i>
  <si>
    <t>Rua Vasco da Gama - até 393 - lado ímpar</t>
  </si>
  <si>
    <t>Rua Vasco da Gama - até 374 - lado par</t>
  </si>
  <si>
    <t>Rua João Batista Marques da Silva</t>
  </si>
  <si>
    <t>Rua Luiz Violato - até 443 - lado ímpar</t>
  </si>
  <si>
    <t>Rua Luiz Violato - até 408 - lado par</t>
  </si>
  <si>
    <t>Rua Urbano Crivellini - até 299</t>
  </si>
  <si>
    <t>Rua América do Norte - até 475</t>
  </si>
  <si>
    <t>Rua Madalena Lourenço Bruno - até 555 - lado ímpar</t>
  </si>
  <si>
    <t>Rua Madalena Lourenço Bruno - até 526 - lado par</t>
  </si>
  <si>
    <t>Rua Jarbas Barros Galvão - de 273</t>
  </si>
  <si>
    <t>Rua São Francisco - de 223</t>
  </si>
  <si>
    <t>Rua Marcos Toquetão - até 1355</t>
  </si>
  <si>
    <t>Rodovia Marechal Rondon - do km 531,500 ao km 533,199</t>
  </si>
  <si>
    <t>Rua Marco Manfrinati - de 457</t>
  </si>
  <si>
    <t>Avenida Café Filho - de 1800 a 99998 - lado par</t>
  </si>
  <si>
    <t>Praça Célio Deodato</t>
  </si>
  <si>
    <t>Rua Jean Pierre Brulhart</t>
  </si>
  <si>
    <t>Travessa Iporã</t>
  </si>
  <si>
    <t>Praça Francisco Habermann</t>
  </si>
  <si>
    <t>Rua Urbano Crivellini - de 301</t>
  </si>
  <si>
    <t>Rua Jarbas Barros Galvão - até 271</t>
  </si>
  <si>
    <t>Rua São Francisco - até 221</t>
  </si>
  <si>
    <t>Rua Marco Manfrinati - de 1609</t>
  </si>
  <si>
    <t>Rua Saudade - de 1952</t>
  </si>
  <si>
    <t>Rua Marcos Toquetão - de 1357</t>
  </si>
  <si>
    <t>Rodovia Marechal Rondon - do km 531,151 ao km 531,499 - lado ímpar</t>
  </si>
  <si>
    <t xml:space="preserve">Rodovia Marechal Rondon, Km 531 </t>
  </si>
  <si>
    <t>Rua José Simão da Silva</t>
  </si>
  <si>
    <t>Avenida Optaciano Mendes Pereira - lado ímpar</t>
  </si>
  <si>
    <t>Avenida Presidente Juscelino Kubitschek de Oliveira - de 2542</t>
  </si>
  <si>
    <t>Rua Doutor Pontes de Miranda</t>
  </si>
  <si>
    <t>Rua Maria Nazareth Vilela</t>
  </si>
  <si>
    <t>Rua Gentil Mazarin</t>
  </si>
  <si>
    <t>Rua Antônio Hordonis da Silveira</t>
  </si>
  <si>
    <t>Rua Abel da Silva - de 556</t>
  </si>
  <si>
    <t>Rua Doutor Temistocles Brandão Cavalcanti</t>
  </si>
  <si>
    <t>Rua Doutor Joaquim Vilela - até 380</t>
  </si>
  <si>
    <t>Rua José Balbino dos Reis Filho</t>
  </si>
  <si>
    <t>Rua Rolando Perri</t>
  </si>
  <si>
    <t>Rua Professor Doutor Antônio Eufrásio de Toledo - até 510</t>
  </si>
  <si>
    <t>Avenida Presidente Juscelino Kubitschek de Oliveira - de 1302</t>
  </si>
  <si>
    <t>Travessa João Tranchesi</t>
  </si>
  <si>
    <t>Rua Doutor Adalbertino Cunha Rabello</t>
  </si>
  <si>
    <t>Rua Custódio Soares de Castro</t>
  </si>
  <si>
    <t>Rua Doutor Francisco de Jesus Vallois - de 400</t>
  </si>
  <si>
    <t>Rua Joaquina de Jesus Pedroso - de 401</t>
  </si>
  <si>
    <t>Rua Rotary Club - de 443</t>
  </si>
  <si>
    <t>Rua Francisco Pedro Mendes</t>
  </si>
  <si>
    <t>Travessa Sebastião Rangel</t>
  </si>
  <si>
    <t>Rua Alberto Cerqueira Leite</t>
  </si>
  <si>
    <t>Travessa José Benedito de Oliveira</t>
  </si>
  <si>
    <t>Rua Braz Janini</t>
  </si>
  <si>
    <t>Travessa Orlando José de Andrade</t>
  </si>
  <si>
    <t>Rua Celso Antônio Ferreira</t>
  </si>
  <si>
    <t>Rua Antônio Geraldo</t>
  </si>
  <si>
    <t>Rua Jacintho Alves Sobral</t>
  </si>
  <si>
    <t>Rua Ismael das Neves</t>
  </si>
  <si>
    <t>Rua Joaquim Souza de Oliveira</t>
  </si>
  <si>
    <t>Rua Jorge Osman Vargas Salazar</t>
  </si>
  <si>
    <t>Rua Roberto Pannain</t>
  </si>
  <si>
    <t>Rua Adelaide Pereira dos Santos</t>
  </si>
  <si>
    <t>Rua Afonso Machado Gomes</t>
  </si>
  <si>
    <t>Rua Vitalino Correia dos Santos - lado ímpar</t>
  </si>
  <si>
    <t>Rua Vitório Fortin</t>
  </si>
  <si>
    <t>Avenida Presidente Juscelino Kubitschek de Oliveira - de 501</t>
  </si>
  <si>
    <t>Rua David dos Santos Esgalha</t>
  </si>
  <si>
    <t>Rua João Ferrari</t>
  </si>
  <si>
    <t>Rua Francisco Antônio Caserta</t>
  </si>
  <si>
    <t>Rua Pedro Marini</t>
  </si>
  <si>
    <t>Rua Soldado Zair de Almeida</t>
  </si>
  <si>
    <t>Rua Adolf Hecht</t>
  </si>
  <si>
    <t>Rua Francisco Leopoldo Bocutti</t>
  </si>
  <si>
    <t>Rua Doutor Duílio D'Ângelo</t>
  </si>
  <si>
    <t>Rua Antônio Cerizza</t>
  </si>
  <si>
    <t>Rua Mirvan Zampieri</t>
  </si>
  <si>
    <t>Rua Sebastião Webber Arantes</t>
  </si>
  <si>
    <t>Rua Meradio Frazatti - até 234</t>
  </si>
  <si>
    <t>Rua José Guerra - até 99998 - lado par</t>
  </si>
  <si>
    <t>Rua Alberto Gaspar</t>
  </si>
  <si>
    <t>Rua Itamar Martinez Álvares</t>
  </si>
  <si>
    <t>Rua Antônio Spironeli</t>
  </si>
  <si>
    <t>Rua José Haroldo Malhado Rosa</t>
  </si>
  <si>
    <t>Rua Padre Roberto Perez</t>
  </si>
  <si>
    <t>Rua Pedro Pascoal</t>
  </si>
  <si>
    <t>Rua Antônio Gaeta - até 259</t>
  </si>
  <si>
    <t>Rua Odair Malagoli - até 259</t>
  </si>
  <si>
    <t>Rua Monsenhor Epifânio Ibanez</t>
  </si>
  <si>
    <t>Rua Albino Consolaro</t>
  </si>
  <si>
    <t>Rua Victório Tezolin</t>
  </si>
  <si>
    <t>Rua Victório Fortin</t>
  </si>
  <si>
    <t>Rua Décio Vasconcelos de Alencar</t>
  </si>
  <si>
    <t>Rua Luiz Rister</t>
  </si>
  <si>
    <t>Rua Vitalino Correia dos Santos - lado par</t>
  </si>
  <si>
    <t>Avenida Presidente Juscelino Kubitschek de Oliveira - de 901</t>
  </si>
  <si>
    <t>Rua Rotary Club - até 441</t>
  </si>
  <si>
    <t>Rua Joaquina de Jesus Pedroso - até 399</t>
  </si>
  <si>
    <t>Rua Doutor Francisco de Jesus Vallois - até 398</t>
  </si>
  <si>
    <t>Rua Meradio Frazatti - de 236</t>
  </si>
  <si>
    <t>Rua Zulmira Rodrigues</t>
  </si>
  <si>
    <t>Rua Elisabete Benante</t>
  </si>
  <si>
    <t>Rua Jesuíno Ribeiro</t>
  </si>
  <si>
    <t>Rua José Guerra - de 501 ao fim - lado ímpar</t>
  </si>
  <si>
    <t>Rua Antônio Gaeta - de 550</t>
  </si>
  <si>
    <t>Rua Odair Malagoli - de 550</t>
  </si>
  <si>
    <t>Avenida Presidente Juscelino Kubitschek de Oliveira - até 499</t>
  </si>
  <si>
    <t>Avenida Café Filho - de 1801 ao fim - lado ímpar</t>
  </si>
  <si>
    <t>Rua Mariana Trevelin Zonta</t>
  </si>
  <si>
    <t>Rua João Manarelli</t>
  </si>
  <si>
    <t>Rua Frei Antônio de Sant'anna Galvão</t>
  </si>
  <si>
    <t>Rua Evaristo dos Santos</t>
  </si>
  <si>
    <t>Rua João Antero Barbosa</t>
  </si>
  <si>
    <t>Rua Luiza Camilotto Badaró</t>
  </si>
  <si>
    <t>Rua Gláucia Helena da Silva</t>
  </si>
  <si>
    <t>Rua Edson Bolinha Curi</t>
  </si>
  <si>
    <t>Rua José Guerra - de 1 a 499 - lado ímpar</t>
  </si>
  <si>
    <t>Rua Doutor José Sanchez Júnior</t>
  </si>
  <si>
    <t>Rua Luiz Carlos Fontana Dini</t>
  </si>
  <si>
    <t>Rua Younes Anis Youssef</t>
  </si>
  <si>
    <t>Rua Aristides Cellone</t>
  </si>
  <si>
    <t>Rua Angela Maria Favi</t>
  </si>
  <si>
    <t>Rua Iolanda Gomes Lomba Costa</t>
  </si>
  <si>
    <t>Rua Ernesto Nazaret</t>
  </si>
  <si>
    <t>Rua Vereador Décio Sampaio - de 517</t>
  </si>
  <si>
    <t>Avenida Presidente Juscelino Kubitschek de Oliveira - de 2306</t>
  </si>
  <si>
    <t>Rua Abel da Silva - até 554</t>
  </si>
  <si>
    <t>Rua Bruno Grenge</t>
  </si>
  <si>
    <t>Rua Doutor Raul de Almeida Moraes</t>
  </si>
  <si>
    <t>Rodovia Eliezer Montenegro Magalhães - até km 38,300</t>
  </si>
  <si>
    <t>Rua Cassimiro Murari</t>
  </si>
  <si>
    <t>Rua Doutor Joaquim Vilela - de 582</t>
  </si>
  <si>
    <t>Rua Augusto Eliseo de Castro Fonseca</t>
  </si>
  <si>
    <t>Rua Carlos Morandi</t>
  </si>
  <si>
    <t>Rua Emma Pinese Parizotto</t>
  </si>
  <si>
    <t>Rua Professor Doutor Antônio Eufrásio de Toledo - de 702</t>
  </si>
  <si>
    <t>Rua Antônio Barzaque Primo - até 290</t>
  </si>
  <si>
    <t>Rua Emílio Proietti</t>
  </si>
  <si>
    <t>Rua Adalberto da Cunha Capella</t>
  </si>
  <si>
    <t>Rua Takeo Ito</t>
  </si>
  <si>
    <t>Rua Doutor César Bombarda</t>
  </si>
  <si>
    <t>Rua Rodamant Ferreira - até 455</t>
  </si>
  <si>
    <t>Rua Professor Newton Brasil de Lima</t>
  </si>
  <si>
    <t>Rua Oswaldo Garilli</t>
  </si>
  <si>
    <t>Rua Doutor Abelardo Azevedo Sacramento</t>
  </si>
  <si>
    <t>Rua Doutor Edson Antônio Romera</t>
  </si>
  <si>
    <t>Estrada Municipal Araçatuba-Traitu</t>
  </si>
  <si>
    <t>Travessa Itaipu</t>
  </si>
  <si>
    <t>Travessa Tucuruí</t>
  </si>
  <si>
    <t>Rua Madre Maria Teresa</t>
  </si>
  <si>
    <t>Rua Celestino Blaya Mendes</t>
  </si>
  <si>
    <t>Rua Professor José Raab</t>
  </si>
  <si>
    <t>Rua Veríssimo Ferreira da Costa Filho</t>
  </si>
  <si>
    <t>Rua José Cândido Ferreira Lobo</t>
  </si>
  <si>
    <t>Rua João Bontempo</t>
  </si>
  <si>
    <t>Rua Vereador Décio Sampaio - até 515</t>
  </si>
  <si>
    <t>Rua Manoel dos Passos Amorin</t>
  </si>
  <si>
    <t>Rua Antônio Manoel da Cunha</t>
  </si>
  <si>
    <t>Rua José Xavier dos Santos</t>
  </si>
  <si>
    <t>Rua Emídio Manzarin</t>
  </si>
  <si>
    <t>Rua Benedito Bueno Dias</t>
  </si>
  <si>
    <t>Rua Armando Ramos de Oliveira</t>
  </si>
  <si>
    <t>Rua Euclydes de Pádua Mello</t>
  </si>
  <si>
    <t>Rua Rodamant Ferreira - de 457</t>
  </si>
  <si>
    <t>Rua Antônio Alves Branco</t>
  </si>
  <si>
    <t>Rua Doutor Francisco de Jesus Vallois - de 1000</t>
  </si>
  <si>
    <t>Rua Ariovaldo José de Palma</t>
  </si>
  <si>
    <t>Rua Antônio Barzaque Primo - de 292</t>
  </si>
  <si>
    <t>Rua Ana da Silva Nobre</t>
  </si>
  <si>
    <t>Rua Rotary Club - de 917</t>
  </si>
  <si>
    <t>Rua Joaquim Fernandes de Souza Nobre</t>
  </si>
  <si>
    <t>Rua Professor Doutor Antônio Eufrásio de Toledo - de 512</t>
  </si>
  <si>
    <t>Rua Doutor Joaquim Vilela - de 382</t>
  </si>
  <si>
    <t>Avenida Brasilia Sul</t>
  </si>
  <si>
    <t>Avenida Toscana</t>
  </si>
  <si>
    <t>Alameda Arezzo</t>
  </si>
  <si>
    <t>Alameda Carrara</t>
  </si>
  <si>
    <t>Alameda Volterra</t>
  </si>
  <si>
    <t>Alameda Pienza</t>
  </si>
  <si>
    <t>Alameda Castel</t>
  </si>
  <si>
    <t>Alameda Pisa</t>
  </si>
  <si>
    <t>Alameda Siena</t>
  </si>
  <si>
    <t>Avenida Firenze</t>
  </si>
  <si>
    <t>Alameda Livorno</t>
  </si>
  <si>
    <t>Alameda Lucca</t>
  </si>
  <si>
    <t>Rua Aguapeí - de 218</t>
  </si>
  <si>
    <t>Avenida Governador Mário Covas - de 2497 a 3061 - lado ímpar</t>
  </si>
  <si>
    <t>Rua Chile - até 888</t>
  </si>
  <si>
    <t>Rua Marechal Deodoro - de 831</t>
  </si>
  <si>
    <t>Rua Doutor Luiz Nogueira Martins - de 62</t>
  </si>
  <si>
    <t>Rua Siqueira Campos - até 519</t>
  </si>
  <si>
    <t>Rua Cruzeiro do Sul - até 369</t>
  </si>
  <si>
    <t>Rua Doutor José Theodoro de Lima - até 639</t>
  </si>
  <si>
    <t>Avenida Cussy de Almeida Júnior - de 1781</t>
  </si>
  <si>
    <t>Rua Coroados - até 665</t>
  </si>
  <si>
    <t>Rua Cristiano Olsen - de 2399</t>
  </si>
  <si>
    <t>Rua Tupinambás - até 632</t>
  </si>
  <si>
    <t>Praça Cacique Valvim</t>
  </si>
  <si>
    <t>Rua Governador Pedro de Toledo - de 1197</t>
  </si>
  <si>
    <t>Rua Euclides da Cunha - de 742</t>
  </si>
  <si>
    <t>Rua Professora Chiquita Fernandes - de 692</t>
  </si>
  <si>
    <t>Rua Coelho Neto - de 673</t>
  </si>
  <si>
    <t>Rua Armando Sales de Oliveira - de 215</t>
  </si>
  <si>
    <t>Praça José Adriano Marrey Júnior</t>
  </si>
  <si>
    <t>Praça Vereador Hugo Lippi Júnior</t>
  </si>
  <si>
    <t>Rua Fernando Costa - de 179</t>
  </si>
  <si>
    <t>Rua Saudade - de 183</t>
  </si>
  <si>
    <t>Rua Jornalista José Pedro da Silva</t>
  </si>
  <si>
    <t>Rua Brigadeiro Luiz Antônio - de 162</t>
  </si>
  <si>
    <t>Rua Gandhi - de 291</t>
  </si>
  <si>
    <t>Rua Tupinambás - de 634</t>
  </si>
  <si>
    <t>Rua Coroados - de 667</t>
  </si>
  <si>
    <t>Rua Doutor José Theodoro de Lima - de 641</t>
  </si>
  <si>
    <t>Rua Doutor Luiz Nogueira Martins - de 708</t>
  </si>
  <si>
    <t>Rua Bolívia - até 44</t>
  </si>
  <si>
    <t>Avenida Governador Mário Covas - de 3063 a 3681 - lado ímpar</t>
  </si>
  <si>
    <t>Rua Argentina - até 593</t>
  </si>
  <si>
    <t>Rua Cristiano Olsen - de 2791</t>
  </si>
  <si>
    <t>Avenida Cussy de Almeida Júnior - de 2161</t>
  </si>
  <si>
    <t>Rua Cruzeiro do Sul - de 371</t>
  </si>
  <si>
    <t>Rua Siqueira Campos - de 521</t>
  </si>
  <si>
    <t>Rua Uruguai - até 420</t>
  </si>
  <si>
    <t>Rua Marechal Deodoro - de 1527</t>
  </si>
  <si>
    <t>Rua Paraguai - até 530</t>
  </si>
  <si>
    <t>Rua Aguapeí - de 912</t>
  </si>
  <si>
    <t>Rua América do Sul - até 892</t>
  </si>
  <si>
    <t>Praça Joaquim Camargo Ferraz</t>
  </si>
  <si>
    <t>Avenida Governador Mário Covas - de 3683 a 3899 - lado ímpar</t>
  </si>
  <si>
    <t>Rua Aguapeí - de 1422</t>
  </si>
  <si>
    <t>Rua Marechal Deodoro - de 1947</t>
  </si>
  <si>
    <t>Rua Siqueira Campos - de 1090</t>
  </si>
  <si>
    <t>Rua Cruzeiro do Sul - de 851</t>
  </si>
  <si>
    <t>Avenida Cussy de Almeida Júnior - de 2611</t>
  </si>
  <si>
    <t>Rua Cristiano Olsen - de 3259</t>
  </si>
  <si>
    <t>Rua Governador Pedro de Toledo - de 2049</t>
  </si>
  <si>
    <t>Rua Euclides da Cunha - de 2179</t>
  </si>
  <si>
    <t>Rua Professora Chiquita Fernandes - de 2130</t>
  </si>
  <si>
    <t>Rua Coelho Neto - de 1736</t>
  </si>
  <si>
    <t>Avenida Joaquim Pompeu de Toledo - de 3501</t>
  </si>
  <si>
    <t>Rua Felipe dos Santos - até 187</t>
  </si>
  <si>
    <t>Rua Júlio Streicher</t>
  </si>
  <si>
    <t>Rua Governador Pedro de Toledo - de 2351</t>
  </si>
  <si>
    <t>Rua Domingos Peruzzo</t>
  </si>
  <si>
    <t>Rua Cristiano Olsen - de 3529</t>
  </si>
  <si>
    <t>Avenida Cussy de Almeida Júnior - de 3001</t>
  </si>
  <si>
    <t>Rua Felipe dos Santos - de 189</t>
  </si>
  <si>
    <t>Rua Cruzeiro do Sul - de 1135</t>
  </si>
  <si>
    <t>Rua Frei Veloso</t>
  </si>
  <si>
    <t>Rua Aguapeí - de 1682</t>
  </si>
  <si>
    <t>Avenida Carlos Pereira da Silva - de 3901 a 4669 - lado ímpar</t>
  </si>
  <si>
    <t>Rua Anhanguera - até 829 - lado ímpar</t>
  </si>
  <si>
    <t>Rua Governador Pedro de Toledo - de 1573</t>
  </si>
  <si>
    <t>Rua Euclides da Cunha - de 1701</t>
  </si>
  <si>
    <t>Rua Professora Chiquita Fernandes - de 1668</t>
  </si>
  <si>
    <t>Rua Coelho Neto - de 1637</t>
  </si>
  <si>
    <t>Rua Itapura - de 546</t>
  </si>
  <si>
    <t>Avenida Joaquim Pompeu de Toledo - de 1801</t>
  </si>
  <si>
    <t>Rua Benjamin Bruno</t>
  </si>
  <si>
    <t>Rua José de Castro Moraes - de 749</t>
  </si>
  <si>
    <t>Rua Icaraí - de 351</t>
  </si>
  <si>
    <t>Rua Otacílio Venâncio de Carvalho - de 249</t>
  </si>
  <si>
    <t>Rua Kinnosuke Ogata - de 247</t>
  </si>
  <si>
    <t>Rua Anhanguera - de 831 a 1651 - lado ímpar</t>
  </si>
  <si>
    <t>Rua América do Sul - de 894</t>
  </si>
  <si>
    <t>Rua Paraguai - de 532</t>
  </si>
  <si>
    <t>Rua Uruguai - de 422</t>
  </si>
  <si>
    <t>Rua Argentina - de 595</t>
  </si>
  <si>
    <t>Rua Chile - de 890</t>
  </si>
  <si>
    <t xml:space="preserve">Rua Aguapeí 2765 </t>
  </si>
  <si>
    <t xml:space="preserve">Rua Aguapeí, 1238 </t>
  </si>
  <si>
    <t>Rodovia Marechal Rondon - do km 533,201 ao km 534,995 - lado ímpar</t>
  </si>
  <si>
    <t>Rua Iole Toti Raniel</t>
  </si>
  <si>
    <t>Travessa São Cosme</t>
  </si>
  <si>
    <t>Avenida Carlos Pereira da Silva - de 4671</t>
  </si>
  <si>
    <t>Via de Acesso João Cazerta (Até 2399 é Rua Aguapeí) - de 2400</t>
  </si>
  <si>
    <t>Avenida Cussy de Almeida Júnior - de 3482</t>
  </si>
  <si>
    <t>Praça Seisaburo Ikeda</t>
  </si>
  <si>
    <t>Rua da Onu</t>
  </si>
  <si>
    <t>Rua Luiz de Camões - de 446</t>
  </si>
  <si>
    <t>Rua Albino Marinelli</t>
  </si>
  <si>
    <t>Rua Francisco Rodrigues Lima</t>
  </si>
  <si>
    <t>Rua Saul Bento</t>
  </si>
  <si>
    <t>Praça João Viol</t>
  </si>
  <si>
    <t>Rua Sebastião Carvalho Rico - até 722</t>
  </si>
  <si>
    <t>Rua Alfredo Emiliano de Araújo</t>
  </si>
  <si>
    <t>Rua João Cório</t>
  </si>
  <si>
    <t>Travessa Bastilha</t>
  </si>
  <si>
    <t>Rua Vereador Seme Abrão</t>
  </si>
  <si>
    <t>Rua Manoel Aparecido Cardoso</t>
  </si>
  <si>
    <t>Rua Padre Francisco Sersen</t>
  </si>
  <si>
    <t>Rua Doutor Celso D. Alkimin</t>
  </si>
  <si>
    <t>Rua Joaquim da Costa Gomes</t>
  </si>
  <si>
    <t>Rua José Alves Ferreira</t>
  </si>
  <si>
    <t>Rua João Celoni</t>
  </si>
  <si>
    <t>Rua Maria Rodrigues Otoboni</t>
  </si>
  <si>
    <t>Rua Sílvio Godinho</t>
  </si>
  <si>
    <t>Rua Nege Cury</t>
  </si>
  <si>
    <t>Rua Francisco Gonzaga Cícero de Sá</t>
  </si>
  <si>
    <t>Rua Honório de Oliveira Camargo Júnior</t>
  </si>
  <si>
    <t>Rua João Sidney Marucci</t>
  </si>
  <si>
    <t>Avenida Cussy de Almeida Júnior - de 3966</t>
  </si>
  <si>
    <t>Rua Luiz de Camões - até 444</t>
  </si>
  <si>
    <t>Rua Sebastião Carvalho Rico - de 724</t>
  </si>
  <si>
    <t>Rodovia Eliezer Montenegro Magalhães - do km 38,301 ao km 39,300</t>
  </si>
  <si>
    <t>Travessa Xavier Cugat</t>
  </si>
  <si>
    <t>Travessa Chiquinha Gonzaga</t>
  </si>
  <si>
    <t>Travessa Carlos Gardel</t>
  </si>
  <si>
    <t>Travessa Califórnia</t>
  </si>
  <si>
    <t>Travessa Zequinha de Abreu</t>
  </si>
  <si>
    <t>Rua João Buchi</t>
  </si>
  <si>
    <t>Travessa Walt Disney</t>
  </si>
  <si>
    <t>Via de Acesso João Cazerta (Até 2399 é Rua Aguapeí) - de 3001</t>
  </si>
  <si>
    <t>Estrada Municipal Araçatuba-Prata</t>
  </si>
  <si>
    <t xml:space="preserve">Via de Acesso João Cazerta, 3300 </t>
  </si>
  <si>
    <t xml:space="preserve">Estrada Municipal Araçatuba-Prata, Km 09 </t>
  </si>
  <si>
    <t>Rua Valentim Sgarbosa</t>
  </si>
  <si>
    <t>Rua Valdomiro Zorzetto</t>
  </si>
  <si>
    <t>Rua João Batista Peruzzo</t>
  </si>
  <si>
    <t>Rua José Pinheiro Jordão Júnior</t>
  </si>
  <si>
    <t>Rua Álvaro Eduardo de Queiroz Crespo</t>
  </si>
  <si>
    <t>Rua João Picolin Filho</t>
  </si>
  <si>
    <t>Rua Umberto Peruzzo</t>
  </si>
  <si>
    <t>Rua Alice Raimundo Cini</t>
  </si>
  <si>
    <t>Rua Yoshio Komegae</t>
  </si>
  <si>
    <t>Rua André Luiz Chiela</t>
  </si>
  <si>
    <t>Rua Anselmo Canato</t>
  </si>
  <si>
    <t>Rodovia Marechal Rondon - do km 536,546 ao km 537,800</t>
  </si>
  <si>
    <t>Avenida Waldemar Alves - de 222 a 990 - lado par</t>
  </si>
  <si>
    <t>Beco São Cipriano</t>
  </si>
  <si>
    <t>Beco São Gonçalo</t>
  </si>
  <si>
    <t>Rua Manoel Pereira Mil Homens - até 193</t>
  </si>
  <si>
    <t>Rua Salvador Nery</t>
  </si>
  <si>
    <t>Travessa Lussanvira</t>
  </si>
  <si>
    <t>Rua Sebastião Mazieiro</t>
  </si>
  <si>
    <t>Rua Monsenhor Adauto</t>
  </si>
  <si>
    <t>Beco São Jorge</t>
  </si>
  <si>
    <t>Beco São Judas</t>
  </si>
  <si>
    <t>Rua São Vicente - até 448</t>
  </si>
  <si>
    <t>Rua Nilo Peçanha - até 239</t>
  </si>
  <si>
    <t>Rua Antônio Joaquim dos Santos - até 384</t>
  </si>
  <si>
    <t>Rua Lavrador - até 251</t>
  </si>
  <si>
    <t>Rua Marcílio Dias - de 261</t>
  </si>
  <si>
    <t>Rua Belmont - até 290</t>
  </si>
  <si>
    <t>Rua Paraíso - de 101</t>
  </si>
  <si>
    <t>Rua Guaianazes - até 281</t>
  </si>
  <si>
    <t>Rua Savério Safiotti</t>
  </si>
  <si>
    <t>Praça João Mardegan</t>
  </si>
  <si>
    <t>Rua Wandenkolk - de 371</t>
  </si>
  <si>
    <t>Rua Barão do Triunfo - de 453</t>
  </si>
  <si>
    <t>Rua Vereador Aldo Campos - de 292</t>
  </si>
  <si>
    <t>Rua Saldanha Marinho - de 489</t>
  </si>
  <si>
    <t>Praça Pio XI</t>
  </si>
  <si>
    <t>Rua Jardim Brasil - de 303</t>
  </si>
  <si>
    <t>Rua Guaianazes - de 283</t>
  </si>
  <si>
    <t>Rua Belmont - de 292</t>
  </si>
  <si>
    <t>Rua Pastor James Reed</t>
  </si>
  <si>
    <t>Rua Lavrador - de 253</t>
  </si>
  <si>
    <t>Rua São Vicente - de 450</t>
  </si>
  <si>
    <t>Rua Manoel Pereira Mil Homens - de 195</t>
  </si>
  <si>
    <t>Rua André Risolia</t>
  </si>
  <si>
    <t>Rua Cesário Mota - de 668</t>
  </si>
  <si>
    <t>Beco Nagasaki</t>
  </si>
  <si>
    <t>Rua Nilo Peçanha - de 241</t>
  </si>
  <si>
    <t>Rua Junqueira Freire - até 481</t>
  </si>
  <si>
    <t>Rua Álvares de Azevedo - até 380</t>
  </si>
  <si>
    <t>Rua Rogaciano Nolasco - até 239</t>
  </si>
  <si>
    <t>Rua Marcílio Dias - de 689</t>
  </si>
  <si>
    <t>Rua Antônio Gomes do Amaral - até 238</t>
  </si>
  <si>
    <t>Rua Manoel Bento da Cruz - até 327</t>
  </si>
  <si>
    <t>Rua Bastos Cordeiro - até 319</t>
  </si>
  <si>
    <t>Rua Paraíso - de 485</t>
  </si>
  <si>
    <t>Rua Doutor Luiz de Almeida - até 351</t>
  </si>
  <si>
    <t>Praça Geremias Lunardelli</t>
  </si>
  <si>
    <t>Rua Maurício de Nassau - até 489</t>
  </si>
  <si>
    <t>Rua Santo Antônio Maria Claret - até 539</t>
  </si>
  <si>
    <t>Rua Wandenkolk - até 369</t>
  </si>
  <si>
    <t>Avenida Waldemar Alves - de 2 a 220 - lado par</t>
  </si>
  <si>
    <t>Rua Barão do Triunfo - até 451</t>
  </si>
  <si>
    <t>Rua Marcílio Dias - até 259</t>
  </si>
  <si>
    <t>Rua Paraíso - até 99</t>
  </si>
  <si>
    <t>Rua Vereador Aldo Campos - até 290</t>
  </si>
  <si>
    <t>Travessa Adamo Rossi</t>
  </si>
  <si>
    <t>Rua Santo Gato</t>
  </si>
  <si>
    <t>Praça Doutor Orlando Ramalho</t>
  </si>
  <si>
    <t>Rua Manoel Ferreira Damião</t>
  </si>
  <si>
    <t>Travessa Hiroshima</t>
  </si>
  <si>
    <t>Rua Fundador Vicente Franco</t>
  </si>
  <si>
    <t>Rua Oliveira Salazar - até 191</t>
  </si>
  <si>
    <t>Rua Padre Nóbrega - até 169</t>
  </si>
  <si>
    <t>Rua Padre Anchieta - até 193</t>
  </si>
  <si>
    <t>Avenida do Fico - até 450</t>
  </si>
  <si>
    <t>Rua Saldanha Marinho - até 487</t>
  </si>
  <si>
    <t>Rua Livre</t>
  </si>
  <si>
    <t>Rua Silva Manoel</t>
  </si>
  <si>
    <t>Rua Rosa Cury</t>
  </si>
  <si>
    <t>Rua Baldissera Morozini</t>
  </si>
  <si>
    <t>Avenida João Arruda Brasil - de 161</t>
  </si>
  <si>
    <t>Rua Vereador Silva Grota - de 152</t>
  </si>
  <si>
    <t>Rua Cabo Francisco de Alencar Rocha</t>
  </si>
  <si>
    <t>Rua dos Fundadores - até 378</t>
  </si>
  <si>
    <t>Rua Cesário Mota - até 666</t>
  </si>
  <si>
    <t>Rua Antônio Gomes do Amaral - de 240</t>
  </si>
  <si>
    <t>Rua Manoel Bento da Cruz - de 329</t>
  </si>
  <si>
    <t>Rua Bastos Cordeiro - de 321</t>
  </si>
  <si>
    <t>Praça Diogo Júnior</t>
  </si>
  <si>
    <t>Rua Doutor Luiz de Almeida - de 353</t>
  </si>
  <si>
    <t>Praça Professor Joaquim Vieira Pinheiro</t>
  </si>
  <si>
    <t>Rua Maurício de Nassau - de 491</t>
  </si>
  <si>
    <t>Avenida João Arruda Brasil - de 1728</t>
  </si>
  <si>
    <t>Rua Antônio de Freitas Menezes - de 731</t>
  </si>
  <si>
    <t>Avenida do Fico - de 452</t>
  </si>
  <si>
    <t>Rua Vinte e Três de Março</t>
  </si>
  <si>
    <t>Rua Padre Anchieta - de 195</t>
  </si>
  <si>
    <t>Rua Padre Nóbrega - de 171</t>
  </si>
  <si>
    <t>Rua Benedita Fernandes</t>
  </si>
  <si>
    <t>Rua Oliveira Salazar - de 193</t>
  </si>
  <si>
    <t>Rua Aviação - até 637 - lado ímpar</t>
  </si>
  <si>
    <t>Rua Dona Ida - de 423</t>
  </si>
  <si>
    <t>Rua Anselmo Manarelli</t>
  </si>
  <si>
    <t>Praça Ernesto Rister</t>
  </si>
  <si>
    <t>Rua Álvares de Azevedo - de 382</t>
  </si>
  <si>
    <t>Avenida Dois de Dezembro - até 889</t>
  </si>
  <si>
    <t>Rua Rogaciano Nolasco - de 241</t>
  </si>
  <si>
    <t>Rua Junqueira Freire - de 483</t>
  </si>
  <si>
    <t>Praça Pedro Zambom</t>
  </si>
  <si>
    <t>Rua Antônio de Freitas Menezes - até 729</t>
  </si>
  <si>
    <t>Rua Dona Ida - até 421</t>
  </si>
  <si>
    <t>Praça Albano Ventura</t>
  </si>
  <si>
    <t>Rua Santo Antônio Maria Claret - de 541</t>
  </si>
  <si>
    <t>Rua Jorge Quintiliano - de 553</t>
  </si>
  <si>
    <t>Rua Pedro Theodoro Bibiano</t>
  </si>
  <si>
    <t>Rua Augusto Keller - de 615</t>
  </si>
  <si>
    <t>Rua Coronel Celso Guilherme de Souza - de 622</t>
  </si>
  <si>
    <t>Rua João Antônio Vasconcelos - de 629</t>
  </si>
  <si>
    <t>Rua Etienne de Barros Bahia</t>
  </si>
  <si>
    <t>Rua Antônio Pires do Rio - de 642</t>
  </si>
  <si>
    <t>Rua José de Castro Alves - de 657</t>
  </si>
  <si>
    <t>Avenida João Arruda Brasil - de 2695 a 3445 - lado ímpar</t>
  </si>
  <si>
    <t>Rua Renato Werneck</t>
  </si>
  <si>
    <t>Rua Doutor Raposo de Melo</t>
  </si>
  <si>
    <t>Travessa Itamarati</t>
  </si>
  <si>
    <t>Rua Clóvis Pestana</t>
  </si>
  <si>
    <t>Rua Imaculado Coração de Maria - de 911</t>
  </si>
  <si>
    <t>Rua São Luiz - de 921</t>
  </si>
  <si>
    <t>Rua Afonso Celso - de 707</t>
  </si>
  <si>
    <t>Rua Machado de Mello</t>
  </si>
  <si>
    <t>Avenida Policial Militar Carlos Aparecido Buzon</t>
  </si>
  <si>
    <t>Avenida José Ferreira Batista - até 1800</t>
  </si>
  <si>
    <t>Rua Luiza de Marilac - até 430</t>
  </si>
  <si>
    <t>Rua Ana Nery - até 450</t>
  </si>
  <si>
    <t xml:space="preserve">Rua Vereador Aldo Campos, 105 Piso Térreo </t>
  </si>
  <si>
    <t xml:space="preserve">Rua Antônio Gomes do Amaral, 533 </t>
  </si>
  <si>
    <t>Avenida José Ferreira Batista - de 1803 ao fim - lado ímpar</t>
  </si>
  <si>
    <t>Rua Luiza de Marilac - de 432</t>
  </si>
  <si>
    <t>Rua Ana Nery - de 452</t>
  </si>
  <si>
    <t>Rua Álvares de Azevedo - de 1272</t>
  </si>
  <si>
    <t>Rua Arthur Freidenreich</t>
  </si>
  <si>
    <t>Avenida Prestes Maia - de 1752 ao fim - lado par</t>
  </si>
  <si>
    <t>Rua Irineu Varoni</t>
  </si>
  <si>
    <t>Praça Armando Pagan</t>
  </si>
  <si>
    <t>Rua Doutor Salim Pedro Abujamra</t>
  </si>
  <si>
    <t>Rua Governador Carlos Lacerda</t>
  </si>
  <si>
    <t>Avenida Dois de Dezembro - de 892 a 1680 - lado par</t>
  </si>
  <si>
    <t>Rua Gisélia Gomes Barros Bahia</t>
  </si>
  <si>
    <t>Rua Radamés Baldo Bortolot</t>
  </si>
  <si>
    <t>Rua Nicolau Dellia</t>
  </si>
  <si>
    <t>Rua Willian Rodrigues Rebua</t>
  </si>
  <si>
    <t>Rua Professor Luiz Bento da Rocha</t>
  </si>
  <si>
    <t>Rua Francisco Segura Martinez</t>
  </si>
  <si>
    <t>Rua Joaquim Henrique de Oliveira</t>
  </si>
  <si>
    <t>Rua Juvenal Gonçalves de Souza</t>
  </si>
  <si>
    <t>Rua José Januário dos Santos</t>
  </si>
  <si>
    <t>Rua Babi Barioni</t>
  </si>
  <si>
    <t>Rua Jovelino do Nascimento</t>
  </si>
  <si>
    <t>Rua Lauro Camargo</t>
  </si>
  <si>
    <t>Rua Baden Powel</t>
  </si>
  <si>
    <t>Travessa Sem Denominação</t>
  </si>
  <si>
    <t>Avenida José Ferreira Batista - de 1802 ao fim - lado par</t>
  </si>
  <si>
    <t>Avenida João Arruda Brasil - de 3447 ao fim - lado ímpar</t>
  </si>
  <si>
    <t>Rua Domingos Piperno</t>
  </si>
  <si>
    <t>Rua Alfredo Vitório Martinelli</t>
  </si>
  <si>
    <t>Rua Francisco Félix Ferreira Neto</t>
  </si>
  <si>
    <t>Rua Manoel Brito</t>
  </si>
  <si>
    <t>Rua Sebastiana Soares Possari</t>
  </si>
  <si>
    <t>Rua Brasilina Oliveira de Souza</t>
  </si>
  <si>
    <t>Rua Bernardino Xavier</t>
  </si>
  <si>
    <t>Rua Aloísio Moreira Pinto</t>
  </si>
  <si>
    <t>Rua Décio Ribeiro de Assunção</t>
  </si>
  <si>
    <t>Rua Albino Antônio Dias</t>
  </si>
  <si>
    <t>Rua Maria Floriano Pavan</t>
  </si>
  <si>
    <t>Rua Edival Gomes Filho</t>
  </si>
  <si>
    <t>Rua Deosdete Barbosa</t>
  </si>
  <si>
    <t>Rua Osvaldo Antigo</t>
  </si>
  <si>
    <t>Rua Duque Vitorino de Oliveira</t>
  </si>
  <si>
    <t>Rua Antônio Roberto Gardinal</t>
  </si>
  <si>
    <t>Rua José Fenelon dos Santos</t>
  </si>
  <si>
    <t>Rua Orlando Antônio Grassi</t>
  </si>
  <si>
    <t>Rua Sebastião Ribeiro dos Santos</t>
  </si>
  <si>
    <t>Rua Munir Taane Andraus</t>
  </si>
  <si>
    <t>Rua João dos Pires</t>
  </si>
  <si>
    <t>Rua João Carlos Carneloço</t>
  </si>
  <si>
    <t>Rua Nélson Herreria Gea</t>
  </si>
  <si>
    <t>Rodovia José Ferreira Batista</t>
  </si>
  <si>
    <t>Rodovia Olegário Ferraz</t>
  </si>
  <si>
    <t>Via Aguinaldo Fernando dos Santos</t>
  </si>
  <si>
    <t>Rodovia Olegário Ferraz, s</t>
  </si>
  <si>
    <t>Avenida Arthur Ferreira da Costa - até 898 - lado par</t>
  </si>
  <si>
    <t>Rua Aviação - de 2 a 1700 - lado par</t>
  </si>
  <si>
    <t>Rua Dona Ida - de 1233</t>
  </si>
  <si>
    <t>Rua Maurício de Nassau - de 1521</t>
  </si>
  <si>
    <t>Praça Osvaldo Pereira</t>
  </si>
  <si>
    <t>Praça Irmã Romea Marcuz</t>
  </si>
  <si>
    <t>Praça Roberto Mange</t>
  </si>
  <si>
    <t>Rua Tenente Alcides Theodoro dos Santos</t>
  </si>
  <si>
    <t>Rua Irmãos Wright</t>
  </si>
  <si>
    <t>Avenida Doutor Alcides Fagundes Chagas</t>
  </si>
  <si>
    <t>Rua Oiapoque - até 170</t>
  </si>
  <si>
    <t>Rua Luiz Pinto Viana</t>
  </si>
  <si>
    <t>Avenida Arthur Ferreira da Costa - de 900 a 1336 - lado par</t>
  </si>
  <si>
    <t>Rua Luiziânia</t>
  </si>
  <si>
    <t>Rua Abramo Gon - até 150</t>
  </si>
  <si>
    <t>Travessa Chui</t>
  </si>
  <si>
    <t>Travessa Itatiaia</t>
  </si>
  <si>
    <t>Travessa Iguatemi</t>
  </si>
  <si>
    <t>Travessa Maracaju</t>
  </si>
  <si>
    <t>Praça Abelardo Geraldo Ferreira da Costa Lobo</t>
  </si>
  <si>
    <t>Travessa Turiassu</t>
  </si>
  <si>
    <t>Rua Solimões - até 138</t>
  </si>
  <si>
    <t>Travessa Amambai</t>
  </si>
  <si>
    <t>Travessa Parecis</t>
  </si>
  <si>
    <t>Rua Aymorés</t>
  </si>
  <si>
    <t>Rua Luiz Mitidiero - até 930 - lado par</t>
  </si>
  <si>
    <t>Rua Luiz Mitidiero - até 545 - lado ímpar</t>
  </si>
  <si>
    <t>Avenida Arthur Ferreira da Costa - até 897 - lado ímpar</t>
  </si>
  <si>
    <t>Travessa dos Patos</t>
  </si>
  <si>
    <t>Travessa dos Farrapos</t>
  </si>
  <si>
    <t>Travessa Tuiuti</t>
  </si>
  <si>
    <t>Travessa Caiabis</t>
  </si>
  <si>
    <t>Travessa do Cachimbo</t>
  </si>
  <si>
    <t>Travessa Garça</t>
  </si>
  <si>
    <t>Travessa Aripuana</t>
  </si>
  <si>
    <t>Rua Toneleiros</t>
  </si>
  <si>
    <t>Travessa Tapajós</t>
  </si>
  <si>
    <t>Travessa Roboré</t>
  </si>
  <si>
    <t>Travessa Roncador</t>
  </si>
  <si>
    <t>Travessa Catete</t>
  </si>
  <si>
    <t>Travessa Xingu</t>
  </si>
  <si>
    <t>Rua Oiapoque - até 371 - lado ímpar</t>
  </si>
  <si>
    <t>Rua Luiz Mitidiero - de 932 a 1216 - lado par</t>
  </si>
  <si>
    <t>Rua Luiz Mitidiero - de 547 a 1215 - lado ímpar</t>
  </si>
  <si>
    <t>Rua Oiapoque - de 373 a 597 - lado ímpar</t>
  </si>
  <si>
    <t>Rua Oiapoque - de 172</t>
  </si>
  <si>
    <t>Rua Primo Corazza</t>
  </si>
  <si>
    <t>Rua José Sampaio de Oliveira</t>
  </si>
  <si>
    <t>Avenida Arthur Ferreira da Costa - de 899 a 1335 - lado ímpar</t>
  </si>
  <si>
    <t>Rua Napoleão de Castro</t>
  </si>
  <si>
    <t>Rua Guilherme de Oliveira</t>
  </si>
  <si>
    <t>Rua Valter Guilherme de Moura</t>
  </si>
  <si>
    <t>Rua José Garcia Machado</t>
  </si>
  <si>
    <t>Rua Manoel Vieira Pinheiro</t>
  </si>
  <si>
    <t>Rua Rafael Bonaparte de Moraes</t>
  </si>
  <si>
    <t>Rua Gabriel Monteiro - de 541</t>
  </si>
  <si>
    <t>Rua José Lino Ferreira</t>
  </si>
  <si>
    <t>Rua José Mendes Galvão</t>
  </si>
  <si>
    <t>Rua Eponina Camargo Rocha</t>
  </si>
  <si>
    <t>Rua Ernesto Kohl</t>
  </si>
  <si>
    <t>Rua Dália Katsura de Oliveira</t>
  </si>
  <si>
    <t>Rua Ernesto Imbassahy de Mello</t>
  </si>
  <si>
    <t>Rua Sud Menuci - até 430 - lado par</t>
  </si>
  <si>
    <t>Rua Gastão Vidigal - de 441</t>
  </si>
  <si>
    <t>Rua Sud Menuci - até 431 - lado ímpar</t>
  </si>
  <si>
    <t>Rua Gabriel Monteiro - até 539</t>
  </si>
  <si>
    <t>Rua Solimões - de 140</t>
  </si>
  <si>
    <t>Rua Arcênio Dácio Bento</t>
  </si>
  <si>
    <t>Rua Angelin Berti</t>
  </si>
  <si>
    <t>Rua Gastão Vidigal - de 35</t>
  </si>
  <si>
    <t>Travessa Turiúba</t>
  </si>
  <si>
    <t>Rua Abramo Gon - de 152</t>
  </si>
  <si>
    <t>Rua Hermann Knobbe</t>
  </si>
  <si>
    <t>Rua Jovito Teixeira</t>
  </si>
  <si>
    <t>Avenida João Arruda Brasil - de 3668 ao fim - lado par</t>
  </si>
  <si>
    <t>Rua José Ferreira Coutinho</t>
  </si>
  <si>
    <t>Rua Aviação - de 1527 a 1691 - lado ímpar</t>
  </si>
  <si>
    <t>Rua Ernesto Bergamashi</t>
  </si>
  <si>
    <t>Rua Carlos Carli</t>
  </si>
  <si>
    <t>Rua Gastão Vidigal - até 33</t>
  </si>
  <si>
    <t>Rua Compositor Góia</t>
  </si>
  <si>
    <t>Rua Conde Zepelin - até 458 - lado par</t>
  </si>
  <si>
    <t>Rua Conde Zepelin - até 99999 - lado ímpar</t>
  </si>
  <si>
    <t>Rua Aviação - de 1963</t>
  </si>
  <si>
    <t>Rua Aeronáutica</t>
  </si>
  <si>
    <t>Rua Abílio Mendes de Oliveira Júnior</t>
  </si>
  <si>
    <t>Beco da Encarnação</t>
  </si>
  <si>
    <t>Rua José Marreira</t>
  </si>
  <si>
    <t>Rua Conde Zepelin - de 460 ao fim - lado par</t>
  </si>
  <si>
    <t>Rua Sud Menuci - de 432</t>
  </si>
  <si>
    <t>Rua Antônio Rosa Felipe</t>
  </si>
  <si>
    <t>Rua Maria Helena Nogueira de Andrade</t>
  </si>
  <si>
    <t>Rua Oiapoque - de 598</t>
  </si>
  <si>
    <t>Travessa Oswaldo Ferreira</t>
  </si>
  <si>
    <t>Rua Hugo Guirotto Gonsalez Moreno</t>
  </si>
  <si>
    <t>Rua Pedro Martines Matheus</t>
  </si>
  <si>
    <t>Travessa Vanderlei Domingos da Silva</t>
  </si>
  <si>
    <t>Rua Luiz Mitidiero - de 1217</t>
  </si>
  <si>
    <t>Rua Mileni Bertoni Mauro</t>
  </si>
  <si>
    <t>Avenida Arthur Ferreira da Costa - de 1337</t>
  </si>
  <si>
    <t>Travessa Elias de Lima</t>
  </si>
  <si>
    <t>Rua Benedito Ricardo Souza</t>
  </si>
  <si>
    <t>Travessa Américo de França Antunes</t>
  </si>
  <si>
    <t>Rua Silvino de Moraes</t>
  </si>
  <si>
    <t>Rua Renato César Pereira</t>
  </si>
  <si>
    <t>Rua Eduardo Antônio Francisco</t>
  </si>
  <si>
    <t>Rua José Zucon</t>
  </si>
  <si>
    <t>Rua Aviação - de 639 a 1525 - lado ímpar</t>
  </si>
  <si>
    <t>Avenida João Arruda Brasil - de 2694 a 3666 - lado par</t>
  </si>
  <si>
    <t>Rua Antônio Landre</t>
  </si>
  <si>
    <t>Rua Doutor Caio de Paula e Silva</t>
  </si>
  <si>
    <t>Rua Professor Zeferino Vaz - até 300</t>
  </si>
  <si>
    <t>Rua Doutor Antônio Cajado de Lemos</t>
  </si>
  <si>
    <t>Rua Celestino dos Santos Esgalha - de 1582</t>
  </si>
  <si>
    <t>Avenida Dois de Dezembro - de 1682 a 2014 - lado par</t>
  </si>
  <si>
    <t>Rua Presidente João Goulart - até 282</t>
  </si>
  <si>
    <t>Rua Amácio Mazaropi</t>
  </si>
  <si>
    <t>Rua José Nogara</t>
  </si>
  <si>
    <t>Rua Ascenção Dias Vasconcelos</t>
  </si>
  <si>
    <t>Rua Alziro Deletezze</t>
  </si>
  <si>
    <t>Rua Celestino dos Santos Esgalha - de 1806</t>
  </si>
  <si>
    <t>Rua Radialista José Dias</t>
  </si>
  <si>
    <t>Rua Ângelo Capelo</t>
  </si>
  <si>
    <t>Rua Benedito Lopes Soares</t>
  </si>
  <si>
    <t>Rua Emílio Bidóia</t>
  </si>
  <si>
    <t>Rua Ademar Rodrigues Aguiar</t>
  </si>
  <si>
    <t>Rua Presidente João Goulart - de 284</t>
  </si>
  <si>
    <t>Rua Professor Zeferino Vaz - de 302</t>
  </si>
  <si>
    <t>Rua Guilherme Marques Prazeres</t>
  </si>
  <si>
    <t>Rua Adolfo Finuch - de 194</t>
  </si>
  <si>
    <t>Avenida Prestes Maia - de 1751 a 2483 - lado ímpar</t>
  </si>
  <si>
    <t>Avenida Dois de Dezembro - de 2016 a 2392 - lado par</t>
  </si>
  <si>
    <t>Rua Ezequiel Barbosa - até 458</t>
  </si>
  <si>
    <t>Rua Doutor Areobaldo Lima</t>
  </si>
  <si>
    <t>Rua José Nery</t>
  </si>
  <si>
    <t>Rua Névio Camargo</t>
  </si>
  <si>
    <t>Rua João Pucci - até 129</t>
  </si>
  <si>
    <t>Rua Anor Costa - até 300</t>
  </si>
  <si>
    <t>Rua Antônio dos Santos Ribeiro - até 1059</t>
  </si>
  <si>
    <t>Avenida Prestes Maia - de 2485 ao fim - lado ímpar</t>
  </si>
  <si>
    <t>Rua Ernesto Bergamaschi Sobrinho</t>
  </si>
  <si>
    <t>Rua Contabilista Antônio de Souza Lima</t>
  </si>
  <si>
    <t>Rua Dante de Conti</t>
  </si>
  <si>
    <t>Rua José Zeferino Silva</t>
  </si>
  <si>
    <t>Rua Francisco Jorge Guimarães</t>
  </si>
  <si>
    <t>Rua Juvenal Rodrigues Dias</t>
  </si>
  <si>
    <t>Rua José da Cruz Pimentel</t>
  </si>
  <si>
    <t>Rua Manoel Joaquim de Souza</t>
  </si>
  <si>
    <t>Rua Pastor Henrique Corrêa</t>
  </si>
  <si>
    <t>Rua Ilmer Borghi</t>
  </si>
  <si>
    <t>Rua Ezequiel Barbosa - de 460</t>
  </si>
  <si>
    <t>Rua Doutor Manoel Francisco Pedroso Filho</t>
  </si>
  <si>
    <t>Rua Orlando de Luca</t>
  </si>
  <si>
    <t>Rua João Pucci - de 131</t>
  </si>
  <si>
    <t>Rua Manoel de Souza Bonfim</t>
  </si>
  <si>
    <t>Rua Marco Antônio Cazerta Fidelles</t>
  </si>
  <si>
    <t>Rua Marcelo Cazerta Fidelles</t>
  </si>
  <si>
    <t>Rua José André Minari</t>
  </si>
  <si>
    <t>Praça Ernesto Pedro Paro</t>
  </si>
  <si>
    <t>Praça Pastor Joaquim Lopes Viana</t>
  </si>
  <si>
    <t>Rua Anor Costa - de 302</t>
  </si>
  <si>
    <t>Rua Lindolpho Freitas</t>
  </si>
  <si>
    <t>Rua Cléo de Lourdes Santos</t>
  </si>
  <si>
    <t>Rua José Colaferro</t>
  </si>
  <si>
    <t>Rua Dirceu Pereira dos Santos</t>
  </si>
  <si>
    <t>Via de Acesso Etelvino Ferreira dos Santos - até 599</t>
  </si>
  <si>
    <t>Rua Clibas de Almeida Prado - de 4502 ao fim - lado par</t>
  </si>
  <si>
    <t>Rua Alli Mohamad Abdo</t>
  </si>
  <si>
    <t>Rua Gilberto Cirino</t>
  </si>
  <si>
    <t>Rua Joaquim Moreira da Costa</t>
  </si>
  <si>
    <t>Rua Edilson Lins Ferreira</t>
  </si>
  <si>
    <t>Rua Abel Mendes</t>
  </si>
  <si>
    <t>Rua Doutor Paulo de Oliveira Amaral</t>
  </si>
  <si>
    <t>Rua Ângelo Pazian</t>
  </si>
  <si>
    <t>Rua Júlio Cerato - até 279</t>
  </si>
  <si>
    <t>Rua João Chiquete Filho</t>
  </si>
  <si>
    <t>Rua Vereador Milton Freire</t>
  </si>
  <si>
    <t>Rua José Mazariolli - até 469</t>
  </si>
  <si>
    <t>Rua Antônio dos Santos Ribeiro - de 1061</t>
  </si>
  <si>
    <t>Rua Shimo Tada</t>
  </si>
  <si>
    <t>Rua Afrânio Francisco Riul</t>
  </si>
  <si>
    <t>Rua José Madrid Martin</t>
  </si>
  <si>
    <t>Rua Pedro Augusto de Oliveira</t>
  </si>
  <si>
    <t>Via de Acesso Etelvino Ferreira dos Santos - de 601 ao fim - lado ímpar</t>
  </si>
  <si>
    <t>Rua Antônio Ribeiro de Araújo</t>
  </si>
  <si>
    <t>Rua Francisco Coqueiro</t>
  </si>
  <si>
    <t>Rua Odair Oliveira Rico</t>
  </si>
  <si>
    <t>Rua José Mazariolli - de 472</t>
  </si>
  <si>
    <t>Rua Júlio Cerato - de 282</t>
  </si>
  <si>
    <t>Rua Edson Yokoo</t>
  </si>
  <si>
    <t>Rua Sebastião de Oliveira Mello</t>
  </si>
  <si>
    <t>Rodovia Eliezer Montenegro Magalhães - do km 46,922 ao km 47,862</t>
  </si>
  <si>
    <t>Rua Perimetral Um</t>
  </si>
  <si>
    <t>Rua Delegado Alvino Alves da Costa - até 737 - lado ímpar</t>
  </si>
  <si>
    <t>Rua Wanda Azure - até 260</t>
  </si>
  <si>
    <t>Rua João Francisco Ferreira</t>
  </si>
  <si>
    <t>Rua Corretor Carlos Loureiro - até 260</t>
  </si>
  <si>
    <t>Rua Ernesto Foizer</t>
  </si>
  <si>
    <t>Rua Alice Santiago Zago - de 1401</t>
  </si>
  <si>
    <t>Via de Acesso Etelvino Ferreira dos Santos - de 1402 ao fim - lado par</t>
  </si>
  <si>
    <t>Rua Professor José Herculano de Araújo Ordine - de 759</t>
  </si>
  <si>
    <t>Rua Fermino Marques de Brito - de 782</t>
  </si>
  <si>
    <t>Rua Clibas de Almeida Prado - de 3502 a 4500 - lado par</t>
  </si>
  <si>
    <t>Rua Elza Almeida Lemos - até 743</t>
  </si>
  <si>
    <t>Rua Delegado Alvino Alves da Costa - até 738 - lado par</t>
  </si>
  <si>
    <t>Rua Félix Cândido de Freitas</t>
  </si>
  <si>
    <t>Rua Mauro César Santana</t>
  </si>
  <si>
    <t>Rua Agenor Zanoni - até 891 - lado ímpar</t>
  </si>
  <si>
    <t>Rua Alice Santiago Zago - até 1399</t>
  </si>
  <si>
    <t>Via de Acesso Etelvino Ferreira dos Santos - de 602 a 1400 - lado par</t>
  </si>
  <si>
    <t>Rua Carmino Barbosa de Almeida - de 240</t>
  </si>
  <si>
    <t>Rua Professor José Herculano de Araújo Ordine - de 261</t>
  </si>
  <si>
    <t>Rua Fermino Marques de Brito - de 264</t>
  </si>
  <si>
    <t>Rua Agenor Zanoni - até 892 - lado par</t>
  </si>
  <si>
    <t>Rua Fidelcino José de Almeida</t>
  </si>
  <si>
    <t>Avenida Luiz Gonzaga da Silva - até 839</t>
  </si>
  <si>
    <t>Rua Armelinda Pavanelli Samora</t>
  </si>
  <si>
    <t>Rua Maria Faria Azevedo</t>
  </si>
  <si>
    <t>Rua Carmino Barbosa de Almeida - até 238</t>
  </si>
  <si>
    <t>Rua Edemir Emílio Cestaro</t>
  </si>
  <si>
    <t>Rua Elizabeth Miloc Nogara</t>
  </si>
  <si>
    <t>Rua Professor José Herculano de Araújo Ordine - até 259</t>
  </si>
  <si>
    <t>Rua Rita de Cássia de Souza</t>
  </si>
  <si>
    <t>Rua Almirante Petroli</t>
  </si>
  <si>
    <t>Rua Lúcia Miloch Corazza</t>
  </si>
  <si>
    <t>Rua Fermino Marques de Brito - até 262</t>
  </si>
  <si>
    <t>Rua Vicente Gobi</t>
  </si>
  <si>
    <t>Rua Pedro Viola</t>
  </si>
  <si>
    <t>Rua Nélson Pinto de Arruda</t>
  </si>
  <si>
    <t>Rua Geraldo Donizete Bosco</t>
  </si>
  <si>
    <t>Rua Luiza Mungo Zambom</t>
  </si>
  <si>
    <t>Rua Maria Clara dos Reis Araújo Sanchez</t>
  </si>
  <si>
    <t>Rua Mário Spessotto</t>
  </si>
  <si>
    <t>Rua Geraldo José da Silva</t>
  </si>
  <si>
    <t>Rua José Feliciano Pereira</t>
  </si>
  <si>
    <t>Rua Clibas de Almeida Prado</t>
  </si>
  <si>
    <t>Rua Sampei Utimura</t>
  </si>
  <si>
    <t>Rua José Guessi</t>
  </si>
  <si>
    <t>Rua Diogo Francisco de Carvalho</t>
  </si>
  <si>
    <t>Rua Geraldo Sanches Hernandes</t>
  </si>
  <si>
    <t>Rua Corretor Carlos Loureiro - de 262</t>
  </si>
  <si>
    <t>Rua Jorge Expedito Xavier</t>
  </si>
  <si>
    <t>Rua Wanda Azure - de 262</t>
  </si>
  <si>
    <t>Rua José Trevisan Bacelar</t>
  </si>
  <si>
    <t>Rua Santa Izaura Gandolfi Tristante</t>
  </si>
  <si>
    <t>Rua Arlindo Zambon</t>
  </si>
  <si>
    <t>Rua Manuel Munhoz Correia</t>
  </si>
  <si>
    <t>Rua Delegado Alvino Alves da Costa - de 739</t>
  </si>
  <si>
    <t>Rua João Maria Gomes</t>
  </si>
  <si>
    <t>Rua José Cinti Neto</t>
  </si>
  <si>
    <t>Rua Elza Almeida Lemos - de 745</t>
  </si>
  <si>
    <t>Rua Sidney Mantovani</t>
  </si>
  <si>
    <t>Rua Joaquim dos Santos Esgalha</t>
  </si>
  <si>
    <t>Rua Aurelino Martins de Oliveira</t>
  </si>
  <si>
    <t>Rua Agenor Zanoni - de 894</t>
  </si>
  <si>
    <t>Rua Francisco Damas Claro</t>
  </si>
  <si>
    <t>Avenida Luiz Gonzaga da Silva - de 841</t>
  </si>
  <si>
    <t>Estrada Goulart</t>
  </si>
  <si>
    <t>Avenida Monterrey</t>
  </si>
  <si>
    <t>Rua El Passo</t>
  </si>
  <si>
    <t>Rua Puerto Escondido</t>
  </si>
  <si>
    <t>Rua Cozumel</t>
  </si>
  <si>
    <t>Rua Los Cabos</t>
  </si>
  <si>
    <t>Rua Cancun</t>
  </si>
  <si>
    <t>Rodovia Marechal Rondon - do km 534,992 ao km 536,546 - lado par</t>
  </si>
  <si>
    <t>Avenida Água Funda - lado par</t>
  </si>
  <si>
    <t>Rua Jerônimo de Mello</t>
  </si>
  <si>
    <t>Rua Joseph Smith Junior</t>
  </si>
  <si>
    <t>Rua Fundador Paulino Gatto - lado ímpar</t>
  </si>
  <si>
    <t>Praça Álvaro Carvalho Sant'Ana</t>
  </si>
  <si>
    <t>Rodovia Eliezer Montenegro Magalhães - do km 40,001 ao km 40,500</t>
  </si>
  <si>
    <t>Rua Dorival Soares de Oliveira</t>
  </si>
  <si>
    <t>Rua Deodato Izique - até 299</t>
  </si>
  <si>
    <t>Rua João Soares Gomes</t>
  </si>
  <si>
    <t>Rua José Falco</t>
  </si>
  <si>
    <t>Rua Luís Toquetão</t>
  </si>
  <si>
    <t>Rua Eurico Rosa Júnior - até 231</t>
  </si>
  <si>
    <t>Rua Veridiana Maria de Jesus</t>
  </si>
  <si>
    <t>Rua Nair de Lourdes Secolo</t>
  </si>
  <si>
    <t>Rua Otávio Coelho</t>
  </si>
  <si>
    <t>Rua Alfredo Chiantelli</t>
  </si>
  <si>
    <t>Rua Osvaldo Ribeiro Soares - até 309</t>
  </si>
  <si>
    <t>Rua Renato da Cunha Nogueira</t>
  </si>
  <si>
    <t>Rua Claudionor Cinti</t>
  </si>
  <si>
    <t>Rua Rubens Massaroto</t>
  </si>
  <si>
    <t>Rua Fiorigi Bulgarelli</t>
  </si>
  <si>
    <t>Rua Serviliano da Silva Júnior - até 337</t>
  </si>
  <si>
    <t>Rua Antônio Falcetti</t>
  </si>
  <si>
    <t>Rua Geraldo Araújo Bacelar</t>
  </si>
  <si>
    <t>Rua Davilson Porfírio de Oliveira</t>
  </si>
  <si>
    <t>Rua Marcelino Stopa - até 337</t>
  </si>
  <si>
    <t>Rua Joaquim Nicolau da Silva - até 337</t>
  </si>
  <si>
    <t>Rua Edmundo Carvalho dos Santos - até 337</t>
  </si>
  <si>
    <t>Rua Américo Paulino - até 363</t>
  </si>
  <si>
    <t>Rua Gumercindo de Sousa e Silva</t>
  </si>
  <si>
    <t>Rua José Felipe Cordeiro - até 363</t>
  </si>
  <si>
    <t>Rua Marco Antônio Pace</t>
  </si>
  <si>
    <t>Rua Jousserand Vieira de Jesus</t>
  </si>
  <si>
    <t>Rua Ademar de Souza</t>
  </si>
  <si>
    <t>Rua Deodato Izique - de 301</t>
  </si>
  <si>
    <t>Rua Eurico Rosa Júnior - de 233</t>
  </si>
  <si>
    <t>Rua Quirino José de Souza</t>
  </si>
  <si>
    <t>Rua Rosa Firmino dos Santos</t>
  </si>
  <si>
    <t>Rua Custódio Rafael de Almeida</t>
  </si>
  <si>
    <t>Rua Domingos Pereira Dias</t>
  </si>
  <si>
    <t>Rua Zênio Barbosa Moreira</t>
  </si>
  <si>
    <t>Rua Cláudio Fernandes</t>
  </si>
  <si>
    <t>Rua Rafael Manarelli - até 1091</t>
  </si>
  <si>
    <t>Rua Agenor Pimentel Fialho</t>
  </si>
  <si>
    <t>Rua Fundador Paulino Gatto - até 670 - lado par</t>
  </si>
  <si>
    <t>Rua Hilton Abreu Gomes</t>
  </si>
  <si>
    <t>Rua Osvaldo Ribeiro Soares - de 311</t>
  </si>
  <si>
    <t>Rua José Cavazana - até 143</t>
  </si>
  <si>
    <t>Rua José Carlos Caldas</t>
  </si>
  <si>
    <t>Rua Rafael Manarelli - de 1093</t>
  </si>
  <si>
    <t>Rua Matheus Garcia Munhoz</t>
  </si>
  <si>
    <t>Rua José Cavazana - de 145</t>
  </si>
  <si>
    <t>Rua Marcelino Stopa - de 339</t>
  </si>
  <si>
    <t>Rua Fundador Paulino Gatto - de 672 ao fim - lado par</t>
  </si>
  <si>
    <t>Rua José Felipe Cordeiro - de 365</t>
  </si>
  <si>
    <t>Rua Américo Paulino - de 365</t>
  </si>
  <si>
    <t>Rua Edmundo Carvalho dos Santos - de 339</t>
  </si>
  <si>
    <t>Rua Joaquim Nicolau da Silva - de 339</t>
  </si>
  <si>
    <t>Rua Serviliano da Silva Júnior - de 339</t>
  </si>
  <si>
    <t>Avenida Água Funda - lado ímpar</t>
  </si>
  <si>
    <t>Rua Jovita Maria da Silva</t>
  </si>
  <si>
    <t>Rua Antenor Teodoro Vieira</t>
  </si>
  <si>
    <t>Rua Ministro Arnaldo da Costa Prieto</t>
  </si>
  <si>
    <t>Rua Francisco Martins Filho</t>
  </si>
  <si>
    <t>Rua Valdevino Vitro</t>
  </si>
  <si>
    <t>Rua Joaquim Bittencourt Dias</t>
  </si>
  <si>
    <t>Rua José Minassion Filho</t>
  </si>
  <si>
    <t>Rua Abílio Ferreira de Moraes</t>
  </si>
  <si>
    <t>Rua Luiz Ferreira Gomes</t>
  </si>
  <si>
    <t>Rua Tibiriçá - de 545</t>
  </si>
  <si>
    <t>Avenida Governador Mário Covas - de 3484 a 3898 - lado par</t>
  </si>
  <si>
    <t>Rua Domingos Mungo - até 801</t>
  </si>
  <si>
    <t>Rua Monte Carlo - de 381</t>
  </si>
  <si>
    <t>Rua General Manoel Rabelo</t>
  </si>
  <si>
    <t>Praça Emília Pezzica Ruas</t>
  </si>
  <si>
    <t>Rua José Caetano Ruas - até 461</t>
  </si>
  <si>
    <t>Avenida Carlos Pereira da Silva - de 3900 a 4116 - lado par</t>
  </si>
  <si>
    <t>Rua Almir Rodrigues Bento</t>
  </si>
  <si>
    <t>Rua Guatemala - até 449</t>
  </si>
  <si>
    <t>Rua Doutor José Domingos de Almeida - até 435</t>
  </si>
  <si>
    <t>Rua Naur Antônio dos Santos</t>
  </si>
  <si>
    <t>Travessa Panamá</t>
  </si>
  <si>
    <t>Rua Pedro Janser - até 769 - lado ímpar</t>
  </si>
  <si>
    <t>Rua Pedro Janser - de 516 a 1160 - lado par</t>
  </si>
  <si>
    <t>Rua São Leopoldo - de 953</t>
  </si>
  <si>
    <t>Rua Salgado Filho - de 137</t>
  </si>
  <si>
    <t>Rua Clarismundo de Mello - de 146</t>
  </si>
  <si>
    <t>Rua Canjiro Takebe - de 492</t>
  </si>
  <si>
    <t>Rua São Benedito - de 804</t>
  </si>
  <si>
    <t>Rua Marquês de Abrantes - de 157</t>
  </si>
  <si>
    <t>Rua Henrique Paupitz - até 95</t>
  </si>
  <si>
    <t>Rua Monte Carlo - até 379</t>
  </si>
  <si>
    <t>Rua José Caetano Ruas - de 463</t>
  </si>
  <si>
    <t>Rua Amador Bueno - de 682</t>
  </si>
  <si>
    <t>Avenida Antônio Pagan - de 592</t>
  </si>
  <si>
    <t>Avenida Antônio Pagan - até 590</t>
  </si>
  <si>
    <t>Avenida Ibirapuera - de 781</t>
  </si>
  <si>
    <t>Rua Júlio Monteagudo Pinheiro - até 370</t>
  </si>
  <si>
    <t>Rua Júlio Monteagudo Pinheiro - de 372</t>
  </si>
  <si>
    <t>Rua Anísio Luiz Marques</t>
  </si>
  <si>
    <t>Rua João Laluce - de 305</t>
  </si>
  <si>
    <t>Rua João Laluce - até 303</t>
  </si>
  <si>
    <t>Avenida Doutor Luís Curti</t>
  </si>
  <si>
    <t>Rua Antônio Panzarini</t>
  </si>
  <si>
    <t>Avenida Silvestre Augusto do Nascimento</t>
  </si>
  <si>
    <t>Praça Francisco Rodrigues Macedo</t>
  </si>
  <si>
    <t>Rua José Caetano Ruas - de 801</t>
  </si>
  <si>
    <t>Rua Henrique Paupitz - de 97</t>
  </si>
  <si>
    <t>Rua Canjiro Takebe - até 490</t>
  </si>
  <si>
    <t>Rua Ari Barroso - de 912</t>
  </si>
  <si>
    <t>Rua Vicente Celestino - de 847</t>
  </si>
  <si>
    <t>Rua Clibas de Almeida Prado - de 952 a 1500 - lado par</t>
  </si>
  <si>
    <t>Praça Dom Walter Bini</t>
  </si>
  <si>
    <t>Rua Luiz Vignoli</t>
  </si>
  <si>
    <t>Avenida Carlos Pereira da Silva - de 4118 a 4870 - lado par</t>
  </si>
  <si>
    <t>Rua Alphio Marchetti</t>
  </si>
  <si>
    <t>Rua Jonas da Mata</t>
  </si>
  <si>
    <t>Rua Canjiro Takebe - de 880</t>
  </si>
  <si>
    <t>Rua Joaquim Castilho</t>
  </si>
  <si>
    <t>Rua Tibiriçá - de 1251</t>
  </si>
  <si>
    <t>Rua Domingos Mungo - de 803</t>
  </si>
  <si>
    <t>Rua Manoel Guimarães Dias</t>
  </si>
  <si>
    <t>Rua Pedro Janser - de 771 ao fim - lado ímpar</t>
  </si>
  <si>
    <t>Rua Vicente Celestino - até 441</t>
  </si>
  <si>
    <t>Rua Clibas de Almeida Prado - até 540 - lado par</t>
  </si>
  <si>
    <t>Rua Marquês de Abrantes - de 807</t>
  </si>
  <si>
    <t>Rua Pedro Janser - de 1162 ao fim - lado par</t>
  </si>
  <si>
    <t>Rua São Benedito - de 1555</t>
  </si>
  <si>
    <t>Rua Clarismundo de Mello - de 594</t>
  </si>
  <si>
    <t>Rua Salgado Filho - de 837</t>
  </si>
  <si>
    <t>Rua São Leopoldo - de 1605</t>
  </si>
  <si>
    <t>Rua Ari Barroso - até 910</t>
  </si>
  <si>
    <t>Rua Vicente Celestino - de 443</t>
  </si>
  <si>
    <t>Rua Clibas de Almeida Prado - de 542 a 950 - lado par</t>
  </si>
  <si>
    <t>Rua Tibiriçá - até 543</t>
  </si>
  <si>
    <t>Avenida Governador Mário Covas - de 2394 a 3482 - lado par</t>
  </si>
  <si>
    <t>Rua Doutor Luiz Nogueira Martins - até 60</t>
  </si>
  <si>
    <t>Rua São Leopoldo - até 443</t>
  </si>
  <si>
    <t>Rua São Bento - até 446</t>
  </si>
  <si>
    <t>Rua São Benedito - até 400</t>
  </si>
  <si>
    <t>Rua Manoel Antônio Monteiro</t>
  </si>
  <si>
    <t>Avenida João Arruda Brasil - até 159</t>
  </si>
  <si>
    <t>Travessa Teciano Viol</t>
  </si>
  <si>
    <t>Rua Bolívia - de 46</t>
  </si>
  <si>
    <t>Praça Vítor Domênico Benez</t>
  </si>
  <si>
    <t>Rua Montese - até 597</t>
  </si>
  <si>
    <t>Rua Porangaba - até 950</t>
  </si>
  <si>
    <t>Avenida Waldemar Alves - até 1301 - lado ímpar</t>
  </si>
  <si>
    <t>Rua Doutor José Domingos de Almeida - de 437</t>
  </si>
  <si>
    <t>Rua Guatemala - de 451</t>
  </si>
  <si>
    <t>Rua Brigadeiro Tobias - até 389</t>
  </si>
  <si>
    <t>Rua Francisco Vieira Leite</t>
  </si>
  <si>
    <t>Rua Marquês de Abrantes - até 155</t>
  </si>
  <si>
    <t>Rua São Benedito - de 402</t>
  </si>
  <si>
    <t>Rua Neil Armstrong</t>
  </si>
  <si>
    <t>Rua Clarismundo de Mello - até 144</t>
  </si>
  <si>
    <t>Rua São Bento - de 448</t>
  </si>
  <si>
    <t>Rua Salgado Filho - até 135</t>
  </si>
  <si>
    <t>Rua São Leopoldo - de 445</t>
  </si>
  <si>
    <t>Rua Pedro Janser - até 514 - lado par</t>
  </si>
  <si>
    <t>Rua Amador Bueno - até 680</t>
  </si>
  <si>
    <t>Praça Ângelo Cella</t>
  </si>
  <si>
    <t>Rua Abrão Cury</t>
  </si>
  <si>
    <t>Rua Doutor Dirceu Moraes</t>
  </si>
  <si>
    <t>Rua Doutor José Domingos de Almeida - de 831</t>
  </si>
  <si>
    <t>Rua Professor Darcy Fontanelli</t>
  </si>
  <si>
    <t>Rua Brigadeiro Tobias - de 391</t>
  </si>
  <si>
    <t>Rua Francisco Cardassi</t>
  </si>
  <si>
    <t>Praça Nametala Rezek</t>
  </si>
  <si>
    <t>Rua Milhem Abujamra</t>
  </si>
  <si>
    <t>Rua João Peres Marques</t>
  </si>
  <si>
    <t>Rua João Madrid Gimene</t>
  </si>
  <si>
    <t>Avenida Ibirapuera - até 779</t>
  </si>
  <si>
    <t>Rua Guatemala - de 837</t>
  </si>
  <si>
    <t>Rua Bolívia - de 881</t>
  </si>
  <si>
    <t>Rua Guadalajara - de 424</t>
  </si>
  <si>
    <t>Rua Montese - de 599</t>
  </si>
  <si>
    <t>Rua José Rico Belda - de 495</t>
  </si>
  <si>
    <t>Rua Porangaba - de 952</t>
  </si>
  <si>
    <t>Rua José Bezerra de Lima - de 779</t>
  </si>
  <si>
    <t>Avenida Waldemar Alves - de 1303 a 2397 - lado ímpar</t>
  </si>
  <si>
    <t>Rua Maria Madeu Falco</t>
  </si>
  <si>
    <t>Rua Guatemala - de 1493</t>
  </si>
  <si>
    <t>Rua José Caetano Ruas - de 1335</t>
  </si>
  <si>
    <t>Rua São Bernardo - de 1323</t>
  </si>
  <si>
    <t>Rua Bolívia - de 1645</t>
  </si>
  <si>
    <t>Rua Domingos Boregio</t>
  </si>
  <si>
    <t>Rua Montese - de 1485</t>
  </si>
  <si>
    <t>Rua Doutor Álvaro Afonso do Nascimento</t>
  </si>
  <si>
    <t>Rua Porangaba - de 1933</t>
  </si>
  <si>
    <t>Rua Cassiano Soares</t>
  </si>
  <si>
    <t>Rua Emília Santos - de 1691</t>
  </si>
  <si>
    <t>Rua Taiji Ohara</t>
  </si>
  <si>
    <t>Rua Comendador Etore Carazza</t>
  </si>
  <si>
    <t>Rua Antônio Pedrucci</t>
  </si>
  <si>
    <t>Rua Cabo-Polícia Militar João Francisco Ribeiro de Assunção</t>
  </si>
  <si>
    <t>Rua Maria Romano Toqueton</t>
  </si>
  <si>
    <t>Rua Daniel Ramos</t>
  </si>
  <si>
    <t>Rua Sílvio Cerizza</t>
  </si>
  <si>
    <t>Rua Edson Andrade Zambon</t>
  </si>
  <si>
    <t>Rua Albino Mercado</t>
  </si>
  <si>
    <t>Rua Vereador Antônio Moretti</t>
  </si>
  <si>
    <t>Rua Aparecido Camargo</t>
  </si>
  <si>
    <t>Avenida Waldemar Alves - de 992 a 1700 - lado par</t>
  </si>
  <si>
    <t>Rua Jardim Brasil - até 301</t>
  </si>
  <si>
    <t>Rua Yampei Kikuchi - até 301</t>
  </si>
  <si>
    <t>Rua Imaculado Coração de Maria - até 303</t>
  </si>
  <si>
    <t>Rua Antônio Joaquim dos Santos - de 386</t>
  </si>
  <si>
    <t>Rua São Luiz - até 341</t>
  </si>
  <si>
    <t>Rua Humberto Bergamaschi - até 631</t>
  </si>
  <si>
    <t>Rua Afonso Celso - até 217</t>
  </si>
  <si>
    <t>Rua São Fidélis - até 333</t>
  </si>
  <si>
    <t>Rua Duque Estrada - até 160</t>
  </si>
  <si>
    <t>Rua Vital Brasil - até 486</t>
  </si>
  <si>
    <t>Rua Tomé de Souza - até 462</t>
  </si>
  <si>
    <t>Rua Aluísio de Azevedo - até 404</t>
  </si>
  <si>
    <t>Avenida Prestes Maia - até 444 - lado par</t>
  </si>
  <si>
    <t>Rua Duque Estrada - de 162</t>
  </si>
  <si>
    <t>Avenida Waldemar Alves - de 1702 a 2398 - lado par</t>
  </si>
  <si>
    <t>Rua Antônio Joaquim dos Santos - de 848</t>
  </si>
  <si>
    <t>Rua Humberto Bergamaschi - de 633</t>
  </si>
  <si>
    <t>Rua Marcílio Dias - de 1625</t>
  </si>
  <si>
    <t>Rua Paraíso - de 1417</t>
  </si>
  <si>
    <t>Rua Wandenkolk - de 1103</t>
  </si>
  <si>
    <t>Rua Yampei Kikuchi - de 303</t>
  </si>
  <si>
    <t>Rua Imaculado Coração de Maria - de 305</t>
  </si>
  <si>
    <t>Rua São Luiz - de 343</t>
  </si>
  <si>
    <t>Rua Barão do Triunfo - de 1217</t>
  </si>
  <si>
    <t>Rua Afonso Celso - de 219</t>
  </si>
  <si>
    <t>Rua Marcílio Dias - de 1125</t>
  </si>
  <si>
    <t>Rua Paraíso - de 931</t>
  </si>
  <si>
    <t>Rua Vereador Aldo Campos - de 1072</t>
  </si>
  <si>
    <t>Rua São Fidélis - de 335</t>
  </si>
  <si>
    <t>Rua Vital Brasil - de 488</t>
  </si>
  <si>
    <t>Rua Tomé de Souza - de 464</t>
  </si>
  <si>
    <t>Rua Saldanha Marinho - de 1269</t>
  </si>
  <si>
    <t>Rua Aluísio de Azevedo - de 406</t>
  </si>
  <si>
    <t>Rua Júlio César Ribeiro - até 181</t>
  </si>
  <si>
    <t>Avenida Prestes Maia - de 446 a 704 - lado par</t>
  </si>
  <si>
    <t>Rua Jorge Quintiliano - até 551</t>
  </si>
  <si>
    <t>Rua Pedro Martinez Marin</t>
  </si>
  <si>
    <t>Rua Antônio Corbucci</t>
  </si>
  <si>
    <t>Rua São Fidélis - de 801</t>
  </si>
  <si>
    <t>Rua Vital Brasil - de 779</t>
  </si>
  <si>
    <t>Rua Santo Giamusso</t>
  </si>
  <si>
    <t>Rua Tomé de Souza - de 744</t>
  </si>
  <si>
    <t>Rua Augusto Keller - até 613</t>
  </si>
  <si>
    <t>Rua Aluísio de Azevedo - de 710</t>
  </si>
  <si>
    <t>Rua Coronel Celso Guilherme de Souza - até 620</t>
  </si>
  <si>
    <t>Rua Júlio César Ribeiro - de 183</t>
  </si>
  <si>
    <t>Rua João Antônio Vasconcelos - até 627</t>
  </si>
  <si>
    <t>Avenida Prestes Maia - de 706 a 1750 - lado par</t>
  </si>
  <si>
    <t>Rua Antônio Pires do Rio - até 640</t>
  </si>
  <si>
    <t>Rua José de Castro Alves - até 655</t>
  </si>
  <si>
    <t>Rua Bertolino Cunha</t>
  </si>
  <si>
    <t>Rua Antônio Bonilha Filho</t>
  </si>
  <si>
    <t>Rua Waldomiro Novaes dos Santos</t>
  </si>
  <si>
    <t>Rua Joaquim de Almeida</t>
  </si>
  <si>
    <t>Avenida Dois de Dezembro - de 891 a 1679 - lado ímpar</t>
  </si>
  <si>
    <t>Rua Pedro Pandini</t>
  </si>
  <si>
    <t xml:space="preserve">Rua Marcílio Dias, 1579 </t>
  </si>
  <si>
    <t>Rua Guadalajara - até 422</t>
  </si>
  <si>
    <t>Rua José Rico Belda - até 493</t>
  </si>
  <si>
    <t>Rua José Bezerra de Lima - de 59</t>
  </si>
  <si>
    <t>Rua Fundador Orestes Bertachini - de 231</t>
  </si>
  <si>
    <t>Rua São Bernardo - de 357</t>
  </si>
  <si>
    <t>Praça João Trivelato</t>
  </si>
  <si>
    <t>Rua Humberto Bergamaschi - de 999</t>
  </si>
  <si>
    <t>Travessa Norolar</t>
  </si>
  <si>
    <t>Rua Alberto Conceição dos Santos - de 540</t>
  </si>
  <si>
    <t>Praça Maria Nunes dos Santos</t>
  </si>
  <si>
    <t>Rua Marcílio Dias - de 1999</t>
  </si>
  <si>
    <t>Rua José Cazerta - de 695</t>
  </si>
  <si>
    <t>Rua Emília Santos - de 871</t>
  </si>
  <si>
    <t>Praça João Flávio de Moraes</t>
  </si>
  <si>
    <t>Rua Wandenkolk - de 1949</t>
  </si>
  <si>
    <t>Avenida Prestes Maia - até 685 - lado ímpar</t>
  </si>
  <si>
    <t>Rua Ugolino Dall'Oca - de 302</t>
  </si>
  <si>
    <t>Rua Professor João Evangelista da Costa - de 442</t>
  </si>
  <si>
    <t>Praça Geni Rico</t>
  </si>
  <si>
    <t>Rua Santa Maria - de 240</t>
  </si>
  <si>
    <t>Rua Antônio de Godoy - de 406</t>
  </si>
  <si>
    <t>Rua José Xavier Couto - de 203</t>
  </si>
  <si>
    <t>Rua Vereador Aldo Campos - de 2002</t>
  </si>
  <si>
    <t>Rua Celestino dos Santos Esgalha - de 210</t>
  </si>
  <si>
    <t>Avenida Jorge Mellem Rezek - de 2584 a 3000 - lado par</t>
  </si>
  <si>
    <t>Travessa Polido</t>
  </si>
  <si>
    <t>Rua São Sebastião - até 809</t>
  </si>
  <si>
    <t>Avenida Prestes Maia - de 863 a 1301 - lado ímpar</t>
  </si>
  <si>
    <t>Rua Fundador Orestes Bertachini - até 61</t>
  </si>
  <si>
    <t>Rua São Bernardo - até 183</t>
  </si>
  <si>
    <t>Rua Alberto Conceição dos Santos - até 366</t>
  </si>
  <si>
    <t>Rua José Cazerta - de 61</t>
  </si>
  <si>
    <t>Rua Professora Judith Marchareth - até 751</t>
  </si>
  <si>
    <t>Rua Emília Santos - de 241</t>
  </si>
  <si>
    <t>Rua Ugolino Dall'Oca - de 880</t>
  </si>
  <si>
    <t>Rua Professor João Evangelista da Costa - de 1026</t>
  </si>
  <si>
    <t>Avenida Marucci - até 699</t>
  </si>
  <si>
    <t>Rua Santa Maria - de 818</t>
  </si>
  <si>
    <t>Rua Antônio de Godoy - de 1020</t>
  </si>
  <si>
    <t>Praça Carlos Soares de Castro</t>
  </si>
  <si>
    <t>Rua José Xavier Couto - de 797</t>
  </si>
  <si>
    <t>Rua Santo André - até 650</t>
  </si>
  <si>
    <t>Rua Celestino dos Santos Esgalha - de 859</t>
  </si>
  <si>
    <t>Rua Pedro Grassi - de 570</t>
  </si>
  <si>
    <t>Travessa Santa Lúcia</t>
  </si>
  <si>
    <t>Rua São Carlos - de 1185</t>
  </si>
  <si>
    <t>Rua José Geraldi</t>
  </si>
  <si>
    <t>Avenida Prestes Maia - de 1303 a 1749 - lado ímpar</t>
  </si>
  <si>
    <t>Rua Ugolino Dall'Oca - de 1344</t>
  </si>
  <si>
    <t>Avenida Dois de Dezembro - de 1681 a 2391 - lado ímpar</t>
  </si>
  <si>
    <t>Rua Professor João Evangelista da Costa - de 1460</t>
  </si>
  <si>
    <t>Rua Santa Maria - de 1245</t>
  </si>
  <si>
    <t>Rua Antônio de Godoy - de 1446</t>
  </si>
  <si>
    <t>Rua José Xavier Couto - de 1217</t>
  </si>
  <si>
    <t>Rua Celestino dos Santos Esgalha - de 1272</t>
  </si>
  <si>
    <t>Rua Pedro Grassi - de 981</t>
  </si>
  <si>
    <t>Rua São Carlos - de 1593</t>
  </si>
  <si>
    <t>Rua José Cazerta - até 59</t>
  </si>
  <si>
    <t>Rua Isamar - de 1353</t>
  </si>
  <si>
    <t>Rua Noel Rosa - de 1157</t>
  </si>
  <si>
    <t>Rua Francisco Alves - de 1331</t>
  </si>
  <si>
    <t>Rua Emília Santos - até 239</t>
  </si>
  <si>
    <t>Praça José Meca Dias</t>
  </si>
  <si>
    <t>Rua Professor João Evangelista da Costa - até 440</t>
  </si>
  <si>
    <t>Avenida Waldemar Alves - de 2399</t>
  </si>
  <si>
    <t>Rua Professor Rubens Rego Fontão</t>
  </si>
  <si>
    <t>Rua Santa Maria - até 238</t>
  </si>
  <si>
    <t>Rua Humberto Bergamaschi - de 1591</t>
  </si>
  <si>
    <t>Rua Antônio de Godoy - até 404</t>
  </si>
  <si>
    <t>Rua Emília Santos - de 1521</t>
  </si>
  <si>
    <t>Rua José Xavier Couto - até 201</t>
  </si>
  <si>
    <t>Rua Ugolino Dall'Oca - até 300</t>
  </si>
  <si>
    <t>Rua Celestino dos Santos Esgalha - até 208</t>
  </si>
  <si>
    <t>Praça Otaciano Viana</t>
  </si>
  <si>
    <t>Avenida Jorge Mellem Rezek - de 2583 ao fim - lado ímpar</t>
  </si>
  <si>
    <t>Rua São Carlos - até 421</t>
  </si>
  <si>
    <t>Rua Isamar - até 423</t>
  </si>
  <si>
    <t>Rua Noel Rosa - até 167</t>
  </si>
  <si>
    <t>Rua Francisco Alves - até 331</t>
  </si>
  <si>
    <t>Praça Henry Ford</t>
  </si>
  <si>
    <t>Rua Rubem Berta - até 277</t>
  </si>
  <si>
    <t>Rua Marechal Mascarenhas de Moraes - até 151</t>
  </si>
  <si>
    <t>Rua Presidente Tancredo Neves - até 165</t>
  </si>
  <si>
    <t>Beco Asa Branca</t>
  </si>
  <si>
    <t>Avenida Jorge Mellem Rezek - de 3002 ao fim - lado par</t>
  </si>
  <si>
    <t>Rua Pedro Grassi - até 471</t>
  </si>
  <si>
    <t>Rua São Carlos - de 423</t>
  </si>
  <si>
    <t>Rua Wandenkolk - de 2833</t>
  </si>
  <si>
    <t>Rua Isamar - de 425</t>
  </si>
  <si>
    <t>Rua Noel Rosa - de 169</t>
  </si>
  <si>
    <t>Rua Vereador Aldo Campos - de 2835</t>
  </si>
  <si>
    <t>Rua Francisco Alves - de 333</t>
  </si>
  <si>
    <t>Rua Almirante Sílvio Mota</t>
  </si>
  <si>
    <t>Rua Rubem Berta - de 279</t>
  </si>
  <si>
    <t>Rua São Sebastião - de 811</t>
  </si>
  <si>
    <t>Rua Marechal Mascarenhas de Moraes - de 153</t>
  </si>
  <si>
    <t>Rua General Jair Dantas Ribeiro</t>
  </si>
  <si>
    <t>Rua Presidente Tancredo Neves - de 167</t>
  </si>
  <si>
    <t>Rodovia Eliezer Montenegro Magalhães - do km 42,001 ao km 43,000</t>
  </si>
  <si>
    <t>Travessa Erlon Chaves</t>
  </si>
  <si>
    <t>Rua Tereza Nizoli Baloni</t>
  </si>
  <si>
    <t>Rua Mário Thereza</t>
  </si>
  <si>
    <t>Rua Nagib Cerqueira Costa</t>
  </si>
  <si>
    <t>Travessa Agostinho dos Santos</t>
  </si>
  <si>
    <t>Rua Professora Judith Marchareth - de 753</t>
  </si>
  <si>
    <t>Rua Isamar - de 1035</t>
  </si>
  <si>
    <t>Rua Noel Rosa - de 752</t>
  </si>
  <si>
    <t>Travessa Pixinguinha</t>
  </si>
  <si>
    <t>Rua Francisco Alves - de 903</t>
  </si>
  <si>
    <t>Travessa Maiza Matarazzo</t>
  </si>
  <si>
    <t>Travessa Edson Sousa Lopes</t>
  </si>
  <si>
    <t>Avenida Marucci - de 701</t>
  </si>
  <si>
    <t>Travessa Manoel de Nóbrega</t>
  </si>
  <si>
    <t>Rua Santo André - de 652</t>
  </si>
  <si>
    <t>Travessa Sérgio Cardoso</t>
  </si>
  <si>
    <t>Travessa Leila Diniz</t>
  </si>
  <si>
    <t>Travessa Ziembinski</t>
  </si>
  <si>
    <t>Travessa Evaldo Braga</t>
  </si>
  <si>
    <t>Avenida Dois de Dezembro - de 2393</t>
  </si>
  <si>
    <t>Rodovia Eliezer Montenegro Magalhães - do km 44,001 ao km 45,000</t>
  </si>
  <si>
    <t>Rua Aprígio Cardoso</t>
  </si>
  <si>
    <t>Rua Adolfo Finuch - até 192</t>
  </si>
  <si>
    <t>Rua Cloves Guerino Graciotim</t>
  </si>
  <si>
    <t>Rua Agnelo Rodrigues Fernandes</t>
  </si>
  <si>
    <t>Rua Felicidade Maria dos Santos</t>
  </si>
  <si>
    <t>Rua Carolina Gomes Trevisan</t>
  </si>
  <si>
    <t>Rua Maria de Souza e Silva</t>
  </si>
  <si>
    <t>Rodovia Eliezer Montenegro Magalhães - do km 46,001 ao km 46,800</t>
  </si>
  <si>
    <t>Rua Oswaldo Patrizzi</t>
  </si>
  <si>
    <t>Rua Olavo Pereira</t>
  </si>
  <si>
    <t>Rua José França</t>
  </si>
  <si>
    <t>Rua Manoel Clemente Gonçalves</t>
  </si>
  <si>
    <t>Rua Maria Maura Rasteiro</t>
  </si>
  <si>
    <t>Rua Vicente Corrêa da Silva</t>
  </si>
  <si>
    <t>Rua Jacob Floriano</t>
  </si>
  <si>
    <t>Rua Professora Maria de Freitas Souza</t>
  </si>
  <si>
    <t>Rua José Bezerra de Lima - até 57</t>
  </si>
  <si>
    <t>Rua Fundador Orestes Bertachini - de 63</t>
  </si>
  <si>
    <t>Rua São Bernardo - de 185</t>
  </si>
  <si>
    <t>Avenida Prestes Maia - de 687 a 861 - lado ímpar</t>
  </si>
  <si>
    <t>Rua Alberto Conceição dos Santos - de 368</t>
  </si>
  <si>
    <t>Rua José Cazerta - de 519</t>
  </si>
  <si>
    <t>Rua Emília Santos - de 701</t>
  </si>
  <si>
    <t>Rua Ugolino Dall'Oca - de 710</t>
  </si>
  <si>
    <t>Rua Professor João Evangelista da Costa - de 862</t>
  </si>
  <si>
    <t>Rua Santa Maria - de 640</t>
  </si>
  <si>
    <t>Rua Antônio de Godoy - de 846</t>
  </si>
  <si>
    <t>Rua José Xavier Couto - de 623</t>
  </si>
  <si>
    <t>Rua Celestino dos Santos Esgalha - de 685</t>
  </si>
  <si>
    <t>Rua Pedro Grassi - de 473</t>
  </si>
  <si>
    <t>Rua São Carlos - de 1095</t>
  </si>
  <si>
    <t>Rua Isamar - de 937</t>
  </si>
  <si>
    <t xml:space="preserve">Rua Wandenkolk, 3471 </t>
  </si>
  <si>
    <t>Rua Brigadeiro Faria Lima - de 801</t>
  </si>
  <si>
    <t>Rodovia Eliezer Montenegro Magalhães - do km 40,501 ao km 41,000</t>
  </si>
  <si>
    <t>Travessa Moema - até 279</t>
  </si>
  <si>
    <t>Rua Pedro Moreno</t>
  </si>
  <si>
    <t>Rua José Toquetão - até 164</t>
  </si>
  <si>
    <t>Rua João Ruz - até 156</t>
  </si>
  <si>
    <t>Rua Aristides Borin - até 105</t>
  </si>
  <si>
    <t>Rua Juares Neres - até 105</t>
  </si>
  <si>
    <t>Rua João Manoel Holgado Espinazo - até 105</t>
  </si>
  <si>
    <t>Rua Natal João Storti - até 107</t>
  </si>
  <si>
    <t>Rua Patrícia Melo da Silva - até 101</t>
  </si>
  <si>
    <t>Rua Oswaldo Eugenio - até 103</t>
  </si>
  <si>
    <t>Rua Doutor Paulo Katsuda - até 105</t>
  </si>
  <si>
    <t>Rua Afonso Júnio Rodrigues Vieira da Costa - até 104</t>
  </si>
  <si>
    <t>Travessa Moema - de 281</t>
  </si>
  <si>
    <t>Rua Igor Dourado e Castro</t>
  </si>
  <si>
    <t>Rua Joana Figueredo Garcia Rico</t>
  </si>
  <si>
    <t>Rua José Toquetão - de 166</t>
  </si>
  <si>
    <t>Rua Robson Marlon Silvestre</t>
  </si>
  <si>
    <t>Rua João Ruz - de 158</t>
  </si>
  <si>
    <t>Rua Aristides Borin - de 107</t>
  </si>
  <si>
    <t>Rua André Moraes Arantes</t>
  </si>
  <si>
    <t>Rua Juares Neres - de 107</t>
  </si>
  <si>
    <t>Rua João Manoel Holgado Espinazo - de 107</t>
  </si>
  <si>
    <t>Rua Natal João Storti - de 109</t>
  </si>
  <si>
    <t>Rua Moara Sacramento Amaro</t>
  </si>
  <si>
    <t>Rua Patrícia Melo da Silva - de 103</t>
  </si>
  <si>
    <t>Rua Oswaldo Eugenio - de 105</t>
  </si>
  <si>
    <t>Rua Doutor Paulo Katsuda - de 107</t>
  </si>
  <si>
    <t>Rua Afonso Júnio Rodrigues Vieira da Costa - de 106</t>
  </si>
  <si>
    <t>Avenida Waldemar Alves - de 3301</t>
  </si>
  <si>
    <t>Rodovia Eliezer Montenegro Magalhães - do km 41,001 ao km 42,000</t>
  </si>
  <si>
    <t>Rua Pedro Storti</t>
  </si>
  <si>
    <t>Travessa Prefeito Claudemiro Walsh Costa</t>
  </si>
  <si>
    <t>Rua Brigadeiro Faria Lima - de 1951</t>
  </si>
  <si>
    <t>Estrada Municipal Caram Rezek - lado ímpar</t>
  </si>
  <si>
    <t>Travessa Sossego</t>
  </si>
  <si>
    <t>Travessa Sant'Ana</t>
  </si>
  <si>
    <t>Rodovia Eliezer Montenegro Magalhães - do km 43,001 ao km 44,000</t>
  </si>
  <si>
    <t>Estrada Municipal Caram Rezek - lado par</t>
  </si>
  <si>
    <t>Travessa São Daniel</t>
  </si>
  <si>
    <t>Travessa Santo Onofre</t>
  </si>
  <si>
    <t>Rua Pedro Alves dos Santos - até 139</t>
  </si>
  <si>
    <t>Travessa Estevan Antunes da Silva</t>
  </si>
  <si>
    <t>Rua Natalino Pereira da Silva - até 159</t>
  </si>
  <si>
    <t>Rua Genésio Gomes da Rocha - até 149</t>
  </si>
  <si>
    <t>Rua Luiz Grenge - até 139</t>
  </si>
  <si>
    <t>Rua Palmira Sturari Rocha - até 129</t>
  </si>
  <si>
    <t>Rua Wilson Fernandes Mendes - até 149</t>
  </si>
  <si>
    <t>Rua Antônio Geraldo da Silva</t>
  </si>
  <si>
    <t>Rua Amadeu Vuolo</t>
  </si>
  <si>
    <t>Rua Carlos Berger</t>
  </si>
  <si>
    <t>Rua Brigadeiro Faria Lima - de 3951</t>
  </si>
  <si>
    <t>Avenida José Maurício de Souza</t>
  </si>
  <si>
    <t>Rua Pedro Alves dos Santos - de 141</t>
  </si>
  <si>
    <t>Avenida João dos Santos Lima</t>
  </si>
  <si>
    <t>Rua Natalino Pereira da Silva - de 161</t>
  </si>
  <si>
    <t>Avenida Padre Ângelo Rudello</t>
  </si>
  <si>
    <t>Avenida Ortêncio Giron</t>
  </si>
  <si>
    <t>Rua Genésio Gomes da Rocha - de 151</t>
  </si>
  <si>
    <t>Rua Luiz Grenge - de 141</t>
  </si>
  <si>
    <t>Rua Palmira Sturari Rocha - de 131</t>
  </si>
  <si>
    <t>Rua Wilson Fernandes Mendes - de 151</t>
  </si>
  <si>
    <t>Rodovia Eliezer Montenegro Magalhães - do km 45,001 ao km 46,000</t>
  </si>
  <si>
    <t>Rua Alcindo Antoniole</t>
  </si>
  <si>
    <t>Rua Helvécio Neris de Souza</t>
  </si>
  <si>
    <t>Rua José Antônio Teruel</t>
  </si>
  <si>
    <t>Rua Octaviano Cardoso</t>
  </si>
  <si>
    <t>Rua Antônio Fernandes Nunes</t>
  </si>
  <si>
    <t>Rua Fernando Fatori</t>
  </si>
  <si>
    <t>Rua Guilherme Ferreira Bahia</t>
  </si>
  <si>
    <t>Rodovia Eliezer Montenegro Magalhães - do km 47,863 ao km 48,600</t>
  </si>
  <si>
    <t>Rua Deícola Fernandes Vieira</t>
  </si>
  <si>
    <t>Rua Ciro Perussi</t>
  </si>
  <si>
    <t>Avenida Alexandre Biagi</t>
  </si>
  <si>
    <t>Rua Agenor Galdino Corrêa</t>
  </si>
  <si>
    <t>Rua Danilo Mitidiero</t>
  </si>
  <si>
    <t>Rua Aímar Régis Fontana</t>
  </si>
  <si>
    <t>Rua Joaquim de Freitas Oliveira</t>
  </si>
  <si>
    <t>Rua Alcir Isidoro</t>
  </si>
  <si>
    <t>Rua Jovita Militão Bonfim</t>
  </si>
  <si>
    <t>Rua Felismino Rodrigues de Carvalho</t>
  </si>
  <si>
    <t>Rua Walter Sedlacek</t>
  </si>
  <si>
    <t>Rua Ângelo de Marchi</t>
  </si>
  <si>
    <t>Rua José Boaventura da Silva</t>
  </si>
  <si>
    <t>Rua Antônio José de Souza</t>
  </si>
  <si>
    <t>Rua Paulo Rodrigues Bonfim - até 458</t>
  </si>
  <si>
    <t>Rua Fabiano Tramarin</t>
  </si>
  <si>
    <t>Rua Maria Agulhiari</t>
  </si>
  <si>
    <t>Rua Walter Torres</t>
  </si>
  <si>
    <t>Rua Walter Luiz Casteletto</t>
  </si>
  <si>
    <t>Rua Adelino Graton</t>
  </si>
  <si>
    <t>Rua Olavo Dornellas</t>
  </si>
  <si>
    <t>Rua Rubens Stringueta</t>
  </si>
  <si>
    <t>Avenida Vereador Clóvis Fernandes</t>
  </si>
  <si>
    <t>Rua Paulo Rodrigues Bonfim - de 460</t>
  </si>
  <si>
    <t>Rua Antônio Menezes Sobrinho</t>
  </si>
  <si>
    <t>Rua Bolívar Ribeiro Bracali</t>
  </si>
  <si>
    <t>Rua Sebastião Romano</t>
  </si>
  <si>
    <t>Rua Justino Pedro Rodrigues</t>
  </si>
  <si>
    <t>Praça Raquel Rangel de Oliveira</t>
  </si>
  <si>
    <t xml:space="preserve">Rua Doutor Pio Prado, 108 </t>
  </si>
  <si>
    <t xml:space="preserve">Rua do Comércio, 424 </t>
  </si>
  <si>
    <t xml:space="preserve">Rua Domingos Moretti, 88 </t>
  </si>
  <si>
    <t>Rua Saudades - de 344</t>
  </si>
  <si>
    <t>Rua Saudades - de 1002</t>
  </si>
  <si>
    <t>Rua Siqueira Campos - de 486</t>
  </si>
  <si>
    <t>Rua João Galo - de 724</t>
  </si>
  <si>
    <t>Rua Pedro Álvares Cabral - de 1045</t>
  </si>
  <si>
    <t>Rua Belmonte - até 1022</t>
  </si>
  <si>
    <t>Rua Wagih Rahal - até 1156</t>
  </si>
  <si>
    <t>Rua Pedro Álvares Cabral - de 912</t>
  </si>
  <si>
    <t>Rua Aurora - de 332</t>
  </si>
  <si>
    <t>Rua João Cortelazzi - de 952</t>
  </si>
  <si>
    <t>Rua Belmonte - de 1024</t>
  </si>
  <si>
    <t>Rua Aurora - de 1202</t>
  </si>
  <si>
    <t>Rua Wagih Rahal - de 1158</t>
  </si>
  <si>
    <t>Rua João Galo - de 1336</t>
  </si>
  <si>
    <t>Rua Domingos Campomizzio - de 1518</t>
  </si>
  <si>
    <t>Rua Liberdade - de 887</t>
  </si>
  <si>
    <t>Rua Domingos Campomizzio - até 1516</t>
  </si>
  <si>
    <t>Rua João Galo - de 1517</t>
  </si>
  <si>
    <t>Rua Siqueira Campos - de 1050</t>
  </si>
  <si>
    <t>Rua Siqueira Campos - de 3044</t>
  </si>
  <si>
    <t xml:space="preserve">Avenida Euclides Miragaia, 3241 </t>
  </si>
  <si>
    <t xml:space="preserve">Rua Belmonte, 1000 </t>
  </si>
  <si>
    <t xml:space="preserve">Rua João Galo, 1181 </t>
  </si>
  <si>
    <t xml:space="preserve">Rua Saudades, 1004 </t>
  </si>
  <si>
    <t xml:space="preserve">Rua Barão do Rio Branco, 1035 </t>
  </si>
  <si>
    <t xml:space="preserve">Rua Barão do Rio Branco, 1823 </t>
  </si>
  <si>
    <t xml:space="preserve">Avenida Euclides Miragaia, 1353 </t>
  </si>
  <si>
    <t>Rua Doutor Carlos Carvalho Rosa - de 1896</t>
  </si>
  <si>
    <t>Rua Guine Tunes - até 1037</t>
  </si>
  <si>
    <t>Rua Basílio Baffi - até 1220</t>
  </si>
  <si>
    <t>Rua Guine Tunes - de 1039</t>
  </si>
  <si>
    <t>Rua Basílio Baffi - de 1222</t>
  </si>
  <si>
    <t>Rua Manoel Coalhato - até 1814</t>
  </si>
  <si>
    <t>Rua Anísio Gomes - de 1335</t>
  </si>
  <si>
    <t>Rua Basílio Baffi - de 1827</t>
  </si>
  <si>
    <t>Rua Manoel Coalhato - de 1816</t>
  </si>
  <si>
    <t>Rua Anísio Gomes - de 1905</t>
  </si>
  <si>
    <t>Rua João Ferreira Filho - de 1103</t>
  </si>
  <si>
    <t>Rua Natal Masson - de 1196</t>
  </si>
  <si>
    <t xml:space="preserve">Avenida João Cernach, 2421 </t>
  </si>
  <si>
    <t>Rua Braz Sanches Arriaga - de 852</t>
  </si>
  <si>
    <t>Rua Tiradentes - de 672</t>
  </si>
  <si>
    <t>Rua Doutor Carlos Carvalho Rosa - de 586</t>
  </si>
  <si>
    <t>Rua Braz Sanches Arriaga - de 1263</t>
  </si>
  <si>
    <t>Rua Tiradentes - de 1220</t>
  </si>
  <si>
    <t>Rua Doutor Carlos Carvalho Rosa - de 1208</t>
  </si>
  <si>
    <t>Avenida Vitória Régia - de 916</t>
  </si>
  <si>
    <t>Rua Francisco Calestini - até 1152</t>
  </si>
  <si>
    <t>Rua Tiradentes - de 1423</t>
  </si>
  <si>
    <t>Rua Doutor Carlos Carvalho Rosa - de 1339</t>
  </si>
  <si>
    <t>Rua Doutor Demósthenes Guanais Pereira - de 697</t>
  </si>
  <si>
    <t>Rua Octacílio Camargo Fávero - até 1399</t>
  </si>
  <si>
    <t>Avenida Vitória Régia - de 2219</t>
  </si>
  <si>
    <t>Rua Octacílio Camargo Fávero - de 1401</t>
  </si>
  <si>
    <t>Rua Doutor Demósthenes Guanais Pereira - de 1389</t>
  </si>
  <si>
    <t>Rua Tiradentes - de 2302</t>
  </si>
  <si>
    <t>Rua Braz Sanches Arriaga - de 2301</t>
  </si>
  <si>
    <t>Rua Francisco Calestini - de 1154</t>
  </si>
  <si>
    <t>Rua Antônio Agatielo - até 1689</t>
  </si>
  <si>
    <t>Rua Antônio Agatielo - de 1691</t>
  </si>
  <si>
    <t>Rua Ermando Zin - até 1227</t>
  </si>
  <si>
    <t>Rua Ermando Zin - de 1229</t>
  </si>
  <si>
    <t>Rua Manoel de Carlis - de 1018</t>
  </si>
  <si>
    <t>Rua Eugênio Moroso - até 1097</t>
  </si>
  <si>
    <t>Rua Manoel de Carlis - até 1016</t>
  </si>
  <si>
    <t>Rua João Cortelazzi - de 1459</t>
  </si>
  <si>
    <t>Rua Aurora - de 1517</t>
  </si>
  <si>
    <t>Rua João Cortelazzi - de 2260</t>
  </si>
  <si>
    <t>Rua Aurora - de 2160</t>
  </si>
  <si>
    <t>Rua Siqueira Campos - de 2013</t>
  </si>
  <si>
    <t>Rua Joaquim Pereira dos Reis - até 1077</t>
  </si>
  <si>
    <t>Rua Joaquim Pereira dos Reis - de 1079</t>
  </si>
  <si>
    <t>Rua Professora Áurea de Campos Gonçalves - de 807</t>
  </si>
  <si>
    <t>Rua Antônio Azevedo Marques - de 1083</t>
  </si>
  <si>
    <t>Rua Basílio Troncoso - de 764</t>
  </si>
  <si>
    <t>Rua Basílio Troncoso - de 1092</t>
  </si>
  <si>
    <t>Rua Antônio Azevedo Marques - de 763</t>
  </si>
  <si>
    <t>Rua Professora Áurea de Campos Gonçalves - de 1099</t>
  </si>
  <si>
    <t xml:space="preserve">Avenida Euclides Miragaia, 2475 </t>
  </si>
  <si>
    <t xml:space="preserve">Rua Aurora, 1769 </t>
  </si>
  <si>
    <t xml:space="preserve">Rua Dom Pedro II, 574 </t>
  </si>
  <si>
    <t xml:space="preserve">Rua Ipiranga, 276 </t>
  </si>
  <si>
    <t xml:space="preserve">Avenida Doutor José Benetti, 520 </t>
  </si>
  <si>
    <t xml:space="preserve">Rua Minas Barganian, 470 </t>
  </si>
  <si>
    <t xml:space="preserve">Rua São Paulo, 268 </t>
  </si>
  <si>
    <t xml:space="preserve">Avenida Rui Barbosa, 53 </t>
  </si>
  <si>
    <t xml:space="preserve">Rua Coroados, 335 </t>
  </si>
  <si>
    <t xml:space="preserve">Rua Prefeito Fuad Eid, 50 </t>
  </si>
  <si>
    <t xml:space="preserve">Rua Duque de Caxias, 164 </t>
  </si>
  <si>
    <t xml:space="preserve">Avenida Barão do Rio Branco, 369 </t>
  </si>
  <si>
    <t>Avenida Adolpho Hecht - de 417</t>
  </si>
  <si>
    <t>Avenida Expedicionário Diogo Garcia Martins - de 27</t>
  </si>
  <si>
    <t>Avenida Doutor Antônio Define - até 1369</t>
  </si>
  <si>
    <t>Avenida Eduardo de Castilho - de 10</t>
  </si>
  <si>
    <t>Rua Altino Vaz de Mello - de 801 a 1159 - lado ímpar</t>
  </si>
  <si>
    <t>Rua Doutor Mário Sabino - de 802 a 1184 - lado par</t>
  </si>
  <si>
    <t>Rua Anchieta - de 891 a 1097 - lado ímpar</t>
  </si>
  <si>
    <t>Rua Quinze de Novembro - até 1104</t>
  </si>
  <si>
    <t>Rua Treze de Maio - até 999</t>
  </si>
  <si>
    <t>Rua Treze de Maio - de 1001 a 1083 - lado ímpar</t>
  </si>
  <si>
    <t>Avenida Ipiranga - de 1285 a 1365 - lado ímpar</t>
  </si>
  <si>
    <t>Avenida Adolpho Hecht - de 1049</t>
  </si>
  <si>
    <t>Avenida Expedicionário Diogo Garcia Martins - de 1400</t>
  </si>
  <si>
    <t>Avenida Doutor Antônio Define - de 1371</t>
  </si>
  <si>
    <t>Avenida Doutor Antônio Define - de 1675 ao fim - lado ímpar</t>
  </si>
  <si>
    <t>Avenida Eduardo de Castilho - de 1415 a 1651 - lado ímpar</t>
  </si>
  <si>
    <t>Avenida Eduardo de Castilho - de 1546 a 1650 - lado par</t>
  </si>
  <si>
    <t>Avenida Eduardo de Castilho - até 1544 - lado par</t>
  </si>
  <si>
    <t>Avenida Ipiranga - de 1730</t>
  </si>
  <si>
    <t>Avenida Liberdade - de 1700</t>
  </si>
  <si>
    <t>Avenida Eduardo de Castilho - de 1652</t>
  </si>
  <si>
    <t>Avenida Doutor Antônio Define - de 1674 ao fim - lado par</t>
  </si>
  <si>
    <t>Avenida Expedicionário Diogo Garcia Martins - de 1800 ao fim - lado par</t>
  </si>
  <si>
    <t>Avenida Expedicionário Diogo Garcia Martins - de 1801 ao fim - lado ímpar</t>
  </si>
  <si>
    <t>Rua Doutor Mário Sabino - de 801 a 1185 - lado ímpar</t>
  </si>
  <si>
    <t>Rua Anchieta - de 892 a 1096 - lado par</t>
  </si>
  <si>
    <t>Rua Doutor Mário Sabino - de 1187 a 1347 - lado ímpar</t>
  </si>
  <si>
    <t>Rua Doutor Mário Sabino - de 1349 a 1441 - lado ímpar</t>
  </si>
  <si>
    <t>Rua Anchieta - de 1298</t>
  </si>
  <si>
    <t>Rua Anchieta - de 1491 a 1547 - lado ímpar</t>
  </si>
  <si>
    <t>Rua Doutor Mário Sabino - de 1443 a 1677 - lado ímpar</t>
  </si>
  <si>
    <t>Rua Anchieta - de 1490 a 1548 - lado par</t>
  </si>
  <si>
    <t>Rua Anchieta - de 1549</t>
  </si>
  <si>
    <t>Rua Anchieta - de 1662</t>
  </si>
  <si>
    <t>Rua Altino Vaz de Mello - de 2143 ao fim - lado ímpar</t>
  </si>
  <si>
    <t>Rua Quinze de Novembro - de 1286 ao fim - lado par</t>
  </si>
  <si>
    <t>Rua Quinze de Novembro - de 1194 a 1284 - lado par</t>
  </si>
  <si>
    <t>Rua Anchieta - de 1196</t>
  </si>
  <si>
    <t>Rua Anchieta - de 1098 a 1194 - lado par</t>
  </si>
  <si>
    <t>Rua Anchieta - de 1099 a 1195 - lado ímpar</t>
  </si>
  <si>
    <t>Rua Quinze de Novembro - de 1106 a 1192 - lado par</t>
  </si>
  <si>
    <t>Rua Quinze de Novembro - de 1107 ao fim - lado ímpar</t>
  </si>
  <si>
    <t>Rua Treze de Maio - de 1002 a 1084 - lado par</t>
  </si>
  <si>
    <t>Rua Treze de Maio - de 1085</t>
  </si>
  <si>
    <t>Rua Prefeito Doutor Ênio Soliani - de 1201</t>
  </si>
  <si>
    <t>Rua Tiradentes - de 1186 ao fim - lado par</t>
  </si>
  <si>
    <t>Avenida Ipiranga - até 1283</t>
  </si>
  <si>
    <t>Avenida Ipiranga - de 1286 a 1364 - lado par</t>
  </si>
  <si>
    <t>Rua Prefeito Doutor Ênio Soliani - de 942</t>
  </si>
  <si>
    <t>Rua Tiradentes - de 972 a 1184 - lado par</t>
  </si>
  <si>
    <t>Rua Tiradentes - de 797 a 1065 - lado ímpar</t>
  </si>
  <si>
    <t>Avenida Ipiranga - de 1366</t>
  </si>
  <si>
    <t>Avenida Liberdade - até 1699 - lado ímpar</t>
  </si>
  <si>
    <t>Avenida Liberdade - até 1698 - lado par</t>
  </si>
  <si>
    <t>Rua Tiradentes - de 1067 ao fim - lado ímpar</t>
  </si>
  <si>
    <t>Rua Augusto Pereira de Morais - de 586 a 1438 - lado par</t>
  </si>
  <si>
    <t>Avenida Fernando Ribeiro de Barros - de 924 a 1076 - lado par</t>
  </si>
  <si>
    <t>Avenida Fernando Ribeiro de Barros - de 1078 ao fim - lado par</t>
  </si>
  <si>
    <t>Rua Brasil - de 802</t>
  </si>
  <si>
    <t>Rua Altino Vaz de Mello - de 802 a 1158 - lado par</t>
  </si>
  <si>
    <t>Rua Doutor Mário Sabino - de 1186 a 1348 - lado par</t>
  </si>
  <si>
    <t>Rua Altino Vaz de Mello - de 1160</t>
  </si>
  <si>
    <t>Rua Brasil - de 1185</t>
  </si>
  <si>
    <t>Rua Altino Vaz de Mello - de 1366 a 1718 - lado par</t>
  </si>
  <si>
    <t>Rua Altino Vaz de Mello - de 1367 a 1719 - lado ímpar</t>
  </si>
  <si>
    <t>Rua Doutor Mário Sabino - de 1350 a 1678 - lado par</t>
  </si>
  <si>
    <t>Rua Doutor Mário Sabino - de 1679</t>
  </si>
  <si>
    <t>Rua Altino Vaz de Mello - de 1721 a 2141 - lado ímpar</t>
  </si>
  <si>
    <t>Rua Altino Vaz de Mello - de 1720 a 2034 - lado par</t>
  </si>
  <si>
    <t>Rua Augusto Pereira de Morais - de 1399 a 1801 - lado ímpar</t>
  </si>
  <si>
    <t>Rua Augusto Pereira de Morais - de 1440 a 1802 - lado par</t>
  </si>
  <si>
    <t>Rua Augusto Pereira de Morais - de 1804 ao fim - lado par</t>
  </si>
  <si>
    <t>Rua Augusto Pereira de Morais - de 1803 ao fim - lado ímpar</t>
  </si>
  <si>
    <t>Rua Altino Vaz de Mello - de 2036 ao fim - lado par</t>
  </si>
  <si>
    <t>Rua José Faustino - até 999</t>
  </si>
  <si>
    <t>Rua José Faustino - de 1001</t>
  </si>
  <si>
    <t>Rua José Faustino - de 1151</t>
  </si>
  <si>
    <t>Avenida Marginal Rita de Aguirre Monteiro - até 1469</t>
  </si>
  <si>
    <t>Avenida Sargento Moura - de 1000</t>
  </si>
  <si>
    <t>Avenida Marginal Rita de Aguirre Monteiro - de 1471</t>
  </si>
  <si>
    <t>Avenida Francisco Colnaghi - até 1292 - lado par</t>
  </si>
  <si>
    <t>Rua Policial Militar Ronaldo da Silva - até 2299</t>
  </si>
  <si>
    <t>Rua Policial Militar Ronaldo da Silva - de 2301</t>
  </si>
  <si>
    <t>Avenida Matias Martins Garcia - de 1161 a 1281 - lado ímpar</t>
  </si>
  <si>
    <t>Avenida Matias Martins Garcia - de 980</t>
  </si>
  <si>
    <t>Avenida Matias Martins Garcia - de 1052</t>
  </si>
  <si>
    <t>Rua Adelino Veronese - de 870</t>
  </si>
  <si>
    <t>Avenida Matias Martins Garcia - de 1162 a 1280 - lado par</t>
  </si>
  <si>
    <t>Avenida Matias Martins Garcia - de 1282</t>
  </si>
  <si>
    <t>Rua Adelino Veronese - de 1060</t>
  </si>
  <si>
    <t>Avenida Matias Martins Garcia - de 1500</t>
  </si>
  <si>
    <t xml:space="preserve">Rua Ascencio Dias Guebara, 52 </t>
  </si>
  <si>
    <t xml:space="preserve">Rua Augusto Cervigni, 441 </t>
  </si>
  <si>
    <t xml:space="preserve">Avenida Nossa Senhora do Carmo, 150 </t>
  </si>
  <si>
    <t xml:space="preserve">Avenida Padre Antônio Vieira, 157 </t>
  </si>
  <si>
    <t xml:space="preserve">Rua São João, 39 </t>
  </si>
  <si>
    <t xml:space="preserve">Rua do Café, 534 </t>
  </si>
  <si>
    <t xml:space="preserve">Rua Gentil Moreira, 300 </t>
  </si>
  <si>
    <t xml:space="preserve">Rua Rio Feio, 154 </t>
  </si>
  <si>
    <t>Rua Olavo Bilac - até 860</t>
  </si>
  <si>
    <t>Rua Olavo Bilac - de 0862</t>
  </si>
  <si>
    <t>Rua Luiz Gama - até 1264</t>
  </si>
  <si>
    <t>Rua Rio Branco - até 742</t>
  </si>
  <si>
    <t>Rua Rio Branco - de 0744</t>
  </si>
  <si>
    <t>Rua Nove de Julho - até 1118</t>
  </si>
  <si>
    <t>Rua Nove de Julho - de 1120</t>
  </si>
  <si>
    <t>Rua Luiz Gama - de 1266</t>
  </si>
  <si>
    <t>Avenida Nicolau Zarvos - até 1101</t>
  </si>
  <si>
    <t>Avenida Nicolau Zarvos - de 1103</t>
  </si>
  <si>
    <t xml:space="preserve">Avenida Nicolau Zarvos, 1925 </t>
  </si>
  <si>
    <t>Rua Minas Gerais - de 1022</t>
  </si>
  <si>
    <t>Avenida São Paulo - até 1001</t>
  </si>
  <si>
    <t>Rua Voluntário Vitoriano Borges - de 732</t>
  </si>
  <si>
    <t>Rua Treze de Maio - de 852</t>
  </si>
  <si>
    <t>Rua Paulo Aparecido Giraldi - de 772</t>
  </si>
  <si>
    <t>Rua Dom Pedro II - de 976</t>
  </si>
  <si>
    <t>Rua Minas Gerais - de 372</t>
  </si>
  <si>
    <t>Rua Voluntário Vitoriano Borges - de 1258</t>
  </si>
  <si>
    <t>Rua Treze de Maio - de 1312</t>
  </si>
  <si>
    <t>Rua Dom Pedro II - de 1902</t>
  </si>
  <si>
    <t>Avenida São Paulo - de 1003</t>
  </si>
  <si>
    <t xml:space="preserve">Rua Antônio Frare, 640 </t>
  </si>
  <si>
    <t xml:space="preserve">Rua José do Patrocínio, 166 </t>
  </si>
  <si>
    <t xml:space="preserve">Rua Tiradentes, 1047 </t>
  </si>
  <si>
    <t xml:space="preserve">Praça Bernardino de Campos, 116 </t>
  </si>
  <si>
    <t xml:space="preserve">Rua Shiguera Ishii, 181 </t>
  </si>
  <si>
    <t xml:space="preserve">Rua Santa Maria, 180 </t>
  </si>
  <si>
    <t xml:space="preserve">Rua Fernando Martins Paredes, 294 </t>
  </si>
  <si>
    <t xml:space="preserve">Travessa Saltinho, 5 </t>
  </si>
  <si>
    <t xml:space="preserve">Rua Coronel Armando Simões, 273 </t>
  </si>
  <si>
    <t>Rua Coronel Armando Simões, s</t>
  </si>
  <si>
    <t xml:space="preserve">Avenida Santo Antonio, 222 </t>
  </si>
  <si>
    <t>Rua Doze de Outubro, s</t>
  </si>
  <si>
    <t xml:space="preserve">Rua Guido dal Col, 709 Loja B </t>
  </si>
  <si>
    <t xml:space="preserve">Rua Campos Salles, 651 </t>
  </si>
  <si>
    <t xml:space="preserve">Rua Joaquim dos Santos, 110 </t>
  </si>
  <si>
    <t xml:space="preserve">Rua Santo Antônio, nº 221, Quadra 10 - Setor 200 </t>
  </si>
  <si>
    <t>Rua Dom Pedro II, 3</t>
  </si>
  <si>
    <t xml:space="preserve">Rua Elvira Neves de Brito, 431 </t>
  </si>
  <si>
    <t xml:space="preserve">Praça Coronel da Lázaro Lopes de Moraes, 88 </t>
  </si>
  <si>
    <t xml:space="preserve">Rua Sete de Setembro, 290 </t>
  </si>
  <si>
    <t xml:space="preserve">Rua Tito de Paula Lima, 35 </t>
  </si>
  <si>
    <t xml:space="preserve">Rua Osório Machado, 318 </t>
  </si>
  <si>
    <t xml:space="preserve">Rua Marechal Floriano, 560 </t>
  </si>
  <si>
    <t xml:space="preserve">Avenida Dona Angelina de Lima Corrêa, 954 </t>
  </si>
  <si>
    <t xml:space="preserve">Avenida São João, 215 </t>
  </si>
  <si>
    <t xml:space="preserve">Rua Hugo Scatena, 444 </t>
  </si>
  <si>
    <t xml:space="preserve">Rua Nove de Julho, 922 </t>
  </si>
  <si>
    <t>Rua Joaquim Ribeiro de Araújo, s</t>
  </si>
  <si>
    <t xml:space="preserve">Rua Tooru Kamijo, 426 </t>
  </si>
  <si>
    <t xml:space="preserve">Rua Olímpia Golfeto dos Santos, 281 </t>
  </si>
  <si>
    <t xml:space="preserve">Rua Shirakami, 297 </t>
  </si>
  <si>
    <t xml:space="preserve">Avenida Governador Mario Covas, 382 </t>
  </si>
  <si>
    <t xml:space="preserve">Rua Manoel Parada de Carvalho, 11 </t>
  </si>
  <si>
    <t>Rua Rodrigues Alves - de 1</t>
  </si>
  <si>
    <t>Rua Rodrigues Alves - de 400</t>
  </si>
  <si>
    <t>Rua Dom Bosco - de 294</t>
  </si>
  <si>
    <t>Rua José Bonifácio - de 1792</t>
  </si>
  <si>
    <t>Rua Paes Leme - de 298</t>
  </si>
  <si>
    <t>Rua Tiradentes - de 1804</t>
  </si>
  <si>
    <t>Rua José Augusto de Carvalho - de 300</t>
  </si>
  <si>
    <t>Rua Santos Dumont - de 2330</t>
  </si>
  <si>
    <t>Rua Evandro Brembati Calvoso - de 304</t>
  </si>
  <si>
    <t>Rua Santos Dumont - de 634</t>
  </si>
  <si>
    <t>Rua Guararapes - de 298</t>
  </si>
  <si>
    <t>Rua Riachuelo - de 862</t>
  </si>
  <si>
    <t>Rua Vereador Manoel Teixeira de Freitas</t>
  </si>
  <si>
    <t>Rua Alexandre Salomão - de 880</t>
  </si>
  <si>
    <t>Rua Ceará - de 848</t>
  </si>
  <si>
    <t>Rua Rio de Janeiro - de 844</t>
  </si>
  <si>
    <t>Rua Nove de Julho - de 848</t>
  </si>
  <si>
    <t>Rua Jesus Trujillo - de 844</t>
  </si>
  <si>
    <t>Rua José Bonifácio - de 852</t>
  </si>
  <si>
    <t>Rua Tiradentes - de 838</t>
  </si>
  <si>
    <t>Rua Floriano Peixoto - de 280</t>
  </si>
  <si>
    <t>Rua Quintino Bocaiúva - de 284</t>
  </si>
  <si>
    <t>Rua Goiás - de 641</t>
  </si>
  <si>
    <t>Rua Nove de Julho - até 846</t>
  </si>
  <si>
    <t>Rua Jesus Trujillo - até 842</t>
  </si>
  <si>
    <t>Rua Manoel Gomes da Costa</t>
  </si>
  <si>
    <t>Rua José Bonifácio - até 850</t>
  </si>
  <si>
    <t>Rua Waldemar Cese</t>
  </si>
  <si>
    <t>Rua Quintino Bocaiúva - até 282</t>
  </si>
  <si>
    <t>Rua Floriano Peixoto - até 278</t>
  </si>
  <si>
    <t>Rua Tiradentes - até 836</t>
  </si>
  <si>
    <t>Rua Santos Dumont - até 632</t>
  </si>
  <si>
    <t>Rua Goiás - até 639</t>
  </si>
  <si>
    <t>Avenida Rio Grande do Sul - até 1542</t>
  </si>
  <si>
    <t>Rua Guiomar Soares de Andrade</t>
  </si>
  <si>
    <t>Rua Feres Cury</t>
  </si>
  <si>
    <t>Avenida Barão do Rio Branco - até 856</t>
  </si>
  <si>
    <t>Rua Riachuelo - até 860</t>
  </si>
  <si>
    <t>Rua Onze de Julho</t>
  </si>
  <si>
    <t>Rua Alexandre Salomão - até 878</t>
  </si>
  <si>
    <t>Rua Ceará - até 846</t>
  </si>
  <si>
    <t>Rua Rio de Janeiro - até 842</t>
  </si>
  <si>
    <t>Rua Kaiti Yamamoto</t>
  </si>
  <si>
    <t>Rua Josino Canoa de Oliveira</t>
  </si>
  <si>
    <t>Rua Itararé - até 1054</t>
  </si>
  <si>
    <t>Rua Guararapes - até 296</t>
  </si>
  <si>
    <t>Rua Silva Jardim - de 90</t>
  </si>
  <si>
    <t>Rua Evandro Brembati Calvoso - até 302</t>
  </si>
  <si>
    <t>Rua José Augusto de Carvalho - até 298</t>
  </si>
  <si>
    <t>Rua Paes Leme - até 296</t>
  </si>
  <si>
    <t>Rua Dom Bosco - até 292</t>
  </si>
  <si>
    <t>Rua Rodrigues Alves - até 289</t>
  </si>
  <si>
    <t>Rua Malvina Biazon Roque</t>
  </si>
  <si>
    <t>Rua Doutor Dirceu Gimenez</t>
  </si>
  <si>
    <t>Rua Domingos Antunes de Souza</t>
  </si>
  <si>
    <t>Rua Eulina Neves Musolino</t>
  </si>
  <si>
    <t>Rua Engenheiro José Arnaldo Ramires Leão</t>
  </si>
  <si>
    <t>Rua João Miguel Amorim</t>
  </si>
  <si>
    <t>Via João Roque</t>
  </si>
  <si>
    <t>Rua Alcides Fernandes Paiva</t>
  </si>
  <si>
    <t>Rua Sebastião Arantes</t>
  </si>
  <si>
    <t>Rua Professor Hélio Perecin</t>
  </si>
  <si>
    <t>Rua Nelson Malheiro</t>
  </si>
  <si>
    <t>Rua Augusto de Oliveira da Costa</t>
  </si>
  <si>
    <t>Rodovia Municipal Salvador Loverdi</t>
  </si>
  <si>
    <t>Rua Paraíba - até 974</t>
  </si>
  <si>
    <t>Rua Alexandre Salomão - de 1839</t>
  </si>
  <si>
    <t>Rua Alagoas - até 1088</t>
  </si>
  <si>
    <t>Praça José Máximo da Silva</t>
  </si>
  <si>
    <t>Rua Ceará - de 1798</t>
  </si>
  <si>
    <t>Rua São Francisco - até 1014</t>
  </si>
  <si>
    <t>Rua Santa Catarina - até 950</t>
  </si>
  <si>
    <t>Rua Rio de Janeiro - de 1800</t>
  </si>
  <si>
    <t>Rua Espírito Santo - até 950</t>
  </si>
  <si>
    <t>Rua Nove de Julho - de 1776</t>
  </si>
  <si>
    <t>Rua Piauí - até 1024</t>
  </si>
  <si>
    <t>Rua Jesus Trujillo - de 1786</t>
  </si>
  <si>
    <t>Rua Paulo Marin - até 870</t>
  </si>
  <si>
    <t>Rua Viela I</t>
  </si>
  <si>
    <t>Rua Itararé - de 1056</t>
  </si>
  <si>
    <t>Rua Euclide da Cunha</t>
  </si>
  <si>
    <t>Rua Pereira Barreto - até 990</t>
  </si>
  <si>
    <t>Rua Presidente Vargas - até 982</t>
  </si>
  <si>
    <t>Rua Benjamin Constant - até 918</t>
  </si>
  <si>
    <t>Rua Doutor Sílvio Lima Marinho</t>
  </si>
  <si>
    <t>Rua Doutor José Ferraz do Amaral</t>
  </si>
  <si>
    <t>Rua Fernando Morimoto</t>
  </si>
  <si>
    <t>Rua Abrão Buchala</t>
  </si>
  <si>
    <t>Rua Ernestina Passarelli Mazzaro</t>
  </si>
  <si>
    <t>Rua Miguel Amado</t>
  </si>
  <si>
    <t>Rua Felício Geraldo</t>
  </si>
  <si>
    <t>Rua Monsenhor Vítor Assuite</t>
  </si>
  <si>
    <t>Avenida Rio Grande do Sul - de 1544</t>
  </si>
  <si>
    <t>Rua Passeio</t>
  </si>
  <si>
    <t>Rua Tiradentes - de 2842</t>
  </si>
  <si>
    <t>Rua Valdir José Storti</t>
  </si>
  <si>
    <t>Rua Eid Melhem Abboud</t>
  </si>
  <si>
    <t>Rua Manoel José Gomes</t>
  </si>
  <si>
    <t>Rua Goiás - de 2322</t>
  </si>
  <si>
    <t>Rua Pedro Celestino Oliveira</t>
  </si>
  <si>
    <t>Rua Celso Caprioglio</t>
  </si>
  <si>
    <t>Estrada Municipal Sebastião Lourenço da Silva</t>
  </si>
  <si>
    <t>Condomínio Residencial Jacarandá</t>
  </si>
  <si>
    <t>Rua Jesuino Lima</t>
  </si>
  <si>
    <t>Rua Ceará - de 2970</t>
  </si>
  <si>
    <t>Rua Nove de Julho - de 2950</t>
  </si>
  <si>
    <t>Rua Jesus Trujillo - de 2940</t>
  </si>
  <si>
    <t>Rua José Bonifácio - de 3150</t>
  </si>
  <si>
    <t>Rua Padre Adriano Rodrigues da Silva - de 312</t>
  </si>
  <si>
    <t>Rua Chisho Sinzato</t>
  </si>
  <si>
    <t>Rua Liberata Felícia Ormachi de Lima</t>
  </si>
  <si>
    <t>Rua Apolinário Lourenço da Silva</t>
  </si>
  <si>
    <t>Rua Padre Adriano Rodrigues da Silva - até 310</t>
  </si>
  <si>
    <t>Rua Pigalli</t>
  </si>
  <si>
    <t>Rua Bowllevard</t>
  </si>
  <si>
    <t>Avenida Rio Grande do Sul - de 2272</t>
  </si>
  <si>
    <t>Via Felício Attuy</t>
  </si>
  <si>
    <t>Rua Sinval Rodrigues da Mata</t>
  </si>
  <si>
    <t>Rua Antônio Gusmão</t>
  </si>
  <si>
    <t>Rua José Vasques de Freitas</t>
  </si>
  <si>
    <t>Rua Salim Haddad</t>
  </si>
  <si>
    <t>Rua Joaquim Pedro de Araújo</t>
  </si>
  <si>
    <t>Rua Hermelindo Félix da Silva</t>
  </si>
  <si>
    <t>Rua Jamil Fayad</t>
  </si>
  <si>
    <t>Rua Joaquim Pereira da Rocha</t>
  </si>
  <si>
    <t>Rua João Miguel Loureiro</t>
  </si>
  <si>
    <t>Rua Gallerano Sanita</t>
  </si>
  <si>
    <t>Rua Vasco Mariane</t>
  </si>
  <si>
    <t>Rua Júlio Francisco dos Santos</t>
  </si>
  <si>
    <t>Rua Manoel dos Santos Alves Júnior</t>
  </si>
  <si>
    <t>Rua Presidente Jânio da Silva Quadros</t>
  </si>
  <si>
    <t>Rua Artur Humberto de Araújo</t>
  </si>
  <si>
    <t>Estrada da Pantera</t>
  </si>
  <si>
    <t>Rua Cabo-Polícia Militar Amarildo Fernandes</t>
  </si>
  <si>
    <t>Rua Antonio Navarro da Silva</t>
  </si>
  <si>
    <t>Rua Juliano Ananias dos Santos Pazeti</t>
  </si>
  <si>
    <t>Rua Arlindo José da Silva</t>
  </si>
  <si>
    <t>Rua Soldado-Polícia Militar Marcelo Eduardo da Silva Assis</t>
  </si>
  <si>
    <t>Rua Washington Luis Amorim</t>
  </si>
  <si>
    <t xml:space="preserve">Rua Rodrigues Alves, 756 </t>
  </si>
  <si>
    <t xml:space="preserve">Rua Rodrigues Alves, 453 </t>
  </si>
  <si>
    <t xml:space="preserve">Rua José Augusto de Carvalho, 505 </t>
  </si>
  <si>
    <t xml:space="preserve">Rua São Francisco, 871 </t>
  </si>
  <si>
    <t xml:space="preserve">Rua Rodrigues Alves, 794 </t>
  </si>
  <si>
    <t xml:space="preserve">Rua Rodrigues Alves, 794 Piso Térreo </t>
  </si>
  <si>
    <t xml:space="preserve">Rua Rodrigues Alves, 754 </t>
  </si>
  <si>
    <t>Avenida Guanabara - até 1728</t>
  </si>
  <si>
    <t>Avenida Barão do Rio Branco - de 858</t>
  </si>
  <si>
    <t>Praça Walter Ramalho Miranda</t>
  </si>
  <si>
    <t>Rua Doutor Orensy Rodrigues da Silva - até 956</t>
  </si>
  <si>
    <t>Praça Antônio Joaquim de Moura Andrade</t>
  </si>
  <si>
    <t>Rua Acácio e Silva - até 1694</t>
  </si>
  <si>
    <t>Rua Santa Terezinha - até 952</t>
  </si>
  <si>
    <t>Avenida Bandeirantes - até 986</t>
  </si>
  <si>
    <t>Praça Doutor Eduardo Ramalho</t>
  </si>
  <si>
    <t>Rua São Paulo - até 1015</t>
  </si>
  <si>
    <t>Rua Paes Leme - de 952</t>
  </si>
  <si>
    <t>Rua Marechal Deodoro - até 1010</t>
  </si>
  <si>
    <t>Rua Doutor Humberto Campos - até 978</t>
  </si>
  <si>
    <t>Rua Mato Grosso - de 1014</t>
  </si>
  <si>
    <t>Avenida Barão do Rio Branco - de 1532</t>
  </si>
  <si>
    <t>Rua José Augusto de Carvalho - de 940</t>
  </si>
  <si>
    <t>Rua Doutor Orensy Rodrigues da Silva - de 958</t>
  </si>
  <si>
    <t>Rua Santa Terezinha - de 954</t>
  </si>
  <si>
    <t>Avenida Bandeirantes - de 988</t>
  </si>
  <si>
    <t>Rua Evandro Brembati Calvoso - de 984</t>
  </si>
  <si>
    <t>Rua Vitório Guaraciaba - até 1702</t>
  </si>
  <si>
    <t>Rua Pereira Barreto - de 992</t>
  </si>
  <si>
    <t>Praça José Yarid</t>
  </si>
  <si>
    <t>Rua São Paulo - de 1017</t>
  </si>
  <si>
    <t>Rua Homero Rodrigues Silva - até 1684</t>
  </si>
  <si>
    <t>Rua Presidente Vargas - de 984</t>
  </si>
  <si>
    <t>Rua Regente Feijó - até 1698</t>
  </si>
  <si>
    <t>Rua Marechal Deodoro - de 1012</t>
  </si>
  <si>
    <t>Rua Benjamin Constant - de 920</t>
  </si>
  <si>
    <t>Rua Floriano Peixoto - de 1110</t>
  </si>
  <si>
    <t>Rua Doutor Humberto Campos - de 980</t>
  </si>
  <si>
    <t>Rua Paraíba - de 976</t>
  </si>
  <si>
    <t>Rua Quintino Bocaiúva - de 1158</t>
  </si>
  <si>
    <t>Rua Engenheiro Sylvio Seiji Shimizu - até 1756</t>
  </si>
  <si>
    <t>Rua Mato Grosso - até 1012</t>
  </si>
  <si>
    <t>Rua Paraná - de 902</t>
  </si>
  <si>
    <t>Rua Amazonas - de 940</t>
  </si>
  <si>
    <t>Avenida Guanabara - de 1730</t>
  </si>
  <si>
    <t>Rua Iguassu - de 964</t>
  </si>
  <si>
    <t>Rua Acácio e Silva - de 1696</t>
  </si>
  <si>
    <t>Rua Paranapanema - de 926</t>
  </si>
  <si>
    <t>Rua Paes Leme - de 1696</t>
  </si>
  <si>
    <t>Rua Paulo Afonso - de 1004</t>
  </si>
  <si>
    <t>Rua José Augusto de Carvalho - de 1720</t>
  </si>
  <si>
    <t>Rua Corumbá - de 996</t>
  </si>
  <si>
    <t>Rua Evandro Brembati Calvoso - de 1718</t>
  </si>
  <si>
    <t>Rua Campo Grande - de 938</t>
  </si>
  <si>
    <t>Rua Homero Rodrigues Silva - de 1686</t>
  </si>
  <si>
    <t>Rua Aquidauana - de 922</t>
  </si>
  <si>
    <t>Rua Floriano Peixoto - de 1708</t>
  </si>
  <si>
    <t>Rua Princesa Izabel - de 982</t>
  </si>
  <si>
    <t>Rua Quintino Bocaiúva - de 1716</t>
  </si>
  <si>
    <t>Rua Engenheiro Sylvio Seiji Shimizu - de 1758</t>
  </si>
  <si>
    <t>Rua Minas Gerais - até 1006</t>
  </si>
  <si>
    <t>Rua Bahia - até 1012</t>
  </si>
  <si>
    <t>Rua Paraná - até 900</t>
  </si>
  <si>
    <t>Rua Amazonas - até 938</t>
  </si>
  <si>
    <t>Praça José Vieira</t>
  </si>
  <si>
    <t>Rua Iguassu - até 962</t>
  </si>
  <si>
    <t>Rua Paranapanema - até 924</t>
  </si>
  <si>
    <t>Rua Paulo Afonso - até 1002</t>
  </si>
  <si>
    <t>Rua Corumbá - até 994</t>
  </si>
  <si>
    <t>Rua Campo Grande - até 936</t>
  </si>
  <si>
    <t>Rua Aquidauana - de 202</t>
  </si>
  <si>
    <t>Rua Princesa Izabel - até 980</t>
  </si>
  <si>
    <t>Rua Cuiabá - até 920</t>
  </si>
  <si>
    <t>Rua Manoel Juvêncio dos Santos</t>
  </si>
  <si>
    <t>Rua Pasquale Lupo</t>
  </si>
  <si>
    <t>Rua Orlando Marinho</t>
  </si>
  <si>
    <t>Rua Kaiti Takebe</t>
  </si>
  <si>
    <t>Rua Hassan Ale Jaruche</t>
  </si>
  <si>
    <t>Rua Gil Esteves</t>
  </si>
  <si>
    <t>Rua Doutor Eduardo Ramalho</t>
  </si>
  <si>
    <t>Rua Kazumoto Misu</t>
  </si>
  <si>
    <t>Rua Cuiabá - de 922</t>
  </si>
  <si>
    <t>Rua Gabriel Teixeira de Barros</t>
  </si>
  <si>
    <t>Rua Elétrico Bracale</t>
  </si>
  <si>
    <t>Rodovia Marechal Rondon - do km 640,202 ao km 641,001</t>
  </si>
  <si>
    <t>Rua Minas Gerais - de 1008</t>
  </si>
  <si>
    <t>Rua José Lopes de Oliveira</t>
  </si>
  <si>
    <t>Rua Vitório Guaraciaba - de 1704</t>
  </si>
  <si>
    <t>Rua Bahia - de 1014</t>
  </si>
  <si>
    <t>Rua Pereira Barreto - de 1740</t>
  </si>
  <si>
    <t>Rua Paraná - de 1768</t>
  </si>
  <si>
    <t>Rua Presidente Vargas - de 1804</t>
  </si>
  <si>
    <t>Rua Amazonas - de 1816</t>
  </si>
  <si>
    <t>Rua Regente Feijó - de 1700</t>
  </si>
  <si>
    <t>Rua Paraíba - de 1640</t>
  </si>
  <si>
    <t>Rua Iguassu - de 1810</t>
  </si>
  <si>
    <t>Rua Benjamin Constant - de 1704</t>
  </si>
  <si>
    <t>Praça João Leite</t>
  </si>
  <si>
    <t>Rua Paranapanema - de 1760</t>
  </si>
  <si>
    <t>Rua Alagoas - de 1674</t>
  </si>
  <si>
    <t>Rua Paulo Afonso - de 1822</t>
  </si>
  <si>
    <t>Rua São Francisco - de 1656</t>
  </si>
  <si>
    <t>Rua Corumbá - de 1798</t>
  </si>
  <si>
    <t>Rua Santa Catarina - de 1664</t>
  </si>
  <si>
    <t>Rua Espírito Santo - de 1672</t>
  </si>
  <si>
    <t>Rua Campo Grande - de 1718</t>
  </si>
  <si>
    <t>Rua Piauí - de 1522</t>
  </si>
  <si>
    <t>Rua Aquidauana - de 1776</t>
  </si>
  <si>
    <t>Rua Paulo Marin - de 1716</t>
  </si>
  <si>
    <t>Rua Princesa Izabel - de 1762</t>
  </si>
  <si>
    <t>Rua Bahia - de 1788</t>
  </si>
  <si>
    <t>Rua Cuiabá - de 1742</t>
  </si>
  <si>
    <t>Rua Adolfo Sanches</t>
  </si>
  <si>
    <t>Rua Joaquim Antônio Proença</t>
  </si>
  <si>
    <t>Rua Manoel Messias dos Santos</t>
  </si>
  <si>
    <t>Rua Evaristo Recco</t>
  </si>
  <si>
    <t>Rodovia Marechal Rondon - do km 639,002 ao km 640,201</t>
  </si>
  <si>
    <t>Avenida José Batista Sobrinho</t>
  </si>
  <si>
    <t>Rua Cristóvam Colombo</t>
  </si>
  <si>
    <t>Rua Alagoas - de 1090</t>
  </si>
  <si>
    <t>Rua São Francisco - de 1016</t>
  </si>
  <si>
    <t>Rua Santa Catarina - de 952</t>
  </si>
  <si>
    <t>Rua Espírito Santo - de 952</t>
  </si>
  <si>
    <t>Rua Piauí - de 1026</t>
  </si>
  <si>
    <t>Rua Paulo Marin - de 872</t>
  </si>
  <si>
    <t>Rua Doutor Alberto Coutinho de Souza</t>
  </si>
  <si>
    <t>Rua José Ramalho - até 1373</t>
  </si>
  <si>
    <t>Rua Domingos</t>
  </si>
  <si>
    <t>Avenida Barão do Rio Branco - de 2342</t>
  </si>
  <si>
    <t>Rua Doutor Orensy Rodrigues da Silva - de 1762</t>
  </si>
  <si>
    <t>Rua Santa Terezinha - de 1610</t>
  </si>
  <si>
    <t>Avenida Bandeirantes - de 1786</t>
  </si>
  <si>
    <t>Rua São Paulo - de 1802</t>
  </si>
  <si>
    <t>Rua Marechal Deodoro - de 1786</t>
  </si>
  <si>
    <t>Rua Presidente Vargas - de 1732</t>
  </si>
  <si>
    <t>Rua Doutor Humberto Campos - de 1782</t>
  </si>
  <si>
    <t>Rua Mato Grosso - de 1796</t>
  </si>
  <si>
    <t>Rua Minas Gerais - de 1826</t>
  </si>
  <si>
    <t>Rua Marechal Deodoro - de 2460</t>
  </si>
  <si>
    <t>Rua Doutor Humberto Campos - de 2470</t>
  </si>
  <si>
    <t>Rua José Ramalho - de 1375</t>
  </si>
  <si>
    <t>Rua Hermelinda Sapaterra Marin</t>
  </si>
  <si>
    <t>Rua Itar Takatsu</t>
  </si>
  <si>
    <t>Alameda dos Princípios</t>
  </si>
  <si>
    <t>Rua Anezio de Campos</t>
  </si>
  <si>
    <t>Rua Santo Emílio</t>
  </si>
  <si>
    <t>Rua Aquidauana - até 200</t>
  </si>
  <si>
    <t>Rua Romeu Mariani</t>
  </si>
  <si>
    <t>Rua Urbano Trujillo</t>
  </si>
  <si>
    <t>Rua São Ângelo</t>
  </si>
  <si>
    <t>Rua Antônio Modesto Filho</t>
  </si>
  <si>
    <t>Rua José Palmares</t>
  </si>
  <si>
    <t>Rua Professor Aracy Ventura Gomes</t>
  </si>
  <si>
    <t>Rua Nabil Abud</t>
  </si>
  <si>
    <t>Rua Nicolau Abud Neto</t>
  </si>
  <si>
    <t>Rua Pedro Gardin</t>
  </si>
  <si>
    <t>Rua José Iarossi</t>
  </si>
  <si>
    <t>Rua Sueyoshi Miyamoto</t>
  </si>
  <si>
    <t>Avenida Edson Ramos da Silva</t>
  </si>
  <si>
    <t>Rua Adayr Jacob</t>
  </si>
  <si>
    <t>Rodovia Marechal Rondon - do km 642,502 ao fim</t>
  </si>
  <si>
    <t>Rua Gildásio Couto</t>
  </si>
  <si>
    <t xml:space="preserve">Rua Doutor Orensy Rodrigues da Silva, 341 </t>
  </si>
  <si>
    <t xml:space="preserve">Avenida Guanabara, 730 </t>
  </si>
  <si>
    <t xml:space="preserve">Rua Doutor Orensy Rodrigues da Silva, 686 </t>
  </si>
  <si>
    <t xml:space="preserve">Rua Mato Grosso, 599 </t>
  </si>
  <si>
    <t>Avenida José Batista Sobrinho, s</t>
  </si>
  <si>
    <t xml:space="preserve">Rua Doutor Orensy Rodrigues da Silva, 812 </t>
  </si>
  <si>
    <t xml:space="preserve">Rua Mato Grosso, 101 </t>
  </si>
  <si>
    <t xml:space="preserve">Rua Paes Leme, 2052 </t>
  </si>
  <si>
    <t xml:space="preserve">Rua Regente Feijó, 2160 </t>
  </si>
  <si>
    <t xml:space="preserve">Rua Amazonas, 570 </t>
  </si>
  <si>
    <t xml:space="preserve">Rua Santa Terezinha, 1031 </t>
  </si>
  <si>
    <t>Rodovia Euclides de Oliveira Figueiredo - do km 198,500 ao km 200,000</t>
  </si>
  <si>
    <t>Rua Vicente Char</t>
  </si>
  <si>
    <t>Rua Fernando Prado</t>
  </si>
  <si>
    <t>Avenida Moura Andrade</t>
  </si>
  <si>
    <t>Rua Doutor Humberto Campos - de 2288</t>
  </si>
  <si>
    <t>Rua Marechal Deodoro - de 2298</t>
  </si>
  <si>
    <t>Rua São Paulo - de 2792</t>
  </si>
  <si>
    <t>Avenida Bandeirantes - de 2890</t>
  </si>
  <si>
    <t>Rua Santa Terezinha - de 2764</t>
  </si>
  <si>
    <t>Rua Doutor Orensy Rodrigues da Silva - de 2766</t>
  </si>
  <si>
    <t>Avenida Barão do Rio Branco - de 3340</t>
  </si>
  <si>
    <t>Rua Biaggio Felipe</t>
  </si>
  <si>
    <t>Rua Armando Sales</t>
  </si>
  <si>
    <t>Rua Isabel Santos Knecht</t>
  </si>
  <si>
    <t>Rua Marta Luiza</t>
  </si>
  <si>
    <t>Rua Henrique Mourão</t>
  </si>
  <si>
    <t>Rua Luiz Canisso</t>
  </si>
  <si>
    <t>Rua José Clemente de Lima</t>
  </si>
  <si>
    <t>Rua Hermenegildo Passarelli</t>
  </si>
  <si>
    <t>Avenida José Garcia de Freitas</t>
  </si>
  <si>
    <t>Rua José Antonini</t>
  </si>
  <si>
    <t>Rua Beatriz Rodrigues Citro</t>
  </si>
  <si>
    <t>Avenida Doutor Pedro Bentivoglio Filho</t>
  </si>
  <si>
    <t>Rua Luiz Obici</t>
  </si>
  <si>
    <t>Rodovia Euclides de Oliveira Figueiredo - até km 198,490</t>
  </si>
  <si>
    <t>Rua Droumont Cândido Barbosa</t>
  </si>
  <si>
    <t>Rua Nazuque Isabel de Oliveira</t>
  </si>
  <si>
    <t>Rua Alex Brito</t>
  </si>
  <si>
    <t>Rua Arthur Donatoni</t>
  </si>
  <si>
    <t>Rua Arlindo Monteverde</t>
  </si>
  <si>
    <t>Rua Bruno Gusson</t>
  </si>
  <si>
    <t>Rua Sebastião Santos de Oliveira</t>
  </si>
  <si>
    <t>Rua Vereador Doutor José Cardoso das Neves</t>
  </si>
  <si>
    <t>Rua Edson Fernando do Nascimento</t>
  </si>
  <si>
    <t>Rua Izabel dos Santos Knecht</t>
  </si>
  <si>
    <t>Rua Antonio Feitosa</t>
  </si>
  <si>
    <t>Rua Avelino Xavier de Macedo</t>
  </si>
  <si>
    <t>Rua José Manoel de Souza</t>
  </si>
  <si>
    <t>Rua Ozório dos Santos</t>
  </si>
  <si>
    <t>Rua Vereador Olindo Pereira dos Santos</t>
  </si>
  <si>
    <t>Rua Vivaldo Miller</t>
  </si>
  <si>
    <t>Rua Vereador Dirceu Regazini</t>
  </si>
  <si>
    <t>Rua Emilio Ribas</t>
  </si>
  <si>
    <t>Rua Osvaldo Rodrigues Batalha</t>
  </si>
  <si>
    <t>Rua João Soriano</t>
  </si>
  <si>
    <t>Rua Aparecida Nunes Soriano</t>
  </si>
  <si>
    <t>Rua Mauro Moreira</t>
  </si>
  <si>
    <t>Rua Antenor Gasparelo</t>
  </si>
  <si>
    <t>Rua Doutor Eliezer Teles de Menezes</t>
  </si>
  <si>
    <t>Rua José Castanheira Pedrosa</t>
  </si>
  <si>
    <t>Rua Mariza Pires Mendonça</t>
  </si>
  <si>
    <t>Rua Roberto Castanheira Pedrosa</t>
  </si>
  <si>
    <t>Rua Felicio Xavier de Mendonça</t>
  </si>
  <si>
    <t>Rua Ernesto Geraldo</t>
  </si>
  <si>
    <t>Rua Margarida Morelli Pedrosa</t>
  </si>
  <si>
    <t>Rua Shigueyoshi Suzuki</t>
  </si>
  <si>
    <t>Rua Osmar José Paro</t>
  </si>
  <si>
    <t>Rua Vereador Alfredo Potumati</t>
  </si>
  <si>
    <t>Rua Projetada G</t>
  </si>
  <si>
    <t>Rua Projetada J</t>
  </si>
  <si>
    <t>Rua Jean Bernard</t>
  </si>
  <si>
    <t>Rua Passeio A</t>
  </si>
  <si>
    <t>Rua Passeio B</t>
  </si>
  <si>
    <t>Rua Passeio C</t>
  </si>
  <si>
    <t>Rua Passeio D</t>
  </si>
  <si>
    <t>Estrada Emérito Castilho Gimenez</t>
  </si>
  <si>
    <t>Rua Marcelino Olímpio</t>
  </si>
  <si>
    <t>Rua Matheus Munhoz Ruiz</t>
  </si>
  <si>
    <t>Rua Vereador José Gorayeb</t>
  </si>
  <si>
    <t>Rua José Megid</t>
  </si>
  <si>
    <t>Rua Newton Montefusco de Campos</t>
  </si>
  <si>
    <t>Rua Heros Sebastião Pagnani</t>
  </si>
  <si>
    <t>Rua Silva Jardim - até 88</t>
  </si>
  <si>
    <t>Avenida Lázaro Batista do Amaral</t>
  </si>
  <si>
    <t>Rua Professor Adejar Vieira de Faria</t>
  </si>
  <si>
    <t>Rua Manoel Antônio dos Santos</t>
  </si>
  <si>
    <t>Rua Joaquim Boaventura da Silva</t>
  </si>
  <si>
    <t>Rua Waldomiro Gabriel da Fonseca</t>
  </si>
  <si>
    <t>Rua Maria Aparecida Siqueira Vogue</t>
  </si>
  <si>
    <t>Rua Rafael Moreno</t>
  </si>
  <si>
    <t>Rua Professora Cynira de Azevedo Ferraz do Amaral</t>
  </si>
  <si>
    <t>Avenida Astrogilda Bacelar de Mattos</t>
  </si>
  <si>
    <t>Rua Antônio Pinese</t>
  </si>
  <si>
    <t>Rua Osvalte Paro</t>
  </si>
  <si>
    <t>Rua Antonio Roque</t>
  </si>
  <si>
    <t>Rua Francisco Vicente Máximo</t>
  </si>
  <si>
    <t>Rua Silvério Placco</t>
  </si>
  <si>
    <t>Rua Francisco de Assis Almeida</t>
  </si>
  <si>
    <t>Rua Oduvaldo Casagrande</t>
  </si>
  <si>
    <t>Rua Adib do Nascimento</t>
  </si>
  <si>
    <t>Rua Tereza Canisso Barreto</t>
  </si>
  <si>
    <t>Rua Afonso Minholi</t>
  </si>
  <si>
    <t>Rodovia Marechal Rondon - do km 641,002 ao km 642,501</t>
  </si>
  <si>
    <t>Rua Antônio Sacco</t>
  </si>
  <si>
    <t>Rua Fortunato Previato</t>
  </si>
  <si>
    <t>Rua Everardo de Souza Prado</t>
  </si>
  <si>
    <t>Rua Vereador Alfredo Esteves de Freitas</t>
  </si>
  <si>
    <t>Rua Vereador Antônio Brito Vieira</t>
  </si>
  <si>
    <t>Rua Auromir Vieira de Albuquerque</t>
  </si>
  <si>
    <t>Rua Vereador Emídio Cláudio</t>
  </si>
  <si>
    <t>Rua Vereador Emil Alexandre Salomão</t>
  </si>
  <si>
    <t>Rua Vereador Hermógenes Palmiro Couvre</t>
  </si>
  <si>
    <t>Rua Vereador Horácio Pereira</t>
  </si>
  <si>
    <t>Rua Vereador Jairo Leme Cardoso</t>
  </si>
  <si>
    <t>Rua Vereador Altino Pires de Santana</t>
  </si>
  <si>
    <t>Rua Vereador Joel Soares Leitão</t>
  </si>
  <si>
    <t>Rua Vereador João Felizardo de Souza</t>
  </si>
  <si>
    <t>Rua Vereador João Ribeiro Novaes</t>
  </si>
  <si>
    <t>Rua Vereador José Gonçalves Gonzaga</t>
  </si>
  <si>
    <t>Rua Vereador José Antônio Mariani</t>
  </si>
  <si>
    <t>Rua Francisco Chagas</t>
  </si>
  <si>
    <t>Rua Milton Gualberto Dias</t>
  </si>
  <si>
    <t>Rua Professora Wanda Yarid Castaldi</t>
  </si>
  <si>
    <t>Rua Sales Zique Zar</t>
  </si>
  <si>
    <t>Rua Geraldo Scarmelote</t>
  </si>
  <si>
    <t>Estrada Nemeizão Souza Pereira</t>
  </si>
  <si>
    <t>Via Marginal Jiro Morimoto</t>
  </si>
  <si>
    <t>Rua Teotônio Guaracy Barreto</t>
  </si>
  <si>
    <t>Rua Alessandra Andrade Dias</t>
  </si>
  <si>
    <t xml:space="preserve">Rua Primo Gasparelli, 240 </t>
  </si>
  <si>
    <t xml:space="preserve">Avenida Presidente Getúlio Vargas, 198 </t>
  </si>
  <si>
    <t xml:space="preserve">Avenida Nosso Senhor do Bonfim, 472 Box 3 </t>
  </si>
  <si>
    <t xml:space="preserve">Rua Jacyra Marcussi Hussein, 308 </t>
  </si>
  <si>
    <t xml:space="preserve">Rua João Machado, 288 </t>
  </si>
  <si>
    <t>Rua Batista de Carvalho - de Quadra 7 a Quadra 11</t>
  </si>
  <si>
    <t>Rua Batista de Carvalho - até Quadra 6</t>
  </si>
  <si>
    <t>Rua Primeiro de Agosto - de Quadra 7 a Quadra 10</t>
  </si>
  <si>
    <t>Rua Primeiro de Agosto - até Quadra 6</t>
  </si>
  <si>
    <t>Rua Ezequiel Ramos - de Quadra 5 a Quadra 8</t>
  </si>
  <si>
    <t>Rua Ezequiel Ramos - até Quadra 4</t>
  </si>
  <si>
    <t>Rua Presidente Kennedy - de Quadra 5 a Quadra 8</t>
  </si>
  <si>
    <t>Rua Presidente Kennedy - até Quadra 4</t>
  </si>
  <si>
    <t>Rua General Marcondes Salgado - até Quadra 6</t>
  </si>
  <si>
    <t>Rua Elizeo Alvarez Gomes</t>
  </si>
  <si>
    <t>Rua Inconfidência - até Quadra 5</t>
  </si>
  <si>
    <t>Rua Aparecida - até Quadra 4</t>
  </si>
  <si>
    <t>Rua Bernardino Coelho</t>
  </si>
  <si>
    <t>Rua Pascoal Luciano</t>
  </si>
  <si>
    <t>Avenida Nuno de Assis - até Quadra 10 - lado par</t>
  </si>
  <si>
    <t>Avenida Nações Unidas - até Quadra 11</t>
  </si>
  <si>
    <t>Rua Engenheiro Saint Martin - até Quadra 11</t>
  </si>
  <si>
    <t>Rua Araújo Leite - até Quadra 12</t>
  </si>
  <si>
    <t>Rua Antônio Alves - até Quadra 11</t>
  </si>
  <si>
    <t>Rua Gustavo Maciel - até Quadra 9</t>
  </si>
  <si>
    <t>Rua Rio Branco - até Quadra 8</t>
  </si>
  <si>
    <t>Praça Washington Luiz</t>
  </si>
  <si>
    <t>Rua Agenor Meira - até Quadra 7</t>
  </si>
  <si>
    <t>Rua Treze de Maio - até Quadra 5</t>
  </si>
  <si>
    <t>Rua Virgílio Malta - até Quadra 5</t>
  </si>
  <si>
    <t>Rua Azarias Leite - até Quadra 4</t>
  </si>
  <si>
    <t>Rua Gérson França - até Quadra 2</t>
  </si>
  <si>
    <t>Rua Monsenhor Claro - até Quadra 1</t>
  </si>
  <si>
    <t>Praça Machado de Melo</t>
  </si>
  <si>
    <t>Praça Doutor Osires Domingues</t>
  </si>
  <si>
    <t>Praça África</t>
  </si>
  <si>
    <t>Praça João Quércio</t>
  </si>
  <si>
    <t>Rua Nóbile Di Piero</t>
  </si>
  <si>
    <t xml:space="preserve">Rua Primeiro de Agosto, 63 Quadra 7 </t>
  </si>
  <si>
    <t xml:space="preserve">Rua Batista de Carvalho, 33 Quadra 4 </t>
  </si>
  <si>
    <t xml:space="preserve">Rua Primeiro de Agosto, 47 Quadra 4 </t>
  </si>
  <si>
    <t xml:space="preserve">Rua Rio Branco, 19 Quadra 7 </t>
  </si>
  <si>
    <t xml:space="preserve">Praça Machado de Melo, 95 Quadra 3 </t>
  </si>
  <si>
    <t xml:space="preserve">Avenida Nações Unidas Quadra 40 Quadra 7 </t>
  </si>
  <si>
    <t>Rua Hermínio Pinto - de Quadra 12 ao fim</t>
  </si>
  <si>
    <t>Rua Raposo Tavares - de Quadra 9 ao fim</t>
  </si>
  <si>
    <t>Rua Antônio dos Reis - de Quadra 9 ao fim</t>
  </si>
  <si>
    <t>Rua Xingu - de Quadra 9 ao fim</t>
  </si>
  <si>
    <t>Rua Almeida Brandão - de Quadra 12 ao fim</t>
  </si>
  <si>
    <t>Avenida Duque de Caxias - de Quadra 15 a Quadra 24</t>
  </si>
  <si>
    <t>Rua Aviador Gomes Ribeiro - de Quadra 23 a Quadra 31</t>
  </si>
  <si>
    <t>Travessa Nereid Arruda dos Santos</t>
  </si>
  <si>
    <t>Rua Piauí - de Quadra 9 ao fim</t>
  </si>
  <si>
    <t>Rua dos Radioamadores</t>
  </si>
  <si>
    <t>Rua Doutor Romildo Brunhare</t>
  </si>
  <si>
    <t>Rua Edmundo Antunes</t>
  </si>
  <si>
    <t>Rua Nicolau Assis</t>
  </si>
  <si>
    <t>Avenida Nações Unidas - de Quadra 17 a 35 - lado ímpar</t>
  </si>
  <si>
    <t>Rua Benedito Moreira Pinto</t>
  </si>
  <si>
    <t>Praça Alfredo Lamônica</t>
  </si>
  <si>
    <t>Rua Ponciano Ferreira de Menezes</t>
  </si>
  <si>
    <t>Praça Benedito Nunes Oliveira</t>
  </si>
  <si>
    <t>Praça Ramon Antônio Garcia Bellido</t>
  </si>
  <si>
    <t>Rua Doutor Almeida Cintra - de Quadra 7 ao fim</t>
  </si>
  <si>
    <t>Rua Albino Tâmbara - de Quadra 7 ao fim</t>
  </si>
  <si>
    <t>Rua Caetano Sampieri - de Quadra 7 ao fim</t>
  </si>
  <si>
    <t>Rua Guilherme de Almeida - de Quadra 7 ao fim</t>
  </si>
  <si>
    <t>Rua Abrahão Rahal - de Quadra 14 ao fim</t>
  </si>
  <si>
    <t>Rua Doutor Alípio dos Santos - de Quadra 9 ao fim</t>
  </si>
  <si>
    <t>Rua Júlio de Mesquita Filho - de Quadra 9 ao fim</t>
  </si>
  <si>
    <t>Rua Ibraim Nobre - de Quadra 7 ao fim</t>
  </si>
  <si>
    <t>Rua Eduardo Vergueiro de Lorena - de Quadra 7 ao fim</t>
  </si>
  <si>
    <t>Rua Irmã Arminda - até Quadra 10</t>
  </si>
  <si>
    <t>Rua Joaquim da Silva Martha - de Quadra 24 ao fim</t>
  </si>
  <si>
    <t>Praça Doutor Daniel Figueiredo de Souza</t>
  </si>
  <si>
    <t>Rua Capitão Gomes Duarte - de Quadra 24 ao fim</t>
  </si>
  <si>
    <t>Rua Antônio Garcia - de 12</t>
  </si>
  <si>
    <t>Rua Anselmo Aceituno</t>
  </si>
  <si>
    <t>Rua Maceió - de Quadra 8 ao fim</t>
  </si>
  <si>
    <t>Rua Goiás - de Quadra 4 ao fim</t>
  </si>
  <si>
    <t>Rua Homero Chermont</t>
  </si>
  <si>
    <t>Rua Doutor Alpheu Vasconcelos Sampaio</t>
  </si>
  <si>
    <t>Rua Florindo Guerino Geraldi</t>
  </si>
  <si>
    <t>Rua Maracy</t>
  </si>
  <si>
    <t>Rua Francisco Rodrigues Borges</t>
  </si>
  <si>
    <t>Rua Nelson Yoshiura</t>
  </si>
  <si>
    <t xml:space="preserve">Rua Henrique Savi, 55 Quadra 15 </t>
  </si>
  <si>
    <t xml:space="preserve">Rua Nicolau Assis, 41 Quadra 6 </t>
  </si>
  <si>
    <t xml:space="preserve">Rua Benedito Moreira Pinto, 20 Quadra 3 </t>
  </si>
  <si>
    <t xml:space="preserve">Rua Irmã Arminda, 50 Quadra 10 </t>
  </si>
  <si>
    <t>Avenida Duque de Caxias - de Quadra 7 a Quadra 10</t>
  </si>
  <si>
    <t>Rua Aviador Gomes Ribeiro - de Quadra 14 a Quadra 17</t>
  </si>
  <si>
    <t>Praça Valter Bonilha</t>
  </si>
  <si>
    <t>Rua Padre João - de Quadra 11 ao fim</t>
  </si>
  <si>
    <t>Rua Joaquim da Silva Martha - de Quadra 14 a Quadra 17</t>
  </si>
  <si>
    <t>Rua Capitão Gomes Duarte - de Quadra 14 a Quadra 17</t>
  </si>
  <si>
    <t>Rua Antônio Garcia - até Quadra 11</t>
  </si>
  <si>
    <t>Rua Araújo Leite - de Quadra 20 a Quadra 27</t>
  </si>
  <si>
    <t>Rua Engenheiro Saint Martin - de Quadra 19 a Quadra 26</t>
  </si>
  <si>
    <t>Rua Doutor Antônio Xavier de Mendonça - até Quadra 6</t>
  </si>
  <si>
    <t>Alameda Doutor Octávio Pinheiro Brisolla - até Quadra 7</t>
  </si>
  <si>
    <t>Rua Antônio Alves - de Quadra 19 a Quadra 27</t>
  </si>
  <si>
    <t>Rua Gustavo Maciel - de Quadra 17 a Quadra 25</t>
  </si>
  <si>
    <t>Rua Vivaldo Guimarães - de 13</t>
  </si>
  <si>
    <t>Rua Júlio Maringoni - de Quadra 13 ao fim</t>
  </si>
  <si>
    <t>Praça Ignacio Nasralla</t>
  </si>
  <si>
    <t>Rua Machado de Assis - de Quadra 13 ao fim</t>
  </si>
  <si>
    <t>Rua Casemiro Onofrillo</t>
  </si>
  <si>
    <t>Avenida Duque de Caxias - de Quadra 11 a Quadra 14</t>
  </si>
  <si>
    <t>Rua Aviador Gomes Ribeiro - de Quadra 18 a Quadra 22</t>
  </si>
  <si>
    <t>Rua Maria José - de Quadra 5 ao fim</t>
  </si>
  <si>
    <t>Rua São Gonçalo - de Quadra 4 ao fim</t>
  </si>
  <si>
    <t>Rua Joaquim Fidélis</t>
  </si>
  <si>
    <t>Rua Manoel Pereira Rolla</t>
  </si>
  <si>
    <t>Alameda Doutor Octávio Pinheiro Brisolla - de Quadra 8 ao fim</t>
  </si>
  <si>
    <t>Avenida Doutor Tolentino Miraglia</t>
  </si>
  <si>
    <t>Rua José Ferreira Marques</t>
  </si>
  <si>
    <t>Avenida Nações Unidas - de Quadra 18 a 36 - lado par</t>
  </si>
  <si>
    <t>Rua Henrique Savi</t>
  </si>
  <si>
    <t>Praça Figueira Branca</t>
  </si>
  <si>
    <t>Rua Pedro Sallas</t>
  </si>
  <si>
    <t>Praça Antônio José Miziara</t>
  </si>
  <si>
    <t>Rua Joaquim da Silva Martha - de Quadra 18 a Quadra 23</t>
  </si>
  <si>
    <t>Rua Capitão Gomes Duarte - de Quadra 18 a Quadra 23</t>
  </si>
  <si>
    <t>Rua Sílvio Marchione</t>
  </si>
  <si>
    <t>Travessa Narciso Beltrani</t>
  </si>
  <si>
    <t>Travessa José Florêncio de Figueiredo</t>
  </si>
  <si>
    <t>Rua Professor José Ranieri - de Quadra 9 ao fim</t>
  </si>
  <si>
    <t>Rua Maria da Conceição Arantes Ramos</t>
  </si>
  <si>
    <t>Praça Ernesto Monte</t>
  </si>
  <si>
    <t>Travessa Constante Perroca</t>
  </si>
  <si>
    <t>Rua Doutor Annis Dabus</t>
  </si>
  <si>
    <t>Praça José dos Santos</t>
  </si>
  <si>
    <t>Rua Jorge Nasralla</t>
  </si>
  <si>
    <t>Rua Sebastião Lins</t>
  </si>
  <si>
    <t>Rua João Abo Arrage</t>
  </si>
  <si>
    <t>Rua João Polletti</t>
  </si>
  <si>
    <t>Rua Neder Issa</t>
  </si>
  <si>
    <t>Rua Anvar Dabus - de Quadra 6 ao fim</t>
  </si>
  <si>
    <t>Rua Doutor Antônio Xavier de Mendonça - de Quadra 7 ao fim</t>
  </si>
  <si>
    <t>Rua Ana Caciola</t>
  </si>
  <si>
    <t>Rua Amadeu Sangiovani - de Quadra 7 ao fim</t>
  </si>
  <si>
    <t>Praça Dezessete de Maio</t>
  </si>
  <si>
    <t>Rua Dona Sarah</t>
  </si>
  <si>
    <t>Praça José Ramos de Soares Ramos</t>
  </si>
  <si>
    <t>Praça Antônio Padilha Filho</t>
  </si>
  <si>
    <t>Rua Ignacio Alexandre Nasralla - de Quadra 5 ao fim</t>
  </si>
  <si>
    <t>Praça Silvestre Amantini</t>
  </si>
  <si>
    <t>Rua Júlio de Mesquita Filho - até Quadra 8</t>
  </si>
  <si>
    <t>Rua Antônio Alves - de Quadra 28 ao fim</t>
  </si>
  <si>
    <t>Rua Araújo Leite - de Quadra 28 ao fim</t>
  </si>
  <si>
    <t>Rua Engenheiro Saint Martin - de Quadra 27 ao fim</t>
  </si>
  <si>
    <t>Rua Cláudio Zwicker</t>
  </si>
  <si>
    <t>Rua José Climaites</t>
  </si>
  <si>
    <t>Rua Ibraim Nobre - até Quadra 6</t>
  </si>
  <si>
    <t>Praça Seis</t>
  </si>
  <si>
    <t>Rua Eduardo Vergueiro de Lorena - até Quadra 6</t>
  </si>
  <si>
    <t>Rua Caetano Sampieri - até Quadra 6</t>
  </si>
  <si>
    <t>Rua Albino Tâmbara - até Quadra 6</t>
  </si>
  <si>
    <t>Rua Doutor Almeida Cintra - até Quadra 6</t>
  </si>
  <si>
    <t>Rua Guilherme de Almeida - até Quadra 6</t>
  </si>
  <si>
    <t>Rua Abrahão Rahal - de Quadra 4 a Quadra 13</t>
  </si>
  <si>
    <t>Praça Salim Haddad Neto</t>
  </si>
  <si>
    <t>Rua Doutor Alípio dos Santos - até Quadra 8</t>
  </si>
  <si>
    <t>Rua Doutor Olímpio de Macedo</t>
  </si>
  <si>
    <t>Rua Professor Gérson Rodrigues</t>
  </si>
  <si>
    <t>Praça Universitária</t>
  </si>
  <si>
    <t>Praça José Guedes de Azevedo</t>
  </si>
  <si>
    <t>Rua Baltazar Rodrigues</t>
  </si>
  <si>
    <t>Rua Felício Soubihe</t>
  </si>
  <si>
    <t>Rua Engenheiro Alpheu José Ribas Sampaio</t>
  </si>
  <si>
    <t>Rua Doutor Servio Túlio Carrijo Coube</t>
  </si>
  <si>
    <t>Rua Professor Durval Guedes de Azevedo</t>
  </si>
  <si>
    <t>Rua Alberto Segalla</t>
  </si>
  <si>
    <t>Rua Adolpho José Pereira</t>
  </si>
  <si>
    <t>Rua Ruy Mendes de Rosis</t>
  </si>
  <si>
    <t>Rua Aristides Barbosa de Carvalho</t>
  </si>
  <si>
    <t>Rua Vilma Bérgamo Abo Arrage</t>
  </si>
  <si>
    <t>Rua Baptista Antônio de Angelis</t>
  </si>
  <si>
    <t>Rua José Bérgamo</t>
  </si>
  <si>
    <t>Rua Alberto Calsado</t>
  </si>
  <si>
    <t>Rua Armando Magrini</t>
  </si>
  <si>
    <t>Rua Chaim Mauad</t>
  </si>
  <si>
    <t>Rua Marcos Augusto Genovez Serra</t>
  </si>
  <si>
    <t>Avenida Doutor Adolpho Miraglia</t>
  </si>
  <si>
    <t xml:space="preserve">Rua Sílvio Marchione, 20 Quadra 3 </t>
  </si>
  <si>
    <t xml:space="preserve">Alameda Doutor Octávio Pinheiro Brisolla, 75 Quadra 9 </t>
  </si>
  <si>
    <t xml:space="preserve">Avenida Nações Unidas, 80 Quadra 37 </t>
  </si>
  <si>
    <t xml:space="preserve">Rua Alberto Segalla, 80 Quadra 1 </t>
  </si>
  <si>
    <t>Avenida Rodrigues Alves - de Quadra 14 a Quadra 18</t>
  </si>
  <si>
    <t>Rua Primeiro de Agosto - de Quadra 11 ao fim</t>
  </si>
  <si>
    <t>Rua Batista de Carvalho - de Quadra 12 ao fim</t>
  </si>
  <si>
    <t>Travessa Giansanti</t>
  </si>
  <si>
    <t>Rua Joaquim Fernandes Egea</t>
  </si>
  <si>
    <t>Rua Xingu - até Quadra 8</t>
  </si>
  <si>
    <t>Rua Antônio dos Reis - até Quadra 8</t>
  </si>
  <si>
    <t>Rua Raposo Tavares - até Quadra 8</t>
  </si>
  <si>
    <t>Rua Manoel Bento da Cruz - de Quadra 15 ao fim</t>
  </si>
  <si>
    <t>Rua Capitão João Antônio - de Quadra 7 ao fim</t>
  </si>
  <si>
    <t>Rua Rodrigo Romeiro - de Quadra 5 ao fim</t>
  </si>
  <si>
    <t>Avenida Nações Unidas - de Quadra 12 a Quadra 17</t>
  </si>
  <si>
    <t>Rua da Constituição - de Quadra 5 ao fim</t>
  </si>
  <si>
    <t>Travessa Antônio Leoni</t>
  </si>
  <si>
    <t>Rua Luiz Bagnol</t>
  </si>
  <si>
    <t>Rua Alice Vieira Ranieri</t>
  </si>
  <si>
    <t>Rua Ezequiel Ramos - de Quadra 9 a Quadra 13</t>
  </si>
  <si>
    <t>Rua Presidente Kennedy - de Quadra 9 a Quadra 14</t>
  </si>
  <si>
    <t>Rua General Marcondes Salgado - de Quadra 7 a Quadra 12</t>
  </si>
  <si>
    <t>Rua Major Fonseca Osório - de Quadra 4 ao fim</t>
  </si>
  <si>
    <t>Praça MMDC</t>
  </si>
  <si>
    <t>Rua Aymorés - de Quadra 5 ao fim</t>
  </si>
  <si>
    <t>Travessa João Gonçalves Fraga</t>
  </si>
  <si>
    <t>Rua Hermínio Pinto - até Quadra 3</t>
  </si>
  <si>
    <t>Rua Hermínio Pinto - de Quadra 4 a Quadra 11</t>
  </si>
  <si>
    <t>Rua Coronel José Figueiredo</t>
  </si>
  <si>
    <t>Rua Benjamin Constant - de Quadra 4 ao fim</t>
  </si>
  <si>
    <t>Rua Conselheiro Antônio Prado - de Quadra 4 ao fim</t>
  </si>
  <si>
    <t>Rua Ezequiel Ramos - de Quadra 14 ao fim</t>
  </si>
  <si>
    <t>Rua Presidente Kennedy - de Quadra 15 ao fim</t>
  </si>
  <si>
    <t>Rua General Marcondes Salgado - de Quadra 13 ao fim</t>
  </si>
  <si>
    <t>Avenida Rodrigues Alves - de Quadra 19 a Quadra 26</t>
  </si>
  <si>
    <t>Travessa Fernando Zucchi</t>
  </si>
  <si>
    <t>Travessa Raul Gomes Duarte</t>
  </si>
  <si>
    <t>Rua Osvaldo Caçador</t>
  </si>
  <si>
    <t>Travessa Padre Germano</t>
  </si>
  <si>
    <t>Rua Capitão Eduardo Coutinho</t>
  </si>
  <si>
    <t>Rua Doutor Rebello Poletti</t>
  </si>
  <si>
    <t>Rua Francisco Vidrih - até Quadra 1</t>
  </si>
  <si>
    <t>Rua Nicolau Kauffmann</t>
  </si>
  <si>
    <t>Avenida Aureliano Cardia - até Quadra 4</t>
  </si>
  <si>
    <t>Avenida Aureliano Cardia - de Quadra 5 ao fim</t>
  </si>
  <si>
    <t>Rua Almeida Brandão - até Quadra 3</t>
  </si>
  <si>
    <t>Rua Almeida Brandão - de Quadra 4 a Quadra 11</t>
  </si>
  <si>
    <t>Rua Luiz Aleixo</t>
  </si>
  <si>
    <t>Rua Piauí - até Quadra 8</t>
  </si>
  <si>
    <t>Rua Goiás - até Quadra 3</t>
  </si>
  <si>
    <t>Rua Maceió - até Quadra 7</t>
  </si>
  <si>
    <t>Travessa Giovani Di Santis</t>
  </si>
  <si>
    <t>Rua Sergipe - até Quadra 6</t>
  </si>
  <si>
    <t>Avenida Cruzeiro do Sul - até Quadra 6</t>
  </si>
  <si>
    <t>Rua Minas Gerais - até Quadra 6</t>
  </si>
  <si>
    <t>Travessa Bom Jardim</t>
  </si>
  <si>
    <t>Rua Capitão Alcides - até Quadra 6</t>
  </si>
  <si>
    <t>Praça Doutor Luiz Zuiani</t>
  </si>
  <si>
    <t>Travessa Júlio Cefaly</t>
  </si>
  <si>
    <t xml:space="preserve">Rua Aymorés, 9 Quadra 6 </t>
  </si>
  <si>
    <t xml:space="preserve">Rua Constituição, 10 Quadra 5 </t>
  </si>
  <si>
    <t xml:space="preserve">Rua Xingu, 44 Quadra 4 </t>
  </si>
  <si>
    <t xml:space="preserve">Rua General Marcondes Salgado, 71 Quadra 17 </t>
  </si>
  <si>
    <t xml:space="preserve">Avenida Nações Unidas Quadra 17 Quadra 17 </t>
  </si>
  <si>
    <t xml:space="preserve">Avenida Nações Unidas, 16 Quadra 16 </t>
  </si>
  <si>
    <t xml:space="preserve">Avenida Nações Unidas Quadra 16 Quadra 16 </t>
  </si>
  <si>
    <t>Rua Aviador Gomes Ribeiro - até Quadra 13</t>
  </si>
  <si>
    <t>Rua Padre João - até Quadra 8</t>
  </si>
  <si>
    <t>Rua Joaquim da Silva Martha - até 12</t>
  </si>
  <si>
    <t>Rua Capitão Gomes Duarte - até Quadra 13</t>
  </si>
  <si>
    <t>Rua Domiciano Silva</t>
  </si>
  <si>
    <t>Rua Domingos Plete</t>
  </si>
  <si>
    <t>Rua Fructuoso Dias</t>
  </si>
  <si>
    <t>Rua Américo Blois</t>
  </si>
  <si>
    <t>Rua Rio Branco - de Quadra 16 a Quadra 23</t>
  </si>
  <si>
    <t>Rua Machado de Assis - de Quadra 9 a Quadra 12</t>
  </si>
  <si>
    <t>Rua Júlio Maringoni - de Quadra 9 a Quadra 12</t>
  </si>
  <si>
    <t>Rua Machado de Assis - até Quadra 8</t>
  </si>
  <si>
    <t>Rua Padre João - de 9</t>
  </si>
  <si>
    <t>Rua Júlio Maringoni - até Quadra 8</t>
  </si>
  <si>
    <t>Travessa Luis Castanho de Almeida</t>
  </si>
  <si>
    <t>Rua Armando Azevedo</t>
  </si>
  <si>
    <t>Rua José Salmen</t>
  </si>
  <si>
    <t>Rua Belgrand</t>
  </si>
  <si>
    <t>Rua Blanche</t>
  </si>
  <si>
    <t>Rua Bailly</t>
  </si>
  <si>
    <t>Rua Bruant</t>
  </si>
  <si>
    <t>Rua Bayard</t>
  </si>
  <si>
    <t>Rua Baron</t>
  </si>
  <si>
    <t>Rua Bel-Air</t>
  </si>
  <si>
    <t>Rua Belleville</t>
  </si>
  <si>
    <t>Rua Sorocabana - de Quadra 2 ao fim</t>
  </si>
  <si>
    <t>Rua Célio Daibem - de Quadra 5 ao fim</t>
  </si>
  <si>
    <t>Rua José Aiello</t>
  </si>
  <si>
    <t>Rua Doutor Lisboa Júnior</t>
  </si>
  <si>
    <t>Rua Floriano Peixoto - de Quadra 6 ao fim</t>
  </si>
  <si>
    <t>Rua Quintino Bocaiúva - de Quadra 7 ao fim</t>
  </si>
  <si>
    <t>Rua Rubens Arruda - de Quadra 8 a Quadra 16</t>
  </si>
  <si>
    <t>Rua Nicomédes Teixeira Gomes</t>
  </si>
  <si>
    <t>Avenida Duque de Caxias - até Quadra 6</t>
  </si>
  <si>
    <t>Rua Alfredo Ruiz - de Quadra 9 a Quadra 16</t>
  </si>
  <si>
    <t>Praça Angelina Waldemarin Messemberg</t>
  </si>
  <si>
    <t>Rua Monsenhor Claro - de Quadra 9 ao fim</t>
  </si>
  <si>
    <t>Rua José Lúcio</t>
  </si>
  <si>
    <t>Rua Gérson França - de Quadra 10 a Quadra 16</t>
  </si>
  <si>
    <t>Rua Alfredo de Castilho</t>
  </si>
  <si>
    <t>Rua Azarias Leite - de Quadra 12 ao fim</t>
  </si>
  <si>
    <t>Rua Efísio Aneda</t>
  </si>
  <si>
    <t>Rua Virgílio Malta - de Quadra 13 ao fim</t>
  </si>
  <si>
    <t>Rua Treze de Maio - de Quadra 13 a Quadra 21</t>
  </si>
  <si>
    <t>Rua Agenor Meira - de Quadra 15 ao fim</t>
  </si>
  <si>
    <t>Praça das Cerejeiras</t>
  </si>
  <si>
    <t>Rua José Fernandes - até Quadra 3</t>
  </si>
  <si>
    <t>Rua Vivaldo Guimarães - de Quadra 9 a Quadra 12</t>
  </si>
  <si>
    <t>Rua Macedo Guimarães</t>
  </si>
  <si>
    <t>Rua Rubens Pagani - até Quadra 2</t>
  </si>
  <si>
    <t>Praça Fábio Fernandes Rodrigues</t>
  </si>
  <si>
    <t xml:space="preserve">Praça das Cerejeiras, 59 Quadra 1 </t>
  </si>
  <si>
    <t xml:space="preserve">Rua Rio Branco, 34 Quadra 23 </t>
  </si>
  <si>
    <t xml:space="preserve">Rua Rio Branco Quadra 18 Lote 64 </t>
  </si>
  <si>
    <t>Avenida Rodrigues Alves - até Quadra 3</t>
  </si>
  <si>
    <t>Avenida Rodrigues Alves - de Quadra 4 a Quadra 7</t>
  </si>
  <si>
    <t>Avenida Rodrigues Alves - de Quadra 8 a Quadra 13</t>
  </si>
  <si>
    <t>Rua Bandeirantes - até Quadra 5</t>
  </si>
  <si>
    <t>Rua Bandeirantes - de Quadra 6 a Quadra 8</t>
  </si>
  <si>
    <t>Rua Bandeirantes - de Quadra 9 ao fim</t>
  </si>
  <si>
    <t>Rua Cussy Júnior - até Quadra 5</t>
  </si>
  <si>
    <t>Rua Cussy Júnior - de Quadra 6 a Quadra 9</t>
  </si>
  <si>
    <t>Rua Cussy Júnior - de Quadra 10 ao fim</t>
  </si>
  <si>
    <t>Quadra EQS 303</t>
  </si>
  <si>
    <t>Quadra EQN 106</t>
  </si>
  <si>
    <t>Rua Sete de Setembro - até Quadra 6</t>
  </si>
  <si>
    <t>Rua Sete de Setembro - de Quadra 7 a Quadra 10</t>
  </si>
  <si>
    <t>Rua Sete de Setembro - de Quadra 11 ao fim</t>
  </si>
  <si>
    <t>Rua Quinze de Novembro - até Quadra 6</t>
  </si>
  <si>
    <t>Rua Quinze de Novembro - de Quadra 7 a Quadra 10</t>
  </si>
  <si>
    <t>Rua Quinze de Novembro - de Quadra 11 ao fim</t>
  </si>
  <si>
    <t>Rua Silvério São João</t>
  </si>
  <si>
    <t>Rua Antônio Zuiani</t>
  </si>
  <si>
    <t>Rua Sorocabana - até Quadra 1</t>
  </si>
  <si>
    <t>Rua Célio Daibem - até Quadra 4</t>
  </si>
  <si>
    <t>Rua Floriano Peixoto - até Quadra 5</t>
  </si>
  <si>
    <t>Rua Quintino Bocaiúva - até Quadra 6</t>
  </si>
  <si>
    <t>Rua Rubens Arruda - até Quadra 7</t>
  </si>
  <si>
    <t>Rua Alfredo Ruiz - até Quadra 8</t>
  </si>
  <si>
    <t>Rua Monsenhor Claro - de Quadra 2 a Quadra 8</t>
  </si>
  <si>
    <t>Rua Manoel Bento da Cruz - até Quadra 1</t>
  </si>
  <si>
    <t>Rua Manoel Bento da Cruz - de Quadra 2 a Quadra 5</t>
  </si>
  <si>
    <t>Rua Manoel Bento da Cruz - de Quadra 6 a Quadra 14</t>
  </si>
  <si>
    <t>Praça Gomes de Araújo</t>
  </si>
  <si>
    <t>Rua Gérson França - de Quadra 3 a Quadra 9</t>
  </si>
  <si>
    <t>Rua Azarias Leite - de Quadra 5 a Quadra 11</t>
  </si>
  <si>
    <t>Rua Virgílio Malta - de Quadra 6 a Quadra 12</t>
  </si>
  <si>
    <t>Travessa Boa Sorte</t>
  </si>
  <si>
    <t>Travessa Leandro</t>
  </si>
  <si>
    <t>Rua Treze de Maio - de Quadra 6 a Quadra 12</t>
  </si>
  <si>
    <t>Rua André Padilha Sobrinho</t>
  </si>
  <si>
    <t>Travessa Baden Powell</t>
  </si>
  <si>
    <t>Rua Agenor Meira - de Quadra 8 a Quadra 10</t>
  </si>
  <si>
    <t>Rua Agenor Meira - de Quadra 11 a Quadra 14</t>
  </si>
  <si>
    <t>Rua Rio Branco - de Quadra 9 a Quadra 11</t>
  </si>
  <si>
    <t>Rua Rio Branco - de Quadra 12 a Quadra 15</t>
  </si>
  <si>
    <t>Rua Gustavo Maciel - de Quadra 10 a Quadra 12</t>
  </si>
  <si>
    <t>Rua Gustavo Maciel - de Quadra 13 a Quadra 16</t>
  </si>
  <si>
    <t>Rua Antônio Alves - de Quadra 12 a Quadra 14</t>
  </si>
  <si>
    <t>Rua Antônio Alves - de Quadra 15 a Quadra 18</t>
  </si>
  <si>
    <t>Rua Araújo Leite - de Quadra 13 a Quadra 15</t>
  </si>
  <si>
    <t>Rua Araújo Leite - de Quadra 16 a Quadra 19</t>
  </si>
  <si>
    <t>Rua Engenheiro Saint Martin - de Quadra 12 a Quadra 14</t>
  </si>
  <si>
    <t>Rua Engenheiro Saint Martin - de Quadra 15 a Quadra 18</t>
  </si>
  <si>
    <t>Rua Professor José Ranieri - até Quadra 4</t>
  </si>
  <si>
    <t>Rua Professor José Ranieri - de Quadra 5 a Quadra 8</t>
  </si>
  <si>
    <t>Rua Benjamin Constant - até Quadra 3</t>
  </si>
  <si>
    <t>Rua Conselheiro Antônio Prado - até Quadra 3</t>
  </si>
  <si>
    <t>Rua Capitão João Antônio - até Quadra 6</t>
  </si>
  <si>
    <t>Rua Rodrigo Romeiro - até Quadra 4</t>
  </si>
  <si>
    <t>Rua da Constituição - até Quadra 4</t>
  </si>
  <si>
    <t>Rua Maria José - até Quadra 4</t>
  </si>
  <si>
    <t>Rua São Gonçalo - até Quadra 3</t>
  </si>
  <si>
    <t>Travessa Checri Achoa</t>
  </si>
  <si>
    <t>Travessa Aurélio Orsolini</t>
  </si>
  <si>
    <t>Praça Parteira Bernardina</t>
  </si>
  <si>
    <t>Praça Rodrigo Leme da Silva</t>
  </si>
  <si>
    <t xml:space="preserve">Rua Monsenhor Claro, 88 Quadra 8 </t>
  </si>
  <si>
    <t xml:space="preserve">Avenida Rodrigues Alves, 40 Quadra 7 </t>
  </si>
  <si>
    <t xml:space="preserve">Rua Treze de Maio, 20 Quadra 7 </t>
  </si>
  <si>
    <t xml:space="preserve">Avenida Rodrigues Alves, 4 Quadra 8 </t>
  </si>
  <si>
    <t xml:space="preserve">Praça Dom Pedro II, 50 Quadra 1 </t>
  </si>
  <si>
    <t xml:space="preserve">Praça Dom Pedro II, 55 Quadra 4 3º Andar </t>
  </si>
  <si>
    <t xml:space="preserve">Praça Rodrigues de Abreu, 38 Quadra 1 </t>
  </si>
  <si>
    <t xml:space="preserve">Rua Engenheiro Saint Martin Quadra 41 Quadra 15 </t>
  </si>
  <si>
    <t xml:space="preserve">Rua Cussy Júnior Quadra 58 Quadra 6 </t>
  </si>
  <si>
    <t xml:space="preserve">Praça Dom Pedro II, 55 Quadra 4 </t>
  </si>
  <si>
    <t xml:space="preserve">Rua Engenheiro Saint Martin, 41 Quadra 15 </t>
  </si>
  <si>
    <t>Rua Gérson França - de Quadra 17 ao fim</t>
  </si>
  <si>
    <t>Rua Alfredo Ruiz - de Quadra 17 ao fim</t>
  </si>
  <si>
    <t>Rua Major Fraga</t>
  </si>
  <si>
    <t>Rua Martinho Bueno - até Quadra 1</t>
  </si>
  <si>
    <t>Rua Rubens Arruda - de Quadra 17 ao fim</t>
  </si>
  <si>
    <t>Praça Doutor Hermógenes de Freitas</t>
  </si>
  <si>
    <t>Praça Jorge Simão</t>
  </si>
  <si>
    <t>Praça Doutor José da Silva Bastos</t>
  </si>
  <si>
    <t>Praça Pelegrino Bacci</t>
  </si>
  <si>
    <t>Praça Wilma Maria Villarinho Galli</t>
  </si>
  <si>
    <t>Rua Professor Luiz Braga</t>
  </si>
  <si>
    <t>Rua Monsenhor Ramires</t>
  </si>
  <si>
    <t>Rua Vivaldo Guimarães - até Quadra 8</t>
  </si>
  <si>
    <t>Praça José Alves Telles Nunes</t>
  </si>
  <si>
    <t>Avenida Comendador José da Silva Martha - até Quadra 14</t>
  </si>
  <si>
    <t>Rua Álvaro Lamônica</t>
  </si>
  <si>
    <t>Rua Florêncio Souza Leite</t>
  </si>
  <si>
    <t>Rua Christovam Lopes Padilha</t>
  </si>
  <si>
    <t>Rua Áurea Maldonado Gandara</t>
  </si>
  <si>
    <t>Rua Professor Honor Figueira</t>
  </si>
  <si>
    <t>Rua Guido Zambonato - até 99998</t>
  </si>
  <si>
    <t>Avenida Nossa Senhora de Fátima - até Quadra 1</t>
  </si>
  <si>
    <t>Praça Judith Ocampo Alvarez</t>
  </si>
  <si>
    <t>Praça Antônio Carlos de Almeida</t>
  </si>
  <si>
    <t>Rua Treze de Maio - de Quadra 22 ao fim</t>
  </si>
  <si>
    <t>Rua José Fernandes - de Quadra 4 a Quadra 9</t>
  </si>
  <si>
    <t>Rua Rio Branco - de Quadra 24 a Quadra 26</t>
  </si>
  <si>
    <t>Rua Gustavo Maciel - de Quadra 26 a Quadra 29</t>
  </si>
  <si>
    <t>Rua Rubens Pagani - de Quadra 3 ao fim</t>
  </si>
  <si>
    <t>Praça Nelson Salmen</t>
  </si>
  <si>
    <t>Rua Luso-Brasileira</t>
  </si>
  <si>
    <t>Rua Professor Wilson Monteiro Bonato</t>
  </si>
  <si>
    <t>Rua Henrique Nataniel Carrijo Coube</t>
  </si>
  <si>
    <t>Praça Atílio Silvestre</t>
  </si>
  <si>
    <t>Rua Orlando Cardoso</t>
  </si>
  <si>
    <t>Rua Evandro Ruivo</t>
  </si>
  <si>
    <t>Rua Tuyoshi Yoshimura</t>
  </si>
  <si>
    <t>Travessa José Agge Zaitun</t>
  </si>
  <si>
    <t>Rua Júlio Rodrigues Horta</t>
  </si>
  <si>
    <t>Rua Narciso Delbonis</t>
  </si>
  <si>
    <t>Praça Padre Adriano</t>
  </si>
  <si>
    <t>Rua Paulo Torralba</t>
  </si>
  <si>
    <t>Rua Ricardo Luiz Scarel da Silva</t>
  </si>
  <si>
    <t>Praça Jornalista Álvaro Monteiro de Carvalho</t>
  </si>
  <si>
    <t>Avenida Getúlio Vargas - até Quadra 8</t>
  </si>
  <si>
    <t>Praça Dona Sinhá Marcondes Leme</t>
  </si>
  <si>
    <t>Rua Doutor Armando Pieroni</t>
  </si>
  <si>
    <t>Rua Elzeário Barbosa</t>
  </si>
  <si>
    <t>Rua Anvar Dabus - até Quadra 5</t>
  </si>
  <si>
    <t>Praça José Brumatti</t>
  </si>
  <si>
    <t>Rua Raffaele Mercadante</t>
  </si>
  <si>
    <t>Rua Amadeu Sangiovani - até Quadra 6</t>
  </si>
  <si>
    <t>Rua Jamil Gebara</t>
  </si>
  <si>
    <t>Rua Martinho Bueno - de Quadra 2 ao fim</t>
  </si>
  <si>
    <t>Rua João Zambonato</t>
  </si>
  <si>
    <t>Rua João dos Santos Casal</t>
  </si>
  <si>
    <t>Rua Tuffy Saab</t>
  </si>
  <si>
    <t>Rua Egisto Vannuzini</t>
  </si>
  <si>
    <t>Praça João Álvares Spin</t>
  </si>
  <si>
    <t>Rua José Fernandes - de Quadra 10 ao fim</t>
  </si>
  <si>
    <t>Rua Rio Branco - de Quadra 27 ao fim</t>
  </si>
  <si>
    <t>Rua Gustavo Maciel - de Quadra 30 ao fim</t>
  </si>
  <si>
    <t>Rua Alfredo Fontão</t>
  </si>
  <si>
    <t>Praça Semi Alexandre Nasralla</t>
  </si>
  <si>
    <t>Rua Professor Alberto Brandão de Rezende</t>
  </si>
  <si>
    <t>Rua Ignacio Alexandre Nasralla - até Quadra 4</t>
  </si>
  <si>
    <t>Praça Nabi Gebara</t>
  </si>
  <si>
    <t>Rua Abrahão Rahal - até Quadra 3</t>
  </si>
  <si>
    <t>Rua Semi Gebara</t>
  </si>
  <si>
    <t>Travessa Álvaro André Cruz</t>
  </si>
  <si>
    <t>Praça Jacob Pereira da Silva TO</t>
  </si>
  <si>
    <t>Rua Doutor Henrique Arouche Toledo</t>
  </si>
  <si>
    <t>Rua Oliciar de Oliveira Guimarães</t>
  </si>
  <si>
    <t>Rua Aviador José de Barros Silva</t>
  </si>
  <si>
    <t>Rua Aviador Antônio Gomes Meirelles</t>
  </si>
  <si>
    <t>Rua Aviador Mário Fundagem Nogueira</t>
  </si>
  <si>
    <t>Rua Pedro Corrêa de Oliveira</t>
  </si>
  <si>
    <t>Rua Paulino Raphael</t>
  </si>
  <si>
    <t>Rua Doutor José Maria Rodrigues Costa</t>
  </si>
  <si>
    <t>Rua Doutor Fuas de Mattos Sabino</t>
  </si>
  <si>
    <t>Praça Guaracy Grillo</t>
  </si>
  <si>
    <t>Rua Moysés Leme da Silva</t>
  </si>
  <si>
    <t>Avenida Nossa Senhora de Fátima - de Quadra 2 ao fim</t>
  </si>
  <si>
    <t>Avenida Getúlio Vargas - de Quadra 9 a Quadra 16</t>
  </si>
  <si>
    <t>Rua Doutor Calil Rahal</t>
  </si>
  <si>
    <t>Rua Doutor Paulo Valle</t>
  </si>
  <si>
    <t>Praça Benjamin Mariano de Souza</t>
  </si>
  <si>
    <t>Praça dos Trovadores</t>
  </si>
  <si>
    <t>Rua Lincoln Queiroz Orsini</t>
  </si>
  <si>
    <t>Rua Clóvis Barreto Melchert</t>
  </si>
  <si>
    <t>Avenida Getúlio Vargas - de Quadra 17 a Quadra 22</t>
  </si>
  <si>
    <t>Rua Charles Hughs</t>
  </si>
  <si>
    <t>Rua Augusto João Costa</t>
  </si>
  <si>
    <t>Rua Horton Hoover</t>
  </si>
  <si>
    <t>Rua Luiz Bleriot - até Quadra 7</t>
  </si>
  <si>
    <t>Rua Francisco Gabriele</t>
  </si>
  <si>
    <t>Rua Juan de La Cierva</t>
  </si>
  <si>
    <t>Rua Rubens de Mello Souza - até Quadra 3</t>
  </si>
  <si>
    <t>Rua Aviador Marques de Pinedo - até Quadra 14</t>
  </si>
  <si>
    <t>Rua Carlos Del Plete</t>
  </si>
  <si>
    <t>Rua Charles Lindemberg</t>
  </si>
  <si>
    <t>Rua Aviador Ribeiro de Barros</t>
  </si>
  <si>
    <t>Rua Hermes Camargo Baptista</t>
  </si>
  <si>
    <t>Praça Vitorino Ghedine</t>
  </si>
  <si>
    <t>Rua Getúlio Amaral</t>
  </si>
  <si>
    <t>Rua Adhemar Braz do Amaral</t>
  </si>
  <si>
    <t>Praça Fares Auad</t>
  </si>
  <si>
    <t>Rua Miguel Pelegrina</t>
  </si>
  <si>
    <t>Praça Sônia Galvão Abras</t>
  </si>
  <si>
    <t>Rua Barra Bonita - até 99998</t>
  </si>
  <si>
    <t>Rua Caetano Peral Munhoz</t>
  </si>
  <si>
    <t>Rua Francisco Bongiovani Junior</t>
  </si>
  <si>
    <t>Rua Alício Andries</t>
  </si>
  <si>
    <t>Rua Ikuyo Omagari</t>
  </si>
  <si>
    <t>Rua Doutor Rubens Gebara</t>
  </si>
  <si>
    <t>Rua Itacolomy Carvalho</t>
  </si>
  <si>
    <t>Rua Professor José Machado</t>
  </si>
  <si>
    <t>Rua Guido Zambonato - de 1</t>
  </si>
  <si>
    <t>Rua Professora Dulce Monteiro Franco</t>
  </si>
  <si>
    <t>Rua Antenor Prudente</t>
  </si>
  <si>
    <t>Rua Doutor Osvaldo Rodrigues Azenha Júnior</t>
  </si>
  <si>
    <t>Rua Vereador Leandro dos Santos Martins</t>
  </si>
  <si>
    <t>Rua José Rubens de Lima Figueiredo</t>
  </si>
  <si>
    <t>Rua Hilario Bianconcini</t>
  </si>
  <si>
    <t>Rua Célio Gonçalves</t>
  </si>
  <si>
    <t>Rua Pastor Herminio Balthazar Baptista</t>
  </si>
  <si>
    <t>Rua Irineu Biancardi</t>
  </si>
  <si>
    <t>Rua Barra Bonita - de 1</t>
  </si>
  <si>
    <t>Rua Doutor Antonio Ricci</t>
  </si>
  <si>
    <t>Rua Olga Gonzales de Oliveira</t>
  </si>
  <si>
    <t>Rua Emilia Zaidan Daré</t>
  </si>
  <si>
    <t>Rua Primo Mangialardo</t>
  </si>
  <si>
    <t>Rua José Cardoso Margarido</t>
  </si>
  <si>
    <t xml:space="preserve">Rua Vereador Leandro dos Santos Martins, 20 Quadra 2 </t>
  </si>
  <si>
    <t>Avenida Getúlio Vargas - de Quadra 30 ao fim</t>
  </si>
  <si>
    <t>Rodovia Engenheiro João Baptista Cabral Renno</t>
  </si>
  <si>
    <t>Avenida Issa Marar</t>
  </si>
  <si>
    <t>Travessa Clara Fernandes Ferreira</t>
  </si>
  <si>
    <t>Travessa Miguel Pereira Leite</t>
  </si>
  <si>
    <t>Travessa Alípio Abreu Cara</t>
  </si>
  <si>
    <t>Travessa Iracema Antunes Leite</t>
  </si>
  <si>
    <t>Travessa Sebastião Francisco Caldas</t>
  </si>
  <si>
    <t>Travessa Jairo Wagner Moreno de Toledo</t>
  </si>
  <si>
    <t>Rua Walter Antunes de Freitas</t>
  </si>
  <si>
    <t>Rua Professor Vicente Maria Petrarca Scaglione</t>
  </si>
  <si>
    <t>Rua João Andreoli</t>
  </si>
  <si>
    <t>Rua Renato Tambara</t>
  </si>
  <si>
    <t>Rua Pelegrino Constanzo</t>
  </si>
  <si>
    <t>Rua Severo Resta</t>
  </si>
  <si>
    <t>Rua José Cardoso Júnior</t>
  </si>
  <si>
    <t>Rua Doutor Orestes Miraglia</t>
  </si>
  <si>
    <t>Rua Martinha Dal Médico</t>
  </si>
  <si>
    <t>Rua Pio Bigella Curiel</t>
  </si>
  <si>
    <t>Avenida América do Norte</t>
  </si>
  <si>
    <t>Avenida Ásia</t>
  </si>
  <si>
    <t>Avenida das Tipuanas</t>
  </si>
  <si>
    <t>Avenida Getúlio Vargas - de Quadra 26 a Quadra 29</t>
  </si>
  <si>
    <t>Travessa das Javanicas</t>
  </si>
  <si>
    <t>Avenida Saul Silveira</t>
  </si>
  <si>
    <t>Travessa das Madurianas</t>
  </si>
  <si>
    <t>Avenida das Bougainvillias</t>
  </si>
  <si>
    <t>Alameda das Tabebuias</t>
  </si>
  <si>
    <t>Alameda das Tibuchinas</t>
  </si>
  <si>
    <t>Alameda das Poicianas</t>
  </si>
  <si>
    <t>Alameda das Cesalpíneas</t>
  </si>
  <si>
    <t>Avenida das Painas</t>
  </si>
  <si>
    <t>Alameda das Spatódias</t>
  </si>
  <si>
    <t>Alameda das Bauhinas</t>
  </si>
  <si>
    <t>Rua Aviador Marques de Pinedo - de Quadra 15 ao fim</t>
  </si>
  <si>
    <t>Rua Antônio Burgo</t>
  </si>
  <si>
    <t>Rua Pedro Antônio Ruiz</t>
  </si>
  <si>
    <t>Rua José Cara</t>
  </si>
  <si>
    <t>Rua Flaviano Reis</t>
  </si>
  <si>
    <t>Rua Miguel Penha Corral</t>
  </si>
  <si>
    <t>Rua José Franco Netto</t>
  </si>
  <si>
    <t>Rua Arquiles Macacari</t>
  </si>
  <si>
    <t>Rua Lavínia Maria de Jesus</t>
  </si>
  <si>
    <t>Rua Clarice Caldas Navarro</t>
  </si>
  <si>
    <t>Rua Maria de Lourdes Villaca</t>
  </si>
  <si>
    <t>Rua Carlindo da Silva Fontes</t>
  </si>
  <si>
    <t>Rua Jayme Vicente Holloway</t>
  </si>
  <si>
    <t>Rua André Bonachela</t>
  </si>
  <si>
    <t>Rua das Festas</t>
  </si>
  <si>
    <t>Rua Gabriel Cara Ruiz</t>
  </si>
  <si>
    <t>Avenida Doutor Mario Oliveira Mattosinhos</t>
  </si>
  <si>
    <t>Avenida Affonso José Aiello</t>
  </si>
  <si>
    <t>Rua Regina Célia Palmeira</t>
  </si>
  <si>
    <t>Rua Arnaldo de Jesus Carvalho Munhoz</t>
  </si>
  <si>
    <t>Rua José Antônio Braga - até Quadra 8</t>
  </si>
  <si>
    <t>Rua Raja Gebara</t>
  </si>
  <si>
    <t>Rua Ângelo Maringoni</t>
  </si>
  <si>
    <t>Rua Vito Nardo</t>
  </si>
  <si>
    <t>Avenida Odilon Braga</t>
  </si>
  <si>
    <t>Rua Severino Lins</t>
  </si>
  <si>
    <t>Rua Renê Tacola</t>
  </si>
  <si>
    <t>Rua Juan Mermoz</t>
  </si>
  <si>
    <t>Rua José Ruiz Pelegrina</t>
  </si>
  <si>
    <t>Rua Narciso Martins</t>
  </si>
  <si>
    <t>Rua Professor Antônio Reis Filho</t>
  </si>
  <si>
    <t>Avenida Alcindo Dias Soares</t>
  </si>
  <si>
    <t>Rua Veraldo Maziero</t>
  </si>
  <si>
    <t>Rua Paulo Ferraz da Costa</t>
  </si>
  <si>
    <t>Rua Odorico Antônio de Paula</t>
  </si>
  <si>
    <t>Rua Augusta Karg</t>
  </si>
  <si>
    <t>Avenida Getúlio Vargas - de Quadra 23 a Quadra 25</t>
  </si>
  <si>
    <t>Praça José Manzatto</t>
  </si>
  <si>
    <t>Rua Elisiário Franco</t>
  </si>
  <si>
    <t>Rua Luiz Tentor</t>
  </si>
  <si>
    <t>Rua Luiz Bleriot - de Quadra 8 ao fim</t>
  </si>
  <si>
    <t>Rua Rubens de Mello Souza - de Quadra 4 ao fim</t>
  </si>
  <si>
    <t>Praça Daniela Smith Coube Gobbi</t>
  </si>
  <si>
    <t>Rua Rosa Palomari Bratfisch</t>
  </si>
  <si>
    <t>Rua José Nepomuceno de Freitas</t>
  </si>
  <si>
    <t>Rua Marcus Vinícius Machado</t>
  </si>
  <si>
    <t>Rua Maria Aparecida Rabelo Lemos</t>
  </si>
  <si>
    <t>Rua Benedito Lemes de Moraes</t>
  </si>
  <si>
    <t>Rua Maria Benedita de Oliveira</t>
  </si>
  <si>
    <t>Rua Orlanda Laura Justo Martins</t>
  </si>
  <si>
    <t>Rua Marino Turini</t>
  </si>
  <si>
    <t>Rua Arestides Saggioro</t>
  </si>
  <si>
    <t>Rua Walter Pires Ramos</t>
  </si>
  <si>
    <t>Rua José Arnaldo Ribeiro Pinto</t>
  </si>
  <si>
    <t>Rua Vicente Paulo Martins Ribas</t>
  </si>
  <si>
    <t>Rua Paschoal Nardi</t>
  </si>
  <si>
    <t>Rua José Pinto Bahia</t>
  </si>
  <si>
    <t>Rua José Ottoni Cardia Gonsalves</t>
  </si>
  <si>
    <t>Rua Américo Orlandi</t>
  </si>
  <si>
    <t>Rua Lauro Trentin</t>
  </si>
  <si>
    <t>Rua Joana Bono Garcia</t>
  </si>
  <si>
    <t>Rua Chafik Tebet</t>
  </si>
  <si>
    <t>Rua Nelly Nassif</t>
  </si>
  <si>
    <t>Rua José Issa</t>
  </si>
  <si>
    <t>Rua Nacib Salmen</t>
  </si>
  <si>
    <t>Rua Maria José Bianchi</t>
  </si>
  <si>
    <t>Rua Deolindo Pedro da Costa</t>
  </si>
  <si>
    <t>Rua Antonio Bertolino Filho</t>
  </si>
  <si>
    <t>Rua Paulo Henrique Domingues</t>
  </si>
  <si>
    <t>Rua Jabur Assis</t>
  </si>
  <si>
    <t>Rua Ederson José Guedes da Costa</t>
  </si>
  <si>
    <t>Avenida Jurandyr Muniz</t>
  </si>
  <si>
    <t>Avenida Ubirajara Empke</t>
  </si>
  <si>
    <t>Rua Anna Pietro Forte</t>
  </si>
  <si>
    <t>Rua Maria da Glória dos Santos Antunes</t>
  </si>
  <si>
    <t>Rua Lázaro Rodrigues Fraga</t>
  </si>
  <si>
    <t>Rua Juliana Antoine Khalil Zugaib</t>
  </si>
  <si>
    <t>Rua Pedro Salgado</t>
  </si>
  <si>
    <t>Rua Ivane de Andrade Almeida</t>
  </si>
  <si>
    <t>Rua Maria Evangelina Machado Soares</t>
  </si>
  <si>
    <t>Rua Benedicto de Araújo Ferreira</t>
  </si>
  <si>
    <t>Rua Itália Travain</t>
  </si>
  <si>
    <t>Rua Manoel Rosalin</t>
  </si>
  <si>
    <t>Rua João Augusto Fischer</t>
  </si>
  <si>
    <t>Rua Alberto Santos Bittencourt</t>
  </si>
  <si>
    <t>Rua Nelson Dabus</t>
  </si>
  <si>
    <t>Rua Niazi Abrahim Dabus</t>
  </si>
  <si>
    <t>Rua Augusto Nardo</t>
  </si>
  <si>
    <t>Rua Anita Cintra Pereira</t>
  </si>
  <si>
    <t>Rua Iolanda Demiciano Benedito</t>
  </si>
  <si>
    <t>Rua Joaquim Antunes Pereira</t>
  </si>
  <si>
    <t>Rua Roberto Tomiatto Bianchi</t>
  </si>
  <si>
    <t>Rua Alice de Abreu Gomes</t>
  </si>
  <si>
    <t>Rua José Torralba</t>
  </si>
  <si>
    <t xml:space="preserve">Avenida Affonso José Aiello, 100 Quadra 6 </t>
  </si>
  <si>
    <t xml:space="preserve">Avenida Affonso José Aiello, 200 Quadra 8 </t>
  </si>
  <si>
    <t xml:space="preserve">Avenida Affonso José Aiello, 55 Quadra 6 </t>
  </si>
  <si>
    <t xml:space="preserve">Avenida Affonso José Aiello, 200 Quadra 3 </t>
  </si>
  <si>
    <t xml:space="preserve">Avenida Affonso José Aiello, 150 Quadra 19 </t>
  </si>
  <si>
    <t xml:space="preserve">Avenida Affonso José Aiello, 100 Quadra 20 </t>
  </si>
  <si>
    <t xml:space="preserve">Avenida Affonso José Aiello, 200 Quadra 20 </t>
  </si>
  <si>
    <t xml:space="preserve">Avenida Affonso José Aiello, 100 Quadra 21 </t>
  </si>
  <si>
    <t>Avenida Orlando Ranieri - de Quadra 7 ao fim</t>
  </si>
  <si>
    <t>Rua Victor Curvello de Ávila Santos</t>
  </si>
  <si>
    <t>Rua Narciso José Craveiro</t>
  </si>
  <si>
    <t>Rua Antônio Gobette</t>
  </si>
  <si>
    <t>Rua Padre Francisco Van Der Maas</t>
  </si>
  <si>
    <t>Praça Frederico Ozanam</t>
  </si>
  <si>
    <t>Rua Doutor Gonzaga Machado</t>
  </si>
  <si>
    <t>Travessa Carmem Cabestre dos Santos</t>
  </si>
  <si>
    <t>Rua Manuel de Camargo</t>
  </si>
  <si>
    <t>Rua Javoleno Vaz</t>
  </si>
  <si>
    <t>Rua Francisco Paez</t>
  </si>
  <si>
    <t>Rua Irmã Arminda - de Quadra 11 ao fim</t>
  </si>
  <si>
    <t>Rua Professor Francisco Antunes</t>
  </si>
  <si>
    <t>Rua Doutor Afrânio Roberto da Silva</t>
  </si>
  <si>
    <t>Rua Elias Murback</t>
  </si>
  <si>
    <t>Rua Christiano Pagani</t>
  </si>
  <si>
    <t>Rua Sebastião Pregnolato</t>
  </si>
  <si>
    <t>Rua Dionísio de Aguiar</t>
  </si>
  <si>
    <t>Rua Elza Felippini</t>
  </si>
  <si>
    <t>Rua Jobe Nicolino</t>
  </si>
  <si>
    <t>Rua Florindo Zambonato</t>
  </si>
  <si>
    <t>Rua Yolanda da Silva Gamba</t>
  </si>
  <si>
    <t>Rua Bento Cosci</t>
  </si>
  <si>
    <t>Avenida Dirceu José Gobbi</t>
  </si>
  <si>
    <t>Avenida Etelvina de Souza Majone</t>
  </si>
  <si>
    <t>Rua Toyoda Amada</t>
  </si>
  <si>
    <t>Rua Nicolas Moreno Munhoz</t>
  </si>
  <si>
    <t>Rua João Baptista Garcia Filho</t>
  </si>
  <si>
    <t>Rua Jacy Stevaux Villaça</t>
  </si>
  <si>
    <t>Rua João Casarin</t>
  </si>
  <si>
    <t>Rua Joaquim Lourenço Baptista Céus</t>
  </si>
  <si>
    <t>Rua Luiz Fernando Rocha Coelho</t>
  </si>
  <si>
    <t>Rua Joaquim Anacleto Bueno</t>
  </si>
  <si>
    <t>Rua Izaura Soares Bueno</t>
  </si>
  <si>
    <t>Rua Andrea Camargo de Oliveira</t>
  </si>
  <si>
    <t>Rua Maria Casadei Gramolini</t>
  </si>
  <si>
    <t>Rua Maria César Pimentel</t>
  </si>
  <si>
    <t>Avenida Nações Unidas - de Quadra 37 a Quadra 42</t>
  </si>
  <si>
    <t>Rua Nicanor Del Masso</t>
  </si>
  <si>
    <t>Rua Reverendo Antônio Correia Rangel de Alva</t>
  </si>
  <si>
    <t>Avenida Jorge Zaiden</t>
  </si>
  <si>
    <t>Rua José Carlos Gebara</t>
  </si>
  <si>
    <t>Rua Pastor Attilio Fernandes</t>
  </si>
  <si>
    <t>Rua Adalberto Vicentini</t>
  </si>
  <si>
    <t>Rua Helene Rebecca Bautzer dos Santos</t>
  </si>
  <si>
    <t>Rua Armando Galicia</t>
  </si>
  <si>
    <t>Rua Paulo Francisco Mariano de Almeida</t>
  </si>
  <si>
    <t>Rua Ciromar Francisco Christianini Santana</t>
  </si>
  <si>
    <t>Rua Romualdo Cortopassi Filho</t>
  </si>
  <si>
    <t>Rua Oto Cerqueira Leite</t>
  </si>
  <si>
    <t>Rua Antonio Cunha Melanda</t>
  </si>
  <si>
    <t>Rua Jurandyr Muniz</t>
  </si>
  <si>
    <t>Rua José Luiz Correa e Silva</t>
  </si>
  <si>
    <t>Rua Alberto da Silva Lobo</t>
  </si>
  <si>
    <t>Rua José Nunes Filho</t>
  </si>
  <si>
    <t>Praça Rosangela Aparecida Pereira Lopes Vella</t>
  </si>
  <si>
    <t>Rua André Luiz dos Santos</t>
  </si>
  <si>
    <t>Rua Francisco Polido</t>
  </si>
  <si>
    <t>Rua Lucília Albino Ferreira</t>
  </si>
  <si>
    <t>Rua Archimedes Antônio Mortari</t>
  </si>
  <si>
    <t>Rua Sérgio Arcângelo</t>
  </si>
  <si>
    <t>Rua Valdemar Ferreira dos Santos</t>
  </si>
  <si>
    <t>Rua Manoel Hermano da Silva</t>
  </si>
  <si>
    <t>Rua Dolores Fernandes Balderrama</t>
  </si>
  <si>
    <t>Rua José Antônio Braga - de Quadra 9 ao fim</t>
  </si>
  <si>
    <t>Rua Ramon Antônio Garcia Belido</t>
  </si>
  <si>
    <t>Rua Raimundo Domingos da Conceição</t>
  </si>
  <si>
    <t>Rua Julio Piccirili</t>
  </si>
  <si>
    <t>Rua Joanna de Fazzio Constantino</t>
  </si>
  <si>
    <t>Rua Eunice Aparecida Bombini Barduzzi</t>
  </si>
  <si>
    <t>Rua Maria Rita Morais Badan</t>
  </si>
  <si>
    <t>Rua Marcelo Saraiva Braga</t>
  </si>
  <si>
    <t>Rua Maria Marques Chan</t>
  </si>
  <si>
    <t>Rua Ésio Tomasi</t>
  </si>
  <si>
    <t>Rua Luiz Chinellato</t>
  </si>
  <si>
    <t>Rua Gilberto Bresolin</t>
  </si>
  <si>
    <t>Rua Reverendo Mário de Abreu Alvarenga</t>
  </si>
  <si>
    <t>Rua Eduardo Rays</t>
  </si>
  <si>
    <t>Rua Áureo de Souza</t>
  </si>
  <si>
    <t>Avenida Antenor de Almeida</t>
  </si>
  <si>
    <t>Rua Lázaro de Castro Reis</t>
  </si>
  <si>
    <t>Rua Regina Senger Maioral</t>
  </si>
  <si>
    <t>Rua Pedro Oliveira Tavares</t>
  </si>
  <si>
    <t>Rua Durval Moraes Sampaio</t>
  </si>
  <si>
    <t>Rua Fioravante Pissutto</t>
  </si>
  <si>
    <t>Rua Mário Fabiano</t>
  </si>
  <si>
    <t>Rua Zenaide Reis da Silva</t>
  </si>
  <si>
    <t>Avenida Osvaldo Alvarenga Tavano</t>
  </si>
  <si>
    <t>Rua João Batista Colnaghi</t>
  </si>
  <si>
    <t>Rua Eloy Camaforte</t>
  </si>
  <si>
    <t>Rua Ulysses Boniotti</t>
  </si>
  <si>
    <t>Rua Cláudio Sebastião Ferreira</t>
  </si>
  <si>
    <t>Rua Hugo Sajovic</t>
  </si>
  <si>
    <t>Rua Maria Cecília de Oliveira Maciel</t>
  </si>
  <si>
    <t>Rua Braz Lemos de Almeida</t>
  </si>
  <si>
    <t>Rua Benedito Monteiro da Silva</t>
  </si>
  <si>
    <t>Rua Cláudio Baptista Zotto</t>
  </si>
  <si>
    <t>Rua Maria Antônia da Conceição</t>
  </si>
  <si>
    <t>Rua Levy Lenotti</t>
  </si>
  <si>
    <t>Rua João Gonçalves Ruiz</t>
  </si>
  <si>
    <t>Rodovia Comandante João Ribeiro de Barros - do km 233,000 ao km 233,999</t>
  </si>
  <si>
    <t>Rodovia Marechal Rondon - até km 340,599</t>
  </si>
  <si>
    <t xml:space="preserve">Rodovia Marechal Rondon, km 338,850 </t>
  </si>
  <si>
    <t xml:space="preserve">Avenida Orlando Ranieri 108 Quadra 7 </t>
  </si>
  <si>
    <t xml:space="preserve">Avenida Orlando Ranieri, 85 Quadra 8 </t>
  </si>
  <si>
    <t xml:space="preserve">Avenida Nações Unidas Quadra 37 Quadra 37 </t>
  </si>
  <si>
    <t>Avenida Pedro Copi Terzo Sobrinho</t>
  </si>
  <si>
    <t>Rua Joaquim Messias de Oliveira</t>
  </si>
  <si>
    <t>Rua José Dobre</t>
  </si>
  <si>
    <t>Rua Takeo Takahashi</t>
  </si>
  <si>
    <t>Rua João Perazzi</t>
  </si>
  <si>
    <t>Rua Armando Caetano</t>
  </si>
  <si>
    <t>Rua Sílvio Godoy Cremer</t>
  </si>
  <si>
    <t>Rua Francisco Marinato</t>
  </si>
  <si>
    <t>Rua Albino Tezani</t>
  </si>
  <si>
    <t>Avenida Inácio Conceição Vieira</t>
  </si>
  <si>
    <t>Rua Miguel Tamachunas</t>
  </si>
  <si>
    <t>Rua Moacyr Costa</t>
  </si>
  <si>
    <t>Rua Jayme Antônio Sbeghen</t>
  </si>
  <si>
    <t>Rua Sílvio de Mello</t>
  </si>
  <si>
    <t>Rua Flaviano Manfio Cardarelli</t>
  </si>
  <si>
    <t>Rua Pasqual Deledono</t>
  </si>
  <si>
    <t>Rua Francisco Estorino</t>
  </si>
  <si>
    <t>Rua Samuel Ferraz de Camargo</t>
  </si>
  <si>
    <t>Rua Lupercio Ferraz de Carvalho</t>
  </si>
  <si>
    <t>Rua Márcio Alves de Aquino</t>
  </si>
  <si>
    <t>Rua Frederico Trevisan</t>
  </si>
  <si>
    <t>Rua Antonieta Melges de Camargo</t>
  </si>
  <si>
    <t>Rua José Giovanini</t>
  </si>
  <si>
    <t>Rua Orlando Gavaldão</t>
  </si>
  <si>
    <t>Rua Orlando Stefano</t>
  </si>
  <si>
    <t>Rua Armindo Marinheiro</t>
  </si>
  <si>
    <t>Rua Eunice Marani Valério</t>
  </si>
  <si>
    <t>Rua João Teisse Kami Mura</t>
  </si>
  <si>
    <t>Rua Antônio Gimenez</t>
  </si>
  <si>
    <t>Rua Jair Romeu</t>
  </si>
  <si>
    <t>Rua Antônio Dallaqua</t>
  </si>
  <si>
    <t>Rua João Carlos Ungaro</t>
  </si>
  <si>
    <t>Rua Eva de Souza</t>
  </si>
  <si>
    <t>Rua José Tiroé</t>
  </si>
  <si>
    <t>Rua Blayr Bradaschia Martini</t>
  </si>
  <si>
    <t>Rua Luiz Levorato</t>
  </si>
  <si>
    <t>Rua Antônio Silvestrine</t>
  </si>
  <si>
    <t>Rua Francisco Rodrigues de Castro</t>
  </si>
  <si>
    <t>Rua Vital de Aro</t>
  </si>
  <si>
    <t>Rua João Carlos de Andrade</t>
  </si>
  <si>
    <t>Rua Guilherme Caserio</t>
  </si>
  <si>
    <t>Rua Natalina Bonora</t>
  </si>
  <si>
    <t>Avenida Orlando Braz Loureiro</t>
  </si>
  <si>
    <t>Rua José Calau</t>
  </si>
  <si>
    <t>Praça Dezoito</t>
  </si>
  <si>
    <t>Rua Professor Nancy Franco</t>
  </si>
  <si>
    <t>Rua Luiz Carlos Gomes Duarte</t>
  </si>
  <si>
    <t>Rua Homero Escobar</t>
  </si>
  <si>
    <t>Rua Ângelo Tragante</t>
  </si>
  <si>
    <t>Rua Marilene Sementile Zuim</t>
  </si>
  <si>
    <t>Rua Rogério Geraldo da Fonseca</t>
  </si>
  <si>
    <t>Rua Antônio Sérgio Galdino</t>
  </si>
  <si>
    <t>Rua Mário Ramos Monteiro</t>
  </si>
  <si>
    <t>Rua Caigans</t>
  </si>
  <si>
    <t>Rua Nicanor Ribeiro Leite</t>
  </si>
  <si>
    <t>Rodovia Marechal Rondon - do km 332,740 ao km 335,599</t>
  </si>
  <si>
    <t>Rua Pedro Vicente Govedice</t>
  </si>
  <si>
    <t>Estrada Municipal José Sandrin</t>
  </si>
  <si>
    <t>Rua Ezequiel Vaz</t>
  </si>
  <si>
    <t>Rua Manoel do Rego</t>
  </si>
  <si>
    <t>Rua Ramon Ruiz</t>
  </si>
  <si>
    <t>Rua José Rondon</t>
  </si>
  <si>
    <t>Rua Professora Therezinha de Toledo Cassiano</t>
  </si>
  <si>
    <t>Rua Maria Eliza Basso de Mendonça</t>
  </si>
  <si>
    <t>Rua Pedro Silvestre</t>
  </si>
  <si>
    <t>Rua Bertholdo Tavares Filho</t>
  </si>
  <si>
    <t>Rua Noboru Kasama</t>
  </si>
  <si>
    <t>Rua Carlo Amedeo Negrato</t>
  </si>
  <si>
    <t>Rua Yolanda Romanini Pedroza</t>
  </si>
  <si>
    <t>Rua Sebastião Antônio do Amaral</t>
  </si>
  <si>
    <t>Rua Vereador Antônio Ferreira de Menezes</t>
  </si>
  <si>
    <t>Avenida Alfredo Maia</t>
  </si>
  <si>
    <t>Praça Oscar Henrique Galvão Apolônio</t>
  </si>
  <si>
    <t>Rua Bernardino de Campos - até Quadra 7</t>
  </si>
  <si>
    <t>Praça Pedro Scriptore</t>
  </si>
  <si>
    <t>Rua Sabadíno Scriptore</t>
  </si>
  <si>
    <t>Rua Vítor Manoel Batista</t>
  </si>
  <si>
    <t>Rua João Silveira Prado</t>
  </si>
  <si>
    <t>Travessa João Polido</t>
  </si>
  <si>
    <t>Rua José Carneiro</t>
  </si>
  <si>
    <t>Rua Oscar Guimarães</t>
  </si>
  <si>
    <t>Rua Antônio Pedroso Bueno</t>
  </si>
  <si>
    <t>Rua Augusto Boemer</t>
  </si>
  <si>
    <t>Rua André dos Santos Rodrigues</t>
  </si>
  <si>
    <t>Avenida Comendador Daniel Pacífico</t>
  </si>
  <si>
    <t>Rua José Lourenço de Faria</t>
  </si>
  <si>
    <t>Praça Mário de Almeida Cintra</t>
  </si>
  <si>
    <t>Travessa João Buceroni</t>
  </si>
  <si>
    <t>Rua Prudente de Morais - até Quadra 6</t>
  </si>
  <si>
    <t>Rua Altino Arantes - até Quadra 5</t>
  </si>
  <si>
    <t>Rua Silveira Martins - até Quadra 4</t>
  </si>
  <si>
    <t>Rua Martim Afonso - até Quadra 5</t>
  </si>
  <si>
    <t>Rua Olegário Machado - até Quadra 5</t>
  </si>
  <si>
    <t>Rua Carlos de Campos - até Quadra 5</t>
  </si>
  <si>
    <t>Rua Castro Alves - até Quadra 5</t>
  </si>
  <si>
    <t>Rua Assef Madi</t>
  </si>
  <si>
    <t>Rua Ângelo Cerigato</t>
  </si>
  <si>
    <t>Rua Praxedes Lopes Pinto</t>
  </si>
  <si>
    <t>Rua Benedito Eleutério</t>
  </si>
  <si>
    <t>Rua Hipólito Porto Netto</t>
  </si>
  <si>
    <t>Rua Luiz Beviláqua</t>
  </si>
  <si>
    <t>Rua Alexandre Neme</t>
  </si>
  <si>
    <t>Rua Tufik Achôa</t>
  </si>
  <si>
    <t>Rua Halim Aidar - até Quadra 2</t>
  </si>
  <si>
    <t>Rua Professor Antônio Guedes de Azevedo - até Quadra 2</t>
  </si>
  <si>
    <t>Avenida Elias Miguel Maluf - até Quadra 1</t>
  </si>
  <si>
    <t>Rua Romeu Crivelli - até Quadra 1</t>
  </si>
  <si>
    <t>Rua Wenceslau Braz - de Quadra 9 a Quadra 15</t>
  </si>
  <si>
    <t>Travessa Terra Branca</t>
  </si>
  <si>
    <t>Rua Professor Carlos Gomes Peixoto de Melo</t>
  </si>
  <si>
    <t>Rua Osílio Rocha</t>
  </si>
  <si>
    <t>Rua Antônio da Silva Souto</t>
  </si>
  <si>
    <t>Rua Capitão João Antônio Loureiro</t>
  </si>
  <si>
    <t>Rua Judith França Costa</t>
  </si>
  <si>
    <t>Rua Afro França</t>
  </si>
  <si>
    <t>Rua Coronel Gomes dos Santos</t>
  </si>
  <si>
    <t>Rua André Bassoto</t>
  </si>
  <si>
    <t>Rua Luiz Carlos Ramos da Silva</t>
  </si>
  <si>
    <t>Rua Segundo Cartezini</t>
  </si>
  <si>
    <t>Rua Targino Pereira Ferraz do Amaral</t>
  </si>
  <si>
    <t>Rua Pedro Caetano</t>
  </si>
  <si>
    <t>Rua Adolfo Simão Rasi</t>
  </si>
  <si>
    <t>Rua Piatan</t>
  </si>
  <si>
    <t>Rua Doutor Sílvio Luiz da Costa</t>
  </si>
  <si>
    <t>Rua Benjamin Pereira Lima</t>
  </si>
  <si>
    <t>Rua Duílio Pompeu</t>
  </si>
  <si>
    <t>Rua Nilo Peçanha - de Quadra 8 ao fim</t>
  </si>
  <si>
    <t>Praça Francisco Tepedino</t>
  </si>
  <si>
    <t>Rua Olmes Berriel - até Quadra 3</t>
  </si>
  <si>
    <t>Rua Manoel Vieira da Silva</t>
  </si>
  <si>
    <t>Praça Euclides Paixão</t>
  </si>
  <si>
    <t>Rua Izidoro de Santis</t>
  </si>
  <si>
    <t>Praça Samuel Brasil Reis</t>
  </si>
  <si>
    <t>Praça dos Eletricitários</t>
  </si>
  <si>
    <t xml:space="preserve">Rua Benedito Eleutério, 79 Quadra 5 </t>
  </si>
  <si>
    <t xml:space="preserve">Rua Campos Salles, 55 Quadra 7 </t>
  </si>
  <si>
    <t xml:space="preserve">Rua dos Andradas, 63 Quadra 6 </t>
  </si>
  <si>
    <t>Rua Bernardino de Campos - de Quadra 8 a Quadra 20</t>
  </si>
  <si>
    <t>Rua Prudente de Morais - de Quadra 7 ao fim</t>
  </si>
  <si>
    <t>Rua Altino Arantes - de Quadra 6 ao fim</t>
  </si>
  <si>
    <t>Rua Silveira Martins - de Quadra 5 ao fim</t>
  </si>
  <si>
    <t>Rua Martim Afonso - de Quadra 6 ao fim</t>
  </si>
  <si>
    <t>Rua Olegário Machado - de Quadra 6 ao fim</t>
  </si>
  <si>
    <t>Rua Carlos de Campos - de Quadra 6 ao fim</t>
  </si>
  <si>
    <t>Travessa Roque Dias Garcia</t>
  </si>
  <si>
    <t>Rua Romeu Telli</t>
  </si>
  <si>
    <t>Recanto José Marques</t>
  </si>
  <si>
    <t>Rua João Martin</t>
  </si>
  <si>
    <t>Rua Castro Alves - de Quadra 6 ao fim</t>
  </si>
  <si>
    <t>Rua Mário Gonzaga Junqueira - até Quadra 11</t>
  </si>
  <si>
    <t>Rua D'Annuncio Cammarosano - até Quadra 10</t>
  </si>
  <si>
    <t>Rua Guido Rugai</t>
  </si>
  <si>
    <t>Rua Salvador Filardi - até Quadra 15</t>
  </si>
  <si>
    <t>Rua Wenceslau Braz - até Quadra 8</t>
  </si>
  <si>
    <t>Praça Arnaldo da Silva Souto</t>
  </si>
  <si>
    <t>Rua Nilo Peçanha - até Quadra 7</t>
  </si>
  <si>
    <t>Rua Antônio do Espírito Santo</t>
  </si>
  <si>
    <t>Rua César Rodrigues Ferreira</t>
  </si>
  <si>
    <t>Rua Antônio Ponce Paz</t>
  </si>
  <si>
    <t>Rua Francisco Ministro Zani</t>
  </si>
  <si>
    <t>Rua Manoel Ferreira Jorge</t>
  </si>
  <si>
    <t>Praça Engenheiro Alfeno Vidal</t>
  </si>
  <si>
    <t>Rua Manoel Porfírio da Rocha</t>
  </si>
  <si>
    <t>Travessa Francisca Júlia do Nascimento</t>
  </si>
  <si>
    <t>Rua Antônio Pereira - até Quadra 4</t>
  </si>
  <si>
    <t>Rua Ory Pinheiro Brisola - até Quadra 5</t>
  </si>
  <si>
    <t>Rua Matilde Fraga Moreira de Almeida - até Quadra 2</t>
  </si>
  <si>
    <t>Rua Braz Di Flora - até Quadra 7</t>
  </si>
  <si>
    <t>Rua Alfredo Rodrigues de Souza - até Quadra 2</t>
  </si>
  <si>
    <t>Rua Edson Rodrigues Pitta</t>
  </si>
  <si>
    <t>Praça Salvador Ponce Paz</t>
  </si>
  <si>
    <t>Rua Luiz Bortone - até Quadra 9</t>
  </si>
  <si>
    <t>Rua Silvério Spinelli</t>
  </si>
  <si>
    <t>Rua Quatorze - até Quadra 3</t>
  </si>
  <si>
    <t>Rua Olmes Berriel - de Quadra 4 ao fim</t>
  </si>
  <si>
    <t>Rua Wenceslau Braz - de Quadra 16 ao fim</t>
  </si>
  <si>
    <t>Rua Romeu Crivelli - de Quadra 2 ao fim</t>
  </si>
  <si>
    <t>Rua Panfilo Dal Col</t>
  </si>
  <si>
    <t>Avenida Elias Miguel Maluf - de Quadra 2 a Quadra 9</t>
  </si>
  <si>
    <t>Praça Antônio Pedroso</t>
  </si>
  <si>
    <t>Rua Consolato Tripodi</t>
  </si>
  <si>
    <t>Rua Professor Antônio Guedes de Azevedo - de Quadra 3 a Quadra 10</t>
  </si>
  <si>
    <t>Rua Julião Fernandes San Roman</t>
  </si>
  <si>
    <t>Rua João Sotero de Castro - até Quadra 3</t>
  </si>
  <si>
    <t>Praça Martinho de Abreu Carvalho</t>
  </si>
  <si>
    <t>Rua Cícero Andrade</t>
  </si>
  <si>
    <t>Rua Américo Zuiani</t>
  </si>
  <si>
    <t>Rua Bernardino Pereira</t>
  </si>
  <si>
    <t>Rua Afonso Tepedino</t>
  </si>
  <si>
    <t>Rua Domingos Bertoni</t>
  </si>
  <si>
    <t>Rua Vicente Gimenes</t>
  </si>
  <si>
    <t>Rua Halim Aidar - de Quadra 3 ao fim</t>
  </si>
  <si>
    <t>Avenida Castelo Branco - até Quadra 10</t>
  </si>
  <si>
    <t>Rua Francisco Lopes Filho</t>
  </si>
  <si>
    <t>Avenida Castelo Branco - de Quadra 11 a Quadra 24</t>
  </si>
  <si>
    <t>Rua Joaquim de Michelli</t>
  </si>
  <si>
    <t>Rua Teisho Tokuhara</t>
  </si>
  <si>
    <t>Rua Ambleto Bertolucci</t>
  </si>
  <si>
    <t>Avenida Italina Rodrigues Bertolucci</t>
  </si>
  <si>
    <t>Rua Ernesto Quaggio</t>
  </si>
  <si>
    <t>Travessa Seikiti Miagui</t>
  </si>
  <si>
    <t>Rua José Donato Ribeiro</t>
  </si>
  <si>
    <t>Praça Antonieta Fernandes Nogueira</t>
  </si>
  <si>
    <t>Rua Alaska - até Quadra 2</t>
  </si>
  <si>
    <t>Travessa Manshi Kanashiro</t>
  </si>
  <si>
    <t>Rua Francisco de Paula Carvalho Goulart</t>
  </si>
  <si>
    <t>Rua Vasco da Gama - de Quadra 3 ao fim</t>
  </si>
  <si>
    <t>Rua Newton Prado - de Quadra 6 ao fim</t>
  </si>
  <si>
    <t>Rua Militino Martins - de Quadra 7 ao fim</t>
  </si>
  <si>
    <t>Rua Cuba - até Quadra 5</t>
  </si>
  <si>
    <t>Rua Argentina - até Quadra 3</t>
  </si>
  <si>
    <t>Rua Genkiti Takahashi</t>
  </si>
  <si>
    <t>Rua Tihiro Koikeda</t>
  </si>
  <si>
    <t>Rua Shimpei Okiama</t>
  </si>
  <si>
    <t>Rua Sadazo Kazai</t>
  </si>
  <si>
    <t>Rua Antônio Pedro Miguel</t>
  </si>
  <si>
    <t>Rua Tamandaré - de Quadra 8 a Quadra 25</t>
  </si>
  <si>
    <t>Praça Capitão João Baptista Alves</t>
  </si>
  <si>
    <t>Rua José Miguel - até Quadra 7</t>
  </si>
  <si>
    <t>Rua Tereza Versa Madi</t>
  </si>
  <si>
    <t>Rua Ryosaku Mori</t>
  </si>
  <si>
    <t>Rua Tiburtino Grillo</t>
  </si>
  <si>
    <t>Rua Severino Rodrigues da Silva</t>
  </si>
  <si>
    <t>Rua Alcydes Pereira de Souza</t>
  </si>
  <si>
    <t>Rua Antônio Hélio de Barros</t>
  </si>
  <si>
    <t>Rua Altamir Lisboa Ramos</t>
  </si>
  <si>
    <t>Rua Mara Lúcia Vieira</t>
  </si>
  <si>
    <t>Rua Agostinho Torrecilha Sanches</t>
  </si>
  <si>
    <t>Rua José Constantino</t>
  </si>
  <si>
    <t>Rua José Bechir</t>
  </si>
  <si>
    <t>Rua José Nicola</t>
  </si>
  <si>
    <t>Rua José Dias Pereira</t>
  </si>
  <si>
    <t>Rua Pascoal Abiuzzi</t>
  </si>
  <si>
    <t>Rua Antônio Giunta</t>
  </si>
  <si>
    <t>Rua Ângelo de Moraes - até Quadra 10</t>
  </si>
  <si>
    <t>Rua Fortunato Resta - até Quadra 10</t>
  </si>
  <si>
    <t>Rua Ivan Meira Dantas</t>
  </si>
  <si>
    <t>Rua Hélio Camelo de Aguiar</t>
  </si>
  <si>
    <t>Rua Luiz Bortone - de Quadra 10 ao fim</t>
  </si>
  <si>
    <t>Rua José Gandin</t>
  </si>
  <si>
    <t>Travessa Batukege</t>
  </si>
  <si>
    <t>Rua Kaneaki Ijuim</t>
  </si>
  <si>
    <t>Rua Pastor Zebedeu Holanda de Andrade</t>
  </si>
  <si>
    <t>Rua Fernando Lima Ramos</t>
  </si>
  <si>
    <t>Rua Tohiti Sawao</t>
  </si>
  <si>
    <t>Rua Hirofume Fussamae</t>
  </si>
  <si>
    <t>Rua João Moraes</t>
  </si>
  <si>
    <t>Rua Tomegiro Sugano</t>
  </si>
  <si>
    <t>Rua Professor Noracylde Lima</t>
  </si>
  <si>
    <t>Rua Moacyr Teixeira - até Quadra 8</t>
  </si>
  <si>
    <t>Rua Doutor Walter Belian - até Quadra 13</t>
  </si>
  <si>
    <t>Rua Ei Kurozawa</t>
  </si>
  <si>
    <t>Rua Matheus Tarzia</t>
  </si>
  <si>
    <t>Rua Aurélio Duarte</t>
  </si>
  <si>
    <t>Rua Lourenço Rodrigues</t>
  </si>
  <si>
    <t>Rua Vidal Ignácio Rodrigues - até Quadra 3</t>
  </si>
  <si>
    <t>Travessa Gil Pinheiro Brisolla</t>
  </si>
  <si>
    <t>Rua Professor José de Moraes Pacheco</t>
  </si>
  <si>
    <t>Rua Maninho Cardoso</t>
  </si>
  <si>
    <t>Rua Antônio Gasparini</t>
  </si>
  <si>
    <t>Rua Nicola Constantino</t>
  </si>
  <si>
    <t>Rua Venuto Sávio - de 1</t>
  </si>
  <si>
    <t>Rua Jayme Bichusky</t>
  </si>
  <si>
    <t>Praça Ronaldo Benevenuto</t>
  </si>
  <si>
    <t>Praça Quatro</t>
  </si>
  <si>
    <t>Rua Nelson Mortari - até Quadra 1</t>
  </si>
  <si>
    <t>Rua Rosevaldo de Abreu Ribeiro - até Quadra 1</t>
  </si>
  <si>
    <t>Rua Arlindo Fidélis - até Quadra 1</t>
  </si>
  <si>
    <t>Rua Venezuela - de Quadra 15 ao fim</t>
  </si>
  <si>
    <t>Rua Peru - de Quadra 8 ao fim</t>
  </si>
  <si>
    <t>Rua Equador - de Quadra 10 ao fim</t>
  </si>
  <si>
    <t xml:space="preserve">Avenida Castelo Branco Quadra 27 Quadra 16 </t>
  </si>
  <si>
    <t>Avenida Octacílio Câmara</t>
  </si>
  <si>
    <t>Avenida José Vicente Aiello</t>
  </si>
  <si>
    <t>Rua Luís Ferrari</t>
  </si>
  <si>
    <t>Rua Manoel Mendes de Oliveira</t>
  </si>
  <si>
    <t>Rua Augusto Bastazini</t>
  </si>
  <si>
    <t>Rua Maria Aparecida Oliveira Silveira</t>
  </si>
  <si>
    <t>Rua Mário Ribeiro da Silva</t>
  </si>
  <si>
    <t>Rua Ricardo de Lion</t>
  </si>
  <si>
    <t>Rua Aniz Nasralla</t>
  </si>
  <si>
    <t>Rua Feres Kudse Netto</t>
  </si>
  <si>
    <t>Rua Jair Antônio Fainer</t>
  </si>
  <si>
    <t>Rua Rômulo Milanez</t>
  </si>
  <si>
    <t>Rua Alcindo Pleti</t>
  </si>
  <si>
    <t>Rua Antônio Moacyr Palma</t>
  </si>
  <si>
    <t>Via Petrarca</t>
  </si>
  <si>
    <t>Via Michelângelo</t>
  </si>
  <si>
    <t>Via da Vinci</t>
  </si>
  <si>
    <t>Via Dante Alighieri</t>
  </si>
  <si>
    <t>Via Galileu</t>
  </si>
  <si>
    <t>Via Puccini</t>
  </si>
  <si>
    <t>Via Verdi</t>
  </si>
  <si>
    <t>Via Vivaldi</t>
  </si>
  <si>
    <t>Via Bernini</t>
  </si>
  <si>
    <t>Via Cellini</t>
  </si>
  <si>
    <t>Rua João Ponce Neto</t>
  </si>
  <si>
    <t>Rua Odete César Pimentel</t>
  </si>
  <si>
    <t>Rua Antônio Goliardo Stoppa</t>
  </si>
  <si>
    <t>Rua Marcia Helena Amantini Maronezi</t>
  </si>
  <si>
    <t>Rua Pedro Pagani</t>
  </si>
  <si>
    <t>Rua Alberto Zapaterra</t>
  </si>
  <si>
    <t>Rua Adelina Sizotti Brunelli</t>
  </si>
  <si>
    <t>Rua Dona Lydia de Luca Donini</t>
  </si>
  <si>
    <t>Rua Francisco Pires Corrêa</t>
  </si>
  <si>
    <t>Rua Júlio de Godoy Filho</t>
  </si>
  <si>
    <t>Rua Alcides Almeida Ferraz</t>
  </si>
  <si>
    <t>Rua Alfredo Martinho</t>
  </si>
  <si>
    <t>Rua Dona Conceição de Almeida Martinho</t>
  </si>
  <si>
    <t>Rua Carlos Tarzia</t>
  </si>
  <si>
    <t>Residencial Tívoli II</t>
  </si>
  <si>
    <t>Rua Vinicius de Moraes</t>
  </si>
  <si>
    <t>Avenida Comendador José da Silva Martha - de Quadra 15 a Quadra 20</t>
  </si>
  <si>
    <t>Rua Wildo João da Silva</t>
  </si>
  <si>
    <t>Rua Joaquim Corrêa da Silva</t>
  </si>
  <si>
    <t>Rua Maria Inês dos Santos</t>
  </si>
  <si>
    <t>Rua Professor Mariano Rostey Júnior</t>
  </si>
  <si>
    <t>Rua Francisco Balderrama</t>
  </si>
  <si>
    <t>Rua Fortunato Rodrigues de Moraes</t>
  </si>
  <si>
    <t>Rua Alberto Pereira Azevedo Silva Filho</t>
  </si>
  <si>
    <t>Rua Mauricio Silva Valverde</t>
  </si>
  <si>
    <t>Rua Caetano Rodrighero</t>
  </si>
  <si>
    <t>Rua Alcides Concuruto</t>
  </si>
  <si>
    <t>Rua Waldomir Francisco</t>
  </si>
  <si>
    <t>Rua Álvaro de Oliveira Lopes Pinto</t>
  </si>
  <si>
    <t>Rua Elpídio Petronilho Carlos</t>
  </si>
  <si>
    <t>Rua Helio Canho</t>
  </si>
  <si>
    <t>Rua Alzimar Martinez Silva</t>
  </si>
  <si>
    <t>Rua Agenor Lopes</t>
  </si>
  <si>
    <t>Rua Oswaldo Avallone</t>
  </si>
  <si>
    <t>Rua Oswaldo Torres de Vasconcellos</t>
  </si>
  <si>
    <t>Rua Alcebiades Paschoal Jacob</t>
  </si>
  <si>
    <t>Rua Roberto Misquiati</t>
  </si>
  <si>
    <t>Rua Adalto Machado Neris</t>
  </si>
  <si>
    <t>Rua Seiju Ishikawa - até 99998</t>
  </si>
  <si>
    <t>Rua Professor Isaac Portal Roldan - até Quadra 1</t>
  </si>
  <si>
    <t>Rua Giocondo Turini - até Quadra 2</t>
  </si>
  <si>
    <t>Rua Dagobérto Magalhães Zimmermann</t>
  </si>
  <si>
    <t>Rua Leônidas Simonetti</t>
  </si>
  <si>
    <t>Rua Júlio Lascasas de Brito</t>
  </si>
  <si>
    <t>Rua Daici Ribeiro Gimenes</t>
  </si>
  <si>
    <t>Rua José Acosta Lopes</t>
  </si>
  <si>
    <t>Rua Brígida Amélia Quaggio Rodrigues</t>
  </si>
  <si>
    <t>Rua Oswaldo Rasi</t>
  </si>
  <si>
    <t>Rua Erivaldo Areko Menezes</t>
  </si>
  <si>
    <t>Rua Oswaldo Maiolo</t>
  </si>
  <si>
    <t>Rua João Coelho Moreira</t>
  </si>
  <si>
    <t>Rua José de Barros Castro</t>
  </si>
  <si>
    <t>Rua Primo Antônio Landi</t>
  </si>
  <si>
    <t>Rua Manoel Augusto Cardoso</t>
  </si>
  <si>
    <t>Rua José da Silva Martha Filho</t>
  </si>
  <si>
    <t>Rua Kentaro Ono</t>
  </si>
  <si>
    <t>Rua Lourenço Carminato</t>
  </si>
  <si>
    <t>Rua Silvino da Costa</t>
  </si>
  <si>
    <t>Rua Manoel Maria Cardoso</t>
  </si>
  <si>
    <t>Rua Aneris Favero Zanetti</t>
  </si>
  <si>
    <t>Rua Dorival da Silva</t>
  </si>
  <si>
    <t>Rua Osny Bighetti</t>
  </si>
  <si>
    <t>Rua Antônio Veríssimo Domingues</t>
  </si>
  <si>
    <t>Rua Ricardo Mancini</t>
  </si>
  <si>
    <t>Rua Ibrahim Salim Haddad</t>
  </si>
  <si>
    <t>Rua Antônio da Silva Costa</t>
  </si>
  <si>
    <t>Rua José Chequer Nassif</t>
  </si>
  <si>
    <t>Avenida Irineu Bastos</t>
  </si>
  <si>
    <t xml:space="preserve">Avenida José Vicente Aiello, 70 Quadra 7 </t>
  </si>
  <si>
    <t xml:space="preserve">Avenida Mário Ranieri, 45 Quadra 4 </t>
  </si>
  <si>
    <t>Rua Felicíssimo Antônio Pereira - até Quadra 11</t>
  </si>
  <si>
    <t>Praça José Jorge Tamião</t>
  </si>
  <si>
    <t>Praça João Tiritan</t>
  </si>
  <si>
    <t>Praça Capitão Oscar Silva</t>
  </si>
  <si>
    <t>Rua Ângelo Tamarozzi</t>
  </si>
  <si>
    <t>Rua Felicíssimo Antônio Pereira - de Quadra 12 ao fim</t>
  </si>
  <si>
    <t>Rua Antônio Ozório - até 2</t>
  </si>
  <si>
    <t>Rua Alaska - de Quadra 3 a Quadra 20</t>
  </si>
  <si>
    <t>Praça Carmelita Santos Souza</t>
  </si>
  <si>
    <t>Rua Argentina - de Quadra 4 a Quadra 18</t>
  </si>
  <si>
    <t>Rua México - até Quadra 13</t>
  </si>
  <si>
    <t>Rua Canadá - até Quadra 12</t>
  </si>
  <si>
    <t>Travessa Haiti</t>
  </si>
  <si>
    <t>Rua Estados Unidos - até Quadra 12</t>
  </si>
  <si>
    <t>Avenida José Henrique Ferraz - até Quadra 10</t>
  </si>
  <si>
    <t>Rua José Carlos de Carvalho</t>
  </si>
  <si>
    <t>Rua Luiz Gomes de Assis</t>
  </si>
  <si>
    <t>Rua Ângelo Ranieri</t>
  </si>
  <si>
    <t>Rua Peru - até Quadra 7</t>
  </si>
  <si>
    <t>Travessa José Assad Cury</t>
  </si>
  <si>
    <t>Rua Equador - até Quadra 9</t>
  </si>
  <si>
    <t>Rua Lauro Bueno</t>
  </si>
  <si>
    <t>Rua Maria José Pereira</t>
  </si>
  <si>
    <t>Rua Venezuela - até Quadra 14</t>
  </si>
  <si>
    <t>Travessa Zahie Assad Cury</t>
  </si>
  <si>
    <t>Praça Clementina Fernandes</t>
  </si>
  <si>
    <t>Praça Primaz Chujiro Otake</t>
  </si>
  <si>
    <t>Rua Tamandaré - até Quadra 7</t>
  </si>
  <si>
    <t>Rua Cuba - de Quadra 6 ao fim</t>
  </si>
  <si>
    <t>Rua Prefeito Alves de Lima</t>
  </si>
  <si>
    <t>Rua Militino Martins - até Quadra 6</t>
  </si>
  <si>
    <t>Rua Gabriel Pinto Ribeiro</t>
  </si>
  <si>
    <t>Rua Newton Prado - até Quadra 5</t>
  </si>
  <si>
    <t>Rua Vasco da Gama - até Quadra 2</t>
  </si>
  <si>
    <t>Rua Nicola Maximino</t>
  </si>
  <si>
    <t>Rua Vereador Ribeiro da Silva</t>
  </si>
  <si>
    <t>Rua João D'Aro</t>
  </si>
  <si>
    <t>Travessa Volpe</t>
  </si>
  <si>
    <t>Rua Vereador Gomes dos Santos</t>
  </si>
  <si>
    <t>Avenida Elizabete Coelho de Aquino Rossi</t>
  </si>
  <si>
    <t>Rua João Baptista de Almeida</t>
  </si>
  <si>
    <t>Rua Fausto Tibiriçá do Amaral</t>
  </si>
  <si>
    <t>Rua Seiti Takeda</t>
  </si>
  <si>
    <t>Rua Massao Sakata</t>
  </si>
  <si>
    <t>Avenida Comendador José da Silva Martha - de Quadra 21 a Quadra 26</t>
  </si>
  <si>
    <t>Rua José Moralles</t>
  </si>
  <si>
    <t>Rua Alberto da Silva Leda</t>
  </si>
  <si>
    <t>Rua Rinshiti Saito</t>
  </si>
  <si>
    <t>Travessa João Rodrigues Ruíz</t>
  </si>
  <si>
    <t>Rua Ezequias Vieira Âmbar</t>
  </si>
  <si>
    <t>Praça Ivone Tavares de Lima</t>
  </si>
  <si>
    <t>Travessa João Rosalim</t>
  </si>
  <si>
    <t>Travessa José da Silva Ramos Filho</t>
  </si>
  <si>
    <t>Travessa Luiz Drigo</t>
  </si>
  <si>
    <t>Travessa Lino Mariuzzo</t>
  </si>
  <si>
    <t>Travessa Helkias da Silva</t>
  </si>
  <si>
    <t>Travessa Luciano Durval Ribeiro</t>
  </si>
  <si>
    <t>Travessa Marcos Antônio Gonçalves de Araújo</t>
  </si>
  <si>
    <t>Travessa Aída de Brito</t>
  </si>
  <si>
    <t>Rua Félix Sanches Gomes</t>
  </si>
  <si>
    <t>Rua Rafael Nicolau Martins Oliares</t>
  </si>
  <si>
    <t>Praça Antônio Moraes</t>
  </si>
  <si>
    <t>Rua Chiyo Otake</t>
  </si>
  <si>
    <t>Rua João Urias Batista</t>
  </si>
  <si>
    <t>Rua Calixto Saddo Cury</t>
  </si>
  <si>
    <t>Rua Alice Lorena Abrão</t>
  </si>
  <si>
    <t>Rua Benevenuto Tiritan</t>
  </si>
  <si>
    <t>Avenida Comendador José da Silva Martha - de Quadra 27 ao fim</t>
  </si>
  <si>
    <t>Rua Plínio Ferraz</t>
  </si>
  <si>
    <t>Rua Benedicto Gonçalves Cortez</t>
  </si>
  <si>
    <t>Rua Mamud Alle</t>
  </si>
  <si>
    <t>Rua Luiz Bonsi</t>
  </si>
  <si>
    <t>Rua Georges Massad Saab</t>
  </si>
  <si>
    <t>Rua Mássimo Orsatti</t>
  </si>
  <si>
    <t>Rua João Croce</t>
  </si>
  <si>
    <t>Rua Issac Paulino dos Santos</t>
  </si>
  <si>
    <t>Rua Antônio Thomazini</t>
  </si>
  <si>
    <t>Rua José Dabus</t>
  </si>
  <si>
    <t>Rua Matheus Crivelaro</t>
  </si>
  <si>
    <t>Rua Rinaldo Franco de Camargo</t>
  </si>
  <si>
    <t>Avenida Mário Ranieri</t>
  </si>
  <si>
    <t>Praça Giselle Marie Savi de Seixas Pinto</t>
  </si>
  <si>
    <t>Rua Major Pedro Júlio de Oliveira</t>
  </si>
  <si>
    <t>Rua Gomes Berriel</t>
  </si>
  <si>
    <t>Rua João Marques Lontra</t>
  </si>
  <si>
    <t>Rua Antônio Valderramas D'Aro - até Quadra 9</t>
  </si>
  <si>
    <t>Rua José Thomaz Ferreira</t>
  </si>
  <si>
    <t>Rua Doutor Hércules Mastrelli</t>
  </si>
  <si>
    <t>Rua Nicolau Delgallo - até Quadra 8</t>
  </si>
  <si>
    <t>Rua Mário Odria</t>
  </si>
  <si>
    <t>Rua Henedito Blagitz</t>
  </si>
  <si>
    <t>Rua Moisés Fidélis da Motta</t>
  </si>
  <si>
    <t>Rua Antônio Ozório - de 4</t>
  </si>
  <si>
    <t>Rua Alaska - de Quadra 21 ao fim</t>
  </si>
  <si>
    <t>Rua Argentina - de Quadra 19 ao fim</t>
  </si>
  <si>
    <t>Rua México - de Quadra 14 ao fim</t>
  </si>
  <si>
    <t>Rua Canadá - de Quadra 13 ao fim</t>
  </si>
  <si>
    <t>Rua Estados Unidos - de Quadra 13 ao fim</t>
  </si>
  <si>
    <t>Rua Alfeu Cariola</t>
  </si>
  <si>
    <t>Rua Gilberto Barreto Finazzi</t>
  </si>
  <si>
    <t>Rua Pedro Fernandes - até Quadra 3</t>
  </si>
  <si>
    <t>Praça Raimundo Luiz da Silva</t>
  </si>
  <si>
    <t>Rua José Santiago - até Quadra 3</t>
  </si>
  <si>
    <t>Praça Amélio Moras</t>
  </si>
  <si>
    <t>Rua Fábio Geraldo</t>
  </si>
  <si>
    <t>Rua Juzo Hirata</t>
  </si>
  <si>
    <t>Rua Tenente José Leite Sampaio Netto</t>
  </si>
  <si>
    <t>Rua Gaudêncio Ferreira dos Santos</t>
  </si>
  <si>
    <t>Rua Tenente Sebastião Carlos Scheffer</t>
  </si>
  <si>
    <t>Rua Numa D'Ávila</t>
  </si>
  <si>
    <t>Rua Dirceu Húngaro</t>
  </si>
  <si>
    <t>Avenida José Henrique Ferraz - de Quadra 11 ao fim</t>
  </si>
  <si>
    <t>Rua Ângelo de Moraes - de Quadra 11 ao fim</t>
  </si>
  <si>
    <t>Rua Fortunato Resta - de Quadra 11 ao fim</t>
  </si>
  <si>
    <t>Rua Alice de Azevedo Marques</t>
  </si>
  <si>
    <t>Rua Nelson Ferreira Brandão</t>
  </si>
  <si>
    <t>Travessa Sebastião Alves Vilela</t>
  </si>
  <si>
    <t>Travessa João Ferreira Dantas</t>
  </si>
  <si>
    <t>Rua José Chaves de França</t>
  </si>
  <si>
    <t>Rua Elias Pereira dos Santos</t>
  </si>
  <si>
    <t>Rua Bernardino de Campos - de Quadra 21 ao fim</t>
  </si>
  <si>
    <t>Rua Moacyr Zelindo Passoni</t>
  </si>
  <si>
    <t>Avenida Antônio Requena Nevado</t>
  </si>
  <si>
    <t>Rua Alexandre Favero</t>
  </si>
  <si>
    <t>Rua Clóvis da Silva Gomes</t>
  </si>
  <si>
    <t>Travessa João Teodoro</t>
  </si>
  <si>
    <t>Rua Waldemar Gregório de Moraes</t>
  </si>
  <si>
    <t>Rua Edilson Alves de Carvalho</t>
  </si>
  <si>
    <t>Rua Maria Honória D'Ávila Engler - até Quadra 7</t>
  </si>
  <si>
    <t>Rua Roque Urias Baptista</t>
  </si>
  <si>
    <t>Rua Sidney de Freitas - até Quadra 6</t>
  </si>
  <si>
    <t>Rua Manoel Ferreira de Lima</t>
  </si>
  <si>
    <t>Rua Frederico Herrera - até Quadra 6</t>
  </si>
  <si>
    <t>Rua Antônio Agnelli</t>
  </si>
  <si>
    <t>Rua Antônio Leônidas Timachi</t>
  </si>
  <si>
    <t>Rua Bertolino Costa</t>
  </si>
  <si>
    <t>Avenida Maria Ranieri</t>
  </si>
  <si>
    <t>Rua Paulo dos Santos Filho</t>
  </si>
  <si>
    <t>Rua Antônio Garbe de Mattos</t>
  </si>
  <si>
    <t>Praça Vereador José Marques</t>
  </si>
  <si>
    <t>Rua Alfredo Rodrigues de Souza - de Quadra 3 ao fim</t>
  </si>
  <si>
    <t>Rua Mário Gonzaga Junqueira - de Quadra 12 ao fim</t>
  </si>
  <si>
    <t>Rua D'Annuncio Cammarosano - de Quadra 11 ao fim</t>
  </si>
  <si>
    <t>Rua Braz Di Flora - de Quadra 8 ao fim</t>
  </si>
  <si>
    <t>Rua Matilde Fraga Moreira de Almeida - de Quadra 3 ao fim</t>
  </si>
  <si>
    <t>Rua Quatorze - de Quadra 4 ao fim</t>
  </si>
  <si>
    <t>Rua Ory Pinheiro Brisola - de Quadra 6 ao fim</t>
  </si>
  <si>
    <t>Rua Antônio Pereira - de Quadra 5 ao fim</t>
  </si>
  <si>
    <t>Rua Salvador Filardi - de Quadra 16 ao fim</t>
  </si>
  <si>
    <t>Rua João Sotero de Castro - de Quadra 4 ao fim</t>
  </si>
  <si>
    <t>Rua Professor Antônio Guedes de Azevedo - de Quadra 11 ao fim</t>
  </si>
  <si>
    <t>Avenida Elias Miguel Maluf - de Quadra 10 a Quadra 22</t>
  </si>
  <si>
    <t>Rua Mauro de Almeida Rocha</t>
  </si>
  <si>
    <t>Rua Bento Duarte de Souza - até Quadra 11</t>
  </si>
  <si>
    <t>Praça Vicente Del Gaudio</t>
  </si>
  <si>
    <t>Rua Doutor João de Góes Manso Sayão Netto</t>
  </si>
  <si>
    <t>Rua Joaquim Amorim da Costa e Silva</t>
  </si>
  <si>
    <t>Praça Romário Dias Motta</t>
  </si>
  <si>
    <t>Rua Waldir José da Cunha</t>
  </si>
  <si>
    <t>Rua Walter Rodolpho</t>
  </si>
  <si>
    <t>Praça Laurice Skaf Zogheib</t>
  </si>
  <si>
    <t>Rua Severino Martins da Cunha</t>
  </si>
  <si>
    <t>Rua Henrique Bianconcini</t>
  </si>
  <si>
    <t>Rua do Joá</t>
  </si>
  <si>
    <t>Avenida das Bandeiras - até Quadra 12</t>
  </si>
  <si>
    <t>Corredor da Servidão</t>
  </si>
  <si>
    <t>Praça Seicho-No-Iê</t>
  </si>
  <si>
    <t>Rua José Carlos Mariano</t>
  </si>
  <si>
    <t>Rua José Florenzano</t>
  </si>
  <si>
    <t>Rua Jerônimo Hernandes</t>
  </si>
  <si>
    <t>Praça Oito</t>
  </si>
  <si>
    <t>Avenida Waldemar Guimarães Ferreira - até Quadra 7</t>
  </si>
  <si>
    <t>Alameda Araçatuba</t>
  </si>
  <si>
    <t>Rua Luiz Amo Luna</t>
  </si>
  <si>
    <t>Praça Dib Zugaib</t>
  </si>
  <si>
    <t>Rua João Quaggio - até Quadra 1</t>
  </si>
  <si>
    <t>Alameda Francisco Cândido Xavier - até 0</t>
  </si>
  <si>
    <t>Rua Mauro Machado</t>
  </si>
  <si>
    <t>Rua Luiz Alfredo Falcão Bauer</t>
  </si>
  <si>
    <t>Rua Antonio Souto de Anchieta</t>
  </si>
  <si>
    <t>Rua Maria de Lourdes Cesar Giovanini</t>
  </si>
  <si>
    <t>Rua Judith Alves Silvério</t>
  </si>
  <si>
    <t>Rua Jurandir Scriptore Ranieri</t>
  </si>
  <si>
    <t>Rua Irineu José Silveira</t>
  </si>
  <si>
    <t>Estrada Vicinal Seis</t>
  </si>
  <si>
    <t>Rua Adão Batista</t>
  </si>
  <si>
    <t>Rua João Raphael Tobias</t>
  </si>
  <si>
    <t>Rua Adolpho Serson</t>
  </si>
  <si>
    <t>Rua Antônio Pelegrina Garcia</t>
  </si>
  <si>
    <t>Rua Fumio Yamashita</t>
  </si>
  <si>
    <t>Rua Romano Luiz Barbugiani</t>
  </si>
  <si>
    <t>Rua Claudionor da Silva Campos</t>
  </si>
  <si>
    <t>Rua Celestina Gomes Morales</t>
  </si>
  <si>
    <t>Rua Iracema Gonsalves Carrilho</t>
  </si>
  <si>
    <t>Rua Antônio Luiz Buzolin Júnior</t>
  </si>
  <si>
    <t>Rua Waldomiro Gonçalves Dias</t>
  </si>
  <si>
    <t>Rua Frederico Herrera - de Quadra 7 ao fim</t>
  </si>
  <si>
    <t>Rua Sidney de Freitas - de Quadra 7 ao fim</t>
  </si>
  <si>
    <t>Rua Maria Honória D'Ávila Engler - de Quadra 8 ao fim</t>
  </si>
  <si>
    <t>Rua Izidoro Papassoni Júnior</t>
  </si>
  <si>
    <t>Rua Claudelice Araujo Costa Figueiredo</t>
  </si>
  <si>
    <t>Rua Pastor Saulo de Freitas Barbosa</t>
  </si>
  <si>
    <t>Rua Professora Lucia Cristofolini</t>
  </si>
  <si>
    <t>Rua Carlos Di Flora</t>
  </si>
  <si>
    <t>Rua Teizi Tokuhara</t>
  </si>
  <si>
    <t>Rua Antonio Vanini</t>
  </si>
  <si>
    <t>Rua Danton Gamba</t>
  </si>
  <si>
    <t>Rua Ricardo Pezzan</t>
  </si>
  <si>
    <t>Rua Manoel Cação</t>
  </si>
  <si>
    <t>Rua Wilson Pedro Speridião</t>
  </si>
  <si>
    <t>Rua Irmãos Petit</t>
  </si>
  <si>
    <t>Rua Caetano Ranieri</t>
  </si>
  <si>
    <t>Rua Tatsuo Honda</t>
  </si>
  <si>
    <t>Rua José Buso</t>
  </si>
  <si>
    <t>Rua Estevam Martim Cabrera</t>
  </si>
  <si>
    <t>Rua José Roberto Figueiredo Pereira Cassiano</t>
  </si>
  <si>
    <t>Avenida Philomena Ranieri (Tia Mena)</t>
  </si>
  <si>
    <t>Rua Kazuo Fujimaki</t>
  </si>
  <si>
    <t>Rua Antonio Carlos Rodolpho</t>
  </si>
  <si>
    <t>Rua Badih Kalim Massaad</t>
  </si>
  <si>
    <t>Rua Antonio Pelegrina Lopes</t>
  </si>
  <si>
    <t>Avenida Caio Márcio Ranieri Colombo</t>
  </si>
  <si>
    <t>Rua Antonio Giovani Biondo</t>
  </si>
  <si>
    <t xml:space="preserve">Rua Itacuruçá, 55 Quadra 5 </t>
  </si>
  <si>
    <t>Avenida Castelo Branco - de Quadra 25 ao fim</t>
  </si>
  <si>
    <t>Rua Giocondo Turini - de Quadra 3 a Quadra 7</t>
  </si>
  <si>
    <t>Praça João Ignacio Rodrigues</t>
  </si>
  <si>
    <t>Rua Cyro Wenceslau</t>
  </si>
  <si>
    <t>Rua Nelson Mortari - de Quadra 2 a Quadra 13</t>
  </si>
  <si>
    <t>Rua Neide Terezinha Guimarães Lídio</t>
  </si>
  <si>
    <t>Rua Rosevaldo de Abreu Ribeiro - de Quadra 2 a Quadra 13</t>
  </si>
  <si>
    <t>Rua Seiju Ishikawa - de 1</t>
  </si>
  <si>
    <t>Rua Zenzo Kikuti</t>
  </si>
  <si>
    <t>Rua Tomaz Bosco</t>
  </si>
  <si>
    <t>Rua Professor Isaac Portal Roldan - de Quadra 2 a Quadra 8</t>
  </si>
  <si>
    <t>Rua Giocondo Turini - de Quadra 8 a Quadra 14</t>
  </si>
  <si>
    <t>Rua Venuto Sávio - até 99998</t>
  </si>
  <si>
    <t>Praça Virgílio José de Souza Lima Pinheiro</t>
  </si>
  <si>
    <t>Rua Milton Nascimento Bueno</t>
  </si>
  <si>
    <t>Rua Arlindo Fidélis - de Quadra 2 ao fim</t>
  </si>
  <si>
    <t>Rua Armínio Cândido do Carmo</t>
  </si>
  <si>
    <t>Rua José Bueno de Camargo Sobrinho - de 1</t>
  </si>
  <si>
    <t>Rua Marcel Pinto de Oliveira - de 1</t>
  </si>
  <si>
    <t>Rua Edson Luiz Beghini</t>
  </si>
  <si>
    <t>Rua João Moreno</t>
  </si>
  <si>
    <t>Rua Gabriel Morales</t>
  </si>
  <si>
    <t>Rua Ezequiel Bagnol</t>
  </si>
  <si>
    <t>Rua Tamandaré - de Quadra 26 ao fim</t>
  </si>
  <si>
    <t>Rua José Miguel - de Quadra 8 ao fim</t>
  </si>
  <si>
    <t>Rua Doutor Walter Belian - de Quadra 14 ao fim</t>
  </si>
  <si>
    <t>Rua Moacyr Teixeira - de Quadra 9 ao fim</t>
  </si>
  <si>
    <t>Rua Vidal Ignácio Rodrigues - de Quadra 4 ao fim</t>
  </si>
  <si>
    <t>Rua Rodolfina Dias Domingues</t>
  </si>
  <si>
    <t>Rua Sancho Alves de Almeida</t>
  </si>
  <si>
    <t>Rua Cristóvão Sanches</t>
  </si>
  <si>
    <t>Rua José Santiago - de Quadra 4 ao fim</t>
  </si>
  <si>
    <t>Rua Antônio Valderramas D'Aro - de Quadra 10 ao fim</t>
  </si>
  <si>
    <t>Travessa Frei Henrique Golland Trindade</t>
  </si>
  <si>
    <t>Rua Pedro Fernandes - de Quadra 4 ao fim</t>
  </si>
  <si>
    <t>Rua Nicolau Delgallo - de Quadra 9 ao fim</t>
  </si>
  <si>
    <t>Rua Manoel Fradique Coutinho Júnior</t>
  </si>
  <si>
    <t>Rua Sueli Gomes Franca</t>
  </si>
  <si>
    <t>Rua Valentim Marchioni</t>
  </si>
  <si>
    <t>Praça Olímpio Afonso Pereira</t>
  </si>
  <si>
    <t>Rua José Bueno de Camargo Sobrinho - até 99998</t>
  </si>
  <si>
    <t>Rua Marcel Pinto de Oliveira - até 99998</t>
  </si>
  <si>
    <t>Rua Nelson Mortari - de Quadra 14 ao fim</t>
  </si>
  <si>
    <t>Avenida Adnan Shahateet</t>
  </si>
  <si>
    <t>Rua Frederico da Silva</t>
  </si>
  <si>
    <t>Rua Rosevaldo de Abreu Ribeiro - de Quadra 14 ao fim</t>
  </si>
  <si>
    <t>Rua José Ismanhoto</t>
  </si>
  <si>
    <t>Rua Pedro Redondo Olher</t>
  </si>
  <si>
    <t>Rua Rosa Fernandes Ribeiro</t>
  </si>
  <si>
    <t>Rua Vereador Domingos Medina</t>
  </si>
  <si>
    <t>Rua Edson Fabiano Rodrigues</t>
  </si>
  <si>
    <t>Rua Professor Isaac Portal Roldan - de Quadra 9 ao fim</t>
  </si>
  <si>
    <t>Rua Giocondo Turini - de Quadra 15 ao fim</t>
  </si>
  <si>
    <t>Rua Fausto de Oliveira</t>
  </si>
  <si>
    <t>Rua João Camillo</t>
  </si>
  <si>
    <t>Rua Fábio Carvalho Leôncio</t>
  </si>
  <si>
    <t>Rua Florentino Alexandrino de Oliveira</t>
  </si>
  <si>
    <t>Rua Gio Batta Fornetti</t>
  </si>
  <si>
    <t>Rua Antônio Milagre</t>
  </si>
  <si>
    <t>Praça Jorge Nunes Carvalho</t>
  </si>
  <si>
    <t>Rua Maria das Dores da Silva Fazzio</t>
  </si>
  <si>
    <t>Rua João Batista Fazzio</t>
  </si>
  <si>
    <t>Rua Laurestino de Freitas</t>
  </si>
  <si>
    <t>Rua João Cellechini</t>
  </si>
  <si>
    <t>Avenida Elias Miguel Maluf - de Quadra 23 ao fim</t>
  </si>
  <si>
    <t>Rua Bento Duarte de Souza - de Quadra 12 ao fim</t>
  </si>
  <si>
    <t>Rua Antônio Euclides Ribeiro</t>
  </si>
  <si>
    <t>Rua Braz Fernandes</t>
  </si>
  <si>
    <t>Rua José Nonato</t>
  </si>
  <si>
    <t>Rua Ramiro Rodrigues Ferreira</t>
  </si>
  <si>
    <t>Rua Odil Pires da Silva</t>
  </si>
  <si>
    <t>Rua Levi de Andrade</t>
  </si>
  <si>
    <t>Rua Joaquim da Costa Lino</t>
  </si>
  <si>
    <t>Rua Laudino de Mattos</t>
  </si>
  <si>
    <t>Avenida Jacintho Dyonizio</t>
  </si>
  <si>
    <t>Rua Pedro Guandalini</t>
  </si>
  <si>
    <t>Rua Wadih Habib Cury</t>
  </si>
  <si>
    <t>Rua Isabel de Ávila Luiz</t>
  </si>
  <si>
    <t>Rua Jonas Silva</t>
  </si>
  <si>
    <t>Rua José Inhesta</t>
  </si>
  <si>
    <t>Rua Nelson Luiz</t>
  </si>
  <si>
    <t>Rua Demétrio Casali</t>
  </si>
  <si>
    <t>Rua Ezequias José Bastos</t>
  </si>
  <si>
    <t>Praça José Leandro de Brito</t>
  </si>
  <si>
    <t>Alameda Cafelândia</t>
  </si>
  <si>
    <t>Rua Valdevino Posse de Rezende</t>
  </si>
  <si>
    <t>Rua Gustavo Baptista Gomes de Sá</t>
  </si>
  <si>
    <t>Rua João Quaggio - de Quadra 2 ao fim</t>
  </si>
  <si>
    <t>Rua Ana Sant'Ana Fernandes</t>
  </si>
  <si>
    <t>Rua José Gheraldo Bozzani Pinto</t>
  </si>
  <si>
    <t>Rua Geraldo Ramos</t>
  </si>
  <si>
    <t>Rua Goichi Kosaka</t>
  </si>
  <si>
    <t>Rua Sebastião Paes dos Santos</t>
  </si>
  <si>
    <t>Alameda Francisco Cândido Xavier - de 2</t>
  </si>
  <si>
    <t>Rua Genaro Scriptore</t>
  </si>
  <si>
    <t>Rua José Neves Severiano</t>
  </si>
  <si>
    <t>Rua Celestina Arrieta Navarro</t>
  </si>
  <si>
    <t>Rua João Abdelnur Abrahão</t>
  </si>
  <si>
    <t>Rua Joaquim da Silva Marques</t>
  </si>
  <si>
    <t>Rua Alceu Engler de Almeida</t>
  </si>
  <si>
    <t>Rua Emília Barbosa de Frias</t>
  </si>
  <si>
    <t>Alameda Bauru</t>
  </si>
  <si>
    <t>Rua Emília Leite</t>
  </si>
  <si>
    <t>Rua José Airton de Andrade</t>
  </si>
  <si>
    <t>Rua Avelino Carneiro Lessa</t>
  </si>
  <si>
    <t>Rua José Roberto Dantas Ferraz do Amaral</t>
  </si>
  <si>
    <t>Rua Elpídio Bispo dos Santos</t>
  </si>
  <si>
    <t>Rua Francisco de Souza Janini</t>
  </si>
  <si>
    <t>Rua Miguel Delledone</t>
  </si>
  <si>
    <t>Rua Mário Mariano</t>
  </si>
  <si>
    <t>Rua Luiz Barbosa Sobrinho</t>
  </si>
  <si>
    <t>Rua Pedro Merli</t>
  </si>
  <si>
    <t>Rua Joaquim da Conceição Mattos</t>
  </si>
  <si>
    <t>Rua Sebastião Pires</t>
  </si>
  <si>
    <t>Rua Márcio Leite de Toledo</t>
  </si>
  <si>
    <t>Alameda Andradina</t>
  </si>
  <si>
    <t>Alameda General Alfredo Malan D'Angrogne</t>
  </si>
  <si>
    <t>Alameda Francisco José Knepper</t>
  </si>
  <si>
    <t>Alameda Lins</t>
  </si>
  <si>
    <t>Rua Celso Silva dos Santos</t>
  </si>
  <si>
    <t>Alameda Aquidauana</t>
  </si>
  <si>
    <t>Alameda Corumbá</t>
  </si>
  <si>
    <t>Alameda General Lima de Figueiredo</t>
  </si>
  <si>
    <t>Alameda Três Lagoas</t>
  </si>
  <si>
    <t>Avenida Antônia Espudário de Oliveira</t>
  </si>
  <si>
    <t>Rua Benjamin Miguel Grecco</t>
  </si>
  <si>
    <t>Alameda Pirajuí</t>
  </si>
  <si>
    <t>Rua José Carlana</t>
  </si>
  <si>
    <t>Alameda Miranda</t>
  </si>
  <si>
    <t>Rua Francisca Munhoz Moreno</t>
  </si>
  <si>
    <t>Rua Argemiro Camargo</t>
  </si>
  <si>
    <t>Rua Vicente Alamo</t>
  </si>
  <si>
    <t>Alameda Arlindo José da Silva</t>
  </si>
  <si>
    <t>Alameda General Cândido Mariano Rondon</t>
  </si>
  <si>
    <t>Rua José Francisco Xavier Júnior</t>
  </si>
  <si>
    <t>Rua Marinho</t>
  </si>
  <si>
    <t>Rua Olindo Martin Zambonato</t>
  </si>
  <si>
    <t>Alameda Ponta Porã</t>
  </si>
  <si>
    <t>Alameda Manoela Aciturno Corrêa</t>
  </si>
  <si>
    <t>Alameda José Roque Modesto de Camargo</t>
  </si>
  <si>
    <t>Travessa Layrson Battaiola</t>
  </si>
  <si>
    <t>Travessa Américo Cesetti</t>
  </si>
  <si>
    <t>Rua Victor Daniel Juarez - de Quadra 4 a Quadra 5</t>
  </si>
  <si>
    <t>Rua Benedicto de Souza</t>
  </si>
  <si>
    <t>Rua Castro Baptista</t>
  </si>
  <si>
    <t>Rua Elizabete Bortolomai</t>
  </si>
  <si>
    <t>Rua Rubens Dáltio</t>
  </si>
  <si>
    <t>Rua Evangelina Messias de Oliveira</t>
  </si>
  <si>
    <t>Rua Angelina Bertelli Vicentini</t>
  </si>
  <si>
    <t>Rua Geraldo de Godoy</t>
  </si>
  <si>
    <t>Rua Victor Daniel Juarez - até Quadra 3</t>
  </si>
  <si>
    <t>Rua Dirceu Tonetti</t>
  </si>
  <si>
    <t>Rua Maria José Teodoro Daresco</t>
  </si>
  <si>
    <t>Rua Lindolpho Ribeiro de Seixas</t>
  </si>
  <si>
    <t>Rua João Fendel</t>
  </si>
  <si>
    <t>Rua Lázaro Cleto</t>
  </si>
  <si>
    <t>Rua Ezequiel Mendonça</t>
  </si>
  <si>
    <t>Rua Primo Pegoraro</t>
  </si>
  <si>
    <t>Avenida das Bandeiras - de Quadra 13 ao fim</t>
  </si>
  <si>
    <t>Rua Lindonor de Souza Oliveira</t>
  </si>
  <si>
    <t>Alameda Irene Valério Caversan</t>
  </si>
  <si>
    <t>Rua Cícero da Silva</t>
  </si>
  <si>
    <t>Rua Luiz Crepaldi</t>
  </si>
  <si>
    <t>Rua Victor Daniel Juarez - de Quadra 6 ao fim</t>
  </si>
  <si>
    <t>Rua Délia Terezinha Santini de Paula</t>
  </si>
  <si>
    <t>Rua Professora Lacy Jabur Damião</t>
  </si>
  <si>
    <t>Rua Benedito Augusto de Godoy Fonseca</t>
  </si>
  <si>
    <t>Rua Natalino da Silva</t>
  </si>
  <si>
    <t>Avenida Claudenor Zopone</t>
  </si>
  <si>
    <t>Rua Romilda Fachetti Gonçalves</t>
  </si>
  <si>
    <t>Rua Nakhel Ibrahim Tanash Toubia</t>
  </si>
  <si>
    <t>Rua Natalino Manfrinato</t>
  </si>
  <si>
    <t>Rua Francisco Prado</t>
  </si>
  <si>
    <t>Rua Felisbina da Silva Rodrighero</t>
  </si>
  <si>
    <t>Rua Julieta Petit</t>
  </si>
  <si>
    <t>Rua Rubens Gonçalves Paula</t>
  </si>
  <si>
    <t>Rua Marcos Roberto Vieira da Silva</t>
  </si>
  <si>
    <t>Rua Dirceu Baroni</t>
  </si>
  <si>
    <t>Rua Fabio Francisco Ferreira Bento</t>
  </si>
  <si>
    <t>Rua Flávio Antonio de Angel</t>
  </si>
  <si>
    <t>Rua Aparecido Teodoro</t>
  </si>
  <si>
    <t>Rua Heitor Marana</t>
  </si>
  <si>
    <t>Rua Cidionir Gobbi</t>
  </si>
  <si>
    <t>Rua Helio Abdalla Santos</t>
  </si>
  <si>
    <t>Rua Luiz Ferreira</t>
  </si>
  <si>
    <t>Rua Julio de Chechi</t>
  </si>
  <si>
    <t>Avenida Antonio Gonçalves Paula</t>
  </si>
  <si>
    <t>Rua José Humberto Santana</t>
  </si>
  <si>
    <t>Rua Acyr Santinho Motta</t>
  </si>
  <si>
    <t>Rua Joaquim Valderramas</t>
  </si>
  <si>
    <t>Rua Idevaldo Carlos Dias</t>
  </si>
  <si>
    <t>Rua Orides Zagatto</t>
  </si>
  <si>
    <t>Rua Vera Lucia Moreno Cavallari</t>
  </si>
  <si>
    <t>Rua Claudio Massari</t>
  </si>
  <si>
    <t>Rua Coronel Alves Seabra - até Quadra 11</t>
  </si>
  <si>
    <t>Praça Marechal Rondon</t>
  </si>
  <si>
    <t>Travessa Oscar Seabra</t>
  </si>
  <si>
    <t>Travessa Sérgio Fassoni</t>
  </si>
  <si>
    <t>Rua Beiruth</t>
  </si>
  <si>
    <t>Rua Miguel Morad</t>
  </si>
  <si>
    <t>Rua Antônio Padilha</t>
  </si>
  <si>
    <t>Bosque Eliseu Victor Fornetti</t>
  </si>
  <si>
    <t>Travessa Manoel Rodrigues Madureira</t>
  </si>
  <si>
    <t>Rua Luiz Vendramine</t>
  </si>
  <si>
    <t>Praça Alberto Tavares de Oliveira</t>
  </si>
  <si>
    <t>Travessa Basílio Ferreira</t>
  </si>
  <si>
    <t>Rua Francisco Alves - de Quadra 15 ao fim</t>
  </si>
  <si>
    <t>Rua Comendador Leite</t>
  </si>
  <si>
    <t>Rua Alto Purús - até Quadra 12</t>
  </si>
  <si>
    <t>Rua Alto Juruá - até Quadra 13</t>
  </si>
  <si>
    <t>Rua Alto Acre - até Quadra 10</t>
  </si>
  <si>
    <t>Travessa Iaco</t>
  </si>
  <si>
    <t>Rua Carlos Marques</t>
  </si>
  <si>
    <t>Rua Silva Jardim - até Quadra 10</t>
  </si>
  <si>
    <t>Avenida Nuno de Assis - até Quadra 11 - lado ímpar</t>
  </si>
  <si>
    <t>Praça Cyrênio Ferraz de Aguiar</t>
  </si>
  <si>
    <t>Praça Alemanha</t>
  </si>
  <si>
    <t>Travessa Amadeu Scudeller</t>
  </si>
  <si>
    <t>Rua Santa Terezinha - até Quadra 13</t>
  </si>
  <si>
    <t>Rua Vitória - até Quadra 15</t>
  </si>
  <si>
    <t>Rua Horácio Alves Cunha</t>
  </si>
  <si>
    <t>Travessa Jessé Zuiani Tognozzi</t>
  </si>
  <si>
    <t>Rua José Bonifácio - até Quadra 16</t>
  </si>
  <si>
    <t>Rua Tiburcio Vilaça</t>
  </si>
  <si>
    <t>Rua José Cacíola</t>
  </si>
  <si>
    <t>Rua Olímpio Petroni</t>
  </si>
  <si>
    <t>Rua José Camelo de Aguiar</t>
  </si>
  <si>
    <t>Rua Padre Anchieta - até Quadra 20</t>
  </si>
  <si>
    <t>Rua Maria Cerigato</t>
  </si>
  <si>
    <t>Rua Rui Barbosa - até Quadra 17</t>
  </si>
  <si>
    <t>Rua Miguel Buso</t>
  </si>
  <si>
    <t>Rua Olavo Bilac - até Quadra 17</t>
  </si>
  <si>
    <t>Rua Afonso Simoneti</t>
  </si>
  <si>
    <t>Rua Fernando Zuicker - até Quadra 10</t>
  </si>
  <si>
    <t>Rua Caetano Cariani - até 9</t>
  </si>
  <si>
    <t>Rua Hildebrando de Carvalho - até Quadra 10</t>
  </si>
  <si>
    <t>Rua Princesa Isabel - até Quadra 10</t>
  </si>
  <si>
    <t>Rua Santos Dumont - até Quadra 10</t>
  </si>
  <si>
    <t>Praça Pedro Priolo</t>
  </si>
  <si>
    <t>Rua Francisco Lemos de Almeida - até Quadra 3</t>
  </si>
  <si>
    <t>Rua Maurílio Luiz Vieira</t>
  </si>
  <si>
    <t>Rua Eugênio Borro</t>
  </si>
  <si>
    <t>Rua Guilherme Garmes</t>
  </si>
  <si>
    <t>Rua Líbero Batini</t>
  </si>
  <si>
    <t>Rua Nicola Avalone - até Quadra 10</t>
  </si>
  <si>
    <t>Rua Francisco Alves - até Quadra 10</t>
  </si>
  <si>
    <t>Rua Primeiro de Maio - de Quadra 15 ao fim</t>
  </si>
  <si>
    <t>Rua Primeiro de Maio - até Quadra 10</t>
  </si>
  <si>
    <t>Rua Antonio Caldador Braques</t>
  </si>
  <si>
    <t>Avenida Pinheiro Machado - até Quadra 6</t>
  </si>
  <si>
    <t>Rua Rui Barbosa - de Quadra 18 ao fim</t>
  </si>
  <si>
    <t>Rua Wilson Neme</t>
  </si>
  <si>
    <t>Rua Vitória - de Quadra 16 ao fim</t>
  </si>
  <si>
    <t>Rua Santa Terezinha - de Quadra 14 ao fim</t>
  </si>
  <si>
    <t>Rua Waldemar Manoel</t>
  </si>
  <si>
    <t>Rua Nair Rodrigues Menão</t>
  </si>
  <si>
    <t>Rua Otaviano Manoel de Sousa</t>
  </si>
  <si>
    <t>Rua Darwin Jesus Bordin</t>
  </si>
  <si>
    <t>Rua Dona Marieta França - até Quadra 6</t>
  </si>
  <si>
    <t xml:space="preserve">Rua Afonso Pena, 40 Quadra 5 </t>
  </si>
  <si>
    <t>Rua Ismael Marinho Falcão - até Quadra 8</t>
  </si>
  <si>
    <t>Rua Alto Juruá - de Quadra 14 ao fim</t>
  </si>
  <si>
    <t>Praça Adolfo Bezerra de Menezes</t>
  </si>
  <si>
    <t>Rua Alto Purús - de Quadra 13 ao fim</t>
  </si>
  <si>
    <t>Rua Ângelo Colacino - até Quadra 2</t>
  </si>
  <si>
    <t>Rua Marçal de Arruda Campos</t>
  </si>
  <si>
    <t>Rua Professor José Torres Brito</t>
  </si>
  <si>
    <t>Rua Alto Acre - de Quadra 11 ao fim</t>
  </si>
  <si>
    <t>Rua Silva Jardim - de Quadra 11 ao fim</t>
  </si>
  <si>
    <t>Rua Hildebrando de Carvalho - de Quadra 11 ao fim</t>
  </si>
  <si>
    <t>Rua Princesa Isabel - de Quadra 11 ao fim</t>
  </si>
  <si>
    <t>Rua Santos Dumont - de Quadra 11 a Quadra 16</t>
  </si>
  <si>
    <t>Rua Primeiro de Maio - de Quadra 11 a Quadra 14</t>
  </si>
  <si>
    <t>Rua Nicola Avalone - de Quadra 11 ao fim</t>
  </si>
  <si>
    <t>Rua Fernando Zuicker - de Quadra 11 ao fim</t>
  </si>
  <si>
    <t>Rua Caetano Cariani - de Quadra 11 ao fim</t>
  </si>
  <si>
    <t>Rua Antônio Palhares Ortega</t>
  </si>
  <si>
    <t>Rua Salvador Piragini</t>
  </si>
  <si>
    <t>Rua Antônio Quaggio - até Quadra 3</t>
  </si>
  <si>
    <t>Rua Holmes Soares Costa</t>
  </si>
  <si>
    <t>Rua João Henrique Dix</t>
  </si>
  <si>
    <t>Rua Bernardino Gobbi</t>
  </si>
  <si>
    <t>Rua Rui de Arruda Campos</t>
  </si>
  <si>
    <t>Avenida Jurandyr Bueno</t>
  </si>
  <si>
    <t>Praça Carlos Cariani</t>
  </si>
  <si>
    <t>Rua Francisco Alves - de Quadra 11 a Quadra 14</t>
  </si>
  <si>
    <t>Rua João Simonetti - até Quadra 7</t>
  </si>
  <si>
    <t>Rua Hermenegildo Quagliato</t>
  </si>
  <si>
    <t>Rua Antônio Quaggio - de Quadra 4 ao fim</t>
  </si>
  <si>
    <t>Rua Antônio Zambonato</t>
  </si>
  <si>
    <t>Rua Luiz Martins Júnior</t>
  </si>
  <si>
    <t>Rua Antônio Bueno Santos Broncolino</t>
  </si>
  <si>
    <t>Rua Olavo Bilac - de Quadra 18 ao fim</t>
  </si>
  <si>
    <t>Rua Joaquim Caldeira</t>
  </si>
  <si>
    <t>Rua Francisco Lemos de Almeida - de Quadra 4 ao fim</t>
  </si>
  <si>
    <t>Rua Agostinho Fornetti - até Quadra 3</t>
  </si>
  <si>
    <t>Rua Francisco Garcia Panizza</t>
  </si>
  <si>
    <t>Rua Capitão Mário Rossi - até Quadra 2</t>
  </si>
  <si>
    <t>Rua Eurico Ayres Prado</t>
  </si>
  <si>
    <t>Rua Mário Lima</t>
  </si>
  <si>
    <t>Rua Vicente Alessi</t>
  </si>
  <si>
    <t>Rua Dona Marieta França - de Quadra 7 ao fim</t>
  </si>
  <si>
    <t>Rua Aniceto Abelha</t>
  </si>
  <si>
    <t>Rua Manoel Francisco Grillo</t>
  </si>
  <si>
    <t>Rua Manuel Rodrigues Pedroza</t>
  </si>
  <si>
    <t>Rua João Lopes Toledo</t>
  </si>
  <si>
    <t>Rua José Salim Izar</t>
  </si>
  <si>
    <t>Rua Américo Bertoni</t>
  </si>
  <si>
    <t>Rua José Costa Ribeiro</t>
  </si>
  <si>
    <t>Rua Francisco do Rego Carranca</t>
  </si>
  <si>
    <t>Rua Jusaku Matsumoto</t>
  </si>
  <si>
    <t>Rua Joaquim Ferreira da Costa</t>
  </si>
  <si>
    <t>Rua Walter Barreto Melchert</t>
  </si>
  <si>
    <t>Rua João Tavares Labão</t>
  </si>
  <si>
    <t>Rua José Gimenes Campanha</t>
  </si>
  <si>
    <t>Rua Felipe Olive</t>
  </si>
  <si>
    <t>Praça Orlando Gavaldão</t>
  </si>
  <si>
    <t>Rua Ângelo Paschoal</t>
  </si>
  <si>
    <t>Rua Carmo Bartalotti</t>
  </si>
  <si>
    <t>Rua Coronel Alves Seabra - de Quadra 12 a Quadra 25</t>
  </si>
  <si>
    <t>Rua Manoel Raimundo da Silva</t>
  </si>
  <si>
    <t>Rua Doutor Octávio Bechelli</t>
  </si>
  <si>
    <t>Rua Piragibe de Carvalho</t>
  </si>
  <si>
    <t>Rua Joaquim Sancho do Lago</t>
  </si>
  <si>
    <t>Rua Norberto Barbosa</t>
  </si>
  <si>
    <t>Rua Professor Auro Custódio Alves</t>
  </si>
  <si>
    <t>Rua Doutor Assir Reze</t>
  </si>
  <si>
    <t>Rua João Simonetti - de Quadra 8 ao fim</t>
  </si>
  <si>
    <t>Rua Tertuliano Andrade Bueno</t>
  </si>
  <si>
    <t>Rua Mauro Campos Brito</t>
  </si>
  <si>
    <t>Rua Zephilo Grizoni</t>
  </si>
  <si>
    <t>Rua José Dário</t>
  </si>
  <si>
    <t>Rua Joaquim Radicopa</t>
  </si>
  <si>
    <t>Praça Jovino Gomes da Silva</t>
  </si>
  <si>
    <t>Rua Fernando Bergamini</t>
  </si>
  <si>
    <t>Rua Doutor Artur de Carvalho</t>
  </si>
  <si>
    <t>Rua Capitão Mário Rossi - de Quadra 3 ao fim</t>
  </si>
  <si>
    <t>Rua Ângelo Colacino - de Quadra 3 ao fim</t>
  </si>
  <si>
    <t>Travessa João Gomes de Camargo</t>
  </si>
  <si>
    <t>Rua Ernesto Pereira</t>
  </si>
  <si>
    <t>Rua Ivanildo Adami</t>
  </si>
  <si>
    <t>Rua Santos Dumont - de Quadra 17 ao fim</t>
  </si>
  <si>
    <t>Rua Francisco Lemos de Almeida - de Quadra 08 a Quadra 99</t>
  </si>
  <si>
    <t>Rua Ismael Marinho Falcão - de Quadra 9 ao fim</t>
  </si>
  <si>
    <t>Rua Paulo Vidal</t>
  </si>
  <si>
    <t>Rua Agostinho Fornetti - de Quadra 4 ao fim</t>
  </si>
  <si>
    <t>Rua Emílio dos Santos</t>
  </si>
  <si>
    <t>Avenida Venício Gandolfi</t>
  </si>
  <si>
    <t>Praça Irmão Norato</t>
  </si>
  <si>
    <t>Praça Júlio Soares Xavier</t>
  </si>
  <si>
    <t>Praça Antônio Assumpção Pereira</t>
  </si>
  <si>
    <t>Rua Aristides Dias</t>
  </si>
  <si>
    <t>Rua Engenheiro Oersted Barbosa da Silva</t>
  </si>
  <si>
    <t>Rua Ventura Rodrigues</t>
  </si>
  <si>
    <t>Rua Osório Ribeiro Marins</t>
  </si>
  <si>
    <t>Rua Professora Othília Sant' Anna Brisola</t>
  </si>
  <si>
    <t>Praça Gustavo Morales Agulhari</t>
  </si>
  <si>
    <t>Rua Adorna Ruffini Aronne</t>
  </si>
  <si>
    <t>Rua Palmiro Santini</t>
  </si>
  <si>
    <t>Rua Felipe Pardo</t>
  </si>
  <si>
    <t>Rua Hermínio Ramos</t>
  </si>
  <si>
    <t>Praça Carlos Fernandes Paiva</t>
  </si>
  <si>
    <t>Praça Joaquim Gomes</t>
  </si>
  <si>
    <t>Rua Nelson Bonachela Gimenes</t>
  </si>
  <si>
    <t>Rua Edith Meira Ribeiro</t>
  </si>
  <si>
    <t>Rua Vicente Guerra - até Quadra 2</t>
  </si>
  <si>
    <t>Rua Wanderley Tech - até Quadra 1</t>
  </si>
  <si>
    <t>Rua Narciso Cafeu - até Quadra 2</t>
  </si>
  <si>
    <t>Rua Luiz Pecchi - até Quadra 1</t>
  </si>
  <si>
    <t>Rua Coronel Alves Seabra - de Quadra 26 ao fim</t>
  </si>
  <si>
    <t>Rua Vicente Guerra - de Quadra 3 ao fim</t>
  </si>
  <si>
    <t>Rua Wanderley Tech - de Quadra 2 ao fim</t>
  </si>
  <si>
    <t>Rua Narciso Cafeu - de Quadra 3 ao fim</t>
  </si>
  <si>
    <t>Rua Luiz Pecchi - de Quadra 2 ao fim</t>
  </si>
  <si>
    <t>Rua Emil Baracat</t>
  </si>
  <si>
    <t>Rua Reinaldo Martins da Silva Passos</t>
  </si>
  <si>
    <t>Rua Amélia Davats Pertinhes</t>
  </si>
  <si>
    <t>Rua Nilde Maria Ferreira Camolez</t>
  </si>
  <si>
    <t>Rua Maria Francisca Pereira</t>
  </si>
  <si>
    <t>Rua José Pícolo</t>
  </si>
  <si>
    <t>Rua Dirce Regina Crepaldi Negrato</t>
  </si>
  <si>
    <t>Alameda Copérnico - de Quadra 8 ao fim</t>
  </si>
  <si>
    <t>Rua Benedito José Teixeira</t>
  </si>
  <si>
    <t>Rua Cabo-Polícia Militar José Ribeiro Ferreira</t>
  </si>
  <si>
    <t>Rua Eduardo Ruiz</t>
  </si>
  <si>
    <t>Rua Sargento Leôncio Ferreira dos Santos</t>
  </si>
  <si>
    <t>Alameda Sócrates - de Quadra 8 ao fim</t>
  </si>
  <si>
    <t>Rua Roberto Montenegro Turtelli</t>
  </si>
  <si>
    <t>Alameda Edson - de Quadra 4 ao fim</t>
  </si>
  <si>
    <t>Alameda Archimedes - de Quadra 4 ao fim</t>
  </si>
  <si>
    <t>Alameda Demóstenes - de Quadra 7 ao fim</t>
  </si>
  <si>
    <t>Rua Mariano Hernandes</t>
  </si>
  <si>
    <t>Praça Roseli Martins</t>
  </si>
  <si>
    <t>Rua Seth de Almeida</t>
  </si>
  <si>
    <t>Rua Tenente Antonio Augustinho Residencial Parque do Norte</t>
  </si>
  <si>
    <t>Rua Francisco Gabriel de Andrade</t>
  </si>
  <si>
    <t>Rua Nelson Tosoni Decarlis</t>
  </si>
  <si>
    <t>Rua José Marques Custódio</t>
  </si>
  <si>
    <t>Rua Luiz Daré</t>
  </si>
  <si>
    <t>Praça Evandro Modesto da Silva</t>
  </si>
  <si>
    <t>Rua Itália Giovanetti Franciscato</t>
  </si>
  <si>
    <t>Rua Domingos Oliva</t>
  </si>
  <si>
    <t>Rua José Maria Carvas</t>
  </si>
  <si>
    <t>Rua Juvenal Bastos - de Quadra 13 ao fim</t>
  </si>
  <si>
    <t>Rua Fiorindo Pizzutto</t>
  </si>
  <si>
    <t>Rua Guilherme Ranche</t>
  </si>
  <si>
    <t>Rua Francisco Saez Aiza</t>
  </si>
  <si>
    <t>Rua Cláudio de Oliveira Salvadio</t>
  </si>
  <si>
    <t>Rua Joaquim Pelegrina Lopes</t>
  </si>
  <si>
    <t>Rua Waldemar Padilha</t>
  </si>
  <si>
    <t>Rua Ronise Motta Pegoraro de Souza</t>
  </si>
  <si>
    <t>Rua Alexandra Massari Peres</t>
  </si>
  <si>
    <t>Rua Amélio Guarinon</t>
  </si>
  <si>
    <t>Rua Leo Greatti Neto</t>
  </si>
  <si>
    <t>Rua Sebastião Polato</t>
  </si>
  <si>
    <t>Rua Jaime Angelo de Paula</t>
  </si>
  <si>
    <t>Rua Romeu Labone</t>
  </si>
  <si>
    <t>Rua Romeu Sola</t>
  </si>
  <si>
    <t>Rua Reynaldo Rubens Rosa</t>
  </si>
  <si>
    <t>Rua Iracema Cândida Posca</t>
  </si>
  <si>
    <t>Rodovia Comandante João Ribeiro de Barros - do km 347,000 ao km 349,999</t>
  </si>
  <si>
    <t>Avenida Manoel Monteiro</t>
  </si>
  <si>
    <t>Rua Luís da Costa Cirne</t>
  </si>
  <si>
    <t>Rua Luís Lombardi</t>
  </si>
  <si>
    <t>Rua Laudelino Soares</t>
  </si>
  <si>
    <t>Travessa Lincoln Ferraz</t>
  </si>
  <si>
    <t>Rua Celina Vigue Loureiro</t>
  </si>
  <si>
    <t>Rua Benedito Campos Pacheco</t>
  </si>
  <si>
    <t>Rua Antônio Egídio Padilha</t>
  </si>
  <si>
    <t>Rua Domingos Rino</t>
  </si>
  <si>
    <t>Travessa Jorge Madi</t>
  </si>
  <si>
    <t>Avenida Waldemar Guimarães Ferreira - de Quadra 8 a Quadra 99</t>
  </si>
  <si>
    <t>Rua José Novaes</t>
  </si>
  <si>
    <t>Rua Sargento Manoel Rodrigues Rocha - até Quadra 4</t>
  </si>
  <si>
    <t>Rua Soldado Alcênio Guilherme</t>
  </si>
  <si>
    <t>Rua Soldado Geraldo Alves de Carvalho</t>
  </si>
  <si>
    <t>Rua Anardino de Paiva Filho</t>
  </si>
  <si>
    <t>Rua José Samogim</t>
  </si>
  <si>
    <t>Praça Luiz Kazuo Sakashita</t>
  </si>
  <si>
    <t>Rua Heitor de Andrada Campos</t>
  </si>
  <si>
    <t>Rua Torquato Gonçalves Andrade</t>
  </si>
  <si>
    <t>Rua Joaquim Antônio Vieira</t>
  </si>
  <si>
    <t>Rua José Portela Cunha</t>
  </si>
  <si>
    <t>Rua Soldado José Soares</t>
  </si>
  <si>
    <t>Rua Sargento Célso Moraes Pinto</t>
  </si>
  <si>
    <t>Rua Sargento José dos Santos</t>
  </si>
  <si>
    <t>Avenida Pinheiro Machado - de Quadra 16 ao fim</t>
  </si>
  <si>
    <t>Rua Sargento Manoel Rodrigues Rocha - de Quadra 5 ao fim</t>
  </si>
  <si>
    <t>Rua Soldado Mário Rodrigues</t>
  </si>
  <si>
    <t>Rua Anastácio Cardoso</t>
  </si>
  <si>
    <t>Rua Sargento José Pereira</t>
  </si>
  <si>
    <t>Rua Enedir Apolonio Rodrigues</t>
  </si>
  <si>
    <t>Rua Gustavo Martins de Oliveira</t>
  </si>
  <si>
    <t>Travessa Armando Ribeiro</t>
  </si>
  <si>
    <t>Travessa Airo de Martino</t>
  </si>
  <si>
    <t>Rua Cabo Antônio Venâncio de Araújo</t>
  </si>
  <si>
    <t>Praça Jocelino Marques Pinto</t>
  </si>
  <si>
    <t>Rua Cabo Henrique Ivano Kammervorak</t>
  </si>
  <si>
    <t>Rua Mariano Orlandi</t>
  </si>
  <si>
    <t>Rua Sargento Manoel Faria Inojosa</t>
  </si>
  <si>
    <t>Rua Cabo Francisco de Assis</t>
  </si>
  <si>
    <t>Rua Urbano Arantes Figueiredo</t>
  </si>
  <si>
    <t>Rua Cabo Pedro Barbosa</t>
  </si>
  <si>
    <t>Rua Segundo-Sargento José Mendes Leal</t>
  </si>
  <si>
    <t>Rua Francisco Raimundo de Carvalho</t>
  </si>
  <si>
    <t>Rua Cabo Severino Nunes da Costa</t>
  </si>
  <si>
    <t>Rua Irene Pregnolato Pinto Nogueira</t>
  </si>
  <si>
    <t>Rua Sargento Joaquim Nunes Cabral</t>
  </si>
  <si>
    <t>Rua Manoel Castellano Rodrigues</t>
  </si>
  <si>
    <t>Praça Vanildo Fiais da Silva</t>
  </si>
  <si>
    <t>Rua Francisco Egydio Del Nery</t>
  </si>
  <si>
    <t>Rua Albano Capella</t>
  </si>
  <si>
    <t>Rua Engenheiro Cássio Augusto Szeligowski Villaca</t>
  </si>
  <si>
    <t>Rua Nemer Miguel Axcar</t>
  </si>
  <si>
    <t>Alameda Cerquilho</t>
  </si>
  <si>
    <t>Alameda Barão de Itapetininga</t>
  </si>
  <si>
    <t>Alameda Itararé</t>
  </si>
  <si>
    <t>Rua Flordalisa Meira Monte</t>
  </si>
  <si>
    <t>Rua Dúlce Duarte Carrijo</t>
  </si>
  <si>
    <t>Rua Abílio Alves Cursino</t>
  </si>
  <si>
    <t>Rua Manoel Rodrigues Maduro</t>
  </si>
  <si>
    <t>Rua Lino Quatrina</t>
  </si>
  <si>
    <t>Rua João D' Ávila Munhoz</t>
  </si>
  <si>
    <t>Rua João Antônio de Souza</t>
  </si>
  <si>
    <t>Rua Professora Floripes Silveira de Souza</t>
  </si>
  <si>
    <t>Rua Alberto Bastazini</t>
  </si>
  <si>
    <t>Rua Ramiz Tayar</t>
  </si>
  <si>
    <t>Rua Marcelo Mariuzzo</t>
  </si>
  <si>
    <t>Rua Milton Amorim Carvalho</t>
  </si>
  <si>
    <t>Rua Sebastião Joaquim Sampaio</t>
  </si>
  <si>
    <t>Rua Christovam Galhardo Cornado</t>
  </si>
  <si>
    <t>Rua Moacyr Rodrigues Canhas</t>
  </si>
  <si>
    <t>Rua Otávio Jonas de Paula</t>
  </si>
  <si>
    <t>Rua Padre Rosário Antônio Scazzi</t>
  </si>
  <si>
    <t>Rua Olindo Batista</t>
  </si>
  <si>
    <t>Rua Hermínia Semenzato Gonçalves</t>
  </si>
  <si>
    <t>Rua Jorge Fornazari Gobbi</t>
  </si>
  <si>
    <t>Rua Emílio Alberto Ciniciato</t>
  </si>
  <si>
    <t>Rua José Volpe</t>
  </si>
  <si>
    <t>Rua Adão Pires Arruda</t>
  </si>
  <si>
    <t>Rua Julia Constantino Guedes</t>
  </si>
  <si>
    <t>Rua Marino Negrato</t>
  </si>
  <si>
    <t>Rua Arlindo de Sousa</t>
  </si>
  <si>
    <t>Rua Lupércio Amador Polo</t>
  </si>
  <si>
    <t>Rua Roberto Kitizo Bastos</t>
  </si>
  <si>
    <t>Rua Antônio de Campos Fraga Neto</t>
  </si>
  <si>
    <t>Rua Nicola Alexandre</t>
  </si>
  <si>
    <t>Rua Osires Gomes Duarte</t>
  </si>
  <si>
    <t>Rua Doutor Arnaldo Miraglia</t>
  </si>
  <si>
    <t>Rua Milton Amorim</t>
  </si>
  <si>
    <t>Rua Ovídio de Albuquerque</t>
  </si>
  <si>
    <t>Rua João Agustinho dos Santos</t>
  </si>
  <si>
    <t>Rua Oscar Padilha</t>
  </si>
  <si>
    <t>Rua Oswaldo Gonçalves</t>
  </si>
  <si>
    <t>Rua Nanci Rocha da Cunha</t>
  </si>
  <si>
    <t>Alameda Natalício de Souza Castro</t>
  </si>
  <si>
    <t>Rua Antenor Salomão</t>
  </si>
  <si>
    <t>Rua Elizete Cardoso da Silva</t>
  </si>
  <si>
    <t>Rua Diogo Fernandes Meleiro</t>
  </si>
  <si>
    <t>Rodovia Comandante João Ribeiro de Barros - do km 352,000 ao km 360,000</t>
  </si>
  <si>
    <t>Rua Miguel Antônio de Luca</t>
  </si>
  <si>
    <t>Rua Aldo Apparecido Marcelino</t>
  </si>
  <si>
    <t>Rua Major Antenor Francisco do Nascimento</t>
  </si>
  <si>
    <t>Rua Pedro Aires de Oliveira</t>
  </si>
  <si>
    <t>Travessa Nelson Bataiola</t>
  </si>
  <si>
    <t>Rua Nicanor Rodrigues - até Quadra 6</t>
  </si>
  <si>
    <t>Rua Yonejiro Hayakawa</t>
  </si>
  <si>
    <t>Rua Antônio Carlos Bispo de Souza</t>
  </si>
  <si>
    <t>Rua Henrique Cloviso</t>
  </si>
  <si>
    <t>Rua Argemiro Silva Sampaio</t>
  </si>
  <si>
    <t>Rua Fernando de Araújo</t>
  </si>
  <si>
    <t>Rua Professora Sylvia Gomes Fraga</t>
  </si>
  <si>
    <t>Rua Victório Perin</t>
  </si>
  <si>
    <t>Rua Nicanor Rodrigues - de Quadra 7 ao fim</t>
  </si>
  <si>
    <t>Rua Pastor Eduardo Alves Leite</t>
  </si>
  <si>
    <t>Rua Abmael Coelho</t>
  </si>
  <si>
    <t>Rua Maria Aparecida Fioravante Reis</t>
  </si>
  <si>
    <t>Rua Oswaldo Baptista Dias</t>
  </si>
  <si>
    <t>Praça Osvaldo Laureano da Cunha</t>
  </si>
  <si>
    <t>Rua Marcelino Granha</t>
  </si>
  <si>
    <t>Rua João Henrique de Oliveira</t>
  </si>
  <si>
    <t>Rua João Tezani</t>
  </si>
  <si>
    <t>Rua Waldemar Fabris</t>
  </si>
  <si>
    <t>Praça Áureo Delicato</t>
  </si>
  <si>
    <t>Rua Carlos Pereira Bicudo</t>
  </si>
  <si>
    <t>Rua Pedro Giraldi</t>
  </si>
  <si>
    <t>Rua Matilde Blanco Augusto</t>
  </si>
  <si>
    <t>Rua Serafim Franscico Meirelles</t>
  </si>
  <si>
    <t>Travessa Renan Marcus Godoy Macagnan</t>
  </si>
  <si>
    <t>Rua Laudze Garcia Menezes</t>
  </si>
  <si>
    <t>Rodovia Comandante João Ribeiro de Barros - do km 350,000 ao km 351,999</t>
  </si>
  <si>
    <t>Rua Egídio Marafiott</t>
  </si>
  <si>
    <t>Rua Jeso Contijo de Moraes</t>
  </si>
  <si>
    <t>Rua Octávio José Dias</t>
  </si>
  <si>
    <t>Rua Valdemar Caetano</t>
  </si>
  <si>
    <t>Rua Amina Hamad Giacovoni</t>
  </si>
  <si>
    <t>Rua Azor Garcia dos Santos</t>
  </si>
  <si>
    <t>Rua Cirso Souza dos Santos</t>
  </si>
  <si>
    <t>Rua Francisco Deogracias Reche</t>
  </si>
  <si>
    <t>Rua Arnaldo Rodrigues de Menezes</t>
  </si>
  <si>
    <t>Rua Pedro Álvares Mansera</t>
  </si>
  <si>
    <t>Rua Yoichi Ogihara</t>
  </si>
  <si>
    <t>Rua Hélio Badan</t>
  </si>
  <si>
    <t>Rua Francisca Martha Izidoro</t>
  </si>
  <si>
    <t>Rua Horácio Gonçalves</t>
  </si>
  <si>
    <t>Rua Edson Pereira Leite</t>
  </si>
  <si>
    <t>Rua Samuel Casali</t>
  </si>
  <si>
    <t>Rua Ernesto Gomes da Silva</t>
  </si>
  <si>
    <t>Rua Maria Benedita Cury</t>
  </si>
  <si>
    <t>Rua Luciene Avallone</t>
  </si>
  <si>
    <t>Rua Antônio Rodrigues da Silva</t>
  </si>
  <si>
    <t>Rua José Cláudio de Lima</t>
  </si>
  <si>
    <t>Rua Edhegal Aparício Biondo</t>
  </si>
  <si>
    <t>Rua Juvenal Bastos - até Quadra 12</t>
  </si>
  <si>
    <t>Rua Nasir Narciso de Campos Pavan</t>
  </si>
  <si>
    <t>Rua Professor Ayrton Busch - de Quadra 11 ao fim</t>
  </si>
  <si>
    <t>Avenida Gabriel Rabello de Andrade</t>
  </si>
  <si>
    <t>Rua Felipe Antônio Neto</t>
  </si>
  <si>
    <t>Rua Miguel Simão</t>
  </si>
  <si>
    <t>Rua Doutor Aparecido da Silva Baptista</t>
  </si>
  <si>
    <t>Rua Julia Ribeiro Vecchi</t>
  </si>
  <si>
    <t>Rua Benedito Leite de Brito</t>
  </si>
  <si>
    <t>Rua Antônio Henrique Alarcon</t>
  </si>
  <si>
    <t>Rua Liberto Resta</t>
  </si>
  <si>
    <t>Rua Antônia Fabiano</t>
  </si>
  <si>
    <t>Rua Alcindo Zorzi</t>
  </si>
  <si>
    <t>Praça Kim Martins Rodrigues de Oliveira</t>
  </si>
  <si>
    <t>Rua Jacira Ximenes Riehl</t>
  </si>
  <si>
    <t>Rua Antônio Fabri</t>
  </si>
  <si>
    <t>Rua Tosio Fuzuoka</t>
  </si>
  <si>
    <t>Rua Maria Lúcia Pedrini Schroeder</t>
  </si>
  <si>
    <t>Rua Adilson José Stafussi</t>
  </si>
  <si>
    <t>Rua Antônio Borgo</t>
  </si>
  <si>
    <t>Rua Joaquim de Barros Neto</t>
  </si>
  <si>
    <t>Rua Maria Aparecida Salgueiro Garcia</t>
  </si>
  <si>
    <t>Rua Alcino Pinheiro Chagas</t>
  </si>
  <si>
    <t>Rua Luiz Carlos Machado Ballaminut</t>
  </si>
  <si>
    <t>Rua Waldir Manteiga da Costa</t>
  </si>
  <si>
    <t>Quadra Marginal</t>
  </si>
  <si>
    <t>Rua Antonio Ramos de Oliveira</t>
  </si>
  <si>
    <t>Rua Evaldo Hinke Neto</t>
  </si>
  <si>
    <t>Praça Gilmara Dione Priolo Simões</t>
  </si>
  <si>
    <t>Rua João Prudente Sobrinho</t>
  </si>
  <si>
    <t>Rua Antônia Ravanell Costa</t>
  </si>
  <si>
    <t>Rua Elisete Aparecida Gallis Demarqui</t>
  </si>
  <si>
    <t>Rua Preciosa Souto de Anchieta</t>
  </si>
  <si>
    <t>Rua Benedito Reis</t>
  </si>
  <si>
    <t>Rua José Costa Madureira</t>
  </si>
  <si>
    <t>Rua Henrique Marchioni</t>
  </si>
  <si>
    <t>Rua Maria Therezinha Resende Moura</t>
  </si>
  <si>
    <t>Rua João Sarlo Dutra</t>
  </si>
  <si>
    <t>Rua Marieta Bugine</t>
  </si>
  <si>
    <t>Rua Madre Clara Milani</t>
  </si>
  <si>
    <t>Rua Major Guilherme Gonçalves</t>
  </si>
  <si>
    <t>Rua Marcia Andalo Mendes de Carvalho</t>
  </si>
  <si>
    <t>Rua Romano Cruz</t>
  </si>
  <si>
    <t>Avenida Pinheiro Machado - de Quadra 7 a Quadra 15</t>
  </si>
  <si>
    <t>Alameda Ofir</t>
  </si>
  <si>
    <t>Alameda Ematite</t>
  </si>
  <si>
    <t>Alameda Brilhante</t>
  </si>
  <si>
    <t>Alameda Saturno</t>
  </si>
  <si>
    <t>Alameda Neptuno</t>
  </si>
  <si>
    <t>Alameda Marte</t>
  </si>
  <si>
    <t>Alameda Nadir</t>
  </si>
  <si>
    <t>Alameda Dalva</t>
  </si>
  <si>
    <t>Avenida Engenheiro Paulo Frontin</t>
  </si>
  <si>
    <t>Alameda Copérnico - até Quadra 7</t>
  </si>
  <si>
    <t>Alameda Sócrates - até Quadra 7</t>
  </si>
  <si>
    <t>Alameda Demóstenes - até Quadra 6</t>
  </si>
  <si>
    <t>Alameda Dante</t>
  </si>
  <si>
    <t>Alameda Pascal</t>
  </si>
  <si>
    <t>Alameda Ptolomeu</t>
  </si>
  <si>
    <t>Alameda Descartes</t>
  </si>
  <si>
    <t>Alameda Licurgo</t>
  </si>
  <si>
    <t>Rua Professor Ayrton Busch - até Quadra 10</t>
  </si>
  <si>
    <t>Alameda Acrópole</t>
  </si>
  <si>
    <t>Alameda Tebas</t>
  </si>
  <si>
    <t>Alameda Sparta</t>
  </si>
  <si>
    <t>Alameda Tróia</t>
  </si>
  <si>
    <t>Alameda Macedônia</t>
  </si>
  <si>
    <t>Alameda Cartago</t>
  </si>
  <si>
    <t>Alameda Alexandria</t>
  </si>
  <si>
    <t>Alameda Babilônia</t>
  </si>
  <si>
    <t>Alameda Athenas</t>
  </si>
  <si>
    <t>Alameda Archimedes - até Quadra 3</t>
  </si>
  <si>
    <t>Alameda Edson - até Quadra 3</t>
  </si>
  <si>
    <t>Alameda Diógenes</t>
  </si>
  <si>
    <t>Rua Doutor Ciro Castro Ferreira</t>
  </si>
  <si>
    <t>Rua Roque de Freitas Martins</t>
  </si>
  <si>
    <t>Rua Joaquim Ferraz da Silveira</t>
  </si>
  <si>
    <t>Rua Daniel Ferraz da Silveira</t>
  </si>
  <si>
    <t>Rua Plinio de Camargo</t>
  </si>
  <si>
    <t>Rua Figueira de Mello</t>
  </si>
  <si>
    <t>Rua Antonio Duarte</t>
  </si>
  <si>
    <t>Rua Major Antonio Fraga</t>
  </si>
  <si>
    <t>Praça dos Cedros</t>
  </si>
  <si>
    <t>Rua dos Marfins</t>
  </si>
  <si>
    <t>Rua Carmelo Zamataro</t>
  </si>
  <si>
    <t>Rua Joaquim Rodrigues Fraga</t>
  </si>
  <si>
    <t xml:space="preserve">Rua Figueira de Mello, 65 Quadra 3 </t>
  </si>
  <si>
    <t>Rua Figueira de Melo, Quadra 3, s</t>
  </si>
  <si>
    <t xml:space="preserve">Avenida Joaquim Ferreira Souto, 524 </t>
  </si>
  <si>
    <t xml:space="preserve">Rua Marechal Deodoro, 274 </t>
  </si>
  <si>
    <t xml:space="preserve">Rua Thomaz Magdaleno, 331 </t>
  </si>
  <si>
    <t xml:space="preserve">Rua Arthur Robton, 564 </t>
  </si>
  <si>
    <t>Rua Amaro Sardinha, s</t>
  </si>
  <si>
    <t xml:space="preserve">Rua José de Paula Ramos, 164 </t>
  </si>
  <si>
    <t xml:space="preserve">Avenida Joaquim Pedro de Oliveira, 387 </t>
  </si>
  <si>
    <t xml:space="preserve">Rua Boa Vista, 315 </t>
  </si>
  <si>
    <t>Praça Sabino Avelino de Oliveira</t>
  </si>
  <si>
    <t>Rua General Galvão</t>
  </si>
  <si>
    <t>Praça Roque Maitino</t>
  </si>
  <si>
    <t>Praça Ettore Suriano</t>
  </si>
  <si>
    <t>Rua Doutor Paulo Martins</t>
  </si>
  <si>
    <t>Avenida Osório Ribeiro de Barros Neves</t>
  </si>
  <si>
    <t>Rua Pereira de Toledo</t>
  </si>
  <si>
    <t>Rua Doutor João Leite</t>
  </si>
  <si>
    <t>Rua Soldado Júlio Pinheiro de Araújo</t>
  </si>
  <si>
    <t>Rua Bento Manoel</t>
  </si>
  <si>
    <t>Rua José Mazzei</t>
  </si>
  <si>
    <t>Rua José Lucio de Carvalho</t>
  </si>
  <si>
    <t>Rua Jordano Zago</t>
  </si>
  <si>
    <t>Rua Caetano de Camargo</t>
  </si>
  <si>
    <t>Travessa Domingos Penna</t>
  </si>
  <si>
    <t>Rua Luiz Buscariolo</t>
  </si>
  <si>
    <t>Rua Emílio Fuzer</t>
  </si>
  <si>
    <t>Rua Joaquim Carboni</t>
  </si>
  <si>
    <t>Rua Cônego Anselmo Valvekens</t>
  </si>
  <si>
    <t>Rua Doutor Laudelino de Abreu</t>
  </si>
  <si>
    <t>Rua Ana Cândida</t>
  </si>
  <si>
    <t>Rua Quinze de Novembro - de 0982</t>
  </si>
  <si>
    <t>Avenida das Nações - de 362</t>
  </si>
  <si>
    <t>Rua Saldanha Marinho - de 0972</t>
  </si>
  <si>
    <t>Rua Humaitá - de 152</t>
  </si>
  <si>
    <t>Praça Oswaldo Galvão de França</t>
  </si>
  <si>
    <t>Rua Paissandu - de 122</t>
  </si>
  <si>
    <t>Praça Amélio Capelozza</t>
  </si>
  <si>
    <t>Rua Riachuelo - até 1390</t>
  </si>
  <si>
    <t>Rua Doutor Joaquim Gomes dos Reis</t>
  </si>
  <si>
    <t>Travessa Armando Frabetti</t>
  </si>
  <si>
    <t>Rua Governador Armando Salles</t>
  </si>
  <si>
    <t>Alameda Coronel Joaquim de Oliveira Matozinho</t>
  </si>
  <si>
    <t>Alameda Doutor Júlio Esperança - até 140</t>
  </si>
  <si>
    <t>Praça Professor Doutor Oswaldo de Barros Toledo</t>
  </si>
  <si>
    <t>Rua Olavo Bilac - de 102</t>
  </si>
  <si>
    <t>Travessa Pereira Lima - de 112</t>
  </si>
  <si>
    <t>Rua Primeiro de Março - até 410</t>
  </si>
  <si>
    <t>Rua Treze de Maio - até 590</t>
  </si>
  <si>
    <t>Rua Marechal Bitencourt - até 890</t>
  </si>
  <si>
    <t>Rua Edgard Ferraz - até 850</t>
  </si>
  <si>
    <t>Rua Major Prado - até 910</t>
  </si>
  <si>
    <t>Rua Tenente Lopes - até 920</t>
  </si>
  <si>
    <t>Rua Quintino Bocaiúva - até 780</t>
  </si>
  <si>
    <t>Rua Sete de Setembro - até 730</t>
  </si>
  <si>
    <t>Rua Rangel Pestana - até 980</t>
  </si>
  <si>
    <t>Rua Sebastião Toledo Barros - até 410</t>
  </si>
  <si>
    <t>Rua Alfredo Leitão - até 120</t>
  </si>
  <si>
    <t>Rua Francisco Glicério - de 0752</t>
  </si>
  <si>
    <t>Praça Jorge Tibiriçá</t>
  </si>
  <si>
    <t>Rua Arthur Simões</t>
  </si>
  <si>
    <t>Alameda Doutor Amaral Carvalho - até 300</t>
  </si>
  <si>
    <t>Rua Santa Terezinha - de 402</t>
  </si>
  <si>
    <t>Alameda Vicente Ferraz</t>
  </si>
  <si>
    <t>Travessa José Toledo Marques</t>
  </si>
  <si>
    <t xml:space="preserve">Rua Paissandu, 444 </t>
  </si>
  <si>
    <t xml:space="preserve">Rua Tenente Lopes, 465 </t>
  </si>
  <si>
    <t xml:space="preserve">Rua Lourenço Prado, 1026 </t>
  </si>
  <si>
    <t>Rua Prudente de Moraes - até 880</t>
  </si>
  <si>
    <t>Rua Quinze de Novembro - até 980</t>
  </si>
  <si>
    <t>Rua Francisco Glicério - até 750</t>
  </si>
  <si>
    <t>Rua Saldanha Marinho - até 970</t>
  </si>
  <si>
    <t>Rua Vinte e Quatro de Maio - até 780</t>
  </si>
  <si>
    <t>Rua Carlos Bastos</t>
  </si>
  <si>
    <t>Rua Teodoro Soffner</t>
  </si>
  <si>
    <t>Rua Benjamin Constant - até 850</t>
  </si>
  <si>
    <t>Avenida das Nações - até 360</t>
  </si>
  <si>
    <t>Rua Sete de Setembro - de 0732</t>
  </si>
  <si>
    <t>Rua Quintino Bocaiúva - de 0782</t>
  </si>
  <si>
    <t>Rua Tenente Lopes - de 0922</t>
  </si>
  <si>
    <t>Rua Major Prado - de 0912</t>
  </si>
  <si>
    <t>Rua Edgard Ferraz - de 0852</t>
  </si>
  <si>
    <t>Rua Marechal Bitencourt - de 892</t>
  </si>
  <si>
    <t>Avenida Zezinho Magalhães - até 400</t>
  </si>
  <si>
    <t>Rua Treze de Maio - de 592</t>
  </si>
  <si>
    <t>Rua Primeiro de Março - de 412</t>
  </si>
  <si>
    <t>Rua André Avelino de Oliveira</t>
  </si>
  <si>
    <t>Rua Bento Prado</t>
  </si>
  <si>
    <t>Rua Gomes Botão</t>
  </si>
  <si>
    <t>Praça Pedro Firetti</t>
  </si>
  <si>
    <t>Avenida Francisco Canhos</t>
  </si>
  <si>
    <t>Rua Theotônio Pires de Campos</t>
  </si>
  <si>
    <t>Rua Maximo Zen</t>
  </si>
  <si>
    <t>Rua Doutor José Isidro de Toledo</t>
  </si>
  <si>
    <t>Rua Doutor Mário Pahim</t>
  </si>
  <si>
    <t>Rua Major Marcelo Almeida Prado</t>
  </si>
  <si>
    <t>Praça Prefeito Antônio Sampaio Ferraz</t>
  </si>
  <si>
    <t>Rua Doutor Galdino Amaral Carvalho</t>
  </si>
  <si>
    <t>Rua Major Ascânio</t>
  </si>
  <si>
    <t>Alameda Doutor Amaral Carvalho - de 302</t>
  </si>
  <si>
    <t>Viela Manoel Rodrigues Loureiro</t>
  </si>
  <si>
    <t>Rua Vicente de Almeida Sampaio</t>
  </si>
  <si>
    <t>Rua Manoel Galvão de França</t>
  </si>
  <si>
    <t>Rua Major Camilo Magalhaes</t>
  </si>
  <si>
    <t>Rua Lúcio Arruda Leme</t>
  </si>
  <si>
    <t>Rua Caetano Pereira</t>
  </si>
  <si>
    <t>Rua Antônio Capinzaiki</t>
  </si>
  <si>
    <t>Rua Maria Chiodi Lupo</t>
  </si>
  <si>
    <t>Rua Paissandu - até 120</t>
  </si>
  <si>
    <t>Rua Olívia Acayaba</t>
  </si>
  <si>
    <t>Travessa Luiz Padrenosso</t>
  </si>
  <si>
    <t>Rua João Pacheco Almeida Prado Filho</t>
  </si>
  <si>
    <t>Rua Antônio de Souza Amaral</t>
  </si>
  <si>
    <t>Rua Humaitá - até 150</t>
  </si>
  <si>
    <t>Rua Prefeito Francisco Toledo Arruda</t>
  </si>
  <si>
    <t>Alameda América</t>
  </si>
  <si>
    <t>Rua Doutor Lauro Paiva</t>
  </si>
  <si>
    <t>Rua Aristides Cordeiro</t>
  </si>
  <si>
    <t xml:space="preserve">Rua Prudente de Moraes, 552 </t>
  </si>
  <si>
    <t>Avenida Francisco Canhos, 21</t>
  </si>
  <si>
    <t>Rua José Garcia Fernandes</t>
  </si>
  <si>
    <t>Rua Doutor José Augusto de Arruda Botelho</t>
  </si>
  <si>
    <t>Rua Doutor Newton Ferraz de Marinis</t>
  </si>
  <si>
    <t>Rua Henrique Grossi</t>
  </si>
  <si>
    <t>Rua Pedro Rosseli</t>
  </si>
  <si>
    <t>Rua Waldir Baraldi</t>
  </si>
  <si>
    <t>Rua Adelino Ferrari</t>
  </si>
  <si>
    <t>Rua João Ataliba Arruda Botelho</t>
  </si>
  <si>
    <t>Rua Ângelo Molan</t>
  </si>
  <si>
    <t>Rua Fausto de Mello Barreto</t>
  </si>
  <si>
    <t>Rua Luiz Piersigilli</t>
  </si>
  <si>
    <t>Avenida João de Moraes Prado</t>
  </si>
  <si>
    <t>Rua Enoch Camargo</t>
  </si>
  <si>
    <t>Rua Luiz de Roque</t>
  </si>
  <si>
    <t>Rua Oscar Chaves</t>
  </si>
  <si>
    <t>Rua Francisco Della Tonia</t>
  </si>
  <si>
    <t>Avenida Paulo Pacheco Filho</t>
  </si>
  <si>
    <t>Rua Décio Piragine</t>
  </si>
  <si>
    <t>Rua Eugênio Miralha Tundisi</t>
  </si>
  <si>
    <t>Rua Miro Campana</t>
  </si>
  <si>
    <t>Rua Halin Miguel</t>
  </si>
  <si>
    <t>Rua Gabriel da Silva Pinto</t>
  </si>
  <si>
    <t>Rua Doutor Luiz Carlos Scatimburgo</t>
  </si>
  <si>
    <t>Rua Norberto Galvanini</t>
  </si>
  <si>
    <t>Rua Ângelo Luigi Busnardo</t>
  </si>
  <si>
    <t>Rua Antonieta Botelho Almeida Prado</t>
  </si>
  <si>
    <t>Rua Ângelo Zugliani</t>
  </si>
  <si>
    <t>Rua Carlos Augusto de Arruda Botelho</t>
  </si>
  <si>
    <t>Rua Maria Luiza Ataliba de Arruda Botelho</t>
  </si>
  <si>
    <t>Rua Major Prado - de 1702</t>
  </si>
  <si>
    <t>Rua Edgard Ferraz - de 1602</t>
  </si>
  <si>
    <t>Rua Tenente Lopes - de 1752</t>
  </si>
  <si>
    <t>Praça José Crepaldi</t>
  </si>
  <si>
    <t>Avenida Caetano Perlatti - de 202</t>
  </si>
  <si>
    <t>Avenida Zezinho Magalhães - de 402</t>
  </si>
  <si>
    <t>Avenida Anna Claudina</t>
  </si>
  <si>
    <t>Rua Estevam Serrano</t>
  </si>
  <si>
    <t>Rua Moyses Mussi</t>
  </si>
  <si>
    <t>Rua Doutor Ivo Neto</t>
  </si>
  <si>
    <t>Rua Comendador Luiz Pavanelli</t>
  </si>
  <si>
    <t>Rua Desembargador Roberto Maldonado Loureiro</t>
  </si>
  <si>
    <t>Rua Octávio Pacheco Almeida Prado</t>
  </si>
  <si>
    <t>Rua Luiz Maniero</t>
  </si>
  <si>
    <t>Rua Jarbas Portella</t>
  </si>
  <si>
    <t>Rua Professor José Muzitano</t>
  </si>
  <si>
    <t>Praça Doutor Adolfo Bezerra de Menezes</t>
  </si>
  <si>
    <t>Rua Nelson Leme Sampaio</t>
  </si>
  <si>
    <t>Rua Targino Meibach</t>
  </si>
  <si>
    <t>Avenida Inácio Curi</t>
  </si>
  <si>
    <t>Rua Luiz Volpato</t>
  </si>
  <si>
    <t>Praça Geraldo Verdinelli</t>
  </si>
  <si>
    <t>Rua Antônio Peres Fernandes</t>
  </si>
  <si>
    <t>Avenida Fernando de Lucio</t>
  </si>
  <si>
    <t>Rua José Galvão Barros Franca</t>
  </si>
  <si>
    <t>Rua Florentino Batista de Lima</t>
  </si>
  <si>
    <t>Avenida Deputado Zien Nassif - até 790</t>
  </si>
  <si>
    <t>Avenida Antônio Henrique Gallerani Pelegrina</t>
  </si>
  <si>
    <t>Rua Ercília Mariano Pelegrina</t>
  </si>
  <si>
    <t>Rua José Rossignolli</t>
  </si>
  <si>
    <t>Praça Ângelo Grizzo</t>
  </si>
  <si>
    <t xml:space="preserve">Avenida Antônio Henrique Gallerani Pelegrina, 55 </t>
  </si>
  <si>
    <t xml:space="preserve">Avenida Zezinho Magalhães, 725 </t>
  </si>
  <si>
    <t>Rua Francisco Sampaio - de 712</t>
  </si>
  <si>
    <t>Rua Alberto Barbosa - de 712</t>
  </si>
  <si>
    <t>Rua Sampaio Bueno - de 692</t>
  </si>
  <si>
    <t>Rua Prudente de Moraes - de 1792</t>
  </si>
  <si>
    <t>Rua Vinte e Quatro de Maio - de 1812</t>
  </si>
  <si>
    <t>Rua Benjamin Constant - de 1732</t>
  </si>
  <si>
    <t>Rua Alcindo Lazzari</t>
  </si>
  <si>
    <t>Rua Jesuíno dos Santos - de 122</t>
  </si>
  <si>
    <t>Avenida Amauri Barroso de Souza</t>
  </si>
  <si>
    <t>Rua Ângelo Fantin</t>
  </si>
  <si>
    <t>Rua Francisco Casela</t>
  </si>
  <si>
    <t>Rua Francisco Ferraz Camargo</t>
  </si>
  <si>
    <t>Rua Miguel Nassif Name</t>
  </si>
  <si>
    <t>Rua Eduardo Toffano</t>
  </si>
  <si>
    <t>Travessa Ângelo Aparecido Pazzian</t>
  </si>
  <si>
    <t>Largo Comandante João Ribeiro de Barros</t>
  </si>
  <si>
    <t>Rua Augusto Franzolin</t>
  </si>
  <si>
    <t>Rua Desembargador José de Almeida Prado Fraga</t>
  </si>
  <si>
    <t>Rua Doutor José de Toledo Morais</t>
  </si>
  <si>
    <t>Rua Doutor Washington Pares de Oliveira</t>
  </si>
  <si>
    <t>Rua Prefeito Sinval Ribeiro</t>
  </si>
  <si>
    <t>Rua Roque João Tumolo</t>
  </si>
  <si>
    <t>Rodovia Comandante João Ribeiro de Barros (SP 225) - do km 297,000 ao km 298,000</t>
  </si>
  <si>
    <t>Avenida Deputado Zien Nassif - de 792</t>
  </si>
  <si>
    <t>Rua José Bonafe</t>
  </si>
  <si>
    <t>Rua Dona Francisca Prado Sampaio</t>
  </si>
  <si>
    <t>Avenida Vereador Manoel Galvão</t>
  </si>
  <si>
    <t>Rua Humberto Aroni</t>
  </si>
  <si>
    <t>Rua Carlos Rugeri</t>
  </si>
  <si>
    <t>Rua Reinaldo Waldrighi</t>
  </si>
  <si>
    <t>Rua Ludovico Campesi</t>
  </si>
  <si>
    <t>Rua Ubaldo Damiano</t>
  </si>
  <si>
    <t>Rua Antônio Dalpino</t>
  </si>
  <si>
    <t>Rua Felipe Di Chiachio</t>
  </si>
  <si>
    <t>Rua Deolindo de Oliveira e Souza</t>
  </si>
  <si>
    <t>Rua Romeu Serignolli</t>
  </si>
  <si>
    <t>Rua Wadih Atique</t>
  </si>
  <si>
    <t>Rua Paschoal Piragine Neto</t>
  </si>
  <si>
    <t>Rua Antonio Sanzovo</t>
  </si>
  <si>
    <t>Rua Luiz Pavan</t>
  </si>
  <si>
    <t>Rua Gines Aguera Sanchez</t>
  </si>
  <si>
    <t>Rua Targino Ferraz do Amaral</t>
  </si>
  <si>
    <t>Rua Doutor Antônio Luiz Gomes dos Reis</t>
  </si>
  <si>
    <t>Rua Argemiro Celebroni</t>
  </si>
  <si>
    <t>Rua Dona Adma Rayes</t>
  </si>
  <si>
    <t>Rua Doutor Ignacio de Almeida Prado</t>
  </si>
  <si>
    <t>Rua Paschoal Pirágine Neto</t>
  </si>
  <si>
    <t>Rua Arcidônio Tamanini</t>
  </si>
  <si>
    <t>Rua João Cassoli</t>
  </si>
  <si>
    <t>Rua José Furlaneto</t>
  </si>
  <si>
    <t>Rua Primo Arrielo</t>
  </si>
  <si>
    <t>Rua Humberto Baroni</t>
  </si>
  <si>
    <t>Rua Tufik Sarkis</t>
  </si>
  <si>
    <t>Rua José Cristiano Kuntz</t>
  </si>
  <si>
    <t>Rua Wady Izar</t>
  </si>
  <si>
    <t>Rua Sebastião Ferraz Campos Júnior</t>
  </si>
  <si>
    <t>Rua Felicio Norberto Rossi</t>
  </si>
  <si>
    <t>Rua Tito Colo</t>
  </si>
  <si>
    <t>Rua Antônio Sanzovo</t>
  </si>
  <si>
    <t>Rua Cônego Teobaldo</t>
  </si>
  <si>
    <t>Rua Manoel Canhos Romeira</t>
  </si>
  <si>
    <t>Rua Jonas de Assis Bueno</t>
  </si>
  <si>
    <t>Rua Herno Person</t>
  </si>
  <si>
    <t>Rua Elias Letaif</t>
  </si>
  <si>
    <t>Rua Sebastião da Silva Rezende</t>
  </si>
  <si>
    <t>Rua Vereador Manuel Galvão</t>
  </si>
  <si>
    <t>Rua José Ortigosa</t>
  </si>
  <si>
    <t>Rua Vereador Orozimbo Biscalchin</t>
  </si>
  <si>
    <t>Rua Amadeu Ananias de Paula</t>
  </si>
  <si>
    <t>Rua Caserio Modolo</t>
  </si>
  <si>
    <t>Rua David Colleti</t>
  </si>
  <si>
    <t>Avenida João Antônio Martins Gomes</t>
  </si>
  <si>
    <t>Rua Domingos Moyana</t>
  </si>
  <si>
    <t>Rua Humberto Barban</t>
  </si>
  <si>
    <t>Rua João Gonçalves Paris</t>
  </si>
  <si>
    <t>Rua João Ávila Franco</t>
  </si>
  <si>
    <t>Rua Ítalo Poli</t>
  </si>
  <si>
    <t>Rua Léo Araújo de Mello</t>
  </si>
  <si>
    <t>Avenida Frederico Ozanan</t>
  </si>
  <si>
    <t>Rua Quintino Bocaiúva - de 1182</t>
  </si>
  <si>
    <t>Rua Sete de Setembro - de 1042</t>
  </si>
  <si>
    <t>Rua Rangel Pestana - de 982</t>
  </si>
  <si>
    <t>Avenida Caetano Perlatti - até 200</t>
  </si>
  <si>
    <t>Rua Francisco Sampaio - até 710</t>
  </si>
  <si>
    <t>Rua Emilia Jorge Jabur</t>
  </si>
  <si>
    <t>Rua Alberto Barbosa - até 710</t>
  </si>
  <si>
    <t>Rua Sampaio Bueno - até 690</t>
  </si>
  <si>
    <t>Rua Aristides Colo</t>
  </si>
  <si>
    <t>Rua Doutor Anselmo Cardillo</t>
  </si>
  <si>
    <t>Rua Alfredo Leitão - de 122</t>
  </si>
  <si>
    <t>Rua Sebastião Toledo Barros - de 412</t>
  </si>
  <si>
    <t>Rua Riachuelo - de 1392</t>
  </si>
  <si>
    <t>Rua Torello Dinucci</t>
  </si>
  <si>
    <t>Rua Paissandu - de 1442</t>
  </si>
  <si>
    <t>Rua Humaitá - de 1502</t>
  </si>
  <si>
    <t>Rua Saldanha Marinho - de 1522</t>
  </si>
  <si>
    <t>Rua Francisco Glicério - de 1512</t>
  </si>
  <si>
    <t>Rua Quinze de Novembro - de 1392</t>
  </si>
  <si>
    <t>Rua Prudente de Moraes - de 0882</t>
  </si>
  <si>
    <t>Rua Jesuíno dos Santos - até 120</t>
  </si>
  <si>
    <t>Rua Vinte e Quatro de Maio - de 0782</t>
  </si>
  <si>
    <t>Rua Benjamin Constant - de 0852</t>
  </si>
  <si>
    <t>Praça Renato Santo Gallo</t>
  </si>
  <si>
    <t>Avenida Zezinho Magalhães - de 1312</t>
  </si>
  <si>
    <t>Rua Onofre Almeida Sampaio</t>
  </si>
  <si>
    <t>Praça Ítalo Baraldi</t>
  </si>
  <si>
    <t>Rua Ítalo Baraldi</t>
  </si>
  <si>
    <t>Rua Bernardino Mosca</t>
  </si>
  <si>
    <t>Rua Ângelo Perlatti</t>
  </si>
  <si>
    <t>Praça Dona Joana Bagaiolo Borili</t>
  </si>
  <si>
    <t>Rua Guilherme Grizzo</t>
  </si>
  <si>
    <t>Rua Doutor Francisco Sampaio Ferraz</t>
  </si>
  <si>
    <t>Rua Faustino Rossetto</t>
  </si>
  <si>
    <t>Rua João Corradi Neto</t>
  </si>
  <si>
    <t>Rua Paschoal Stripari</t>
  </si>
  <si>
    <t>Rua Severino Bachiega</t>
  </si>
  <si>
    <t>Rua Hugo Pascolat</t>
  </si>
  <si>
    <t>Rua Seraphim Perlatti</t>
  </si>
  <si>
    <t>Rua Rosa Perassolli</t>
  </si>
  <si>
    <t>Rua Carlos Eduardo Gomes</t>
  </si>
  <si>
    <t>Rua Antônio Cipola</t>
  </si>
  <si>
    <t>Largo do Cruzeiro</t>
  </si>
  <si>
    <t>Rua Sílvio Pollini</t>
  </si>
  <si>
    <t>Rua Caetano Mazza</t>
  </si>
  <si>
    <t>Rua Doutor Raul Aguiar</t>
  </si>
  <si>
    <t>Viela Roberto Antonio Rodrigues</t>
  </si>
  <si>
    <t>Rua Oswaldo Guermandi</t>
  </si>
  <si>
    <t>Rua Jamil Mussi</t>
  </si>
  <si>
    <t xml:space="preserve">Avenida Frederico Ozanan, 1500 </t>
  </si>
  <si>
    <t>Rua Ângelo Veronesi</t>
  </si>
  <si>
    <t>Rua Lourenço de Almeida Ferraz</t>
  </si>
  <si>
    <t>Rua Pedro Maruschi</t>
  </si>
  <si>
    <t>Rua Inácio de Almeida Prado Júnior</t>
  </si>
  <si>
    <t>Rua Luiz Ricardo Gibin</t>
  </si>
  <si>
    <t>Rua Vicente Padrenosso</t>
  </si>
  <si>
    <t>Rua João Miloso</t>
  </si>
  <si>
    <t>Rua Floriano Grizzo</t>
  </si>
  <si>
    <t>Rua Donato Chiquini</t>
  </si>
  <si>
    <t>Rua Emílio Longhi</t>
  </si>
  <si>
    <t>Rua Braz Antônio Cardillo</t>
  </si>
  <si>
    <t>Rua Joaquim Pinto de Macedo</t>
  </si>
  <si>
    <t>Rua Olívio Storti</t>
  </si>
  <si>
    <t>Rua Cíntia Fraschetti Monteiro</t>
  </si>
  <si>
    <t>Rua Felício Littério</t>
  </si>
  <si>
    <t>Rua Hermínio Saggioro</t>
  </si>
  <si>
    <t>Rua Ephraim Ferraz de Silveira</t>
  </si>
  <si>
    <t>Rua Bruno Romano</t>
  </si>
  <si>
    <t>Avenida do Café - de 1352</t>
  </si>
  <si>
    <t>Avenida Doutor Gildo Renda</t>
  </si>
  <si>
    <t>Rua Vicente Ferrucci</t>
  </si>
  <si>
    <t>Rua Sebastião Sampaio de Almeida Prado</t>
  </si>
  <si>
    <t>Avenida João Sanzovo</t>
  </si>
  <si>
    <t>Avenida Lauro Fraschetti</t>
  </si>
  <si>
    <t>Rua Adriano Cachulo</t>
  </si>
  <si>
    <t>Rua José Alonso Verbena</t>
  </si>
  <si>
    <t>Rodovia Comandante João Ribeiro de Barros (SP 225) - do km 299,000 ao km 300,000</t>
  </si>
  <si>
    <t>Avenida Dona Olímpia Sanzovo Caseiro</t>
  </si>
  <si>
    <t>Rua José Augusto Lacerda</t>
  </si>
  <si>
    <t>Avenida Dona Metha Mechler</t>
  </si>
  <si>
    <t>Rua Marcel Maziteli Trindade</t>
  </si>
  <si>
    <t>Rua José Di Chiachio</t>
  </si>
  <si>
    <t>Rua Augusto Biazotto</t>
  </si>
  <si>
    <t>Rua Anísio do Prado</t>
  </si>
  <si>
    <t>Rua Américo Corazza</t>
  </si>
  <si>
    <t>Rua Miguel Defani</t>
  </si>
  <si>
    <t>Rua Elvira Meyer de Campos</t>
  </si>
  <si>
    <t>Avenida Adelina Malpelli Sanzovo</t>
  </si>
  <si>
    <t>Rua Reynaldo Perosi</t>
  </si>
  <si>
    <t>Rua Humberto Jovanardi</t>
  </si>
  <si>
    <t>Rua Irineu Contador</t>
  </si>
  <si>
    <t>Rua Lélio Ferraz de Siqueira</t>
  </si>
  <si>
    <t>Rua Jesus Carlos Diz</t>
  </si>
  <si>
    <t>Rua Renato Sampaio de Almeida Prado</t>
  </si>
  <si>
    <t>Rua Narciso Baldini</t>
  </si>
  <si>
    <t>Rua Manuel José Gonçalves Fraga</t>
  </si>
  <si>
    <t>Rua Adelaide Baraldo Fraschetti</t>
  </si>
  <si>
    <t>Rua Albertina Balthazar de Oliveira</t>
  </si>
  <si>
    <t>Rua Wilson Adhemar Mantelli</t>
  </si>
  <si>
    <t>Rua Adolpho Antonio Ferro</t>
  </si>
  <si>
    <t>Rua Irmo Madalena</t>
  </si>
  <si>
    <t>Rua Francisco José Caseiro</t>
  </si>
  <si>
    <t>Rua João Serra</t>
  </si>
  <si>
    <t>Rua Clélia Azeituno</t>
  </si>
  <si>
    <t>Rua Maria Lopes Furlanete</t>
  </si>
  <si>
    <t>Avenida Doutor Alfredo Bauer</t>
  </si>
  <si>
    <t>Avenida Egisto Franceschi</t>
  </si>
  <si>
    <t>Rua Ernani Brandão Toffano</t>
  </si>
  <si>
    <t>Rua Pedro Merline</t>
  </si>
  <si>
    <t>Rua Gastão Pacheco de Almeida Prado</t>
  </si>
  <si>
    <t>Rua Doutor José Luiz França Pinto</t>
  </si>
  <si>
    <t>Avenida Netinho Prado - de 1</t>
  </si>
  <si>
    <t>Rua Alberto Carboni</t>
  </si>
  <si>
    <t>Rua Antônio Waldomiro de Oliveira</t>
  </si>
  <si>
    <t>Rua Jadir da Costa Junior</t>
  </si>
  <si>
    <t>Rua José Messias Verri</t>
  </si>
  <si>
    <t>Rua Aderval Rabello</t>
  </si>
  <si>
    <t>Rua Ângelo Santa Olália</t>
  </si>
  <si>
    <t>Rua Sálvio Fontes</t>
  </si>
  <si>
    <t>Rua Antonio Carlos Polini</t>
  </si>
  <si>
    <t>Rua Ângelo Geraldo Gaeta</t>
  </si>
  <si>
    <t>Rua Neme Sudaia</t>
  </si>
  <si>
    <t>Rua Leonildo Diz</t>
  </si>
  <si>
    <t>Avenida das Siriemas</t>
  </si>
  <si>
    <t>Avenida dos Ipê</t>
  </si>
  <si>
    <t>Avenida Jacarandás</t>
  </si>
  <si>
    <t>Estrada Vicinal Oswaldo Franceschi</t>
  </si>
  <si>
    <t>Rua Árvores</t>
  </si>
  <si>
    <t>Rua Pássaros</t>
  </si>
  <si>
    <t>Rodovia Deputado Leônidas Pacheco Ferreira</t>
  </si>
  <si>
    <t>Rua Humberto Rinaldi</t>
  </si>
  <si>
    <t>Rua Césare Massola</t>
  </si>
  <si>
    <t>Rua José Boletti</t>
  </si>
  <si>
    <t>Rua João Turini</t>
  </si>
  <si>
    <t>Rua Vitório Boletti</t>
  </si>
  <si>
    <t>Rua Dona Conceição Cintra Pacheco</t>
  </si>
  <si>
    <t>Rua Terço Cherri</t>
  </si>
  <si>
    <t>Rua Antonio Antoniassi</t>
  </si>
  <si>
    <t>Rua Humberto Massola</t>
  </si>
  <si>
    <t>Rua Ferdinando Legiadro</t>
  </si>
  <si>
    <t>Rua Olindo Sorani</t>
  </si>
  <si>
    <t>Rua Amadeu Cremonesi</t>
  </si>
  <si>
    <t>Rua Miguel Batista</t>
  </si>
  <si>
    <t>Rua José Marques de Oliveira</t>
  </si>
  <si>
    <t>Rua Guilherme Adami</t>
  </si>
  <si>
    <t>Praça Lucinda Cremonesi</t>
  </si>
  <si>
    <t>Rua Anthero Bueno Filho</t>
  </si>
  <si>
    <t>Rua Domingos Marchesano</t>
  </si>
  <si>
    <t>Rua Alexandrina de Oliveira Delamerlini</t>
  </si>
  <si>
    <t>Rua Dorival Diz</t>
  </si>
  <si>
    <t>Rua Vereador Oswaldo Merighi</t>
  </si>
  <si>
    <t>Rua Joaquim Grizzo</t>
  </si>
  <si>
    <t>Rua Álvaro Floret</t>
  </si>
  <si>
    <t>Travessa Attílio Madela</t>
  </si>
  <si>
    <t>Rua Luiz Teixeira</t>
  </si>
  <si>
    <t>Rua Professor João Jacintho de Almeida</t>
  </si>
  <si>
    <t>Rua Maestro Heitor Azzi</t>
  </si>
  <si>
    <t>Praça Miguel Russo</t>
  </si>
  <si>
    <t>Rua Eduardo Hilst</t>
  </si>
  <si>
    <t>Rua Ribeiro de Oliveira</t>
  </si>
  <si>
    <t>Rua Orozimbo Loureiro</t>
  </si>
  <si>
    <t>Rua Irmão Frederico</t>
  </si>
  <si>
    <t>Rua Capitão José Ribeiro - até 480</t>
  </si>
  <si>
    <t>Praça Raul Bauab</t>
  </si>
  <si>
    <t>Rua João Antônio Basílio</t>
  </si>
  <si>
    <t>Rua Aurélio Matielo</t>
  </si>
  <si>
    <t>Rua Francisco José Leonelli</t>
  </si>
  <si>
    <t>Travessa Dirceu Mansano</t>
  </si>
  <si>
    <t>Rua Doutor João Costa</t>
  </si>
  <si>
    <t>Rua Doutor Antônio Neves Almeida Prado - até 390</t>
  </si>
  <si>
    <t>Rua João Lourenço Almeida Prado</t>
  </si>
  <si>
    <t>Rua Avelino Pereira de Barros</t>
  </si>
  <si>
    <t>Rua José Joaquim de Mello</t>
  </si>
  <si>
    <t>Rua José Barros Gurgel</t>
  </si>
  <si>
    <t>Avenida do Café - até 130</t>
  </si>
  <si>
    <t>Rua Domingos Pereira Carvalho</t>
  </si>
  <si>
    <t>Rua Irmã Maria Gabriela</t>
  </si>
  <si>
    <t>Rua José Valadão de Freitas</t>
  </si>
  <si>
    <t>Rua Botelho de Miranda</t>
  </si>
  <si>
    <t>Rua General Isidoro</t>
  </si>
  <si>
    <t>Avenida Tunin Capelozza</t>
  </si>
  <si>
    <t>Rua Francisco Carvalhaes de Paiva</t>
  </si>
  <si>
    <t>Rua Tonino Croce</t>
  </si>
  <si>
    <t>Rua Aristides Lobo Sobrinho - até 240</t>
  </si>
  <si>
    <t>Rua Tenente Navarro - de 82</t>
  </si>
  <si>
    <t>Avenida João Ferraz Netto - até 400</t>
  </si>
  <si>
    <t>Rua Antônio Santana Galvão</t>
  </si>
  <si>
    <t>Avenida Comandante João Ribeiro de Barros</t>
  </si>
  <si>
    <t>Rua Prefeito Mário Ferraz Magalhães</t>
  </si>
  <si>
    <t>Rua Doutor João Salome Queiroga</t>
  </si>
  <si>
    <t>Rua José Carlos de Oliveira</t>
  </si>
  <si>
    <t>Avenida Julinho de Carvalho</t>
  </si>
  <si>
    <t>Rua Humberto Batochio</t>
  </si>
  <si>
    <t>Rua Atílio Bertoldi</t>
  </si>
  <si>
    <t>Rua Vicente Bernardi</t>
  </si>
  <si>
    <t>Beco da Boa Vista</t>
  </si>
  <si>
    <t>Rua Princesa Isabel - até 190</t>
  </si>
  <si>
    <t>Rua Colatino Alves</t>
  </si>
  <si>
    <t>Rua Carlos Ferraz</t>
  </si>
  <si>
    <t>Rua Cícero Alves</t>
  </si>
  <si>
    <t>Rua Vereador Osvaldo Lucas</t>
  </si>
  <si>
    <t>Avenida do Café - de 582</t>
  </si>
  <si>
    <t>Rua Guerino Ficho</t>
  </si>
  <si>
    <t>Avenida Joaquim Ferraz de Camargo - até 390</t>
  </si>
  <si>
    <t>Rua Lázaro Camargo Freitas</t>
  </si>
  <si>
    <t>Rua Leopoldo Corradi</t>
  </si>
  <si>
    <t>Rua Doutor Afonso Mendes Braga</t>
  </si>
  <si>
    <t>Rua Italino Senise</t>
  </si>
  <si>
    <t>Rua Guerino Ferrucci</t>
  </si>
  <si>
    <t>Rua Humberto Fabris</t>
  </si>
  <si>
    <t>Avenida Túlio Bertoldi</t>
  </si>
  <si>
    <t>Rua Pedro Gazzoli</t>
  </si>
  <si>
    <t>Rua Braz Priori</t>
  </si>
  <si>
    <t>Rua Raphael José Gianini</t>
  </si>
  <si>
    <t>Rua Paulo Campana</t>
  </si>
  <si>
    <t>Rua Humberto Matiello</t>
  </si>
  <si>
    <t>Rua Hilário Sanzovo</t>
  </si>
  <si>
    <t>Avenida Lúcio de Arruda Leme - até 1498</t>
  </si>
  <si>
    <t>Rua Fernando Almeida Prado Júnior</t>
  </si>
  <si>
    <t>Rua José Trofino</t>
  </si>
  <si>
    <t>Rua Orlando Matiello</t>
  </si>
  <si>
    <t>Rua Antônio Evaristo de Camargo</t>
  </si>
  <si>
    <t>Rua Augusto Maioto</t>
  </si>
  <si>
    <t>Rua Belmiro Monteiro</t>
  </si>
  <si>
    <t>Avenida do Café - de 132</t>
  </si>
  <si>
    <t>Rua Princesa Isabel - de 192</t>
  </si>
  <si>
    <t>Praça Doutor Luciano Pacheco</t>
  </si>
  <si>
    <t>Travessa da Fraternidade</t>
  </si>
  <si>
    <t>Rua Doutor Antonio Neves de Almeida Prado</t>
  </si>
  <si>
    <t>Rua José Toscano Neto</t>
  </si>
  <si>
    <t>Rua Doutor Antônio Neves Almeida Prado - de 392</t>
  </si>
  <si>
    <t>Avenida Joaquim Ferraz de Camargo - de 392</t>
  </si>
  <si>
    <t>Avenida Gustavo Chiozzi</t>
  </si>
  <si>
    <t>Rua José Ferraz Camargo Penteado</t>
  </si>
  <si>
    <t>Rua Jordano Sanzovo</t>
  </si>
  <si>
    <t>Rua Jesus Diz</t>
  </si>
  <si>
    <t>Rua Braz Domingos Rossi</t>
  </si>
  <si>
    <t>Rua Antônio Camargo Penteado</t>
  </si>
  <si>
    <t>Rua Miguel Sancinetti</t>
  </si>
  <si>
    <t>Rua João Botter</t>
  </si>
  <si>
    <t>Praça Santiago Vanucci</t>
  </si>
  <si>
    <t>Rua Joaquim Brandão Peralta</t>
  </si>
  <si>
    <t>Rua João Hernandes</t>
  </si>
  <si>
    <t>Rua Adolpho Diamante</t>
  </si>
  <si>
    <t>Rua Alfredo Piragine</t>
  </si>
  <si>
    <t>Rua José Murilo do Amaral e Almeida Prado</t>
  </si>
  <si>
    <t>Rua Aurélio Pracucci</t>
  </si>
  <si>
    <t>Rua Cesário Olivo</t>
  </si>
  <si>
    <t>Rua David Gemignani</t>
  </si>
  <si>
    <t>Rua Manoel Soggia</t>
  </si>
  <si>
    <t>Avenida Netinho Prado - até 99998</t>
  </si>
  <si>
    <t>Rua Antônia Pires de Campos</t>
  </si>
  <si>
    <t>Rua Maria Alves de Campos</t>
  </si>
  <si>
    <t>Rua Sebastião Mantovanelli</t>
  </si>
  <si>
    <t>Rua Eugênio Cantarelli</t>
  </si>
  <si>
    <t>Rua Ângelo Ometto</t>
  </si>
  <si>
    <t>Rua Doutor José Augusto</t>
  </si>
  <si>
    <t>Rua Sargento José Mathias</t>
  </si>
  <si>
    <t>Rua José Manoel Caseiro</t>
  </si>
  <si>
    <t>Rua Jorge Abbud</t>
  </si>
  <si>
    <t>Rua Ângelo Stort</t>
  </si>
  <si>
    <t>Rua Maria Cibele Sanzovo</t>
  </si>
  <si>
    <t>Rua Ticiano de Lourenço</t>
  </si>
  <si>
    <t>Rua Sinésio Paes de Barros</t>
  </si>
  <si>
    <t>Rua David Teixeira</t>
  </si>
  <si>
    <t>Rua Luiz Grizzo</t>
  </si>
  <si>
    <t>Rua Flávio Pires de Campos</t>
  </si>
  <si>
    <t>Rua Olívio Crozera</t>
  </si>
  <si>
    <t>Avenida Lúcio de Arruda Leme - de 1500</t>
  </si>
  <si>
    <t>Rua José Carloni</t>
  </si>
  <si>
    <t>Rua Tenente Eleutério</t>
  </si>
  <si>
    <t>Rua Ulderico Bernini</t>
  </si>
  <si>
    <t>Rua Irmão João</t>
  </si>
  <si>
    <t>Rua Maestro Pedroca</t>
  </si>
  <si>
    <t>Rua Roberto Crozera</t>
  </si>
  <si>
    <t>Rua Guerino Salmazo</t>
  </si>
  <si>
    <t>Praça Romeu Muzegante</t>
  </si>
  <si>
    <t>Rua José Francisco Tozzi</t>
  </si>
  <si>
    <t>Rua Sérgio Eduardo de Camargo</t>
  </si>
  <si>
    <t>Rua Nelzor Mantovanelli</t>
  </si>
  <si>
    <t>Rua Júlio Carboni</t>
  </si>
  <si>
    <t>Rua Dionizio Ferrucci</t>
  </si>
  <si>
    <t>Rua Dirceu Fiorino</t>
  </si>
  <si>
    <t>Rua Maria de Lourdes Garcia Quevedo</t>
  </si>
  <si>
    <t>Rua Sebastião Marcelino</t>
  </si>
  <si>
    <t>Rua Antônio Décio Roscani</t>
  </si>
  <si>
    <t>Rua Alcides Morandi</t>
  </si>
  <si>
    <t>Rua Alceu Cézar</t>
  </si>
  <si>
    <t>Rua Edilson José Palomares</t>
  </si>
  <si>
    <t>Rua Waldomiro Ximenez</t>
  </si>
  <si>
    <t>Rua Antônio Sérgio Battochio</t>
  </si>
  <si>
    <t>Avenida Comendador Ítalo Mazzei</t>
  </si>
  <si>
    <t>Rua Salvio Pacheco de Almeida Prado - de 1</t>
  </si>
  <si>
    <t>Rua Honório Meschieri</t>
  </si>
  <si>
    <t>Rua Rinaldo César Bernardi</t>
  </si>
  <si>
    <t>Rua Juca Dornellas</t>
  </si>
  <si>
    <t>Rua Félix Capinzaiki - até 99998</t>
  </si>
  <si>
    <t>Rua Selem Abdo</t>
  </si>
  <si>
    <t>Rua Antônio Alonso</t>
  </si>
  <si>
    <t>Rua Josefina Ferin Grizzo</t>
  </si>
  <si>
    <t>Rua José Francisco Túlio Stripari</t>
  </si>
  <si>
    <t>Rua Oswaldo Zago</t>
  </si>
  <si>
    <t>Rua Oswaldo Bruno Jaqueta</t>
  </si>
  <si>
    <t>Rua Waldemar Galante</t>
  </si>
  <si>
    <t>Rua Salem Abdo</t>
  </si>
  <si>
    <t>Rua Anésio Spricigo</t>
  </si>
  <si>
    <t>Rua João Chamariconi</t>
  </si>
  <si>
    <t>Rua Antônio Battochio</t>
  </si>
  <si>
    <t>Rua Luiz Mingueti</t>
  </si>
  <si>
    <t>Rua Atílio Lotto</t>
  </si>
  <si>
    <t>Avenida Joaquim Ferraz de Almeida Prado</t>
  </si>
  <si>
    <t>Rodovia Comandante João Ribeiro de Barros (SP 225) - do km 301,000 ao km 303,000</t>
  </si>
  <si>
    <t>Rua Professor Lioty Toledo de Castro</t>
  </si>
  <si>
    <t>Rua Dacio Burjato</t>
  </si>
  <si>
    <t>Rua Otávio Rizatto</t>
  </si>
  <si>
    <t>Rua João Gambarini</t>
  </si>
  <si>
    <t>Rua Cesário Romani</t>
  </si>
  <si>
    <t>Rua Zézinho Padin</t>
  </si>
  <si>
    <t>Rua Acácio Izar</t>
  </si>
  <si>
    <t>Rua Osório Migliorini</t>
  </si>
  <si>
    <t>Alameda Virginio Zanatto</t>
  </si>
  <si>
    <t>Avenida Benedito Ferraz de Almeida Prado - até 99998</t>
  </si>
  <si>
    <t>Rua Horácio Carvalho de Paula Leite</t>
  </si>
  <si>
    <t>Rua Emílio Eugênio Auler</t>
  </si>
  <si>
    <t>Rua Maria Conceição Quinelli Serra</t>
  </si>
  <si>
    <t>Rua Segundo Capobianco</t>
  </si>
  <si>
    <t>Rua Maria Fernandez Soggia</t>
  </si>
  <si>
    <t>Rua Jorge Luiz Gatto</t>
  </si>
  <si>
    <t>Avenida Isaltino do Amaral Carvalho - de 1492</t>
  </si>
  <si>
    <t>Rua Capitão José Ribeiro - de 482</t>
  </si>
  <si>
    <t>Rua Pedro Ronchesel</t>
  </si>
  <si>
    <t>Rua Professor Nicolau Piragine</t>
  </si>
  <si>
    <t>Rua Roberto Auler</t>
  </si>
  <si>
    <t>Rua Antônio Molento</t>
  </si>
  <si>
    <t>Rua Áureo Burini</t>
  </si>
  <si>
    <t>Rua Luiz Buffo</t>
  </si>
  <si>
    <t>Rua Virgílio Rizzatto</t>
  </si>
  <si>
    <t>Praça João Paulo II</t>
  </si>
  <si>
    <t>Rua Ricardo Bagaiolo</t>
  </si>
  <si>
    <t>Rua Rudolf Wieck</t>
  </si>
  <si>
    <t>Avenida João Ferraz Netto</t>
  </si>
  <si>
    <t>Avenida Isaltino do Amaral Carvalho</t>
  </si>
  <si>
    <t>Rua São Norberto</t>
  </si>
  <si>
    <t>Avenida Nenê Galvão</t>
  </si>
  <si>
    <t>Rua Prefeito Eloy de Almeida Prado</t>
  </si>
  <si>
    <t>Rua Prefeito Gérson Mendonça</t>
  </si>
  <si>
    <t>Rua Alberto Massoni</t>
  </si>
  <si>
    <t>Rua Mário de Almeida Prado</t>
  </si>
  <si>
    <t>Avenida Prefeito Doutor Waldemar Bauab</t>
  </si>
  <si>
    <t>Rua João Negreiros de Almeida Prado</t>
  </si>
  <si>
    <t>Alameda Dona Maria do Carmo Ferraz de Almeida Prado</t>
  </si>
  <si>
    <t>Rua Paulo Botelho de Almeida Prado - até 549</t>
  </si>
  <si>
    <t>Rua Dona Virgínia Ferraz de Almeida Prado</t>
  </si>
  <si>
    <t>Rua José Ormelesi</t>
  </si>
  <si>
    <t>Rua Albertino Arrielo</t>
  </si>
  <si>
    <t>Rua Leonardo Cardoso</t>
  </si>
  <si>
    <t>Rua Mário Martins Mengon</t>
  </si>
  <si>
    <t>Rua Thereza Gasparotto Bagaiolo</t>
  </si>
  <si>
    <t>Rua Cláudio Cassaro</t>
  </si>
  <si>
    <t>Rua Nilson Guarnieri</t>
  </si>
  <si>
    <t>Rua Benevenuto Zago</t>
  </si>
  <si>
    <t>Rua Libório Santangelo</t>
  </si>
  <si>
    <t>Rua Higino Biazotto</t>
  </si>
  <si>
    <t>Rua Luiz Peres</t>
  </si>
  <si>
    <t>Rua Fortunato Belotto</t>
  </si>
  <si>
    <t>Rua Braz Nicodemo</t>
  </si>
  <si>
    <t>Rua José Moreno Gimenez</t>
  </si>
  <si>
    <t>Rua João Boaventura</t>
  </si>
  <si>
    <t>Rua Santo Zanzini</t>
  </si>
  <si>
    <t>Rua José Antoniolli</t>
  </si>
  <si>
    <t>Rua Plácido Antonio Capelozza</t>
  </si>
  <si>
    <t>Avenida Benedito Ferraz de Almeida Prado</t>
  </si>
  <si>
    <t>Rua João Álvares Otero</t>
  </si>
  <si>
    <t>Rua Alzira Meneghello Littério</t>
  </si>
  <si>
    <t>Rua Arthur Comunian</t>
  </si>
  <si>
    <t>Rua Irineu Bagaiolo</t>
  </si>
  <si>
    <t>Rua Alfredo Ianelli</t>
  </si>
  <si>
    <t>Rua Antonio Massan Filho</t>
  </si>
  <si>
    <t>Rua Benedito Pacheco de Almeida Prado</t>
  </si>
  <si>
    <t>Rua Mário Borgo</t>
  </si>
  <si>
    <t>Rua Francisco Vergílio</t>
  </si>
  <si>
    <t>Rua Wesley Muneratto</t>
  </si>
  <si>
    <t>Rua Carlos Roberto Guermandi</t>
  </si>
  <si>
    <t>Rua Augusto Messias da Silva</t>
  </si>
  <si>
    <t>Rua Edivaldo de Moraes</t>
  </si>
  <si>
    <t>Rua Octávio Bueno de Godoy</t>
  </si>
  <si>
    <t>Rua Cesário Corteze</t>
  </si>
  <si>
    <t>Rua Maria Itália Ronchesel Bagaiolo</t>
  </si>
  <si>
    <t>Avenida Lucílio Borgo</t>
  </si>
  <si>
    <t>Avenida Arnaldo Busatto</t>
  </si>
  <si>
    <t>Avenida Lucinio Borgo</t>
  </si>
  <si>
    <t>Rua José Sichieri</t>
  </si>
  <si>
    <t>Rua Rosa de Mattos Perlatti</t>
  </si>
  <si>
    <t>Rua Rosa Maciel Fagnani</t>
  </si>
  <si>
    <t>Rua Manoel Palácios Álvares</t>
  </si>
  <si>
    <t>Rua Lucy Pacheco de Almeida Prado</t>
  </si>
  <si>
    <t>Rua Maria Aparecida Panelli</t>
  </si>
  <si>
    <t>Rua Antonio Euclides Gonçalves</t>
  </si>
  <si>
    <t>Rua Eugenio Cellulare</t>
  </si>
  <si>
    <t>Rua Joaquim Victor Rodrigues</t>
  </si>
  <si>
    <t>Rua Roberto Pacheco de Almeida Prado</t>
  </si>
  <si>
    <t>Rua José Schieri</t>
  </si>
  <si>
    <t>Rua Otávio Conegundes de Souza</t>
  </si>
  <si>
    <t>Rua Nicole Vincensi</t>
  </si>
  <si>
    <t>Rua João Baldívia</t>
  </si>
  <si>
    <t>Rua Lúcia Camargo Aranha de Paula Leite</t>
  </si>
  <si>
    <t>Rua Cezário Corteze</t>
  </si>
  <si>
    <t>Rua Izabel Dearo Martins</t>
  </si>
  <si>
    <t>Rua Natale José Pirillo</t>
  </si>
  <si>
    <t>Rua Antônio Nascimento Teixeira</t>
  </si>
  <si>
    <t>Rua Geraldo Pacheco Navarro</t>
  </si>
  <si>
    <t>Rua Benjamin Maróstica</t>
  </si>
  <si>
    <t>Rua Carlota Reis do Amaral Carvalho</t>
  </si>
  <si>
    <t>Rua Oswaldo Contador</t>
  </si>
  <si>
    <t>Rua Romeu Ometto</t>
  </si>
  <si>
    <t>Avenida Arminda Victoria Furlani Bernardi</t>
  </si>
  <si>
    <t>Rua Rui Barbosa - de 1</t>
  </si>
  <si>
    <t>Rua Thomaz Gazzoli</t>
  </si>
  <si>
    <t>Rua José Arduino</t>
  </si>
  <si>
    <t>Rua Alvarino Gomes de Oliveira e Silva</t>
  </si>
  <si>
    <t>Rua Paulo Santo Franceschini</t>
  </si>
  <si>
    <t>Rua Doutor João Maria Carneiro de Lyra</t>
  </si>
  <si>
    <t>Rua Álvaro Souza e Silva</t>
  </si>
  <si>
    <t>Rua Dona Djanira Werneck de Almeida e Silva</t>
  </si>
  <si>
    <t>Rua Affonso Cotta</t>
  </si>
  <si>
    <t>Rua Joaquim Colo</t>
  </si>
  <si>
    <t>Rua Antônio Raffa</t>
  </si>
  <si>
    <t>Rua José Sampaio Góes</t>
  </si>
  <si>
    <t>Rua Nene Pires</t>
  </si>
  <si>
    <t>Rua Honor Luiz Brandão</t>
  </si>
  <si>
    <t>Rua Domingos Rufolo</t>
  </si>
  <si>
    <t>Rua Oscar Schwarz</t>
  </si>
  <si>
    <t>Rua Jamil Nassar</t>
  </si>
  <si>
    <t>Rua José Chiarato</t>
  </si>
  <si>
    <t>Rua Agostinho Poloni</t>
  </si>
  <si>
    <t>Rua Luiz Zanolla</t>
  </si>
  <si>
    <t>Rua João Nicola</t>
  </si>
  <si>
    <t>Rua Mário Meira Marsiglio</t>
  </si>
  <si>
    <t>Rua Salvador Graciano</t>
  </si>
  <si>
    <t>Rua Paulo Botelho de Almeida Prado - de 551</t>
  </si>
  <si>
    <t>Rua Família Torkomian</t>
  </si>
  <si>
    <t>Rua Judith Maria Flores Ferrucci</t>
  </si>
  <si>
    <t>Rua Alexandre Mattar</t>
  </si>
  <si>
    <t>Rua João Mathias Mira</t>
  </si>
  <si>
    <t>Rua Hermínio Mantelli</t>
  </si>
  <si>
    <t>Rua Ernesto Pires de Campos</t>
  </si>
  <si>
    <t>Rua Maria Aparecida Lucas</t>
  </si>
  <si>
    <t>Rua Adão Blassioli</t>
  </si>
  <si>
    <t>Rua Izidoro Conte</t>
  </si>
  <si>
    <t>Avenida Benedito Ferraz de Almeida Prado - de 1</t>
  </si>
  <si>
    <t>Rua Antônio Carlos Balbino</t>
  </si>
  <si>
    <t>Rua Ricardo Auler Júnior</t>
  </si>
  <si>
    <t>Rua José Marchesan</t>
  </si>
  <si>
    <t>Avenida João Ferraz Netto - de 402</t>
  </si>
  <si>
    <t>Rua Rui Barbosa - de 952</t>
  </si>
  <si>
    <t>Avenida Nene Galvão - de 2332</t>
  </si>
  <si>
    <t>Rua Otto Teodoro Auler</t>
  </si>
  <si>
    <t>Rua Zico Grizzo</t>
  </si>
  <si>
    <t>Rua Oswaldo Chiozzi</t>
  </si>
  <si>
    <t>Rua Doutor Ítalo Peccioli</t>
  </si>
  <si>
    <t>Rua Adelino Macacari</t>
  </si>
  <si>
    <t>Rua Frederico Quevedo</t>
  </si>
  <si>
    <t>Rua Saturnino de Campos Mello</t>
  </si>
  <si>
    <t>Rua Francisco Cardillo</t>
  </si>
  <si>
    <t>Rua Abrão Melatto</t>
  </si>
  <si>
    <t>Rua Atílio Zanato</t>
  </si>
  <si>
    <t>Rua Paulo Fiorelli</t>
  </si>
  <si>
    <t>Rua Ricardo Antônio Feijó Rosa</t>
  </si>
  <si>
    <t>Rua Albano Santinelli</t>
  </si>
  <si>
    <t>Rua Francisco Ortigosa</t>
  </si>
  <si>
    <t>Rua Claudete Roberto Bernini</t>
  </si>
  <si>
    <t>Rua João Carlos de Oliveira Leme</t>
  </si>
  <si>
    <t>Rua Roberto Padrenosso</t>
  </si>
  <si>
    <t>Rua Matheus Geraldo Buscariollo</t>
  </si>
  <si>
    <t>Rua Eletricista Manuel Martins - até 99998</t>
  </si>
  <si>
    <t>Rua Abílio Fernandes</t>
  </si>
  <si>
    <t>Rua João Baio</t>
  </si>
  <si>
    <t>Rua Ricardo Pengo</t>
  </si>
  <si>
    <t>Rua José Pinto de Moura</t>
  </si>
  <si>
    <t>Rua Raul Rizatto</t>
  </si>
  <si>
    <t>Rua Brás Mira Castro</t>
  </si>
  <si>
    <t>Rua Agricio Sgarbi</t>
  </si>
  <si>
    <t>Rua Nicola Orlandi</t>
  </si>
  <si>
    <t>Rua Pedro Boaventura</t>
  </si>
  <si>
    <t>Rua Ângelo Vendramini</t>
  </si>
  <si>
    <t>Rua Vitório Cogo</t>
  </si>
  <si>
    <t>Rua Maria Inês Bedani Martins da Costa</t>
  </si>
  <si>
    <t>Rua Doutor Agostinho de Oliveira</t>
  </si>
  <si>
    <t>Rua José Aranda</t>
  </si>
  <si>
    <t>Rua Alessio de Almeida</t>
  </si>
  <si>
    <t>Avenida Horácio Veríssimo Romão</t>
  </si>
  <si>
    <t>Rua Estela Aparecida Grizzo</t>
  </si>
  <si>
    <t>Rua Victório Marangoni</t>
  </si>
  <si>
    <t>Rua Waldomiro Serra</t>
  </si>
  <si>
    <t>Rua Doutor Antônio de Souza Amaral Filho</t>
  </si>
  <si>
    <t>Avenida Deputado João Lázaro de Almeida Prado</t>
  </si>
  <si>
    <t>Rua Pedro Paulo Fiorelli Filho</t>
  </si>
  <si>
    <t>Rua Dermeval Gomes</t>
  </si>
  <si>
    <t>Rua Sebastião Rabello</t>
  </si>
  <si>
    <t>Rua Salvio Pacheco de Almeida Prado - até 99998</t>
  </si>
  <si>
    <t>Rua Virgilio Campesi</t>
  </si>
  <si>
    <t>Rua Rui Barbosa - até 950</t>
  </si>
  <si>
    <t>Rua Tenente Navarro - até 80</t>
  </si>
  <si>
    <t>Rua Aristides Lobo Sobrinho - de 242</t>
  </si>
  <si>
    <t>Praça Doutor Lopes Rodrigues</t>
  </si>
  <si>
    <t>Rua Major Alfredo Sérvulo de Oliveira Romão</t>
  </si>
  <si>
    <t>Praça José Lourenço</t>
  </si>
  <si>
    <t>Rua Dona Silvéria</t>
  </si>
  <si>
    <t>Rua Paulino Maciel</t>
  </si>
  <si>
    <t>Praça Doutor Reynaldo Mattar</t>
  </si>
  <si>
    <t>Avenida Rodolpho Magnani</t>
  </si>
  <si>
    <t>Rua Angelo Grizzo</t>
  </si>
  <si>
    <t>Travessa Apparecida Anna Dua Cremasco</t>
  </si>
  <si>
    <t>Alameda Doutor José Reynaldo Carneiro Lyra</t>
  </si>
  <si>
    <t>Avenida Doutor Quinzinho</t>
  </si>
  <si>
    <t>Rua Rolando D'Amico</t>
  </si>
  <si>
    <t>Rua Luiz Brancaglion</t>
  </si>
  <si>
    <t>Rua Jacinto Barrietos</t>
  </si>
  <si>
    <t>Rua Gaudêncio Guacelli</t>
  </si>
  <si>
    <t>Praça Mário Pahim</t>
  </si>
  <si>
    <t>Rua Luiz Paiva</t>
  </si>
  <si>
    <t>Avenida Isaltino do Amaral Carvalho - até 1490</t>
  </si>
  <si>
    <t>Rua Victor Burjato</t>
  </si>
  <si>
    <t>Travessa Coronel Ricardo Auler</t>
  </si>
  <si>
    <t>Rua Marcelo Burini</t>
  </si>
  <si>
    <t>Rua Albino Busnardo</t>
  </si>
  <si>
    <t>Travessa José Veríssimo</t>
  </si>
  <si>
    <t>Rua Lourenço Garcia Quadrado</t>
  </si>
  <si>
    <t>Rua Anna Madaleto Sirino</t>
  </si>
  <si>
    <t>Travessa Murijó</t>
  </si>
  <si>
    <t>Rua José Meschine</t>
  </si>
  <si>
    <t>Rua Virgílio Franceschi</t>
  </si>
  <si>
    <t>Rua Prado Rocchi</t>
  </si>
  <si>
    <t>Rua Idelma</t>
  </si>
  <si>
    <t>Rua Doutor Miranda Júnior</t>
  </si>
  <si>
    <t>Rua Fernando Maldonado Loureiro</t>
  </si>
  <si>
    <t>Rua Domingos Grossi</t>
  </si>
  <si>
    <t>Rua Antonio Prado Lyra</t>
  </si>
  <si>
    <t>Rua Dona Olinda Maria Fontanari Franceschi</t>
  </si>
  <si>
    <t>Rua Dona Maria Ometto Franceschi</t>
  </si>
  <si>
    <t>Rua Francisco Alegro</t>
  </si>
  <si>
    <t>Rua Manoel Domingues dos Santos</t>
  </si>
  <si>
    <t>Rua Antônio Franceschi</t>
  </si>
  <si>
    <t>Avenida João Franceschi</t>
  </si>
  <si>
    <t>Rua Sueli Therezinha Franceschi Pelegrina</t>
  </si>
  <si>
    <t>Rua Jacinto Barrientos</t>
  </si>
  <si>
    <t>Praça Doutor Gildo Renda</t>
  </si>
  <si>
    <t>Rua Antônio Prado Lyra</t>
  </si>
  <si>
    <t>Rua Mário Sidney Franceschi</t>
  </si>
  <si>
    <t>Praça Hamilton Perlingeiro Júnior</t>
  </si>
  <si>
    <t>Avenida Nene Galvão - de 0622</t>
  </si>
  <si>
    <t>Rua Adolfo Sormani</t>
  </si>
  <si>
    <t>Rua Jamil Sarkis</t>
  </si>
  <si>
    <t>Rua Antônio Gianini</t>
  </si>
  <si>
    <t>Rua Doutor Edgard Caldas</t>
  </si>
  <si>
    <t>Rua Sebastião Agostinho Lima</t>
  </si>
  <si>
    <t>Rua José Midena</t>
  </si>
  <si>
    <t>Rua José Monari</t>
  </si>
  <si>
    <t>Rua Valentin Fava</t>
  </si>
  <si>
    <t>Rua Domingos Leonelli</t>
  </si>
  <si>
    <t>Rua Domingos Bachiega</t>
  </si>
  <si>
    <t>Rua Osório Negrão</t>
  </si>
  <si>
    <t>Rua Doutor Reynaldo Mattar</t>
  </si>
  <si>
    <t>Rua Doutor Miguel Nassif</t>
  </si>
  <si>
    <t>Rua Marcelo Ferreira de Castro</t>
  </si>
  <si>
    <t>Rua João Dyonisio</t>
  </si>
  <si>
    <t>Rua Giusephina Sanzovo Hernandez</t>
  </si>
  <si>
    <t>Rua Dona Aurora Basílio Ribeiro</t>
  </si>
  <si>
    <t>Rua Etelvino Ferraz Teixeira</t>
  </si>
  <si>
    <t>Rua Toselli de Calis</t>
  </si>
  <si>
    <t>Rua Doutor Miranda Junior</t>
  </si>
  <si>
    <t>Rua Raphael de Almeida Leite</t>
  </si>
  <si>
    <t>Rua Paulo Francisco Monte Alegre</t>
  </si>
  <si>
    <t>Rua Adão Frederico de Almeida</t>
  </si>
  <si>
    <t>Rua Tosseli de Callis</t>
  </si>
  <si>
    <t>Rua Manoel da Silva Pacheco</t>
  </si>
  <si>
    <t>Rua Gumercindo da Silva Floret</t>
  </si>
  <si>
    <t>Rua José Fornale</t>
  </si>
  <si>
    <t>Rua Augusto Ferrari</t>
  </si>
  <si>
    <t>Rua Jorge Buchalla</t>
  </si>
  <si>
    <t>Rua Elias Bichara Tabbal</t>
  </si>
  <si>
    <t>Rua José Giampietro</t>
  </si>
  <si>
    <t>Rua João Ronchesel</t>
  </si>
  <si>
    <t>Rua Luiz Spirandelli</t>
  </si>
  <si>
    <t>Rua Cesário Caramano</t>
  </si>
  <si>
    <t>Rua Professor Cassimiro Savio</t>
  </si>
  <si>
    <t>Rua Leopoldo de Oliveira</t>
  </si>
  <si>
    <t>Rua José de Oliveira Bettini</t>
  </si>
  <si>
    <t>Rua Fernando Baldini</t>
  </si>
  <si>
    <t>Rua César Sancinetti</t>
  </si>
  <si>
    <t>Rua Ester Rodrigues Borges</t>
  </si>
  <si>
    <t>Rua Wanderlei Mussi</t>
  </si>
  <si>
    <t>Rua Ângelo Anizi</t>
  </si>
  <si>
    <t>Rua José Ailon Peso</t>
  </si>
  <si>
    <t>Rua João Baptista Buoro</t>
  </si>
  <si>
    <t>Rua Manoel Tello</t>
  </si>
  <si>
    <t>Rua Antenor Antônio Brave</t>
  </si>
  <si>
    <t>Rua Maria do Carmo Victor</t>
  </si>
  <si>
    <t>Rua Felisberto Rossetto</t>
  </si>
  <si>
    <t>Rua Ernesto Gatto</t>
  </si>
  <si>
    <t>Rua Júlio Testa</t>
  </si>
  <si>
    <t>Rua Antônio Alonso Filho</t>
  </si>
  <si>
    <t>Rua Hermenegildo Momesso</t>
  </si>
  <si>
    <t>Rua José Agostinho Martins Galvão de Barros</t>
  </si>
  <si>
    <t>Rua Eduardo Perlatti</t>
  </si>
  <si>
    <t>Rua José Félix Borges</t>
  </si>
  <si>
    <t>Rua Terezinha Rossetto Bachiega</t>
  </si>
  <si>
    <t>Rua Noberto Bueno</t>
  </si>
  <si>
    <t>Rua Osvaldo Brizzi</t>
  </si>
  <si>
    <t>Rua Victor Spatti</t>
  </si>
  <si>
    <t>Rua Braúlio Medina</t>
  </si>
  <si>
    <t>Rua Paulo Augusto Alves Ferreira</t>
  </si>
  <si>
    <t>Avenida João Franceschi - de 1</t>
  </si>
  <si>
    <t>Avenida Desembargador João Baptista de Arruda Sampaio</t>
  </si>
  <si>
    <t>Rua Arcílio Meschini</t>
  </si>
  <si>
    <t>Rua Doutor Alceu Ferraz Costa</t>
  </si>
  <si>
    <t>Rua Firmino Padim</t>
  </si>
  <si>
    <t>Rua Alípio Dutra</t>
  </si>
  <si>
    <t>Rua José Ornelio Moschetta</t>
  </si>
  <si>
    <t>Rua João Dalpino</t>
  </si>
  <si>
    <t>Rua Gumercindo Campana</t>
  </si>
  <si>
    <t>Rua Ludovico Zanin</t>
  </si>
  <si>
    <t>Rua Antônio José Paleari</t>
  </si>
  <si>
    <t>Rua José Pires de Campos Sobrinho</t>
  </si>
  <si>
    <t>Rua José Antunes da Silva</t>
  </si>
  <si>
    <t>Rua Waldemar Antônio Meschini</t>
  </si>
  <si>
    <t>Rua Domício dos Santos</t>
  </si>
  <si>
    <t>Rua Manoel Santiago</t>
  </si>
  <si>
    <t>Rua Luiz Perezin</t>
  </si>
  <si>
    <t>Avenida Arminda Victória Furlani Bernardi</t>
  </si>
  <si>
    <t>Rua Sebastião Victor</t>
  </si>
  <si>
    <t>Rua José Romão Cruz</t>
  </si>
  <si>
    <t>Rua Maria Odila Pires de Campos</t>
  </si>
  <si>
    <t>Rua Dirce Bernardi Pena</t>
  </si>
  <si>
    <t>Rua Capitão Antônio Nardy Vasconcelos</t>
  </si>
  <si>
    <t>Rua Andrea Bernardi</t>
  </si>
  <si>
    <t>Rua Orsola Dandrea</t>
  </si>
  <si>
    <t>Rua Arquiteto Leonardo Furlani</t>
  </si>
  <si>
    <t>Rua Professora Maria Bovechio de Lavit</t>
  </si>
  <si>
    <t>Rua Carmela Bernardi Toscano</t>
  </si>
  <si>
    <t>Rua Tercília Bernardi Cruz</t>
  </si>
  <si>
    <t>Avenida José Antônio Franceschi</t>
  </si>
  <si>
    <t>Rua Armando Poloniato</t>
  </si>
  <si>
    <t>Rua Alcídio Angelo Voltolim</t>
  </si>
  <si>
    <t>Rua Abel de Carvalho</t>
  </si>
  <si>
    <t>Rua Antonio Romani</t>
  </si>
  <si>
    <t>Rua Vicente Contador Júnior</t>
  </si>
  <si>
    <t>Rua Atílio Bastóchio</t>
  </si>
  <si>
    <t>Rua João Alberto de Oliveira Brandão</t>
  </si>
  <si>
    <t>Rua José Ruiz</t>
  </si>
  <si>
    <t>Rua Edmur Frabetti</t>
  </si>
  <si>
    <t>Rua Domingos Crespilho</t>
  </si>
  <si>
    <t>Rua Cyro André Ferraz Freitas</t>
  </si>
  <si>
    <t>Avenida Diogenes Marchesan</t>
  </si>
  <si>
    <t>Rua André Thizio Galvão</t>
  </si>
  <si>
    <t>Rua Raphael Pedro Forte</t>
  </si>
  <si>
    <t>Avenida Oreste Morandi</t>
  </si>
  <si>
    <t>Rua Laerth Maziero</t>
  </si>
  <si>
    <t>Rua Antonio Carvalho</t>
  </si>
  <si>
    <t>Rua Alci Salvador</t>
  </si>
  <si>
    <t>Rua Claudio Correia</t>
  </si>
  <si>
    <t>Rua Carlos Quaglia</t>
  </si>
  <si>
    <t xml:space="preserve">Avenida Doutor Quinzinho, 511 Loja 55 </t>
  </si>
  <si>
    <t>Alameda Doutor Júlio Esperança - de 142</t>
  </si>
  <si>
    <t>Travessa Pereira Lima - até 110</t>
  </si>
  <si>
    <t>Rua Olavo Bilac - até 100</t>
  </si>
  <si>
    <t>Rua Santa Terezinha - até 400</t>
  </si>
  <si>
    <t>Praça Moacyr Salvador</t>
  </si>
  <si>
    <t>Rua Joaquim Ferreira do Amaral</t>
  </si>
  <si>
    <t>Rua Gumercindo do Amaral Carvalho</t>
  </si>
  <si>
    <t>Alameda Nossa Senhora do Patrocínio</t>
  </si>
  <si>
    <t>Rua João Peccioli</t>
  </si>
  <si>
    <t>Rua José Carlos Pavanelli</t>
  </si>
  <si>
    <t>Rua Raphael Waldrighi</t>
  </si>
  <si>
    <t>Alameda Coronel Leme do Prado</t>
  </si>
  <si>
    <t>Alameda Francisco Pacheco</t>
  </si>
  <si>
    <t>Alameda Coronel Paula Prado</t>
  </si>
  <si>
    <t>Rua Doutor José Procópio Junqueira</t>
  </si>
  <si>
    <t>Rua Dona Antônia Ribeiro de Barros Freitas</t>
  </si>
  <si>
    <t>Praça João Pacheco</t>
  </si>
  <si>
    <t>Praça Izaltino Sampaio Góis</t>
  </si>
  <si>
    <t>Praça Sampaio Leite</t>
  </si>
  <si>
    <t>Rua Alcides Ribeiro de Barros</t>
  </si>
  <si>
    <t>Rua Francisco de Assis Bueno</t>
  </si>
  <si>
    <t>Rua Manuel Pires de Campos</t>
  </si>
  <si>
    <t>Alameda Lourenço Avelino</t>
  </si>
  <si>
    <t>Alameda João da Costa Sampaio</t>
  </si>
  <si>
    <t>Rua Luciano Pacheco de Almeida Prado</t>
  </si>
  <si>
    <t>Praça João Prado de Almeida Pacheco</t>
  </si>
  <si>
    <t>Rua Edgard Galvão de Franca</t>
  </si>
  <si>
    <t>Rua José Thomaz Nabuco de Araújo</t>
  </si>
  <si>
    <t>Rua Cândido Galvão de Barros Franca</t>
  </si>
  <si>
    <t>Rua Professor Augusto Oliveira de Souza</t>
  </si>
  <si>
    <t>Rua Paulo do Amaral Machado</t>
  </si>
  <si>
    <t>Rua Doutor Waldo Ferraz Costa</t>
  </si>
  <si>
    <t>Avenida José Galdino do Amaral Carvalho - até 300</t>
  </si>
  <si>
    <t>Rua Jonas de Toledo Arruda</t>
  </si>
  <si>
    <t>Rua Octávio Paes de Barros</t>
  </si>
  <si>
    <t>Rua Joel de Barros Fagundes</t>
  </si>
  <si>
    <t>Rua Tutu Arruda</t>
  </si>
  <si>
    <t>Avenida Prefeito Luiz Liarte</t>
  </si>
  <si>
    <t>Rua Humberto Campana</t>
  </si>
  <si>
    <t>Rua Padre Bonilha</t>
  </si>
  <si>
    <t>Rua Orlando Moreto</t>
  </si>
  <si>
    <t>Rua Jovelino do Amaral Camargo</t>
  </si>
  <si>
    <t>Rua Antônio Ferreira Dias</t>
  </si>
  <si>
    <t>Rua Osório Ferreira Dias</t>
  </si>
  <si>
    <t>Rua Graciano Vianna</t>
  </si>
  <si>
    <t>Rua Raphael Guidugli</t>
  </si>
  <si>
    <t>Avenida Valdette Aparecida Veronese</t>
  </si>
  <si>
    <t>Rua Júlio Vono</t>
  </si>
  <si>
    <t>Rua Tancredo Costa</t>
  </si>
  <si>
    <t>Rua Namitalla Bauab</t>
  </si>
  <si>
    <t>Avenida Nene Galvão - até 620</t>
  </si>
  <si>
    <t>Rua Tenente Doria</t>
  </si>
  <si>
    <t>Rua Aristides Souza Ferraz</t>
  </si>
  <si>
    <t>Rua Oscar Piconez</t>
  </si>
  <si>
    <t>Rua Soldado Pinheiro Araújo</t>
  </si>
  <si>
    <t>Rua Contador Zinho</t>
  </si>
  <si>
    <t>Rua Chico Monte Alegre</t>
  </si>
  <si>
    <t>Rua Daniel Feijó</t>
  </si>
  <si>
    <t>Rua Giordano Stiarbi</t>
  </si>
  <si>
    <t>Rua Raphael Behar</t>
  </si>
  <si>
    <t>Rua Ítalo Arlindo Barchi</t>
  </si>
  <si>
    <t>Rua Olindo Massola</t>
  </si>
  <si>
    <t>Rua Clementino Grizzo</t>
  </si>
  <si>
    <t>Rua Lázaro Tupy Monteiro</t>
  </si>
  <si>
    <t>Rua Arlindo Rett Primo</t>
  </si>
  <si>
    <t>Rua Roberto Dornellas</t>
  </si>
  <si>
    <t>Rua Geraldo Pires de Campos</t>
  </si>
  <si>
    <t>Rua Alcindo Gomes Altimari</t>
  </si>
  <si>
    <t>Rua Professor Carlos de Oliveira Gonzaga</t>
  </si>
  <si>
    <t>Rua Joaquim da Silva Rabello</t>
  </si>
  <si>
    <t>Rua Belizário Zanatto</t>
  </si>
  <si>
    <t>Rua Yolanda Mussi Troijo</t>
  </si>
  <si>
    <t>Rua Clóvis Bergamin</t>
  </si>
  <si>
    <t>Rua José Carrara</t>
  </si>
  <si>
    <t>Rua Ricardo Battochio</t>
  </si>
  <si>
    <t>Rua Manoel Gusto</t>
  </si>
  <si>
    <t>Rua Comandante Aristeu Cerqueira Leite</t>
  </si>
  <si>
    <t>Rua Sebastião Serra</t>
  </si>
  <si>
    <t>Rua Antonio Caramano</t>
  </si>
  <si>
    <t>Rua Joaquina Maria Madalena</t>
  </si>
  <si>
    <t>Rua Maria Aparecida Burjatto Zanatto</t>
  </si>
  <si>
    <t>Rua Waldomiro Mesquita</t>
  </si>
  <si>
    <t>Rua José de Almeida Pacheco</t>
  </si>
  <si>
    <t>Rua Orpheu Delfino</t>
  </si>
  <si>
    <t>Rua Silvia Regina da Silva</t>
  </si>
  <si>
    <t>Rua Primo Antônio Marson</t>
  </si>
  <si>
    <t>Rua Caetano Zafra Chancez</t>
  </si>
  <si>
    <t>Rua Antonio Furlanetti</t>
  </si>
  <si>
    <t>Rua Neco Alfaiate</t>
  </si>
  <si>
    <t>Rua Durval Alves de Souza</t>
  </si>
  <si>
    <t>Rua Eduardo Bertachini</t>
  </si>
  <si>
    <t>Alameda Coronel Miranda Prado</t>
  </si>
  <si>
    <t>Rua José Grana</t>
  </si>
  <si>
    <t>Rua Juarez Pacheco Almeida Prado</t>
  </si>
  <si>
    <t>Rua Doutor Alcindo Ferraz Pahim</t>
  </si>
  <si>
    <t>Rua José Pelegrina</t>
  </si>
  <si>
    <t>Rua João Manuel Caseiro</t>
  </si>
  <si>
    <t>Avenida João de Moraes Prado Filho</t>
  </si>
  <si>
    <t>Avenida Antônio Adib Chammas</t>
  </si>
  <si>
    <t>Rua Domingos Frangipani</t>
  </si>
  <si>
    <t>Rua Miguel Aiub</t>
  </si>
  <si>
    <t>Rua César Pereira da Silva Machado</t>
  </si>
  <si>
    <t>Rua Antônio Hernandes</t>
  </si>
  <si>
    <t>Rua Dona Leonidia Ribeiro de Aguiar Prado</t>
  </si>
  <si>
    <t>Avenida Décio Pacheco de Almeida Prado</t>
  </si>
  <si>
    <t>Rua Dona Cacilda Gomes de Almeida Coelho</t>
  </si>
  <si>
    <t>Rua Cláudio Furquim de Almeida Prado</t>
  </si>
  <si>
    <t>Praça Coronel João Baptista de Miranda Prado</t>
  </si>
  <si>
    <t>Rua Sinésio de Miranda Prado</t>
  </si>
  <si>
    <t>Rua Doutor João Baptista de Miranda Prado Júnior</t>
  </si>
  <si>
    <t>Rua Antônio Ferreira dos Santos</t>
  </si>
  <si>
    <t>Rua Doutor Gazzi Amin Chahur</t>
  </si>
  <si>
    <t>Rua Dona Piedade Toledo Gomes</t>
  </si>
  <si>
    <t>Rua Targino Grizzo</t>
  </si>
  <si>
    <t>Rua Alberto Augusto Teixeira</t>
  </si>
  <si>
    <t>Rua Professor José Lima</t>
  </si>
  <si>
    <t>Rua José Ferreira de Castilho Neto</t>
  </si>
  <si>
    <t>Rua Constantino Fraga de Toledo Arruda</t>
  </si>
  <si>
    <t>Rua Miguel Antônio Forastieri</t>
  </si>
  <si>
    <t>Rua José Nabuco</t>
  </si>
  <si>
    <t>Rua Leonardo Pedro Forte</t>
  </si>
  <si>
    <t>Rua João Pavanelli</t>
  </si>
  <si>
    <t>Avenida José Galdino do Amaral Carvalho - de 302</t>
  </si>
  <si>
    <t>Praça Pedro Martins Peres</t>
  </si>
  <si>
    <t>Rua Romano Matiello</t>
  </si>
  <si>
    <t>Rua João Buscariolo</t>
  </si>
  <si>
    <t>Rua Eduardo Cesarino Brandão</t>
  </si>
  <si>
    <t>Rua Arthur Busatto</t>
  </si>
  <si>
    <t>Rua Jamil Buchalla</t>
  </si>
  <si>
    <t>Rua Renato Brill</t>
  </si>
  <si>
    <t>Rua Antônio Avelino Oliveira</t>
  </si>
  <si>
    <t>Rua Antônio Canhos</t>
  </si>
  <si>
    <t>Avenida Darcy Antônio da Silva</t>
  </si>
  <si>
    <t>Rua José D'Amico</t>
  </si>
  <si>
    <t>Rua José Borgo</t>
  </si>
  <si>
    <t>Rua José Contador Júnior</t>
  </si>
  <si>
    <t>Rua Inocêncio Marchesan</t>
  </si>
  <si>
    <t>Rua Dergon Nassif</t>
  </si>
  <si>
    <t>Rua Coronel Manoel José Coimbra</t>
  </si>
  <si>
    <t>Rua Rosquin Antônio Izar</t>
  </si>
  <si>
    <t>Praça Dona Mariquinha Pacheco</t>
  </si>
  <si>
    <t>Rua Giácomo Cocatto</t>
  </si>
  <si>
    <t>Rua Alfredo Favero</t>
  </si>
  <si>
    <t>Rua Caetano Eugênio Gonçalves</t>
  </si>
  <si>
    <t>Rua José Beraldo</t>
  </si>
  <si>
    <t>Praça Deolinda Morales Roma</t>
  </si>
  <si>
    <t>Avenida José Maria de Almeida Prado</t>
  </si>
  <si>
    <t>Praça Júlio de Mesquita Neto</t>
  </si>
  <si>
    <t>Rua Romeu Crozera</t>
  </si>
  <si>
    <t>Rua Pedro Antônio Gimenez</t>
  </si>
  <si>
    <t>Avenida João Lourenço Pires de Campos</t>
  </si>
  <si>
    <t>Rua José Massucato</t>
  </si>
  <si>
    <t>Rua Pedro Rúbio</t>
  </si>
  <si>
    <t>Rua Camilo Marchesani</t>
  </si>
  <si>
    <t>Rua Nassib Buchala</t>
  </si>
  <si>
    <t>Rua Luiz Scorsafava</t>
  </si>
  <si>
    <t>Rua Cônego Bento</t>
  </si>
  <si>
    <t>Rua Eugênio Zago</t>
  </si>
  <si>
    <t>Rua José Ruy D'Amico</t>
  </si>
  <si>
    <t>Avenida José Eduardo do Amaral Carvalho</t>
  </si>
  <si>
    <t>Rua Zilah de Souza Gomes</t>
  </si>
  <si>
    <t>Rua Cézar Monterosso</t>
  </si>
  <si>
    <t>Rua Josias Nucci</t>
  </si>
  <si>
    <t>Rua Mário Evaldo Marinho</t>
  </si>
  <si>
    <t>Rua Vicente Di Chiachio Sobrinho</t>
  </si>
  <si>
    <t>Rua João Lameza</t>
  </si>
  <si>
    <t>Rua Galileu Reginato</t>
  </si>
  <si>
    <t>Rua Valentin Zanutto</t>
  </si>
  <si>
    <t>Rua Salustiano Pinto Galdino</t>
  </si>
  <si>
    <t>Rua Antônio Pereira Campanha</t>
  </si>
  <si>
    <t>Rua Mário Ivo de Oliveira</t>
  </si>
  <si>
    <t>Rua Décio Antônio Priori</t>
  </si>
  <si>
    <t>Rua Tuffic Nicolau</t>
  </si>
  <si>
    <t>Rua Arlindo Masiero</t>
  </si>
  <si>
    <t>Rua Salvador Borges</t>
  </si>
  <si>
    <t>Rua Domingos Terreri</t>
  </si>
  <si>
    <t>Rua João Baptista Bagaiolo</t>
  </si>
  <si>
    <t>Rua José Fernandes Bagaiolo</t>
  </si>
  <si>
    <t>Rua Florindo Mello</t>
  </si>
  <si>
    <t>Rua Adalto Michellin</t>
  </si>
  <si>
    <t>Rua Agnello Lourenção</t>
  </si>
  <si>
    <t>Rua Alvino Silva</t>
  </si>
  <si>
    <t>Rua Egydio Coradi Beltrami</t>
  </si>
  <si>
    <t>Rua Horácio Tortolano</t>
  </si>
  <si>
    <t>Rua Izolina Rubim Camargo</t>
  </si>
  <si>
    <t>Rua João Ambrósio</t>
  </si>
  <si>
    <t>Rua Joaquim Antonio Vendramini</t>
  </si>
  <si>
    <t>Rua José Garcia Pereira</t>
  </si>
  <si>
    <t>Rua José Guarino Lameza</t>
  </si>
  <si>
    <t>Rua José Moya</t>
  </si>
  <si>
    <t>Rua Pedro Morandi</t>
  </si>
  <si>
    <t>Rodovia SP-304 Jaú-Dois Córregos Km 6</t>
  </si>
  <si>
    <t>Avenida José Masiero</t>
  </si>
  <si>
    <t>Rua Ronald Antonio Franceschi</t>
  </si>
  <si>
    <t>Rua Rodolpho Alexandre Martinelli</t>
  </si>
  <si>
    <t>Rua Giácomo Grizzo</t>
  </si>
  <si>
    <t>Rua Álvaro Santos Teixeira</t>
  </si>
  <si>
    <t>Rua Romeu Boaventura</t>
  </si>
  <si>
    <t>Rua Gumercindo Veronese</t>
  </si>
  <si>
    <t>Rua José Roberto Buscariollo</t>
  </si>
  <si>
    <t>Rua Fiordemundo Marolla</t>
  </si>
  <si>
    <t>Rua Benjamim Fantin</t>
  </si>
  <si>
    <t>Rua Vitório Nascimben</t>
  </si>
  <si>
    <t>Rua Antonieta Carinhato</t>
  </si>
  <si>
    <t>Rua Felisberto Tirollo</t>
  </si>
  <si>
    <t>Rua Fernando Waldrighi</t>
  </si>
  <si>
    <t>Rua Mário Tirollo</t>
  </si>
  <si>
    <t>Rua Ricardo Grizzo</t>
  </si>
  <si>
    <t>Rua Luiz Pengo</t>
  </si>
  <si>
    <t xml:space="preserve">Rodovia SP-304 Jaú-Dois Córregos Km 6, km 6 </t>
  </si>
  <si>
    <t>Rua Antônio Carlos Nunes Tamanini</t>
  </si>
  <si>
    <t>Rua Arlindo Júnior da Silva Nunes</t>
  </si>
  <si>
    <t>Rua João Massola</t>
  </si>
  <si>
    <t>Rua Frederico Navas</t>
  </si>
  <si>
    <t>Rua Romeu Claro</t>
  </si>
  <si>
    <t>Rua Luiz Carinhato</t>
  </si>
  <si>
    <t>Avenida João Mandruzatto</t>
  </si>
  <si>
    <t>Rua João Roselli</t>
  </si>
  <si>
    <t>Rua João Mandruzatto</t>
  </si>
  <si>
    <t>Rua Benedito Manoel</t>
  </si>
  <si>
    <t>Rua Celeste Pontalti</t>
  </si>
  <si>
    <t>Rua Raimundo da Silva</t>
  </si>
  <si>
    <t>Rua Marcos Paes Pedroso</t>
  </si>
  <si>
    <t>Rua Jorge Marcelino</t>
  </si>
  <si>
    <t>Rua Luiz Lúcio</t>
  </si>
  <si>
    <t>Rua Adalgisa Grizzo</t>
  </si>
  <si>
    <t>Rua Júlio Antônio de Mattos</t>
  </si>
  <si>
    <t>Rua Augusto Roscani</t>
  </si>
  <si>
    <t>Rua João Moya</t>
  </si>
  <si>
    <t>Rua Antônio Camerotte</t>
  </si>
  <si>
    <t>Rua Edson Merighi</t>
  </si>
  <si>
    <t>Rua Pérsio Guerra D'Amico</t>
  </si>
  <si>
    <t>Rua Crescencio Gonçalves</t>
  </si>
  <si>
    <t>Rua Dileto Celulari</t>
  </si>
  <si>
    <t>Rua Arlindo Aparecido da Silva</t>
  </si>
  <si>
    <t>Rua Elisa Conte Caperutto</t>
  </si>
  <si>
    <t>Avenida Alberto Masiero</t>
  </si>
  <si>
    <t>Avenida Pedro Bianco</t>
  </si>
  <si>
    <t>Avenida Primo Gazzolli</t>
  </si>
  <si>
    <t>Avenida Paulo Ronchesel</t>
  </si>
  <si>
    <t>Rua Horácio Suriano</t>
  </si>
  <si>
    <t>Rua Virgílio Mantovanelli</t>
  </si>
  <si>
    <t>Rua Vítor Cerino</t>
  </si>
  <si>
    <t>Rua Albino Rafani</t>
  </si>
  <si>
    <t>Rua Paschoal Salmazo</t>
  </si>
  <si>
    <t>Avenida Prefeito Doutor Alfeu Fabris</t>
  </si>
  <si>
    <t>Avenida Doutor Ary Ferreira Dias</t>
  </si>
  <si>
    <t>Rua Saul Galvão de Barros Franca</t>
  </si>
  <si>
    <t>Rua José Ignacio Curi</t>
  </si>
  <si>
    <t>Rua Eugênio Bagaiolo</t>
  </si>
  <si>
    <t>Rua Luiz Bagaiolo</t>
  </si>
  <si>
    <t>Rua Benedito Libonório</t>
  </si>
  <si>
    <t>Rua Prefeito Francisco Pires de Campos</t>
  </si>
  <si>
    <t>Rua Alberico Biazotto</t>
  </si>
  <si>
    <t>Rua João Bortolucci</t>
  </si>
  <si>
    <t>Rua João Paulo Almeida Leite</t>
  </si>
  <si>
    <t>Rua Joaquim Midena</t>
  </si>
  <si>
    <t>Rua Luiz Pansieri</t>
  </si>
  <si>
    <t>Rua Santo Brancaglion</t>
  </si>
  <si>
    <t>Rua Albertina Bueno Campana</t>
  </si>
  <si>
    <t>Rua Helena Noemi Almeida Leite</t>
  </si>
  <si>
    <t>Rua Primo Schiavo</t>
  </si>
  <si>
    <t>Rua Ugo Munerato</t>
  </si>
  <si>
    <t>Rua José Prado de Almeida Pacheco</t>
  </si>
  <si>
    <t>Rua Maria Helena Contador de Campos Mello</t>
  </si>
  <si>
    <t>Rua Nicolau Soufen</t>
  </si>
  <si>
    <t>Rua Júlio Jacob</t>
  </si>
  <si>
    <t>Rua Vinicio Frangipani</t>
  </si>
  <si>
    <t>Rua Ângelo Mussio</t>
  </si>
  <si>
    <t>Rua Saturno Rossato</t>
  </si>
  <si>
    <t>Rua Alcides Brizzi</t>
  </si>
  <si>
    <t>Rua Horácio Salvador</t>
  </si>
  <si>
    <t>Rua João Geraldo Claro</t>
  </si>
  <si>
    <t>Rua Antônio Fernandes Navarro</t>
  </si>
  <si>
    <t>Rua Nelson Ferraz de Almeida Prado</t>
  </si>
  <si>
    <t>Rua Manoel Lyra</t>
  </si>
  <si>
    <t>Rua Geraldo Muzolon</t>
  </si>
  <si>
    <t>Rua Joel Ninno</t>
  </si>
  <si>
    <t>Avenida João Chammas</t>
  </si>
  <si>
    <t>Rua Salustino Garrido</t>
  </si>
  <si>
    <t>Rua Joaquim Feliciano da Silva</t>
  </si>
  <si>
    <t>Rua José Bassioli</t>
  </si>
  <si>
    <t>Rua Adílio Santos</t>
  </si>
  <si>
    <t>Rua Fernão Ferraz do Amaral</t>
  </si>
  <si>
    <t>Rua Antônio Bienzobas</t>
  </si>
  <si>
    <t>Rua João Sorani</t>
  </si>
  <si>
    <t>Rua Dante Lazzari</t>
  </si>
  <si>
    <t>Rua Estelio Zen</t>
  </si>
  <si>
    <t>Rua Vereador João Buoro</t>
  </si>
  <si>
    <t>Rua Rodolpho Barban</t>
  </si>
  <si>
    <t>Avenida Doutor Luciano Pacheco de Almeida Prado Neto</t>
  </si>
  <si>
    <t>Rua José Blassioli</t>
  </si>
  <si>
    <t>Rua Augusto Caseiro</t>
  </si>
  <si>
    <t>Avenida Monsenhor Serra</t>
  </si>
  <si>
    <t>Rua João Sajovic</t>
  </si>
  <si>
    <t>Rua Eugênio de Luca</t>
  </si>
  <si>
    <t>Rua Virginio Andriotti</t>
  </si>
  <si>
    <t>Rua Antônio Fava Sobrinho</t>
  </si>
  <si>
    <t>Rua Doutor Alípio Prado</t>
  </si>
  <si>
    <t>Rua Domingos de Callis</t>
  </si>
  <si>
    <t>Rua Sérgio Padim</t>
  </si>
  <si>
    <t>Rua Ângelo Maria Sancinetti</t>
  </si>
  <si>
    <t>Rua João Pelegrina</t>
  </si>
  <si>
    <t>Rua Nelson Ferraz Navarro</t>
  </si>
  <si>
    <t>Rua Norberto Leonelli Filho</t>
  </si>
  <si>
    <t>Rua Misael Simões Barbosa</t>
  </si>
  <si>
    <t>Rua Ariosvaldo de Andrade</t>
  </si>
  <si>
    <t>Rua Ângelo Miras</t>
  </si>
  <si>
    <t>Rua Francisco Alcantu</t>
  </si>
  <si>
    <t>Rua João Redi</t>
  </si>
  <si>
    <t>Rua José Marconi</t>
  </si>
  <si>
    <t>Rua Izaltino Sampaio Góes</t>
  </si>
  <si>
    <t>Rua Gavino Ferrari</t>
  </si>
  <si>
    <t>Avenida Antônio de Almeida Pacheco</t>
  </si>
  <si>
    <t>Rodovia Comandante João Ribeiro de Barros (SP 225) - do km 183,000 ao km 186,000</t>
  </si>
  <si>
    <t>Avenida Lourenço Netto de Almeida Prado</t>
  </si>
  <si>
    <t>Avenida João Lorenzon</t>
  </si>
  <si>
    <t>Rua José Carlos de Sampaio Castro</t>
  </si>
  <si>
    <t>Rua Carmela Cardillo</t>
  </si>
  <si>
    <t>Rua Armando Roberto Monterosso</t>
  </si>
  <si>
    <t>Rua Guilherme Perondi</t>
  </si>
  <si>
    <t>Rua Rosa Gomes Paghete</t>
  </si>
  <si>
    <t>Rua Vereador Hildo Francisco Matiello Alcantú</t>
  </si>
  <si>
    <t>Rua Guilherme Antonio Cestari</t>
  </si>
  <si>
    <t>Rua Benedito Borges Filho</t>
  </si>
  <si>
    <t>Rua Ofélia Bedani Teixeira</t>
  </si>
  <si>
    <t>Avenida Cleisson Braggion Peralta</t>
  </si>
  <si>
    <t>Rua Rolando Mazza</t>
  </si>
  <si>
    <t>Rodovia Otávio Pacheco de Almeida Prado</t>
  </si>
  <si>
    <t>Rua Nestor de Oliveira Campos</t>
  </si>
  <si>
    <t>Rua Lídia D'Amico</t>
  </si>
  <si>
    <t>Rua Adão João Foganholo</t>
  </si>
  <si>
    <t>Rua Dionísio Grametto</t>
  </si>
  <si>
    <t>Rodovia Deputado Amauri Barroso de Souza (Até o Km 4)</t>
  </si>
  <si>
    <t>Rua Abílio Belluca</t>
  </si>
  <si>
    <t>Rua Sebastião Ribeiro de Barros</t>
  </si>
  <si>
    <t>Rua Dona Margarida de Oliveira Ribeiro de Barros</t>
  </si>
  <si>
    <t>Rua David Richieri</t>
  </si>
  <si>
    <t>Rua Tuffic Mattar</t>
  </si>
  <si>
    <t>Rua Marcos dos Santos</t>
  </si>
  <si>
    <t>Rua Caetano Grizzo</t>
  </si>
  <si>
    <t>Rua Orlando Borges</t>
  </si>
  <si>
    <t>Rua Augusto Antonio Rinaldi</t>
  </si>
  <si>
    <t>Rua Wilma Aparecida Fraschetti</t>
  </si>
  <si>
    <t>Rua Diogo Gabira Moreno</t>
  </si>
  <si>
    <t>Rua Maria Alfreda Pedroso Pacheco</t>
  </si>
  <si>
    <t>Rua Darly Galli Vono</t>
  </si>
  <si>
    <t>Rua Claudinei Raul Toretta</t>
  </si>
  <si>
    <t>Rua Osvaldo Barros de Toledo</t>
  </si>
  <si>
    <t>Rua Guerino Zanolla</t>
  </si>
  <si>
    <t>Rua Luiz Carlos Foganholo Testa</t>
  </si>
  <si>
    <t>Rua José Merchan Ferraz</t>
  </si>
  <si>
    <t>Rua Doutor Luiz Hilst</t>
  </si>
  <si>
    <t>Rua Maria Thereza de Conte Guidugli</t>
  </si>
  <si>
    <t>Rua Gercindo Rett</t>
  </si>
  <si>
    <t>Avenida Doutor Wanderico de Arruda Moraes</t>
  </si>
  <si>
    <t>Rua Leontina do Prado</t>
  </si>
  <si>
    <t>Rua Hilário Rios</t>
  </si>
  <si>
    <t>Rua Daniel Buscariollo</t>
  </si>
  <si>
    <t>Rua Leonardo Pavanelli</t>
  </si>
  <si>
    <t>Rua Sebastião Alves Pereira</t>
  </si>
  <si>
    <t>Rua Amadeu Morelli</t>
  </si>
  <si>
    <t>Rua Egydio Regis Matiello</t>
  </si>
  <si>
    <t>Rua Amalin Zegaib Curi</t>
  </si>
  <si>
    <t>Avenida João Batista Moreno</t>
  </si>
  <si>
    <t>Avenida Frei Galvão</t>
  </si>
  <si>
    <t>Rua Jacob Bufara</t>
  </si>
  <si>
    <t>Rua Josef Ernst Mechler</t>
  </si>
  <si>
    <t>Rua Alfredo Lupo</t>
  </si>
  <si>
    <t>Avenida Edward Sávio</t>
  </si>
  <si>
    <t>Rua Geraldo Maziero</t>
  </si>
  <si>
    <t>Rua Helena de Lourenço Buscariolo</t>
  </si>
  <si>
    <t>Rua Mauro de Abreu</t>
  </si>
  <si>
    <t>Rua José Ruiz Panucci</t>
  </si>
  <si>
    <t>Rua João Pucci</t>
  </si>
  <si>
    <t>Rua Francisco Caramano</t>
  </si>
  <si>
    <t>Rua Carlos Roberto de Souza Gomes</t>
  </si>
  <si>
    <t>Rua Fernando Garcia</t>
  </si>
  <si>
    <t>Rua Geraldo Barbosa de Souza</t>
  </si>
  <si>
    <t>Rua Carmella Placidelli Giglioti</t>
  </si>
  <si>
    <t>Rua Fuad Pedro Izar</t>
  </si>
  <si>
    <t>Rua Doutor Fernando José de Araujo Neves</t>
  </si>
  <si>
    <t>Rua Orlando Bosco</t>
  </si>
  <si>
    <t>Rua Waldemar Antonio Andriotti</t>
  </si>
  <si>
    <t>Rua Doutor Giovani Motti</t>
  </si>
  <si>
    <t>Rua Doutor Omar Abdo</t>
  </si>
  <si>
    <t>Rua Antonio Dias</t>
  </si>
  <si>
    <t>Rua Renato Pires de Campos</t>
  </si>
  <si>
    <t>Rua Doutor Arnaldo Lyra de Almeida Prado</t>
  </si>
  <si>
    <t>Rua Durval Gambarini</t>
  </si>
  <si>
    <t>Rua Antonio Mantelli</t>
  </si>
  <si>
    <t>Rua Jorge Marques de Oliveira</t>
  </si>
  <si>
    <t>Rua Domingos Raphael Almeida Leite</t>
  </si>
  <si>
    <t>Rua Olímpio Magon</t>
  </si>
  <si>
    <t>Rua Severino Caramano</t>
  </si>
  <si>
    <t>Rua Abib Soufen</t>
  </si>
  <si>
    <t>Rua Caetano Gigliotti</t>
  </si>
  <si>
    <t>Rua Wilby Rossi</t>
  </si>
  <si>
    <t>Rua Doutor Fabricio Crisci</t>
  </si>
  <si>
    <t>Rua Nassib Letaif</t>
  </si>
  <si>
    <t>Rua José Ferreira Campanha Neto</t>
  </si>
  <si>
    <t>Rua Odete Abud Letaif</t>
  </si>
  <si>
    <t>Rua Pedro Galvanini</t>
  </si>
  <si>
    <t>Rua Dirce de Oliveira Crispim</t>
  </si>
  <si>
    <t>Rua Arlindo Bedolo</t>
  </si>
  <si>
    <t>Rua Zezé Volpato</t>
  </si>
  <si>
    <t>Rua Capitão Manuel Sebastião Lima</t>
  </si>
  <si>
    <t>Rua Aniz Abud</t>
  </si>
  <si>
    <t>Rua Adriano Ortega Cabrera</t>
  </si>
  <si>
    <t>Rua Doutor Antonio Carlos de Tillio</t>
  </si>
  <si>
    <t>Rua Gumercindo Sette</t>
  </si>
  <si>
    <t>Avenida Olga Izar Atalla</t>
  </si>
  <si>
    <t>Avenida Jorge Rudney Atalla Junior</t>
  </si>
  <si>
    <t>Avenida Manuel Caseiro</t>
  </si>
  <si>
    <t>Rua Luiz Sanzovo</t>
  </si>
  <si>
    <t>Rua Braz Castro Marques</t>
  </si>
  <si>
    <t>Rua Plínio Waldemar Foganholo</t>
  </si>
  <si>
    <t>Rua Victório Muneratto</t>
  </si>
  <si>
    <t>Rua Antonio Fillippi</t>
  </si>
  <si>
    <t>Rua Eletricista Manuel Martins - de 1</t>
  </si>
  <si>
    <t>Rua Silvino Ferrari</t>
  </si>
  <si>
    <t>Rua João Carignato</t>
  </si>
  <si>
    <t>Rua Félix Capinzaiki - de 1</t>
  </si>
  <si>
    <t>Rua Joaquim Ronchezel</t>
  </si>
  <si>
    <t>Rua Dorlan Antonio Sancinetti</t>
  </si>
  <si>
    <t>Rua Antonio Pico</t>
  </si>
  <si>
    <t>Rua Renê Aranha</t>
  </si>
  <si>
    <t>Rua Suzana Ferraz de Almeida Prado Marsiglio</t>
  </si>
  <si>
    <t>Rua Mauro Ardeu</t>
  </si>
  <si>
    <t>Rua Francisco Nanclares</t>
  </si>
  <si>
    <t>Rua Marcos Rogério Montovani</t>
  </si>
  <si>
    <t>Rua Sérgio Roberto Valério</t>
  </si>
  <si>
    <t>Rua Arcanjo Ustulin</t>
  </si>
  <si>
    <t>Rua Celso Pedroso do Amaral</t>
  </si>
  <si>
    <t>Rua Paulo Devídes</t>
  </si>
  <si>
    <t>Rua Luiz Henrique Ribeiro</t>
  </si>
  <si>
    <t>Rua José Chacon Navarro</t>
  </si>
  <si>
    <t>Rua Pedro Gasparotto</t>
  </si>
  <si>
    <t>Rua Idalina Sanzovo Blassioli</t>
  </si>
  <si>
    <t>Rua Ceferino Asensio de Diego</t>
  </si>
  <si>
    <t>Rua Joaquim de Lima</t>
  </si>
  <si>
    <t>Rua Décio Serra</t>
  </si>
  <si>
    <t>Rua Newton Tumolo</t>
  </si>
  <si>
    <t>Rua Erotildes Agostinho Volpi</t>
  </si>
  <si>
    <t>Rua Edna Aparecida de Aro Oliveira</t>
  </si>
  <si>
    <t>Rua Antonio Redi</t>
  </si>
  <si>
    <t>Rua Sérgio César Miranda Troiano</t>
  </si>
  <si>
    <t>Estrada Vicinal José Maria Verdini</t>
  </si>
  <si>
    <t>Rua Manoel Portes</t>
  </si>
  <si>
    <t>Rua Gonçalo Abilio da Silva</t>
  </si>
  <si>
    <t>Rua José Raimundo Neto</t>
  </si>
  <si>
    <t>Rua Bentoca</t>
  </si>
  <si>
    <t>Rua Antonio Gigliotti</t>
  </si>
  <si>
    <t>Rua Henrique Luzetto</t>
  </si>
  <si>
    <t>Rua Augusto Furia</t>
  </si>
  <si>
    <t>Rua Vergílio Guedes da Silva</t>
  </si>
  <si>
    <t>Rua Dona Augusta da Conceição - até 99998</t>
  </si>
  <si>
    <t>Rua Pedro Amâncio de Oliveira</t>
  </si>
  <si>
    <t>Rua Arthur Felice</t>
  </si>
  <si>
    <t>Rua Antonio do Rego</t>
  </si>
  <si>
    <t>Rua José Franceschi</t>
  </si>
  <si>
    <t>Rua Giácomo Furia</t>
  </si>
  <si>
    <t>Rua José de Paula Barroso</t>
  </si>
  <si>
    <t>Rua Leopoldo Vitorio</t>
  </si>
  <si>
    <t>Rua Eugênio Pasqualin</t>
  </si>
  <si>
    <t>Rua Antonio Ionta</t>
  </si>
  <si>
    <t>Rua Angelo Dotto</t>
  </si>
  <si>
    <t>Rua Natal Tomazini</t>
  </si>
  <si>
    <t>Rua Sebastião de Oliveira Camargo Penteado</t>
  </si>
  <si>
    <t>Rua Alice Apolônio Arroio</t>
  </si>
  <si>
    <t>Rua Michelina Cândido de Souza</t>
  </si>
  <si>
    <t>Rua Antonio Felice</t>
  </si>
  <si>
    <t>Rua Narciso Angelo Milanez</t>
  </si>
  <si>
    <t>Rua Francisco Benitez Godoy</t>
  </si>
  <si>
    <t>Rua Antonio de Souza</t>
  </si>
  <si>
    <t>Rua Constantino Mauro Agostinho</t>
  </si>
  <si>
    <t>Rua Primo Gazani</t>
  </si>
  <si>
    <t>Rua Marino Tomazini</t>
  </si>
  <si>
    <t>Rua Antonio Grossi</t>
  </si>
  <si>
    <t>Rua Vicente Cezarino</t>
  </si>
  <si>
    <t>Rua José Selidone</t>
  </si>
  <si>
    <t>Rua José Felice</t>
  </si>
  <si>
    <t>Rua João Rizzatto</t>
  </si>
  <si>
    <t>Rua Ipólito Antonio dos Santos</t>
  </si>
  <si>
    <t>Rua João Batista Marchi</t>
  </si>
  <si>
    <t>Rua José Furia</t>
  </si>
  <si>
    <t>Rua Antonio Baicaicoa</t>
  </si>
  <si>
    <t>Rua Francisco do Rego</t>
  </si>
  <si>
    <t>Rua Silvio Basilio de Lima</t>
  </si>
  <si>
    <t>Rua Alexandre Oliboni</t>
  </si>
  <si>
    <t>Rua Manoel Gonçalves Avante</t>
  </si>
  <si>
    <t>Rua Sebastião Teixeira da Silva</t>
  </si>
  <si>
    <t>Rua dos Timburis</t>
  </si>
  <si>
    <t>Rua Mognos</t>
  </si>
  <si>
    <t>Rua Cabreuvas</t>
  </si>
  <si>
    <t>Rua Araucáias</t>
  </si>
  <si>
    <t>Rua Antonio Carlos Gonçalves</t>
  </si>
  <si>
    <t>Rua Dona Augusta da Conceição</t>
  </si>
  <si>
    <t>Rua Oliver Victório</t>
  </si>
  <si>
    <t>Rua José Décio Ciola</t>
  </si>
  <si>
    <t>Rua Valter Vicentim</t>
  </si>
  <si>
    <t>Rua Manoel José de Souza</t>
  </si>
  <si>
    <t>Rua Antonio de Godoi</t>
  </si>
  <si>
    <t>Rua Ângelo Ricardo Alonso Rodrigues</t>
  </si>
  <si>
    <t>Rua Gabriel Lozano</t>
  </si>
  <si>
    <t>Rua Armando Bertolotto</t>
  </si>
  <si>
    <t>Rua Quitéria Maria Conceição da Silva</t>
  </si>
  <si>
    <t>Rua Silvio Basílio de Lima</t>
  </si>
  <si>
    <t>Rua Constantino Mauro de Agostine</t>
  </si>
  <si>
    <t xml:space="preserve">Rua São Manoel, 264 </t>
  </si>
  <si>
    <t xml:space="preserve">Rua São José, nº 340 - Distrito Potunduva </t>
  </si>
  <si>
    <t xml:space="preserve">Rua Luis Teixieira, 350 </t>
  </si>
  <si>
    <t xml:space="preserve">Rua Marechal Deodoro, 218 </t>
  </si>
  <si>
    <t xml:space="preserve">Avenida Antônio José Carvalho, 59 </t>
  </si>
  <si>
    <t xml:space="preserve">Rua João Batista Módolo, 268 </t>
  </si>
  <si>
    <t xml:space="preserve">Rua Terciliano Sgavioli, 794 </t>
  </si>
  <si>
    <t xml:space="preserve">Rua Coronel Coimbra, 181 </t>
  </si>
  <si>
    <t xml:space="preserve">Rua Pedro Dias Barbosa, 140 </t>
  </si>
  <si>
    <t xml:space="preserve">Rua Regente Feijó, 80 </t>
  </si>
  <si>
    <t xml:space="preserve">Rua Pedro Dias Barbosa, 140, Centro </t>
  </si>
  <si>
    <t>Unidade de Saúde Claudeci dos Santos Tavares, s</t>
  </si>
  <si>
    <t xml:space="preserve">EMEI Paulo Freire </t>
  </si>
  <si>
    <t xml:space="preserve">Rua Regente Feijó, L-80 - Distrito Guaianás </t>
  </si>
  <si>
    <t xml:space="preserve">Rua Eliazar Braga, 123 </t>
  </si>
  <si>
    <t xml:space="preserve">Rua Eliazar Braga, Q-123, Santelmo </t>
  </si>
  <si>
    <t xml:space="preserve">Rua Rio de Janeiro, 1173 </t>
  </si>
  <si>
    <t xml:space="preserve">Rua Tiradentes, 718 </t>
  </si>
  <si>
    <t xml:space="preserve">Rua Setimio Izidro Tidei, 1453 </t>
  </si>
  <si>
    <t xml:space="preserve">Rua Setímio Izidro Tidei, 647, Guarapuã </t>
  </si>
  <si>
    <t xml:space="preserve">Rua Abolição, 92 </t>
  </si>
  <si>
    <t xml:space="preserve">Rua Winifrida, 270 </t>
  </si>
  <si>
    <t xml:space="preserve">Rua Ivan Fleury Meireles, 126 </t>
  </si>
  <si>
    <t xml:space="preserve">Rua Souza Aranha, 376 </t>
  </si>
  <si>
    <t xml:space="preserve">Rua Senador Lacerda Franco, 550 </t>
  </si>
  <si>
    <t xml:space="preserve">Rua Coronel José Antonio Frota, 481 </t>
  </si>
  <si>
    <t xml:space="preserve">Avenida Rui Barbosa, 416 </t>
  </si>
  <si>
    <t xml:space="preserve">Rua Narciso Stocco, 70 </t>
  </si>
  <si>
    <t xml:space="preserve">Rua Narciso Stocco, nº 70, Bairro do Patrimônio </t>
  </si>
  <si>
    <t xml:space="preserve">Avenida Doutor Rafael Paes de Barros, 99 </t>
  </si>
  <si>
    <t xml:space="preserve">Rua Marcolino Bonfim, 150 </t>
  </si>
  <si>
    <t xml:space="preserve">Praça Otacílio Pereira Nobre, 110 </t>
  </si>
  <si>
    <t xml:space="preserve">Rua Manoel Quito, 342 </t>
  </si>
  <si>
    <t xml:space="preserve">Rua Manoel Florêncio, 144 </t>
  </si>
  <si>
    <t xml:space="preserve">Avenida Doutor Couto Junior, 382 </t>
  </si>
  <si>
    <t xml:space="preserve">Rua José Francisco Leonel, 210 </t>
  </si>
  <si>
    <t xml:space="preserve">Avenida João Ferreira, 565 </t>
  </si>
  <si>
    <t xml:space="preserve">Avenida Coronel Eduardo de Souza Porto, 300 </t>
  </si>
  <si>
    <t xml:space="preserve">Avenida São Paulo, 295 </t>
  </si>
  <si>
    <t xml:space="preserve">Praça da Bandeira, 384 </t>
  </si>
  <si>
    <t xml:space="preserve">Rua Seis de Agosto, 675 </t>
  </si>
  <si>
    <t xml:space="preserve">Rua Elias Addad, 22 </t>
  </si>
  <si>
    <t>Rua São Luiz - de 602</t>
  </si>
  <si>
    <t>Rua São Luiz - de 902</t>
  </si>
  <si>
    <t>Rua São Luiz - de 202</t>
  </si>
  <si>
    <t>Rua Quatro de Abril - até 280</t>
  </si>
  <si>
    <t>Rua Quatro de Abril - de 282</t>
  </si>
  <si>
    <t>Rua Quatro de Abril - de 592</t>
  </si>
  <si>
    <t>Avenida Sampaio Vidal - de 212</t>
  </si>
  <si>
    <t>Avenida Sampaio Vidal - de 602</t>
  </si>
  <si>
    <t>Avenida Sampaio Vidal - de 902</t>
  </si>
  <si>
    <t>Avenida Carlos Gomes - de 472</t>
  </si>
  <si>
    <t>Avenida Mauá</t>
  </si>
  <si>
    <t>Rua Quinze de Novembro - de 322</t>
  </si>
  <si>
    <t>Rua Vinte e Quatro de Dezembro - de 312</t>
  </si>
  <si>
    <t>Avenida Santo Antônio - de 312</t>
  </si>
  <si>
    <t>Rua Lima e Costa - de 322</t>
  </si>
  <si>
    <t>Avenida Rio Branco - até 610</t>
  </si>
  <si>
    <t>Rua Coronel Galdino de Almeida - até 620</t>
  </si>
  <si>
    <t>Rua Dom Pedro II - até 600</t>
  </si>
  <si>
    <t>Rua Nove de Julho - de 972</t>
  </si>
  <si>
    <t>Rua Prudente de Morais - até 450</t>
  </si>
  <si>
    <t>Rua Paes Leme - até 470</t>
  </si>
  <si>
    <t>Rua Arco Verde - até 190</t>
  </si>
  <si>
    <t>Rua Padre José de Anchieta - até 160</t>
  </si>
  <si>
    <t>Rua Araraquara - até 150</t>
  </si>
  <si>
    <t>Rua São Carlos - até 110</t>
  </si>
  <si>
    <t>Rua Piratininga - até 190</t>
  </si>
  <si>
    <t>Rua Taquaritinga - até 150</t>
  </si>
  <si>
    <t>Praça Doutor Augusto Saturnino de Brito</t>
  </si>
  <si>
    <t>Rua Catanduva - até 160</t>
  </si>
  <si>
    <t>Rua Campos Salles - até 180</t>
  </si>
  <si>
    <t xml:space="preserve">Rua Nove de Julho, 1156 </t>
  </si>
  <si>
    <t xml:space="preserve">Rua Vinte e Quatro de Dezembro, 672 </t>
  </si>
  <si>
    <t xml:space="preserve">Avenida Sampaio Vidal, 457 </t>
  </si>
  <si>
    <t xml:space="preserve">Rua Nove de Julho, 1220 </t>
  </si>
  <si>
    <t xml:space="preserve">Avenida Sampaio Vidal, 659 </t>
  </si>
  <si>
    <t xml:space="preserve">Rua Campos Salles, 42 </t>
  </si>
  <si>
    <t xml:space="preserve">Avenida Sampaio Vidal, 789 </t>
  </si>
  <si>
    <t xml:space="preserve">Avenida Sampaio Vidal, 1029 </t>
  </si>
  <si>
    <t xml:space="preserve">Rua Coronel Galdino de Almeida, 375 </t>
  </si>
  <si>
    <t>Avenida Carlos Gomes - até 470</t>
  </si>
  <si>
    <t>Rua Teodoto Nogueira</t>
  </si>
  <si>
    <t>Rua Doutor Gabriel dos Santos</t>
  </si>
  <si>
    <t>Rua José Álvares Castro</t>
  </si>
  <si>
    <t>Rua Professor Francisco Morato</t>
  </si>
  <si>
    <t>Rotatória Manoel de Paula Sad</t>
  </si>
  <si>
    <t>Rua Bahia - até 450</t>
  </si>
  <si>
    <t>Rua Oscar Leopoldino da Silva - até 890</t>
  </si>
  <si>
    <t>Rua Doutor Gabriel Monteiro da Silva</t>
  </si>
  <si>
    <t>Avenida Sampaio Vidal (Via Expressa) - até 456</t>
  </si>
  <si>
    <t>Avenida Feijó</t>
  </si>
  <si>
    <t>Rua Chisato Hatada</t>
  </si>
  <si>
    <t>Rua Atílio Gomes de Mello</t>
  </si>
  <si>
    <t>Praça Athos Fragata</t>
  </si>
  <si>
    <t>Avenida Alfeu Cezar Pedrosa</t>
  </si>
  <si>
    <t>Rua Frei Jacinto</t>
  </si>
  <si>
    <t>Rua Paulino da Silva Lavandeira</t>
  </si>
  <si>
    <t>Rua Thirso dos Santos</t>
  </si>
  <si>
    <t>Rua Antônio Augusto Netto</t>
  </si>
  <si>
    <t>Rua Manoel Santos Costa</t>
  </si>
  <si>
    <t>Rua Dona Júlia Nomura</t>
  </si>
  <si>
    <t>Rua Setembrino Cardoso Maciel</t>
  </si>
  <si>
    <t>Praça Roberto Furlaneto</t>
  </si>
  <si>
    <t>Avenida Tiradentes - até 590</t>
  </si>
  <si>
    <t>Rua Comendador Fragata - até 570</t>
  </si>
  <si>
    <t>Avenida Monte Carmelo - até 410</t>
  </si>
  <si>
    <t>Praça Uriel Ruiz Etelli</t>
  </si>
  <si>
    <t>Rua Luiz Stahlschmidt Ribas</t>
  </si>
  <si>
    <t>Praça Francisco Alves</t>
  </si>
  <si>
    <t>Rua Osório Alves</t>
  </si>
  <si>
    <t>Praça Hermógines Santos</t>
  </si>
  <si>
    <t>Rua São Luiz - até 200</t>
  </si>
  <si>
    <t>Rua Rotary Clube</t>
  </si>
  <si>
    <t>Rua Elias Montenegro</t>
  </si>
  <si>
    <t>Avenida Sampaio Vidal - até 210</t>
  </si>
  <si>
    <t>Rua Lupércio Garrido</t>
  </si>
  <si>
    <t>Rua Quinze de Novembro - até 320</t>
  </si>
  <si>
    <t>Rua Vinte e Quatro de Dezembro - até 310</t>
  </si>
  <si>
    <t>Avenida Santo Antônio - até 310</t>
  </si>
  <si>
    <t>Rua Tomaz Mascaro</t>
  </si>
  <si>
    <t>Rua Lima e Costa - até 320</t>
  </si>
  <si>
    <t>Rua Martins Gelsi</t>
  </si>
  <si>
    <t>Rua Akira Nagasse</t>
  </si>
  <si>
    <t>Rua Sete de Setembro - até 570</t>
  </si>
  <si>
    <t>Rua Coronel José Brás - até 580</t>
  </si>
  <si>
    <t xml:space="preserve">Rua Bahia, 40 </t>
  </si>
  <si>
    <t>Avenida Rio Branco - de 612</t>
  </si>
  <si>
    <t>Rua Coronel José Brás - de 582</t>
  </si>
  <si>
    <t>Rua Sete de Setembro - de 572</t>
  </si>
  <si>
    <t>Rua Coronel Galdino de Almeida - de 622</t>
  </si>
  <si>
    <t>Rua Dom Pedro II - de 602</t>
  </si>
  <si>
    <t>Rua Nove de Julho - de 1852</t>
  </si>
  <si>
    <t>Rua Santa Cecília - até 240</t>
  </si>
  <si>
    <t>Rua Almirante Tamandaré - até 320</t>
  </si>
  <si>
    <t>Rua Coroados - até 390</t>
  </si>
  <si>
    <t>Rua Rodrigues Alves - até 490</t>
  </si>
  <si>
    <t>Rua Bonfim - até 600</t>
  </si>
  <si>
    <t>Rua José Amador Leon</t>
  </si>
  <si>
    <t>Rua Coroas</t>
  </si>
  <si>
    <t>Rua Corumbis</t>
  </si>
  <si>
    <t>Rua Doutor César Martins Pirajá</t>
  </si>
  <si>
    <t>Rua Doutor Granadino de Baptista</t>
  </si>
  <si>
    <t>Rua Paulo Emílio Bregaro</t>
  </si>
  <si>
    <t>Rua Capitão Adorcino de Oliveira Lyrio</t>
  </si>
  <si>
    <t>Rua José Alfredo de Almeida</t>
  </si>
  <si>
    <t>Rua Doutor Alcebíades Ferreira Bueno</t>
  </si>
  <si>
    <t>Rua Oscar Leopoldino da Silva - de 892</t>
  </si>
  <si>
    <t>Alameda das Árvores</t>
  </si>
  <si>
    <t>Rua Maria Sílvia Almeida Delfino</t>
  </si>
  <si>
    <t>Rua Ida Artêncio Muzy</t>
  </si>
  <si>
    <t>Rua Ruth Mamede Godoy</t>
  </si>
  <si>
    <t>Rua Doutor Luiz Hilário Garcia</t>
  </si>
  <si>
    <t>Rua Gabriella de Almeida Pirajá</t>
  </si>
  <si>
    <t>Praça Attilio Burguetti</t>
  </si>
  <si>
    <t>Rua Carolina Moraes Almeida</t>
  </si>
  <si>
    <t>Praça do Jardim</t>
  </si>
  <si>
    <t>Praça Girassol</t>
  </si>
  <si>
    <t>Avenida Saudade - até 430</t>
  </si>
  <si>
    <t>Praça Luciano Ribeiro Nogueira</t>
  </si>
  <si>
    <t>Rua Prudente de Morais - de 1072</t>
  </si>
  <si>
    <t>Rua Paes Leme - de 1112</t>
  </si>
  <si>
    <t>Rua José Silva</t>
  </si>
  <si>
    <t>Rua João Batista de Freitas Neto</t>
  </si>
  <si>
    <t>Rua Ernestina Ravanelli</t>
  </si>
  <si>
    <t>Rua Ana Lina de Souza</t>
  </si>
  <si>
    <t>Rua Alcides Ulian</t>
  </si>
  <si>
    <t>Rua Arata Funai</t>
  </si>
  <si>
    <t>Avenida Keiji Akutagawa - de 602</t>
  </si>
  <si>
    <t>Rua Ana Rita</t>
  </si>
  <si>
    <t>Rua Guanas</t>
  </si>
  <si>
    <t>Avenida Saudade - de 432</t>
  </si>
  <si>
    <t>Avenida José da Silva Nogueira Junior</t>
  </si>
  <si>
    <t>Rua Hilário Moreno</t>
  </si>
  <si>
    <t>Rua Ferrúcio Pezzorgnia Person</t>
  </si>
  <si>
    <t>Praça Iara</t>
  </si>
  <si>
    <t>Rua Emílio Caleiro Sandoval</t>
  </si>
  <si>
    <t>Praça Carlos de Campos</t>
  </si>
  <si>
    <t>Rua Américo Pivelo</t>
  </si>
  <si>
    <t>Rotatória Agenor Destro</t>
  </si>
  <si>
    <t>Avenida Keiji Akutagawa - até 600</t>
  </si>
  <si>
    <t>Rua Wilson Morozini</t>
  </si>
  <si>
    <t>Travessa João Fostinger</t>
  </si>
  <si>
    <t>Rua Miguel Martins Molina</t>
  </si>
  <si>
    <t>Rua Mário Berriel</t>
  </si>
  <si>
    <t>Rua Napolis</t>
  </si>
  <si>
    <t>Rua Amador Bueno - até 730</t>
  </si>
  <si>
    <t>Rua Carmélia Ricci</t>
  </si>
  <si>
    <t>Rua José Tartalho</t>
  </si>
  <si>
    <t>Rua Dona Marina Piza Sampaio Góes</t>
  </si>
  <si>
    <t>Rua Quinze de Novembro - de 902</t>
  </si>
  <si>
    <t>Rua Vinte e Quatro de Dezembro - de 902</t>
  </si>
  <si>
    <t>Praça Cinco de Julho</t>
  </si>
  <si>
    <t>Avenida Santo Antônio - de 802</t>
  </si>
  <si>
    <t>Rua Lima e Costa - de 592</t>
  </si>
  <si>
    <t>Praça Alto Cafezal</t>
  </si>
  <si>
    <t>Rua Bonfim - de 602</t>
  </si>
  <si>
    <t>Rua Rodrigues Alves - de 492</t>
  </si>
  <si>
    <t>Rua Coroados - de 392</t>
  </si>
  <si>
    <t>Travessa Copacabana</t>
  </si>
  <si>
    <t>Rua Almirante Tamandaré - de 322</t>
  </si>
  <si>
    <t>Rua Taquaritinga - de 442</t>
  </si>
  <si>
    <t>Rua Doutor Joaquim de Abreu Sampaio Vidal - de 402</t>
  </si>
  <si>
    <t>Rua Santa Cecília - de 242</t>
  </si>
  <si>
    <t>Rua Prudente de Morais - de 452</t>
  </si>
  <si>
    <t>Rua Paes Leme - de 472</t>
  </si>
  <si>
    <t>Rua Campos Salles - de 182</t>
  </si>
  <si>
    <t>Rua Arco Verde - de 192</t>
  </si>
  <si>
    <t>Rua Padre José de Anchieta - de 162</t>
  </si>
  <si>
    <t>Rua Araraquara - de 152</t>
  </si>
  <si>
    <t>Rua São Carlos - de 112</t>
  </si>
  <si>
    <t>Rua Piratininga - de 192</t>
  </si>
  <si>
    <t>Rua Catanduva - de 162</t>
  </si>
  <si>
    <t>Rua Antônio Gimenes Castilho</t>
  </si>
  <si>
    <t>Rua Cezarino Bassan</t>
  </si>
  <si>
    <t>Rua Joaquim Rodrigues de Oliveira</t>
  </si>
  <si>
    <t>Rua José Thomaz</t>
  </si>
  <si>
    <t>Rua Damião Brabo Revert</t>
  </si>
  <si>
    <t>Rua Doutor Seitoko Gushiken</t>
  </si>
  <si>
    <t>Rua Antônio Caetano</t>
  </si>
  <si>
    <t>Rua Luís Antônio Pelegrina</t>
  </si>
  <si>
    <t>Avenida Francisco dos Santos Vasconcelos</t>
  </si>
  <si>
    <t>Rua Ângelo Fortunato</t>
  </si>
  <si>
    <t>Rua Henrique Dal'Evedove</t>
  </si>
  <si>
    <t>Rua Roberto Bassan</t>
  </si>
  <si>
    <t>Rua Guerino Cavalieri</t>
  </si>
  <si>
    <t>Rua Antônio Carlos de Andrade e Silva</t>
  </si>
  <si>
    <t>Rua José Maria Souto</t>
  </si>
  <si>
    <t>Praça Vera Marilda Seren Cortarelli</t>
  </si>
  <si>
    <t>Rua Raul Roque Araújo</t>
  </si>
  <si>
    <t>Rua Doutor Ewerton Fleury Curado</t>
  </si>
  <si>
    <t>Rodovia Carlos Tononi (Km 330)</t>
  </si>
  <si>
    <t>Avenida Doutor Calim Gadia</t>
  </si>
  <si>
    <t>Rua Francisco Cavalieri</t>
  </si>
  <si>
    <t>Rua Eurípedes Soares da Rocha</t>
  </si>
  <si>
    <t>Rua Doutor Joaquim de Abreu Sampaio Vidal</t>
  </si>
  <si>
    <t>Rua Fernando Sérgio Mazzini</t>
  </si>
  <si>
    <t>Rua Ary de Moraes</t>
  </si>
  <si>
    <t>Rua Francisco Stelvio Vitelli</t>
  </si>
  <si>
    <t>Rua Thomaz Giovanini</t>
  </si>
  <si>
    <t>Rua Expedito de Freitas Guimarães</t>
  </si>
  <si>
    <t>Rua João Jordão Bueno</t>
  </si>
  <si>
    <t>Rua Patrocina Gimenez</t>
  </si>
  <si>
    <t xml:space="preserve">Rua Arco Verde, 508 </t>
  </si>
  <si>
    <t>Rua João Florêncio de Carvalho</t>
  </si>
  <si>
    <t>Rua Pascoal Eugênio Brasini</t>
  </si>
  <si>
    <t>Rua Joaquim Ferreira Évora</t>
  </si>
  <si>
    <t>Rua Hermínio Ceroni</t>
  </si>
  <si>
    <t>Rua Izauro Pigozzi</t>
  </si>
  <si>
    <t>Rua José Muller</t>
  </si>
  <si>
    <t>Rua José Vernaschi</t>
  </si>
  <si>
    <t>Rua Romildo Capellozza</t>
  </si>
  <si>
    <t>Rua Luiz Ramella</t>
  </si>
  <si>
    <t>Rua Pedro Paes Leme da Fonseca</t>
  </si>
  <si>
    <t>Rua Brasilino Nogueira de Carvalho</t>
  </si>
  <si>
    <t>Avenida José Camargo de Oliveira</t>
  </si>
  <si>
    <t>Rua Oracina Correa de Moraes Rodine</t>
  </si>
  <si>
    <t>Rua Ângelo Lopes</t>
  </si>
  <si>
    <t>Rua Melchíades Francisco Flores</t>
  </si>
  <si>
    <t>Praça Doutor Miguel de Souza e Silva</t>
  </si>
  <si>
    <t>Rua Zachias Zugaib</t>
  </si>
  <si>
    <t>Rua Odilon Marques de Almeida</t>
  </si>
  <si>
    <t>Rua Bassan - de 902</t>
  </si>
  <si>
    <t>Praça Acyr Rezende de Souza Silva</t>
  </si>
  <si>
    <t>Avenida Alexandre Ambrózio</t>
  </si>
  <si>
    <t>Rua Vitória Fermi Bertolotti</t>
  </si>
  <si>
    <t>Rua Olindo Peron</t>
  </si>
  <si>
    <t>Rua Antônio Alpino</t>
  </si>
  <si>
    <t>Rua Alberto Doreto Campanari</t>
  </si>
  <si>
    <t>Rua Ferrúcio Aldebrando de Muzzi</t>
  </si>
  <si>
    <t>Rua Gervásio Bergamasco Corsatto</t>
  </si>
  <si>
    <t>Rua Arlindo Chiuffa</t>
  </si>
  <si>
    <t>Rua Humberto Reis Alves</t>
  </si>
  <si>
    <t>Rua Wanda Toppan Nogueira</t>
  </si>
  <si>
    <t>Rua Ernestina de Moura</t>
  </si>
  <si>
    <t>Rua Romano Crepaldi</t>
  </si>
  <si>
    <t>Rua Raul Pimazoni</t>
  </si>
  <si>
    <t>Rua Paulo Centrone</t>
  </si>
  <si>
    <t>Rua Lino Pozetti</t>
  </si>
  <si>
    <t>Rua Manoel Furtado de Rezende</t>
  </si>
  <si>
    <t>Rua Nelson Macera</t>
  </si>
  <si>
    <t>Rua Francisco Bassan</t>
  </si>
  <si>
    <t>Rua Mauro Antonio de Souza</t>
  </si>
  <si>
    <t>Rua João Brino</t>
  </si>
  <si>
    <t>Avenida Doutor José Guimarães Toni</t>
  </si>
  <si>
    <t>Rodovia Carlos Tononi - do km 328,000 ao km 329,000</t>
  </si>
  <si>
    <t>Rua Deogenes Coneglian</t>
  </si>
  <si>
    <t>Avenida José Aparecido Pereira</t>
  </si>
  <si>
    <t>Rua José Ribeiro de Castro</t>
  </si>
  <si>
    <t>Rua João Luiz</t>
  </si>
  <si>
    <t>Rua Ewerton Marciano</t>
  </si>
  <si>
    <t>Rua Roque Marcolongo</t>
  </si>
  <si>
    <t>Rua Elaine Cristina Andreotti</t>
  </si>
  <si>
    <t>Rua Cecílio Felipe Antonio</t>
  </si>
  <si>
    <t>Rua Silvio Roberto Ferreira</t>
  </si>
  <si>
    <t>Rua Neuza Cardozo de Souza Silva</t>
  </si>
  <si>
    <t>Rua Decio Espadoto</t>
  </si>
  <si>
    <t>Rua Bruno Pillon</t>
  </si>
  <si>
    <t>Rua Presbítero Jonas Alves da Silva</t>
  </si>
  <si>
    <t>Rua Antonio Garcia Lozano</t>
  </si>
  <si>
    <t>Rua Carmen Rosa Alvarez</t>
  </si>
  <si>
    <t>Rua Sami Mikael Nemer</t>
  </si>
  <si>
    <t>Rua Pastor Manoel Bastos Costa</t>
  </si>
  <si>
    <t>Rua Maria Divaci Prata de Oliveira</t>
  </si>
  <si>
    <t>Rua Eugenio Cleto Avila</t>
  </si>
  <si>
    <t>Rua José Antonio Adorno</t>
  </si>
  <si>
    <t>Rua Tito Atilio</t>
  </si>
  <si>
    <t>Rua Aparecido Borges Leal</t>
  </si>
  <si>
    <t>Rua Jovino Cordeiro</t>
  </si>
  <si>
    <t>Rua Ernesto Rossatto</t>
  </si>
  <si>
    <t>Rua Maria Regina Luiz Más</t>
  </si>
  <si>
    <t>Rua Benedita Ferreira dos Santos</t>
  </si>
  <si>
    <t>Rua Alexandre Guizardi</t>
  </si>
  <si>
    <t>Rua Quirino</t>
  </si>
  <si>
    <t>Rua Cesário Polido</t>
  </si>
  <si>
    <t>Rua Benedito Antônio Pinto</t>
  </si>
  <si>
    <t>Rua Lázaro Castilho</t>
  </si>
  <si>
    <t>Rua Edmundo da Silva Lopes</t>
  </si>
  <si>
    <t>Rua José Simplício</t>
  </si>
  <si>
    <t>Rua Alberico Mendes Pinto</t>
  </si>
  <si>
    <t>Rua Manoel Borges de Oliveira</t>
  </si>
  <si>
    <t>Rua Francisco Ardito</t>
  </si>
  <si>
    <t>Rua Francisco Sampaio Porto</t>
  </si>
  <si>
    <t>Rua Lázaro Fonseca</t>
  </si>
  <si>
    <t>Rua Fausto Peixoto Sampaio</t>
  </si>
  <si>
    <t>Rua Teodor Ferr</t>
  </si>
  <si>
    <t>Rua Miguel Aguillar</t>
  </si>
  <si>
    <t>Rua Francisco de Oliveira Santos</t>
  </si>
  <si>
    <t>Rua Bugrinho</t>
  </si>
  <si>
    <t>Rua Waldemar Tomé</t>
  </si>
  <si>
    <t>Rua Arnaldo Silva</t>
  </si>
  <si>
    <t>Rua Santo Colonhese</t>
  </si>
  <si>
    <t>Rua Odair Vidoto Manzon</t>
  </si>
  <si>
    <t>Rua Nelson Rossato</t>
  </si>
  <si>
    <t>Rua Laudinel Reginato</t>
  </si>
  <si>
    <t xml:space="preserve">Rua Nelson Rossato, 169 </t>
  </si>
  <si>
    <t>Avenida Castro Alves - até 1260</t>
  </si>
  <si>
    <t>Rua Benjamin Pereira de Souza</t>
  </si>
  <si>
    <t>Avenida Nelson Spielmann - de 1862</t>
  </si>
  <si>
    <t>Rua Vinte e Quatro de Dezembro - de 1602</t>
  </si>
  <si>
    <t>Avenida Santo Antônio - de 1612</t>
  </si>
  <si>
    <t>Rua Nicolino Roselli</t>
  </si>
  <si>
    <t>Rua João Carreira</t>
  </si>
  <si>
    <t>Rua Comendador José Zillo</t>
  </si>
  <si>
    <t>Rua Doutor Luiz Felipe Peregrino da Silva</t>
  </si>
  <si>
    <t>Rua Taquaritinga - de 152</t>
  </si>
  <si>
    <t>Rua Doutor Joaquim de Abreu Sampaio Vidal - até 400</t>
  </si>
  <si>
    <t>Rua Antônio Lorenzetti</t>
  </si>
  <si>
    <t>Rua Doutor Gelas</t>
  </si>
  <si>
    <t>Rua Bassan - até 900</t>
  </si>
  <si>
    <t>Rua Lima e Costa - de 1602</t>
  </si>
  <si>
    <t>Praça Antônio Miguel de Mendonça</t>
  </si>
  <si>
    <t>Rua Luiz Jerônymo Fernandes</t>
  </si>
  <si>
    <t>Rua Antônio Prado - até 80</t>
  </si>
  <si>
    <t>Rua Piracicaba - até 100</t>
  </si>
  <si>
    <t>Rua César Haman</t>
  </si>
  <si>
    <t>Rua Heisaku Okumura</t>
  </si>
  <si>
    <t>Rua Ademar Silva</t>
  </si>
  <si>
    <t>Rua Doutor Luiz Gonçalves</t>
  </si>
  <si>
    <t>Rua Dirceu Laudares Pinto</t>
  </si>
  <si>
    <t>Rua Francisco Pinheiro Silveira</t>
  </si>
  <si>
    <t>Rua Benedicto Gomes da Silveira</t>
  </si>
  <si>
    <t>Rua Antônio Bonato</t>
  </si>
  <si>
    <t>Rua José Coneglian</t>
  </si>
  <si>
    <t>Rua João Gonçalves Jaquier</t>
  </si>
  <si>
    <t>Rua Atílio Fanchelli</t>
  </si>
  <si>
    <t>Rua Filomena Ottaiano Losasso</t>
  </si>
  <si>
    <t>Rua Glauco Mesquita de Almeida</t>
  </si>
  <si>
    <t>Rua Francisco Xavier Ambrósio</t>
  </si>
  <si>
    <t>Rua Doutor Issamu Miura</t>
  </si>
  <si>
    <t>Rua João Francisco Sornas</t>
  </si>
  <si>
    <t>Rua Antônia Sgorlon Guizardi</t>
  </si>
  <si>
    <t>Rua Antônio Dantas</t>
  </si>
  <si>
    <t xml:space="preserve">Avenida Castro Alves, 1260 </t>
  </si>
  <si>
    <t xml:space="preserve">Avenida Santo Antônio, 2507 </t>
  </si>
  <si>
    <t xml:space="preserve">Avenida Castro Alves, 447 </t>
  </si>
  <si>
    <t>Avenida Castro Alves - de 1262</t>
  </si>
  <si>
    <t>Rua Vinte e Quatro de Dezembro - de 3032</t>
  </si>
  <si>
    <t>Avenida Santo Antônio - de 3172</t>
  </si>
  <si>
    <t>Rua Olga Maria Gasparetto Simonaio</t>
  </si>
  <si>
    <t>Rua Luiz Tadaiti Yamashita</t>
  </si>
  <si>
    <t>Avenida Mário Borghetti</t>
  </si>
  <si>
    <t>Praça Zezinho Magalhães Prado</t>
  </si>
  <si>
    <t>Rua Jose Cimino</t>
  </si>
  <si>
    <t>Rua Bento de Souza</t>
  </si>
  <si>
    <t>Rua Alfredo de Souza e Silva</t>
  </si>
  <si>
    <t>Rua das Gralhas</t>
  </si>
  <si>
    <t>Avenida Manoel Muller</t>
  </si>
  <si>
    <t>Avenida Sanches Cibantos</t>
  </si>
  <si>
    <t>Avenida Nicola Ricci</t>
  </si>
  <si>
    <t>Avenida Santo Antônio - de 3346</t>
  </si>
  <si>
    <t>Praça Santa Tereza</t>
  </si>
  <si>
    <t>Rua Ercílio Coneglian</t>
  </si>
  <si>
    <t>Rua Francisco Tosin</t>
  </si>
  <si>
    <t>Praça José Sanches Cibantos Júnior</t>
  </si>
  <si>
    <t>Rua Santo Bassan</t>
  </si>
  <si>
    <t>Rua Maria Martha Argollo Ferrão</t>
  </si>
  <si>
    <t>Rua dos Tucunarés</t>
  </si>
  <si>
    <t>Rua Félix Mansur</t>
  </si>
  <si>
    <t>Rua Salvador Brabo</t>
  </si>
  <si>
    <t>Rua César Mesquita Serva</t>
  </si>
  <si>
    <t>Rua Doutor Antônio Jordão Mercadante Filho</t>
  </si>
  <si>
    <t>Rua Luiza Manfrinato Bassan</t>
  </si>
  <si>
    <t>Rua Ângelo Menegatti</t>
  </si>
  <si>
    <t>Rua Doutor Oswaldo Couto Dias</t>
  </si>
  <si>
    <t>Rua Doutor Victor André Argollo Ferrão</t>
  </si>
  <si>
    <t>Rua Belizário Bonifácio de Almeida</t>
  </si>
  <si>
    <t>Rua Madre Elide Parzianello</t>
  </si>
  <si>
    <t>Rua João Berriel</t>
  </si>
  <si>
    <t>Rua Francisco Botão</t>
  </si>
  <si>
    <t>Rua Izaura Grimaldi Mussi</t>
  </si>
  <si>
    <t>Rua Doutor Wilson Dantas</t>
  </si>
  <si>
    <t>Avenida Aquarius</t>
  </si>
  <si>
    <t>Avenida José Carlos Sanches Cibantos</t>
  </si>
  <si>
    <t>Avenida Doutor Thimo Bruno Belluci</t>
  </si>
  <si>
    <t>Rua Ignez Padovani Campos</t>
  </si>
  <si>
    <t>Rua dos Piaus</t>
  </si>
  <si>
    <t>Rua das Trairas</t>
  </si>
  <si>
    <t>Rua dos Surubins</t>
  </si>
  <si>
    <t>Rua das Piquiras</t>
  </si>
  <si>
    <t>Rua das Piracanjubas</t>
  </si>
  <si>
    <t>Rua dos Curimbatas</t>
  </si>
  <si>
    <t>Rua Doutor Sebastião Mônaco</t>
  </si>
  <si>
    <t>Rua Algy Gomide Catta Preta</t>
  </si>
  <si>
    <t>Rua João Doretto Campanari</t>
  </si>
  <si>
    <t>Rua Keizo Sawao</t>
  </si>
  <si>
    <t>Rua Irmão Louis Philippe Cadoret</t>
  </si>
  <si>
    <t>Rua Luiz Gabaldi Filho</t>
  </si>
  <si>
    <t>Rodovia Carlos Tononi - do km 326,000 ao km 327,000</t>
  </si>
  <si>
    <t>Rua José Firmino</t>
  </si>
  <si>
    <t>Rua Roque Guimarães</t>
  </si>
  <si>
    <t>Rua Rogério da Silva Raspante</t>
  </si>
  <si>
    <t>Rua Angelina de Nadai Mathias</t>
  </si>
  <si>
    <t>Rua Fortunato Guerra</t>
  </si>
  <si>
    <t>Rua Cícero Guana</t>
  </si>
  <si>
    <t>Avenida Nelson Spielmann - de 322</t>
  </si>
  <si>
    <t>Avenida Nelson Spielmann - de 1142</t>
  </si>
  <si>
    <t>Rua José Bonifácio - até 770</t>
  </si>
  <si>
    <t>Avenida Pedro de Toledo - até 950</t>
  </si>
  <si>
    <t>Avenida Pedro de Toledo - de 952</t>
  </si>
  <si>
    <t>Avenida Pedro de Toledo - de 1532</t>
  </si>
  <si>
    <t>Avenida República - de 822</t>
  </si>
  <si>
    <t>Avenida República - de 1422</t>
  </si>
  <si>
    <t>Rua Independência - até 1310</t>
  </si>
  <si>
    <t>Largo do Sapo</t>
  </si>
  <si>
    <t>Rua Sergipe - até 390</t>
  </si>
  <si>
    <t>Avenida Nelson Spielmann - até 320</t>
  </si>
  <si>
    <t>Avenida República - até 820</t>
  </si>
  <si>
    <t>Rua Paraíba - até 410</t>
  </si>
  <si>
    <t>Rua Pernambuco - até 460</t>
  </si>
  <si>
    <t>Rua Paraná - até 600</t>
  </si>
  <si>
    <t>Rua Mato Grosso - até 580</t>
  </si>
  <si>
    <t>Rua Nove de Julho - de 352</t>
  </si>
  <si>
    <t>Praça Dona Maria Izabel</t>
  </si>
  <si>
    <t>Rua Amazonas - até 540</t>
  </si>
  <si>
    <t>Rua Rio Grande do Sul - até 510</t>
  </si>
  <si>
    <t>Rua Bahia - de 452</t>
  </si>
  <si>
    <t>Avenida Vicente Ferreira - até 470</t>
  </si>
  <si>
    <t>Rua Sargento Ananias de Oliveira - até 550</t>
  </si>
  <si>
    <t>Rua Almirante Barroso - até 560</t>
  </si>
  <si>
    <t>Rua Machado de Assis - até 950</t>
  </si>
  <si>
    <t>Rua Henrique Dias - até 1030</t>
  </si>
  <si>
    <t>Rua Daury Bernardino Fernandes</t>
  </si>
  <si>
    <t>Rua Almirante Barroso - de 562</t>
  </si>
  <si>
    <t>Rua Fausto Alonso</t>
  </si>
  <si>
    <t>Rua Tereza Fontanelli</t>
  </si>
  <si>
    <t>Rua Angelina Ecker Betti</t>
  </si>
  <si>
    <t xml:space="preserve">Avenida Vicente Ferreira, 401 </t>
  </si>
  <si>
    <t xml:space="preserve">Avenida Pedro de Toledo, 470 </t>
  </si>
  <si>
    <t xml:space="preserve">Rua Rui Barbosa, 70 </t>
  </si>
  <si>
    <t>Rua Independência - de 1312</t>
  </si>
  <si>
    <t>Rua Henrique Dias - de 1032</t>
  </si>
  <si>
    <t>Avenida Pedro de Toledo - de 2242</t>
  </si>
  <si>
    <t>Avenida República - de 2132</t>
  </si>
  <si>
    <t>Avenida República - de 3682</t>
  </si>
  <si>
    <t>Avenida República - de 5143</t>
  </si>
  <si>
    <t xml:space="preserve">Avenida Eugênio Coneglian, 1060 </t>
  </si>
  <si>
    <t>Rua Santa Helena - de 292</t>
  </si>
  <si>
    <t>Avenida Vicente Ferreira - de 1502</t>
  </si>
  <si>
    <t>Rua Santa Helena - de 1002</t>
  </si>
  <si>
    <t>Avenida Vicente Ferreira - de 472</t>
  </si>
  <si>
    <t xml:space="preserve">Avenida Vicente Ferreira, 1278 </t>
  </si>
  <si>
    <t>Avenida Sampaio Vidal (Via Expressa) - de 459</t>
  </si>
  <si>
    <t>Rua Alcides Nunes - de 1502</t>
  </si>
  <si>
    <t>Rua Itália - de 292</t>
  </si>
  <si>
    <t>Rua Guilherme Scheffer Netto - de 262</t>
  </si>
  <si>
    <t>Praça Tenente Joaquim de Almeida</t>
  </si>
  <si>
    <t>Rua Alcides Nunes - de 262</t>
  </si>
  <si>
    <t>Rua México - de 302</t>
  </si>
  <si>
    <t>Rua Hermínio Bottino</t>
  </si>
  <si>
    <t>Rua Euzébio Mansano Caraco</t>
  </si>
  <si>
    <t>Avenida Reverendo Álvaro Simões</t>
  </si>
  <si>
    <t>Rua Antártica</t>
  </si>
  <si>
    <t>Rua Arcebispo José Gaspar</t>
  </si>
  <si>
    <t>Rua José Galetti</t>
  </si>
  <si>
    <t>Praça Wilson Pavanello</t>
  </si>
  <si>
    <t>Rua Oscar Duarte</t>
  </si>
  <si>
    <t>Rua Alcindo Saul Amaral</t>
  </si>
  <si>
    <t>Rua Chuitiro Oki</t>
  </si>
  <si>
    <t>Rua Adelmo Mugnai</t>
  </si>
  <si>
    <t>Rua Magoji Takitani</t>
  </si>
  <si>
    <t>Rua Farah Salomão Farah</t>
  </si>
  <si>
    <t>Avenida João Ramalho - até 1840</t>
  </si>
  <si>
    <t>Rua Doutor Manhaes</t>
  </si>
  <si>
    <t>Rua Olar Durigheto</t>
  </si>
  <si>
    <t>Praça Padre Cristina</t>
  </si>
  <si>
    <t>Rua Carlos Santili</t>
  </si>
  <si>
    <t>Rua Gildo Casadei</t>
  </si>
  <si>
    <t>Praça Monsenhor Adauto Rocha</t>
  </si>
  <si>
    <t>Rua Pascoal Bitonti</t>
  </si>
  <si>
    <t>Rua Amelie Boudet</t>
  </si>
  <si>
    <t>Praça Doutor João Neves Camargo</t>
  </si>
  <si>
    <t>Rua Alfredo Augusto de Araújo</t>
  </si>
  <si>
    <t>Praça Sagrado Coração de Jesus</t>
  </si>
  <si>
    <t>Rua Luiz Rodolfo Miranda</t>
  </si>
  <si>
    <t>Rua Doutor Carlos Vilalva</t>
  </si>
  <si>
    <t>Rua Professor Emílio Gonzales</t>
  </si>
  <si>
    <t>Rua Coronel Rodolfo Negreiros</t>
  </si>
  <si>
    <t>Praça dos Bancários</t>
  </si>
  <si>
    <t>Rua Egídio Elias Miguel - de 212</t>
  </si>
  <si>
    <t>Rua Geraldo de Oliveira Berriel - de 212</t>
  </si>
  <si>
    <t>Rua Francisco Busto Martins</t>
  </si>
  <si>
    <t>Praça Marcelino Medeiros</t>
  </si>
  <si>
    <t>Rua Eugênio Oliveira Cardoso</t>
  </si>
  <si>
    <t>Rua Antônio Guijo Ponce</t>
  </si>
  <si>
    <t>Rua Rafael Turíbio</t>
  </si>
  <si>
    <t>Rua João de Freitas Cayres</t>
  </si>
  <si>
    <t>Rua Major Eliziario de Camargo Barbosa</t>
  </si>
  <si>
    <t>Rua Manoel Lopes Saes</t>
  </si>
  <si>
    <t>Praça Sotero de Camargo Barbosa</t>
  </si>
  <si>
    <t>Rua Major Simões</t>
  </si>
  <si>
    <t>Rua Benedito Mendes Faria</t>
  </si>
  <si>
    <t>Rua Luiz Manhaes</t>
  </si>
  <si>
    <t>Avenida Luiz Felipe de Mello Filho</t>
  </si>
  <si>
    <t>Rua Clotildes Maria de Jesus</t>
  </si>
  <si>
    <t>Praça Garibaldi</t>
  </si>
  <si>
    <t>Rua Célio Scarasati</t>
  </si>
  <si>
    <t>Rua João Gatto</t>
  </si>
  <si>
    <t>Rua Francisco Laurelli</t>
  </si>
  <si>
    <t>Praça Bernardo Severiano da Silva</t>
  </si>
  <si>
    <t>Rua Nassimen Mussi - até 110</t>
  </si>
  <si>
    <t>Avenida Jorge Bernardoni - até 390</t>
  </si>
  <si>
    <t>Rua João Patrocínio de Araújo - até 320</t>
  </si>
  <si>
    <t>Rua Alfredo Gonçalves</t>
  </si>
  <si>
    <t>Rua Haruichi Okamoto</t>
  </si>
  <si>
    <t>Rua Cecílio Rocha</t>
  </si>
  <si>
    <t>Rua Nicola Mascaro</t>
  </si>
  <si>
    <t>Rua Nelson Pasqual</t>
  </si>
  <si>
    <t>Rua João Navarro Miranda</t>
  </si>
  <si>
    <t>Rua Liberato Caetano</t>
  </si>
  <si>
    <t>Rua Augusto Manzon</t>
  </si>
  <si>
    <t>Rua Vicente Rita do Nascimento</t>
  </si>
  <si>
    <t>Rua Amadeu Tosin</t>
  </si>
  <si>
    <t>Rua Conrado Zapaterra</t>
  </si>
  <si>
    <t>Rua Félicio Cizotto</t>
  </si>
  <si>
    <t>Rua Victória Atallah</t>
  </si>
  <si>
    <t>Rua José Clemente Ribeiro</t>
  </si>
  <si>
    <t>Rua Tufic Elias</t>
  </si>
  <si>
    <t>Rua Ruy Wagner Garcia</t>
  </si>
  <si>
    <t>Rua Pedro Banzato</t>
  </si>
  <si>
    <t>Rua Tilfrid Hallgrem</t>
  </si>
  <si>
    <t>Rua Carlos Ferreira de Souza</t>
  </si>
  <si>
    <t>Rua José Pedro Pecegato</t>
  </si>
  <si>
    <t>Rua Kintaro Mitsuka</t>
  </si>
  <si>
    <t>Rua João Batista Darin</t>
  </si>
  <si>
    <t>Rua Azarias Carvalho Leme</t>
  </si>
  <si>
    <t>Rua Alexandre Chaia</t>
  </si>
  <si>
    <t>Rua Cristóvão Navarro</t>
  </si>
  <si>
    <t>Rua Profeta Virgílio Gomes</t>
  </si>
  <si>
    <t>Rua Capitão Durval de Castro e Silva</t>
  </si>
  <si>
    <t>Rua Flávio Antônio da Rocha</t>
  </si>
  <si>
    <t>Rua Antônio Picolo</t>
  </si>
  <si>
    <t>Rua Antônio Manfredini</t>
  </si>
  <si>
    <t>Rua Antônio Hernandez</t>
  </si>
  <si>
    <t>Rua Antônio Buffulin</t>
  </si>
  <si>
    <t>Rua Antônio Asperti</t>
  </si>
  <si>
    <t>Rua Guilherme Scheffer Netto - até 260</t>
  </si>
  <si>
    <t>Rua Alcides Nunes - até 260</t>
  </si>
  <si>
    <t>Rua José Cândido Alves</t>
  </si>
  <si>
    <t>Rua Itália - até 290</t>
  </si>
  <si>
    <t>Rua Ângelo Contar</t>
  </si>
  <si>
    <t>Rua André Moron</t>
  </si>
  <si>
    <t>Rua México - até 300</t>
  </si>
  <si>
    <t>Rua Lauro Rotelli</t>
  </si>
  <si>
    <t>Rua Alberto Merino</t>
  </si>
  <si>
    <t>Rua Abrahão Mussi</t>
  </si>
  <si>
    <t>Rua Luiz Neto</t>
  </si>
  <si>
    <t>Rua Aldo Rotelli</t>
  </si>
  <si>
    <t>Rua José Pelegrine</t>
  </si>
  <si>
    <t>Avenida Antônio Zumiotti Sobrinho</t>
  </si>
  <si>
    <t>Avenida Jóquei Clube</t>
  </si>
  <si>
    <t>Rua Francisco Fernandes Filho - até 623</t>
  </si>
  <si>
    <t>Avenida Ubaldo Oléa</t>
  </si>
  <si>
    <t>Rodovia Transbrasiliana</t>
  </si>
  <si>
    <t>Rua Luiz Carlos Dias do Prado</t>
  </si>
  <si>
    <t>Rua Thatiane Cristina do Prado Pelegrina</t>
  </si>
  <si>
    <t>Rua Claudionor Santos</t>
  </si>
  <si>
    <t>Rua Bento Biancardi</t>
  </si>
  <si>
    <t>Rua Antônio Sorrentino</t>
  </si>
  <si>
    <t>Rua Santo Raineri Primo</t>
  </si>
  <si>
    <t>Rua Roque Raineri</t>
  </si>
  <si>
    <t>Rua João Viggiani - até 9</t>
  </si>
  <si>
    <t>Rua Nivaldo Severo Barbosa</t>
  </si>
  <si>
    <t>Rua Antônio Francisco Martins</t>
  </si>
  <si>
    <t>Rua Dalva dos Santos Fernandes</t>
  </si>
  <si>
    <t>Rua Yvone Martins de Oliveira</t>
  </si>
  <si>
    <t>Rua Carmem Fernandes dos Santos</t>
  </si>
  <si>
    <t>Rua Belquior Correa de Britto</t>
  </si>
  <si>
    <t>Rua Sebastião Pires dos Santos</t>
  </si>
  <si>
    <t>Rua Vicente Augusto de Mello</t>
  </si>
  <si>
    <t>Rua Amélia Pavão</t>
  </si>
  <si>
    <t>Rua Auta Damião de Oliveira</t>
  </si>
  <si>
    <t>Rua Hiromi Tamura</t>
  </si>
  <si>
    <t>Rua João Viggiani - de 11</t>
  </si>
  <si>
    <t>Rua Rosa Mestriner Rossi</t>
  </si>
  <si>
    <t>Rua Sérgio Aurélio Paz</t>
  </si>
  <si>
    <t>Rua José Pontelli</t>
  </si>
  <si>
    <t>Rua Hyraldo Santos Nunes</t>
  </si>
  <si>
    <t>Rua José Ferreira Addad</t>
  </si>
  <si>
    <t>Rua José Augusto Orlando</t>
  </si>
  <si>
    <t>Rua Alfredo Della Santa</t>
  </si>
  <si>
    <t>Rua Sebastião Innocêncio de Oliveira</t>
  </si>
  <si>
    <t>Rua Nadir de Oliveira Marques</t>
  </si>
  <si>
    <t>Rua Rinaldo de Baptista</t>
  </si>
  <si>
    <t>Rua Maria Molica</t>
  </si>
  <si>
    <t>Rua Shostenes Ferreira Xavier</t>
  </si>
  <si>
    <t>Rua Francisco Fernandes Filho - de 625</t>
  </si>
  <si>
    <t>Rua Oswaldo Gallina</t>
  </si>
  <si>
    <t>Rua Waldemar Andrighetti</t>
  </si>
  <si>
    <t>Rua Geraldo Vernaschi</t>
  </si>
  <si>
    <t>Rua Paulo Zangarini Pardo</t>
  </si>
  <si>
    <t>Rua Manoel Gonçalvez</t>
  </si>
  <si>
    <t>Rua Elcio Assis Machado</t>
  </si>
  <si>
    <t>Rua Nivaldo Moris</t>
  </si>
  <si>
    <t>Rua Antonio Bueno de Oliveira</t>
  </si>
  <si>
    <t>Rua Antonio Corredato</t>
  </si>
  <si>
    <t>Rua Elpidio Bocchi</t>
  </si>
  <si>
    <t>Rua Alice Zangarini Pardo</t>
  </si>
  <si>
    <t>Rua Julio Amaro de Souza</t>
  </si>
  <si>
    <t>Rua Maria Ilza Rosa Cunha de Azevedo</t>
  </si>
  <si>
    <t>Rua Marcos Cláudio da Cunha Gimenes</t>
  </si>
  <si>
    <t>Rua Lázaro da Cruz</t>
  </si>
  <si>
    <t>Rua Osvaldo Belarmino da Rocha</t>
  </si>
  <si>
    <t>Avenida Denise Therezinha Bonato Licatti</t>
  </si>
  <si>
    <t>Rua Dalim Demori</t>
  </si>
  <si>
    <t>Praça Pedro Márcio de Góes Monteiro</t>
  </si>
  <si>
    <t>Praça Manoel Batista da Silva</t>
  </si>
  <si>
    <t>Rua Maria Pinto de Souza</t>
  </si>
  <si>
    <t>Rua João Baptista da Silva</t>
  </si>
  <si>
    <t>Rua Sidronio Antonio de Carvalho</t>
  </si>
  <si>
    <t>Rua Sinésio Plates</t>
  </si>
  <si>
    <t>Rua Antonio Juliani</t>
  </si>
  <si>
    <t>Rua Benedito Lopes</t>
  </si>
  <si>
    <t>Rua José de Oliveira e Silva</t>
  </si>
  <si>
    <t xml:space="preserve">Rua João Viggiani, 10 </t>
  </si>
  <si>
    <t>Rua Jácomo Bertolini</t>
  </si>
  <si>
    <t>Rua Odyla Barreto</t>
  </si>
  <si>
    <t>Rua Tácito de Camargo Bicudo</t>
  </si>
  <si>
    <t>Rua Doutor Marcelo Batistetti</t>
  </si>
  <si>
    <t>Rua Lázaro Teixeira de Camargo</t>
  </si>
  <si>
    <t>Rua Francisca de Oliveira</t>
  </si>
  <si>
    <t>Rua João Tiveron</t>
  </si>
  <si>
    <t>Rua Décio Mazeto</t>
  </si>
  <si>
    <t>Praça Américo Fittipaldi</t>
  </si>
  <si>
    <t>Rua Madre Clélia Merloni</t>
  </si>
  <si>
    <t>Rua Abílio Gomes</t>
  </si>
  <si>
    <t>Rua Sperandio Meneghello</t>
  </si>
  <si>
    <t>Rua Arlindo Jotta</t>
  </si>
  <si>
    <t>Rua Jovina de Baptista Raineri</t>
  </si>
  <si>
    <t>Rua Samuel Monteiro da Silva</t>
  </si>
  <si>
    <t>Rua Yutaka Kamakura</t>
  </si>
  <si>
    <t>Rua Gregório Francozo</t>
  </si>
  <si>
    <t>Rua Luís Casagrande</t>
  </si>
  <si>
    <t>Rua Augustinho Jotta</t>
  </si>
  <si>
    <t>Rua Salvador Turati</t>
  </si>
  <si>
    <t>Rua Erasmo Luiz Funari da Silva</t>
  </si>
  <si>
    <t>Rua Júlio David Giaxa</t>
  </si>
  <si>
    <t>Avenida Tomé de Souza - de 312</t>
  </si>
  <si>
    <t>Rua Guararapes - de 242</t>
  </si>
  <si>
    <t>Rua Maria Zilda Fontoura Camargo Feres</t>
  </si>
  <si>
    <t>Rua Capitão Salomão - de 242</t>
  </si>
  <si>
    <t>Rua Coronel Moreira Cesar - de 192</t>
  </si>
  <si>
    <t>Avenida Martim Afonso</t>
  </si>
  <si>
    <t>Rua José de Alencar - até 290</t>
  </si>
  <si>
    <t>Rua Remo Castelli</t>
  </si>
  <si>
    <t>Rua João Zaninotto</t>
  </si>
  <si>
    <t>Rua Manoel Preto - de 192</t>
  </si>
  <si>
    <t>Rua Rodolpho Zafred</t>
  </si>
  <si>
    <t>Rua Salustiano Martins Passos</t>
  </si>
  <si>
    <t>Rua Carmelo Calarezi</t>
  </si>
  <si>
    <t>Rua Leopoldo Vieira Filho</t>
  </si>
  <si>
    <t>Avenida João Ramalho - de 1842</t>
  </si>
  <si>
    <t>Praça Monte Cassino</t>
  </si>
  <si>
    <t>Rua José Froio</t>
  </si>
  <si>
    <t>Rua Ézio Banzato</t>
  </si>
  <si>
    <t>Rua João Baptista Marinho</t>
  </si>
  <si>
    <t>Rua Virgílio Carvalho Oliveira</t>
  </si>
  <si>
    <t>Rua Marino Casadei</t>
  </si>
  <si>
    <t>Rua Severino Zambon</t>
  </si>
  <si>
    <t>Rua Antônio Marconatto</t>
  </si>
  <si>
    <t>Rua Raphael Anequini - até 250</t>
  </si>
  <si>
    <t>Rua Arnaldo Mesquita Serva</t>
  </si>
  <si>
    <t>Praça São Vicente de Paula</t>
  </si>
  <si>
    <t>Rua Pedro Teruel Martinez</t>
  </si>
  <si>
    <t>Rua Ângela Cabrera</t>
  </si>
  <si>
    <t>Rua Adelino Leonardo Damaceno</t>
  </si>
  <si>
    <t>Rua Benedito Paulino Machado</t>
  </si>
  <si>
    <t>Rua Américo Guedes Paiva</t>
  </si>
  <si>
    <t>Rua Zeina Gadia Gratão</t>
  </si>
  <si>
    <t>Praça Professora Iria Fofina Seixas - do Supletivo</t>
  </si>
  <si>
    <t>Rua Nobor Imamura</t>
  </si>
  <si>
    <t>Rua Jayme Monteiro</t>
  </si>
  <si>
    <t>Rua Altino Almeida</t>
  </si>
  <si>
    <t>Avenida Miguel Granito Netto</t>
  </si>
  <si>
    <t>Rua Angelina Balco da Silva</t>
  </si>
  <si>
    <t>Rua João Batista Bregion</t>
  </si>
  <si>
    <t>Praça Vereador Carlos Pavarini Filho</t>
  </si>
  <si>
    <t>Rua Olga de Lima Bueno</t>
  </si>
  <si>
    <t>Rua Flauzino Antônio Alves</t>
  </si>
  <si>
    <t>Rua Romeu Ferraz</t>
  </si>
  <si>
    <t>Rua Nilo Conceição Cabral</t>
  </si>
  <si>
    <t>Rua José Garcia Cerezuela</t>
  </si>
  <si>
    <t>Rua José Moyses</t>
  </si>
  <si>
    <t>Rua Yukio Fuziy</t>
  </si>
  <si>
    <t>Rua Luiza de Souza Ferraz Funari</t>
  </si>
  <si>
    <t>Rua Amélio Sabag</t>
  </si>
  <si>
    <t>Rua Anisor Rodrigues</t>
  </si>
  <si>
    <t>Rua Sylvia Ribeiro de Carvalho</t>
  </si>
  <si>
    <t>Praça Doutora Jussara Thome</t>
  </si>
  <si>
    <t>Rua João Casela</t>
  </si>
  <si>
    <t>Rua João Augusto Cazer</t>
  </si>
  <si>
    <t>Rua Stella Fassina Detregiachi</t>
  </si>
  <si>
    <t>Rua Luiz Dall' Evedove</t>
  </si>
  <si>
    <t>Rua Ednan Manzano</t>
  </si>
  <si>
    <t>Rua Olívio Luzia</t>
  </si>
  <si>
    <t>Rua João Marcassa</t>
  </si>
  <si>
    <t>Rua Romeu Massinatori</t>
  </si>
  <si>
    <t>Rua Diomar Raspante</t>
  </si>
  <si>
    <t>Rua Joana Espanhola Fiorindo</t>
  </si>
  <si>
    <t>Rua Kotono Sato</t>
  </si>
  <si>
    <t>Rua Pedro Alves Filho</t>
  </si>
  <si>
    <t>Rua Teruyoshi Kobayashi</t>
  </si>
  <si>
    <t>Rua Ângelo Raspante</t>
  </si>
  <si>
    <t>Rua Américo Davoli</t>
  </si>
  <si>
    <t>Rua Laudelino Gonçalves de Andrade</t>
  </si>
  <si>
    <t xml:space="preserve">Avenida João Ramalho, 1884 </t>
  </si>
  <si>
    <t>Avenida Doutor Durval de Menezes</t>
  </si>
  <si>
    <t>Rua Ferdinando Marconato</t>
  </si>
  <si>
    <t>Rua José Ferreira de Menezes</t>
  </si>
  <si>
    <t>Rua Cides Aprígio Ferreira</t>
  </si>
  <si>
    <t>Rua Geremias José dos Santos</t>
  </si>
  <si>
    <t>Rua Galdino Zaros</t>
  </si>
  <si>
    <t>Rua Elizeu Ferreira da Silva</t>
  </si>
  <si>
    <t>Rua Concheta Natalício Terra</t>
  </si>
  <si>
    <t>Rua Cristiano Henrique Peraccini</t>
  </si>
  <si>
    <t>Rua Tenente Doraci Marques</t>
  </si>
  <si>
    <t>Rua Sebastião Lage</t>
  </si>
  <si>
    <t>Rua Antonio Stefani</t>
  </si>
  <si>
    <t>Rua Maria Francisca de Lima Silva</t>
  </si>
  <si>
    <t>Rua Antonio Roberto Moris</t>
  </si>
  <si>
    <t>Rua Udice Raspante</t>
  </si>
  <si>
    <t>Rua José Viana</t>
  </si>
  <si>
    <t>Rua Jefferson Silva de Souza</t>
  </si>
  <si>
    <t>Rua Mário Bataiola - até 199</t>
  </si>
  <si>
    <t>Rua Manoel Raphael</t>
  </si>
  <si>
    <t>Rua Décio Antico</t>
  </si>
  <si>
    <t>Rua João Gerônymo Gimenes</t>
  </si>
  <si>
    <t>Rua Ioneu Carvalho Domingos</t>
  </si>
  <si>
    <t>Rua Toshio Matsui</t>
  </si>
  <si>
    <t>Rua Mário Giaxa Sobrinho</t>
  </si>
  <si>
    <t>Rua Antônio Correia da Silva</t>
  </si>
  <si>
    <t>Rua Henrique Zangarini</t>
  </si>
  <si>
    <t>Rua Ângelo Gerdulli</t>
  </si>
  <si>
    <t>Rua Apparecida Pereira Lanzi</t>
  </si>
  <si>
    <t>Rua Manoel Mathias</t>
  </si>
  <si>
    <t>Rua Domingos Basta</t>
  </si>
  <si>
    <t>Avenida Fernando Botelho Vilella</t>
  </si>
  <si>
    <t>Rua Maria Rossetto</t>
  </si>
  <si>
    <t>Rua João Butarelli</t>
  </si>
  <si>
    <t>Rua Mário Porto Sandoval</t>
  </si>
  <si>
    <t>Rua Nair Rosilio Gutierrez</t>
  </si>
  <si>
    <t>Rua Raphael Anequini - de 252</t>
  </si>
  <si>
    <t>Rua Benjamim Knobel</t>
  </si>
  <si>
    <t>Rua Jorge Kachan</t>
  </si>
  <si>
    <t>Rua Fernando Nogueira Cavalcanti</t>
  </si>
  <si>
    <t>Rua Ezequiel Bambini</t>
  </si>
  <si>
    <t>Rua Mário Bataiola - de 201</t>
  </si>
  <si>
    <t>Rua Gilmar Carlos Pereira</t>
  </si>
  <si>
    <t>Rua Narciso Ribeiro</t>
  </si>
  <si>
    <t>Rua Oliveira Lanzi</t>
  </si>
  <si>
    <t>Rua Francisco Morelatto</t>
  </si>
  <si>
    <t>Praça Ivo Perdonati</t>
  </si>
  <si>
    <t>Rua José Rodrigues Pinar</t>
  </si>
  <si>
    <t>Rua Hélio Lavagnini</t>
  </si>
  <si>
    <t>Rua Hermolino Rodrigues de Carvalho</t>
  </si>
  <si>
    <t>Rua Ana Cândida de Souza Gemeinder</t>
  </si>
  <si>
    <t>Rua Vitório Tosin</t>
  </si>
  <si>
    <t>Rua Hermano José da Silva</t>
  </si>
  <si>
    <t>Rua Pedro Garcia Parra</t>
  </si>
  <si>
    <t>Rua Antônio José Lemos</t>
  </si>
  <si>
    <t>Rua Samuel de Almeida</t>
  </si>
  <si>
    <t>Rua Jamil Dib Lutfi</t>
  </si>
  <si>
    <t>Rua Amabile Regina Marconato Vernaschi</t>
  </si>
  <si>
    <t>Rua Sílvio Battistetti</t>
  </si>
  <si>
    <t>Rua Akira Iamoto</t>
  </si>
  <si>
    <t>Rua Romildo Marconatto</t>
  </si>
  <si>
    <t>Avenida Francisco da Costa Pimentel</t>
  </si>
  <si>
    <t>Rua Caetano Motta</t>
  </si>
  <si>
    <t>Rua Ernesta Menoia Borguetti</t>
  </si>
  <si>
    <t>Rua Ângelo Trevellin</t>
  </si>
  <si>
    <t>Rua Antônio Gonzales Gimenes</t>
  </si>
  <si>
    <t>Rua Raphael Galetti</t>
  </si>
  <si>
    <t>Rua Gildo Bonatto</t>
  </si>
  <si>
    <t>Rua Antônio Coracini</t>
  </si>
  <si>
    <t>Rua Bartolo Bassalobre</t>
  </si>
  <si>
    <t>Rua Hugo Cenedesi</t>
  </si>
  <si>
    <t>Rua José de Alencar - de 292</t>
  </si>
  <si>
    <t>Rua Capitão Salomão - de 902</t>
  </si>
  <si>
    <t>Rua Amadeu Dal Bem</t>
  </si>
  <si>
    <t>Rua Izabel Cabrera Lopes</t>
  </si>
  <si>
    <t>Rua Geraldo Cabral</t>
  </si>
  <si>
    <t>Avenida Elysêo Albino Pereira</t>
  </si>
  <si>
    <t>Rua Misael Tavares</t>
  </si>
  <si>
    <t>Rua Vicente Arraes Martin</t>
  </si>
  <si>
    <t>Rua Celcino Attilio</t>
  </si>
  <si>
    <t>Rua Dolores Morales Martinez Zeferino</t>
  </si>
  <si>
    <t>Rua Maria do Rosário Antico</t>
  </si>
  <si>
    <t>Rua Olegário Gravena</t>
  </si>
  <si>
    <t>Rua Yoshitaka Shimada</t>
  </si>
  <si>
    <t>Rua Naoi Shimada</t>
  </si>
  <si>
    <t>Rua Alcides Viveiros</t>
  </si>
  <si>
    <t>Avenida Estevam Romera Júnior</t>
  </si>
  <si>
    <t>Rua Antônio Putinatti</t>
  </si>
  <si>
    <t>Rua Professora Eoys Black Vieir Alves</t>
  </si>
  <si>
    <t>Rua Santo Barion</t>
  </si>
  <si>
    <t>Rua Waldeir Hauers</t>
  </si>
  <si>
    <t>Rua Rui de Souza Nunes</t>
  </si>
  <si>
    <t>Rua Abdo Haddad Filho</t>
  </si>
  <si>
    <t>Rua Comendador Christino Altenfelder e Silva</t>
  </si>
  <si>
    <t>Rua José Guinda Alves</t>
  </si>
  <si>
    <t>Rua Miguel Álvares Reinoso</t>
  </si>
  <si>
    <t>Rua Carlos Colombera</t>
  </si>
  <si>
    <t>Rua Eloy Alves da Silva</t>
  </si>
  <si>
    <t>Rua Maria Felix de Brito Martinhon</t>
  </si>
  <si>
    <t>Rua Artur Martins Ribeiro</t>
  </si>
  <si>
    <t>Rua Amigo Silva</t>
  </si>
  <si>
    <t>Rua Maria do Rosário Rodrigues de Carvalho</t>
  </si>
  <si>
    <t>Rua Paula Brandão</t>
  </si>
  <si>
    <t>Rua Pedro Licatti</t>
  </si>
  <si>
    <t>Rua Ângelo Rossini</t>
  </si>
  <si>
    <t>Rua Júlio de Paula Brandão</t>
  </si>
  <si>
    <t>Rua Antônio Vieira Alves</t>
  </si>
  <si>
    <t>Rua Ângelo Capeloza</t>
  </si>
  <si>
    <t>Rua Zoroastro Alves de Souza</t>
  </si>
  <si>
    <t>Rua Alcindo Salles</t>
  </si>
  <si>
    <t>Rua Luiz Manna</t>
  </si>
  <si>
    <t>Rua Armando José Netto</t>
  </si>
  <si>
    <t>Rua Sebastião Mazalli</t>
  </si>
  <si>
    <t>Rua José Cunha de Oliveira</t>
  </si>
  <si>
    <t>Rua Humberto Molica</t>
  </si>
  <si>
    <t>Avenida Frediano Giometti</t>
  </si>
  <si>
    <t>Rua Francisco Trentini</t>
  </si>
  <si>
    <t>Rua Arlindo Martello</t>
  </si>
  <si>
    <t>Rua Ramão Justo Gonsales</t>
  </si>
  <si>
    <t>Rua Fernando Antônio Amorim</t>
  </si>
  <si>
    <t>Rua João Correa de Carvalho</t>
  </si>
  <si>
    <t>Rua Pedro Charuto</t>
  </si>
  <si>
    <t>Rua Dirce Bubola da Silva</t>
  </si>
  <si>
    <t>Rua Rosa Maria Ruiz</t>
  </si>
  <si>
    <t>Rua Fernando Feliciano</t>
  </si>
  <si>
    <t>Rua Maria Isaura de Medeiros</t>
  </si>
  <si>
    <t>Rua Vera Lúcia Rodrigues Martins Cazarotti</t>
  </si>
  <si>
    <t>Rua João Nunes da Silva</t>
  </si>
  <si>
    <t>Rua Manoel Izupério da Silva</t>
  </si>
  <si>
    <t>Rua Eugênia Freire Nunes</t>
  </si>
  <si>
    <t>Rua Giselda Galina Vieira</t>
  </si>
  <si>
    <t>Rua Antonio Ramos</t>
  </si>
  <si>
    <t>Rua Antônio Orlando Galati</t>
  </si>
  <si>
    <t>Rua Paulo Martins Pozo</t>
  </si>
  <si>
    <t>Rua Lúcia Sartor Gairdoni</t>
  </si>
  <si>
    <t>Rua Frederico Siena</t>
  </si>
  <si>
    <t>Rua Darcino Paes de Oliveira</t>
  </si>
  <si>
    <t>Rua Angelo Peres</t>
  </si>
  <si>
    <t>Rua Doutor Victor Gianvecchio</t>
  </si>
  <si>
    <t>Rua Geracina Lopes Gonzales</t>
  </si>
  <si>
    <t>Rua Lydio Capelini</t>
  </si>
  <si>
    <t>Rua Abrahão Gattas</t>
  </si>
  <si>
    <t>Rua Sergio Baio</t>
  </si>
  <si>
    <t>Rua Louriz Queiroz Silva</t>
  </si>
  <si>
    <t>Rua Almir Pinto</t>
  </si>
  <si>
    <t>Rua João Cezário Motta</t>
  </si>
  <si>
    <t>Rua Joana Hebal</t>
  </si>
  <si>
    <t>Rua Juan Rubira Peres</t>
  </si>
  <si>
    <t>Rua Olga Rosa da Costa e Silva</t>
  </si>
  <si>
    <t>Rua Ercília de Araújo Malheiros</t>
  </si>
  <si>
    <t>Rua Tereza Martins Morilhas</t>
  </si>
  <si>
    <t>Rua Ostelina Fernandes de Souza</t>
  </si>
  <si>
    <t>Rua Joaquim Antonio de Souza</t>
  </si>
  <si>
    <t>Rua João de Deus Mendes</t>
  </si>
  <si>
    <t>Rua Conceição Martins Rosa</t>
  </si>
  <si>
    <t>Rua Anelda Volta Brazini</t>
  </si>
  <si>
    <t>Rua Cidrone Cândido Ferreira</t>
  </si>
  <si>
    <t>Rua Maria Mazzini Eugênio</t>
  </si>
  <si>
    <t>Rua Tereza Capelini Henrique</t>
  </si>
  <si>
    <t>Rua Antônio Casadei</t>
  </si>
  <si>
    <t>Rua Luiz Conceição Camargo</t>
  </si>
  <si>
    <t>Rua Rubens Guardia</t>
  </si>
  <si>
    <t>Rua Antônio Moura</t>
  </si>
  <si>
    <t>Rua Félix José Domingues</t>
  </si>
  <si>
    <t>Avenida Sampaio Vidal (Via Expressa) - de 1665</t>
  </si>
  <si>
    <t>Rua Aldonio Ferreira de Faria</t>
  </si>
  <si>
    <t>Rua Luiz Carlos Fortunato</t>
  </si>
  <si>
    <t>Rua André Mora</t>
  </si>
  <si>
    <t>Rua Benjamin Ribeiro de Castro</t>
  </si>
  <si>
    <t>Praça Djalma Junior do Nascimento Soares</t>
  </si>
  <si>
    <t>Rua Maria Romeiro</t>
  </si>
  <si>
    <t>Rua Albino Ferreira</t>
  </si>
  <si>
    <t>Rua Antônio Carlos Arias Fiorini</t>
  </si>
  <si>
    <t>Rua João Buffulin</t>
  </si>
  <si>
    <t>Rua Abrão Pedro Badiz</t>
  </si>
  <si>
    <t>Rua Adolfo Luís Viana</t>
  </si>
  <si>
    <t>Rua Clotilde Calabresi Magalhães</t>
  </si>
  <si>
    <t>Rua Manoel Brazil Camargo</t>
  </si>
  <si>
    <t>Avenida Tomé de Souza - até 310</t>
  </si>
  <si>
    <t>Avenida Antônio Gregio</t>
  </si>
  <si>
    <t>Rua José Lupino de Aguiar</t>
  </si>
  <si>
    <t>Rua Joaquim Barretto</t>
  </si>
  <si>
    <t>Rua Constantino Fittipaldi</t>
  </si>
  <si>
    <t>Rua Eldo Dioceso Crotti</t>
  </si>
  <si>
    <t>Rua Álvaro Simões de Paiva</t>
  </si>
  <si>
    <t>Rua Fernando Fontana</t>
  </si>
  <si>
    <t>Rua Arthur Calina</t>
  </si>
  <si>
    <t>Rua Olga Ravanelli</t>
  </si>
  <si>
    <t>Rua José Gerônimo Peres</t>
  </si>
  <si>
    <t>Rua Geraldo Severino Cacique</t>
  </si>
  <si>
    <t>Rua Geraldo de Oliveira Berriel - até 210</t>
  </si>
  <si>
    <t>Praça Expedicionários</t>
  </si>
  <si>
    <t>Rua Guararapes - até 240</t>
  </si>
  <si>
    <t>Rua Capitão Salomão - até 240</t>
  </si>
  <si>
    <t>Rua Coronel Moreira Cesar - até 190</t>
  </si>
  <si>
    <t>Rua Manoel Preto - até 190</t>
  </si>
  <si>
    <t>Rua Jorge Nasser</t>
  </si>
  <si>
    <t>Rua Gabriel Gebra</t>
  </si>
  <si>
    <t>Rua Catarina Elias Miguel</t>
  </si>
  <si>
    <t>Rua Onofre José Barbosa</t>
  </si>
  <si>
    <t>Rua Egídio Elias Miguel - até 210</t>
  </si>
  <si>
    <t>Rua Hygino Muzy Filho</t>
  </si>
  <si>
    <t>Rua Manoel Santos Chieira</t>
  </si>
  <si>
    <t>Avenida Waldemar Kireff</t>
  </si>
  <si>
    <t>Rua Pedro Alpino</t>
  </si>
  <si>
    <t>Rua Caetano Izzo</t>
  </si>
  <si>
    <t>Rua Gabriel Santos de Almeida</t>
  </si>
  <si>
    <t>Rua Gabriel Lopes Palomo</t>
  </si>
  <si>
    <t>Avenida José Monteiro Violante</t>
  </si>
  <si>
    <t>Rua Oscar Muniz Sampaio</t>
  </si>
  <si>
    <t>Rua Lauro Mascarin</t>
  </si>
  <si>
    <t>Rua Emílio Moretti</t>
  </si>
  <si>
    <t>Rua Frei Raimundo Talhofer</t>
  </si>
  <si>
    <t>Rua Oswaldo Florindo Coelho</t>
  </si>
  <si>
    <t>Rua Manoel Muller Tudella</t>
  </si>
  <si>
    <t>Rua Professor Antônio Alba</t>
  </si>
  <si>
    <t>Rua Conceição Faria de Aguiar</t>
  </si>
  <si>
    <t>Rua Doutor Próspero Cecilio Coimbra</t>
  </si>
  <si>
    <t>Rua José Joaquim de Oliveira</t>
  </si>
  <si>
    <t>Praça do Estudante</t>
  </si>
  <si>
    <t>Rua Adão Stroppa</t>
  </si>
  <si>
    <t>Avenida Alcides Lajes Magalhães</t>
  </si>
  <si>
    <t>Praça Maurício Cardozo Ocampo</t>
  </si>
  <si>
    <t>Rua Rubens Fukugawa Tamotu</t>
  </si>
  <si>
    <t>Avenida Professora Aracy Villaca Guimarães</t>
  </si>
  <si>
    <t>Rua João Pinto de Souza</t>
  </si>
  <si>
    <t>Rua Doutor José de Freitas Guimarães</t>
  </si>
  <si>
    <t>Rua Claudinei Antônio Cabrini</t>
  </si>
  <si>
    <t>Rua João Sampaio Goes</t>
  </si>
  <si>
    <t>Rua Benedicto Nery de Barros</t>
  </si>
  <si>
    <t>Rua Ricieri Piai</t>
  </si>
  <si>
    <t>Rua Luiz Vieira da Costa</t>
  </si>
  <si>
    <t>Rua Professor Glicério Povoas</t>
  </si>
  <si>
    <t>Rua Sebastião Braz de Oliveira</t>
  </si>
  <si>
    <t>Rua Olindo Veronez</t>
  </si>
  <si>
    <t>Rodovia Comandante João Ribeiro Barros - do km 449,000 ao km 451,000</t>
  </si>
  <si>
    <t>Avenida Marcos Lopes</t>
  </si>
  <si>
    <t>Rua Doutor Rolando Battistetti</t>
  </si>
  <si>
    <t>Rua João Ortiz Cortez</t>
  </si>
  <si>
    <t>Rua Antônio Roberto Benevenuto</t>
  </si>
  <si>
    <t>Rua Arthur Zillo</t>
  </si>
  <si>
    <t>Rua João Marcolino Coelho</t>
  </si>
  <si>
    <t>Rua Antônio Rueda</t>
  </si>
  <si>
    <t>Rua Aneliano da Silva</t>
  </si>
  <si>
    <t>Avenida Shigueo Nakamoto</t>
  </si>
  <si>
    <t>Rua Antônio Quirino da Paixão</t>
  </si>
  <si>
    <t>Rua Frei Amadeu Napolitano</t>
  </si>
  <si>
    <t>Avenida das Grevilhas</t>
  </si>
  <si>
    <t>Alameda das Bauínias</t>
  </si>
  <si>
    <t>Alameda dos Alfeneiros</t>
  </si>
  <si>
    <t>Alameda das Espirradeiras</t>
  </si>
  <si>
    <t>Alameda dos Crótons</t>
  </si>
  <si>
    <t>Alameda dos Ypês</t>
  </si>
  <si>
    <t>Alameda das Cácias</t>
  </si>
  <si>
    <t>Alameda das Violeteiras</t>
  </si>
  <si>
    <t>Alameda dos Louros</t>
  </si>
  <si>
    <t>Rua Luiz Antonio Baraldi</t>
  </si>
  <si>
    <t>Rua Lúcia Lunardeli Vidal</t>
  </si>
  <si>
    <t>Rua Luiz Buoro</t>
  </si>
  <si>
    <t>Rua Moacir de Lima</t>
  </si>
  <si>
    <t>Rua Aurélio Primo</t>
  </si>
  <si>
    <t>Rua Benedito Pereira Gomes</t>
  </si>
  <si>
    <t xml:space="preserve">Rua Hygino Muzy Filho, 737 </t>
  </si>
  <si>
    <t xml:space="preserve">Rua Hygino Muzy Filho, 529 </t>
  </si>
  <si>
    <t xml:space="preserve">Rua Hygino Muzy Filho, 1001 </t>
  </si>
  <si>
    <t>Rua Leonor Tanuri</t>
  </si>
  <si>
    <t>Rua César de Almeida</t>
  </si>
  <si>
    <t>Rua Doutor Daniel dos Santos</t>
  </si>
  <si>
    <t>Rua Doutor Rodrigo Argollo Ferrão</t>
  </si>
  <si>
    <t>Rua Milton Forin</t>
  </si>
  <si>
    <t>Rua Pedro Valera</t>
  </si>
  <si>
    <t>Rua Euclides da Silva Nunes</t>
  </si>
  <si>
    <t>Rua Heny Atallah</t>
  </si>
  <si>
    <t>Rua Doutora Myrthes Pupo Negreiros</t>
  </si>
  <si>
    <t>Rua Hermínio Cavallari</t>
  </si>
  <si>
    <t>Avenida Doutor Pedro Marun</t>
  </si>
  <si>
    <t>Rua Doutor Antônio de Carvalho Brandão</t>
  </si>
  <si>
    <t>Rua Doutor Osvaldo Rocha Mello</t>
  </si>
  <si>
    <t>Rua Doutor Epiphanio Maniscalco</t>
  </si>
  <si>
    <t>Rua Doutor Luiz Scaglio</t>
  </si>
  <si>
    <t>Avenida Doutor Adhemar de Toledo</t>
  </si>
  <si>
    <t>Rua Humberto Degani</t>
  </si>
  <si>
    <t>Rua Doutor Pedro Lúcio</t>
  </si>
  <si>
    <t>Rua Doutor Zoroastro Gouveia</t>
  </si>
  <si>
    <t>Rua Doutor Lourenço de Almeida Senne</t>
  </si>
  <si>
    <t>Rua Doutor Jorge Streit</t>
  </si>
  <si>
    <t>Rua Doutor Mário de Albuquerque Lima</t>
  </si>
  <si>
    <t>Rua Professor Antônio Reginato</t>
  </si>
  <si>
    <t>Rua Doutor Manoel Peregrino da Silva</t>
  </si>
  <si>
    <t>Rua Doutor Mário de Araújo Coriolano</t>
  </si>
  <si>
    <t>Rua Doutor João Antiqueira Elias</t>
  </si>
  <si>
    <t>Rua Matsugoro Matsumoto</t>
  </si>
  <si>
    <t>Rua Hermani dos Santos Carvalho</t>
  </si>
  <si>
    <t>Avenida Maria Fernandes Cavallari - até 3148</t>
  </si>
  <si>
    <t>Rua Yoshio do Sol Nascente</t>
  </si>
  <si>
    <t>Rua Joaquim Palácio de Caras</t>
  </si>
  <si>
    <t>Rua Yosuke Sagawa</t>
  </si>
  <si>
    <t>Rua João Gerônimo Perinetti</t>
  </si>
  <si>
    <t>Rua Maestro Sílvio de Souza</t>
  </si>
  <si>
    <t>Rua Maria Nunes da Silva</t>
  </si>
  <si>
    <t>Rua Francisco Ângelo Montolar Buill</t>
  </si>
  <si>
    <t>Rua Omar Nunes Cardoso</t>
  </si>
  <si>
    <t>Rua Roque Villani</t>
  </si>
  <si>
    <t>Rua Maria Giraldi Cavallari</t>
  </si>
  <si>
    <t>Rua Izaias Profeta do Espírito Santo</t>
  </si>
  <si>
    <t>Rua João Furlanetto</t>
  </si>
  <si>
    <t>Rua Arlindo Joaquim Lopes</t>
  </si>
  <si>
    <t>Rua João Antônio Rodini</t>
  </si>
  <si>
    <t>Rua Arminda dos Reis Gomes</t>
  </si>
  <si>
    <t>Rua Darci Pinheiro</t>
  </si>
  <si>
    <t>Rua Alípio Duarte de Almeida</t>
  </si>
  <si>
    <t>Rua Amicle Dalmonte</t>
  </si>
  <si>
    <t>Rua Álvaro Gradin</t>
  </si>
  <si>
    <t>Rua Antônio Dal Antônia</t>
  </si>
  <si>
    <t>Rua Francisco de Assis Cabral</t>
  </si>
  <si>
    <t>Rua Paschoal Centrone</t>
  </si>
  <si>
    <t>Rua José Molina Cavalca</t>
  </si>
  <si>
    <t>Rua Floriano Soares de Araújo</t>
  </si>
  <si>
    <t>Rua Roldão Minello Mulho</t>
  </si>
  <si>
    <t>Rua Ana Claudia Teixeira de Carvalho Pavarini</t>
  </si>
  <si>
    <t>Rua Ismael Gonçalves</t>
  </si>
  <si>
    <t>Rua Luiz Felipe de Melo</t>
  </si>
  <si>
    <t>Rua Arnaldo Henrique Gimenes</t>
  </si>
  <si>
    <t>Rua Alfredo Artur Almeida</t>
  </si>
  <si>
    <t>Rua Abdo Haddad</t>
  </si>
  <si>
    <t>Rua Augusta Lopes Gutierres</t>
  </si>
  <si>
    <t>Rua Antônio Lopes Gutierres</t>
  </si>
  <si>
    <t>Rua Francisco Solano de Almeida</t>
  </si>
  <si>
    <t>Rua Sérgio José Bombini</t>
  </si>
  <si>
    <t>Rua Massagu Higuti</t>
  </si>
  <si>
    <t>Rua Francisco Teruel Martins</t>
  </si>
  <si>
    <t>Rodovia Carlos Tononi - do km 333,101 ao km 333,999 - lado ímpar</t>
  </si>
  <si>
    <t>Rua Paulo Euzebio da Silva</t>
  </si>
  <si>
    <t>Rua João Marconato</t>
  </si>
  <si>
    <t>Rua Virgínio Cavalari</t>
  </si>
  <si>
    <t>Avenida Maria Fernandes Cavallari - de 3470</t>
  </si>
  <si>
    <t>Rua Henrique Dezzotti</t>
  </si>
  <si>
    <t>Rua Marinete de Sousa Melo</t>
  </si>
  <si>
    <t>Rua Murilo Penitente</t>
  </si>
  <si>
    <t>Rua Maria Nilza dos Santos</t>
  </si>
  <si>
    <t>Rua Josué Panizio</t>
  </si>
  <si>
    <t>Rua Antônio Benetti</t>
  </si>
  <si>
    <t>Rua Ângelo Marconato</t>
  </si>
  <si>
    <t>Rua Padre José Osvaldo Nunes</t>
  </si>
  <si>
    <t>Rua Primo Panettini</t>
  </si>
  <si>
    <t>Rua Aparício Castilho Menegucci</t>
  </si>
  <si>
    <t>Rua Antônio Orlando Boer</t>
  </si>
  <si>
    <t>Rua Armando Guelpa</t>
  </si>
  <si>
    <t>Rua Laura Mangialardo Piubelli</t>
  </si>
  <si>
    <t>Rua de Adhemar Ferreira de Mello Júnior</t>
  </si>
  <si>
    <t>Rua João André Guillaumon</t>
  </si>
  <si>
    <t>Rua Virgínia Ana Oliveira</t>
  </si>
  <si>
    <t>Rua Danilo Gonzales</t>
  </si>
  <si>
    <t>Rua Vereador Delmiro Zumioti</t>
  </si>
  <si>
    <t>Avenida Maria Fernandes Cavallari - de 3300</t>
  </si>
  <si>
    <t>Rua Alice Rosa da Silva Costa</t>
  </si>
  <si>
    <t>Rua Marisa de Lourdes Javaroti de Souza</t>
  </si>
  <si>
    <t>Rua Mário Martins da Silva</t>
  </si>
  <si>
    <t>Rua Serapião Costa Ramos</t>
  </si>
  <si>
    <t>Rua Antonio José da Silva</t>
  </si>
  <si>
    <t>Rua Maria Ferreira da Silva Santos</t>
  </si>
  <si>
    <t>Rua João Stuani</t>
  </si>
  <si>
    <t>Rua Marcos Roberto Loncorovici</t>
  </si>
  <si>
    <t>Rua Roberto Inalva Pereira</t>
  </si>
  <si>
    <t>Rua Roberto Rivelino Sodré</t>
  </si>
  <si>
    <t>Rua Maria José Maciel</t>
  </si>
  <si>
    <t>Rua Oscar Rodrigues</t>
  </si>
  <si>
    <t>Rua Nelson Ambonatti</t>
  </si>
  <si>
    <t>Rua Benta da Silva Baldassim</t>
  </si>
  <si>
    <t>Rua Odon Martins</t>
  </si>
  <si>
    <t>Rua Solene Cristina Spadoto</t>
  </si>
  <si>
    <t>Rua Geraldo Giovanelli</t>
  </si>
  <si>
    <t>Rua Nelson do Carmo</t>
  </si>
  <si>
    <t>Rua Alceu Camiles</t>
  </si>
  <si>
    <t>Rua Márcio da Silva</t>
  </si>
  <si>
    <t>Rua Aparecida Tedesco Maram</t>
  </si>
  <si>
    <t>Rua Montalvi Battistetti</t>
  </si>
  <si>
    <t>Rua Virgílio de Oliveira</t>
  </si>
  <si>
    <t>Rua Maria de Jesus Papa</t>
  </si>
  <si>
    <t>Rua Yolanda Banhara França</t>
  </si>
  <si>
    <t>Avenida Maria Fernandes Cavallari - de 3150</t>
  </si>
  <si>
    <t>Avenida Professor José de Carvalho</t>
  </si>
  <si>
    <t>Rua Pedro Bravo Reverte</t>
  </si>
  <si>
    <t>Rua Mayara Camargo Floresti</t>
  </si>
  <si>
    <t>Rua Cássio Luiz Pinto</t>
  </si>
  <si>
    <t>Rua Antonio Freitas</t>
  </si>
  <si>
    <t>Rua Wagner Lombardi</t>
  </si>
  <si>
    <t>Rua Roque do Espirito Santo Profeta</t>
  </si>
  <si>
    <t>Rua Antonio Artencio</t>
  </si>
  <si>
    <t>Rua Carlos Ferraz de Campos</t>
  </si>
  <si>
    <t>Rua Ildebrando de Assis Pinto Filho</t>
  </si>
  <si>
    <t>Rua Luiz Antonio Frigo</t>
  </si>
  <si>
    <t>Rua Mario Marega</t>
  </si>
  <si>
    <t>Rua Matheus Henrique Rizzo Couto</t>
  </si>
  <si>
    <t>Rua Antonio da Silva Lavandeira</t>
  </si>
  <si>
    <t>Rua Kamato Taira</t>
  </si>
  <si>
    <t>Rua Antonia Lenhari da Silva</t>
  </si>
  <si>
    <t>Rua Beatriz Aparecida Zuim Lamarca</t>
  </si>
  <si>
    <t>Rua Jose da Silva</t>
  </si>
  <si>
    <t xml:space="preserve">Rua João Furlanetto, 160 </t>
  </si>
  <si>
    <t>Rodovia Carlos Tononi - do km 331,000 ao km 99999,999</t>
  </si>
  <si>
    <t>Avenida Ermelinda Clarice Sanches Casarini</t>
  </si>
  <si>
    <t>Avenida José da Silva Nogueira Júnior</t>
  </si>
  <si>
    <t>Rua Yassutaro Matsubara</t>
  </si>
  <si>
    <t>Rua Shujiro Oki</t>
  </si>
  <si>
    <t>Rua Edgard Silva Lima</t>
  </si>
  <si>
    <t>Rua Antônio Pollon</t>
  </si>
  <si>
    <t>Rua Joaquim Carlos Coimbra</t>
  </si>
  <si>
    <t>Rua João Luís Ferreira</t>
  </si>
  <si>
    <t>Rua Eduardo Neves</t>
  </si>
  <si>
    <t>Rua Onorio Machado</t>
  </si>
  <si>
    <t>Rua Antônio Ferreira</t>
  </si>
  <si>
    <t>Rua Pedro Raspante</t>
  </si>
  <si>
    <t>Rua Dona Idalina</t>
  </si>
  <si>
    <t>Rua Adair Martins</t>
  </si>
  <si>
    <t>Rua Josemiro Gonçalves</t>
  </si>
  <si>
    <t>Rua Manoel Cândido Batista</t>
  </si>
  <si>
    <t>Rua Maria Cândida Souza</t>
  </si>
  <si>
    <t>Rua Regina Caliman Gradim</t>
  </si>
  <si>
    <t>Rua Jesus Felipe Mansano Galego</t>
  </si>
  <si>
    <t>Rua Pedro Roberto Sibilhano</t>
  </si>
  <si>
    <t>Rua Monsenhor João Baptista Toffoli</t>
  </si>
  <si>
    <t>Rua Roberto Vieira da Costa</t>
  </si>
  <si>
    <t>Rua Jupira Souto</t>
  </si>
  <si>
    <t>Rua Hiderahu Okagawa</t>
  </si>
  <si>
    <t>Rua Armando Stocco</t>
  </si>
  <si>
    <t>Rua Júlia de Baptista Martello</t>
  </si>
  <si>
    <t>Rua Marcelino Reis</t>
  </si>
  <si>
    <t>Rua Rosário Jordão</t>
  </si>
  <si>
    <t>Rua Ercy Felipe Guimarães</t>
  </si>
  <si>
    <t>Rua Alfredo Benetti</t>
  </si>
  <si>
    <t>Rua Adib Dau</t>
  </si>
  <si>
    <t>Rua Irineu Bisterco</t>
  </si>
  <si>
    <t>Rua Alberto Guelpa</t>
  </si>
  <si>
    <t>Rua Marco Antônio Casadei</t>
  </si>
  <si>
    <t>Avenida Doutor Hércules Galletti</t>
  </si>
  <si>
    <t>Praça Dermínio Macedo de Carvalho</t>
  </si>
  <si>
    <t>Rua Miguel Pastori</t>
  </si>
  <si>
    <t>Rua João Franco Nascimento</t>
  </si>
  <si>
    <t>Rua Atílio Cizotto</t>
  </si>
  <si>
    <t>Rua Alcides Caliman</t>
  </si>
  <si>
    <t>Rua Maestro Floriano de Souza</t>
  </si>
  <si>
    <t>Rua Salvador Basta</t>
  </si>
  <si>
    <t>Rua Aniz Chadi</t>
  </si>
  <si>
    <t>Rua Thomaz Abdalla Thabet</t>
  </si>
  <si>
    <t>Rua Anna Saraiva Pavarini</t>
  </si>
  <si>
    <t>Rua Guinetti Grassi</t>
  </si>
  <si>
    <t>Rua Abs Yasbek</t>
  </si>
  <si>
    <t>Rua Antônio Ribeiro da Silva</t>
  </si>
  <si>
    <t>Rua Ernesto Javurek</t>
  </si>
  <si>
    <t>Rua José Spina</t>
  </si>
  <si>
    <t>Rua Joaquim Rúbio</t>
  </si>
  <si>
    <t>Rua José Batista de Souza</t>
  </si>
  <si>
    <t>Rua Saad Baclini Chueiri</t>
  </si>
  <si>
    <t>Rua Sebastião José Cardoso</t>
  </si>
  <si>
    <t>Rua Júlio Ferreira de Barros</t>
  </si>
  <si>
    <t>Rua Palmyra Fernandes</t>
  </si>
  <si>
    <t>Rua Léia Cristina Coneglian Iwazaki</t>
  </si>
  <si>
    <t>Rua Antônio Martinhon</t>
  </si>
  <si>
    <t>Rua Isamu Egashira</t>
  </si>
  <si>
    <t>Rua Pedro Seita Hirata</t>
  </si>
  <si>
    <t>Rua Francisco Guaglianone</t>
  </si>
  <si>
    <t>Praça Maria Romero Teruel</t>
  </si>
  <si>
    <t>Rua Maria Rosa Nunes de Oliveira</t>
  </si>
  <si>
    <t>Rua Marcelino Campos</t>
  </si>
  <si>
    <t>Rua Pedro Luís Volta Brabo</t>
  </si>
  <si>
    <t>Rua Antônio Lopes Garcia</t>
  </si>
  <si>
    <t>Praça Santo Marco Gravena</t>
  </si>
  <si>
    <t>Rua Felipe José Jorge</t>
  </si>
  <si>
    <t>Rua Nivaldo Calixto</t>
  </si>
  <si>
    <t>Rua Pastor Alfredo Rudizit</t>
  </si>
  <si>
    <t>Rua José Rodrigues Dias</t>
  </si>
  <si>
    <t>Rua Santo Marco Gravena</t>
  </si>
  <si>
    <t>Rua Antônio Cintra Sobrinho</t>
  </si>
  <si>
    <t>Rua Elias Rifan</t>
  </si>
  <si>
    <t>Rua José Sobral</t>
  </si>
  <si>
    <t>Rua Flávio Grassi</t>
  </si>
  <si>
    <t>Rua Luiz Augusto Spilla</t>
  </si>
  <si>
    <t>Rua Darcílio Ambrósio</t>
  </si>
  <si>
    <t>Rua Antônio de Oliveira Reis</t>
  </si>
  <si>
    <t>Rua Braz Dias Peres</t>
  </si>
  <si>
    <t>Rua Anna Domingues</t>
  </si>
  <si>
    <t>Rua Amador Bueno - de 732</t>
  </si>
  <si>
    <t>Avenida Antônio Viudes Segura</t>
  </si>
  <si>
    <t>Rua Nelson Azevedo</t>
  </si>
  <si>
    <t>Rua Clarindo Severino Guedes</t>
  </si>
  <si>
    <t>Rua Hermínio Sangaleti</t>
  </si>
  <si>
    <t>Rua Marly Canto de Godoy Pereira</t>
  </si>
  <si>
    <t>Rua Neusa Aparecida Biancalana</t>
  </si>
  <si>
    <t>Rua Amelia Frigerio</t>
  </si>
  <si>
    <t>Rua Apparecida de Faria Pereira</t>
  </si>
  <si>
    <t>Rua Guilherme Gregorato</t>
  </si>
  <si>
    <t>Rua João Batista de Souza</t>
  </si>
  <si>
    <t>Rua Marcelo Luis de Oliveira</t>
  </si>
  <si>
    <t>Rua Amabile Cellestina Zanon</t>
  </si>
  <si>
    <t>Rua Antonio Baldassim</t>
  </si>
  <si>
    <t>Rua Antonio Guillen</t>
  </si>
  <si>
    <t>Rua Clemente Baptista de Souza</t>
  </si>
  <si>
    <t>Rua Lidia de Freitas Beraldo</t>
  </si>
  <si>
    <t>Rua Antonio Vicente de Carvalho</t>
  </si>
  <si>
    <t>Rua Dirce Pera Perina</t>
  </si>
  <si>
    <t>Rua Oleide Pavarini</t>
  </si>
  <si>
    <t>Rua Jose Brabo</t>
  </si>
  <si>
    <t>Rua Andresa Aparecida de Oliveira</t>
  </si>
  <si>
    <t>Rua Messias Gustavo Perina</t>
  </si>
  <si>
    <t>Rua Eduardo Takeshi Kawamoto</t>
  </si>
  <si>
    <t>Rua Getulio Vargas</t>
  </si>
  <si>
    <t>Rua Doutor Eduardo Vergueiro Lorena</t>
  </si>
  <si>
    <t>Rua Luiz Miranda</t>
  </si>
  <si>
    <t>Avenida 7 de Setembro</t>
  </si>
  <si>
    <t>Rua Pimenta de Paiva</t>
  </si>
  <si>
    <t>Rua 10 de Novembro</t>
  </si>
  <si>
    <t>Rua Nelson de Carvalho</t>
  </si>
  <si>
    <t>Estrada Municipal São Benedito</t>
  </si>
  <si>
    <t>Rua Getulio Vargas, s</t>
  </si>
  <si>
    <t>Avenida das Açucenas</t>
  </si>
  <si>
    <t>Avenida das Hortências</t>
  </si>
  <si>
    <t>Avenida Vitória Régia</t>
  </si>
  <si>
    <t>Avenida das Dálias</t>
  </si>
  <si>
    <t>Avenida dos Miosótis</t>
  </si>
  <si>
    <t>Avenida dos Cravos</t>
  </si>
  <si>
    <t>Rua Edite Gonçalves da Silva</t>
  </si>
  <si>
    <t xml:space="preserve">Avenida Vitória Régia, 211 </t>
  </si>
  <si>
    <t>Avenida Sampaio Vidal</t>
  </si>
  <si>
    <t>Rua Almeida Júnior - de 150</t>
  </si>
  <si>
    <t>Avenida Anchieta - de 200</t>
  </si>
  <si>
    <t>Rua São Paulo - de 100</t>
  </si>
  <si>
    <t>Rua Feijó - de 100</t>
  </si>
  <si>
    <t>Rua 7 de Setembro - de 100</t>
  </si>
  <si>
    <t>Avenida do Nascimento</t>
  </si>
  <si>
    <t>Avenida Andrade</t>
  </si>
  <si>
    <t>Rua Manoel Moura</t>
  </si>
  <si>
    <t>Rua José Antonio de Paula</t>
  </si>
  <si>
    <t>Rua Antonio Cordeiro Filho</t>
  </si>
  <si>
    <t>Avenida Joana Antonio Nigro - até 299</t>
  </si>
  <si>
    <t>Rua Benvindo Martins Ribeiro</t>
  </si>
  <si>
    <t>Avenida Joana Antonio Nigro - de 301</t>
  </si>
  <si>
    <t>Avenida Etore Tiveron</t>
  </si>
  <si>
    <t>Rua Olinda Guizão Spadotto</t>
  </si>
  <si>
    <t>Rua Efigênia Silvestre</t>
  </si>
  <si>
    <t>Rua Sebastiana Raspante</t>
  </si>
  <si>
    <t>Rua João Valera</t>
  </si>
  <si>
    <t>Avenida Salvador Cordeiro</t>
  </si>
  <si>
    <t>Rua Agostinho Arnaldo da Silva</t>
  </si>
  <si>
    <t>Rua Amalia Bluquete Pardo</t>
  </si>
  <si>
    <t>Rua 7 de Setembro - até 98</t>
  </si>
  <si>
    <t>Rua Feijó - até 98</t>
  </si>
  <si>
    <t>Rua São Paulo - até 98</t>
  </si>
  <si>
    <t>Avenida Anchieta - até 198</t>
  </si>
  <si>
    <t>Rua Almeida Júnior - até 148</t>
  </si>
  <si>
    <t>Avenida Trieste Cavichiolli</t>
  </si>
  <si>
    <t>Rua Luiz Tiveron</t>
  </si>
  <si>
    <t>Rua Hugo Cavichiolli</t>
  </si>
  <si>
    <t>Rua Vitor Euzebio da Silva</t>
  </si>
  <si>
    <t>Rua Antonio Gentil Marques Brandão</t>
  </si>
  <si>
    <t>Rua Nicola Pelegrino</t>
  </si>
  <si>
    <t>Rua Letícia Manna Gervásio</t>
  </si>
  <si>
    <t>Rua Joel Souza Inácio</t>
  </si>
  <si>
    <t>Rua Lauro Aparecido Gervásio</t>
  </si>
  <si>
    <t>Rua João Rondão</t>
  </si>
  <si>
    <t>Rua Vicente de Paula Andrade Palhares</t>
  </si>
  <si>
    <t>Rua Cândido Ferreira Campanha</t>
  </si>
  <si>
    <t>Rua Maria Aparecida Donatti</t>
  </si>
  <si>
    <t>Estrada Municipal Rosália</t>
  </si>
  <si>
    <t>Rua Alvaro Borges da Cunha</t>
  </si>
  <si>
    <t>Avenida José Paschoal Gervásio</t>
  </si>
  <si>
    <t>Rua José Francisco Nigro</t>
  </si>
  <si>
    <t>Rua Feijó - de 200</t>
  </si>
  <si>
    <t>Rua José Castelo Teixeira</t>
  </si>
  <si>
    <t>Rua João Batista D'aloia</t>
  </si>
  <si>
    <t>Rua Antonio Buim</t>
  </si>
  <si>
    <t>Rua Lídia Fernande Spressão</t>
  </si>
  <si>
    <t>Avenida Quintino Arnaldo da Silva</t>
  </si>
  <si>
    <t>Condomínio Residencial Green Valley</t>
  </si>
  <si>
    <t>Avenida João Spadoto</t>
  </si>
  <si>
    <t>Rua Ikuma Tamura</t>
  </si>
  <si>
    <t>Rua José Reis Cavadas</t>
  </si>
  <si>
    <t>Rua Rosa Luíza de Jesus</t>
  </si>
  <si>
    <t>Rua Antonio Pilla</t>
  </si>
  <si>
    <t>Rua Alcebíades de Agostinho</t>
  </si>
  <si>
    <t>Rua Antonio D'Alóia</t>
  </si>
  <si>
    <t>Rua Belmiro Miguel de Mendonça</t>
  </si>
  <si>
    <t>Rua Lourival Ribeiro de Moura</t>
  </si>
  <si>
    <t>Rua Fernando Rogerio Gomes de Góes</t>
  </si>
  <si>
    <t>Rua Avestil Justo Ferreira</t>
  </si>
  <si>
    <t>Rua Joanna Alves da Silva</t>
  </si>
  <si>
    <t>Rua Antonio Teles de Menezes</t>
  </si>
  <si>
    <t>Rua Abilio José Costa</t>
  </si>
  <si>
    <t>Rua Geraldo Spadoto</t>
  </si>
  <si>
    <t>Rua Waldemar Nigro</t>
  </si>
  <si>
    <t>Rua Antonio Zafred</t>
  </si>
  <si>
    <t>Rua Farid Dabus</t>
  </si>
  <si>
    <t>Avenida Pedro Antonio Redondo</t>
  </si>
  <si>
    <t>Avenida Pompeo Cezar</t>
  </si>
  <si>
    <t>Rua Pastor Eliezer Sanchez Linares</t>
  </si>
  <si>
    <t>Rua Joanna Rojo de Carvalho</t>
  </si>
  <si>
    <t>Rua Jorge Luiz da Silva Campos</t>
  </si>
  <si>
    <t>Rua Francisco Gotuzo Filho</t>
  </si>
  <si>
    <t>Rua Concentina Arena Lopes</t>
  </si>
  <si>
    <t>Rua Genuide Martins</t>
  </si>
  <si>
    <t>Rua Elza Serapilha Novo</t>
  </si>
  <si>
    <t>Rua Anesio Gualtieri</t>
  </si>
  <si>
    <t>Rua Otaviano Martins</t>
  </si>
  <si>
    <t>Rua Micias da Cruz Cordeiro</t>
  </si>
  <si>
    <t>Rua Leonor Pereira de Oliveira</t>
  </si>
  <si>
    <t>Rua Luiza Oliveira de Paula</t>
  </si>
  <si>
    <t>Rua Orly Luiz Livero</t>
  </si>
  <si>
    <t>Avenida Pastor Darci da Silva Lima</t>
  </si>
  <si>
    <t>Avenida Sílvio Mendonça</t>
  </si>
  <si>
    <t>Rua Miguel Duca Aguiar</t>
  </si>
  <si>
    <t>Rua João de Assis Silva Neto</t>
  </si>
  <si>
    <t>Rua Octavio Venciguera</t>
  </si>
  <si>
    <t>Rua Otacilia Amelia da Silva Canale</t>
  </si>
  <si>
    <t>Rua Izabel Alves dos Anjos Santos</t>
  </si>
  <si>
    <t>Rua Honório Queiros Coutinho</t>
  </si>
  <si>
    <t>Rua Jacinto Portela Ormonde</t>
  </si>
  <si>
    <t>Rua Fernando Henrique dos Santos</t>
  </si>
  <si>
    <t>Rua José Irineu de Castro</t>
  </si>
  <si>
    <t>Rua Paulo Isaias da Silva</t>
  </si>
  <si>
    <t>Rua Valdecina Clemente dos Santos</t>
  </si>
  <si>
    <t>Rua Josefa Pereira Alves</t>
  </si>
  <si>
    <t>Rua Osvaldo Marreli</t>
  </si>
  <si>
    <t>Rua Antonio Azevedo Coutinho</t>
  </si>
  <si>
    <t>Rua Presbítero Antonio Ferreira</t>
  </si>
  <si>
    <t>Rua Sebastião Patrocínio Vicente</t>
  </si>
  <si>
    <t>Rua Anair Soares da Silva</t>
  </si>
  <si>
    <t>Rua Santina Maria da Silva</t>
  </si>
  <si>
    <t>Rua Nair de Jesus Volpolini Nunes</t>
  </si>
  <si>
    <t>Rua Francisco Luiz de Lima</t>
  </si>
  <si>
    <t>Rua Jaci Batista</t>
  </si>
  <si>
    <t>Rua Jurandir Orlando Betti</t>
  </si>
  <si>
    <t>Rua Maria Vicente de Oliveira</t>
  </si>
  <si>
    <t>Rua Carlos Roberto de Torres</t>
  </si>
  <si>
    <t>Rua Everton Ricardo da Silva</t>
  </si>
  <si>
    <t>Rua Marino David Florindo</t>
  </si>
  <si>
    <t>Rua Pastor João Falcão</t>
  </si>
  <si>
    <t>Rua Esmennia Ramos Lopes</t>
  </si>
  <si>
    <t>Rua Thereza Fernandes Passerani</t>
  </si>
  <si>
    <t>Rua Sebastião Antonio Flaminio</t>
  </si>
  <si>
    <t>Rua Vicente de Paula Rodrigues</t>
  </si>
  <si>
    <t>Rua Arcangelo Hipólito D'aloia</t>
  </si>
  <si>
    <t>Rua Antonio Lopes Faria</t>
  </si>
  <si>
    <t>Rua José Roberto Pellin</t>
  </si>
  <si>
    <t>Rua Thiago de Oliveira Brandão</t>
  </si>
  <si>
    <t>Rua Abilio de Lima</t>
  </si>
  <si>
    <t>Rua Dulce Venâncio de Souza</t>
  </si>
  <si>
    <t>Rua Edno Rabelo de Andrade</t>
  </si>
  <si>
    <t>Rua Victoria Juste Claro</t>
  </si>
  <si>
    <t>Rua Geralda Gomes de Oliveira</t>
  </si>
  <si>
    <t>Rua Pedro de Paula Sartori</t>
  </si>
  <si>
    <t>Avenida Silvio Mendonça</t>
  </si>
  <si>
    <t>Rua Claudionor João de Oliveira</t>
  </si>
  <si>
    <t>Rua João Rita Junior</t>
  </si>
  <si>
    <t>Rua Jeronimo Fernandes Garcia</t>
  </si>
  <si>
    <t>Rua Victorio Rastelli</t>
  </si>
  <si>
    <t>Rua Pastor José Vitor da Silva</t>
  </si>
  <si>
    <t>Rua José Raspante</t>
  </si>
  <si>
    <t>Rua Walter Tamura</t>
  </si>
  <si>
    <t>Rua Papa João Paulo II</t>
  </si>
  <si>
    <t>Rua Dom Frei Daniel Tomasella</t>
  </si>
  <si>
    <t>Avenida Pedro Alberto Tolentino</t>
  </si>
  <si>
    <t>Rua Padre Próspero Vecchione</t>
  </si>
  <si>
    <t>Rua Alcides Manuel Dias</t>
  </si>
  <si>
    <t>Rua Simone da Silva</t>
  </si>
  <si>
    <t>Rua Gastão Lúcio Rodrigues Pinheiro</t>
  </si>
  <si>
    <t>Rua Padre Gabriel Correr</t>
  </si>
  <si>
    <t>Rua Luís Tannuri</t>
  </si>
  <si>
    <t>Rua Sebastiana Alves Vieira</t>
  </si>
  <si>
    <t>Rua João Calandrim</t>
  </si>
  <si>
    <t>Rua Lúcio Flávio Pereira</t>
  </si>
  <si>
    <t>Rua Miguel de Souza e Silva</t>
  </si>
  <si>
    <t>Rua Artur Lopes Garcia Tuta</t>
  </si>
  <si>
    <t>Rua Yolando Ramos Franco Junior</t>
  </si>
  <si>
    <t>Rua Laura da Purificação Ferro</t>
  </si>
  <si>
    <t>Rua Emilia Maria de Jesus Nunes</t>
  </si>
  <si>
    <t>Rua Elpídio José Pereira</t>
  </si>
  <si>
    <t>Rua Hajime Kobari</t>
  </si>
  <si>
    <t>Rua Antonio Aparecido da Silva</t>
  </si>
  <si>
    <t>Rua Aristheu Zelante de Godoy</t>
  </si>
  <si>
    <t>Rua Oswaldo José Martins</t>
  </si>
  <si>
    <t>Rua Ana de Paula Farias</t>
  </si>
  <si>
    <t>Rua Edson Leme da Silva</t>
  </si>
  <si>
    <t>Rua Jandira Souza Maciel</t>
  </si>
  <si>
    <t>Rua Professora Priscila Aparecida Girotto</t>
  </si>
  <si>
    <t>Rua Ademir Cordeiro</t>
  </si>
  <si>
    <t>Rua Waldir Bento Felix</t>
  </si>
  <si>
    <t>Rua Alcides de Freitas Miranda</t>
  </si>
  <si>
    <t>Rua Roberto Pontoli de Oliveira</t>
  </si>
  <si>
    <t>Rua João Marques de Albuquerque</t>
  </si>
  <si>
    <t>Rua Farid Moysés Elias</t>
  </si>
  <si>
    <t>Rua Wanderley Rodrigues Pereira</t>
  </si>
  <si>
    <t>Rua José Roberto Ibanhez</t>
  </si>
  <si>
    <t>Rua Octavio Torrecilla</t>
  </si>
  <si>
    <t>Rua Hélio Aparecido Beraldo</t>
  </si>
  <si>
    <t>Rua Benigno Gonçalves de Oliveira</t>
  </si>
  <si>
    <t>Rua Antonio Previato</t>
  </si>
  <si>
    <t>Rua José Domingues da Silva</t>
  </si>
  <si>
    <t>Rua Pastor Emílio Teruel</t>
  </si>
  <si>
    <t>Rua Nelson Lucas Arraes</t>
  </si>
  <si>
    <t>Rua Claudia Fassa Martins</t>
  </si>
  <si>
    <t>Rua Wilson Roberto Sales Devidé</t>
  </si>
  <si>
    <t>Rua Joaquim Mariano de Oliveira</t>
  </si>
  <si>
    <t>Rua Eneliz Fancelli Brolio</t>
  </si>
  <si>
    <t>Rua Tereza Rodrigues Sevilha</t>
  </si>
  <si>
    <t>Rua Paschoa Pollato Albertoni</t>
  </si>
  <si>
    <t>Rua José Travain</t>
  </si>
  <si>
    <t>Rua Lourival Pereira Leal</t>
  </si>
  <si>
    <t>Rua Joaquim Lauro Serafim</t>
  </si>
  <si>
    <t>Rua Maria Cayres Miranda</t>
  </si>
  <si>
    <t>Rua Antônio Rodrigues Santiago</t>
  </si>
  <si>
    <t>Rua Ivoneide Gomez Diniz</t>
  </si>
  <si>
    <t xml:space="preserve">Avenida Etore Tiveron </t>
  </si>
  <si>
    <t xml:space="preserve">Avenida Sampaio Vidal, 182 </t>
  </si>
  <si>
    <t xml:space="preserve">Avenida Sampaio Vidal, nº 182 </t>
  </si>
  <si>
    <t>Rua Sebastião Veloso</t>
  </si>
  <si>
    <t>Rua Aurindo Andrade</t>
  </si>
  <si>
    <t>Rua Eduardo Borges</t>
  </si>
  <si>
    <t>Rua Viterbo José Ferreira</t>
  </si>
  <si>
    <t>Rua Antonio Messias da Silva</t>
  </si>
  <si>
    <t>Rua Elvira de Souza</t>
  </si>
  <si>
    <t>Rua Kenziro Maeda</t>
  </si>
  <si>
    <t>Rua Benedito José de Deus</t>
  </si>
  <si>
    <t>Rua José Bassan</t>
  </si>
  <si>
    <t>Rua Kamiti Yamani</t>
  </si>
  <si>
    <t>Rua José Belmiro da Rocha</t>
  </si>
  <si>
    <t>Rua Elpídio Teles de Oliveira</t>
  </si>
  <si>
    <t>Rua Motoki Takaoka</t>
  </si>
  <si>
    <t>Rua José Francisco Alves</t>
  </si>
  <si>
    <t>Rua José Lourenço Bruno</t>
  </si>
  <si>
    <t>Rua Honofre Ferreira</t>
  </si>
  <si>
    <t>Avenida Antonio José Pereira</t>
  </si>
  <si>
    <t>Rua José Belmiro da Rocha, s</t>
  </si>
  <si>
    <t>Avenida Cincinato Braga</t>
  </si>
  <si>
    <t>Rua 7 de Setembro</t>
  </si>
  <si>
    <t xml:space="preserve">Avenida Sampaio Vidal, 10-A </t>
  </si>
  <si>
    <t>Condomínio Residencial Vila Nova</t>
  </si>
  <si>
    <t>Avenida Helena Menóia Borghetti</t>
  </si>
  <si>
    <t>Rua Martin Westphal</t>
  </si>
  <si>
    <t>Avenida Brasil - até 99998</t>
  </si>
  <si>
    <t>Rua Casemiro de Abreu - até 198</t>
  </si>
  <si>
    <t>Rodovia João Ribeiro de Barros - até km 442,000</t>
  </si>
  <si>
    <t>Rodovia João Ribeiro de Barros - do km 442,001 ao fim</t>
  </si>
  <si>
    <t>Rua Casemiro de Abreu - de 200</t>
  </si>
  <si>
    <t>Avenida Fábio Mascarim da Silva - até 276</t>
  </si>
  <si>
    <t>Rua Irineu Martins</t>
  </si>
  <si>
    <t>Rua Joaquim Palácio</t>
  </si>
  <si>
    <t>Rua Harry Beretta</t>
  </si>
  <si>
    <t>Rua Vereador Ariel Fragata</t>
  </si>
  <si>
    <t>Avenida Brasil - de 1</t>
  </si>
  <si>
    <t>Rua Josephina Saia Agostinho</t>
  </si>
  <si>
    <t>Rua Emerenciana Alves Neves</t>
  </si>
  <si>
    <t>Avenida Fábio Mascarim da Silva - de 280</t>
  </si>
  <si>
    <t>Rua José Antonio Lorenzetti</t>
  </si>
  <si>
    <t>Rua Felício Cizoto Fernandes - até 99998</t>
  </si>
  <si>
    <t>Rua Elizangela Cristina Pereira de Oliveira - até 99998</t>
  </si>
  <si>
    <t>Rua Aparecido Nelson Ragassi</t>
  </si>
  <si>
    <t>Rua Antonio Pereira Neto</t>
  </si>
  <si>
    <t>Rua Ângelo Saia</t>
  </si>
  <si>
    <t>Rua Orly Queiroz da Cruz</t>
  </si>
  <si>
    <t>Rua João Germani Filho</t>
  </si>
  <si>
    <t>Rua José Gonçalves Oliveira</t>
  </si>
  <si>
    <t>Rua João Cardoso de Lima</t>
  </si>
  <si>
    <t>Rua João Terra Neto</t>
  </si>
  <si>
    <t>Rua Jussara de Souza Ferreira</t>
  </si>
  <si>
    <t>Rua Judith dos Santos Volta</t>
  </si>
  <si>
    <t>Rua Afonso Guelpa</t>
  </si>
  <si>
    <t>Rua Felício Cizoto Fernandes - de 1</t>
  </si>
  <si>
    <t>Rua Elizangela Cristina Pereira de Oliveira - de 1</t>
  </si>
  <si>
    <t>Rua Antonio José Paiola</t>
  </si>
  <si>
    <t>Rua Gonçalves Dias, s</t>
  </si>
  <si>
    <t xml:space="preserve">Rua Vereador Palmerino Colombo, 191 </t>
  </si>
  <si>
    <t xml:space="preserve">Avenida Carlos Colombo, 195 </t>
  </si>
  <si>
    <t xml:space="preserve">Rua Francisco da Fonseca, 143 </t>
  </si>
  <si>
    <t xml:space="preserve">Rua Doutora Cecília Rangel Janini, 116 </t>
  </si>
  <si>
    <t xml:space="preserve">Rua Rodolfo Miranda, 601 </t>
  </si>
  <si>
    <t xml:space="preserve">Rua Carlos Bueno Toledo, 165 </t>
  </si>
  <si>
    <t xml:space="preserve">Rua Francisco Marques Beato, 60 Loja 03 </t>
  </si>
  <si>
    <t>Rua Antônio Rosa, s</t>
  </si>
  <si>
    <t xml:space="preserve">Rua Rangel Pestana, 10 Loja B </t>
  </si>
  <si>
    <t>Avenida Tamoios - de 892</t>
  </si>
  <si>
    <t>Rua Coroados - até 1600</t>
  </si>
  <si>
    <t>Rua Bororós - até 1730</t>
  </si>
  <si>
    <t>Rua Mandaguaris</t>
  </si>
  <si>
    <t>Rua Caingangs</t>
  </si>
  <si>
    <t>Rua Cherentes - até 1460</t>
  </si>
  <si>
    <t>Rua Piratinins - até 1450</t>
  </si>
  <si>
    <t>Rua Potiguaras - até 290</t>
  </si>
  <si>
    <t>Rua Potiguaras - de 762</t>
  </si>
  <si>
    <t>Rua Terenos - de 202</t>
  </si>
  <si>
    <t>Rua Uapés - de 192</t>
  </si>
  <si>
    <t>Rua Carijós - de 782</t>
  </si>
  <si>
    <t>Rua Paiaquas - até 1270</t>
  </si>
  <si>
    <t>Avenida Tapuias - até 1160</t>
  </si>
  <si>
    <t>Rua Tupinambaranas - até 1040</t>
  </si>
  <si>
    <t>Rua Timbiras - até 840</t>
  </si>
  <si>
    <t>Rua Itapicurus - até 730</t>
  </si>
  <si>
    <t>Rua Borebis - até 650</t>
  </si>
  <si>
    <t>Rua Macus - até 520</t>
  </si>
  <si>
    <t>Rua Parecis - de 272</t>
  </si>
  <si>
    <t>Rua Piraquaras - até 360</t>
  </si>
  <si>
    <t>Rua Maues</t>
  </si>
  <si>
    <t>Rua Goitacazes - de 652</t>
  </si>
  <si>
    <t>Avenida Tabajaras - de 772</t>
  </si>
  <si>
    <t>Alameda Olavo Bilac</t>
  </si>
  <si>
    <t>Rua Guaianases - de 672</t>
  </si>
  <si>
    <t>Rua Guaranis - de 662</t>
  </si>
  <si>
    <t>Rua Caetés - de 782</t>
  </si>
  <si>
    <t>Rua Iporans - de 772</t>
  </si>
  <si>
    <t>Rua Chavantes - de 772</t>
  </si>
  <si>
    <t>Rua Guaicurus - de 252</t>
  </si>
  <si>
    <t>Praça Kichizo Ozawa</t>
  </si>
  <si>
    <t>Rua Professor Antônio Carrilho Garrido</t>
  </si>
  <si>
    <t>Rua Joaquim Abarca - de 1092</t>
  </si>
  <si>
    <t>Rua José Lemes Soares</t>
  </si>
  <si>
    <t>Rua Miguel Gantus - de 922</t>
  </si>
  <si>
    <t>Rua Tobias Rodrigues</t>
  </si>
  <si>
    <t>Rua Mariano Salermo</t>
  </si>
  <si>
    <t>Rua Manoel Correa Bernardes</t>
  </si>
  <si>
    <t>Rua Orlando Romeu Peregrino da Silva - até 200</t>
  </si>
  <si>
    <t>Rua Carmem Serralvo Peregrino Silva</t>
  </si>
  <si>
    <t>Rua Moema - até 200</t>
  </si>
  <si>
    <t>Rua Leticiano Jesus Costa - de 452</t>
  </si>
  <si>
    <t>Praça João Zacano</t>
  </si>
  <si>
    <t>Travessa Bebedouro</t>
  </si>
  <si>
    <t>Praça Gal Vicente de P. Coutinho</t>
  </si>
  <si>
    <t>Rua Aimorés - de 1852</t>
  </si>
  <si>
    <t>Rua Tupis - de 772</t>
  </si>
  <si>
    <t>Rua Dom Bosco - até 99998</t>
  </si>
  <si>
    <t>Rua Dona Palma - até 58</t>
  </si>
  <si>
    <t>Rua Valdemar - até 59</t>
  </si>
  <si>
    <t>Rua Abel Ferreira Leite - até 350</t>
  </si>
  <si>
    <t>Avenida Lélio Pizza - até 820</t>
  </si>
  <si>
    <t>Rua Antônio Lahoz</t>
  </si>
  <si>
    <t xml:space="preserve">Praça da Bandeira, 800 </t>
  </si>
  <si>
    <t xml:space="preserve">Praça da Bandeira, 900 </t>
  </si>
  <si>
    <t xml:space="preserve">Rua Aimorés, 2110 </t>
  </si>
  <si>
    <t xml:space="preserve">Rua Caingangs, 432 </t>
  </si>
  <si>
    <t xml:space="preserve">Praça da Bandeira, 255 </t>
  </si>
  <si>
    <t xml:space="preserve">Rua Piratinins, 222 </t>
  </si>
  <si>
    <t xml:space="preserve">Rua Cherentes, 233 </t>
  </si>
  <si>
    <t>Avenida Tamoios - até 890</t>
  </si>
  <si>
    <t>Rua Carijós - até 780</t>
  </si>
  <si>
    <t>Rua Aimorés - de 622</t>
  </si>
  <si>
    <t>Rua Tupis - até 770</t>
  </si>
  <si>
    <t>Passagem Arvelino José Nogueira</t>
  </si>
  <si>
    <t>Rua Timborés</t>
  </si>
  <si>
    <t>Praça Manoel Amado Pinto Alves</t>
  </si>
  <si>
    <t>Rua Potiguaras - de 292</t>
  </si>
  <si>
    <t>Rua Terenos - até 200</t>
  </si>
  <si>
    <t>Rua Uapés - até 190</t>
  </si>
  <si>
    <t>Rua Goitacazes - até 650</t>
  </si>
  <si>
    <t>Avenida Tabajaras - até 770</t>
  </si>
  <si>
    <t>Rua Guaianases - até 670</t>
  </si>
  <si>
    <t>Rua Guaranis - até 660</t>
  </si>
  <si>
    <t>Rua Caetés - até 780</t>
  </si>
  <si>
    <t>Rua Iporans - até 770</t>
  </si>
  <si>
    <t>Rua Chavantes - até 770</t>
  </si>
  <si>
    <t>Rua Guaicurus - até 250</t>
  </si>
  <si>
    <t>Rua Joaquim Abarca - até 1090</t>
  </si>
  <si>
    <t>Praça Servulo de Castro</t>
  </si>
  <si>
    <t>Avenida José Molica - de 352</t>
  </si>
  <si>
    <t>Rua Saturnino Santos Lourenço - até 130</t>
  </si>
  <si>
    <t>Rua Eurico da Silva Moraes - até 190</t>
  </si>
  <si>
    <t>Rua Pedro Sanches Serrano - até 190</t>
  </si>
  <si>
    <t>Rua Antônio Andriani - até 230</t>
  </si>
  <si>
    <t>Rua Vereador João Castro</t>
  </si>
  <si>
    <t>Rua Benedito Benites</t>
  </si>
  <si>
    <t>Rua Horácio Gomes da Silva</t>
  </si>
  <si>
    <t>Rua Cezário Nogueira Cabral</t>
  </si>
  <si>
    <t>Rua Júlio de Castro</t>
  </si>
  <si>
    <t>Rua Kossey Yamaki</t>
  </si>
  <si>
    <t>Rua Ninive Mauruto</t>
  </si>
  <si>
    <t>Rua Miguel Gantus - até 920</t>
  </si>
  <si>
    <t>Rua Moema - de 202</t>
  </si>
  <si>
    <t>Rua Orlando Romeu Peregrino da Silva - de 202</t>
  </si>
  <si>
    <t>Rua Ana Dias</t>
  </si>
  <si>
    <t>Rua Manoel Ferreira Damião - até 930</t>
  </si>
  <si>
    <t>Rua Antônio Castilho - até 210</t>
  </si>
  <si>
    <t>Rua Carlos Bereta</t>
  </si>
  <si>
    <t>Rua Brasilina Conceição Maronezzi</t>
  </si>
  <si>
    <t>Rua Vanuire</t>
  </si>
  <si>
    <t>Rua Bruno Giovanetti</t>
  </si>
  <si>
    <t>Rua Julião Guirado Garcia</t>
  </si>
  <si>
    <t>Rua Seraphina Etelvina Pagliuso</t>
  </si>
  <si>
    <t>Rua Juntaro Mizushima</t>
  </si>
  <si>
    <t>Rua Francisco Turra</t>
  </si>
  <si>
    <t>Rua Afonso Ponce</t>
  </si>
  <si>
    <t>Rua Conceição Pannes Ponce</t>
  </si>
  <si>
    <t>Rua Mário Yamamoto</t>
  </si>
  <si>
    <t>Rua Virgílio Pereira de Araújo</t>
  </si>
  <si>
    <t xml:space="preserve">Rua Aimorés, 1320 </t>
  </si>
  <si>
    <t xml:space="preserve">Rua Manoel Ferreira Damião, 426 </t>
  </si>
  <si>
    <t xml:space="preserve">Rua Aimorés, 1326 </t>
  </si>
  <si>
    <t xml:space="preserve">Rua Aimorés, 1087 </t>
  </si>
  <si>
    <t>Rua Osvaldo - até 140</t>
  </si>
  <si>
    <t>Praça Modesto Mosqueira Gil</t>
  </si>
  <si>
    <t>Rua Miguel Aidar</t>
  </si>
  <si>
    <t>Avenida José De Micheli Filho</t>
  </si>
  <si>
    <t>Rua Pastor Teodoro Towkan Towkaniuk</t>
  </si>
  <si>
    <t>Rua João Capioto</t>
  </si>
  <si>
    <t>Rua Pedro Pavanelli</t>
  </si>
  <si>
    <t>Rua Valdemar - de 62</t>
  </si>
  <si>
    <t>Rua Vereador Carmelo Morabito</t>
  </si>
  <si>
    <t>Rua Dona Palma - de 60</t>
  </si>
  <si>
    <t>Rua Dom Bosco - de 1</t>
  </si>
  <si>
    <t>Praça Pioneiro Roberto Alves da Cruz</t>
  </si>
  <si>
    <t>Avenida Luiz Gonzaga Junqueira de Andrade</t>
  </si>
  <si>
    <t>Rua Felícia de Ângelo Vellini</t>
  </si>
  <si>
    <t>Rua Veriano Marques Pereira</t>
  </si>
  <si>
    <t>Rua Pioneiro Rafael Mollez</t>
  </si>
  <si>
    <t>Rua Alberto Flumignan</t>
  </si>
  <si>
    <t>Rua Professor Altino Martinez</t>
  </si>
  <si>
    <t>Alameda Guanabara</t>
  </si>
  <si>
    <t>Rua Sady Dutra Sarlo</t>
  </si>
  <si>
    <t>Rua José Maria Garcia</t>
  </si>
  <si>
    <t>Rua Eduardo Zamataro</t>
  </si>
  <si>
    <t>Rua Domacil Aparicio Roque</t>
  </si>
  <si>
    <t>Rua Felipe Bispo</t>
  </si>
  <si>
    <t>Rua Ivanilde</t>
  </si>
  <si>
    <t>Rua Vinte e Cinco de Abril</t>
  </si>
  <si>
    <t>Avenida Sílvio Bolcato</t>
  </si>
  <si>
    <t>Rua Lucindo Silva Santos</t>
  </si>
  <si>
    <t>Rua Caetano Violante</t>
  </si>
  <si>
    <t>Alameda do Carmo</t>
  </si>
  <si>
    <t>Praça São Paulo (Apóstolo)</t>
  </si>
  <si>
    <t>Rua Irene Camargo Gomes</t>
  </si>
  <si>
    <t>Rua Irmã Amália</t>
  </si>
  <si>
    <t>Rua Pioneiro Domingos Triveloni</t>
  </si>
  <si>
    <t>Rua Capitão Almeida</t>
  </si>
  <si>
    <t>Avenida José Molica - até 350</t>
  </si>
  <si>
    <t>Rua Pioneiro Antônio Zanoli</t>
  </si>
  <si>
    <t>Rua Pioneiro Pedro Borges de Carvalho</t>
  </si>
  <si>
    <t>Rua Osvaldo Bonjardim</t>
  </si>
  <si>
    <t>Rua Dimas Bastos</t>
  </si>
  <si>
    <t>Rua Francisco Melhado</t>
  </si>
  <si>
    <t>Rua Edinilton Duarte dos Santos</t>
  </si>
  <si>
    <t>Avenida Comerciante Manoel Motta</t>
  </si>
  <si>
    <t>Rua José Bernardino</t>
  </si>
  <si>
    <t>Rua Armando Sala</t>
  </si>
  <si>
    <t>Rua do Norte</t>
  </si>
  <si>
    <t>Rua Cecy César Lopes Torres</t>
  </si>
  <si>
    <t>Rua Dona Adélia</t>
  </si>
  <si>
    <t>Rua Júlio Dualibi</t>
  </si>
  <si>
    <t>Estrada Vicinal Romão Lopes Martins - Pioneiro</t>
  </si>
  <si>
    <t>Rua Marília - de 3430</t>
  </si>
  <si>
    <t>Rua Manoel da Cruz Coelho</t>
  </si>
  <si>
    <t>Rua Clóvis de Oliveira</t>
  </si>
  <si>
    <t>Rua Adélio da Silva Moreira</t>
  </si>
  <si>
    <t>Rua Atílio Berni</t>
  </si>
  <si>
    <t>Rua Gabriel da Silva Teixeira</t>
  </si>
  <si>
    <t>Rua Abílio Miguel Sapag</t>
  </si>
  <si>
    <t>Rua Pioneiro Manoel Rondon</t>
  </si>
  <si>
    <t>Rua Pastor Teodoro Towkan Towkaniuk - de 1</t>
  </si>
  <si>
    <t>Rua Sussumo Suguihura</t>
  </si>
  <si>
    <t>Rua Daniel Apparício</t>
  </si>
  <si>
    <t>Rua Faustino Danelutti</t>
  </si>
  <si>
    <t>Rua Francisco Gomes Pato</t>
  </si>
  <si>
    <t>Rua Domingos da Costa Lopes</t>
  </si>
  <si>
    <t>Avenida Centenário</t>
  </si>
  <si>
    <t>Rua Mário Menegatti</t>
  </si>
  <si>
    <t>Rua Manoel Pereira de Magalhães</t>
  </si>
  <si>
    <t>Rua Paulo Dessy Juan</t>
  </si>
  <si>
    <t>Rua Carlos Gomes Pato</t>
  </si>
  <si>
    <t>Rua Izac Estrela da Silva</t>
  </si>
  <si>
    <t>Rua Teodoro Towkan Towkaniuk</t>
  </si>
  <si>
    <t>Rua Gilberto Muccio Mazzei</t>
  </si>
  <si>
    <t>Rua José Lino Ferreira Rosa</t>
  </si>
  <si>
    <t>Rua Hélio Garcia dos Santos</t>
  </si>
  <si>
    <t>Rua Elói Garcia Primaz</t>
  </si>
  <si>
    <t>Rua Geraldo Nunes da Rocha</t>
  </si>
  <si>
    <t>Rua Dante Morcelli</t>
  </si>
  <si>
    <t>Rua João da Costa Gomes</t>
  </si>
  <si>
    <t>Rua Pioneiro Gallo Soares</t>
  </si>
  <si>
    <t>Rua Aristin Fernandes</t>
  </si>
  <si>
    <t>Rua Ferroviário José Jardim</t>
  </si>
  <si>
    <t>Rua Professor Pedro Perez</t>
  </si>
  <si>
    <t>Rua José Gomes Alfaiate</t>
  </si>
  <si>
    <t>Rua Radialista Dorival Jorge</t>
  </si>
  <si>
    <t>Rua Professora Vânia Jesuina Pinheiro de Azevedo</t>
  </si>
  <si>
    <t>Rua Francisco Simião</t>
  </si>
  <si>
    <t>Rua Ernesto Coquemala</t>
  </si>
  <si>
    <t>Rua Virgínia Zoner Nave</t>
  </si>
  <si>
    <t>Rua Gallo Soares</t>
  </si>
  <si>
    <t>Rua Pioneiro Francisco Garcia Y. Garcia</t>
  </si>
  <si>
    <t>Rua Guilherme Delvale Fernandes</t>
  </si>
  <si>
    <t>Rua Laerte Gonella</t>
  </si>
  <si>
    <t>Rua Djalma Barbosa Belfort</t>
  </si>
  <si>
    <t>Rua Comerciante Wilson Antonio Bertolassi</t>
  </si>
  <si>
    <t>Rua João de Deus Netto</t>
  </si>
  <si>
    <t>Rua Adelino Carlos Lourenço</t>
  </si>
  <si>
    <t>Rua Izidir Morini</t>
  </si>
  <si>
    <t>Rua Luiz Vitolo</t>
  </si>
  <si>
    <t>Rua Carlos Roberto Goldoni</t>
  </si>
  <si>
    <t>Rua Comerciante Sebastião Félix da Silva</t>
  </si>
  <si>
    <t>Rua Pioneiro Vicente Ramom Martinez</t>
  </si>
  <si>
    <t>Rua Marcio César Martins Sola</t>
  </si>
  <si>
    <t>Praça Sueli de Fátima Gonçalves Dias</t>
  </si>
  <si>
    <t>Rua Willians Wagner César Artero Garcia</t>
  </si>
  <si>
    <t>Rua Pioneiro José Fernandes</t>
  </si>
  <si>
    <t>Rua Ângelo Servilha Romeiro</t>
  </si>
  <si>
    <t>Rua Diamantino Alves</t>
  </si>
  <si>
    <t>Rua Godie Egydio Fernandes</t>
  </si>
  <si>
    <t>Rua Pioneiro Abílio Pedro de Souza</t>
  </si>
  <si>
    <t>Rua Clementino Campos Rocha</t>
  </si>
  <si>
    <t>Rua Augustin Santos</t>
  </si>
  <si>
    <t>Rua Radialista Armando Fonseca Agudo</t>
  </si>
  <si>
    <t>Rua Santo Zanoni</t>
  </si>
  <si>
    <t>Rua Esportista Elias Kenaifes</t>
  </si>
  <si>
    <t>Rua João Capiotto</t>
  </si>
  <si>
    <t>Avenida Professora Terezinha Modesto</t>
  </si>
  <si>
    <t>Rua Farmacêutico Gilber Silvério</t>
  </si>
  <si>
    <t>Rua Ferroviário José Garcia Ramos</t>
  </si>
  <si>
    <t>Rua Radialista Murilo Araújo</t>
  </si>
  <si>
    <t>Rua Geraldo Vicenâncio</t>
  </si>
  <si>
    <t>Rua Comerciante Calogero Provinzano</t>
  </si>
  <si>
    <t>Rua Alfaiate Euclides Bonzanini</t>
  </si>
  <si>
    <t>Rua Pioneiro Diogo Sanches Sanches</t>
  </si>
  <si>
    <t>Avenida Doutor Izaias Elias Bueno Filho</t>
  </si>
  <si>
    <t>Rua Pioneiro Francisco Pereira Bello</t>
  </si>
  <si>
    <t>Rua Bancário Venício Volpe</t>
  </si>
  <si>
    <t>Rua Pioneiro Antônio Giglio</t>
  </si>
  <si>
    <t>Rua Cid Ribeiro do Val</t>
  </si>
  <si>
    <t>Rua Pioneiro Aldo Micalli</t>
  </si>
  <si>
    <t>Rua Rui Sérgio Quinhoneiro</t>
  </si>
  <si>
    <t>Rua Comerciante Sebastião de Oliveira</t>
  </si>
  <si>
    <t>Rua Professora Maria de Lourdes Corrêa Manzano</t>
  </si>
  <si>
    <t>Rua Comerciante Antônio Monteiro Haddad</t>
  </si>
  <si>
    <t>Rua Farmacêutico Luiz Miguita</t>
  </si>
  <si>
    <t>Rua Doutor Quirino Ruggieri Travassos</t>
  </si>
  <si>
    <t>Rua Pioneiro Pedro Stefanelli</t>
  </si>
  <si>
    <t>Estrada São Geraldo Adelino Quiqueto</t>
  </si>
  <si>
    <t>Rua Pioneiro Generoso Kuguimoto</t>
  </si>
  <si>
    <t>Rua Orlando Triveloni</t>
  </si>
  <si>
    <t>Rua Manoel Lucas Correia</t>
  </si>
  <si>
    <t>Rua Orlando Carrilho</t>
  </si>
  <si>
    <t>Rua Ildefonso Betelli</t>
  </si>
  <si>
    <t>Rua Termício Rodrigues Gomes</t>
  </si>
  <si>
    <t>Rua Victor de Oliveira</t>
  </si>
  <si>
    <t>Rua Norival Berni</t>
  </si>
  <si>
    <t>Rua Doutor Edson Bernardi</t>
  </si>
  <si>
    <t>Rua Professor Renato Roger Ribeiro</t>
  </si>
  <si>
    <t>Rua Arquiteto José Carlos Gonçalves</t>
  </si>
  <si>
    <t>Rua Maria Grespan Magron</t>
  </si>
  <si>
    <t>Rua Benjamin Vieira</t>
  </si>
  <si>
    <t>Rua Pioneiro Américo Scandiuzzi</t>
  </si>
  <si>
    <t>Rua Walter Campione</t>
  </si>
  <si>
    <t>Rua Michel Gantus</t>
  </si>
  <si>
    <t>Rua José Venâncio de Oliveira</t>
  </si>
  <si>
    <t>Rua Sérgio Bevilacqua</t>
  </si>
  <si>
    <t>Rua Pedro Coca Cuesta</t>
  </si>
  <si>
    <t>Rua João Manoel</t>
  </si>
  <si>
    <t>Rua Darci Aparecido Garcia</t>
  </si>
  <si>
    <t>Rua Guilhermino Porfírio Cardoso</t>
  </si>
  <si>
    <t>Rua Aparício Cunha</t>
  </si>
  <si>
    <t>Rua João Marin Berbel</t>
  </si>
  <si>
    <t>Rua Cherentes - de 1462</t>
  </si>
  <si>
    <t>Rua Coroados - de 1602</t>
  </si>
  <si>
    <t>Rua Bororós - de 1732</t>
  </si>
  <si>
    <t>Rua Piratinins - de 1452</t>
  </si>
  <si>
    <t>Rua Abel Ferreira Leite - de 352</t>
  </si>
  <si>
    <t>Avenida Lélio Pizza - de 822</t>
  </si>
  <si>
    <t>Rua Parecis - até 270</t>
  </si>
  <si>
    <t>Rua Floriano de Barros</t>
  </si>
  <si>
    <t>Rua Ernesto Martins Silva</t>
  </si>
  <si>
    <t>Rua Olípio Ferreira Nascimento</t>
  </si>
  <si>
    <t>Rua Leopoldo Davoli</t>
  </si>
  <si>
    <t>Rua David Caran</t>
  </si>
  <si>
    <t>Rua Francisco Budaibes</t>
  </si>
  <si>
    <t>Praça Diamantino Ribas de Freitas</t>
  </si>
  <si>
    <t>Rua Esportista Carlos Eduardo Bravi</t>
  </si>
  <si>
    <t>Rua Estefan Gelezoglo</t>
  </si>
  <si>
    <t>Rua Décio de Almeida Moraes</t>
  </si>
  <si>
    <t>Rua Jorge Elias</t>
  </si>
  <si>
    <t>Rua Aleixo Corrêa Neto</t>
  </si>
  <si>
    <t>Praça Sussumo Nogushi</t>
  </si>
  <si>
    <t>Rua Antônio Acrísio Alves</t>
  </si>
  <si>
    <t>Rua Domingos Piva</t>
  </si>
  <si>
    <t>Avenida Arthur Fernandes</t>
  </si>
  <si>
    <t>Rua Odoni Spinardi</t>
  </si>
  <si>
    <t>Rua Laurindo Gandini</t>
  </si>
  <si>
    <t>Rua Assur Bittencourt</t>
  </si>
  <si>
    <t>Rua Nicola de Molla</t>
  </si>
  <si>
    <t>Rua Orlando Plácido</t>
  </si>
  <si>
    <t>Rua Francisco Romero Martins</t>
  </si>
  <si>
    <t>Rua Evaristo Quinquio</t>
  </si>
  <si>
    <t>Rua Nair Ferreira Barboza</t>
  </si>
  <si>
    <t>Rua Gertrudes Maria de Oliveira Campos</t>
  </si>
  <si>
    <t>Rua Lázaro Francisco de Campos</t>
  </si>
  <si>
    <t>Rua Prudente</t>
  </si>
  <si>
    <t>Rua Marília - até 3428</t>
  </si>
  <si>
    <t>Rua Osvaldo - de 142</t>
  </si>
  <si>
    <t>Rua Biagio Fiori</t>
  </si>
  <si>
    <t>Rua José Geromini</t>
  </si>
  <si>
    <t>Rua Antônio Guilhen</t>
  </si>
  <si>
    <t>Rua Manoel da Silva Felipe</t>
  </si>
  <si>
    <t>Rua Bruno Zoner</t>
  </si>
  <si>
    <t>Rua João Grande</t>
  </si>
  <si>
    <t>Rua João do Val</t>
  </si>
  <si>
    <t>Rua Policarpo Bulgarelli</t>
  </si>
  <si>
    <t>Rua Alcides Muniz</t>
  </si>
  <si>
    <t>Rua José Keller</t>
  </si>
  <si>
    <t>Rua Takeichi Kawakami</t>
  </si>
  <si>
    <t>Retorno Doutor Luacil Ribeiro da Silva</t>
  </si>
  <si>
    <t>Rua Arduíno Bernardi</t>
  </si>
  <si>
    <t>Rua Otogiro Suga</t>
  </si>
  <si>
    <t>Rua João Rangel</t>
  </si>
  <si>
    <t>Rua José Alonso</t>
  </si>
  <si>
    <t>Rua Padre Gaspar Aguilar Cortez</t>
  </si>
  <si>
    <t>Rua Vicente Zamataro</t>
  </si>
  <si>
    <t>Rua José Paternez</t>
  </si>
  <si>
    <t>Rua Emílio Ruiz</t>
  </si>
  <si>
    <t>Rua Lourival James Vessoni Taralo</t>
  </si>
  <si>
    <t>Rua Agostinho Soler Gimenes</t>
  </si>
  <si>
    <t>Rua João Gutinik</t>
  </si>
  <si>
    <t>Rua Roberto Corrêa Machado</t>
  </si>
  <si>
    <t>Rua Pioneiro Artidoro Bergantini</t>
  </si>
  <si>
    <t>Rua Kemal Ignatius</t>
  </si>
  <si>
    <t>Rua Mário Pinto da Motta</t>
  </si>
  <si>
    <t>Avenida Capitão Ermildo Thomazine</t>
  </si>
  <si>
    <t>Rua Severino Ferreira de Oliveira</t>
  </si>
  <si>
    <t>Rodovia Comandante João Ribeiro de Barros - do km 525,000 ao km 525,599</t>
  </si>
  <si>
    <t>Alameda York</t>
  </si>
  <si>
    <t>Alameda Cambridge</t>
  </si>
  <si>
    <t>Alameda Cardiff</t>
  </si>
  <si>
    <t>Alameda Blackpool</t>
  </si>
  <si>
    <t>Alameda Lancaster</t>
  </si>
  <si>
    <t>Alameda Manchester</t>
  </si>
  <si>
    <t>Alameda Mansfield</t>
  </si>
  <si>
    <t>Alameda Oxford</t>
  </si>
  <si>
    <t>Praça Júlio Rodrigues</t>
  </si>
  <si>
    <t>Alameda Plymouth</t>
  </si>
  <si>
    <t>Alameda Bedford</t>
  </si>
  <si>
    <t>Rua João de Oliveira Cunha</t>
  </si>
  <si>
    <t>Rua Kalouf Choueke</t>
  </si>
  <si>
    <t>Praça Guilherme Martinelli</t>
  </si>
  <si>
    <t>Rua Roger Rodrigues</t>
  </si>
  <si>
    <t>Rua Frederico Pavanelli Filho</t>
  </si>
  <si>
    <t>Rua Jess Paul Taves</t>
  </si>
  <si>
    <t>Rua José Caran Filho</t>
  </si>
  <si>
    <t>Rua Francisco Moraes Pio de Almeida</t>
  </si>
  <si>
    <t>Rua João Braulino Junqueira de Andrade Filho</t>
  </si>
  <si>
    <t>Rua Manoel Marques de Oliveira</t>
  </si>
  <si>
    <t>Rua Orestes Bianchi</t>
  </si>
  <si>
    <t>Rua Fausto Fernandes Dias</t>
  </si>
  <si>
    <t>Rua José Zoratto</t>
  </si>
  <si>
    <t>Rua João Vicente Daniel</t>
  </si>
  <si>
    <t>Rua Luiz Ricci</t>
  </si>
  <si>
    <t>Rua Doutor Waldemar Buffulin</t>
  </si>
  <si>
    <t>Rua Abud Gantus</t>
  </si>
  <si>
    <t>Rua Yukio Andaku</t>
  </si>
  <si>
    <t>Rua Hikocho Gushiken</t>
  </si>
  <si>
    <t>Rua José Galli Neto</t>
  </si>
  <si>
    <t>Rua José Aporta Flor</t>
  </si>
  <si>
    <t>Rua Belcher Vieira</t>
  </si>
  <si>
    <t>Avenida Aníbal Davoli</t>
  </si>
  <si>
    <t>Rua Arduino Bernardi</t>
  </si>
  <si>
    <t>Rua Agenor Carvalho Moreira</t>
  </si>
  <si>
    <t>Rua Sabino Pereira Pardinho</t>
  </si>
  <si>
    <t>Avenida Empresária Andréia Seiscento Vellini</t>
  </si>
  <si>
    <t>Avenida Otávio Tulim</t>
  </si>
  <si>
    <t>Avenida Maria Alice Martins</t>
  </si>
  <si>
    <t>Avenida Empresário Hisanori Kochi</t>
  </si>
  <si>
    <t>Avenida Pioneiro Manoel Fonseca</t>
  </si>
  <si>
    <t>Rua Doutor Giorgio Mario de Leitgeb</t>
  </si>
  <si>
    <t>Rua Pioneiro João Trocoli</t>
  </si>
  <si>
    <t>Rua Francisco Sampedro Alteiro</t>
  </si>
  <si>
    <t>Rua Pioneiro Adolpho Girotto</t>
  </si>
  <si>
    <t>Rua Pioneiro Jerônimo Borges</t>
  </si>
  <si>
    <t>Rua Agente Postal Antonio Nicola Salate</t>
  </si>
  <si>
    <t>Rua Clarindo Bergamini</t>
  </si>
  <si>
    <t>Rua Cartorário Angelo Molina</t>
  </si>
  <si>
    <t>Rua Pioneiro João Zamana</t>
  </si>
  <si>
    <t>Avenida Castanheira</t>
  </si>
  <si>
    <t>Avenida Guarantã</t>
  </si>
  <si>
    <t>Rua das Embuias</t>
  </si>
  <si>
    <t>Rua das Itaubas</t>
  </si>
  <si>
    <t>Estrada Vicinal Pioneiro Antonio Lovato</t>
  </si>
  <si>
    <t>Rua Alfredo Modelli</t>
  </si>
  <si>
    <t>Rua Benedito Elias de Andrade</t>
  </si>
  <si>
    <t xml:space="preserve">Rua Coroados, 1816 </t>
  </si>
  <si>
    <t>Rua Gantus</t>
  </si>
  <si>
    <t>Avenida Tabajaras - de 1472</t>
  </si>
  <si>
    <t>Rua Goitacazes - de 1372</t>
  </si>
  <si>
    <t>Rua Paiaquas - de 1272</t>
  </si>
  <si>
    <t>Avenida Tapuias - de 1162</t>
  </si>
  <si>
    <t>Colônia da Fepasa</t>
  </si>
  <si>
    <t>Rua Tupinambaranas - de 1042</t>
  </si>
  <si>
    <t>Rua Timbiras - de 842</t>
  </si>
  <si>
    <t>Rua Itapicurus - de 732</t>
  </si>
  <si>
    <t>Rua Tarcísio Walter Andrade Porto</t>
  </si>
  <si>
    <t>Rua Borebis - de 652</t>
  </si>
  <si>
    <t>Rua Macus - de 522</t>
  </si>
  <si>
    <t>Rua Parecis - de 432</t>
  </si>
  <si>
    <t>Rua Piraquaras - de 362</t>
  </si>
  <si>
    <t>Rua Ubirajaras - de 332</t>
  </si>
  <si>
    <t>Rua Floriano Sales</t>
  </si>
  <si>
    <t>Rua José Enrique Ari Fernandes</t>
  </si>
  <si>
    <t>Rua Rui Wagner Garcia</t>
  </si>
  <si>
    <t>Rua Josefa Gomes da Silva</t>
  </si>
  <si>
    <t>Avenida Florindo Carvalho Amorim</t>
  </si>
  <si>
    <t>Rua João Tavares do Couto</t>
  </si>
  <si>
    <t>Praça Adair de Oliveira</t>
  </si>
  <si>
    <t>Rua João Bindilatti</t>
  </si>
  <si>
    <t>Rua Walter Simião</t>
  </si>
  <si>
    <t>Praça das Indústrias</t>
  </si>
  <si>
    <t>Rua Antônio Bufullin</t>
  </si>
  <si>
    <t>Rua João José Sabongi</t>
  </si>
  <si>
    <t>Rua João Lemes Soares</t>
  </si>
  <si>
    <t>Rua Pioneiro Antonino de Barros</t>
  </si>
  <si>
    <t>Rua Doutor Montanha</t>
  </si>
  <si>
    <t>Rua Pioneiro Lázaro Mosquine</t>
  </si>
  <si>
    <t>Rua Antônio Limieri</t>
  </si>
  <si>
    <t>Rua Santo Antunes de Macedo</t>
  </si>
  <si>
    <t>Rua Lázaro Rufino Neto</t>
  </si>
  <si>
    <t>Rua Ernesto da Costa</t>
  </si>
  <si>
    <t>Travessa Nove</t>
  </si>
  <si>
    <t>Rua Olinda Dias Moreira</t>
  </si>
  <si>
    <t>Rua Nelson Hemenegildo</t>
  </si>
  <si>
    <t>Avenida Pedro Pereira de Souza</t>
  </si>
  <si>
    <t>Avenida Bahia</t>
  </si>
  <si>
    <t>Viaduto Dora Goldman</t>
  </si>
  <si>
    <t>Rua João Cespedes</t>
  </si>
  <si>
    <t>Rua Olímpio Rampazzo</t>
  </si>
  <si>
    <t>Rua Pedro Molina</t>
  </si>
  <si>
    <t>Rua Pioneiro Romeu Manoel dos Santos</t>
  </si>
  <si>
    <t>Rua Atílio Ciaramicoli</t>
  </si>
  <si>
    <t>Rua Luiz Alexandre</t>
  </si>
  <si>
    <t>Rua Educadora Mercedes Garcia</t>
  </si>
  <si>
    <t>Rua Antônio Mendonça</t>
  </si>
  <si>
    <t>Praça Anália Lopes Dualibi</t>
  </si>
  <si>
    <t>Rua Demétrio Hristafor Seirec Basan</t>
  </si>
  <si>
    <t>Rua José Maria Camarinho</t>
  </si>
  <si>
    <t>Avenida Empresário Guerino Ferrari</t>
  </si>
  <si>
    <t>Estrada Vicinal SP-052 (Tupã - Quatá)</t>
  </si>
  <si>
    <t>Rodovia Comandante João Ribeiro de Barros - do km 525,600 ao km 527,599</t>
  </si>
  <si>
    <t>Rua Guaianases - de 1632</t>
  </si>
  <si>
    <t>Travessa Ubirajaras</t>
  </si>
  <si>
    <t>Rua Guaranis - de 1652</t>
  </si>
  <si>
    <t>Rua Ubirajaras - até 330</t>
  </si>
  <si>
    <t>Avenida Tamoios - de 1832</t>
  </si>
  <si>
    <t>Rua Luiz Gonzaga Junqueira de Andrade Filho</t>
  </si>
  <si>
    <t>Rua José Gantus Sobrinho</t>
  </si>
  <si>
    <t>Rua Jorge Streit</t>
  </si>
  <si>
    <t>Rua Joaquim Gomes das Neves</t>
  </si>
  <si>
    <t>Rua Pioneiro Benedito Teixeira</t>
  </si>
  <si>
    <t>Rua Leticiano Jesus Costa - até 450</t>
  </si>
  <si>
    <t>Rua Raul Kalaff Badin</t>
  </si>
  <si>
    <t>Rua Homes Bernardi</t>
  </si>
  <si>
    <t>Rua Antônio Cabrera</t>
  </si>
  <si>
    <t>Avenida Doutor Edu Teixeira de Mendonça</t>
  </si>
  <si>
    <t>Praça Anísio Carneiro</t>
  </si>
  <si>
    <t>Rua Canadá - até 690</t>
  </si>
  <si>
    <t>Rua México - até 750</t>
  </si>
  <si>
    <t>Rua Estados Unidos - até 1018</t>
  </si>
  <si>
    <t>Praça 100 Anos da Imigração Japonesa para o Brasil</t>
  </si>
  <si>
    <t>Rua Arnaldo Tovo</t>
  </si>
  <si>
    <t>Rua Brasil - de 1960</t>
  </si>
  <si>
    <t>Rua Comerciante José da Motta</t>
  </si>
  <si>
    <t>Avenida Pecuarista Raul de Mello Senra Filho</t>
  </si>
  <si>
    <t>Rodovia Comandante João Ribeiro de Barros - do km 527,600 ao km 528,799</t>
  </si>
  <si>
    <t>Rua Francisco Lagustera</t>
  </si>
  <si>
    <t xml:space="preserve">Rua Colômbia, 200 </t>
  </si>
  <si>
    <t>Rua João Walfredo Riveiro</t>
  </si>
  <si>
    <t>Rua México - de 752</t>
  </si>
  <si>
    <t>Rua Estados Unidos - de 1020</t>
  </si>
  <si>
    <t>Rua Canadá - de 692</t>
  </si>
  <si>
    <t>Rua Zico Macorim</t>
  </si>
  <si>
    <t>Praça Benemérito Amélio Muccio Mazzei</t>
  </si>
  <si>
    <t>Rua Antônio Digigow</t>
  </si>
  <si>
    <t>Rua Lino Spinardi</t>
  </si>
  <si>
    <t>Rua Maria José Seixas Cunha</t>
  </si>
  <si>
    <t>Rua Guiomar Lemes da Cunha Guandalini</t>
  </si>
  <si>
    <t>Rua Brasil - de 1272</t>
  </si>
  <si>
    <t>Rua Humberto Brigitte</t>
  </si>
  <si>
    <t>Rua Manoel Ferreira Damião - de 932</t>
  </si>
  <si>
    <t>Rua Boaventura Avelar Campos</t>
  </si>
  <si>
    <t>Rua Benedito Silva Leite</t>
  </si>
  <si>
    <t>Rua Ramon Tarifa</t>
  </si>
  <si>
    <t>Rua Henrique Arouche de Toledo</t>
  </si>
  <si>
    <t>Rua José de Mello</t>
  </si>
  <si>
    <t>Rua Doutor Lima</t>
  </si>
  <si>
    <t>Rua Roberto Vicente Reis</t>
  </si>
  <si>
    <t>Rodovia Comandante João Ribeiro de Barros - do km 528,800 ao km 530,999</t>
  </si>
  <si>
    <t>Rua Pioneiro Estevam Scombatti</t>
  </si>
  <si>
    <t>Rua Yassao Tanaka</t>
  </si>
  <si>
    <t>Rua Raphaela Bardelin</t>
  </si>
  <si>
    <t>Rua Pioneiro Dário Magnani</t>
  </si>
  <si>
    <t>Rua Pioneira Concheta Magnani</t>
  </si>
  <si>
    <t>Rua Hugo Bregantini</t>
  </si>
  <si>
    <t>Rua Irene Krauz</t>
  </si>
  <si>
    <t>Rua Euclides Borges de Azevedo</t>
  </si>
  <si>
    <t>Rua Antônio Castilho - de 212</t>
  </si>
  <si>
    <t>Rua Otoniel da Silva Jordão</t>
  </si>
  <si>
    <t>Rua Aimorés - até 620</t>
  </si>
  <si>
    <t>Rua Saturnino Santos Lourenço - de 132</t>
  </si>
  <si>
    <t>Rua Carmini Corteline</t>
  </si>
  <si>
    <t>Praça Monsenhor Afonso Haffner</t>
  </si>
  <si>
    <t>Rua Domingos Hermenegildo</t>
  </si>
  <si>
    <t>Rua José Mula Moreno</t>
  </si>
  <si>
    <t>Rua Augusto Carlino</t>
  </si>
  <si>
    <t>Rua Eurico da Silva Moraes - de 192</t>
  </si>
  <si>
    <t>Rua Pedro Sanches Serrano - de 192</t>
  </si>
  <si>
    <t>Rua Antônio Andriani - de 232</t>
  </si>
  <si>
    <t>Rua Brasil - até 1270</t>
  </si>
  <si>
    <t>Rua Frederico Melle</t>
  </si>
  <si>
    <t>Rua João Campatto</t>
  </si>
  <si>
    <t>Rua Adolfo Dantas</t>
  </si>
  <si>
    <t>Rua Wilson da Silva Mendonça - Mendoncinha</t>
  </si>
  <si>
    <t>Rua Vicentinos</t>
  </si>
  <si>
    <t>Rua João Berenguel Lopes</t>
  </si>
  <si>
    <t>Rua Antônio Morandi</t>
  </si>
  <si>
    <t>Rua Cecília de Alvarenga Freire Pimentel</t>
  </si>
  <si>
    <t>Rua Rosa Magi Convento</t>
  </si>
  <si>
    <t>Rua Edmundo Giansante</t>
  </si>
  <si>
    <t>Rua Jacob Hartheman</t>
  </si>
  <si>
    <t>Rua Agostinho Marques Assumpção</t>
  </si>
  <si>
    <t>Rua Vereador Salvador Ponce</t>
  </si>
  <si>
    <t>Rua Vereador Orlando Modelli</t>
  </si>
  <si>
    <t>Rua Albino Frias</t>
  </si>
  <si>
    <t>Avenida do Universitário</t>
  </si>
  <si>
    <t>Rua Raphael Ubeda Goncales</t>
  </si>
  <si>
    <t>Rua Adolpho Dantas</t>
  </si>
  <si>
    <t>Rua Tibor Krauz</t>
  </si>
  <si>
    <t>Rua Alexandre Pereira Pinto de Carvalho</t>
  </si>
  <si>
    <t>Rua Alberto Bereta</t>
  </si>
  <si>
    <t>Rua André Garcia Soares</t>
  </si>
  <si>
    <t>Rua Cláudio Dias Rodgher</t>
  </si>
  <si>
    <t>Rua Othon Guedes Júnior</t>
  </si>
  <si>
    <t>Rua Maurílio Rodrigues de Carvalho</t>
  </si>
  <si>
    <t>Rua Osvaldo Magnani</t>
  </si>
  <si>
    <t>Praça Major João Bueno da Fonseca</t>
  </si>
  <si>
    <t>Rua Faustino Sanches</t>
  </si>
  <si>
    <t>Praça João Ângelo Colucci</t>
  </si>
  <si>
    <t>Rua Antônio Pereira Gaspar</t>
  </si>
  <si>
    <t>Rua Moacyr Caran</t>
  </si>
  <si>
    <t>Rua Quitéria Dias da Silva</t>
  </si>
  <si>
    <t>Rua Joviniana Bezerra de Carvalho</t>
  </si>
  <si>
    <t>Rua Edmundo Bluner</t>
  </si>
  <si>
    <t>Rua Dirce Laplaca</t>
  </si>
  <si>
    <t>Rua Raphael Carrion</t>
  </si>
  <si>
    <t>Rua João Seiscentos</t>
  </si>
  <si>
    <t>Rua Palmira Moreschi Tayano</t>
  </si>
  <si>
    <t>Rua Jornalista Belmiro D. Oliveira Felipe</t>
  </si>
  <si>
    <t>Rua Arquiteta Susan Karakas Hunner</t>
  </si>
  <si>
    <t>Rua Euclídes Alexandre dos Santos</t>
  </si>
  <si>
    <t>Rua Marechal-do-Ar Eduardo Gomes</t>
  </si>
  <si>
    <t>Rua Ariake</t>
  </si>
  <si>
    <t>Rua Professora Enedina Botteon</t>
  </si>
  <si>
    <t>Rua Pedro Alexandre da Silva</t>
  </si>
  <si>
    <t>Rua Comerciante Mário Baiotto</t>
  </si>
  <si>
    <t>Rua Desembargador Antonio Rodrigues Porto</t>
  </si>
  <si>
    <t>Rua Pioneiro Antonio Castro Lopes</t>
  </si>
  <si>
    <t>Rua Agricultor João Moreno Panhossi</t>
  </si>
  <si>
    <t>Rua Darcy Franceschi</t>
  </si>
  <si>
    <t>Rua Comerciante Nicola Egidio Secco</t>
  </si>
  <si>
    <t>Avenida Marechal-do-Ar Eduardo Gomes</t>
  </si>
  <si>
    <t>Rua Lutero Takeshita</t>
  </si>
  <si>
    <t>Rua Apiacá</t>
  </si>
  <si>
    <t>Rua Apurinã</t>
  </si>
  <si>
    <t>Rua Asurini</t>
  </si>
  <si>
    <t>Rua Camaiurá</t>
  </si>
  <si>
    <t>Rua Caxinauá</t>
  </si>
  <si>
    <t>Rua Caripunã</t>
  </si>
  <si>
    <t>Rua Embiá</t>
  </si>
  <si>
    <t>Rua Antronio Serdan Pucci</t>
  </si>
  <si>
    <t>Rua Jacaíra</t>
  </si>
  <si>
    <t>Rua Pataxo</t>
  </si>
  <si>
    <t>Rua Mimbi</t>
  </si>
  <si>
    <t>Rua Rupave</t>
  </si>
  <si>
    <t>Rua Caritiana</t>
  </si>
  <si>
    <t>Rua Ticuna</t>
  </si>
  <si>
    <t>Avenida dos Voluntários de Tupã</t>
  </si>
  <si>
    <t>Avenida Doutor Eugênio Geraldo Casale</t>
  </si>
  <si>
    <t>Rua Advogado Rafael Serralvo</t>
  </si>
  <si>
    <t>Rua Servidor Público Municipal João de Andrade</t>
  </si>
  <si>
    <t>Rua Virginia Zoner Nave</t>
  </si>
  <si>
    <t>Rua Agropecuarista Gentil Morabito</t>
  </si>
  <si>
    <t>Rua Benemérito Antônio Frederico Ozanan</t>
  </si>
  <si>
    <t>Rua Pioneiro José Cândido da Silva</t>
  </si>
  <si>
    <t>Rua Alfaiate Waldemar Zampieri</t>
  </si>
  <si>
    <t>Rua Pioneiro André Seidinger</t>
  </si>
  <si>
    <t>Rua Servidor Público Municipal Ernesto Goldoni</t>
  </si>
  <si>
    <t>Rua Pioneiro Luiz Pitilin</t>
  </si>
  <si>
    <t>Rua Pecuarista Orlando Salustiano</t>
  </si>
  <si>
    <t>Rua Servidor Público Municipal Luiz Teixeira</t>
  </si>
  <si>
    <t>Rua Pintor José Alexandre</t>
  </si>
  <si>
    <t>Rua Doutor Aldacyr Roberto Lopes Pereira da Silva</t>
  </si>
  <si>
    <t>Rua Laércio Delmori</t>
  </si>
  <si>
    <t>Rua Servidor Afonso Martins Domingues</t>
  </si>
  <si>
    <t>Rua Pioneiro Mário Bianchi</t>
  </si>
  <si>
    <t>Rua Agricultor Pedro Antonio de Oliveira</t>
  </si>
  <si>
    <t>Rua Comerciante Manoel Ignácio</t>
  </si>
  <si>
    <t>Rua Pioneiro Antonio Valverde</t>
  </si>
  <si>
    <t>Rua Pedro Pereira Barbosa</t>
  </si>
  <si>
    <t>Rua Vitória Roque Apparício</t>
  </si>
  <si>
    <t>Rua Delegado Jovar Brigantini</t>
  </si>
  <si>
    <t>Rua Engenheiro José Waldery Pires</t>
  </si>
  <si>
    <t>Rua Doméstica Adriana Rodrigues Ribeiro</t>
  </si>
  <si>
    <t>Rua Virginio Berti</t>
  </si>
  <si>
    <t>Rua Mirian Rosely Pimentel</t>
  </si>
  <si>
    <t>Rua Esportista Vitor Souza Domingos Castilho</t>
  </si>
  <si>
    <t>Rua Comerciante Gorges de Oliveira Brito</t>
  </si>
  <si>
    <t>Rua Ferroviário Antonio Samogin</t>
  </si>
  <si>
    <t>Rua Dora Rodrigues</t>
  </si>
  <si>
    <t>Avenida Educador Idenolphi Semeghini</t>
  </si>
  <si>
    <t>Rua Gentil Morábito</t>
  </si>
  <si>
    <t>Avenida Professor Idenolphi Semeghini</t>
  </si>
  <si>
    <t>Rua Pioneiro Mario Bianchi</t>
  </si>
  <si>
    <t>Rua Comerciante Manoel Ignacio</t>
  </si>
  <si>
    <t>Rua Rubens Moreira</t>
  </si>
  <si>
    <t>Rua Engenheiro Jose Waldery Pires</t>
  </si>
  <si>
    <t>Rua Pioneiro Atílio Bravi</t>
  </si>
  <si>
    <t>Rua Servidor Público Municipal Mirian Rosely Pimentel</t>
  </si>
  <si>
    <t>Avenida Frederico Buque - Fritz</t>
  </si>
  <si>
    <t>Via Marginal</t>
  </si>
  <si>
    <t>Rua Ágape</t>
  </si>
  <si>
    <t>Avenida Aristides Dinamarco - lado par</t>
  </si>
  <si>
    <t>Rua Oscar Elias Bueno</t>
  </si>
  <si>
    <t>Rua Manoel Zeferino</t>
  </si>
  <si>
    <t>Rua Elpídio de Paula Machado - lado ímpar</t>
  </si>
  <si>
    <t>Rua Agricultor Francisco Garcia Muro</t>
  </si>
  <si>
    <t>Rua José Zanateli</t>
  </si>
  <si>
    <t>Rua Gerdião Lopes Ribeiro</t>
  </si>
  <si>
    <t>Rua 20 - lado par</t>
  </si>
  <si>
    <t>Rua Pioneiro Luiz Lopes Ribeiro</t>
  </si>
  <si>
    <t>Avenida Aristides Dinamarco - lado ímpar</t>
  </si>
  <si>
    <t>Rua Elpídio de Paula Machado - lado par</t>
  </si>
  <si>
    <t>Rua 20 - lado ímpar</t>
  </si>
  <si>
    <t xml:space="preserve">Rua José Keller, 404 </t>
  </si>
  <si>
    <t>Rua Sebastião Ferreira de Deus</t>
  </si>
  <si>
    <t>Rua Suiça</t>
  </si>
  <si>
    <t>Avenida das Nações - lado ímpar</t>
  </si>
  <si>
    <t>Rua Espanha - lado ímpar</t>
  </si>
  <si>
    <t>Rua Estados Unidos - lado par</t>
  </si>
  <si>
    <t>Avenida das Nações - lado par</t>
  </si>
  <si>
    <t>Rua Estados Unidos - lado ímpar</t>
  </si>
  <si>
    <t>Rua Espanha - lado par</t>
  </si>
  <si>
    <t xml:space="preserve">Rua Sebastião Ferreira de Deus, 271 </t>
  </si>
  <si>
    <t>Rua Druva</t>
  </si>
  <si>
    <t>Rua Egre</t>
  </si>
  <si>
    <t>Rua Letónia</t>
  </si>
  <si>
    <t>Rua Doutora Margo Anderson</t>
  </si>
  <si>
    <t>Rua Padre Nóbrega - lado par</t>
  </si>
  <si>
    <t>Rua Maria Melemberg</t>
  </si>
  <si>
    <t>Caminho Particular</t>
  </si>
  <si>
    <t>Praça André Klavin</t>
  </si>
  <si>
    <t>Rua Padre Nóbrega - lado ímpar</t>
  </si>
  <si>
    <t>Rua Pioneiro Teodoro Dambergs</t>
  </si>
  <si>
    <t>Rua Tenente Narciso Ferraz</t>
  </si>
  <si>
    <t xml:space="preserve">Rua João Batista, 188 </t>
  </si>
  <si>
    <t xml:space="preserve">Rua Angelo Sanches 442 </t>
  </si>
  <si>
    <t xml:space="preserve">Rua Quinze de Novembro, 399 </t>
  </si>
  <si>
    <t xml:space="preserve">Avenida São Paulo, 280 </t>
  </si>
  <si>
    <t xml:space="preserve">Avenida Marília, 978 </t>
  </si>
  <si>
    <t xml:space="preserve">Rua Bandeirantes, 1039 </t>
  </si>
  <si>
    <t xml:space="preserve">Avenida Gaspar Ricardo, 745 </t>
  </si>
  <si>
    <t xml:space="preserve">Rua Hans Clotz, 417 </t>
  </si>
  <si>
    <t xml:space="preserve">Rua Armando Salles, 890 </t>
  </si>
  <si>
    <t xml:space="preserve">Rua Vereador Francisco Pereira, 330 </t>
  </si>
  <si>
    <t xml:space="preserve">Praça da Bandeira, 150 </t>
  </si>
  <si>
    <t xml:space="preserve">Rua Alagoas, 1111 </t>
  </si>
  <si>
    <t xml:space="preserve">Avenida Rinópolis, 365 </t>
  </si>
  <si>
    <t xml:space="preserve">Rua Armando Delai, 327 </t>
  </si>
  <si>
    <t xml:space="preserve">Avenida Internacional, 2331 </t>
  </si>
  <si>
    <t xml:space="preserve">Avenida Independência, 175 </t>
  </si>
  <si>
    <t xml:space="preserve">Rua José Bonifácio, 349 - Centro </t>
  </si>
  <si>
    <t xml:space="preserve">Rua Deputado Salles Filho, 469 </t>
  </si>
  <si>
    <t xml:space="preserve">Rua Roberto Nelchert, 715 </t>
  </si>
  <si>
    <t xml:space="preserve">Avenida São Paulo, 28 </t>
  </si>
  <si>
    <t xml:space="preserve">Rua Tancredo de Almeida Neves, 357 </t>
  </si>
  <si>
    <t xml:space="preserve">Rua Pádua Sales, 240 </t>
  </si>
  <si>
    <t xml:space="preserve">Avenida Vereador J. Gomes Duda, 873 </t>
  </si>
  <si>
    <t xml:space="preserve">Avenida João Veloso, 394 </t>
  </si>
  <si>
    <t xml:space="preserve">Avenida Nove de Julho, 415 </t>
  </si>
  <si>
    <t xml:space="preserve">Praça Álvaro Oliveira Junqueira, 84 </t>
  </si>
  <si>
    <t xml:space="preserve">Estrada do Rio Feio, Km 12 </t>
  </si>
  <si>
    <t xml:space="preserve">Avenida José Bonifácio, 1481 </t>
  </si>
  <si>
    <t xml:space="preserve">Avenida Rui Barbosa, 983 </t>
  </si>
  <si>
    <t xml:space="preserve">Avenida José Bonifácio, 1867 </t>
  </si>
  <si>
    <t xml:space="preserve">Rua Nogueira, 265 </t>
  </si>
  <si>
    <t xml:space="preserve">Avenida Tancredo Aielo, 111 </t>
  </si>
  <si>
    <t xml:space="preserve">Rua Washington Luís, 477 </t>
  </si>
  <si>
    <t xml:space="preserve">Avenida Brasil, 764 </t>
  </si>
  <si>
    <t xml:space="preserve">Rua Duque de Caxias, 540 </t>
  </si>
  <si>
    <t xml:space="preserve">Rua 15 de Novembro, 485 </t>
  </si>
  <si>
    <t xml:space="preserve">Praça Alípio Bedaque, 1366 </t>
  </si>
  <si>
    <t xml:space="preserve">Avenida Cruzeiro do Sul, 380 </t>
  </si>
  <si>
    <t xml:space="preserve">Rua Ozias Ávila de Menezes, 385 </t>
  </si>
  <si>
    <t xml:space="preserve">Rua Deputado Amaral Furlam, 356 </t>
  </si>
  <si>
    <t xml:space="preserve">Rua Aderso Pursino Ferreira, 391 </t>
  </si>
  <si>
    <t xml:space="preserve">Rua Quintino Maldonet, 821 </t>
  </si>
  <si>
    <t xml:space="preserve">Avenida Paulista, 1639 </t>
  </si>
  <si>
    <t>Trio Realiza Seus Sonhos</t>
  </si>
  <si>
    <t>Rua da Penha - até 470</t>
  </si>
  <si>
    <t>Rua da Penha - de 472</t>
  </si>
  <si>
    <t>Rua da Penha - de 552</t>
  </si>
  <si>
    <t>Rua da Penha - de 722</t>
  </si>
  <si>
    <t>Rua da Penha - de 912</t>
  </si>
  <si>
    <t>Avenida Moreira César</t>
  </si>
  <si>
    <t>Rua São Bento - até 170</t>
  </si>
  <si>
    <t>Rua São Bento - de 172</t>
  </si>
  <si>
    <t>Rua da Vila Brasil</t>
  </si>
  <si>
    <t>Rua Quinze de Novembro - até 150</t>
  </si>
  <si>
    <t>Rua Quinze de Novembro - de 152</t>
  </si>
  <si>
    <t>Rua Quinze de Novembro - de 282</t>
  </si>
  <si>
    <t>Rua José Miguel Saker Filho</t>
  </si>
  <si>
    <t>Rua Doutor Braguinha</t>
  </si>
  <si>
    <t>Rua Maylasky</t>
  </si>
  <si>
    <t>Rua Coronel Benedito Pires</t>
  </si>
  <si>
    <t>Rua Barão do Rio Branco - até 160</t>
  </si>
  <si>
    <t>Rua Barão do Rio Branco - de 162</t>
  </si>
  <si>
    <t>Praça Comendador Nicolau Scarpa</t>
  </si>
  <si>
    <t>Avenida Doutor Luiz Ferraz de Sampaio Júnior</t>
  </si>
  <si>
    <t>Rua Doutor Álvaro Soares - até 290</t>
  </si>
  <si>
    <t>Rua Doutor Álvaro Soares - de 292</t>
  </si>
  <si>
    <t>Rua Comendador Oetterer - até 185</t>
  </si>
  <si>
    <t>Rua Dom Antônio Alvarenga</t>
  </si>
  <si>
    <t>Rua Doutor Azevedo Sampaio</t>
  </si>
  <si>
    <t>Praça Doutor Arthur Fajardo</t>
  </si>
  <si>
    <t>Praça Doutor Ferreira Braga</t>
  </si>
  <si>
    <t>Rua Doutor Paula Souza</t>
  </si>
  <si>
    <t>Praça Elias Monteiro</t>
  </si>
  <si>
    <t>Praça Monsenhor Francisco Antônio Cangro</t>
  </si>
  <si>
    <t>Rua Monsenhor João Soares</t>
  </si>
  <si>
    <t>Rua Padre José Manoel de Oliveira Liborio</t>
  </si>
  <si>
    <t>Rua Varnhagem</t>
  </si>
  <si>
    <t>Jardim Maylask</t>
  </si>
  <si>
    <t xml:space="preserve">Rua da Penha, 609 </t>
  </si>
  <si>
    <t xml:space="preserve">Rua Souza Pereira, 102 Piso Térreo </t>
  </si>
  <si>
    <t xml:space="preserve">Rua São Bento, 232 </t>
  </si>
  <si>
    <t>Avenida São Paulo - até 310</t>
  </si>
  <si>
    <t>Avenida São Paulo - de 312</t>
  </si>
  <si>
    <t>Avenida São Paulo - de 522</t>
  </si>
  <si>
    <t>Avenida São Paulo - de 1002</t>
  </si>
  <si>
    <t>Avenida São Paulo - de 1632</t>
  </si>
  <si>
    <t>Ponte Francisco Dellosso</t>
  </si>
  <si>
    <t>Rua da Margem</t>
  </si>
  <si>
    <t>Rua Pedro Jacob</t>
  </si>
  <si>
    <t>Rua Rafael Laino</t>
  </si>
  <si>
    <t>Rua General Antunes Gurjão</t>
  </si>
  <si>
    <t>Rua Francisco de Paula Aquino</t>
  </si>
  <si>
    <t>Rua D'Abreu Medeiros</t>
  </si>
  <si>
    <t>Praça Coronel Joaquim Estanislau de Arruda</t>
  </si>
  <si>
    <t>Rua Vicente Lacerda</t>
  </si>
  <si>
    <t>Rua José Antunes Soares</t>
  </si>
  <si>
    <t>Rua Doutor Alfredo Maia</t>
  </si>
  <si>
    <t>Rua Hércules Tavares</t>
  </si>
  <si>
    <t>Rua Padre Lessa</t>
  </si>
  <si>
    <t>Rua Martins França</t>
  </si>
  <si>
    <t>Avenida Engenheiro Carlos Reinaldo Mendes</t>
  </si>
  <si>
    <t>Rua Euclydes Ottoni de Oliveira</t>
  </si>
  <si>
    <t>Rua Pedro Luiz Pieroni</t>
  </si>
  <si>
    <t>Rua Saliba Motta</t>
  </si>
  <si>
    <t>Rua Mário Thame</t>
  </si>
  <si>
    <t>Rua Professor Luiz Amaral Wagner</t>
  </si>
  <si>
    <t>Rua Gustavo Monteiro Filho</t>
  </si>
  <si>
    <t>Rua Gonçalo Vecina de La Vina</t>
  </si>
  <si>
    <t>Rua Felipe Santiago</t>
  </si>
  <si>
    <t>Rua Agostinho Varella</t>
  </si>
  <si>
    <t>Rua Doutor Nicolau Alonso Martins</t>
  </si>
  <si>
    <t>Rua Maria Garcia Alcolea</t>
  </si>
  <si>
    <t>Rua João Frederico Hingst</t>
  </si>
  <si>
    <t>Rua Antônio Gomes Morgado</t>
  </si>
  <si>
    <t>Rua Felisbina Roque da Rosa</t>
  </si>
  <si>
    <t>Rua José Morais Ruas</t>
  </si>
  <si>
    <t>Rua Lourenço Marins</t>
  </si>
  <si>
    <t>Rua João Guariglia</t>
  </si>
  <si>
    <t>Rua Jorge Baccelli</t>
  </si>
  <si>
    <t>Rua Lauro Pacheco</t>
  </si>
  <si>
    <t>Rua Marcello Scotto</t>
  </si>
  <si>
    <t>Avenida Engenheiro Carlos Spanghero</t>
  </si>
  <si>
    <t>Rua Elza Salvestro Bonilha</t>
  </si>
  <si>
    <t>Rua Domingos Sola</t>
  </si>
  <si>
    <t>Rua Constantino Spanghero</t>
  </si>
  <si>
    <t>Rua Ministro Coqueijo Costa</t>
  </si>
  <si>
    <t>Praça Cruzeiro do Sul</t>
  </si>
  <si>
    <t>Praça Associação dos Engenheiros e Arquitetos de Sorocaba</t>
  </si>
  <si>
    <t>Rua Professor Dirceu Ferreira da Silva</t>
  </si>
  <si>
    <t>Avenida Engenheiro Carlos Reinaldo Mendes, s</t>
  </si>
  <si>
    <t xml:space="preserve">Avenida Engenheiro Carlos Reinaldo Mendes, 2800 </t>
  </si>
  <si>
    <t xml:space="preserve">Rua Doutor Nicolau Alonso Martins, 125 </t>
  </si>
  <si>
    <t xml:space="preserve">Avenida Engenheiro Carlos Reinaldo Mendes, 2945 </t>
  </si>
  <si>
    <t xml:space="preserve">Avenida São Paulo, 1608 </t>
  </si>
  <si>
    <t xml:space="preserve">Avenida São Paulo, 951 </t>
  </si>
  <si>
    <t xml:space="preserve">Rua Padre Madureira, 283 </t>
  </si>
  <si>
    <t>Rua Pedro José Senger</t>
  </si>
  <si>
    <t>Rua Jorge Courbassier</t>
  </si>
  <si>
    <t>Rua Joaquim Bastos</t>
  </si>
  <si>
    <t>Rua Felipe Betti</t>
  </si>
  <si>
    <t>Rua Pedro Acácio de Marcos</t>
  </si>
  <si>
    <t>Travessa Benedita Rosa de Aguiar Oliveira</t>
  </si>
  <si>
    <t>Rua Padre José Raimundo da Silva</t>
  </si>
  <si>
    <t>Rua Maria Aparecida Brunetti</t>
  </si>
  <si>
    <t>Rua Padre Pedro Domingos Paes</t>
  </si>
  <si>
    <t>Rua Lourenço Molineiro</t>
  </si>
  <si>
    <t>Praça Afonso Rocco Sobrinho</t>
  </si>
  <si>
    <t>Praça Elizanias Prestes de Barros</t>
  </si>
  <si>
    <t>Praça Frei Achilles Kloeckner</t>
  </si>
  <si>
    <t>Rua Tibúrcio Gabriel Torres Monteiro</t>
  </si>
  <si>
    <t>Rua Antônia Lopes Bravo</t>
  </si>
  <si>
    <t>Rua Eduardo de Campos</t>
  </si>
  <si>
    <t>Praça Antônia Peres Haro</t>
  </si>
  <si>
    <t>Praça Marcílio Campos Pereira</t>
  </si>
  <si>
    <t>Praça Karen Cristina Tamiozzo</t>
  </si>
  <si>
    <t>Rua Ramon Haro Martini</t>
  </si>
  <si>
    <t>Rua Olímpio Loureiro</t>
  </si>
  <si>
    <t>Rua Rodrigues de Mello</t>
  </si>
  <si>
    <t>Rua João Nóbrega de Almeida</t>
  </si>
  <si>
    <t>Praça José Garcia Martin</t>
  </si>
  <si>
    <t>Rua Doutor Armando Arruda Pereira</t>
  </si>
  <si>
    <t>Rua Benjamim dos Santos</t>
  </si>
  <si>
    <t>Rua Simpliciano de Almeida</t>
  </si>
  <si>
    <t>Viela da Consolação</t>
  </si>
  <si>
    <t>Praça Antônio Leite de Moura</t>
  </si>
  <si>
    <t>Rua Martins de Oliveira</t>
  </si>
  <si>
    <t>Travessa Carlos Orsi</t>
  </si>
  <si>
    <t>Rua Professor Fonseca Júnior</t>
  </si>
  <si>
    <t>Rua Capitão Francisco José de Souza</t>
  </si>
  <si>
    <t>Rua Cesário Aguiar</t>
  </si>
  <si>
    <t>Rua Gioto Pannunzio</t>
  </si>
  <si>
    <t>Rua Laureano da Silveira Baldy</t>
  </si>
  <si>
    <t>Rua Teodoro Mendes</t>
  </si>
  <si>
    <t>Praça do Viajante</t>
  </si>
  <si>
    <t>Rua Emília Peres Rodrigues</t>
  </si>
  <si>
    <t>Rua Jorge Caracante</t>
  </si>
  <si>
    <t>Rua Jornalista Hernani Pereira</t>
  </si>
  <si>
    <t>Praça Eliana Antunes Gomes</t>
  </si>
  <si>
    <t>Rua Aristides da Silva Lobo</t>
  </si>
  <si>
    <t>Praça Aracy Toledo Amaral</t>
  </si>
  <si>
    <t>Rua Emílio Kerche de Menezes</t>
  </si>
  <si>
    <t>Praça Laura dos Santos Albuquerque</t>
  </si>
  <si>
    <t>Viela Santa Cruz</t>
  </si>
  <si>
    <t>Rua Ramon Haro Martini - lado ímpar</t>
  </si>
  <si>
    <t>Rua Lambert Del Cistia</t>
  </si>
  <si>
    <t>Rua Maria de Lourdes da Silva Stramandinoli</t>
  </si>
  <si>
    <t>Rua Professor Rafael Del'Omo</t>
  </si>
  <si>
    <t>Rua Miguel Paulo Pereira</t>
  </si>
  <si>
    <t>Rua Alírio Contó</t>
  </si>
  <si>
    <t>Rua Sérgio Ervilha Vargas</t>
  </si>
  <si>
    <t>Rua Homero Honorato da Silva</t>
  </si>
  <si>
    <t>Rua Ovídio Cantidiano dos Santos</t>
  </si>
  <si>
    <t>Rua José Antunes Ferreira</t>
  </si>
  <si>
    <t>Rua Antônio Maldonado</t>
  </si>
  <si>
    <t>Rua Leopoldo Soares de Lima</t>
  </si>
  <si>
    <t>Rua Amin Athie</t>
  </si>
  <si>
    <t>Rua Wagner Moreira</t>
  </si>
  <si>
    <t>Rua Professora Darcy Moraes</t>
  </si>
  <si>
    <t>Avenida Marginal José Marcelino Barbosa</t>
  </si>
  <si>
    <t>Rua Agostinho Decária</t>
  </si>
  <si>
    <t>Rua Robina Cacielo Decária</t>
  </si>
  <si>
    <t>Rua Professora Olga Vera Cruz</t>
  </si>
  <si>
    <t>Rua José Moreno Pintor</t>
  </si>
  <si>
    <t>Rua Emília Volpi Decaria</t>
  </si>
  <si>
    <t>Rua Joaquim Scherepel</t>
  </si>
  <si>
    <t>Rua José Martinez Gabarron</t>
  </si>
  <si>
    <t>Rua James Tadeu de Paula Ramos</t>
  </si>
  <si>
    <t>Praça Benedito Antônio Pereira</t>
  </si>
  <si>
    <t>Rua Joana Decaria Totta</t>
  </si>
  <si>
    <t>Rua Pedro Geremias Alves</t>
  </si>
  <si>
    <t>Rua Ramon Haro Martini - lado par</t>
  </si>
  <si>
    <t>Rua Afonso Gabriotti</t>
  </si>
  <si>
    <t xml:space="preserve">Rua Ramon Haro Martini, 1473 </t>
  </si>
  <si>
    <t xml:space="preserve">Rua Pedro José Senger, 147 </t>
  </si>
  <si>
    <t>Rua Doutor Gabriel Rezende Passos</t>
  </si>
  <si>
    <t>Rua Luiz Vicente Verlangieri</t>
  </si>
  <si>
    <t>Avenida José Benedito de Lima</t>
  </si>
  <si>
    <t>Praça Fernando Bizan</t>
  </si>
  <si>
    <t>Rua Pedro de Góes</t>
  </si>
  <si>
    <t>Rua João Augusto Gomes</t>
  </si>
  <si>
    <t>Rua Irmã Maria Judith Bassini</t>
  </si>
  <si>
    <t>Rua Eulália Maria de Jesus Américo</t>
  </si>
  <si>
    <t>Rua Plínio Miguel</t>
  </si>
  <si>
    <t>Rua Professora Dulce Esmeralda Basile Ferreira</t>
  </si>
  <si>
    <t>Rua Belmira Loureiro de Almeida</t>
  </si>
  <si>
    <t>Rua Demercindo Alves da Silva</t>
  </si>
  <si>
    <t>Praça Demercindo Alves da Silva</t>
  </si>
  <si>
    <t>Rua Adolfo Grizzi Santos</t>
  </si>
  <si>
    <t>Rua Napoleão Tannus Gallep</t>
  </si>
  <si>
    <t>Rua Olympio Coelho</t>
  </si>
  <si>
    <t>Rua Teotônio de Araújo</t>
  </si>
  <si>
    <t>Rua José Balera</t>
  </si>
  <si>
    <t>Praça Antônio Bornia</t>
  </si>
  <si>
    <t>Rua Umberto Ferro</t>
  </si>
  <si>
    <t>Rua Manoel Padilha de Oliveira</t>
  </si>
  <si>
    <t>Rua Sizina Azevedo Schrepel</t>
  </si>
  <si>
    <t>Rua Pedro Peres</t>
  </si>
  <si>
    <t>Rua Agustinho de Vito</t>
  </si>
  <si>
    <t>Rua João Delgado Hidalgo</t>
  </si>
  <si>
    <t>Praça João Devasto</t>
  </si>
  <si>
    <t>Rua Pedro Sunica Neto</t>
  </si>
  <si>
    <t>Rua Eliza Fazano Bonilha</t>
  </si>
  <si>
    <t>Avenida Perimetral Três</t>
  </si>
  <si>
    <t>Rua Carmem Galan Archilla</t>
  </si>
  <si>
    <t>Rua Professor Dorival Dias de Carvalho</t>
  </si>
  <si>
    <t>Rua Renato Swensson</t>
  </si>
  <si>
    <t>Rua Dirceu D'Almeida</t>
  </si>
  <si>
    <t>Praça Constantino Manente</t>
  </si>
  <si>
    <t>Rua Francisca Ledesma Sanches</t>
  </si>
  <si>
    <t>Rua Antônio Aidar</t>
  </si>
  <si>
    <t>Rua Domenico Matteis</t>
  </si>
  <si>
    <t>Rua Edward Martins</t>
  </si>
  <si>
    <t>Rua Maria do Carmo Barbosa Cortez</t>
  </si>
  <si>
    <t>Rua Hosmar Dahir</t>
  </si>
  <si>
    <t>Rua Antônio Arrojo Peres</t>
  </si>
  <si>
    <t>Rua Nair D' Elboux Moreira</t>
  </si>
  <si>
    <t>Rua João Hidalgo Hipólito</t>
  </si>
  <si>
    <t>Rua Antônio S Anna Marcondes Guimarães</t>
  </si>
  <si>
    <t>Rua Ana Dias Lopes</t>
  </si>
  <si>
    <t>Rua Bernardo Martins Júnior</t>
  </si>
  <si>
    <t>Rua Maria Prosdócimo Dalla Mora</t>
  </si>
  <si>
    <t>Rua Renato Lucci</t>
  </si>
  <si>
    <t>Rua João Moncayo</t>
  </si>
  <si>
    <t>Alameda Professor Horácio Ribeiro</t>
  </si>
  <si>
    <t>Rua Francisco Lopes Ascencio</t>
  </si>
  <si>
    <t>Rua Professor Nelson Guedes</t>
  </si>
  <si>
    <t>Rua Rubesval Luiz José</t>
  </si>
  <si>
    <t>Rua Plínio de Almeida</t>
  </si>
  <si>
    <t>Rua Santos Severo Scapol</t>
  </si>
  <si>
    <t>Rua Doraci de Barros</t>
  </si>
  <si>
    <t>Rua Francisco Mucciolo</t>
  </si>
  <si>
    <t>Rua Humberto Notari</t>
  </si>
  <si>
    <t>Rua Yashica</t>
  </si>
  <si>
    <t>Rua Sadrac de Arruda</t>
  </si>
  <si>
    <t>Rua Rita de Almeida Rocha Stevaux</t>
  </si>
  <si>
    <t>Rua Ananias Pires do Amaral</t>
  </si>
  <si>
    <t>Rua João Peres Colaço</t>
  </si>
  <si>
    <t>Rodovia Waldomiro Corrêa de Camargo</t>
  </si>
  <si>
    <t>Rua Professor Altamir Gonçalves</t>
  </si>
  <si>
    <t>Praça Américo Decaria</t>
  </si>
  <si>
    <t>Rua Euclides Medeiros</t>
  </si>
  <si>
    <t>Viela João Emidio Correa de Moraes Jamelão</t>
  </si>
  <si>
    <t>Rua Professora Ana Cândida Rolim</t>
  </si>
  <si>
    <t>Rua Luigi Lava Melapague</t>
  </si>
  <si>
    <t>Rua José Martinez Y. Martinez</t>
  </si>
  <si>
    <t>Rua Ailto Antônio Sola</t>
  </si>
  <si>
    <t>Rua Carmem Ruiz Moncayo</t>
  </si>
  <si>
    <t>Rua José Roberto Moncayo</t>
  </si>
  <si>
    <t>Rua Lucimara Godoy Zambonini</t>
  </si>
  <si>
    <t>Rua José Del Cistia</t>
  </si>
  <si>
    <t>Rua Lauro Alves Lima</t>
  </si>
  <si>
    <t>Praça Benedito Vieira</t>
  </si>
  <si>
    <t>Rua Nicolau Moysés</t>
  </si>
  <si>
    <t>Rua João Torquato Ayres</t>
  </si>
  <si>
    <t>Rua Artur Tarsitani</t>
  </si>
  <si>
    <t>Rua Mário Guilherme Notari</t>
  </si>
  <si>
    <t>Rua Oswaldo Daniel</t>
  </si>
  <si>
    <t>Rua Francisca Paiffer Hingst</t>
  </si>
  <si>
    <t>Rua Antônio Tarcitani</t>
  </si>
  <si>
    <t>Rua Abrão Reze</t>
  </si>
  <si>
    <t>Praça Dirce Gonçalves Notari</t>
  </si>
  <si>
    <t xml:space="preserve">Avenida São Paulo, 2918 </t>
  </si>
  <si>
    <t xml:space="preserve">Rua Professor Altamir Gonçalves, 160 </t>
  </si>
  <si>
    <t>Rua Dorothy de Oliveira</t>
  </si>
  <si>
    <t>Rua José Zamur Sobrinho</t>
  </si>
  <si>
    <t>Rua Antônio Rodrigues Sanches</t>
  </si>
  <si>
    <t>Praça Sérgio Armando de Moura Barros</t>
  </si>
  <si>
    <t>Rua Frei Gabriel da Veiga</t>
  </si>
  <si>
    <t>Rua Solange Victoretti</t>
  </si>
  <si>
    <t>Rua Miguel Rodrigues Maldonado</t>
  </si>
  <si>
    <t>Rua Eugênio Leite</t>
  </si>
  <si>
    <t>Rua Fernando Martins Costa</t>
  </si>
  <si>
    <t>Rua Major Barros França</t>
  </si>
  <si>
    <t>Rua Dionísio Reis dos Santos</t>
  </si>
  <si>
    <t>Rua Manoel Peres Collaço</t>
  </si>
  <si>
    <t>Rua Isaura de Oliveira Leite</t>
  </si>
  <si>
    <t>Rua José Maria Christ</t>
  </si>
  <si>
    <t>Rua Josephina Rodrigues Colo</t>
  </si>
  <si>
    <t>Rua Ismael Estanislau de Arruda</t>
  </si>
  <si>
    <t>Rua Armando Moraes</t>
  </si>
  <si>
    <t>Rua João Martinez</t>
  </si>
  <si>
    <t>Rua Antenor José Bellini</t>
  </si>
  <si>
    <t>Rua Amália Fernandes Rodrigues</t>
  </si>
  <si>
    <t>Rua Virgílio Gianolla</t>
  </si>
  <si>
    <t>Praça Jesus de Andrade Bernardes</t>
  </si>
  <si>
    <t>Rua Antônio Guilherme da Silva</t>
  </si>
  <si>
    <t>Estrada do Hortinho</t>
  </si>
  <si>
    <t>Rua Maria Rosália Oetterer Tavolaro</t>
  </si>
  <si>
    <t>Rua Irineu Momesso</t>
  </si>
  <si>
    <t>Rua Claudino Izidoro Machado</t>
  </si>
  <si>
    <t>Rua Antônio Peres Colaço</t>
  </si>
  <si>
    <t>Rua Florêncio Vieira da Rocha</t>
  </si>
  <si>
    <t>Rua Carolina Pettan Borghesi</t>
  </si>
  <si>
    <t>Rua Agripino Guedes</t>
  </si>
  <si>
    <t>Rua Guido Mencacci</t>
  </si>
  <si>
    <t>Rua Epaminondas Neves</t>
  </si>
  <si>
    <t>Rua Antônio Martins Caixeiro Soriano</t>
  </si>
  <si>
    <t>Rua Laila Gallep Saker</t>
  </si>
  <si>
    <t>Rua Milton Ribeiro Pinto</t>
  </si>
  <si>
    <t>Rua Fernando Silva</t>
  </si>
  <si>
    <t>Rua Sargento Paulino Claro dos Santos</t>
  </si>
  <si>
    <t>Rua Luiz Celestino Bertanha</t>
  </si>
  <si>
    <t>Rua José Corrêa da Silva</t>
  </si>
  <si>
    <t>Rua Carlos de Assumpção Mena</t>
  </si>
  <si>
    <t>Rua Pellegrino Leonetti</t>
  </si>
  <si>
    <t>Rua Maria Aparecida Castanho Alberti</t>
  </si>
  <si>
    <t>Rua Roque Llamas Munhoz</t>
  </si>
  <si>
    <t>Rua João Júlio Momesso</t>
  </si>
  <si>
    <t>Rua Milton Leite Oliveira</t>
  </si>
  <si>
    <t>Avenida Doutor Mário Zanussi de Oliveira</t>
  </si>
  <si>
    <t>Avenida Francisco Bassalobre</t>
  </si>
  <si>
    <t>Rua Primo Madoglio</t>
  </si>
  <si>
    <t>Rua Salvador Altomaré</t>
  </si>
  <si>
    <t>Rua Doutor Hélio Geraldo Freitas de Carvalho</t>
  </si>
  <si>
    <t>Rua Carlos Alberto Galati</t>
  </si>
  <si>
    <t>Rua Celso Morello</t>
  </si>
  <si>
    <t>Rua Marcolino Rodrigues da Silva</t>
  </si>
  <si>
    <t>Rua Sérgia Curraleiro Ortiz</t>
  </si>
  <si>
    <t>Rua Moacyr Razl</t>
  </si>
  <si>
    <t>Rua Maria Dolores Martinez Gonzales</t>
  </si>
  <si>
    <t>Rua Francisca Merino Gimenez</t>
  </si>
  <si>
    <t>Rua Benedito Antunes Gomes</t>
  </si>
  <si>
    <t>Rua Professor Roque Ayres de Oliveira</t>
  </si>
  <si>
    <t>Rua Stella Lanca Cattani</t>
  </si>
  <si>
    <t>Rua Acácio Antônio dos Reis</t>
  </si>
  <si>
    <t>Rua Maria Moron Morad</t>
  </si>
  <si>
    <t>Rua Hewerton Roberto Alfredo</t>
  </si>
  <si>
    <t>Rua Antônio A. Moron Dal Pian Flores</t>
  </si>
  <si>
    <t>Rua Edson Francisco Scapol</t>
  </si>
  <si>
    <t>Rua Luiz Marthe</t>
  </si>
  <si>
    <t>Rua Doutor Paulo Teixeira Rogick</t>
  </si>
  <si>
    <t>Rua Luiz Carlos Hingst</t>
  </si>
  <si>
    <t>Rua Waldemar Iglésias Fernandes</t>
  </si>
  <si>
    <t>Rua Hélio Geraldo F. de Carvalho</t>
  </si>
  <si>
    <t>Rua Clóvis Sgroi</t>
  </si>
  <si>
    <t>Rua Anna Joaquina Faria Moreira Benevenuto</t>
  </si>
  <si>
    <t>Rua Raul Esteves</t>
  </si>
  <si>
    <t>Rua Henrique Cattani</t>
  </si>
  <si>
    <t>Rua Maria Cecília França Luz</t>
  </si>
  <si>
    <t>Rua Luiza Bortz Evaso</t>
  </si>
  <si>
    <t>Rua Pietro Ângelo Mário Evaso Filho</t>
  </si>
  <si>
    <t>Rua Waldemar José Soave</t>
  </si>
  <si>
    <t>Rua Manoel Barbosa Filho</t>
  </si>
  <si>
    <t>Rua Lúcia de Almeida</t>
  </si>
  <si>
    <t>Rua Rosária Vasques Faciaben</t>
  </si>
  <si>
    <t>Rua Francisco Piaya Martinez</t>
  </si>
  <si>
    <t>Rua Ademar Pacheco</t>
  </si>
  <si>
    <t>Rua Aurora Gonzales Ricardo</t>
  </si>
  <si>
    <t>Rua Deolinda do Nascimento</t>
  </si>
  <si>
    <t>Rua João Galo</t>
  </si>
  <si>
    <t>Rua Cipriano Fernandes</t>
  </si>
  <si>
    <t>Rua Christovam Piqueras</t>
  </si>
  <si>
    <t>Rua Clara Lippel Seiffert</t>
  </si>
  <si>
    <t>Rua Helena Galvão Pinheiro Klinguelfus</t>
  </si>
  <si>
    <t>Rua Professora Elenice Maria Ruberti Lolata</t>
  </si>
  <si>
    <t>Rua Nelson Luciano Antoneli</t>
  </si>
  <si>
    <t>Rua Carlos Leite Pereira de Souza</t>
  </si>
  <si>
    <t>Rua Charina Del'omo</t>
  </si>
  <si>
    <t>Rua Marcelino Munhoz Moreno</t>
  </si>
  <si>
    <t>Rua Amélio Mascella</t>
  </si>
  <si>
    <t>Rua Miguel Ascêncio</t>
  </si>
  <si>
    <t>Rua Adone Sotovia</t>
  </si>
  <si>
    <t>Rua Phorfírio Hildebrando Moreira</t>
  </si>
  <si>
    <t>Rua José Francisco de Barros</t>
  </si>
  <si>
    <t>Rua Maria Isabel Conceição de Oliveira</t>
  </si>
  <si>
    <t>Rua Celina Stela Corradi Beu</t>
  </si>
  <si>
    <t>Rua Nagib Jorge Murad</t>
  </si>
  <si>
    <t>Rua João Tibúrcio dos Santos</t>
  </si>
  <si>
    <t>Rua Laurinda Martins Loffler</t>
  </si>
  <si>
    <t>Rua Miguel Sayeg</t>
  </si>
  <si>
    <t>Rua Antônia Camargo Nunes</t>
  </si>
  <si>
    <t>Rua Sargento Benedito Narciso de Pinho</t>
  </si>
  <si>
    <t>Rua Sargento Affes Cassar</t>
  </si>
  <si>
    <t>Rua Luiz Geraldo Franco de Mendonça</t>
  </si>
  <si>
    <t>Rua Eduardo Sandano</t>
  </si>
  <si>
    <t>Rua Florêncio Antônio Pires</t>
  </si>
  <si>
    <t>Avenida Gabriel Seme Cury</t>
  </si>
  <si>
    <t>Travessa Luzia Flores Cabrera</t>
  </si>
  <si>
    <t>Alameda dos Cajueiros</t>
  </si>
  <si>
    <t>Rua Jairo Aparecido Pereira</t>
  </si>
  <si>
    <t>Rua João Krafecik</t>
  </si>
  <si>
    <t>Condomínio Portal de São Francisco</t>
  </si>
  <si>
    <t>Rua Levy Steinberg</t>
  </si>
  <si>
    <t>Estrada do Miguel Clemente</t>
  </si>
  <si>
    <t>Rua Antônio Bortolli Neto</t>
  </si>
  <si>
    <t>Estrada Saladino Duarte de Oliveira</t>
  </si>
  <si>
    <t>Rua Cyro de Andrade Taques</t>
  </si>
  <si>
    <t>Estrada do Cappio</t>
  </si>
  <si>
    <t>Estrada da Granja Vecina</t>
  </si>
  <si>
    <t>Estrada Maria Dolores Piaia Lorato</t>
  </si>
  <si>
    <t>Rua José D'Ambrósio</t>
  </si>
  <si>
    <t>Rua Antonio Paes</t>
  </si>
  <si>
    <t>Rua Walter Biston</t>
  </si>
  <si>
    <t>Rua Alcebíades Eufrásio Monteiro</t>
  </si>
  <si>
    <t>Rua Antônio Moreno</t>
  </si>
  <si>
    <t>Rua Dorli Nunes</t>
  </si>
  <si>
    <t>Rua Maria Regina Pereira de Moraes</t>
  </si>
  <si>
    <t>Avenida Maria Hannickel Nascimento</t>
  </si>
  <si>
    <t>Rua João Irineu Vieira</t>
  </si>
  <si>
    <t>Rua Oly Soares Vial</t>
  </si>
  <si>
    <t>Rua Huberdam Scaletti</t>
  </si>
  <si>
    <t>Rua Professor Antonio Amaral Arruda</t>
  </si>
  <si>
    <t>Rua Ondina Uten Soares</t>
  </si>
  <si>
    <t>Rua Olympia de Almeida Soares</t>
  </si>
  <si>
    <t>Rua Professora Maria Elisa Soares Rosa</t>
  </si>
  <si>
    <t>Rua Doutor Antonio Vial</t>
  </si>
  <si>
    <t>Rua Vicentina de Oliveira Uten</t>
  </si>
  <si>
    <t>Rua Circéia Terésio Pollice</t>
  </si>
  <si>
    <t>Rua Paula Maria Ramalho</t>
  </si>
  <si>
    <t>Rua Vardívia Balarim</t>
  </si>
  <si>
    <t>Rua Mário José Pereira</t>
  </si>
  <si>
    <t>Rua Arthur Uten</t>
  </si>
  <si>
    <t>Rua Doutor Zoroastro Ribeiro da Silva</t>
  </si>
  <si>
    <t>Rua Pedro de Oliveira Uten</t>
  </si>
  <si>
    <t>Rua Luiz de Oliveira Uten</t>
  </si>
  <si>
    <t>Rua Cláudio Evaso</t>
  </si>
  <si>
    <t>Rua Jurandir Anthero Arruda</t>
  </si>
  <si>
    <t>Rua Domingos Rocha</t>
  </si>
  <si>
    <t>Rua Felix Augusto Belmejo</t>
  </si>
  <si>
    <t>Rua Eliandro Mendes Rodrigues</t>
  </si>
  <si>
    <t>Rua Catarina Fontolan Thomaz</t>
  </si>
  <si>
    <t xml:space="preserve">Avenida São Paulo, 4511 </t>
  </si>
  <si>
    <t xml:space="preserve">Avenida São Paulo, 5235 </t>
  </si>
  <si>
    <t>Rua Coronel Nogueira Padilha - até 550</t>
  </si>
  <si>
    <t>Rua Coronel Nogueira Padilha - de 552</t>
  </si>
  <si>
    <t>Rua Coronel Nogueira Padilha - de 972</t>
  </si>
  <si>
    <t>Rua Coronel Nogueira Padilha - de 1582</t>
  </si>
  <si>
    <t>Praça Joaquim Prestes de Barros</t>
  </si>
  <si>
    <t>Rua Constantino Senger</t>
  </si>
  <si>
    <t>Rua Doutor Ruy Barbosa</t>
  </si>
  <si>
    <t>Rua Doutor Pereira da Rocha</t>
  </si>
  <si>
    <t>Rua Gustavo Scherepel</t>
  </si>
  <si>
    <t>Rua Isaac Pacheco</t>
  </si>
  <si>
    <t>Rua Ataliba Borges</t>
  </si>
  <si>
    <t>Rua Coronel José Tavares</t>
  </si>
  <si>
    <t>Rua Péricles Pilar</t>
  </si>
  <si>
    <t>Largo Francisco Eufrásio</t>
  </si>
  <si>
    <t>Rua Jorge Kenworthy</t>
  </si>
  <si>
    <t>Ponte Miguel Manoel Martins Lopes</t>
  </si>
  <si>
    <t>Rua Antônio Gambaro</t>
  </si>
  <si>
    <t>Rua Eugênio Mariz</t>
  </si>
  <si>
    <t>Rua Lolico de Barros</t>
  </si>
  <si>
    <t>Rua Antônio Silva Oliveira</t>
  </si>
  <si>
    <t>Rua Quinzinho de Barros</t>
  </si>
  <si>
    <t>Rua Frank Kenworthy</t>
  </si>
  <si>
    <t>Rua Doutor Olivério Pilar</t>
  </si>
  <si>
    <t>Rua Francisco Glicério</t>
  </si>
  <si>
    <t>Rua Tereza Lopes</t>
  </si>
  <si>
    <t>Rua Armando Colo</t>
  </si>
  <si>
    <t>Rua Sargento Antônio Remio Ribeiro</t>
  </si>
  <si>
    <t>Rua Sá Fleury</t>
  </si>
  <si>
    <t>Rua Arthur Pedroso Verlangieri</t>
  </si>
  <si>
    <t>Rua Joaquim Toledo Pizza</t>
  </si>
  <si>
    <t>Rua Souza Freire</t>
  </si>
  <si>
    <t>Rua Assis Machado</t>
  </si>
  <si>
    <t>Largo José Ferreira Prestes</t>
  </si>
  <si>
    <t>Rua Joel Sonetti</t>
  </si>
  <si>
    <t>Rua Fernão Salles</t>
  </si>
  <si>
    <t>Rua Teodoro Kaizel</t>
  </si>
  <si>
    <t>Rua Padre Lara Moraes</t>
  </si>
  <si>
    <t>Rua Nhozinho Prestes</t>
  </si>
  <si>
    <t>Rua Professor Luiz de Campos</t>
  </si>
  <si>
    <t>Rua Fernando Luiz Grohman</t>
  </si>
  <si>
    <t>Rua Jerônimo Antônio Fiuza</t>
  </si>
  <si>
    <t>Rua Joaquim Rodrigues de Barros</t>
  </si>
  <si>
    <t>Praça Telma Coy Rodrigues</t>
  </si>
  <si>
    <t>Rua Felipe Fogaça de Oliveira</t>
  </si>
  <si>
    <t>Rua João Valentino Joel</t>
  </si>
  <si>
    <t>Rua Professora Isaura Brito Oliveira Seabra</t>
  </si>
  <si>
    <t>Rua Voluntário Altino</t>
  </si>
  <si>
    <t>Rua Francisco Festa</t>
  </si>
  <si>
    <t>Rua Luiz Paes de Almeida</t>
  </si>
  <si>
    <t>Rua Wilson Fusco</t>
  </si>
  <si>
    <t>Rua Paulo Eiro</t>
  </si>
  <si>
    <t>Praça Olympio Apparecido Mathiazzi</t>
  </si>
  <si>
    <t>Rua Frei Eugênio Becker</t>
  </si>
  <si>
    <t>Praça Antônio Bravo Verdugo</t>
  </si>
  <si>
    <t>Rua Professor Enéas Proença de Arruda</t>
  </si>
  <si>
    <t>Estrada José Celeste</t>
  </si>
  <si>
    <t>Rua Miguel Gongora Panessuela</t>
  </si>
  <si>
    <t>Rua Diolindo Alves de Luz</t>
  </si>
  <si>
    <t>Rua Hermelindo de Vicentim Sanchetta</t>
  </si>
  <si>
    <t>Rua José Primo</t>
  </si>
  <si>
    <t>Rua Damasio Salvador da Silva</t>
  </si>
  <si>
    <t>Rua Clovis Garcia Garcia</t>
  </si>
  <si>
    <t>Rua Luiza Matilde Sanches</t>
  </si>
  <si>
    <t>Rua Encarnação Rando Castellucci</t>
  </si>
  <si>
    <t>Rua Anselmo Todesco</t>
  </si>
  <si>
    <t>Rua Fernando Dini</t>
  </si>
  <si>
    <t>Rua Beatriz Vieira Carlos</t>
  </si>
  <si>
    <t>Rua Cézar Chocair</t>
  </si>
  <si>
    <t>Rua Miguel Arjona</t>
  </si>
  <si>
    <t>Rua Rosa Matielli</t>
  </si>
  <si>
    <t>Rua Nestor Trevisan</t>
  </si>
  <si>
    <t>Viela Francisco Teixeira de Barros</t>
  </si>
  <si>
    <t>Rua Vitalino Gomes dos Santos</t>
  </si>
  <si>
    <t>Rua Ângela Gongora</t>
  </si>
  <si>
    <t>Viela Maria Efigênia da Costa Simão</t>
  </si>
  <si>
    <t>Rua Mário Francisco de Paula</t>
  </si>
  <si>
    <t>Rua Lázaro Rodrigues de Lima</t>
  </si>
  <si>
    <t>Rua Adail Odin de Arruda</t>
  </si>
  <si>
    <t>Rua Ademir Sunica</t>
  </si>
  <si>
    <t>Rua José Andres Rodrigues Martins</t>
  </si>
  <si>
    <t>Travessa Walter Barbosa Carneiro</t>
  </si>
  <si>
    <t>Viela Maria Thereza Vaz de Almeida</t>
  </si>
  <si>
    <t>Rua João Luiz de Farias</t>
  </si>
  <si>
    <t>Rua Augusto Rodrigues dos Santos</t>
  </si>
  <si>
    <t>Rua Stella Rodini Marques de Lima</t>
  </si>
  <si>
    <t>Rua Romão Arrais</t>
  </si>
  <si>
    <t>Rua Tomaz Sanches Artero</t>
  </si>
  <si>
    <t>Rua Guilherme Penha</t>
  </si>
  <si>
    <t>Rua Rosa Martinez Sanches</t>
  </si>
  <si>
    <t>Rua Jayme Lopes da Silva</t>
  </si>
  <si>
    <t>Rua Victor Alves de Deus</t>
  </si>
  <si>
    <t>Rua Etelvina de Souza Melo</t>
  </si>
  <si>
    <t>Rua José Roberto dos Santos</t>
  </si>
  <si>
    <t>Viela Janete Sanches Molina Foramiglio</t>
  </si>
  <si>
    <t>Viela Sebastião Laércio da Silva</t>
  </si>
  <si>
    <t>Rua Professor Cláudio Martins Domenes</t>
  </si>
  <si>
    <t>Rua Benedito de Oliveira Niterói</t>
  </si>
  <si>
    <t>Rua Francisco Dantas de Oliveira</t>
  </si>
  <si>
    <t>Rua Accacio Castanho de Almeida</t>
  </si>
  <si>
    <t xml:space="preserve">Rua Coronel Nogueira Padilha, 1256 </t>
  </si>
  <si>
    <t>Rua Joaquim Prestes de Barros</t>
  </si>
  <si>
    <t>Rua Aristeu Prestes de Barros</t>
  </si>
  <si>
    <t>Rua José Prestes de Barros</t>
  </si>
  <si>
    <t>Rua Antônio Peres Linares</t>
  </si>
  <si>
    <t>Rua Brasília de Almeida Michel</t>
  </si>
  <si>
    <t>Rua André Matiello</t>
  </si>
  <si>
    <t>Rua Olympia Baddini Rocha</t>
  </si>
  <si>
    <t>Rua Antônio Antunes de Almeida</t>
  </si>
  <si>
    <t>Avenida Carlos Sonetti</t>
  </si>
  <si>
    <t>Praça Iracema Siqueira Bravo</t>
  </si>
  <si>
    <t>Viela Ida Yolanda Lanzoni de Barros</t>
  </si>
  <si>
    <t>Rua Professor Diógenes de Almeida Marins</t>
  </si>
  <si>
    <t>Rua Izabel Jurado Requena</t>
  </si>
  <si>
    <t>Viela Landulpho Leite</t>
  </si>
  <si>
    <t>Rua Benedita Rosa de Aguiar Oliveira</t>
  </si>
  <si>
    <t>Rua Bayard Nóbrega de Almeida</t>
  </si>
  <si>
    <t>Rua Emerenciano Prestes de Barros</t>
  </si>
  <si>
    <t>Rua Hortêncio Piaya Martinez</t>
  </si>
  <si>
    <t>Rua Ivan Santos Albuquerque</t>
  </si>
  <si>
    <t>Rua José Bonadia</t>
  </si>
  <si>
    <t>Rua Paschoal Bernal Vecina</t>
  </si>
  <si>
    <t>Rua Thadeu Grembecki</t>
  </si>
  <si>
    <t>Rua Mário Piccini</t>
  </si>
  <si>
    <t>Rua Manoel Ribeiro de Andrade</t>
  </si>
  <si>
    <t>Rua Ambrosina Amaral Marchetti</t>
  </si>
  <si>
    <t>Rua Pedro Theodoro de Almeida</t>
  </si>
  <si>
    <t>Rua Fuad Abou Nasser</t>
  </si>
  <si>
    <t>Rua Antônio Dias Lopes</t>
  </si>
  <si>
    <t>Rua Wilma Tavares Simoni</t>
  </si>
  <si>
    <t>Rua Eliza Sabadin Baccelli</t>
  </si>
  <si>
    <t>Rua Professor Luiz Gustavo Wertheimer</t>
  </si>
  <si>
    <t>Rua Coronel Paulo Foot Guimarães</t>
  </si>
  <si>
    <t>Rua Doutor José Fernal</t>
  </si>
  <si>
    <t>Rua Anísio de Almeida</t>
  </si>
  <si>
    <t>Rua Cândido Gravi de Freitas</t>
  </si>
  <si>
    <t>Rua Adelino Scarpa</t>
  </si>
  <si>
    <t>Viela Francisco Ferreira dos Santos</t>
  </si>
  <si>
    <t>Viela Maria Antonia de Oliveira</t>
  </si>
  <si>
    <t>Viela Nelson Bernardes</t>
  </si>
  <si>
    <t>Rua José Rodrigues Del Pino</t>
  </si>
  <si>
    <t>Rua Nelson Jacinto da Silva</t>
  </si>
  <si>
    <t>Viela José Hypólito de Godoy</t>
  </si>
  <si>
    <t>Viela Paulo Miranda</t>
  </si>
  <si>
    <t>Rua Pedro Bueno Sampaio</t>
  </si>
  <si>
    <t>Rua Antônio Olímpio de Oliveira</t>
  </si>
  <si>
    <t>Rua Odorico Rodrigues de Oliveira</t>
  </si>
  <si>
    <t>Rua Lucas de Oliveira</t>
  </si>
  <si>
    <t>Viela Rosa Jesus Tomazoli</t>
  </si>
  <si>
    <t>Viela Plínio Alves do Prado</t>
  </si>
  <si>
    <t>Viela Santina Vanzela Barbeta</t>
  </si>
  <si>
    <t>Rua Antônio Gazzola</t>
  </si>
  <si>
    <t>Travessa Francisco Aleixo de Lima</t>
  </si>
  <si>
    <t>Rua Frei Henrique Schween</t>
  </si>
  <si>
    <t>Rua Antônio Erasmo de Lima</t>
  </si>
  <si>
    <t>Rua Frei Adílson de Oliveira Machado</t>
  </si>
  <si>
    <t>Rua João Lício de Souza</t>
  </si>
  <si>
    <t>Viela Nilza de Oliveira Altomare</t>
  </si>
  <si>
    <t>Rua Aldo Bellentani</t>
  </si>
  <si>
    <t>Viela Letfalla Haddad</t>
  </si>
  <si>
    <t>Travessa Frei Henrique Schween</t>
  </si>
  <si>
    <t>Rua Diva Pellegrino Fioravante</t>
  </si>
  <si>
    <t>Rua Lázara Clarinda Bellentani</t>
  </si>
  <si>
    <t>Rua José Ciandrini</t>
  </si>
  <si>
    <t>Rua Dionízio Bueno Sampaio</t>
  </si>
  <si>
    <t>Rua João Emidio Correa de Moraes</t>
  </si>
  <si>
    <t>Rua Mathias Domingues de Oliveira</t>
  </si>
  <si>
    <t>Rua André dos Santos</t>
  </si>
  <si>
    <t>Rua Professora Marisa Machado David</t>
  </si>
  <si>
    <t>Viela José Pedro Amaro</t>
  </si>
  <si>
    <t>Rua Maria Aparecida Gomes</t>
  </si>
  <si>
    <t>Viela Dalécio Rodrigues Liberatore</t>
  </si>
  <si>
    <t>Rua Doutor Sydneu Antônio Urban</t>
  </si>
  <si>
    <t>Rua João Inácio</t>
  </si>
  <si>
    <t>Rua Paulo Alves de Souza</t>
  </si>
  <si>
    <t>Rua Frei João Evangelista Steiner</t>
  </si>
  <si>
    <t>Rodovia Raposo Tavares - do km 92,000 ao km 100,000</t>
  </si>
  <si>
    <t>Rua Doutor Campos Salles</t>
  </si>
  <si>
    <t>Rua Abílio Moysés</t>
  </si>
  <si>
    <t>Rua Francisco Mastrandea</t>
  </si>
  <si>
    <t>Avenida Professor Alcebíades de Carvalho</t>
  </si>
  <si>
    <t>Rua João Matielo</t>
  </si>
  <si>
    <t>Rua Carlos André Isse</t>
  </si>
  <si>
    <t>Rua Purcino de Campos</t>
  </si>
  <si>
    <t>Rua Bento Pires</t>
  </si>
  <si>
    <t>Rua Irmãos Antunes Maciel</t>
  </si>
  <si>
    <t>Praça José Reinaldo Coconici</t>
  </si>
  <si>
    <t>Rua Manoel Alves de Camargo</t>
  </si>
  <si>
    <t>Rua José Ângelo Alvarenga</t>
  </si>
  <si>
    <t>Rua Capitão Padilha de Camargo</t>
  </si>
  <si>
    <t>Rua Olyntho Dordetti</t>
  </si>
  <si>
    <t>Rua Antônio Jara Peres</t>
  </si>
  <si>
    <t>Rua Antônio de Oliveira Flores</t>
  </si>
  <si>
    <t>Rua Alcides Lourenço</t>
  </si>
  <si>
    <t>Rua Célia Regina Clavijo Peres Sola</t>
  </si>
  <si>
    <t>Rua Doutor Moreira Salles</t>
  </si>
  <si>
    <t>Rua Augusto de Assis</t>
  </si>
  <si>
    <t>Rua Augusto Carmona Santos</t>
  </si>
  <si>
    <t>Rua Antônio Tadeu de Queiroz</t>
  </si>
  <si>
    <t>Rua João Thomé de Souza</t>
  </si>
  <si>
    <t>Rua Professor Castro Ferreira</t>
  </si>
  <si>
    <t>Rua Urugüai</t>
  </si>
  <si>
    <t>Rua Joaquim Gonzaga de Camargo</t>
  </si>
  <si>
    <t>Avenida Paragüai</t>
  </si>
  <si>
    <t>Rua Francisco Pinho</t>
  </si>
  <si>
    <t>Rua Professor Izidoro Marins</t>
  </si>
  <si>
    <t>Rua Professor José Reginato</t>
  </si>
  <si>
    <t>Rua Padre Antônio Brunetti</t>
  </si>
  <si>
    <t>Rua Fortunato Amaral</t>
  </si>
  <si>
    <t>Rua Josmar dos Santos</t>
  </si>
  <si>
    <t>Rua Aníbal Prestes</t>
  </si>
  <si>
    <t>Rua Zília Gasparian</t>
  </si>
  <si>
    <t>Rua Godofredo Poppst</t>
  </si>
  <si>
    <t>Rua Martha Bueno de Oliveira</t>
  </si>
  <si>
    <t>Praça Maria Garrido Ferrer</t>
  </si>
  <si>
    <t>Avenida José Maria Moreira</t>
  </si>
  <si>
    <t>Avenida Comendador Barbero</t>
  </si>
  <si>
    <t>Rua Barão de Tibagy</t>
  </si>
  <si>
    <t>Rua João Francisco Neves</t>
  </si>
  <si>
    <t>Rua Marquês de Itú</t>
  </si>
  <si>
    <t>Rua Capitão Manoel José Moraes de Barros</t>
  </si>
  <si>
    <t>Rua Samie Sayeg</t>
  </si>
  <si>
    <t>Avenida Francisco Pintor Miranda</t>
  </si>
  <si>
    <t>Rua Joana Dessotti Matiello</t>
  </si>
  <si>
    <t>Rua Ruggero Ruggeri</t>
  </si>
  <si>
    <t>Rua Ézio Vestina</t>
  </si>
  <si>
    <t>Rua Elvira Florio Duarte</t>
  </si>
  <si>
    <t>Rua Lúcia Job de Almeida</t>
  </si>
  <si>
    <t>Praça Antônio Moreno Anteqüera</t>
  </si>
  <si>
    <t>Praça Projetada</t>
  </si>
  <si>
    <t>Rua Andes - até 659</t>
  </si>
  <si>
    <t>Rua Buenos Aires - até 499</t>
  </si>
  <si>
    <t>Praça João Antônio Rodrigues</t>
  </si>
  <si>
    <t>Rua Guianas - até 244</t>
  </si>
  <si>
    <t>Rua Los Angeles - até 359</t>
  </si>
  <si>
    <t>Rua Marcos Gasparian</t>
  </si>
  <si>
    <t>Rua Luiz Lozano Domingues</t>
  </si>
  <si>
    <t>Rua Luiz Nieri</t>
  </si>
  <si>
    <t>Praça Isabel Leite de Oliveira</t>
  </si>
  <si>
    <t>Praça Francisco Rodrigues Lopes</t>
  </si>
  <si>
    <t>Rua Flávio Leite</t>
  </si>
  <si>
    <t>Rua Josias Ferraz de Camargo</t>
  </si>
  <si>
    <t>Rua Paschoal Túlio</t>
  </si>
  <si>
    <t>Rua Angelina Milego Tótora</t>
  </si>
  <si>
    <t>Rua Ernesto Ronzani</t>
  </si>
  <si>
    <t>Rua Professora Ana Rita Moraes Coelho</t>
  </si>
  <si>
    <t>Rua Ramon Sanches Lopes</t>
  </si>
  <si>
    <t>Praça Maria Margarida de Barros</t>
  </si>
  <si>
    <t>Rua Virgínia - até 178 - lado par (trecho posterior pertence a(o) Votorantim)</t>
  </si>
  <si>
    <t>Rua Francisca Rodrigues Maldonado</t>
  </si>
  <si>
    <t>Rua Eldorado - até 103</t>
  </si>
  <si>
    <t>Rua Havana - até 88</t>
  </si>
  <si>
    <t>Praça Joaquim de Moraes</t>
  </si>
  <si>
    <t>Rua Costa Rica - até 198</t>
  </si>
  <si>
    <t>Praça João Berlanga Barril</t>
  </si>
  <si>
    <t>Avenida Barão de Tatuí</t>
  </si>
  <si>
    <t>Avenida Comendador Pereira Inácio</t>
  </si>
  <si>
    <t>Rua Doutor João Salerno</t>
  </si>
  <si>
    <t>Rua Joubert Wey</t>
  </si>
  <si>
    <t>Rua Cônego Januário Barbosa</t>
  </si>
  <si>
    <t>Rua Tomaz Gonzaga</t>
  </si>
  <si>
    <t>Rua Doutor Seme Stéfano</t>
  </si>
  <si>
    <t>Praça Doutor José Ermirio de Moraes</t>
  </si>
  <si>
    <t>Rua Doutora Ursulina Lopes Torres</t>
  </si>
  <si>
    <t>Rua Professor Joaquim Barbosa</t>
  </si>
  <si>
    <t>Rua Capitão Nascimento Filho</t>
  </si>
  <si>
    <t>Rua José Mesquita Sobrinho</t>
  </si>
  <si>
    <t>Rua Achiles Campolim</t>
  </si>
  <si>
    <t>Rua Barão de Piratininga</t>
  </si>
  <si>
    <t>Rua Rui Coelho de Oliveira Filho</t>
  </si>
  <si>
    <t>Rua Rogério Arcury</t>
  </si>
  <si>
    <t>Rua Professor Ovídio Campos</t>
  </si>
  <si>
    <t>Rua João Loureiro Cosetti</t>
  </si>
  <si>
    <t>Rua Joaquim Pedro Vilaça</t>
  </si>
  <si>
    <t>Rua Joel Ribeiro</t>
  </si>
  <si>
    <t>Rua Francisca Clara da Silva</t>
  </si>
  <si>
    <t>Rua Antônio Cândido Pereira</t>
  </si>
  <si>
    <t>Rua Theodoro Simão</t>
  </si>
  <si>
    <t>Praça Anna Rosa Hohmuth</t>
  </si>
  <si>
    <t>Rua Coronel José Pedro de Oliveira</t>
  </si>
  <si>
    <t>Rua Gustavo Magalhães</t>
  </si>
  <si>
    <t>Rua Eulália Silva</t>
  </si>
  <si>
    <t>Rua Victório Pegoretti</t>
  </si>
  <si>
    <t>Rua Dona Maria Josepha de Souza Manente</t>
  </si>
  <si>
    <t>Rua Abrão Mahuad</t>
  </si>
  <si>
    <t>Rua Antônio Miguel Pereira</t>
  </si>
  <si>
    <t>Rua Domingos Del'Omo</t>
  </si>
  <si>
    <t>Rua Izaltino Ramos da Silva</t>
  </si>
  <si>
    <t>Rua Francisco Tertuliano Lopes</t>
  </si>
  <si>
    <t>Rua Satyro Vieira Barbosa</t>
  </si>
  <si>
    <t>Rua Pedro de Oliveira Neto</t>
  </si>
  <si>
    <t>Avenida Juvenal de Campos</t>
  </si>
  <si>
    <t>Rua Bernardo Ferraz de Almeida</t>
  </si>
  <si>
    <t>Praça Armando Matielli</t>
  </si>
  <si>
    <t>Praça Kinkichi Watanabe</t>
  </si>
  <si>
    <t>Rua Professor José Odin de Arruda</t>
  </si>
  <si>
    <t>Rua Capitão Alfredo Cardoso</t>
  </si>
  <si>
    <t>Rua Fuad Bachir Abdalla</t>
  </si>
  <si>
    <t>Rua Júlio Hanser</t>
  </si>
  <si>
    <t>Avenida Washington Luiz - até 1109</t>
  </si>
  <si>
    <t>Avenida Professor Arthur Fonseca</t>
  </si>
  <si>
    <t>Rua Henrique Lamberti</t>
  </si>
  <si>
    <t>Rua Braz Laino</t>
  </si>
  <si>
    <t>Rua Dulce Manzano</t>
  </si>
  <si>
    <t>Rua Walter Vieira Pinto</t>
  </si>
  <si>
    <t>Praça Nabek Shiroma</t>
  </si>
  <si>
    <t>Rua Doutor Agostinho Pires do Amaral</t>
  </si>
  <si>
    <t>Rua Vicência Faria Verssagi</t>
  </si>
  <si>
    <t>Rua Giacomo Longobardi</t>
  </si>
  <si>
    <t>Rua Thomaz Lamarca</t>
  </si>
  <si>
    <t>Praça da Biquinha Domingos Festa</t>
  </si>
  <si>
    <t>Rua Ana Carmela Jurado Ferro</t>
  </si>
  <si>
    <t>Rua José Borghesi</t>
  </si>
  <si>
    <t>Rua Antonia Festa Casali</t>
  </si>
  <si>
    <t>Rua Ivan Samuel Bortolini</t>
  </si>
  <si>
    <t>Rua Zulmira Benedita Fedel</t>
  </si>
  <si>
    <t>Rua Emílio Miguel Abellá</t>
  </si>
  <si>
    <t>Rua Ismael Antônio Xavier</t>
  </si>
  <si>
    <t>Rua Ana Camargo Silva</t>
  </si>
  <si>
    <t>Rua Wolfardo Rodrigues</t>
  </si>
  <si>
    <t>Rua Marinha Antônia Damini</t>
  </si>
  <si>
    <t>Rua Januário Festa Neto</t>
  </si>
  <si>
    <t>Rua Antônio Medeiros</t>
  </si>
  <si>
    <t>Praça Reverendo Paulo Costivelli</t>
  </si>
  <si>
    <t>Rua Renato Araújo</t>
  </si>
  <si>
    <t>Rua Maria de Lourdes Lopes de Mello</t>
  </si>
  <si>
    <t>Rua Jorge Mendes</t>
  </si>
  <si>
    <t>Rua Dulce Rios de Oliveira</t>
  </si>
  <si>
    <t>Rua Maurício Dellosso</t>
  </si>
  <si>
    <t>Rua Ana Cândida Corrêa Marins</t>
  </si>
  <si>
    <t>Rua Professor Abimael Carlos de Campos</t>
  </si>
  <si>
    <t>Rua Marechal Costa e Silva</t>
  </si>
  <si>
    <t>Rua Doutor Daniel Lopes Castilho</t>
  </si>
  <si>
    <t>Rua Judith Rosa Tavares</t>
  </si>
  <si>
    <t>Rua Alfredo Barros Monteiro</t>
  </si>
  <si>
    <t>Rua Lázaro Guerreiro Puglia</t>
  </si>
  <si>
    <t xml:space="preserve">Avenida Comendador Pereira Inácio, 2440 </t>
  </si>
  <si>
    <t>Rua Sete de Setembro - até 230</t>
  </si>
  <si>
    <t>Rua Sete de Setembro - de 232</t>
  </si>
  <si>
    <t>Rua Sete de Setembro - de 622</t>
  </si>
  <si>
    <t>Rua Padre Luiz - até 290</t>
  </si>
  <si>
    <t>Rua Padre Luiz - de 292</t>
  </si>
  <si>
    <t>Rua Manoel José da Fonseca</t>
  </si>
  <si>
    <t>Rua Alberto Kenworthy</t>
  </si>
  <si>
    <t>Rua Rodrigues Pacheco</t>
  </si>
  <si>
    <t>Rua Miranda Azevedo</t>
  </si>
  <si>
    <t>Praça Dom Tadeu Strunck</t>
  </si>
  <si>
    <t>Rua Major João Lício</t>
  </si>
  <si>
    <t>Rua Professor Toledo - até 948</t>
  </si>
  <si>
    <t>Travessa Joaquim da Silva</t>
  </si>
  <si>
    <t>Rua José Vaz Guimarães</t>
  </si>
  <si>
    <t>Rua Antônio Marques Flores</t>
  </si>
  <si>
    <t>Rua Manoel Leite Magalhães</t>
  </si>
  <si>
    <t>Rua José Antônio Ferreira Prestes</t>
  </si>
  <si>
    <t>Praça Frei Barauna</t>
  </si>
  <si>
    <t>Rua Sarutaiá</t>
  </si>
  <si>
    <t>Rua Coronel José Loureiro</t>
  </si>
  <si>
    <t>Rua Octaviano Fabri</t>
  </si>
  <si>
    <t>Rua Doutor Arthur Martins</t>
  </si>
  <si>
    <t>Rua Santa Clara - até 232</t>
  </si>
  <si>
    <t>Rua Santa Clara - de 234</t>
  </si>
  <si>
    <t>Rua Assunghi</t>
  </si>
  <si>
    <t>Largo do Pelourinho</t>
  </si>
  <si>
    <t>Rua Capitão José Dias</t>
  </si>
  <si>
    <t>Rua Voluntários de Sorocaba</t>
  </si>
  <si>
    <t>Rua Nicolau Pereira Campos Vergueiro</t>
  </si>
  <si>
    <t>Rua Orlando Silva Freitas</t>
  </si>
  <si>
    <t>Avenida Doutor Afonso Vergueiro - até 1869</t>
  </si>
  <si>
    <t>Avenida Dom Aguirre - até 545</t>
  </si>
  <si>
    <t>Avenida Doutor Eugênio Salerno</t>
  </si>
  <si>
    <t>Rua Doutor Arthur Gomes</t>
  </si>
  <si>
    <t>Rua Paes Bettim</t>
  </si>
  <si>
    <t>Rua Álvaro Teixeira de Souza Leite</t>
  </si>
  <si>
    <t>Rua Rosália Speers</t>
  </si>
  <si>
    <t>Rua Goiáz</t>
  </si>
  <si>
    <t>Praça Alexandre Vannuchi Leme</t>
  </si>
  <si>
    <t>Praça Lázaro Luiz Zamenhof</t>
  </si>
  <si>
    <t>Rua Capitão Manoel Januário</t>
  </si>
  <si>
    <t>Rua Capitão Augusto Franco</t>
  </si>
  <si>
    <t>Rua Coronel José de Barros</t>
  </si>
  <si>
    <t>Rua Coronel José Prestes</t>
  </si>
  <si>
    <t>Largo Santa Cruz da Composição</t>
  </si>
  <si>
    <t>Rua Coronel Cavalheiros</t>
  </si>
  <si>
    <t>Praça Professor Ernesto Biancalana</t>
  </si>
  <si>
    <t xml:space="preserve">Avenida Doutor Afonso Vergueiro, 1700 </t>
  </si>
  <si>
    <t xml:space="preserve">Rua Sete de Setembro, 792 </t>
  </si>
  <si>
    <t>Avenida Doutor Afonso Vergueiro, 1700 Box 10</t>
  </si>
  <si>
    <t>Avenida Doutor Afonso Vergueiro - de 1871</t>
  </si>
  <si>
    <t>Rua Maestro Zeferino Santana</t>
  </si>
  <si>
    <t>Rua Ana Augusto</t>
  </si>
  <si>
    <t>Largo Padre Eugênio Bolzonello</t>
  </si>
  <si>
    <t>Rua Coronel Freire de Andrade</t>
  </si>
  <si>
    <t>Rua Professor Frontino Brasil</t>
  </si>
  <si>
    <t>Rua Oswaldo Azevedo Sampaio</t>
  </si>
  <si>
    <t>Rua Frederico Guilherme Grohmann</t>
  </si>
  <si>
    <t>Rua Paulino Faria</t>
  </si>
  <si>
    <t>Rua Antônia Cândida de Camargo</t>
  </si>
  <si>
    <t>Rua Carlos José Nardi</t>
  </si>
  <si>
    <t>Rua Irmã Maria Angelina</t>
  </si>
  <si>
    <t>Rua Antônio Tecila</t>
  </si>
  <si>
    <t>Rua Bernardino Telles de Medeiros</t>
  </si>
  <si>
    <t>Rua Dimas de Mello</t>
  </si>
  <si>
    <t>Rua Joaquim Nunes de Oliveira</t>
  </si>
  <si>
    <t>Praça Maçonaria</t>
  </si>
  <si>
    <t>Praça Doutor Atílio Bruni</t>
  </si>
  <si>
    <t>Rua Professor Benedito Gonçalves Campos</t>
  </si>
  <si>
    <t>Rua Professora Francisca de Queiroz</t>
  </si>
  <si>
    <t>Rua Luiz da Silva Rodrigues</t>
  </si>
  <si>
    <t>Praça Francisco Aguilera</t>
  </si>
  <si>
    <t>Rua Nelson Mascarenhas</t>
  </si>
  <si>
    <t>Rua José Antônio Lourenço</t>
  </si>
  <si>
    <t>Praça Aida Marcondes Marti</t>
  </si>
  <si>
    <t>Rua José Francisco Lacerda</t>
  </si>
  <si>
    <t>Rua Major Manuel Ferreira Leão</t>
  </si>
  <si>
    <t>Rua Voluntário Menaldo</t>
  </si>
  <si>
    <t>Rua Francisco Ferreira Leão</t>
  </si>
  <si>
    <t>Rua Professor Lauro Sanches</t>
  </si>
  <si>
    <t>Rua General Dale Coutinho</t>
  </si>
  <si>
    <t>Avenida Marechal Dutra</t>
  </si>
  <si>
    <t>Rua Ângelo Verrone</t>
  </si>
  <si>
    <t>Rua Eugênio Rabello</t>
  </si>
  <si>
    <t>Praça Ademar Guerra</t>
  </si>
  <si>
    <t>Praça Padre Antônio Pazini</t>
  </si>
  <si>
    <t>Rua Capitão Grandino</t>
  </si>
  <si>
    <t>Rua Professora Zélia Dulce de Campos Maia</t>
  </si>
  <si>
    <t>Rua Coronel Antônio Vieira Rodrigues</t>
  </si>
  <si>
    <t>Rua Sylvio Romero</t>
  </si>
  <si>
    <t>Travessa Cortez</t>
  </si>
  <si>
    <t>Rua Fernanda Albertini Evaso</t>
  </si>
  <si>
    <t>Rua Bernardo Goldman</t>
  </si>
  <si>
    <t>Rua Doutor Francisco Prestes Maia</t>
  </si>
  <si>
    <t>Praça Doutor José Pereira Cardoso</t>
  </si>
  <si>
    <t>Rua Avelino Argento</t>
  </si>
  <si>
    <t>Praça João Pinto Filho</t>
  </si>
  <si>
    <t>Praça Clotilde Marçal</t>
  </si>
  <si>
    <t>Rua Deodoro Gonçalves</t>
  </si>
  <si>
    <t>Rua Cambucy</t>
  </si>
  <si>
    <t>Rua Professora Beatriz de Moraes Leite Fogaça</t>
  </si>
  <si>
    <t>Praça Sha'Ar Haneguev</t>
  </si>
  <si>
    <t>Praça Cherubim Rosa</t>
  </si>
  <si>
    <t>Avenida General Carneiro - até 390</t>
  </si>
  <si>
    <t>Avenida General Carneiro - de 392</t>
  </si>
  <si>
    <t>Avenida General Carneiro - de 582</t>
  </si>
  <si>
    <t>Avenida General Carneiro - de 692</t>
  </si>
  <si>
    <t>Avenida General Carneiro - de 1402</t>
  </si>
  <si>
    <t>Rua Máximo Baldo</t>
  </si>
  <si>
    <t>Rua Aníbal Costa Dias</t>
  </si>
  <si>
    <t>Rua João Carlos Barbosa</t>
  </si>
  <si>
    <t>Praça Vereador Toninho Pinto</t>
  </si>
  <si>
    <t>Rua Nhonhô Pires</t>
  </si>
  <si>
    <t>Rua Professor Mário Aurélio Dias</t>
  </si>
  <si>
    <t>Viela Benjamin Cetto</t>
  </si>
  <si>
    <t>Rua Professor Aristides de Campos</t>
  </si>
  <si>
    <t>Rua Doutor Moary de Paula Ferraz</t>
  </si>
  <si>
    <t>Rua José Rogich Junior</t>
  </si>
  <si>
    <t>Rua Moyses Rusconi</t>
  </si>
  <si>
    <t>Rua Isauro Costa Dias</t>
  </si>
  <si>
    <t xml:space="preserve">Avenida General Carneiro, 1101 </t>
  </si>
  <si>
    <t xml:space="preserve">Avenida General Carneiro, 1295 </t>
  </si>
  <si>
    <t>Rua Belarmino Moraes Arruda</t>
  </si>
  <si>
    <t>Praça Jorge Luis Prestes Del Cistia</t>
  </si>
  <si>
    <t>Rua Doutor Cantídio de Moura Campos</t>
  </si>
  <si>
    <t>Rua Eulofia Mora Vieira</t>
  </si>
  <si>
    <t>Rua Helvídio Pedroso de Oliveira</t>
  </si>
  <si>
    <t>Rua Tenente Erasmo Braga</t>
  </si>
  <si>
    <t>Rua Oswaldo Zaragoza Melchior</t>
  </si>
  <si>
    <t>Rua José Schitini Sobrinho</t>
  </si>
  <si>
    <t>Rua Garcia Redondo</t>
  </si>
  <si>
    <t>Rua Thimóteo Rodrigues Pacheco</t>
  </si>
  <si>
    <t>Praça João Victório Arazera</t>
  </si>
  <si>
    <t>Rua Estevam Concato</t>
  </si>
  <si>
    <t>Rua Augusto Vermelho Marques</t>
  </si>
  <si>
    <t>Praça Elvira de Souza Oliveira</t>
  </si>
  <si>
    <t>Praça José Jardini</t>
  </si>
  <si>
    <t>Praça Los Angeles</t>
  </si>
  <si>
    <t>Rua Júlio Durscki</t>
  </si>
  <si>
    <t>Rua Manoel Francisco Gaspar</t>
  </si>
  <si>
    <t>Rua Adolfo Claro de Almeida</t>
  </si>
  <si>
    <t>Rua Francisco de Paula Loureiro</t>
  </si>
  <si>
    <t>Rua Cesarpino Pires dos Santos</t>
  </si>
  <si>
    <t>Praça Antônio Oliveira Machado</t>
  </si>
  <si>
    <t>Praça Jorge Leme de Campos</t>
  </si>
  <si>
    <t>Rua Orgulina Cardoso de Mesquita</t>
  </si>
  <si>
    <t>Rua Matheus Haddad</t>
  </si>
  <si>
    <t>Rua Antônio Bernardo</t>
  </si>
  <si>
    <t>Rua Dona Maria Campos de Aguirre</t>
  </si>
  <si>
    <t>Rua Joaquim Gonçalves Gomide</t>
  </si>
  <si>
    <t>Rua Gustavo Scarpa</t>
  </si>
  <si>
    <t>Rua Amadeu Ferreira</t>
  </si>
  <si>
    <t>Rua Álvaro Nuno Pereira</t>
  </si>
  <si>
    <t>Rua Ana Tegame Festa</t>
  </si>
  <si>
    <t>Rua Benedito Duarte</t>
  </si>
  <si>
    <t>Praça Nello Barbieri</t>
  </si>
  <si>
    <t>Rua Andrelino José Pedroso</t>
  </si>
  <si>
    <t>Rua Auta L. Paschoalick</t>
  </si>
  <si>
    <t>Rua Manoel Salazar</t>
  </si>
  <si>
    <t>Rua Savério Fazzio</t>
  </si>
  <si>
    <t>Rua Cônego Teixeira Braga</t>
  </si>
  <si>
    <t>Rua Agostinho Nazareth dos Santos</t>
  </si>
  <si>
    <t>Rua Ernesto Souza Pinto</t>
  </si>
  <si>
    <t>Rua Coronel João Augusto da Silveira</t>
  </si>
  <si>
    <t>Praça Doutor Walter Leme Santos</t>
  </si>
  <si>
    <t>Rua Sylvio Rabello</t>
  </si>
  <si>
    <t>Rua Frei Paulo Maria</t>
  </si>
  <si>
    <t>Alameda Celidônio do Monte</t>
  </si>
  <si>
    <t>Rua Doutor Luiz Pereira de Campos Vergueiro</t>
  </si>
  <si>
    <t>Rua Angelino de Góes Filho</t>
  </si>
  <si>
    <t>Rua Berenice Prado Mastrogiovani</t>
  </si>
  <si>
    <t>Avenida Américo de Carvalho</t>
  </si>
  <si>
    <t>Rua Romania</t>
  </si>
  <si>
    <t>Praça Oxford</t>
  </si>
  <si>
    <t>Praça Bruxelas</t>
  </si>
  <si>
    <t>Praça Luiz Gomes Castanho</t>
  </si>
  <si>
    <t>Rua São Marino</t>
  </si>
  <si>
    <t>Praça Governador Carvalho Pinto</t>
  </si>
  <si>
    <t>Praça Roma</t>
  </si>
  <si>
    <t>Rua Eire</t>
  </si>
  <si>
    <t>Parque João Câncio Pereira</t>
  </si>
  <si>
    <t>Travessa Madrid</t>
  </si>
  <si>
    <t>Travessa Atenas</t>
  </si>
  <si>
    <t>Avenida Doutor Olavo Salles</t>
  </si>
  <si>
    <t>Rua Manoel da Costa Pereira</t>
  </si>
  <si>
    <t>Rua Doutor Lineu Mattos Silveira</t>
  </si>
  <si>
    <t>Rua Padre José Carlos Simões</t>
  </si>
  <si>
    <t>Rua Ângelo Vial</t>
  </si>
  <si>
    <t>Rua José Basílio de Carvalho</t>
  </si>
  <si>
    <t>Rua Ricardo Marcos de Madureira Moreira</t>
  </si>
  <si>
    <t>Rua Romeu Micheletti</t>
  </si>
  <si>
    <t>Rua Oswaldo Martins</t>
  </si>
  <si>
    <t>Rua Carlito Laino</t>
  </si>
  <si>
    <t>Viela Farail Antônio Mathilde</t>
  </si>
  <si>
    <t>Condomínio Residencial Castanheira</t>
  </si>
  <si>
    <t>Rua José Luiz de Carvalho</t>
  </si>
  <si>
    <t>Rua Zulmira do Rosário e Souza</t>
  </si>
  <si>
    <t>Rua Henrique Hansen</t>
  </si>
  <si>
    <t>Rua Teciano Bessórnia</t>
  </si>
  <si>
    <t>Rua João Soares dos Santos</t>
  </si>
  <si>
    <t>Rua Benedito Camargo</t>
  </si>
  <si>
    <t>Rua Nhonhô Neves</t>
  </si>
  <si>
    <t>Rua Doutor Ivo Lindenberg Quintanilha</t>
  </si>
  <si>
    <t>Rua Feliz Gambaro</t>
  </si>
  <si>
    <t>Rua Nestor Grillo</t>
  </si>
  <si>
    <t>Rua Braz Forestieri</t>
  </si>
  <si>
    <t>Rua Luiz Laino</t>
  </si>
  <si>
    <t>Rua Antônio Francisco Gaspar</t>
  </si>
  <si>
    <t>Rua Carlos Lombardi</t>
  </si>
  <si>
    <t>Rua Cônego André Pieroni</t>
  </si>
  <si>
    <t>Rua Trajano Pires</t>
  </si>
  <si>
    <t>Praça Edison Wilson</t>
  </si>
  <si>
    <t>Rua Alcides Pegoretti</t>
  </si>
  <si>
    <t>Rua Luiz Leopoldino Mascarenhas</t>
  </si>
  <si>
    <t>Rua Norberto Amaral Bastos</t>
  </si>
  <si>
    <t>Rua Olympio Antônio da Silva</t>
  </si>
  <si>
    <t>Praça Jurandyr Baddini Rocha</t>
  </si>
  <si>
    <t>Rua Pedro Bonini</t>
  </si>
  <si>
    <t>Rua Vanderlei Francisco Jardini</t>
  </si>
  <si>
    <t>Rua Francisco Paulo Braion</t>
  </si>
  <si>
    <t>Avenida Abraham Lincoln</t>
  </si>
  <si>
    <t>Praça Benedito Cearense Netto</t>
  </si>
  <si>
    <t>Praça dos Policiais Militares</t>
  </si>
  <si>
    <t>Rua Major Hermínio de Souza Valle</t>
  </si>
  <si>
    <t>Praça Doralício Morales Garcia</t>
  </si>
  <si>
    <t>Rua Frei Florêncio Hannemann</t>
  </si>
  <si>
    <t>Rua Blaza Munhoz</t>
  </si>
  <si>
    <t>Rua Antenor Oliveira Lima</t>
  </si>
  <si>
    <t>Rua José Giusti</t>
  </si>
  <si>
    <t>Rua José Marchi</t>
  </si>
  <si>
    <t>Rua João Vermelho Marques</t>
  </si>
  <si>
    <t>Rua Sílvio Gaspar</t>
  </si>
  <si>
    <t>Rua Armido Ferrucci</t>
  </si>
  <si>
    <t>Rua Doutor José Júlio Fernandes de Barros</t>
  </si>
  <si>
    <t>Rua Miguel Renê da Fonseca Brasil</t>
  </si>
  <si>
    <t>Praça João André da Silva</t>
  </si>
  <si>
    <t>Rua Benedito dos Santos Rocha</t>
  </si>
  <si>
    <t>Rua Tubal Cain Vieira</t>
  </si>
  <si>
    <t>Rua João Thomé de Souza Neto</t>
  </si>
  <si>
    <t>Rua Manoel de Castro Affonso</t>
  </si>
  <si>
    <t>Rua José Raguzzo</t>
  </si>
  <si>
    <t>Rua Pedro Damasceno de Lima</t>
  </si>
  <si>
    <t>Rua Diva Andréa Cardoso de Barros Fogaça</t>
  </si>
  <si>
    <t>Rua Hugo Sobreira Bortolai Filho</t>
  </si>
  <si>
    <t>Rua Ignauro Duarte</t>
  </si>
  <si>
    <t>Rua Manoel Gomes dos Santos Neto</t>
  </si>
  <si>
    <t>Rua José Romão Roque</t>
  </si>
  <si>
    <t>Rua Salvador de Oliveira Santos</t>
  </si>
  <si>
    <t>Rua Manuel Teixeira Patricio</t>
  </si>
  <si>
    <t>Rua Luiza de Carvalho</t>
  </si>
  <si>
    <t>Rua Sinézio de Castro</t>
  </si>
  <si>
    <t>Rua Pedro Samuel Antunes Proença</t>
  </si>
  <si>
    <t>Rua Doutor Luiz Carlos Pinotti</t>
  </si>
  <si>
    <t>Rua Luiza Matiello Hanser</t>
  </si>
  <si>
    <t>Rua Victória Sacker Reze</t>
  </si>
  <si>
    <t>Rua Michel Nassar</t>
  </si>
  <si>
    <t>Rua José Rodrigues Cordeiro</t>
  </si>
  <si>
    <t>Rua Inez de Souza Rodrigues</t>
  </si>
  <si>
    <t>Rua Professor Antônio Rodrigues Claro Sobrinho</t>
  </si>
  <si>
    <t>Rua Maria Teodora Toledo Ferreira</t>
  </si>
  <si>
    <t>Rua Comendador Antônio Soares Regal</t>
  </si>
  <si>
    <t>Rua Sérgio Lamarca</t>
  </si>
  <si>
    <t>Rua Cipriano Tozzi</t>
  </si>
  <si>
    <t>Rua Elias Rodrigues Claro</t>
  </si>
  <si>
    <t>Rua Professor Daniel Pereira do Nascimento</t>
  </si>
  <si>
    <t>Rua Monsenhor Luiz Castanho de Almeida</t>
  </si>
  <si>
    <t>Rua Domingos Latorre</t>
  </si>
  <si>
    <t>Rua Elysio de Oliveira</t>
  </si>
  <si>
    <t>Rua Osmar de Oliveira</t>
  </si>
  <si>
    <t>Rua Auad Moysés</t>
  </si>
  <si>
    <t>Rua Professor Magalhães de Noronha</t>
  </si>
  <si>
    <t>Praça Álvaro Jacob</t>
  </si>
  <si>
    <t>Rua Professora Francisca Vaz de Almeida Moraes</t>
  </si>
  <si>
    <t>Rua Bento Rolim de Moura</t>
  </si>
  <si>
    <t>Rua Bento Mascarenhas</t>
  </si>
  <si>
    <t>Rua Capitão Bento Mascarenhas Jequitinhonha - de 1676</t>
  </si>
  <si>
    <t>Rua Professor Abdiel Lopes Monteiro</t>
  </si>
  <si>
    <t>Rua Adolfo Souza Dias</t>
  </si>
  <si>
    <t>Rua Michel Feres Haddad</t>
  </si>
  <si>
    <t>Rua João Wagner Wey - de 1500</t>
  </si>
  <si>
    <t>Rua Joana Pedrina Dal Médico</t>
  </si>
  <si>
    <t>Rua Renato Seneca de Sá Fleury</t>
  </si>
  <si>
    <t>Rua Walter Duarte</t>
  </si>
  <si>
    <t>Rua Doutor Nilton Vieira de Souza</t>
  </si>
  <si>
    <t>Rua Felipe Augusto Dorelle Pereira</t>
  </si>
  <si>
    <t>Rua Messias Pereira de Paula</t>
  </si>
  <si>
    <t>Rua João Wagner Wey - de 1000</t>
  </si>
  <si>
    <t>Rua João Muraro</t>
  </si>
  <si>
    <t>Rua João Wagner Wey - de 501</t>
  </si>
  <si>
    <t>Rua Oscar Camargo Costa</t>
  </si>
  <si>
    <t>Rua Schmil Tabacow</t>
  </si>
  <si>
    <t>Rua Marco Zaccariotto</t>
  </si>
  <si>
    <t>Rua Deputado Ranieri Mazilli</t>
  </si>
  <si>
    <t>Rua José Graziosi</t>
  </si>
  <si>
    <t>Rua Caetanina Passarelli Graziosi</t>
  </si>
  <si>
    <t>Rua Professora Maria de Lourdes M. D. Lopes</t>
  </si>
  <si>
    <t>Rua Osmar Montanham</t>
  </si>
  <si>
    <t>Rua Antônio Guitti</t>
  </si>
  <si>
    <t>Rua Comendador Abílio Soares</t>
  </si>
  <si>
    <t>Rua Capitão Bento Mascarenhas Jequitinhonha - de 931</t>
  </si>
  <si>
    <t>Rua João Wagner Wey - até 499</t>
  </si>
  <si>
    <t>Avenida Washington Luiz - de 1111</t>
  </si>
  <si>
    <t>Travessa Hermínio Carbonieri</t>
  </si>
  <si>
    <t>Rua Fernando Affonso</t>
  </si>
  <si>
    <t>Alameda Dona Assunta Barisani Tienghi</t>
  </si>
  <si>
    <t>Praça Rosário</t>
  </si>
  <si>
    <t>Praça Doze de Outubro</t>
  </si>
  <si>
    <t>Praça Haiti</t>
  </si>
  <si>
    <t>Praça Doutor Victor Pedroso</t>
  </si>
  <si>
    <t>Rua Mendoza</t>
  </si>
  <si>
    <t>Praça Marco Antônio Gonçalves Badan</t>
  </si>
  <si>
    <t>Rua Tarijá</t>
  </si>
  <si>
    <t>Praça Nova York</t>
  </si>
  <si>
    <t>Avenida Caribe</t>
  </si>
  <si>
    <t>Rua João Crespo Lopes</t>
  </si>
  <si>
    <t>Praça Chicago</t>
  </si>
  <si>
    <t>Rua Sylvio Campolim</t>
  </si>
  <si>
    <t>Praça Doutor José Fausto Campolim</t>
  </si>
  <si>
    <t>Rua Lomas</t>
  </si>
  <si>
    <t>Rua Doutor José Francisco Graziosi</t>
  </si>
  <si>
    <t>Rua José Maria Hannickel</t>
  </si>
  <si>
    <t>Rua André Hurtado Garcia</t>
  </si>
  <si>
    <t>Rua Professora Maria de Lourdes A. C. Swenson</t>
  </si>
  <si>
    <t>Rua Geraldo da Silva Barbosa</t>
  </si>
  <si>
    <t>Praça Ruy Morato Castanho</t>
  </si>
  <si>
    <t>Rua Luiz Pessutti</t>
  </si>
  <si>
    <t>Rua Ary de Souza</t>
  </si>
  <si>
    <t>Rua Paulo Moreno Barbosa Cortez</t>
  </si>
  <si>
    <t>Rua José Maria Barbosa</t>
  </si>
  <si>
    <t>Rua Isolina Leite Nascimento</t>
  </si>
  <si>
    <t>Rua Paulo Antônio do Nascimento</t>
  </si>
  <si>
    <t>Rua Romeu do Nascimento</t>
  </si>
  <si>
    <t>Rua Ilda do Amaral Cussiol</t>
  </si>
  <si>
    <t>Rua Doutor Milton Garcia Gomes</t>
  </si>
  <si>
    <t>Rua João de Jesus Santana</t>
  </si>
  <si>
    <t>Rua Capitão Antonino França Camargo</t>
  </si>
  <si>
    <t>Rua Júlio Augusto Pasquotto</t>
  </si>
  <si>
    <t>Rua Luiz Garcia Duarte</t>
  </si>
  <si>
    <t>Avenida Mário Campolim</t>
  </si>
  <si>
    <t>Rua Mário Campestrini</t>
  </si>
  <si>
    <t>Praça Panathlon</t>
  </si>
  <si>
    <t>Rua Maria de Lourdes Martins Martinez</t>
  </si>
  <si>
    <t>Rua Jacy Luz Franco Pinto</t>
  </si>
  <si>
    <t>Rua José Beraldo Rosa</t>
  </si>
  <si>
    <t>Rua Reverendo Professor Abimael C. Vieira</t>
  </si>
  <si>
    <t>Rua Professora Beathris Caixeiro Del Cistia</t>
  </si>
  <si>
    <t>Rua Alda Luchini Vial</t>
  </si>
  <si>
    <t>Praça Doutor Spártaco Vial</t>
  </si>
  <si>
    <t>Praça Doutor Dirceu Doretto</t>
  </si>
  <si>
    <t>Rua José Mauad</t>
  </si>
  <si>
    <t>Avenida Antônio Carlos Comitre</t>
  </si>
  <si>
    <t>Rua Paulo Jacob</t>
  </si>
  <si>
    <t>Rua Ismael Ramos de Oliveira</t>
  </si>
  <si>
    <t>Rua Leopoldina de Moura Campolim</t>
  </si>
  <si>
    <t>Rua Frontino Alexandrino Freire</t>
  </si>
  <si>
    <t>Rua Júlio Marcondes Guimarães</t>
  </si>
  <si>
    <t>Rua Emygdia Campolim</t>
  </si>
  <si>
    <t>Rua Euclydes de Moura</t>
  </si>
  <si>
    <t>Praça Moacir Reiche</t>
  </si>
  <si>
    <t>Rua Valdir Gentil</t>
  </si>
  <si>
    <t>Rua Edissa Pacheco Carvalho</t>
  </si>
  <si>
    <t>Rua Estella Campolim</t>
  </si>
  <si>
    <t>Rua Bernardo Crespo Lopes</t>
  </si>
  <si>
    <t>Rua Milton Monzoni Wagner</t>
  </si>
  <si>
    <t>Rua Primo Pereira</t>
  </si>
  <si>
    <t>Rua Francisco Neves</t>
  </si>
  <si>
    <t>Rua Cyce César</t>
  </si>
  <si>
    <t>Rua Esmeraldo Tarquínio</t>
  </si>
  <si>
    <t>Rua Geraldo Lima</t>
  </si>
  <si>
    <t>Rua Oronário Domingos dos Santos</t>
  </si>
  <si>
    <t>Rua Avelino Agnello Rosa</t>
  </si>
  <si>
    <t>Avenida Domingos Júlio</t>
  </si>
  <si>
    <t>Praça Maria Raymunda Soares Leitão Júlio</t>
  </si>
  <si>
    <t>Rua Frederico Júlio</t>
  </si>
  <si>
    <t>Praça Rosalina Maria de Jesus</t>
  </si>
  <si>
    <t>Rua Florindo Júlio</t>
  </si>
  <si>
    <t>Rua José Jorge Nardi de Souza</t>
  </si>
  <si>
    <t>Rua Antônio Soares Leitão</t>
  </si>
  <si>
    <t>Rua Maria Soares Leitão</t>
  </si>
  <si>
    <t>Rua Geraldo Soares Leitão</t>
  </si>
  <si>
    <t>Rua Manoel Soares Leitão</t>
  </si>
  <si>
    <t>Rua Levindo Lima</t>
  </si>
  <si>
    <t>Rua Carlos Hannickel</t>
  </si>
  <si>
    <t>Rua Abney Medeiros Carneiro</t>
  </si>
  <si>
    <t>Rua Amélia Ribeiro</t>
  </si>
  <si>
    <t>Rua Francisco Moron Fernandes</t>
  </si>
  <si>
    <t>Praça da Marinha</t>
  </si>
  <si>
    <t>Rua Horácio Cenci</t>
  </si>
  <si>
    <t xml:space="preserve">Avenida Professora Izoraida Marques Peres, 401 </t>
  </si>
  <si>
    <t xml:space="preserve">Avenida Mário Campolim, 745 </t>
  </si>
  <si>
    <t xml:space="preserve">Alameda Doutor Dirceu Doretto, 10 </t>
  </si>
  <si>
    <t xml:space="preserve">Avenida Antônio Carlos Comitre, 650 Loja 01 </t>
  </si>
  <si>
    <t>Rua Honorato Manfredini</t>
  </si>
  <si>
    <t>Rua Alcindo Silveira Lara</t>
  </si>
  <si>
    <t>Rua Amedeo Franciulli</t>
  </si>
  <si>
    <t>Rua Ascencion Moreno Scudeler</t>
  </si>
  <si>
    <t>Rua Grecio Scudeler</t>
  </si>
  <si>
    <t>Rua Luiz Domingos Tobias</t>
  </si>
  <si>
    <t>Rua Neide Tardelli Godinho</t>
  </si>
  <si>
    <t>Rua Selma Schimmelpfeng Alves Lima</t>
  </si>
  <si>
    <t>Rua Ramiro do Amaral Sobrinho</t>
  </si>
  <si>
    <t>Rua Maria Dilsi Gomes do Amaral</t>
  </si>
  <si>
    <t>Rua Pedro Luiz do Amaral</t>
  </si>
  <si>
    <t>Rua Diogo Cabrera Gonzales</t>
  </si>
  <si>
    <t>Rua Emerson Lopes</t>
  </si>
  <si>
    <t>Rua Honório Lopes</t>
  </si>
  <si>
    <t>Rua Professora Rogéria Marques</t>
  </si>
  <si>
    <t>Rua Salvador Godinho</t>
  </si>
  <si>
    <t>Rua Carlos Eugenio de Siqueira Salerno</t>
  </si>
  <si>
    <t>Rua André Rodrigues Benavides</t>
  </si>
  <si>
    <t>Rua Antônio Adade</t>
  </si>
  <si>
    <t>Rua João Dias de Souza</t>
  </si>
  <si>
    <t>Rua Octaviano Gozzano</t>
  </si>
  <si>
    <t>Rua Professor Horácio Mesquita de Camargo</t>
  </si>
  <si>
    <t>Condomínio Residencial Sunset</t>
  </si>
  <si>
    <t>Avenida Professora Izoraida Marques Peres</t>
  </si>
  <si>
    <t>Rua Antonio Perez Hernandez</t>
  </si>
  <si>
    <t>Rua Raphael Dias da Silva</t>
  </si>
  <si>
    <t>Rua Ruth Simão</t>
  </si>
  <si>
    <t>Rua Heloísa Oliveira Evangelista</t>
  </si>
  <si>
    <t>Rua Augusto Lippel</t>
  </si>
  <si>
    <t>Rua Senhora Maria Aparecida Pessutti Milego</t>
  </si>
  <si>
    <t>Alameda Doutor Dirceu Doretto</t>
  </si>
  <si>
    <t>Praça Carlos Alberto de Souza</t>
  </si>
  <si>
    <t>Rua Vaifro de Biaggi</t>
  </si>
  <si>
    <t>Rua Doutor João Domingos de Moura</t>
  </si>
  <si>
    <t>Avenida Adonias Cepellos</t>
  </si>
  <si>
    <t>Rua Tenente Rúbens Lara</t>
  </si>
  <si>
    <t>Rua Pastor José Nogueira</t>
  </si>
  <si>
    <t>Rua Darci Profeta</t>
  </si>
  <si>
    <t>Rua Doutor Antônio Morro</t>
  </si>
  <si>
    <t>Rua Rúbens Gonçalves Munhoz</t>
  </si>
  <si>
    <t>Rua Anna Flório Montalto</t>
  </si>
  <si>
    <t>Rua João Peres Ramos Filho</t>
  </si>
  <si>
    <t>Rua José Antônio Pedro</t>
  </si>
  <si>
    <t>Rua Gregório Luiz de Souza</t>
  </si>
  <si>
    <t>Rua Alexandre Francisco Dall'Ava</t>
  </si>
  <si>
    <t>Rua José Leme</t>
  </si>
  <si>
    <t>Rua José Pereira de Godoy</t>
  </si>
  <si>
    <t>Rua Shirley Lopes Ramos</t>
  </si>
  <si>
    <t>Rua Pedro de Oliveira Rosa</t>
  </si>
  <si>
    <t>Avenida Professora Yolanda Berti Justi</t>
  </si>
  <si>
    <t>Condomínio Residencial Giverny</t>
  </si>
  <si>
    <t>Rua Antônio Gogolla</t>
  </si>
  <si>
    <t>Rua Edson Antônio Bona</t>
  </si>
  <si>
    <t>Rua Carlos Alberto Brides</t>
  </si>
  <si>
    <t>Rua Alzira de Oliveira Braion</t>
  </si>
  <si>
    <t>Rua Ana Laura Moron de Oliveira Marques</t>
  </si>
  <si>
    <t>Rua Hermelinda Peres Monteiro</t>
  </si>
  <si>
    <t>Rua Luiz Vasques Rubinho</t>
  </si>
  <si>
    <t>Rua Professor Thomaz Fernando Belini</t>
  </si>
  <si>
    <t>Rua José Carlos Marthe</t>
  </si>
  <si>
    <t>Rua Marcelo Peres Marthe</t>
  </si>
  <si>
    <t>Rua Francisco Maynardi</t>
  </si>
  <si>
    <t>Rua José Casagrande</t>
  </si>
  <si>
    <t>Rua Professora Myrian Camargo Santos</t>
  </si>
  <si>
    <t>Rua Edison David</t>
  </si>
  <si>
    <t>Rua Oswaldo Bistão</t>
  </si>
  <si>
    <t>Rua Neuza Edith Bueno Alonso</t>
  </si>
  <si>
    <t>Rua César Augusto Coelho de Oliveira</t>
  </si>
  <si>
    <t>Rua Kumabe Antônio</t>
  </si>
  <si>
    <t xml:space="preserve">Rua Senhora Maria Aparecida Pessutti Milego, 194 </t>
  </si>
  <si>
    <t>Rua Doutor Américo Figueiredo - de 2666</t>
  </si>
  <si>
    <t>Rua Doutor Américo Figueiredo - de 821</t>
  </si>
  <si>
    <t xml:space="preserve">Avenida Elias Maluf, 2695 </t>
  </si>
  <si>
    <t>Rua José Périco</t>
  </si>
  <si>
    <t>Rua Major João Elias</t>
  </si>
  <si>
    <t>Rua Doutor Rubino de Oliveira</t>
  </si>
  <si>
    <t>Praça Luiz Ribeiro</t>
  </si>
  <si>
    <t>Rua Miguel Giardini</t>
  </si>
  <si>
    <t>Rua Ema Zacchi Police</t>
  </si>
  <si>
    <t>Rua Conde Afonso Celso</t>
  </si>
  <si>
    <t>Rua José Gagliardi</t>
  </si>
  <si>
    <t>Rua Moacyr Figueira</t>
  </si>
  <si>
    <t>Rua Marinha Braga de Carvalho</t>
  </si>
  <si>
    <t>Rua Comendador Oetterer - de 187</t>
  </si>
  <si>
    <t>Praça Pedro de Toledo</t>
  </si>
  <si>
    <t>Rua Júlio Pires de Almeida</t>
  </si>
  <si>
    <t>Rua Doutor Lauro Sodré</t>
  </si>
  <si>
    <t>Rua Luciano Fernandes Garcia</t>
  </si>
  <si>
    <t>Rua Escolástica Rosa de Almeida</t>
  </si>
  <si>
    <t>Rua Professor Osório Maia</t>
  </si>
  <si>
    <t>Rua Ramon Carmona</t>
  </si>
  <si>
    <t>Rua Professora Maria de Almeida</t>
  </si>
  <si>
    <t>Rua Andrelino de Camargo</t>
  </si>
  <si>
    <t>Rua Moacyr Nascimento</t>
  </si>
  <si>
    <t>Travessa Terceiro Centenário</t>
  </si>
  <si>
    <t>Rua Crispiniano Fontoura da Costa</t>
  </si>
  <si>
    <t>Rua Renato Mascarenhas</t>
  </si>
  <si>
    <t>Rua José Antunes Cardoso</t>
  </si>
  <si>
    <t>Praça Edmundo Valle</t>
  </si>
  <si>
    <t>Rua Virgílio Euclides Martins</t>
  </si>
  <si>
    <t>Rua José Floriano da Silva</t>
  </si>
  <si>
    <t>Avenida Gonçalves Magalhães</t>
  </si>
  <si>
    <t>Rua Doutor Virgilio de Mello Franco</t>
  </si>
  <si>
    <t>Rua Eurides Fogaça</t>
  </si>
  <si>
    <t>Rua Professor Toledo - de 950</t>
  </si>
  <si>
    <t>Rua Antônio José Rogick</t>
  </si>
  <si>
    <t>Rua Conselheiro Nebias</t>
  </si>
  <si>
    <t>Rua Francisco Stilitano</t>
  </si>
  <si>
    <t>Rua Maria José de Lima Aleixo</t>
  </si>
  <si>
    <t>Rua Mauro Marques da Silva</t>
  </si>
  <si>
    <t>Avenida Doutor Armando Sales de Oliveira</t>
  </si>
  <si>
    <t>Rua Paschoal Franceschini</t>
  </si>
  <si>
    <t>Rua Marcelino Soares Leite</t>
  </si>
  <si>
    <t>Rua Professora Mary Dora D'Arienzo Favoretto</t>
  </si>
  <si>
    <t>Rua Pombal Ruggeri</t>
  </si>
  <si>
    <t>Rua Benedito Camargo Santos</t>
  </si>
  <si>
    <t>Rua Afonso Pedrazzi</t>
  </si>
  <si>
    <t>Rua Antônio Matheus</t>
  </si>
  <si>
    <t>Avenida General Osório - até 900</t>
  </si>
  <si>
    <t>Avenida General Osório - de 902</t>
  </si>
  <si>
    <t>Rua Álvaro Tunis</t>
  </si>
  <si>
    <t>Rua Sylvio Rosa Santos</t>
  </si>
  <si>
    <t>Rua Capitão Jugurtha Neves</t>
  </si>
  <si>
    <t>Avenida Adhemar de Barros</t>
  </si>
  <si>
    <t>Rua Camilo José Cury</t>
  </si>
  <si>
    <t>Praça Goiaz</t>
  </si>
  <si>
    <t>Rua Professora Irene Tienghi Puglia</t>
  </si>
  <si>
    <t>Rua Lourenço José Francisco</t>
  </si>
  <si>
    <t>Rua Jairo Grillo de Lima</t>
  </si>
  <si>
    <t>Praça Olga Ribeiro de Lucena</t>
  </si>
  <si>
    <t>Rua Nha Quitéria</t>
  </si>
  <si>
    <t>Rua José Dias Batista</t>
  </si>
  <si>
    <t>Rua Dante Catuzo</t>
  </si>
  <si>
    <t>Praça Pedro Antunes</t>
  </si>
  <si>
    <t>Rua Vilarino Pires Nogueira</t>
  </si>
  <si>
    <t>Rua Rosa Maria de Oliveira</t>
  </si>
  <si>
    <t>Alameda Jurandir Escábia</t>
  </si>
  <si>
    <t>Rua Salvador Stefanelli</t>
  </si>
  <si>
    <t>Rua Benedito Ferreira da Silva</t>
  </si>
  <si>
    <t>Praça Emílio Nogueira</t>
  </si>
  <si>
    <t>Rua Domingos Teruz</t>
  </si>
  <si>
    <t>Rua Dona Carmella Capossoli de Freitas</t>
  </si>
  <si>
    <t>Rua Jorge Kuichi Tuzino</t>
  </si>
  <si>
    <t>Rua Thereza Morales Hernandes Garcia</t>
  </si>
  <si>
    <t>Rua Alcindo Bordieri</t>
  </si>
  <si>
    <t>Rua José da Silva Rodrigues</t>
  </si>
  <si>
    <t>Rua Caetano Bernardi</t>
  </si>
  <si>
    <t>Rua Zilda Cristina de Lima</t>
  </si>
  <si>
    <t>Rua Miguel Lamarca</t>
  </si>
  <si>
    <t>Rua Walter Caldini</t>
  </si>
  <si>
    <t>Praça Guerino Pietrobon</t>
  </si>
  <si>
    <t>Praça Cloe Silvia Matucci</t>
  </si>
  <si>
    <t>Rua João de Almeida Melces</t>
  </si>
  <si>
    <t>Rua Américo Corra</t>
  </si>
  <si>
    <t>Rua Gumercindo Gonçalves</t>
  </si>
  <si>
    <t>Avenida Percito de Souza Queiroz</t>
  </si>
  <si>
    <t>Rua Doutor Pedro Mesquita</t>
  </si>
  <si>
    <t>Praça Sílvio Vestina</t>
  </si>
  <si>
    <t>Rua Antônio Petarnela</t>
  </si>
  <si>
    <t>Rua Manuel Ruiz</t>
  </si>
  <si>
    <t>Rua Manoel Lourenço Rodrigues</t>
  </si>
  <si>
    <t>Rua Geraldo José de Freitas</t>
  </si>
  <si>
    <t>Rua Afonso Muraro</t>
  </si>
  <si>
    <t>Praça Luiz Ferdinando</t>
  </si>
  <si>
    <t>Rua Domingos Vaz de Oliveira</t>
  </si>
  <si>
    <t>Rua Izildo Rodrigues</t>
  </si>
  <si>
    <t>Rua Hilda Rodrigues Lima</t>
  </si>
  <si>
    <t>Rua Itanguá</t>
  </si>
  <si>
    <t>Rua Antonio Ruiz</t>
  </si>
  <si>
    <t>Rua Humberto de Carvalho Leme</t>
  </si>
  <si>
    <t>Viela Pedro Prestes de Souza</t>
  </si>
  <si>
    <t>Avenida Perimetral 2A</t>
  </si>
  <si>
    <t>Estrada do Rancho</t>
  </si>
  <si>
    <t>Rua José Cordeiro dos Santos</t>
  </si>
  <si>
    <t>Rua Cinqüenta e Três</t>
  </si>
  <si>
    <t>Viela 4</t>
  </si>
  <si>
    <t>Rua Projetada 02</t>
  </si>
  <si>
    <t>Rua Humberto Lameu</t>
  </si>
  <si>
    <t>Rua Amadeu Moser</t>
  </si>
  <si>
    <t>Rua Geraldo Aparecido Rodrigues</t>
  </si>
  <si>
    <t>Rua Antônio Agnaldo de Lima</t>
  </si>
  <si>
    <t>Rua do Laurico</t>
  </si>
  <si>
    <t>Rua Heleno de Freitas</t>
  </si>
  <si>
    <t>Rua Humberto Sampaio de Souza</t>
  </si>
  <si>
    <t>Rua Monsenhor Benedito Mário Calazans</t>
  </si>
  <si>
    <t>Rua José Duarte</t>
  </si>
  <si>
    <t>Rua Madre Catarina Troiano</t>
  </si>
  <si>
    <t>Praça Fernando Chibau</t>
  </si>
  <si>
    <t>Rua Jovelina Maria de Brito</t>
  </si>
  <si>
    <t>Rua Alzira Moreira da Silva</t>
  </si>
  <si>
    <t>Rua Paula Mayer Cattini</t>
  </si>
  <si>
    <t>Rua Maria de Lourdes Ferreira</t>
  </si>
  <si>
    <t>Viela José Augusto de Lima</t>
  </si>
  <si>
    <t>Rua Carlos Neves</t>
  </si>
  <si>
    <t>Rua José Eduardo Bertolacini</t>
  </si>
  <si>
    <t>Rua Felipe Silva</t>
  </si>
  <si>
    <t>Rua Nova Lisboa</t>
  </si>
  <si>
    <t>Rua Humberto Machado</t>
  </si>
  <si>
    <t>Rua João de Andrade</t>
  </si>
  <si>
    <t>Rua Proença de Andrade</t>
  </si>
  <si>
    <t>Rua Guaianázes</t>
  </si>
  <si>
    <t>Rua Jerônimo da Veiga</t>
  </si>
  <si>
    <t>Rua Professor Souza Guerra</t>
  </si>
  <si>
    <t>Rua José Guerreiro Garcia</t>
  </si>
  <si>
    <t>Rua João Fontoura</t>
  </si>
  <si>
    <t>Rua Maciel Baião</t>
  </si>
  <si>
    <t>Rua Gustavo Ângelo Alvarenga</t>
  </si>
  <si>
    <t>Praça Benedito de Freitas Dias</t>
  </si>
  <si>
    <t>Rua Rubens Perez Martin</t>
  </si>
  <si>
    <t>Rua Célia Asse Jacob</t>
  </si>
  <si>
    <t>Rua Francisco Paulo Simone</t>
  </si>
  <si>
    <t>Rua Luiz Costa Coimbra</t>
  </si>
  <si>
    <t>Rua Áurea Dias Batista dos Santos</t>
  </si>
  <si>
    <t>Rua Ulysses Cardoso</t>
  </si>
  <si>
    <t>Rua Joaquim Gregório de Oliveira</t>
  </si>
  <si>
    <t>Rua Pedroso de Barros</t>
  </si>
  <si>
    <t>Rua Dorival Marques Vale</t>
  </si>
  <si>
    <t>Rua Dolores Bruno</t>
  </si>
  <si>
    <t>Largo Dom Armando Lombardi</t>
  </si>
  <si>
    <t>Rua Oscar Harder</t>
  </si>
  <si>
    <t>Largo Monte Castelo</t>
  </si>
  <si>
    <t>Rua João Francisco Rosa</t>
  </si>
  <si>
    <t>Rua Armindo Ferro</t>
  </si>
  <si>
    <t>Rua Ritinha Tavares</t>
  </si>
  <si>
    <t>Praça Ana Prohaska</t>
  </si>
  <si>
    <t>Avenida Angélica</t>
  </si>
  <si>
    <t>Rua Judith Silva Barbosa</t>
  </si>
  <si>
    <t>Rua Lázaro Teixeira</t>
  </si>
  <si>
    <t>Rua Araceli Pilar Antunes</t>
  </si>
  <si>
    <t>Praça Maria Proença Flores Betti</t>
  </si>
  <si>
    <t>Rua Justiniano de Souza</t>
  </si>
  <si>
    <t>Rua Isaltino Guanabara Rodrigues Costa</t>
  </si>
  <si>
    <t>Rua Wandir José Covre</t>
  </si>
  <si>
    <t>Rua Miguel Nappo</t>
  </si>
  <si>
    <t>Rua Gustavo Ventrella</t>
  </si>
  <si>
    <t>Rua Felicio Vieira de Almeida</t>
  </si>
  <si>
    <t>Rua Benedito Clemente de Souza</t>
  </si>
  <si>
    <t>Rua Benedito Cirino Silva Filho</t>
  </si>
  <si>
    <t>Rua Alício de Carvalho</t>
  </si>
  <si>
    <t>Praça João Machado de Araújo</t>
  </si>
  <si>
    <t>Rua Olga Fernandes Campioni</t>
  </si>
  <si>
    <t>Rua Major Rúbens Vaz</t>
  </si>
  <si>
    <t>Rua Demanda do Valle Blaseck</t>
  </si>
  <si>
    <t>Rua Capitão Ricardo de Oliveira</t>
  </si>
  <si>
    <t>Avenida Gonçalves Júnior</t>
  </si>
  <si>
    <t>Rua Glória Maria de Jesus</t>
  </si>
  <si>
    <t>Rua Teresa Maria da Silva</t>
  </si>
  <si>
    <t>Rua Manoel Martins Castanheira</t>
  </si>
  <si>
    <t>Rua Olivio Britto Maciel</t>
  </si>
  <si>
    <t>Rua Duílio Bonani</t>
  </si>
  <si>
    <t>Rua Olímpio Mentone</t>
  </si>
  <si>
    <t>Rua Luiz Carlos de Moraes Laino</t>
  </si>
  <si>
    <t>Avenida Adão Pereira de Camargo</t>
  </si>
  <si>
    <t>Rua Viterbina César de Castro</t>
  </si>
  <si>
    <t>Rua Luigi Brunetti</t>
  </si>
  <si>
    <t>Rua Luzia Flores Cabrera</t>
  </si>
  <si>
    <t>Rua Mário Jonas</t>
  </si>
  <si>
    <t>Rua Nicácio Pires de Miranda</t>
  </si>
  <si>
    <t>Rua Doutor Nereu Ramos</t>
  </si>
  <si>
    <t>Rua Doutor Manoel Vitorino Pereira</t>
  </si>
  <si>
    <t>Rua Fernando de Melo Viana</t>
  </si>
  <si>
    <t>Rua W</t>
  </si>
  <si>
    <t>Rua Maria Júlia Mascarenhas</t>
  </si>
  <si>
    <t>Rua Valdir Aparecido Castro</t>
  </si>
  <si>
    <t>Rua Eugênio Caserta</t>
  </si>
  <si>
    <t>Rua Roque Sampaio</t>
  </si>
  <si>
    <t>Rua Fidel Oliva</t>
  </si>
  <si>
    <t>Rua Gracia Forestieri Nogueira</t>
  </si>
  <si>
    <t>Rua Ariberti Fazzio</t>
  </si>
  <si>
    <t>Rua Annunciata Fazzio Grizzi</t>
  </si>
  <si>
    <t>Rua Castilho Ariberti Fazzio</t>
  </si>
  <si>
    <t>Rua Waldo Kerche de Menezes</t>
  </si>
  <si>
    <t>Rua Antônio Bengla Mestre</t>
  </si>
  <si>
    <t>Rua Benedito Jesus do Nascimento</t>
  </si>
  <si>
    <t>Rua Jesuina Cândida Oliveira Ramos</t>
  </si>
  <si>
    <t>Rua José Brasil de Moraes</t>
  </si>
  <si>
    <t>Rua Walter Luiz Soares</t>
  </si>
  <si>
    <t>Rua Luiz Mariano de Oliveira</t>
  </si>
  <si>
    <t>Rua Maria Isaac Corrêa</t>
  </si>
  <si>
    <t>Rua Francisco Carvalho</t>
  </si>
  <si>
    <t>Rua Anunciada Antônia de Carvalho</t>
  </si>
  <si>
    <t>Rua Lehund Gallepe Saker</t>
  </si>
  <si>
    <t>Rua José Ibrahim Saker</t>
  </si>
  <si>
    <t>Rua Elias Abud Dib</t>
  </si>
  <si>
    <t>Rua Osmando Nascimento Gomes</t>
  </si>
  <si>
    <t>Rua Israel Lopes</t>
  </si>
  <si>
    <t>Viela Telo</t>
  </si>
  <si>
    <t>Rua Ary Ferreira</t>
  </si>
  <si>
    <t>Rua José Porlan</t>
  </si>
  <si>
    <t>Rua Camila Maria Calvo de Souza</t>
  </si>
  <si>
    <t>Rua Carmo de Andrade</t>
  </si>
  <si>
    <t>Rua Salvador Latorre</t>
  </si>
  <si>
    <t>Avenida Ipanema - de 1622</t>
  </si>
  <si>
    <t>Avenida Ipanema - até 1620</t>
  </si>
  <si>
    <t xml:space="preserve">Avenida Ipanema, 1280 </t>
  </si>
  <si>
    <t>Avenida Ipanema - de 3462</t>
  </si>
  <si>
    <t>Rua Atanázio Soares - de 2751</t>
  </si>
  <si>
    <t>Rua Atanázio Soares - até 1999</t>
  </si>
  <si>
    <t>Avenida Itavuvu - de 665</t>
  </si>
  <si>
    <t>Rua Atanázio Soares - de 2001</t>
  </si>
  <si>
    <t>Rua Atanázio Soares - de 3901</t>
  </si>
  <si>
    <t>Avenida Itavuvu - de 2600</t>
  </si>
  <si>
    <t xml:space="preserve">Avenida Itavuvu, 3415 </t>
  </si>
  <si>
    <t>Rua Comendador Hermelino Matarazzo - até 780</t>
  </si>
  <si>
    <t>Rua Comendador Hermelino Matarazzo - de 782</t>
  </si>
  <si>
    <t>Rua Antônio Lopes de Oliveira</t>
  </si>
  <si>
    <t>Rua Dias Batista</t>
  </si>
  <si>
    <t>Praça Benedito Paes de Almeida</t>
  </si>
  <si>
    <t>Rua Silva Abreu</t>
  </si>
  <si>
    <t>Rua Doutor Achiles de Almeida</t>
  </si>
  <si>
    <t>Rua Domingos Angelotti</t>
  </si>
  <si>
    <t>Rua Jaromiro Blaseck</t>
  </si>
  <si>
    <t>Rua Foschi Baddini</t>
  </si>
  <si>
    <t>Rua Xavier de Araújo</t>
  </si>
  <si>
    <t>Rua Padre Guerrazzi</t>
  </si>
  <si>
    <t>Rua Joana Maria Pereira</t>
  </si>
  <si>
    <t>Rua Tala Miguel</t>
  </si>
  <si>
    <t>Rua Miguel Sacker</t>
  </si>
  <si>
    <t>Rua Lauro Miguel</t>
  </si>
  <si>
    <t>Rua Jorge Elias Abud</t>
  </si>
  <si>
    <t>Rua Doutor Artur Cirilo Freire</t>
  </si>
  <si>
    <t>Rua Décio Menzen Pacheco</t>
  </si>
  <si>
    <t>Rua Doutor Oliveira Coutinho</t>
  </si>
  <si>
    <t>Rua Augusto Silva</t>
  </si>
  <si>
    <t>Rua Professora Clélia Guerra Cunha</t>
  </si>
  <si>
    <t>Rua Romeu de Mello</t>
  </si>
  <si>
    <t>Avenida Doutor Thomaz Cortez</t>
  </si>
  <si>
    <t>Rua João Soares de Campos</t>
  </si>
  <si>
    <t>Rua Francisco Luciano de Souza</t>
  </si>
  <si>
    <t>Avenida José Lopes Soares</t>
  </si>
  <si>
    <t>Rua Hortêncio Soares Martins</t>
  </si>
  <si>
    <t>Rua Francisco Campolim</t>
  </si>
  <si>
    <t>Rua Maurício Garcia Vieira</t>
  </si>
  <si>
    <t>Rua José Francisco Mendonça</t>
  </si>
  <si>
    <t>Rua Antônio Joaquim Lisboa</t>
  </si>
  <si>
    <t>Rua Júlio Romeu Gaspari</t>
  </si>
  <si>
    <t>Rua José Joaquim de Lacerda</t>
  </si>
  <si>
    <t>Rua Geraldo Palombo</t>
  </si>
  <si>
    <t>Rua Fernandes Camacho</t>
  </si>
  <si>
    <t>Travessa Professor Antônio Prudente de Moraes</t>
  </si>
  <si>
    <t>Rua Benedito Galdino de Barros - até 509</t>
  </si>
  <si>
    <t>Rua José Army Rosa</t>
  </si>
  <si>
    <t>Rua Francisco Domingues</t>
  </si>
  <si>
    <t>Rua Frederico Antônio dos Santos</t>
  </si>
  <si>
    <t>Rua Francisco de Assis Monteiro</t>
  </si>
  <si>
    <t>Rua Bernardo Altinier</t>
  </si>
  <si>
    <t>Rua Luiz Severiano</t>
  </si>
  <si>
    <t>Rua Manoel Fabiano Madureira</t>
  </si>
  <si>
    <t>Rua Joana Miranda Corrêa</t>
  </si>
  <si>
    <t>Rua Bernardo Lichtenfels Júnior</t>
  </si>
  <si>
    <t>Rua Jesuíno Pinto Bandeira</t>
  </si>
  <si>
    <t>Rua Armando Quibão</t>
  </si>
  <si>
    <t>Rua Domingos Rafael Pinotti</t>
  </si>
  <si>
    <t>Rua Paul A. Huehn</t>
  </si>
  <si>
    <t>Rua Remijio de Bellido</t>
  </si>
  <si>
    <t>Rua Edson Masuela</t>
  </si>
  <si>
    <t>Rua Alcidália dos Santos</t>
  </si>
  <si>
    <t>Rua Geraldo Joaquim Antônio</t>
  </si>
  <si>
    <t>Rua Santi Pegoretti</t>
  </si>
  <si>
    <t>Rua Jeronymo Fante</t>
  </si>
  <si>
    <t>Rua Mascarenhas Camelo</t>
  </si>
  <si>
    <t>Rua José Antão</t>
  </si>
  <si>
    <t>Rua Doutor Deodoro Reis</t>
  </si>
  <si>
    <t>Rua Souza Moraes</t>
  </si>
  <si>
    <t>Rua Dom José Gaspar</t>
  </si>
  <si>
    <t>Rua Madre Melânia Wolmer</t>
  </si>
  <si>
    <t>Rua Rosa Ledo Antunes Teixeira</t>
  </si>
  <si>
    <t>Rua João Negrini</t>
  </si>
  <si>
    <t>Rua Jerônimo Rosa</t>
  </si>
  <si>
    <t>Rua Isaltino de Almeida</t>
  </si>
  <si>
    <t>Rua Noé dos Santos</t>
  </si>
  <si>
    <t>Rua Joaquim Arruda Oliveira</t>
  </si>
  <si>
    <t>Rua Francisco Loffler Júnior</t>
  </si>
  <si>
    <t>Praça Monsenhor Luiz Castanho de Almeida</t>
  </si>
  <si>
    <t>Rua Antônio Pereira Camargo</t>
  </si>
  <si>
    <t>Praça Adolpho Hannickel</t>
  </si>
  <si>
    <t xml:space="preserve">Rua João Ribeiro de Barros, 1000 </t>
  </si>
  <si>
    <t xml:space="preserve">Rua Aguiar de Barros, 30 </t>
  </si>
  <si>
    <t xml:space="preserve">Rua Comendador Hermelino Matarazzo, 1514 </t>
  </si>
  <si>
    <t>Avenida Doutor Artur Bernardes</t>
  </si>
  <si>
    <t>Rua José Mendes</t>
  </si>
  <si>
    <t>Rua Luzerne Proença Arruda</t>
  </si>
  <si>
    <t>Rua Major Joaquim Silvério</t>
  </si>
  <si>
    <t>Rua Bernardo de Azevedo</t>
  </si>
  <si>
    <t>Rua Matadouro</t>
  </si>
  <si>
    <t>Rua Pedro Cleto</t>
  </si>
  <si>
    <t>Praça Dona Olinda de Castro Affonso</t>
  </si>
  <si>
    <t>Rua Joaquim Ferreira Barbosa</t>
  </si>
  <si>
    <t>Rua Cônego José Bellotti</t>
  </si>
  <si>
    <t>Rua Marilda de Oliveira</t>
  </si>
  <si>
    <t>Rua Eliezer Barbosa Lima</t>
  </si>
  <si>
    <t>Avenida Dom Aguirre - de 3305</t>
  </si>
  <si>
    <t>Rua João Gabriel Mendes</t>
  </si>
  <si>
    <t>Rua Ribeiro de Andrade</t>
  </si>
  <si>
    <t>Rua Olímpia Prestes</t>
  </si>
  <si>
    <t>Rua Frederico Abranches</t>
  </si>
  <si>
    <t>Rua Elias Ayres do Amaral</t>
  </si>
  <si>
    <t>Rua Paulino Ayres de Aguirre</t>
  </si>
  <si>
    <t>Rua Manoel Correia</t>
  </si>
  <si>
    <t>Rua Bernardino José de Barros</t>
  </si>
  <si>
    <t>Rua João Martins Claro</t>
  </si>
  <si>
    <t>Rua Doutor Fernando Santos</t>
  </si>
  <si>
    <t>Rua Dom Adalberto Swiersen</t>
  </si>
  <si>
    <t>Rua José Maria da Fontoura</t>
  </si>
  <si>
    <t>Rua Antônio Marciano da Silva</t>
  </si>
  <si>
    <t>Rua Francisco Xavier de Barros</t>
  </si>
  <si>
    <t>Rua Antônio Joaquim Santana</t>
  </si>
  <si>
    <t>Rua Guido José Del Cistia</t>
  </si>
  <si>
    <t>Rua Reinaldo de Oliveira</t>
  </si>
  <si>
    <t>Rua Paulina A. R. Castronovo</t>
  </si>
  <si>
    <t>Rua Plautília Sampogna da S. Angelotti</t>
  </si>
  <si>
    <t>Rua Melito Lopes</t>
  </si>
  <si>
    <t>Rua Orville Correia de Toledo</t>
  </si>
  <si>
    <t>Rua Nancy Rodrigues</t>
  </si>
  <si>
    <t>Rua Samuel da Silva</t>
  </si>
  <si>
    <t>Rua Gentil Carrara</t>
  </si>
  <si>
    <t>Rua Simão Moreno Álvares</t>
  </si>
  <si>
    <t>Rua Eugênio Marte</t>
  </si>
  <si>
    <t>Rua Pedro Balbino da Costa</t>
  </si>
  <si>
    <t>Rua Milton Dotto Penha</t>
  </si>
  <si>
    <t>Rua Francisco Martins Cabrera</t>
  </si>
  <si>
    <t>Rua Hildebrando Dionísio</t>
  </si>
  <si>
    <t>Rua Schirley Garcia da Silva</t>
  </si>
  <si>
    <t>Rua João Clóvis Cunha</t>
  </si>
  <si>
    <t>Praça Sem Nome</t>
  </si>
  <si>
    <t>Rua José Rodrigues Blanco</t>
  </si>
  <si>
    <t>Rua Maria do Carmo Mendes</t>
  </si>
  <si>
    <t>Rua João Mendes Gomes</t>
  </si>
  <si>
    <t>Rua José Mendes Gomes</t>
  </si>
  <si>
    <t>Praça Olinda Alves Mendes</t>
  </si>
  <si>
    <t>Rua Ingracia Angrisani Gomes</t>
  </si>
  <si>
    <t>Avenida Professor Joaquim Silva</t>
  </si>
  <si>
    <t>Avenida Rudolf Dafferner</t>
  </si>
  <si>
    <t>Praça Milan Kliestinec</t>
  </si>
  <si>
    <t>Alameda Jaboticabal</t>
  </si>
  <si>
    <t>Alameda Atibaia</t>
  </si>
  <si>
    <t>Praça Bratislava</t>
  </si>
  <si>
    <t>Rua Maria Ivone Duarte Góes</t>
  </si>
  <si>
    <t>Rua Artur Caldini</t>
  </si>
  <si>
    <t>Alameda Avanhandava</t>
  </si>
  <si>
    <t>Praça dos Sorocabanos</t>
  </si>
  <si>
    <t>Rua Vicente Matiello</t>
  </si>
  <si>
    <t>Rua Bachir Jorge Mubaied</t>
  </si>
  <si>
    <t>Rua Santo Menon</t>
  </si>
  <si>
    <t>Rua Francisca Ledesmo Muriano</t>
  </si>
  <si>
    <t>Rua Arthílio Nardi</t>
  </si>
  <si>
    <t>Rua Augusto Carmona</t>
  </si>
  <si>
    <t>Rua Ana Augusta Soares</t>
  </si>
  <si>
    <t>Rua Egídio Previtali</t>
  </si>
  <si>
    <t>Alameda Itanhaém</t>
  </si>
  <si>
    <t>Alameda Tupã</t>
  </si>
  <si>
    <t>Alameda Angatuba</t>
  </si>
  <si>
    <t>Alameda Itapira</t>
  </si>
  <si>
    <t>Alameda Caçapava</t>
  </si>
  <si>
    <t>Alameda Batataes</t>
  </si>
  <si>
    <t>Rua Luiz Gonzaga Abbud</t>
  </si>
  <si>
    <t>Rua Gino Gori</t>
  </si>
  <si>
    <t>Praça Thereza Comparini Stecca</t>
  </si>
  <si>
    <t>Rua Fernando Bordieri</t>
  </si>
  <si>
    <t>Rua Odair Dias de Souza</t>
  </si>
  <si>
    <t>Praça Cidade de Anyang</t>
  </si>
  <si>
    <t>Rua Ibiuna</t>
  </si>
  <si>
    <t>Rua Pedro José de Camargo</t>
  </si>
  <si>
    <t>Rua Maria Terci</t>
  </si>
  <si>
    <t>Rua Antônio Galli Filho</t>
  </si>
  <si>
    <t>Rua João Câncio Pereira</t>
  </si>
  <si>
    <t>Rua Aristides Carvalho</t>
  </si>
  <si>
    <t>Avenida Roque Gabriel</t>
  </si>
  <si>
    <t>Rua Jocellino Mendes</t>
  </si>
  <si>
    <t>Rua Maria Ângela Landulpho de Camargo</t>
  </si>
  <si>
    <t>Rua Cláudio Pedro André</t>
  </si>
  <si>
    <t>Rua Cláudio Gomes da Silva</t>
  </si>
  <si>
    <t>Rua Paulo Homero da Silva</t>
  </si>
  <si>
    <t>Rua José Antônio Furlani</t>
  </si>
  <si>
    <t>Rua Damiana Rocca Zanella</t>
  </si>
  <si>
    <t>Rua Juvenal Celestino da Costa</t>
  </si>
  <si>
    <t>Rua Juan Dias Almansa</t>
  </si>
  <si>
    <t>Rua Luiza Mas</t>
  </si>
  <si>
    <t>Rua João Luiz Bergamo</t>
  </si>
  <si>
    <t>Rua Luiza Laino Antonelli</t>
  </si>
  <si>
    <t>Rua Gregório Gomes Penha</t>
  </si>
  <si>
    <t>Rua Henrique Emílio Colo</t>
  </si>
  <si>
    <t>Rua José Liguori</t>
  </si>
  <si>
    <t>Rua Pedro Wurschig</t>
  </si>
  <si>
    <t>Rua Arlindo Baddini</t>
  </si>
  <si>
    <t>Rua Arlete Pimentel Viesi</t>
  </si>
  <si>
    <t>Rua Rita de Carvalho Monteiro</t>
  </si>
  <si>
    <t>Rua Alceste Del Cistia</t>
  </si>
  <si>
    <t>Rua Lindório Bernardino de Moraes</t>
  </si>
  <si>
    <t>Rua Professor Ruy Telles Miranda</t>
  </si>
  <si>
    <t>Rua Miguel Montoro Lozano</t>
  </si>
  <si>
    <t>Rua Egli dos Santos Moraes</t>
  </si>
  <si>
    <t>Rua Paschoal Passarelli</t>
  </si>
  <si>
    <t>Rua Maria de Castro Affonso Marins</t>
  </si>
  <si>
    <t>Rua Diogo Navarro</t>
  </si>
  <si>
    <t>Rua Fayad Maluf</t>
  </si>
  <si>
    <t>Rua Giovani Fabri</t>
  </si>
  <si>
    <t>Rua Gérson Vieira Neves</t>
  </si>
  <si>
    <t>Rua Francisco Eduardo Silva de Oliveira</t>
  </si>
  <si>
    <t>Rua Nicolau Montalto</t>
  </si>
  <si>
    <t>Rua Miguel Martins Rodrigues</t>
  </si>
  <si>
    <t>Rua Arlindo Pedro Luz</t>
  </si>
  <si>
    <t>Rua Mercedes Ferreira</t>
  </si>
  <si>
    <t>Rua Doutor Martinho Lutero</t>
  </si>
  <si>
    <t>Rua Dona Michaella Gonçalves</t>
  </si>
  <si>
    <t>Rua José Sebastião Pereira Filho</t>
  </si>
  <si>
    <t>Rua Marco Francisco Garcia Chiuratto</t>
  </si>
  <si>
    <t>Rua Lygia Fante</t>
  </si>
  <si>
    <t>Rua Ottília Wey Pereira</t>
  </si>
  <si>
    <t>Rua Luiz Gonzaga Albred</t>
  </si>
  <si>
    <t>Rua Adalberto Panzan</t>
  </si>
  <si>
    <t>Rua Silvério Evilásio de Oliveira</t>
  </si>
  <si>
    <t>Rua Sérgio Sajo</t>
  </si>
  <si>
    <t>Alameda Reino Unido</t>
  </si>
  <si>
    <t>Rua Florêncio Muniz</t>
  </si>
  <si>
    <t>Praça João Peres</t>
  </si>
  <si>
    <t>Avenida Darci Carvalho Dafferner</t>
  </si>
  <si>
    <t>Praça Tom Jobim</t>
  </si>
  <si>
    <t>Rua Antônio Roque Rodrigues</t>
  </si>
  <si>
    <t>Rua Frederico Schrepel</t>
  </si>
  <si>
    <t>Rua Waldemar Ferreira Telles</t>
  </si>
  <si>
    <t xml:space="preserve">Avenida Rudolf Dafferner, 601 Bloco D 1º andar </t>
  </si>
  <si>
    <t>Avenida Comendador Camillo Júlio</t>
  </si>
  <si>
    <t>Rua Comendador Heitor Antunes</t>
  </si>
  <si>
    <t>Rua Moacyr Ozeas Guitti</t>
  </si>
  <si>
    <t>Avenida Jorge Jamil Zamur</t>
  </si>
  <si>
    <t>Rua Sebastião Alves da Silva</t>
  </si>
  <si>
    <t>Rua Doutor Carlos Orsi Filho</t>
  </si>
  <si>
    <t>Rua Santiago Calvo Rodrigues</t>
  </si>
  <si>
    <t>Rua Izilda Pinto Rabello</t>
  </si>
  <si>
    <t>Rua Adão Rosário</t>
  </si>
  <si>
    <t>Rua Antônio Negrette Júnior</t>
  </si>
  <si>
    <t>Rua Renê Boschetti</t>
  </si>
  <si>
    <t>Avenida Luiz Fernando Walter</t>
  </si>
  <si>
    <t>Avenida Floriza Perez Camargo</t>
  </si>
  <si>
    <t>Rua Antônio Regis Nardi Torres</t>
  </si>
  <si>
    <t>Rua Orélio Nilo</t>
  </si>
  <si>
    <t>Rua Bianca Eva Iorio Badra</t>
  </si>
  <si>
    <t>Rua Nelson Denis Rodrigues Senne</t>
  </si>
  <si>
    <t>Rua Gilda Passeri Berni</t>
  </si>
  <si>
    <t>Rua Aristides Gonçalves Delgado</t>
  </si>
  <si>
    <t>Avenida Theodolinda Latorre Soave</t>
  </si>
  <si>
    <t>Rua Ângelo Carniel</t>
  </si>
  <si>
    <t>Rua Odilon Leonetti</t>
  </si>
  <si>
    <t>Rua Serafim Mesquita</t>
  </si>
  <si>
    <t>Rua Maria Augusta Conceição</t>
  </si>
  <si>
    <t>Rua Gilson Sola</t>
  </si>
  <si>
    <t>Rua Armando Landulfo</t>
  </si>
  <si>
    <t>Rua Alyria Maria de Souza</t>
  </si>
  <si>
    <t>Rua Paulo Franco</t>
  </si>
  <si>
    <t>Rua Luiz Silveira</t>
  </si>
  <si>
    <t>Avenida Edgard Baddini Meira</t>
  </si>
  <si>
    <t>Rua Antônio Coes Ruiz</t>
  </si>
  <si>
    <t>Rua Joaquim Sabariego</t>
  </si>
  <si>
    <t>Rua Manoel Fresnedas Tudella</t>
  </si>
  <si>
    <t>Rua Luis Carlos Bertim</t>
  </si>
  <si>
    <t>Rua Oswaldo Leite de Oliveira</t>
  </si>
  <si>
    <t>Rua Eurides Mendes Bassamino</t>
  </si>
  <si>
    <t>Rua Aparício de Souza</t>
  </si>
  <si>
    <t>Rua Jenny Alonso Diener</t>
  </si>
  <si>
    <t>Rua Vicente de Paula Bella</t>
  </si>
  <si>
    <t>Rua Álvaro Canhada</t>
  </si>
  <si>
    <t>Rua Américo Pellini</t>
  </si>
  <si>
    <t>Rua Antônio José Mattos Corrêa</t>
  </si>
  <si>
    <t>Rua Luiz Fernando Sinti</t>
  </si>
  <si>
    <t>Rua Élio Rabano Sanches</t>
  </si>
  <si>
    <t>Rua Octacílio Andries</t>
  </si>
  <si>
    <t>Rua Helena Marques de Carvalho</t>
  </si>
  <si>
    <t>Rua Miguel Martins Filho</t>
  </si>
  <si>
    <t>Rua Hugo Pires</t>
  </si>
  <si>
    <t>Rua João Jardim</t>
  </si>
  <si>
    <t>Rua Waldemar Garcia Vaz</t>
  </si>
  <si>
    <t>Rua Antônio Paes de Arruda</t>
  </si>
  <si>
    <t>Rua Firmo Teixeira de Sampaio Carvalho</t>
  </si>
  <si>
    <t>Rua Josaphat Fernandes Rosa</t>
  </si>
  <si>
    <t>Rua Enubia Nunes Battaglin</t>
  </si>
  <si>
    <t>Rua Theóphilo Teixeira Branco</t>
  </si>
  <si>
    <t>Rua Nelson Citrangulo</t>
  </si>
  <si>
    <t>Rua Oridio Accacio Battaglin</t>
  </si>
  <si>
    <t>Rua Ricardo Apra</t>
  </si>
  <si>
    <t>Rua Doutor Nilo Rodrigues Padilha</t>
  </si>
  <si>
    <t>Avenida Victor Andrew</t>
  </si>
  <si>
    <t>Alameda Seicom</t>
  </si>
  <si>
    <t>Rua Celso Alberti</t>
  </si>
  <si>
    <t>Rua Tadao Yoshida</t>
  </si>
  <si>
    <t>Alameda Senai</t>
  </si>
  <si>
    <t>Alameda Sesi</t>
  </si>
  <si>
    <t>Alameda Ciesp</t>
  </si>
  <si>
    <t>Rua Maria Agostinha Martin</t>
  </si>
  <si>
    <t>Rua Antonio Marcílio</t>
  </si>
  <si>
    <t>Rua Camila Rovaroto Gonçalves</t>
  </si>
  <si>
    <t>Rua Paulo Ruan Faria</t>
  </si>
  <si>
    <t>Rua Oliveiro Pinheiro de Camargo</t>
  </si>
  <si>
    <t>Rua Elaine Cristina Barros de Paula</t>
  </si>
  <si>
    <t>Rua Eurydice Ivone Fiorentino Figueira</t>
  </si>
  <si>
    <t>Rua Maria José Monteiro Mustafá</t>
  </si>
  <si>
    <t>Rua Douglas Nunes Gonçalves</t>
  </si>
  <si>
    <t>Rua José Carlos de Paula</t>
  </si>
  <si>
    <t>Rua Leonilda Cruz Maldonado</t>
  </si>
  <si>
    <t>Rua Alcides Moya</t>
  </si>
  <si>
    <t>Rua Maurilio Marcelo</t>
  </si>
  <si>
    <t>Rua João José Alves</t>
  </si>
  <si>
    <t>Rua Joyce Claudia de Paula</t>
  </si>
  <si>
    <t>Rua Francisca de Lourdes Silva Camargo</t>
  </si>
  <si>
    <t>Rua Gines Martines Garcia</t>
  </si>
  <si>
    <t>Alameda Wyda</t>
  </si>
  <si>
    <t>Rua Nathália Orejana</t>
  </si>
  <si>
    <t>Avenida Iporanga</t>
  </si>
  <si>
    <t>Rua Henrique Manasses</t>
  </si>
  <si>
    <t>Rua Sargento Francisco Rodrigues da Rosa</t>
  </si>
  <si>
    <t>Rua Astrogilda Ayrola Ribeiro</t>
  </si>
  <si>
    <t>Rua Professor Aquilles Saracura</t>
  </si>
  <si>
    <t>Rua Blides de Abreu Bolina</t>
  </si>
  <si>
    <t>Rua João Beneditto Capitani</t>
  </si>
  <si>
    <t>Rua Alzira Monteiro Marques</t>
  </si>
  <si>
    <t>Rua Alírio Leite de Moura</t>
  </si>
  <si>
    <t>Rua Rosalina Pereira de Camargo</t>
  </si>
  <si>
    <t>Rua Jocelina Leôncio Duarte</t>
  </si>
  <si>
    <t>Rua Wilson de Oliveira Santos</t>
  </si>
  <si>
    <t>Rua Pepa Rocha Mahuad</t>
  </si>
  <si>
    <t>Rua Dirceu de Barros</t>
  </si>
  <si>
    <t>Rua Leonina Ferreira Munhoz</t>
  </si>
  <si>
    <t>Rua José Eduardo Bertagna</t>
  </si>
  <si>
    <t>Rua Miguel Pereira Consul</t>
  </si>
  <si>
    <t>Rua Pedro Sanches Della Torre</t>
  </si>
  <si>
    <t>Rua Gabriella Corrá</t>
  </si>
  <si>
    <t>Rua Ary Marçal</t>
  </si>
  <si>
    <t>Rua Alcides Gutierres</t>
  </si>
  <si>
    <t>Rua Luiz Vettorazzo</t>
  </si>
  <si>
    <t>Rua Ophir Mastrandéa</t>
  </si>
  <si>
    <t>Rua Francisco Dias Baptista</t>
  </si>
  <si>
    <t>Rua João Bizarro</t>
  </si>
  <si>
    <t>Rua Osmar Marthi</t>
  </si>
  <si>
    <t>Rua Jayme Jorge de Freitas</t>
  </si>
  <si>
    <t>Rua Eduardo Jorge de Freitas</t>
  </si>
  <si>
    <t>Rua João Cozer</t>
  </si>
  <si>
    <t>Rua Natalino Bertin</t>
  </si>
  <si>
    <t>Rua José Anthero Guedes</t>
  </si>
  <si>
    <t>Rua Washington Mendes Ribeiro</t>
  </si>
  <si>
    <t>Rua Professor Itoby de Carvalho Mello</t>
  </si>
  <si>
    <t>Rua Benedito Antonio Pacheco</t>
  </si>
  <si>
    <t>Rua Doutor Benedito de Barros</t>
  </si>
  <si>
    <t>Rua Antonio Carlos Flumignan</t>
  </si>
  <si>
    <t>Rua Edinaldo Santos</t>
  </si>
  <si>
    <t>Rua Padre Lívio Emílio Calliari</t>
  </si>
  <si>
    <t>Condomínio Residencial Ibiti Royal Park</t>
  </si>
  <si>
    <t>Avenida Antonio Tozato</t>
  </si>
  <si>
    <t>Rua Maria Joanna Pinto</t>
  </si>
  <si>
    <t>Rua Jorge Pires de Almeida Filho</t>
  </si>
  <si>
    <t>Rua Manlio Ângelo Kain</t>
  </si>
  <si>
    <t>Rua Manoel Ortiz Rodrigues</t>
  </si>
  <si>
    <t>Rua Silvio Colli</t>
  </si>
  <si>
    <t>Rua Rafael Hideo Sugui</t>
  </si>
  <si>
    <t>Rua Julio Antonio de Oliveira</t>
  </si>
  <si>
    <t>Rua Fioravante Sajo</t>
  </si>
  <si>
    <t>Rua Carmen Dorotheu dos Santos</t>
  </si>
  <si>
    <t>Rua Etelvino Batista de Almeida</t>
  </si>
  <si>
    <t>Rua Octávio Fineis</t>
  </si>
  <si>
    <t>Rua Salomon Hersch Zitron</t>
  </si>
  <si>
    <t>Rua Alex Sandro Bueno Pacheco</t>
  </si>
  <si>
    <t>Rua Hermes Tadeu Moraes</t>
  </si>
  <si>
    <t>Rua Amadeu Persio Battaglini</t>
  </si>
  <si>
    <t>Rua João Bachir Mobaier</t>
  </si>
  <si>
    <t>Rua Mariana Tozatos Mendes</t>
  </si>
  <si>
    <t>Rua Ary Blazeck</t>
  </si>
  <si>
    <t>Rua Walter Martins</t>
  </si>
  <si>
    <t>Rua Emilia Gonzaga Padinha Cretuci</t>
  </si>
  <si>
    <t>Rua Mario Marthe</t>
  </si>
  <si>
    <t>Rua Bernardo Pessini</t>
  </si>
  <si>
    <t>Rua Manoel Garrido Ferri</t>
  </si>
  <si>
    <t>Rua Luiz Meise</t>
  </si>
  <si>
    <t>Rua Maria Aparecida Muscari</t>
  </si>
  <si>
    <t>Rua Ana Maria de Jesus Santana</t>
  </si>
  <si>
    <t>Rua Vidal Gomes da Silveira</t>
  </si>
  <si>
    <t>Rua Benedito Oliveira</t>
  </si>
  <si>
    <t>Rua Bruno Resta</t>
  </si>
  <si>
    <t>Rua Doutor Denis de Morais</t>
  </si>
  <si>
    <t>Rua Milton de Souza Oliveira</t>
  </si>
  <si>
    <t>Rua Antonio de Pádua Paula Santos</t>
  </si>
  <si>
    <t>Rua Leonor Ferreira Gomes</t>
  </si>
  <si>
    <t>Rua Hilário Balsamo</t>
  </si>
  <si>
    <t>Rua Osmar Torres</t>
  </si>
  <si>
    <t>Rua Chiara Lubich</t>
  </si>
  <si>
    <t>Rua Leroy Gabriele</t>
  </si>
  <si>
    <t>Rua Zilda de Lima Fernandes</t>
  </si>
  <si>
    <t>Rua Professor José Carlos Rolim Nascimento</t>
  </si>
  <si>
    <t>Rua Professor Benedito Cleto</t>
  </si>
  <si>
    <t>Rua Professora Maria de Lourdes Coelho Fleury</t>
  </si>
  <si>
    <t>Rua Professor Wlademir dos Santos</t>
  </si>
  <si>
    <t>Rua Durval Capellini</t>
  </si>
  <si>
    <t>Rua Guy Coelho de Oliveira</t>
  </si>
  <si>
    <t>Rua Professora Maria do Rosário Mesquita de Oliveira</t>
  </si>
  <si>
    <t>Rua Roque Bueno de Oliveira</t>
  </si>
  <si>
    <t>Condomínio Portal da Primavera</t>
  </si>
  <si>
    <t>Rua Engenheiro Eraldo Couto Campelo</t>
  </si>
  <si>
    <t>Rua Elias Cardum</t>
  </si>
  <si>
    <t>Rua Francisco Sócrates de Oliveira Camargo</t>
  </si>
  <si>
    <t>Rua Isa Lacerda de Carvalho</t>
  </si>
  <si>
    <t>Rua Vereador Santo Mantovani Filho</t>
  </si>
  <si>
    <t>Rua Professor Abel Cardoso Junior</t>
  </si>
  <si>
    <t>Rua Dom Antonio Pedro Misiara</t>
  </si>
  <si>
    <t>Rua Maria Carmen Rodrigues Saker</t>
  </si>
  <si>
    <t>Rua Doutor Luiz Fernando Flôres Betti</t>
  </si>
  <si>
    <t>Rua Vidal de Araújo</t>
  </si>
  <si>
    <t>Rua Eliamara de Oliveira</t>
  </si>
  <si>
    <t>Rua Jair Gilberto Campanati</t>
  </si>
  <si>
    <t>Rua Aparecida José Nunes de Campos</t>
  </si>
  <si>
    <t>Rua José Ferraz Filho</t>
  </si>
  <si>
    <t>Rua José Tosi</t>
  </si>
  <si>
    <t>Rua Luiz Fornaziero</t>
  </si>
  <si>
    <t>Rua José Rusconi Francisco</t>
  </si>
  <si>
    <t>Estrada Aurélia Luiza M. Zanon</t>
  </si>
  <si>
    <t>Avenida Independência - até 4192</t>
  </si>
  <si>
    <t>Estrada da Fazenda do Eden</t>
  </si>
  <si>
    <t>Avenida Hollingsworth</t>
  </si>
  <si>
    <t>Rua Eduardo Aparecido de Souza</t>
  </si>
  <si>
    <t>Rua Jalil Abib</t>
  </si>
  <si>
    <t>Estrada dos Antunes</t>
  </si>
  <si>
    <t>Rua Aureliano César do Nascimento</t>
  </si>
  <si>
    <t>Rua Luiz Pereira Brito</t>
  </si>
  <si>
    <t>Estrada Amadeu Rocha Rodrigues</t>
  </si>
  <si>
    <t>Rua Moacyr de Castro</t>
  </si>
  <si>
    <t>Estrada do Zanon</t>
  </si>
  <si>
    <t>Avenida Nipro</t>
  </si>
  <si>
    <t>Rua Domingos Antônio Buffo</t>
  </si>
  <si>
    <t>Rua Ondina Senger Moreira</t>
  </si>
  <si>
    <t>Rua Pedro Pery Moreira</t>
  </si>
  <si>
    <t>Rua Engenheiro Karlo Okretic</t>
  </si>
  <si>
    <t>Rua Manoel Delgado Hidalgo</t>
  </si>
  <si>
    <t>Rua Chicri Maluf</t>
  </si>
  <si>
    <t>Rua Euclides Cassiano de Araújo</t>
  </si>
  <si>
    <t>Avenida Fernando Stecca</t>
  </si>
  <si>
    <t>Estrada da Ronda</t>
  </si>
  <si>
    <t>Rua Claudio da Rocha</t>
  </si>
  <si>
    <t>Rua Doutor Alvim Teixeira Aguiar</t>
  </si>
  <si>
    <t>Avenida John Boyd Dunlop</t>
  </si>
  <si>
    <t>Rua Aloysia Amparo</t>
  </si>
  <si>
    <t>Rua Anuar Dequech</t>
  </si>
  <si>
    <t>Rua Miguel Banhos Gomes</t>
  </si>
  <si>
    <t>Rua Constantino Manente</t>
  </si>
  <si>
    <t>Estrada Luiz Carlos Guerra</t>
  </si>
  <si>
    <t>Rua Engenheiro Carlos Alberto Calandrino</t>
  </si>
  <si>
    <t>Avenida Raul Barbosa</t>
  </si>
  <si>
    <t>Rua Áurea Leite Barbosa</t>
  </si>
  <si>
    <t>Rua Professora Célia Cangro Marques Mendes</t>
  </si>
  <si>
    <t>Estrada dos Ferraz</t>
  </si>
  <si>
    <t>Estrada do Recanto Bom Gosto</t>
  </si>
  <si>
    <t>Rua Bras Siqueira de Andrade</t>
  </si>
  <si>
    <t>Avenida Georg Schaeffler</t>
  </si>
  <si>
    <t>Rua Aristídes Antônio Moura</t>
  </si>
  <si>
    <t>Rua Luiz Antônio Sanches</t>
  </si>
  <si>
    <t>Rua Carlos Tomazine</t>
  </si>
  <si>
    <t>Rua Alexandre Aparecido Batista</t>
  </si>
  <si>
    <t>Avenida Três de Março</t>
  </si>
  <si>
    <t>Estrada do Fioravante</t>
  </si>
  <si>
    <t>Rua Doutor Leônidas do Amaral</t>
  </si>
  <si>
    <t>Rua Paulo Varchavtchik</t>
  </si>
  <si>
    <t>Rua João Antônio Cortez</t>
  </si>
  <si>
    <t>Rua Quirino de Mello</t>
  </si>
  <si>
    <t>Rua Belarmino Roque dos Santos</t>
  </si>
  <si>
    <t>Avenida Doutor Antônio de Souza Netto</t>
  </si>
  <si>
    <t>Rua Coaracy José de Souza</t>
  </si>
  <si>
    <t>Avenida Jerome Case</t>
  </si>
  <si>
    <t>Rua Marcos Antonio da Silva Nobre</t>
  </si>
  <si>
    <t>Largo Antônio José da Silva</t>
  </si>
  <si>
    <t>Rua Cezário Pereira</t>
  </si>
  <si>
    <t>Rua Monteiro de Carvalho</t>
  </si>
  <si>
    <t>Rua do Terço</t>
  </si>
  <si>
    <t>Rua João Rechi Martins</t>
  </si>
  <si>
    <t>Rua Quinzinho de Moraes</t>
  </si>
  <si>
    <t>Rua Reverendo Onésimo Augusto Pereira</t>
  </si>
  <si>
    <t>Rua Oscar Mascarenhas</t>
  </si>
  <si>
    <t>Rua Onésimo Augusto Pereira</t>
  </si>
  <si>
    <t>Rua Roque Vieira</t>
  </si>
  <si>
    <t>Rua Juvenal Machado</t>
  </si>
  <si>
    <t>Rua José Tomé</t>
  </si>
  <si>
    <t>Rua Seiki Murakami</t>
  </si>
  <si>
    <t>Rua Otaviano Félix Pereira</t>
  </si>
  <si>
    <t>Rua Roberto Vieira Holtz</t>
  </si>
  <si>
    <t>Rua Luiz Almeida Marins</t>
  </si>
  <si>
    <t>Rua Natalino Jaques</t>
  </si>
  <si>
    <t>Rua João Vieira Nogueira</t>
  </si>
  <si>
    <t>Rua Ângelo Leite de Campos</t>
  </si>
  <si>
    <t>Rua Coronel João Batista Belloti</t>
  </si>
  <si>
    <t>Rua Antonio Fasoli</t>
  </si>
  <si>
    <t>Rua Isabel Machado Sizisnando</t>
  </si>
  <si>
    <t>Rua Jacy de Souza</t>
  </si>
  <si>
    <t>Rua Alice Ayres de Moraes</t>
  </si>
  <si>
    <t>Rua Amaro Bezerra de Almeida</t>
  </si>
  <si>
    <t>Rua Benedito Antônio Costa</t>
  </si>
  <si>
    <t>Rua Olga Charles Arruda</t>
  </si>
  <si>
    <t>Rua Carlos Cerqueira Holtz</t>
  </si>
  <si>
    <t>Rua Dagmar Vieira Holtz</t>
  </si>
  <si>
    <t>Rua José Francisco de Afonso Marins</t>
  </si>
  <si>
    <t>Rua Benjamin Pinto</t>
  </si>
  <si>
    <t>Rua Carlos Oliveira Rodrigues</t>
  </si>
  <si>
    <t>Estrada Dom José Melhado Campos</t>
  </si>
  <si>
    <t>Rua Laura Dias Netto</t>
  </si>
  <si>
    <t>Rua Maria Ferreira dos Santos Camargo</t>
  </si>
  <si>
    <t>Rua José Maria de Carvalho e Silva</t>
  </si>
  <si>
    <t>Rua Antônio Vicente Gomes Filho</t>
  </si>
  <si>
    <t>Rua Ordália Benedita de Souza</t>
  </si>
  <si>
    <t>Rua Luiz Petrungaro</t>
  </si>
  <si>
    <t>Rua Celestino Garcia Guerreiro</t>
  </si>
  <si>
    <t>Rua Dolores Moreno Petrungaro</t>
  </si>
  <si>
    <t>Rua Erothydes Petrungaro Matiazzo</t>
  </si>
  <si>
    <t>Avenida Garabed Gananiam</t>
  </si>
  <si>
    <t>Estrada Bom Jardim</t>
  </si>
  <si>
    <t>Avenida Vela Olímpica</t>
  </si>
  <si>
    <t>Condomínio Residencial Village Saint Claire</t>
  </si>
  <si>
    <t>Rua Carlos Del Rio</t>
  </si>
  <si>
    <t>Rua Cecília Monteiro de Almeida</t>
  </si>
  <si>
    <t>Rua Doutor Edison de Arruda</t>
  </si>
  <si>
    <t>Rua Terezinha de Oliveira Martins</t>
  </si>
  <si>
    <t>Rua Guido Gianolla</t>
  </si>
  <si>
    <t>Rua Eurídea Duarte Fazano</t>
  </si>
  <si>
    <t>Rua José Sforcin</t>
  </si>
  <si>
    <t>Rua Jácomo Catto</t>
  </si>
  <si>
    <t>Rua Floduardo de Oliveira</t>
  </si>
  <si>
    <t>Rua Abílio Muraro</t>
  </si>
  <si>
    <t>Rua Professora Dirce Rodrigues Maiello</t>
  </si>
  <si>
    <t>Rua Savério Floriano Fázzio</t>
  </si>
  <si>
    <t>Rua Luiz Carlos Arbol Gimenez</t>
  </si>
  <si>
    <t>Rua Lourival Giardini</t>
  </si>
  <si>
    <t>Rua Sarah Olívia Decária</t>
  </si>
  <si>
    <t>Rua Antonio Faga</t>
  </si>
  <si>
    <t>Rua Isaltino Gomes de Almeida</t>
  </si>
  <si>
    <t>Rua Paschoal Bernal</t>
  </si>
  <si>
    <t>Rua João de Camargo Sobrinho</t>
  </si>
  <si>
    <t>Rua Nerina Fernandes Flório</t>
  </si>
  <si>
    <t>Rua Benedito Lázaro Bracher</t>
  </si>
  <si>
    <t>Rua Spártaco Decária</t>
  </si>
  <si>
    <t>Rua Sônia Maria Rosa</t>
  </si>
  <si>
    <t>Rua Benedicta Dirce Nogueira</t>
  </si>
  <si>
    <t>Avenida Francisco Roldão Sanches</t>
  </si>
  <si>
    <t>Rua Doutor José Aleixo Irmão</t>
  </si>
  <si>
    <t>Rua Governador Franco Montoro</t>
  </si>
  <si>
    <t>Rua Flávio Moraes</t>
  </si>
  <si>
    <t>Rua Porphírio Rogich Vieira</t>
  </si>
  <si>
    <t>Rua Gabriel Fernandes Lopes</t>
  </si>
  <si>
    <t>Rua Luiz Antonio Fleury</t>
  </si>
  <si>
    <t>Rua Zulmira Garcia dos Reis</t>
  </si>
  <si>
    <t>Rua Professor Geraldo Espírito Santo Fogaça de Almeida</t>
  </si>
  <si>
    <t>Rua Major Manoel Gomes</t>
  </si>
  <si>
    <t>Rua Michaela Escames do Amaral</t>
  </si>
  <si>
    <t>Rua Pedro Antunes de Quevedo</t>
  </si>
  <si>
    <t>Rua Clotilde Russo Ayres</t>
  </si>
  <si>
    <t>Rua José dos Reis e Cunha</t>
  </si>
  <si>
    <t>Rua Júlio Lívio Outton</t>
  </si>
  <si>
    <t>Rua Miguel Jardini</t>
  </si>
  <si>
    <t>Rua Francisco Jerônimo Sobrinho</t>
  </si>
  <si>
    <t>Rua Doutor José Eduardo Ramires Miguel</t>
  </si>
  <si>
    <t>Rua Professora Iolanda Proença Pinto</t>
  </si>
  <si>
    <t>Rua Celeste Previtalli Alquezar</t>
  </si>
  <si>
    <t>Rua Comendador Orlando Alquezar</t>
  </si>
  <si>
    <t>Rua João Tristão de Salles</t>
  </si>
  <si>
    <t>Rua Vital de Mello</t>
  </si>
  <si>
    <t>Rua Francisco Alves de Faria</t>
  </si>
  <si>
    <t>Rua Claudia Aparecida Martins</t>
  </si>
  <si>
    <t>Rua Maria Perpetua Pinheiro de Morais</t>
  </si>
  <si>
    <t>Rua José Tomaz Filho</t>
  </si>
  <si>
    <t>Rua Benedita Mascarenhas Monteiro</t>
  </si>
  <si>
    <t>Rua José Rocha do Santos</t>
  </si>
  <si>
    <t>Rua Maria Moreno Maldonado</t>
  </si>
  <si>
    <t>Rua Orlando Bonetti</t>
  </si>
  <si>
    <t>Rua João Benedito Mena</t>
  </si>
  <si>
    <t>Rua Eurides Pereira Bueno</t>
  </si>
  <si>
    <t>Rua Maria Moncayo Romano</t>
  </si>
  <si>
    <t>Rua João de Deus Domingues</t>
  </si>
  <si>
    <t>Rua Rene Regaconi</t>
  </si>
  <si>
    <t>Rua Engenheiro Waldemar de Oliveira</t>
  </si>
  <si>
    <t>Rua Doutor Claudio Cesar Machado de Araujo</t>
  </si>
  <si>
    <t>Rua Guiomar Proença Flores Pinto Coelho</t>
  </si>
  <si>
    <t>Rua Tenente Wilson de Castro</t>
  </si>
  <si>
    <t>Rua Julio Cesar Iorio</t>
  </si>
  <si>
    <t>Rua Altair Mateo</t>
  </si>
  <si>
    <t>Rua Oswaldo Nardi</t>
  </si>
  <si>
    <t>Rua Waldenir Geraldo da Rocha</t>
  </si>
  <si>
    <t>Rua José Carlos Machado</t>
  </si>
  <si>
    <t>Rua Pastor Francisco Camargo de Castro</t>
  </si>
  <si>
    <t>Rua Thereza Pinto Alves Bittencourt</t>
  </si>
  <si>
    <t>Rua Ramon Lopes Torrecilia</t>
  </si>
  <si>
    <t>Rua Manuel Mattos Correa</t>
  </si>
  <si>
    <t>Rua João Fernandes Guimaraes</t>
  </si>
  <si>
    <t>Rua Francisco Retamero</t>
  </si>
  <si>
    <t>Rua Angela de Fatima Lopes Arruda</t>
  </si>
  <si>
    <t>Rua Aparecido Bispo de Oliveira</t>
  </si>
  <si>
    <t>Rua Orlando Scatena</t>
  </si>
  <si>
    <t>Rua Maria Tereza de Melo</t>
  </si>
  <si>
    <t>Rua Armando Caldini</t>
  </si>
  <si>
    <t>Rua Cornélio Rosumek</t>
  </si>
  <si>
    <t>Rua Maria Valentina Mathiazi</t>
  </si>
  <si>
    <t>Rua Raphael de Oliveira Maluche</t>
  </si>
  <si>
    <t>Rua Nilton Gimenez Segamarchi</t>
  </si>
  <si>
    <t>Rua Doutora Zilda Arns</t>
  </si>
  <si>
    <t>Rua Carlos Ferreira da Silva</t>
  </si>
  <si>
    <t>Rua Lydia Prando de Souza</t>
  </si>
  <si>
    <t>Rua Carmo Ferreira da Silva</t>
  </si>
  <si>
    <t>Rua Leonardo Braz de Paula Lerco</t>
  </si>
  <si>
    <t>Rua Luiz Alberto Mitidieri</t>
  </si>
  <si>
    <t>Rua Genézio Bueno da Silva</t>
  </si>
  <si>
    <t>Rua Arantes Grassi</t>
  </si>
  <si>
    <t>Rua Maria das Graças da Silva Ferreira</t>
  </si>
  <si>
    <t>Rua Paulo Muller</t>
  </si>
  <si>
    <t>Rua Alfredo Soares</t>
  </si>
  <si>
    <t>Rua Rosa Dorotéa Muller</t>
  </si>
  <si>
    <t>Rua José Rosa Filho</t>
  </si>
  <si>
    <t>Rua Ataliba Monteiro</t>
  </si>
  <si>
    <t>Rua Pedro Monteiro de Carvalho</t>
  </si>
  <si>
    <t>Rua Oscar Monteiro</t>
  </si>
  <si>
    <t>Rua Tonico Monteiro</t>
  </si>
  <si>
    <t>Rua 28</t>
  </si>
  <si>
    <t>Rua 29</t>
  </si>
  <si>
    <t>Rua 30</t>
  </si>
  <si>
    <t xml:space="preserve">Avenida Doutor Antônio de Souza Netto, 100 </t>
  </si>
  <si>
    <t xml:space="preserve">Avenida Liberdade, 4565 Bloco C </t>
  </si>
  <si>
    <t xml:space="preserve">Rodovia Senador José Ermírio de Moraes, Km 10 Bloco B Armazém 2 </t>
  </si>
  <si>
    <t>Avenida Roberto Simonsen</t>
  </si>
  <si>
    <t>Avenida Dom Aguirre - de 547</t>
  </si>
  <si>
    <t>Avenida Dom Aguirre - de 1803</t>
  </si>
  <si>
    <t>Rua Doutor Braúlio Guedes da Silva</t>
  </si>
  <si>
    <t>Rua José Del Ben</t>
  </si>
  <si>
    <t>Rua Vicente Funes Marins</t>
  </si>
  <si>
    <t>Rua Oswaldo Segamarchi</t>
  </si>
  <si>
    <t>Rua Porphyrio Loureiro</t>
  </si>
  <si>
    <t>Rua Nicolau Alonso Filho</t>
  </si>
  <si>
    <t>Rua Carolina Borghi</t>
  </si>
  <si>
    <t>Rua Angelina Parolina Zocca</t>
  </si>
  <si>
    <t>Rua Ângelo Elias</t>
  </si>
  <si>
    <t>Rua Dante Tedesco</t>
  </si>
  <si>
    <t>Rua Doutor Lyscio Brandão de Camargo</t>
  </si>
  <si>
    <t>Rua Afonso Cavallini</t>
  </si>
  <si>
    <t>Rua Capitão Luiz Baddini</t>
  </si>
  <si>
    <t>Rua Joaquim Firmiano de Camargo Pires</t>
  </si>
  <si>
    <t>Rua Reverendo Henrique de Oliveira Camargo</t>
  </si>
  <si>
    <t>Rua Domingos Valarelli</t>
  </si>
  <si>
    <t>Rua Coronel João Evangelista Fogaça</t>
  </si>
  <si>
    <t>Rua Ana Monteiro de Carvalho</t>
  </si>
  <si>
    <t>Rua Assad Kalil</t>
  </si>
  <si>
    <t>Rua Doutor Antônio Gomes da Silva Rodrigues</t>
  </si>
  <si>
    <t>Rua Medeiros Simas</t>
  </si>
  <si>
    <t>Rua Doutor Humberto Reale</t>
  </si>
  <si>
    <t>Rua Antônio D'Angelis</t>
  </si>
  <si>
    <t>Praça Professora Neyde Colli Lobo</t>
  </si>
  <si>
    <t>Rua Avelino Rocha</t>
  </si>
  <si>
    <t>Rua Leopoldo Vieira</t>
  </si>
  <si>
    <t>Rua Rosa Nunes de Oliveira</t>
  </si>
  <si>
    <t>Rua Professor Luiz de Vasconcelos</t>
  </si>
  <si>
    <t>Rua Olavo Egídio</t>
  </si>
  <si>
    <t>Rua Jacinto Heliodoro de Vasconcelos</t>
  </si>
  <si>
    <t>Rua José Matos Correia</t>
  </si>
  <si>
    <t>Rua Nicolau Perrela</t>
  </si>
  <si>
    <t>Rua Cristovam Colombo</t>
  </si>
  <si>
    <t>Praça José Vicente Vannuchi</t>
  </si>
  <si>
    <t>Rua Aymbiré</t>
  </si>
  <si>
    <t>Rua Ary Madureira</t>
  </si>
  <si>
    <t>Rua Manoel Affonso</t>
  </si>
  <si>
    <t>Rua Maria Amatto Perrella</t>
  </si>
  <si>
    <t>Rua Jorge Tibiriçá de Piratininga</t>
  </si>
  <si>
    <t>Rua Goiacoz</t>
  </si>
  <si>
    <t>Rua João Mercado</t>
  </si>
  <si>
    <t>Praça Frank Speers</t>
  </si>
  <si>
    <t>Rua Santa Rosália</t>
  </si>
  <si>
    <t>Rua Doutor Arlindo Luz</t>
  </si>
  <si>
    <t>Rua Antônio José Castronovo</t>
  </si>
  <si>
    <t>Rua João Azimonte</t>
  </si>
  <si>
    <t>Rua Comendador Hélio Monzoni</t>
  </si>
  <si>
    <t>Praça Engenheiro Francisco Ivan Bravo Lopes</t>
  </si>
  <si>
    <t>Rua Tenente João de Lima</t>
  </si>
  <si>
    <t>Rua Máximo Campanini</t>
  </si>
  <si>
    <t>Praça Paschoal Ranieri Mazzilli</t>
  </si>
  <si>
    <t>Avenida Pereira da Silva</t>
  </si>
  <si>
    <t>Praça Pereira da Silva</t>
  </si>
  <si>
    <t>Alameda Kenworthy</t>
  </si>
  <si>
    <t>Rua Carlos Malheiros Oetterer</t>
  </si>
  <si>
    <t>Rua Professora Ossis Salvestrini Mendes</t>
  </si>
  <si>
    <t>Praça do Bombeiro</t>
  </si>
  <si>
    <t>Rua Maria Cinto de Biaggi</t>
  </si>
  <si>
    <t>Rua Dino Pannunzio</t>
  </si>
  <si>
    <t>Rua do Zico</t>
  </si>
  <si>
    <t>Avenida de São Francisco</t>
  </si>
  <si>
    <t>Praça Sílvio Soares Pereira</t>
  </si>
  <si>
    <t>Rua João Antunes do Nascimento</t>
  </si>
  <si>
    <t>Rua Professor Antônio Cordeiro</t>
  </si>
  <si>
    <t>Rua Antônio Digiampietri</t>
  </si>
  <si>
    <t>Rua Artidoro Baddini</t>
  </si>
  <si>
    <t>Rua Clara Saker Amato</t>
  </si>
  <si>
    <t>Rua Vicente Lamarca</t>
  </si>
  <si>
    <t>Rua Maria Lopes Monteiro</t>
  </si>
  <si>
    <t>Rua Professor Daniel Paulo Verano Pontes</t>
  </si>
  <si>
    <t>Rua Manoel Pereira e Silva</t>
  </si>
  <si>
    <t>Praça Interact</t>
  </si>
  <si>
    <t>Avenida Professor Jorge Moysés Betti</t>
  </si>
  <si>
    <t>Rua Sérgio Labarca</t>
  </si>
  <si>
    <t>Praça Rotaract</t>
  </si>
  <si>
    <t>Praça Major Dimaroh de Marins Peixoto</t>
  </si>
  <si>
    <t>Ponte Salomão Pavlovsky</t>
  </si>
  <si>
    <t>Rua Humberto Berlinck</t>
  </si>
  <si>
    <t>Rua Carlota Fiel Carnelos</t>
  </si>
  <si>
    <t>Avenida Independência - de 4194</t>
  </si>
  <si>
    <t>Rua João Mustafá Filho</t>
  </si>
  <si>
    <t>Alameda Edscha</t>
  </si>
  <si>
    <t>Rua Ernesto Robim</t>
  </si>
  <si>
    <t>Avenida Conde Zeppelin</t>
  </si>
  <si>
    <t>Rua Olympia Gimenes</t>
  </si>
  <si>
    <t>Rua Terezio Gonçalves de Camargo</t>
  </si>
  <si>
    <t>Rua Augusto Gutierres</t>
  </si>
  <si>
    <t>Rua Professor João Franco de Almeida Filho</t>
  </si>
  <si>
    <t>Rua Jornalista Angela Martins Vieira</t>
  </si>
  <si>
    <t>Rua João Mustafá</t>
  </si>
  <si>
    <t>Rua Doutor Jurgen Ulderup</t>
  </si>
  <si>
    <t>Rua Luiz Gonçalves de Camargo</t>
  </si>
  <si>
    <t>Rua Benedito de Almeida Lima</t>
  </si>
  <si>
    <t>Rua José Raymundo de Andrade</t>
  </si>
  <si>
    <t>Rua Licério Pedroso de Souza</t>
  </si>
  <si>
    <t>Rua Salvador Pereira de Camargo</t>
  </si>
  <si>
    <t>Rua Pedro de Almeida Lima</t>
  </si>
  <si>
    <t>Rua Pereira da Fonseca</t>
  </si>
  <si>
    <t>Rua Elaine dos Santos</t>
  </si>
  <si>
    <t>Rua Salvador Leite Marques</t>
  </si>
  <si>
    <t>Rua Daniel da Purificação Vitorino</t>
  </si>
  <si>
    <t>Rua Luiz Pereira de Andrade</t>
  </si>
  <si>
    <t>Rua José Luiz Flaquer</t>
  </si>
  <si>
    <t>Estrada Lindolpho Silva Barros</t>
  </si>
  <si>
    <t>Estrada Josefa Roz Carmona de Lima</t>
  </si>
  <si>
    <t>Rua José de Oliveira Cassu</t>
  </si>
  <si>
    <t>Rua José Pedroso de Souza</t>
  </si>
  <si>
    <t>Rua João Baptista Verlangieri</t>
  </si>
  <si>
    <t>Rua Elisa Bramante Francisco</t>
  </si>
  <si>
    <t>Rua Raimundo Domiciano Castilho</t>
  </si>
  <si>
    <t>Avenida Pirelli</t>
  </si>
  <si>
    <t>Rua Alécio Bragatto</t>
  </si>
  <si>
    <t>Rua Feliciano Bueno de Camargo</t>
  </si>
  <si>
    <t>Rua Olinda Maria de Jesus</t>
  </si>
  <si>
    <t>Rua Hércules Franceschini</t>
  </si>
  <si>
    <t>Rua Miguel Garcia Moraes</t>
  </si>
  <si>
    <t>Praça João Teodoro Leite</t>
  </si>
  <si>
    <t>Rua Bonifácio de Oliveira Cassu</t>
  </si>
  <si>
    <t>Estrada do Laureano</t>
  </si>
  <si>
    <t>Rua André Matielli</t>
  </si>
  <si>
    <t>Rua Laurinda Leite da Silva</t>
  </si>
  <si>
    <t>Rua João de Oliveira Cassu</t>
  </si>
  <si>
    <t>Rua Maria das Graças Cardoso Dias</t>
  </si>
  <si>
    <t>Estrada Do Verdão</t>
  </si>
  <si>
    <t>Rua Flôr do Carvalho</t>
  </si>
  <si>
    <t>Estrada Isaltino da Silva</t>
  </si>
  <si>
    <t>Rua Padre Antônio Bento</t>
  </si>
  <si>
    <t>Estrada Municipal do Galera</t>
  </si>
  <si>
    <t>Avenida do Joseph Cyril Bamford</t>
  </si>
  <si>
    <t>Rua Ulysses França</t>
  </si>
  <si>
    <t>Rua Mello Freire</t>
  </si>
  <si>
    <t>Rua Thomas Delgado Paniza</t>
  </si>
  <si>
    <t>Rua Luiz de Lamos</t>
  </si>
  <si>
    <t>Rua Lúcia Detate Vandebral</t>
  </si>
  <si>
    <t>Rua Antídio de Oliveira Santos</t>
  </si>
  <si>
    <t>Rua Miguel Pedro Mustafá</t>
  </si>
  <si>
    <t>Rua Luiz Sebastião Zanon</t>
  </si>
  <si>
    <t>Rua Cantídio Castello Alves</t>
  </si>
  <si>
    <t>Rua Euclides Gonzales</t>
  </si>
  <si>
    <t>Rua Antônio Serafim Espigares</t>
  </si>
  <si>
    <t>Rua Genésio Maria</t>
  </si>
  <si>
    <t>Rua Maria de Lourdes Vaz Monteiro</t>
  </si>
  <si>
    <t>Rua Dilmar Fernandes de Oliveira</t>
  </si>
  <si>
    <t>Rua Maria Aparecida Pereira Rossi</t>
  </si>
  <si>
    <t>Rua Alzira Benedita de Almeida</t>
  </si>
  <si>
    <t>Rua Durvalina Garrido</t>
  </si>
  <si>
    <t>Rua Manoel Cardoso dos Santos Filho</t>
  </si>
  <si>
    <t>Rua Jorge Antunes Ribeiro</t>
  </si>
  <si>
    <t>Rua Walter Rodrigo de Lima Souza</t>
  </si>
  <si>
    <t>Rua Rogério Pedroso de Souza</t>
  </si>
  <si>
    <t>Praça João de Abreu Bolina</t>
  </si>
  <si>
    <t>Rua Valdenito Pereira de Oliveira</t>
  </si>
  <si>
    <t>Rua Antenor Moreira Silvério</t>
  </si>
  <si>
    <t>Rua Braz Florenzano</t>
  </si>
  <si>
    <t>Rua Ana Lúcia Rosa de Almeida</t>
  </si>
  <si>
    <t>Rua Rafael Diniz</t>
  </si>
  <si>
    <t>Rua Paulo Henrique Moreira da Silva</t>
  </si>
  <si>
    <t>Rua Antônio Baptista Camargo</t>
  </si>
  <si>
    <t>Rua João Leite de Moura</t>
  </si>
  <si>
    <t>Rua Waldomiro João Andreotti</t>
  </si>
  <si>
    <t>Rua Paulo Breda Filho</t>
  </si>
  <si>
    <t>Rua José Felizardo da Silva</t>
  </si>
  <si>
    <t>Rua José Pallares Fernandez</t>
  </si>
  <si>
    <t>Rua Marcos Luís da Silva</t>
  </si>
  <si>
    <t>Rua Benedito de Oliveira Cassu</t>
  </si>
  <si>
    <t>Rua José Alves Garcia</t>
  </si>
  <si>
    <t>Rua Florindo de Jesus Mariano dos Santos</t>
  </si>
  <si>
    <t>Rua Ambrosino Leite Pedroso</t>
  </si>
  <si>
    <t>Rua Vicente José Brioschi</t>
  </si>
  <si>
    <t>Rua Gersony de Oliveira Santos</t>
  </si>
  <si>
    <t>Rua Augusto Painelli</t>
  </si>
  <si>
    <t>Rua Simphoriano Martinez</t>
  </si>
  <si>
    <t>Rua Tokuo Tsubaki</t>
  </si>
  <si>
    <t>Rua Paulo Victor Trevisan</t>
  </si>
  <si>
    <t>Rua Victoria Bernardo Bolina</t>
  </si>
  <si>
    <t>Rua Antonio Carlos Condotta</t>
  </si>
  <si>
    <t>Rua Mário Silveira de Almeida</t>
  </si>
  <si>
    <t>Rua Pedro Gomes Duarte</t>
  </si>
  <si>
    <t>Rua Paulo Nadir de Alencar</t>
  </si>
  <si>
    <t>Rua José Mustapha</t>
  </si>
  <si>
    <t>Rua Arnaldo Januário Werneck</t>
  </si>
  <si>
    <t>Rua Ilário Silva de Barros</t>
  </si>
  <si>
    <t>Rua Olivio Borges</t>
  </si>
  <si>
    <t>Rua Francisco Garrido Cayuela</t>
  </si>
  <si>
    <t>Rua Donato Abate</t>
  </si>
  <si>
    <t>Rua Dorcelina Morgado Abate</t>
  </si>
  <si>
    <t>Rua Maria Aparecida Agostinho</t>
  </si>
  <si>
    <t>Rua José Torres</t>
  </si>
  <si>
    <t>Rua Arminda Simões Lopes</t>
  </si>
  <si>
    <t>Rua Mariana Ribeiro de Andrade</t>
  </si>
  <si>
    <t>Rua Franca Visentin</t>
  </si>
  <si>
    <t>Rua Eugênio Leite da Cruz</t>
  </si>
  <si>
    <t>Rua Amando Carbonieri</t>
  </si>
  <si>
    <t>Rua Ascencion Desojo Dias</t>
  </si>
  <si>
    <t>Rua Pedro da Luz</t>
  </si>
  <si>
    <t>Rua João Cocorullo Júnior</t>
  </si>
  <si>
    <t>Rua Maria do Carmo Cândido Pogian</t>
  </si>
  <si>
    <t>Rua Eugênio Rossi</t>
  </si>
  <si>
    <t>Rua João Pires Filho</t>
  </si>
  <si>
    <t>Rua Tomekiti Nishida</t>
  </si>
  <si>
    <t>Rua Natale Visentin</t>
  </si>
  <si>
    <t>Rua Aníbal Leite da Cruz</t>
  </si>
  <si>
    <t>Rua Amélia Leite Marques</t>
  </si>
  <si>
    <t>Rua Maria José Barbosa Moura</t>
  </si>
  <si>
    <t>Rua Cleide Fonseca Mustafá</t>
  </si>
  <si>
    <t>Rua Laércio Toscano</t>
  </si>
  <si>
    <t>Rua Jair Salim Júnior</t>
  </si>
  <si>
    <t>Praça Ataliba Monteiro de Carvalho</t>
  </si>
  <si>
    <t>Rua Picolomo Cataldo</t>
  </si>
  <si>
    <t>Rua Rosina Salerno</t>
  </si>
  <si>
    <t>Rua Rosalina Muchon</t>
  </si>
  <si>
    <t>Rua Miguel Arcangelo Matielo</t>
  </si>
  <si>
    <t>Rua Claudino Rosa de Campos</t>
  </si>
  <si>
    <t>Rua Benedita Catarina dos Santos</t>
  </si>
  <si>
    <t>Rua José Manuel Alves</t>
  </si>
  <si>
    <t>Rua Florivaldo Antonio Carregari</t>
  </si>
  <si>
    <t>Rua Maria Regina de Campos</t>
  </si>
  <si>
    <t>Rua Benedicto Bernardino dos Santos</t>
  </si>
  <si>
    <t>Rua Luiz Raimundino Dutra Filho</t>
  </si>
  <si>
    <t>Rua Natalio Elias Fernandes</t>
  </si>
  <si>
    <t>Rua Francisca Paula de Jesus Izabel</t>
  </si>
  <si>
    <t>Rua Silvina de Jesus Souza</t>
  </si>
  <si>
    <t>Rua Ignácio Loiola Brito</t>
  </si>
  <si>
    <t>Rua Doutor Marco Antônio Pedroso de Souza</t>
  </si>
  <si>
    <t>Rua Geraldo Ary de Souza e Silva</t>
  </si>
  <si>
    <t>Rua Maria Conceição Alvarenga</t>
  </si>
  <si>
    <t>Rua Irene Peluzo Alves</t>
  </si>
  <si>
    <t>Rua de Santo Chiatto</t>
  </si>
  <si>
    <t>Rua Angelo Zanardo</t>
  </si>
  <si>
    <t>Rua Tenente Giovaldo Gonçalves</t>
  </si>
  <si>
    <t>Rua Eugenio Leite da Cruz Filho</t>
  </si>
  <si>
    <t>Rua Miguel Penha</t>
  </si>
  <si>
    <t>Rua Carlos Alberto Caus</t>
  </si>
  <si>
    <t>Rua João Alves Filho</t>
  </si>
  <si>
    <t>Rua Terezio Moreira</t>
  </si>
  <si>
    <t>Rua Octavio Bazzo</t>
  </si>
  <si>
    <t>Rua Tenente Jose Ribeiro da Silva</t>
  </si>
  <si>
    <t>Rua Esperia Vial Rosa</t>
  </si>
  <si>
    <t>Rua Ecidyr Vieira Soares</t>
  </si>
  <si>
    <t>Rua João Valdesio Nogueira Queiroz</t>
  </si>
  <si>
    <t>Rua Eloá Marisa Gonçalves Camargo Alves da Silva</t>
  </si>
  <si>
    <t>Rua Miguel José Gimenes</t>
  </si>
  <si>
    <t>Rua Juvenal Raimundo de Andrade</t>
  </si>
  <si>
    <t>Rua Doutora Marilena Ribeiro Puglia Lopes</t>
  </si>
  <si>
    <t>Rua Mathilde Nami Jafet</t>
  </si>
  <si>
    <t>Rua Maria Leite da Silva</t>
  </si>
  <si>
    <t>Rua Reverendo Júlio de Oliveira Rosa</t>
  </si>
  <si>
    <t>Rua Maria Lopes de Paula</t>
  </si>
  <si>
    <t>Rua Raphael Jafet</t>
  </si>
  <si>
    <t>Rua Josué de Oliveira Souza</t>
  </si>
  <si>
    <t>Rua Maria Benedicta Pinto Del Poço</t>
  </si>
  <si>
    <t>Rua Manoel Adolfo da Silva</t>
  </si>
  <si>
    <t>Rua José Tadeu Abdalla</t>
  </si>
  <si>
    <t>Rua João Ortega Marçal</t>
  </si>
  <si>
    <t>Rua Ana Rosa Alves Carriel</t>
  </si>
  <si>
    <t>Rua Heitor Antonio Paladim</t>
  </si>
  <si>
    <t>Rua Arlindo Pereira Fernandes</t>
  </si>
  <si>
    <t xml:space="preserve">Avenida Conde Zeppelin, 1935 </t>
  </si>
  <si>
    <t xml:space="preserve">Rua Salvador Leite Marques, 645 </t>
  </si>
  <si>
    <t xml:space="preserve">Avenida Independência, 4884 </t>
  </si>
  <si>
    <t>Alameda Pitomba</t>
  </si>
  <si>
    <t>Alameda Sete Copas</t>
  </si>
  <si>
    <t>Alameda Paineira Rosa</t>
  </si>
  <si>
    <t>Alameda dos Ibiscos</t>
  </si>
  <si>
    <t>Alameda Mutambo</t>
  </si>
  <si>
    <t>Alameda Acácia Imperial</t>
  </si>
  <si>
    <t>Alameda Guarantã</t>
  </si>
  <si>
    <t>Alameda Espatódia</t>
  </si>
  <si>
    <t>Alameda Alamandras</t>
  </si>
  <si>
    <t>Rua Hernani Edgard de Moura</t>
  </si>
  <si>
    <t>Rua Davina da Silva Rosa Gurgel</t>
  </si>
  <si>
    <t>Rua Ramon Lorente Yerte</t>
  </si>
  <si>
    <t>Rua Josué Costa</t>
  </si>
  <si>
    <t>Rua Milton Leandro Thimm</t>
  </si>
  <si>
    <t>Rua Antonio Urquiza Rios</t>
  </si>
  <si>
    <t>Rua Rua José Monteiro</t>
  </si>
  <si>
    <t>Rua Joaquim Brasilio</t>
  </si>
  <si>
    <t>Rua Luiza Nunes Brasilio</t>
  </si>
  <si>
    <t>Rua Maria de Fátima Brasilio</t>
  </si>
  <si>
    <t>Rua Alice da Silva Cossi</t>
  </si>
  <si>
    <t>Rua Iolanda Peinado Mitidieri</t>
  </si>
  <si>
    <t>Rua Francisco Roque</t>
  </si>
  <si>
    <t>Rua Wilson Fernando da Silva</t>
  </si>
  <si>
    <t>Rua Diogo Peres Martins</t>
  </si>
  <si>
    <t>Rua Benedito Aparecido Bicudo</t>
  </si>
  <si>
    <t>Rua José Benedicto Bicudo</t>
  </si>
  <si>
    <t>Rua Marcelo Romera Bicudo</t>
  </si>
  <si>
    <t>Rua Herondina Nunes da Silva</t>
  </si>
  <si>
    <t>Rua Irene Aparecida Vieira Gildes</t>
  </si>
  <si>
    <t>Rua José Góes de Moura</t>
  </si>
  <si>
    <t>Rua José Tomaz Lopes</t>
  </si>
  <si>
    <t>Rua Anísio Rodrigues</t>
  </si>
  <si>
    <t>Rua Francisco Brisola</t>
  </si>
  <si>
    <t>Rua Sinésio dos Santos</t>
  </si>
  <si>
    <t>Rua Celina Cardoso</t>
  </si>
  <si>
    <t>Rua Manoel Baeza Martines</t>
  </si>
  <si>
    <t>Rua Albertino Miranda</t>
  </si>
  <si>
    <t>Rua Francisco Agostinho Filho</t>
  </si>
  <si>
    <t>Rua João Raimundo de Andrade</t>
  </si>
  <si>
    <t>Rua Benedita de Lima Miranda</t>
  </si>
  <si>
    <t>Rua Encarnação Orquiza de Andrade</t>
  </si>
  <si>
    <t>Rua Padre Santi Capriotti</t>
  </si>
  <si>
    <t>Avenida Paraná - até 2799</t>
  </si>
  <si>
    <t>Avenida Paraná - de 2801</t>
  </si>
  <si>
    <t>Avenida Paraná - de 2882</t>
  </si>
  <si>
    <t>Rua Domingos Silvestre</t>
  </si>
  <si>
    <t>Rua Luiz Henrique da Costa</t>
  </si>
  <si>
    <t>Rua Mário Monteiro de Carvalho</t>
  </si>
  <si>
    <t>Loteamento Villa Verona</t>
  </si>
  <si>
    <t>Rua Luiza Corbalan Monteiro</t>
  </si>
  <si>
    <t>Rua Maria de Camargo Carvalho</t>
  </si>
  <si>
    <t>Rua Lucia Leme de Godoy Alves</t>
  </si>
  <si>
    <t>Rua João Eurico Cunha</t>
  </si>
  <si>
    <t>Rua José Fidelis</t>
  </si>
  <si>
    <t>Rua Mário Baroni</t>
  </si>
  <si>
    <t>Rua Orestes Monteiro de Carvalho</t>
  </si>
  <si>
    <t>Rua Paulo Shuiti Oishi</t>
  </si>
  <si>
    <t>Rua Antonio Monteiro de Carvalho</t>
  </si>
  <si>
    <t>Rua Luiz Clemente Camargo</t>
  </si>
  <si>
    <t>Rua Tereza Monari Silvestre</t>
  </si>
  <si>
    <t>Rua Belmira dos Santos Nunes</t>
  </si>
  <si>
    <t>Rua Cieira</t>
  </si>
  <si>
    <t>Rua Corredora</t>
  </si>
  <si>
    <t>Rua Isidro Sanches</t>
  </si>
  <si>
    <t>Rua Zacharias dos Santos</t>
  </si>
  <si>
    <t>Rua Angelino Roque</t>
  </si>
  <si>
    <t>Estrada Municipal do Cajuru</t>
  </si>
  <si>
    <t>Estrada dos Carvalhos</t>
  </si>
  <si>
    <t>Estrada Antônio Carmálio Pereira Morais</t>
  </si>
  <si>
    <t>Alameda Jockey Club de Sorocaba</t>
  </si>
  <si>
    <t>Rua Telemaco Cardoso</t>
  </si>
  <si>
    <t>Rua Pedro Monari</t>
  </si>
  <si>
    <t>Rua Juvelina Bertelli Elias</t>
  </si>
  <si>
    <t>Rua Lucídio Monteiro de Carvalho</t>
  </si>
  <si>
    <t>Rua Luiza Marangoni Borge</t>
  </si>
  <si>
    <t>Rua Messias Leite Jardim Horizonte</t>
  </si>
  <si>
    <t>Rua André Vargas Rodrigues Jardim Horizonte</t>
  </si>
  <si>
    <t>Rua Benedicto Nunes</t>
  </si>
  <si>
    <t>Rua João Silvestre</t>
  </si>
  <si>
    <t>Rua Francisco Monteiro de Carvalho Jardim Horizonte</t>
  </si>
  <si>
    <t>Rua Juvenal de Paula Souza</t>
  </si>
  <si>
    <t>Rua Zacarias dos Santos</t>
  </si>
  <si>
    <t>Rua José Lupércio da Silva</t>
  </si>
  <si>
    <t>Rua Jorge Teobaldo de Lima</t>
  </si>
  <si>
    <t>Rua Júlio Pereira de Souza</t>
  </si>
  <si>
    <t>Rua Antônio Vidal Jardim Horizonte</t>
  </si>
  <si>
    <t>Rua José Maria Hornos</t>
  </si>
  <si>
    <t>Rua Professora Divanil Aparecida Monteiro</t>
  </si>
  <si>
    <t>Rua Celestino José Capelatto</t>
  </si>
  <si>
    <t>Rua Alberto Canavezzi</t>
  </si>
  <si>
    <t>Rua José Henrique da Costa</t>
  </si>
  <si>
    <t>Rua Eugênio Gonçalves de Souza</t>
  </si>
  <si>
    <t>Rua Américo Pimenta Vaz Guimarães</t>
  </si>
  <si>
    <t>Rua Pedro Natividade da Silva</t>
  </si>
  <si>
    <t>Rua Clara Baugarte Eichenberg</t>
  </si>
  <si>
    <t>Rua Hortência Gonçalves da Cruz</t>
  </si>
  <si>
    <t>Rua Rosalvo Sobreira Lima</t>
  </si>
  <si>
    <t>Rua Joaquim Henrique da Costa</t>
  </si>
  <si>
    <t>Rua João Granado</t>
  </si>
  <si>
    <t>Rua Augusto Corradini Golob</t>
  </si>
  <si>
    <t>Rua Moacir Emilio Proença</t>
  </si>
  <si>
    <t>Rua Tarcízio Carlos Leite</t>
  </si>
  <si>
    <t>Rua Dário de Oliveira</t>
  </si>
  <si>
    <t>Rua Doutor Fausto Ferreira Telles Filho</t>
  </si>
  <si>
    <t>Rua Irineu Dias da Rosa</t>
  </si>
  <si>
    <t>Rua Celso Benedito de Madureira Moreira</t>
  </si>
  <si>
    <t>Rua Bernardo Mascarenhas Martins</t>
  </si>
  <si>
    <t>Rua Nelson Pires de Campos</t>
  </si>
  <si>
    <t>Rua José Maria do Amaral</t>
  </si>
  <si>
    <t>Rua José Ortega Lopes</t>
  </si>
  <si>
    <t>Rua Diogo Soler Soler</t>
  </si>
  <si>
    <t>Rua Antônio Cândido de Oliveira</t>
  </si>
  <si>
    <t>Rua Rosa Molineiro Ventrella</t>
  </si>
  <si>
    <t>Rua Alberto do Valle Siqueira</t>
  </si>
  <si>
    <t>Rua Luiz Emídio Antunes</t>
  </si>
  <si>
    <t>Rua José Jorge de Lemos</t>
  </si>
  <si>
    <t>Rua Nair dos Santos Oliveira</t>
  </si>
  <si>
    <t>Rua Aparecida Lina Antunes</t>
  </si>
  <si>
    <t>Rua João Marino de Sá</t>
  </si>
  <si>
    <t>Rua Wanderson Alves da Rocha</t>
  </si>
  <si>
    <t>Rua Emérito Sanches Guzman</t>
  </si>
  <si>
    <t>Rua Maria Aparecida Novais Consorti</t>
  </si>
  <si>
    <t>Rua Herminio Brão</t>
  </si>
  <si>
    <t>Rua Douglas Cesar de Oliveira</t>
  </si>
  <si>
    <t>Rua Bethoven Von Paulos Ramos</t>
  </si>
  <si>
    <t>Condomínio Residencial Villa Borghesi</t>
  </si>
  <si>
    <t>Rua Lourença Marianno Eduardo</t>
  </si>
  <si>
    <t>Rua Orlando Goes Landucci</t>
  </si>
  <si>
    <t>Rua Anderson Daros</t>
  </si>
  <si>
    <t>Rua Silvio de Araújo Ferreira</t>
  </si>
  <si>
    <t>Rua Mario Elias de Moraes</t>
  </si>
  <si>
    <t>Rua João Carlos Giardini</t>
  </si>
  <si>
    <t>Rua Pedro Jose Bicudo</t>
  </si>
  <si>
    <t>Rua Salvador da Cruz</t>
  </si>
  <si>
    <t>Rua Pedro Piassa</t>
  </si>
  <si>
    <t>Rua Catarina Aparecida da Silva Camargo</t>
  </si>
  <si>
    <t>Rua Thomaz Calvo</t>
  </si>
  <si>
    <t>Rua Osvaldo Oliveira Duarte</t>
  </si>
  <si>
    <t>Rua Affonso Pagliucca</t>
  </si>
  <si>
    <t>Rua João Andrade de Barros</t>
  </si>
  <si>
    <t>Rua Aurélio Borgio</t>
  </si>
  <si>
    <t>Rua Francine Duarte</t>
  </si>
  <si>
    <t>Rua Sizina Leite</t>
  </si>
  <si>
    <t>Rua João Soler Granado</t>
  </si>
  <si>
    <t>Rua Soldado Mauro Teodoro de Oliveira</t>
  </si>
  <si>
    <t>Rua Maria Raphaela Pagliucca</t>
  </si>
  <si>
    <t>Rua Eduardo Romera Bonilla</t>
  </si>
  <si>
    <t>Rua Maria do Patrocínio</t>
  </si>
  <si>
    <t>Rua Antônio Fruet</t>
  </si>
  <si>
    <t>Rua Nicola Gattone</t>
  </si>
  <si>
    <t>Rua Sebastião Cossi</t>
  </si>
  <si>
    <t>Rua Francisco de Assis Torres</t>
  </si>
  <si>
    <t>Rua Olinda Marthe</t>
  </si>
  <si>
    <t>Rua Nilza Marti Pereira de Moraes</t>
  </si>
  <si>
    <t>Rua Antonio Pereira de Moraes</t>
  </si>
  <si>
    <t>Rua Maria Helena Mello da Costa Faro</t>
  </si>
  <si>
    <t>Rua Afonso Maria Bovo</t>
  </si>
  <si>
    <t>Rua Oswaldo Frizzo de Arruda</t>
  </si>
  <si>
    <t>Marginal Maria Virginia de Canaveze Casare</t>
  </si>
  <si>
    <t>Rua Fortunato Batista</t>
  </si>
  <si>
    <t>Rua José Antonio de Almeida Monteiro</t>
  </si>
  <si>
    <t>Rua Maria do Carmo Monaro</t>
  </si>
  <si>
    <t>Rua José Antonio Rodrigues</t>
  </si>
  <si>
    <t>Rua José Loureiro Raszl</t>
  </si>
  <si>
    <t>Rua Apparecido Bueno de Camargo</t>
  </si>
  <si>
    <t>Rua Natalina da Silva Veríssimo</t>
  </si>
  <si>
    <t>Rua Aristides Cardoso Leite</t>
  </si>
  <si>
    <t>Rua Maria Teresa Trevisan</t>
  </si>
  <si>
    <t>Rua Doutor Calim Paulo Jacob</t>
  </si>
  <si>
    <t>Rua Dirce Rodrigues da Silva Freitas</t>
  </si>
  <si>
    <t>Rua Antônio Caliani</t>
  </si>
  <si>
    <t>Rua Sidney Cipriano</t>
  </si>
  <si>
    <t>Rua Baldomiro Jaques Coelho</t>
  </si>
  <si>
    <t>Rua Ítalo Augusto Guerra Pereira</t>
  </si>
  <si>
    <t>Rua João Tonon Pereira</t>
  </si>
  <si>
    <t>Estrada João Lopes</t>
  </si>
  <si>
    <t>Estrada Raphael Lobo de Moraes</t>
  </si>
  <si>
    <t>Praça Alberto Sarti</t>
  </si>
  <si>
    <t>Rua Miguel Prado</t>
  </si>
  <si>
    <t>Rua Maria Molineiro Prado</t>
  </si>
  <si>
    <t>Estrada do Bataglin</t>
  </si>
  <si>
    <t>Estrada do Banho Turco</t>
  </si>
  <si>
    <t>Rua Azevedo Figueiredo</t>
  </si>
  <si>
    <t>Rua Pedro Rodrigues Cavalcante</t>
  </si>
  <si>
    <t>Rua Horácio de Moraes</t>
  </si>
  <si>
    <t>Viela Horácio de Moraes</t>
  </si>
  <si>
    <t>Rua Joaquim Antônio dos Santos</t>
  </si>
  <si>
    <t>Rua Luiz Roque de Oliveira</t>
  </si>
  <si>
    <t>Rua Lúcio Lázaro Diniz</t>
  </si>
  <si>
    <t>Rua Olegário Gomes Corrêa</t>
  </si>
  <si>
    <t>Rua Virgínia Moreira Corrêa</t>
  </si>
  <si>
    <t>Rua Luiz Trettel</t>
  </si>
  <si>
    <t>Estrada Santa Maria do Povo</t>
  </si>
  <si>
    <t>Rua Nossa Senhora do Povo</t>
  </si>
  <si>
    <t>Estrada do Vinte e Cinco</t>
  </si>
  <si>
    <t>Rua Giovanni Capotorto</t>
  </si>
  <si>
    <t>Estrada Monte Verde</t>
  </si>
  <si>
    <t>Rua Padre Paiva</t>
  </si>
  <si>
    <t>Rua Marques de Herval</t>
  </si>
  <si>
    <t>Rua Victor Gomes Corrêa</t>
  </si>
  <si>
    <t>Rua Francisco Penha Moreno</t>
  </si>
  <si>
    <t>Rua Rodrigues de Abreu</t>
  </si>
  <si>
    <t>Rua Professor Pereira de Vasconcellos</t>
  </si>
  <si>
    <t>Rua João Sanches Anaya</t>
  </si>
  <si>
    <t>Rua Frei Ernesto Argemiro Buzzi</t>
  </si>
  <si>
    <t>Rua Ana Gomes Corrêa</t>
  </si>
  <si>
    <t>Rua João Estevan de Souza</t>
  </si>
  <si>
    <t>Rua Aníbal Figueiredo</t>
  </si>
  <si>
    <t>Rua Maria Clemente Arroyo</t>
  </si>
  <si>
    <t>Rua Alfredo Fernandes</t>
  </si>
  <si>
    <t>Estrada dos Leites</t>
  </si>
  <si>
    <t>Rua João Mendes de Souza</t>
  </si>
  <si>
    <t>Rua Paulo Max Sang</t>
  </si>
  <si>
    <t>Rua Bernardino de Camargo Reis</t>
  </si>
  <si>
    <t>Rua Manoel Rodrigues Peres</t>
  </si>
  <si>
    <t>Rodovia Raposo Tavares - do km 82,000 ao km 91,999</t>
  </si>
  <si>
    <t>Estrada Denis Marçal Trettel</t>
  </si>
  <si>
    <t>Rua Júlio Pavlovsky</t>
  </si>
  <si>
    <t>Estrada do Império</t>
  </si>
  <si>
    <t>Rua Isolina Silvano</t>
  </si>
  <si>
    <t>Estrada Querência</t>
  </si>
  <si>
    <t>Estrada São Roquinho</t>
  </si>
  <si>
    <t>Estrada da Volta</t>
  </si>
  <si>
    <t>Rua Carlos Zanella</t>
  </si>
  <si>
    <t>Rua Ovídio Corrêa</t>
  </si>
  <si>
    <t>Rua Maria Dorelli de Magalhães</t>
  </si>
  <si>
    <t>Rua Aurora Marques</t>
  </si>
  <si>
    <t>Rua José Aparecido de Morais</t>
  </si>
  <si>
    <t>Rua Moacyr Carneiro Magalhães</t>
  </si>
  <si>
    <t>Rua José Vergara dos Santos</t>
  </si>
  <si>
    <t>Rua Dirce Ferreira Lacava</t>
  </si>
  <si>
    <t>Rua Augusto Martins Junior</t>
  </si>
  <si>
    <t>Rua Henrique Canovas Paredes</t>
  </si>
  <si>
    <t>Rua Wellington José da Silva</t>
  </si>
  <si>
    <t>Rua Moacyr da Silva</t>
  </si>
  <si>
    <t>Rua Pedro de Jesus Torrente</t>
  </si>
  <si>
    <t>Rua Professor Carlos Chagas</t>
  </si>
  <si>
    <t>Rua Joaquim Roque de Oliveira</t>
  </si>
  <si>
    <t>Rua Mathias de Albuquerque</t>
  </si>
  <si>
    <t>Ramal Benedito Corrêa</t>
  </si>
  <si>
    <t>Rua Luiz Munhoz Puga</t>
  </si>
  <si>
    <t>Rua Lourenço Corrêa</t>
  </si>
  <si>
    <t>Avenida Encarnação</t>
  </si>
  <si>
    <t>Rua João Monteiro Vilches</t>
  </si>
  <si>
    <t>Rua Antônio Fratti</t>
  </si>
  <si>
    <t>Rua João Malatesta</t>
  </si>
  <si>
    <t>Rua José Maria Mattezi</t>
  </si>
  <si>
    <t>Estrada da Lua</t>
  </si>
  <si>
    <t>Praça Haroldo Lopes</t>
  </si>
  <si>
    <t>Rua Roque de Abreu Bolina</t>
  </si>
  <si>
    <t>Rua Benedita Silvano Correa</t>
  </si>
  <si>
    <t>Rua Antonio Balbino dos Santos</t>
  </si>
  <si>
    <t>Rua Rosa Maldonado Archila</t>
  </si>
  <si>
    <t>Rua Antonio Silvano</t>
  </si>
  <si>
    <t>Rua Francisco Lamarca Junior</t>
  </si>
  <si>
    <t>Estrada do Inhayba</t>
  </si>
  <si>
    <t>Rua Sebastiana Maria Francisca</t>
  </si>
  <si>
    <t>Rua Vergílio Lopes Machado</t>
  </si>
  <si>
    <t>Rua Antonio de Deus Pires</t>
  </si>
  <si>
    <t>Rua Rita Maria Rosa</t>
  </si>
  <si>
    <t>Rua Benedito Alexandrino Pires</t>
  </si>
  <si>
    <t>Rua Luiz Alexandrino Pires</t>
  </si>
  <si>
    <t>Rua João dos Santos Bueno</t>
  </si>
  <si>
    <t xml:space="preserve">Avenida Bandeirantes, 4155 </t>
  </si>
  <si>
    <t xml:space="preserve">Avenida Gisele Constantino, 1850 </t>
  </si>
  <si>
    <t>Avenida Octávio Augusto Rangel - até 1122</t>
  </si>
  <si>
    <t>Avenida Octávio Augusto Rangel - de 1124</t>
  </si>
  <si>
    <t>Rua Carmelina Garcia - até 1990</t>
  </si>
  <si>
    <t>Rua Carmelina Garcia - de 1992</t>
  </si>
  <si>
    <t>Rua Paschoal Jerônimo Fornazari - até 2948</t>
  </si>
  <si>
    <t>Rua Paschoal Jerônimo Fornazari - de 2950</t>
  </si>
  <si>
    <t xml:space="preserve">Rua Paulo Ferraz Braga, 40 </t>
  </si>
  <si>
    <t>Estrada Municipal Cerim, s</t>
  </si>
  <si>
    <t xml:space="preserve">Praça de Igreja, nº 03 - Bairro Dona Catarina </t>
  </si>
  <si>
    <t xml:space="preserve">Rua Hamilton Morati, 66 </t>
  </si>
  <si>
    <t xml:space="preserve">Rodovia Raposo Tavares, Km 82, Bairro Genebra </t>
  </si>
  <si>
    <t>Rua Ismenia Rosa</t>
  </si>
  <si>
    <t>Rua Barão do Rio Branco - até 449</t>
  </si>
  <si>
    <t>Rua Antônio Arnobio</t>
  </si>
  <si>
    <t>Rua Ismael Victor de Campos</t>
  </si>
  <si>
    <t>Rua Doutor Gentil de Oliveira</t>
  </si>
  <si>
    <t>Rua Capitão Braz Leme de Barros</t>
  </si>
  <si>
    <t>Rua Antônio Cavaglieri</t>
  </si>
  <si>
    <t>Travessa Cecilia de Paula Arruda</t>
  </si>
  <si>
    <t>Rua Professor Flávio Tagliassachi</t>
  </si>
  <si>
    <t>Rua Padre Marçal</t>
  </si>
  <si>
    <t>Rua Doutor João Gabriel Pinto da Costa</t>
  </si>
  <si>
    <t>Rua São Paulo - até 249</t>
  </si>
  <si>
    <t>Rua Mathias Leme de Barros</t>
  </si>
  <si>
    <t>Rua Professor Joaquim de Oliveira</t>
  </si>
  <si>
    <t>Praça Vereador Taufik Elias Fandi</t>
  </si>
  <si>
    <t>Praça Heitor Bocato</t>
  </si>
  <si>
    <t>Rua Sotero de Souza</t>
  </si>
  <si>
    <t>Rua Rui Ribeiro Lopes</t>
  </si>
  <si>
    <t>Avenida Aracaí</t>
  </si>
  <si>
    <t>Rua Quirino Capuzzo</t>
  </si>
  <si>
    <t>Rua José Alembick</t>
  </si>
  <si>
    <t>Rua Monsenhor Sylvestre Murari</t>
  </si>
  <si>
    <t>Rua Theodomiro de Moraes</t>
  </si>
  <si>
    <t>Avenida Antonino Dias Bastos - até 517</t>
  </si>
  <si>
    <t>Avenida Antonino Dias Bastos - de 519</t>
  </si>
  <si>
    <t>Rua Professor Fernando de Lima</t>
  </si>
  <si>
    <t>Rua Garfield Pereira Barreto</t>
  </si>
  <si>
    <t>Viela Antonio Pereira da Silva</t>
  </si>
  <si>
    <t>Rua Paulino Hermilio de Campos</t>
  </si>
  <si>
    <t>Rua Professora Rosina de Oliveira</t>
  </si>
  <si>
    <t>Rua Ângelo Meneguesso</t>
  </si>
  <si>
    <t>Rua Professor Germano Negrini</t>
  </si>
  <si>
    <t>Rua Enrico Dell'Acqua</t>
  </si>
  <si>
    <t>Rua Rita Evangelista Nunes</t>
  </si>
  <si>
    <t>Rua Professor Alino de Oliveira</t>
  </si>
  <si>
    <t>Rua Comendador Inocêncio</t>
  </si>
  <si>
    <t>Avenida Brasil - até 520</t>
  </si>
  <si>
    <t>Rua Pedro Vaz</t>
  </si>
  <si>
    <t>Rua Doutor José Brenha Ribeiro</t>
  </si>
  <si>
    <t>Rua Doutor Stevaux</t>
  </si>
  <si>
    <t>Rua Heitor Sarti</t>
  </si>
  <si>
    <t>Rua Epaminondas de Oliveira</t>
  </si>
  <si>
    <t>Avenida John Kennedy</t>
  </si>
  <si>
    <t>Rua Marino Camurça</t>
  </si>
  <si>
    <t>Largo dos Mendes</t>
  </si>
  <si>
    <t>Praça Vittório Cerrone</t>
  </si>
  <si>
    <t>Ladeira Alfredo Salvetti</t>
  </si>
  <si>
    <t>Rua Amador Marques da Silva</t>
  </si>
  <si>
    <t>Rua Pedro Dante Pieroni</t>
  </si>
  <si>
    <t>Rua Jamil Chad</t>
  </si>
  <si>
    <t>Rua Professor Mário Aguiar</t>
  </si>
  <si>
    <t>Rua Professor Guaracy Silveira</t>
  </si>
  <si>
    <t>Rua Professor Querino Aguiar</t>
  </si>
  <si>
    <t>Rua Professor Júlio César de Oliveira</t>
  </si>
  <si>
    <t>Rua Professor Silveira Santos</t>
  </si>
  <si>
    <t>Rua Carmelina Cren de Aguiar</t>
  </si>
  <si>
    <t>Rua Dona Amasília Ribeiro Lopes</t>
  </si>
  <si>
    <t>Rua José Dias Thomaz</t>
  </si>
  <si>
    <t>Rua Atílio Caproni</t>
  </si>
  <si>
    <t>Avenida Gérson Nastri</t>
  </si>
  <si>
    <t>Rua Duilio Agiollucci</t>
  </si>
  <si>
    <t>Rua Albertino de Castro Prestes</t>
  </si>
  <si>
    <t>Travessa Carlos Augusto Rodrigues (Carlão)</t>
  </si>
  <si>
    <t>Travessa Walter Roberto Angiolucci</t>
  </si>
  <si>
    <t>Viela Estevam Antonio de Moraes</t>
  </si>
  <si>
    <t>Rua Antônio dos Santos Santinho</t>
  </si>
  <si>
    <t>Travessa Sebastião Carvalho</t>
  </si>
  <si>
    <t>Rua Honório Mendes de Moraes</t>
  </si>
  <si>
    <t>Rua Ignês Mendes de Moraes</t>
  </si>
  <si>
    <t>Rua Professora Maria Antônia Constancia</t>
  </si>
  <si>
    <t>Rua Capitão José Vicente de Moraes</t>
  </si>
  <si>
    <t>Rua Jornalista José Hipólito da Silva</t>
  </si>
  <si>
    <t>Rua Dona Amélia Augusto Malheiros</t>
  </si>
  <si>
    <t>Rua Professora Jenny Mendes da Silva</t>
  </si>
  <si>
    <t xml:space="preserve">Rua Padre Marçal, 30 </t>
  </si>
  <si>
    <t xml:space="preserve">Rua Padre Marçal, 743 </t>
  </si>
  <si>
    <t xml:space="preserve">Rua Quinze de Novembro, 60 </t>
  </si>
  <si>
    <t xml:space="preserve">Rua Ignês Mendes de Moraes, 10 </t>
  </si>
  <si>
    <t xml:space="preserve">Rua Professor Germano Negrini, 150 </t>
  </si>
  <si>
    <t xml:space="preserve">Avenida Santa Rita, 7 </t>
  </si>
  <si>
    <t xml:space="preserve">Praça Heitor Bocato, 40 </t>
  </si>
  <si>
    <t xml:space="preserve">Rua Marino Camurça, 110 </t>
  </si>
  <si>
    <t xml:space="preserve">Praça da República, 87 </t>
  </si>
  <si>
    <t>Avenida São Roque</t>
  </si>
  <si>
    <t>Rua Tenente Siqueira Campos</t>
  </si>
  <si>
    <t>Rua 23 de Outubro</t>
  </si>
  <si>
    <t>Rua Engenheiro Gaspar Ricardo</t>
  </si>
  <si>
    <t>Rua dos Incorporadores</t>
  </si>
  <si>
    <t>Rua Renatinho</t>
  </si>
  <si>
    <t>Rua Oscar Francisco Nogueira</t>
  </si>
  <si>
    <t>Rua Sylvio Edgard Rosa</t>
  </si>
  <si>
    <t>Rua Professor Euclides de Oliveira</t>
  </si>
  <si>
    <t>Rua 23 de Maio</t>
  </si>
  <si>
    <t>Rua Doutor José Juni Filho</t>
  </si>
  <si>
    <t>Rua Dona Paulina de Campos</t>
  </si>
  <si>
    <t>Rodovia Raposo Tavares - do km 62,000 ao km 64,900</t>
  </si>
  <si>
    <t>Avenida Jaboticabal</t>
  </si>
  <si>
    <t>Avenida Campo Limpo</t>
  </si>
  <si>
    <t>Rua Álvaro Villaça</t>
  </si>
  <si>
    <t>Rua José Carlassara Junior</t>
  </si>
  <si>
    <t>Rua Alcides Vieira</t>
  </si>
  <si>
    <t>Rua Ermete Ghissardi</t>
  </si>
  <si>
    <t>Rua Jayme Carvalho de Brito</t>
  </si>
  <si>
    <t>Rua Manoel Lessa</t>
  </si>
  <si>
    <t>Rua Zacarias Miranda</t>
  </si>
  <si>
    <t>Rua Colombia</t>
  </si>
  <si>
    <t>Rua Otacílio de Oliveira</t>
  </si>
  <si>
    <t>Viela Noé Pedroso</t>
  </si>
  <si>
    <t>Rua José Marigliani</t>
  </si>
  <si>
    <t>Rua Joaquim de Souza Mello</t>
  </si>
  <si>
    <t>Rua Maria Conceição Lemos (Lili Romao)</t>
  </si>
  <si>
    <t>Rua José Carlos Henrique da Costa</t>
  </si>
  <si>
    <t>Rua Anna Reviglio Aldegheri</t>
  </si>
  <si>
    <t>Rua Euclides Domingues de Almeida</t>
  </si>
  <si>
    <t>Rua Oscar dos Santos</t>
  </si>
  <si>
    <t>Rua Angela Teixeira</t>
  </si>
  <si>
    <t>Rua Cristovan Martinez Arca</t>
  </si>
  <si>
    <t>Rua Rui Leite Campinas</t>
  </si>
  <si>
    <t>Rua Bráulio Vasconcelos Menezes</t>
  </si>
  <si>
    <t>Rua João Baptista</t>
  </si>
  <si>
    <t>Rua Gabriel Ricardo Silva</t>
  </si>
  <si>
    <t>Rua Angelo Pereira Teixeira</t>
  </si>
  <si>
    <t>Rua Zunkeller</t>
  </si>
  <si>
    <t>Rua Cleide Lurdes Agostinho</t>
  </si>
  <si>
    <t>Rua Jurassy de Moraes</t>
  </si>
  <si>
    <t>Rua Roque de Moraes</t>
  </si>
  <si>
    <t>Rua João de Candinha</t>
  </si>
  <si>
    <t>Travessa Rafael Cezar Pires Tessitore</t>
  </si>
  <si>
    <t>Rua Vitor Amaro Garcia</t>
  </si>
  <si>
    <t>Rua Giuseppe di Girolamo</t>
  </si>
  <si>
    <t>Rua Aparecido Silva</t>
  </si>
  <si>
    <t>Rua Horácio Manley Lane</t>
  </si>
  <si>
    <t>Travessa Rosa Maria Franqueira</t>
  </si>
  <si>
    <t>Rua Marinho Victorio</t>
  </si>
  <si>
    <t>Rua Harmonia (Lot Shangri-la)</t>
  </si>
  <si>
    <t>Rua Felicidade (Lot Shangri-la)</t>
  </si>
  <si>
    <t>Rua Himalaia (Lot Shangri-la)</t>
  </si>
  <si>
    <t>Travessa Francisco Carlos Moreira</t>
  </si>
  <si>
    <t>Rua Rosa Passos</t>
  </si>
  <si>
    <t>Rua Dráusio Marcondes Souza</t>
  </si>
  <si>
    <t>Rua Antônio Américo Camargo de Andrade</t>
  </si>
  <si>
    <t>Rua Euclides Bueno Miragaia</t>
  </si>
  <si>
    <t>Rua Dona Mariquinha</t>
  </si>
  <si>
    <t>Avenida Euclydes de Arruda</t>
  </si>
  <si>
    <t>Rua José Silveira Mello Filho</t>
  </si>
  <si>
    <t>Rua Pelicanos</t>
  </si>
  <si>
    <t>Avenida Bernardino de Lucca</t>
  </si>
  <si>
    <t>Avenida Brasil - de 522</t>
  </si>
  <si>
    <t>Rua Vereador Rodolfo Artur Salvetti</t>
  </si>
  <si>
    <t>Rua Roque Domingues da Silva</t>
  </si>
  <si>
    <t>Avenida Varangüera</t>
  </si>
  <si>
    <t>Rua Nelson Vernalha</t>
  </si>
  <si>
    <t>Rua Lívio Tagliassachi</t>
  </si>
  <si>
    <t>Rua Governador Carvalho Pinto</t>
  </si>
  <si>
    <t>Travessa Doutor Antonio Carlos Silveira Arnóbio</t>
  </si>
  <si>
    <t>Rua Antônio Batista de Paula</t>
  </si>
  <si>
    <t>Rua Eliel Ferreira</t>
  </si>
  <si>
    <t>Rua Gil Tavares</t>
  </si>
  <si>
    <t>Rua Vale do Bom Jesus</t>
  </si>
  <si>
    <t>Rua Colunas de São Roque</t>
  </si>
  <si>
    <t>Rua Augusto Oliveira</t>
  </si>
  <si>
    <t>Rua Laurindo Luiz de Andrade</t>
  </si>
  <si>
    <t>Rua José Tibaia</t>
  </si>
  <si>
    <t>Rua Padre Constantino Amstaldem</t>
  </si>
  <si>
    <t>Rua Osvaldo Grilo</t>
  </si>
  <si>
    <t>Largo Nossa Senhora Aparecida</t>
  </si>
  <si>
    <t>Estrada Romão Dias de Goes</t>
  </si>
  <si>
    <t>Rua Rosário de Ouro</t>
  </si>
  <si>
    <t>Rua Marilurdes Felices Venturini</t>
  </si>
  <si>
    <t>Rua Argeu Lombardi</t>
  </si>
  <si>
    <t>Rua Maria Anezia de Mello Carvalho</t>
  </si>
  <si>
    <t>Avenida Di Milão</t>
  </si>
  <si>
    <t>Avenida Di Turim</t>
  </si>
  <si>
    <t>Alameda Di Capri</t>
  </si>
  <si>
    <t>Alameda Di Verona</t>
  </si>
  <si>
    <t>Alameda Di Firenze</t>
  </si>
  <si>
    <t>Alameda Di Nápoles</t>
  </si>
  <si>
    <t>Alameda Di Piemonti</t>
  </si>
  <si>
    <t>Alameda Di Veneza</t>
  </si>
  <si>
    <t>Rodovia Lívio Tagliassachi - até km 9,000</t>
  </si>
  <si>
    <t>Travessa Benedito Vieira de Camargo</t>
  </si>
  <si>
    <t>Rua Ernestino de Campos</t>
  </si>
  <si>
    <t>Rua Alzemiro de Melo</t>
  </si>
  <si>
    <t>Rua Victório da Silva César</t>
  </si>
  <si>
    <t>Rua Juvenal Novaes</t>
  </si>
  <si>
    <t>Estrada do Candor</t>
  </si>
  <si>
    <t>Rua Jamila Abumanssur Mana</t>
  </si>
  <si>
    <t>Rua Bem-te-vi (Alpes do Guaçu)</t>
  </si>
  <si>
    <t>Rua Maria Augusta Ferreira</t>
  </si>
  <si>
    <t>Rua Cardeal (Alpes do Guaçu)</t>
  </si>
  <si>
    <t>Estrada Albertino Machado de Moraes</t>
  </si>
  <si>
    <t>Rua Guarani (Alpes do Guaçu)</t>
  </si>
  <si>
    <t>Rua Erlindo José da Silva</t>
  </si>
  <si>
    <t>Estrada Turística do Morro do Saboó</t>
  </si>
  <si>
    <t>Rua Antonio da Silva</t>
  </si>
  <si>
    <t>Rua Barnabé José da Silva</t>
  </si>
  <si>
    <t>Travessa Pitangueiras</t>
  </si>
  <si>
    <t>Travessa Wilson Soares de Macedo</t>
  </si>
  <si>
    <t>Travessa Oliveiras</t>
  </si>
  <si>
    <t>Travessa Macieira</t>
  </si>
  <si>
    <t>Estrada do Rincão</t>
  </si>
  <si>
    <t>Estrada da Grama</t>
  </si>
  <si>
    <t>Rua Recanto das Acácias</t>
  </si>
  <si>
    <t>Viela Figos</t>
  </si>
  <si>
    <t>Travessa Sapoti</t>
  </si>
  <si>
    <t>Travessa Graviola</t>
  </si>
  <si>
    <t>Travessa Julia Mendonça Bravi</t>
  </si>
  <si>
    <t>Travessa das Nogueiras</t>
  </si>
  <si>
    <t>Travessa Anelson Zuin</t>
  </si>
  <si>
    <t>Travessa das Amêndoas</t>
  </si>
  <si>
    <t>Travessa Tangerina</t>
  </si>
  <si>
    <t>Travessa Jurubeba</t>
  </si>
  <si>
    <t>Travessa dos Morangos</t>
  </si>
  <si>
    <t>Travessa das Ameixas</t>
  </si>
  <si>
    <t>Travessa Cambuci</t>
  </si>
  <si>
    <t>Travessa Taiúva</t>
  </si>
  <si>
    <t>Travessa Kiwi</t>
  </si>
  <si>
    <t>Travessa Pêra</t>
  </si>
  <si>
    <t>Travessa Doutora Nilda Maria Magalhães</t>
  </si>
  <si>
    <t>Travessa Bananal</t>
  </si>
  <si>
    <t>Travessa Butiá</t>
  </si>
  <si>
    <t>Travessa Araçá</t>
  </si>
  <si>
    <t>Travessa Cacau</t>
  </si>
  <si>
    <t>Travessa das Videiras</t>
  </si>
  <si>
    <t>Travessa Cupuaçu</t>
  </si>
  <si>
    <t>Travessa Limas</t>
  </si>
  <si>
    <t>Travessa Melão</t>
  </si>
  <si>
    <t>Travessa Fruta do Conde</t>
  </si>
  <si>
    <t>Estrada Municipal Emil Scaff</t>
  </si>
  <si>
    <t>Rua João Piaie</t>
  </si>
  <si>
    <t>Rua das Primaveras do Mombaça</t>
  </si>
  <si>
    <t>Rua Girassóis do Mombaça</t>
  </si>
  <si>
    <t>Rua das Margaridas do Mombaça</t>
  </si>
  <si>
    <t>Rua das Flores do Mombaça</t>
  </si>
  <si>
    <t>Rua Crisântemo do Mombaça</t>
  </si>
  <si>
    <t>Rua das Camélias do Mombaça</t>
  </si>
  <si>
    <t>Rua Manacás do Mombaça</t>
  </si>
  <si>
    <t>Rua das Rosas do Mombaça</t>
  </si>
  <si>
    <t>Rua Orquídeas do Mombaça</t>
  </si>
  <si>
    <t>Rua das Azaléias do Mombaça</t>
  </si>
  <si>
    <t>Rua Violetas do Mombaça</t>
  </si>
  <si>
    <t>Rua dos Lírios do Mombaça</t>
  </si>
  <si>
    <t>Rua das Hortências do Mombaça</t>
  </si>
  <si>
    <t>Rua dos Gerânios do Mombaça</t>
  </si>
  <si>
    <t>Rodovia Castelo Branco</t>
  </si>
  <si>
    <t>Rua Rafael Dias Costa</t>
  </si>
  <si>
    <t xml:space="preserve">Rodovia Castelo Branco </t>
  </si>
  <si>
    <t>Rua Professor Tibério Justo da Silva</t>
  </si>
  <si>
    <t>Viela Maria do Carmo Ferreira Razzé</t>
  </si>
  <si>
    <t>Viela Carlos Taulois da Costa</t>
  </si>
  <si>
    <t>Rua Sebastiana da Silva Pontes</t>
  </si>
  <si>
    <t>Rua Francisco da Silva Pontes</t>
  </si>
  <si>
    <t>Rua Doutor Fercio de Lima</t>
  </si>
  <si>
    <t>Rua Rúbens da Silva Pontes</t>
  </si>
  <si>
    <t>Rua Aracy Gomide</t>
  </si>
  <si>
    <t>Rua João da Silva Pontes</t>
  </si>
  <si>
    <t>Rua Antônio Meleiro</t>
  </si>
  <si>
    <t>Travessa Carmem Cobello</t>
  </si>
  <si>
    <t>Rua Doutor Paulo Afonso Lions</t>
  </si>
  <si>
    <t>Rua Pedro Abib</t>
  </si>
  <si>
    <t>Rua Loja Maçônica Labor</t>
  </si>
  <si>
    <t>Rua Alcides de Souza</t>
  </si>
  <si>
    <t>Rua Francisco Verani</t>
  </si>
  <si>
    <t>Rua Maria Martinho da Costa</t>
  </si>
  <si>
    <t>Rua Faustino Henrique da Costa</t>
  </si>
  <si>
    <t>Rua Filomena Belmonte</t>
  </si>
  <si>
    <t>Rua Paschoal Belmonte</t>
  </si>
  <si>
    <t>Rua Ricieri Santucci</t>
  </si>
  <si>
    <t>Rua Ernesto Lima</t>
  </si>
  <si>
    <t>Rua Ernestino Mendes de Moraes</t>
  </si>
  <si>
    <t>Rua Chad Kaid</t>
  </si>
  <si>
    <t>Rua Roque José de Oliveira</t>
  </si>
  <si>
    <t>Rua João Pinto Splendore</t>
  </si>
  <si>
    <t>Rua Alfredo Haak</t>
  </si>
  <si>
    <t>Rua Honório Rodrigues</t>
  </si>
  <si>
    <t>Estrada da Serrinha</t>
  </si>
  <si>
    <t>Rua Capitão Jorge Francisco dos Santos (Cambará)</t>
  </si>
  <si>
    <t>Condomínio Residencial Quebec Ville</t>
  </si>
  <si>
    <t>Estrada do Cobello</t>
  </si>
  <si>
    <t>Rua José Trujillo</t>
  </si>
  <si>
    <t>Rua Leão Benassi</t>
  </si>
  <si>
    <t>Rua Julieta Maria de Barros</t>
  </si>
  <si>
    <t>Rua Walter Di Filipo</t>
  </si>
  <si>
    <t>Rua Giuliano Rodrigues Haak</t>
  </si>
  <si>
    <t>Rua Elisabete Fernandes</t>
  </si>
  <si>
    <t>Rua Caetano Di Felippo</t>
  </si>
  <si>
    <t>Rua Sabatini Alceste</t>
  </si>
  <si>
    <t>Rua Maria Clara Sabbatini</t>
  </si>
  <si>
    <t>Travessa Maria Paschoina Isolina Salveti de Oliveira</t>
  </si>
  <si>
    <t>Rua Ivane Sabbatini</t>
  </si>
  <si>
    <t>Rua Doutor Silvério Moura Garcia</t>
  </si>
  <si>
    <t>Rua Sebastião Martins Villaca</t>
  </si>
  <si>
    <t>Rua Bernardino Pereira Leite</t>
  </si>
  <si>
    <t>Rua Álvaro Luiz</t>
  </si>
  <si>
    <t>Rua Albano José de Oliveira</t>
  </si>
  <si>
    <t>Rua Antônio dos Santos Sobrinho</t>
  </si>
  <si>
    <t>Rua Jorge Francisco dos Santos</t>
  </si>
  <si>
    <t>Rua José Gomide de Castro</t>
  </si>
  <si>
    <t>Rua Nébia Salim Capps</t>
  </si>
  <si>
    <t>Rua Anésio de Moraes</t>
  </si>
  <si>
    <t>Rua Antonio Joaquim de Moraes</t>
  </si>
  <si>
    <t>Rua Roque Loureiro</t>
  </si>
  <si>
    <t>Rua Maestro Porfírio Tavares</t>
  </si>
  <si>
    <t>Rua Cavalheiro José Vitório</t>
  </si>
  <si>
    <t>Rua José Casali</t>
  </si>
  <si>
    <t>Rua Júlio Xavier Ferreira</t>
  </si>
  <si>
    <t>Avenida Três de Maio - de 560</t>
  </si>
  <si>
    <t>Rua Mariano de Oliveira</t>
  </si>
  <si>
    <t>Alameda dos Umbaúbas</t>
  </si>
  <si>
    <t>Alameda das Murtas</t>
  </si>
  <si>
    <t>Alameda das Canafístulas</t>
  </si>
  <si>
    <t>Alameda das Timbaúbas</t>
  </si>
  <si>
    <t>Alameda das Cajaranas</t>
  </si>
  <si>
    <t>Alameda dos Sinandus</t>
  </si>
  <si>
    <t>Alameda das Cabreúvas</t>
  </si>
  <si>
    <t>Estrada Mário de Andrade</t>
  </si>
  <si>
    <t>Estrada Reges Adão Martinelli</t>
  </si>
  <si>
    <t>Alameda das Carobas</t>
  </si>
  <si>
    <t>Alameda das Amburanas</t>
  </si>
  <si>
    <t>Alameda dos Aribás</t>
  </si>
  <si>
    <t>Alameda dos Guatambús</t>
  </si>
  <si>
    <t>Alameda dos Ibirapitás</t>
  </si>
  <si>
    <t>Alameda das Sabiúnas</t>
  </si>
  <si>
    <t>Alameda das Piúvas</t>
  </si>
  <si>
    <t>Alameda das Ibiraúnas</t>
  </si>
  <si>
    <t>Avenida Três de Maio - até 558</t>
  </si>
  <si>
    <t>Rua 9 de Julho</t>
  </si>
  <si>
    <t>Rua Cardeal Sebastião Leme</t>
  </si>
  <si>
    <t>Rua Sara Mazzeo Alves</t>
  </si>
  <si>
    <t>Rua Remo Tagliassachi</t>
  </si>
  <si>
    <t>Rua Danton Castilho Cabral</t>
  </si>
  <si>
    <t>Rua Doutor Fleury</t>
  </si>
  <si>
    <t>Rua Capitão Silveira Vieira</t>
  </si>
  <si>
    <t>Rua Capitão Fernão Paes de Barros</t>
  </si>
  <si>
    <t>Rua Capitão Júlio de Oliveira</t>
  </si>
  <si>
    <t>Rua Professor Antônio Augusto da Silva</t>
  </si>
  <si>
    <t>Rua Bento Antônio Pereira</t>
  </si>
  <si>
    <t>Rua João da Costa Marques</t>
  </si>
  <si>
    <t>Avenida Anhangüera</t>
  </si>
  <si>
    <t>Rua Vila Militar</t>
  </si>
  <si>
    <t>Rua Frederico Amosso</t>
  </si>
  <si>
    <t>Rua Antonio Bahu</t>
  </si>
  <si>
    <t>Rua Francisco Tagliassachi</t>
  </si>
  <si>
    <t>Rua Alexandre Bonini</t>
  </si>
  <si>
    <t>Travessa Abaete</t>
  </si>
  <si>
    <t>Rua Abara</t>
  </si>
  <si>
    <t>Rua José Daniel Arnobio</t>
  </si>
  <si>
    <t>Avenida Professor José Fernandes Zito Garcia</t>
  </si>
  <si>
    <t>Travessa Tupiniquim</t>
  </si>
  <si>
    <t>Rua Benedito Estevão da Rosa</t>
  </si>
  <si>
    <t>Rua Carlos Ghirardello</t>
  </si>
  <si>
    <t>Estrada do Engenho</t>
  </si>
  <si>
    <t>Rua Doutor Marrey Júnior</t>
  </si>
  <si>
    <t>Rua São Paulo - de 251</t>
  </si>
  <si>
    <t>Travessa Antonio Dias Thomaz</t>
  </si>
  <si>
    <t>Avenida Antonio Pannellini</t>
  </si>
  <si>
    <t>Rua Francisco Bocato</t>
  </si>
  <si>
    <t>Rua Roque de Oliveira Santos</t>
  </si>
  <si>
    <t>Estrada Sidonio Pereira Leite</t>
  </si>
  <si>
    <t>Rua Olavo Capuzzo</t>
  </si>
  <si>
    <t>Estrada João Carlos Alé</t>
  </si>
  <si>
    <t>Rua Augusto Lopes Claro</t>
  </si>
  <si>
    <t>Rua Mario Lopes Claro</t>
  </si>
  <si>
    <t>Rua Rosa de Jesus Ferreira</t>
  </si>
  <si>
    <t>Estrada Leonel Lopes Claro</t>
  </si>
  <si>
    <t>Rua Doutor Júlio de Lucca</t>
  </si>
  <si>
    <t>Rodovia Raposo Tavares - do km 57,000 ao km 59,900</t>
  </si>
  <si>
    <t>Rua Joaquim Justo da Silva</t>
  </si>
  <si>
    <t>Rua Doutor Durval Villaca</t>
  </si>
  <si>
    <t>Rua Santa Lucia</t>
  </si>
  <si>
    <t>Rua São Tiburcio</t>
  </si>
  <si>
    <t>Rua Professor Joaquim Firmino de Lima</t>
  </si>
  <si>
    <t>Avenida São Manoel</t>
  </si>
  <si>
    <t>Rua Santa Leocadia</t>
  </si>
  <si>
    <t>Rua Santa Augusta</t>
  </si>
  <si>
    <t>Rua Santa Pedrina</t>
  </si>
  <si>
    <t>Rua Santa Julia</t>
  </si>
  <si>
    <t>Rua Professor Vicente Júlio de Oliveira</t>
  </si>
  <si>
    <t>Rua Santa Ignêz</t>
  </si>
  <si>
    <t>Rua José Ghissardi</t>
  </si>
  <si>
    <t>Travessa Luis Antonio de Paula</t>
  </si>
  <si>
    <t>Rua João Maccagnini</t>
  </si>
  <si>
    <t>Rua Giovanni Paolo II</t>
  </si>
  <si>
    <t>Travessa Marcio Santos Oliveira</t>
  </si>
  <si>
    <t>Travessa Manoel Marques Costa</t>
  </si>
  <si>
    <t>Rua Lívio Américo Dini</t>
  </si>
  <si>
    <t>Rua Antônio Perrone</t>
  </si>
  <si>
    <t>Rua Júlio Salvetti</t>
  </si>
  <si>
    <t>Rua João Collo</t>
  </si>
  <si>
    <t>Rua Euclides Foroni</t>
  </si>
  <si>
    <t>Rua Paulo Bonando</t>
  </si>
  <si>
    <t>Rua Libório Pereira Leite</t>
  </si>
  <si>
    <t>Praça José dos Santos Patto</t>
  </si>
  <si>
    <t>Estrada Aldo Pennone</t>
  </si>
  <si>
    <t>Alameda das Patativas</t>
  </si>
  <si>
    <t>Alameda das Águias</t>
  </si>
  <si>
    <t>Alameda 10</t>
  </si>
  <si>
    <t>Travessa Nicolaj Schubert</t>
  </si>
  <si>
    <t>Estrada Municipal Sorocamirim</t>
  </si>
  <si>
    <t>Travessa Soldado Ferreira</t>
  </si>
  <si>
    <t>Estrada Giuseppe Trimarco</t>
  </si>
  <si>
    <t>Estrada do Pessegueiro</t>
  </si>
  <si>
    <t>Rua Carlos Leitão</t>
  </si>
  <si>
    <t>Estrada do Vinho - até 1998</t>
  </si>
  <si>
    <t>Rua Roque Soares de Camargo</t>
  </si>
  <si>
    <t>Rua Henriqueta Lisboa</t>
  </si>
  <si>
    <t>Rua Álvaro Pinto Duarte</t>
  </si>
  <si>
    <t>Rua João dos Santos Patto</t>
  </si>
  <si>
    <t>Rua Bueno de Rivera</t>
  </si>
  <si>
    <t>Rua Doutor Durval Villaca, s</t>
  </si>
  <si>
    <t>Rua Washington Campos do Amaral</t>
  </si>
  <si>
    <t>Travessa Coroata</t>
  </si>
  <si>
    <t>Rua Manoel Villaça</t>
  </si>
  <si>
    <t>Rua Benedito Marchi Filho</t>
  </si>
  <si>
    <t>Avenida Antônio Maria Picena</t>
  </si>
  <si>
    <t>Rua Humberta Pesci</t>
  </si>
  <si>
    <t>Avenida Dezesseis de Agosto</t>
  </si>
  <si>
    <t>Praça Dezesseis de Agosto</t>
  </si>
  <si>
    <t>Avenida Nha Vita</t>
  </si>
  <si>
    <t>Rua Irineu Silveira</t>
  </si>
  <si>
    <t>Rua Estela de Castro</t>
  </si>
  <si>
    <t>Rua Tenente Francisco Luiz de Campos</t>
  </si>
  <si>
    <t>Travessa Orivaldo Fernandes Pinto</t>
  </si>
  <si>
    <t>Viela Therezinha Cristanelli</t>
  </si>
  <si>
    <t>Rua Barão do Rio Branco - de 451</t>
  </si>
  <si>
    <t>Rua Amélia Aquino Leite</t>
  </si>
  <si>
    <t>Rua Doutor Marcio Reis</t>
  </si>
  <si>
    <t>Rodovia Raposo Tavares - do km 60,000 ao km 61,900</t>
  </si>
  <si>
    <t>Rua Professora Maria Guilhermina Lemos</t>
  </si>
  <si>
    <t>Rua Monsenhor</t>
  </si>
  <si>
    <t>Rua Irma Mike</t>
  </si>
  <si>
    <t>Rua Novellara</t>
  </si>
  <si>
    <t>Rua Sylvio Francisco Judica</t>
  </si>
  <si>
    <t>Rua Carlos Brossa</t>
  </si>
  <si>
    <t>Rua Eugênio José Sylvio Pennone</t>
  </si>
  <si>
    <t>Rua Nicolau Chad</t>
  </si>
  <si>
    <t>Rua Roque Prestes</t>
  </si>
  <si>
    <t>Rua Adão Prestes</t>
  </si>
  <si>
    <t>Avenida Madressilva</t>
  </si>
  <si>
    <t>Travessa Maria da Silva Duarte Companhoni</t>
  </si>
  <si>
    <t>Travessa dos Miosótis</t>
  </si>
  <si>
    <t>Travessa dos Gerâneos</t>
  </si>
  <si>
    <t>Rua Wilson Valadares dos Santos</t>
  </si>
  <si>
    <t>Travessa das Orquídeas</t>
  </si>
  <si>
    <t>Rua Rubí</t>
  </si>
  <si>
    <t>Praça Safira</t>
  </si>
  <si>
    <t>Rua Meduza</t>
  </si>
  <si>
    <t>Rua Primeiro-Sargento Agnaldo Aparecido Ferreira</t>
  </si>
  <si>
    <t>Rua Antonio do Espírito Santo</t>
  </si>
  <si>
    <t>Rua Ida Marino Pacello</t>
  </si>
  <si>
    <t>Rua Francisco Antonio de Moraes</t>
  </si>
  <si>
    <t>Rua Cláudia Mattia Cilia</t>
  </si>
  <si>
    <t>Travessa Emanuele Cilia</t>
  </si>
  <si>
    <t>Rua Luigi Pacello</t>
  </si>
  <si>
    <t>Rodovia Prefeito Quintino de Lima - até 3499</t>
  </si>
  <si>
    <t>Rua Penelope</t>
  </si>
  <si>
    <t>Travessa Guilhermino Vieira Duro</t>
  </si>
  <si>
    <t>Rua da Amizade (Lot Prq  L Patos)</t>
  </si>
  <si>
    <t>Rua da Alegria (Lot Prq  L Patos)</t>
  </si>
  <si>
    <t>Rua da Sabedoria (Lot Prq  L Patos)</t>
  </si>
  <si>
    <t>Rua da Solidariedade (Lot Prq  L Patos)</t>
  </si>
  <si>
    <t>Rua da Fé (Lot Prq  L Patos)</t>
  </si>
  <si>
    <t>Rua da Bondade (Lot Prq  L Patos)</t>
  </si>
  <si>
    <t>Rua Paolo Sabattini</t>
  </si>
  <si>
    <t>Rua Amedea Simi Sabbatini</t>
  </si>
  <si>
    <t>Rua Manoel José Antunes</t>
  </si>
  <si>
    <t>Rua Jayr Lozano</t>
  </si>
  <si>
    <t>Rua Maria Conceicao Martins</t>
  </si>
  <si>
    <t>Rua Dom Ernesto de Paula</t>
  </si>
  <si>
    <t>Alameda Rui Balbinot</t>
  </si>
  <si>
    <t>Rua Ary de Souza Barros</t>
  </si>
  <si>
    <t>Rua Juracy Rezende de Oliveira</t>
  </si>
  <si>
    <t>Rua Eduardo Vieira</t>
  </si>
  <si>
    <t>Rua Trincadeira (Goianã)</t>
  </si>
  <si>
    <t>Rua Arinto (Goianã)</t>
  </si>
  <si>
    <t>Rua Castelão (Goianã)</t>
  </si>
  <si>
    <t>Rua Touriga</t>
  </si>
  <si>
    <t>Rua Mazuelo</t>
  </si>
  <si>
    <t>Rua Fernão-Pires</t>
  </si>
  <si>
    <t>Rua Alvarinho</t>
  </si>
  <si>
    <t>Rua Tempranillo</t>
  </si>
  <si>
    <t>Rua Monastrell</t>
  </si>
  <si>
    <t>Rua Verdejo</t>
  </si>
  <si>
    <t>Rua Mencía</t>
  </si>
  <si>
    <t>Rua Barbera</t>
  </si>
  <si>
    <t>Rua Trebiano</t>
  </si>
  <si>
    <t>Rua Verdello</t>
  </si>
  <si>
    <t>Rua Lambrusco</t>
  </si>
  <si>
    <t>Rua Brunello</t>
  </si>
  <si>
    <t>Estrada Lázaro de Oliveira Santos - Lazinho</t>
  </si>
  <si>
    <t>Rua Antonio de Oliveira Pinto</t>
  </si>
  <si>
    <t>Rua Aniz Gebara</t>
  </si>
  <si>
    <t>Rua Henrique Pinheiro</t>
  </si>
  <si>
    <t>Estrada Rubens Francisco de Campos (Vila Antártica)</t>
  </si>
  <si>
    <t>Rua João Matheus de Barros</t>
  </si>
  <si>
    <t>Rodovia Engenheiro Rene Benedito Silva</t>
  </si>
  <si>
    <t>Rua Pracílio Miguel</t>
  </si>
  <si>
    <t>Rua Domingos Scoparo</t>
  </si>
  <si>
    <t>Rua Miguel Hernandes</t>
  </si>
  <si>
    <t>Rua Cassanha</t>
  </si>
  <si>
    <t>Rua José Bello</t>
  </si>
  <si>
    <t>Rua Giuseppe Garzella</t>
  </si>
  <si>
    <t>Rua Marino Garzella Filho</t>
  </si>
  <si>
    <t>Rua Salvador José de Moraes</t>
  </si>
  <si>
    <t>Rua Oswaldo Bello</t>
  </si>
  <si>
    <t>Rua Antonio Montefusco</t>
  </si>
  <si>
    <t>Rua Rosa Bello</t>
  </si>
  <si>
    <t>Travessa Antonio Bello Júnior</t>
  </si>
  <si>
    <t>Rua Sinésio Gonçalves Trujillo</t>
  </si>
  <si>
    <t>Rua José Pérez</t>
  </si>
  <si>
    <t>Rua Aiglê Medeiros de Oliveira</t>
  </si>
  <si>
    <t>Rua Inês Cesar Freire</t>
  </si>
  <si>
    <t>Rua Malvina Justo da Silva</t>
  </si>
  <si>
    <t>Rua Emídio Castanho</t>
  </si>
  <si>
    <t>Rua Benedita Ferreira da Costa</t>
  </si>
  <si>
    <t>Travessa Maria Magdalena Alves Espinha</t>
  </si>
  <si>
    <t>Rua Luíz Espinha</t>
  </si>
  <si>
    <t>Rua José Antonio Espinha</t>
  </si>
  <si>
    <t>Rua Vicente Cano</t>
  </si>
  <si>
    <t>Rua Faustina Maria das Dores</t>
  </si>
  <si>
    <t>Travessa José Teixeira Pombo</t>
  </si>
  <si>
    <t>Rua Francisco Nunes Barril</t>
  </si>
  <si>
    <t>Rua Elínio Marreiro</t>
  </si>
  <si>
    <t>Rua Elisa Santos Nunes</t>
  </si>
  <si>
    <t>Rua Luiz Galati</t>
  </si>
  <si>
    <t>Travessa Ernesto Rocha</t>
  </si>
  <si>
    <t>Rua João Franco do Amaral</t>
  </si>
  <si>
    <t>Rua Fortunato Ernesto</t>
  </si>
  <si>
    <t>Estrada Antonio Nunes Barril</t>
  </si>
  <si>
    <t>Rua Joaquim Borges de Souza</t>
  </si>
  <si>
    <t>Rua Josephina</t>
  </si>
  <si>
    <t>Rua Maurício</t>
  </si>
  <si>
    <t>Rua Heine</t>
  </si>
  <si>
    <t>Rua Silva e Vinhas</t>
  </si>
  <si>
    <t>Rua Éboli</t>
  </si>
  <si>
    <t>Rua Terezinha Franco dos Anjos</t>
  </si>
  <si>
    <t>Rua Arlindo Tenório de Alcântara</t>
  </si>
  <si>
    <t>Rua Horizonte Belo</t>
  </si>
  <si>
    <t>Estrada Ernesto Stockler de Lima Jr.</t>
  </si>
  <si>
    <t>Rua Luiz Marassatti</t>
  </si>
  <si>
    <t>Rua João Garcia da Silva</t>
  </si>
  <si>
    <t>Rua Valcir Lucas</t>
  </si>
  <si>
    <t>Rua Vera Lucia de Araujo</t>
  </si>
  <si>
    <t>Rua Benedito Maurício de Andrade</t>
  </si>
  <si>
    <t>Rua Saturnino Soares</t>
  </si>
  <si>
    <t>Rua Agostinho Silva</t>
  </si>
  <si>
    <t>Rua Júlia Diffonso</t>
  </si>
  <si>
    <t>Rua Ernesto Fortunato</t>
  </si>
  <si>
    <t>Rua João Nunes Medeiros</t>
  </si>
  <si>
    <t>Rua Jerônimo de Carvalho</t>
  </si>
  <si>
    <t>Travessa São Gabriel</t>
  </si>
  <si>
    <t>Travessa São Rafael</t>
  </si>
  <si>
    <t>Rua Augusto Amaro da Silva</t>
  </si>
  <si>
    <t>Travessa Waldemar Ferraz de Barros</t>
  </si>
  <si>
    <t>Rua Benedito Rodrigues da Conceição</t>
  </si>
  <si>
    <t>Rua Maria das Dores Pedroso</t>
  </si>
  <si>
    <t>Rua Eugenio Benedito Pedroso</t>
  </si>
  <si>
    <t>Rua Vicente Pires Pedroso</t>
  </si>
  <si>
    <t>Rua José Lemes de Morais</t>
  </si>
  <si>
    <t>Estrada Fausto França</t>
  </si>
  <si>
    <t>Rua Reginaldo Vaz Coelho</t>
  </si>
  <si>
    <t xml:space="preserve">Rua Faustina Maria das Dores, 30 </t>
  </si>
  <si>
    <t xml:space="preserve">Rua Faustina Maria das Dores, 30 - Distrito de São João Novo </t>
  </si>
  <si>
    <t>Rua Eduardo Santucci</t>
  </si>
  <si>
    <t>Rua Francisco Lambiazzi</t>
  </si>
  <si>
    <t>Rua Orestes Lombardi</t>
  </si>
  <si>
    <t>Rua Luiza Munhoz</t>
  </si>
  <si>
    <t>Rua Comícia Lambiazzi</t>
  </si>
  <si>
    <t>Rua Jose Gimenez Arévalo</t>
  </si>
  <si>
    <t>Rua Abatirás</t>
  </si>
  <si>
    <t>Rua Aracatis</t>
  </si>
  <si>
    <t>Rua Benedito Cobello</t>
  </si>
  <si>
    <t>Rua Carla Carrara Ceragiolli</t>
  </si>
  <si>
    <t>Rua Ester Moy Techio</t>
  </si>
  <si>
    <t>Travessa Antonio Paolo Santocchi</t>
  </si>
  <si>
    <t>Travessa Maria Joana Branco Silva</t>
  </si>
  <si>
    <t>Travessa Euclides Luccio</t>
  </si>
  <si>
    <t>Rua Cesarino Ferreira</t>
  </si>
  <si>
    <t>Rua Missionária Maria Geralda Frade Najarro</t>
  </si>
  <si>
    <t>Travessa João Caetano da Silva</t>
  </si>
  <si>
    <t>Rua Antonio Claro de Matos</t>
  </si>
  <si>
    <t>Viela Roberto Paranaí</t>
  </si>
  <si>
    <t>Rua Luiz Matheus Mailasqui</t>
  </si>
  <si>
    <t>Rua Urbano Simões</t>
  </si>
  <si>
    <t>Rua José Alves Mestra</t>
  </si>
  <si>
    <t>Rua Luiz Lambiazzi</t>
  </si>
  <si>
    <t>Rua Pinheirinhos</t>
  </si>
  <si>
    <t>Rua José da Silva Bertolo</t>
  </si>
  <si>
    <t>Rua Terezinha Zuliane Izel</t>
  </si>
  <si>
    <t>Estrada Alabama</t>
  </si>
  <si>
    <t>Rua Salvador Tanzi</t>
  </si>
  <si>
    <t>Rua Padre Camacho</t>
  </si>
  <si>
    <t>Rua Batista Pedroni</t>
  </si>
  <si>
    <t>Rua Gregório Augusto</t>
  </si>
  <si>
    <t>Rua Antonio Cardoso</t>
  </si>
  <si>
    <t>Rua Manoel Augusto</t>
  </si>
  <si>
    <t>Rua Antonio Augusto</t>
  </si>
  <si>
    <t>Rua Antonio Rodrigues de Arruda</t>
  </si>
  <si>
    <t>Rua Pedro Ghirardello</t>
  </si>
  <si>
    <t>Rua Oswaldo Mischiatti</t>
  </si>
  <si>
    <t>Rua Professora Célia Asse Jacob</t>
  </si>
  <si>
    <t>Rua Benedicta dos Santos Caparelli</t>
  </si>
  <si>
    <t>Rua Antonio Sartori</t>
  </si>
  <si>
    <t>Rua Pedro Paes</t>
  </si>
  <si>
    <t>Travessa Romilda Rosa Leite Meleiro</t>
  </si>
  <si>
    <t>Rua João Benedito Pereira</t>
  </si>
  <si>
    <t>Rua Iracema Cobello</t>
  </si>
  <si>
    <t>Rua Júlio Rodrigues</t>
  </si>
  <si>
    <t>Travessa Jenny Mantoanelly Corrêa</t>
  </si>
  <si>
    <t>Rua Planeta Mercúrio</t>
  </si>
  <si>
    <t>Rua Planeta Vênus</t>
  </si>
  <si>
    <t>Rua Planeta Terra</t>
  </si>
  <si>
    <t>Rua Planeta Urano</t>
  </si>
  <si>
    <t>Rua Planeta Marte</t>
  </si>
  <si>
    <t>Rua Planeta Jupiter</t>
  </si>
  <si>
    <t>Rua Planeta Netuno</t>
  </si>
  <si>
    <t>Rua Planeta Plutão</t>
  </si>
  <si>
    <t>Rua Planeta Saturno</t>
  </si>
  <si>
    <t>Estrada Caputera</t>
  </si>
  <si>
    <t>Travessa Estrela D'alva</t>
  </si>
  <si>
    <t>Travessa Lua</t>
  </si>
  <si>
    <t>Travessa Sol</t>
  </si>
  <si>
    <t>Rua Nelson Silva Nunes</t>
  </si>
  <si>
    <t>Rua Oswaldo Paulo Forattini</t>
  </si>
  <si>
    <t>Residencial Ponderosa</t>
  </si>
  <si>
    <t>Rua dos Guarus</t>
  </si>
  <si>
    <t>Rua dos Tambaquis</t>
  </si>
  <si>
    <t>Rua dos Matrinxãs</t>
  </si>
  <si>
    <t>Rua George Hiroki Ito</t>
  </si>
  <si>
    <t>Estrada José Sylvestre da Rocha (Juca Rocha)</t>
  </si>
  <si>
    <t>Rua Octávio Schalack</t>
  </si>
  <si>
    <t>Rua Wanda Bonassi</t>
  </si>
  <si>
    <t>Rua Pedro de Jesus da Cruz</t>
  </si>
  <si>
    <t>Estrada Serra da Mantiqueira</t>
  </si>
  <si>
    <t>Estrada Serra do Mar</t>
  </si>
  <si>
    <t>Estrada Serra do Japi</t>
  </si>
  <si>
    <t>Estrada Serra da Cantareira</t>
  </si>
  <si>
    <t>Estrada Serra Leoa</t>
  </si>
  <si>
    <t>Estrada do Caetê</t>
  </si>
  <si>
    <t>Rua Mariko Karube</t>
  </si>
  <si>
    <t>Travessa Masafumi Nakayama</t>
  </si>
  <si>
    <t>Estrada do Hirofumi Mikami</t>
  </si>
  <si>
    <t>Rua Oswaldo Ferreira</t>
  </si>
  <si>
    <t>Residencial Sun Valley</t>
  </si>
  <si>
    <t>Rua Geraldo Nogueira Jordão</t>
  </si>
  <si>
    <t>Rua Saiji Nakamura</t>
  </si>
  <si>
    <t>Rua Kimio Mikami</t>
  </si>
  <si>
    <t>Rua Doutor Oscar Pedroso Horta</t>
  </si>
  <si>
    <t>Alameda dos Arcanos</t>
  </si>
  <si>
    <t>Rua Adamantina (Lot Sun Valley)</t>
  </si>
  <si>
    <t>Rua Americana (Lot Sun Valley)</t>
  </si>
  <si>
    <t>Rua Araraquara (Lot Sun Valley)</t>
  </si>
  <si>
    <t>Rua Araçariguama (Lot Sun Valley)</t>
  </si>
  <si>
    <t>Rua Andradina (Lot Sun Valley)</t>
  </si>
  <si>
    <t>Rua Arujá (Lot Sun Valley)</t>
  </si>
  <si>
    <t>Rua Alumínio (Lot Sun Valley)</t>
  </si>
  <si>
    <t>Rua Araçoiaba da Serra (Lot Sun Valley)</t>
  </si>
  <si>
    <t>Rua Águas de Lindóia (Lot Sun Valley)</t>
  </si>
  <si>
    <t>Rua Amparo (Lot Sun Valley)</t>
  </si>
  <si>
    <t>Alameda Tangarás (Lot Horizonte Verde)</t>
  </si>
  <si>
    <t>Alameda dos Periquitos (Lot Horizonte Verde)</t>
  </si>
  <si>
    <t>Alameda dos Pardais (Lot Horizonte Verde)</t>
  </si>
  <si>
    <t>Alameda dos Uirapurus (Lot Horizonte Verde)</t>
  </si>
  <si>
    <t>Alameda dos Tuis (Lot Horizonte Verde)</t>
  </si>
  <si>
    <t>Alameda dos Sabiás (Lot Horizonte Verde)</t>
  </si>
  <si>
    <t>Alameda das Gaivotas (Lot Horizonte Verde)</t>
  </si>
  <si>
    <t>Alameda dos Guarás (Lot Horizonte Verde)</t>
  </si>
  <si>
    <t>Alameda dos Ararajubas (Lot Horizonte Verde)</t>
  </si>
  <si>
    <t>Alameda dos Anambés (Lot Horizonte Verde)</t>
  </si>
  <si>
    <t>Alameda dos Canários (Lot Horizonte Verde)</t>
  </si>
  <si>
    <t>Alameda dos Sabarás (Lot Horizonte Verde)</t>
  </si>
  <si>
    <t>Rua Benedito S Rocha (Chac Monte Verde)</t>
  </si>
  <si>
    <t>Rua Central (Chac Monte Verde)</t>
  </si>
  <si>
    <t>Rua do Alto (Chac Monte Verde)</t>
  </si>
  <si>
    <t>Rua Dona Julieta (Chac Monte Verde)</t>
  </si>
  <si>
    <t>Rua das Pedras (Chac Monte Verde)</t>
  </si>
  <si>
    <t>Rua Benedito Vieira Fagundes</t>
  </si>
  <si>
    <t>Estrada Vargas</t>
  </si>
  <si>
    <t>Rua Vereador Araçary Leite Cavalcanti (Lot Las Brisas)</t>
  </si>
  <si>
    <t>Rua Vereador Benedito de Góes (Lot Las Brisas)</t>
  </si>
  <si>
    <t>Rua Vereador Benedito da Silva César (Lot Las Brisas)</t>
  </si>
  <si>
    <t>Rua Vereadora Bruna Bruni Pazzini (Lot Las Brisas)</t>
  </si>
  <si>
    <t>Rua Vereador Erval de Oliveira (Lot Las Brisas)</t>
  </si>
  <si>
    <t>Rua Vereador José Carvalho de Brito (Lot Las Brisas)</t>
  </si>
  <si>
    <t>Rua Vereador Pascoal de Lucca (Lot Las Brisas)</t>
  </si>
  <si>
    <t>Rua Kiichi Furukawa</t>
  </si>
  <si>
    <t>Rua Vereador Raul da Silva Martins (Lot Las Brisas)</t>
  </si>
  <si>
    <t>Estrada Sarah G Rocha</t>
  </si>
  <si>
    <t>Estrada Retiro da Serra</t>
  </si>
  <si>
    <t>Travessa Aracy Branca Villaça Rocha</t>
  </si>
  <si>
    <t>Rua Toshio Kobayashi (Lot Chácaras Aurora)</t>
  </si>
  <si>
    <t>Rua Tsukuru Myojin</t>
  </si>
  <si>
    <t>Travessa Sebastiana Portes da Silva (Lot Chácaras Aurora)</t>
  </si>
  <si>
    <t>Rua Salvador da Cruz Marcelo Costa (Lot Chácaras Aurora)</t>
  </si>
  <si>
    <t>Travessa João da Cruz</t>
  </si>
  <si>
    <t>Rua Benedito Vaz Pires</t>
  </si>
  <si>
    <t>Travessa Anésia da Cruz</t>
  </si>
  <si>
    <t>Travessa Maria Eulina da Cruz dos Santos</t>
  </si>
  <si>
    <t>Travessa Nair da Cruz Thimóteo</t>
  </si>
  <si>
    <t>Travessa José Augusto da Cruz</t>
  </si>
  <si>
    <t>Rua Municipal da Serra</t>
  </si>
  <si>
    <t>Estrada da Ponte Lavrada</t>
  </si>
  <si>
    <t>Estrada Capitão Gustavo Lauro Korte</t>
  </si>
  <si>
    <t>Rua Hydio Fenóglio</t>
  </si>
  <si>
    <t>Alameda Nossa Senhora da Guadalupe</t>
  </si>
  <si>
    <t>Condomínio Residencial Sanroqueville</t>
  </si>
  <si>
    <t>Estrada Municipal Taipas de Pedra</t>
  </si>
  <si>
    <t>Rua Mandarim</t>
  </si>
  <si>
    <t>Rua Guariroba</t>
  </si>
  <si>
    <t>Rua Guarabú</t>
  </si>
  <si>
    <t>Rua Canjerana</t>
  </si>
  <si>
    <t>Rua Amburana</t>
  </si>
  <si>
    <t>Estrada do Cometa</t>
  </si>
  <si>
    <t>Rua Leôncio de Toledo</t>
  </si>
  <si>
    <t>Rua Inocêncio Caparelli</t>
  </si>
  <si>
    <t>Rua Alexandrino Caparelli</t>
  </si>
  <si>
    <t>Rua Vitório Caparelli</t>
  </si>
  <si>
    <t>Rua José Mieiro</t>
  </si>
  <si>
    <t>Rua Argeu Silva Araújo Filho</t>
  </si>
  <si>
    <t>Rua Evaristo Pires</t>
  </si>
  <si>
    <t>Rua Antonio Ferreira de Almeida</t>
  </si>
  <si>
    <t>Rua Alberto Silva Albuquerque</t>
  </si>
  <si>
    <t>Rua Vergílio Faustino da Rosa</t>
  </si>
  <si>
    <t>Rua Vergílio Faustino da Rosa Neto</t>
  </si>
  <si>
    <t>Rua Dirceu Pereira de Andrade</t>
  </si>
  <si>
    <t>Rua Giusepe Primianni</t>
  </si>
  <si>
    <t>Rua José Francisco Rodrigues</t>
  </si>
  <si>
    <t>Rua Argemiro de Barros</t>
  </si>
  <si>
    <t>Rua Leonardo Francisco</t>
  </si>
  <si>
    <t>Rua Jorge de Araújo</t>
  </si>
  <si>
    <t>Estrada Margarida Korte</t>
  </si>
  <si>
    <t>Rua Salvador Giuseppe Ceoloni</t>
  </si>
  <si>
    <t>Rua Helvécio José da Silva</t>
  </si>
  <si>
    <t>Rua Luíza Domingues Ramos</t>
  </si>
  <si>
    <t>Rua Olívio Caparelli</t>
  </si>
  <si>
    <t>Rua Bento Francisco de Castro</t>
  </si>
  <si>
    <t>Rua Arlindo Francisco (Kissuco)</t>
  </si>
  <si>
    <t>Rua Atenor Ferreira Campos</t>
  </si>
  <si>
    <t>Rua Davino Lambiazzi</t>
  </si>
  <si>
    <t>Rua Francisco Martins de Moraes</t>
  </si>
  <si>
    <t>Rua Jurandir Domingues Ramos</t>
  </si>
  <si>
    <t>Rua Getulio Ribeiro dos Santos</t>
  </si>
  <si>
    <t>Rua Benedito Maciel</t>
  </si>
  <si>
    <t>Rua Roque Pires de Albuquerque</t>
  </si>
  <si>
    <t>Rua Carlos Pedroso</t>
  </si>
  <si>
    <t>Rua Eloi Alves Batista</t>
  </si>
  <si>
    <t>Rua Joaquim Goncalves Dias</t>
  </si>
  <si>
    <t>Rua Aparecido Nunes de Moraes</t>
  </si>
  <si>
    <t>Rua Salvador Pires Pereira</t>
  </si>
  <si>
    <t>Rua João Viana</t>
  </si>
  <si>
    <t>Rua Antonio Porfírio Eliziário</t>
  </si>
  <si>
    <t>Rua Expedito Alves da Silva</t>
  </si>
  <si>
    <t>Rua Dezeis Vitor da Silva</t>
  </si>
  <si>
    <t>Rua Vicenzzo Rampini</t>
  </si>
  <si>
    <t>Rua Basílio Puntel</t>
  </si>
  <si>
    <t>Rua Gennaro Teófilo</t>
  </si>
  <si>
    <t>Rua Arthur Pedro Rodrigues</t>
  </si>
  <si>
    <t>Rua Aureliano Marreiro</t>
  </si>
  <si>
    <t>Rua Prefeito José Antonio Sanches Dias</t>
  </si>
  <si>
    <t>Rodovia Raposo Tavares - do km 46,000 ao km 56,900</t>
  </si>
  <si>
    <t>Estrada Darcy Penteado</t>
  </si>
  <si>
    <t>Estrada dos Canos</t>
  </si>
  <si>
    <t>Rua Luiz da Câmara Cascudo</t>
  </si>
  <si>
    <t>Rua Emiliano di Cavalcanti</t>
  </si>
  <si>
    <t>Rua Vereador Nelson Sebben</t>
  </si>
  <si>
    <t>Rua Antonio Trujillo Neto</t>
  </si>
  <si>
    <t>Rua Caio Prado Júnior</t>
  </si>
  <si>
    <t>Rua Delegado Orlando Fernandes</t>
  </si>
  <si>
    <t>Rua Ernesto Martins Pereira</t>
  </si>
  <si>
    <t>Rua Humberto de Mauro</t>
  </si>
  <si>
    <t>Rua Renato Vianna</t>
  </si>
  <si>
    <t>Rua Anizia Rosa Rocha Severo dos Santos</t>
  </si>
  <si>
    <t>Rua Luiz Matheus Mailasqui, s</t>
  </si>
  <si>
    <t xml:space="preserve">Rua Luiz Matheus Mailasky, 273 - Distrito de Mailasqui </t>
  </si>
  <si>
    <t>Rua Benedito Domingos Filho</t>
  </si>
  <si>
    <t>Estrada do Vinho - de 2000</t>
  </si>
  <si>
    <t>Rua Brasil de Moraes Góes</t>
  </si>
  <si>
    <t>Rua Walter Martins Carneiro</t>
  </si>
  <si>
    <t>Rua Benedito de Moraes Góes</t>
  </si>
  <si>
    <t>Rua Joaquim Moraes Godinho</t>
  </si>
  <si>
    <t>Rua Silvério Francisco Leite</t>
  </si>
  <si>
    <t>Rua Campeão</t>
  </si>
  <si>
    <t>Rua Martinho Xavier Fernandes</t>
  </si>
  <si>
    <t>Estrada dos Góes</t>
  </si>
  <si>
    <t>Estrada Maciel</t>
  </si>
  <si>
    <t>Estrada Rincão Azul</t>
  </si>
  <si>
    <t>Estrada Godinho</t>
  </si>
  <si>
    <t>Estrada do Feirante</t>
  </si>
  <si>
    <t>Rua Benedita Maria de Jesus Moraes</t>
  </si>
  <si>
    <t>Rua Maria Aparecida Lima Moraes</t>
  </si>
  <si>
    <t>Rua Leandro de Góes</t>
  </si>
  <si>
    <t>Rua Roque de Oliveira</t>
  </si>
  <si>
    <t>Rua Benedito Silvino de Camargo</t>
  </si>
  <si>
    <t>Rua Amaro Godinho da Silva</t>
  </si>
  <si>
    <t>Rua Paulo Sérgio Meneguesso</t>
  </si>
  <si>
    <t>Rua Ademir Vaz</t>
  </si>
  <si>
    <t>Rua Hélio Ramazzini</t>
  </si>
  <si>
    <t>Rua Porfírio Soares Rodrigues</t>
  </si>
  <si>
    <t>Rua Francine Aparecida Pereira de Camargo</t>
  </si>
  <si>
    <t>Rua Luiz Vaz de Oliveira</t>
  </si>
  <si>
    <t>Rua Joaquim Aleixo Soares</t>
  </si>
  <si>
    <t>Rua Belmiro Augusto de Moraes</t>
  </si>
  <si>
    <t>Rodovia Prefeito Quintino de Lima - de 3501</t>
  </si>
  <si>
    <t>Estrada da Cachoeirinha (Bel Recanto)</t>
  </si>
  <si>
    <t>Estrada do Sorocamirim</t>
  </si>
  <si>
    <t>Estrada Pastore</t>
  </si>
  <si>
    <t>Estrada Capela do Cepo</t>
  </si>
  <si>
    <t>Estrada do Morita</t>
  </si>
  <si>
    <t>Estrada Barroca Funda</t>
  </si>
  <si>
    <t>Estrada Caatinga</t>
  </si>
  <si>
    <t>Estrada Capim Fino</t>
  </si>
  <si>
    <t>Rua Tenente-Coronel Fábio Solano Pereira</t>
  </si>
  <si>
    <t>Rua Antonio Astério da Silva (Tony Boy)</t>
  </si>
  <si>
    <t>Rua José Fernando Ramalho</t>
  </si>
  <si>
    <t>Estrada Achiles Augusto de Moraes</t>
  </si>
  <si>
    <t>Estrada Aguassaí</t>
  </si>
  <si>
    <t>Viela Atibaia</t>
  </si>
  <si>
    <t>Viela Angatuba</t>
  </si>
  <si>
    <t>Rua Mariápolis</t>
  </si>
  <si>
    <t>Rua Alvaro Augusto Fernandes</t>
  </si>
  <si>
    <t>Rua Estrela Branca</t>
  </si>
  <si>
    <t>Estrada Cascavel</t>
  </si>
  <si>
    <t>Travessa Juliano Zanutto</t>
  </si>
  <si>
    <t>Travessa Roque Hermínio Soares</t>
  </si>
  <si>
    <t>Rua José Benedito do Carmo</t>
  </si>
  <si>
    <t>Rua Carmelino Guarino</t>
  </si>
  <si>
    <t>Rua Pedro Marcelino do Carmo</t>
  </si>
  <si>
    <t>Viela Alzira do Carmo</t>
  </si>
  <si>
    <t>Estrada Municipal Quilombo do Carmo</t>
  </si>
  <si>
    <t>Rua Anselmo Martinez</t>
  </si>
  <si>
    <t>Estrada Roque D'Andreatta</t>
  </si>
  <si>
    <t>Rua Dom Pierino Crispiático</t>
  </si>
  <si>
    <t>Rua José Firmino de Moraes</t>
  </si>
  <si>
    <t>Rua Sofia Vieira de Moraes</t>
  </si>
  <si>
    <t>Rua Valentino do Carmo</t>
  </si>
  <si>
    <t>Rua Aniseta dos Santos</t>
  </si>
  <si>
    <t>Loteamento Clube dos Oficiais da Polícia Militar</t>
  </si>
  <si>
    <t>Rua José Marcelino do Carmo</t>
  </si>
  <si>
    <t>Travessa das Torres</t>
  </si>
  <si>
    <t>Estrada Municipal (Cond R Sabiá)</t>
  </si>
  <si>
    <t>Rua do Cardeal (Cond R Sabiá)</t>
  </si>
  <si>
    <t>Rua do Sabiá (Cond R Sabiá)</t>
  </si>
  <si>
    <t>Rua dos Canários (Cond R Sabiá)</t>
  </si>
  <si>
    <t>Rua das Azaléias (Cond P Carmo)</t>
  </si>
  <si>
    <t>Rua das Hortênsias (Cond P Carmo)</t>
  </si>
  <si>
    <t>Rua das Flores (Cond P Carmo)</t>
  </si>
  <si>
    <t>Estrada do Carmo</t>
  </si>
  <si>
    <t>Condomínio Residencial Patrimônio do Carmo</t>
  </si>
  <si>
    <t>Estrada Antonio Firmino de Moraes</t>
  </si>
  <si>
    <t>Rua Annita Curti</t>
  </si>
  <si>
    <t>Rua Takeshi Konno</t>
  </si>
  <si>
    <t>Estrada Toshiyuki Takeda</t>
  </si>
  <si>
    <t>Alameda Antonio Clemente Rosa</t>
  </si>
  <si>
    <t>Estrada do Pavão</t>
  </si>
  <si>
    <t>Rua Braz Xavier de Lima</t>
  </si>
  <si>
    <t>Rua Augusto Santos</t>
  </si>
  <si>
    <t>Rua Aparício Silvério de Moraes</t>
  </si>
  <si>
    <t>Rua Zuleika Mieira Gomes da Silva</t>
  </si>
  <si>
    <t>Rua Ronaldo Moreno</t>
  </si>
  <si>
    <t>Rua Capitulina dos Santos</t>
  </si>
  <si>
    <t>Rua Manoel de Farias</t>
  </si>
  <si>
    <t>Travessa Januário Moreira</t>
  </si>
  <si>
    <t>Estrada Brasília</t>
  </si>
  <si>
    <t>Rua Lindolpho Darróz</t>
  </si>
  <si>
    <t>Estrada dos Venancios</t>
  </si>
  <si>
    <t>Estrada dos Santistas</t>
  </si>
  <si>
    <t>Travessa José Alves (Vila Mirim)</t>
  </si>
  <si>
    <t>Estrada da Batalha</t>
  </si>
  <si>
    <t>Travessa Aroldo Cândido (Vila Mirim)</t>
  </si>
  <si>
    <t>Rua José Gonzales Rosa</t>
  </si>
  <si>
    <t>Travessa João Valério (Vila Mirim)</t>
  </si>
  <si>
    <t>Travessa Silverino José Coelho (Vila Mirim)</t>
  </si>
  <si>
    <t>Estrada Guatambu</t>
  </si>
  <si>
    <t>Rua Ruben de Carvalho Palmer</t>
  </si>
  <si>
    <t>Rua Doutor José Joaquim Santos Prado</t>
  </si>
  <si>
    <t>Rua Glória Duarte</t>
  </si>
  <si>
    <t>Rua Clemente Tóffoli</t>
  </si>
  <si>
    <t>Estrada Velha do Carmo</t>
  </si>
  <si>
    <t>Estrada do Rio Abaixo (Ch Paraíso)</t>
  </si>
  <si>
    <t>Estrada das Três Cruzes</t>
  </si>
  <si>
    <t>Estrada dos Gomes (Ch Paraíso)</t>
  </si>
  <si>
    <t>Estrada Canadá (Ch Paraíso)</t>
  </si>
  <si>
    <t>Estrada dos Camargos (Ch Paraíso)</t>
  </si>
  <si>
    <t>Estrada do Paraíso (Ch Paraíso)</t>
  </si>
  <si>
    <t>Estrada do Trânsito (Ch Paraíso)</t>
  </si>
  <si>
    <t>Estrada Simon Bolivar</t>
  </si>
  <si>
    <t>Estrada José de San Martin</t>
  </si>
  <si>
    <t>Estrada da Cefri</t>
  </si>
  <si>
    <t>Rua Roque Rodrigues</t>
  </si>
  <si>
    <t>Estrada Angolana</t>
  </si>
  <si>
    <t>Estrada Baden Club</t>
  </si>
  <si>
    <t>Rua da Jabuticabeira</t>
  </si>
  <si>
    <t>Estrada Campininha</t>
  </si>
  <si>
    <t>Travessa Manoel Joaquim Gonçalves</t>
  </si>
  <si>
    <t>Estrada Jornal O Dia</t>
  </si>
  <si>
    <t>Travessa Ivo Rodrigues</t>
  </si>
  <si>
    <t>Estrada Jornalista Roberto Marinho (Campininha de Baixo)</t>
  </si>
  <si>
    <t>Estrada Jornalista Joelmir Beting (Campininha de Baixo)</t>
  </si>
  <si>
    <t>Avenida Sérgio de Almeida</t>
  </si>
  <si>
    <t>Avenida dos Jequetibás</t>
  </si>
  <si>
    <t>Avenida Severino Malandrin</t>
  </si>
  <si>
    <t>Rua Miguel Brossa</t>
  </si>
  <si>
    <t>Avenida Marfins</t>
  </si>
  <si>
    <t>Rua Olimpia Rodrigues Cardoso</t>
  </si>
  <si>
    <t>Avenida dos Joao de Moraes Barros</t>
  </si>
  <si>
    <t>Avenida dos Perobas</t>
  </si>
  <si>
    <t>Estrada Marilu</t>
  </si>
  <si>
    <t xml:space="preserve">Rua Amaro Godinho da Silva, 660 </t>
  </si>
  <si>
    <t xml:space="preserve">Rua Amaro Godinho da Silva, 660 - Distrito de Canguera </t>
  </si>
  <si>
    <t xml:space="preserve">Rua Rosa Antunes Justolin 100 </t>
  </si>
  <si>
    <t>Rua São Luis 399 Lotes 08</t>
  </si>
  <si>
    <t xml:space="preserve">Rua Coronel Joaquim Augusto, 29 Loja 6 </t>
  </si>
  <si>
    <t xml:space="preserve">Estrada Municipal Imperial, 4656, Santa Ella </t>
  </si>
  <si>
    <t xml:space="preserve">Rua Osvaldo Cruz, 15 </t>
  </si>
  <si>
    <t xml:space="preserve">Rua Amazonas, 120 </t>
  </si>
  <si>
    <t xml:space="preserve">Rua L, Quadra 12, Lot.12 - Bairro da Granja Votorantim I </t>
  </si>
  <si>
    <t xml:space="preserve">Estrada Municipal, 1000, Recreio </t>
  </si>
  <si>
    <t xml:space="preserve">Rua Felisbino José Pereira </t>
  </si>
  <si>
    <t xml:space="preserve">Rua Elídio Domingues, nº 53 - Bairro do Paruru </t>
  </si>
  <si>
    <t xml:space="preserve">Rua Francisco Barros Leite, 351 </t>
  </si>
  <si>
    <t xml:space="preserve">Avenida General Waldomiro de Lima, 116 </t>
  </si>
  <si>
    <t xml:space="preserve">Avenida Santa Catarina, 190 </t>
  </si>
  <si>
    <t xml:space="preserve">Avenida Anthemo Victório Pilan, 305 </t>
  </si>
  <si>
    <t xml:space="preserve">Avenida José Garcia de Salles, 1003, Rio Turvo </t>
  </si>
  <si>
    <t xml:space="preserve">Avenida Papa João XXIII, 108 </t>
  </si>
  <si>
    <t xml:space="preserve">Rua 21 de Abril, 507 </t>
  </si>
  <si>
    <t xml:space="preserve">Rodovia Raposo Tavares, Km 112,5 </t>
  </si>
  <si>
    <t xml:space="preserve">Avenida D. Pedro II, nº 192 - Araçoiabinha </t>
  </si>
  <si>
    <t xml:space="preserve">Rua Doutor Celso Charuri, 223 - Jundiaquara </t>
  </si>
  <si>
    <t xml:space="preserve">Rua José Gabriel Rachid Pires, Cx. Luz 184 </t>
  </si>
  <si>
    <t>Estrada do Cercado, s</t>
  </si>
  <si>
    <t xml:space="preserve">Rua Jacob Alves, 38 </t>
  </si>
  <si>
    <t xml:space="preserve">Rua Lourenço Alves Cariel, 88 </t>
  </si>
  <si>
    <t xml:space="preserve">Estrada Municipal Braz João Vieira, 220 </t>
  </si>
  <si>
    <t>Avenida Bom Jesus, s</t>
  </si>
  <si>
    <t xml:space="preserve">Estrada Vicinal Darcy Mariano de Almeida, Mercearia Esperança, bairro Jutuba </t>
  </si>
  <si>
    <t>Praça Marechal Deodoro da Fonseca</t>
  </si>
  <si>
    <t>Rua Monsenhor Soares</t>
  </si>
  <si>
    <t>Rua João Bloes Neto</t>
  </si>
  <si>
    <t>Rua Venâncio Ayres</t>
  </si>
  <si>
    <t>Rua Vila Ozi</t>
  </si>
  <si>
    <t>Rua Vila Palmira</t>
  </si>
  <si>
    <t>Rua Vila Messias</t>
  </si>
  <si>
    <t>Rua Vila Rezende</t>
  </si>
  <si>
    <t>Avenida Doutor Ciro Albuquerque</t>
  </si>
  <si>
    <t>Rua Major Fonseca</t>
  </si>
  <si>
    <t>Rua Coronel Clementino Matias de Oliveira</t>
  </si>
  <si>
    <t>Rua Adolfo Lutz - até 153</t>
  </si>
  <si>
    <t>Rua Expedicionários Itapetininganos - de 1389</t>
  </si>
  <si>
    <t>Rua Professor Francisco Valio - de 829</t>
  </si>
  <si>
    <t>Rua Doutor Virgilio de Andrade</t>
  </si>
  <si>
    <t>Rua Doutor Virgílio de Rezende - de 581</t>
  </si>
  <si>
    <t>Travessa Presidente Kennedy</t>
  </si>
  <si>
    <t>Rua Major Querino Pereira de Moraes</t>
  </si>
  <si>
    <t>Rua Coronel Fernando Prestes - de 559</t>
  </si>
  <si>
    <t>Rua Braz La Luna</t>
  </si>
  <si>
    <t>Rua Padre Albuquerque - de 517</t>
  </si>
  <si>
    <t>Rua Doutor Júlio Prestes - de 215</t>
  </si>
  <si>
    <t>Travessa Carlos Ayres</t>
  </si>
  <si>
    <t>Travessa Maria Ondina Ribeiro</t>
  </si>
  <si>
    <t>Rua João Batista Sacco</t>
  </si>
  <si>
    <t>Rua Professor Roque Antunes de Almeida</t>
  </si>
  <si>
    <t>Rua Cônego Sizenando Cruz Dias</t>
  </si>
  <si>
    <t>Rua Manoel Mena Ladeira</t>
  </si>
  <si>
    <t>Rua Antenor de Oliveira Mello Júnior</t>
  </si>
  <si>
    <t>Avenida Peixoto Gomide</t>
  </si>
  <si>
    <t>Praça Peixoto Gomide</t>
  </si>
  <si>
    <t>Rua Barbosa Franco</t>
  </si>
  <si>
    <t>Rua Coronel Afonso</t>
  </si>
  <si>
    <t>Rua Doutor Virgílio de Rezende - até 579</t>
  </si>
  <si>
    <t>Avenida Doutor João Batista Lobato - até 437</t>
  </si>
  <si>
    <t>Travessa Gustavo Borges</t>
  </si>
  <si>
    <t>Praça Gaspar Ricardo</t>
  </si>
  <si>
    <t>Travessa Elias Pereira Lima</t>
  </si>
  <si>
    <t>Rua Doutor Paulo Ferraz Braga</t>
  </si>
  <si>
    <t>Rua Padre Albuquerque - até 515</t>
  </si>
  <si>
    <t>Rua Coronel Fernando Prestes - até 557</t>
  </si>
  <si>
    <t>Praça Siqueira Campos</t>
  </si>
  <si>
    <t>Travessa João Evangelista - até 461</t>
  </si>
  <si>
    <t>Rua Capitão José Leme</t>
  </si>
  <si>
    <t>Rua Domingos José Vieira</t>
  </si>
  <si>
    <t>Rua Professor Francisco Valio - até 827</t>
  </si>
  <si>
    <t>Rua João Salen</t>
  </si>
  <si>
    <t>Rua Expedicionários Itapetininganos - até 1387</t>
  </si>
  <si>
    <t>Rua Coronel Pedro Dias Batista - até 1675</t>
  </si>
  <si>
    <t>Rua Durvalino Costa e Silva</t>
  </si>
  <si>
    <t>Avenida Doutor João Batista Lobato - de 439</t>
  </si>
  <si>
    <t>Rua José de Almeida Carvalho - até 895</t>
  </si>
  <si>
    <t>Rua Coronel Joaquim Leonel</t>
  </si>
  <si>
    <t>Rua João Roberto de Camargo</t>
  </si>
  <si>
    <t>Rua Doutor Coutinho</t>
  </si>
  <si>
    <t>Rua Procópio Augusto Ferreira</t>
  </si>
  <si>
    <t>Rua Caetano Ianaconi</t>
  </si>
  <si>
    <t>Rua Abílio Aires de Aguirre</t>
  </si>
  <si>
    <t>Rua Norberto Antônio Marcondes</t>
  </si>
  <si>
    <t>Rua Antônio Luiz Bertato</t>
  </si>
  <si>
    <t>Rua Rodolfo Miranda Leonel</t>
  </si>
  <si>
    <t>Rua Fermino José de Araújo</t>
  </si>
  <si>
    <t>Rua João Lupião Filho</t>
  </si>
  <si>
    <t>Rua Ernesta Xavier Rabelo Orsi</t>
  </si>
  <si>
    <t>Rua Faustina Tietê</t>
  </si>
  <si>
    <t>Rua Professor Sílvio de Moraes</t>
  </si>
  <si>
    <t>Rua Joaquim Antônio de Oliveira</t>
  </si>
  <si>
    <t>Rua Cesário Leonel Ferreira</t>
  </si>
  <si>
    <t>Rua Doutor Leonce Pinheiro</t>
  </si>
  <si>
    <t>Travessa Nicola Lembo</t>
  </si>
  <si>
    <t>Rua Furtunato Mazzei</t>
  </si>
  <si>
    <t>Rua Coronel Frederico de Camargo e Souza</t>
  </si>
  <si>
    <t>Rua Siryus Ferreira</t>
  </si>
  <si>
    <t>Rua Fortunato Mazzei</t>
  </si>
  <si>
    <t>Rua João Rolim Palma</t>
  </si>
  <si>
    <t>Rua Doutor João Batista de Macedo Mendes</t>
  </si>
  <si>
    <t>Rua Doutor Plauto José Holtz de Moraes</t>
  </si>
  <si>
    <t>Rua Salvador Leme Brizola</t>
  </si>
  <si>
    <t>Rua Ministro Esau Corrêa de Almeida Moraes</t>
  </si>
  <si>
    <t>Rua Higino Rolim Rosa</t>
  </si>
  <si>
    <t>Praça Harmonia e Trabalho</t>
  </si>
  <si>
    <t>Praça João Brizola Duarte</t>
  </si>
  <si>
    <t>Avenida Nisshimbo do Brasil - até 1813</t>
  </si>
  <si>
    <t>Rua Professor Sebastião Pinto</t>
  </si>
  <si>
    <t>Rua Antônio Carlos Muller</t>
  </si>
  <si>
    <t>Travessa Rafael Vieira de Almeida</t>
  </si>
  <si>
    <t xml:space="preserve">Rua Monsenhor Soares, 1501 </t>
  </si>
  <si>
    <t xml:space="preserve">Rua Aristides Lobo, 224 </t>
  </si>
  <si>
    <t xml:space="preserve">Rua Barbosa Franco, 185 </t>
  </si>
  <si>
    <t xml:space="preserve">Rua João Adolfo, 281 </t>
  </si>
  <si>
    <t xml:space="preserve">Rua Doutor Virgílio de Rezende, 914 </t>
  </si>
  <si>
    <t>Praça dos Alfaiates</t>
  </si>
  <si>
    <t>Rua Ignez Orsi Mazzarino</t>
  </si>
  <si>
    <t>Rua Pedro Mazzarino</t>
  </si>
  <si>
    <t>Rua José Rafael Oliveira</t>
  </si>
  <si>
    <t>Rua Orlando Carlos</t>
  </si>
  <si>
    <t>Rua Hermínia de Oliveira Ferreira</t>
  </si>
  <si>
    <t>Rua Benedito Vieira</t>
  </si>
  <si>
    <t>Rua Senador José Hermirio de Moraes</t>
  </si>
  <si>
    <t>Rua Alcindo Soares Hungria</t>
  </si>
  <si>
    <t>Rua Paulino Correa</t>
  </si>
  <si>
    <t>Rua Antônio Alves Martins</t>
  </si>
  <si>
    <t>Rua Vera Vieira Moreno Miranda</t>
  </si>
  <si>
    <t>Rua Pedro Vicentim</t>
  </si>
  <si>
    <t>Rua Moshe Grajcar</t>
  </si>
  <si>
    <t>Rua José Toledo de Lara</t>
  </si>
  <si>
    <t>Rua Padre José Pássaro</t>
  </si>
  <si>
    <t>Rua João dos Santos Silvério Sobrinho</t>
  </si>
  <si>
    <t>Rua Professor Augusto Graco dos Santos</t>
  </si>
  <si>
    <t>Rua Estevam Larizzatti</t>
  </si>
  <si>
    <t>Rua Professor Celso de Carvalho</t>
  </si>
  <si>
    <t>Rua José Fragas</t>
  </si>
  <si>
    <t>Rua Valdice Raimunda Nunes</t>
  </si>
  <si>
    <t>Rua Alceu Cardoso</t>
  </si>
  <si>
    <t>Rua Elias de Mello Toledo</t>
  </si>
  <si>
    <t>Rua Lana</t>
  </si>
  <si>
    <t>Rua Antônio Vieira Sobrinho</t>
  </si>
  <si>
    <t>Rua Nazareth</t>
  </si>
  <si>
    <t>Rua José Xavier de Toledo</t>
  </si>
  <si>
    <t>Rua Frederico Carlos Sheide</t>
  </si>
  <si>
    <t>Avenida Antônio Vieira de Moraes</t>
  </si>
  <si>
    <t>Rua Saturnino Gonzales</t>
  </si>
  <si>
    <t>Rua Professor Hélio de Moraes</t>
  </si>
  <si>
    <t>Rua Dom Stanislau</t>
  </si>
  <si>
    <t>Rua Mauro Botelho da Silva</t>
  </si>
  <si>
    <t>Rua Professor Pedro Voss</t>
  </si>
  <si>
    <t>Rua Joaquim Monteiro Sobrinho</t>
  </si>
  <si>
    <t>Rua Ludovico Monteiro de Carvalho</t>
  </si>
  <si>
    <t>Travessa Plínio Salgado</t>
  </si>
  <si>
    <t>Rua Gabriel Zaidan</t>
  </si>
  <si>
    <t>Travessa João Batista de Oliveira</t>
  </si>
  <si>
    <t>Rua Juvenal Rolin Cyreneu</t>
  </si>
  <si>
    <t>Praça Bom Jesus</t>
  </si>
  <si>
    <t>Praça José Quadri Prestes</t>
  </si>
  <si>
    <t>Praça Janaina Mendes Góes</t>
  </si>
  <si>
    <t>Rua José Pedro Strasburg Júnior</t>
  </si>
  <si>
    <t>Praça Tereza de Jesus de O Andrade</t>
  </si>
  <si>
    <t>Rua Vittorino Ferrari</t>
  </si>
  <si>
    <t>Rua Sagrado Coração de Maria</t>
  </si>
  <si>
    <t>Rua Joaquim Vieira do Amaral</t>
  </si>
  <si>
    <t>Rua Salvador de Oliveira Leme</t>
  </si>
  <si>
    <t>Rua Salvador de Mello</t>
  </si>
  <si>
    <t>Rua Vicente Ferreira Menk</t>
  </si>
  <si>
    <t>Rua Arcy Prestes Ruggeri</t>
  </si>
  <si>
    <t>Rua Pedro Antonio Samarco</t>
  </si>
  <si>
    <t>Rua Tenente Alfredo Terra</t>
  </si>
  <si>
    <t>Rua Professor Adolfo de Arruda Melo</t>
  </si>
  <si>
    <t>Rua Euclides de Moraes Rosa</t>
  </si>
  <si>
    <t>Rua Doutor Paulo Soares Hungria Júnior</t>
  </si>
  <si>
    <t>Rua Professor Virgílio Silveira</t>
  </si>
  <si>
    <t>Rua Coronel César Eugênio Piedade</t>
  </si>
  <si>
    <t>Rua Tenente Luiz Leitão</t>
  </si>
  <si>
    <t>Rua Coronel Pedro Dias Batista - de 1677</t>
  </si>
  <si>
    <t>Rua Doutor Alcides Torres</t>
  </si>
  <si>
    <t>Rua Pedro Stamburg Júnior</t>
  </si>
  <si>
    <t xml:space="preserve">Rua Doutor Virgílio de Rezende, 1097 </t>
  </si>
  <si>
    <t>Avenida João Olímpio de Oliveira</t>
  </si>
  <si>
    <t>Rua Professora Maria Lucrécia R de Toledo</t>
  </si>
  <si>
    <t>Rua Costabile Matarazzo</t>
  </si>
  <si>
    <t>Rua Emílio José Paques</t>
  </si>
  <si>
    <t>Rua Doutor Antônio Gama</t>
  </si>
  <si>
    <t>Rua Norberto Acacio Franca</t>
  </si>
  <si>
    <t>Rua Alpheu Peretti</t>
  </si>
  <si>
    <t>Rua Salvador Lopes Vieira</t>
  </si>
  <si>
    <t>Rua Edmundo Prestes Nogueira</t>
  </si>
  <si>
    <t>Avenida Joaquim Fogaça de Almeida Neto</t>
  </si>
  <si>
    <t>Rua Antônio Santoni</t>
  </si>
  <si>
    <t>Rua Manoel Urciolli</t>
  </si>
  <si>
    <t>Rua Antônio Domingos Vaz</t>
  </si>
  <si>
    <t>Rua Antônio Roberto Munhoz Soares</t>
  </si>
  <si>
    <t>Rua Professora Lucy Ferreira Cerqueira Soares</t>
  </si>
  <si>
    <t>Rua Carlos Ruzza</t>
  </si>
  <si>
    <t>Rua Izolina Medeiros Marques</t>
  </si>
  <si>
    <t>Rua Maestro Edil Lisboa</t>
  </si>
  <si>
    <t>Rua Antônio Vieira de Camargo</t>
  </si>
  <si>
    <t>Rua Tancredo Cerqueira</t>
  </si>
  <si>
    <t>Rua Gabriela Rodrigues Alves de Lara</t>
  </si>
  <si>
    <t>Rua Benedito Vicente de Oliveira</t>
  </si>
  <si>
    <t>Rua Luiz Espolaor</t>
  </si>
  <si>
    <t>Rua Felício Fagnani</t>
  </si>
  <si>
    <t>Rua Benedito Tambelli</t>
  </si>
  <si>
    <t>Rua Osório Marques Ramos</t>
  </si>
  <si>
    <t>Travessa Benedito Tambelli</t>
  </si>
  <si>
    <t>Rua Salvador Neves de Meira</t>
  </si>
  <si>
    <t>Rua Zulmira Gabriel Galhieno</t>
  </si>
  <si>
    <t>Rua Júlio Orsi</t>
  </si>
  <si>
    <t>Rua João Witzel</t>
  </si>
  <si>
    <t>Rua Hélio Ferreira Cerqueira</t>
  </si>
  <si>
    <t>Rua Luiz Gonzaga Galheco</t>
  </si>
  <si>
    <t>Rua Samuel Venturelli</t>
  </si>
  <si>
    <t>Rua Antônio Fanaro</t>
  </si>
  <si>
    <t>Rua Paulino Nunes Ferreira</t>
  </si>
  <si>
    <t>Rua Professora Maria Diniz Vieira de Souza</t>
  </si>
  <si>
    <t>Rua Benedito Bento Mariano</t>
  </si>
  <si>
    <t>Rua Tenente Paulo Rage Zaher Neto</t>
  </si>
  <si>
    <t>Rua Laudelino de Camargo</t>
  </si>
  <si>
    <t>Rua Wilson Monteiro</t>
  </si>
  <si>
    <t>Rua Anice Miguel Yared</t>
  </si>
  <si>
    <t>Rua Antônio Fernandes da Silva</t>
  </si>
  <si>
    <t>Rua Antenor de Oliveira Júnior</t>
  </si>
  <si>
    <t>Rua Clementino Ferreira</t>
  </si>
  <si>
    <t>Rua João Arruda Campos</t>
  </si>
  <si>
    <t>Rua Doutor Horácio Brisola Ferreira</t>
  </si>
  <si>
    <t>Rua Eugênio Pereira Pinto</t>
  </si>
  <si>
    <t>Rua Maria José Cyrineu</t>
  </si>
  <si>
    <t>Rua Oziris Martins de Siqueira</t>
  </si>
  <si>
    <t>Rua Doutor Haroldo Leonel Loenert</t>
  </si>
  <si>
    <t>Rua Rubens Custódio</t>
  </si>
  <si>
    <t>Rua Pastor Roque Andre</t>
  </si>
  <si>
    <t>Rua Josephina Ayres Leonel de Carvalho</t>
  </si>
  <si>
    <t>Rua João Ayres de Camargo</t>
  </si>
  <si>
    <t>Rua Izaltino Serafim dos Santos</t>
  </si>
  <si>
    <t>Rua Edson Pedro Vicentim</t>
  </si>
  <si>
    <t>Rua Luiza Ricardo de Proença</t>
  </si>
  <si>
    <t>Rua Lurdes Vieira Ambrósio</t>
  </si>
  <si>
    <t>Rua Lourdes Vieira Ambrósio</t>
  </si>
  <si>
    <t>Rua Doutor Edgar Sampaio</t>
  </si>
  <si>
    <t>Rua Antônio Serafim dos Santos</t>
  </si>
  <si>
    <t>Rua Gabriel Lotfi</t>
  </si>
  <si>
    <t>Rua Capitão Luiz Braiti</t>
  </si>
  <si>
    <t>Rua Geraldo Vittorelli Pires</t>
  </si>
  <si>
    <t>Travessa João Serafim dos Santos</t>
  </si>
  <si>
    <t>Rua Maria José de Matheus Serafim</t>
  </si>
  <si>
    <t>Rua Jorge Ventura</t>
  </si>
  <si>
    <t>Rua Carmine Barretti</t>
  </si>
  <si>
    <t>Praça Guiomar da Silva Almeida</t>
  </si>
  <si>
    <t>Rua Francisco Erasmo Galvão dos Santos</t>
  </si>
  <si>
    <t>Rua Rúbens Muller</t>
  </si>
  <si>
    <t>Rua Luiz Silva de Moraes</t>
  </si>
  <si>
    <t>Rua Joaquim Almeida</t>
  </si>
  <si>
    <t>Rua Leopoldina Vieira Pontes Clemente</t>
  </si>
  <si>
    <t>Rua Messias Thibes Gonçalves</t>
  </si>
  <si>
    <t>Rua Pedro Orsi</t>
  </si>
  <si>
    <t>Rua José Messias Jota</t>
  </si>
  <si>
    <t>Rua João Mendes de Moraes</t>
  </si>
  <si>
    <t>Rua Amantino Ismael de Albuquerque</t>
  </si>
  <si>
    <t>Rua Chamuss Isaac</t>
  </si>
  <si>
    <t>Rua Amador Vieira Nunes</t>
  </si>
  <si>
    <t>Rua João de Arruda</t>
  </si>
  <si>
    <t>Rua Luiz Stuchi Sobrinho</t>
  </si>
  <si>
    <t>Rua Antônio Rolim de Oliveira Ayres</t>
  </si>
  <si>
    <t>Avenida Tenente Urias Emídio Nogueira de Barros</t>
  </si>
  <si>
    <t>Avenida Doutor José Ozi</t>
  </si>
  <si>
    <t>Avenida Etelvina Cavalcanti</t>
  </si>
  <si>
    <t>Avenida Professora Etelvina Cavalcante</t>
  </si>
  <si>
    <t>Rua Valdomiro Vaz da Rocha</t>
  </si>
  <si>
    <t>Rua Carlos Raposo Faria</t>
  </si>
  <si>
    <t>Avenida José Santana de Oliveira</t>
  </si>
  <si>
    <t>Rua Silvino Vieira de Moraes</t>
  </si>
  <si>
    <t>Rua Joaquim Fabiano Alves</t>
  </si>
  <si>
    <t>Rua Osvaldo Gonçalves da Silva Viana</t>
  </si>
  <si>
    <t>Rodovia Raposo Tavares - do km 160,000 ao km 168,000</t>
  </si>
  <si>
    <t>Avenida Brigadeiro José Vicente Faria Lima</t>
  </si>
  <si>
    <t>Rua Padre José Vieira de Moraes</t>
  </si>
  <si>
    <t>Avenida Zalina Rolim</t>
  </si>
  <si>
    <t>Rua Doutor Roberto Afonso Placo</t>
  </si>
  <si>
    <t>Rua Sakae Matsumoto</t>
  </si>
  <si>
    <t>Rua Heitor Calazans Luz Moura</t>
  </si>
  <si>
    <t>Avenida Chaqui B 021</t>
  </si>
  <si>
    <t>Rua Donato Pássaro</t>
  </si>
  <si>
    <t>Rua Ayres Lourenço de Souza</t>
  </si>
  <si>
    <t>Travessa Simone</t>
  </si>
  <si>
    <t>Rua Zenith Alves Pires</t>
  </si>
  <si>
    <t>Rua Diógenes de Campos Ayres</t>
  </si>
  <si>
    <t>Rua José de Abreu</t>
  </si>
  <si>
    <t>Rua Marciano Rodrigues de Oliveira</t>
  </si>
  <si>
    <t>Avenida Comendador Serafino Fileppo Neto</t>
  </si>
  <si>
    <t>Avenida Serafino Fillepo</t>
  </si>
  <si>
    <t>Rua Armenia</t>
  </si>
  <si>
    <t>Estrada Municipal Antônio Serafim dos Santos</t>
  </si>
  <si>
    <t>Avenida Oscar Antônio Sieber</t>
  </si>
  <si>
    <t>Rua Godofredo Belfort Ribeiro D'Arantes Júnior</t>
  </si>
  <si>
    <t>Rua Palmira Marques Carneiro</t>
  </si>
  <si>
    <t>Rua Benedita de Góes Borba</t>
  </si>
  <si>
    <t>Rua Alice de Godoy Marcondes Machado</t>
  </si>
  <si>
    <t>Rua Maria Revrge</t>
  </si>
  <si>
    <t>Rua Daniel Alves Munhoz</t>
  </si>
  <si>
    <t>Rua Doutor Plínio Ribeiro</t>
  </si>
  <si>
    <t>Rua Airton Rodrigues</t>
  </si>
  <si>
    <t>Rua Pedro Cláudio Vadenar</t>
  </si>
  <si>
    <t>Rua Antônio Joel de Oliveira</t>
  </si>
  <si>
    <t>Rua Nestor Ayres Aguirre</t>
  </si>
  <si>
    <t>Rua Gustavo Alves de Lara</t>
  </si>
  <si>
    <t>Rua Izaura Monteiro Ayres</t>
  </si>
  <si>
    <t>Rua Francisco Rosa</t>
  </si>
  <si>
    <t>Rua Eduardo Theodoro</t>
  </si>
  <si>
    <t>Avenida João Barth</t>
  </si>
  <si>
    <t>Praça Conjunto Integração Brasil</t>
  </si>
  <si>
    <t>Rua Adolfo de Lima Camargo</t>
  </si>
  <si>
    <t>Rua Maestro Edmundo Caciacarro</t>
  </si>
  <si>
    <t>Rua Professora Maria Eugênia Rocha</t>
  </si>
  <si>
    <t>Rua Sebastião de Jesus Brigante</t>
  </si>
  <si>
    <t>Rua Alice Venturelli Oliveira</t>
  </si>
  <si>
    <t>Rua Zélia Abib Vaz Rocha</t>
  </si>
  <si>
    <t>Travessa Gataz Alguz</t>
  </si>
  <si>
    <t>Rua Irmã Nair de Camargo</t>
  </si>
  <si>
    <t>Rua Nelson Kruger</t>
  </si>
  <si>
    <t>Rua Luiz Adalto Gomes Nalesso</t>
  </si>
  <si>
    <t>Rua Professor Jair Barth</t>
  </si>
  <si>
    <t>Rua José Calazans Luz</t>
  </si>
  <si>
    <t>Avenida Paulo Ayres de Oliveira</t>
  </si>
  <si>
    <t>Rua Jacira Ayres Holtz</t>
  </si>
  <si>
    <t>Rua Juventino Pires da Silva</t>
  </si>
  <si>
    <t>Rua Gataz Alguz</t>
  </si>
  <si>
    <t>Rua Laura Calazans Luz Moura</t>
  </si>
  <si>
    <t>Rua Francisco Rodrigues Júnior</t>
  </si>
  <si>
    <t>Rua João Vieira Camargo</t>
  </si>
  <si>
    <t>Rua Vicente Eugênio Piedade</t>
  </si>
  <si>
    <t>Avenida José de Morais Terra</t>
  </si>
  <si>
    <t>Rua Vicente Scudeller</t>
  </si>
  <si>
    <t>Avenida Doutor Antônio Guedes Quintella</t>
  </si>
  <si>
    <t>Rua Oscar Franci</t>
  </si>
  <si>
    <t>Rua José Benedito Soares da Silva</t>
  </si>
  <si>
    <t>Rua Geraldo Martins de Mello</t>
  </si>
  <si>
    <t>Rua Maria Augusta de Souza Assumpção</t>
  </si>
  <si>
    <t>Rua Luiz Andriolo</t>
  </si>
  <si>
    <t>Rua Professora Maria Izabel Kruger</t>
  </si>
  <si>
    <t>Rua Evangelina de Camargo</t>
  </si>
  <si>
    <t>Avenida Nisshimbo do Brasil - de 1815</t>
  </si>
  <si>
    <t>Rua Manoel Evaristo de Moura</t>
  </si>
  <si>
    <t>Rua Humberto Pelegrini</t>
  </si>
  <si>
    <t>Rua Bernardo Pinheiro da Silva</t>
  </si>
  <si>
    <t>Rua Professora Leonor Ayres de Camargo</t>
  </si>
  <si>
    <t>Rua Tenente Nelson de Madeiros</t>
  </si>
  <si>
    <t>Rua Arthur Matarazzo</t>
  </si>
  <si>
    <t>Rua Professor Francisco Fabiano Alves</t>
  </si>
  <si>
    <t>Rua Avelino Vieira da Silva</t>
  </si>
  <si>
    <t>Praça Oswaldo Weis</t>
  </si>
  <si>
    <t>Praça Teotônio Brandão Vilela</t>
  </si>
  <si>
    <t>Rua Alcina Vasconcelos Ferrari</t>
  </si>
  <si>
    <t>Rua Maria José Monteiro</t>
  </si>
  <si>
    <t>Rua Dulce Ozi</t>
  </si>
  <si>
    <t>Rua Maximiana Ferreira Colaço</t>
  </si>
  <si>
    <t>Rua Fauzi Aboarrage</t>
  </si>
  <si>
    <t>Rua Anésia Colaço Prestes</t>
  </si>
  <si>
    <t>Rua José Paulo Colaço</t>
  </si>
  <si>
    <t>Rua Dino José da Silva</t>
  </si>
  <si>
    <t>Rua Ozônia Rodrigues de Oliveira</t>
  </si>
  <si>
    <t>Rua Emigídio Gemignani</t>
  </si>
  <si>
    <t>Rua Daniel Paiva Pereira</t>
  </si>
  <si>
    <t>Rua Mário de Oliveira Prestes</t>
  </si>
  <si>
    <t>Rua Alberto Yukio Takasse</t>
  </si>
  <si>
    <t>Rua Arlindo Bento Mariano</t>
  </si>
  <si>
    <t>Rua Pedro Edson Cardoso de Moraes</t>
  </si>
  <si>
    <t>Avenida Via Local C</t>
  </si>
  <si>
    <t>Rua Antônio Leonert</t>
  </si>
  <si>
    <t>Rua Olides Sensolo</t>
  </si>
  <si>
    <t>Rua Hermes Quarentei</t>
  </si>
  <si>
    <t>Avenida Luiz Rodrigues Povoa</t>
  </si>
  <si>
    <t>Rua Tenente Humberto Ianaconi</t>
  </si>
  <si>
    <t>Rua Padre Luiz Carlos da Silva</t>
  </si>
  <si>
    <t>Rua Waldemar Rodrigues de Barros</t>
  </si>
  <si>
    <t>Rua José Ferreira David</t>
  </si>
  <si>
    <t>Rua Via Local A</t>
  </si>
  <si>
    <t>Rua Ary Cleto</t>
  </si>
  <si>
    <t>Rua Corredor Municipal</t>
  </si>
  <si>
    <t>Rua Haruji Homma</t>
  </si>
  <si>
    <t>Rua Sérgio Eingenheer do Amaral</t>
  </si>
  <si>
    <t>Rua João Luiz Manfredini</t>
  </si>
  <si>
    <t>Rua Pedro Contier Pinerolli</t>
  </si>
  <si>
    <t>Rua Vasco da Costa Pinto</t>
  </si>
  <si>
    <t>Rua Pascoal Talarico</t>
  </si>
  <si>
    <t>Rua Alberto Almeida Sales</t>
  </si>
  <si>
    <t>Rua Fortunato Camargo Neto</t>
  </si>
  <si>
    <t>Rua Antônio Punhagui de Freitas</t>
  </si>
  <si>
    <t>Rua Giovani Alciati Ribas</t>
  </si>
  <si>
    <t>Rua Izolina de Moraes Rosa</t>
  </si>
  <si>
    <t>Rua José Benedito Meira</t>
  </si>
  <si>
    <t>Rua Haruji Honda</t>
  </si>
  <si>
    <t>Rua Onze A</t>
  </si>
  <si>
    <t>Rua Francisco Giriboni</t>
  </si>
  <si>
    <t>Rua Arnaldo Vitório Barretti</t>
  </si>
  <si>
    <t>Rua Rosa Lotfi de Almeida Bueno</t>
  </si>
  <si>
    <t>Avenida Antônio Cerqueira</t>
  </si>
  <si>
    <t>Rua Rúbens Brasi</t>
  </si>
  <si>
    <t>Rua Carlos Alberto Rodrigues Tibagy</t>
  </si>
  <si>
    <t>Rua Plínio Tambelli</t>
  </si>
  <si>
    <t>Rua Francisco Larizatti Filho</t>
  </si>
  <si>
    <t>Praça Oswaldo Augusto Cardoso</t>
  </si>
  <si>
    <t>Rua Sulpizio Colombo</t>
  </si>
  <si>
    <t>Rua Antônio Soares Hungria</t>
  </si>
  <si>
    <t>Rua Hermogenes de Paula Bernardes</t>
  </si>
  <si>
    <t>Avenida Senhora Tosca Medina Nunes</t>
  </si>
  <si>
    <t>Rua Engenheiro Sérgio Angra de Oliveira Machado</t>
  </si>
  <si>
    <t>Rua Nathalia Rito</t>
  </si>
  <si>
    <t>Rua Catulino de Campos</t>
  </si>
  <si>
    <t>Rua Valdir Batista da Silveira</t>
  </si>
  <si>
    <t>Rua Luiza Alves Pacheco</t>
  </si>
  <si>
    <t>Rua Lázaro Iglesias de Lima</t>
  </si>
  <si>
    <t>Rua Alfredo Martinho Ilário Colombo</t>
  </si>
  <si>
    <t>Rua Jorge Cardoso</t>
  </si>
  <si>
    <t>Rua Sérgio de Albuquerque</t>
  </si>
  <si>
    <t>Rua Cândida Lopes</t>
  </si>
  <si>
    <t>Rua Gumercindo Soares Hungria</t>
  </si>
  <si>
    <t>Rua Oscar Leonel do Carmo</t>
  </si>
  <si>
    <t>Rua João Xisto Paes</t>
  </si>
  <si>
    <t>Rua Horácio Steidler</t>
  </si>
  <si>
    <t>Rua Darcy Coelho de Oliveira</t>
  </si>
  <si>
    <t>Rua Wilson Bicudo de Almeida</t>
  </si>
  <si>
    <t>Praça Joaquim Vieira dos Santos</t>
  </si>
  <si>
    <t>Rua Moisés Nalesso</t>
  </si>
  <si>
    <t>Estrada Vicinal Maestro Benedito Pompeu de Jesus</t>
  </si>
  <si>
    <t>Rua Professor Bento Munhoz Soares</t>
  </si>
  <si>
    <t>Estrada Projetada</t>
  </si>
  <si>
    <t>Rua Jairo Galvão da Costa</t>
  </si>
  <si>
    <t>Rua João Marcondes</t>
  </si>
  <si>
    <t>Rua Waldemar de Andrades</t>
  </si>
  <si>
    <t>Rua Capitão Manoel Camarão de Camargo</t>
  </si>
  <si>
    <t>Rua Juventino de Almeida</t>
  </si>
  <si>
    <t>Rua Severino Alves Coelho</t>
  </si>
  <si>
    <t>Rua Francisco Claro de Oliveira</t>
  </si>
  <si>
    <t>Rua Adolpho Matarazzo</t>
  </si>
  <si>
    <t>Rua Antonio Leonardo Almeida Bonini</t>
  </si>
  <si>
    <t>Rua de Túlio Bicudo Almeida</t>
  </si>
  <si>
    <t>Rua José Leonel de Oliveira</t>
  </si>
  <si>
    <t>Rua Roseli Teodoro de Oliveira</t>
  </si>
  <si>
    <t>Rua Piloto Terezinha Vieira Pires</t>
  </si>
  <si>
    <t>Rua Isaura Santana Teodoro</t>
  </si>
  <si>
    <t>Rua Luiz Valesi</t>
  </si>
  <si>
    <t>Rua Lucinda Santos Nalesso</t>
  </si>
  <si>
    <t>Estrada Municipal José Corrêa de Moraes</t>
  </si>
  <si>
    <t>Rua Paulino Ayres Ribas</t>
  </si>
  <si>
    <t>Rua Astrogildo Silva</t>
  </si>
  <si>
    <t>Rua José Lúcio de Santana</t>
  </si>
  <si>
    <t>Rua Elvira Brandi Leone Fontes</t>
  </si>
  <si>
    <t>Rua Olga Palma Prestes</t>
  </si>
  <si>
    <t>Rua João Francisco da Rocha</t>
  </si>
  <si>
    <t>Rua Alcides Martins Simões</t>
  </si>
  <si>
    <t>Rua Ivens Vieira</t>
  </si>
  <si>
    <t>Rua Orlando Moreira</t>
  </si>
  <si>
    <t>Rua Maria dos Santos Arruda Mello</t>
  </si>
  <si>
    <t>Rua Luciano Bowen</t>
  </si>
  <si>
    <t>Rua Paulo Pinheiro Lopes</t>
  </si>
  <si>
    <t>Rua Romeu Nunes dos Santos</t>
  </si>
  <si>
    <t>Avenida Napoleão Leonel Ferreira</t>
  </si>
  <si>
    <t>Avenida José Antônio Pires de Almeida</t>
  </si>
  <si>
    <t>Rua José Querino Vieira</t>
  </si>
  <si>
    <t>Avenida Procópio Vaz Moreira</t>
  </si>
  <si>
    <t>Rua Manoel Custódio de Oliveira</t>
  </si>
  <si>
    <t>Rua Elesbão Branco da Silva</t>
  </si>
  <si>
    <t>Rua Erasmo Ayres Ventura</t>
  </si>
  <si>
    <t>Praça José Benedito Soares da Silva</t>
  </si>
  <si>
    <t>Rua Maria Zulmira da Conceição</t>
  </si>
  <si>
    <t>Rua Tabelião Antônio Nunes</t>
  </si>
  <si>
    <t>Avenida Emílio Nastri</t>
  </si>
  <si>
    <t>Rua Vitório Ribas</t>
  </si>
  <si>
    <t>Rua Expedicionário Emílio Scheidt</t>
  </si>
  <si>
    <t>Rua José Müller</t>
  </si>
  <si>
    <t>Rua Nelson Suardi</t>
  </si>
  <si>
    <t>Rua Ricardo Nunes da Costa</t>
  </si>
  <si>
    <t>Rua Durvalino Pereira Ignacio</t>
  </si>
  <si>
    <t>Rua Camilo José Araújo Lelis</t>
  </si>
  <si>
    <t>Rua Emílio Scheidt</t>
  </si>
  <si>
    <t>Rua Antônio Lopes Peres</t>
  </si>
  <si>
    <t>Rua Roque Cesário Albino</t>
  </si>
  <si>
    <t>Rua Wady Miguel Hakim</t>
  </si>
  <si>
    <t>Rua Cyrillo de Almeida</t>
  </si>
  <si>
    <t>Rua Camila Morelli</t>
  </si>
  <si>
    <t>Rua Silvestre Ferreira</t>
  </si>
  <si>
    <t>Avenida 5 de Novembro</t>
  </si>
  <si>
    <t>Rua Professora Floriza Piedade Alves</t>
  </si>
  <si>
    <t>Rua Marcelino Ferreira de Proença</t>
  </si>
  <si>
    <t>Rua Antônio Araújo Faria</t>
  </si>
  <si>
    <t>Rua Martins Afonso Xavier da Silveira</t>
  </si>
  <si>
    <t>Rua Antônio Primo Nalesso</t>
  </si>
  <si>
    <t>Rua Francisco Corrêa da Silva</t>
  </si>
  <si>
    <t>Rua Pascuína Verônica</t>
  </si>
  <si>
    <t>Rua José Antonio do Amaral</t>
  </si>
  <si>
    <t>Rua Júlio Nalesso</t>
  </si>
  <si>
    <t>Rua Etore Nalesso</t>
  </si>
  <si>
    <t>Rua Ângelo Alves Maciel</t>
  </si>
  <si>
    <t>Rua Maestro Pedro Bloes</t>
  </si>
  <si>
    <t>Rua Germano Máximo Sebastião</t>
  </si>
  <si>
    <t>Rua Lourenço Giriboni</t>
  </si>
  <si>
    <t>Rua Lázaro Ferraz Pacheco</t>
  </si>
  <si>
    <t>Rua Hélio Araújo</t>
  </si>
  <si>
    <t>Rua Benedita Silva Rosa</t>
  </si>
  <si>
    <t>Rua Alfredo Palma</t>
  </si>
  <si>
    <t>Rua Fraterno de Mello Almada</t>
  </si>
  <si>
    <t>Rua Pedro Munhoz Soares</t>
  </si>
  <si>
    <t>Rua Benedito Santos</t>
  </si>
  <si>
    <t>Rua Carmo Di Conti</t>
  </si>
  <si>
    <t>Rua Carolina Ayres Nalesso</t>
  </si>
  <si>
    <t>Rua José Roque Machado</t>
  </si>
  <si>
    <t>Rua Ruy Vieira de Moraes</t>
  </si>
  <si>
    <t>Rua Senhor Carlos Bonini</t>
  </si>
  <si>
    <t>Rua Acácio Domingues</t>
  </si>
  <si>
    <t>Rua Abrahão Isaac</t>
  </si>
  <si>
    <t>Rua Domingos Nalesso</t>
  </si>
  <si>
    <t>Rua Taizo Ito</t>
  </si>
  <si>
    <t>Rua Guido Flori Trevisani</t>
  </si>
  <si>
    <t>Rua Nilson Antônio Franci</t>
  </si>
  <si>
    <t>Rua Tadao Toyota</t>
  </si>
  <si>
    <t>Rua Mathias Cheque de Campos</t>
  </si>
  <si>
    <t>Rua Setsuco Akioshi</t>
  </si>
  <si>
    <t>Rua Antônio Pinto Lopes de Carvalho</t>
  </si>
  <si>
    <t>Rua Elisa Lucas Blóes</t>
  </si>
  <si>
    <t>Rua Olga Simões de Carvalho Leitão</t>
  </si>
  <si>
    <t>Rua Ary de Almeida</t>
  </si>
  <si>
    <t>Rua Adélio Forones Matheus</t>
  </si>
  <si>
    <t>Rua Jair Cipriano de Oliveira</t>
  </si>
  <si>
    <t>Rua Juraci Manoel Ferreira</t>
  </si>
  <si>
    <t>Rua Maria Lyrio Talarico</t>
  </si>
  <si>
    <t>Rua Antônio Victor de Menezes</t>
  </si>
  <si>
    <t>Rua Lázaro Ayres Cirineu</t>
  </si>
  <si>
    <t>Rua René Elias da Costa</t>
  </si>
  <si>
    <t>Rua Sued Raimundo Siqueira</t>
  </si>
  <si>
    <t>Rua Antônia de Medeiros Ferreira</t>
  </si>
  <si>
    <t>Rua Domênico Alcioti</t>
  </si>
  <si>
    <t>Avenida Iride Tambelli Fernandes</t>
  </si>
  <si>
    <t>Rua Ismael Cafundó</t>
  </si>
  <si>
    <t>Rua Francisco Honório de Oliveira</t>
  </si>
  <si>
    <t>Rua Salvador Batista</t>
  </si>
  <si>
    <t>Rua José Gonçalves de Albuquerque</t>
  </si>
  <si>
    <t>Rua Mário Moreira</t>
  </si>
  <si>
    <t>Avenida Doutor Evandro Ruivo</t>
  </si>
  <si>
    <t>Rua Cleonice Tambelli Fernandes Gonzaga</t>
  </si>
  <si>
    <t>Rua Doutor José Sidney da Cunha</t>
  </si>
  <si>
    <t>Rua Maria Plens</t>
  </si>
  <si>
    <t>Rua Josepha Zaglobynski Krapt</t>
  </si>
  <si>
    <t>Rua Zenon Arantes Galvão</t>
  </si>
  <si>
    <t>Rua Laudelino Pinheiro</t>
  </si>
  <si>
    <t>Rua Davino da Costa Calhares</t>
  </si>
  <si>
    <t>Rua Olegário Moraes Terra</t>
  </si>
  <si>
    <t>Avenida Doutor José Lembo</t>
  </si>
  <si>
    <t>Rua Benedito Vieira dos Santos</t>
  </si>
  <si>
    <t>Estrada Municipal Francisco César Rosa</t>
  </si>
  <si>
    <t>Rua José de Mello Leonel</t>
  </si>
  <si>
    <t>Rua José Carlos de Abreu</t>
  </si>
  <si>
    <t>Rodovia Francisco da Silva Pontes</t>
  </si>
  <si>
    <t>Rua Abílio Soares</t>
  </si>
  <si>
    <t>Rua Antônio Dias de Almeida</t>
  </si>
  <si>
    <t>Rua Antônio Lopes de Meira</t>
  </si>
  <si>
    <t>Rua Antônio Olegário de Meira</t>
  </si>
  <si>
    <t>Rua Paulino Anísio Machado</t>
  </si>
  <si>
    <t>Rua Aparício Luiz</t>
  </si>
  <si>
    <t>Rua Avelino Cândido Ferreira</t>
  </si>
  <si>
    <t>Rua Francisco Damasio</t>
  </si>
  <si>
    <t>Rua Helpídio Augusto dos Santos</t>
  </si>
  <si>
    <t>Rua José Vicente de Meira</t>
  </si>
  <si>
    <t>Rua Maria José Rocha Thibes</t>
  </si>
  <si>
    <t>Rua José Cândido Ferreira</t>
  </si>
  <si>
    <t>Avenida José Daniel</t>
  </si>
  <si>
    <t>Rua José Francisco de Meira</t>
  </si>
  <si>
    <t>Rua José Leite dos Santos</t>
  </si>
  <si>
    <t>Rua Salvador Costa</t>
  </si>
  <si>
    <t>Rua Salviano de Andrade Canto</t>
  </si>
  <si>
    <t>Rua Pedro Lopes de Almeida</t>
  </si>
  <si>
    <t>Rua Antônio Luiz Simões</t>
  </si>
  <si>
    <t>Rua Jair Vieira da Silva</t>
  </si>
  <si>
    <t>Rua Eliza Albuquerque Silveira</t>
  </si>
  <si>
    <t>Rua Francisco Senger</t>
  </si>
  <si>
    <t>Rua Luiz Gonzaga Rocha</t>
  </si>
  <si>
    <t>Rua Indalécio Alves</t>
  </si>
  <si>
    <t>Rua Benedito de Camargo Rosa</t>
  </si>
  <si>
    <t>Rua São Bento, s</t>
  </si>
  <si>
    <t>Rua 04, s</t>
  </si>
  <si>
    <t>Praça Osvaldo Cruz</t>
  </si>
  <si>
    <t>Rua Marçal Gonçalves Junior</t>
  </si>
  <si>
    <t>Rua Felippe Carreira</t>
  </si>
  <si>
    <t>Rua Abílio Fontes</t>
  </si>
  <si>
    <t>Rua Professor Edson Galvão</t>
  </si>
  <si>
    <t>Rua Nelson Ginez</t>
  </si>
  <si>
    <t>Rua Almir Torres Ribeiro</t>
  </si>
  <si>
    <t>Rua Carolina Quadri Prestes</t>
  </si>
  <si>
    <t>Rua José de Oliveira Prestes</t>
  </si>
  <si>
    <t>Rua Paulo Quadri Prestes</t>
  </si>
  <si>
    <t>Rua Sofia Cerqueira</t>
  </si>
  <si>
    <t>Avenida Padre Antônio Brunetti</t>
  </si>
  <si>
    <t>Rua Alex Amadeu Belinato</t>
  </si>
  <si>
    <t>Rua Bruno Emanuel Fregona</t>
  </si>
  <si>
    <t>Rua Christiano de Mauricius Pontes</t>
  </si>
  <si>
    <t>Praça Sebastião Garcia</t>
  </si>
  <si>
    <t>Travessa João Maria Ramos Camargo</t>
  </si>
  <si>
    <t>Praça Joaquim Mariano da Silva</t>
  </si>
  <si>
    <t>Rua José Rolim Júnior</t>
  </si>
  <si>
    <t>Rua Sílvio Cavalcanti Camargo</t>
  </si>
  <si>
    <t>Avenida Padre Carlos Regatieri</t>
  </si>
  <si>
    <t>Rua Abílio Victor</t>
  </si>
  <si>
    <t>Rua Martha de Moraes Mateus</t>
  </si>
  <si>
    <t>Rua Procópio Almeida Leme</t>
  </si>
  <si>
    <t>Rua Genebra Leontina Matioli</t>
  </si>
  <si>
    <t>Rua Dante Orsi</t>
  </si>
  <si>
    <t>Rua Pedro Sabino Ayres</t>
  </si>
  <si>
    <t>Rua Maria Antunes</t>
  </si>
  <si>
    <t>Rua Octaviano Ramos</t>
  </si>
  <si>
    <t>Rua Jorge Mazzalai de Almeida</t>
  </si>
  <si>
    <t>Rua Tenente João Vieira da Silva</t>
  </si>
  <si>
    <t>Rua Maria Lanutti Martins</t>
  </si>
  <si>
    <t>Rua Edgar Rolim</t>
  </si>
  <si>
    <t>Rua João Lino Ferreira</t>
  </si>
  <si>
    <t>Rua Corina Caçapava Barth</t>
  </si>
  <si>
    <t>Rua Duilio Bambini</t>
  </si>
  <si>
    <t>Rua Francisco Weiss</t>
  </si>
  <si>
    <t>Rua Nicanor de Paula Arruda</t>
  </si>
  <si>
    <t>Rua Kalil Yared</t>
  </si>
  <si>
    <t>Rua Capitão Laudelino Rolim de Oliveira</t>
  </si>
  <si>
    <t>Rua Alcindo Moreira</t>
  </si>
  <si>
    <t>Rua José Rolim de Oliveira</t>
  </si>
  <si>
    <t>Rua Aparício Ruivo</t>
  </si>
  <si>
    <t>Rua Antônio Arruda Mello</t>
  </si>
  <si>
    <t>Avenida Paulo Soares Hungria</t>
  </si>
  <si>
    <t>Rua Reverendo Waldemar Wey</t>
  </si>
  <si>
    <t>Rua Maurílio Alves</t>
  </si>
  <si>
    <t>Rua Antenor da Silva</t>
  </si>
  <si>
    <t>Rua Ruy Siqueira Gomes</t>
  </si>
  <si>
    <t>Rua Judith Carpinelli Villaca</t>
  </si>
  <si>
    <t>Rua Vicente de Paula Sacco</t>
  </si>
  <si>
    <t>Rua Fernando Pereira de Moraes</t>
  </si>
  <si>
    <t>Rua Gilson Carvalho</t>
  </si>
  <si>
    <t>Rua Júlio Holtz</t>
  </si>
  <si>
    <t>Rua Maurilio Alves</t>
  </si>
  <si>
    <t>Rua Ernani Dias</t>
  </si>
  <si>
    <t>Rua João Cavalheiro Salem</t>
  </si>
  <si>
    <t>Rua Dom José Carlos de Aguirre</t>
  </si>
  <si>
    <t>Rua José Antônio Vieira</t>
  </si>
  <si>
    <t>Rua Ema de Lourdes Montagneri Gonçalves</t>
  </si>
  <si>
    <t>Rua Ronaldo Otto Jorge</t>
  </si>
  <si>
    <t>Rua José Maria Ferraz</t>
  </si>
  <si>
    <t>Rua Ana Maria Ferreira Baltazar</t>
  </si>
  <si>
    <t>Rua Doutor João Antônio da Fonseca</t>
  </si>
  <si>
    <t>Rua Pedro Simões Rolim</t>
  </si>
  <si>
    <t>Rua Doutor Alberto Leme Cavalheiro</t>
  </si>
  <si>
    <t>Rua Hilda Matarazzo Delmanto</t>
  </si>
  <si>
    <t>Rua Matilde Gomes Munhoz</t>
  </si>
  <si>
    <t>Rua Antônio Ferreira de Camargo</t>
  </si>
  <si>
    <t>Rua Desembargador João Antônio da Fonseca</t>
  </si>
  <si>
    <t>Rua Aparício Vieira</t>
  </si>
  <si>
    <t>Rua Sunanda Aguiar Lisboa</t>
  </si>
  <si>
    <t>Praça Aquilino Baltazar de Souza</t>
  </si>
  <si>
    <t>Rua Antônio Carlos Leonel da Silva</t>
  </si>
  <si>
    <t>Rua Francisco Lopes dos Santos</t>
  </si>
  <si>
    <t>Rua Pedro Plens Filho</t>
  </si>
  <si>
    <t>Rua Arminda Belluzzo</t>
  </si>
  <si>
    <t>Rua Theodoro Manoel de Oliveira</t>
  </si>
  <si>
    <t>Rua Horácio Santos</t>
  </si>
  <si>
    <t>Rua Moisés Osi</t>
  </si>
  <si>
    <t>Rua Francisco Paes dos Santos</t>
  </si>
  <si>
    <t>Rua Fernando Vieira de Almeida</t>
  </si>
  <si>
    <t>Rua Juracy Galvão</t>
  </si>
  <si>
    <t>Rua José Jorge Musa Soares</t>
  </si>
  <si>
    <t>Rua Minervina Leonel Vieira Cardoso</t>
  </si>
  <si>
    <t>Rua Ângelo Evangelista da Silva</t>
  </si>
  <si>
    <t>Rua Professor José Monteiro de Carvalho</t>
  </si>
  <si>
    <t>Rua Labib Abul Hiss Zaher</t>
  </si>
  <si>
    <t>Rua Edelvira Caetano Lobo</t>
  </si>
  <si>
    <t>Rua Márcio Martins Lopes</t>
  </si>
  <si>
    <t>Rua Josefa Sanches de Oliveira</t>
  </si>
  <si>
    <t>Rua Francisco Pereira de Azevedo</t>
  </si>
  <si>
    <t>Rua Ruy Domingues de Araújo</t>
  </si>
  <si>
    <t>Rua João Leme Júnior</t>
  </si>
  <si>
    <t>Rua Bem-aventurado Josemaria Escrivá</t>
  </si>
  <si>
    <t>Rua José Alberto Medeiros</t>
  </si>
  <si>
    <t>Estrada Municipal Olavo Egydio de Souza Aranha Setúbal</t>
  </si>
  <si>
    <t>Rua João Prado Silveira</t>
  </si>
  <si>
    <t>Rua Urias de Campos</t>
  </si>
  <si>
    <t>Rua Máximo Gomes Garrido</t>
  </si>
  <si>
    <t>Rua Ari Fernando Penna</t>
  </si>
  <si>
    <t>Rua Salomão Abib</t>
  </si>
  <si>
    <t>Rua João Gomes Munhoz</t>
  </si>
  <si>
    <t>Rua João Paulo da Silveira</t>
  </si>
  <si>
    <t>Rua Máximo Alfredo Dutra</t>
  </si>
  <si>
    <t>Rua Narcizo Matiolli</t>
  </si>
  <si>
    <t>Rua Maria Aparecida Mateus</t>
  </si>
  <si>
    <t>Rua Carlos Severino</t>
  </si>
  <si>
    <t>Rua Carlos Eduardo Vicentim</t>
  </si>
  <si>
    <t>Rua de Maria Ramos</t>
  </si>
  <si>
    <t>Avenida Doutor Waldomiro de Carvalho</t>
  </si>
  <si>
    <t>Rua Josué Carrascal Filho</t>
  </si>
  <si>
    <t>Rua do Santíssimo</t>
  </si>
  <si>
    <t>Rua Hercílio Nalesso</t>
  </si>
  <si>
    <t>Rua Coronel José Theotonio da Silva</t>
  </si>
  <si>
    <t>Rua Antônio de Moraes Rosa</t>
  </si>
  <si>
    <t>Rua Sebastião da Silva Leite Fernandes</t>
  </si>
  <si>
    <t>Praça Antônio Pereira Ignácio</t>
  </si>
  <si>
    <t>Rua Octávio de Almeida</t>
  </si>
  <si>
    <t>Rua Capitão Synésio Pontes</t>
  </si>
  <si>
    <t>Rua Lacy Vieira Campos</t>
  </si>
  <si>
    <t>Rua Durval da Rocha Reis</t>
  </si>
  <si>
    <t>Rua Virgílio Lopes</t>
  </si>
  <si>
    <t>Rua Oscar Alves</t>
  </si>
  <si>
    <t>Rua Mery Gomes Bordinhão</t>
  </si>
  <si>
    <t>Rua Amâncio Matias de Oliveira</t>
  </si>
  <si>
    <t>Avenida Flávio Soares Hungria</t>
  </si>
  <si>
    <t>Rua Hélio Felício Rand</t>
  </si>
  <si>
    <t>Rua Rodrigo Rodrigues da Silva</t>
  </si>
  <si>
    <t>Praça Maria Nogueira de Barros</t>
  </si>
  <si>
    <t>Rua João Reichert</t>
  </si>
  <si>
    <t>Rua João Virgílio Lopes</t>
  </si>
  <si>
    <t>Rua Francisco Alves Corrêa</t>
  </si>
  <si>
    <t>Rua Sarita Henrique Peixoto</t>
  </si>
  <si>
    <t>Rua Benedito Soares Hungria</t>
  </si>
  <si>
    <t>Rua Eliziario Martins de Mello</t>
  </si>
  <si>
    <t>Rua Maurício Jacinto de Almeida</t>
  </si>
  <si>
    <t>Rua Arnaldo Soares Hungria</t>
  </si>
  <si>
    <t>Rua Cassimiro Cardoso</t>
  </si>
  <si>
    <t>Rua Miguel Pedro dos Santos Terra</t>
  </si>
  <si>
    <t>Rua Benedito Lopes Vieira</t>
  </si>
  <si>
    <t>Rua José Augusto Campos</t>
  </si>
  <si>
    <t>Rua Padre João Cristiano Peter</t>
  </si>
  <si>
    <t>Rua Antiga Estrada Municipal</t>
  </si>
  <si>
    <t>Travessa Regina</t>
  </si>
  <si>
    <t>Rua Izaura</t>
  </si>
  <si>
    <t>Rua Nilson Aparecido Cubas Correa</t>
  </si>
  <si>
    <t>Rua Arlindo Gomes da Silva</t>
  </si>
  <si>
    <t>Rua Antônio Ribeiro dos Santos</t>
  </si>
  <si>
    <t>Estrada Claudionor Belarmino Ferreira</t>
  </si>
  <si>
    <t>Rua Otávio Ferreira de Almeida</t>
  </si>
  <si>
    <t>Rua Abigail Holitz de Moraes</t>
  </si>
  <si>
    <t>Rua Nilson Aparecido Cubas</t>
  </si>
  <si>
    <t>Rua Olímpio Mariano</t>
  </si>
  <si>
    <t>Rua Antônio Augusto da Silva</t>
  </si>
  <si>
    <t>Rua Professora Maria Aparecida de Camargo Prestes</t>
  </si>
  <si>
    <t>Rua João Gomes de Almeida</t>
  </si>
  <si>
    <t>Rodovia Aristides da Costa Barros</t>
  </si>
  <si>
    <t>Rua Gilmar Aparecido Prestes</t>
  </si>
  <si>
    <t>Rua Silo de Siqueira Mariano</t>
  </si>
  <si>
    <t>Rua Doutor Júlio Prestes - até 213</t>
  </si>
  <si>
    <t>Praça Antônio Zambello</t>
  </si>
  <si>
    <t>Rua Isabel Balint</t>
  </si>
  <si>
    <t>Rua Yolanda</t>
  </si>
  <si>
    <t>Rua Otávio Janez</t>
  </si>
  <si>
    <t>Rua Rúbens Vieira da Silva</t>
  </si>
  <si>
    <t>Rua Gertrudes Domingos Lauriano</t>
  </si>
  <si>
    <t>Rua Francisco Camargo Melo</t>
  </si>
  <si>
    <t>Rua Edson Paschoal Soares</t>
  </si>
  <si>
    <t>Rua Francisco Corrêa Franco</t>
  </si>
  <si>
    <t>Rua Milton Geofredo Ferriche Ponsi</t>
  </si>
  <si>
    <t>Rua João dos Santos Reigota Filho</t>
  </si>
  <si>
    <t>Rua Oswaldo Costa</t>
  </si>
  <si>
    <t>Rua Antônio Rolim de Góes</t>
  </si>
  <si>
    <t>Rua Procópio Medeiros</t>
  </si>
  <si>
    <t>Rua André Bodo da Fonseca</t>
  </si>
  <si>
    <t>Rua Manoel Martins Siqueira</t>
  </si>
  <si>
    <t>Rua Antônio de Almeida Leme</t>
  </si>
  <si>
    <t>Avenida Pedro Corrêa Franco</t>
  </si>
  <si>
    <t>Travessa Hilda Brisola Marques</t>
  </si>
  <si>
    <t>Rua José Bicudo de Almeida</t>
  </si>
  <si>
    <t>Rua João Batista da Cunha</t>
  </si>
  <si>
    <t>Rua Maria Izabel Cavalheiro Salem</t>
  </si>
  <si>
    <t>Rua Sebastião Chioquetti</t>
  </si>
  <si>
    <t>Rua Theófilo Cavalheiro do Amaral</t>
  </si>
  <si>
    <t>Rua José Salen</t>
  </si>
  <si>
    <t>Rua Alceu Vaz Moreira</t>
  </si>
  <si>
    <t>Rua Professora Anice Salém da Silva</t>
  </si>
  <si>
    <t>Rua César Augusto Salens Monteiro</t>
  </si>
  <si>
    <t>Rua Genichi Yabiku</t>
  </si>
  <si>
    <t>Rua Maria José Salen</t>
  </si>
  <si>
    <t>Rua David Cavalheiro Salem</t>
  </si>
  <si>
    <t>Rua Umbélia do Amaral Piedade</t>
  </si>
  <si>
    <t>Rua Bechara Sussef Adas</t>
  </si>
  <si>
    <t>Avenida Carlos Licht</t>
  </si>
  <si>
    <t>Rua Modesto Medeiros</t>
  </si>
  <si>
    <t>Rua Alexandre Nery</t>
  </si>
  <si>
    <t>Avenida Daher Chamie</t>
  </si>
  <si>
    <t>Rua Emílio Bruno</t>
  </si>
  <si>
    <t>Rua Marino Alves Palomo</t>
  </si>
  <si>
    <t>Rua Benedito Pereira Inácio</t>
  </si>
  <si>
    <t>Rua Eduardo Kruger</t>
  </si>
  <si>
    <t>Rua Adolfo Lutz - de 155</t>
  </si>
  <si>
    <t>Rua Laurindo Ferreira Filho</t>
  </si>
  <si>
    <t>Rua Marcos Antônio Pires da Silva</t>
  </si>
  <si>
    <t>Rua Ari de Souza Arantes</t>
  </si>
  <si>
    <t>Rua Ataíde de Oliveira Passarinho</t>
  </si>
  <si>
    <t>Rua Américo Izzo</t>
  </si>
  <si>
    <t>Rua José Antônio de Oliveira</t>
  </si>
  <si>
    <t>Rua Maria Percília Ferreira</t>
  </si>
  <si>
    <t>Rua José Elysio Braga da Silveira</t>
  </si>
  <si>
    <t>Rua Alípio Fraletti Monteiro</t>
  </si>
  <si>
    <t>Rua Osmar Marinho</t>
  </si>
  <si>
    <t>Rua Ernesto José Kraph</t>
  </si>
  <si>
    <t>Rua Ernesto Simões Rosinha</t>
  </si>
  <si>
    <t>Rua Rosa Maria de Barros Paixão</t>
  </si>
  <si>
    <t>Rua Neusa Guarnieri da Costa</t>
  </si>
  <si>
    <t>Rua Olga Corrêa Guimarães Cleto</t>
  </si>
  <si>
    <t>Rua Gustavo Matheus</t>
  </si>
  <si>
    <t>Rua Francisco Sales de Abreu</t>
  </si>
  <si>
    <t>Rua Aristides Ramos</t>
  </si>
  <si>
    <t>Rua Maria Benedita Ramos de Almeida</t>
  </si>
  <si>
    <t>Rua Geraldo de Paula Mendonça</t>
  </si>
  <si>
    <t>Rua Padroeiro Bento Dias Pacheco</t>
  </si>
  <si>
    <t>Rua João Batista Abreu</t>
  </si>
  <si>
    <t>Rua Gladys</t>
  </si>
  <si>
    <t>Rua Lindolfo Machado de Albuquerque</t>
  </si>
  <si>
    <t>Rua Iolanda Oliveira Andrade</t>
  </si>
  <si>
    <t>Rua Osório Pedrico</t>
  </si>
  <si>
    <t>Rua Bonifácio Correa da Costa</t>
  </si>
  <si>
    <t>Avenida Waldemir Moraes Costa</t>
  </si>
  <si>
    <t>Rua Noé Batista Brizola</t>
  </si>
  <si>
    <t>Rua Izabel</t>
  </si>
  <si>
    <t>Rua Luiza Lázara Arantes</t>
  </si>
  <si>
    <t>Rua Therezinha de Jesus Duarte Piedade</t>
  </si>
  <si>
    <t>Rua José Paixão Barros</t>
  </si>
  <si>
    <t>Rua Luiz Alberto Piedade</t>
  </si>
  <si>
    <t>Rua José Paulo Lemos Piedade</t>
  </si>
  <si>
    <t>Rua Walter Luiz Barros Sacco</t>
  </si>
  <si>
    <t>Rua Taciano Dias de Carvalho</t>
  </si>
  <si>
    <t>Rua Lúcia Nogueira Batista</t>
  </si>
  <si>
    <t>Travessa Benedito Correa de Oliveira</t>
  </si>
  <si>
    <t>Rua Antenor Mariano da Silva</t>
  </si>
  <si>
    <t>Rua Maria de Lourdes Barros Carvalho</t>
  </si>
  <si>
    <t>Rua Joaquim de Araújo Carvalho</t>
  </si>
  <si>
    <t>Rua Aristides Aranha</t>
  </si>
  <si>
    <t>Rua Nelson Araújo Guerra</t>
  </si>
  <si>
    <t>Rua Doutor Sizenando de Carvalho</t>
  </si>
  <si>
    <t>Rua Pedro Paulo Barreti</t>
  </si>
  <si>
    <t>Rua Benedito A. Diniz</t>
  </si>
  <si>
    <t>Rua João Carlos Paixão</t>
  </si>
  <si>
    <t>Rua José Ferreira Noronha</t>
  </si>
  <si>
    <t>Rua Miguel França</t>
  </si>
  <si>
    <t>Rua José Cavalheiro Salem</t>
  </si>
  <si>
    <t>Rua Fátima T. Muller</t>
  </si>
  <si>
    <t>Rua João Alcino Vieira</t>
  </si>
  <si>
    <t>Rua Francisco da Motta Pires</t>
  </si>
  <si>
    <t>Rua Antenor M. da Silva</t>
  </si>
  <si>
    <t>Rua Sebastião A. Concianci</t>
  </si>
  <si>
    <t>Rua Monsenhor Batista Ribeiro</t>
  </si>
  <si>
    <t>Rua João Luiz de Abreu Camargo</t>
  </si>
  <si>
    <t>Rua Oscar de Souza Alves</t>
  </si>
  <si>
    <t>Rua Nabor Holtz</t>
  </si>
  <si>
    <t>Rua Adalberto Cardoso de Almeida</t>
  </si>
  <si>
    <t>Rua Adalberto C. de Almeida</t>
  </si>
  <si>
    <t>Rua Orlando A. Oliveira</t>
  </si>
  <si>
    <t>Rua Taro Oi</t>
  </si>
  <si>
    <t>Rua Francisco Souza Alveis</t>
  </si>
  <si>
    <t>Rua Rodolfo Soares</t>
  </si>
  <si>
    <t>Rua Doutor Rubens Camargo Mello</t>
  </si>
  <si>
    <t>Rua Rosa Abud Abib</t>
  </si>
  <si>
    <t>Rua Carlos Orsi</t>
  </si>
  <si>
    <t>Rua Ortilia de Souza Alexandre</t>
  </si>
  <si>
    <t>Rua Benedito Alves Martins</t>
  </si>
  <si>
    <t>Rua Olavo Soares</t>
  </si>
  <si>
    <t>Rua Miguel Nogueira</t>
  </si>
  <si>
    <t>Rua Basílio Ayres Ribas</t>
  </si>
  <si>
    <t>Rua Manoel Odoro de Moraes Filho</t>
  </si>
  <si>
    <t>Rua Maria do Carmo Cisterna Guerra</t>
  </si>
  <si>
    <t>Rua Alzira Alves de Carvalho</t>
  </si>
  <si>
    <t>Rua Erasmo Tavernaro</t>
  </si>
  <si>
    <t>Rua João Batista Pires Gavião</t>
  </si>
  <si>
    <t>Rua José Corrêa de Almeida Moraes</t>
  </si>
  <si>
    <t>Rua Pedro Diniz</t>
  </si>
  <si>
    <t>Rua Alvim de Moraes Cardoso</t>
  </si>
  <si>
    <t>Rua Marcos Roberto Oliveira</t>
  </si>
  <si>
    <t>Rua João Tavares da Rosa</t>
  </si>
  <si>
    <t>Rua Frederico Gehring</t>
  </si>
  <si>
    <t>Rua Valdemir Panelli das Dores</t>
  </si>
  <si>
    <t>Rua João Bianco Sobrinho</t>
  </si>
  <si>
    <t>Rua Vasco da Costa Pinto Júnior</t>
  </si>
  <si>
    <t>Rua Aristeu Scotti</t>
  </si>
  <si>
    <t>Rua João Carvalho</t>
  </si>
  <si>
    <t>Rua Carolina Maria Mastromauro</t>
  </si>
  <si>
    <t>Estrada Municipal Vicente Rodrigues Furtado</t>
  </si>
  <si>
    <t>Rua Lindolfo Ferreira de Moraes</t>
  </si>
  <si>
    <t>Rua Flávio Monteiro de Carvalho Júnior</t>
  </si>
  <si>
    <t>Rua Aparício Pires</t>
  </si>
  <si>
    <t>Rua Arminda Franco Cerqueira</t>
  </si>
  <si>
    <t>Rua Santino Leme de Almeida</t>
  </si>
  <si>
    <t>Rua Pedro Francisco Suardi</t>
  </si>
  <si>
    <t>Rua José Anunciato</t>
  </si>
  <si>
    <t>Rua Plácido da Silva Machado</t>
  </si>
  <si>
    <t>Rua Marilda Elesbão Lúcia</t>
  </si>
  <si>
    <t>Rua José Nunes Bento</t>
  </si>
  <si>
    <t>Rua João Nunes da Costa</t>
  </si>
  <si>
    <t>Rua José Rolim Palma</t>
  </si>
  <si>
    <t>Rua Zariffe Yared</t>
  </si>
  <si>
    <t>Rua Amadeu Fogaça</t>
  </si>
  <si>
    <t>Rua Eugênio Dias Batista</t>
  </si>
  <si>
    <t>Rua Ricardo Martins</t>
  </si>
  <si>
    <t>Rua Ary Izzo</t>
  </si>
  <si>
    <t>Rua José Gil Plens</t>
  </si>
  <si>
    <t>Rua João Ayres Ribas</t>
  </si>
  <si>
    <t>Rua Dirco Santos Theodoro</t>
  </si>
  <si>
    <t>Rua Felipe Abraham Jubram</t>
  </si>
  <si>
    <t>Rua Fernando Leme da Silva</t>
  </si>
  <si>
    <t>Rua João Tagliarini</t>
  </si>
  <si>
    <t>Rua Issa Bittar</t>
  </si>
  <si>
    <t>Rua Vicentina Duarte dos Santos</t>
  </si>
  <si>
    <t>Rua José Carlos Theodoro</t>
  </si>
  <si>
    <t>Rua Laerte Martins de Castro</t>
  </si>
  <si>
    <t>Avenida Flávio Monteiro de Carvalho Júnior</t>
  </si>
  <si>
    <t>Rua Lucas Nogueira Garces</t>
  </si>
  <si>
    <t>Rua Vicente Rodrigues Furtado</t>
  </si>
  <si>
    <t>Rua João Kupper</t>
  </si>
  <si>
    <t>Rua Itaboraí Marcondes Machado</t>
  </si>
  <si>
    <t>Rua Tenente José Nunes Pereira</t>
  </si>
  <si>
    <t>Rodovia Gladys Bernardes Minhoto</t>
  </si>
  <si>
    <t>Rua Alberto Frigieri</t>
  </si>
  <si>
    <t>Rua Valeriano Alves de Oliveira Júnior</t>
  </si>
  <si>
    <t>Rua Benedito Antônio Marmo Vasconcelos</t>
  </si>
  <si>
    <t>Rua Miguel Ayub</t>
  </si>
  <si>
    <t>Rua João Catarino de Barros Cleto</t>
  </si>
  <si>
    <t>Rua Mauro Yssao Toyota</t>
  </si>
  <si>
    <t>Rua Takeo Okawa</t>
  </si>
  <si>
    <t>Rua Júlia Rodrigues Pinto</t>
  </si>
  <si>
    <t>Rua José Malavazi</t>
  </si>
  <si>
    <t>Rua Ana Geraldina da Silva</t>
  </si>
  <si>
    <t>Rua Antônio Tavares da Rosa</t>
  </si>
  <si>
    <t>Rua Mário Pinto da Silveira</t>
  </si>
  <si>
    <t>Rua Miguel Ayres</t>
  </si>
  <si>
    <t>Rua Engenheiro Canuto de Almeida Moura</t>
  </si>
  <si>
    <t>Rua Professor Lênio Vieira de Moraes</t>
  </si>
  <si>
    <t>Rua José Carlos Antunes</t>
  </si>
  <si>
    <t>Rua Jurandyr Ramos Pinto</t>
  </si>
  <si>
    <t>Rua Creuza Aparecida Carvalho Biondo</t>
  </si>
  <si>
    <t>Rua Camila Gianelli de Campos</t>
  </si>
  <si>
    <t>Rua Tadão Murozaki</t>
  </si>
  <si>
    <t>Rua Rosa Del Vigna Peixoto</t>
  </si>
  <si>
    <t>Rua Benedito Peixoto</t>
  </si>
  <si>
    <t>Rua Syllas Cardoso</t>
  </si>
  <si>
    <t>Rua Edgar Augusto Ribeiro</t>
  </si>
  <si>
    <t>Rua Dimas Ferreira de Queiroz</t>
  </si>
  <si>
    <t>Rua Diácono Pedro Joaquim de Macedo</t>
  </si>
  <si>
    <t>Rua Leandro Kurnick</t>
  </si>
  <si>
    <t>Rua Procópio Lopes Vaz Moreira</t>
  </si>
  <si>
    <t>Rua Annalícia Leonel Ayres</t>
  </si>
  <si>
    <t>Rua Eugênio Annunciato</t>
  </si>
  <si>
    <t>Rua Roberto Jesus de Oliveira</t>
  </si>
  <si>
    <t>Rua Padre Inácio de Araújo Ferreira</t>
  </si>
  <si>
    <t>Rua Maria Augusta Vieira</t>
  </si>
  <si>
    <t>Rua Professor Alcides Silva</t>
  </si>
  <si>
    <t>Rua José Raymundo Domingues</t>
  </si>
  <si>
    <t>Rua Major Antônio de Arruda Moraes</t>
  </si>
  <si>
    <t>Rua Washington Massoni</t>
  </si>
  <si>
    <t>Rua Izolina de Arruda</t>
  </si>
  <si>
    <t>Rua Argemiro Vieira de Moraes</t>
  </si>
  <si>
    <t>Rua Roberto Jansen</t>
  </si>
  <si>
    <t>Rua João Elias de Almeida</t>
  </si>
  <si>
    <t>Rua Júlio Rolim de Moura</t>
  </si>
  <si>
    <t>Rua Luiz Fogaça Balboni</t>
  </si>
  <si>
    <t>Rua Clementina dos Santos Theodoro</t>
  </si>
  <si>
    <t>Viaduto José Arruda de Moraes</t>
  </si>
  <si>
    <t>Rua Doutor Ali Moussa Chauman</t>
  </si>
  <si>
    <t>Rua Pedro Porto</t>
  </si>
  <si>
    <t>Rua Napoleão Tavares Silveira</t>
  </si>
  <si>
    <t>Rua Germano Mazzarino</t>
  </si>
  <si>
    <t>Rua Hermelio Pereira de Moraes</t>
  </si>
  <si>
    <t>Rua Antônio Fernando Arruda Moraes</t>
  </si>
  <si>
    <t>Rua Ezequiel Silveira</t>
  </si>
  <si>
    <t>Rua Mário Barros de Moura</t>
  </si>
  <si>
    <t>Rua Lauro Batista Santos</t>
  </si>
  <si>
    <t>Rua Virgílio José de Azevedo</t>
  </si>
  <si>
    <t>Rua Reinaldo Natalin Dalboni</t>
  </si>
  <si>
    <t>Rua Evaldo Thibes</t>
  </si>
  <si>
    <t>Rua Luiz Teixeira Ribas</t>
  </si>
  <si>
    <t>Rua Dario Abreu Júnior</t>
  </si>
  <si>
    <t>Rua Adão Pedro Gomes</t>
  </si>
  <si>
    <t>Rua Ettore Alciati</t>
  </si>
  <si>
    <t>Rua Pedro Eugênio da Silva</t>
  </si>
  <si>
    <t>Rua João Fernandes dos Santos</t>
  </si>
  <si>
    <t>Monte Hortelina Soares de Oliveira</t>
  </si>
  <si>
    <t>Avenida Vereador Evilásio Massaine Pires</t>
  </si>
  <si>
    <t>Rua Moacir de Melo</t>
  </si>
  <si>
    <t>Rua Roberto Corrêa</t>
  </si>
  <si>
    <t>Rua José Vieira Pires</t>
  </si>
  <si>
    <t>Rua Olímpio Augusto Ribeiro</t>
  </si>
  <si>
    <t>Rua Antônio Cireneo</t>
  </si>
  <si>
    <t>Rua Antônia Ginez de Paula</t>
  </si>
  <si>
    <t>Rua José Messias Correa</t>
  </si>
  <si>
    <t>Rua Shozo Ito</t>
  </si>
  <si>
    <t>Rua Élvio Barsanti</t>
  </si>
  <si>
    <t>Rua Maria Brandina Kupper</t>
  </si>
  <si>
    <t>Avenida João Flávio Soares Hungria</t>
  </si>
  <si>
    <t>Rua Sinésio Pereira de Arruda</t>
  </si>
  <si>
    <t>Rua Deolindo Alves Camargo</t>
  </si>
  <si>
    <t>Rua José Pércio dos Santos</t>
  </si>
  <si>
    <t>Rua Augusto Kupper</t>
  </si>
  <si>
    <t>Praça Edison Pereira de Oliveira</t>
  </si>
  <si>
    <t>Rua Dircy Campos Fontes</t>
  </si>
  <si>
    <t>Rua Pedro Marcondes Sobrinho</t>
  </si>
  <si>
    <t>Rua Thomaz Vaz de Oliveira</t>
  </si>
  <si>
    <t>Rua Orlando Scotto</t>
  </si>
  <si>
    <t>Rua José Rosa Leite</t>
  </si>
  <si>
    <t>Rua Antônio Domingos Pereira</t>
  </si>
  <si>
    <t>Rua Avelino Alves Camargo Neto</t>
  </si>
  <si>
    <t>Rua Tenente José de Almeida Barros</t>
  </si>
  <si>
    <t>Rua Miguel Janez</t>
  </si>
  <si>
    <t>Rua Doutora Emilinha Costa Paes</t>
  </si>
  <si>
    <t>Rua Floriano Peixoto Villaça</t>
  </si>
  <si>
    <t>Rua Joaquim Vaz Neto</t>
  </si>
  <si>
    <t>Rua Manoel Henrique Peixoto</t>
  </si>
  <si>
    <t>Rua Hilda Reis Pereira de Moraes</t>
  </si>
  <si>
    <t>Rua Nilson Vieira Marcondes</t>
  </si>
  <si>
    <t>Rua Orlando Grazzioli</t>
  </si>
  <si>
    <t>Rua Vivian Daniela Abreu de Marco</t>
  </si>
  <si>
    <t>Rua Ijefeton Roque Duarte</t>
  </si>
  <si>
    <t>Rua Therezinha de Carvalho Xavier</t>
  </si>
  <si>
    <t>Rua Abel Thomaz</t>
  </si>
  <si>
    <t>Rua Maria José dos Santos Domingues</t>
  </si>
  <si>
    <t>Rua Fioravanti Stefani</t>
  </si>
  <si>
    <t>Rua Pedro Olegário da Fonseca</t>
  </si>
  <si>
    <t>Rua José Cardoso Daniel</t>
  </si>
  <si>
    <t>Rua Milton Sales</t>
  </si>
  <si>
    <t>Estrada Municipal Júlio Vieira</t>
  </si>
  <si>
    <t>Rua Antonio Lauri de Souza</t>
  </si>
  <si>
    <t>Rua Edgard Porfírio de Almeida</t>
  </si>
  <si>
    <t>Rua Altair Cerejo</t>
  </si>
  <si>
    <t>Rua Nelson Martins Lopes</t>
  </si>
  <si>
    <t>Rua Alvina Alves Galdino</t>
  </si>
  <si>
    <t>Rua Rafael Vieira Seabra</t>
  </si>
  <si>
    <t>Rua José Roberto Mastrandéa</t>
  </si>
  <si>
    <t>Rua Danilo Carlos de Campos Santiago</t>
  </si>
  <si>
    <t>Rua Teresa Ferrucci Sacchi</t>
  </si>
  <si>
    <t>Rua José Antônio Marques</t>
  </si>
  <si>
    <t>Rua Carlos Eduardo Campos de Camargo</t>
  </si>
  <si>
    <t>Rua Juréia Zaguetto Alves</t>
  </si>
  <si>
    <t>Rua Antônio Nicéforo dos Santos</t>
  </si>
  <si>
    <t>Rua Pedro Paulo da Graça</t>
  </si>
  <si>
    <t>Rua Gildo João Holtz Moraes</t>
  </si>
  <si>
    <t>Rua Epaminondas Ambrósio</t>
  </si>
  <si>
    <t>Rua Osmar Prestes Ruivo</t>
  </si>
  <si>
    <t>Rua Júlio de Souza Barros</t>
  </si>
  <si>
    <t>Rua Luis Otávio de Paula</t>
  </si>
  <si>
    <t>Rua Affonso Matarazzo</t>
  </si>
  <si>
    <t>Rua Maria Elisa Nogueira Antunes</t>
  </si>
  <si>
    <t>Rua Helena Teixeira Baratti</t>
  </si>
  <si>
    <t>Rua Isamu Takagui</t>
  </si>
  <si>
    <t>Rua Regina de Fátima Arantes</t>
  </si>
  <si>
    <t>Rua Jaime Antunes</t>
  </si>
  <si>
    <t>Rua Ilis Rodrigues de Camargo</t>
  </si>
  <si>
    <t>Rua Raphael Nery Neto</t>
  </si>
  <si>
    <t>Rua Ernesto Lombardi</t>
  </si>
  <si>
    <t>Rua Francisco de Castro Garcia</t>
  </si>
  <si>
    <t>Rua Domingos Matarazzo</t>
  </si>
  <si>
    <t>Rua José Carlos de Moraes</t>
  </si>
  <si>
    <t>Rua Uracy Cardoso</t>
  </si>
  <si>
    <t>Rua Pedro Nunes de Mello</t>
  </si>
  <si>
    <t>Rua Idalina Anunciato</t>
  </si>
  <si>
    <t>Rua João Rodrigues de Lima</t>
  </si>
  <si>
    <t>Rua Batista Bodo</t>
  </si>
  <si>
    <t>Rua Angelino Tomé da Costa</t>
  </si>
  <si>
    <t>Rua Sérgio Ventura</t>
  </si>
  <si>
    <t>Rua Francisco Tambelli</t>
  </si>
  <si>
    <t>Rua José Márcio Fontes</t>
  </si>
  <si>
    <t>Rua Alceu Correa de Moraes</t>
  </si>
  <si>
    <t>Rua Benedito Máximo Camargo</t>
  </si>
  <si>
    <t>Rua Osório Soares</t>
  </si>
  <si>
    <t>Rua José Fonseca Diniz</t>
  </si>
  <si>
    <t>Rua José de Almeida Carvalho - de 897</t>
  </si>
  <si>
    <t>Rua Otávio Cerqueira</t>
  </si>
  <si>
    <t>Rua Hermínia Vieira da Silva</t>
  </si>
  <si>
    <t>Avenida Wenceslau Braz</t>
  </si>
  <si>
    <t>Rua Izaat Dib</t>
  </si>
  <si>
    <t>Rua Orlando Espolaor</t>
  </si>
  <si>
    <t>Rua Comendador Antônio Antunes Alves</t>
  </si>
  <si>
    <t>Rua Hely Trench</t>
  </si>
  <si>
    <t>Rua Alfredo Pinto de Paula</t>
  </si>
  <si>
    <t>Rua Luiz Tognarelli</t>
  </si>
  <si>
    <t>Rua Antônio Anunciato</t>
  </si>
  <si>
    <t>Rua Benedito Leonel Ferreira</t>
  </si>
  <si>
    <t>Rua Manoel Oliveira</t>
  </si>
  <si>
    <t>Rua Agenor Rodrigues de Oliveira</t>
  </si>
  <si>
    <t>Rua Antônio Avelino da Costa</t>
  </si>
  <si>
    <t>Rua Luciano dos Santos</t>
  </si>
  <si>
    <t>Rua Antônio Querino de Campos</t>
  </si>
  <si>
    <t>Rua José Rosa Sampaio</t>
  </si>
  <si>
    <t>Rua João Matheus Danton</t>
  </si>
  <si>
    <t>Rua Antônio Ortiz de Camargo</t>
  </si>
  <si>
    <t>Rua Agenor Vieira de Moraes</t>
  </si>
  <si>
    <t>Rua Antônio Rolim de Moura</t>
  </si>
  <si>
    <t>Rua André Ordônio</t>
  </si>
  <si>
    <t>Rua Araldo Lyrio de Almeida</t>
  </si>
  <si>
    <t>Rua Ramiro Vieira de Moraes</t>
  </si>
  <si>
    <t>Rua Honorato de Paula</t>
  </si>
  <si>
    <t>Rua Francisco A Ponte Moraes Leite</t>
  </si>
  <si>
    <t>Rua Nezel Terezinha Fernandes</t>
  </si>
  <si>
    <t>Rua Luciano Ferreira dos Santos</t>
  </si>
  <si>
    <t>Rua Kalil Hallak</t>
  </si>
  <si>
    <t>Rua Humberto José Fernando Notari</t>
  </si>
  <si>
    <t>Rua João Augusto da Silva</t>
  </si>
  <si>
    <t>Rua Rafael Tobias de Camargo</t>
  </si>
  <si>
    <t>Rua Plácido Cardoso</t>
  </si>
  <si>
    <t>Rua Rafael Tobias de Aguiar</t>
  </si>
  <si>
    <t>Rua Carlos Cardoso</t>
  </si>
  <si>
    <t>Rua Luiz Alberto Santos Bianchi</t>
  </si>
  <si>
    <t>Rua Esau Isaac</t>
  </si>
  <si>
    <t>Rua Carlos Araújo</t>
  </si>
  <si>
    <t>Rua Otávio de Freitas</t>
  </si>
  <si>
    <t>Rua Pedro de Carvalho Lobo</t>
  </si>
  <si>
    <t>Rua José Soares Hungria</t>
  </si>
  <si>
    <t>Rua Vereador Octaviano Estevam de Medeiros</t>
  </si>
  <si>
    <t>Praça Joaquim Aleixo Machado</t>
  </si>
  <si>
    <t>Rua Antônio Rolim Colaço</t>
  </si>
  <si>
    <t>Rua Bento Antunes de Moraes</t>
  </si>
  <si>
    <t>Rua Miguel Pucci</t>
  </si>
  <si>
    <t>Avenida Doutor Cyro Albuquerque</t>
  </si>
  <si>
    <t>Rua Maurício Tambelli</t>
  </si>
  <si>
    <t>Rua Pedro Amâncio da Silva</t>
  </si>
  <si>
    <t>Rua Iracema de Camargo Guarnieri</t>
  </si>
  <si>
    <t>Rua Francisco R Silveira</t>
  </si>
  <si>
    <t>Avenida José Gomes de Camargo</t>
  </si>
  <si>
    <t>Rua Pedro Rogachesky</t>
  </si>
  <si>
    <t>Rua Nelson Andrade Antunes</t>
  </si>
  <si>
    <t>Rua José Maria de Carvalho Cherenga</t>
  </si>
  <si>
    <t>Rua José Branco Filho</t>
  </si>
  <si>
    <t>Rua José de Carvalho Braga</t>
  </si>
  <si>
    <t>Rua Ari Nunes de Almeida</t>
  </si>
  <si>
    <t>Rua Jandyra Braga da Silva Barretti</t>
  </si>
  <si>
    <t>Rua Paulo Galdino de Camargo</t>
  </si>
  <si>
    <t>Rua Maria Luiza Coelho</t>
  </si>
  <si>
    <t>Rua Aurora Miguel Bonifácio</t>
  </si>
  <si>
    <t>Rua Doutor José Soares Hungria Filho</t>
  </si>
  <si>
    <t>Rua Hiroshi Hoshino</t>
  </si>
  <si>
    <t>Rua Roberto Minoru Ishizu</t>
  </si>
  <si>
    <t>Rua Kiyoshi Takaku</t>
  </si>
  <si>
    <t>Rua Farmacêutico Gaspar João Ferraz</t>
  </si>
  <si>
    <t>Rua Doutor Joaquim Aguiar</t>
  </si>
  <si>
    <t>Rua Antônio Hiroshi Tamura</t>
  </si>
  <si>
    <t>Rua Professor Izaltino Válio</t>
  </si>
  <si>
    <t>Rua Pelegrino Nanine</t>
  </si>
  <si>
    <t>Rua Iracema Moraes Aboarrage</t>
  </si>
  <si>
    <t>Rua Pascol Moreira Lopes</t>
  </si>
  <si>
    <t>Rua Nazira Aboarrage Ozi</t>
  </si>
  <si>
    <t>Rua Félix Aboarrage</t>
  </si>
  <si>
    <t>Rua Alzira Aboarrage</t>
  </si>
  <si>
    <t>Rua Cláudia Aboarrage</t>
  </si>
  <si>
    <t>Rua Jamil Aboarrage</t>
  </si>
  <si>
    <t>Rua Pascoal Moreira Cabral Leme</t>
  </si>
  <si>
    <t>Rua Antônio Rolim Colaço, s</t>
  </si>
  <si>
    <t xml:space="preserve">Avenida José Gomes de Camargo, 300 </t>
  </si>
  <si>
    <t>Rua Francisca Alves Almada</t>
  </si>
  <si>
    <t>Rua Francisco Borges Machado</t>
  </si>
  <si>
    <t>Rua Maria Leonel Monteiro</t>
  </si>
  <si>
    <t>Rua José Ravacci Filho</t>
  </si>
  <si>
    <t>Rua Sebastião Moreno</t>
  </si>
  <si>
    <t>Rua Lourdes Rocha Asen</t>
  </si>
  <si>
    <t>Rua Benedito Fernandes da Silva</t>
  </si>
  <si>
    <t>Rua Pedro Biagi</t>
  </si>
  <si>
    <t>Rua Rodrigo Santos Terra</t>
  </si>
  <si>
    <t>Rua Manoel de Campos</t>
  </si>
  <si>
    <t>Rua João de Prisco</t>
  </si>
  <si>
    <t>Rua Afonso Samarco</t>
  </si>
  <si>
    <t>Rua São Thomaz</t>
  </si>
  <si>
    <t>Rua Angelino Ferreira</t>
  </si>
  <si>
    <t>Rua Ana Gonçalves Correa</t>
  </si>
  <si>
    <t>Rua Moacyr Armezindo Nicoletti</t>
  </si>
  <si>
    <t>Rua Juviniano Vaz de Almeida</t>
  </si>
  <si>
    <t>Avenida João Paulo de Oliveira (Joãozinho Lopes)</t>
  </si>
  <si>
    <t>Rua Maria Cerqueira Moraes</t>
  </si>
  <si>
    <t>Rua Alice Damas Annunciato</t>
  </si>
  <si>
    <t>Rua Anna Mercedes Gobbo de Barros</t>
  </si>
  <si>
    <t>Rua Tenente Alcindo Guanabara de Arruda e Miranda</t>
  </si>
  <si>
    <t>Rua Soldado João Garcia Porto</t>
  </si>
  <si>
    <t>Rua Sargento Francisco Vieira Trindade</t>
  </si>
  <si>
    <t>Rua Manoel Carrascal</t>
  </si>
  <si>
    <t>Rua Sizenando Vieira da Silva</t>
  </si>
  <si>
    <t>Rua Angelina Jordão Macia</t>
  </si>
  <si>
    <t>Rua Doutor Genefredo Monteiro</t>
  </si>
  <si>
    <t>Rua Acácio de Moraes Terra</t>
  </si>
  <si>
    <t>Rua Benedito Henrique Monteiro</t>
  </si>
  <si>
    <t>Rua Maria Dumont Galvão Albuquerque</t>
  </si>
  <si>
    <t>Rua Ida Ayres Pinerolli</t>
  </si>
  <si>
    <t>Rua Mariana Fabiano Alves</t>
  </si>
  <si>
    <t>Rua Flora Prestes César</t>
  </si>
  <si>
    <t>Rua Avelino César</t>
  </si>
  <si>
    <t>Rua Juvenal de Paiva Pereira</t>
  </si>
  <si>
    <t>Rua Estevão Alciati</t>
  </si>
  <si>
    <t>Rua Benedito Monteiro de Carvalho</t>
  </si>
  <si>
    <t>Rua Jorge Silveira Brizola</t>
  </si>
  <si>
    <t>Rua Agenor Antunes</t>
  </si>
  <si>
    <t>Rua São Thiago</t>
  </si>
  <si>
    <t>Rua Baltazar Lorenzetto</t>
  </si>
  <si>
    <t>Rua Antônio Soares da Silva</t>
  </si>
  <si>
    <t>Rua Paulo de Lara</t>
  </si>
  <si>
    <t>Rua Durval Bento de Lara</t>
  </si>
  <si>
    <t>Rua Luiz Barreti</t>
  </si>
  <si>
    <t>Rua Adão Mariano Gomes</t>
  </si>
  <si>
    <t>Rua Francisco Weiss Júnior</t>
  </si>
  <si>
    <t>Rua Donária Maria Vieira</t>
  </si>
  <si>
    <t>Rua Maria do Bonsucesso Proença de Moraes</t>
  </si>
  <si>
    <t>Rua Professor Carlos Alberto Alves Carvalho Pinto</t>
  </si>
  <si>
    <t>Rua Antônio Antunes de Proença</t>
  </si>
  <si>
    <t>Rua Sérvulo Vieira da Silva</t>
  </si>
  <si>
    <t>Rua Herculano Ferreira</t>
  </si>
  <si>
    <t>Rua Pedro Rodrigues Machado</t>
  </si>
  <si>
    <t>Rua Orlando Neix</t>
  </si>
  <si>
    <t>Rua Laudelino de Lima Rolim</t>
  </si>
  <si>
    <t>Rua Silvestre de Camargo Leite</t>
  </si>
  <si>
    <t>Rua Francisco Alves Martins</t>
  </si>
  <si>
    <t>Rua Juvelina Maria de Jesus Adriano</t>
  </si>
  <si>
    <t>Rua Ana Maria Aguiar</t>
  </si>
  <si>
    <t>Rua Francisca Meira</t>
  </si>
  <si>
    <t>Rua Pedro Baptista de Barros Júnior</t>
  </si>
  <si>
    <t>Rua Ana Genoveva Piedade</t>
  </si>
  <si>
    <t>Rua Agides Ravacci</t>
  </si>
  <si>
    <t>Rua Langleberto Pinheiro Soares</t>
  </si>
  <si>
    <t>Rua Lauro Thibes Cordeiro</t>
  </si>
  <si>
    <t>Rua Olegário Garcia</t>
  </si>
  <si>
    <t>Rua Otília de Souza Alexandre</t>
  </si>
  <si>
    <t>Rua Oswaldo Escanavaca</t>
  </si>
  <si>
    <t>Rua Alice de Almeida Fernandes</t>
  </si>
  <si>
    <t>Rua Hélio Ayres Marcondes</t>
  </si>
  <si>
    <t>Rua Willian Yared</t>
  </si>
  <si>
    <t>Rua João Batista Vieira</t>
  </si>
  <si>
    <t>Rua José Ferreira Menk</t>
  </si>
  <si>
    <t>Rua Manoel Humberto Chicolli</t>
  </si>
  <si>
    <t>Rua César Manoel de Arruda</t>
  </si>
  <si>
    <t>Rua Heitor Tedeschi</t>
  </si>
  <si>
    <t>Rua Benedita Silva de Oliveira</t>
  </si>
  <si>
    <t>Rua José Elias Prado</t>
  </si>
  <si>
    <t>Rua Natasha Gabriela Aparecida Dias</t>
  </si>
  <si>
    <t>Rua Edson Mororo Moura</t>
  </si>
  <si>
    <t>Rua Capitão João Cesarino Barreto</t>
  </si>
  <si>
    <t>Rua Juvenal de Queiroz Vieira</t>
  </si>
  <si>
    <t>Rua Túlio Teixeira de Siqueira</t>
  </si>
  <si>
    <t>Rua Maria Argemira Chirosa</t>
  </si>
  <si>
    <t>Rua Ondina Santiago de Pontes</t>
  </si>
  <si>
    <t>Rua Irmã Silvéria Spiess</t>
  </si>
  <si>
    <t>Rua Irmã Columba Gierlich</t>
  </si>
  <si>
    <t>Rua Josefa Vieira Pinto</t>
  </si>
  <si>
    <t>Rua André Vendramini Costa</t>
  </si>
  <si>
    <t>Rua José Alves Paiva</t>
  </si>
  <si>
    <t>Rua Wenceslau J de Oliveira</t>
  </si>
  <si>
    <t>Rua Everado Miller</t>
  </si>
  <si>
    <t>Rua Alcídio José</t>
  </si>
  <si>
    <t>Rua Major Vicente de Paulo Lamounie</t>
  </si>
  <si>
    <t>Rua Guido Fiori Trevisani</t>
  </si>
  <si>
    <t>Rua Euzébio Alves Fogaça</t>
  </si>
  <si>
    <t>Rua Expedicionário Guiomar Costa Pinto</t>
  </si>
  <si>
    <t>Rua Francisco Luiz Galão</t>
  </si>
  <si>
    <t>Rua João Maurício</t>
  </si>
  <si>
    <t>Rua Piloto Olívia Gonçalves</t>
  </si>
  <si>
    <t>Rua Graciano de Campos</t>
  </si>
  <si>
    <t>Rua Brasilino Rodrigues</t>
  </si>
  <si>
    <t>Rua Osvaldo Terra</t>
  </si>
  <si>
    <t>Rua Luiz Ribeiro</t>
  </si>
  <si>
    <t>Rua Salvador Brizola Neto</t>
  </si>
  <si>
    <t>Rua Doutor Joracy Cruz</t>
  </si>
  <si>
    <t>Rua José Martinho Asen</t>
  </si>
  <si>
    <t>Rua Manoel Pacheco</t>
  </si>
  <si>
    <t>Rua Álvaro Ladeira</t>
  </si>
  <si>
    <t>Rua Ana de Campos Galvão</t>
  </si>
  <si>
    <t>Rua Professor Jorge Isaac</t>
  </si>
  <si>
    <t>Rua Ângelo Polles</t>
  </si>
  <si>
    <t>Rua Professora Mary Siqueira Campos</t>
  </si>
  <si>
    <t>Rua Doutor Francisco de Assis Iglesias</t>
  </si>
  <si>
    <t>Rua Joaquim Nunes da Costa</t>
  </si>
  <si>
    <t>Rodovia Raposo Tavares - do km 158,000 ao km 160,000</t>
  </si>
  <si>
    <t>Rua Joaquim Florêncio</t>
  </si>
  <si>
    <t>Rua Chapada Grande</t>
  </si>
  <si>
    <t>Rodovia Antônio Romano Schincariol</t>
  </si>
  <si>
    <t>Rua João Bento Mariano</t>
  </si>
  <si>
    <t>Rua Filomena Ventureli Teixeira</t>
  </si>
  <si>
    <t>Rua Dirce de Toledo Deleuse</t>
  </si>
  <si>
    <t>Rua Argemiro Calixto da Silva</t>
  </si>
  <si>
    <t>Rua Carlos de Campos Vieira</t>
  </si>
  <si>
    <t>Rua Luiz Elias Rochel</t>
  </si>
  <si>
    <t>Rua Eugênio Ayres da Silva Leite</t>
  </si>
  <si>
    <t>Estrada Municipal José Correa de Moraes</t>
  </si>
  <si>
    <t>Rua Euclides Nunes da Costa</t>
  </si>
  <si>
    <t>Rua Orlinda Costa de Almeida</t>
  </si>
  <si>
    <t>Rua Antônio Nunes da Costa</t>
  </si>
  <si>
    <t>Rua Kaitiro Warikoda</t>
  </si>
  <si>
    <t>Rua Maria José Vieira Marques</t>
  </si>
  <si>
    <t>Rua Professor Mário Rodrigues Lourenço</t>
  </si>
  <si>
    <t>Rua São Bento s</t>
  </si>
  <si>
    <t xml:space="preserve">Praça Oscar Leonel, 31 </t>
  </si>
  <si>
    <t xml:space="preserve">Rua Maria José Rocha Thibes, 2 </t>
  </si>
  <si>
    <t xml:space="preserve">Rua Elias Jorge Daniel, 56 </t>
  </si>
  <si>
    <t>Rua Onório Sales, s</t>
  </si>
  <si>
    <t xml:space="preserve">Rua Elias Jorge Daniel, nº 56 - Distrito de Gramadinho </t>
  </si>
  <si>
    <t xml:space="preserve">Rua João Ayres da Rocha, 246 </t>
  </si>
  <si>
    <t xml:space="preserve">Rua Delfino Antonio de Campos, 29 </t>
  </si>
  <si>
    <t>Estrada para o Bairro da Capuavinha, s</t>
  </si>
  <si>
    <t>Rua Sabiá, s</t>
  </si>
  <si>
    <t xml:space="preserve">Rua Nossa Senhora das Dores, 122 </t>
  </si>
  <si>
    <t>Rodovia Gumercindo Rodrigues de Almeida, s</t>
  </si>
  <si>
    <t xml:space="preserve">Rua Doutor Armando Salles de Oliveira, 627 </t>
  </si>
  <si>
    <t>Rua Cõnego Francisco Ribeiro, s</t>
  </si>
  <si>
    <t xml:space="preserve">Rua Laurindo Gomes Ferreira, 142 - Abaitinga </t>
  </si>
  <si>
    <t xml:space="preserve">Rua Cônego Francisco Ribeiro, 31 - Pocinho </t>
  </si>
  <si>
    <t xml:space="preserve">Rua Avelino Antonio Vieira, 219 - Gramadão </t>
  </si>
  <si>
    <t xml:space="preserve">Rua Euclides de Almeida Bueno, 362 - Santa Cruz dos Matos </t>
  </si>
  <si>
    <t xml:space="preserve">Rua Irmãos Basili, 696 </t>
  </si>
  <si>
    <t xml:space="preserve">Rua Independência, nº 11 - Bom Retiro da Esperança </t>
  </si>
  <si>
    <t>Estrada Municipal do Machadinho, s</t>
  </si>
  <si>
    <t>Estrada Municipal Bairro Ribeirão Grande, s</t>
  </si>
  <si>
    <t>Rua Laura Lopes de Almeida, s</t>
  </si>
  <si>
    <t xml:space="preserve">Rua Serafim Libâneo, 4 </t>
  </si>
  <si>
    <t xml:space="preserve">Rua dos Dourados, nº 1200, Salto - Posto de Saúde </t>
  </si>
  <si>
    <t xml:space="preserve">Rua Professora Ana Cândida Rolim, 27 </t>
  </si>
  <si>
    <t xml:space="preserve">Rua Cândido José de Oliveira, 96 </t>
  </si>
  <si>
    <t xml:space="preserve">Avenida Cristino Manoel de Miranda, 528 Bloco B </t>
  </si>
  <si>
    <t xml:space="preserve">Rua Vinte e Sete de Outubro, 632 </t>
  </si>
  <si>
    <t xml:space="preserve">Rua Treze de Maio, 1138 </t>
  </si>
  <si>
    <t>Rua Onze de Agosto - de 722</t>
  </si>
  <si>
    <t>Rua Doutor Prudente de Moraes - de 740</t>
  </si>
  <si>
    <t>Rua Quinze de Novembro - de 868</t>
  </si>
  <si>
    <t>Rua Santa Cruz - de 0678</t>
  </si>
  <si>
    <t>Rua Juvenal de Campos - de 0866</t>
  </si>
  <si>
    <t>Rua Doutor Prudente de Moraes - de 1388</t>
  </si>
  <si>
    <t>Rua Quinze de Novembro - de 1515</t>
  </si>
  <si>
    <t>Rua Santa Cruz - de 1210</t>
  </si>
  <si>
    <t>Rua Juvenal de Campos - de 1339</t>
  </si>
  <si>
    <t xml:space="preserve">Rua Santa Cruz, 2431 </t>
  </si>
  <si>
    <t xml:space="preserve">Rua Quinze de Novembro, 1927 </t>
  </si>
  <si>
    <t>Rua Onze de Agosto - de 1359</t>
  </si>
  <si>
    <t>Rodovia Mário Batista Mori - do km 30,000 ao km 33,000</t>
  </si>
  <si>
    <t>Rua Anna Inghes Del Fiol</t>
  </si>
  <si>
    <t>Rua Luiz de Camargo Barros</t>
  </si>
  <si>
    <t>Rua José Fernandes Vianna</t>
  </si>
  <si>
    <t>Praça Deocacir de Oliveira e Silva</t>
  </si>
  <si>
    <t>Rua Elvidio Casarini</t>
  </si>
  <si>
    <t>Rua Professor Orlando de Oliveira e Silva</t>
  </si>
  <si>
    <t>Rua Natal Carleti</t>
  </si>
  <si>
    <t>Rua João Schorr</t>
  </si>
  <si>
    <t>Rua Paulo Pascalle</t>
  </si>
  <si>
    <t>Rua Georgina Pierono Lincoln</t>
  </si>
  <si>
    <t>Rua Benedito Joel de Camargo</t>
  </si>
  <si>
    <t>Rua Virgínia Rosa de Moraes</t>
  </si>
  <si>
    <t>Rua Luiza Gaiotto Corradi</t>
  </si>
  <si>
    <t>Rua Danilo Medeiros Alves</t>
  </si>
  <si>
    <t>Rua Heitor Almeida Barros</t>
  </si>
  <si>
    <t>Rua Oscar Chagas</t>
  </si>
  <si>
    <t>Rua Aurélio Guidolino</t>
  </si>
  <si>
    <t>Rua Gentil Telles</t>
  </si>
  <si>
    <t>Rua Acácio Manna</t>
  </si>
  <si>
    <t>Rua Antônio de Souza Quevedo</t>
  </si>
  <si>
    <t>Rua Ismenia Maria dos Santos</t>
  </si>
  <si>
    <t>Rua Izaltino Campos Vieira</t>
  </si>
  <si>
    <t>Rua Sebastião Oswaldo Camargo</t>
  </si>
  <si>
    <t>Rua José Tavares</t>
  </si>
  <si>
    <t>Rua Lucia Rodrigues Bertim</t>
  </si>
  <si>
    <t>Rua Vicente de Almeida</t>
  </si>
  <si>
    <t>Rua Victorino de Barros</t>
  </si>
  <si>
    <t>Viela Waldomiro Bosso</t>
  </si>
  <si>
    <t>Rua Juvenal de Campos Filho</t>
  </si>
  <si>
    <t>Rua Pedro Domingues Menk</t>
  </si>
  <si>
    <t>Viela Moacir Alves</t>
  </si>
  <si>
    <t>Viela Otávio Fernandes Marques</t>
  </si>
  <si>
    <t>Viela Rosalina Lencione Santos</t>
  </si>
  <si>
    <t>Rua Antônio Silvério Fernandes</t>
  </si>
  <si>
    <t>Rua João Saulo dos Reis</t>
  </si>
  <si>
    <t>Rua José Pires Correa</t>
  </si>
  <si>
    <t>Rua Roque Bueno de Campos</t>
  </si>
  <si>
    <t>Rua José Trevisano</t>
  </si>
  <si>
    <t>Rua Arnaldo Pires de Campos</t>
  </si>
  <si>
    <t>Rua Júlio Rodrigues da Costa</t>
  </si>
  <si>
    <t>Rua Almiro Aparecido de Campos</t>
  </si>
  <si>
    <t>Rua Isabel de Lima Soares</t>
  </si>
  <si>
    <t>Estrada Municipal Tatuí Laranjal Paulista</t>
  </si>
  <si>
    <t>Rua Confins</t>
  </si>
  <si>
    <t>Avenida dos Aeronautas</t>
  </si>
  <si>
    <t>Rua Campos dos Palmares</t>
  </si>
  <si>
    <t>Praça 14 Bis</t>
  </si>
  <si>
    <t>Via Karl Heinz Jahmann</t>
  </si>
  <si>
    <t>Via Vice-Prefeito Alceu Poles</t>
  </si>
  <si>
    <t>Via Vereador Doutor Jordão Olivieri</t>
  </si>
  <si>
    <t>Via Vereador Alcindo Simoes</t>
  </si>
  <si>
    <t>Rua Lourenço Bueno da Silva</t>
  </si>
  <si>
    <t>Rua Paulo Fernandes Pires</t>
  </si>
  <si>
    <t>Rua Francisco Rozendo de Camargo</t>
  </si>
  <si>
    <t>Rua Joana de Campos Carnielli</t>
  </si>
  <si>
    <t>Rua Josefa Carnielli Benedicto</t>
  </si>
  <si>
    <t>Rua Leandrina Maria da Conceição</t>
  </si>
  <si>
    <t>Rua Mauricio Camargo Almeida</t>
  </si>
  <si>
    <t>Rua Gilberto Olivieri</t>
  </si>
  <si>
    <t>Rua Mário Vieira</t>
  </si>
  <si>
    <t>Rua Benedito Sebastião Rolim</t>
  </si>
  <si>
    <t>Rua Antônio Cândido de Souza Filho (Procópio)</t>
  </si>
  <si>
    <t>Rua Antônio Augusto de Souza</t>
  </si>
  <si>
    <t>Rua Leopoldina Guilger Piva</t>
  </si>
  <si>
    <t>Rua Paulo Faustino Vieira</t>
  </si>
  <si>
    <t>Rua João Castanho</t>
  </si>
  <si>
    <t>Rua Dair Leite de Almeida</t>
  </si>
  <si>
    <t>Rua Nativa Ribeiro da Silva</t>
  </si>
  <si>
    <t>Rua Lourdes Francisca Reis Sales</t>
  </si>
  <si>
    <t>Rua Maria das Dores Proença</t>
  </si>
  <si>
    <t>Rua Francisco Eugênio dos Santos</t>
  </si>
  <si>
    <t>Rua Antônio Rodrigues Ferreira (Tote)</t>
  </si>
  <si>
    <t>Rua Paulo Miguel Paes</t>
  </si>
  <si>
    <t>Rua Ema Stape</t>
  </si>
  <si>
    <t>Rua Marisa Carriel da Fonseca</t>
  </si>
  <si>
    <t>Rua Professor Maria José Magalhães Milani</t>
  </si>
  <si>
    <t>Rua Jaidival Ferreira da Silva</t>
  </si>
  <si>
    <t>Rua Alberto Amadei</t>
  </si>
  <si>
    <t>Rua Dervile Gabriel Pereira</t>
  </si>
  <si>
    <t>Rua Ailton Alves</t>
  </si>
  <si>
    <t>Rua João Batista Xavier</t>
  </si>
  <si>
    <t>Avenida Marcos Renato de Barros</t>
  </si>
  <si>
    <t>Rua Ana Leonardo de Barros Camargo</t>
  </si>
  <si>
    <t>Rua Sylvio Zaganollo</t>
  </si>
  <si>
    <t>Avenida Terezinha Vieira de Camargo Barros</t>
  </si>
  <si>
    <t>Rua Alberto Olivieri</t>
  </si>
  <si>
    <t>Rua Rad Sallum</t>
  </si>
  <si>
    <t>Rua Persio Santi</t>
  </si>
  <si>
    <t xml:space="preserve">Rodovia SP-141 km 43 </t>
  </si>
  <si>
    <t xml:space="preserve">Rua do Comércio, 984 </t>
  </si>
  <si>
    <t xml:space="preserve">Avenida Joaquim Rodrigues de Paula, 419 </t>
  </si>
  <si>
    <t xml:space="preserve">Rua Coronel Licínio, 416 </t>
  </si>
  <si>
    <t xml:space="preserve">Rua Carlos Riedel, 116 </t>
  </si>
  <si>
    <t xml:space="preserve">Rua Carlos Riedel, nº 65 - Distrito de Aracaçu </t>
  </si>
  <si>
    <t>Rua Floriano Peixoto - até 499</t>
  </si>
  <si>
    <t>Rua Sete de Setembro - até 512</t>
  </si>
  <si>
    <t>Rua Silva Jardim - até 487</t>
  </si>
  <si>
    <t>Rua General Carneiro - até 523</t>
  </si>
  <si>
    <t>Rua Bernardino de Campos - até 517</t>
  </si>
  <si>
    <t>Rua Nove de Julho - até 472</t>
  </si>
  <si>
    <t>Rua dos Expedicionários - até 469</t>
  </si>
  <si>
    <t>Rua Doutor Josino de Araújo - até 1000</t>
  </si>
  <si>
    <t>Rua João Leôncio Ferraz</t>
  </si>
  <si>
    <t>Rua José de Souza Galvão Sobrinho</t>
  </si>
  <si>
    <t>Rua Campos Salles - até 609</t>
  </si>
  <si>
    <t>Rua Gustavo Sampaio</t>
  </si>
  <si>
    <t>Rua Pedro Mariano Filho - de 200</t>
  </si>
  <si>
    <t>Rua Domingos Lírio - de 200</t>
  </si>
  <si>
    <t>Rua Domingos Lírio - até 198</t>
  </si>
  <si>
    <t>Rua Etelvina Diniz</t>
  </si>
  <si>
    <t>Rua Gumercindo Diniz Branco</t>
  </si>
  <si>
    <t>Rua Vicente Lucas</t>
  </si>
  <si>
    <t>Avenida Ovídio Tristão de Lima Júnior</t>
  </si>
  <si>
    <t>Rua Maria Joaquina de Medeiros</t>
  </si>
  <si>
    <t>Rua Manoel Placidino Nascimento</t>
  </si>
  <si>
    <t>Rua Silva Jardim - de 489</t>
  </si>
  <si>
    <t>Rua Dona Auta de Camargo Lírio</t>
  </si>
  <si>
    <t>Rua Sete de Setembro - de 514</t>
  </si>
  <si>
    <t>Rua Floriano Peixoto - de 501</t>
  </si>
  <si>
    <t>Rua General Carneiro - de 525</t>
  </si>
  <si>
    <t>Rua Bernardino de Campos - de 519</t>
  </si>
  <si>
    <t>Rua Maria Venturelli Cacciacarro</t>
  </si>
  <si>
    <t>Rua Nove de Julho - de 900</t>
  </si>
  <si>
    <t>Praça Deputado Antônio Sylvio Cunha Bueno</t>
  </si>
  <si>
    <t>Praça Doutor Thomaz Eurico Gomes</t>
  </si>
  <si>
    <t>Rua Benjamin Constant - até 127</t>
  </si>
  <si>
    <t>Rua Benjamin Constant - de 129</t>
  </si>
  <si>
    <t>Rua Benjamin Constant - de 681</t>
  </si>
  <si>
    <t>Rua Treze de Maio - até 430</t>
  </si>
  <si>
    <t>Praça João XXII</t>
  </si>
  <si>
    <t>Rua Vinte e Quatro de Fevereiro - até 494</t>
  </si>
  <si>
    <t>Rua Eliezer Gonçalves de Almeida</t>
  </si>
  <si>
    <t>Rua Nove de Julho - de 474</t>
  </si>
  <si>
    <t>Rua Quintino Bocaiúva - até 482</t>
  </si>
  <si>
    <t>Rua Coronel Frederico Martins</t>
  </si>
  <si>
    <t>Rua Campos Salles - de 611</t>
  </si>
  <si>
    <t>Rua Capitão Brasílio Nunes</t>
  </si>
  <si>
    <t>Rua Francisco Barreto - até 943</t>
  </si>
  <si>
    <t>Rua Francisco Barreto - de 945</t>
  </si>
  <si>
    <t>Praça Edmundo Cacciacarro</t>
  </si>
  <si>
    <t>Rua Doutor Josino de Araújo - de 1002</t>
  </si>
  <si>
    <t>Rua dos Expedicionários - de 471</t>
  </si>
  <si>
    <t>Rua Coronel Ernestino - até 469</t>
  </si>
  <si>
    <t>Rua Coronel Ernestino - de 471</t>
  </si>
  <si>
    <t>Rua José Inácio - até 591</t>
  </si>
  <si>
    <t>Rua José Inácio - de 593</t>
  </si>
  <si>
    <t>Rua Vinte e Quatro de Fevereiro - de 496</t>
  </si>
  <si>
    <t>Rua Treze de Maio - de 432</t>
  </si>
  <si>
    <t>Avenida Santos Dumont - até 469</t>
  </si>
  <si>
    <t>Rua Quintino Bocaiúva - de 484</t>
  </si>
  <si>
    <t>Rua Braz Lucas</t>
  </si>
  <si>
    <t>Rua João Gonçalves de Andrade</t>
  </si>
  <si>
    <t>Rua Cornélio Diniz de Camargo</t>
  </si>
  <si>
    <t>Rua Coronel Fidêncio Rodrigues de Carvalho</t>
  </si>
  <si>
    <t>Rua José Wenceslau Nunes</t>
  </si>
  <si>
    <t>Rua Noel de Freitas Gomes</t>
  </si>
  <si>
    <t>Rua Antônio Bernardes Freitas</t>
  </si>
  <si>
    <t>Rua Adones Rossini Cacciacarro</t>
  </si>
  <si>
    <t>Rua Júlio Marchetti</t>
  </si>
  <si>
    <t>Rua Antônio Joaquim de Souza Guimarães</t>
  </si>
  <si>
    <t xml:space="preserve">Rua Nove de Julho, 690 </t>
  </si>
  <si>
    <t xml:space="preserve">Rua Nove de Julho, 530 Térreo Pavimento </t>
  </si>
  <si>
    <t xml:space="preserve">Avenida Januário R. Siqueira, nº 1500 - Bairro Turvo das Almeidas </t>
  </si>
  <si>
    <t xml:space="preserve">Rua Vinte e Quatro de Fevereiro, 401 </t>
  </si>
  <si>
    <t>Rua Luiz Bugni</t>
  </si>
  <si>
    <t>Avenida Santos Dumont - de 471</t>
  </si>
  <si>
    <t>Rua Eliziário Rodrigues Proença</t>
  </si>
  <si>
    <t>Rua Tomihico Kacuta</t>
  </si>
  <si>
    <t>Rua Antônio Messias de Freitas</t>
  </si>
  <si>
    <t>Rua Aurélio Monticelli</t>
  </si>
  <si>
    <t>Rua Henrique Contieri</t>
  </si>
  <si>
    <t>Rua Cassiano de Barros Galvão</t>
  </si>
  <si>
    <t>Rua Dorival Venturelli</t>
  </si>
  <si>
    <t>Rua Pedro Alves Xavier</t>
  </si>
  <si>
    <t>Praça Blumenau</t>
  </si>
  <si>
    <t>Praça Vereador Manoel Gonçalves Faia</t>
  </si>
  <si>
    <t>Rua Salvador Pereira de Barros</t>
  </si>
  <si>
    <t>Praça Rio de Janeiro</t>
  </si>
  <si>
    <t>Avenida Massaichi Kakihara - até 1114</t>
  </si>
  <si>
    <t>Rua Wilson Alves Benjamin</t>
  </si>
  <si>
    <t>Rua Artulívia Mendes Venturelli</t>
  </si>
  <si>
    <t>Rua Professora Irene Aparecida S. Monteiro</t>
  </si>
  <si>
    <t>Rua José Ferraz Fiúza</t>
  </si>
  <si>
    <t>Rua Maria Irene Venturelli</t>
  </si>
  <si>
    <t>Rua João Brasílio de Andrade</t>
  </si>
  <si>
    <t>Rua Alfredo Venturelli</t>
  </si>
  <si>
    <t>Rua Max Maria do Vale</t>
  </si>
  <si>
    <t>Rua Virgílio Lírio de Almeida</t>
  </si>
  <si>
    <t>Rua Frei Ponciano</t>
  </si>
  <si>
    <t>Rua Amantino de Oliveira Ramos</t>
  </si>
  <si>
    <t>Rua Professora Luzia das Dores Barros Martin</t>
  </si>
  <si>
    <t>Rua Dorival Rosa de Oliveira</t>
  </si>
  <si>
    <t>Rua Neiva Borges Figueiredo</t>
  </si>
  <si>
    <t>Rua Juraci Castanho do Amaral</t>
  </si>
  <si>
    <t>Rua João Lopes Machado</t>
  </si>
  <si>
    <t>Rua Luiz Batista da Silveira</t>
  </si>
  <si>
    <t>Estrada Vicinal Vitor Gomes de Macedo</t>
  </si>
  <si>
    <t>Rua Nelson do Amaral Queiroz</t>
  </si>
  <si>
    <t>Rua Padre Artur do Amaral Camargo</t>
  </si>
  <si>
    <t>Rua José Soares de Quevedo Neto</t>
  </si>
  <si>
    <t>Rua Juraci Gemignani</t>
  </si>
  <si>
    <t>Rua Maria Euzébia do Espírito Santo</t>
  </si>
  <si>
    <t>Rua Casimiro Ferreira</t>
  </si>
  <si>
    <t>Rua Eduardo Martins</t>
  </si>
  <si>
    <t>Rua Prudente Gomes de Lima</t>
  </si>
  <si>
    <t>Rua Antônio Carlos Negrão Júnior</t>
  </si>
  <si>
    <t>Rua Ibraim Adedo</t>
  </si>
  <si>
    <t>Rua Vereador João Batista de Vasconcellos</t>
  </si>
  <si>
    <t>Rua Gino Santini</t>
  </si>
  <si>
    <t>Rua Eurípedes de Oliveira Lima</t>
  </si>
  <si>
    <t>Rua Leonildo Cacciacarro</t>
  </si>
  <si>
    <t>Rua Tsutako Kakuda</t>
  </si>
  <si>
    <t>Rua Nício Franca</t>
  </si>
  <si>
    <t>Rua Adão Fabiano de Almeida</t>
  </si>
  <si>
    <t>Rua João Cordeiro de Miranda</t>
  </si>
  <si>
    <t>Rua Atílio José Stori</t>
  </si>
  <si>
    <t>Rua Professor Paulo Gemignani</t>
  </si>
  <si>
    <t>Rua Malvina Oliva do Amaral</t>
  </si>
  <si>
    <t>Rua Cristalino Arcanjo Oliva</t>
  </si>
  <si>
    <t>Rua João Marcelino Ferreira</t>
  </si>
  <si>
    <t>Avenida Francisco de Assis Brizola</t>
  </si>
  <si>
    <t>Rua Eulália de Oliveira Ferreira</t>
  </si>
  <si>
    <t>Rua Simeão Zacarias Bernardo</t>
  </si>
  <si>
    <t>Rua Acamar</t>
  </si>
  <si>
    <t>Avenida José Miguel Ferreira</t>
  </si>
  <si>
    <t>Rua Laurindo de Oliveira</t>
  </si>
  <si>
    <t>Rua Waldemar Dias Sobrinho</t>
  </si>
  <si>
    <t>Avenida Itapeva</t>
  </si>
  <si>
    <t>Rua Itararé - de 695</t>
  </si>
  <si>
    <t>Rua Itararé - até 693</t>
  </si>
  <si>
    <t>Avenida Massaichi Kakihara - de 1116</t>
  </si>
  <si>
    <t>Rua Isaltino Gonçalves de Almeida</t>
  </si>
  <si>
    <t>Rua Doutor Mário Antunes</t>
  </si>
  <si>
    <t>Rua João Ferreira de Almeida</t>
  </si>
  <si>
    <t>Rua Espósito Cosimo Damiano</t>
  </si>
  <si>
    <t>Rua Maria de Lourdes Bloes Forti</t>
  </si>
  <si>
    <t>Rua João Gemignani</t>
  </si>
  <si>
    <t>Rua Berta Gemignani</t>
  </si>
  <si>
    <t>Rua José Dias de Oliveira</t>
  </si>
  <si>
    <t>Rua Joaquim Clarindo</t>
  </si>
  <si>
    <t>Praça Doutor Cid de Melo Almada</t>
  </si>
  <si>
    <t>Praça Juraci Vieira</t>
  </si>
  <si>
    <t>Praça Camilo Batista Alves</t>
  </si>
  <si>
    <t>Avenida Elias Jorge Daniel</t>
  </si>
  <si>
    <t>Rua Jonas de Oliveria Afonso</t>
  </si>
  <si>
    <t>Rua João Aleixo Vaz</t>
  </si>
  <si>
    <t>Rua Paschoal Tallarico</t>
  </si>
  <si>
    <t>Rua Pedro Augusto Queiroz</t>
  </si>
  <si>
    <t>Rua Afonso de Camargo Júnior</t>
  </si>
  <si>
    <t>Rua Procópio Batista da Silveira</t>
  </si>
  <si>
    <t>Rua João Amâncio de Queiroz</t>
  </si>
  <si>
    <t>Rua Sílvio Gonçalves de Almeida</t>
  </si>
  <si>
    <t>Rua Paulo Mendes de Carvalho</t>
  </si>
  <si>
    <t>Rua Oscar Kurtz Camargo</t>
  </si>
  <si>
    <t>Rua Justiniano Soares de Andrade</t>
  </si>
  <si>
    <t>Rua Natalio Enei</t>
  </si>
  <si>
    <t>Rua Eugênio Castanho de Almeida</t>
  </si>
  <si>
    <t>Rua Acib Ozi</t>
  </si>
  <si>
    <t>Rua Júlio de Souza Galvão</t>
  </si>
  <si>
    <t>Rua Emílio Fernandes Sanches</t>
  </si>
  <si>
    <t>Rua Mário Pinheiro Manoel</t>
  </si>
  <si>
    <t>Rua Airton Martins</t>
  </si>
  <si>
    <t>Rua Terezinha Conceição Martins</t>
  </si>
  <si>
    <t>Rua Domingos Nunes</t>
  </si>
  <si>
    <t>Rua Darci Ferreira Mainardes</t>
  </si>
  <si>
    <t>Rua Pedro Ramos</t>
  </si>
  <si>
    <t>Rua João Venturelli</t>
  </si>
  <si>
    <t>Rua Masato Takigawa</t>
  </si>
  <si>
    <t>Rua Luiz Scuoteguazza</t>
  </si>
  <si>
    <t>Rua Komakite Ikeda</t>
  </si>
  <si>
    <t>Rua José Maria Lopes Teixeira</t>
  </si>
  <si>
    <t>Rua Francisco Maldonado Costilhas</t>
  </si>
  <si>
    <t>Rua Luiz Antônio Oliveira</t>
  </si>
  <si>
    <t>Rua Faustino Cesarino Barreto</t>
  </si>
  <si>
    <t>Rua Henrique Balsevicius</t>
  </si>
  <si>
    <t>Rua Ataliba Mendes</t>
  </si>
  <si>
    <t>Rua Pedro Gonçalves de Almeida</t>
  </si>
  <si>
    <t>Rua João Baeza de Mendes</t>
  </si>
  <si>
    <t>Rua Manoel Cordeiro Miranda</t>
  </si>
  <si>
    <t>Rua Antônio Bernardes Ribeiro</t>
  </si>
  <si>
    <t>Rua Maria Aliaga Perez</t>
  </si>
  <si>
    <t>Rua Joaquim Inácio da Silva</t>
  </si>
  <si>
    <t>Rua Paulo Aparício Oliveira</t>
  </si>
  <si>
    <t>Rua José Bento Quevedo</t>
  </si>
  <si>
    <t>Rua Braz Lucas Neto</t>
  </si>
  <si>
    <t>Rua Jorge Vaz da Cruz</t>
  </si>
  <si>
    <t>Rua Otávio Bloes</t>
  </si>
  <si>
    <t>Rua Francisco Bloes</t>
  </si>
  <si>
    <t>Rua Sérgio de Oliveira</t>
  </si>
  <si>
    <t>Rua Salomão Isaac</t>
  </si>
  <si>
    <t>Rua Abud Fakri</t>
  </si>
  <si>
    <t>Rua João Rui Dias</t>
  </si>
  <si>
    <t>Rua Sueli Menin</t>
  </si>
  <si>
    <t>Rua Getúlio Rodolfo</t>
  </si>
  <si>
    <t>Rua Antônio Castanho de Almeida</t>
  </si>
  <si>
    <t>Rua Roberto Quirici</t>
  </si>
  <si>
    <t>Rua Júlio Dias Júnior</t>
  </si>
  <si>
    <t>Rua Ananias Aleixo de Freitas</t>
  </si>
  <si>
    <t>Rua Pedro Vilarino Ferreira</t>
  </si>
  <si>
    <t>Avenida Vanessa Vaz Galvão</t>
  </si>
  <si>
    <t>Rua Cássio Antônio José Lucas</t>
  </si>
  <si>
    <t>Rua Wilson Luiz Rodrigues</t>
  </si>
  <si>
    <t>Rua Márcio Batista da Silveira</t>
  </si>
  <si>
    <t>Rua Joaquim Bueno Filho</t>
  </si>
  <si>
    <t>Rua Zenith Maria Aparecida</t>
  </si>
  <si>
    <t>Rua Ercília Rosa Patrocínio de Oliveira</t>
  </si>
  <si>
    <t>Rua Daniel Luiz de Salles</t>
  </si>
  <si>
    <t>Rua Paulo Roberto de Oliveira e Souza</t>
  </si>
  <si>
    <t>Rua João Quiliano Schmitz</t>
  </si>
  <si>
    <t>Rua Luiz Soares de Moraes</t>
  </si>
  <si>
    <t>Rua Nelson Augusto Dobrochinski</t>
  </si>
  <si>
    <t xml:space="preserve">Avenida Elias Jorge Daniel, 361 Sala 03 </t>
  </si>
  <si>
    <t>Avenida João Antunes Rodrigues</t>
  </si>
  <si>
    <t>Rua Péricles de Freitas</t>
  </si>
  <si>
    <t>Rua Matheus Siano</t>
  </si>
  <si>
    <t>Rua Doutor Theodoro Rosa de Siqueira</t>
  </si>
  <si>
    <t>Rua Antônio de Souza Lopes</t>
  </si>
  <si>
    <t>Avenida Capitão Calixto de Almeida - até 903</t>
  </si>
  <si>
    <t>Avenida Capitão Calixto de Almeida - de 905</t>
  </si>
  <si>
    <t>Rua Milton de Oliveira</t>
  </si>
  <si>
    <t>Rua Jurandir Correa de Moraes</t>
  </si>
  <si>
    <t>Rua Marui Ferrari</t>
  </si>
  <si>
    <t>Rua Laurindo João da Silva</t>
  </si>
  <si>
    <t>Avenida Professor Laudelino de Lima Rolim</t>
  </si>
  <si>
    <t>Rua José Fadino Rodolfo</t>
  </si>
  <si>
    <t>Rua Aroldo Crepaldi</t>
  </si>
  <si>
    <t>Rua Walter Jorge</t>
  </si>
  <si>
    <t>Rua Rafael Machado Neto</t>
  </si>
  <si>
    <t>Praça Governador Mario Covas Junior</t>
  </si>
  <si>
    <t>Rua José Venturelli</t>
  </si>
  <si>
    <t>Rua Benedito Dias de Oliveira</t>
  </si>
  <si>
    <t>Rua Doutor José Roberto dos Santos</t>
  </si>
  <si>
    <t>Rua José Márcio Carvalho de Camargo</t>
  </si>
  <si>
    <t>Rua Itamar Pancrário Fontes</t>
  </si>
  <si>
    <t>Rua Kantoko Iha</t>
  </si>
  <si>
    <t>Rua João Oliva do Amaral</t>
  </si>
  <si>
    <t>Rua Mário Florêncio dos Santos</t>
  </si>
  <si>
    <t>Rua Nestor Mendes de Queiroz</t>
  </si>
  <si>
    <t>Rua Elza Aparecida Morita</t>
  </si>
  <si>
    <t>Rua José Rostelato Sobrinho</t>
  </si>
  <si>
    <t>Rua Eugênio Bento Chaves</t>
  </si>
  <si>
    <t>Travessa Trinta</t>
  </si>
  <si>
    <t>Rua Ferdinando Tuzi</t>
  </si>
  <si>
    <t>Rua João Quirici</t>
  </si>
  <si>
    <t>Rua Carmelo Lima Fim</t>
  </si>
  <si>
    <t>Rua Cinqüenta</t>
  </si>
  <si>
    <t>Rua Gomercindo Amador Ferreira</t>
  </si>
  <si>
    <t>Travessa Quarenta e Seis</t>
  </si>
  <si>
    <t>Rua Léo Henrique Kobarg</t>
  </si>
  <si>
    <t>Rua Matheus Saba Garcia</t>
  </si>
  <si>
    <t>Rua José Leonardo de Barros Guimarães</t>
  </si>
  <si>
    <t>Rua Oscar Date</t>
  </si>
  <si>
    <t>Rua Antônio Honório da Silva</t>
  </si>
  <si>
    <t>Rua Maestro Victalino Bianchi (Mestre Bianchi)</t>
  </si>
  <si>
    <t>Rua Sueli Moreira da Costa</t>
  </si>
  <si>
    <t>Avenida Doutor José Bloes Motta</t>
  </si>
  <si>
    <t>Rua Francisco Gonzalez Filho</t>
  </si>
  <si>
    <t>Rua João Batista Trettel</t>
  </si>
  <si>
    <t>Travessa Trinta e Quatro</t>
  </si>
  <si>
    <t>Rua Miguel Hussar</t>
  </si>
  <si>
    <t>Rua Odorica Maria Vieira</t>
  </si>
  <si>
    <t>Rua Floripa Idalina Nunes</t>
  </si>
  <si>
    <t>Rua Aurélia Rostelato Senciatti</t>
  </si>
  <si>
    <t>Rua Marcondes Cordeiro de Miranda</t>
  </si>
  <si>
    <t>Rua Maria Rodrigues Vieira</t>
  </si>
  <si>
    <t>Rua Maria Inês Fiuza Guimarães</t>
  </si>
  <si>
    <t>Estrada Municipal Capuava</t>
  </si>
  <si>
    <t>Estrada Municipal Campinas</t>
  </si>
  <si>
    <t>Rua Michel Ibrahim Saba</t>
  </si>
  <si>
    <t>Rua Eiichi Kudo</t>
  </si>
  <si>
    <t>Rua Pedro Aliagla Perez</t>
  </si>
  <si>
    <t>Rua José Franco Perea</t>
  </si>
  <si>
    <t>Rua Antônio Mariano Gomes</t>
  </si>
  <si>
    <t>Rua Orlando Venturelli</t>
  </si>
  <si>
    <t>Rua Virgílio Horácio Menin</t>
  </si>
  <si>
    <t>Rua Joaquim Mendes Machado</t>
  </si>
  <si>
    <t>Rua Domingos Francisco Ribeiro</t>
  </si>
  <si>
    <t>Rua Arnaldo José de Almeida</t>
  </si>
  <si>
    <t>Praça Sagrada Família</t>
  </si>
  <si>
    <t>Praça Harmonia</t>
  </si>
  <si>
    <t>Rua Maria Angelina Ramos</t>
  </si>
  <si>
    <t>Rua Mangueira Velha</t>
  </si>
  <si>
    <t>Rua Gameleiros</t>
  </si>
  <si>
    <t>Rua Christina</t>
  </si>
  <si>
    <t>Rua Boulevard</t>
  </si>
  <si>
    <t>Avenida Doutor Péricles de Freitas</t>
  </si>
  <si>
    <t>Rua Armantino Oliveira Ramos</t>
  </si>
  <si>
    <t>Rua Severino Miguel de Barros</t>
  </si>
  <si>
    <t>Rua José Cassettari</t>
  </si>
  <si>
    <t>Avenida Dona Nenê</t>
  </si>
  <si>
    <t>Rua Maria das Dores Vieira</t>
  </si>
  <si>
    <t>Rua dos Gorassóis</t>
  </si>
  <si>
    <t>Rua dos Copos de Leite</t>
  </si>
  <si>
    <t>Rua das Impatiens</t>
  </si>
  <si>
    <t>Rua das Éricas</t>
  </si>
  <si>
    <t>Rua das Onze Horas</t>
  </si>
  <si>
    <t>Rua dos Amores Perfeitos</t>
  </si>
  <si>
    <t>Rua das Amaralis</t>
  </si>
  <si>
    <t>Rua Atílio Prodossimo</t>
  </si>
  <si>
    <t>Rua Doutor Tadeu Zaglobinski Venturelli</t>
  </si>
  <si>
    <t>Rua Pedro Batista da Silveira</t>
  </si>
  <si>
    <t>Rua Tenente Nelson Ricardo de Proença</t>
  </si>
  <si>
    <t>Rua Brasílio Paiva</t>
  </si>
  <si>
    <t>Rua Benedito Gomes Vaz</t>
  </si>
  <si>
    <t>Rua Pedro Lopes de Almeida Castro</t>
  </si>
  <si>
    <t>Rua Paulo Henrique Pereira</t>
  </si>
  <si>
    <t>Rua Antônio Dias de Siqueira</t>
  </si>
  <si>
    <t>Rua Célio Antônio de Almeida</t>
  </si>
  <si>
    <t>Rua Emídio Pucci Filho</t>
  </si>
  <si>
    <t>Rua Affonso de Camargo</t>
  </si>
  <si>
    <t>Rua Kalil Selem Safadi</t>
  </si>
  <si>
    <t>Rua Heikichi Yao</t>
  </si>
  <si>
    <t>Rua Vereador Fauzi Aboarrage</t>
  </si>
  <si>
    <t>Rua Tenente Francisco Antonio de Oliveira</t>
  </si>
  <si>
    <t>Rua Florival Augusto Pereira</t>
  </si>
  <si>
    <t>Avenida do Patriarca</t>
  </si>
  <si>
    <t>Travessa do Comércio</t>
  </si>
  <si>
    <t>Travessa do Conselheiro</t>
  </si>
  <si>
    <t>Rua da Realeza</t>
  </si>
  <si>
    <t>Travessa dos Alferes</t>
  </si>
  <si>
    <t>Travessa dos Inconfidentes</t>
  </si>
  <si>
    <t>Rua Sesquicentenário</t>
  </si>
  <si>
    <t>Rua Zulmira Batista Silveira</t>
  </si>
  <si>
    <t>Rua Altemar Dutra de Oliveira</t>
  </si>
  <si>
    <t>Rua Seresta</t>
  </si>
  <si>
    <t>Alameda das Candeias</t>
  </si>
  <si>
    <t>Alameda do Oratório</t>
  </si>
  <si>
    <t>Alameda das Caravelas</t>
  </si>
  <si>
    <t>Alameda Mãe Preta</t>
  </si>
  <si>
    <t>Alameda dos Palmares</t>
  </si>
  <si>
    <t>Praça Placedino Batista da Silveira</t>
  </si>
  <si>
    <t>Rua Frederico Heg</t>
  </si>
  <si>
    <t>Rua Jair Gomes</t>
  </si>
  <si>
    <t>Praça Luiza Kurtz Camargo</t>
  </si>
  <si>
    <t>Avenida Adhemar de Barros - de 1195</t>
  </si>
  <si>
    <t>Avenida Plácido Batista da Silveira - até 900</t>
  </si>
  <si>
    <t>Rua Dom José de Aguirre</t>
  </si>
  <si>
    <t>Rua Yoiti Ikeda</t>
  </si>
  <si>
    <t>Rua Aladino Fim</t>
  </si>
  <si>
    <t>Rua Maria Batista da Silveira</t>
  </si>
  <si>
    <t>Rua Padre João Moderiano</t>
  </si>
  <si>
    <t>Rua José Lucas</t>
  </si>
  <si>
    <t>Rua Gregôrio Luiz de Almeida</t>
  </si>
  <si>
    <t>Rua Padre João Rodrigues da Silva</t>
  </si>
  <si>
    <t xml:space="preserve">Rua Dom José de Aguirre, 92 </t>
  </si>
  <si>
    <t>Avenida Plácido Batista da Silveira - de 902</t>
  </si>
  <si>
    <t>Rua Vereador Cornélio Batista da Silveira</t>
  </si>
  <si>
    <t>Avenida Marinho Ferreira Mendes</t>
  </si>
  <si>
    <t>Rua Arnoldo Schütt</t>
  </si>
  <si>
    <t>Rua João Firmino de Oliveira</t>
  </si>
  <si>
    <t>Rua Brasília Soares de Almeida</t>
  </si>
  <si>
    <t>Rua Maria Aurora Bispo</t>
  </si>
  <si>
    <t>Rua Chieko Tamura</t>
  </si>
  <si>
    <t>Rua Luiz Wanderlei da Silveira</t>
  </si>
  <si>
    <t>Rua Vereador Pedro Amâncio Mendes</t>
  </si>
  <si>
    <t>Rua Fidélis Citandini</t>
  </si>
  <si>
    <t>Rua Francisco Lino Rodrigues</t>
  </si>
  <si>
    <t>Rua Mariano Prestes Ferraz</t>
  </si>
  <si>
    <t>Rua Domingos de Freitas Sobrinho</t>
  </si>
  <si>
    <t>Rua Pedro Cesário Ferreira</t>
  </si>
  <si>
    <t>Rua Manuel Antônio Marrão Filho</t>
  </si>
  <si>
    <t>Rua Seimei Sato</t>
  </si>
  <si>
    <t>Rua Avelina Contiéri de Almeida</t>
  </si>
  <si>
    <t>Rua Nelsi Camargo</t>
  </si>
  <si>
    <t>Rua Professora Izabel Maria de Carvalho Camargo</t>
  </si>
  <si>
    <t>Rua Nilson Gaudêncio da Cruz</t>
  </si>
  <si>
    <t>Rua Alcidino Ferreira de Lima</t>
  </si>
  <si>
    <t>Rua Plínio Cesarino Ferreira</t>
  </si>
  <si>
    <t>Rua Cinquenta e Nove</t>
  </si>
  <si>
    <t>Rua Doutor Dorival de Mello</t>
  </si>
  <si>
    <t>Rua Claudecir Rodrigues de Azevedo</t>
  </si>
  <si>
    <t>Rua Cônego Luiz de Moraes</t>
  </si>
  <si>
    <t>Rua Ministro João de Deus Cardoso de Melo</t>
  </si>
  <si>
    <t>Avenida Adhemar de Barros - até 1193</t>
  </si>
  <si>
    <t>Rua João da Silva Prestes</t>
  </si>
  <si>
    <t>Rua Célia Pinto de Oliveira</t>
  </si>
  <si>
    <t>Rua Luiz de Maria</t>
  </si>
  <si>
    <t>Rua Manoel Ferreira Rodolfo</t>
  </si>
  <si>
    <t>Rua Shizue Titae Yao</t>
  </si>
  <si>
    <t>Rua Profeta Batista da Silveira</t>
  </si>
  <si>
    <t>Rua Carmo Isaac</t>
  </si>
  <si>
    <t>Rua Capitão Firmino Gonçalves de Almeida</t>
  </si>
  <si>
    <t>Rua Professor José Toledo Costa</t>
  </si>
  <si>
    <t>Rua Ambrosina Oliva Amaral Marchetti</t>
  </si>
  <si>
    <t>Rua Jacob Rodolpho</t>
  </si>
  <si>
    <t>Rua Salvador Nicácio Mendes</t>
  </si>
  <si>
    <t>Rua Leonardo de Lima Guimarães</t>
  </si>
  <si>
    <t>Rua Jonas de Oliveira</t>
  </si>
  <si>
    <t>Rua Bom Jesus dos Chaves</t>
  </si>
  <si>
    <t>Rua Professor Mário Gemignani</t>
  </si>
  <si>
    <t>Rua Jacira de Freitas Lucas</t>
  </si>
  <si>
    <t>Rua Henrique Silveira</t>
  </si>
  <si>
    <t>Rua Mário Milani</t>
  </si>
  <si>
    <t>Rua Eugênio Augusto de Medeiros</t>
  </si>
  <si>
    <t>Rua Ângelo Matarazzo</t>
  </si>
  <si>
    <t>Rua João Teodoro de Lima</t>
  </si>
  <si>
    <t>Rua José Henrique da Silveira</t>
  </si>
  <si>
    <t>Rua Scandinávia</t>
  </si>
  <si>
    <t>Rua Maurício Piovezan Peceguini</t>
  </si>
  <si>
    <t>Avenida Francisco Antônio Consolmagno</t>
  </si>
  <si>
    <t>Rua Pedro Mariano Filho - até 198</t>
  </si>
  <si>
    <t xml:space="preserve">Rua São José, 402 </t>
  </si>
  <si>
    <t xml:space="preserve">Rua José da Cruz, 27 </t>
  </si>
  <si>
    <t xml:space="preserve">Avenida Leopoldo Lemes Werneck, 323 </t>
  </si>
  <si>
    <t xml:space="preserve">Rua da Escola 9 </t>
  </si>
  <si>
    <t xml:space="preserve">Avenida Palmitalzinho, 150 </t>
  </si>
  <si>
    <t>Via Itapeva, s</t>
  </si>
  <si>
    <t xml:space="preserve">Rua João Cristino dos Santos 335 </t>
  </si>
  <si>
    <t xml:space="preserve">Rua Professor José de Oliveira Barreto, 17 </t>
  </si>
  <si>
    <t xml:space="preserve">Rua Buenos Aires, 43 </t>
  </si>
  <si>
    <t xml:space="preserve">Avenida Professor Elias Lages Magalhães, 16 </t>
  </si>
  <si>
    <t xml:space="preserve">Avenida Cândido Batista, 150 </t>
  </si>
  <si>
    <t xml:space="preserve">Avenida Uriel de Oliveira César, 90 </t>
  </si>
  <si>
    <t xml:space="preserve">Rua Orides Mota, 43 </t>
  </si>
  <si>
    <t xml:space="preserve">Rua 18, Quadra 16 - Ribeirão da Várzea </t>
  </si>
  <si>
    <t>Praça Dom Sílvio Maria Dario</t>
  </si>
  <si>
    <t>Rua Doutor Pinheiro</t>
  </si>
  <si>
    <t>Praça Sinharinha Pimentel</t>
  </si>
  <si>
    <t>Praça Espiridião Lúcio Martins</t>
  </si>
  <si>
    <t>Rua Maria Luzia Cerdeira</t>
  </si>
  <si>
    <t>Rua Rodolfo Marques Bonilha</t>
  </si>
  <si>
    <t>Alameda Toledo Ribas</t>
  </si>
  <si>
    <t>Rua 9 de Julho - até 282</t>
  </si>
  <si>
    <t>Rua Clóvis Mendes Garcia</t>
  </si>
  <si>
    <t>Rua Dona Olívia Marques</t>
  </si>
  <si>
    <t>Rua Coronel Crescencio</t>
  </si>
  <si>
    <t>Rua Josino Brisola</t>
  </si>
  <si>
    <t>Rua Faxina</t>
  </si>
  <si>
    <t>Rua Mário Prandini - até 1021</t>
  </si>
  <si>
    <t>Rua Coronel Acácio Piedade</t>
  </si>
  <si>
    <t>Rua Marcos Kirschnner</t>
  </si>
  <si>
    <t>Rua Cantidio Pereira Santos</t>
  </si>
  <si>
    <t>Rua Flauzino Antunes</t>
  </si>
  <si>
    <t>Praça 20 de Setembro</t>
  </si>
  <si>
    <t>Praça Presbiteriana</t>
  </si>
  <si>
    <t>Rua Epaminondas Ferreira Lobo</t>
  </si>
  <si>
    <t>Rua João Cavani</t>
  </si>
  <si>
    <t>Rua Professor Rivadavia Marques Júnior</t>
  </si>
  <si>
    <t>Rua Doutor Ricardo Watherli</t>
  </si>
  <si>
    <t>Rua Bakos Hanna Lahoud</t>
  </si>
  <si>
    <t>Rua Ernesto de Camargo</t>
  </si>
  <si>
    <t>Rua Coronel Levino Ribeiro</t>
  </si>
  <si>
    <t>Rua Pires Fleury</t>
  </si>
  <si>
    <t>Rua Martinho Carneiro</t>
  </si>
  <si>
    <t>Rua Coronel Queiroz</t>
  </si>
  <si>
    <t>Calçadão Alexandre Maia Leite</t>
  </si>
  <si>
    <t>Avenida Doutor José Ermirio de Moraes</t>
  </si>
  <si>
    <t>Praça Lourival Gomes</t>
  </si>
  <si>
    <t>Praça Furquim Pedroso</t>
  </si>
  <si>
    <t>Praça Joaquim Marques da Silva</t>
  </si>
  <si>
    <t>Rua Sinhó de Camargo</t>
  </si>
  <si>
    <t>Rua Ariovaldo de Queiroz Marques</t>
  </si>
  <si>
    <t>Rua João Augusto Lico</t>
  </si>
  <si>
    <t>Rua Fernando de Oliveira</t>
  </si>
  <si>
    <t>Rua Crescencio Vasconcelos</t>
  </si>
  <si>
    <t>Rua José Basílio Araújo Ferraz</t>
  </si>
  <si>
    <t>Rua José Pinheiro de Carvalho</t>
  </si>
  <si>
    <t>Rua Major Eurico Monteiro</t>
  </si>
  <si>
    <t>Rua Professor João Santana</t>
  </si>
  <si>
    <t>Rua Cyro Rolim</t>
  </si>
  <si>
    <t>Praça Professora Sandra Godoy</t>
  </si>
  <si>
    <t>Rua Antenor de Almeida Bueno</t>
  </si>
  <si>
    <t>Rua Dorinezio de Almeida</t>
  </si>
  <si>
    <t>Rua Cantidio Neves</t>
  </si>
  <si>
    <t>Rua Emílio Ferrari</t>
  </si>
  <si>
    <t>Rua Doutor Érico Pimentel Dias</t>
  </si>
  <si>
    <t>Rua Luiz Carriel</t>
  </si>
  <si>
    <t>Rua Glicério David Muzel</t>
  </si>
  <si>
    <t>Rua Doutor Luiz Gonzaga de Souza Queiroz</t>
  </si>
  <si>
    <t>Rua José Vitorino de Oliveira</t>
  </si>
  <si>
    <t>Rua Teófilo David Muzel</t>
  </si>
  <si>
    <t>Rua Epitácio Piedade</t>
  </si>
  <si>
    <t>Avenida Dona Paulina de Morais - até 551</t>
  </si>
  <si>
    <t xml:space="preserve">Praça Duque de Caxias, 22 </t>
  </si>
  <si>
    <t xml:space="preserve">Rua Mário Prandini, 1021 </t>
  </si>
  <si>
    <t xml:space="preserve">Praça do Correio, 49 </t>
  </si>
  <si>
    <t xml:space="preserve">Rua Ruy Barbosa, 341 </t>
  </si>
  <si>
    <t>Rua Laudelina Loureiro de Melo</t>
  </si>
  <si>
    <t>Rua Maria Raimunda</t>
  </si>
  <si>
    <t>Rua José Duch Vilar</t>
  </si>
  <si>
    <t>Travessa José Neves de Oliveira</t>
  </si>
  <si>
    <t>Rua João Pinn</t>
  </si>
  <si>
    <t>Rua Padre Artur Silveira</t>
  </si>
  <si>
    <t>Rua Maestro Jangão</t>
  </si>
  <si>
    <t>Rua Padre Manoel de Barros</t>
  </si>
  <si>
    <t>Rua Olinda Carvalho de Oliveira</t>
  </si>
  <si>
    <t>Praça Tito Livio Cerioni</t>
  </si>
  <si>
    <t>Rua Edwirges Serapião</t>
  </si>
  <si>
    <t>Rua Frei Cláudio Argote</t>
  </si>
  <si>
    <t>Rua Maria de Almeida Barros</t>
  </si>
  <si>
    <t>Rua Analzídio Gomes Sobrinho (Cidinho)</t>
  </si>
  <si>
    <t>Rua Osório Ferreira Gomes</t>
  </si>
  <si>
    <t>Rua Carlos Rocha Amorim</t>
  </si>
  <si>
    <t>Rua Ana Barros Nicoleti</t>
  </si>
  <si>
    <t>Rua José Sipos Filho</t>
  </si>
  <si>
    <t>Rua Mateus Soares dos Santos</t>
  </si>
  <si>
    <t>Rua Próspero José Perreti</t>
  </si>
  <si>
    <t>Rua Joaquim Antônio Inésio</t>
  </si>
  <si>
    <t>Rua Alípio de Almeida Camargo</t>
  </si>
  <si>
    <t>Avenida dos Revolucionários de 32</t>
  </si>
  <si>
    <t>Rua José Pedro de Oliveira Campos</t>
  </si>
  <si>
    <t>Rua Murilo Gomes</t>
  </si>
  <si>
    <t>Rua Raul Fratti</t>
  </si>
  <si>
    <t>Rua Jorge Rodrigues de Barros</t>
  </si>
  <si>
    <t>Rua Wagih Hussne</t>
  </si>
  <si>
    <t>Rua Helena Hussne</t>
  </si>
  <si>
    <t>Rua Hebe Faria Pio</t>
  </si>
  <si>
    <t>Rua Caliza Furquim de Almeida</t>
  </si>
  <si>
    <t>Rua Jovil Gomes Pinheiro</t>
  </si>
  <si>
    <t>Rua João Luiz Teixeira</t>
  </si>
  <si>
    <t>Rua Cabo Pedro Paulo Gonçalves</t>
  </si>
  <si>
    <t>Rua Atila Bonilha Neto</t>
  </si>
  <si>
    <t>Rua Tasso Menezes de Abreu</t>
  </si>
  <si>
    <t>Rua Emiliana Santiago Machado</t>
  </si>
  <si>
    <t>Rua Murilo Gomeso</t>
  </si>
  <si>
    <t>Rua Amaury Moreira de Souza</t>
  </si>
  <si>
    <t>Rua Osório Vieira de Almeida</t>
  </si>
  <si>
    <t>Rua Cinco A</t>
  </si>
  <si>
    <t>Rua Ruben Alves Janeiro</t>
  </si>
  <si>
    <t>Rua Antônio Edmundo de Oliveira Campos</t>
  </si>
  <si>
    <t>Rua João Pedro Pereira Carpes</t>
  </si>
  <si>
    <t>Rua Mauro Bilescky</t>
  </si>
  <si>
    <t>Rua Clarice Lopes Machado</t>
  </si>
  <si>
    <t>Rua Rodis Gomes de Abreu</t>
  </si>
  <si>
    <t>Rua Miguel Celestino dos Santos</t>
  </si>
  <si>
    <t>Rua Eugênio Antonio de Souza</t>
  </si>
  <si>
    <t>Rua Haroldo Hannickel</t>
  </si>
  <si>
    <t>Rua Tomaz Aquino Pereira</t>
  </si>
  <si>
    <t>Rodovia Francisco Alves Negrão - do km 282,000 ao km 283,000</t>
  </si>
  <si>
    <t>Rua Nilton Guido do Amaral</t>
  </si>
  <si>
    <t>Rua Alaor Francisco Feiteira</t>
  </si>
  <si>
    <t>Rua Naildes Vaz da Mota</t>
  </si>
  <si>
    <t>Rua Joaquim Marques de Freitas</t>
  </si>
  <si>
    <t>Rua Benedito da Luz Teodoro</t>
  </si>
  <si>
    <t>Rua Tobias Roque de Carvalho</t>
  </si>
  <si>
    <t>Rua Leonel França</t>
  </si>
  <si>
    <t>Rua José Loureiro</t>
  </si>
  <si>
    <t>Rua Antônio Luiz Rosa</t>
  </si>
  <si>
    <t>Rua Benedito dos Santos Vieira</t>
  </si>
  <si>
    <t>Rua Dirce Camargo de Almeida</t>
  </si>
  <si>
    <t>Rua Pedro de Almeida Ramos</t>
  </si>
  <si>
    <t>Rua Frutuoso de Melo Pimentel</t>
  </si>
  <si>
    <t>Rua Edmundo Maluf</t>
  </si>
  <si>
    <t>Rua Água Viva</t>
  </si>
  <si>
    <t>Rua José Alessandro Gois dos Santos</t>
  </si>
  <si>
    <t>Rua Elidia Barantcha Bicuda</t>
  </si>
  <si>
    <t>Rua Antonio Rodrigues da Costa Filho</t>
  </si>
  <si>
    <t>Rua Marcondes de Oliveira</t>
  </si>
  <si>
    <t>Rua Juvenal Fiúza de Almeida</t>
  </si>
  <si>
    <t>Rua Luiz Camargo Filho</t>
  </si>
  <si>
    <t>Rua Wadi Ibraim</t>
  </si>
  <si>
    <t>Rua Vera Lúcia Chrischner</t>
  </si>
  <si>
    <t>Rua Aparecida Rodrigues Ribeiro</t>
  </si>
  <si>
    <t>Rua Antônio Carlos Veiga</t>
  </si>
  <si>
    <t>Rua Jorge Hagge</t>
  </si>
  <si>
    <t>Rua Cícero Marques Júnior</t>
  </si>
  <si>
    <t>Rua Aparício Mathias Carneiro</t>
  </si>
  <si>
    <t>Rua Ítalo Turiani</t>
  </si>
  <si>
    <t>Rua José Carlos Fontes Ferreira</t>
  </si>
  <si>
    <t>Rua Valdemar José Ramos</t>
  </si>
  <si>
    <t>Rua Dionízio Garcia Cano</t>
  </si>
  <si>
    <t>Rua Dina Pedroso</t>
  </si>
  <si>
    <t>Rua Davina Batista de Barros</t>
  </si>
  <si>
    <t>Rua Cabo José Rubens Barros de Oliveira</t>
  </si>
  <si>
    <t>Rua Joaquim Campolim de Almeida</t>
  </si>
  <si>
    <t>Rua Hugo Dobrstain</t>
  </si>
  <si>
    <t>Rua Pedreiro Joaquim dos Santos</t>
  </si>
  <si>
    <t>Rua Nelson Domingues</t>
  </si>
  <si>
    <t>Rua Amador Batista Rosa</t>
  </si>
  <si>
    <t>Rua José Rosa Matos</t>
  </si>
  <si>
    <t>Rua Palmira Aparecida de Andrade</t>
  </si>
  <si>
    <t>Praça Emilio Branco</t>
  </si>
  <si>
    <t>Rua Pedro Bernardo Paiva</t>
  </si>
  <si>
    <t>Rua Samuel David Dovich</t>
  </si>
  <si>
    <t>Rua Professor João Soares de Almeida</t>
  </si>
  <si>
    <t>Avenida Hugo Camargo Ayres</t>
  </si>
  <si>
    <t>Rua Maria de Lourdes Camargo</t>
  </si>
  <si>
    <t>Rua José Carlos Fernandes da Rosa</t>
  </si>
  <si>
    <t>Rua Benedita Dias Cardoso</t>
  </si>
  <si>
    <t>Rua Benedita Maria Soares</t>
  </si>
  <si>
    <t>Rua Laurentino Alves de Souza</t>
  </si>
  <si>
    <t>Rua Adil Bernadino</t>
  </si>
  <si>
    <t>Rua Salim Demétrio</t>
  </si>
  <si>
    <t>Rua Jacinto Buffa</t>
  </si>
  <si>
    <t>Rua 9 de Julho - de 284</t>
  </si>
  <si>
    <t>Rua Antonio Rodrigues de Abreu</t>
  </si>
  <si>
    <t>Praça Solom de Oliveira</t>
  </si>
  <si>
    <t>Rua Roque Pereira da Godoi</t>
  </si>
  <si>
    <t>Rua Josino Brizola Santos</t>
  </si>
  <si>
    <t>Rua Ademir Sene</t>
  </si>
  <si>
    <t>Rua Fernandina Brisola dos Santos</t>
  </si>
  <si>
    <t>Rua Benedito Camargo Margarido</t>
  </si>
  <si>
    <t>Rua Benedito Rezende</t>
  </si>
  <si>
    <t>Rua Sílvio Cardoso Del Tedesco</t>
  </si>
  <si>
    <t>Rua Maria Santos Camargo</t>
  </si>
  <si>
    <t>Rua Marciliano Antunes de Lima</t>
  </si>
  <si>
    <t>Rua João Rosa Araújo</t>
  </si>
  <si>
    <t>Rua José Alves Benfica</t>
  </si>
  <si>
    <t>Rua Pedro Rodrigues de Oliveira</t>
  </si>
  <si>
    <t>Rua João Benedicto de Melo</t>
  </si>
  <si>
    <t>Rua Elvira Ribeiro Bicudo Amaral</t>
  </si>
  <si>
    <t>Rua Noberto Trindade de Vasconcelos Veiga</t>
  </si>
  <si>
    <t>Rua Maria de Lima</t>
  </si>
  <si>
    <t>Rua Alcino Pereira de Oliveira</t>
  </si>
  <si>
    <t>Rua Antonio de Souza Lima</t>
  </si>
  <si>
    <t>Rua Moisés de Almeida</t>
  </si>
  <si>
    <t>Rua Salvador Domingues de Oliveira</t>
  </si>
  <si>
    <t>Rua Severino Alves Rodrigues de Oliveira</t>
  </si>
  <si>
    <t>Rua Durville Leme da Silva</t>
  </si>
  <si>
    <t>Rua Lucrécio de Almeida Leite</t>
  </si>
  <si>
    <t>Rua João Leme da Silva</t>
  </si>
  <si>
    <t>Estrada Municipal Eurides Antonio Galvão</t>
  </si>
  <si>
    <t>Rua Júlio Vieira de Araujo</t>
  </si>
  <si>
    <t>Rua Joaquim Domingues de Oliveira</t>
  </si>
  <si>
    <t>Rua Hilda Frida Gehring Gemignani</t>
  </si>
  <si>
    <t>Avenida Doutor João de Vicenzo (Residencial Morada do Bosque)</t>
  </si>
  <si>
    <t>Praça Eli Gorski (Residencial Morada do Bosque)</t>
  </si>
  <si>
    <t>Rua Professor Adriano Braatz de Moura (Residencial Morada do Bosque)</t>
  </si>
  <si>
    <t>Praça David Martins Miranda (Residencial Morada do Bosque)</t>
  </si>
  <si>
    <t>Praça José Lucio Bicudo (Residencial Morada do Bosque)</t>
  </si>
  <si>
    <t>Rua Otalício Franco de Almeida (Residencial Morada do Bosque)</t>
  </si>
  <si>
    <t>Rua Isaias Araújo Wagner (Residencial Morada do Bosque)</t>
  </si>
  <si>
    <t>Avenida Silei Benato de Almeida (Residencial Morada do Bosque)</t>
  </si>
  <si>
    <t>Rua José Eduardo Fellipe Almeida (Residencial Morada do Bosque)</t>
  </si>
  <si>
    <t>Rua Sebastião Vasco (Residencial Morada do Bosque)</t>
  </si>
  <si>
    <t>Rua Maria Tereza Peres de Melo (Residencial Morada do Bosque)</t>
  </si>
  <si>
    <t>Rua Eugênio Gehring (Residencial Morada do Bosque)</t>
  </si>
  <si>
    <t>Avenida Benedito Wilton Kuntz Cardozo (Residencial Morada do Bosque)</t>
  </si>
  <si>
    <t>Rua Armando Fadini (Residencial Morada do Bosque)</t>
  </si>
  <si>
    <t>Rua Jacir Gonçalves Neto (Residencial Morada do Bosque)</t>
  </si>
  <si>
    <t>Rua Hélio Gonçalves Neto (Residencial Morada do Bosque)</t>
  </si>
  <si>
    <t>Avenida Anselmo Siqueira Pinto (Residencial Morada do Bosque)</t>
  </si>
  <si>
    <t>Rua Rafael Henrique de Almeida Mello (Residencial Morada do Bosque)</t>
  </si>
  <si>
    <t>Avenida José Veloso Pinheiro (Residencial Morada do Bosque)</t>
  </si>
  <si>
    <t>Rua Dirce Marino de Souza (Residencial Morada do Bosque)</t>
  </si>
  <si>
    <t>Praça Oracy Amorim Santos (Residencial Morada do Bosque)</t>
  </si>
  <si>
    <t>Rua Alejandro Lopez de Las Muelas (Residencial Morada do Bosque)</t>
  </si>
  <si>
    <t>Avenida Armando Mariozi (Residencial Morada do Bosque)</t>
  </si>
  <si>
    <t>Avenida Rozeno Pedro de Almeida (Residencial Morada do Bosque)</t>
  </si>
  <si>
    <t>Avenida Jaime Antunes (Residencial Morada do Bosque)</t>
  </si>
  <si>
    <t>Rua Joaquim Maria de Araújo (Residencial Morada do Bosque)</t>
  </si>
  <si>
    <t>Rua Eduardo Maciel dos Santos (Residencial Morada do Bosque)</t>
  </si>
  <si>
    <t>Rua Rafael Gongora (Residencial Morada do Bosque)</t>
  </si>
  <si>
    <t>Rua Ercilia Maria Ferreira (Residencial Morada do Bosque)</t>
  </si>
  <si>
    <t>Rua Maria Fabri dos Santos (Residencial Morada do Bosque)</t>
  </si>
  <si>
    <t>Avenida Jorge Roberto Felippe Almeida (Residencial Morada do Bosque)</t>
  </si>
  <si>
    <t>Avenida Professor Aristeu de Almeida Camargo</t>
  </si>
  <si>
    <t>Rua José Francisco Martho</t>
  </si>
  <si>
    <t>Rua Daula Silva</t>
  </si>
  <si>
    <t>Rua Professora Nice de Almeida Marques</t>
  </si>
  <si>
    <t>Rua João Nicolau Mendes (Gote)</t>
  </si>
  <si>
    <t>Rua Professora Flavia Elsie Ferrari Lima</t>
  </si>
  <si>
    <t>Rua Isabel Ferrari de Almeida</t>
  </si>
  <si>
    <t>Rua José Cavani</t>
  </si>
  <si>
    <t>Rua Torquato Raimundo</t>
  </si>
  <si>
    <t>Praça Hélio Tadeu de Oliveira</t>
  </si>
  <si>
    <t>Rua Mário Prandini - de 1023</t>
  </si>
  <si>
    <t>Rua Maria Aparecida Larotonda</t>
  </si>
  <si>
    <t>Rua Zita Ferrari</t>
  </si>
  <si>
    <t>Rua Prefeito Felipe Marinho</t>
  </si>
  <si>
    <t>Rua José Vasques Ferrary</t>
  </si>
  <si>
    <t>Rua Augusto do Amaral</t>
  </si>
  <si>
    <t>Rua Leovigildo de Almeida Camargo</t>
  </si>
  <si>
    <t>Rua Lauro Brizola</t>
  </si>
  <si>
    <t>Rua Abraão Vieira</t>
  </si>
  <si>
    <t>Rua Jesuíno de Oliveira Melo</t>
  </si>
  <si>
    <t>Rua Gabriel Werneck Moreira</t>
  </si>
  <si>
    <t>Rua Francisca Brisola de Oliveira</t>
  </si>
  <si>
    <t>Rua Inocêncio Rodrigues de Almeida</t>
  </si>
  <si>
    <t>Rua Eduardo Reichert</t>
  </si>
  <si>
    <t>Rua Wilson Pontes</t>
  </si>
  <si>
    <t>Rua João Marcolino dos Santos</t>
  </si>
  <si>
    <t>Rua Celso Pires de Morais</t>
  </si>
  <si>
    <t>Rua Ermínia Ferreira de Lima</t>
  </si>
  <si>
    <t>Rua Evaristo Martins Silva</t>
  </si>
  <si>
    <t>Rua Emilio Augusto Ferreira</t>
  </si>
  <si>
    <t>Travessa Nelson Araújo</t>
  </si>
  <si>
    <t>Rua Professor Salvador Pereira de Barros</t>
  </si>
  <si>
    <t>Rua Joaquim Marmo de Oliveira</t>
  </si>
  <si>
    <t>Rua Aldo Russo</t>
  </si>
  <si>
    <t>Rua Cassemiro Rodrigues</t>
  </si>
  <si>
    <t>Rua Genésio de Araújo</t>
  </si>
  <si>
    <t>Rua Maria Francisca Nepomuceno</t>
  </si>
  <si>
    <t>Rua Leoni Gomes Carvalho</t>
  </si>
  <si>
    <t>Rua João Batista Vieira Santos</t>
  </si>
  <si>
    <t>Rua Antônio Fernandes Lico</t>
  </si>
  <si>
    <t>Rua José Rodrigues Jardim</t>
  </si>
  <si>
    <t>Rua Jamil de Oliveira Ramos (Chulipa)</t>
  </si>
  <si>
    <t>Rua Antônio Brisola</t>
  </si>
  <si>
    <t>Rua Hermógenes Simão de Almeida</t>
  </si>
  <si>
    <t>Rua Geraldino Vieira de Queiroz</t>
  </si>
  <si>
    <t>Rua Luiz Vanzeli</t>
  </si>
  <si>
    <t>Rua Itamar Frezzatti</t>
  </si>
  <si>
    <t>Rua Pedro Siqueira Pinto</t>
  </si>
  <si>
    <t>Rua Adelço Buhrer</t>
  </si>
  <si>
    <t>Rua Ary Antunes de Moura</t>
  </si>
  <si>
    <t>Rua Reverendo Uriel Antunes de Moura</t>
  </si>
  <si>
    <t>Rua Frederico Guilherme Braatz</t>
  </si>
  <si>
    <t>Rua Antônio Costa Pereira</t>
  </si>
  <si>
    <t>Rua Francisco Lopes Martinez</t>
  </si>
  <si>
    <t>Rua Gregôrio de Oliveira</t>
  </si>
  <si>
    <t>Rua Cantidio Moreira Mattos Filho</t>
  </si>
  <si>
    <t>Rua Leonina Breda</t>
  </si>
  <si>
    <t>Rua Renato de Souza Faria</t>
  </si>
  <si>
    <t>Alameda Cabreúva</t>
  </si>
  <si>
    <t>Alameda Grevilia</t>
  </si>
  <si>
    <t>Avenida Roberto Gemignani</t>
  </si>
  <si>
    <t>Rua Antonino Artale</t>
  </si>
  <si>
    <t>Travessa Nicanor Salles</t>
  </si>
  <si>
    <t>Rua Nicanor Salles</t>
  </si>
  <si>
    <t>Rua Everaldo Milton Chiavani</t>
  </si>
  <si>
    <t>Avenida Angelino Fascetti</t>
  </si>
  <si>
    <t>Rua Oscar Rolim</t>
  </si>
  <si>
    <t>Avenida Ricardo Campolim de Almeida Neto</t>
  </si>
  <si>
    <t>Rua Izidio Rodrigues da Costa</t>
  </si>
  <si>
    <t>Praça José Domingues</t>
  </si>
  <si>
    <t>Rua Florentino Bueno de Camargo</t>
  </si>
  <si>
    <t>Rua Hubtemberg Alves</t>
  </si>
  <si>
    <t>Rua Cantidio Rodrigues Garcia</t>
  </si>
  <si>
    <t>Rua Higino Rodrigues Garcia</t>
  </si>
  <si>
    <t>Avenida Orestes Gonzaga</t>
  </si>
  <si>
    <t>Rua Antônio Alves da Rocha (Tonico Batucada)</t>
  </si>
  <si>
    <t>Rua Batista Loureiro</t>
  </si>
  <si>
    <t>Rua Celso Correa Vilão</t>
  </si>
  <si>
    <t>Rua Professor Euflávio Barbosa</t>
  </si>
  <si>
    <t>Rua Benedito Fogaça de Almeida (Dito Caipira)</t>
  </si>
  <si>
    <t>Rua Zizo Benedetti</t>
  </si>
  <si>
    <t>Rua Pedro Pivovar</t>
  </si>
  <si>
    <t>Rua Saturnino Benedito de Souza</t>
  </si>
  <si>
    <t>Rua Cândido Francisco da Silva</t>
  </si>
  <si>
    <t>Rua Júlio Paperetti</t>
  </si>
  <si>
    <t>Rua José Macedo Arantes</t>
  </si>
  <si>
    <t>Rua Doutor Waldemar Felipe</t>
  </si>
  <si>
    <t>Avenida Asdrubal Gonçalves (Dubrica)</t>
  </si>
  <si>
    <t>Rua Terezinha de Jesus Mancebo Kaesemodel</t>
  </si>
  <si>
    <t>Rua Antônio Augusto de Oliveira</t>
  </si>
  <si>
    <t>Rua Norton Roberto Piedade</t>
  </si>
  <si>
    <t>Rua Leonidas Alves Bueno (Lico)</t>
  </si>
  <si>
    <t>Rua Lucas Humber</t>
  </si>
  <si>
    <t>Rua Maria do Carmo Rodrigues de Oliveira Barros</t>
  </si>
  <si>
    <t>Rua Maria Jesuína Queiróz Gonçalves</t>
  </si>
  <si>
    <t>Rua Júlio Campolim</t>
  </si>
  <si>
    <t>Rua Joana Aparecida de Macedo</t>
  </si>
  <si>
    <t>Rua Euler Peixoto de Rezende</t>
  </si>
  <si>
    <t>Rua Agenor Monteiro de Almeida</t>
  </si>
  <si>
    <t>Rua Lila Araújo</t>
  </si>
  <si>
    <t>Rua Licínio Gomes Pinto Siqueira</t>
  </si>
  <si>
    <t>Rua Moacir Corrêa de Almeida</t>
  </si>
  <si>
    <t>Rua Francisco Rodrigues de Almeida</t>
  </si>
  <si>
    <t>Loteamento Residencial Mont Blanc</t>
  </si>
  <si>
    <t>Rua João Franca Sobrinho</t>
  </si>
  <si>
    <t>Rua Francisco Jorge Stuart Filho</t>
  </si>
  <si>
    <t>Rua Alberto Vilhena Júnior</t>
  </si>
  <si>
    <t>Rua Sérgio Mazeto</t>
  </si>
  <si>
    <t>Praça Pedro Merege</t>
  </si>
  <si>
    <t>Rua João Antunes de Moura</t>
  </si>
  <si>
    <t>Rua Ana Ferrarezi dos Santos.</t>
  </si>
  <si>
    <t>Rua Reynaldo Benedicto dos Santos</t>
  </si>
  <si>
    <t>Rua Claudio de Almeida Camargo</t>
  </si>
  <si>
    <t>Rua Miguel do Amaral Camargo.</t>
  </si>
  <si>
    <t>Rua Haydee Gomes de Mello.</t>
  </si>
  <si>
    <t>Rua Higino Celestino dos Santos</t>
  </si>
  <si>
    <t>Rua João Luiz da Costa</t>
  </si>
  <si>
    <t>Rua Coronel Monteiro</t>
  </si>
  <si>
    <t>Praça Rubens dos Santos Reno</t>
  </si>
  <si>
    <t>Rua Armando da Costa</t>
  </si>
  <si>
    <t>Rua Jair Lourenço dos Santos</t>
  </si>
  <si>
    <t>Rua João Rios Carneiro</t>
  </si>
  <si>
    <t>Rua Atila Martins Bonilha</t>
  </si>
  <si>
    <t>Praça Teonilo Gomes Cardoso</t>
  </si>
  <si>
    <t>Rua Francisco Panis</t>
  </si>
  <si>
    <t>Rua Euclides de Campos</t>
  </si>
  <si>
    <t>Rua Sebastião Nóbrega da Silva</t>
  </si>
  <si>
    <t>Rua Alcidia Cardoso de Oliveira</t>
  </si>
  <si>
    <t>Avenida Dona Paulina de Morais - de 553</t>
  </si>
  <si>
    <t>Avenida Higino Marques</t>
  </si>
  <si>
    <t>Rua Alexandrino de Moraes</t>
  </si>
  <si>
    <t>Rua Oscar Silveira Gomes</t>
  </si>
  <si>
    <t>Rua Antônio Galvão dos Santos</t>
  </si>
  <si>
    <t>Rua Engenheiro Ney Cuiabano</t>
  </si>
  <si>
    <t>Rua Matias Machado</t>
  </si>
  <si>
    <t>Avenida José Bilesk</t>
  </si>
  <si>
    <t>Rua Prefeito Mário Cerdeira</t>
  </si>
  <si>
    <t>Rua Jair Vitta</t>
  </si>
  <si>
    <t>Rua Alice Ferreira Fonseca</t>
  </si>
  <si>
    <t>Rua Manoel Jacinto dos Reis</t>
  </si>
  <si>
    <t>Travessa de Joaquim Fogaça de Almeida</t>
  </si>
  <si>
    <t>Rua Julia dos Santos Rodrigues</t>
  </si>
  <si>
    <t>Rua Roque Lírio Barbosa</t>
  </si>
  <si>
    <t>Rua Sezefredo Loureiro da Silveira</t>
  </si>
  <si>
    <t>Rua Noemi de Moura Muzel</t>
  </si>
  <si>
    <t>Rua Gérson David Muzel</t>
  </si>
  <si>
    <t>Rua Francisca Silvana Camargo</t>
  </si>
  <si>
    <t>Rua Alonso Lino de Barros</t>
  </si>
  <si>
    <t>Rua Júlio Samarone</t>
  </si>
  <si>
    <t>Rua Benedito Geraldo Jonson</t>
  </si>
  <si>
    <t>Rua Amadeu Cardoso de Barros</t>
  </si>
  <si>
    <t>Rua Salvador Bueno de Melo</t>
  </si>
  <si>
    <t>Rua Elisio Antunes de Moura</t>
  </si>
  <si>
    <t>Rua Antônio Deffune</t>
  </si>
  <si>
    <t>Rua João Martins de Melo Primo</t>
  </si>
  <si>
    <t>Rua Amélio Lourenço de Oliveira</t>
  </si>
  <si>
    <t>Rua Laura Ferreira Pimentel</t>
  </si>
  <si>
    <t>Praça Padre José Pássaro</t>
  </si>
  <si>
    <t>Rua Francisco de Barros Filho</t>
  </si>
  <si>
    <t xml:space="preserve">Avenida Dona Paulina de Morais, 615 </t>
  </si>
  <si>
    <t>Rua João Lobo de Carvalho</t>
  </si>
  <si>
    <t>Rua Reinaldo Jacob</t>
  </si>
  <si>
    <t>Rua João Benedito Ferreira de Mello</t>
  </si>
  <si>
    <t>Rua Rosalvo Matias dos Santos</t>
  </si>
  <si>
    <t>Rua Professora Rachel de Melo Souza Amorim</t>
  </si>
  <si>
    <t>Rua Zacarias Augusto Pimentel</t>
  </si>
  <si>
    <t>Rua José do Amaral</t>
  </si>
  <si>
    <t>Rua Joaquim Gomes dos Santos</t>
  </si>
  <si>
    <t>Rua Adhemar de Almeida Vasconcelos</t>
  </si>
  <si>
    <t>Rua Benedita de Jesus Barros</t>
  </si>
  <si>
    <t>Rua João Solão</t>
  </si>
  <si>
    <t>Rua Romanina Curia Campolim do Canto</t>
  </si>
  <si>
    <t>Rua Antônio Martins Guimarães</t>
  </si>
  <si>
    <t>Rua Josino Celestino dos Santos</t>
  </si>
  <si>
    <t>Rua Joaquim Rodrigues Garcia Neto</t>
  </si>
  <si>
    <t>Rua Doutor Cory Ronald Blume de Araújo</t>
  </si>
  <si>
    <t>Rua Comendadeira Ana Espírito Santos Lopes Queiroz</t>
  </si>
  <si>
    <t>Rua Luiz Emílio de Oliveira</t>
  </si>
  <si>
    <t>Rua Benedito Pinto</t>
  </si>
  <si>
    <t>Rua Izabel Faria Mello</t>
  </si>
  <si>
    <t>Rua Isaltino Rodrigues Fortes</t>
  </si>
  <si>
    <t>Rua Juvenal Celestino dos Santos</t>
  </si>
  <si>
    <t>Rua Salvador Rodrigues Garcia</t>
  </si>
  <si>
    <t>Rua Vinte e Quatro (24)</t>
  </si>
  <si>
    <t>Rua Vinte e Cinco (25)</t>
  </si>
  <si>
    <t>Rua Vinte e Sete (27)</t>
  </si>
  <si>
    <t>Rua Vinte e Seis (26)</t>
  </si>
  <si>
    <t>Rua Francisco Claro Rossi (28)</t>
  </si>
  <si>
    <t>Rua Salvador Rodrigues Faria</t>
  </si>
  <si>
    <t>Rua Helenice Cordeiro Wernek (30)</t>
  </si>
  <si>
    <t>Rua Trinta e Um (31)</t>
  </si>
  <si>
    <t>Avenida Roberto Butzer Filho</t>
  </si>
  <si>
    <t>Rua Benedita de Conceição Antunes</t>
  </si>
  <si>
    <t>Rua Heitor de Campos Moura</t>
  </si>
  <si>
    <t>Rua Rosa Gehring</t>
  </si>
  <si>
    <t>Rua Martinho José Gonçalves de Amorim</t>
  </si>
  <si>
    <t>Rua Aparecida Leme da Cruz</t>
  </si>
  <si>
    <t>Rua Marcello Bertocco</t>
  </si>
  <si>
    <t>Rua Arthur do Amaral Camargo</t>
  </si>
  <si>
    <t>Rua João Avelino da Silva (Seu Joca)</t>
  </si>
  <si>
    <t>Rua Taquarí</t>
  </si>
  <si>
    <t>Rua Eurico Fogaça de Almeida</t>
  </si>
  <si>
    <t>Rua Roberto Butzer</t>
  </si>
  <si>
    <t>Rua Antônio Monteiro de Almeida</t>
  </si>
  <si>
    <t>Rua Luiza de Camargo Monteiro</t>
  </si>
  <si>
    <t>Rua Nivaldo Rocha de Moraes</t>
  </si>
  <si>
    <t>Avenida Gastão de Mesquita Filho</t>
  </si>
  <si>
    <t>Rua Benedito Schimidt de Barros</t>
  </si>
  <si>
    <t>Rua Miguel Ghering</t>
  </si>
  <si>
    <t>Travessa Lázaro Baptista Barbosa</t>
  </si>
  <si>
    <t>Rua Arnaldo de Luiz Oliveira</t>
  </si>
  <si>
    <t>Rua Epaminondas Tecchio</t>
  </si>
  <si>
    <t>Rua Edite Figueiredo Mendes</t>
  </si>
  <si>
    <t>Rua Benedito Gomes de Assis</t>
  </si>
  <si>
    <t>Rua Antônio Jesus Almeida</t>
  </si>
  <si>
    <t>Rua João Siqueira Pinto</t>
  </si>
  <si>
    <t>Rua José Fernandes de Melo</t>
  </si>
  <si>
    <t>Rua Maestro Hugo Belézia</t>
  </si>
  <si>
    <t>Rua Vereador Durval de Oliveira Santos</t>
  </si>
  <si>
    <t>Rua José Rodrigues da Cruz</t>
  </si>
  <si>
    <t>Rua Narciso Gomes Teixeira</t>
  </si>
  <si>
    <t>Rua Alcidez Agnelo</t>
  </si>
  <si>
    <t>Rua Celso Monteiro de Oliveira</t>
  </si>
  <si>
    <t>Rua Maria Aparecida de Soza Leme</t>
  </si>
  <si>
    <t>Rua Andrésia Jesus de Lima</t>
  </si>
  <si>
    <t>Rua Oirasil Carlos Maciel</t>
  </si>
  <si>
    <t>Rua Ivaldo Cavani</t>
  </si>
  <si>
    <t>Rua Professora Cleide Marques Proença</t>
  </si>
  <si>
    <t>Rua Alcides Rodrigues de Almeida Filho</t>
  </si>
  <si>
    <t>Rua José Gonçalves Aguiar</t>
  </si>
  <si>
    <t>Rua Cecil Barros e Silva</t>
  </si>
  <si>
    <t>Rua Maria Aparecida Santos Almeida</t>
  </si>
  <si>
    <t>Rua Walter Antonio Muzel Gonçalves</t>
  </si>
  <si>
    <t>Rua José Marques dos Santos</t>
  </si>
  <si>
    <t>Rua Otília da Silva Santos</t>
  </si>
  <si>
    <t>Rua Elison Corazza</t>
  </si>
  <si>
    <t>Rua Guilherme Francisco Martho</t>
  </si>
  <si>
    <t>Avenida Armando Cavani</t>
  </si>
  <si>
    <t>Avenida Marina Vieira</t>
  </si>
  <si>
    <t>Rua Cida Campolim</t>
  </si>
  <si>
    <t>Rua Fortunato Marques</t>
  </si>
  <si>
    <t>Rua Douglas José da Mota e Silva</t>
  </si>
  <si>
    <t>Rua Pacífico de Mattos Salles</t>
  </si>
  <si>
    <t>Rua Jorge Felippe</t>
  </si>
  <si>
    <t>Rua Governador Américo Brasiliense de Almeida Melo</t>
  </si>
  <si>
    <t>Rua Tadeu Benedito Gonçalves</t>
  </si>
  <si>
    <t>Rua Firmino Cadena de Moraes</t>
  </si>
  <si>
    <t>Rua Moracy do Prado Moura</t>
  </si>
  <si>
    <t>Praça Dom de Benjamin de Souza Gomes</t>
  </si>
  <si>
    <t>Rua Geraldo Alckmin</t>
  </si>
  <si>
    <t>Rua Irineo Santini</t>
  </si>
  <si>
    <t>Rua Joel Antunes de Moura</t>
  </si>
  <si>
    <t>Rua João Manoel de Almeida Camargo</t>
  </si>
  <si>
    <t>Rua Júlio Vieira Holtz</t>
  </si>
  <si>
    <t>Rua Grigorijus Bykovas</t>
  </si>
  <si>
    <t>Rua José Souza Faria</t>
  </si>
  <si>
    <t>Rua Handley Thomaz</t>
  </si>
  <si>
    <t>Rua Décio Bueno de Melo</t>
  </si>
  <si>
    <t>Rua Antônio Benedito dos Santos</t>
  </si>
  <si>
    <t>Rua José Segatto</t>
  </si>
  <si>
    <t>Rua José Martins Margarido</t>
  </si>
  <si>
    <t>Rua José de Souza Aranha</t>
  </si>
  <si>
    <t>Rua Antônio Agnelo</t>
  </si>
  <si>
    <t>Rua Prefeito João Benedito Barbosa</t>
  </si>
  <si>
    <t>Praça Benedito Domingues de Araújo</t>
  </si>
  <si>
    <t>Rua Antônio Aidino dos Santos</t>
  </si>
  <si>
    <t>Praça Carlos Flávio Vasconcelos</t>
  </si>
  <si>
    <t>Rua Leônidas Marques Bonilha</t>
  </si>
  <si>
    <t>Rua Francisco Lucas de Almeida</t>
  </si>
  <si>
    <t>Rua Boanerges Camargo</t>
  </si>
  <si>
    <t>Rua Hortêncio de Oliveira Pio</t>
  </si>
  <si>
    <t>Rua José Alves Janeiro</t>
  </si>
  <si>
    <t>Rua Joaquim de Almeida Barros</t>
  </si>
  <si>
    <t>Rua Paulo Petzold</t>
  </si>
  <si>
    <t>Rua Irmã Ernestina</t>
  </si>
  <si>
    <t>Travessa do Sol Nascente</t>
  </si>
  <si>
    <t>Rua Roque do Amaral</t>
  </si>
  <si>
    <t>Rua Dirceu Benedito de Oliveira</t>
  </si>
  <si>
    <t>Travessa da Benedito Oliveira da Silva</t>
  </si>
  <si>
    <t>Rua Sebastião Lázaro de Melo</t>
  </si>
  <si>
    <t>Rua Vicente Ferreira Barros</t>
  </si>
  <si>
    <t>Rua Celso Magalhães de Araújo</t>
  </si>
  <si>
    <t>Rua Emílio Simonini</t>
  </si>
  <si>
    <t>Rua Cornélio Vieira da Cruz</t>
  </si>
  <si>
    <t>Rua Professor Antônio Felipe</t>
  </si>
  <si>
    <t>Rua Armelina Ferreira Rosa</t>
  </si>
  <si>
    <t>Rua Joaquim Ubaldo Rodrigues</t>
  </si>
  <si>
    <t>Rua Valentim Rossi</t>
  </si>
  <si>
    <t>Rua Doutor Estelita Ribas</t>
  </si>
  <si>
    <t>Rua Nicolau Merege</t>
  </si>
  <si>
    <t>Rua Nicola Pedecino</t>
  </si>
  <si>
    <t>Rua César Belezia</t>
  </si>
  <si>
    <t>Rua Stéfano Simonini</t>
  </si>
  <si>
    <t>Rua Professor Humberto Fascetti</t>
  </si>
  <si>
    <t>Rua Alfredo Petterson</t>
  </si>
  <si>
    <t>Avenida Expedicionários de Itapeva</t>
  </si>
  <si>
    <t>Rua Miguel da Silva Gouveia</t>
  </si>
  <si>
    <t>Rua José de Oliveira Costa</t>
  </si>
  <si>
    <t>Rua Mário Guimarães (Zé Caninha)</t>
  </si>
  <si>
    <t>Rua João Proença Sobrinho</t>
  </si>
  <si>
    <t>Rua 24 de Outubro</t>
  </si>
  <si>
    <t>Rua Joaquim Bueno Machado</t>
  </si>
  <si>
    <t>Rua Newton Rosa</t>
  </si>
  <si>
    <t>Rua Domingos Col</t>
  </si>
  <si>
    <t>Rua Lothar Leal</t>
  </si>
  <si>
    <t>Rua Vivian Aiub</t>
  </si>
  <si>
    <t>Rua Laurindo Rodrigues de Almeida</t>
  </si>
  <si>
    <t>Rua Fernando César Rodrigues de Oliveira</t>
  </si>
  <si>
    <t>Rua Alceu Ferreira da Silva</t>
  </si>
  <si>
    <t>Rua Arlindo Antunes de Oliveira</t>
  </si>
  <si>
    <t>Rua Cláudio Alessandro Melo Amaral</t>
  </si>
  <si>
    <t>Rua Alberto Marciano Saponga de Oliveira</t>
  </si>
  <si>
    <t>Rua Ivo Simeão da Silva</t>
  </si>
  <si>
    <t>Avenida Paulo Leite de Oliveira</t>
  </si>
  <si>
    <t>Rua Nivaldo Ferreira Gandra</t>
  </si>
  <si>
    <t>Rua Doutor Nivaldo Ferreira Gandra</t>
  </si>
  <si>
    <t>Rua José Carlos Chagas</t>
  </si>
  <si>
    <t>Rua Aristides Franco de Moraes</t>
  </si>
  <si>
    <t>Rua Geni Kuntz Lacerda</t>
  </si>
  <si>
    <t>Rua Anselmo Rodrigues Fortes</t>
  </si>
  <si>
    <t>Rua Joaquim Bento de Oliveira Júnior</t>
  </si>
  <si>
    <t>Rua Pedro Cadena</t>
  </si>
  <si>
    <t>Rua Vereador André Barranco Segobia</t>
  </si>
  <si>
    <t>Rua Honorato Carneiro Faria</t>
  </si>
  <si>
    <t>Rua Professor Eurico Ferreira Mello</t>
  </si>
  <si>
    <t>Avenida Kazumi Yoshimura</t>
  </si>
  <si>
    <t>Rua João Antunes de Almeida</t>
  </si>
  <si>
    <t>Avenida Guido Tomasoni</t>
  </si>
  <si>
    <t>Rua Jamil Amaro</t>
  </si>
  <si>
    <t>Rua Antônio Moulatlet</t>
  </si>
  <si>
    <t>Rua Quinto Cavani</t>
  </si>
  <si>
    <t>Rua Ney da Silva Gomes</t>
  </si>
  <si>
    <t>Rua Luiz Pimentel Matos</t>
  </si>
  <si>
    <t>Rua Valter Tavares dos Santos</t>
  </si>
  <si>
    <t>Rua Hoséia Salles</t>
  </si>
  <si>
    <t>Rua Alfredo Moreira de Souza</t>
  </si>
  <si>
    <t>Rua José Evandro dos Santos</t>
  </si>
  <si>
    <t>Rua José Maria Domingues</t>
  </si>
  <si>
    <t>Rua Adriano Gomes Carvalho</t>
  </si>
  <si>
    <t>Rua Professor Rubens Fernando de Almeida</t>
  </si>
  <si>
    <t>Rua Augusto Batista do Canto</t>
  </si>
  <si>
    <t>Rua Laurinda Braga Jensen</t>
  </si>
  <si>
    <t>Rua Joel Henrique de Souza</t>
  </si>
  <si>
    <t>Rua João Brustolini</t>
  </si>
  <si>
    <t>Rua Dona Julia</t>
  </si>
  <si>
    <t>Rua Rui França</t>
  </si>
  <si>
    <t>Rua Mauri Mancebo Vanni</t>
  </si>
  <si>
    <t>Rua Ernesto de Moura</t>
  </si>
  <si>
    <t>Rua Alia Chuieri Martins</t>
  </si>
  <si>
    <t>Rua José Ricardo de Oliveira</t>
  </si>
  <si>
    <t>Rua José Roberto Coelho de Almeida</t>
  </si>
  <si>
    <t>Rua Félicio Tortelli</t>
  </si>
  <si>
    <t>Rua Pedro Rodrigues Proença</t>
  </si>
  <si>
    <t>Rua Balduíno Severo</t>
  </si>
  <si>
    <t>Rua Zianir Pires de Oliveira</t>
  </si>
  <si>
    <t>Rua André Henrique de Oliveira</t>
  </si>
  <si>
    <t>Rua José Lara</t>
  </si>
  <si>
    <t>Avenida Cândido Rodrigues</t>
  </si>
  <si>
    <t>Rua Luiz de Souza Camargo</t>
  </si>
  <si>
    <t>Rua João Leme Trindade</t>
  </si>
  <si>
    <t>Rua Marcolino Gomes de Oliveira</t>
  </si>
  <si>
    <t>Rua Valdivino Marcondes</t>
  </si>
  <si>
    <t>Rua Lenis S. Camargo</t>
  </si>
  <si>
    <t>Rua Carmino Farina</t>
  </si>
  <si>
    <t>Rua Pátio da Estação</t>
  </si>
  <si>
    <t>Rua Aracaiba</t>
  </si>
  <si>
    <t>Rua Ruy Antunes de Moura</t>
  </si>
  <si>
    <t>Rua Aracacu</t>
  </si>
  <si>
    <t>Rua José Mariano Rodrigues</t>
  </si>
  <si>
    <t>Rua José do Prado Melo</t>
  </si>
  <si>
    <t>Rua Engenheiro Newton Marczuk</t>
  </si>
  <si>
    <t>Rua Vanessa Bolacha Moura Silva</t>
  </si>
  <si>
    <t>Rua Rodolfo Robles</t>
  </si>
  <si>
    <t>Rua Orlando Ney Valcazara</t>
  </si>
  <si>
    <t>Rua Nair Campolim Vasconcelos</t>
  </si>
  <si>
    <t>Rua Pastor Joel Batista Valadares</t>
  </si>
  <si>
    <t>Rua Euclydes Alves dos Santos</t>
  </si>
  <si>
    <t>Rua Neide Monteiro Duarte</t>
  </si>
  <si>
    <t>Rua Athos Fontes Ferreira</t>
  </si>
  <si>
    <t>Rodovia Francisco Alves Negrão - do km 284,000 ao km 288,000</t>
  </si>
  <si>
    <t>Rua João Perretti</t>
  </si>
  <si>
    <t>Rua João Rodrigues Jardim</t>
  </si>
  <si>
    <t>Rua Neuza Rosa dos Santos</t>
  </si>
  <si>
    <t>Rua Ala Domingues da Silva</t>
  </si>
  <si>
    <t>Rua Francisco Vaz de Oliveira</t>
  </si>
  <si>
    <t>Rua Adelino Ferreira Leite</t>
  </si>
  <si>
    <t>Rua Maria do Carmo Melo</t>
  </si>
  <si>
    <t>Rua Salvador Galvão dos Santos</t>
  </si>
  <si>
    <t>Rua Dirley Carlos Machado</t>
  </si>
  <si>
    <t>Rua Balbino Rosa de Melo</t>
  </si>
  <si>
    <t>Rua Hortência Santana de Melo</t>
  </si>
  <si>
    <t>Rua Olmiro de Campos Pereira</t>
  </si>
  <si>
    <t>Rua Nagib Rodrigues de Almeida</t>
  </si>
  <si>
    <t>Rua Antonia Rodrigues Lopes</t>
  </si>
  <si>
    <t>Rua Maria Aparecida Chueri</t>
  </si>
  <si>
    <t>Rua José Teixeira Pinto</t>
  </si>
  <si>
    <t>Rua Joaquim Candido Rodrigues</t>
  </si>
  <si>
    <t>Rua Josefa Maria Silva</t>
  </si>
  <si>
    <t>Rua José Luiz Veiga Domingues</t>
  </si>
  <si>
    <t>Rua Azoito de Oliveira Rodrigues</t>
  </si>
  <si>
    <t>Rua Athanazio Barra de Oliveira</t>
  </si>
  <si>
    <t>Estrada Municipal Priscila Urbano dos Santos</t>
  </si>
  <si>
    <t xml:space="preserve">Rua José Gonçalves de Almeida, 55 </t>
  </si>
  <si>
    <t xml:space="preserve">Rodovia Francisco Alves Negrão, 579 </t>
  </si>
  <si>
    <t xml:space="preserve">Rua Cristiano de Souza, 485 </t>
  </si>
  <si>
    <t xml:space="preserve">Rua Sol Nascente, 16 </t>
  </si>
  <si>
    <t xml:space="preserve">Rua São Sebastião, 753 </t>
  </si>
  <si>
    <t xml:space="preserve">Rua Bom Jesus, 171 </t>
  </si>
  <si>
    <t xml:space="preserve">Rua XV de Novembro, 170 </t>
  </si>
  <si>
    <t xml:space="preserve">Avenida Salatiel David Mizel, 1431 </t>
  </si>
  <si>
    <t>Rua Principal, s</t>
  </si>
  <si>
    <t>Rodovia João Ferreira da Silva, s</t>
  </si>
  <si>
    <t>Rodovia Luiz José Squário, s</t>
  </si>
  <si>
    <t>Estrada Municipal do Bairro do Braganceiro, s</t>
  </si>
  <si>
    <t xml:space="preserve">Rua Coronel José Pedro de Lima, 555 </t>
  </si>
  <si>
    <t>Rua Luiz Tomé de Couto, s</t>
  </si>
  <si>
    <t>Rua Jorge Domingues Rodrigues, s</t>
  </si>
  <si>
    <t xml:space="preserve">Rua Pedro Rosa, 30 </t>
  </si>
  <si>
    <t xml:space="preserve">Rua Pedro Rosa, nº 180 - Distrito Turiba do Sul </t>
  </si>
  <si>
    <t xml:space="preserve">Rua Amazonas Ribas, 257 </t>
  </si>
  <si>
    <t xml:space="preserve">Rua XV de Novembro, 1320 </t>
  </si>
  <si>
    <t>Rua Francisco Fernandes, s</t>
  </si>
  <si>
    <t xml:space="preserve">Rua São Pedro, 2570 </t>
  </si>
  <si>
    <t>Rua Hum, s</t>
  </si>
  <si>
    <t>Rua João Genaro, s</t>
  </si>
  <si>
    <t xml:space="preserve">Rua Joaquim Candido Barbosa, 539 </t>
  </si>
  <si>
    <t xml:space="preserve">Rua Vitoriano Manoel Teixeira, 140 </t>
  </si>
  <si>
    <t xml:space="preserve">Rua XV de Novembro, 895 </t>
  </si>
  <si>
    <t xml:space="preserve">Rua Gerson de Souza Lima, 1041, Santo Antônio </t>
  </si>
  <si>
    <t xml:space="preserve">Rua Mato Grosso, 167, Ribeirão Branco </t>
  </si>
  <si>
    <t xml:space="preserve">Rua São Paulo, 142 </t>
  </si>
  <si>
    <t xml:space="preserve">Praça Armando Sales de Oliveira, 79 </t>
  </si>
  <si>
    <t>Rua João Henrique de Campos, s</t>
  </si>
  <si>
    <t xml:space="preserve">Rua Afonso Matias, 680 </t>
  </si>
  <si>
    <t xml:space="preserve">Rua Engenheiro Urbano Pádua de Araújo, 94 </t>
  </si>
  <si>
    <t xml:space="preserve">Avenida Presidente Washington Luiz, 948 </t>
  </si>
  <si>
    <t xml:space="preserve">Rua José Bordenale, 96 </t>
  </si>
  <si>
    <t xml:space="preserve">Rua Bazzo, 31 </t>
  </si>
  <si>
    <t xml:space="preserve">Rua Barão do Rio Branco, 94 </t>
  </si>
  <si>
    <t xml:space="preserve">Estrada Porto Feliz, Km 15 </t>
  </si>
  <si>
    <t>Rua Três, s</t>
  </si>
  <si>
    <t xml:space="preserve">Rodovia José Sartorelli 2105 Quilômetro 2 </t>
  </si>
  <si>
    <t xml:space="preserve">Rua Coronel Arruda Botelho, 280 </t>
  </si>
  <si>
    <t xml:space="preserve">Rua João de Camargo, 132 </t>
  </si>
  <si>
    <t xml:space="preserve">Avenida Paulo Antunes Moreira, 350 </t>
  </si>
  <si>
    <t xml:space="preserve">Avenida José Rocha, 20 </t>
  </si>
  <si>
    <t xml:space="preserve">Avenida José Rocha, 20 - Bairro George Oetterer </t>
  </si>
  <si>
    <t xml:space="preserve">Rua Maria Plens de Quevedo, 87 </t>
  </si>
  <si>
    <t xml:space="preserve">Rua São Paulo, 167 </t>
  </si>
  <si>
    <t>Rua Pedro Salgado, s</t>
  </si>
  <si>
    <t xml:space="preserve">Rua Doutor Luiz Vergueiro, 551 </t>
  </si>
  <si>
    <t xml:space="preserve">Rua Benedito Bento Rocha, 82 </t>
  </si>
  <si>
    <t>Rua Benedito Bento Rocha, s</t>
  </si>
  <si>
    <t xml:space="preserve">Praça da Matriz, 52 </t>
  </si>
  <si>
    <t>Praça Luiz Francisco Vieira, s</t>
  </si>
  <si>
    <t xml:space="preserve">Avenida Silvana, nº 1783 - Jardim Santo Inácio </t>
  </si>
  <si>
    <t>Rua Doutor Cardoso de Almeida - até 1530</t>
  </si>
  <si>
    <t>Rua General Telles - de 252</t>
  </si>
  <si>
    <t>Rua João Passos - até 1330</t>
  </si>
  <si>
    <t>Rua Amando de Barros - até 1140</t>
  </si>
  <si>
    <t>Rua Curuzu - até 1180</t>
  </si>
  <si>
    <t>Rua Campos Salles - até 540</t>
  </si>
  <si>
    <t>Rua Major Leônidas Cardoso - até 450</t>
  </si>
  <si>
    <t xml:space="preserve">Rua Curuzu, 1079 </t>
  </si>
  <si>
    <t>Rua Visconde do Rio Branco - de 612</t>
  </si>
  <si>
    <t>Rua Prefeito Tonico de Barros - de 452</t>
  </si>
  <si>
    <t>Rua Major Leônidas Cardoso - de 0452</t>
  </si>
  <si>
    <t>Rua Coronel José Vitoriano Villas Boas - de 442</t>
  </si>
  <si>
    <t>Rua Quintino Bocaiúva - de 442</t>
  </si>
  <si>
    <t>Rua Campos Salles - de 0542</t>
  </si>
  <si>
    <t>Rua Prudente de Moraes - até 1100</t>
  </si>
  <si>
    <t>Rua Carlino de Oliveira - até 250</t>
  </si>
  <si>
    <t>Rua Reverendo Francisco Lotufo - até 190</t>
  </si>
  <si>
    <t>Rua Tenente José da Rocha Torres - até 200</t>
  </si>
  <si>
    <t>Rua Doutor Costa Leite - de 882</t>
  </si>
  <si>
    <t>Rua General Telles - de 1152</t>
  </si>
  <si>
    <t>Rua Doutor Cardoso de Almeida - de 1532</t>
  </si>
  <si>
    <t>Rua João Passos - de 1332</t>
  </si>
  <si>
    <t>Rua Amando de Barros - de 1142</t>
  </si>
  <si>
    <t>Rua Curuzu - de 1182</t>
  </si>
  <si>
    <t xml:space="preserve">Rua General Telles, 1226 </t>
  </si>
  <si>
    <t>Avenida Doutor Vital Brasil - até 1260</t>
  </si>
  <si>
    <t>Rua Doutor Costa Leite - até 470</t>
  </si>
  <si>
    <t>Rua General Telles - de 2942</t>
  </si>
  <si>
    <t>Rua Doutor Cardoso de Almeida - de 2682</t>
  </si>
  <si>
    <t>Rua João Passos - de 2762</t>
  </si>
  <si>
    <t>Rua Amando de Barros - de 2592</t>
  </si>
  <si>
    <t>Rua Curuzu - de 2702</t>
  </si>
  <si>
    <t>Rua Carlino de Oliveira - de 0252</t>
  </si>
  <si>
    <t>Rua Doutor Costa Leite - de 1822</t>
  </si>
  <si>
    <t>Avenida Doutor Vital Brasil - de 1262</t>
  </si>
  <si>
    <t>Rua Major Leônidas Cardoso - de 1042</t>
  </si>
  <si>
    <t>Rua Coronel José Vitoriano Villas Boas - de 1062</t>
  </si>
  <si>
    <t>Rua Quintino Bocaiúva - de 1272</t>
  </si>
  <si>
    <t>Rua Prefeito Tonico de Barros - de 1032</t>
  </si>
  <si>
    <t>Rua Visconde do Rio Branco - de 1192</t>
  </si>
  <si>
    <t>Rua Campos Salles - de 1102</t>
  </si>
  <si>
    <t>Rua Prudente de Moraes - de 1102</t>
  </si>
  <si>
    <t>Rua Carlino de Oliveira - de 1102</t>
  </si>
  <si>
    <t>Rua Júlio Vaz de Carvalho - de 1248</t>
  </si>
  <si>
    <t>Rua Júlio Vaz de Carvalho - de 360</t>
  </si>
  <si>
    <t>Rua Lourenço Castanho - até 1500</t>
  </si>
  <si>
    <t>Praça Hélios MonteFerrante Júnior</t>
  </si>
  <si>
    <t>Praça Damião Galhardo Dearo</t>
  </si>
  <si>
    <t>Praça Maria das Graças Pereira Martins</t>
  </si>
  <si>
    <t>Rua Abílio Dorini - de 760</t>
  </si>
  <si>
    <t>Rua Carlos Roberto Fábio</t>
  </si>
  <si>
    <t>Rua Ângelo Antônio Papa</t>
  </si>
  <si>
    <t>Avenida Universitária - lado ímpar</t>
  </si>
  <si>
    <t>Rua Ana de Lourdes Padovani</t>
  </si>
  <si>
    <t>Avenida Universitária - lado par</t>
  </si>
  <si>
    <t>Rua Professor Naul Antonio Buchignani</t>
  </si>
  <si>
    <t>Praça Claudio Pereira</t>
  </si>
  <si>
    <t>Rua Heitor Quintino de Carvalho</t>
  </si>
  <si>
    <t>Praça João Giandoni</t>
  </si>
  <si>
    <t>Rua Maria Adriana Marins Butignoli</t>
  </si>
  <si>
    <t>Rua Fernando Fernandes Vasques</t>
  </si>
  <si>
    <t>Rua Professor Antônio de Moura Barbosa</t>
  </si>
  <si>
    <t>Rua Abílio Dorini - até 419</t>
  </si>
  <si>
    <t>Rua Humberto Milanesi Junior</t>
  </si>
  <si>
    <t>Avenida Manuel Pinheiro Ribeiro</t>
  </si>
  <si>
    <t>Rua Antônio Brasilino Fávero</t>
  </si>
  <si>
    <t>Rua Lourenço Castanho - de 1502</t>
  </si>
  <si>
    <t>Rua Carlos Guadanini - de 132</t>
  </si>
  <si>
    <t>Rua Justino Miranda Camargo - de 122</t>
  </si>
  <si>
    <t>Rua Izidoro Bertaglia - de 142</t>
  </si>
  <si>
    <t>Praça João Cecilio</t>
  </si>
  <si>
    <t>Rua Abílio Dorini - de 481</t>
  </si>
  <si>
    <t>Rua Florindo Silva</t>
  </si>
  <si>
    <t>Praça Rosa Rodrigues Devide</t>
  </si>
  <si>
    <t>Rua Isaltino Pinheiro de Castro</t>
  </si>
  <si>
    <t>Rua Antônio Nunes da Silva Sobrinho</t>
  </si>
  <si>
    <t>Rua Antônio Cecílio</t>
  </si>
  <si>
    <t>Rua Plácido Rodrigues Venegas</t>
  </si>
  <si>
    <t>Rua Mário Bicudo</t>
  </si>
  <si>
    <t>Praça Jorge Thiago da Silva</t>
  </si>
  <si>
    <t>Rua Odilon Prado Cassettari</t>
  </si>
  <si>
    <t>Rua Francisca Antônio Funari</t>
  </si>
  <si>
    <t>Rua Antônio Álvaro de Campos</t>
  </si>
  <si>
    <t>Rua Augusto Fontana</t>
  </si>
  <si>
    <t>Rua Adolfo Balarin</t>
  </si>
  <si>
    <t>Rua Laurindo Izidoro Jaqueta</t>
  </si>
  <si>
    <t>Rua Adolfo Pardini</t>
  </si>
  <si>
    <t>Travessa Cyro Targa</t>
  </si>
  <si>
    <t>Rua Atílio Losi</t>
  </si>
  <si>
    <t>Rua Argeu Maurício de Oliveira</t>
  </si>
  <si>
    <t>Praça dos Abolicionistas</t>
  </si>
  <si>
    <t>Rua Lourenço Carmelo</t>
  </si>
  <si>
    <t>Travessa Lourenço Vernini</t>
  </si>
  <si>
    <t>Praça Isaltino Pereira</t>
  </si>
  <si>
    <t>Rua João Borioli</t>
  </si>
  <si>
    <t>Rua Daniel Zacharias</t>
  </si>
  <si>
    <t>Avenida Camilo Mazoni - de 162</t>
  </si>
  <si>
    <t>Rua João Carmelo</t>
  </si>
  <si>
    <t>Rua Aleixo Varoli</t>
  </si>
  <si>
    <t>Praça Augusto Freire da Palma</t>
  </si>
  <si>
    <t>Praça Alfredo Barbin</t>
  </si>
  <si>
    <t>Rua Coronel Antônio Cardoso do Amaral</t>
  </si>
  <si>
    <t>Rua Ursula Camargo de Barros - de 172</t>
  </si>
  <si>
    <t>Avenida Professor Raphael Laurindo</t>
  </si>
  <si>
    <t>Rua Pedro Delmanto</t>
  </si>
  <si>
    <t>Rua Jorge Barbosa de Barros</t>
  </si>
  <si>
    <t>Rua Antônio Protti</t>
  </si>
  <si>
    <t>Travessa Motorista Geraldo Dionysio</t>
  </si>
  <si>
    <t>Rua Doutor José Barbosa de Barros - de 482</t>
  </si>
  <si>
    <t>Rua Pedro Pires de Campos</t>
  </si>
  <si>
    <t>Travessa Ângelo Stumpo</t>
  </si>
  <si>
    <t>Rua Benedito Mathias Blumer</t>
  </si>
  <si>
    <t>Rua Joaquim Bueno Rocha</t>
  </si>
  <si>
    <t>Rua Antônio Ferrucio Mori</t>
  </si>
  <si>
    <t>Rua Orestes Tortorella</t>
  </si>
  <si>
    <t>Rua Anacleto Ivo Garzezi</t>
  </si>
  <si>
    <t>Praça José Martins</t>
  </si>
  <si>
    <t>Rua Matheus Damatto</t>
  </si>
  <si>
    <t>Rua José Valdilletti</t>
  </si>
  <si>
    <t>Rua João Montes Filho</t>
  </si>
  <si>
    <t>Rua Augusto Martins</t>
  </si>
  <si>
    <t>Rua Humberto Milanesi</t>
  </si>
  <si>
    <t>Rua Professora Ana Júlia Prado de Oliveira</t>
  </si>
  <si>
    <t>Rua Genaro Gianini</t>
  </si>
  <si>
    <t>Praça José Seraphim Nicoletti</t>
  </si>
  <si>
    <t>Avenida Administrador Joaquim de Castro</t>
  </si>
  <si>
    <t>Rua Lázaro de Toledo</t>
  </si>
  <si>
    <t>Rua Maria Izabel Nicolosi Garcia</t>
  </si>
  <si>
    <t>Rua Sylvio Baptista de Almeida Junior</t>
  </si>
  <si>
    <t>Praça Doutor Aleixo Benedito Delmanto</t>
  </si>
  <si>
    <t>Praça João Coube</t>
  </si>
  <si>
    <t>Praça Victório Marigonda</t>
  </si>
  <si>
    <t>Avenida José Bertin</t>
  </si>
  <si>
    <t>Rua Engenheiro José Antonio Tílio</t>
  </si>
  <si>
    <t>Rua Benedita de Lourdes Moraes</t>
  </si>
  <si>
    <t>Rua José Luiz Villas Boas Novelli</t>
  </si>
  <si>
    <t>Rua Jenny Gasparini de Souza</t>
  </si>
  <si>
    <t>Rua Doutor Laurival Antonio de Luca</t>
  </si>
  <si>
    <t>Rua Zairk Danton Zerbinato</t>
  </si>
  <si>
    <t>Rua Izabel Catharino Nicolosi</t>
  </si>
  <si>
    <t>Rua Professora Maria Lucia Villas Boas Novelli</t>
  </si>
  <si>
    <t>Rua Antonio Trigo</t>
  </si>
  <si>
    <t>Avenida Doutora Ethel Lourenzi Barbosa Novelli</t>
  </si>
  <si>
    <t>Avenida Paula Vieira</t>
  </si>
  <si>
    <t>Rua Professor Adolfo Francklin de Mattos</t>
  </si>
  <si>
    <t>Rua Eugênio Monteferrante</t>
  </si>
  <si>
    <t>Rua Júlio Dorini</t>
  </si>
  <si>
    <t>Largo José Paulini</t>
  </si>
  <si>
    <t>Travessa Blasi</t>
  </si>
  <si>
    <t>Rua Tiradentes - até 130</t>
  </si>
  <si>
    <t>Rua Padre Joaquim Gonçalves Pacheco</t>
  </si>
  <si>
    <t>Rua Josefina Fernandes Pereira</t>
  </si>
  <si>
    <t>Travessa Quatro (4)</t>
  </si>
  <si>
    <t>Rua Professor Alfredo Francklin de Mattos</t>
  </si>
  <si>
    <t>Travessa Petrarca Bachi</t>
  </si>
  <si>
    <t>Rua Joaquim Pires Cotrim</t>
  </si>
  <si>
    <t>Rua Comendador Pereira Ignácio</t>
  </si>
  <si>
    <t>Rua Pedro de Barros Filho</t>
  </si>
  <si>
    <t>Rua Major Nicolau Kuntz - até 190</t>
  </si>
  <si>
    <t>Rua Doutor Miguel Alvarenga - até 200</t>
  </si>
  <si>
    <t>Rua Doutor Ritt</t>
  </si>
  <si>
    <t>Rua Antônio Américo Coutinho</t>
  </si>
  <si>
    <t>Praça João Batista de Camargo</t>
  </si>
  <si>
    <t>Rua Otávio da Silva Telles</t>
  </si>
  <si>
    <t>Rua Gustavo Teixeira Assumpção</t>
  </si>
  <si>
    <t>Rua Antônio Ignácio</t>
  </si>
  <si>
    <t>Rua Veiga Russo</t>
  </si>
  <si>
    <t>Rua Carvalho de Barros</t>
  </si>
  <si>
    <t>Rua Luiz Chiaradia</t>
  </si>
  <si>
    <t>Rua Pandia Calogeras</t>
  </si>
  <si>
    <t>Rua Serafim Blasi</t>
  </si>
  <si>
    <t>Rua Doutor Antônio do Amaral César</t>
  </si>
  <si>
    <t>Rua Padre Euclides</t>
  </si>
  <si>
    <t>Rua Ângelo Milanezi</t>
  </si>
  <si>
    <t>Rua Frederico Petry</t>
  </si>
  <si>
    <t>Avenida Conde de Serra Negra</t>
  </si>
  <si>
    <t>Rua Coronel Joaquim Leandro de Oliveira</t>
  </si>
  <si>
    <t>Rua Pedro Delmanto Sobrinho</t>
  </si>
  <si>
    <t>Rua Doutor Armando de Salles Oliveira - até 660</t>
  </si>
  <si>
    <t>Rua Henrique Reis - até 690</t>
  </si>
  <si>
    <t>Rua João Morato da Conceição</t>
  </si>
  <si>
    <t>Praça Menina Nossa Senhora</t>
  </si>
  <si>
    <t>Rua Doutor Nestor Seabra</t>
  </si>
  <si>
    <t>Rua Expedicionário Almiro Bernardes</t>
  </si>
  <si>
    <t>Avenida Petrarca Bacchi</t>
  </si>
  <si>
    <t>Praça do Curió</t>
  </si>
  <si>
    <t>Rua Professor Amaro Alves de Almeida</t>
  </si>
  <si>
    <t>Avenida Jair Aparecido Contessotte</t>
  </si>
  <si>
    <t>Avenida Dante Trevisani</t>
  </si>
  <si>
    <t>Avenida Professor Adolfo Pinheiro Machado</t>
  </si>
  <si>
    <t>Rua Antônio Sylva Cunha Bueno</t>
  </si>
  <si>
    <t>Rua Carlos Alberto Seabra Ferreira</t>
  </si>
  <si>
    <t>Rua Rosemary Couto Piagentini</t>
  </si>
  <si>
    <t>Rua Luiz Teixeira Pinto</t>
  </si>
  <si>
    <t>Rua José Klefens</t>
  </si>
  <si>
    <t>Rua Augusto Ferreira</t>
  </si>
  <si>
    <t>Avenida Joaquim Domingues</t>
  </si>
  <si>
    <t>Rua Vicente Lanzaro</t>
  </si>
  <si>
    <t>Rua Antônio Amorin Filho</t>
  </si>
  <si>
    <t>Praça Olice Petricone - Ita</t>
  </si>
  <si>
    <t>Avenida Ariosto Buller Souto</t>
  </si>
  <si>
    <t>Rua Vitruvio Eduardo Faconti</t>
  </si>
  <si>
    <t>Avenida Nair Zacharias</t>
  </si>
  <si>
    <t>Avenida Alfredo Cardinalli</t>
  </si>
  <si>
    <t>Rua Manuel de Mattos</t>
  </si>
  <si>
    <t>Avenida Maria Nazareth Roseiro</t>
  </si>
  <si>
    <t>Rua Benedito Paganini</t>
  </si>
  <si>
    <t>Rua Jocondo Scarmagnani</t>
  </si>
  <si>
    <t>Avenida Arquiteto Zenon Lotufo</t>
  </si>
  <si>
    <t>Rua Três (3)</t>
  </si>
  <si>
    <t>Rua Júlia Henrique Ataide Ribeiro</t>
  </si>
  <si>
    <t>Rua Luiz Guido Basso</t>
  </si>
  <si>
    <t>Rua José Vizotto</t>
  </si>
  <si>
    <t>Rua Francisco de Assis Domingues</t>
  </si>
  <si>
    <t>Rua José Américo Tavares</t>
  </si>
  <si>
    <t>Rua Joaquim Baptista Bueno</t>
  </si>
  <si>
    <t>Estrada Alcides Soares</t>
  </si>
  <si>
    <t>Rua Doutor José Eduardo Alfredi de Mattos - até 130</t>
  </si>
  <si>
    <t>Avenida Francisco de Oliveira Leite</t>
  </si>
  <si>
    <t>Rua Doutor Sylvio Galvão - até 130</t>
  </si>
  <si>
    <t>Rua Carmino Thadei - até 130</t>
  </si>
  <si>
    <t>Rua Alfredo Thomaz Fazzio - até 80</t>
  </si>
  <si>
    <t>Rua Rafael Lopes - até 80</t>
  </si>
  <si>
    <t>Rua Domingos Cariola - até 80</t>
  </si>
  <si>
    <t>Rua Aécio Ramos</t>
  </si>
  <si>
    <t>Rua Luiz Carnietto</t>
  </si>
  <si>
    <t>Rua José de Oliveira Paixão</t>
  </si>
  <si>
    <t>Rua José Meneghim</t>
  </si>
  <si>
    <t xml:space="preserve">Rua João Morato da Conceição, 561 </t>
  </si>
  <si>
    <t>Avenida Cecilia Lourenção</t>
  </si>
  <si>
    <t>Rua Wilson Mendes - Ticão</t>
  </si>
  <si>
    <t>Rua Angelo Maitan - de 1</t>
  </si>
  <si>
    <t>Rua Silverio Bernardo de Oliveira</t>
  </si>
  <si>
    <t>Rua Domingos Chavari - de 1</t>
  </si>
  <si>
    <t>Rua Catarina Aparecida de Camargo</t>
  </si>
  <si>
    <t>Rua Ana de Oliveira Camargo</t>
  </si>
  <si>
    <t>Rua Guido Albino Bissacot</t>
  </si>
  <si>
    <t>Rua Paulo Barreiros</t>
  </si>
  <si>
    <t>Rua Ricardo Alpidio Sarzi - de 1</t>
  </si>
  <si>
    <t>Rua Elias Joaquim</t>
  </si>
  <si>
    <t>Rua Silvio de Campos Gurgel - de 1</t>
  </si>
  <si>
    <t>Rua José Carmello</t>
  </si>
  <si>
    <t>Rua João Valério da Silva - de 1</t>
  </si>
  <si>
    <t>Rua José Gouveia de Pontes - Zé Gouveia</t>
  </si>
  <si>
    <t>Avenida Dez - até 99998 - lado par</t>
  </si>
  <si>
    <t>Avenida Dez - até 99999 - lado ímpar</t>
  </si>
  <si>
    <t>Avenida Dez</t>
  </si>
  <si>
    <t>Rua Ameride Meneghin</t>
  </si>
  <si>
    <t>Rua Antonio de Jesus Spadim</t>
  </si>
  <si>
    <t>Rua Sebastião Oretti</t>
  </si>
  <si>
    <t>Rua José Ignácio Vilas Bôas Filho</t>
  </si>
  <si>
    <t>Rua Dino Cesar Aparecido Oijan</t>
  </si>
  <si>
    <t>Rua João Marigonda</t>
  </si>
  <si>
    <t>Rua Walter Chaguri</t>
  </si>
  <si>
    <t>Avenida Projetada A</t>
  </si>
  <si>
    <t>Avenida Projetada B</t>
  </si>
  <si>
    <t>Rua Francisco Arias</t>
  </si>
  <si>
    <t>Rua Francisco Pedro do Canto Neto</t>
  </si>
  <si>
    <t>Rua Heitor Titton</t>
  </si>
  <si>
    <t>Rua Roque Retameiro Molina</t>
  </si>
  <si>
    <t>Avenida Professor Antonio Sidney Ribeiro de Faria</t>
  </si>
  <si>
    <t>Rua Soldado-Polícia Militar Olimpio Alves dos Santos</t>
  </si>
  <si>
    <t>Rua Gabriel Sanches Castanho</t>
  </si>
  <si>
    <t>Rua Attilio Fré</t>
  </si>
  <si>
    <t>Rua Lucas José dos Santos</t>
  </si>
  <si>
    <t>Rua Vinte e três</t>
  </si>
  <si>
    <t>Rua Antonio Jose Pires</t>
  </si>
  <si>
    <t>Rua Jose Lemes</t>
  </si>
  <si>
    <t>Rua Aparecido Domingues da Silva</t>
  </si>
  <si>
    <t>Rua Vicente Ferreira de Andrade</t>
  </si>
  <si>
    <t>Rua Quatro - até 99998</t>
  </si>
  <si>
    <t>Rua Cinira da Costa Barboza - até 99998</t>
  </si>
  <si>
    <t>Rua Giovana Cristina Giandoni</t>
  </si>
  <si>
    <t>Rua Adauto Ezequiel</t>
  </si>
  <si>
    <t>Rua Fugio Hory</t>
  </si>
  <si>
    <t>Rua Antônio Henrique de Lima</t>
  </si>
  <si>
    <t>Rua José Dias Nunes</t>
  </si>
  <si>
    <t>Rua Mário João Zandomeneghi</t>
  </si>
  <si>
    <t>Rua José Carlos Ferraresi</t>
  </si>
  <si>
    <t>Rua Lúcio Rodrigues de Souza</t>
  </si>
  <si>
    <t>Rua João Salvador Perez</t>
  </si>
  <si>
    <t>Rua Cinira da Costa Barboza - de 1</t>
  </si>
  <si>
    <t>Rua Clóvis Félix de Araújo - de 1</t>
  </si>
  <si>
    <t>Rua Vicente Ventrella - de 1</t>
  </si>
  <si>
    <t>Rua Carlos de Rosa - de 1</t>
  </si>
  <si>
    <t>Rua Quatro - de 1</t>
  </si>
  <si>
    <t>Avenida Um - até 99999 - lado esquerdo</t>
  </si>
  <si>
    <t>Avenida Um - até 99999 - lado direito</t>
  </si>
  <si>
    <t>Rua Sete - até 99997</t>
  </si>
  <si>
    <t>Rua Ary Antigas</t>
  </si>
  <si>
    <t>Rua Therezinha Colauto Bertani</t>
  </si>
  <si>
    <t>Rua Narcizo Augusto Bertani - até 99997</t>
  </si>
  <si>
    <t>Rua Guilherme Antonio Bertani</t>
  </si>
  <si>
    <t>Rua Francisco Lourenço Rosa - Chico Rosa</t>
  </si>
  <si>
    <t>Rua Narcizo Augusto Bertani</t>
  </si>
  <si>
    <t>Rua Luiz Conte</t>
  </si>
  <si>
    <t>Avenida Demétria</t>
  </si>
  <si>
    <t>Alameda Cerrado</t>
  </si>
  <si>
    <t>Rua Firmino Pontes Ribeiro</t>
  </si>
  <si>
    <t>Rua Manoel Henrique Botelho</t>
  </si>
  <si>
    <t>Rua Joaquim Canhado</t>
  </si>
  <si>
    <t>Rua Antônio Rosseto</t>
  </si>
  <si>
    <t>Rua José Ramos Nogueira</t>
  </si>
  <si>
    <t>Rodovia Geraldo Pereira de Barros</t>
  </si>
  <si>
    <t xml:space="preserve">Rua Firmino Pontes Ribeiro, 161 </t>
  </si>
  <si>
    <t>Rua Jairo Zucari</t>
  </si>
  <si>
    <t>Rua Maximiano Frigato</t>
  </si>
  <si>
    <t>Rua Valentim Rosseto</t>
  </si>
  <si>
    <t>Rua Narciso Pavan</t>
  </si>
  <si>
    <t>Rua Pedro Figueira</t>
  </si>
  <si>
    <t>Rua Theodoro José Barbosa</t>
  </si>
  <si>
    <t>Rua Philadelpho Fernandes</t>
  </si>
  <si>
    <t>Rua Antonio Raimundo</t>
  </si>
  <si>
    <t>Rua Vicente Pimentel</t>
  </si>
  <si>
    <t>Rua Luiz Cassineli</t>
  </si>
  <si>
    <t>Rua João Calonego</t>
  </si>
  <si>
    <t>Rua Antonio Meneguini</t>
  </si>
  <si>
    <t>Rua Pedro Rangel</t>
  </si>
  <si>
    <t>Rua Antonio Ferrari</t>
  </si>
  <si>
    <t>Rua Luiz Michelim</t>
  </si>
  <si>
    <t>Rua Pedro Paniguel</t>
  </si>
  <si>
    <t>Praça José de Souza Nogueira</t>
  </si>
  <si>
    <t>Rua Guerino Lazarini</t>
  </si>
  <si>
    <t>Rua José Lino Pimentel</t>
  </si>
  <si>
    <t>Rua Raphael Silveira Campos</t>
  </si>
  <si>
    <t>Rua Acácio Castanheira</t>
  </si>
  <si>
    <t>Rua Caetano Vidotto</t>
  </si>
  <si>
    <t>Rua Francisco Figueira</t>
  </si>
  <si>
    <t>Rua José Michelin</t>
  </si>
  <si>
    <t>Rua Antonio Serafim</t>
  </si>
  <si>
    <t>Rua Luis Castelletti</t>
  </si>
  <si>
    <t>Rua Antonio Gregório</t>
  </si>
  <si>
    <t>Rua Caetano Vidatto</t>
  </si>
  <si>
    <t>Rua Carmino Meneguim</t>
  </si>
  <si>
    <t>Rua Antonio Rigato</t>
  </si>
  <si>
    <t>Rua Batista Pesavento - até 449</t>
  </si>
  <si>
    <t>Rua Antonio Madureira - até 568</t>
  </si>
  <si>
    <t>Rua Carlos Dalaqua</t>
  </si>
  <si>
    <t>Rua Carlos Frederico</t>
  </si>
  <si>
    <t>Rua Ernesto Borgatto</t>
  </si>
  <si>
    <t>Rua Manoel Marques Marçal - de 1</t>
  </si>
  <si>
    <t>Rua Walter Mauricio Correa</t>
  </si>
  <si>
    <t>Rua João Meneghin</t>
  </si>
  <si>
    <t>Rua Walter Mauricio Correa - até 99997</t>
  </si>
  <si>
    <t>Rua Felipe Frigatto</t>
  </si>
  <si>
    <t>Rua João Dartora</t>
  </si>
  <si>
    <t>Rua Manoel Marques Marçal - até 99998</t>
  </si>
  <si>
    <t>Avenida Bento Lopes</t>
  </si>
  <si>
    <t>Rua Raymundo Putty</t>
  </si>
  <si>
    <t>Rua João Butignoli</t>
  </si>
  <si>
    <t>Travessa Fidele Ranali</t>
  </si>
  <si>
    <t>Rua Atilio Borgatto - até 399</t>
  </si>
  <si>
    <t>Rua Bons Ares</t>
  </si>
  <si>
    <t>Rua Mário Pavan</t>
  </si>
  <si>
    <t>Rua Orlando Bardella</t>
  </si>
  <si>
    <t>Rua Atilio Borgatto - de 401</t>
  </si>
  <si>
    <t>Rua Rubião Junior</t>
  </si>
  <si>
    <t>Rua Antonio Lazarini</t>
  </si>
  <si>
    <t>Rua Genoveva de Cara da Silva</t>
  </si>
  <si>
    <t>Rua Felipe Alexandre</t>
  </si>
  <si>
    <t>Rua Silvio Trevisani</t>
  </si>
  <si>
    <t>Praça Darci Antonio Frederico</t>
  </si>
  <si>
    <t>Rua Expedicionário Orlando Pezavento</t>
  </si>
  <si>
    <t>Rua Sergio Borges de Araujo</t>
  </si>
  <si>
    <t>Rua Francisco Feliciano da Luz</t>
  </si>
  <si>
    <t>Rua Orlando Fabris</t>
  </si>
  <si>
    <t>Rua Leontino Teixeira Pinto</t>
  </si>
  <si>
    <t>Rua Gereone Rubim</t>
  </si>
  <si>
    <t>Rua José Baptista</t>
  </si>
  <si>
    <t>Rua Antonio Putti</t>
  </si>
  <si>
    <t>Rua José Manoel Inácio</t>
  </si>
  <si>
    <t>Avenida Rubião Junior</t>
  </si>
  <si>
    <t>Rua José Trevizo</t>
  </si>
  <si>
    <t>Rua Rafael Ruiz Garcia Calderão</t>
  </si>
  <si>
    <t>Rua Antonio Martins Filho</t>
  </si>
  <si>
    <t>Rua Luis Alberto Cesário</t>
  </si>
  <si>
    <t>Rua Basilio Brandolise</t>
  </si>
  <si>
    <t>Rua Lázaro Silva</t>
  </si>
  <si>
    <t>Rua Padre Bartholomeu de Gusmão</t>
  </si>
  <si>
    <t>Rua Cadete do Ar</t>
  </si>
  <si>
    <t>Rua Pedro Donini</t>
  </si>
  <si>
    <t>Rua Angelo Rossetto</t>
  </si>
  <si>
    <t>Rua Palmyra Bravim</t>
  </si>
  <si>
    <t>Rua Izabel Espinosa Funes</t>
  </si>
  <si>
    <t>Rua Xisto Bardella</t>
  </si>
  <si>
    <t>Rua Aparecido Restoy Sidoim</t>
  </si>
  <si>
    <t>Rua Santiago André</t>
  </si>
  <si>
    <t>Residencial Nova California II</t>
  </si>
  <si>
    <t>Rua Francisco Dellevedone Neto</t>
  </si>
  <si>
    <t>Rua Antonio Madureira - de 570</t>
  </si>
  <si>
    <t>Rua Batista Pesavento - de 451</t>
  </si>
  <si>
    <t>Rua Antonia Martins Lopes</t>
  </si>
  <si>
    <t>Rua Lázaro Messias de Camargo</t>
  </si>
  <si>
    <t>Rua Manoel Messias</t>
  </si>
  <si>
    <t>Rua Sebastião Floriano de Souza</t>
  </si>
  <si>
    <t>Rua João Baptista Ferrari</t>
  </si>
  <si>
    <t>Rua Antonio Calonego</t>
  </si>
  <si>
    <t>Rua Rubens do Espirito Santo Ferrari</t>
  </si>
  <si>
    <t>Rua Angelo Vidotto</t>
  </si>
  <si>
    <t>Rua Luiz Bardella</t>
  </si>
  <si>
    <t>Rua Orsini Martins</t>
  </si>
  <si>
    <t>Rua Professor Doutor Walter Mauricio Correa</t>
  </si>
  <si>
    <t>Rua Professor Doutor Pascoal Mucciolo</t>
  </si>
  <si>
    <t>Rua Professor Doutor Homero Morais Barros</t>
  </si>
  <si>
    <t>Rua Professora Neuza Lima Dillon</t>
  </si>
  <si>
    <t>Rua Professor Doutor José Roberto Negrão Kfouri</t>
  </si>
  <si>
    <t>Rua Professor Doutor Armando Alves</t>
  </si>
  <si>
    <t>Avenida Professor Mário Rubens Guimarães Montenegro</t>
  </si>
  <si>
    <t>Rua Professor Doutor Mauro Rodrigues de Oliveira</t>
  </si>
  <si>
    <t>Rua Professor Doutor Antonio Celso Wagner Zanin</t>
  </si>
  <si>
    <t>Rua Professor Rubens Maria Lopes</t>
  </si>
  <si>
    <t>Rua Professor Doutor Plínio Pinto e Silva</t>
  </si>
  <si>
    <t>Rua Professor Doutor Benedicto Abílio Monteiro Soares</t>
  </si>
  <si>
    <t>Rua Professora Doutora Irina Delanova Gemtchujnicov</t>
  </si>
  <si>
    <t>Rua Professor Doutor Gilberti Moreno</t>
  </si>
  <si>
    <t>Rua Professor Doutor Tosiaki Kimoto</t>
  </si>
  <si>
    <t>Rua Professor Doutor Nilton Luiz de Souza</t>
  </si>
  <si>
    <t>Rua Professora Cecília Magaldi</t>
  </si>
  <si>
    <t xml:space="preserve">Avenida Bento Lopes, 679 </t>
  </si>
  <si>
    <t>Rodovia Alcides Soares</t>
  </si>
  <si>
    <t>Rua Antonio Sandre</t>
  </si>
  <si>
    <t>Rua Octavio Pilan - até 99997</t>
  </si>
  <si>
    <t>Rua Pedro Delgado Vinhas</t>
  </si>
  <si>
    <t>Rua Jayme Carnietto</t>
  </si>
  <si>
    <t>Praça Raphael Aparecido Prado</t>
  </si>
  <si>
    <t>Rua José Bissacot</t>
  </si>
  <si>
    <t>Rua Conde de Serra Negra</t>
  </si>
  <si>
    <t>Rua Condessa de Serra Negra</t>
  </si>
  <si>
    <t>Rua Manoel de Mattos</t>
  </si>
  <si>
    <t>Rua João Jacob Karan</t>
  </si>
  <si>
    <t>Praça Pedro Serra Negra</t>
  </si>
  <si>
    <t>Rua João Mioni</t>
  </si>
  <si>
    <t>Rua Julierme de Abreu e Castro</t>
  </si>
  <si>
    <t>Rua Bernardo Augusto Rodrigues da Silva</t>
  </si>
  <si>
    <t>Rua João Barreiro</t>
  </si>
  <si>
    <t>Rua Vicente Pinceli</t>
  </si>
  <si>
    <t>Rua João Maschetti</t>
  </si>
  <si>
    <t>Rua Germano Pirré</t>
  </si>
  <si>
    <t>Estrada Gentil Lorenção</t>
  </si>
  <si>
    <t>Rua Jeremias Moreira Branco</t>
  </si>
  <si>
    <t>Rua João Batista Vieira de Moraes</t>
  </si>
  <si>
    <t>Rua Layre Pereira Bueno</t>
  </si>
  <si>
    <t>Rua dos Jangadeiros</t>
  </si>
  <si>
    <t>Rua dos Pirangueiros</t>
  </si>
  <si>
    <t>Rua Municipal II</t>
  </si>
  <si>
    <t>Rua Marciano Zacharias</t>
  </si>
  <si>
    <t>Rua Alvaro Zacharias</t>
  </si>
  <si>
    <t>Rua Roberto Bardella</t>
  </si>
  <si>
    <t>Rua Alcides Ravagnani</t>
  </si>
  <si>
    <t>Rua Carmen Vieira da Silva</t>
  </si>
  <si>
    <t>Rua Luiza da Silva Guimarães</t>
  </si>
  <si>
    <t>Rua Angelina Freire Emilio</t>
  </si>
  <si>
    <t>Rua Américo Luvisutto</t>
  </si>
  <si>
    <t>Rua Amélia Ferreira Varges</t>
  </si>
  <si>
    <t>Rua Antonio Carlos Meneguim</t>
  </si>
  <si>
    <t>Rua Natale Alfredo Passarelo</t>
  </si>
  <si>
    <t>Rua Juliano Aparecido dos Santos</t>
  </si>
  <si>
    <t>Rua Paulo Paes de Almeida</t>
  </si>
  <si>
    <t>Rua Santo Rosa</t>
  </si>
  <si>
    <t>Rua Cicero de Oliveira Pismel</t>
  </si>
  <si>
    <t>Rua Guido Gimenez</t>
  </si>
  <si>
    <t>Rua José Trombini</t>
  </si>
  <si>
    <t>Rua Laurentina Maria da Luz Bueno</t>
  </si>
  <si>
    <t>Rua José Aragon</t>
  </si>
  <si>
    <t>Rua Alcides Garcia</t>
  </si>
  <si>
    <t>Rua Eduardo Leccioli</t>
  </si>
  <si>
    <t>Rua Fernando Vidotto</t>
  </si>
  <si>
    <t>Rua José Neto</t>
  </si>
  <si>
    <t>Rua Luiz Santos Filho</t>
  </si>
  <si>
    <t>Rua Moacir Trevisan</t>
  </si>
  <si>
    <t>Rua Manoel Angelo</t>
  </si>
  <si>
    <t>Rua Lázaro Martinho Gomes do Amaral</t>
  </si>
  <si>
    <t>Rua Roberto Luiz dos Santos</t>
  </si>
  <si>
    <t>Rua Valdemar Catarino de Jesus</t>
  </si>
  <si>
    <t>Rua Luiza Carnielli Vocci</t>
  </si>
  <si>
    <t>Rua Salvador Ângelo</t>
  </si>
  <si>
    <t>Rua Paulo de Carvalho</t>
  </si>
  <si>
    <t>Rua Maria Frade Pontes</t>
  </si>
  <si>
    <t>Rua João Pontes</t>
  </si>
  <si>
    <t xml:space="preserve">Rua Condessa de Serra Negra, 37 </t>
  </si>
  <si>
    <t xml:space="preserve">Rua Marechal Deodoro, 88 </t>
  </si>
  <si>
    <t>Rua Monte Castelo, s</t>
  </si>
  <si>
    <t xml:space="preserve">Rua Augusto Cesar, 345 </t>
  </si>
  <si>
    <t xml:space="preserve">Rua Sete de Setembro, 505 </t>
  </si>
  <si>
    <t xml:space="preserve">Rua José Sávio, 11 </t>
  </si>
  <si>
    <t>Via Carlos Denucci, s</t>
  </si>
  <si>
    <t xml:space="preserve">Rua Lídia Monteiro de Almeida, 11 </t>
  </si>
  <si>
    <t xml:space="preserve">Rua Capitão Maneco, 225 </t>
  </si>
  <si>
    <t xml:space="preserve">Rua Doutor Pereira de Rezende, 110 </t>
  </si>
  <si>
    <t xml:space="preserve">Rua Siqueira Campos, 461 </t>
  </si>
  <si>
    <t>Rua Sete de Setembro - de 962</t>
  </si>
  <si>
    <t>Rua Anita Garibaldi - de 0892</t>
  </si>
  <si>
    <t>Rua Geraldo Pereira de Barros - de 512</t>
  </si>
  <si>
    <t>Rua Quinze de Novembro - de 612</t>
  </si>
  <si>
    <t>Avenida Vinte e Cinco de Janeiro - de 562</t>
  </si>
  <si>
    <t>Rua Hélio de Aguiar</t>
  </si>
  <si>
    <t>Rua Amélia Moretto Paccola</t>
  </si>
  <si>
    <t>Rua Piedade - até 430</t>
  </si>
  <si>
    <t>Rua Raul Gonçalves de Oliveira</t>
  </si>
  <si>
    <t>Rua Coronel Joaquim Anselmo Martins - até 1000</t>
  </si>
  <si>
    <t>Rua Ignácio Anselmo - até 420</t>
  </si>
  <si>
    <t>Rua Coronel Joaquim Gabriel - até 430</t>
  </si>
  <si>
    <t>Rua Doutor Antônio Tedesco - até 530</t>
  </si>
  <si>
    <t>Rua Pedro Natálio Lorenzetti - até 860</t>
  </si>
  <si>
    <t>Avenida Nove de Julho - até 520</t>
  </si>
  <si>
    <t>Rua Pacífico Paschoarelli</t>
  </si>
  <si>
    <t>Rua Ângelo Moretto</t>
  </si>
  <si>
    <t>Rua Alexandre Canova</t>
  </si>
  <si>
    <t>Rua Antônio Thomazzi</t>
  </si>
  <si>
    <t>Rua Domingos Luminatti</t>
  </si>
  <si>
    <t>Rua Felício Frezza</t>
  </si>
  <si>
    <t>Rua André Baccili</t>
  </si>
  <si>
    <t>Rua Augusto Luís Paccola</t>
  </si>
  <si>
    <t>Rua Laureana da Conceição</t>
  </si>
  <si>
    <t>Rua Camilo da Cunha</t>
  </si>
  <si>
    <t>Rua Paschoal Rossi</t>
  </si>
  <si>
    <t>Rua Manoel Luiz Ferreira Júnior</t>
  </si>
  <si>
    <t>Rua Ernesto Cordeiro</t>
  </si>
  <si>
    <t>Rua Pedro Coneglian</t>
  </si>
  <si>
    <t>Rua Enio Giovanetti</t>
  </si>
  <si>
    <t>Rua Narcizo Pregnaça</t>
  </si>
  <si>
    <t>Rua Primo Casagrande</t>
  </si>
  <si>
    <t>Praça Helco Carani</t>
  </si>
  <si>
    <t>Avenida José Antônio Lorenzetti</t>
  </si>
  <si>
    <t>Rua Angelina Montali Nelli - até 298</t>
  </si>
  <si>
    <t>Rua Antônio Moretto - até 99998</t>
  </si>
  <si>
    <t>Rua Nicolau Dias Batista</t>
  </si>
  <si>
    <t>Rua Caríssimo Petenazzi</t>
  </si>
  <si>
    <t>Rua Santa Catarina - até 408</t>
  </si>
  <si>
    <t>Rua Paraná - até 99998</t>
  </si>
  <si>
    <t>Rua Bahia - até 384</t>
  </si>
  <si>
    <t>Praça Horácio Moretto</t>
  </si>
  <si>
    <t>Rua Minas Gerais - até 388</t>
  </si>
  <si>
    <t>Praça Jácomo Augusto Paccola</t>
  </si>
  <si>
    <t>Rua Mato Grosso - até 418</t>
  </si>
  <si>
    <t>Rua Amazonas - até 423</t>
  </si>
  <si>
    <t>Rodovia Osny Mateus - do km 112,101 ao km 113,000</t>
  </si>
  <si>
    <t>Rua Minas Gerais - de 390</t>
  </si>
  <si>
    <t>Rua Mato Grosso - de 420</t>
  </si>
  <si>
    <t>Rua Amazonas - de 425</t>
  </si>
  <si>
    <t>Rua Bahia - de 386</t>
  </si>
  <si>
    <t>Rua Paraná - de 1</t>
  </si>
  <si>
    <t>Rua Santa Catarina - de 410</t>
  </si>
  <si>
    <t>Rua Antônio Moretto - de 1</t>
  </si>
  <si>
    <t>Rua Angelina Montali Nelli - de 300</t>
  </si>
  <si>
    <t xml:space="preserve">Rua Quinze de Novembro, 865 </t>
  </si>
  <si>
    <t>Rua São Paulo - até 350</t>
  </si>
  <si>
    <t>Rua Manoel Amâncio - de 202</t>
  </si>
  <si>
    <t>Rua Otaviano Brizola</t>
  </si>
  <si>
    <t>Praça Paulo Freire</t>
  </si>
  <si>
    <t>Praça Comendador José Zillo</t>
  </si>
  <si>
    <t>Praça Padre José Magnani</t>
  </si>
  <si>
    <t>Rua Doutor Gabriel de Oliveira Rocha - até 389 - lado ímpar</t>
  </si>
  <si>
    <t>Praça Professor João Batista Viana Nogueira</t>
  </si>
  <si>
    <t>Rua Expedicionários - de 118</t>
  </si>
  <si>
    <t>Rua Coronel Fernando Prestes - até 278</t>
  </si>
  <si>
    <t>Avenida Vinte e Cinco de Janeiro - até 560</t>
  </si>
  <si>
    <t>Rua Quinze de Novembro - até 610</t>
  </si>
  <si>
    <t>Praça do Constitucionalista</t>
  </si>
  <si>
    <t>Rua Capitão Elias Francisco do Prado</t>
  </si>
  <si>
    <t>Rua Doutor Gabriel de Oliveira Rocha - de 391 a 451 - lado ímpar</t>
  </si>
  <si>
    <t>Rua Manoel Amâncio - de 559</t>
  </si>
  <si>
    <t>Rua Carlos Gomes - até 107</t>
  </si>
  <si>
    <t>Rua Isaías Pereira dos Santos</t>
  </si>
  <si>
    <t>Rua Doutor Gabriel de Oliveira Rocha - de 2 ao fim - lado par</t>
  </si>
  <si>
    <t>Rua Coronel Fernando Prestes - de 280</t>
  </si>
  <si>
    <t>Rua Expedicionários - até 116</t>
  </si>
  <si>
    <t>Rua Professora Lina Bosi Canova</t>
  </si>
  <si>
    <t>Rua José Paccola</t>
  </si>
  <si>
    <t>Rua Bartolomeu Bueno da Silva - de 331</t>
  </si>
  <si>
    <t>Rua Tomé de Souza - de 311</t>
  </si>
  <si>
    <t>Rua Braz Cubas - de 321</t>
  </si>
  <si>
    <t>Rua Carlos Gomes - de 109</t>
  </si>
  <si>
    <t>Rua Bartolomeu Bueno da Silva - até 329</t>
  </si>
  <si>
    <t>Rua Tomé de Souza - até 309</t>
  </si>
  <si>
    <t>Rua Braz Cubas - até 319</t>
  </si>
  <si>
    <t>Rua Manoel Amâncio - de 798</t>
  </si>
  <si>
    <t>Rua Doutor Gabriel de Oliveira Rocha - de 453 ao fim - lado ímpar</t>
  </si>
  <si>
    <t>Rua José Giraldi</t>
  </si>
  <si>
    <t>Rua Otto Repke</t>
  </si>
  <si>
    <t>Rua Afonso Amílcar Andretto</t>
  </si>
  <si>
    <t>Rua Carlos Fuganholi</t>
  </si>
  <si>
    <t>Rua Miguel Palombo</t>
  </si>
  <si>
    <t>Rua Carlos Paccola</t>
  </si>
  <si>
    <t>Praça Otto Repke</t>
  </si>
  <si>
    <t>Rua Antônio Paccola</t>
  </si>
  <si>
    <t>Rua Lúcio de Oliveira Lima</t>
  </si>
  <si>
    <t>Rua Lourivaldo Euclides Moretto</t>
  </si>
  <si>
    <t>Rua Oswaldo Ciccone</t>
  </si>
  <si>
    <t>Rua Fortunato Zillo</t>
  </si>
  <si>
    <t>Avenida João Paccola - de 532</t>
  </si>
  <si>
    <t>Rua Nicola Stanghini</t>
  </si>
  <si>
    <t>Rua Honório Barboza</t>
  </si>
  <si>
    <t>Rua Albino Cacciolare</t>
  </si>
  <si>
    <t>Rua José Botan</t>
  </si>
  <si>
    <t>Rua Júlio Lourenço da Silva</t>
  </si>
  <si>
    <t>Rua Hugo Casali</t>
  </si>
  <si>
    <t>Rua Francisco Serralvo Pardo</t>
  </si>
  <si>
    <t>Rua Otávio Romagnoli</t>
  </si>
  <si>
    <t>Avenida Orígenes Lessa</t>
  </si>
  <si>
    <t>Rua Henrique Losinskas Alves</t>
  </si>
  <si>
    <t>Rua Bandeira Tribuzi</t>
  </si>
  <si>
    <t>Rua Ana Maria Machado</t>
  </si>
  <si>
    <t>Rua Adriano da Gama Kury</t>
  </si>
  <si>
    <t>Rua Austregesilo de Athayde</t>
  </si>
  <si>
    <t>Rua Ciro Fernandes</t>
  </si>
  <si>
    <t>Rua Presidente José Sarney</t>
  </si>
  <si>
    <t>Rua Professor Arnaldo Niskier</t>
  </si>
  <si>
    <t>Rua Américo Jacobina Lacombe</t>
  </si>
  <si>
    <t>Avenida Carlos Drumond de Andrade</t>
  </si>
  <si>
    <t>Rua Doutor Homero Senna</t>
  </si>
  <si>
    <t>Rua Plynio Doyle</t>
  </si>
  <si>
    <t>Rua Álvaro Ottoni de Menezes</t>
  </si>
  <si>
    <t>Rua Josué Montello</t>
  </si>
  <si>
    <t>Rua Barboza Lima Sobrinho</t>
  </si>
  <si>
    <t>Rua Paulo Ronai</t>
  </si>
  <si>
    <t>Rua Antônio Houaiss</t>
  </si>
  <si>
    <t>Rua Francisco de Assis Barbosa</t>
  </si>
  <si>
    <t>Rua Paulo Dantas</t>
  </si>
  <si>
    <t>Praça Zanderlite Duclerc Vercoda</t>
  </si>
  <si>
    <t>Rua Guilherme Figueiredo</t>
  </si>
  <si>
    <t>Rua Genolino Amado</t>
  </si>
  <si>
    <t>Rua Evaristo de Moraes Filho</t>
  </si>
  <si>
    <t>Rua Janete Clair</t>
  </si>
  <si>
    <t>Rua Danilo Gomes</t>
  </si>
  <si>
    <t>Rua Umberto Peregrino - até 99998</t>
  </si>
  <si>
    <t>Rua Afrânio Coutinho</t>
  </si>
  <si>
    <t>Rua Doutor Narciso Coelho Netto</t>
  </si>
  <si>
    <t>Rua Marcos Vinícius Vilaça</t>
  </si>
  <si>
    <t>Rua Olavo Brasil de Lima Júnior</t>
  </si>
  <si>
    <t>Rua Nelida Pinon</t>
  </si>
  <si>
    <t>Rua Vicente Themudo Lessa</t>
  </si>
  <si>
    <t>Rua José Hiran Garrido</t>
  </si>
  <si>
    <t>Rua Willian Orsi</t>
  </si>
  <si>
    <t>Rua Helena Bento de Oliveira Perantoni</t>
  </si>
  <si>
    <t>Rua Olga Biral</t>
  </si>
  <si>
    <t>Rua Walter Moretto</t>
  </si>
  <si>
    <t>Rua Aurélio Sacoman</t>
  </si>
  <si>
    <t>Rua José Placca</t>
  </si>
  <si>
    <t>Rua Argemiro Paccola</t>
  </si>
  <si>
    <t>Rua José Antonio Blanco</t>
  </si>
  <si>
    <t>Rua Onofre Lopes de Toledo</t>
  </si>
  <si>
    <t xml:space="preserve">Rodovia Marechal Rondon, km 289 </t>
  </si>
  <si>
    <t xml:space="preserve">Avenida Vinte e Cinco de Janeiro, 66 </t>
  </si>
  <si>
    <t>Avenida Nove de Julho - de 0522</t>
  </si>
  <si>
    <t>Rua Edy Eurípedes Coneglian</t>
  </si>
  <si>
    <t>Rua Pedro Natálio Lorenzetti - de 862</t>
  </si>
  <si>
    <t>Rua Doutor Antônio Tedesco - de 532</t>
  </si>
  <si>
    <t>Praça Comendador Antônio Lorenzetti Filho</t>
  </si>
  <si>
    <t>Rua Coronel Joaquim Gabriel - de 432</t>
  </si>
  <si>
    <t>Praça Doutor Marco Moretto</t>
  </si>
  <si>
    <t>Rua Ignácio Anselmo - de 422</t>
  </si>
  <si>
    <t>Rua Geraldo Pereira de Barros - até 510</t>
  </si>
  <si>
    <t>Rua Sete de Setembro - até 960</t>
  </si>
  <si>
    <t>Rua Anita Garibaldi - até 890</t>
  </si>
  <si>
    <t>Rua Piedade - de 432</t>
  </si>
  <si>
    <t>Rua Coronel Virgílio Rocha - até 290</t>
  </si>
  <si>
    <t>Rua Treze de Maio - até 1000</t>
  </si>
  <si>
    <t>Rua Coronel Joaquim Anselmo Martins - de 1002</t>
  </si>
  <si>
    <t>Praça Beata Tereza de Jesus Journet</t>
  </si>
  <si>
    <t>Rua José do Patrocínio - até 1010</t>
  </si>
  <si>
    <t>Avenida Brasil - de 650</t>
  </si>
  <si>
    <t>Rua José Paulino da Silva</t>
  </si>
  <si>
    <t>Praça do Chafaris</t>
  </si>
  <si>
    <t>Avenida Padre Salustio Rodrigues Machado - até 590</t>
  </si>
  <si>
    <t>Rua Doutor Antônio Tedesco - de 1160</t>
  </si>
  <si>
    <t>Rua Doutor Antônio Tedesco - de 1349</t>
  </si>
  <si>
    <t>Rua Doutor Antônio Tedesco - de 1531</t>
  </si>
  <si>
    <t>Avenida dos Estudantes</t>
  </si>
  <si>
    <t>Rua Coronel Álvaro Martins</t>
  </si>
  <si>
    <t>Rua Niterói II</t>
  </si>
  <si>
    <t>Rua Evaristo Canova</t>
  </si>
  <si>
    <t>Rua João Dutra</t>
  </si>
  <si>
    <t>Rua José Luiz Velozo</t>
  </si>
  <si>
    <t>Rua José Boso</t>
  </si>
  <si>
    <t>Rua Guido Basso</t>
  </si>
  <si>
    <t>Rua Antônio Zillo</t>
  </si>
  <si>
    <t>Rua Américo Brandi</t>
  </si>
  <si>
    <t>Rua Wilson Trecenti</t>
  </si>
  <si>
    <t>Rua Roberto da Costa Orlandini</t>
  </si>
  <si>
    <t>Rua Rúbens Marcolino</t>
  </si>
  <si>
    <t>Avenida Presbítero Moacir da Silva</t>
  </si>
  <si>
    <t>Avenida dos Amadeu José Velozo</t>
  </si>
  <si>
    <t>Rua Carlos Ranzani</t>
  </si>
  <si>
    <t>Rua José Carrilho Ruiz</t>
  </si>
  <si>
    <t>Rua Chafe Temer Feres</t>
  </si>
  <si>
    <t>Rua Antônio Paschoarelli</t>
  </si>
  <si>
    <t>Avenida Marino de Santis</t>
  </si>
  <si>
    <t>Avenida Lázaro Brígido Dutra</t>
  </si>
  <si>
    <t>Avenida Carajás</t>
  </si>
  <si>
    <t>Rua Chibarás</t>
  </si>
  <si>
    <t>Rua Juruce</t>
  </si>
  <si>
    <t>Avenida Maracatíns</t>
  </si>
  <si>
    <t>Rua Arapanes</t>
  </si>
  <si>
    <t>Rua Aratas</t>
  </si>
  <si>
    <t>Rua Joara</t>
  </si>
  <si>
    <t>Rua dos Botocudos</t>
  </si>
  <si>
    <t>Rua Avetis</t>
  </si>
  <si>
    <t>Rua Charinas</t>
  </si>
  <si>
    <t>Rua Guaramomis</t>
  </si>
  <si>
    <t>Rua Uanana</t>
  </si>
  <si>
    <t>Rua Missu</t>
  </si>
  <si>
    <t>Rua dos Indígenas</t>
  </si>
  <si>
    <t>Rua Guatas</t>
  </si>
  <si>
    <t>Rua Camairas</t>
  </si>
  <si>
    <t>Rua Uapes</t>
  </si>
  <si>
    <t>Rua Guainumbis</t>
  </si>
  <si>
    <t>Rua Moaci</t>
  </si>
  <si>
    <t>Rua Acoce</t>
  </si>
  <si>
    <t>Rua Primo Sasso</t>
  </si>
  <si>
    <t>Rua Líbio Orsi</t>
  </si>
  <si>
    <t>Rua Henrique Moretto</t>
  </si>
  <si>
    <t>Rua Pastor Clemente Pereira de Souza</t>
  </si>
  <si>
    <t>Rua Vereador Antonio Dias de Oliveira</t>
  </si>
  <si>
    <t>Rua Aristides Moretti</t>
  </si>
  <si>
    <t>Rua Benedito de Souza Nogueira</t>
  </si>
  <si>
    <t>Rua Américo Luiz Casali</t>
  </si>
  <si>
    <t>Rua Lázaro Benedito de Camargo</t>
  </si>
  <si>
    <t>Rua Adolfo Biral</t>
  </si>
  <si>
    <t>Avenida Ubirama</t>
  </si>
  <si>
    <t>Rua São Paulo - de 352</t>
  </si>
  <si>
    <t>Rua Manoel Amâncio - até 200</t>
  </si>
  <si>
    <t>Avenida Brasil - até 329</t>
  </si>
  <si>
    <t>Rua Luiz Victor Borin</t>
  </si>
  <si>
    <t>Rua Leopoldo Klein</t>
  </si>
  <si>
    <t>Rua Djalma de Oliveira Lima</t>
  </si>
  <si>
    <t>Rua Antônio Brandi</t>
  </si>
  <si>
    <t>Avenida João Paccola - até 530</t>
  </si>
  <si>
    <t>Rua Américo Giovanetti</t>
  </si>
  <si>
    <t>Avenida Brasil - de 464 a 648 - lado par</t>
  </si>
  <si>
    <t>Rua Major Antônio Fiuza Florêncio do Amaral</t>
  </si>
  <si>
    <t>Avenida Brasil - de 331</t>
  </si>
  <si>
    <t>Rua Luiz Paccola</t>
  </si>
  <si>
    <t>Rua Romeu Brega</t>
  </si>
  <si>
    <t>Travessa Padre Salomão Vieira</t>
  </si>
  <si>
    <t>Travessa João Ramalho</t>
  </si>
  <si>
    <t>Avenida Brasil - de 463 a 649 - lado ímpar</t>
  </si>
  <si>
    <t>Rua Benedito Ribeiro Leite</t>
  </si>
  <si>
    <t>Rua José Raphaeli</t>
  </si>
  <si>
    <t>Rua Joaquim Maria Contente</t>
  </si>
  <si>
    <t>Rua Presbítero Carlos Gomes</t>
  </si>
  <si>
    <t>Rua Aracy Lourdes Moretto Vacchi</t>
  </si>
  <si>
    <t>Rua Antonia Foganholi Paccola</t>
  </si>
  <si>
    <t>Rua Horácio Moretto - de 1</t>
  </si>
  <si>
    <t>Rua Sebastião Barreto - de 1</t>
  </si>
  <si>
    <t>Rua Umberto Peregrino - de 1</t>
  </si>
  <si>
    <t>Avenida Jácomo Augusto Paccola - até 99998</t>
  </si>
  <si>
    <t>Rua Olino Fuin</t>
  </si>
  <si>
    <t>Rua Ângelo Petenazzi</t>
  </si>
  <si>
    <t>Rua Miguel Langoni</t>
  </si>
  <si>
    <t>Rua Francisco Correia da Silva</t>
  </si>
  <si>
    <t>Rua Arthur Canova</t>
  </si>
  <si>
    <t>Rua Ângelo Bottan</t>
  </si>
  <si>
    <t>Rua José Campanholi</t>
  </si>
  <si>
    <t>Rua Vergílio Boranti</t>
  </si>
  <si>
    <t>Rua Bruno Nelli</t>
  </si>
  <si>
    <t>Rua Santo Leonardo Giglioli</t>
  </si>
  <si>
    <t>Rua Mário Diegoli</t>
  </si>
  <si>
    <t>Rua Flávio Paccola</t>
  </si>
  <si>
    <t>Rua Ângelo Lazari</t>
  </si>
  <si>
    <t>Avenida Emílio Pelegrin</t>
  </si>
  <si>
    <t>Avenida Dante Andreoli</t>
  </si>
  <si>
    <t>Avenida Luiz Paccola Sobrinho</t>
  </si>
  <si>
    <t>Avenida Aviador José Ângelo Simioni</t>
  </si>
  <si>
    <t>Rua Antônio Castelhano</t>
  </si>
  <si>
    <t>Rua Natal Coneglian</t>
  </si>
  <si>
    <t>Rua Alayde Querino de Almeida</t>
  </si>
  <si>
    <t>Rua Marcos Antônio Dalbem</t>
  </si>
  <si>
    <t>Rua Orlando Coneglian</t>
  </si>
  <si>
    <t>Rua Anésia de Oliveira Lima</t>
  </si>
  <si>
    <t>Rua Sílvio Bosi</t>
  </si>
  <si>
    <t>Rua Horácio Moretto - até 99998</t>
  </si>
  <si>
    <t>Rua Professor Joaquim Theodoro de Morais</t>
  </si>
  <si>
    <t>Rua José Pedro Ludovico</t>
  </si>
  <si>
    <t>Rua Professor José Alfredo Corradi - até 99998</t>
  </si>
  <si>
    <t>Rua Amauri Thadeu de Oliveira Ciccone</t>
  </si>
  <si>
    <t>Rua João Florêncio Amaral</t>
  </si>
  <si>
    <t>Rua Abramo Zacharias</t>
  </si>
  <si>
    <t>Rua Sebastião Barreto - até 99998</t>
  </si>
  <si>
    <t>Rua Cezário Buratto</t>
  </si>
  <si>
    <t>Rua Júlio Ursaia</t>
  </si>
  <si>
    <t>Rua Antônio Basso</t>
  </si>
  <si>
    <t>Rua Alfonso Pelegrin</t>
  </si>
  <si>
    <t>Rua Chavantes - até 149</t>
  </si>
  <si>
    <t>Rua Chavantes - de 151</t>
  </si>
  <si>
    <t>Rua Carijós - até 99998</t>
  </si>
  <si>
    <t>Avenida José Veloso - até 99998</t>
  </si>
  <si>
    <t>Rua Barão Mello de Oliveira</t>
  </si>
  <si>
    <t>Rua José Príncipe Penhafiel</t>
  </si>
  <si>
    <t>Rua Sílvio Capelari</t>
  </si>
  <si>
    <t>Rua Luiz Vaz Pinto</t>
  </si>
  <si>
    <t>Rua Edgar Príncipe Penhafiel</t>
  </si>
  <si>
    <t>Rua Pedro Borin</t>
  </si>
  <si>
    <t>Rua Odila Joana Paccola Ludovico</t>
  </si>
  <si>
    <t>Rua Abílio Gasparini</t>
  </si>
  <si>
    <t>Rua Natal Moretto</t>
  </si>
  <si>
    <t>Rua Demildo José dos Santos</t>
  </si>
  <si>
    <t>Rua Elizabete Abdalla Ticianelli</t>
  </si>
  <si>
    <t>Rua Jesus José de Souza</t>
  </si>
  <si>
    <t>Rua Joaquim Gomes Machado</t>
  </si>
  <si>
    <t>Rua Rosa Romani Leda</t>
  </si>
  <si>
    <t>Rua Mário de Souza</t>
  </si>
  <si>
    <t>Rua Enio Ferrari</t>
  </si>
  <si>
    <t>Rua Horácio Dias Baptista</t>
  </si>
  <si>
    <t>Rua João Coneglian</t>
  </si>
  <si>
    <t>Rua Antonio Galego de Jesus</t>
  </si>
  <si>
    <t>Rua Anna Maria Moreto Paccola</t>
  </si>
  <si>
    <t>Rua Ângelo Paccola Primo</t>
  </si>
  <si>
    <t>Rua Manoel Cimó - de 1</t>
  </si>
  <si>
    <t>Rua Angelo Baptistella - de 1</t>
  </si>
  <si>
    <t>Rua Américo Boso - de 1</t>
  </si>
  <si>
    <t>Rua Professor José Alfredo Corradi - de 1</t>
  </si>
  <si>
    <t xml:space="preserve">Praça das Palmeiras, 55 </t>
  </si>
  <si>
    <t xml:space="preserve">Avenida Brasil, 657 </t>
  </si>
  <si>
    <t xml:space="preserve">Rua Coronel Joaquim Anselmo Martins, 1288 </t>
  </si>
  <si>
    <t xml:space="preserve">Avenida Osaka, 85 </t>
  </si>
  <si>
    <t xml:space="preserve">Rua Sete de Setembro, 876 </t>
  </si>
  <si>
    <t>Rua Sete de Setembro - de 1352</t>
  </si>
  <si>
    <t>Rua Antônio Biral</t>
  </si>
  <si>
    <t>Rua Virgílio Duarte Moreira</t>
  </si>
  <si>
    <t>Avenida Santo Simioni</t>
  </si>
  <si>
    <t>Rua Nelo Lini</t>
  </si>
  <si>
    <t>Rua Anita Garibaldi - de 1222</t>
  </si>
  <si>
    <t>Praça Lúcio de Oliveira Lima</t>
  </si>
  <si>
    <t>Rua Richieri Jácomo Dalben</t>
  </si>
  <si>
    <t>Praça Bruno Brega</t>
  </si>
  <si>
    <t>Praça Alberto Giovanetti</t>
  </si>
  <si>
    <t>Travessa da Inconfidência</t>
  </si>
  <si>
    <t>Rua José Theodoro de Souza</t>
  </si>
  <si>
    <t>Rua Atílio Frezzarin</t>
  </si>
  <si>
    <t>Rua Luiz Andretto Filho</t>
  </si>
  <si>
    <t>Rua Cézar Giacomini</t>
  </si>
  <si>
    <t>Rua Quinze de Novembro - de 992</t>
  </si>
  <si>
    <t>Rua Carlos Trecenti</t>
  </si>
  <si>
    <t>Rua Pastor Natalino Paulino</t>
  </si>
  <si>
    <t>Rua Ernesto Campanari</t>
  </si>
  <si>
    <t>Rua Hermínio Capelari</t>
  </si>
  <si>
    <t>Rua Izolina Cari Zillo</t>
  </si>
  <si>
    <t>Rua Segundo Ângelo Pavanato</t>
  </si>
  <si>
    <t>Rua Girolamo Zillo</t>
  </si>
  <si>
    <t>Rua Stéfano Ghirotti</t>
  </si>
  <si>
    <t>Rua Giocondo Foganholi</t>
  </si>
  <si>
    <t>Rua Pillade Momo</t>
  </si>
  <si>
    <t>Rua André Paschoalini</t>
  </si>
  <si>
    <t>Avenida Brasil - de 1420</t>
  </si>
  <si>
    <t>Rua José Ignácio Leite</t>
  </si>
  <si>
    <t>Avenida Atílio Pasqualinotto</t>
  </si>
  <si>
    <t>Rua José do Patrocínio - de 1012</t>
  </si>
  <si>
    <t>Rua Treze de Maio - de 1002</t>
  </si>
  <si>
    <t>Rua Coronel Virgílio Rocha - de 292</t>
  </si>
  <si>
    <t>Praça Papa João Paulo I</t>
  </si>
  <si>
    <t>Avenida Brasil - de 1296 a 1418 - lado par</t>
  </si>
  <si>
    <t>Avenida Brasil - de 1295 a 1419 - lado ímpar</t>
  </si>
  <si>
    <t>Rua Papa Pio XII</t>
  </si>
  <si>
    <t>Rua Castro Alves - até 558</t>
  </si>
  <si>
    <t>Avenida Padre Salustio Rodrigues Machado - de 592</t>
  </si>
  <si>
    <t>Rua Felipe Camarão - até 593</t>
  </si>
  <si>
    <t>Rua Fernão Dias Paes Leme - até 598</t>
  </si>
  <si>
    <t>Rua Borba Gato - até 679</t>
  </si>
  <si>
    <t>Rua Raposo Tavares - até 619</t>
  </si>
  <si>
    <t>Rua Humberto Alves Tocci - até 619</t>
  </si>
  <si>
    <t>Rua Francisco Prestes Maia - até 598</t>
  </si>
  <si>
    <t>Rua Manoel Caetano de Godoy</t>
  </si>
  <si>
    <t>Rua João Carneiro Geraldes</t>
  </si>
  <si>
    <t>Rua Cândido Alvim de Paula</t>
  </si>
  <si>
    <t>Rua Francisco Radicchi</t>
  </si>
  <si>
    <t>Rua Felipe Camarão - de 595</t>
  </si>
  <si>
    <t>Rua Fernão Dias Paes Leme - de 600</t>
  </si>
  <si>
    <t>Rua Borba Gato - de 681</t>
  </si>
  <si>
    <t>Rua Raposo Tavares - de 621</t>
  </si>
  <si>
    <t>Rua Humberto Alves Tocci - de 621 a 937 - lado ímpar</t>
  </si>
  <si>
    <t>Rua Castro Alves - de 560</t>
  </si>
  <si>
    <t>Rua Lídio Bosi</t>
  </si>
  <si>
    <t>Rua Humberto Alves Tocci - de 622 ao fim - lado par</t>
  </si>
  <si>
    <t>Rua Francisco Prestes Maia - de 600</t>
  </si>
  <si>
    <t>Rua Armando Aguinaga</t>
  </si>
  <si>
    <t>Rua Joaquim de Oliveira Lima</t>
  </si>
  <si>
    <t>Rua Major Esperidião de Oliveira Lima Machado</t>
  </si>
  <si>
    <t>Rua Humberto Alves Tocci - de 939 ao fim - lado ímpar</t>
  </si>
  <si>
    <t>Rua Borba Gato - de 891</t>
  </si>
  <si>
    <t>Rua Raposo Tavares - de 800</t>
  </si>
  <si>
    <t>Rua Fernão Dias Paes Leme - de 861</t>
  </si>
  <si>
    <t>Avenida Nove de Julho - de 1082</t>
  </si>
  <si>
    <t>Rua Roberto Nelli</t>
  </si>
  <si>
    <t>Rua Silvino Luiz de Oliveira</t>
  </si>
  <si>
    <t>Rua Edílio Carani Filho</t>
  </si>
  <si>
    <t>Rua Santo Ignácio</t>
  </si>
  <si>
    <t>Rodovia Osny Mateus - do km 108,000 ao km 112,100</t>
  </si>
  <si>
    <t>Rua Adão Franco de Toledo</t>
  </si>
  <si>
    <t>Rua Alfredo Chiari</t>
  </si>
  <si>
    <t>Rua Lino Andriotti</t>
  </si>
  <si>
    <t>Rua Januário Diomedes</t>
  </si>
  <si>
    <t>Avenida José Veloso - de 1</t>
  </si>
  <si>
    <t>Rua Carijós - de 1</t>
  </si>
  <si>
    <t>Rua Chavantes - de 300</t>
  </si>
  <si>
    <t>Rua Manoel Cimó - até 99998</t>
  </si>
  <si>
    <t>Rua Angelo Baptistella - até 99998</t>
  </si>
  <si>
    <t>Rua Américo Boso - até 99998</t>
  </si>
  <si>
    <t>Rua Florêncio Jácomo Paccola</t>
  </si>
  <si>
    <t>Rua José Ribeiro Leite</t>
  </si>
  <si>
    <t>Rua Ângelo Leopoldo Paccola</t>
  </si>
  <si>
    <t>Avenida Jácomo Augusto Paccola - de 1</t>
  </si>
  <si>
    <t>Rua Regina Rissato Paccola - até 99998</t>
  </si>
  <si>
    <t>Rua Antonio José Paccola - até 99998</t>
  </si>
  <si>
    <t>Rua Tereza Angelico Paccola - até 99998</t>
  </si>
  <si>
    <t>Rua Ernesta Paccola - até 99998</t>
  </si>
  <si>
    <t>Rua Maria Luiza Paccola</t>
  </si>
  <si>
    <t>Rua Alcindo Paccola</t>
  </si>
  <si>
    <t>Rua José Antonio Fernandes</t>
  </si>
  <si>
    <t>Rua José Carlos da Graça Morelli</t>
  </si>
  <si>
    <t>Rua Armando Veronezi</t>
  </si>
  <si>
    <t>Rua Mário Nelli</t>
  </si>
  <si>
    <t>Rua Pedro Cordeiro dos Santos</t>
  </si>
  <si>
    <t>Rua João Germino</t>
  </si>
  <si>
    <t>Rua Otávio Diegoli</t>
  </si>
  <si>
    <t>Rua Regina Rissato Paccola - de 1</t>
  </si>
  <si>
    <t>Rua Antonio José Paccola - de 1</t>
  </si>
  <si>
    <t>Rua Tereza Angelico Paccola - de 1</t>
  </si>
  <si>
    <t>Rua Ernesta Paccola - de 1</t>
  </si>
  <si>
    <t>Rua Romeu Breda</t>
  </si>
  <si>
    <t>Rua Armando Paccola</t>
  </si>
  <si>
    <t>Rua João Francisco de Macedo</t>
  </si>
  <si>
    <t>Rua Mário Dalben</t>
  </si>
  <si>
    <t>Rua Marcílio Minetto</t>
  </si>
  <si>
    <t>Rua João Zuntini</t>
  </si>
  <si>
    <t>Rua Domingos Momo</t>
  </si>
  <si>
    <t xml:space="preserve">Rodovia Osny Mateus, Km 108,100 </t>
  </si>
  <si>
    <t>Rua João Paschoarelli</t>
  </si>
  <si>
    <t>Rua Joaquim Ramos de Oliveira</t>
  </si>
  <si>
    <t>Rua Joaquim Estrela</t>
  </si>
  <si>
    <t>Rua Degleir Adalberto Martins Tangerino</t>
  </si>
  <si>
    <t>Rua Antônio Esperandio Ferrari</t>
  </si>
  <si>
    <t>Rua Antônio Carlos Nelli</t>
  </si>
  <si>
    <t>Rua Eugênio Ferrari</t>
  </si>
  <si>
    <t>Rua Antônio Tonin</t>
  </si>
  <si>
    <t>Rua Hugo Cavassutti</t>
  </si>
  <si>
    <t>Rua Manoel Duarte Moreira</t>
  </si>
  <si>
    <t>Rua Benedito Modesto</t>
  </si>
  <si>
    <t>Rua Júlio Toniolo</t>
  </si>
  <si>
    <t>Avenida Domingos Giovanetti</t>
  </si>
  <si>
    <t>Avenida Maestro Alfredo de Oliveira Capucho</t>
  </si>
  <si>
    <t>Rua Natal Mazzetto</t>
  </si>
  <si>
    <t>Avenida Carlos Mazzetto</t>
  </si>
  <si>
    <t>Rua Eduardo Nelli</t>
  </si>
  <si>
    <t>Rua Euclides Fermino</t>
  </si>
  <si>
    <t>Rua Arlindo Paschoarelli</t>
  </si>
  <si>
    <t>Rua Dois (2)</t>
  </si>
  <si>
    <t>Rua Luiz Henrique de Camargo</t>
  </si>
  <si>
    <t>Rua Treze (13)</t>
  </si>
  <si>
    <t>Rua Quatorze (14)</t>
  </si>
  <si>
    <t>Rua Vidal da Cunha</t>
  </si>
  <si>
    <t>Rua Elídio Moisés Giacomini</t>
  </si>
  <si>
    <t>Rua Enio Giacomini</t>
  </si>
  <si>
    <t>Rua Fernando Giacomini</t>
  </si>
  <si>
    <t>Rua Emydio Ghirotti</t>
  </si>
  <si>
    <t>Rua Hermínio Luminatti</t>
  </si>
  <si>
    <t>Rua Pompílio Ghirotti</t>
  </si>
  <si>
    <t>Rua Guido Morbi</t>
  </si>
  <si>
    <t>Rua Eduardo Tonin</t>
  </si>
  <si>
    <t>Rua Ferrari Lídio</t>
  </si>
  <si>
    <t>Rua Joaquim Henrique Moreira</t>
  </si>
  <si>
    <t>Rua Victório Mazzetto</t>
  </si>
  <si>
    <t>Rua Zezinho Padeiro</t>
  </si>
  <si>
    <t>Viela Um (1)</t>
  </si>
  <si>
    <t>Rua Henrique Ferrari</t>
  </si>
  <si>
    <t>Rua João Calegari</t>
  </si>
  <si>
    <t>Rua Vitório Chagas</t>
  </si>
  <si>
    <t>Viela Vinte e Um (21)</t>
  </si>
  <si>
    <t>Viela Treze (13)</t>
  </si>
  <si>
    <t>Rua Orlindo Bozan</t>
  </si>
  <si>
    <t>Viela Carlos Giglioli</t>
  </si>
  <si>
    <t>Rua Euclides Quintilhano</t>
  </si>
  <si>
    <t>Avenida Alexandre Ferrari André</t>
  </si>
  <si>
    <t>Rua Maestro Agostinho Duarte Martins</t>
  </si>
  <si>
    <t>Rua João Giovanetti</t>
  </si>
  <si>
    <t>Rua Um (1)</t>
  </si>
  <si>
    <t>Rua Cesto Francisco Caiola</t>
  </si>
  <si>
    <t>Rua Maximiano Estrela</t>
  </si>
  <si>
    <t>Rua Alceste Jansen Paccola</t>
  </si>
  <si>
    <t>Rua Benedicto Pereira de Andrade</t>
  </si>
  <si>
    <t>Rua José Luiz Andreotti - até 99998</t>
  </si>
  <si>
    <t>Rua Antonio Jácomo Placca - até 99998</t>
  </si>
  <si>
    <t>Rua Antonio Ludovico Neto - até 99998</t>
  </si>
  <si>
    <t>Rua Ana Rita Correa Moraes Salles - até 99998</t>
  </si>
  <si>
    <t>Avenida Antonio Ramponi</t>
  </si>
  <si>
    <t>Rua João Ramponi</t>
  </si>
  <si>
    <t>Rua Dayse Paccola Capoani</t>
  </si>
  <si>
    <t>Rua Décio Celso Campanari</t>
  </si>
  <si>
    <t>Rua Mauro Mazzilli</t>
  </si>
  <si>
    <t>Rua Armando Baptistella</t>
  </si>
  <si>
    <t>Rua Alcides Langona</t>
  </si>
  <si>
    <t>Rua Vera Lúcia Pereira Caciolari</t>
  </si>
  <si>
    <t>Rua Laurindo Lopes da Silva</t>
  </si>
  <si>
    <t>Rua Ana Cláudia Alonso de Lima</t>
  </si>
  <si>
    <t>Rua José Luiz Andreotti - de 1</t>
  </si>
  <si>
    <t>Rua Antonio Jácomo Placca - de 1</t>
  </si>
  <si>
    <t>Rua Antonio Ludovico Neto - de 1</t>
  </si>
  <si>
    <t>Rua Ana Rita Correa Moraes Salles - de 1</t>
  </si>
  <si>
    <t>Rua Oswaldo Momo</t>
  </si>
  <si>
    <t>Rua Josefatti Cavassutti</t>
  </si>
  <si>
    <t>Rua Paschoal Bernardino</t>
  </si>
  <si>
    <t>Rua Pelegrino Nelli</t>
  </si>
  <si>
    <t>Rua Gilson Claudinei Bernardes</t>
  </si>
  <si>
    <t>Rua Alexandre Raimundo Paccola</t>
  </si>
  <si>
    <t>Rua Rogério Giacomini</t>
  </si>
  <si>
    <t>Rua Gino Augusto Antônio Bosi</t>
  </si>
  <si>
    <t>Avenida Prefeito Jácomo Nicolau Paccola - até 711</t>
  </si>
  <si>
    <t>Travessa José Gomes da Fonseca</t>
  </si>
  <si>
    <t>Rua Armando Pafetti</t>
  </si>
  <si>
    <t>Rua Carmino Pietraroia</t>
  </si>
  <si>
    <t>Praça Luiz Diegoli</t>
  </si>
  <si>
    <t>Rua Manoel Oliver Cuevas</t>
  </si>
  <si>
    <t>Rua Ângelo Zacharias</t>
  </si>
  <si>
    <t>Rua Arlindo Torres da Silva</t>
  </si>
  <si>
    <t>Rua José Antunes</t>
  </si>
  <si>
    <t>Rua Lafayette Müller Leal</t>
  </si>
  <si>
    <t>Rua Claro Vieira</t>
  </si>
  <si>
    <t>Rua Egydio Paccola</t>
  </si>
  <si>
    <t>Rua Carlos Giacometti</t>
  </si>
  <si>
    <t>Rua Luiz Mussolini</t>
  </si>
  <si>
    <t>Rua Momo Tranquillo</t>
  </si>
  <si>
    <t>Rua Primo Casali</t>
  </si>
  <si>
    <t>Rua Carlos Alberto Paccola</t>
  </si>
  <si>
    <t>Rua Antônio Coneglian</t>
  </si>
  <si>
    <t>Rua Mauro Chitto</t>
  </si>
  <si>
    <t>Rua Mamede Rodrigues Sampaio</t>
  </si>
  <si>
    <t>Rua Nicola Aiello</t>
  </si>
  <si>
    <t>Avenida José Garrido Gil</t>
  </si>
  <si>
    <t>Rua Américo Nelli</t>
  </si>
  <si>
    <t>Avenida Adriano Anderson Foganholi</t>
  </si>
  <si>
    <t>Avenida Trinta e Um de Março</t>
  </si>
  <si>
    <t>Praça da Justiça</t>
  </si>
  <si>
    <t>Rua Luiz Baptistella</t>
  </si>
  <si>
    <t>Rua Assad Feres</t>
  </si>
  <si>
    <t>Rua Ângelo Giovanetti</t>
  </si>
  <si>
    <t>Rua Donato Cicconi</t>
  </si>
  <si>
    <t>Rua Luiz Biral</t>
  </si>
  <si>
    <t>Rua João Capoani</t>
  </si>
  <si>
    <t>Rua Professor Antônio Serralvo Sobrinho</t>
  </si>
  <si>
    <t>Rua Luiz Trecenti</t>
  </si>
  <si>
    <t>Rua Conceição Martins da Silva</t>
  </si>
  <si>
    <t>Avenida Prefeito Jácomo Nicolau Paccola - de 713</t>
  </si>
  <si>
    <t>Rua Carlos Bodini</t>
  </si>
  <si>
    <t>Rua Edílio Carani</t>
  </si>
  <si>
    <t>Rua Cantílio Orsi</t>
  </si>
  <si>
    <t>Avenida Vereador Doutor Hermínio Jacon</t>
  </si>
  <si>
    <t>Avenida Prefeito Jácomo Nicolau Paccola - de 1241</t>
  </si>
  <si>
    <t>Estrada Vicinal Edmundo Nelli</t>
  </si>
  <si>
    <t>Rua dos Chupins</t>
  </si>
  <si>
    <t>Rua dos Papa-Capins</t>
  </si>
  <si>
    <t>Rua dos Bicudos</t>
  </si>
  <si>
    <t>Avenida das Araras</t>
  </si>
  <si>
    <t>Rua Aristeu Rodrigues Sampaio</t>
  </si>
  <si>
    <t>Rodovia Juliano Lorenzetti</t>
  </si>
  <si>
    <t>Rua Luiz Conti</t>
  </si>
  <si>
    <t>Rua Horst Schuckar</t>
  </si>
  <si>
    <t>Rua Ernesto Caciollari</t>
  </si>
  <si>
    <t>Rua Duílio Capoani</t>
  </si>
  <si>
    <t>Rua Júlio Andreolli</t>
  </si>
  <si>
    <t>Rua José Brandi</t>
  </si>
  <si>
    <t>Rua Laide Boso da Silva</t>
  </si>
  <si>
    <t>Rua Armando Prandini</t>
  </si>
  <si>
    <t>Estrada Municipal Cidade do Livro</t>
  </si>
  <si>
    <t>Rua Benedicto Muniz Duarte</t>
  </si>
  <si>
    <t>Rua Antonio Avelino Lorenzetti</t>
  </si>
  <si>
    <t>Rua Jurandir Lorençoni</t>
  </si>
  <si>
    <t>Rua José Guillen Aguilera</t>
  </si>
  <si>
    <t>Rua João Sasso</t>
  </si>
  <si>
    <t>Rua José Rossini</t>
  </si>
  <si>
    <t>Rua Jary Cezarotti</t>
  </si>
  <si>
    <t>Rua Antônio Soares de Morais Filho</t>
  </si>
  <si>
    <t>Rua Tiago Medeiros dos Santos</t>
  </si>
  <si>
    <t>Rua Elias José da Silva</t>
  </si>
  <si>
    <t>Rua Valderbi Romani</t>
  </si>
  <si>
    <t>Rua Antônio Dias Barbosa</t>
  </si>
  <si>
    <t xml:space="preserve">Rodovia Juliano Lorenzetti </t>
  </si>
  <si>
    <t>Rodovia Osny Mateus - do km 113,001 ao fim</t>
  </si>
  <si>
    <t>Travessa São Nicolau</t>
  </si>
  <si>
    <t>Travessa São Jerônimo</t>
  </si>
  <si>
    <t>Avenida Guido Leda</t>
  </si>
  <si>
    <t>Avenida Luiz Boso</t>
  </si>
  <si>
    <t>Avenida Antônio Segalla</t>
  </si>
  <si>
    <t>Rua Nove (9)</t>
  </si>
  <si>
    <t>Rua Benedito Eugênio Menegon</t>
  </si>
  <si>
    <t>Travessa Pedro Giglioli</t>
  </si>
  <si>
    <t>Rua Henrique Zuntini</t>
  </si>
  <si>
    <t>Rua Pedro Domingues Maciel</t>
  </si>
  <si>
    <t>Rua Fernando Campanholi</t>
  </si>
  <si>
    <t>Rua Oscar Boso</t>
  </si>
  <si>
    <t>Rua Orlando Corrêa da Silva</t>
  </si>
  <si>
    <t>Rua Pedro Antônio Ramirez</t>
  </si>
  <si>
    <t>Rua David Baptistella</t>
  </si>
  <si>
    <t>Travessa Luiz Capelari</t>
  </si>
  <si>
    <t>Rua Oito (8)</t>
  </si>
  <si>
    <t>Avenida Vereador Dionízio Ceschini</t>
  </si>
  <si>
    <t>Rua Sílvio Boso</t>
  </si>
  <si>
    <t>Avenida Victório Morelli</t>
  </si>
  <si>
    <t>Rua Santo Paccola</t>
  </si>
  <si>
    <t>Travessa Carlos Romani</t>
  </si>
  <si>
    <t>Rua Palmiro Diegoli</t>
  </si>
  <si>
    <t>Rua José Serralvo</t>
  </si>
  <si>
    <t>Travessa Carlos Maganha</t>
  </si>
  <si>
    <t>Rua Mário Foganholi</t>
  </si>
  <si>
    <t>Rua Nestor Luminatti</t>
  </si>
  <si>
    <t>Rua Osmindo Campanari</t>
  </si>
  <si>
    <t>Rua Arthur Prado de Lima</t>
  </si>
  <si>
    <t>Rua Abílio Dalbem</t>
  </si>
  <si>
    <t>Rua Antônia Villas Simó Llobet</t>
  </si>
  <si>
    <t>Rua Antonia Cecília Pavanelli Sasso</t>
  </si>
  <si>
    <t>Rua Armando Firmino Dalben</t>
  </si>
  <si>
    <t>Avenida Jácomo Augusto Paccola</t>
  </si>
  <si>
    <t>Rua Cleber Antônio Jansen Paccola</t>
  </si>
  <si>
    <t>Rua Nair Maganha Alexandre - até 99998</t>
  </si>
  <si>
    <t>Rua Nair Maganha Alexandre - de 1</t>
  </si>
  <si>
    <t>Rua Florindo Coneglian</t>
  </si>
  <si>
    <t>Rua Abílio Lazari</t>
  </si>
  <si>
    <t>Rua Antonio Lourenço Blanco Filho</t>
  </si>
  <si>
    <t>Rua Bernardo Martins</t>
  </si>
  <si>
    <t>Rua Carolina Paccola Parella</t>
  </si>
  <si>
    <t>Rua Francisco Campanholi</t>
  </si>
  <si>
    <t>Rua Benedito Bernardo Castanheira</t>
  </si>
  <si>
    <t>Rua Felício Bianchini</t>
  </si>
  <si>
    <t>Rua Angelo Augusto Paccola</t>
  </si>
  <si>
    <t>Rua Irmãos Basso</t>
  </si>
  <si>
    <t>Rua Florindo Aparecido Angélico</t>
  </si>
  <si>
    <t>Rua Maria Ortega de Oliveira</t>
  </si>
  <si>
    <t>Rua José Augusto Giovanetti</t>
  </si>
  <si>
    <t>Rua Luiz Conti Filho</t>
  </si>
  <si>
    <t>Rua José Montanholi</t>
  </si>
  <si>
    <t>Rua Regina Paula Nicoletti Moretto</t>
  </si>
  <si>
    <t>Rua Waldomiro Amabilini</t>
  </si>
  <si>
    <t>Rua Luiz de Santis</t>
  </si>
  <si>
    <t>Avenida Padre João Amâncio da Costa Novaes</t>
  </si>
  <si>
    <t>Rua Alexandre Moretto</t>
  </si>
  <si>
    <t>Rua Andréia Scola Ferreira</t>
  </si>
  <si>
    <t>Rua Jácomo Prenhacca</t>
  </si>
  <si>
    <t>Rua Fioravante Parella</t>
  </si>
  <si>
    <t>Avenida Miruna</t>
  </si>
  <si>
    <t>Rua Benedito José dos Santos</t>
  </si>
  <si>
    <t>Rua Claudino Antonio Paccola</t>
  </si>
  <si>
    <t>Rua Edemir Santino Coneglian</t>
  </si>
  <si>
    <t>Rua Ricardo Costa</t>
  </si>
  <si>
    <t>Rua Hermínio Marques de Oliveira</t>
  </si>
  <si>
    <t>Rua Nelo Zuntini</t>
  </si>
  <si>
    <t>Rua José Garibaldi Perantoni</t>
  </si>
  <si>
    <t>Rua José Lourenço Blanco</t>
  </si>
  <si>
    <t>Rua José Vivaldo Martins</t>
  </si>
  <si>
    <t>Rua Mário Benedicto Ranzani</t>
  </si>
  <si>
    <t>Avenida Elza Segalla Garrido</t>
  </si>
  <si>
    <t>Avenida Maracatins</t>
  </si>
  <si>
    <t xml:space="preserve">Rua Antonio Boso, 50 </t>
  </si>
  <si>
    <t xml:space="preserve">Rua Deputado Narciso Pieroni, 110 </t>
  </si>
  <si>
    <t>Estrada Municipal Itatinga - Avaré, s</t>
  </si>
  <si>
    <t xml:space="preserve">Rua Benedito Ribeiro de Barros, 334 </t>
  </si>
  <si>
    <t>Rua Santa Catarina - até 1430</t>
  </si>
  <si>
    <t>Rua Alagoas - até 1540</t>
  </si>
  <si>
    <t>Rua Maranhão - até 1450</t>
  </si>
  <si>
    <t>Rua Piauí - até 1100</t>
  </si>
  <si>
    <t>Rua Ceará - até 1080</t>
  </si>
  <si>
    <t>Rua Sergipe - até 1110</t>
  </si>
  <si>
    <t>Rua Espírito Santo - até 1110</t>
  </si>
  <si>
    <t>Rua São Paulo - até 1440</t>
  </si>
  <si>
    <t>Rua Domiciano Santana - até 1400</t>
  </si>
  <si>
    <t>Rua Bahia - até 1250</t>
  </si>
  <si>
    <t>Rua Minas Gerais - até 1350</t>
  </si>
  <si>
    <t>Rua Paraíba - até 1390</t>
  </si>
  <si>
    <t>Rua Rio de Janeiro - de 742</t>
  </si>
  <si>
    <t>Rua Goiás - de 762</t>
  </si>
  <si>
    <t>Rua Mato Grosso - de 772</t>
  </si>
  <si>
    <t>Rua Nove de Julho - até 2130</t>
  </si>
  <si>
    <t>Rua Acre - de 762</t>
  </si>
  <si>
    <t>Rua Bastos Cruz - até 2130</t>
  </si>
  <si>
    <t>Rua Amaral Pacheco - até 2120</t>
  </si>
  <si>
    <t>Rua Prefeito Arthur Eliseu Carvalho - até 2130</t>
  </si>
  <si>
    <t xml:space="preserve">Rua Santa Catarina, 1026 </t>
  </si>
  <si>
    <t>Avenida Major Rangel - de 1422</t>
  </si>
  <si>
    <t>Rua Pará - de 1412</t>
  </si>
  <si>
    <t>Rua Piauí - de 1102</t>
  </si>
  <si>
    <t>Rua Ceará - de 1082</t>
  </si>
  <si>
    <t>Rua Sergipe - de 1112</t>
  </si>
  <si>
    <t>Rua Espírito Santo - de 1112</t>
  </si>
  <si>
    <t>Rua Pernambuco - de 1612</t>
  </si>
  <si>
    <t>Rua Rio Grande do Sul - de 1622</t>
  </si>
  <si>
    <t>Rua Rio de Janeiro - de 1502</t>
  </si>
  <si>
    <t>Rua Goiás - de 1612</t>
  </si>
  <si>
    <t>Rua Mato Grosso - de 1602</t>
  </si>
  <si>
    <t>Rua Doutor Félix Fagundes - até 1060</t>
  </si>
  <si>
    <t>Rua Nove de Julho - de 2132</t>
  </si>
  <si>
    <t>Rua Acre - de 2132</t>
  </si>
  <si>
    <t>Rua Bastos Cruz - de 2132</t>
  </si>
  <si>
    <t>Rua Amaral Pacheco - de 2122</t>
  </si>
  <si>
    <t>Rua Prefeito Arthur Eliseu Carvalho - de 2132</t>
  </si>
  <si>
    <t xml:space="preserve">Rua Amazonas, 1519 </t>
  </si>
  <si>
    <t xml:space="preserve">Rua Rio Grande do Sul, 2122 </t>
  </si>
  <si>
    <t xml:space="preserve">Rua Rio Grande do Sul, 1834 </t>
  </si>
  <si>
    <t>Rua Doutor Félix Fagundes - de 1062</t>
  </si>
  <si>
    <t>Rua Mato Grosso - de 3102</t>
  </si>
  <si>
    <t>Avenida Anápolis - de 1102</t>
  </si>
  <si>
    <t>Avenida Anápolis - até 1100</t>
  </si>
  <si>
    <t>Rua Rio Grande do Sul - até 1620</t>
  </si>
  <si>
    <t>Rua Pernambuco - até 1610</t>
  </si>
  <si>
    <t>Rua Pará - até 1410</t>
  </si>
  <si>
    <t>Avenida Major Rangel - até 1420</t>
  </si>
  <si>
    <t>Rua Maranhão - de 1452</t>
  </si>
  <si>
    <t>Rua Alagoas - de 1542</t>
  </si>
  <si>
    <t>Rua Santa Catarina - de 1432</t>
  </si>
  <si>
    <t>Rua São Paulo - de 1442</t>
  </si>
  <si>
    <t>Rua Domiciano Santana - de 1402</t>
  </si>
  <si>
    <t>Rua Bahia - de 1252</t>
  </si>
  <si>
    <t>Rua Minas Gerais - de 1352</t>
  </si>
  <si>
    <t>Rua Paraíba - de 1392</t>
  </si>
  <si>
    <t xml:space="preserve">Praça Juca Novaes, 1169 </t>
  </si>
  <si>
    <t>Rua Minas Gerais - de 1602</t>
  </si>
  <si>
    <t>Rua Tenente Apiaí - até 1050</t>
  </si>
  <si>
    <t>Rua Tenente João Dias - de 1322</t>
  </si>
  <si>
    <t>Rua Francisco Oliveira de Souza - de 801</t>
  </si>
  <si>
    <t>Rua Francisco Oliveira de Souza - de 1301</t>
  </si>
  <si>
    <t>Rua Bahia - de 1692</t>
  </si>
  <si>
    <t>Rua São Paulo - de 1792</t>
  </si>
  <si>
    <t>Rua Tenente João Dias - de 1082</t>
  </si>
  <si>
    <t>Rua Tenente Apiaí - de 1052</t>
  </si>
  <si>
    <t>Rua Tenente Apiaí - de 1202</t>
  </si>
  <si>
    <t>Rua Santa Catarina - de 1692</t>
  </si>
  <si>
    <t>Rua Alagoas - de 1672</t>
  </si>
  <si>
    <t>Rua Tenente João Dias - até 1080</t>
  </si>
  <si>
    <t xml:space="preserve">Rua João Ferezin, 377 </t>
  </si>
  <si>
    <t xml:space="preserve">Rua Capitão Pinto de Melo 500 </t>
  </si>
  <si>
    <t xml:space="preserve">Rua Capitão Pinto de Melo, 243 </t>
  </si>
  <si>
    <t xml:space="preserve">Avenida das Posses, 279 </t>
  </si>
  <si>
    <t xml:space="preserve">Rodovia Raposo Tavares, km 251, Paranapanema </t>
  </si>
  <si>
    <t xml:space="preserve">Rua XV de Novembro, 1168 </t>
  </si>
  <si>
    <t xml:space="preserve">Rua Marechal Floriano Peixoto, 1032 </t>
  </si>
  <si>
    <t xml:space="preserve">Rua São Benedito, 433 </t>
  </si>
  <si>
    <t xml:space="preserve">Rua J. J. de Moraes Sarmento, 382 </t>
  </si>
  <si>
    <t xml:space="preserve">Rua Pedro Dias Batista, 70 </t>
  </si>
  <si>
    <t xml:space="preserve">Chalé nº 02, Prainha Tarcis Negrão - Parque dos Lagos </t>
  </si>
  <si>
    <t xml:space="preserve">Praça da Monção, 583 </t>
  </si>
  <si>
    <t xml:space="preserve">Rua Rio de Janeiro, 943 </t>
  </si>
  <si>
    <t xml:space="preserve">Rua Mauro Cinel, 28 </t>
  </si>
  <si>
    <t xml:space="preserve">Rua Antonio Catanelli, 158 </t>
  </si>
  <si>
    <t>Rua Antônio Cândido Batista, s</t>
  </si>
  <si>
    <t xml:space="preserve">Rua Mamedio Abraão Milen Faraht, 37 </t>
  </si>
  <si>
    <t xml:space="preserve">Rua Dona Francisca Leonel, 44 </t>
  </si>
  <si>
    <t xml:space="preserve">Rua Alexandre Abisiy, 263 </t>
  </si>
  <si>
    <t xml:space="preserve">Rua Angelo Bergamo, 113 </t>
  </si>
  <si>
    <t xml:space="preserve">Rua José Galdensi, 9 </t>
  </si>
  <si>
    <t xml:space="preserve">Rua Sete de Setembro, 935 </t>
  </si>
  <si>
    <t xml:space="preserve">Rua Capitão Arthur José dos Reis, 541 </t>
  </si>
  <si>
    <t xml:space="preserve">Rua Barnabé José Soares, 74 </t>
  </si>
  <si>
    <t xml:space="preserve">Rua Pedro Alcântara Ribeiro, 193 </t>
  </si>
  <si>
    <t xml:space="preserve">Praça Deputado Leônidas Camarinha, 267 </t>
  </si>
  <si>
    <t xml:space="preserve">Avenida José Queiroz, 263 </t>
  </si>
  <si>
    <t xml:space="preserve">Rua Manoel José de Andrade, 350 </t>
  </si>
  <si>
    <t xml:space="preserve">Rua Maria Perpétua Piedade Gonçalves, 202 </t>
  </si>
  <si>
    <t xml:space="preserve">Praça José Teodoro, 12 </t>
  </si>
  <si>
    <t xml:space="preserve">Rua Francisco Bonacci, 31 </t>
  </si>
  <si>
    <t xml:space="preserve">Avenida Coronel Albino Alves Garcia, 172 </t>
  </si>
  <si>
    <t xml:space="preserve">Rua Altino Arantes, 106 </t>
  </si>
  <si>
    <t xml:space="preserve">Rua Vicente Paulo Bergamo, 362 </t>
  </si>
  <si>
    <t xml:space="preserve">Rua Manoel Ligeiro, 118 </t>
  </si>
  <si>
    <t>Rua Barão do Rio Branco - até 599</t>
  </si>
  <si>
    <t>Rua Tenente Nicolau Maffei - até 599</t>
  </si>
  <si>
    <t>Rua Doutor Gurgel - até 549</t>
  </si>
  <si>
    <t>Avenida Brasil - até 324</t>
  </si>
  <si>
    <t>Avenida Brasil - de 326</t>
  </si>
  <si>
    <t>Avenida Brasil - de 912</t>
  </si>
  <si>
    <t>Rua Doutor José Foz - até 297</t>
  </si>
  <si>
    <t>Rua Doutor José Foz - de 299</t>
  </si>
  <si>
    <t>Rua Doutor José Foz - de 741</t>
  </si>
  <si>
    <t>Rua Major Felício Tarabay - até 334</t>
  </si>
  <si>
    <t>Rua Major Felício Tarabay - de 336</t>
  </si>
  <si>
    <t>Rua Major Felício Tarabay - de 849</t>
  </si>
  <si>
    <t>Rua Siqueira Campos - até 364</t>
  </si>
  <si>
    <t>Rua Siqueira Campos - de 366</t>
  </si>
  <si>
    <t>Rua Siqueira Campos - de 848</t>
  </si>
  <si>
    <t>Rua Joaquim Nabuco - até 469</t>
  </si>
  <si>
    <t>Rua Joaquim Nabuco - de 471</t>
  </si>
  <si>
    <t>Rua Joaquim Nabuco - de 988</t>
  </si>
  <si>
    <t>Travessa Joaquim Nabuco</t>
  </si>
  <si>
    <t>Avenida Coronel José Soares Marcondes - de 741</t>
  </si>
  <si>
    <t>Avenida Coronel José Soares Marcondes - de 1151</t>
  </si>
  <si>
    <t>Avenida Coronel José Soares Marcondes - de 1562</t>
  </si>
  <si>
    <t>Travessa Coronel José Soares Marcondes</t>
  </si>
  <si>
    <t>Avenida Washington Luiz - até 569</t>
  </si>
  <si>
    <t>Rua Pedro de Oliveira Costa</t>
  </si>
  <si>
    <t>Rua Ulisses Ramos de Castro</t>
  </si>
  <si>
    <t>Rua Capitão Walter Ribeiro</t>
  </si>
  <si>
    <t>Rua Florindo Coelho</t>
  </si>
  <si>
    <t>Rua Paulo Lima Corrêa</t>
  </si>
  <si>
    <t>Rua Catarina Martins Arteiro</t>
  </si>
  <si>
    <t>Rua Júlio Tiezzi</t>
  </si>
  <si>
    <t>Rua Eliseu Prestes César - até 49</t>
  </si>
  <si>
    <t>Rua Desbravador Ceará - até 99</t>
  </si>
  <si>
    <t>Praça Padre João Salgari</t>
  </si>
  <si>
    <t>Rua Rui Barbosa - até 519</t>
  </si>
  <si>
    <t>Avenida Manoel Goulart - até 529</t>
  </si>
  <si>
    <t>Rua Casemiro Dias - até 519</t>
  </si>
  <si>
    <t>Rua Francisco Goulart - até 519</t>
  </si>
  <si>
    <t>Rua Luiz Cunha</t>
  </si>
  <si>
    <t>Rua Rodoviária</t>
  </si>
  <si>
    <t>Travessa Dona Hiroco Sumita</t>
  </si>
  <si>
    <t xml:space="preserve">Rua Tenente Nicolau Maffei, 307 </t>
  </si>
  <si>
    <t xml:space="preserve">Avenida Washington Luiz, 191 </t>
  </si>
  <si>
    <t xml:space="preserve">Rua Siqueira Campos, 699 6º Andar </t>
  </si>
  <si>
    <t xml:space="preserve">Rua Siqueira Campos, 36 </t>
  </si>
  <si>
    <t xml:space="preserve">Rua Tenente Nicolau Maffei, 357 </t>
  </si>
  <si>
    <t>Avenida Brasil - de 1289</t>
  </si>
  <si>
    <t>Avenida Brasil - de 2021</t>
  </si>
  <si>
    <t>Avenida Brasil - de 2401</t>
  </si>
  <si>
    <t>Rua Doutor José Foz - de 1201</t>
  </si>
  <si>
    <t>Rua Doutor José Foz - de 1905</t>
  </si>
  <si>
    <t>Rua Major Felício Tarabay - de 1289</t>
  </si>
  <si>
    <t>Rua Siqueira Campos - de 1281</t>
  </si>
  <si>
    <t>Rua Joaquim Nabuco - de 1301</t>
  </si>
  <si>
    <t>Avenida Coronel José Soares Marcondes - de 2003</t>
  </si>
  <si>
    <t>Rua Estanislau Rebes</t>
  </si>
  <si>
    <t>Rua Walter Nogueira Almeida</t>
  </si>
  <si>
    <t>Rua Guilherme Caldeira</t>
  </si>
  <si>
    <t>Rua Orozimbo Costa</t>
  </si>
  <si>
    <t>Rua Gustavo Henn</t>
  </si>
  <si>
    <t>Rua Manoel Carneiro Faria</t>
  </si>
  <si>
    <t>Rua José Morandi Júnior</t>
  </si>
  <si>
    <t>Rua Marcondes Filho</t>
  </si>
  <si>
    <t>Rua Thomaz Rotta</t>
  </si>
  <si>
    <t>Rua Domingos de Moraes</t>
  </si>
  <si>
    <t>Rua Maestro Francisco Fortunato</t>
  </si>
  <si>
    <t>Rua Emílio Trevisan</t>
  </si>
  <si>
    <t>Rua Antônio Rodrigues - até 608</t>
  </si>
  <si>
    <t>Rua Antônio Rodrigues - de 610</t>
  </si>
  <si>
    <t>Travessa Antônio Rodrigues</t>
  </si>
  <si>
    <t>Rua Luiz Godoy Moreno</t>
  </si>
  <si>
    <t>Rua Daniel Martin - até 869</t>
  </si>
  <si>
    <t>Rua José Maria Armond</t>
  </si>
  <si>
    <t>Rua Domingos Vernille</t>
  </si>
  <si>
    <t>Rua Baeta Neves</t>
  </si>
  <si>
    <t>Rua Raposo</t>
  </si>
  <si>
    <t>Rua Ângelo Calabretta</t>
  </si>
  <si>
    <t>Rua Joaquim Roque da Silva</t>
  </si>
  <si>
    <t>Rua Heitor Graça</t>
  </si>
  <si>
    <t>Rua Antônio Furtado de Miranda</t>
  </si>
  <si>
    <t>Travessa Antônio Furtado de Miranda</t>
  </si>
  <si>
    <t>Avenida Quatorze de Setembro - até 699</t>
  </si>
  <si>
    <t>Rua Santo Crepaldi</t>
  </si>
  <si>
    <t>Rua Perfeito Brasil Folino</t>
  </si>
  <si>
    <t>Rua Alfredo Pimentel</t>
  </si>
  <si>
    <t>Rua Sebastião de Paula Freitas</t>
  </si>
  <si>
    <t>Rua Tomizo Kawaguti</t>
  </si>
  <si>
    <t>Rua Antônio Kataoka</t>
  </si>
  <si>
    <t>Rua Ângelo Sumita</t>
  </si>
  <si>
    <t>Rua Particular 2</t>
  </si>
  <si>
    <t>Rua João Vicente Mendonça Filho</t>
  </si>
  <si>
    <t>Travessa Pacaembu</t>
  </si>
  <si>
    <t>Praça Asthélio da Cunha Moraes</t>
  </si>
  <si>
    <t>Travessa João Biembengut</t>
  </si>
  <si>
    <t>Rua Alteroza</t>
  </si>
  <si>
    <t>Rua Waldemar Siqueira</t>
  </si>
  <si>
    <t>Rua Professor Kenjiro Nishi</t>
  </si>
  <si>
    <t>Rua Arthur Villa Real</t>
  </si>
  <si>
    <t>Travessa Antônio Kataoka</t>
  </si>
  <si>
    <t>Rua Dário Machado de Campos - até 477</t>
  </si>
  <si>
    <t>Rua Ipiranga - até 399</t>
  </si>
  <si>
    <t>Rua Luiz Antônio Pinheiro - até 399</t>
  </si>
  <si>
    <t>Rua Santa Luzia - até 68</t>
  </si>
  <si>
    <t>Rua Santa Maria - até 249</t>
  </si>
  <si>
    <t>Rua Marechal Cândido Rondon - até 209</t>
  </si>
  <si>
    <t>Avenida Joaquim Constantino - até 650 - lado par</t>
  </si>
  <si>
    <t>Travessa Brasília</t>
  </si>
  <si>
    <t>Travessa Dois (2)</t>
  </si>
  <si>
    <t>Travessa Geraldo Nochete</t>
  </si>
  <si>
    <t>Rua José Castilho Filho - até 99</t>
  </si>
  <si>
    <t>Rua Rafael Ayala</t>
  </si>
  <si>
    <t>Travessa Faustino</t>
  </si>
  <si>
    <t>Rua Carmino Ricci</t>
  </si>
  <si>
    <t>Rua Professor Ditão</t>
  </si>
  <si>
    <t>Rua Coriolano Gomes Palmeira</t>
  </si>
  <si>
    <t>Praça dos Prefeitos</t>
  </si>
  <si>
    <t>Rua Donato Armelin - até 799</t>
  </si>
  <si>
    <t xml:space="preserve">Rua Antônio Rodrigues, 1024 </t>
  </si>
  <si>
    <t xml:space="preserve">Rua Antônio Rodrigues, 1670 </t>
  </si>
  <si>
    <t>Avenida Quatorze de Setembro - de 701</t>
  </si>
  <si>
    <t>Avenida da Saudade - até 529</t>
  </si>
  <si>
    <t>Rua Antenor Gonçalves</t>
  </si>
  <si>
    <t>Rua José Manoel Fonseca</t>
  </si>
  <si>
    <t>Rua Amapá - de 196</t>
  </si>
  <si>
    <t>Travessa Tegucigalpa</t>
  </si>
  <si>
    <t>Rua Tegucigalpa</t>
  </si>
  <si>
    <t>Travessa Sartorelli</t>
  </si>
  <si>
    <t>Travessa Donato Armelin</t>
  </si>
  <si>
    <t>Rua Archimedes Sanches</t>
  </si>
  <si>
    <t>Rua Coronel Mandu</t>
  </si>
  <si>
    <t>Rua Genoveva Pimenta</t>
  </si>
  <si>
    <t>Rua João Braz Mathias</t>
  </si>
  <si>
    <t>Rua Indiana - até 159</t>
  </si>
  <si>
    <t>Rua Arthur Marrafão - até 199</t>
  </si>
  <si>
    <t>Praça Aristóteles de Oliveira Martins</t>
  </si>
  <si>
    <t>Rua Rui Barbosa - de 521</t>
  </si>
  <si>
    <t>Rua Rui Barbosa - de 1361</t>
  </si>
  <si>
    <t>Rua Barão do Rio Branco - de 0601</t>
  </si>
  <si>
    <t>Rua Barão do Rio Branco - de 1424</t>
  </si>
  <si>
    <t>Rua Tenente Nicolau Maffei - de 601</t>
  </si>
  <si>
    <t>Rua Tenente Nicolau Maffei - de 1391</t>
  </si>
  <si>
    <t>Rua Ribeiro de Barros - de 1081</t>
  </si>
  <si>
    <t>Rua José Dias Cintra</t>
  </si>
  <si>
    <t>Rua Quinze de Novembro - de 940</t>
  </si>
  <si>
    <t>Rua Reverendo Coriolano - de 1141</t>
  </si>
  <si>
    <t>Rua Sete de Setembro - de 1290</t>
  </si>
  <si>
    <t>Rua Doze de Outubro - de 1165</t>
  </si>
  <si>
    <t>Rua Mário Simões de Souza</t>
  </si>
  <si>
    <t>Travessa Barão do Rio Branco</t>
  </si>
  <si>
    <t>Praça Monsenhor Sarrion</t>
  </si>
  <si>
    <t>Rua Doutor Gurgel - de 609</t>
  </si>
  <si>
    <t>Avenida Washington Luiz - de 571</t>
  </si>
  <si>
    <t>Rua Jacob Blumer</t>
  </si>
  <si>
    <t>Travessa Jacob Blumer I</t>
  </si>
  <si>
    <t>Travessa Jacob Blumer II</t>
  </si>
  <si>
    <t>Rua Desbravador Ceará - de 101</t>
  </si>
  <si>
    <t>Travessa José Guilhetti</t>
  </si>
  <si>
    <t>Rua Júlio Prestes - de 1027</t>
  </si>
  <si>
    <t>Rua Quincas Vieira - de 1001</t>
  </si>
  <si>
    <t>Rua Emílio Mori</t>
  </si>
  <si>
    <t>Avenida Manoel Goulart - de 531</t>
  </si>
  <si>
    <t>Avenida Manoel Goulart - de 1403</t>
  </si>
  <si>
    <t>Rua Casemiro Dias - de 521</t>
  </si>
  <si>
    <t>Rua Casemiro Dias - de 1472</t>
  </si>
  <si>
    <t>Rua Bella - até 696</t>
  </si>
  <si>
    <t>Rua Bella - de 698</t>
  </si>
  <si>
    <t>Avenida Celestino José Figueiredo</t>
  </si>
  <si>
    <t>Rua Yoyo Bravo</t>
  </si>
  <si>
    <t>Rua Lauro Queiroz</t>
  </si>
  <si>
    <t>Rua Manoel Pereira Telles</t>
  </si>
  <si>
    <t>Rua Antônio Figueira</t>
  </si>
  <si>
    <t>Rua Faustino Barbosa</t>
  </si>
  <si>
    <t>Rua Claudino Corrêa</t>
  </si>
  <si>
    <t>Rua Alberto Luziardi</t>
  </si>
  <si>
    <t>Rua Mário Salvador</t>
  </si>
  <si>
    <t>Travessa Mário Salvador</t>
  </si>
  <si>
    <t>Praça Professor Bendrath</t>
  </si>
  <si>
    <t>Rua Josué de Toledo</t>
  </si>
  <si>
    <t>Rua Francisco Goulart - de 521</t>
  </si>
  <si>
    <t>Travessa Francisco Goulart</t>
  </si>
  <si>
    <t>Rua Vicente Bacaro</t>
  </si>
  <si>
    <t>Rua Henriqueta Figueira</t>
  </si>
  <si>
    <t>Travessa Álvares Machado</t>
  </si>
  <si>
    <t>Travessa Boscoli</t>
  </si>
  <si>
    <t>Rua Adalberto Goulart</t>
  </si>
  <si>
    <t>Rua João Gonçalves Foz - até 599</t>
  </si>
  <si>
    <t>Rua Ângelo Galli</t>
  </si>
  <si>
    <t>Rua Três de Outubro</t>
  </si>
  <si>
    <t>Rua Arthur Marrafão - de 201</t>
  </si>
  <si>
    <t>Rua Bernardo Ribelato</t>
  </si>
  <si>
    <t>Rua Indiana - de 161</t>
  </si>
  <si>
    <t>Rua Amapá - até 194</t>
  </si>
  <si>
    <t>Rua Antônio Graça</t>
  </si>
  <si>
    <t>Rua Malaman</t>
  </si>
  <si>
    <t>Rua Comendador João Peretti</t>
  </si>
  <si>
    <t>Rua Maria Anita</t>
  </si>
  <si>
    <t>Rua Professor Hugo Miele</t>
  </si>
  <si>
    <t>Rua Josino Guerner</t>
  </si>
  <si>
    <t>Rua Elias João Naufal</t>
  </si>
  <si>
    <t>Rua Dona Militânia</t>
  </si>
  <si>
    <t>Rua Plínio Dias Junqueira</t>
  </si>
  <si>
    <t>Travessa João Goulart</t>
  </si>
  <si>
    <t>Travessa Celestino José Figueiredo</t>
  </si>
  <si>
    <t>Avenida Quatorze de Setembro - de 1791</t>
  </si>
  <si>
    <t>Travessa Cláudia Glória</t>
  </si>
  <si>
    <t xml:space="preserve">Rua Ribeiro de Barros, 1688 </t>
  </si>
  <si>
    <t xml:space="preserve">Avenida Celestino José Figueiredo, 157 </t>
  </si>
  <si>
    <t>Rua José Claro</t>
  </si>
  <si>
    <t>Travessa José Claro</t>
  </si>
  <si>
    <t>Rua Augusto Jesus</t>
  </si>
  <si>
    <t>Rua Manoel Sosthenes Gomes</t>
  </si>
  <si>
    <t>Rua Gabriel Lessa</t>
  </si>
  <si>
    <t>Rua Eliseu Prestes César - de 51</t>
  </si>
  <si>
    <t>Rua Oleno Cunha Vieira</t>
  </si>
  <si>
    <t>Avenida Coronel José Soares Marcondes - até 739</t>
  </si>
  <si>
    <t>Praça Goulart</t>
  </si>
  <si>
    <t>Rua Padre João Salgari</t>
  </si>
  <si>
    <t>Travessa Marcílio</t>
  </si>
  <si>
    <t>Rua Bratifichi</t>
  </si>
  <si>
    <t>Rua Doutor Hugo Lacorte Vitale - até 149</t>
  </si>
  <si>
    <t>Rua Odete Lessa</t>
  </si>
  <si>
    <t>Rua Antônio Fioravante Menezes</t>
  </si>
  <si>
    <t>Rua Doutor Félix Ribeiro</t>
  </si>
  <si>
    <t>Rua Getúlio Pinheiro</t>
  </si>
  <si>
    <t>Rua Amarílio Rocha</t>
  </si>
  <si>
    <t>Avenida José Carmelo Zaupa</t>
  </si>
  <si>
    <t>Rua José Barriguella</t>
  </si>
  <si>
    <t>Rua Pedro Ferreira Leite</t>
  </si>
  <si>
    <t>Avenida Ademar de Barros</t>
  </si>
  <si>
    <t>Rua Coronel Albino - até 1319</t>
  </si>
  <si>
    <t>Rua Prudente de Morais - até 1299</t>
  </si>
  <si>
    <t>Rua Bernardo Lica</t>
  </si>
  <si>
    <t>Praça Fleming</t>
  </si>
  <si>
    <t>Rua Aviador Bussacos</t>
  </si>
  <si>
    <t>Rua Ribeiro de Barros - até 1079</t>
  </si>
  <si>
    <t>Rua Júlio Prestes - até 1025</t>
  </si>
  <si>
    <t>Rua Quincas Vieira - até 999</t>
  </si>
  <si>
    <t>Rua Quinze de Novembro - até 938</t>
  </si>
  <si>
    <t>Travessa Aviação</t>
  </si>
  <si>
    <t>Rua Reverendo Coriolano - até 1139</t>
  </si>
  <si>
    <t>Rua Sete de Setembro - até 1288</t>
  </si>
  <si>
    <t>Rua Doze de Outubro - até 1163</t>
  </si>
  <si>
    <t>Rua Manoel Ruiz Garcia</t>
  </si>
  <si>
    <t>Rua José Tarifa Conde</t>
  </si>
  <si>
    <t>Praça Orlando Peretti</t>
  </si>
  <si>
    <t>Travessa Ribeiro de Barros</t>
  </si>
  <si>
    <t>Travessa Quinze de Novembro</t>
  </si>
  <si>
    <t>Travessa Quincas Vieira</t>
  </si>
  <si>
    <t>Travessa Reverendo Coriolano</t>
  </si>
  <si>
    <t>Rua Jonas Pires Campos</t>
  </si>
  <si>
    <t>Travessa Tazitsu</t>
  </si>
  <si>
    <t>Rua Borba Gato - até 79</t>
  </si>
  <si>
    <t>Rua Luiz Cotini</t>
  </si>
  <si>
    <t>Rua Rosa Mauri Kuhn</t>
  </si>
  <si>
    <t>Rua Guadalajara - até 266</t>
  </si>
  <si>
    <t>Praça Orlando Cassimiro Motta</t>
  </si>
  <si>
    <t>Rua Caetano Spinelli - até 332</t>
  </si>
  <si>
    <t>Rua Francisco Trévia - até 450</t>
  </si>
  <si>
    <t>Rua Plácido de Castro - até 449</t>
  </si>
  <si>
    <t>Rua Nicola Rossica</t>
  </si>
  <si>
    <t>Rua Miquelina Dias - até 343</t>
  </si>
  <si>
    <t>Rua José Fedato</t>
  </si>
  <si>
    <t xml:space="preserve">Rua José Tarifa Conde, 1175 </t>
  </si>
  <si>
    <t>Rua Cícero Elpídio de Barros</t>
  </si>
  <si>
    <t>Rua Kobata</t>
  </si>
  <si>
    <t>Rua Neófita Nascimento</t>
  </si>
  <si>
    <t>Rua Barão de Serra Negra</t>
  </si>
  <si>
    <t>Rua Maria Luiza Bastos</t>
  </si>
  <si>
    <t>Rua Régis Bitencourt</t>
  </si>
  <si>
    <t>Rua Francisco Morato de Oliveira</t>
  </si>
  <si>
    <t>Travessa Marcelino José dos Santos</t>
  </si>
  <si>
    <t>Rua Sebastião de Paula</t>
  </si>
  <si>
    <t>Rua Dona Ermelinda Pereira - de 441</t>
  </si>
  <si>
    <t>Rua Miquelina Dias - de 345</t>
  </si>
  <si>
    <t>Rua Ali Abucarma</t>
  </si>
  <si>
    <t>Rua Doutor Guilherme de Almeida</t>
  </si>
  <si>
    <t>Rua Desbravador Ceará - de 821</t>
  </si>
  <si>
    <t>Rua Francisco Scardazzi</t>
  </si>
  <si>
    <t>Rua Claudionor Sandoval</t>
  </si>
  <si>
    <t>Rua José Alfredo da Silva</t>
  </si>
  <si>
    <t>Rua Simplício Bueno de Oliveira</t>
  </si>
  <si>
    <t>Rua Gabriel Otávio de Souza</t>
  </si>
  <si>
    <t>Rua Abade Nilson de Oliveira</t>
  </si>
  <si>
    <t>Rua Antônio Barbosa Sandoval Filho</t>
  </si>
  <si>
    <t>Rua Júlio Braz Franca</t>
  </si>
  <si>
    <t>Rua Rosário Dinalo</t>
  </si>
  <si>
    <t>Rua Borba Gato - de 81</t>
  </si>
  <si>
    <t>Rua Saulo Colombara</t>
  </si>
  <si>
    <t>Rua Jerônimo Garcia Duarte</t>
  </si>
  <si>
    <t>Rua Guadalajara - de 268</t>
  </si>
  <si>
    <t>Rua Prudente de Morais - de 1301</t>
  </si>
  <si>
    <t>Rua Coronel Albino - de 1321</t>
  </si>
  <si>
    <t>Rua Nestor Seabra</t>
  </si>
  <si>
    <t>Rua Estevan Peres Bomediano</t>
  </si>
  <si>
    <t>Rua Assad Elias Naufal</t>
  </si>
  <si>
    <t>Avenida Washington Luiz - de 1646</t>
  </si>
  <si>
    <t>Rua Ângelo Menegueso</t>
  </si>
  <si>
    <t>Rua José Laperuta Filho</t>
  </si>
  <si>
    <t>Rua Carlos Humberto Gomes</t>
  </si>
  <si>
    <t>Praça Jornalista Zequinha</t>
  </si>
  <si>
    <t>Rua Raimundo Fonseca</t>
  </si>
  <si>
    <t>Rua Panamá - de 52</t>
  </si>
  <si>
    <t>Rua Ambrosina Maria Jaques</t>
  </si>
  <si>
    <t>Rua Albino Boscoli</t>
  </si>
  <si>
    <t>Rua Domingas Zanandréa Bôscoli</t>
  </si>
  <si>
    <t>Rua Florence Alia Martins</t>
  </si>
  <si>
    <t>Rua Hygino Langhi</t>
  </si>
  <si>
    <t>Rua Josephina Marochio Boscoli</t>
  </si>
  <si>
    <t>Rua Maria Bovo Marochio</t>
  </si>
  <si>
    <t>Rua Luiza Vernille Cilla</t>
  </si>
  <si>
    <t>Travessa Vicente Martins Fagundes</t>
  </si>
  <si>
    <t>Travessa Aurélio Fiori</t>
  </si>
  <si>
    <t>Rua Plácido de Castro - de 451</t>
  </si>
  <si>
    <t>Rua Floriano Marcondes</t>
  </si>
  <si>
    <t>Rua Francisco Trévia - de 452</t>
  </si>
  <si>
    <t>Rua Caetano Spinelli - de 334</t>
  </si>
  <si>
    <t>Rua Dona Ermelinda Pereira - até 439</t>
  </si>
  <si>
    <t>Avenida Carolina Lemes</t>
  </si>
  <si>
    <t>Rua Ponta da Praia</t>
  </si>
  <si>
    <t>Rua Júlia Floriano dos Santos</t>
  </si>
  <si>
    <t>Rua Ismael Dalefe Filho</t>
  </si>
  <si>
    <t>Rua Agapito Lemos</t>
  </si>
  <si>
    <t>Rua João Cavali</t>
  </si>
  <si>
    <t>Rua Maria Lorencete Colnago</t>
  </si>
  <si>
    <t>Rua Luiz Moterani</t>
  </si>
  <si>
    <t>Rua José Pimenta Filho</t>
  </si>
  <si>
    <t>Rua Amílcar Artoni</t>
  </si>
  <si>
    <t>Avenida Ítaro Koyanagui</t>
  </si>
  <si>
    <t>Rua José de Santi</t>
  </si>
  <si>
    <t>Rua Senador Auro Soares de Moura Andrade</t>
  </si>
  <si>
    <t>Rua Arduino Zangerolami</t>
  </si>
  <si>
    <t>Rua Arlindo Luiz Teixeira</t>
  </si>
  <si>
    <t>Rua André Rodrigues Martins</t>
  </si>
  <si>
    <t>Rua Nicomédes Bispo da Silva</t>
  </si>
  <si>
    <t>Rua Alberto Pereira Goulart</t>
  </si>
  <si>
    <t>Rua José Baptista de Camargo</t>
  </si>
  <si>
    <t>Rua Alcides Vila Real</t>
  </si>
  <si>
    <t>Rua Lourenço Vitalle</t>
  </si>
  <si>
    <t>Rua Jamil Farah</t>
  </si>
  <si>
    <t>Rua Mathilde Meloni</t>
  </si>
  <si>
    <t>Rua Antônio Pedro Lopes Sobrinho</t>
  </si>
  <si>
    <t>Avenida Presidente Juscelino Kubitschek - de 5853</t>
  </si>
  <si>
    <t>Rua João Zanuto</t>
  </si>
  <si>
    <t>Rua Manoel Marques Caldeira</t>
  </si>
  <si>
    <t>Rua Miriam Gonzaga da Santa Cruz</t>
  </si>
  <si>
    <t>Rua Jose Geraldo Fernandes</t>
  </si>
  <si>
    <t>Rua Adelino Barduque</t>
  </si>
  <si>
    <t>Rua Jocelino Teixeira Chaves</t>
  </si>
  <si>
    <t>Rua Sadao Funada</t>
  </si>
  <si>
    <t>Rua Paulo Casadei</t>
  </si>
  <si>
    <t>Rua Aurino Alves do Nascimento</t>
  </si>
  <si>
    <t>Rua Therezinha Aparecida Louzada Lopes</t>
  </si>
  <si>
    <t>Rua Doutor Antonio Luiz Oliveira Rosas</t>
  </si>
  <si>
    <t>Rua Taizo Akaki</t>
  </si>
  <si>
    <t>Rua Eduardo Bernardes Lebrão</t>
  </si>
  <si>
    <t>Rua Sizuka Kimura</t>
  </si>
  <si>
    <t>Rua Maria Catarina Consolim Silvestre</t>
  </si>
  <si>
    <t>Rua Orande Belmudes de Toledo Loft</t>
  </si>
  <si>
    <t>Rua Wanderleia Claudia de Oliveira Cuice</t>
  </si>
  <si>
    <t>Rua Angelo Sperandio</t>
  </si>
  <si>
    <t>Avenida Paulo Marcondes</t>
  </si>
  <si>
    <t>Rua Domingos Moreira Magalhães</t>
  </si>
  <si>
    <t>Rua Adelmo Ragni Neto</t>
  </si>
  <si>
    <t>Rua Camel Farah</t>
  </si>
  <si>
    <t>Rua Carmella Vernilo Alves Vilella</t>
  </si>
  <si>
    <t>Rua Salvino Theodoro Pereira</t>
  </si>
  <si>
    <t>Rua Maria das Dores Francisco</t>
  </si>
  <si>
    <t>Rua Ângelo Giabardo</t>
  </si>
  <si>
    <t>Rua Vilma Giannotti Martinez</t>
  </si>
  <si>
    <t>Rua Mathilde Zacharias</t>
  </si>
  <si>
    <t>Rua Ângelo Rigatti</t>
  </si>
  <si>
    <t>Rua Neida Rodrigues de Paula</t>
  </si>
  <si>
    <t>Rua Pioneira Ana Vernile Vilela</t>
  </si>
  <si>
    <t>Rua Benedito Garcia Borges</t>
  </si>
  <si>
    <t>Rua Joaquim Pedro Pereira Galindo</t>
  </si>
  <si>
    <t>Rua Santo Brugnoli</t>
  </si>
  <si>
    <t>Rua Ângelo Guissi</t>
  </si>
  <si>
    <t>Rua Manoel Ponsano</t>
  </si>
  <si>
    <t>Rua Atílio Xavier</t>
  </si>
  <si>
    <t>Rua Izidoro Marttão</t>
  </si>
  <si>
    <t>Rua José Alfaro</t>
  </si>
  <si>
    <t>Rua Caetano Poiani</t>
  </si>
  <si>
    <t>Rua Alfredo Pereira da Silva</t>
  </si>
  <si>
    <t>Rua Orlando Loyola</t>
  </si>
  <si>
    <t>Rua Nelson da Silva Guidio</t>
  </si>
  <si>
    <t>Rua Alberto Lopes da Costa</t>
  </si>
  <si>
    <t>Rua Luiz Benvenho</t>
  </si>
  <si>
    <t>Rua Lourdes Diamante Cara</t>
  </si>
  <si>
    <t>Rua José Francisco Cândido</t>
  </si>
  <si>
    <t>Rua Meyre Peretti Avelino</t>
  </si>
  <si>
    <t>Rua Borislav Kovatchevitch</t>
  </si>
  <si>
    <t>Rua Deodato Ramos</t>
  </si>
  <si>
    <t>Rua Jacinto Poiato</t>
  </si>
  <si>
    <t>Rua Basílio Athia</t>
  </si>
  <si>
    <t>Rua Mamede Mariano</t>
  </si>
  <si>
    <t>Rua Mário Cremonezi</t>
  </si>
  <si>
    <t>Rua Raimundo Marcolino de Souza</t>
  </si>
  <si>
    <t>Rua Ângelo Cazarotti</t>
  </si>
  <si>
    <t>Rua Francisco Ruiz Morales</t>
  </si>
  <si>
    <t>Rua Alcides Tenório de Brito Guerra</t>
  </si>
  <si>
    <t>Rua Orlando Pontalti</t>
  </si>
  <si>
    <t>Rua Hildebrando Moreira Campos</t>
  </si>
  <si>
    <t>Rua José de Maria</t>
  </si>
  <si>
    <t>Rua Christiano Kliemchem</t>
  </si>
  <si>
    <t>Rua Bárbara Damásio dos Santos</t>
  </si>
  <si>
    <t>Rua Sebastiana Diamante Ribeiro Silva</t>
  </si>
  <si>
    <t>Rua José Choueri</t>
  </si>
  <si>
    <t>Rua Timochenko Wehbi</t>
  </si>
  <si>
    <t>Rua João Antônio Seabra</t>
  </si>
  <si>
    <t>Rua Eduardo Rodrigues de Freitas</t>
  </si>
  <si>
    <t>Rua Gentil de Oliveira</t>
  </si>
  <si>
    <t>Rua Fernando Soler</t>
  </si>
  <si>
    <t>Rua José Neres Soares</t>
  </si>
  <si>
    <t>Rua José Bueno Barbosa</t>
  </si>
  <si>
    <t>Rua José Américo Zangirolami</t>
  </si>
  <si>
    <t>Rua Joaquim Cristino dos Santos</t>
  </si>
  <si>
    <t>Rua José Lopes Berruezo</t>
  </si>
  <si>
    <t>Rua Baptista Regolin</t>
  </si>
  <si>
    <t>Rua Yosiko Akamine</t>
  </si>
  <si>
    <t>Rua Tadashi Kamada</t>
  </si>
  <si>
    <t>Rua Victório Furlanetto</t>
  </si>
  <si>
    <t>Rua Elpídio Alves Boa Sorte</t>
  </si>
  <si>
    <t>Rua Pioneiro Constantino Ferreira de Mello</t>
  </si>
  <si>
    <t>Rua Carlos Langhi</t>
  </si>
  <si>
    <t>Rua Justiniano Carlos Rodrigues</t>
  </si>
  <si>
    <t>Rua Manoel Fragão</t>
  </si>
  <si>
    <t>Rua Jair Correia de Souza</t>
  </si>
  <si>
    <t>Rua Victório Spir</t>
  </si>
  <si>
    <t>Rua Altino Pereira Nunes</t>
  </si>
  <si>
    <t>Rua Pedro Faustino da Silva</t>
  </si>
  <si>
    <t>Rua Carlos Corazza</t>
  </si>
  <si>
    <t>Rua João Correia de Oliveira</t>
  </si>
  <si>
    <t>Rua Joaquim da Silva Neto</t>
  </si>
  <si>
    <t>Rua José Rodrigues Ruiz</t>
  </si>
  <si>
    <t>Travessa Um (1)</t>
  </si>
  <si>
    <t>Rua Francisco Ferreira Sabater</t>
  </si>
  <si>
    <t>Rua Jacinto Pardo</t>
  </si>
  <si>
    <t>Rua Osiel Rodrigues</t>
  </si>
  <si>
    <t>Rua Avelino Santos</t>
  </si>
  <si>
    <t>Rua João Sérgio de Oliveira</t>
  </si>
  <si>
    <t>Rua Antônio Barbosa da Silva</t>
  </si>
  <si>
    <t>Rua Joubert Soares Marcondes - de 466</t>
  </si>
  <si>
    <t>Rua Dário Vincoleto - de 354</t>
  </si>
  <si>
    <t>Rua João Massaretti - de 229</t>
  </si>
  <si>
    <t>Rua Lefe Buchalla</t>
  </si>
  <si>
    <t>Rua Professor Krisan</t>
  </si>
  <si>
    <t>Rua Pedro Bibiano</t>
  </si>
  <si>
    <t>Rua Maria Luiza Milani Brigatto</t>
  </si>
  <si>
    <t>Rua Aníbal Villa Real</t>
  </si>
  <si>
    <t>Rua Arnaldo Villa Real</t>
  </si>
  <si>
    <t>Rua Nicola Peres Parra</t>
  </si>
  <si>
    <t>Rua Pioneiro Guilherme Trombini</t>
  </si>
  <si>
    <t>Rua Elísio Rodrigues Alessi</t>
  </si>
  <si>
    <t>Rua Pioneiro Manoel Falcon</t>
  </si>
  <si>
    <t>Rua Fuzitaro Oshika</t>
  </si>
  <si>
    <t>Rua Josefa Erotildes Dias</t>
  </si>
  <si>
    <t>Rua Cezário Marques Moreira</t>
  </si>
  <si>
    <t>Rua Pedro José de Brito</t>
  </si>
  <si>
    <t>Rua João Botosso</t>
  </si>
  <si>
    <t>Rua Nelson Pinheiro Macedo</t>
  </si>
  <si>
    <t>Rua Santini Silvestre</t>
  </si>
  <si>
    <t>Rua Celsino Gustavo</t>
  </si>
  <si>
    <t>Rua Sebastião Nogueira Marques</t>
  </si>
  <si>
    <t>Rua Jerônimo Monteiro Lopes</t>
  </si>
  <si>
    <t>Rua Floriano Pardo</t>
  </si>
  <si>
    <t>Rua Maria Aparecida Cuissi Cesco</t>
  </si>
  <si>
    <t>Rua Apparecida Bernúccio Encenha</t>
  </si>
  <si>
    <t>Rua Nelson Fernandes Meidas</t>
  </si>
  <si>
    <t>Rua Sebastião Vianna Lucas</t>
  </si>
  <si>
    <t>Rua Enquizes Holmes</t>
  </si>
  <si>
    <t>Rua Maria Dias Peixe</t>
  </si>
  <si>
    <t>Rua Luzia Brunholi Meidas</t>
  </si>
  <si>
    <t>Rua Jose Bebiano</t>
  </si>
  <si>
    <t>Rua Maria Olmezinda Germano Vaz</t>
  </si>
  <si>
    <t>Rua Manoel Fernandes Ribas</t>
  </si>
  <si>
    <t>Rua Edith Gurgel Petermann</t>
  </si>
  <si>
    <t>Rua Iisuke Ohira</t>
  </si>
  <si>
    <t>Rua Iracilda da Silva Oliveira Geraldo</t>
  </si>
  <si>
    <t>Rua Ladislau Lustri da Cruz</t>
  </si>
  <si>
    <t>Rua Eber Ricardo Marangoni</t>
  </si>
  <si>
    <t>Rua Guilherme Cesco</t>
  </si>
  <si>
    <t>Rua Alipio José da Silva</t>
  </si>
  <si>
    <t>Rua Constantino Alves de Azevedo</t>
  </si>
  <si>
    <t>Rua Coronel Albino - de 2691</t>
  </si>
  <si>
    <t>Rua Monsenhor Sarrion</t>
  </si>
  <si>
    <t>Alameda Eldorado</t>
  </si>
  <si>
    <t>Rua João Massaretti - até 227</t>
  </si>
  <si>
    <t>Rua João Alias Molina</t>
  </si>
  <si>
    <t>Rua José Stadela</t>
  </si>
  <si>
    <t>Rua Dário Vincoleto - até 352</t>
  </si>
  <si>
    <t>Rua Herculano Silveira Leite</t>
  </si>
  <si>
    <t>Rua Joubert Soares Marcondes - até 456</t>
  </si>
  <si>
    <t>Rua Vicente Caetano Araújo</t>
  </si>
  <si>
    <t>Rua Raumar Guerra</t>
  </si>
  <si>
    <t>Rua D' Oeste</t>
  </si>
  <si>
    <t>Rua Pedro Rodrigues Menotti</t>
  </si>
  <si>
    <t>Rua David Cerqueira Leite</t>
  </si>
  <si>
    <t>Rua Olivio Crepaldi</t>
  </si>
  <si>
    <t>Rua Jacinto Angeli</t>
  </si>
  <si>
    <t>Rua Silvia Chezlacki</t>
  </si>
  <si>
    <t>Rua Adão Lourençoni</t>
  </si>
  <si>
    <t>Rua Arthur Custódio Garcia</t>
  </si>
  <si>
    <t>Rua Severina da Silva Gonçalves</t>
  </si>
  <si>
    <t>Rua Jurandir Rineu Message</t>
  </si>
  <si>
    <t>Rua Ascenção da Silva Garcia</t>
  </si>
  <si>
    <t>Rua Cecilia Cilla Tavares</t>
  </si>
  <si>
    <t>Rua Jacob Paulino da Costa</t>
  </si>
  <si>
    <t>Rua José dos Santos Barreto</t>
  </si>
  <si>
    <t>Rua Antonio Luiz de Lima</t>
  </si>
  <si>
    <t>Rua Gercindo Agarranchar de Barros</t>
  </si>
  <si>
    <t>Rua Joaquim Fernandes de Mattos</t>
  </si>
  <si>
    <t>Rua João de Deus Fundador</t>
  </si>
  <si>
    <t>Rua Joaquim Ortiz</t>
  </si>
  <si>
    <t>Rua Antônio Maranho</t>
  </si>
  <si>
    <t>Rua Aristides Pinto Soares</t>
  </si>
  <si>
    <t>Travessa Antônio Freitas Basto</t>
  </si>
  <si>
    <t>Rua Pastor José Marques</t>
  </si>
  <si>
    <t>Rua Zeferino Daniel Caseiro</t>
  </si>
  <si>
    <t>Rua Júlio Peruche</t>
  </si>
  <si>
    <t>Rua Elizeu Villa Real</t>
  </si>
  <si>
    <t>Rua Aníbal Pimenta</t>
  </si>
  <si>
    <t>Rua Raimundo Mazaro</t>
  </si>
  <si>
    <t>Rua Oxílio Bolque</t>
  </si>
  <si>
    <t>Rua Fortunato Rizzo</t>
  </si>
  <si>
    <t>Rua Antônio Fluminhan</t>
  </si>
  <si>
    <t>Rua Rita Rocha Luizari</t>
  </si>
  <si>
    <t>Rua Doutor Domingos Milano Filho</t>
  </si>
  <si>
    <t>Rua Rubens Pereira Leite</t>
  </si>
  <si>
    <t>Rua Poeta César Cava</t>
  </si>
  <si>
    <t>Rua Pioneiro José Artero Garcia</t>
  </si>
  <si>
    <t>Rua Rosa Oliveira dos Anjos</t>
  </si>
  <si>
    <t>Travessa O-P</t>
  </si>
  <si>
    <t>Rua Mitusi Tateisi</t>
  </si>
  <si>
    <t>Rua Francisco Carlos de Oliveira</t>
  </si>
  <si>
    <t>Rua Aurora Lisboa</t>
  </si>
  <si>
    <t>Rua Maria Madalena Mazucheli Caravina</t>
  </si>
  <si>
    <t>Rua Claudemir Rodrigues</t>
  </si>
  <si>
    <t>Rua Amélio Domingos Mungo</t>
  </si>
  <si>
    <t>Rua Pioneiro Luiz Zangirolami</t>
  </si>
  <si>
    <t>Rua João Baptista Neli</t>
  </si>
  <si>
    <t>Rua Arlindo Pereira Alves</t>
  </si>
  <si>
    <t>Rua José Barcelos</t>
  </si>
  <si>
    <t>Rua José Theófilo Camanho</t>
  </si>
  <si>
    <t>Rua Pioneira Amália Guilhermina Kulm</t>
  </si>
  <si>
    <t>Rua Agostinho Taveira Santos</t>
  </si>
  <si>
    <t>Rua Luiz Estevão Foglia</t>
  </si>
  <si>
    <t>Rua Luiz Casatti</t>
  </si>
  <si>
    <t>Rua José Jacinto Medeiros</t>
  </si>
  <si>
    <t>Rua Ricardo Anderson Cristófano</t>
  </si>
  <si>
    <t>Rodovia Arthur Boiguês Filho</t>
  </si>
  <si>
    <t>Avenida Presidente Juscelino Kubitschek - de 3251</t>
  </si>
  <si>
    <t>Rua Carolina Laner Bongiovani</t>
  </si>
  <si>
    <t>Rua Maria Corazza Rebellato</t>
  </si>
  <si>
    <t>Rua Izabel Fernandes da Silva</t>
  </si>
  <si>
    <t>Rua Angelina Berton de Azevedo</t>
  </si>
  <si>
    <t>Rua Maurílio Luciano Lopes</t>
  </si>
  <si>
    <t>Rua José Medina Rodrigues</t>
  </si>
  <si>
    <t>Rua Cerata Donzeli Bongiovani</t>
  </si>
  <si>
    <t>Rua Wilson Calza</t>
  </si>
  <si>
    <t>Rua João Batista Goes</t>
  </si>
  <si>
    <t>Rua Maria Bongiovani Miranda</t>
  </si>
  <si>
    <t>Rua Milton Valeriano da Silva</t>
  </si>
  <si>
    <t>Rua Gines Garcia Garro</t>
  </si>
  <si>
    <t>Avenida Pedro Pereira Macedo</t>
  </si>
  <si>
    <t>Rua Ernesto Rotta</t>
  </si>
  <si>
    <t>Rua Josephina Prestes Vila Real</t>
  </si>
  <si>
    <t>Avenida Antônio Assis de Carvalho</t>
  </si>
  <si>
    <t>Rua Joana Rameli Bongiovani</t>
  </si>
  <si>
    <t>Rua Rosária Bongiovani Cândido</t>
  </si>
  <si>
    <t>Rua Gregório Bongiovani</t>
  </si>
  <si>
    <t>Rua Sílvio Trevisani</t>
  </si>
  <si>
    <t>Avenida Antônio Marini</t>
  </si>
  <si>
    <t>Rua João Cremonezi</t>
  </si>
  <si>
    <t>Rua Eugênia Marion</t>
  </si>
  <si>
    <t>Rua Tetsuo Misukawa</t>
  </si>
  <si>
    <t>Rua Arvânia Corazza Rainho</t>
  </si>
  <si>
    <t>Rua Professora Terezinha Cordeiro Pereira</t>
  </si>
  <si>
    <t>Rua Milton Valerio</t>
  </si>
  <si>
    <t>Rua José Quirino da Silva</t>
  </si>
  <si>
    <t>Rua Vantier Perdomo Bagli</t>
  </si>
  <si>
    <t>Rua Lazara Amâncio Bocchi</t>
  </si>
  <si>
    <t>Rua Nelson Lemes</t>
  </si>
  <si>
    <t>Rua Clemente Pereira dos Santos</t>
  </si>
  <si>
    <t>Rua Luiz Aro Caparroz</t>
  </si>
  <si>
    <t>Rua Antonio Carlos de Aro</t>
  </si>
  <si>
    <t>Rua Edmilson Barreto Lomas</t>
  </si>
  <si>
    <t>Rua Orlando Mungo</t>
  </si>
  <si>
    <t>Rua Carmen Dias de Landre</t>
  </si>
  <si>
    <t>Rua Bruno Mancini</t>
  </si>
  <si>
    <t>Rua Luiz Chrysostomo</t>
  </si>
  <si>
    <t>Rua Aguido Furlanetti</t>
  </si>
  <si>
    <t>Rua Gélson Romualdo Pozza</t>
  </si>
  <si>
    <t>Rua Wilmar Jose Eller</t>
  </si>
  <si>
    <t>Rua Orlando Battagliotti</t>
  </si>
  <si>
    <t>Rua Augusto Benedito Vaz</t>
  </si>
  <si>
    <t>Rua Jornalista Thais Orlandine</t>
  </si>
  <si>
    <t>Rua Herminio Corazza</t>
  </si>
  <si>
    <t>Rua José Mendes dos Santos</t>
  </si>
  <si>
    <t>Rua Mauricio de Oliveira Barros</t>
  </si>
  <si>
    <t>Rua Sebastião Vital Martins</t>
  </si>
  <si>
    <t>Rua Jose Ferreira de Carvalho</t>
  </si>
  <si>
    <t>Rua Domingas Sotello</t>
  </si>
  <si>
    <t>Rua Marina Meneguesso Artoni</t>
  </si>
  <si>
    <t>Rua Rosa Faustino Campos</t>
  </si>
  <si>
    <t>Rua Padre Antonio Cordeiro</t>
  </si>
  <si>
    <t>Rua Catarina Mungo Pisssulin</t>
  </si>
  <si>
    <t>Avenida Elpidio Gonçalves da Silva</t>
  </si>
  <si>
    <t>Rua Marlos Eduardo dos Santo Pinheiro</t>
  </si>
  <si>
    <t>Rua Manoel Leirião</t>
  </si>
  <si>
    <t>Rua Maria de Lourdes Nogueira</t>
  </si>
  <si>
    <t>Avenida José Renovatto da Costa</t>
  </si>
  <si>
    <t>Rua Orlanda Rotta dos Santos</t>
  </si>
  <si>
    <t>Rua Vicente Cazarotti</t>
  </si>
  <si>
    <t>Rua José Carmino Breffere</t>
  </si>
  <si>
    <t>Rua Edison Zangirolami</t>
  </si>
  <si>
    <t>Avenida Maria Zonari Montini</t>
  </si>
  <si>
    <t>Rua Pedro Montini</t>
  </si>
  <si>
    <t>Rua Antonio Ruzza</t>
  </si>
  <si>
    <t>Rua Aviador Geraldo Magela Galante</t>
  </si>
  <si>
    <t>Rua Dimas de Barros Alcântara</t>
  </si>
  <si>
    <t>Rua de Santo Luca</t>
  </si>
  <si>
    <t>Rua Manoel Getúlio Pereira</t>
  </si>
  <si>
    <t>Rua Cincinato Baptista de Souza</t>
  </si>
  <si>
    <t>Rua Octávio Antônio dos Santos</t>
  </si>
  <si>
    <t>Avenida Antonio Marini</t>
  </si>
  <si>
    <t>Rua Jose Vitorio Sylla</t>
  </si>
  <si>
    <t>Rua Octavio Occulati</t>
  </si>
  <si>
    <t>Rua Natalino Quissi</t>
  </si>
  <si>
    <t>Rua Maria de Lourdes Brognolo Cuissi</t>
  </si>
  <si>
    <t>Rua Antonio Cuissi</t>
  </si>
  <si>
    <t>Rua Doutora Suely Munhoz Pereira Ishii</t>
  </si>
  <si>
    <t>Rua Paulo Iacia</t>
  </si>
  <si>
    <t>Rua Maria de Lourdes Guedes da Silva</t>
  </si>
  <si>
    <t>Rua Nerio Bravo Piacentini</t>
  </si>
  <si>
    <t>Rua Altair Oriovaldo Gibim</t>
  </si>
  <si>
    <t>Rua Vitor Leandro de Moraes</t>
  </si>
  <si>
    <t>Rua Dirce Caetano</t>
  </si>
  <si>
    <t>Rua Kelly Adriana Mesquita Sopolador</t>
  </si>
  <si>
    <t xml:space="preserve">Rua Ernesto Rotta, 83 </t>
  </si>
  <si>
    <t>Rua Barros Silva</t>
  </si>
  <si>
    <t>Rua João Miguel Amaral</t>
  </si>
  <si>
    <t>Rua Maria Rozati Morais</t>
  </si>
  <si>
    <t>Rua Antônio Ruiz</t>
  </si>
  <si>
    <t>Rua Minoro Akiama</t>
  </si>
  <si>
    <t>Rua Vicente Henrique Reis</t>
  </si>
  <si>
    <t>Rua Maria Cavalheri Zangerolami</t>
  </si>
  <si>
    <t>Rua Francisco de Francisco</t>
  </si>
  <si>
    <t>Rua Leonardo Gulli</t>
  </si>
  <si>
    <t>Avenida Ana Jacinta - até 1350 - lado par</t>
  </si>
  <si>
    <t>Rua Dona Lazinha</t>
  </si>
  <si>
    <t>Rua Benvindo Rodrigues Costa</t>
  </si>
  <si>
    <t>Rua Joel de Lima</t>
  </si>
  <si>
    <t>Rua Júlio Manoel dos Santos</t>
  </si>
  <si>
    <t>Rua Concheta Pugliese Iacia</t>
  </si>
  <si>
    <t>Rua Juarez Pimentel de Oliveira</t>
  </si>
  <si>
    <t>Rua Luiz Pereira Neto</t>
  </si>
  <si>
    <t>Rua Santin Victor Menotti</t>
  </si>
  <si>
    <t>Rua José Cavalher Fernandes</t>
  </si>
  <si>
    <t>Rua Alice Alves Pereira</t>
  </si>
  <si>
    <t>Rua Maria Sebastiana Moraes de Oliveira</t>
  </si>
  <si>
    <t>Rua Maria Lucia Robini</t>
  </si>
  <si>
    <t>Rua Renato Gomes Bastos</t>
  </si>
  <si>
    <t>Rua Ovídio Junqueira</t>
  </si>
  <si>
    <t>Rua Antônio Claro</t>
  </si>
  <si>
    <t>Rua Eugênio Corazza</t>
  </si>
  <si>
    <t>Rua Pedro Rodda</t>
  </si>
  <si>
    <t>Rua Izaías Augusto da Costa</t>
  </si>
  <si>
    <t>Rua Geraldo Gonzaga</t>
  </si>
  <si>
    <t>Rua Arino Alquati</t>
  </si>
  <si>
    <t>Rua Mario Aimê Albem Pioch</t>
  </si>
  <si>
    <t>Rua Julia Barbetta Manfredini</t>
  </si>
  <si>
    <t>Rua Dirce Gonçalves Tenório</t>
  </si>
  <si>
    <t>Rua Gustavo Costa da Silva</t>
  </si>
  <si>
    <t>Rua Osvaldo José dos Anjos</t>
  </si>
  <si>
    <t>Rua Luciana Laura Tereza Oliveira Catana</t>
  </si>
  <si>
    <t>Rua Guerino Biguetti</t>
  </si>
  <si>
    <t>Rua José Alcantara de Oliveira Filho - Maestro Zito</t>
  </si>
  <si>
    <t>Rua Dario Cavalcanti de Siqueira</t>
  </si>
  <si>
    <t>Rua Maria Batista de Paula</t>
  </si>
  <si>
    <t>Rua Germano Gonsalves da Silva</t>
  </si>
  <si>
    <t>Rua Maria José Alves de Carvalho</t>
  </si>
  <si>
    <t>Rua Lindolfo Lourenço Ruiz</t>
  </si>
  <si>
    <t>Rua Félix Haidamus</t>
  </si>
  <si>
    <t>Rua Joaquim Tofanelli</t>
  </si>
  <si>
    <t>Rua Afonso Vincoletto</t>
  </si>
  <si>
    <t>Rua José Alvim</t>
  </si>
  <si>
    <t>Avenida Isaura Rosse</t>
  </si>
  <si>
    <t>Avenida Ana Jacinta - de 841 a 1349 - lado ímpar</t>
  </si>
  <si>
    <t>Rua Élson Néris da Silva</t>
  </si>
  <si>
    <t>Rua Augusto Grotto</t>
  </si>
  <si>
    <t>Avenida Ana Jacinta - até 839 - lado ímpar</t>
  </si>
  <si>
    <t xml:space="preserve">Avenida Ana Jacinta, 94 </t>
  </si>
  <si>
    <t>Rua Osvaldo Moura Antunes</t>
  </si>
  <si>
    <t>Avenida Shoji Sugano</t>
  </si>
  <si>
    <t>Rua Maria Gomes Bonorá</t>
  </si>
  <si>
    <t>Rua Argemiro Pereira Branco</t>
  </si>
  <si>
    <t>Rua Elio Nicácio</t>
  </si>
  <si>
    <t>Rua Elpídio Zago</t>
  </si>
  <si>
    <t>Rua Walter Negrão de Andrade Neto</t>
  </si>
  <si>
    <t>Rua Conrado João Baceti</t>
  </si>
  <si>
    <t>Rua Odécio Henrique de Mello</t>
  </si>
  <si>
    <t>Rua Maria Catharina Chionha Giabardo</t>
  </si>
  <si>
    <t>Rua Chamberlande Bezerra dos Anjos</t>
  </si>
  <si>
    <t>Rua Antônio Cardoso de Oliveira</t>
  </si>
  <si>
    <t>Rua Antônio Evangelista Fonseca</t>
  </si>
  <si>
    <t>Rua Natalina Cordeiro Fonseca</t>
  </si>
  <si>
    <t>Rua Paulo Yoshinori Takashima</t>
  </si>
  <si>
    <t>Rua Apparecida Carvalhaes Raymundo</t>
  </si>
  <si>
    <t>Rua Josué Ferreira dos Reis</t>
  </si>
  <si>
    <t>Rua Olavo Botta Faustino</t>
  </si>
  <si>
    <t>Rua Cristobal Sanches</t>
  </si>
  <si>
    <t>Rua Raimundo Gomes Tavares</t>
  </si>
  <si>
    <t>Rua Guilherme Joaquim de Oliveira</t>
  </si>
  <si>
    <t>Rua Luiz de Oliveira Ferreira</t>
  </si>
  <si>
    <t>Rua Waldomira Vernocchi Meloni</t>
  </si>
  <si>
    <t>Rua Maria Godoy Canholi</t>
  </si>
  <si>
    <t>Rua Benedito Canholi</t>
  </si>
  <si>
    <t>Rua Mauro Meloni</t>
  </si>
  <si>
    <t>Rua Denúncio David</t>
  </si>
  <si>
    <t>Rua João Halda</t>
  </si>
  <si>
    <t>Rua Abílio Fernandes Barbura</t>
  </si>
  <si>
    <t>Rua José Ângelo dos Santos</t>
  </si>
  <si>
    <t>Rua Paulo Bongiovani</t>
  </si>
  <si>
    <t>Rua José Marcos Martins</t>
  </si>
  <si>
    <t>Rua Irineu Amado de Oliveira</t>
  </si>
  <si>
    <t>Rua Maria Lenita de Macedo Bongiovani</t>
  </si>
  <si>
    <t>Rua Noé Padilha</t>
  </si>
  <si>
    <t>Rua Maria Silvestre Ferreira</t>
  </si>
  <si>
    <t>Rua Aliete Maria Gianelli Sylla</t>
  </si>
  <si>
    <t>Rua Vinte e dois</t>
  </si>
  <si>
    <t>Rua Otaviano José dos Santos</t>
  </si>
  <si>
    <t>Rua Jose Leonel dos Santos</t>
  </si>
  <si>
    <t>Rua Luiz Ferreira Bonfim</t>
  </si>
  <si>
    <t>Rua Karine Maria Resende Castanha</t>
  </si>
  <si>
    <t>Rua Vinte e oito</t>
  </si>
  <si>
    <t>Rua Gregorio Bongiovani</t>
  </si>
  <si>
    <t>Rua Alzira Briguenti do Nascimento</t>
  </si>
  <si>
    <t>Rua Joaquim Fagundes Bairradas</t>
  </si>
  <si>
    <t>Rua Aparecido Luiz Chamim</t>
  </si>
  <si>
    <t>Rua Francisca Silveira de Souza</t>
  </si>
  <si>
    <t>Rua Paulo Cacciatori</t>
  </si>
  <si>
    <t>Rua Bernardino Simonato Terrin</t>
  </si>
  <si>
    <t>Rua João Trovani</t>
  </si>
  <si>
    <t>Avenida Carlos Alberto de Arruda Campos</t>
  </si>
  <si>
    <t>Rua Elias Fernanibidu</t>
  </si>
  <si>
    <t>Rua Alberto Pachela</t>
  </si>
  <si>
    <t>Rua Antônio Minati</t>
  </si>
  <si>
    <t>Rua João Mutti</t>
  </si>
  <si>
    <t>Rua Natal Cotini</t>
  </si>
  <si>
    <t>Rua Lino Pereira da Silva</t>
  </si>
  <si>
    <t>Rua Raymundo Vieira</t>
  </si>
  <si>
    <t>Rua Alcides Maria Jacques</t>
  </si>
  <si>
    <t>Rua Olívio Tonetto</t>
  </si>
  <si>
    <t>Rua Augusto Francisco dos Santos</t>
  </si>
  <si>
    <t>Rua Gaudencio Moreira</t>
  </si>
  <si>
    <t>Rua Alcides Pazine</t>
  </si>
  <si>
    <t>Rua Onofra dos Santos</t>
  </si>
  <si>
    <t>Rua Jose das Neves</t>
  </si>
  <si>
    <t>Rua Sabino Arminio da Silva</t>
  </si>
  <si>
    <t>Rua Mayrink Ferreira de Paiva</t>
  </si>
  <si>
    <t>Rua Jose Padilha da Silva</t>
  </si>
  <si>
    <t>Rua Sebastião Gomes da Rocha</t>
  </si>
  <si>
    <t>Avenida Aguinaldo Aparecido Fortunato Novais</t>
  </si>
  <si>
    <t>Rua Ema Donzeli Boscoli</t>
  </si>
  <si>
    <t>Rua Jose Vieira da Silva</t>
  </si>
  <si>
    <t>Rua Zene Gazzabin Occulati</t>
  </si>
  <si>
    <t>Rua Vivaldo Nogueira de Aguiar</t>
  </si>
  <si>
    <t>Rua Fermino Gonçalves Rocha</t>
  </si>
  <si>
    <t>Rua Elidio Jose Agostinho</t>
  </si>
  <si>
    <t>Rua Santa Brigatto Grisolia</t>
  </si>
  <si>
    <t>Rua Ponciana Candida Rocha</t>
  </si>
  <si>
    <t>Rua Sidney Cotrim Malmegrim</t>
  </si>
  <si>
    <t>Travessa Luciana de Almeida</t>
  </si>
  <si>
    <t>Rua Bahia - de 223</t>
  </si>
  <si>
    <t>Travessa Pioneira Hercília Barizon Mirandola</t>
  </si>
  <si>
    <t>Travessa Rio Grande do Sul</t>
  </si>
  <si>
    <t>Rua Pedro Marquezi</t>
  </si>
  <si>
    <t>Rua José Zamboni</t>
  </si>
  <si>
    <t>Rua Geraldo Dundes</t>
  </si>
  <si>
    <t>Rua João Franco de Godói</t>
  </si>
  <si>
    <t>Rua Dib Buchalla</t>
  </si>
  <si>
    <t>Rua Jayme Lessa</t>
  </si>
  <si>
    <t>Rua Madalena Pavesi Bacarin</t>
  </si>
  <si>
    <t>Rua José Rainho Teixeira</t>
  </si>
  <si>
    <t>Rua Doutor Hugo Lacorte Vitale - de 151</t>
  </si>
  <si>
    <t>Rua Joaquim Batista Filho</t>
  </si>
  <si>
    <t>Travessa Coronel Camisão</t>
  </si>
  <si>
    <t>Rua Francisco Pio Benguella</t>
  </si>
  <si>
    <t>Avenida Doutor Ibrain Nobre</t>
  </si>
  <si>
    <t>Viela Domingos Alves da Rocha</t>
  </si>
  <si>
    <t>Viela Eugênio Alfredo da Silva</t>
  </si>
  <si>
    <t>Rua Ramon Barrios</t>
  </si>
  <si>
    <t>Rua Vitório Silla</t>
  </si>
  <si>
    <t>Rua Aquiles Tolomei</t>
  </si>
  <si>
    <t>Rua Calixto Mezetti</t>
  </si>
  <si>
    <t>Rua Pedro Mello Machado</t>
  </si>
  <si>
    <t>Rua Adolpho Zola</t>
  </si>
  <si>
    <t>Rua Manoel Adelmo</t>
  </si>
  <si>
    <t>Rua Professor Marcolino</t>
  </si>
  <si>
    <t>Viela Pioneira Maria Rosa de Jesus</t>
  </si>
  <si>
    <t>Praça Raul Furquim</t>
  </si>
  <si>
    <t>Rua Alvino Gomes Teixeira - até 799</t>
  </si>
  <si>
    <t>Rua Luiz Bacarin</t>
  </si>
  <si>
    <t>Rua Jacintho Ferreira da Silva</t>
  </si>
  <si>
    <t>Rua Guilherme Witaker Júnior</t>
  </si>
  <si>
    <t>Rua Antônio Bocal</t>
  </si>
  <si>
    <t>Rua João Pinheiro Mendes</t>
  </si>
  <si>
    <t>Rua Doutor José Alves da Paixão</t>
  </si>
  <si>
    <t>Rua Dolores Medina Espinosa</t>
  </si>
  <si>
    <t>Rua Afonso Uzeloto</t>
  </si>
  <si>
    <t>Rua Antônio Harada</t>
  </si>
  <si>
    <t>Rua Pioneira Zelinda Rubini Cavalli</t>
  </si>
  <si>
    <t>Avenida Presidente Juscelino Kubitschek - de 9201</t>
  </si>
  <si>
    <t>Rua José Semensati</t>
  </si>
  <si>
    <t>Rua Jeronimo Antonio Loma</t>
  </si>
  <si>
    <t>Rua Izabel Molina Salvador</t>
  </si>
  <si>
    <t>Rua Thereza Selloto Ferreira</t>
  </si>
  <si>
    <t>Rua Soubhie Chafic Chedid</t>
  </si>
  <si>
    <t>Rua Orlando Ulian</t>
  </si>
  <si>
    <t>Rua Gervásio Brigatto</t>
  </si>
  <si>
    <t>Rua Pedro Grotto</t>
  </si>
  <si>
    <t>Rua Armando Baccarin</t>
  </si>
  <si>
    <t>Rua Roque Gianelle</t>
  </si>
  <si>
    <t>Rua Quintino Bocaiúva, 240</t>
  </si>
  <si>
    <t xml:space="preserve">Rua Quintino Bocaiúva, 686 </t>
  </si>
  <si>
    <t>Rua Abílio Nascimento - até 749</t>
  </si>
  <si>
    <t>Travessa Abílio Nascimento</t>
  </si>
  <si>
    <t>Travessa Marangoni</t>
  </si>
  <si>
    <t>Travessa Galiani</t>
  </si>
  <si>
    <t>Travessa Pedro Artero</t>
  </si>
  <si>
    <t>Travessa Marzola</t>
  </si>
  <si>
    <t>Rua Jubert Marcondes</t>
  </si>
  <si>
    <t>Travessa Jubert Soares Marcondes</t>
  </si>
  <si>
    <t>Travessa Salem</t>
  </si>
  <si>
    <t>Rua Sílvia Mori</t>
  </si>
  <si>
    <t>Travessa Sílvia Mori</t>
  </si>
  <si>
    <t>Travessa Santos Castaldelli</t>
  </si>
  <si>
    <t>Travessa Luso</t>
  </si>
  <si>
    <t>Rua Antônio Lopes de Azevedo</t>
  </si>
  <si>
    <t>Travessa Antônio Lopes de Azevedo</t>
  </si>
  <si>
    <t>Rua Santos Pardo</t>
  </si>
  <si>
    <t>Rua João Rota</t>
  </si>
  <si>
    <t>Rua Sargento Firmino Leão</t>
  </si>
  <si>
    <t>Rua Luzia Lucas Becegato</t>
  </si>
  <si>
    <t>Rua Carlos Chezini</t>
  </si>
  <si>
    <t>Travessa Carlos Chezini</t>
  </si>
  <si>
    <t>Rua Maria Kurozawa</t>
  </si>
  <si>
    <t>Rua Moacyr Ribeiro dos Santos</t>
  </si>
  <si>
    <t>Travessa Geralda Magalhães da Silva</t>
  </si>
  <si>
    <t>Rua Manoel Rainho Teixeira</t>
  </si>
  <si>
    <t>Rua Doutor José Carlos Franco de Carvalho</t>
  </si>
  <si>
    <t>Rua Antônio José Giraldis</t>
  </si>
  <si>
    <t>Rua Antônio Corrêa</t>
  </si>
  <si>
    <t>Travessa Antônio Corrêa</t>
  </si>
  <si>
    <t>Rua Ismênio Corrêa</t>
  </si>
  <si>
    <t>Rua Durval Barbosa</t>
  </si>
  <si>
    <t>Travessa Rainho</t>
  </si>
  <si>
    <t>Rua Alcindo Alves Vila Real</t>
  </si>
  <si>
    <t>Rua Alvino Gomes Teixeira - de 801</t>
  </si>
  <si>
    <t>Rua Nochete</t>
  </si>
  <si>
    <t>Travessa Gomes</t>
  </si>
  <si>
    <t>Rua Fernando Alvarez</t>
  </si>
  <si>
    <t>Rua Emília Romano</t>
  </si>
  <si>
    <t>Rua Sebastião Francisco da Silva</t>
  </si>
  <si>
    <t>Rua Nazaré de Souza</t>
  </si>
  <si>
    <t>Rua Walter Eric Scheider</t>
  </si>
  <si>
    <t>Rua Armando Abbade</t>
  </si>
  <si>
    <t>Rua Bento Marques Caldeira</t>
  </si>
  <si>
    <t>Rua João de Rezende</t>
  </si>
  <si>
    <t>Rua Aparecido Arthur Toni</t>
  </si>
  <si>
    <t>Rua Masao Koga</t>
  </si>
  <si>
    <t>Rua Dezolina Andrea Casarotti</t>
  </si>
  <si>
    <t>Rua Amélia Ana de Oliveira</t>
  </si>
  <si>
    <t>Rua Arlindo Fantini</t>
  </si>
  <si>
    <t>Avenida Alvino Gomes Teixeira</t>
  </si>
  <si>
    <t>Rua Geraldo Guntendorfer</t>
  </si>
  <si>
    <t>Rua Waldomiro Turesso</t>
  </si>
  <si>
    <t>Rua Massaru Miyake</t>
  </si>
  <si>
    <t>Rua Domingos Marques dos Santos</t>
  </si>
  <si>
    <t>Rua Alberto Marochio</t>
  </si>
  <si>
    <t>Rua Constante Magro</t>
  </si>
  <si>
    <t>Rua Gervásio Caravina</t>
  </si>
  <si>
    <t>Rua Luiz Peruchi</t>
  </si>
  <si>
    <t>Avenida Presidente Juscelino Kubitschek - de 7101</t>
  </si>
  <si>
    <t>Rua Laudemiro Gomes</t>
  </si>
  <si>
    <t>Rua Roberto Gardagem</t>
  </si>
  <si>
    <t>Rua Geraldo Thome</t>
  </si>
  <si>
    <t>Rua Aristheu Afonso de Oliveira</t>
  </si>
  <si>
    <t>Rua Lúcia Angélica</t>
  </si>
  <si>
    <t>Rua Elísio Santiago</t>
  </si>
  <si>
    <t>Rua José Divino de Araújo</t>
  </si>
  <si>
    <t>Rua Rafael Rodrigues</t>
  </si>
  <si>
    <t>Rua Willian de Almeida Lima</t>
  </si>
  <si>
    <t>Rua Manoel Ragni</t>
  </si>
  <si>
    <t>Rua Guarda Anna Generoza</t>
  </si>
  <si>
    <t>Rua Iracema da Silva Oliveira</t>
  </si>
  <si>
    <t>Rua Aurelio Manfrin</t>
  </si>
  <si>
    <t>Rua Auzir Bertazzo</t>
  </si>
  <si>
    <t>Rua Lupércio Vieira de Aguiar</t>
  </si>
  <si>
    <t>Avenida Masaharu Akaki</t>
  </si>
  <si>
    <t>Rua Quitéria Fernandes Galindo</t>
  </si>
  <si>
    <t>Rua Leonilda Matricardi de Oliveira</t>
  </si>
  <si>
    <t>Rua Celeste Peruche</t>
  </si>
  <si>
    <t>Rua Antônio Hidelbran</t>
  </si>
  <si>
    <t>Rua Aurino Cristino</t>
  </si>
  <si>
    <t>Rua Benedita Aparecida Barbosa</t>
  </si>
  <si>
    <t>Rua Luiza Rossi Pagnozzi</t>
  </si>
  <si>
    <t>Rua Stefano Alquati</t>
  </si>
  <si>
    <t>Rua João da Silva Espinhosa</t>
  </si>
  <si>
    <t>Rua José Manholer</t>
  </si>
  <si>
    <t>Rua Antônio Carlos Ferreira (Toninho)</t>
  </si>
  <si>
    <t>Rua Rui da Silva</t>
  </si>
  <si>
    <t>Rua Antenor Afonso de Souza</t>
  </si>
  <si>
    <t>Rua Ramiro Alves da Silva</t>
  </si>
  <si>
    <t>Rua Carlos Padovan</t>
  </si>
  <si>
    <t>Rua Ângelo de Ré</t>
  </si>
  <si>
    <t>Rua Calil Miguel</t>
  </si>
  <si>
    <t>Rua Nivaldo Rodrigues</t>
  </si>
  <si>
    <t>Rua Angelina Ulian Caravina</t>
  </si>
  <si>
    <t>Rua Joana Girona Oliveira</t>
  </si>
  <si>
    <t>Rua Anselmo Panceira</t>
  </si>
  <si>
    <t>Rua Thomázia Salas</t>
  </si>
  <si>
    <t>Rua João Barrios</t>
  </si>
  <si>
    <t>Rua José Siqueira da Silva</t>
  </si>
  <si>
    <t>Rua Sebastian Prat</t>
  </si>
  <si>
    <t>Avenida Carlos Falcon Rodrigues</t>
  </si>
  <si>
    <t>Rua Augusto Sartório</t>
  </si>
  <si>
    <t>Rua Francisco Freitas</t>
  </si>
  <si>
    <t>Rua Valentim Bustos</t>
  </si>
  <si>
    <t>Rua João de La Casa</t>
  </si>
  <si>
    <t>Rua Izaias Pires Maciel</t>
  </si>
  <si>
    <t>Rua Noêmia Maurício de Andrade</t>
  </si>
  <si>
    <t>Rua Alvaro César Calixto</t>
  </si>
  <si>
    <t>Rua Euclides Ferreira de Melo</t>
  </si>
  <si>
    <t>Rua Aparecida Alves da Silva</t>
  </si>
  <si>
    <t>Rua Antonio Ladislau Klosowski</t>
  </si>
  <si>
    <t>Estrada Montalvão</t>
  </si>
  <si>
    <t>Rua Ismael Alves Rodrigues</t>
  </si>
  <si>
    <t>Rua José Soares dos Reis</t>
  </si>
  <si>
    <t>Rua Henrique Colnago</t>
  </si>
  <si>
    <t>Rua Arthur Bertolacci</t>
  </si>
  <si>
    <t>Rua Ângela Parros</t>
  </si>
  <si>
    <t>Rua Henrique Fóster</t>
  </si>
  <si>
    <t>Rua Luís Bonassi</t>
  </si>
  <si>
    <t>Rua Francisco Pinto</t>
  </si>
  <si>
    <t>Avenida João Marques Nogueira</t>
  </si>
  <si>
    <t>Rua Francisco Antônio Bertolazzi</t>
  </si>
  <si>
    <t>Rua Maria Edith Perrone</t>
  </si>
  <si>
    <t>Rua Arlindo Bibiano de Araújo</t>
  </si>
  <si>
    <t>Rua Alcino Couto</t>
  </si>
  <si>
    <t>Rua Joel Mendonça Maia</t>
  </si>
  <si>
    <t>Rua Dirceu Mazzini</t>
  </si>
  <si>
    <t>Rua Afonso Ishii</t>
  </si>
  <si>
    <t>Rua José Elias Costa</t>
  </si>
  <si>
    <t>Rua Elias Trevizan</t>
  </si>
  <si>
    <t>Rua Eugênio Perucci</t>
  </si>
  <si>
    <t>Rua José Ramos Oliveira</t>
  </si>
  <si>
    <t>Rua Manoel Losano</t>
  </si>
  <si>
    <t>Rua Raul Kodama</t>
  </si>
  <si>
    <t>Rua Isdemolo Manfredi</t>
  </si>
  <si>
    <t>Rua Antônio Marinho Filho</t>
  </si>
  <si>
    <t>Rua Haroldo Barbosa</t>
  </si>
  <si>
    <t>Rua Luiz Bacco</t>
  </si>
  <si>
    <t>Rua Alexandre Salesiani</t>
  </si>
  <si>
    <t>Rua Sebastião Marioto</t>
  </si>
  <si>
    <t>Rua Evilásio Dias Almeida</t>
  </si>
  <si>
    <t>Rua Jordão Magalhães</t>
  </si>
  <si>
    <t>Rua Gabriela Gianetti Godoy</t>
  </si>
  <si>
    <t>Rua Josué Teixeira Coelho</t>
  </si>
  <si>
    <t>Rua Euclides Tenório Cavalcanti</t>
  </si>
  <si>
    <t>Rua Hermes de Souza</t>
  </si>
  <si>
    <t>Rua Joaquim Alves dos Santos</t>
  </si>
  <si>
    <t>Rua Moacyr Mascarenhas de Moraes</t>
  </si>
  <si>
    <t>Rua Joaquim Leocádio da Silva</t>
  </si>
  <si>
    <t>Rua Paulo Weisel</t>
  </si>
  <si>
    <t>Rua Sebastião Raimundo Fonseca</t>
  </si>
  <si>
    <t>Rua Francisco Marques Filho</t>
  </si>
  <si>
    <t>Rua Lídio Semensati</t>
  </si>
  <si>
    <t>Rua Pioneiro Eugênio Perucci</t>
  </si>
  <si>
    <t>Avenida Pedro Lenardon</t>
  </si>
  <si>
    <t>Rua Lázaro Pedroso de Souza</t>
  </si>
  <si>
    <t>Rua Clarismundo Rosa</t>
  </si>
  <si>
    <t>Rua Faustino Alves Carneiro</t>
  </si>
  <si>
    <t>Rua Adolfo Speglic</t>
  </si>
  <si>
    <t>Travessa Vinte e Nove</t>
  </si>
  <si>
    <t>Rua Luiz Zaqui</t>
  </si>
  <si>
    <t>Rua Professora Selene Marangoni de Oliveira</t>
  </si>
  <si>
    <t>Rua Maria Inácia Mendes</t>
  </si>
  <si>
    <t>Rua Waldomiro Manzoli</t>
  </si>
  <si>
    <t>Rua Egydio Corazza</t>
  </si>
  <si>
    <t>Avenida Serafim Pelosi</t>
  </si>
  <si>
    <t>Rua Sacha Stefan Paley</t>
  </si>
  <si>
    <t>Rua Guerino Bergamasso</t>
  </si>
  <si>
    <t>Avenida Áurea da Conceição Gonçalves</t>
  </si>
  <si>
    <t>Rua Maria Guevara Branco</t>
  </si>
  <si>
    <t>Avenida Júlio Henares</t>
  </si>
  <si>
    <t>Rua Ivo Marques de Oliveira</t>
  </si>
  <si>
    <t>Rua Maria Boim Zaqui</t>
  </si>
  <si>
    <t>Rua Maria Bustos Barrios</t>
  </si>
  <si>
    <t>Rua Affonso Gonçalez</t>
  </si>
  <si>
    <t>Rua Leonor Atalla</t>
  </si>
  <si>
    <t>Rua Guido Boin</t>
  </si>
  <si>
    <t>Rua Júlio Aranha</t>
  </si>
  <si>
    <t>Rua Nelson Nicolosi</t>
  </si>
  <si>
    <t>Rua João Osco Filho</t>
  </si>
  <si>
    <t>Rua Gimberto Bertolini</t>
  </si>
  <si>
    <t>Rua Vicente Paulo de Freitas</t>
  </si>
  <si>
    <t>Travessa Joaquim Vieira de Aguiar</t>
  </si>
  <si>
    <t>Rua Lerinda Carlos da Silva</t>
  </si>
  <si>
    <t>Travessa Maria Mafri</t>
  </si>
  <si>
    <t>Avenida Francisco Barbosa da Silva</t>
  </si>
  <si>
    <t>Travessa Valdir Bodelão</t>
  </si>
  <si>
    <t>Rua Luiz Riga</t>
  </si>
  <si>
    <t>Rua Norma Sueli Fioravante Machado</t>
  </si>
  <si>
    <t>Rua Alonso Martiniano dos Santos</t>
  </si>
  <si>
    <t>Rua Luiz Dutra</t>
  </si>
  <si>
    <t>Rua Professora Olívia Abuchala Kesrouani</t>
  </si>
  <si>
    <t>Rua Thereza Matheus Pardo</t>
  </si>
  <si>
    <t>Rua Joaquim Vieira de Aguiar</t>
  </si>
  <si>
    <t>Rua Laura da Silva Antoniatti</t>
  </si>
  <si>
    <t>Rua Glória Caol Kozuki Yoshinaga</t>
  </si>
  <si>
    <t>Rua Pedro Martim Ceresini - até 398</t>
  </si>
  <si>
    <t>Avenida César de Campos</t>
  </si>
  <si>
    <t>Estrada Pioneiro Raimundo Maiolini</t>
  </si>
  <si>
    <t>Rua Felipe Vitor Trombim Souza</t>
  </si>
  <si>
    <t>Rua Jair Leite</t>
  </si>
  <si>
    <t>Rua Emilia Azenha Loureiro de Matos</t>
  </si>
  <si>
    <t>Rua Elydia Galbini Pinheiro</t>
  </si>
  <si>
    <t>Rua Maria Rosa de Jesus Ribeiro</t>
  </si>
  <si>
    <t>Rua Elvira Locatelli Pardo</t>
  </si>
  <si>
    <t>Rua Pedro Martim Ceresini - de 400</t>
  </si>
  <si>
    <t>Avenida Cesar de Campos</t>
  </si>
  <si>
    <t>Rua Dirce Trevisan Ferrer Villar</t>
  </si>
  <si>
    <t>Rua Jorge Matu</t>
  </si>
  <si>
    <t>Rua João Felicio dos Santos</t>
  </si>
  <si>
    <t>Rua João Ocanha Erreria</t>
  </si>
  <si>
    <t>Rua Benedicto Venille</t>
  </si>
  <si>
    <t>Avenida José Teixeira dos Santos</t>
  </si>
  <si>
    <t>Rua Daniel Kiomitsu Komesso</t>
  </si>
  <si>
    <t>Rua Vicenta Gonzalez Vernille</t>
  </si>
  <si>
    <t>Rua Felicia de Almeida Santos</t>
  </si>
  <si>
    <t>Rua Odette Félix dos Santos</t>
  </si>
  <si>
    <t>Rua Vitorino Pascoal Errandi</t>
  </si>
  <si>
    <t>Rua Solange Maria Dalefi de Santana</t>
  </si>
  <si>
    <t>Rua Armando Augusto Caseiro</t>
  </si>
  <si>
    <t>Rua Maria Carmina da Silva</t>
  </si>
  <si>
    <t>Rua Araci Magri Belonci</t>
  </si>
  <si>
    <t>Rua Henrique Wruck</t>
  </si>
  <si>
    <t>Rua Magdalena Girotto Mazaro</t>
  </si>
  <si>
    <t>Rua José Moreira Duarte</t>
  </si>
  <si>
    <t>Rua Iva Zanesco Rodrigues</t>
  </si>
  <si>
    <t>Rua Augusto Brambilla</t>
  </si>
  <si>
    <t>Rua Izaias Pais Badeca</t>
  </si>
  <si>
    <t>Rua Henriqueta da Costa Pelagio</t>
  </si>
  <si>
    <t>Rua Santina Zanatta Ulian</t>
  </si>
  <si>
    <t>Rua Iracy Américo Delfino</t>
  </si>
  <si>
    <t>Rua Paulo Sergio Barão Perez</t>
  </si>
  <si>
    <t>Rua Antonio Bezerra Sales</t>
  </si>
  <si>
    <t>Avenida Raul Valadão Furquim</t>
  </si>
  <si>
    <t>Rua Cabo Luiz Carlos Ferrari</t>
  </si>
  <si>
    <t>Rua João Martins Filho</t>
  </si>
  <si>
    <t>Rua Armando Rizzo</t>
  </si>
  <si>
    <t>Rua Arminda de Souza</t>
  </si>
  <si>
    <t>Rua Ana Dutra de Rezende</t>
  </si>
  <si>
    <t>Estrada Bairro do Gramado</t>
  </si>
  <si>
    <t>Rua Francisco Martinez Garcia</t>
  </si>
  <si>
    <t>Rua José Destro</t>
  </si>
  <si>
    <t>Rua Maria Luiza Boscoli</t>
  </si>
  <si>
    <t>Estrada Sete Copa</t>
  </si>
  <si>
    <t>Rua Thomaz Matheus</t>
  </si>
  <si>
    <t>Rua Deocleciano Pereira Chaves</t>
  </si>
  <si>
    <t>Rua Marcílio Ligabone</t>
  </si>
  <si>
    <t>Rua Artímio Bertani</t>
  </si>
  <si>
    <t>Rua Antonio Gardim</t>
  </si>
  <si>
    <t>Rua José Bortoli</t>
  </si>
  <si>
    <t>Rua Mariana Vitti Bortolli</t>
  </si>
  <si>
    <t>Rua Domingas Patrocínia Nantes</t>
  </si>
  <si>
    <t>Rua Vereador Thomé Atalla</t>
  </si>
  <si>
    <t>Rua Roberto Pandur Maria</t>
  </si>
  <si>
    <t>Rua Benedicto Franco</t>
  </si>
  <si>
    <t>Rua Ramão Pardo</t>
  </si>
  <si>
    <t>Estrada do Bairro Cascata</t>
  </si>
  <si>
    <t>Rua Emílio Nogueira dos Santos</t>
  </si>
  <si>
    <t>Rua Santino Freire</t>
  </si>
  <si>
    <t>Rua Sebastião de Lima</t>
  </si>
  <si>
    <t>Rua Domingos João</t>
  </si>
  <si>
    <t>Rua Félix Ferreira Torres</t>
  </si>
  <si>
    <t>Rua Jose Scobosa</t>
  </si>
  <si>
    <t>Rua Carlos Gargantini</t>
  </si>
  <si>
    <t>Rua Hiromity Luan dos Santos</t>
  </si>
  <si>
    <t>Rua Joaquim Marcelino de Souza Filho</t>
  </si>
  <si>
    <t>Rua Thiago Luiz Rosa</t>
  </si>
  <si>
    <t>Rua Joaquim Ferreira Leão Torres</t>
  </si>
  <si>
    <t>Rua Herminia Bernucci Caldeira</t>
  </si>
  <si>
    <t>Rua Ernesta Vergani Felici</t>
  </si>
  <si>
    <t>Rua Thomas Mateus</t>
  </si>
  <si>
    <t>Rua Maura Bittencourt Cavalcanti</t>
  </si>
  <si>
    <t>Estrada Irio Zuntini</t>
  </si>
  <si>
    <t>Rua Pedro Cavali</t>
  </si>
  <si>
    <t>Rua Santo Fabris</t>
  </si>
  <si>
    <t>Rua Aloisio Machado Pimenta - Ligeirinho</t>
  </si>
  <si>
    <t>Rua Antonio Mauri</t>
  </si>
  <si>
    <t>Rua Teófilo Bratifich</t>
  </si>
  <si>
    <t>Rua Lydia Puglia Cremonezi</t>
  </si>
  <si>
    <t>Rua Anna Assunção Bezerra</t>
  </si>
  <si>
    <t>Rua Ângela Soares Cortez</t>
  </si>
  <si>
    <t>Rua Helena do Carmo Mesquita Silva</t>
  </si>
  <si>
    <t>Rua Benedito Antonio dos Santos</t>
  </si>
  <si>
    <t>Rua Quarenta e Tres</t>
  </si>
  <si>
    <t>Rua Sebastião Tomaz</t>
  </si>
  <si>
    <t>Rua Maria do Nascimento Oliveira</t>
  </si>
  <si>
    <t>Rua Francisco dos Santos Cavalheiro</t>
  </si>
  <si>
    <t>Rua Maria Pelozi Cavali</t>
  </si>
  <si>
    <t>Avenida Maria Menezes Alcantara</t>
  </si>
  <si>
    <t>Rua Ourides Pereira Alves</t>
  </si>
  <si>
    <t>Rua Maria Pereira da Silva Matias</t>
  </si>
  <si>
    <t>Rua Eduardo de Souza Silva</t>
  </si>
  <si>
    <t>Rua Arlindo Henares</t>
  </si>
  <si>
    <t>Rua Alice Gregório</t>
  </si>
  <si>
    <t>Rua Anna Gimenes Alonso</t>
  </si>
  <si>
    <t>Rua Cinquenta e Hum</t>
  </si>
  <si>
    <t>Rua Dulce Lemes Piereti</t>
  </si>
  <si>
    <t>Rua Terezinha Caravina Bonome</t>
  </si>
  <si>
    <t>Rua Orlando Marques Caldeira</t>
  </si>
  <si>
    <t>Rua Vicentina Bernardo Cardoso</t>
  </si>
  <si>
    <t>Rua Pedrina Alves do Nascimento</t>
  </si>
  <si>
    <t>Rua Vanor Medeiros</t>
  </si>
  <si>
    <t>Rua Sessenta e Tres</t>
  </si>
  <si>
    <t>Rua Vicente Velasco</t>
  </si>
  <si>
    <t>Rua Antonio Luiz da Costa</t>
  </si>
  <si>
    <t>Rua Gedes Amaro de Souza</t>
  </si>
  <si>
    <t>Rua Maria de Lourdes Cavalheiro</t>
  </si>
  <si>
    <t>Rua Francisco Américo Leite Júnior</t>
  </si>
  <si>
    <t>Rua Cicero Frutuoso</t>
  </si>
  <si>
    <t>Rua Sebastião Chiquinato</t>
  </si>
  <si>
    <t>Rua Maria Creuza Caetano</t>
  </si>
  <si>
    <t>Rua Francisco Fidelis</t>
  </si>
  <si>
    <t>Rua Elvira Barbosa Cardoso</t>
  </si>
  <si>
    <t>Rua Vicente Verginio</t>
  </si>
  <si>
    <t>Rua Antonio Alves - Barão</t>
  </si>
  <si>
    <t>Rua Alberto Luiz Braga Mello</t>
  </si>
  <si>
    <t>Rua Argemiro Custódio Garcia</t>
  </si>
  <si>
    <t>Rua José Domingos Dias</t>
  </si>
  <si>
    <t>Rua Antonio Custódio Spiguel</t>
  </si>
  <si>
    <t>Rua Antonio José do Couto</t>
  </si>
  <si>
    <t>Rua Arlindo Esplindolas</t>
  </si>
  <si>
    <t>Rua João Moreira de Souza</t>
  </si>
  <si>
    <t>Rua Jose Gilmar da Silva</t>
  </si>
  <si>
    <t>Rua Genny Domene Ruiz</t>
  </si>
  <si>
    <t>Rua José Frutuoso de Pádua</t>
  </si>
  <si>
    <t>Rua Celina Antonio dos Santos</t>
  </si>
  <si>
    <t>Rua João Pedro Monteiro Santos</t>
  </si>
  <si>
    <t>Rua Orlando Pieretti</t>
  </si>
  <si>
    <t>Rua Matheus Costa Ferreira</t>
  </si>
  <si>
    <t>Rua Diogo Parra Peres</t>
  </si>
  <si>
    <t>Rua Hélio Pelágio</t>
  </si>
  <si>
    <t>Rua João Trevizan</t>
  </si>
  <si>
    <t>Rua Pedro Henares Cuerdas</t>
  </si>
  <si>
    <t>Rua Padre Ricardo Baumler</t>
  </si>
  <si>
    <t>Rua Belarmino Alves Ferreira</t>
  </si>
  <si>
    <t>Rua Carlos Ferreira Neto</t>
  </si>
  <si>
    <t>Rua Edson Gonçalves Drimel</t>
  </si>
  <si>
    <t>Rua Geraldo Vieira - Laido</t>
  </si>
  <si>
    <t>Rua Antonio Calezulato Filho</t>
  </si>
  <si>
    <t>Rua Augustinho da Silva</t>
  </si>
  <si>
    <t>Rua Angelo Trombini</t>
  </si>
  <si>
    <t>Rua Hélio Cremonezi</t>
  </si>
  <si>
    <t>Rua Oswaldo de Freitas Vieira</t>
  </si>
  <si>
    <t>Rua Pastor Sebastião de Oliveira - Tatão</t>
  </si>
  <si>
    <t>Rua Angelo Walter Cremonezi</t>
  </si>
  <si>
    <t>Rua Maria Laete Izido Silva</t>
  </si>
  <si>
    <t>Rua Mendes de Morais - até 1424</t>
  </si>
  <si>
    <t>Travessa Mendes de Morais</t>
  </si>
  <si>
    <t>Rua Aureliano Barjas</t>
  </si>
  <si>
    <t>Rua José Aguera Plazas</t>
  </si>
  <si>
    <t>Travessa Florestal</t>
  </si>
  <si>
    <t>Rua Fernando Bacco</t>
  </si>
  <si>
    <t>Rua Paulo Manoel Ferro</t>
  </si>
  <si>
    <t>Rua Américo Marques</t>
  </si>
  <si>
    <t>Rua Bahia - até 221</t>
  </si>
  <si>
    <t>Rua Salvador Zangari</t>
  </si>
  <si>
    <t>Rua João Elias Naufal</t>
  </si>
  <si>
    <t>Rua Antônio Luthero dos Santos</t>
  </si>
  <si>
    <t>Avenida Pioneira Geralda Saturno</t>
  </si>
  <si>
    <t>Rua Mariquinha Cunha</t>
  </si>
  <si>
    <t>Rua Tito Lívio Brasil</t>
  </si>
  <si>
    <t>Rua Daniel Reis</t>
  </si>
  <si>
    <t>Rua José Ferreira Túlio</t>
  </si>
  <si>
    <t>Rua Teófilo Nascimento</t>
  </si>
  <si>
    <t>Rua Frederico Lopes da Silva</t>
  </si>
  <si>
    <t>Rua Zacarias Miguel</t>
  </si>
  <si>
    <t>Rua João Manoel Gomes</t>
  </si>
  <si>
    <t>Rua José de Oliveira Mendes</t>
  </si>
  <si>
    <t>Rua Olímpio Correia da Silva</t>
  </si>
  <si>
    <t>Rua José Caetano da Silva</t>
  </si>
  <si>
    <t>Rua Palmyra Tersília Rossi</t>
  </si>
  <si>
    <t>Rua Aurélio Godoy Hugo</t>
  </si>
  <si>
    <t>Rua Adão Ferreira de Medeiros</t>
  </si>
  <si>
    <t>Rua Domingos Delli Colli</t>
  </si>
  <si>
    <t>Rua Lídio Bastos</t>
  </si>
  <si>
    <t>Rua Felício Golim</t>
  </si>
  <si>
    <t>Rua Francisco Drimel</t>
  </si>
  <si>
    <t>Rua Pedro Tofano</t>
  </si>
  <si>
    <t>Rua João Carneiro de Mendonça</t>
  </si>
  <si>
    <t>Rua João Abuchala</t>
  </si>
  <si>
    <t>Rua Mercedes Cabrini Menotti</t>
  </si>
  <si>
    <t>Rua Antônio Queiroz Sobrinho</t>
  </si>
  <si>
    <t>Rua Assad Mattar</t>
  </si>
  <si>
    <t>Rua Luís Ferraz de Mesquita</t>
  </si>
  <si>
    <t>Rua João Caseiro</t>
  </si>
  <si>
    <t>Rua José Carlos Pimenta</t>
  </si>
  <si>
    <t>Rua Pascoal Ciambrioni</t>
  </si>
  <si>
    <t>Rua Roberto Carneiro Mendonça</t>
  </si>
  <si>
    <t>Rua José Schivitaro</t>
  </si>
  <si>
    <t>Rua José Antônio Caseiro</t>
  </si>
  <si>
    <t>Rua Olímpio Ribeiro da Luz</t>
  </si>
  <si>
    <t>Rua José Bratifich</t>
  </si>
  <si>
    <t>Rua José Lemos de Miranda</t>
  </si>
  <si>
    <t>Rua Francisco Calvo Ribeiro</t>
  </si>
  <si>
    <t>Rua Capitão Alfredo Corrêa</t>
  </si>
  <si>
    <t>Rua Instância</t>
  </si>
  <si>
    <t>Rua Quatorze de Setembro</t>
  </si>
  <si>
    <t>Rua Miguel Krasucki Filho</t>
  </si>
  <si>
    <t>Rua Diogo Batista</t>
  </si>
  <si>
    <t>Rua Manoel Domingos Freitas</t>
  </si>
  <si>
    <t>Rua Luiz Carlos dos Reis</t>
  </si>
  <si>
    <t>Rua Carmelina do Amaral Caetano Lopes</t>
  </si>
  <si>
    <t>Rua Antônio Mungo</t>
  </si>
  <si>
    <t>Rua Ângelo Húngaro</t>
  </si>
  <si>
    <t>Rua Maurício Cascapera</t>
  </si>
  <si>
    <t>Rua Afonso Flores</t>
  </si>
  <si>
    <t>Rua Domingos Leonardo Ceravolo</t>
  </si>
  <si>
    <t>Rua Maraci</t>
  </si>
  <si>
    <t>Travessa Quatorze de Setembro</t>
  </si>
  <si>
    <t>Avenida Olívio Brasiliano dos Santos</t>
  </si>
  <si>
    <t>Avenida José Camilo da Costa</t>
  </si>
  <si>
    <t>Rua Miguel de Ré</t>
  </si>
  <si>
    <t>Rua Silvério Valim</t>
  </si>
  <si>
    <t>Rua Luiz José Donzelle</t>
  </si>
  <si>
    <t>Rua João Malaguti</t>
  </si>
  <si>
    <t>Rua Antonio de Freitas Cardoso</t>
  </si>
  <si>
    <t>Rua Luiz Rocha dos Santos</t>
  </si>
  <si>
    <t>Rua Giácomo Domingos Mungo</t>
  </si>
  <si>
    <t>Viela Pedro Magosso</t>
  </si>
  <si>
    <t>Rua Thomaz Aquino de Amorim</t>
  </si>
  <si>
    <t>Rua João Antônio Becegato</t>
  </si>
  <si>
    <t>Rua Quitéria Ortega Ocanha</t>
  </si>
  <si>
    <t>Rua Milton José Bissoli</t>
  </si>
  <si>
    <t>Rua Abílio Cardoso</t>
  </si>
  <si>
    <t>Rua Fany Mancuso Grigoli</t>
  </si>
  <si>
    <t>Rua Abílio Cruz Mendes</t>
  </si>
  <si>
    <t>Rua Antônio Gazabin</t>
  </si>
  <si>
    <t>Rua Emiliana Rodrigues de Andrade</t>
  </si>
  <si>
    <t>Rua Maria Sebastiana de Jesus</t>
  </si>
  <si>
    <t>Rua Higino Silvio Bovolato</t>
  </si>
  <si>
    <t>Rua Vicente Guedes</t>
  </si>
  <si>
    <t>Rua Romeu de Arruda Camargo</t>
  </si>
  <si>
    <t>Rua Sabatino Barbetta</t>
  </si>
  <si>
    <t>Rua Haruo Uoya</t>
  </si>
  <si>
    <t>Rua Ida Uliam</t>
  </si>
  <si>
    <t>Rua Luiz Magro</t>
  </si>
  <si>
    <t>Rua Eutácio Florêncio de Souza</t>
  </si>
  <si>
    <t>Rua Abdallah Khalil Abdallah</t>
  </si>
  <si>
    <t>Rua Mariano de Moura</t>
  </si>
  <si>
    <t>Rua Virgínio Stoco</t>
  </si>
  <si>
    <t>Rua Antônio Marchioli - de 551</t>
  </si>
  <si>
    <t>Rua Abílio Nascimento - de 751</t>
  </si>
  <si>
    <t>Rua Angelina Marangoni de Lorenzi</t>
  </si>
  <si>
    <t>Avenida Tancredo Neves - lado par</t>
  </si>
  <si>
    <t>Rua Yujiro Takikuchi</t>
  </si>
  <si>
    <t>Rua Simão Carlos Pimenta</t>
  </si>
  <si>
    <t>Rua Antônio Espigarolli</t>
  </si>
  <si>
    <t>Rua Alexandre Bacarin</t>
  </si>
  <si>
    <t>Rua Cláudia Cordeiro</t>
  </si>
  <si>
    <t>Rua Clarice Bertolucci Techio</t>
  </si>
  <si>
    <t>Rua Maestro Fortunato Neto</t>
  </si>
  <si>
    <t>Rua Vinte e Oito de Fevereiro</t>
  </si>
  <si>
    <t>Rua Ângelo Boin</t>
  </si>
  <si>
    <t>Rua Maria Cícera da Silva Antunes</t>
  </si>
  <si>
    <t>Avenida Presidente Juscelino Kubitschek - de 10201</t>
  </si>
  <si>
    <t>Avenida Tokio Shiraishi</t>
  </si>
  <si>
    <t>Rua Manoel Batista de Souza - até 145</t>
  </si>
  <si>
    <t>Rua Adelino Dias de Freitas</t>
  </si>
  <si>
    <t>Rua Augusto Germano - até 144</t>
  </si>
  <si>
    <t>Rua Carlos Raimundo - de 156</t>
  </si>
  <si>
    <t>Avenida Horácio Sinézio Bezerra - até 256</t>
  </si>
  <si>
    <t>Rua Eustáchio Becegato</t>
  </si>
  <si>
    <t>Rua Edivar de Oliveira - até 258</t>
  </si>
  <si>
    <t>Rua Henrique Brogiato</t>
  </si>
  <si>
    <t>Rua Pioneiro Henrique Farinelli</t>
  </si>
  <si>
    <t>Rua Trinta e Oito (38)</t>
  </si>
  <si>
    <t>Rua José Stábile</t>
  </si>
  <si>
    <t>Rua João Sgrignoli</t>
  </si>
  <si>
    <t>Rua Camilo Custódio de Souza</t>
  </si>
  <si>
    <t>Rua Ezaul Afonso dos Santos</t>
  </si>
  <si>
    <t>Rua Alcides Marino</t>
  </si>
  <si>
    <t>Rua Francisco Alves de Campos</t>
  </si>
  <si>
    <t>Rua Manoel Nunes Bitencourt</t>
  </si>
  <si>
    <t>Rua Bernardino Senna Filho - até 920</t>
  </si>
  <si>
    <t>Rua João Salvador</t>
  </si>
  <si>
    <t>Rua André Sérgio de Lima</t>
  </si>
  <si>
    <t>Rua Carlos Raimundo - de 495</t>
  </si>
  <si>
    <t>Rua Aurora de Coste Frederigi</t>
  </si>
  <si>
    <t>Rua Dolores Paraná de Alvarenga</t>
  </si>
  <si>
    <t>Rua José Antônio de Souza</t>
  </si>
  <si>
    <t>Rua Gabriel Campos</t>
  </si>
  <si>
    <t>Rua Degail Palma Dias</t>
  </si>
  <si>
    <t>Rua Antônio Barrinuevo</t>
  </si>
  <si>
    <t>Rua Mateus José da Silva</t>
  </si>
  <si>
    <t>Rua Fernando Luiz Biondo</t>
  </si>
  <si>
    <t>Rua Lázaro Ramos</t>
  </si>
  <si>
    <t>Rua Alcebíades Alves</t>
  </si>
  <si>
    <t>Rua Luzia Blasechi Krasucki</t>
  </si>
  <si>
    <t>Rua Baptista Malacrida</t>
  </si>
  <si>
    <t>Rua Raphael Munhoz</t>
  </si>
  <si>
    <t>Rua Jordão Piola</t>
  </si>
  <si>
    <t>Rua Nicola Pagnozi</t>
  </si>
  <si>
    <t>Rua Ariverson Juarez Nobre</t>
  </si>
  <si>
    <t>Avenida Horácio Sinézio Bezerra - de 258</t>
  </si>
  <si>
    <t>Rua Edivar de Oliveira - de 260</t>
  </si>
  <si>
    <t>Rua Bernardino Senna Filho - de 922</t>
  </si>
  <si>
    <t>Rua Miguel Arvelino</t>
  </si>
  <si>
    <t>Rua Irmã Júlia Majaron Franco</t>
  </si>
  <si>
    <t>Rua Clóvis Cândido Rodrigues</t>
  </si>
  <si>
    <t>Rua Aparecido Caetano</t>
  </si>
  <si>
    <t>Rua Manoel Vieira Nunes</t>
  </si>
  <si>
    <t>Rua Carlos Itamar Valadão Oliveira</t>
  </si>
  <si>
    <t>Rua Carlos Raimundo - até 154</t>
  </si>
  <si>
    <t>Rua Maria Irene Bilheiro</t>
  </si>
  <si>
    <t>Rua Augusto Germano - de 146</t>
  </si>
  <si>
    <t>Rua Manoel Batista de Souza - de 147</t>
  </si>
  <si>
    <t>Rua Antônio Ramos Ferreira</t>
  </si>
  <si>
    <t>Rua Antônio Rodrigues de Oliveira</t>
  </si>
  <si>
    <t>Rua Anna Mauro Pagnozzi</t>
  </si>
  <si>
    <t>Rua Guido Trinca</t>
  </si>
  <si>
    <t>Rua Maria Rebellato</t>
  </si>
  <si>
    <t>Rua João Caravina</t>
  </si>
  <si>
    <t>Rua Ulysses Castellani</t>
  </si>
  <si>
    <t>Rua Joaquim Custódio de Souza</t>
  </si>
  <si>
    <t>Rua Ida Angeli Corazza</t>
  </si>
  <si>
    <t>Rua Félix Lopes</t>
  </si>
  <si>
    <t>Estrada Edison Jose dos Santos</t>
  </si>
  <si>
    <t>Rua Percilio Martins Andrade</t>
  </si>
  <si>
    <t>Rua Francisco Gulli</t>
  </si>
  <si>
    <t>Rua Celina Sumie Itani Akaki</t>
  </si>
  <si>
    <t>Rua José Antonio de Souza</t>
  </si>
  <si>
    <t>Rua Alirio Villela Villas Boas</t>
  </si>
  <si>
    <t>Rua Enedina Cazatti</t>
  </si>
  <si>
    <t>Rua Mariano Greghi</t>
  </si>
  <si>
    <t>Avenida Sílvio Domingos Roncador</t>
  </si>
  <si>
    <t>Rua Benedito Verginio Garcia</t>
  </si>
  <si>
    <t>Rua Guilherme Roncador</t>
  </si>
  <si>
    <t>Travessa Três (3)</t>
  </si>
  <si>
    <t>Rua Juvenal Lemos</t>
  </si>
  <si>
    <t>Rua Antônio Trevizan</t>
  </si>
  <si>
    <t>Travessa Adib Buchala</t>
  </si>
  <si>
    <t>Rua Helena Ferrante Borghi</t>
  </si>
  <si>
    <t>Rua José Colnago</t>
  </si>
  <si>
    <t>Avenida Sebastião Salustriano</t>
  </si>
  <si>
    <t>Avenida José Moisés Ferreira</t>
  </si>
  <si>
    <t>Rua Mariano Arenales Benito</t>
  </si>
  <si>
    <t>Rua Comendador Mampei Funada</t>
  </si>
  <si>
    <t>Rua Adelaide Galicia Bongiovani</t>
  </si>
  <si>
    <t>Rua Augusto Gonçalves</t>
  </si>
  <si>
    <t>Rua Nelson Vicente</t>
  </si>
  <si>
    <t>Rua Gustavo Alberto da Silva</t>
  </si>
  <si>
    <t>Rua Francisco Franco Milano</t>
  </si>
  <si>
    <t>Rua Benedtio Rosa da Silva</t>
  </si>
  <si>
    <t>Rua João de Souza Medeiros</t>
  </si>
  <si>
    <t>Rua Luzia Zocolaro Bosso</t>
  </si>
  <si>
    <t>Rua Paschoalina Carnovale Bratifisch</t>
  </si>
  <si>
    <t>Rua Izidoro Tófano</t>
  </si>
  <si>
    <t>Rua América Ribeiro de Jesus</t>
  </si>
  <si>
    <t>Rua João Alves de Araujo</t>
  </si>
  <si>
    <t>Rua João Bratifisch</t>
  </si>
  <si>
    <t>Rua Yogi Watanabe</t>
  </si>
  <si>
    <t>Rua Osvaldo Pinheiro Chaves</t>
  </si>
  <si>
    <t>Rua Professora Masue Akaki dos Santos</t>
  </si>
  <si>
    <t>Rua Dolores Sandoverti Leite</t>
  </si>
  <si>
    <t>Rua Maboro Sakamoto</t>
  </si>
  <si>
    <t>Rua Jose Lauro Leite</t>
  </si>
  <si>
    <t>Rua Nilton Bezerra</t>
  </si>
  <si>
    <t>Rua Antonio Calixto Alves</t>
  </si>
  <si>
    <t>Rua Rosalina Campos Vieira</t>
  </si>
  <si>
    <t>Rua Ivo de Paula</t>
  </si>
  <si>
    <t>Rua Cesar Luis Andreo de Souza</t>
  </si>
  <si>
    <t>Rua Amado Elvira</t>
  </si>
  <si>
    <t>Rua Jose Calixto Alves</t>
  </si>
  <si>
    <t>Rua Arlindo Vantini</t>
  </si>
  <si>
    <t>Rua Maria Jose Angela Vieira</t>
  </si>
  <si>
    <t>Rua Vista do Vale</t>
  </si>
  <si>
    <t>Rua Raimundo Morato Sobrinho</t>
  </si>
  <si>
    <t>Avenida Miguel Sloma</t>
  </si>
  <si>
    <t>Rua Maria da Silva Verginio</t>
  </si>
  <si>
    <t>Rua João Candido de Lima</t>
  </si>
  <si>
    <t>Rua Francisco Cerbellera Benites</t>
  </si>
  <si>
    <t>Rua Nercio Pires de Freitas</t>
  </si>
  <si>
    <t>Rua Antonio Alves da Rocha</t>
  </si>
  <si>
    <t>Rua Carlos Zanutto Netto</t>
  </si>
  <si>
    <t>Rua Milton Cordeiro da Rocha</t>
  </si>
  <si>
    <t>Rua João Bertani</t>
  </si>
  <si>
    <t>Rua Cicero Luis Vieira</t>
  </si>
  <si>
    <t>Rua José Bezerra de Andrade</t>
  </si>
  <si>
    <t>Rua Antonia Florinda</t>
  </si>
  <si>
    <t>Rua Manoel Felipe da Silva</t>
  </si>
  <si>
    <t>Rua Giovanna dos Santos</t>
  </si>
  <si>
    <t>Rua Lener Leme</t>
  </si>
  <si>
    <t>Rua Aparecida Padovan Benvenuto</t>
  </si>
  <si>
    <t>Rua Antônio Domene Segobia</t>
  </si>
  <si>
    <t>Rua Jose Rodini</t>
  </si>
  <si>
    <t>Rua João Rainho Teixeira</t>
  </si>
  <si>
    <t>Rua Clarice Munhoz Vieira</t>
  </si>
  <si>
    <t>Rua Leticia de Lima Sperandio</t>
  </si>
  <si>
    <t>Rua Paulo Roberto Neves Silva</t>
  </si>
  <si>
    <t>Rua Jose Dias dos Santos</t>
  </si>
  <si>
    <t>Rua Antonio Paulo da Silva</t>
  </si>
  <si>
    <t>Rua Silvia Bueno da Silva</t>
  </si>
  <si>
    <t>Rua Ivani Justino de Lima Santos</t>
  </si>
  <si>
    <t>Rua Reverendo Joaquim Correa Lacerda</t>
  </si>
  <si>
    <t>Rua João Avansini</t>
  </si>
  <si>
    <t>Rua Adolpho Bocchi</t>
  </si>
  <si>
    <t>Rua Vicente Ferreira Leão Torres</t>
  </si>
  <si>
    <t>Rua Alcides Peres Ranhi</t>
  </si>
  <si>
    <t>Rua Antonio Fidelis</t>
  </si>
  <si>
    <t>Rua Mario Marques Caldeira</t>
  </si>
  <si>
    <t>Rua Deolinda Ranhi</t>
  </si>
  <si>
    <t>Rua Vinte e nove</t>
  </si>
  <si>
    <t>Rua Isabel Vieira da Silva</t>
  </si>
  <si>
    <t>Rua Nicola Marchizelli</t>
  </si>
  <si>
    <t>Rua Jesus Jose de Oliveira</t>
  </si>
  <si>
    <t>Rua João Jose Correia</t>
  </si>
  <si>
    <t>Rua Ubiratan Aparecido Botelho</t>
  </si>
  <si>
    <t>Rua Raimunda Pereira Guimarães</t>
  </si>
  <si>
    <t>Rua Maboru Sakamoto</t>
  </si>
  <si>
    <t>Rua João Grisolia</t>
  </si>
  <si>
    <t>Avenida Presidente Juscelino Kubitschek - de 11201</t>
  </si>
  <si>
    <t>Rua Galdino dos Santos</t>
  </si>
  <si>
    <t>Rua Amélia Sanches Matheus</t>
  </si>
  <si>
    <t>Rua Salvador Bongiovani</t>
  </si>
  <si>
    <t>Rua Sérgio Lourenço</t>
  </si>
  <si>
    <t>Rua Benedita Simioni</t>
  </si>
  <si>
    <t>Rua Rubens Gasque Jordan</t>
  </si>
  <si>
    <t>Rua Geraldo Ribeiro de Souza</t>
  </si>
  <si>
    <t>Rua Ricardo Tonzi</t>
  </si>
  <si>
    <t>Rua Rodrigo Arteiro Penharbel</t>
  </si>
  <si>
    <t>Rua José Bergamaschi</t>
  </si>
  <si>
    <t>Rua Pedro Arenales Benito</t>
  </si>
  <si>
    <t>Rua Humberto Orbolato</t>
  </si>
  <si>
    <t>Rua Júlia de Paula Pereira</t>
  </si>
  <si>
    <t>Rua Benedito Bernardino da Silva</t>
  </si>
  <si>
    <t>Rua Jerônimo Fedato</t>
  </si>
  <si>
    <t>Rua Oswaldo dos Santos</t>
  </si>
  <si>
    <t>Rua Izabel João</t>
  </si>
  <si>
    <t>Rua Ronaldo Borges Carvalho</t>
  </si>
  <si>
    <t>Rua Amélia de Oliveira Guilherme</t>
  </si>
  <si>
    <t>Rua João Teodoro da Cruz</t>
  </si>
  <si>
    <t>Rua Jurandir Caetano</t>
  </si>
  <si>
    <t>Rua João Mazzaro</t>
  </si>
  <si>
    <t>Rua Caetano Pelágio</t>
  </si>
  <si>
    <t>Rua Cândido Joaquim Vieira Filho</t>
  </si>
  <si>
    <t>Rua Victor Gardioli</t>
  </si>
  <si>
    <t>Rua Maria Alves da Costa</t>
  </si>
  <si>
    <t>Rua Narcizo Carnelos</t>
  </si>
  <si>
    <t>Rua José Fuzzo</t>
  </si>
  <si>
    <t>Rua José Mazzaro</t>
  </si>
  <si>
    <t>Rua Maria Rebes</t>
  </si>
  <si>
    <t>Rua Izidro Alves Antunes</t>
  </si>
  <si>
    <t>Viela Manuel Sanches</t>
  </si>
  <si>
    <t>Rua José Penha</t>
  </si>
  <si>
    <t>Rua Valdemar Corazza</t>
  </si>
  <si>
    <t>Rua Anna de Jesus Santos</t>
  </si>
  <si>
    <t>Rua Antônio Penha</t>
  </si>
  <si>
    <t>Rua Seis (6)</t>
  </si>
  <si>
    <t>Rua Arthur Penha</t>
  </si>
  <si>
    <t>Rua Paulo Zacharias</t>
  </si>
  <si>
    <t>Rua João Francisco Pita</t>
  </si>
  <si>
    <t>Rua Mário Osika</t>
  </si>
  <si>
    <t>Rua Valter Donzelli</t>
  </si>
  <si>
    <t>Rua Santina Viana Menegasso</t>
  </si>
  <si>
    <t>Rua Altina Sandoval Guerner</t>
  </si>
  <si>
    <t>Rua Valdemar Severo Bonfim</t>
  </si>
  <si>
    <t>Rua Josephina Peternussi Girotto</t>
  </si>
  <si>
    <t>Rua Osvaldo Lopes Martins</t>
  </si>
  <si>
    <t>Rua João Xavier de Faria</t>
  </si>
  <si>
    <t>Rua Adalzino Alves Escobar</t>
  </si>
  <si>
    <t>Rua Pioneira Vitalina Josefa da Conceição</t>
  </si>
  <si>
    <t>Rua Rotary Clube de Presidente Prudente Prudente-Oeste</t>
  </si>
  <si>
    <t>Rua Rotary Clube de Presidente Prudente Prudente-Alvorada</t>
  </si>
  <si>
    <t>Rua João Lopes do Nascimento</t>
  </si>
  <si>
    <t>Rua Dona Leocrizia</t>
  </si>
  <si>
    <t>Rua Luiz Colnago</t>
  </si>
  <si>
    <t>Rua Pierre de Almeida Leitão</t>
  </si>
  <si>
    <t>Rua Izabel Becegato Costa</t>
  </si>
  <si>
    <t>Rua Carlos Ignácio Alcêncio</t>
  </si>
  <si>
    <t>Rua Antônio Marchioli - até 549</t>
  </si>
  <si>
    <t>Rua Ermínio Terim</t>
  </si>
  <si>
    <t>Rua Benedito Soares Marcondes</t>
  </si>
  <si>
    <t>Rua Antonio Diomasio</t>
  </si>
  <si>
    <t>Rua Romeu Cavalcanti</t>
  </si>
  <si>
    <t>Rua Dulce Cunha de Sales Guerra</t>
  </si>
  <si>
    <t>Rua Raimundo Nascimento de Sant'Ana</t>
  </si>
  <si>
    <t>Rua Benedito Carlos de Toledo</t>
  </si>
  <si>
    <t>Rua Valdecir Natal Palâncio</t>
  </si>
  <si>
    <t>Rua Gino Garcia</t>
  </si>
  <si>
    <t>Rua Maria Neves Arroio da Cruz</t>
  </si>
  <si>
    <t>Rua José dos Santos Aguiar</t>
  </si>
  <si>
    <t>Rua Paulo José Lima</t>
  </si>
  <si>
    <t>Travessa Agenor Sangirolamo</t>
  </si>
  <si>
    <t>Rua Jório Pereira de Souza</t>
  </si>
  <si>
    <t>Rua Maria Aguida Torres Galindo</t>
  </si>
  <si>
    <t>Rua Gilberto Netto</t>
  </si>
  <si>
    <t>Viela Marilda Marchioli</t>
  </si>
  <si>
    <t>Rua Sabas Cantizano</t>
  </si>
  <si>
    <t>Rua Geralda Pereira</t>
  </si>
  <si>
    <t>Rua Silvano Valério</t>
  </si>
  <si>
    <t>Rua Adriano Ramalho</t>
  </si>
  <si>
    <t>Rua Arlindo Machado Júnior</t>
  </si>
  <si>
    <t>Rua Aubina Maria Piccinini</t>
  </si>
  <si>
    <t>Rua Sebastião Paque Rosilho</t>
  </si>
  <si>
    <t>Rua Jairo Vilas Boas</t>
  </si>
  <si>
    <t>Rua José Menuzzi</t>
  </si>
  <si>
    <t>Rua Valdemar Mendes</t>
  </si>
  <si>
    <t>Rua Félix Buchalla</t>
  </si>
  <si>
    <t>Rua José Castilho Filho - de 101</t>
  </si>
  <si>
    <t>Rua Alberto Artoni</t>
  </si>
  <si>
    <t>Rua Ângelo Alessi</t>
  </si>
  <si>
    <t>Rua Alexandre Calarge</t>
  </si>
  <si>
    <t>Rua André Janial</t>
  </si>
  <si>
    <t>Rua Antônio Robles Fernandes</t>
  </si>
  <si>
    <t>Rua Augusto Diamante</t>
  </si>
  <si>
    <t>Rua Quinze-A (15-A)</t>
  </si>
  <si>
    <t>Rua Manoel Rodrigues Barbosa</t>
  </si>
  <si>
    <t>Rua Maria José Carvalho Bibiano da Silva</t>
  </si>
  <si>
    <t>Rua Pioneiro Fortunato Lodron</t>
  </si>
  <si>
    <t>Rua Dez (10)</t>
  </si>
  <si>
    <t>Rua Mendes de Morais - de 1426</t>
  </si>
  <si>
    <t>Rua Joaquim Marques Caldeira</t>
  </si>
  <si>
    <t>Travessa Rafaelle Pagnozzi</t>
  </si>
  <si>
    <t>Travessa Fortaleza</t>
  </si>
  <si>
    <t>Travessa Porto Alegre</t>
  </si>
  <si>
    <t>Rua São Judas Thadeu</t>
  </si>
  <si>
    <t>Rua Doutor José Foz - de 2433</t>
  </si>
  <si>
    <t>Rua Daniel Martin - de 871</t>
  </si>
  <si>
    <t>Rua Túlio Cechetti</t>
  </si>
  <si>
    <t>Rua Albert Scheitzer</t>
  </si>
  <si>
    <t>Rua Walter Faria Motta</t>
  </si>
  <si>
    <t>Avenida Onze de Maio - até 1849</t>
  </si>
  <si>
    <t>Rua Tenente José Domingues</t>
  </si>
  <si>
    <t>Rua José Leão Cavalcante</t>
  </si>
  <si>
    <t>Rua Antônio Martins Cuerda</t>
  </si>
  <si>
    <t>Rua Dário Machado de Campos - de 479</t>
  </si>
  <si>
    <t>Rua Waldemar Faria Motta</t>
  </si>
  <si>
    <t>Rua Ipiranga - de 401</t>
  </si>
  <si>
    <t>Rua Luiz Carlos Pimenta</t>
  </si>
  <si>
    <t>Rua Luiz Antônio Pinheiro - de 401</t>
  </si>
  <si>
    <t>Rua Alexandre Balbo</t>
  </si>
  <si>
    <t>Rua Santa Maria - de 251</t>
  </si>
  <si>
    <t>Rua Santa Luzia - de 70</t>
  </si>
  <si>
    <t>Rua Marechal Cândido Rondon - de 211</t>
  </si>
  <si>
    <t>Rua Ângelo Nanci</t>
  </si>
  <si>
    <t>Rua Alexandre Moretti</t>
  </si>
  <si>
    <t>Avenida Joaquim Constantino - de 652 a 2400 - lado par</t>
  </si>
  <si>
    <t>Avenida Coronel José Soares Marcondes - de 3001</t>
  </si>
  <si>
    <t>Rua José Leite</t>
  </si>
  <si>
    <t>Rua Donato Armelin - de 801</t>
  </si>
  <si>
    <t>Rua Pastor Jorge</t>
  </si>
  <si>
    <t>Rua Alfredo Pereira Ramos</t>
  </si>
  <si>
    <t>Rua Manoel Eugênio</t>
  </si>
  <si>
    <t>Avenida da Saudade - de 531</t>
  </si>
  <si>
    <t>Rua Risick Buchalla</t>
  </si>
  <si>
    <t>Rua José Drimel</t>
  </si>
  <si>
    <t>Rua Nicolau Cacciatori</t>
  </si>
  <si>
    <t>Rua Pioneiro José Lorencetti</t>
  </si>
  <si>
    <t>Rua Tomogiro Ochiai - até 1119</t>
  </si>
  <si>
    <t>Rua Guilherme de Carvalho Whitaker</t>
  </si>
  <si>
    <t>Rua Doutor Albertino Sobrado</t>
  </si>
  <si>
    <t>Rua Eugênio Fernandes</t>
  </si>
  <si>
    <t>Rua Dirce Gomes</t>
  </si>
  <si>
    <t>Rua Aviador Norberto Vallin</t>
  </si>
  <si>
    <t>Rua Bandeirante Renê Nobre</t>
  </si>
  <si>
    <t>Rua Manoel Espinhoza</t>
  </si>
  <si>
    <t>Rua Mariana de Mattos</t>
  </si>
  <si>
    <t>Praça Mário Eugênio</t>
  </si>
  <si>
    <t>Rua Adib Jorge Tannus</t>
  </si>
  <si>
    <t>Rua Heitor Miranda</t>
  </si>
  <si>
    <t>Rua Evaristo Pereira Goulart</t>
  </si>
  <si>
    <t>Rua Salvador Meloni</t>
  </si>
  <si>
    <t>Rua Gerônimo Mora</t>
  </si>
  <si>
    <t>Rua Agemiro Vantini</t>
  </si>
  <si>
    <t>Rua José Feliciano de Campos</t>
  </si>
  <si>
    <t>Rua Pirapitingui - até 399</t>
  </si>
  <si>
    <t>Rua Itaguá</t>
  </si>
  <si>
    <t>Rua Paulino Esmerdel</t>
  </si>
  <si>
    <t>Rua Viriato Valente Almeida</t>
  </si>
  <si>
    <t>Rua João Batista Colnago</t>
  </si>
  <si>
    <t>Rua José Bongiovani - até 1333</t>
  </si>
  <si>
    <t>Rua Democrata</t>
  </si>
  <si>
    <t>Rua Kametaro Morishita</t>
  </si>
  <si>
    <t>Rua Liberato Mesquita</t>
  </si>
  <si>
    <t>Rua Adriano Bonora</t>
  </si>
  <si>
    <t xml:space="preserve">Avenida Coronel José Soares Marcondes, 3245 </t>
  </si>
  <si>
    <t xml:space="preserve">Avenida Coronel José Soares Marcondes, 3357 </t>
  </si>
  <si>
    <t xml:space="preserve">Rua José Bongiovani, 700 </t>
  </si>
  <si>
    <t xml:space="preserve">Rua João Batista Colnago, 151 </t>
  </si>
  <si>
    <t>Avenida José Campos do Amaral</t>
  </si>
  <si>
    <t>Rua Maria dos Anjos Pereira</t>
  </si>
  <si>
    <t>Rua Maria Alice Guidio Ferreira</t>
  </si>
  <si>
    <t>Rua Maria Ramos Poloni</t>
  </si>
  <si>
    <t>Avenida Deozolina Meneguesso Flumignan</t>
  </si>
  <si>
    <t>Rua Vitalina Cândida de Oliveira</t>
  </si>
  <si>
    <t>Rua Ariovaldo Buim</t>
  </si>
  <si>
    <t>Rua Isabel Artero</t>
  </si>
  <si>
    <t>Rua Primo Cecchinato</t>
  </si>
  <si>
    <t>Rua José Felício Netto</t>
  </si>
  <si>
    <t>Rua João Petry</t>
  </si>
  <si>
    <t>Rua Geraldo Alves</t>
  </si>
  <si>
    <t>Rua João Bernardo</t>
  </si>
  <si>
    <t>Rua Orlanda Lustri da Cruz</t>
  </si>
  <si>
    <t>Rua Jovêncio Ferreir de Lima</t>
  </si>
  <si>
    <t>Rua Manoel Dias Pimentel Júnior</t>
  </si>
  <si>
    <t>Praça José Emílio Caldeira</t>
  </si>
  <si>
    <t>Rua Galdino de Souza</t>
  </si>
  <si>
    <t>Travessa Galdino de Souza</t>
  </si>
  <si>
    <t>Travessa Doze (12)</t>
  </si>
  <si>
    <t>Rua Francisca Colino Matheus</t>
  </si>
  <si>
    <t>Rua Afonso Joanico Guazzi</t>
  </si>
  <si>
    <t>Travessa Nova Prudente</t>
  </si>
  <si>
    <t>Rua Dois A (2A)</t>
  </si>
  <si>
    <t>Rua Onófrio Andreata</t>
  </si>
  <si>
    <t>Rua Eneida Medeiros de Almeida</t>
  </si>
  <si>
    <t>Avenida João Antonio - Pavão</t>
  </si>
  <si>
    <t>Rua Bento Soares (3)</t>
  </si>
  <si>
    <t>Rua Quatro (4)</t>
  </si>
  <si>
    <t>Rua Cinco (5)</t>
  </si>
  <si>
    <t>Rua Sete (7)</t>
  </si>
  <si>
    <t>Rua Bispo Cícero</t>
  </si>
  <si>
    <t>Rua Policial Militar Arnaldo Francisco Louvandini</t>
  </si>
  <si>
    <t>Rua Miguel de La Casa Berenguel</t>
  </si>
  <si>
    <t>Rodovia Raposo Tavares - do km 559,390 ao km 567,999</t>
  </si>
  <si>
    <t>Avenida Coronel José Soares Marcondes - lado ímpar</t>
  </si>
  <si>
    <t>Rua Mathias Bernhart</t>
  </si>
  <si>
    <t>Rua Caetano Alberti</t>
  </si>
  <si>
    <t>Rua Antonio de Souza Costa</t>
  </si>
  <si>
    <t>Rua Vicente Furlanetto</t>
  </si>
  <si>
    <t>Rua Professor João Bohac</t>
  </si>
  <si>
    <t>Rua Ernesto Jorge</t>
  </si>
  <si>
    <t>Rua Tomogiro Ochiai - de 1121</t>
  </si>
  <si>
    <t>Rua Professor Jaime Soares</t>
  </si>
  <si>
    <t>Avenida Joaquim Constantino - lado ímpar</t>
  </si>
  <si>
    <t>Rua Simão Lebedenco</t>
  </si>
  <si>
    <t>Rua dos Pampas</t>
  </si>
  <si>
    <t>Avenida Brasil - de 3301</t>
  </si>
  <si>
    <t>Rua José Joaquim Costa</t>
  </si>
  <si>
    <t>Avenida Narcisa Soares da Silva</t>
  </si>
  <si>
    <t>Rua Luzia Maria Ferreira</t>
  </si>
  <si>
    <t>Rua Teresa Gimenes Cipola</t>
  </si>
  <si>
    <t>Rua José Faria Marcondes</t>
  </si>
  <si>
    <t>Rua Guilherme Berti</t>
  </si>
  <si>
    <t>Avenida Vereador Aurelino Coutinho</t>
  </si>
  <si>
    <t>Avenida Nadima Bagdade Damha</t>
  </si>
  <si>
    <t>Rua Prefeito Florivaldo Leal</t>
  </si>
  <si>
    <t>Rua Atílio Fabris</t>
  </si>
  <si>
    <t>Rua Maria Fernandes</t>
  </si>
  <si>
    <t>Rua Vereador Francisco Lopes</t>
  </si>
  <si>
    <t>Rua Antônio Albieri</t>
  </si>
  <si>
    <t>Rua Katui Watanabe</t>
  </si>
  <si>
    <t>Rua Kazumi Obata</t>
  </si>
  <si>
    <t>Rua Vergílio Zanchi</t>
  </si>
  <si>
    <t>Avenida do Vereador</t>
  </si>
  <si>
    <t>Rua Catarina Resqueti Biondo</t>
  </si>
  <si>
    <t>Rua Marginal Dois (2)</t>
  </si>
  <si>
    <t>Rua Elias Dipi</t>
  </si>
  <si>
    <t>Rua Delfina Ester Tamanini Balbino</t>
  </si>
  <si>
    <t>Rua José dos Santos Filho</t>
  </si>
  <si>
    <t>Rua Ângelo Sperini</t>
  </si>
  <si>
    <t>Rua Gotthard Kunzli</t>
  </si>
  <si>
    <t>Rua Minoru Kozuki</t>
  </si>
  <si>
    <t>Rua Geraldo Faita</t>
  </si>
  <si>
    <t>Rua Aurelina Maria de Jesus Costa</t>
  </si>
  <si>
    <t>Avenida Coronel José Soares Marcondes - lado par</t>
  </si>
  <si>
    <t>Rua Coronel José Jacinto</t>
  </si>
  <si>
    <t>Rua Clarisse Dente Negrão</t>
  </si>
  <si>
    <t>Rua Agostinho da Cruz Faustino</t>
  </si>
  <si>
    <t>Rua Filomeno Antônio Cândido</t>
  </si>
  <si>
    <t>Viela Francisco Carrion Perez</t>
  </si>
  <si>
    <t>Rua Doutor José Teixeira Libório</t>
  </si>
  <si>
    <t>Rua João Pires de Campos</t>
  </si>
  <si>
    <t>Rua Iuca Jacintho</t>
  </si>
  <si>
    <t>Rua Doutor Miguel Bruno Ferreira</t>
  </si>
  <si>
    <t>Rua Maria Carlota Rodrigues</t>
  </si>
  <si>
    <t>Rua Dirce Macuco Sandoval</t>
  </si>
  <si>
    <t>Rodovia Assis Chateaubriand - do km 454,000 ao km 99999,999</t>
  </si>
  <si>
    <t>Avenida Miguel Damha</t>
  </si>
  <si>
    <t>Alameda Antonio Chionha</t>
  </si>
  <si>
    <t>Rua Alfredo Caldeira</t>
  </si>
  <si>
    <t>Rua José Corintho de Oliveira Junior</t>
  </si>
  <si>
    <t>Rua Maria Aparecida Silva Begena</t>
  </si>
  <si>
    <t>Rua Amélia Zambelli da Silva</t>
  </si>
  <si>
    <t>Alameda Ana Maia Eugênio</t>
  </si>
  <si>
    <t>Rua Jose Miele de Andrade</t>
  </si>
  <si>
    <t>Rua Shideio Akaki</t>
  </si>
  <si>
    <t>Rua José Henrique Bugalho Filho</t>
  </si>
  <si>
    <t>Rua Isao Anzai</t>
  </si>
  <si>
    <t>Avenida Alberto Fraga Moreira</t>
  </si>
  <si>
    <t>Rua Vicente Marinelli</t>
  </si>
  <si>
    <t>Rua Neide Pimenta Tolomei</t>
  </si>
  <si>
    <t>Rua Epifânio Peixoto de Lima</t>
  </si>
  <si>
    <t>Rua Orlando Moreti</t>
  </si>
  <si>
    <t>Rua Osmar José Custódio</t>
  </si>
  <si>
    <t>Rua Conceição Bacarin</t>
  </si>
  <si>
    <t>Rua Octaviano Vieira Noia</t>
  </si>
  <si>
    <t>Alameda Albina Miola Petrin</t>
  </si>
  <si>
    <t>Alameda Pedro Passarini</t>
  </si>
  <si>
    <t>Alameda Waldomiro José de Souza</t>
  </si>
  <si>
    <t>Rua Pedro Guarinon</t>
  </si>
  <si>
    <t>Avenida Irineu Sesti</t>
  </si>
  <si>
    <t>Rua Helid Coquette Moretti</t>
  </si>
  <si>
    <t>Rua Maria Isabel Alves de Oliveira</t>
  </si>
  <si>
    <t>Rua José Marques Nogueira</t>
  </si>
  <si>
    <t>Rua Moacir Bezerra dos Anjos</t>
  </si>
  <si>
    <t>Rua Paulo Cardia Amorim</t>
  </si>
  <si>
    <t>Rua Pedro Francisco de Carvalho</t>
  </si>
  <si>
    <t>Rua Salvador Gerônimo Momberg</t>
  </si>
  <si>
    <t>Rua Lindolpho Ferreira Lobo</t>
  </si>
  <si>
    <t>Rua Hortêncio Ferreira do Nascimento</t>
  </si>
  <si>
    <t>Rua Cantionilia Josefina de Souza Mendes</t>
  </si>
  <si>
    <t>Rua José Calixto da Fonseca</t>
  </si>
  <si>
    <t>Rua José Ismael dos Santos</t>
  </si>
  <si>
    <t>Alameda Augusto Beloto</t>
  </si>
  <si>
    <t>Rua Renê Barbosa Soares</t>
  </si>
  <si>
    <t>Rua Alberico Pasqualini</t>
  </si>
  <si>
    <t>Rua Natali Poiato</t>
  </si>
  <si>
    <t>Alameda Euclides de Castro</t>
  </si>
  <si>
    <t>Rua Elias Cesco</t>
  </si>
  <si>
    <t>Rua Cleusa Silvania da Cruz Manfio</t>
  </si>
  <si>
    <t>Rua Isidoro Gregory</t>
  </si>
  <si>
    <t>Rua Domingos Becegato</t>
  </si>
  <si>
    <t>Rua Leonel Marques Flor</t>
  </si>
  <si>
    <t>Rua Luiz Matricardi</t>
  </si>
  <si>
    <t>Alameda Tereza Pataro Fernandes</t>
  </si>
  <si>
    <t>Rua Helena Moreno Penha</t>
  </si>
  <si>
    <t>Rua Fernando Dundes</t>
  </si>
  <si>
    <t>Rua Ismael Ferreira</t>
  </si>
  <si>
    <t>Alameda Miriam Rosa Messias</t>
  </si>
  <si>
    <t>Avenida Nilcéia Maria Scardazzi Silva</t>
  </si>
  <si>
    <t>Avenida Claudio Jorge Tannus Junior</t>
  </si>
  <si>
    <t>Rua Aldemaro Ramos de Castro</t>
  </si>
  <si>
    <t>Rua Orlando Ramos de Paula</t>
  </si>
  <si>
    <t>Rua Hélio Benatti</t>
  </si>
  <si>
    <t>Rua Cezarino Silvestre da Silva</t>
  </si>
  <si>
    <t>Rua Francisco Gazabin</t>
  </si>
  <si>
    <t>Rua Darci Dainesi Roman</t>
  </si>
  <si>
    <t>Rua Joaquim Peretti</t>
  </si>
  <si>
    <t>Rua Genézio Pinheiro Mendes</t>
  </si>
  <si>
    <t>Rua Maria Sarmento da Silva</t>
  </si>
  <si>
    <t>Rua Genovefa Angeli Ligaboni</t>
  </si>
  <si>
    <t>Rua Roberto Parpinelli</t>
  </si>
  <si>
    <t>Rua Yoshimi Watanabe</t>
  </si>
  <si>
    <t>Rua Marlon Cristian da Costa Trindade</t>
  </si>
  <si>
    <t>Rua Marta da Silva Costa Telles</t>
  </si>
  <si>
    <t>Rua Hilário Marques</t>
  </si>
  <si>
    <t>Rua Claudina Olivia de Jesus</t>
  </si>
  <si>
    <t>Rua Julio Marinheiro dos Santos</t>
  </si>
  <si>
    <t>Rua Pedro Frederico Angeli</t>
  </si>
  <si>
    <t>Rua Doutor Jose Stábile Filho</t>
  </si>
  <si>
    <t>Rua Mario Kiyoshi Takigawa</t>
  </si>
  <si>
    <t>Rua Oscar Guilherme Hildebrand</t>
  </si>
  <si>
    <t>Rua Sebastiana Geralda de Souza Cervellini</t>
  </si>
  <si>
    <t>Rua Leobino Rodrigues da Cruz</t>
  </si>
  <si>
    <t>Rua Jose Moreira de Souza</t>
  </si>
  <si>
    <t>Rua Ângela Faita David</t>
  </si>
  <si>
    <t>Rua Adélia Caranhani Fazzano</t>
  </si>
  <si>
    <t>Rua Mario Luizari</t>
  </si>
  <si>
    <t>Rua Benedita Silvestre</t>
  </si>
  <si>
    <t>Rua Gaspar Jonas de Moraes Correia</t>
  </si>
  <si>
    <t>Rua Otilio Severino</t>
  </si>
  <si>
    <t>Rua Osvaldo Klebis</t>
  </si>
  <si>
    <t>Avenida Maria José Inojosa Galindo</t>
  </si>
  <si>
    <t>Rua Iroshi Yamazaki</t>
  </si>
  <si>
    <t>Avenida Benedito Faustino</t>
  </si>
  <si>
    <t>Alameda Luiz Carlos Meireles</t>
  </si>
  <si>
    <t>Rua Maria Rosa dos Santos Malamão</t>
  </si>
  <si>
    <t>Rua Bento Benvenuto</t>
  </si>
  <si>
    <t>Alameda Diva da Silva</t>
  </si>
  <si>
    <t>Alameda Joaquim Marim</t>
  </si>
  <si>
    <t>Alameda Antonio Arnaldo Cavalcante de Souza</t>
  </si>
  <si>
    <t>Alameda Olga Canteiro</t>
  </si>
  <si>
    <t>Rua Rosa Clarice Antunes</t>
  </si>
  <si>
    <t>Alameda Liberato Guasqui</t>
  </si>
  <si>
    <t>Rua Antonio Rolim de Moura</t>
  </si>
  <si>
    <t>Rua João Batista Mazzuchelli</t>
  </si>
  <si>
    <t>Alameda David Vincoletto</t>
  </si>
  <si>
    <t>Rua Walter Lacerda</t>
  </si>
  <si>
    <t>Rua Suraia Melem</t>
  </si>
  <si>
    <t>Alameda Rodolpho dos Reis</t>
  </si>
  <si>
    <t>Alameda Ramez Buchalla</t>
  </si>
  <si>
    <t>Rua Felismina dos Santos Vernille</t>
  </si>
  <si>
    <t>Rua Manoel Escoboza</t>
  </si>
  <si>
    <t>Alameda João Bosso</t>
  </si>
  <si>
    <t>Alameda Engenheiro Roberto Lofti</t>
  </si>
  <si>
    <t>Rua Natália Pereira Soares</t>
  </si>
  <si>
    <t>Rua Nicolau Nelli</t>
  </si>
  <si>
    <t>Alameda Luiz Carlos Krasucki</t>
  </si>
  <si>
    <t>Rua Mitue Takeda</t>
  </si>
  <si>
    <t>Alameda Doutor Jorge Akaki</t>
  </si>
  <si>
    <t>Rua Antonio Dias Teixeira</t>
  </si>
  <si>
    <t>Rua Reverendo Calvino de Aguiar</t>
  </si>
  <si>
    <t>Rua Doutor Vereador Antonio Carlos Fontoura da Silva</t>
  </si>
  <si>
    <t>Rua Affonso Dallapiazza</t>
  </si>
  <si>
    <t>Rua Odecil Ginel de Souza</t>
  </si>
  <si>
    <t>Rua Esmeralda de Freitas Negrão</t>
  </si>
  <si>
    <t>Rua João Antonio Nelli</t>
  </si>
  <si>
    <t>Alameda Pedro Calixto da Fonseca</t>
  </si>
  <si>
    <t>Rua Adair Almeida Lima</t>
  </si>
  <si>
    <t>Rua Fernando Viotto</t>
  </si>
  <si>
    <t>Rua Alice Moretti Nunes</t>
  </si>
  <si>
    <t>Avenida Genésio Pereira Nunes</t>
  </si>
  <si>
    <t>Rua Valter Cândido Rabelo Junior</t>
  </si>
  <si>
    <t>Rua Leonor Ximenes Mendes</t>
  </si>
  <si>
    <t>Rua Alfredo Adelino Serra</t>
  </si>
  <si>
    <t>Rua Doutor Mario Rios Carneiro</t>
  </si>
  <si>
    <t>Avenida Fernando Del Porto Santos</t>
  </si>
  <si>
    <t>Rua Antônia Candida Monteiro</t>
  </si>
  <si>
    <t>Rua Aurino Monteiro</t>
  </si>
  <si>
    <t>Rua Adelino Salvador</t>
  </si>
  <si>
    <t>Rua Odília Gimenes Graci</t>
  </si>
  <si>
    <t>Avenida 1 A</t>
  </si>
  <si>
    <t>Rua Antero Moreira França</t>
  </si>
  <si>
    <t>Rua Roque Coladello</t>
  </si>
  <si>
    <t>Rua Lázaro Antonio Graci</t>
  </si>
  <si>
    <t>Rua Osvaldo Peral Priosti</t>
  </si>
  <si>
    <t>Rua Magdalena Brigatto Ramos</t>
  </si>
  <si>
    <t>Rua Orlando Syla</t>
  </si>
  <si>
    <t>Rua Doutor Pedro Stábile</t>
  </si>
  <si>
    <t>Rua Maria Olivia Macedo Matu - Maria Matu</t>
  </si>
  <si>
    <t>Rua Maria Rodrigues Sperandio</t>
  </si>
  <si>
    <t>Rua Doralice Aparecida Batista de Mello</t>
  </si>
  <si>
    <t>Rua Sebastião Pinto</t>
  </si>
  <si>
    <t xml:space="preserve">Avenida Vereador Aurelino Coutinho, 515 </t>
  </si>
  <si>
    <t>Avenida João Lino Alves</t>
  </si>
  <si>
    <t>Avenida Ernesto Garanhani</t>
  </si>
  <si>
    <t>Rua Joaquim Pereira de Pinho</t>
  </si>
  <si>
    <t>Rua Wagner Tadiotto</t>
  </si>
  <si>
    <t>Rua Jose Medina Fernandes</t>
  </si>
  <si>
    <t>Rua Antonio Valentim Filho</t>
  </si>
  <si>
    <t>Rua Dolores Fernandes Calvo</t>
  </si>
  <si>
    <t>Rua Michel Carlos dos Santos Souza</t>
  </si>
  <si>
    <t>Rua Joaquim Rodrigues - Juca</t>
  </si>
  <si>
    <t>Rua Amélia Cury Esper</t>
  </si>
  <si>
    <t>Rua Maria Rita de Moura</t>
  </si>
  <si>
    <t>Rua Aparecida Silgueiro Henrique</t>
  </si>
  <si>
    <t>Rua Professor Florindo Colnago</t>
  </si>
  <si>
    <t>Rua Orminda Josefina de Oliveira</t>
  </si>
  <si>
    <t>Rua Suhail Taufik Tuma</t>
  </si>
  <si>
    <t>Rua Cedralina Fernandes</t>
  </si>
  <si>
    <t>Rua Antonio Elias Miguel</t>
  </si>
  <si>
    <t>Rua Franisco Calvo Gimenes</t>
  </si>
  <si>
    <t>Rua Yoshinori Meguro</t>
  </si>
  <si>
    <t>Rua Augusto Franceschini</t>
  </si>
  <si>
    <t>Rua Karina Ferreira Cianfa Barreto</t>
  </si>
  <si>
    <t>Rua Emilia Weizel de Almeida</t>
  </si>
  <si>
    <t>Rua Vinte e quatro</t>
  </si>
  <si>
    <t>Rua Luiz Henrique Branco</t>
  </si>
  <si>
    <t>Rua Antonio Peruzzi</t>
  </si>
  <si>
    <t>Rua Geraldo Lima de Araujo</t>
  </si>
  <si>
    <t>Rua Jose Ferreira da Rocha</t>
  </si>
  <si>
    <t>Rua Amelia Maria Pizzi</t>
  </si>
  <si>
    <t>Rua Matheus Seribeli</t>
  </si>
  <si>
    <t>Rua Carlos Menotti</t>
  </si>
  <si>
    <t>Rua Antônio Bongiovani Sobrinho</t>
  </si>
  <si>
    <t>Rua Anna Viudes Valin</t>
  </si>
  <si>
    <t>Rua Dolores Paço Maldonado</t>
  </si>
  <si>
    <t>Rua Maria da Graça Mele</t>
  </si>
  <si>
    <t>Rua João Biscola</t>
  </si>
  <si>
    <t>Rua Maria Antônia Fagundes</t>
  </si>
  <si>
    <t>Rua Victório Andreasi Neto</t>
  </si>
  <si>
    <t>Rua Rita Lemes</t>
  </si>
  <si>
    <t>Rua Domingos Pardo</t>
  </si>
  <si>
    <t>Rua Joaquim Belmiro</t>
  </si>
  <si>
    <t>Rua João Joaquim Galindo</t>
  </si>
  <si>
    <t>Rua Pedro Guevara</t>
  </si>
  <si>
    <t>Avenida Manoel Goulart - de 2201</t>
  </si>
  <si>
    <t>Avenida Washington Luiz - de 2751</t>
  </si>
  <si>
    <t>Rua Napoleão Antunes Ribeiro Homem</t>
  </si>
  <si>
    <t>Rua Uchôa Filho</t>
  </si>
  <si>
    <t>Rua João Gonçalves Foz - de 601</t>
  </si>
  <si>
    <t>Rua Panamá - até 50</t>
  </si>
  <si>
    <t>Rua Professor Plácido Nogueira</t>
  </si>
  <si>
    <t>Rua José Cupertino</t>
  </si>
  <si>
    <t>Rua Eufrásio Toledo</t>
  </si>
  <si>
    <t>Rua Melem Isaac</t>
  </si>
  <si>
    <t>Rua Mariano Pereira dos Santos</t>
  </si>
  <si>
    <t>Rua Osvaldo Peretti</t>
  </si>
  <si>
    <t>Rua Floriano Borges</t>
  </si>
  <si>
    <t>Avenida Reverendo Celso Assumpção</t>
  </si>
  <si>
    <t>Rua Napoleão dos Santos Machado</t>
  </si>
  <si>
    <t>Rua Antônio Onofre Gerbasi</t>
  </si>
  <si>
    <t>Rua Nilza Peretti e Silva</t>
  </si>
  <si>
    <t>Rua Felipe Carnevale</t>
  </si>
  <si>
    <t>Rua Felício Luizari</t>
  </si>
  <si>
    <t>Rua Alfredo Macarini</t>
  </si>
  <si>
    <t>Rua Roge Mariano</t>
  </si>
  <si>
    <t>Rua José Levy Guedes</t>
  </si>
  <si>
    <t>Avenida Jorge Gobo</t>
  </si>
  <si>
    <t>Rua Shiguer Watanabe</t>
  </si>
  <si>
    <t>Rua Alberto Peters</t>
  </si>
  <si>
    <t>Rua Abdala Buchalla</t>
  </si>
  <si>
    <t>Rua Adílio Artoni</t>
  </si>
  <si>
    <t>Rua Roberto Borghi</t>
  </si>
  <si>
    <t>Rua Santo Casarotti</t>
  </si>
  <si>
    <t>Rua José Tognoli</t>
  </si>
  <si>
    <t>Avenida Daniel Luizari</t>
  </si>
  <si>
    <t>Avenida Luiz Peretti</t>
  </si>
  <si>
    <t>Rua José Monzoni</t>
  </si>
  <si>
    <t>Rua Ângelo Rotta</t>
  </si>
  <si>
    <t>Rua Artur Whitaker</t>
  </si>
  <si>
    <t>Rua Elza Peretti Montali</t>
  </si>
  <si>
    <t>Rua Alexandre Tecchio Netto</t>
  </si>
  <si>
    <t>Rua Carolina Lopes de Faria</t>
  </si>
  <si>
    <t>Rua Hélio Peretti</t>
  </si>
  <si>
    <t>Rua Vitório Mazzaro</t>
  </si>
  <si>
    <t>Rua Manoel Ramos Bérgamo</t>
  </si>
  <si>
    <t>Rua Alice dos Anjos Ferreira</t>
  </si>
  <si>
    <t>Rua Moacyr Cestari</t>
  </si>
  <si>
    <t>Rua Cassemiro Boscoli</t>
  </si>
  <si>
    <t>Rua Mário Boscoli</t>
  </si>
  <si>
    <t>Rua Carlos César Rosa</t>
  </si>
  <si>
    <t>Rua Cyro Bueno</t>
  </si>
  <si>
    <t>Praça dos Vereadores</t>
  </si>
  <si>
    <t>Rua Geraldo Rodrigues Arruda</t>
  </si>
  <si>
    <t>Rua Beijamiro Batista de Alcântara</t>
  </si>
  <si>
    <t>Rua Olímpio da Costa Cordeiro</t>
  </si>
  <si>
    <t>Rua Joaquim Jesus dos Santos</t>
  </si>
  <si>
    <t>Rua Conceição Lima da Silva</t>
  </si>
  <si>
    <t>Rua Victor Valério</t>
  </si>
  <si>
    <t>Rua Francisco Severo da Costa</t>
  </si>
  <si>
    <t>Rua Alfredo Alves da Silva</t>
  </si>
  <si>
    <t>Rua Paulo Ripari</t>
  </si>
  <si>
    <t>Rua Romeu Ciabatari Júnior</t>
  </si>
  <si>
    <t>Rua Aristeu Batista Filho</t>
  </si>
  <si>
    <t>Avenida Mathias Mendes Cardoso</t>
  </si>
  <si>
    <t>Rua Raimundo Mendes da Silva</t>
  </si>
  <si>
    <t>Rua Mário Moretti</t>
  </si>
  <si>
    <t>Rua Doutor José de Salles Macuco</t>
  </si>
  <si>
    <t xml:space="preserve">Rua Roberto Simonsen, 305 </t>
  </si>
  <si>
    <t>Avenida Joaquim Constantino - de 2402 a 4600 - lado par</t>
  </si>
  <si>
    <t>Rua João Gianetti</t>
  </si>
  <si>
    <t>Rua Jiro Mahezono</t>
  </si>
  <si>
    <t>Rua José Seppa</t>
  </si>
  <si>
    <t>Rua Daniel Arroyo</t>
  </si>
  <si>
    <t>Rua Antônio Molina</t>
  </si>
  <si>
    <t>Rua Antônio Almodova</t>
  </si>
  <si>
    <t>Rua Anna Gerbasi</t>
  </si>
  <si>
    <t>Rua Osvaldo Nobre Bandeira</t>
  </si>
  <si>
    <t>Rua Angelina Caravina</t>
  </si>
  <si>
    <t>Rua Valdomiro Rocha</t>
  </si>
  <si>
    <t>Rua Remígio Mazzuchelli</t>
  </si>
  <si>
    <t>Rua Joaquim Marques Rodrigues</t>
  </si>
  <si>
    <t>Rua Salviano Domingos Chagas</t>
  </si>
  <si>
    <t>Rua Saturnina Alves de Oliveira</t>
  </si>
  <si>
    <t>Rua Antônio Carlos Rodrigues</t>
  </si>
  <si>
    <t>Rua Álvaro Pinto Ribeiro</t>
  </si>
  <si>
    <t>Rua Antonio Cortez</t>
  </si>
  <si>
    <t>Avenida Luiz Cezário</t>
  </si>
  <si>
    <t>Rua Victório Foglia</t>
  </si>
  <si>
    <t>Rua José Bortoleto</t>
  </si>
  <si>
    <t>Rua Raimundo Pereira Telles</t>
  </si>
  <si>
    <t>Rua José Parron</t>
  </si>
  <si>
    <t>Rua Ilda da Silva</t>
  </si>
  <si>
    <t>Rua Vicentina de Paula Andrade</t>
  </si>
  <si>
    <t>Rua Bi-Centenário da Inconfidência</t>
  </si>
  <si>
    <t>Rua Dolores Sanches Marques</t>
  </si>
  <si>
    <t>Avenida Jesus Romeiro Ramirez</t>
  </si>
  <si>
    <t>Rua Tereza Vicente Lazarini</t>
  </si>
  <si>
    <t>Rua Engenheiro Alfred Johann Liemert</t>
  </si>
  <si>
    <t>Rua Paulo Lessa</t>
  </si>
  <si>
    <t>Rua Francisco Clélis</t>
  </si>
  <si>
    <t>Rua Limoeiro II</t>
  </si>
  <si>
    <t>Rua Rosa dos Santos Carneiro</t>
  </si>
  <si>
    <t>Rua Cândida Rodrigues Cassulino</t>
  </si>
  <si>
    <t>Rua Onofre Biceglia</t>
  </si>
  <si>
    <t>Rua Sebastião Clelis</t>
  </si>
  <si>
    <t>Rua Antônio Silvestre</t>
  </si>
  <si>
    <t>Rua João Barbosa Sandoval</t>
  </si>
  <si>
    <t>Avenida Onze de Maio - de 1851</t>
  </si>
  <si>
    <t>Rua Masaiti Otiai</t>
  </si>
  <si>
    <t>Rua Madre Nazarena Zammit</t>
  </si>
  <si>
    <t>Rua dos Pavões</t>
  </si>
  <si>
    <t>Rua Faisões</t>
  </si>
  <si>
    <t>Rua das Florestas</t>
  </si>
  <si>
    <t>Rua das Raízes</t>
  </si>
  <si>
    <t>Rua Borboletas</t>
  </si>
  <si>
    <t>Rua Pirapitingui - de 401</t>
  </si>
  <si>
    <t>Avenida Comendador Hiroshi Yoshio</t>
  </si>
  <si>
    <t>Rua Othmar Bohac</t>
  </si>
  <si>
    <t>Rua Jorge Gushiken</t>
  </si>
  <si>
    <t>Rua Centenário da República</t>
  </si>
  <si>
    <t>Rua José Bongiovani - de 1335</t>
  </si>
  <si>
    <t>Rua João Goetz</t>
  </si>
  <si>
    <t>Rua Primo Furlanetto</t>
  </si>
  <si>
    <t>Rua Bonifácio Pereira</t>
  </si>
  <si>
    <t>Rua Michio Kawagushi</t>
  </si>
  <si>
    <t>Rua José Peres de Haro</t>
  </si>
  <si>
    <t>Rua Alcides Pires Videira</t>
  </si>
  <si>
    <t>Rua Oswaldo Ribeiro</t>
  </si>
  <si>
    <t>Rua Manoel Rodrigues Barbosa Filho</t>
  </si>
  <si>
    <t>Rua Imil Ésper</t>
  </si>
  <si>
    <t>Rua Godofredo Fernandes</t>
  </si>
  <si>
    <t>Rua Francisco Navarro</t>
  </si>
  <si>
    <t>Rua Alberto Marcondes de Oliveira</t>
  </si>
  <si>
    <t>Rua Antônio Braz Stadella</t>
  </si>
  <si>
    <t>Avenida Antônio Canhetti</t>
  </si>
  <si>
    <t>Rua Antônio Isaac Cáceres</t>
  </si>
  <si>
    <t>Rua Augusta Grotto da Silva</t>
  </si>
  <si>
    <t>Rua Euclides Mello</t>
  </si>
  <si>
    <t>Rua Frederico Kuhn Filho</t>
  </si>
  <si>
    <t>Rua Joaquim Pereira de Almeida</t>
  </si>
  <si>
    <t>Rua José Luizari</t>
  </si>
  <si>
    <t>Rua José Maldonado Vicente</t>
  </si>
  <si>
    <t>Rua José Miola</t>
  </si>
  <si>
    <t>Rua José Petrin</t>
  </si>
  <si>
    <t>Rua Tatuzo Aoki</t>
  </si>
  <si>
    <t>Rua Natal Casadei</t>
  </si>
  <si>
    <t>Rua Josefina Ângela de Oliveira</t>
  </si>
  <si>
    <t>Rua Antonio Cara Sanches (Nico)</t>
  </si>
  <si>
    <t>Rua Ida Ocolati Drimel</t>
  </si>
  <si>
    <t>Rua Manoel Gonçalves Ribeiro (Neco)</t>
  </si>
  <si>
    <t>Rua Maria Isabel Conceição Cruz Miguel</t>
  </si>
  <si>
    <t>Rua Arthur Albieri</t>
  </si>
  <si>
    <t>Rua Osvaldo Bacetti (Júlio)</t>
  </si>
  <si>
    <t>Rua Eulália Pereira Chagas</t>
  </si>
  <si>
    <t>Rua Agneza Embersie</t>
  </si>
  <si>
    <t>Rua Belmiro de Aro</t>
  </si>
  <si>
    <t>Rua Cyro Dupre Moreira</t>
  </si>
  <si>
    <t>Rua Nelson Spacini</t>
  </si>
  <si>
    <t>Avenida Maria Joana Escudeiro Ramos</t>
  </si>
  <si>
    <t>Rua Mitiyoshi Tokunaga</t>
  </si>
  <si>
    <t>Rua Luiz Rodrigues</t>
  </si>
  <si>
    <t>Rua Pioneiro João Ascêncio</t>
  </si>
  <si>
    <t>Rua Rene Guimarães Ney</t>
  </si>
  <si>
    <t>Rua Professor Aristeu Santos de Oliveira</t>
  </si>
  <si>
    <t>Rua Ângela Magosso Manganaro</t>
  </si>
  <si>
    <t>Rua José Cazeiro</t>
  </si>
  <si>
    <t>Rua Guiomar Ernestina da Silva</t>
  </si>
  <si>
    <t>Avenida Adélia Bianchi</t>
  </si>
  <si>
    <t>Avenida Odinir Marangoni</t>
  </si>
  <si>
    <t>Avenida José Pereira Júnior</t>
  </si>
  <si>
    <t>Rua Erotilde da Silva Roblez</t>
  </si>
  <si>
    <t>Rua Francisco Pereira Bezerra</t>
  </si>
  <si>
    <t>Rua Prudencia Terrin Trevisan</t>
  </si>
  <si>
    <t>Rua Recieri Furlan</t>
  </si>
  <si>
    <t>Rua Aldair Augusto da Silva</t>
  </si>
  <si>
    <t>Rua José Silveira Roberto</t>
  </si>
  <si>
    <t>Rua José Gino Santos</t>
  </si>
  <si>
    <t>Rua Irineu Simões</t>
  </si>
  <si>
    <t>Rua Salvador Francisco dos Santos</t>
  </si>
  <si>
    <t>Rua Júlia Barili Pioch</t>
  </si>
  <si>
    <t>Rua Ramon Pulido</t>
  </si>
  <si>
    <t>Rua Eliezer Graça da Silva</t>
  </si>
  <si>
    <t>Estrada Domingos Ferreira de Medeiros</t>
  </si>
  <si>
    <t>Rua João de Landre</t>
  </si>
  <si>
    <t>Rua João Pedro Pereira</t>
  </si>
  <si>
    <t>Rua Abdias Gonçalves Ferreira</t>
  </si>
  <si>
    <t>Rua Elza Fernandes Castilho</t>
  </si>
  <si>
    <t>Rua Ferdinando Roque</t>
  </si>
  <si>
    <t>Rua Elvira Macarini</t>
  </si>
  <si>
    <t>Rua Antônio Raboni Panizza</t>
  </si>
  <si>
    <t>Rodovia Raposo Tavares - do km 568,000 ao km 569,999</t>
  </si>
  <si>
    <t>Rua Ângelo Obdon Chammas</t>
  </si>
  <si>
    <t>Rua Ambrosio Cruz Filho</t>
  </si>
  <si>
    <t>Rua José Ricardo Fernandes Poletto</t>
  </si>
  <si>
    <t>Rua Dolméia da Silva Espinhosa</t>
  </si>
  <si>
    <t>Rua Wandil Wruck</t>
  </si>
  <si>
    <t>Rua Professor Massaji Higashino</t>
  </si>
  <si>
    <t>Rua Mário Tetsuo Takano</t>
  </si>
  <si>
    <t>Rua Luiz Marquizeli</t>
  </si>
  <si>
    <t>Rua Evaristo Marini</t>
  </si>
  <si>
    <t>Rua José Morales</t>
  </si>
  <si>
    <t>Rua José Fernandes Martins</t>
  </si>
  <si>
    <t>Rua Otorino Peretti</t>
  </si>
  <si>
    <t>Rua Tomi Nakaya</t>
  </si>
  <si>
    <t>Rua Bartolomeu Gonzales</t>
  </si>
  <si>
    <t>Rua Nestor Guermandi</t>
  </si>
  <si>
    <t>Rua Antônio Matricardi Sobrinho</t>
  </si>
  <si>
    <t>Rua Antônio Pereira Telles</t>
  </si>
  <si>
    <t>Rua Goro Shiraishi</t>
  </si>
  <si>
    <t>Rua João Fregonezi</t>
  </si>
  <si>
    <t>Rua Hermínio Minatti</t>
  </si>
  <si>
    <t>Rua Professor Climério</t>
  </si>
  <si>
    <t>Rua Hermínio Bologna</t>
  </si>
  <si>
    <t>Rua Marieta Tenório</t>
  </si>
  <si>
    <t>Rua Francisco Cotini</t>
  </si>
  <si>
    <t>Rua Terezinha da Silva Costa</t>
  </si>
  <si>
    <t>Rua Francisco Tassi</t>
  </si>
  <si>
    <t>Rua Benedito Severino do Nascimento</t>
  </si>
  <si>
    <t>Rua Jerônimo Garcia Junqueira</t>
  </si>
  <si>
    <t>Rua José Albertoni</t>
  </si>
  <si>
    <t>Rua João Zamberlan</t>
  </si>
  <si>
    <t>Rua Benjamin Ternury</t>
  </si>
  <si>
    <t>Rua Belmiro Jesus</t>
  </si>
  <si>
    <t>Rua Pascoal Vernille</t>
  </si>
  <si>
    <t>Rua Roque Bongiovani</t>
  </si>
  <si>
    <t>Praça Jupyra Cunha Marcondes</t>
  </si>
  <si>
    <t>Rua Salim Macruz</t>
  </si>
  <si>
    <t>Rua Professor Boulanger</t>
  </si>
  <si>
    <t>Rodovia Comendador Alberto Bonfiglioli - até km 2,800</t>
  </si>
  <si>
    <t>Rua Alfa Bôscoli</t>
  </si>
  <si>
    <t>Rua Pioneiro Júlio da Silva Espinhosa</t>
  </si>
  <si>
    <t>Rua Estevan Rota</t>
  </si>
  <si>
    <t>Rua Dimas Fustinoni</t>
  </si>
  <si>
    <t>Rua Nazim Salim Wehbe</t>
  </si>
  <si>
    <t>Avenida Antônio Sílvio Cunha Bueno</t>
  </si>
  <si>
    <t>Rua Manoel Soares Galvão</t>
  </si>
  <si>
    <t>Rua João Teixeira Siqueira</t>
  </si>
  <si>
    <t>Rua Jaime Carrijo Cunha</t>
  </si>
  <si>
    <t>Rua Irene Faustino Sanches</t>
  </si>
  <si>
    <t>Rua Hélio Antônio Bragato</t>
  </si>
  <si>
    <t>Rua Eduardo Andreasi</t>
  </si>
  <si>
    <t>Rua Júlio Hori</t>
  </si>
  <si>
    <t>Rua Maria Thereza Alberti</t>
  </si>
  <si>
    <t>Rua David Domingos Chirelli</t>
  </si>
  <si>
    <t>Rua José Viturino da Silva</t>
  </si>
  <si>
    <t>Rua Valmir de Oliveira</t>
  </si>
  <si>
    <t>Rua Mário Alves da Matta</t>
  </si>
  <si>
    <t>Rua Rosa Pirola Germiniani</t>
  </si>
  <si>
    <t>Rua Maria Conceição Jesus</t>
  </si>
  <si>
    <t>Avenida Hélio Gregolini</t>
  </si>
  <si>
    <t>Avenida Doutor Luiz Fernando Paes de Barros</t>
  </si>
  <si>
    <t>Rua Carlos Pardo</t>
  </si>
  <si>
    <t>Rua Pedro Guilherme Marconi</t>
  </si>
  <si>
    <t>Rua Ângelo Roberto Barbosa</t>
  </si>
  <si>
    <t>Rua Antônio Rota</t>
  </si>
  <si>
    <t>Rua Aparecida Vieira Medeiros de Souza</t>
  </si>
  <si>
    <t>Rua Inês Montini Trombini</t>
  </si>
  <si>
    <t>Rua Raul Inácio Pires</t>
  </si>
  <si>
    <t>Rua José Miguel Delfin</t>
  </si>
  <si>
    <t>Avenida José Betone</t>
  </si>
  <si>
    <t>Rua João Ramos Paulo</t>
  </si>
  <si>
    <t>Rua Luiz Maranho</t>
  </si>
  <si>
    <t>Rua Ércio Faria de Sá</t>
  </si>
  <si>
    <t>Rua José Palácio</t>
  </si>
  <si>
    <t>Rua Eliseu Álvares</t>
  </si>
  <si>
    <t>Rua Gino Piron</t>
  </si>
  <si>
    <t>Avenida Eme Albem Pioch</t>
  </si>
  <si>
    <t>Rua Wataru Akiyama</t>
  </si>
  <si>
    <t>Rua Mateus da Silva Peres</t>
  </si>
  <si>
    <t>Rua Pedro Rena</t>
  </si>
  <si>
    <t>Rua Otávio Rabelo Mota</t>
  </si>
  <si>
    <t>Rua Ana Maria Rodrigues</t>
  </si>
  <si>
    <t>Avenida Rosa Cruz Molina</t>
  </si>
  <si>
    <t>Rua Manoel de Jesus Rodrigues</t>
  </si>
  <si>
    <t>Rua Satoru Honda</t>
  </si>
  <si>
    <t>Rua Milton Pereira de Azevedo</t>
  </si>
  <si>
    <t>Rua José Berlott</t>
  </si>
  <si>
    <t>Rua Maria Angela de Oliveira Esterque</t>
  </si>
  <si>
    <t>Rua Santos Casarotti</t>
  </si>
  <si>
    <t>Rua Marginal - até 350</t>
  </si>
  <si>
    <t>Rua Libério Colnago</t>
  </si>
  <si>
    <t>Rua Pedro Karrer</t>
  </si>
  <si>
    <t>Rua Ricardo Caobianco</t>
  </si>
  <si>
    <t>Rua Giuseppe Picciulla</t>
  </si>
  <si>
    <t>Rua Oripes Espinhosa</t>
  </si>
  <si>
    <t>Rua Manoel Castilho</t>
  </si>
  <si>
    <t>Rua Antônio Costa</t>
  </si>
  <si>
    <t>Rua Antônio Anselmo</t>
  </si>
  <si>
    <t>Rua Josefa Cordeiro Marafon</t>
  </si>
  <si>
    <t>Rua Constantina Corazza Milani</t>
  </si>
  <si>
    <t>Rua Antônio Uliam</t>
  </si>
  <si>
    <t>Rua Emílio Badan</t>
  </si>
  <si>
    <t>Rua Severino Arroio</t>
  </si>
  <si>
    <t>Avenida Paulo Ribeiro</t>
  </si>
  <si>
    <t>Avenida José Zerial</t>
  </si>
  <si>
    <t>Rodovia Comendador Alberto Bonfiglioli - do km 2,810 ao fim</t>
  </si>
  <si>
    <t>Rua Júlio Veri</t>
  </si>
  <si>
    <t>Rua João Petermann</t>
  </si>
  <si>
    <t>Rua João Chizolini</t>
  </si>
  <si>
    <t>Rua Valdemar Collegio</t>
  </si>
  <si>
    <t>Travessa Onofre Bueno Brandão</t>
  </si>
  <si>
    <t>Rua Estevam Paulino da Fonseca</t>
  </si>
  <si>
    <t>Avenida Oswaldo da Silva</t>
  </si>
  <si>
    <t>Rua Luciana Cristina Mio</t>
  </si>
  <si>
    <t>Avenida Doutor Odilo Antunes de Siqueira</t>
  </si>
  <si>
    <t>Rua Palmyra Marino Villa</t>
  </si>
  <si>
    <t>Rua Sebastião Thomas da Silva</t>
  </si>
  <si>
    <t>Rua Catharina Venturim Peretti</t>
  </si>
  <si>
    <t>Travessa Antônio Peres (Bartolo)</t>
  </si>
  <si>
    <t>Rua Lee Chiu</t>
  </si>
  <si>
    <t>Rua Sidney Gomes</t>
  </si>
  <si>
    <t>Rua Doutor Miyao Kataoka</t>
  </si>
  <si>
    <t>Rua Antônio Luís Toledo Pennachi</t>
  </si>
  <si>
    <t>Rua Glória de Souza</t>
  </si>
  <si>
    <t>Rua Renê Antônio Sanches</t>
  </si>
  <si>
    <t>Rua Carolina Dassan Carlos</t>
  </si>
  <si>
    <t>Rua Dona Dalila de Almeida Campos</t>
  </si>
  <si>
    <t>Rua Dona Clementina Zanatta Perucci - até 264</t>
  </si>
  <si>
    <t>Rua Roque Lopes</t>
  </si>
  <si>
    <t>Avenida Gustavo Antônio Marcelino</t>
  </si>
  <si>
    <t>Rua Francisco Preto Cardoso</t>
  </si>
  <si>
    <t>Rua Maurílio Fernandes</t>
  </si>
  <si>
    <t>Rua Antônio Castellani</t>
  </si>
  <si>
    <t>Rua Vicente Mele</t>
  </si>
  <si>
    <t>Avenida Cidade Fukuyama</t>
  </si>
  <si>
    <t>Travessa Dezoito (18)</t>
  </si>
  <si>
    <t>Rua Elizabela Alves</t>
  </si>
  <si>
    <t>Rua Maria Haidamus</t>
  </si>
  <si>
    <t>Rua Olívia Venturini Zaupa</t>
  </si>
  <si>
    <t>Travessa Belmiro Maganini</t>
  </si>
  <si>
    <t>Avenida Raymundo Nonato Lima</t>
  </si>
  <si>
    <t>Rua Orlando Carlos da Silva</t>
  </si>
  <si>
    <t>Rua José Pádua Medeiros</t>
  </si>
  <si>
    <t>Rua Leonel Pieretti</t>
  </si>
  <si>
    <t>Rua Angelo Rebellato (4)</t>
  </si>
  <si>
    <t>Estrada Marginal Um</t>
  </si>
  <si>
    <t>Estrada Marginal Dois</t>
  </si>
  <si>
    <t>Estrada Marginal Três</t>
  </si>
  <si>
    <t>Rua Flóris do Prado</t>
  </si>
  <si>
    <t>Rua Enoch Pereira de Souza</t>
  </si>
  <si>
    <t>Rua Antônio Pereira Galindo</t>
  </si>
  <si>
    <t>Rua Santina de Souza Olivette</t>
  </si>
  <si>
    <t>Rua Maria do Carmo de Jesus</t>
  </si>
  <si>
    <t>Rua Baptista Leite de Toledo</t>
  </si>
  <si>
    <t>Rua Manoel Nunes de Aguiar</t>
  </si>
  <si>
    <t>Rua Maria Trindade de Jesus</t>
  </si>
  <si>
    <t>Rua Ignês Gaiott Tamaoki</t>
  </si>
  <si>
    <t>Rua Braz Scorza</t>
  </si>
  <si>
    <t>Rua Thomaz Ruiz</t>
  </si>
  <si>
    <t>Rua Paulo Tomazetti</t>
  </si>
  <si>
    <t>Rua Claudionor Passoni</t>
  </si>
  <si>
    <t>Rua Valentin Mio</t>
  </si>
  <si>
    <t>Rua Alzira Pereira Trindade</t>
  </si>
  <si>
    <t>Rua Seisho Gakiya</t>
  </si>
  <si>
    <t>Rua Manoel Carrera</t>
  </si>
  <si>
    <t>Rua Giovani Galle</t>
  </si>
  <si>
    <t>Rua Antônio Alcaras</t>
  </si>
  <si>
    <t>Rua Joana Angeloni Botti</t>
  </si>
  <si>
    <t>Rua Dulce Moro Araújo</t>
  </si>
  <si>
    <t>Avenida Sussumu Anzai</t>
  </si>
  <si>
    <t>Rua Francisca Rodrigues Becegato</t>
  </si>
  <si>
    <t>Rua Maria Bersani Guarinao</t>
  </si>
  <si>
    <t>Rua Izaco Mazzuchelli</t>
  </si>
  <si>
    <t>Rua Aide Caciatori Roque</t>
  </si>
  <si>
    <t>Rua Lineo Arantes de Mello</t>
  </si>
  <si>
    <t>Rua Nancy Spósito</t>
  </si>
  <si>
    <t>Rua Franz Alfred Scheide</t>
  </si>
  <si>
    <t>Rua Alípio Marques do Rosário</t>
  </si>
  <si>
    <t>Rua Estevam Calvo</t>
  </si>
  <si>
    <t>Rua Manuel Marques de Freitas</t>
  </si>
  <si>
    <t>Rua Maria de Lourdes Santos</t>
  </si>
  <si>
    <t>Rua José Barizon</t>
  </si>
  <si>
    <t>Rua Hideo Kitaguti</t>
  </si>
  <si>
    <t>Rua Mitoshi Mitsunaga</t>
  </si>
  <si>
    <t>Rua Kotaro Takahashi</t>
  </si>
  <si>
    <t>Rua Dona Celsina</t>
  </si>
  <si>
    <t>Rua Antônio Carneiro de Andrade</t>
  </si>
  <si>
    <t>Rua Aleixo Balbino Neves</t>
  </si>
  <si>
    <t>Rua Carmem Monteiro de Barros</t>
  </si>
  <si>
    <t>Rua Amadeu Barilli</t>
  </si>
  <si>
    <t>Rua Emídio Henrique de Azevedo</t>
  </si>
  <si>
    <t>Rua Ana Cordeiro da Graça Souza</t>
  </si>
  <si>
    <t>Rua Estevam Embersics</t>
  </si>
  <si>
    <t>Rua Amaro Bettoni</t>
  </si>
  <si>
    <t>Rua Francisco Custódio dos Santos</t>
  </si>
  <si>
    <t>Avenida José Tacaci</t>
  </si>
  <si>
    <t>Rua Jasson Duarte D'Arce</t>
  </si>
  <si>
    <t>Rua Luiz Mungo</t>
  </si>
  <si>
    <t>Avenida Keniti Fukuhara</t>
  </si>
  <si>
    <t>Avenida Orlando Henrique de Mello</t>
  </si>
  <si>
    <t>Rua Maria José Rodrigues de Mello</t>
  </si>
  <si>
    <t>Rua Antônio Pirondi</t>
  </si>
  <si>
    <t>Rua João Corazza</t>
  </si>
  <si>
    <t>Avenida Hermínio Disaro</t>
  </si>
  <si>
    <t>Rua Sebastião de Moura</t>
  </si>
  <si>
    <t>Rua Maria da Piedade Caseiro</t>
  </si>
  <si>
    <t>Rua Ângela Reginato Caetano</t>
  </si>
  <si>
    <t>Rua Pioneiro Diogo Martins Aranega</t>
  </si>
  <si>
    <t>Rua Adelaide Marasso Belão</t>
  </si>
  <si>
    <t>Rua Valentin Cancian</t>
  </si>
  <si>
    <t>Rua Benvinda Moreira de Souza</t>
  </si>
  <si>
    <t>Rua Kuniko Akaki</t>
  </si>
  <si>
    <t>Rua Francisco Rotta</t>
  </si>
  <si>
    <t>Rua Irmã Neuza Josefa Ramos da Costa</t>
  </si>
  <si>
    <t>Rua Pioneiro Sérgio Manoel Caetano</t>
  </si>
  <si>
    <t>Rua Dona Clementina Zanatta Perucci - de 266</t>
  </si>
  <si>
    <t>Rua André Calsado Lopes</t>
  </si>
  <si>
    <t>Rua Lizia Chagas Casati</t>
  </si>
  <si>
    <t>Rua Assumpta Rabonne</t>
  </si>
  <si>
    <t>Rua Idalina Benvenuto Nogueira</t>
  </si>
  <si>
    <t>Rua Joel dos Santos Domingues</t>
  </si>
  <si>
    <t>Rua Maria Carolina Jorge</t>
  </si>
  <si>
    <t>Rua Astor Belonci</t>
  </si>
  <si>
    <t>Rua Pastor Luís Simões</t>
  </si>
  <si>
    <t>Avenida Mário Giraldis</t>
  </si>
  <si>
    <t>Rua Anedino Vieira</t>
  </si>
  <si>
    <t>Rua Pedro Pereira dos Santos</t>
  </si>
  <si>
    <t>Rua Augusta Longo Stadella</t>
  </si>
  <si>
    <t>Rua Anibal Stadella</t>
  </si>
  <si>
    <t>Rua Nelson Nagai</t>
  </si>
  <si>
    <t>Rua Antônio Delfino Costa</t>
  </si>
  <si>
    <t>Rua Sebastião Martinho Custódio</t>
  </si>
  <si>
    <t>Rua Valdemira Schaustz</t>
  </si>
  <si>
    <t>Rua Pastor Isaías Maurício da Rocha</t>
  </si>
  <si>
    <t>Rua Onitro Campos de Amaral</t>
  </si>
  <si>
    <t>Rua José Barbosa de Jesus</t>
  </si>
  <si>
    <t>Rua Pastor Vicente Guedes Duarte</t>
  </si>
  <si>
    <t>Rua Luiz Olivetti</t>
  </si>
  <si>
    <t>Rua Ângelo Porreti</t>
  </si>
  <si>
    <t>Avenida Jose Peres Vargas</t>
  </si>
  <si>
    <t>Rua Aidê Caciatori Roque</t>
  </si>
  <si>
    <t>Avenida Antônio Manoel Nogueira</t>
  </si>
  <si>
    <t>Rua José Augusto Corassa</t>
  </si>
  <si>
    <t>Rua Maria do Carmo Silva</t>
  </si>
  <si>
    <t>Rua Dirce Cavalheiro Pereira</t>
  </si>
  <si>
    <t>Rua Erminda Marques Passarello</t>
  </si>
  <si>
    <t>Rua Jasson Duarte D'arce</t>
  </si>
  <si>
    <t>Rua Antonio Belão</t>
  </si>
  <si>
    <t>Rua Adelaide Cabrera Bilheiro</t>
  </si>
  <si>
    <t>Rua Luiz Antonio Zaqui</t>
  </si>
  <si>
    <t>Rua Natal Ulian</t>
  </si>
  <si>
    <t>Avenida Maria Ferreira Celestino</t>
  </si>
  <si>
    <t>Rua João Dallefi Filho</t>
  </si>
  <si>
    <t>Rua Bráulio Mungo</t>
  </si>
  <si>
    <t>Rua Anita Ribeiro da Silva Meix</t>
  </si>
  <si>
    <t>Rua Pedro Marchiolli</t>
  </si>
  <si>
    <t xml:space="preserve">Rua Manoel Ferreira da Silva, 450 </t>
  </si>
  <si>
    <t>Rua Luiz Baroni</t>
  </si>
  <si>
    <t>Rua Fioravante Zaupa</t>
  </si>
  <si>
    <t>Rua Clóvis Ramos Camargo</t>
  </si>
  <si>
    <t>Rua Luiz Alves dos Santos</t>
  </si>
  <si>
    <t>Rua Augusto Litholdo</t>
  </si>
  <si>
    <t>Rua Álvaro de Toledo</t>
  </si>
  <si>
    <t>Rua Manoel Rodrigues Maia</t>
  </si>
  <si>
    <t>Rua Aparecido Francisco Foglia</t>
  </si>
  <si>
    <t>Viela Dois (2)</t>
  </si>
  <si>
    <t>Rua Paschoal Diogo Júnior</t>
  </si>
  <si>
    <t>Rua Aziz Kalaf</t>
  </si>
  <si>
    <t>Rua Max Boudin</t>
  </si>
  <si>
    <t>Rua Lauriano Sanches Delgado</t>
  </si>
  <si>
    <t>Rua Osvaldo Delfim</t>
  </si>
  <si>
    <t>Rua Fernando Dalcimásculo</t>
  </si>
  <si>
    <t>Rua Aladia Fanaya Morel</t>
  </si>
  <si>
    <t>Rua Vasco Preto</t>
  </si>
  <si>
    <t>Rua Maria Scoton Bassete</t>
  </si>
  <si>
    <t>Rua Enízio Rosan</t>
  </si>
  <si>
    <t>Rua Santo Mescolote</t>
  </si>
  <si>
    <t>Rua Elisa Prestes César</t>
  </si>
  <si>
    <t>Rua Josino Felício dos Santos</t>
  </si>
  <si>
    <t>Rua Atílio Vitale</t>
  </si>
  <si>
    <t>Rua Lino Marassi</t>
  </si>
  <si>
    <t>Rua dos Pracinhas</t>
  </si>
  <si>
    <t>Rua Elias Salomão</t>
  </si>
  <si>
    <t>Rua Miguel Verderezzi Di Colla</t>
  </si>
  <si>
    <t>Rua Romeu Bandeira</t>
  </si>
  <si>
    <t>Rua Cícero Domingos Dias</t>
  </si>
  <si>
    <t>Rua Juracy Bravo</t>
  </si>
  <si>
    <t>Avenida Presidente Juscelino Kubitschek - até 3249</t>
  </si>
  <si>
    <t>Avenida Ana Jacinta - de 2750</t>
  </si>
  <si>
    <t>Avenida Rosa Peretti</t>
  </si>
  <si>
    <t>Rua do Bem-Me-Quer</t>
  </si>
  <si>
    <t>Rua Pedro Maschio</t>
  </si>
  <si>
    <t>Rua das Betúnias</t>
  </si>
  <si>
    <t>Rua Ernesto Brogiatto</t>
  </si>
  <si>
    <t>Rua Luiz Alessi</t>
  </si>
  <si>
    <t>Rua Aristóteles Martins</t>
  </si>
  <si>
    <t>Rua Abel de Jesus dos Santos</t>
  </si>
  <si>
    <t>Rua José Eustáchio de Castro</t>
  </si>
  <si>
    <t>Rua José Fonseca Lima</t>
  </si>
  <si>
    <t>Rua David Fioravante</t>
  </si>
  <si>
    <t>Rua João Martinez Perez</t>
  </si>
  <si>
    <t>Rua Ivone Terra Furlanetto</t>
  </si>
  <si>
    <t>Rua Domingos Tofano</t>
  </si>
  <si>
    <t>Rua Luiz Carlos de Lacerda</t>
  </si>
  <si>
    <t>Rua Guerino Seccato Meschita</t>
  </si>
  <si>
    <t>Rua Júlio Corte</t>
  </si>
  <si>
    <t>Rua Abel de Araújo Freitas</t>
  </si>
  <si>
    <t>Rua Ernesto Benatti</t>
  </si>
  <si>
    <t>Rua dos Alecrins de Campinas</t>
  </si>
  <si>
    <t>Rua Doutor Frederico Picarelli</t>
  </si>
  <si>
    <t>Rua Luiz Pedrini</t>
  </si>
  <si>
    <t>Rua Artur Jorge Guazzi</t>
  </si>
  <si>
    <t>Rua Renan Zanetti (1)</t>
  </si>
  <si>
    <t>Avenida Paulo de Arruda Campos</t>
  </si>
  <si>
    <t>Avenida Afonso Rodrigues Negrão</t>
  </si>
  <si>
    <t>Rua Nilson Grigoli</t>
  </si>
  <si>
    <t>Rua Angelina Rena</t>
  </si>
  <si>
    <t>Rua Alberto Cervelini</t>
  </si>
  <si>
    <t>Rua André Delibório</t>
  </si>
  <si>
    <t>Rua José Brito dos Santos</t>
  </si>
  <si>
    <t>Rua Benedito Batista de Oliveira</t>
  </si>
  <si>
    <t>Rua Manoel Lupion Barros</t>
  </si>
  <si>
    <t>Rua José Bibiano da Silva</t>
  </si>
  <si>
    <t>Rua Professor Orlando Monteiro do Amaral</t>
  </si>
  <si>
    <t>Rua José Manoel Ramos</t>
  </si>
  <si>
    <t>Rua Manoel José de Melo</t>
  </si>
  <si>
    <t>Rua Maria Lapa de Mattos</t>
  </si>
  <si>
    <t>Rua Angelina Badan de Almeida</t>
  </si>
  <si>
    <t>Rua Geremia Anhasco</t>
  </si>
  <si>
    <t>Rua José Machado de Lima</t>
  </si>
  <si>
    <t>Rua Etelvina Cândido de Jesus</t>
  </si>
  <si>
    <t>Rua Júlio Kageyama</t>
  </si>
  <si>
    <t>Rua José Sênio da Silva</t>
  </si>
  <si>
    <t>Rua Laura Silva Prioste</t>
  </si>
  <si>
    <t>Rua Milton Marques Moreira</t>
  </si>
  <si>
    <t>Rua Victório Gava</t>
  </si>
  <si>
    <t>Rua Waldomiro Jaques</t>
  </si>
  <si>
    <t>Rua dos Ipês Roxos</t>
  </si>
  <si>
    <t>Travessa São Francisco de Assis</t>
  </si>
  <si>
    <t>Avenida Ana Jacinta - de 1351</t>
  </si>
  <si>
    <t>Rua dos Kiris</t>
  </si>
  <si>
    <t>Rua dos Paus-D'Alho</t>
  </si>
  <si>
    <t>Rua dos Vimes</t>
  </si>
  <si>
    <t>Rua das Guarucaias</t>
  </si>
  <si>
    <t>Rua dos Ipês Amarelos</t>
  </si>
  <si>
    <t>Rua João Ceribeli Pacca</t>
  </si>
  <si>
    <t>Rua dos Voluntários</t>
  </si>
  <si>
    <t>Rua Professor Omar Barreto</t>
  </si>
  <si>
    <t>Rua Governador Lucas Nogueira Garces</t>
  </si>
  <si>
    <t>Rua Violanda Luizari Sylla</t>
  </si>
  <si>
    <t>Rua Neridina Pereira Duque Estrada</t>
  </si>
  <si>
    <t>Rua Miguel Mendes</t>
  </si>
  <si>
    <t>Rua Pedro Mescolotte</t>
  </si>
  <si>
    <t>Rua Kenjiro Hieda</t>
  </si>
  <si>
    <t>Rua dos Paus-Brasil</t>
  </si>
  <si>
    <t>Rua das Grevilhas</t>
  </si>
  <si>
    <t>Rua das Espatódeas</t>
  </si>
  <si>
    <t>Rua Otorino Parizzi</t>
  </si>
  <si>
    <t>Rua Irineu Gomes Chaves</t>
  </si>
  <si>
    <t>Rua Ibraim José Nader</t>
  </si>
  <si>
    <t>Rua Mario Massato Hayashi Guilmo</t>
  </si>
  <si>
    <t>Rua Vereador José Carlos Pacheco</t>
  </si>
  <si>
    <t>Rua Vereador José Alves Sobrinho</t>
  </si>
  <si>
    <t>Rua Olga Isac de Souza</t>
  </si>
  <si>
    <t>Rua Marcelo Mendes Gardin</t>
  </si>
  <si>
    <t>Rua Celina Scoboza Gulin</t>
  </si>
  <si>
    <t>Rua Nadir Zamuner Spir</t>
  </si>
  <si>
    <t>Rua Nicola Perez Galera</t>
  </si>
  <si>
    <t>Rua Arnaldo Fransoso</t>
  </si>
  <si>
    <t>Rua Aristides Gomes de Oliveira</t>
  </si>
  <si>
    <t>Rua Avelino Luiz Celestino</t>
  </si>
  <si>
    <t>Avenida João Ramos Escudeiro</t>
  </si>
  <si>
    <t>Rua Everson Marcondes de Oliveira</t>
  </si>
  <si>
    <t>Rua Joaquim Pereira da Paixão</t>
  </si>
  <si>
    <t>Rua Antônio de Freitas</t>
  </si>
  <si>
    <t>Rua Antônio Boscoli</t>
  </si>
  <si>
    <t>Rua Adelino Rodrigues Gatto</t>
  </si>
  <si>
    <t>Rua Ângelo Bardiqui</t>
  </si>
  <si>
    <t>Rua Heitor Nogueira de Almeida</t>
  </si>
  <si>
    <t>Rua Manoel Peres Gonsales</t>
  </si>
  <si>
    <t>Rua Kenji Sato Miura</t>
  </si>
  <si>
    <t>Rua Santa Pavezi Rubim</t>
  </si>
  <si>
    <t>Rua Hekishi Koyanagui</t>
  </si>
  <si>
    <t>Rua Kameichi Tarumoto</t>
  </si>
  <si>
    <t>Rua Iwao Ban</t>
  </si>
  <si>
    <t>Rua Takao Harada</t>
  </si>
  <si>
    <t>Rua Antonieta Batista da Silva</t>
  </si>
  <si>
    <t>Rua Domingos Matheus</t>
  </si>
  <si>
    <t>Avenida José Libânio Filho</t>
  </si>
  <si>
    <t>Rodovia Raposo Tavares - do km 570,000 ao km 573,000</t>
  </si>
  <si>
    <t>Rua Antônio Corrêa de Almeida</t>
  </si>
  <si>
    <t>Rua Bruna Krasucki</t>
  </si>
  <si>
    <t>Alameda Zeferino Ocolatte</t>
  </si>
  <si>
    <t>Rua Cesar Audi</t>
  </si>
  <si>
    <t>Rua Benedito Bernardes</t>
  </si>
  <si>
    <t>Alameda Francisco Torres</t>
  </si>
  <si>
    <t>Alameda Luiz Carvalho Gomes</t>
  </si>
  <si>
    <t>Rua José Henares</t>
  </si>
  <si>
    <t>Rua Gioconda Puchiavo</t>
  </si>
  <si>
    <t>Rua Estevan Lopes</t>
  </si>
  <si>
    <t>Avenida Marginal B</t>
  </si>
  <si>
    <t>Avenida Antônio Moreno Manzano</t>
  </si>
  <si>
    <t>Rua Altair de Senna</t>
  </si>
  <si>
    <t>Rua Luiz André</t>
  </si>
  <si>
    <t>Rua Ceciliano Andrade Jardim</t>
  </si>
  <si>
    <t>Rua Eugênio Rubim</t>
  </si>
  <si>
    <t>Rua Doutor Átila Bittencourt</t>
  </si>
  <si>
    <t>Viela Gérson Mendes Aragão</t>
  </si>
  <si>
    <t>Rua Adelino Borghi</t>
  </si>
  <si>
    <t>Rua Antônio Medea</t>
  </si>
  <si>
    <t>Rua Fernando Bolque</t>
  </si>
  <si>
    <t>Rua Ismael Martinelli</t>
  </si>
  <si>
    <t>Rua Maisushiro Ubukata</t>
  </si>
  <si>
    <t>Rua Pioneiro José Martins</t>
  </si>
  <si>
    <t>Viela Marinho Batista da Silva</t>
  </si>
  <si>
    <t>Rua André Bonilha Segura</t>
  </si>
  <si>
    <t>Avenida Joaquim Constantino - de 4602 ao fim - lado par</t>
  </si>
  <si>
    <t>Rua do Monsenhor</t>
  </si>
  <si>
    <t>Rua do Copo de Leite</t>
  </si>
  <si>
    <t>Rua Alexandre Buchala</t>
  </si>
  <si>
    <t>Rua Antônio Rozas</t>
  </si>
  <si>
    <t>Rua Braz Rozas</t>
  </si>
  <si>
    <t>Rua Romano Gardin</t>
  </si>
  <si>
    <t>Alameda Sebastião Cesarino</t>
  </si>
  <si>
    <t>Alameda Inspetor Tatuí</t>
  </si>
  <si>
    <t>Rua Joaquim Fedatto</t>
  </si>
  <si>
    <t>Rua Vicente Paulo da Silva</t>
  </si>
  <si>
    <t>Viela Quatro (4)</t>
  </si>
  <si>
    <t>Rua Abgair Fagundes</t>
  </si>
  <si>
    <t>Rua Olívia Romero Mariano Tonhon</t>
  </si>
  <si>
    <t>Rua Francisco Nabas</t>
  </si>
  <si>
    <t>Rua América Arantes Braga Barberis</t>
  </si>
  <si>
    <t>Rua Antônio Cabrioti</t>
  </si>
  <si>
    <t>Rua Ana Vieira Prioste</t>
  </si>
  <si>
    <t>Rua Otávio Mestrinelli</t>
  </si>
  <si>
    <t>Rua José Kempe</t>
  </si>
  <si>
    <t>Rua José Egídio de Carvalho</t>
  </si>
  <si>
    <t>Rua Shigeto Fukushima</t>
  </si>
  <si>
    <t>Rua Pedro de Souza Netto</t>
  </si>
  <si>
    <t>Rua João Colla</t>
  </si>
  <si>
    <t>Rua Antônio Kuhn</t>
  </si>
  <si>
    <t>Rua Pioneiro Orlando Atilio Magro</t>
  </si>
  <si>
    <t>Rua Domingos Tizziani</t>
  </si>
  <si>
    <t>Rua Dirceu Zaine D'Andréa</t>
  </si>
  <si>
    <t>Rua Lazíria Faustino Galli</t>
  </si>
  <si>
    <t>Avenida Efigenia Maria Martins</t>
  </si>
  <si>
    <t>Alameda Maria Francisca de Melo</t>
  </si>
  <si>
    <t>Rua Jornalista Geraldo Soller</t>
  </si>
  <si>
    <t>Rua Eurico de Oliveira</t>
  </si>
  <si>
    <t>Rua Seiichi Abe</t>
  </si>
  <si>
    <t>Rua Mauro Crivelin Martos Neto</t>
  </si>
  <si>
    <t>Rua Aparecida Maria Pereira dos Santos</t>
  </si>
  <si>
    <t>Rua Sebastião Domingos da Silva</t>
  </si>
  <si>
    <t>Rua Antonio Moreno</t>
  </si>
  <si>
    <t>Rua Pedro Ferreira Lima</t>
  </si>
  <si>
    <t>Rua Joaquim Teles de Carvalho</t>
  </si>
  <si>
    <t>Rua Jamilza Cristina Isper</t>
  </si>
  <si>
    <t>Rua Angela Maria Bianchi Silgueiro</t>
  </si>
  <si>
    <t>Rua Olga Jovino de Araujo</t>
  </si>
  <si>
    <t>Avenida Andelson Ribeiro</t>
  </si>
  <si>
    <t>Avenida Ana Jacinta - de 2870</t>
  </si>
  <si>
    <t>Rua Pioneira Josephina Scaliao</t>
  </si>
  <si>
    <t>Rua Maria Aparecida Bertin Suguitani</t>
  </si>
  <si>
    <t>Rua Giuseppe Dal Porto</t>
  </si>
  <si>
    <t>Rua Maurício Galvanin</t>
  </si>
  <si>
    <t>Rua Eduardo Brigatto</t>
  </si>
  <si>
    <t>Rua Joaquim Alves Vilela Filho</t>
  </si>
  <si>
    <t>Avenida Pioneiro Mário Corazza</t>
  </si>
  <si>
    <t>Rua Pioneira Aurora Stocco Scalon</t>
  </si>
  <si>
    <t>Rua Pioneiro Theodorico Caobianco</t>
  </si>
  <si>
    <t>Avenida João Gomes</t>
  </si>
  <si>
    <t>Avenida Mitiko Hayashi Olivetti</t>
  </si>
  <si>
    <t>Rua Ivan Roberto do Prado</t>
  </si>
  <si>
    <t>Rua Incêncio do Carmo Amaral</t>
  </si>
  <si>
    <t>Rua Moacyr Garcia Briguenti</t>
  </si>
  <si>
    <t>Rua Arcenio Olivetti</t>
  </si>
  <si>
    <t>Rua José Arvelino dos Santos</t>
  </si>
  <si>
    <t>Rua Walter Olivio Raposo</t>
  </si>
  <si>
    <t>Rua Benedicta de Lima Correia de Brito</t>
  </si>
  <si>
    <t>Rua José Calbente Perroti</t>
  </si>
  <si>
    <t>Rua Eunice da Silva Souza</t>
  </si>
  <si>
    <t>Rua Catharino Corrêa da Silva</t>
  </si>
  <si>
    <t>Rua Eugênio Ballarin</t>
  </si>
  <si>
    <t>Rua Antônio Firmino da Fonseca</t>
  </si>
  <si>
    <t>Rua Ângelo Abdon Chammas</t>
  </si>
  <si>
    <t>Rua João Gomes Ferreira</t>
  </si>
  <si>
    <t>Rua Ophelia Gonçalves Barriguela</t>
  </si>
  <si>
    <t>Rua Mário Frias Gallego</t>
  </si>
  <si>
    <t>Rua Nelson Botosso</t>
  </si>
  <si>
    <t>Rua Antônia Raboni Panizza</t>
  </si>
  <si>
    <t>Rua Antonio Escobosa Rodrigues</t>
  </si>
  <si>
    <t>Condomínio Condominio Residencial Jardins de Anahy</t>
  </si>
  <si>
    <t>Rua Donato Barbato</t>
  </si>
  <si>
    <t>Avenida Renato Barreiros</t>
  </si>
  <si>
    <t>Rua Luiz Nicolino</t>
  </si>
  <si>
    <t>Rua Almirio Lima Mota</t>
  </si>
  <si>
    <t>Rua Jandira Rodrigues Rocha</t>
  </si>
  <si>
    <t>Rua Adelino Alves Vilela Filho</t>
  </si>
  <si>
    <t>Rua Zulmira Clara Lopes</t>
  </si>
  <si>
    <t>Avenida Alexandre Moretti</t>
  </si>
  <si>
    <t>Rua Sabino Negri</t>
  </si>
  <si>
    <t>Rua Álvaro Perina Santos</t>
  </si>
  <si>
    <t>Avenida José Germiniani</t>
  </si>
  <si>
    <t>Rua Nelson Araujo da Silva</t>
  </si>
  <si>
    <t>Avenida José Herminio de Araujo</t>
  </si>
  <si>
    <t>Rua Antônio Tomazini</t>
  </si>
  <si>
    <t>Rua Professor Oscar Augusto Guelli</t>
  </si>
  <si>
    <t>Rua Florinda Cardoso Arenales</t>
  </si>
  <si>
    <t>Rua Albino Casati</t>
  </si>
  <si>
    <t>Rua José Alberto Fontes</t>
  </si>
  <si>
    <t>Avenida João Lourenção</t>
  </si>
  <si>
    <t>Avenida Oswaldo Bosquet</t>
  </si>
  <si>
    <t>Rua Benedicto Gregório</t>
  </si>
  <si>
    <t>Rua Angelina Baccarin Pieretti</t>
  </si>
  <si>
    <t>Rua Adelino Belonci</t>
  </si>
  <si>
    <t>Rua Isaac Melem</t>
  </si>
  <si>
    <t>Rua Aldo Zanuto</t>
  </si>
  <si>
    <t>Rua José Milan</t>
  </si>
  <si>
    <t>Rua José Rizo</t>
  </si>
  <si>
    <t>Rua Mathilde Gonçalves de Oliveira</t>
  </si>
  <si>
    <t>Rua Moacir Galvão</t>
  </si>
  <si>
    <t>Rua Euremy Rodrigues Soler (Mimi)</t>
  </si>
  <si>
    <t>Rua Rosária Maldonado</t>
  </si>
  <si>
    <t>Rua Adolpho Albarelli Rangel</t>
  </si>
  <si>
    <t>Rua Catharina Viotto</t>
  </si>
  <si>
    <t>Rua Lair Ramos da Motta</t>
  </si>
  <si>
    <t>Rua Oswaldo Correia (Dinho)</t>
  </si>
  <si>
    <t>Rua Maria Pereira Mendes</t>
  </si>
  <si>
    <t>Rua Giane Andria Tavares</t>
  </si>
  <si>
    <t>Rua Carmelo Cipola</t>
  </si>
  <si>
    <t>Rua Conceição Dias Cintra</t>
  </si>
  <si>
    <t>Rua Mário Sérgio Caldeira</t>
  </si>
  <si>
    <t>Rua Aparecido Martins Peres</t>
  </si>
  <si>
    <t>Rua Joana Pereira de Aguiar</t>
  </si>
  <si>
    <t>Rua Aymar Brasil Leitão</t>
  </si>
  <si>
    <t>Rua Wilian Edy Tedros</t>
  </si>
  <si>
    <t>Rua Amélia Álvares Gomes</t>
  </si>
  <si>
    <t>Rua Alvim da Silveira Santos</t>
  </si>
  <si>
    <t>Rua Luiz Alves de Almeida</t>
  </si>
  <si>
    <t>Rua Orlando Alves Trabanco</t>
  </si>
  <si>
    <t>Rua Ismael da Cruz</t>
  </si>
  <si>
    <t>Rua Sebastião Ferreira de Oliveira</t>
  </si>
  <si>
    <t>Rua Sílvio Alencar Milano</t>
  </si>
  <si>
    <t>Rua Antônio Modaeli</t>
  </si>
  <si>
    <t>Rua Shirley Rateiro Leite</t>
  </si>
  <si>
    <t>Rua Maria de Lourdes Silva Ardivino</t>
  </si>
  <si>
    <t>Rua Wilson Gimenez</t>
  </si>
  <si>
    <t>Rua Eunice dos Reis Toledo</t>
  </si>
  <si>
    <t>Rua Luiz Galbente</t>
  </si>
  <si>
    <t>Rua Dercília Xavier Diogo</t>
  </si>
  <si>
    <t>Rua Solange Alves Maciel de Paulo</t>
  </si>
  <si>
    <t>Rua Hermelinda Ângela de Jesus Ribeiro</t>
  </si>
  <si>
    <t>Viela Alfredo Soares da Silva</t>
  </si>
  <si>
    <t>Rua Pedro Toledo Coca</t>
  </si>
  <si>
    <t>Rua Sebastião de Brito</t>
  </si>
  <si>
    <t>Rua Francisca Parron Aranda</t>
  </si>
  <si>
    <t>Rua Caetano Rodrigues Gonçalves</t>
  </si>
  <si>
    <t>Rua Joaquim Sebastião Sobrinho</t>
  </si>
  <si>
    <t>Rua Jesulino Rocha Ribeiro</t>
  </si>
  <si>
    <t>Rua Geraldo de Almeida Gomes</t>
  </si>
  <si>
    <t>Rua Pioneiro Deolindo Matricardi</t>
  </si>
  <si>
    <t>Avenida João Domingos</t>
  </si>
  <si>
    <t>Travessa Vinte e Dois</t>
  </si>
  <si>
    <t>Rua Joaquim Pedro de Godoy Filho</t>
  </si>
  <si>
    <t>Rua Messias Pereira dos Santos</t>
  </si>
  <si>
    <t>Travessa Vinte e Seis</t>
  </si>
  <si>
    <t>Rua Antonio Gomes Catarino</t>
  </si>
  <si>
    <t>Rua Ângelo de Sant' Anna</t>
  </si>
  <si>
    <t>Rua Geralda Garcia Herrera</t>
  </si>
  <si>
    <t>Rua João Pirão</t>
  </si>
  <si>
    <t>Rua João Carlindo de Souza</t>
  </si>
  <si>
    <t>Travessa Dezesseis</t>
  </si>
  <si>
    <t>Rua Pedro Martin</t>
  </si>
  <si>
    <t>Avenida Manoel Romeu Caires</t>
  </si>
  <si>
    <t>Rua Gilberto Janota Mele</t>
  </si>
  <si>
    <t>Rua Mário Olivatti</t>
  </si>
  <si>
    <t>Rua Elomir Camargo</t>
  </si>
  <si>
    <t>Rua Olympio Arruda de Oliveira</t>
  </si>
  <si>
    <t>Rua Constante Flumignan</t>
  </si>
  <si>
    <t>Rua Luzia Marchezi Domingues</t>
  </si>
  <si>
    <t>Travessa Dezenove</t>
  </si>
  <si>
    <t>Travessa Dezoito</t>
  </si>
  <si>
    <t>Rua Armando Scatalon</t>
  </si>
  <si>
    <t>Travessa Vinte e Um</t>
  </si>
  <si>
    <t>Travessa Vinte</t>
  </si>
  <si>
    <t>Rua Comendador Capitão Jacks de Oliveira Galindo</t>
  </si>
  <si>
    <t>Rua Cidônio Lemos Jardim</t>
  </si>
  <si>
    <t>Rua Anísio Jacinto Lucas</t>
  </si>
  <si>
    <t>Rua Antônio Barzan</t>
  </si>
  <si>
    <t>Travessa Quarenta</t>
  </si>
  <si>
    <t>Rua Jurandyr Paccini</t>
  </si>
  <si>
    <t>Travessa Trinta e Nove</t>
  </si>
  <si>
    <t>Rua Magda Fonseca Miele</t>
  </si>
  <si>
    <t>Travessa Trinta e Oito</t>
  </si>
  <si>
    <t>Rua Alexandre Terin</t>
  </si>
  <si>
    <t>Travessa Trinta e Sete</t>
  </si>
  <si>
    <t>Rua Ida Baraldi Cazatti</t>
  </si>
  <si>
    <t>Rua Elias Marcos da Silva</t>
  </si>
  <si>
    <t>Travessa Vinte e Oito</t>
  </si>
  <si>
    <t>Rua Dolores Gimenes</t>
  </si>
  <si>
    <t>Rua Sônia Maria dos Santos</t>
  </si>
  <si>
    <t>Rua Lauro Leite</t>
  </si>
  <si>
    <t>Rua Maristela Mazzuchelli de Souza</t>
  </si>
  <si>
    <t>Rua Miguel Rodrigues Fernandes</t>
  </si>
  <si>
    <t>Rua Kanzo Yoshinaga</t>
  </si>
  <si>
    <t>Travessa Trinta e Cinco</t>
  </si>
  <si>
    <t>Travessa Trinta e Seis</t>
  </si>
  <si>
    <t>Rua Lenita Martins Pagnozi</t>
  </si>
  <si>
    <t>Rua André Ruiz Del Rios</t>
  </si>
  <si>
    <t>Rua Regina Constantino</t>
  </si>
  <si>
    <t>Rua Doutor Geraldo Gomes Corrêa</t>
  </si>
  <si>
    <t>Travessa Vinte e Sete</t>
  </si>
  <si>
    <t>Rua Waldir Greghi</t>
  </si>
  <si>
    <t>Rua Maria das Graças Ayres Greghi</t>
  </si>
  <si>
    <t>Rua Cabo Suzana dos Santos</t>
  </si>
  <si>
    <t>Rua Reinaldo Jorge</t>
  </si>
  <si>
    <t>Rua Leondina Grandis Ripari</t>
  </si>
  <si>
    <t>Travessa Trinta e Três</t>
  </si>
  <si>
    <t>Rua Domingos Vieira e Silva</t>
  </si>
  <si>
    <t>Travessa Vinte e Cinco</t>
  </si>
  <si>
    <t>Rua Antônia Qualio</t>
  </si>
  <si>
    <t>Rua Ivan Formozinho Ribeiro</t>
  </si>
  <si>
    <t>Rua Ida Mesquita da Silva</t>
  </si>
  <si>
    <t>Rua Maria Francisca Garcia Ferreira</t>
  </si>
  <si>
    <t>Rua Emília Rodrigues Ascêncio</t>
  </si>
  <si>
    <t>Rua Alberto Nicolosi</t>
  </si>
  <si>
    <t>Rua Mário Olivati</t>
  </si>
  <si>
    <t>Rua José Rebes</t>
  </si>
  <si>
    <t>Rua Francesca Magnani Rossi</t>
  </si>
  <si>
    <t>Rua Josiane Brunholi David</t>
  </si>
  <si>
    <t>Rua Cristiano de Aguiar</t>
  </si>
  <si>
    <t>Rua Daniel de Oliveira</t>
  </si>
  <si>
    <t>Rua Antônia Rossi Fuzzo</t>
  </si>
  <si>
    <t>Rua Jereninda Maria de Jesus Lorenconi</t>
  </si>
  <si>
    <t>Rua Maria Qualio</t>
  </si>
  <si>
    <t>Rua Domízio Rossi</t>
  </si>
  <si>
    <t>Rua Pioneiro José Corazza</t>
  </si>
  <si>
    <t>Rua Emerson Martins</t>
  </si>
  <si>
    <t>Rua Antonio Rodrigues</t>
  </si>
  <si>
    <t>Rua Urbano Kuhn</t>
  </si>
  <si>
    <t>Travessa Presidente Prudente</t>
  </si>
  <si>
    <t>Rua Norberto Valim</t>
  </si>
  <si>
    <t>Rua Arquias Gomes de Miranda</t>
  </si>
  <si>
    <t>Rua Mauro Marcio Matricarde Lourenço</t>
  </si>
  <si>
    <t>Rua Jeronimo Ruiz Garcia</t>
  </si>
  <si>
    <t>Rua Manoel Batista Gonçalves</t>
  </si>
  <si>
    <t>Rua Iracema de Almeida Ruiz</t>
  </si>
  <si>
    <t>Rua Ibrahim Nogueira de Almeida</t>
  </si>
  <si>
    <t>Rua Maria do Carmo Nascimento</t>
  </si>
  <si>
    <t>Rua Mario Mancini</t>
  </si>
  <si>
    <t>Rua Olivio Matricardi</t>
  </si>
  <si>
    <t>Rua Antonio Matricardi</t>
  </si>
  <si>
    <t>Rua Geraldo Ricardo do Nascimento</t>
  </si>
  <si>
    <t>Travessa Luiz Manfre</t>
  </si>
  <si>
    <t>Rua Elizabeth Maria Veronezi</t>
  </si>
  <si>
    <t>Travessa Manoel Aragoso</t>
  </si>
  <si>
    <t>Rua Pedro Galdino</t>
  </si>
  <si>
    <t>Rua Pompilio Lucas Mendes</t>
  </si>
  <si>
    <t>Rua Teresinha Pergentina de Souza</t>
  </si>
  <si>
    <t>Avenida Natanael Toledo</t>
  </si>
  <si>
    <t>Avenida Yassuhiko Yassuda</t>
  </si>
  <si>
    <t>Rua Artesão Luis Roberto Alexandre Ferreira dos Santos</t>
  </si>
  <si>
    <t>Rua Abilio Daguano</t>
  </si>
  <si>
    <t>Rua Marcelo Gomes</t>
  </si>
  <si>
    <t>Rua Pioneiro Antonio Miola</t>
  </si>
  <si>
    <t>Avenida Francisco Antunes de Andrade</t>
  </si>
  <si>
    <t>Rua Maria do Espírito Santo</t>
  </si>
  <si>
    <t xml:space="preserve">Rua dos Expedicionários, 57 </t>
  </si>
  <si>
    <t xml:space="preserve">Rua José Braulino, 83 </t>
  </si>
  <si>
    <t>Rua Antonio Pereira, s</t>
  </si>
  <si>
    <t>Rua Lina Prestes César Doll</t>
  </si>
  <si>
    <t>Rua Cláudio da Silva Bonfim</t>
  </si>
  <si>
    <t>Rua Elionai Bispo de Santana</t>
  </si>
  <si>
    <t>Rua Rafael da Silva Lima</t>
  </si>
  <si>
    <t>Rua Lauro dos Santos</t>
  </si>
  <si>
    <t>Rua Alzira de Lima Oliveira</t>
  </si>
  <si>
    <t>Rua Rogério Nazaro da Silva</t>
  </si>
  <si>
    <t>Rua Luiz Coutinho de Araújo</t>
  </si>
  <si>
    <t>Rua Lauro dos Santos, s</t>
  </si>
  <si>
    <t xml:space="preserve">Rua Pedro Mazzaro, 264 </t>
  </si>
  <si>
    <t xml:space="preserve">Rua Ingleses de Souza, 92 </t>
  </si>
  <si>
    <t xml:space="preserve">Rua São Paulo, 352 </t>
  </si>
  <si>
    <t xml:space="preserve">Rua Rui Barbosa, 285 </t>
  </si>
  <si>
    <t xml:space="preserve">Rua Joaquim Nabuco, 252 </t>
  </si>
  <si>
    <t xml:space="preserve">Rua Tiradentes, 856 </t>
  </si>
  <si>
    <t xml:space="preserve">Rua Paranapanema, 405 </t>
  </si>
  <si>
    <t xml:space="preserve">Rua Horácio Januário, 129 </t>
  </si>
  <si>
    <t xml:space="preserve">Rua Rui Barbosa, 347 </t>
  </si>
  <si>
    <t xml:space="preserve">Rua Getúlio Vargas, 246 </t>
  </si>
  <si>
    <t xml:space="preserve">Rua Manoel Pedro da Silva, 946-B </t>
  </si>
  <si>
    <t xml:space="preserve">Centro de Saúde do Assentamento Bom Pastor -  Assentamento Bom Pastor </t>
  </si>
  <si>
    <t xml:space="preserve">Rua Comendador Zenji Hida, 638 </t>
  </si>
  <si>
    <t xml:space="preserve">Posto de Saúde Familiar - Assentamento Antonio Conselheiro </t>
  </si>
  <si>
    <t xml:space="preserve">Rua Doutor José da Costa Machado, 486 </t>
  </si>
  <si>
    <t xml:space="preserve">Avenida João Gonçalves dos Santos, 548 </t>
  </si>
  <si>
    <t xml:space="preserve">Avenida José Laurindo, 1540 </t>
  </si>
  <si>
    <t xml:space="preserve">Gleba XV de Novembro, Setor II - Subprefeitura de Rosana - Fazenda Santa Marina </t>
  </si>
  <si>
    <t xml:space="preserve">Posto Avançado de Saúde - Campinho </t>
  </si>
  <si>
    <t xml:space="preserve">Travessa dos Ficus, 41 Quadra 87-B Lojas 83, 85 e 87 </t>
  </si>
  <si>
    <t xml:space="preserve">Fazenda Santa Marina </t>
  </si>
  <si>
    <t xml:space="preserve">Avenida Euclides da Cunha, 111 </t>
  </si>
  <si>
    <t>Rua Dois, s</t>
  </si>
  <si>
    <t>Rua Central, s</t>
  </si>
  <si>
    <t xml:space="preserve">Rua Pedro Rodrigues, 611 </t>
  </si>
  <si>
    <t xml:space="preserve">Escola Estadual Prof. Romilda L. P. dos Santos - Gleba Água Sumida </t>
  </si>
  <si>
    <t xml:space="preserve">Escola Estadual Prof. Francisco Ferreira de Souza - Ribeirão Bonito </t>
  </si>
  <si>
    <t xml:space="preserve">Posto de Atendimento á Saúde - Assentamento Santa Zélia </t>
  </si>
  <si>
    <t xml:space="preserve">Escola Estadual Laudenor de Souza - Assentamento Laudenor de Souza </t>
  </si>
  <si>
    <t xml:space="preserve">Rua Joaquim Alves Ferreira, 429 </t>
  </si>
  <si>
    <t xml:space="preserve">Rua Coronel Manoel Roberto Barbosa, 871 </t>
  </si>
  <si>
    <t>Rua João Inácio Valasco, s</t>
  </si>
  <si>
    <t xml:space="preserve">Rua José Bonifácio, 150 </t>
  </si>
  <si>
    <t xml:space="preserve">Rua Severo Pinto do Amaral, 236 </t>
  </si>
  <si>
    <t xml:space="preserve">Avenida Dom Pedro II, 404 </t>
  </si>
  <si>
    <t xml:space="preserve">Avenida Brasil, 185 </t>
  </si>
  <si>
    <t xml:space="preserve">Praça Wenceslau Braz, 15 </t>
  </si>
  <si>
    <t xml:space="preserve">Avenida Tiradentes, 371 </t>
  </si>
  <si>
    <t xml:space="preserve">Rua Saldanha da Gama, 100 </t>
  </si>
  <si>
    <t xml:space="preserve">Posto de Saúde do Assentamento Primavera - Primavera </t>
  </si>
  <si>
    <t xml:space="preserve">Assentamento Tupanciretã - Jardim Eldorado </t>
  </si>
  <si>
    <t xml:space="preserve">Rua José Bonifácio, 128 </t>
  </si>
  <si>
    <t xml:space="preserve">Sede da Fazenda São José da Lagoa - Fazenda São José da Lagoa </t>
  </si>
  <si>
    <t xml:space="preserve">Sede da Fazenda Santo Antonio da Lagoa - Fazenda Santo Antonio da Lagoa </t>
  </si>
  <si>
    <t xml:space="preserve">Sede da Fazenda Santa Rita - Fazenda Santa Rita </t>
  </si>
  <si>
    <t xml:space="preserve">Rua Arcanjo Miguel Pero, 144 </t>
  </si>
  <si>
    <t xml:space="preserve">Posto de Atendimento à Saúde Bairro Areia Branca - Areia Branca </t>
  </si>
  <si>
    <t xml:space="preserve">Sede do Assentamento Santo Antonio - Assentamento Santo Antonio </t>
  </si>
  <si>
    <t xml:space="preserve">Avenida Presidente Kennedy, 59 </t>
  </si>
  <si>
    <t>Rua Dois,s</t>
  </si>
  <si>
    <t xml:space="preserve">Rua Um, 24, Agrovila IV </t>
  </si>
  <si>
    <t>Estrada Vicinal Presidente Epitácio, s</t>
  </si>
  <si>
    <t xml:space="preserve">Rua Florianópolis, 310 </t>
  </si>
  <si>
    <t>Estrada Vicinal para Caiuá, s</t>
  </si>
  <si>
    <t xml:space="preserve">Rua Nishiro Shiguematsu, 605 </t>
  </si>
  <si>
    <t xml:space="preserve">Rua José Maria Sanchez, 359 </t>
  </si>
  <si>
    <t xml:space="preserve">Avenida Júlio dos Reis Sanches, 190 </t>
  </si>
  <si>
    <t xml:space="preserve">Avenida Antônio Lino de Oliveira, 265 </t>
  </si>
  <si>
    <t xml:space="preserve">Rua Maria Cláudia Pedreira, 182 </t>
  </si>
  <si>
    <t>Estrada de Caiabu-Mariápolis, s</t>
  </si>
  <si>
    <t xml:space="preserve">Rua Maria José Goulart, 44 </t>
  </si>
  <si>
    <t xml:space="preserve">Rua São Domingos, 92 </t>
  </si>
  <si>
    <t xml:space="preserve">Rua Deputado Francisco Franco, 22 </t>
  </si>
  <si>
    <t xml:space="preserve">Rua Doutor João Munhoz, 405 </t>
  </si>
  <si>
    <t xml:space="preserve">Centro de Saúde - Sete Copas </t>
  </si>
  <si>
    <t xml:space="preserve">Rua José Bonifácio, 71 </t>
  </si>
  <si>
    <t xml:space="preserve">Rua Holanda, 311 </t>
  </si>
  <si>
    <t xml:space="preserve">Rua Domingos Ferreira de Medeiros, 488 </t>
  </si>
  <si>
    <t xml:space="preserve">Rua Manoel Xavier, 238 </t>
  </si>
  <si>
    <t xml:space="preserve">Avenida Pedro de Toledo, 112 </t>
  </si>
  <si>
    <t>Rua José Perez dos Santos, s</t>
  </si>
  <si>
    <t xml:space="preserve">Rua Manoel Bernardo Barbosa, 43 </t>
  </si>
  <si>
    <t xml:space="preserve">Rua São Paulo, 75 </t>
  </si>
  <si>
    <t xml:space="preserve">Rua Siqueira, 150 </t>
  </si>
  <si>
    <t xml:space="preserve">Avenida Huet Bacelar, 153 </t>
  </si>
  <si>
    <t xml:space="preserve">Rua Santos Dumont, 731 </t>
  </si>
  <si>
    <t xml:space="preserve">Avenida Siqueira Campos, 1617 </t>
  </si>
  <si>
    <t xml:space="preserve">Rua Capitão Generoso da Costa, 47 </t>
  </si>
  <si>
    <t xml:space="preserve">Rua Emiliano Vieira de Carvalho, 293 </t>
  </si>
  <si>
    <t xml:space="preserve">Rua Rio de Janeiro, 1 </t>
  </si>
  <si>
    <t xml:space="preserve">Rua Primeiro de Janeiro, 176 </t>
  </si>
  <si>
    <t xml:space="preserve">Rua Henrique Botteri, 403 </t>
  </si>
  <si>
    <t xml:space="preserve">Rua Prefeito Paulo Garcia Filho, 118 </t>
  </si>
  <si>
    <t xml:space="preserve">Rua Duque de Caxias, 115 </t>
  </si>
  <si>
    <t>Avenida Rui Barbosa - até 283 - lado ímpar</t>
  </si>
  <si>
    <t>Avenida Rui Barbosa - de 285 a 913 - lado ímpar</t>
  </si>
  <si>
    <t>Avenida Rui Barbosa - de 915 a 1577 - lado ímpar</t>
  </si>
  <si>
    <t>Avenida Nove de Julho - até 640</t>
  </si>
  <si>
    <t>Avenida Nove de Julho - de 642</t>
  </si>
  <si>
    <t>Rua Doutor Clibas Pinto Ferraz</t>
  </si>
  <si>
    <t>Rua Fadlo Jabur</t>
  </si>
  <si>
    <t>Rua Capitão Assis - até 270</t>
  </si>
  <si>
    <t>Rua Capitão Assis - de 272</t>
  </si>
  <si>
    <t>Rua Capitão Assis - de 922</t>
  </si>
  <si>
    <t>Rua José Bonifácio - até 360</t>
  </si>
  <si>
    <t>Rua José Bonifácio - de 362</t>
  </si>
  <si>
    <t>Rua José Bonifácio - de 982</t>
  </si>
  <si>
    <t>Rua Osvaldo Cruz - até 370</t>
  </si>
  <si>
    <t>Rua Osvaldo Cruz - de 372</t>
  </si>
  <si>
    <t>Rua Tiradentes - até 380</t>
  </si>
  <si>
    <t>Rua Tiradentes - de 0382</t>
  </si>
  <si>
    <t>Rua Brasil - até 550</t>
  </si>
  <si>
    <t>Rua Brasil - de 552</t>
  </si>
  <si>
    <t>Travessa Eduardo de Camargo</t>
  </si>
  <si>
    <t>Rua Gonçalves Dias - até 650</t>
  </si>
  <si>
    <t>Rua Gonçalves Dias - de 652</t>
  </si>
  <si>
    <t>Rua Sebastião Leite do Canto</t>
  </si>
  <si>
    <t>Rua Sebastião Leite do Canto - de 726</t>
  </si>
  <si>
    <t>Rua Capitão Francisco Rodrigues Garcia - de 102</t>
  </si>
  <si>
    <t>Rua Capitão Francisco Rodrigues Garcia - de 768</t>
  </si>
  <si>
    <t>Rua José Vieira da Cunha e Silva - de 0202</t>
  </si>
  <si>
    <t>Rua José Vieira da Cunha e Silva - de 0762</t>
  </si>
  <si>
    <t>Rua Ângelo Bertoncini - de 322</t>
  </si>
  <si>
    <t>Rua Ângelo Bertoncini - de 872</t>
  </si>
  <si>
    <t>Rua Quinze de Novembro - de 440</t>
  </si>
  <si>
    <t>Rua Quinze de Novembro - de 1012</t>
  </si>
  <si>
    <t>Rua Joaquim Galvão de França - até 470</t>
  </si>
  <si>
    <t>Rua Joaquim Galvão de França - de 472</t>
  </si>
  <si>
    <t>Praça Dom Antônio José dos Santos</t>
  </si>
  <si>
    <t>Rua Joaquim José da Siqueira - até 480</t>
  </si>
  <si>
    <t>Rua Joaquim José da Siqueira - de 482</t>
  </si>
  <si>
    <t>Rua Sebastião da Silva Leite - de 1190</t>
  </si>
  <si>
    <t>Rua Sebastião da Silva Leite - de 1752</t>
  </si>
  <si>
    <t>Rua Padre David - até 770</t>
  </si>
  <si>
    <t>Rua Palmares - até 650</t>
  </si>
  <si>
    <t>Rua Sete de Setembro - de 120</t>
  </si>
  <si>
    <t>Rua Capitão Garcez</t>
  </si>
  <si>
    <t>Rua Fernão Dias - até 629</t>
  </si>
  <si>
    <t>Rua Almirante Barroso - até 492</t>
  </si>
  <si>
    <t>Rua Josino de Andrade - até 340</t>
  </si>
  <si>
    <t>Avenida Otto Ribeiro</t>
  </si>
  <si>
    <t>Rua Senhor do Bonfim - até 880</t>
  </si>
  <si>
    <t>Rua Misael Camilo Nogueira</t>
  </si>
  <si>
    <t>Rua Gerônimo Pio Barbosa</t>
  </si>
  <si>
    <t>Rua Lafayette de Santana</t>
  </si>
  <si>
    <t>Rua José Leão Pimentel</t>
  </si>
  <si>
    <t>Rua Conceição Chicolli</t>
  </si>
  <si>
    <t>Rua Valdemir Francisco Pinto</t>
  </si>
  <si>
    <t>Rua Luiz Francisco de Almeida</t>
  </si>
  <si>
    <t>Rua Antônio Pedro Longo</t>
  </si>
  <si>
    <t>Rua Lindonor Pimentel Breda</t>
  </si>
  <si>
    <t>Rua José Sebastião da Rosa</t>
  </si>
  <si>
    <t>Rua Filomena C. Longo</t>
  </si>
  <si>
    <t>Rua José A. Piovessani</t>
  </si>
  <si>
    <t xml:space="preserve">Rua Onze de Junho, 246 </t>
  </si>
  <si>
    <t xml:space="preserve">Rua Doutor Clibas Pinto Ferraz, 176 </t>
  </si>
  <si>
    <t xml:space="preserve">Avenida Rui Barbosa, 151 </t>
  </si>
  <si>
    <t xml:space="preserve">Avenida Rui Barbosa, 185 </t>
  </si>
  <si>
    <t xml:space="preserve">Avenida Rui Barbosa, 405 </t>
  </si>
  <si>
    <t xml:space="preserve">Rua Brasil, 45 </t>
  </si>
  <si>
    <t xml:space="preserve">Rua José Teodoro, 45 </t>
  </si>
  <si>
    <t>Rua Antônio Luciano Gomes</t>
  </si>
  <si>
    <t>Rua Luiz Valverde</t>
  </si>
  <si>
    <t>Rua Eros Guerreiro Tangerino</t>
  </si>
  <si>
    <t>Rua Ernesto Moreli</t>
  </si>
  <si>
    <t>Rua Messias Rosa Barbosa</t>
  </si>
  <si>
    <t>Rua Angelo Foganhole</t>
  </si>
  <si>
    <t>Rua Otávio Floriano Rosa</t>
  </si>
  <si>
    <t>Rua José Furlan</t>
  </si>
  <si>
    <t>Rua Vasco Vitório Fagiolli</t>
  </si>
  <si>
    <t>Rua José Carlos Cavina</t>
  </si>
  <si>
    <t>Rua Américo Brasiliense Bartholomei</t>
  </si>
  <si>
    <t>Rua Suzana Hofacter dos Santos</t>
  </si>
  <si>
    <t>Rua Aurélio Salotti</t>
  </si>
  <si>
    <t>Rua Ângelo Bertoncini - de 1462</t>
  </si>
  <si>
    <t>Rua José Vieira da Cunha e Silva - de 1342</t>
  </si>
  <si>
    <t>Rua Antônio Viana Silva</t>
  </si>
  <si>
    <t>Rua Primeiro de Outubro</t>
  </si>
  <si>
    <t>Rua João Flauzino Pereira</t>
  </si>
  <si>
    <t>Rua João Hipólito</t>
  </si>
  <si>
    <t>Rua da Cabilina</t>
  </si>
  <si>
    <t>Avenida Benedito Pires</t>
  </si>
  <si>
    <t>Rua Erineu Carricondo</t>
  </si>
  <si>
    <t>Rua Maria Rita Silva Sampaio</t>
  </si>
  <si>
    <t>Rua Onofre Meira Lima</t>
  </si>
  <si>
    <t>Rua Amélia Burali Moreli</t>
  </si>
  <si>
    <t>Rua Ofélia Pimentel</t>
  </si>
  <si>
    <t>Rua Ivo Carbonieri</t>
  </si>
  <si>
    <t>Rua Wafic Badr Rafih</t>
  </si>
  <si>
    <t>Rua Youssef Saliba Sabeh</t>
  </si>
  <si>
    <t>Rua Sotero Luz</t>
  </si>
  <si>
    <t>Rua Paulo César Ismael</t>
  </si>
  <si>
    <t>Rua Vicente Antonio Totti</t>
  </si>
  <si>
    <t>Rua Odson Eli Andrade</t>
  </si>
  <si>
    <t>Rua Edvaldo André dos Santos</t>
  </si>
  <si>
    <t>Rua São Paulo - até 280</t>
  </si>
  <si>
    <t>Rua São Paulo - de 282</t>
  </si>
  <si>
    <t>Rua São Paulo - de 462</t>
  </si>
  <si>
    <t>Rua Cassemiro de Abreu</t>
  </si>
  <si>
    <t>Rua Antônio Bizzoto</t>
  </si>
  <si>
    <t>Rua Benedito Lutti</t>
  </si>
  <si>
    <t>Avenida Armando Salles de Oliveira - até 500</t>
  </si>
  <si>
    <t>Avenida Armando Salles de Oliveira - de 502</t>
  </si>
  <si>
    <t>Avenida Armando Salles de Oliveira - de 792</t>
  </si>
  <si>
    <t>Rua Humberto de Campos - até 494</t>
  </si>
  <si>
    <t>Rua Humberto de Campos - de 496</t>
  </si>
  <si>
    <t>Rua Humberto de Campos - de 782</t>
  </si>
  <si>
    <t>Rua Emílio de Menezes - até 500</t>
  </si>
  <si>
    <t>Rua Emílio de Menezes - de 502</t>
  </si>
  <si>
    <t>Rua Emílio de Menezes - de 772</t>
  </si>
  <si>
    <t>Rua Cruz e Souza - até 500</t>
  </si>
  <si>
    <t>Rua Cruz e Souza - de 502</t>
  </si>
  <si>
    <t>Rua Cruz e Souza - de 788</t>
  </si>
  <si>
    <t>Rua Vicente de Carvalho - até 490</t>
  </si>
  <si>
    <t>Rua Vicente de Carvalho - de 492</t>
  </si>
  <si>
    <t>Rua Vicente de Carvalho - de 778</t>
  </si>
  <si>
    <t>Rua Senhor do Bonfim - de 0882</t>
  </si>
  <si>
    <t>Rua Senhor do Bonfim - de 1348</t>
  </si>
  <si>
    <t>Rua Senhor do Bonfim - de 1652</t>
  </si>
  <si>
    <t>Rua Euclides da Cunha - até 1406</t>
  </si>
  <si>
    <t>Rua Euclides da Cunha - de 1408</t>
  </si>
  <si>
    <t>Rua Euclides da Cunha - de 1692</t>
  </si>
  <si>
    <t>Rua Fagundes Varela - até 1370</t>
  </si>
  <si>
    <t>Rua Fagundes Varela - de 1372</t>
  </si>
  <si>
    <t>Rua Fagundes Varela - de 1664</t>
  </si>
  <si>
    <t>Rua Viriato Corrêa - até 330</t>
  </si>
  <si>
    <t>Rua Viriato Corrêa - de 332</t>
  </si>
  <si>
    <t>Rua Viriato Corrêa - de 570</t>
  </si>
  <si>
    <t>Rua João Ribeiro - até 340</t>
  </si>
  <si>
    <t>Rua João Ribeiro - de 342</t>
  </si>
  <si>
    <t>Rua João Ribeiro - de 502</t>
  </si>
  <si>
    <t>Rua Vicente Fernandes Figueiredo - até 300</t>
  </si>
  <si>
    <t>Rua Vicente Fernandes Figueiredo - de 0302</t>
  </si>
  <si>
    <t>Rua Vicente Fernandes Figueiredo - de 0502</t>
  </si>
  <si>
    <t>Rua Leonor - até 150</t>
  </si>
  <si>
    <t>Rua Leonor - de 152</t>
  </si>
  <si>
    <t>Rua Leonor - de 446</t>
  </si>
  <si>
    <t>Rua Pedro Carricondo - até 350</t>
  </si>
  <si>
    <t>Rua Pedro Carricondo - de 352</t>
  </si>
  <si>
    <t>Rua do Pavão - até 350</t>
  </si>
  <si>
    <t>Rua do Pavão - de 352</t>
  </si>
  <si>
    <t>Estrada da Fortuninha</t>
  </si>
  <si>
    <t>Rua Doutor Lycio Brandão de Camargo</t>
  </si>
  <si>
    <t>Rua Maestro Augusto Mathias</t>
  </si>
  <si>
    <t>Rua João Maldonado</t>
  </si>
  <si>
    <t>Rua Luiz de Souza Cardoso</t>
  </si>
  <si>
    <t>Rua Jeribatiba</t>
  </si>
  <si>
    <t>Rua Dona Senhorinha de Souza</t>
  </si>
  <si>
    <t>Rua Cândido de Oliveira Carvalho</t>
  </si>
  <si>
    <t>Rua Ananias Máximo de Souza</t>
  </si>
  <si>
    <t>Rua João Batista Dantas</t>
  </si>
  <si>
    <t>Rua Adib Jamal Soubhie</t>
  </si>
  <si>
    <t>Rua Pedro Nigro</t>
  </si>
  <si>
    <t>Avenida Luiz Chizzolini</t>
  </si>
  <si>
    <t>Rua Abla Soubhie</t>
  </si>
  <si>
    <t>Rua da Cabiúna</t>
  </si>
  <si>
    <t>Rua Pedro Modotti</t>
  </si>
  <si>
    <t>Rua Ângelo Benatati</t>
  </si>
  <si>
    <t>Rua José Paes Maldonado</t>
  </si>
  <si>
    <t>Rua Hermógenes Barduzzi</t>
  </si>
  <si>
    <t>Rua Antonio Circhia</t>
  </si>
  <si>
    <t>Rua Oscar Lúcio da Silva</t>
  </si>
  <si>
    <t>Rua Aparecido Portes Silva</t>
  </si>
  <si>
    <t>Rua Arlindo de Gênova</t>
  </si>
  <si>
    <t>Rua Hildo Biondo</t>
  </si>
  <si>
    <t>Rua Belmiro Rodrigues</t>
  </si>
  <si>
    <t>Rua José Rodrigues Barros</t>
  </si>
  <si>
    <t>Rua Ângelo Boletini</t>
  </si>
  <si>
    <t>Avenida José Cândido</t>
  </si>
  <si>
    <t>Rua André Martinez Marques</t>
  </si>
  <si>
    <t>Rua Paulo de Abreu Pinto</t>
  </si>
  <si>
    <t>Rua Ildo Pedro de Souza</t>
  </si>
  <si>
    <t>Rua Agenor Garcia dos Santos</t>
  </si>
  <si>
    <t>Rua João Rali Feliciano</t>
  </si>
  <si>
    <t>Rua Professor José Ricardo de Carvalho</t>
  </si>
  <si>
    <t xml:space="preserve">Avenida Armando Salles de Oliveira, 40 </t>
  </si>
  <si>
    <t xml:space="preserve">Rua Doutor Lycio Brandão de Camargo, 67 </t>
  </si>
  <si>
    <t>Rua João Bricoli</t>
  </si>
  <si>
    <t>Rua José Cândido Fonseca</t>
  </si>
  <si>
    <t>Rua Luís de Mello Filho</t>
  </si>
  <si>
    <t>Rua Vivaldo Teixeira Carvalho</t>
  </si>
  <si>
    <t>Rua João Martines Molines</t>
  </si>
  <si>
    <t>Rua Antônio Augusto Palhares</t>
  </si>
  <si>
    <t>Rua Horácio Rodrigues Tucunduva</t>
  </si>
  <si>
    <t>Rua Vicente Fernandes Figueiredo - de 1052</t>
  </si>
  <si>
    <t>Rua Fernando Salinas</t>
  </si>
  <si>
    <t>Rua Miguel Nespoli</t>
  </si>
  <si>
    <t>Rua Natal Travaglia</t>
  </si>
  <si>
    <t>Rua Ary de Mello</t>
  </si>
  <si>
    <t>Rua Jotto Casadio</t>
  </si>
  <si>
    <t>Rua Lucas Menk</t>
  </si>
  <si>
    <t>Rua Nivaldo Neres Gusmão</t>
  </si>
  <si>
    <t>Avenida Vereador David Passarinho - de 880</t>
  </si>
  <si>
    <t>Rua Pântano</t>
  </si>
  <si>
    <t>Rua Cecílio Cervilha Tarifa</t>
  </si>
  <si>
    <t>Travessa Cecílio Cervilha Tarifa</t>
  </si>
  <si>
    <t>Rua Cateto</t>
  </si>
  <si>
    <t>Rua José dos Santos Silva</t>
  </si>
  <si>
    <t>Rua Marco Antônio Ribeiro</t>
  </si>
  <si>
    <t>Rua Engrácio da Silva</t>
  </si>
  <si>
    <t>Rua Marco Pólo</t>
  </si>
  <si>
    <t>Rua Euclides N. Barros</t>
  </si>
  <si>
    <t>Rua Horácio Mendes</t>
  </si>
  <si>
    <t>Rua Augusto Batista</t>
  </si>
  <si>
    <t>Rua Silvina C. Miguel</t>
  </si>
  <si>
    <t>Rua Poeta Osvaldo Dias</t>
  </si>
  <si>
    <t>Rua Romão Cuencas Borrego</t>
  </si>
  <si>
    <t>Rua Jorge Francisco Giorgi Júnior</t>
  </si>
  <si>
    <t>Rua Judith Silva Carvalho</t>
  </si>
  <si>
    <t>Rua Nelson Semeghini</t>
  </si>
  <si>
    <t>Rua Silvina Costa Miguel</t>
  </si>
  <si>
    <t>Rua Raimundo Rocha dos Santos</t>
  </si>
  <si>
    <t>Rua Clarindo Gomes Alvarez</t>
  </si>
  <si>
    <t>Rua Diogo Hernandez</t>
  </si>
  <si>
    <t>Rua Antônio G. Penessor</t>
  </si>
  <si>
    <t>Rua Rúbens Pinheiro da Silva</t>
  </si>
  <si>
    <t>Rua Fernando Calonico</t>
  </si>
  <si>
    <t>Rua Nelson Brevis dos Santos Júnior</t>
  </si>
  <si>
    <t>Rua Francisco Negri</t>
  </si>
  <si>
    <t>Rua Enio Marchesini</t>
  </si>
  <si>
    <t>Rua José Rodrigues Leme</t>
  </si>
  <si>
    <t>Travessa Manoel Messías do Nascimento</t>
  </si>
  <si>
    <t>Rua Major João Fogaça</t>
  </si>
  <si>
    <t>Rua Enfermeira Deolinda Entringer da Silva</t>
  </si>
  <si>
    <t>Rua Benedito Moreira da Silva</t>
  </si>
  <si>
    <t>Rua Renato Luciano Gomes Tangerino</t>
  </si>
  <si>
    <t>Rua José Neres da Anunciação</t>
  </si>
  <si>
    <t>Rua Luiz de Souza Campos</t>
  </si>
  <si>
    <t>Rua Maria Aparecida Marques</t>
  </si>
  <si>
    <t>Rua José Maurício Nucci</t>
  </si>
  <si>
    <t>Rua Edison Aparecido Del Massa</t>
  </si>
  <si>
    <t>Rua Escritor Leoni Ferreira Silva</t>
  </si>
  <si>
    <t>Rua Priscila Nascimento Vezzoni</t>
  </si>
  <si>
    <t>Rua Geraldo Brizola</t>
  </si>
  <si>
    <t>Rua Maria da Glória Botteon Logar</t>
  </si>
  <si>
    <t>Rua Belmira Rosa de Souza</t>
  </si>
  <si>
    <t>Rua Ademitte Dias Payão</t>
  </si>
  <si>
    <t>Rua Joaquim Francisco Serra</t>
  </si>
  <si>
    <t>Rua Maria Aparecida dos Reis Souza</t>
  </si>
  <si>
    <t>Rua Pedro Santilli</t>
  </si>
  <si>
    <t>Rua Oswaldo Doracio Mendes</t>
  </si>
  <si>
    <t>Rua Maria de Goes Bermejo</t>
  </si>
  <si>
    <t>Rua Orlando Pedro Longo</t>
  </si>
  <si>
    <t>Rua Francisco Burali</t>
  </si>
  <si>
    <t>Rua Grisanto Barchi</t>
  </si>
  <si>
    <t>Rua Agenor Antonio Chiqueto</t>
  </si>
  <si>
    <t>Rua Palmira Arruda Borrego</t>
  </si>
  <si>
    <t>Rua Armelinda Casitela Alves</t>
  </si>
  <si>
    <t>Rua Fábio Alves de Souza</t>
  </si>
  <si>
    <t>Rua Cabo-Polícia Militar João Carlos Moreira</t>
  </si>
  <si>
    <t>Rua Afonso da Silva Neto</t>
  </si>
  <si>
    <t>Rua Manoel David</t>
  </si>
  <si>
    <t>Rua José Alencar da Silva</t>
  </si>
  <si>
    <t>Rua Antonio Luiz Amarilia</t>
  </si>
  <si>
    <t>Rua Luis Carlos Sampaio-Picha</t>
  </si>
  <si>
    <t>Rua Abilio Vessoni</t>
  </si>
  <si>
    <t>Rua Guilherme da Cunha Consoli</t>
  </si>
  <si>
    <t>Rua Isaura Silva de Souza</t>
  </si>
  <si>
    <t>Rua Sebastião Theodoro Paulino da Silva ( Ranchinho )</t>
  </si>
  <si>
    <t>Rua Doutor Teixeira Camargo - até 520</t>
  </si>
  <si>
    <t>Rua Doutor Teixeira Camargo - de 522</t>
  </si>
  <si>
    <t>Avenida Siqueira Campos - até 744</t>
  </si>
  <si>
    <t>Avenida Siqueira Campos - de 746</t>
  </si>
  <si>
    <t>Rua Otacílio Dorácio Mendes</t>
  </si>
  <si>
    <t>Rua Caramuru - até 550</t>
  </si>
  <si>
    <t>Rua Caramuru - de 552</t>
  </si>
  <si>
    <t>Avenida Antônio Zuardi</t>
  </si>
  <si>
    <t>Rua Doutor Geraldo Nogueira Leite</t>
  </si>
  <si>
    <t>Rua Padre Jorge Frezzini</t>
  </si>
  <si>
    <t>Rua Vicente Negri</t>
  </si>
  <si>
    <t>Rua Osvaldo Prata</t>
  </si>
  <si>
    <t>Rua Manoel Bernardo da Silva</t>
  </si>
  <si>
    <t>Rua Boava</t>
  </si>
  <si>
    <t>Rua Luiz Batista Silveira</t>
  </si>
  <si>
    <t>Rua Luiz Nobile</t>
  </si>
  <si>
    <t>Rua Marcos S. Garcia</t>
  </si>
  <si>
    <t>Rua João Contruci</t>
  </si>
  <si>
    <t>Rua Capitão Altino</t>
  </si>
  <si>
    <t>Rua Vicente Mercadante</t>
  </si>
  <si>
    <t>Avenida Vereador David Passarinho - até 878</t>
  </si>
  <si>
    <t>Rua Álvaro Giacon</t>
  </si>
  <si>
    <t>Rua Vereador Amilton Meirelles de Almeida</t>
  </si>
  <si>
    <t>Rua José Zimermann</t>
  </si>
  <si>
    <t>Rua João Corinthiano</t>
  </si>
  <si>
    <t>Rua Ida Minatti Ferreira</t>
  </si>
  <si>
    <t>Rua Benedito Luís Franco</t>
  </si>
  <si>
    <t>Rua Sebastião Daniel Teodoro</t>
  </si>
  <si>
    <t>Rua Maria Alice de Carvalho</t>
  </si>
  <si>
    <t>Rua Xavier de Vasconcelos</t>
  </si>
  <si>
    <t>Rua Antônio R. M. de Barros</t>
  </si>
  <si>
    <t>Rua Isaura Nascimento Rodrigues</t>
  </si>
  <si>
    <t>Rua Osmar Francisco Alves</t>
  </si>
  <si>
    <t>Rua Dezenove de Setembro</t>
  </si>
  <si>
    <t>Rua Antônio M. Piemont</t>
  </si>
  <si>
    <t>Rua Ângelo Gava</t>
  </si>
  <si>
    <t>Rua Nicolau Bermejo</t>
  </si>
  <si>
    <t>Rua Atanázio Medeiros - até 867</t>
  </si>
  <si>
    <t>Rua Sebastião Benedito</t>
  </si>
  <si>
    <t>Rua Maria Rosa F. do Nascimento - até 138</t>
  </si>
  <si>
    <t>Rua Maria Celma Medina</t>
  </si>
  <si>
    <t>Rua Vitório dos Santos</t>
  </si>
  <si>
    <t>Rua José Vítor</t>
  </si>
  <si>
    <t>Rua José Reinaldo Amâncio - até 199</t>
  </si>
  <si>
    <t>Rua José Gomes de Araújo</t>
  </si>
  <si>
    <t>Rua José Justo Garcia</t>
  </si>
  <si>
    <t>Rua Anízio Luiz Ribeiro</t>
  </si>
  <si>
    <t>Rua Ivone Vanda Henning</t>
  </si>
  <si>
    <t>Rua José Spinosa Torres</t>
  </si>
  <si>
    <t>Rua Ivanildo G. Ferreira</t>
  </si>
  <si>
    <t>Rua Geraldo Passarello</t>
  </si>
  <si>
    <t>Rua Neide M. Cardoso</t>
  </si>
  <si>
    <t>Rua Cirillo Camargo</t>
  </si>
  <si>
    <t>Rua José Cassemiro dos Santos</t>
  </si>
  <si>
    <t>Rua Maura Ribeiro de Azevedo</t>
  </si>
  <si>
    <t>Rua Conceição Aparecida Claro Soares</t>
  </si>
  <si>
    <t>Rua Dionísio Fernandes dos Santos</t>
  </si>
  <si>
    <t>Rua Edilson Aparecido dos Santos</t>
  </si>
  <si>
    <t>Rua João Vítor</t>
  </si>
  <si>
    <t>Rua Joaquim Vítor - até 199</t>
  </si>
  <si>
    <t>Rua Benedito Marcos Musa</t>
  </si>
  <si>
    <t>Rua Arminda Nery Servilha</t>
  </si>
  <si>
    <t>Rua Paulo Silas Pinto</t>
  </si>
  <si>
    <t>Rua Regina de Almeida</t>
  </si>
  <si>
    <t>Rua Oliveiros Soares Batista</t>
  </si>
  <si>
    <t>Rua Duarte Carlos Aparecido Rodrigues</t>
  </si>
  <si>
    <t>Rua Paulo Sérgio dos Santos</t>
  </si>
  <si>
    <t>Rua Abílio Bernardino de Souza</t>
  </si>
  <si>
    <t>Rua Joelma Domingues Dionizio</t>
  </si>
  <si>
    <t>Rua Cecílio Amarília</t>
  </si>
  <si>
    <t>Rua Pedro Toni</t>
  </si>
  <si>
    <t>Rua Benedita Flaulines Smarsi</t>
  </si>
  <si>
    <t>Rua Joaquim Vítor - de 201</t>
  </si>
  <si>
    <t>Rua José Reinaldo Amâncio - de 201</t>
  </si>
  <si>
    <t>Rua Maria Rosa F. do Nascimento - de 140</t>
  </si>
  <si>
    <t>Rua Atanázio Medeiros - de 869</t>
  </si>
  <si>
    <t>Rua José Cardoso da Costa</t>
  </si>
  <si>
    <t>Rua Lourdes de Souza Furlaneto</t>
  </si>
  <si>
    <t>Rua José Gimenes Penessor</t>
  </si>
  <si>
    <t>Rua Guido Scolaro</t>
  </si>
  <si>
    <t>Rua Judit da Silva Barreto</t>
  </si>
  <si>
    <t>Rua Professor Doutor Ulysses Telles Guariba Netto</t>
  </si>
  <si>
    <t xml:space="preserve">Avenida Vereador David Passarinho, 341 </t>
  </si>
  <si>
    <t>Rodovia SP-333 - do km 43,200 ao km 45,208 - lado par</t>
  </si>
  <si>
    <t>Rua João Pessoa - até 250</t>
  </si>
  <si>
    <t>Rua João Pessoa - de 252</t>
  </si>
  <si>
    <t>Rua General Osório - até 404</t>
  </si>
  <si>
    <t>Rua General Osório - de 406</t>
  </si>
  <si>
    <t>Rua Carlos Gomes - até 500</t>
  </si>
  <si>
    <t>Rua Carlos Gomes - de 502</t>
  </si>
  <si>
    <t>Rua Orozimbo Leão de Carvalho - até 542</t>
  </si>
  <si>
    <t>Rua Orozimbo Leão de Carvalho - de 544</t>
  </si>
  <si>
    <t>Rua Orozimbo Leão de Carvalho - de 982</t>
  </si>
  <si>
    <t>Rua Orozimbo Leão de Carvalho - de 1352</t>
  </si>
  <si>
    <t>Rua Santa Cecília - até 552</t>
  </si>
  <si>
    <t>Rua Santa Cecília - de 554</t>
  </si>
  <si>
    <t>Rua Santa Cecília - de 1042</t>
  </si>
  <si>
    <t>Rua Santa Cecília - de 1408</t>
  </si>
  <si>
    <t>Rua Santos Dumont - até 604</t>
  </si>
  <si>
    <t>Rua Santos Dumont - de 606</t>
  </si>
  <si>
    <t>Rua Santos Dumont - de 1082</t>
  </si>
  <si>
    <t>Rua Santos Dumont - de 1432</t>
  </si>
  <si>
    <t>Rua Visconde do Rio Branco - até 560</t>
  </si>
  <si>
    <t>Rua Visconde do Rio Branco - de 562</t>
  </si>
  <si>
    <t>Rua Visconde do Rio Branco - de 922</t>
  </si>
  <si>
    <t>Rua Visconde do Rio Branco - de 1386</t>
  </si>
  <si>
    <t>Rua Padre Gusmão - até 610</t>
  </si>
  <si>
    <t>Rua Padre Gusmão - de 612</t>
  </si>
  <si>
    <t>Rua Padre Gusmão - de 952</t>
  </si>
  <si>
    <t>Rua Padre Gusmão - de 1446</t>
  </si>
  <si>
    <t>Avenida Glória</t>
  </si>
  <si>
    <t>Travessa Rotarianos</t>
  </si>
  <si>
    <t>Travessa Antônio Serezani</t>
  </si>
  <si>
    <t>Praça Antonio Silva</t>
  </si>
  <si>
    <t>Avenida Dom Antônio - até 310</t>
  </si>
  <si>
    <t>Avenida Dom Antônio - de 312</t>
  </si>
  <si>
    <t>Avenida Dom Antônio - de 616</t>
  </si>
  <si>
    <t>Avenida Dom Antônio - de 1102</t>
  </si>
  <si>
    <t>Rua João Ramalho - até 550</t>
  </si>
  <si>
    <t>Rua João Ramalho - de 0552</t>
  </si>
  <si>
    <t>Rua João Ramalho - de 1052</t>
  </si>
  <si>
    <t>Rua Amador Bueno - até 810</t>
  </si>
  <si>
    <t>Praça José Josino de Andrade</t>
  </si>
  <si>
    <t>Travessa Campo Santo</t>
  </si>
  <si>
    <t>Rua Professor Lourenço Carneiro</t>
  </si>
  <si>
    <t>Rua Hermes Rodrigues da Fonseca - até 1000</t>
  </si>
  <si>
    <t>Rua Platina - até 1210</t>
  </si>
  <si>
    <t>Rua Cândido Mota - até 1200</t>
  </si>
  <si>
    <t>Rua André Perini - até 560</t>
  </si>
  <si>
    <t>Rua André Perini - de 562</t>
  </si>
  <si>
    <t>Rua Sílvio Bombonati - de 252</t>
  </si>
  <si>
    <t>Rua Sílvio Bombonati - de 732</t>
  </si>
  <si>
    <t>Rua José Coelho Barbosa - até 620</t>
  </si>
  <si>
    <t>Rua Elias Machado de Pádua</t>
  </si>
  <si>
    <t>Rua Antônio Negrizolo</t>
  </si>
  <si>
    <t>Rua Martim Afonso - até 300</t>
  </si>
  <si>
    <t>Rua Martim Afonso - de 302</t>
  </si>
  <si>
    <t>Rua Martim Afonso - de 802</t>
  </si>
  <si>
    <t>Rua Alípio Corrêa Neto</t>
  </si>
  <si>
    <t>Rua Aurélio Cataldi</t>
  </si>
  <si>
    <t>Rua Doutor Chicão Teixeira</t>
  </si>
  <si>
    <t>Rua Governador Garcês</t>
  </si>
  <si>
    <t>Rua Luiz Carlos da Silveira</t>
  </si>
  <si>
    <t>Rua Prado Kely</t>
  </si>
  <si>
    <t>Rua Professora Dona Candinha</t>
  </si>
  <si>
    <t>Rua Manoel Pasqualini</t>
  </si>
  <si>
    <t>Rua Antônio Benedito Madeira</t>
  </si>
  <si>
    <t>Rua João Cambali</t>
  </si>
  <si>
    <t>Rua Capitão Azarias Ribeiro</t>
  </si>
  <si>
    <t>Rua João Gambali</t>
  </si>
  <si>
    <t>Rua Therezinha da Luz de Souza</t>
  </si>
  <si>
    <t>Rua Fernando Antonio Rocha</t>
  </si>
  <si>
    <t>Rua Pastor José Maria de Campos</t>
  </si>
  <si>
    <t>Rua Ana Carolina Luz</t>
  </si>
  <si>
    <t>Rua Lenira Aparecida de Lima Vieira Dias</t>
  </si>
  <si>
    <t>Rua José Carlos D'Angelo</t>
  </si>
  <si>
    <t>Rua Francisco Spera</t>
  </si>
  <si>
    <t>Avenida Mário de Vito</t>
  </si>
  <si>
    <t>Rua Reverendo João Batista Ribeiro Neto</t>
  </si>
  <si>
    <t>Rotatória Nicomedes de Oliveira Lima</t>
  </si>
  <si>
    <t>Rua Aparecido Lourenço</t>
  </si>
  <si>
    <t>Rua Rubem Ribeiro de Moraes</t>
  </si>
  <si>
    <t>Rua José Jorge Rodrigues</t>
  </si>
  <si>
    <t>Rua João Firmino do Vale</t>
  </si>
  <si>
    <t>Rua José Janúncio</t>
  </si>
  <si>
    <t>Rua João Antônio Carneiro</t>
  </si>
  <si>
    <t>Rua João Dominiciano Rosa</t>
  </si>
  <si>
    <t>Rua Antônio Cinto</t>
  </si>
  <si>
    <t>Rua Amadeu Grotti</t>
  </si>
  <si>
    <t>Rodovia SP-333 - do km 45,210 ao km 45,658 - lado par</t>
  </si>
  <si>
    <t>Rua Marceneiro Delfino Domingues</t>
  </si>
  <si>
    <t>Rua Antonio Baptistella</t>
  </si>
  <si>
    <t>Rua Doutor Paulo Souza Felix</t>
  </si>
  <si>
    <t>Rua Emílio Piccolo</t>
  </si>
  <si>
    <t>Rua Emilio Roberto Cavina</t>
  </si>
  <si>
    <t>Rua Izabel de Souza Paes</t>
  </si>
  <si>
    <t>Rua Pamela Tamires Dias Meira</t>
  </si>
  <si>
    <t>Avenida Dom Antônio, s</t>
  </si>
  <si>
    <t>Rua Doutor Souza Costa</t>
  </si>
  <si>
    <t>Rua Doutor Francisco de Campos</t>
  </si>
  <si>
    <t>Rua Sebastião Mendes Santana</t>
  </si>
  <si>
    <t>Rua José Floriano Pereira</t>
  </si>
  <si>
    <t>Rua Constantino Gini</t>
  </si>
  <si>
    <t>Rua Monsenhor David</t>
  </si>
  <si>
    <t>Rua Cardoso de Melo</t>
  </si>
  <si>
    <t>Rua Cônego Heriberto</t>
  </si>
  <si>
    <t>Rua Mayre</t>
  </si>
  <si>
    <t>Avenida Independência</t>
  </si>
  <si>
    <t>Rua Amador Bueno - de 812</t>
  </si>
  <si>
    <t>Rua Hermes Rodrigues da Fonseca - de 1002</t>
  </si>
  <si>
    <t>Rua Platina - de 1212</t>
  </si>
  <si>
    <t>Rua Cândido Mota - de 1202</t>
  </si>
  <si>
    <t>Rua Piratininga - de 892</t>
  </si>
  <si>
    <t>Avenida Paschoal Santilli - até 500</t>
  </si>
  <si>
    <t>Avenida Paschoal Santilli - de 502</t>
  </si>
  <si>
    <t>Rua José Coelho Barbosa - de 622</t>
  </si>
  <si>
    <t>Rua Sílvio Bombonati - até 250</t>
  </si>
  <si>
    <t>Rua José Giorge</t>
  </si>
  <si>
    <t>Rua Joaquim Carvalho Mota</t>
  </si>
  <si>
    <t>Rua Rosita</t>
  </si>
  <si>
    <t>Travessa Antônio Carlos</t>
  </si>
  <si>
    <t>Praça Hermínio Guilherme Bordim</t>
  </si>
  <si>
    <t>Rua Paranagi</t>
  </si>
  <si>
    <t>Rua Jaguaraiva</t>
  </si>
  <si>
    <t>Avenida Teotônio Vilela</t>
  </si>
  <si>
    <t>Rua Maria Alves de Souza</t>
  </si>
  <si>
    <t>Rua Ferrúcio Ciciliato</t>
  </si>
  <si>
    <t>Rua Doutor Laurindo de Gênova</t>
  </si>
  <si>
    <t>Rua Daniel Ribeiro de Andrade</t>
  </si>
  <si>
    <t>Rua Emília Castela Coelho</t>
  </si>
  <si>
    <t>Rua José Boquembuzo</t>
  </si>
  <si>
    <t>Rua Antônia de Oliveira Gonçalves</t>
  </si>
  <si>
    <t>Rua Mauri Torreti</t>
  </si>
  <si>
    <t>Rua Pastor Valmir Machado Ribeiro</t>
  </si>
  <si>
    <t>Rua Edurcilia Ferreira de Almeida</t>
  </si>
  <si>
    <t>Rua Isabel de Souza Diniz</t>
  </si>
  <si>
    <t>Rua Ida Baggio Decleva</t>
  </si>
  <si>
    <t>Rua Pedro Hernandes</t>
  </si>
  <si>
    <t>Rua Rodolfo Jaschke</t>
  </si>
  <si>
    <t>Rua Feliciano Barbosa de Carvalho</t>
  </si>
  <si>
    <t>Rua Francisco Holmo</t>
  </si>
  <si>
    <t>Rua Doutor Ary Moreira Ribeiro</t>
  </si>
  <si>
    <t>Rua Isabel de Oliveira Binato</t>
  </si>
  <si>
    <t>Avenida Antonino José de Carvalho</t>
  </si>
  <si>
    <t>Rua João Binato</t>
  </si>
  <si>
    <t>Rua Santa Mariana</t>
  </si>
  <si>
    <t>Rua Apparício A. Cordeiro</t>
  </si>
  <si>
    <t>Rua Joaquim Cruz</t>
  </si>
  <si>
    <t>Rua Deolindo Menk Plens</t>
  </si>
  <si>
    <t>Travessa Vitor Bello</t>
  </si>
  <si>
    <t>Travessa Fema</t>
  </si>
  <si>
    <t>Rua Irmã Maria J. Trevisan</t>
  </si>
  <si>
    <t>Rua Irmã Maria José Trevisan</t>
  </si>
  <si>
    <t>Rodovia Raposo Tavares - do km 444,627 ao km 446,999 - lado ímpar</t>
  </si>
  <si>
    <t>Rodovia SP-333 - do km 45,660 ao km 47,200 - lado par</t>
  </si>
  <si>
    <t>Rua Reverendo Abel Amaral Camargo</t>
  </si>
  <si>
    <t>Rua Antônio Andrade</t>
  </si>
  <si>
    <t>Rua José A. Soares</t>
  </si>
  <si>
    <t>Rua J. G. Araújo</t>
  </si>
  <si>
    <t>Rua Durval Carpentieri</t>
  </si>
  <si>
    <t>Rua Waldomiro Carpintieri</t>
  </si>
  <si>
    <t>Rua Domingo Gerolim</t>
  </si>
  <si>
    <t>Rua Décio do Canto Neubern</t>
  </si>
  <si>
    <t>Rua Francisco Bonini</t>
  </si>
  <si>
    <t>Rua Orlando Melo</t>
  </si>
  <si>
    <t>Rua Robert Rammert</t>
  </si>
  <si>
    <t>Rua Ana Panzner Rammert</t>
  </si>
  <si>
    <t>Rua João Nobile</t>
  </si>
  <si>
    <t>Rua José Tusto</t>
  </si>
  <si>
    <t>Rua José Zibordi</t>
  </si>
  <si>
    <t>Rodovia SP-333 - do km 43,201 ao km 47,201 - lado ímpar</t>
  </si>
  <si>
    <t>Rua das Constelações</t>
  </si>
  <si>
    <t>Rodovia Raposo Tavares - do km 447,001 ao km 449,999 - lado ímpar</t>
  </si>
  <si>
    <t>Estrada da Pinga</t>
  </si>
  <si>
    <t>Rua dos Ônix</t>
  </si>
  <si>
    <t>Rua das Granadas</t>
  </si>
  <si>
    <t>Rua dos Citrinos</t>
  </si>
  <si>
    <t>Rua das Opalas</t>
  </si>
  <si>
    <t>Rua das Turquesas</t>
  </si>
  <si>
    <t>Rodovia Raposo Tavares - do km 447,002 ao km 450,000 - lado par</t>
  </si>
  <si>
    <t>Rodovia Raposo Tavares - do km 444,628 ao km 447,000 - lado par</t>
  </si>
  <si>
    <t>Via Chico Mendes</t>
  </si>
  <si>
    <t>Avenida José Vicente</t>
  </si>
  <si>
    <t xml:space="preserve">Rodovia Raposo Tavares, Km 446 </t>
  </si>
  <si>
    <t>Rodovia Raposo Tavares - do km 443,976 ao km 444,626 - lado par</t>
  </si>
  <si>
    <t>Avenida Walter Busnelo</t>
  </si>
  <si>
    <t>Rodovia Assis Platina</t>
  </si>
  <si>
    <t>Rodovia Raposo Tavares - do km 438,900 ao km 443,974 - lado par</t>
  </si>
  <si>
    <t>Rua da Hematita</t>
  </si>
  <si>
    <t>Rua da Esmeralda</t>
  </si>
  <si>
    <t>Avenida do Níquel</t>
  </si>
  <si>
    <t>Rua do Mogno</t>
  </si>
  <si>
    <t>Avenida Luiz Kobal</t>
  </si>
  <si>
    <t>Rua da Castanheira</t>
  </si>
  <si>
    <t>Rua da Dolomita</t>
  </si>
  <si>
    <t>Avenida do Manganez</t>
  </si>
  <si>
    <t>Rua do Jacarandá</t>
  </si>
  <si>
    <t>Rua da Biotita</t>
  </si>
  <si>
    <t>Rua Hugo Mossini</t>
  </si>
  <si>
    <t>Rua Benedito Jose Kume</t>
  </si>
  <si>
    <t>Rua Pedro de Souza</t>
  </si>
  <si>
    <t>Avenida Raja Jabur</t>
  </si>
  <si>
    <t>Rua Alcides Senno</t>
  </si>
  <si>
    <t xml:space="preserve">Rodovia Assis Platina, Km 2 </t>
  </si>
  <si>
    <t>Avenida Abílio Duarte de Souza</t>
  </si>
  <si>
    <t>Rua Salvino Luis da Rosa</t>
  </si>
  <si>
    <t>Rua Olympio de Mello</t>
  </si>
  <si>
    <t>Rua Modesto Tirolli</t>
  </si>
  <si>
    <t>Rua José Teixeira Sobrinho</t>
  </si>
  <si>
    <t>Rua Jovis Gonçalves de Souza</t>
  </si>
  <si>
    <t>Rua Silvino Luiz da Rosa</t>
  </si>
  <si>
    <t>Rua Gildo dos Santos Granjeia</t>
  </si>
  <si>
    <t>Rua Durvalino Binato</t>
  </si>
  <si>
    <t>Rua Osvaldo Joaquim</t>
  </si>
  <si>
    <t>Rua Biaggio de Filippo</t>
  </si>
  <si>
    <t>Rua Riccieri Meneghetti</t>
  </si>
  <si>
    <t>Rua Osmar Luchini</t>
  </si>
  <si>
    <t>Rua Maria Helena Santana</t>
  </si>
  <si>
    <t>Rua Deonice Geovani Arruda</t>
  </si>
  <si>
    <t>Rua Jornalista Jairo Motta</t>
  </si>
  <si>
    <t>Rua Eduardo Quintino de Oliveira</t>
  </si>
  <si>
    <t>Rua Pedro Rossi Contrucci</t>
  </si>
  <si>
    <t>Rua Raimundo Pereira de Brito</t>
  </si>
  <si>
    <t>Rua Luís Santos Sismeiro</t>
  </si>
  <si>
    <t>Rua Mário Ticianeli</t>
  </si>
  <si>
    <t>Rua Luiz Henrique Xavier</t>
  </si>
  <si>
    <t>Rua Luciano Ribeiro de Almeida</t>
  </si>
  <si>
    <t>Rua Osvaldo Júlio</t>
  </si>
  <si>
    <t>Rua América Cândida Dias de Almeida</t>
  </si>
  <si>
    <t>Rua Carmino Amêndola</t>
  </si>
  <si>
    <t>Rua Luiz dos Santos Sismeiro</t>
  </si>
  <si>
    <t>Rua Gilberto Pedro Longo</t>
  </si>
  <si>
    <t>Rua Oliveiro Ramalho</t>
  </si>
  <si>
    <t>Rua Arttur Crepaldi</t>
  </si>
  <si>
    <t>Rua Doutor Rúbens Beliuzo Brando</t>
  </si>
  <si>
    <t>Rua Professora Maria Helena Gonso de Lima</t>
  </si>
  <si>
    <t>Rua Mário Pereira Damásio</t>
  </si>
  <si>
    <t>Rua Francisco Blefari</t>
  </si>
  <si>
    <t>Rua Vereador Nazário Antônio de Oliveira</t>
  </si>
  <si>
    <t>Rua Ivoneu Funari</t>
  </si>
  <si>
    <t>Rua Armando Galli</t>
  </si>
  <si>
    <t>Rua Eleutério M Oliveira</t>
  </si>
  <si>
    <t>Rua Estéfano Paulo Ambrósio</t>
  </si>
  <si>
    <t>Rodovia Raposo Tavares - do km 441,977 ao km 444,625 - lado ímpar</t>
  </si>
  <si>
    <t>Rua José Cury</t>
  </si>
  <si>
    <t>Rua Benedicto A. Ferreira</t>
  </si>
  <si>
    <t>Rua Alice Franco Pereira Rosa</t>
  </si>
  <si>
    <t>Rua José Conceição</t>
  </si>
  <si>
    <t>Rua José Tucunduva Neto</t>
  </si>
  <si>
    <t>Rua Helena Doreto Spera</t>
  </si>
  <si>
    <t>Rua Valter Domingues</t>
  </si>
  <si>
    <t>Rua Salvador Rodrigues Moraes</t>
  </si>
  <si>
    <t>Rua Maria Patriarca Ribeiro</t>
  </si>
  <si>
    <t>Rua Reinaldo Pires</t>
  </si>
  <si>
    <t>Rua João Pinhata</t>
  </si>
  <si>
    <t>Rua Doutor João Maldonado Júnior</t>
  </si>
  <si>
    <t>Avenida Zuma</t>
  </si>
  <si>
    <t>Rua José Maria Vasconcelos</t>
  </si>
  <si>
    <t>Rua Myrthes Spera Conceição</t>
  </si>
  <si>
    <t>Rua Yossef Salim</t>
  </si>
  <si>
    <t>Rua Joana H. Carricondo</t>
  </si>
  <si>
    <t>Rua Cono de Filippo</t>
  </si>
  <si>
    <t>Rua Laurindo Scavassa</t>
  </si>
  <si>
    <t>Rua Dirceu Chiqueto</t>
  </si>
  <si>
    <t>Avenida Félix de Castro</t>
  </si>
  <si>
    <t>Rua Maria Teixeira de Carvalho Marcondes</t>
  </si>
  <si>
    <t>Rua Nelson Reis</t>
  </si>
  <si>
    <t>Rua Gabriel Marcondes de Paula</t>
  </si>
  <si>
    <t>Rua Juvenal N. Piedade</t>
  </si>
  <si>
    <t>Rua Felício Mandalho</t>
  </si>
  <si>
    <t>Rua Nelson Marcondes</t>
  </si>
  <si>
    <t>Rua Lions Clube de Assis</t>
  </si>
  <si>
    <t>Travessa do Multirão</t>
  </si>
  <si>
    <t>Rua Chaim Cury</t>
  </si>
  <si>
    <t>Rua Valdecir de Camargo</t>
  </si>
  <si>
    <t>Rua Doutor Carlos H. Andriolo</t>
  </si>
  <si>
    <t>Rua Olavo Vitório Buziquia</t>
  </si>
  <si>
    <t>Avenida Rui Barbosa - até 1560 - lado par</t>
  </si>
  <si>
    <t>Rua Smith Vasconcelos</t>
  </si>
  <si>
    <t>Travessa Erasmo Mercadante</t>
  </si>
  <si>
    <t>Praça Doutor Symphronio Alves dos Santos</t>
  </si>
  <si>
    <t>Rua Doutora Ana Barbosa - até 1150</t>
  </si>
  <si>
    <t>Rua Doutor Adalberto de Assis Nazareth</t>
  </si>
  <si>
    <t>Rua Benedecto Spinardi - até 1100</t>
  </si>
  <si>
    <t>Rua Virgílio O. Castro</t>
  </si>
  <si>
    <t>Rua Doutor Antônio S. Figueiredo</t>
  </si>
  <si>
    <t>Rua João José Perini</t>
  </si>
  <si>
    <t>Avenida João Pasquarelli</t>
  </si>
  <si>
    <t>Rua Dona Tina Mercadante</t>
  </si>
  <si>
    <t>Rua Major Colatino N. Cunha</t>
  </si>
  <si>
    <t>Rua Manoel Lopes Campos</t>
  </si>
  <si>
    <t>Rua Arlindo Quintino Freitas</t>
  </si>
  <si>
    <t>Rua Jorge Quintino Freitas</t>
  </si>
  <si>
    <t>Rua Antônio Domene</t>
  </si>
  <si>
    <t>Rua Dionísio Dias Paiao</t>
  </si>
  <si>
    <t>Rua Nicolau M. Teixeira</t>
  </si>
  <si>
    <t>Rua Professora Neise R. C. Nogueira</t>
  </si>
  <si>
    <t>Rua Coronel Fiuza</t>
  </si>
  <si>
    <t>Rua Fernão Dias - de 1033</t>
  </si>
  <si>
    <t>Rua Sebastião Leite do Canto - até 120</t>
  </si>
  <si>
    <t>Rua Capitão Francisco Rodrigues Garcia - até 100</t>
  </si>
  <si>
    <t>Rua José Vieira da Cunha e Silva - até 200</t>
  </si>
  <si>
    <t>Rua Ângelo Bertoncini - até 320</t>
  </si>
  <si>
    <t>Rua Quinze de Novembro - até 438</t>
  </si>
  <si>
    <t>Rua Doutor Luiz Pizza - até 270</t>
  </si>
  <si>
    <t>Rua Doutor Luiz Pizza - de 272</t>
  </si>
  <si>
    <t>Rua José Nogueira Marmontel - até 280</t>
  </si>
  <si>
    <t>Rua José Nogueira Marmontel - de 282</t>
  </si>
  <si>
    <t>Rua Sebastião da Silva Leite - até 900</t>
  </si>
  <si>
    <t>Rua Sebastião da Silva Leite - de 0902</t>
  </si>
  <si>
    <t>Rua Antônio Vieira Dias - até 170</t>
  </si>
  <si>
    <t>Rua Antônio Vieira Dias - de 172</t>
  </si>
  <si>
    <t>Rua Dom José Lázaro Neves - até 274</t>
  </si>
  <si>
    <t>Rua Dom José Lázaro Neves - de 276</t>
  </si>
  <si>
    <t>Rua Sete de Setembro - até 118</t>
  </si>
  <si>
    <t>Rua Fernão Dias - de 631</t>
  </si>
  <si>
    <t>Rua Almirante Barroso - de 494</t>
  </si>
  <si>
    <t>Rua Josino de Andrade - de 342</t>
  </si>
  <si>
    <t>Rua Santa Rosa - até 350</t>
  </si>
  <si>
    <t>Rua Flauzina Liberata de Jesus - até 500</t>
  </si>
  <si>
    <t>Rua Roberto Castela</t>
  </si>
  <si>
    <t>Rua José Severino dos Santos</t>
  </si>
  <si>
    <t>Rua João Fiuza</t>
  </si>
  <si>
    <t>Rua Manoel A. de Oliveira</t>
  </si>
  <si>
    <t>Rua Jacinto Funari</t>
  </si>
  <si>
    <t>Rua Victor C. Romano</t>
  </si>
  <si>
    <t>Rua Nagila Jubran</t>
  </si>
  <si>
    <t>Rua Antônio Morelli</t>
  </si>
  <si>
    <t>Rua Doutor Heitor Bastos Cordeiro</t>
  </si>
  <si>
    <t>Rua Doutor Licurgo Castro Santos</t>
  </si>
  <si>
    <t>Rua Salvador H. Esteves</t>
  </si>
  <si>
    <t>Rua Raimundo Recco</t>
  </si>
  <si>
    <t>Rua Carlos Bompani</t>
  </si>
  <si>
    <t>Rua João Cabianca</t>
  </si>
  <si>
    <t>Rua Ezequiel Correia</t>
  </si>
  <si>
    <t>Rua Romano Spinardi</t>
  </si>
  <si>
    <t>Rua Doutor Uracy da S. Lobo</t>
  </si>
  <si>
    <t>Rua Francisco de O. Castro</t>
  </si>
  <si>
    <t>Rua Júlio P. Albuquerque</t>
  </si>
  <si>
    <t>Rua Francisco Longhini</t>
  </si>
  <si>
    <t xml:space="preserve">Avenida Rui Barbosa, 926 </t>
  </si>
  <si>
    <t xml:space="preserve">Avenida Rui Barbosa, 612 </t>
  </si>
  <si>
    <t xml:space="preserve">Avenida Rui Barbosa, 526 </t>
  </si>
  <si>
    <t xml:space="preserve">Rua Smith Vasconcelos, 327 </t>
  </si>
  <si>
    <t xml:space="preserve">Rua Ângelo Bertoncini, 244 </t>
  </si>
  <si>
    <t xml:space="preserve">Rua José Nogueira Marmontel, 56 </t>
  </si>
  <si>
    <t>Avenida Rui Barbosa - de 1578 a 1930 - lado par</t>
  </si>
  <si>
    <t>Avenida Rui Barbosa - de 1932 ao fim - lado par</t>
  </si>
  <si>
    <t>Rua Santa Rosa - de 352</t>
  </si>
  <si>
    <t>Rua Santa Rosa - de 692</t>
  </si>
  <si>
    <t>Rua Flauzina Liberata de Jesus - de 502</t>
  </si>
  <si>
    <t>Rua Flauzina Liberata de Jesus - de 810</t>
  </si>
  <si>
    <t>Rua dos Comerciários - de 400</t>
  </si>
  <si>
    <t>Rua da Constituição - de 532</t>
  </si>
  <si>
    <t>Avenida Doutor Dória - de 602</t>
  </si>
  <si>
    <t>Rua Luiz Kobal</t>
  </si>
  <si>
    <t>Rua José de Camargo - de 332</t>
  </si>
  <si>
    <t>Rua Ângela Rabazi de Andrade - de 318</t>
  </si>
  <si>
    <t>Travessa Portuguesa</t>
  </si>
  <si>
    <t>Rua Diamantino Félix</t>
  </si>
  <si>
    <t>Rua Antônio da Silva Cunha Bueno</t>
  </si>
  <si>
    <t>Rua Álvaro Constantino - de 102</t>
  </si>
  <si>
    <t>Rua Paraná - de 102</t>
  </si>
  <si>
    <t>Rua Paraguai - de 102</t>
  </si>
  <si>
    <t>Rua Luciana Leandro C. Bondi - de 102</t>
  </si>
  <si>
    <t>Rua Santa Rosa - de 692 ao fim - lado esquerdo</t>
  </si>
  <si>
    <t>Rua Doutora Ana Barbosa - de 1152</t>
  </si>
  <si>
    <t>Rua Benedecto Spinardi - de 1102</t>
  </si>
  <si>
    <t>Rua Armando do Amaral</t>
  </si>
  <si>
    <t>Rua Sebastião Nogueira Leite</t>
  </si>
  <si>
    <t>Rua Cupertino de Castro</t>
  </si>
  <si>
    <t>Rua Sebastião Mendes de Brito</t>
  </si>
  <si>
    <t>Rua Benedito Cardoso</t>
  </si>
  <si>
    <t>Rua Professora Aniceta de Mendonça</t>
  </si>
  <si>
    <t>Rua Hermógenes de Souza</t>
  </si>
  <si>
    <t>Rua João Jardim A. Pereira</t>
  </si>
  <si>
    <t>Rua Alcides Bechelli</t>
  </si>
  <si>
    <t>Rua Achille Dal Poz</t>
  </si>
  <si>
    <t>Rua Professor Charles Fraga Moreira</t>
  </si>
  <si>
    <t>Rua Antônio Bermejo</t>
  </si>
  <si>
    <t>Rua Hilda Castilho de Avelar Garcia</t>
  </si>
  <si>
    <t>Rua Romério de Abreu Pinto</t>
  </si>
  <si>
    <t>Rua Agostinho de Almeida</t>
  </si>
  <si>
    <t>Rua Durval Morelli</t>
  </si>
  <si>
    <t>Rua Jacinto Longhini</t>
  </si>
  <si>
    <t>Rua José Cabianca</t>
  </si>
  <si>
    <t>Rua Antônio Holmo</t>
  </si>
  <si>
    <t>Rua Carlos Elanda</t>
  </si>
  <si>
    <t>Rua José B. Arantes</t>
  </si>
  <si>
    <t>Rua Luiz Leandro</t>
  </si>
  <si>
    <t>Rua Paulo Pedro Longo</t>
  </si>
  <si>
    <t>Rua Lourival Santana</t>
  </si>
  <si>
    <t>Praça Geraldo Alves Negrão</t>
  </si>
  <si>
    <t>Rua Brasílio Ramos</t>
  </si>
  <si>
    <t>Rua Vicente Bagnoli</t>
  </si>
  <si>
    <t>Rua João Pazinato</t>
  </si>
  <si>
    <t>Rua Pedro Caetano de Almeida</t>
  </si>
  <si>
    <t>Rua Nelson Rosa</t>
  </si>
  <si>
    <t>Rua Alcebíades José Nogueira</t>
  </si>
  <si>
    <t>Rua Ana A. R. de Andrade</t>
  </si>
  <si>
    <t>Avenida Walter Antonio Fontana</t>
  </si>
  <si>
    <t>Rodovia Raposo Tavares - do km 438,901 ao km 441,975 - lado ímpar</t>
  </si>
  <si>
    <t>Rua Ernesto Nóbile</t>
  </si>
  <si>
    <t>Rua Jair Mariano Barbosa</t>
  </si>
  <si>
    <t>Rua Maria Gonçalves Barbon</t>
  </si>
  <si>
    <t>Rua Dionisio Gomes</t>
  </si>
  <si>
    <t>Rua Otávio Torreti</t>
  </si>
  <si>
    <t>Rua Geraldo Alves Noronha</t>
  </si>
  <si>
    <t>Rua Romeu de Maio</t>
  </si>
  <si>
    <t>Rua Angelo Nóbile</t>
  </si>
  <si>
    <t>Rua Francisco Tozoni</t>
  </si>
  <si>
    <t>Rua Elpidio Guilherme</t>
  </si>
  <si>
    <t>Rua Fortunato Bornea</t>
  </si>
  <si>
    <t>Rua Capitão Antonio Demarchi Cruz</t>
  </si>
  <si>
    <t>Rua Erasmo Cardoso</t>
  </si>
  <si>
    <t>Rua Aparecido de Almeida</t>
  </si>
  <si>
    <t>Rua Gracinda de Jesus Gomes</t>
  </si>
  <si>
    <t>Avenida Professor José Bolfarini</t>
  </si>
  <si>
    <t>Rua Sérgio Espéria</t>
  </si>
  <si>
    <t>Rua Moacir Alves de Moraes</t>
  </si>
  <si>
    <t>Rua Rubens Araújo Tucunduva</t>
  </si>
  <si>
    <t>Rua Francisco Bonanato</t>
  </si>
  <si>
    <t>Rua Antonio Zimerman</t>
  </si>
  <si>
    <t>Alameda Toulouse</t>
  </si>
  <si>
    <t>Alameda Lyon</t>
  </si>
  <si>
    <t>Avenida Antonioni Michelangelo</t>
  </si>
  <si>
    <t>Rua Monze Lourenzo</t>
  </si>
  <si>
    <t>Rua Bernardo Rosselino</t>
  </si>
  <si>
    <t>Rua Luis de Camões</t>
  </si>
  <si>
    <t>Rua Antonio Vivaldi</t>
  </si>
  <si>
    <t>Rua Joseph Maurice Ravel</t>
  </si>
  <si>
    <t>Rua Guido Cavalcante</t>
  </si>
  <si>
    <t>Rua Claude Monet</t>
  </si>
  <si>
    <t>Rua Ludwig Van Beethoven</t>
  </si>
  <si>
    <t>Rua Johan Strauss</t>
  </si>
  <si>
    <t>Alameda Doutor Rubens Sebastião Spinardi</t>
  </si>
  <si>
    <t>Alameda Doutor José Augusto Sampaio</t>
  </si>
  <si>
    <t>Alameda Doutora Marlene Passarelli Cortez</t>
  </si>
  <si>
    <t>Alameda Doutor Salim José Homse</t>
  </si>
  <si>
    <t>Alameda Doutor Waldemar Guedes Gonçalves</t>
  </si>
  <si>
    <t>Alameda Doutor Emanuel Gustavo Bertoldi</t>
  </si>
  <si>
    <t>Alameda Doutor Arthur Sérgio Gonzalez Martins Garcia</t>
  </si>
  <si>
    <t>Alameda Doutor Valdemir Sanchez Morais</t>
  </si>
  <si>
    <t>Alameda Doutor Ariovaldo Silveira Junior</t>
  </si>
  <si>
    <t>Alameda Doutor Wilson Baleotti</t>
  </si>
  <si>
    <t>Alameda Doutor Newton Nogueira Brando</t>
  </si>
  <si>
    <t>Alameda Doutor Paulo de Souza Cardoso</t>
  </si>
  <si>
    <t>Alameda Doutor Celso Vada dos Santos</t>
  </si>
  <si>
    <t>Alameda Doutor Joelson Leal Lisboa</t>
  </si>
  <si>
    <t>Alameda Doutor Vitor Pimentel Fonseca</t>
  </si>
  <si>
    <t>Alameda Doutora Eliane Mussi</t>
  </si>
  <si>
    <t>Alameda Doutor Benedito Ayrton Monteiro</t>
  </si>
  <si>
    <t>Alameda Doutor Antonio Loureiro Sobral</t>
  </si>
  <si>
    <t>Praça Comendador Doutor Antônio Marcos Zibordi de Almeida</t>
  </si>
  <si>
    <t>Praça Doutor Harly Trench Junior</t>
  </si>
  <si>
    <t>Avenida Rui Barbosa - de 1579 ao fim - lado ímpar</t>
  </si>
  <si>
    <t>Rua Padre David - de 772</t>
  </si>
  <si>
    <t>Rua Palmares - de 652</t>
  </si>
  <si>
    <t>Rua Capitão Assis - de 1502</t>
  </si>
  <si>
    <t>Rua Tiradentes - de 1202</t>
  </si>
  <si>
    <t>Rua Ipes</t>
  </si>
  <si>
    <t>Praça do Cedro</t>
  </si>
  <si>
    <t>Rua Angela Teixeira de Carvalho</t>
  </si>
  <si>
    <t>Rua Jacy Teixeira de Souza</t>
  </si>
  <si>
    <t>Rua Irene de Souza Spera</t>
  </si>
  <si>
    <t>Rua Isabela Andrade Bussinati</t>
  </si>
  <si>
    <t>Rua Anésio Ferreira da Silva</t>
  </si>
  <si>
    <t>Rua David Campos de Castro</t>
  </si>
  <si>
    <t>Rua Aldeny</t>
  </si>
  <si>
    <t>Rua Valverde</t>
  </si>
  <si>
    <t>Rua dos Comerciários - até 398</t>
  </si>
  <si>
    <t>Rua da Constituição - até 530</t>
  </si>
  <si>
    <t>Avenida Doutor Dória - até 600</t>
  </si>
  <si>
    <t>Rua José de Camargo - até 330</t>
  </si>
  <si>
    <t>Rua Ângela Rabazi de Andrade - até 316</t>
  </si>
  <si>
    <t>Travessa Oito de Maio</t>
  </si>
  <si>
    <t>Rua Primeiro de Fevereiro</t>
  </si>
  <si>
    <t>Rua Sete de Fevereiro</t>
  </si>
  <si>
    <t>Rua Doze de Julho</t>
  </si>
  <si>
    <t>Rua Catorze de Julho</t>
  </si>
  <si>
    <t>Rua Álvaro Constantino - até 100</t>
  </si>
  <si>
    <t>Rua Paraná - até 100</t>
  </si>
  <si>
    <t>Rua Paraguai - até 100</t>
  </si>
  <si>
    <t>Rua Luciana Leandro C. Bondi - até 100</t>
  </si>
  <si>
    <t>Rua Doutora Marlene Bondi</t>
  </si>
  <si>
    <t>Rua João Oswaldo Bondi</t>
  </si>
  <si>
    <t>Avenida Lourival Servilha</t>
  </si>
  <si>
    <t>Rua Sebastiana C. S. Bertolucci</t>
  </si>
  <si>
    <t>Rua Gino Bertolucci</t>
  </si>
  <si>
    <t>Rua Isabel Peres Noronha</t>
  </si>
  <si>
    <t>Rua José Pelizzon</t>
  </si>
  <si>
    <t>Rua Carlos Henrique Torreti</t>
  </si>
  <si>
    <t>Rua José Tozzoni</t>
  </si>
  <si>
    <t>Rua Miguel Império Scardueli</t>
  </si>
  <si>
    <t>Rua Adhemar Ribeiro</t>
  </si>
  <si>
    <t>Rua Doutor Neuton Ferdinando Deluis Carrijo</t>
  </si>
  <si>
    <t>Rua Paulo Francisco de Rezende Barbosa</t>
  </si>
  <si>
    <t>Rua Guerino Pedro Longo</t>
  </si>
  <si>
    <t>Rua Ângelo Zanotti</t>
  </si>
  <si>
    <t>Rua Ana Amélia Morelli de Carvalho</t>
  </si>
  <si>
    <t>Rua Pedro Henrique de Oliveira</t>
  </si>
  <si>
    <t>Avenida Arthur Longhini</t>
  </si>
  <si>
    <t>Avenida Irene Meneghetti Longhini</t>
  </si>
  <si>
    <t>Rua Márcio Augusto da Silva Guttho</t>
  </si>
  <si>
    <t>Rua Professor Jerson de Castro Sant'anna</t>
  </si>
  <si>
    <t xml:space="preserve">Rua dos Cravos, 312 </t>
  </si>
  <si>
    <t xml:space="preserve">Praça Riodante Fontana, 36 </t>
  </si>
  <si>
    <t xml:space="preserve">Rua Nove de Julho, 168 </t>
  </si>
  <si>
    <t xml:space="preserve">Rua Luiz Saraiva Muniz, 61 </t>
  </si>
  <si>
    <t xml:space="preserve">Avenida Luiz Zandonadi, 346 </t>
  </si>
  <si>
    <t xml:space="preserve">Dependências do PAS - Bairro do Cateto </t>
  </si>
  <si>
    <t xml:space="preserve">Avenida Brasil, 1384 </t>
  </si>
  <si>
    <t xml:space="preserve">Rua José Inácio Coelho de Sousa, 920 </t>
  </si>
  <si>
    <t xml:space="preserve">Rua Antonio da Silva Vieira, 493 </t>
  </si>
  <si>
    <t xml:space="preserve">Rua Marechal Deodoro, 137 </t>
  </si>
  <si>
    <t xml:space="preserve">Rua José Marques, 72 </t>
  </si>
  <si>
    <t xml:space="preserve">Rua Antônio Araújo Marques, 83 </t>
  </si>
  <si>
    <t>Rua Rio de Janeiro - até 410</t>
  </si>
  <si>
    <t>Rua Rio de Janeiro - de 412</t>
  </si>
  <si>
    <t>Rua Arlindo Luz - até 410</t>
  </si>
  <si>
    <t>Rua Arlindo Luz - de 412</t>
  </si>
  <si>
    <t>Rua Paraná - até 568</t>
  </si>
  <si>
    <t>Rua Paraná - de 570</t>
  </si>
  <si>
    <t>Avenida Doutor Altino Arantes - até 344</t>
  </si>
  <si>
    <t>Avenida Doutor Altino Arantes - de 346</t>
  </si>
  <si>
    <t>Rua Henrique Tocolino</t>
  </si>
  <si>
    <t>Rua do Expedicionário - até 1270</t>
  </si>
  <si>
    <t>Travessa Vereador Abrahão Abujamra</t>
  </si>
  <si>
    <t>Rua Euclides da Cunha - até 1130</t>
  </si>
  <si>
    <t>Travessa Professor Paulo Ubirajara Zanoni</t>
  </si>
  <si>
    <t>Rua São Paulo - até 354</t>
  </si>
  <si>
    <t>Rua São Paulo - de 356</t>
  </si>
  <si>
    <t>Praça Melo Peixoto</t>
  </si>
  <si>
    <t>Rua Nove de Julho - até 380</t>
  </si>
  <si>
    <t>Rua Nove de Julho - de 382</t>
  </si>
  <si>
    <t>Travessa Benedito Monteiro</t>
  </si>
  <si>
    <t>Rua Antônio Carlos Mori - até 450</t>
  </si>
  <si>
    <t>Rua Antônio Carlos Mori - de 452</t>
  </si>
  <si>
    <t>Praça Prefeito Camargo</t>
  </si>
  <si>
    <t>Rua Cardoso Ribeiro - até 452</t>
  </si>
  <si>
    <t>Rua Cardoso Ribeiro - de 454</t>
  </si>
  <si>
    <t>Rua Monsenhor Cordova</t>
  </si>
  <si>
    <t>Travessa Treze de Dezembro</t>
  </si>
  <si>
    <t>Rua Souza Soutelo</t>
  </si>
  <si>
    <t>Rua Paulo Sá - até 362</t>
  </si>
  <si>
    <t>Rua Benjamin Constant - até 328</t>
  </si>
  <si>
    <t>Rua Dom Pedro I - até 328</t>
  </si>
  <si>
    <t>Travessa Antônio Lourenço</t>
  </si>
  <si>
    <t>Rua Silva Jardim - até 320</t>
  </si>
  <si>
    <t>Rua Irineu Ferrazoli</t>
  </si>
  <si>
    <t>Rua Paulo Sá - de 365</t>
  </si>
  <si>
    <t>Rua Benjamin Constant - de 331</t>
  </si>
  <si>
    <t>Praça Hermelindo Agnes Leão</t>
  </si>
  <si>
    <t>Rua Miguel Vita</t>
  </si>
  <si>
    <t>Rua Governador Armando Sales - até 540</t>
  </si>
  <si>
    <t>Rua Dom Pedro I - de 330</t>
  </si>
  <si>
    <t>Rua Álvaro Ferreira de Moraes</t>
  </si>
  <si>
    <t>Rua José Galvão</t>
  </si>
  <si>
    <t>Rua Silva Jardim - de 322</t>
  </si>
  <si>
    <t>Rua Joaquim de Azevedo</t>
  </si>
  <si>
    <t>Travessa Zulmira Fernandes Beltrami</t>
  </si>
  <si>
    <t>Praça Arquipo Matachana</t>
  </si>
  <si>
    <t xml:space="preserve">Travessa Vereador Abrahão Abujamra, 62 </t>
  </si>
  <si>
    <t xml:space="preserve">Rua Arlindo Luz, 160 </t>
  </si>
  <si>
    <t xml:space="preserve">Rua Euclides da Cunha, 127 </t>
  </si>
  <si>
    <t>Rua Cambara - até 1000</t>
  </si>
  <si>
    <t>Avenida Gastão Vidigal</t>
  </si>
  <si>
    <t>Praça Dom Henrique Golan Trindade</t>
  </si>
  <si>
    <t>Praça Aquipo Matachana</t>
  </si>
  <si>
    <t>Rua Miguel Vieira da Silva</t>
  </si>
  <si>
    <t>Rua Vicente do Amaral</t>
  </si>
  <si>
    <t>Rua Dorival Gama</t>
  </si>
  <si>
    <t>Rua João Albano</t>
  </si>
  <si>
    <t>Avenida Doutor Altino Arantes - de 1032</t>
  </si>
  <si>
    <t>Rua Paraná - de 1172</t>
  </si>
  <si>
    <t>Rua Rio de Janeiro - de 1352</t>
  </si>
  <si>
    <t>Avenida Presidente Getúlio Vargas - até 750</t>
  </si>
  <si>
    <t>Rua Otoni Felipe Soares</t>
  </si>
  <si>
    <t>Rua Doutor Arlindo Viveiro Figueiredo</t>
  </si>
  <si>
    <t>Rua Arturo Cassiolato</t>
  </si>
  <si>
    <t>Rua Daniel Leirão</t>
  </si>
  <si>
    <t>Rua João Rolli</t>
  </si>
  <si>
    <t>Rua Maria Cavezalli Mella</t>
  </si>
  <si>
    <t>Rua José das Neves Júnior</t>
  </si>
  <si>
    <t>Rua Ipaussu</t>
  </si>
  <si>
    <t>Rua Antônio Netto</t>
  </si>
  <si>
    <t>Rua Antônio Marquezano</t>
  </si>
  <si>
    <t>Rua José Justino de Carvalho</t>
  </si>
  <si>
    <t>Rua do Expedicionário - de 1272</t>
  </si>
  <si>
    <t>Praça Vicente de Paula</t>
  </si>
  <si>
    <t>Rua Benedita Fernandes Cury</t>
  </si>
  <si>
    <t>Rua Fuad Jorge Neder</t>
  </si>
  <si>
    <t>Rua Justina Bortolato Cassiolato</t>
  </si>
  <si>
    <t>Rua Euclides da Cunha - de 1132</t>
  </si>
  <si>
    <t>Rua Governador Armando Sales - de 542</t>
  </si>
  <si>
    <t>Rua Pedro Padovan</t>
  </si>
  <si>
    <t>Rua Maria Carvalho de Melo</t>
  </si>
  <si>
    <t>Avenida Domingos Camerlingo Calo - até 1950</t>
  </si>
  <si>
    <t>Rua Geremias Bortolato</t>
  </si>
  <si>
    <t>Travessa Domingos Prevideli</t>
  </si>
  <si>
    <t>Travessa Adelino Madeira</t>
  </si>
  <si>
    <t>Rua Expedicionário José de Bastiani</t>
  </si>
  <si>
    <t>Rua Aurora Gonçalves Custódio</t>
  </si>
  <si>
    <t>Rua Anna Raymunda Natale</t>
  </si>
  <si>
    <t>Rua Leonel da Silva</t>
  </si>
  <si>
    <t>Rua Ivo Campiom</t>
  </si>
  <si>
    <t>Rua Fiori Giglioti</t>
  </si>
  <si>
    <t>Rua Cândido Corrêa de Araujo</t>
  </si>
  <si>
    <t>Rua Vereador Ary Archangelo Cardoso de Mattos</t>
  </si>
  <si>
    <t>Rua Cooperado José Francisco de Almeida</t>
  </si>
  <si>
    <t>Rua Dario Alonso</t>
  </si>
  <si>
    <t>Rua Antônio Bueno Corrêa</t>
  </si>
  <si>
    <t>Rua Pedro Migliari</t>
  </si>
  <si>
    <t>Rua José Geraldo Beltrani ( zezo )</t>
  </si>
  <si>
    <t>Rua Lino Belezi</t>
  </si>
  <si>
    <t>Rua Sidney Benedito de Oliveira</t>
  </si>
  <si>
    <t>Rua João Villar Peres</t>
  </si>
  <si>
    <t>Viela Aparecido Fernandes Pereira</t>
  </si>
  <si>
    <t>Viela Virgílio Varago</t>
  </si>
  <si>
    <t>Rua Josepha Coronado dos Santos</t>
  </si>
  <si>
    <t>Viela Francisca Robles Madeira</t>
  </si>
  <si>
    <t>Rua Hermínia Jesus Madeira</t>
  </si>
  <si>
    <t>Praça Pedro de Lima -O Pescador</t>
  </si>
  <si>
    <t>Rua José Campos de Azevedo</t>
  </si>
  <si>
    <t>Rua Alberto Fernandes Grillo</t>
  </si>
  <si>
    <t>Rua Capitão Claudecir Zanetti</t>
  </si>
  <si>
    <t>Rua Bernardo Bozon Verdurazzi</t>
  </si>
  <si>
    <t>Rua Elias Gardim</t>
  </si>
  <si>
    <t>Rua Deolinda Otero</t>
  </si>
  <si>
    <t>Rua Ricardo Otero</t>
  </si>
  <si>
    <t>Rua Francisca Robles Madeira</t>
  </si>
  <si>
    <t>Rua João Madeira</t>
  </si>
  <si>
    <t>Avenida Presidente Getúlio Vargas - de 753</t>
  </si>
  <si>
    <t>Rua Jandyra Gomes de Oliveira</t>
  </si>
  <si>
    <t>Rua Doutor Osmar Viana</t>
  </si>
  <si>
    <t>Rua João Lopes Martins</t>
  </si>
  <si>
    <t>Rua Amélia de Jesus Madeira</t>
  </si>
  <si>
    <t>Rua José de Paula Vieira</t>
  </si>
  <si>
    <t>Rua Rubens Saladini</t>
  </si>
  <si>
    <t>Rua Jornalista Adalcimar Regina Guandalini Tupina</t>
  </si>
  <si>
    <t>Rua Aparecido Fernandes Pereira</t>
  </si>
  <si>
    <t>Rua Virgílio Varago</t>
  </si>
  <si>
    <t>Rua Vitório Toloto</t>
  </si>
  <si>
    <t>Rua Vanderlei Costa</t>
  </si>
  <si>
    <t>Rua Antonio Mardegan</t>
  </si>
  <si>
    <t>Rua do Expedicionário - de 1892</t>
  </si>
  <si>
    <t>Rua Bernardino Landulfo</t>
  </si>
  <si>
    <t>Rua Professor Mário Ferreira</t>
  </si>
  <si>
    <t>Rua Mário de Oliveira Branco</t>
  </si>
  <si>
    <t>Rua Manoel Corrêa Gordo</t>
  </si>
  <si>
    <t>Rua Ubirajara Cintra</t>
  </si>
  <si>
    <t>Rua João Beltrame</t>
  </si>
  <si>
    <t>Rua Abdo Tânios Mrad</t>
  </si>
  <si>
    <t>Rodovia Mello Peixoto SP-278. - do km 373,000 ao km 375,800 - lado par</t>
  </si>
  <si>
    <t>Rodovia Mello Peixoto SP-278. - do km 373,001 ao km 375,799 - lado ímpar</t>
  </si>
  <si>
    <t>Rua Vicinal Três</t>
  </si>
  <si>
    <t>Rua Lázaro Cosmo</t>
  </si>
  <si>
    <t>Rua Vicinal Um</t>
  </si>
  <si>
    <t>Avenida Jeanduy de Oliveira Perino - até 1030</t>
  </si>
  <si>
    <t>Avenida Renato da Costa Lima</t>
  </si>
  <si>
    <t>Rua Marcelo Borges Moreira</t>
  </si>
  <si>
    <t>Rua Antônio Chiachia</t>
  </si>
  <si>
    <t>Rua Ferroviário Sebastião Francisco Barbosa</t>
  </si>
  <si>
    <t>Rua Vanderlei Ferreira de Moraes</t>
  </si>
  <si>
    <t>Rua Alcino Capasso</t>
  </si>
  <si>
    <t>Rua Marcos Rogério Marques</t>
  </si>
  <si>
    <t>Rua Rosalvo Batista</t>
  </si>
  <si>
    <t>Rua Zuleika Corrêa Perino</t>
  </si>
  <si>
    <t>Rua Nelson Vita</t>
  </si>
  <si>
    <t>Rua Professor Jacy Apparecido Mathias Negrão</t>
  </si>
  <si>
    <t>Rua Ewerton Dias de Jesus Romão</t>
  </si>
  <si>
    <t>Rua Arthur Cotrim Filho</t>
  </si>
  <si>
    <t>Rua Soldado José Lázaro Máximo</t>
  </si>
  <si>
    <t>Rua Fidelcino Bonifácio</t>
  </si>
  <si>
    <t>Rua Apparecido Moura</t>
  </si>
  <si>
    <t>Rua Irmã Tereza Figueiredo de Morais</t>
  </si>
  <si>
    <t>Rua Alberto Alexandre</t>
  </si>
  <si>
    <t>Rua Euclides Gonçalves Pereira</t>
  </si>
  <si>
    <t>Rua Francisco Romero Filho</t>
  </si>
  <si>
    <t>Rua Aracéles Maria Ruiz Romero</t>
  </si>
  <si>
    <t>Rua Ilídio Pereira da Silva</t>
  </si>
  <si>
    <t>Rua Aroldo Bosan</t>
  </si>
  <si>
    <t>Rua Theobaldo José da Costa</t>
  </si>
  <si>
    <t>Rua Eliza Gamba Bernardo</t>
  </si>
  <si>
    <t>Rua Jorge Franula</t>
  </si>
  <si>
    <t>Rua José Arthur Cidin</t>
  </si>
  <si>
    <t>Rua Doutor Raul Gonzalez de Moura</t>
  </si>
  <si>
    <t>Avenida Jeanduy de Oliveira Perino - de 1032</t>
  </si>
  <si>
    <t>Rua João Carlos Bacchmi</t>
  </si>
  <si>
    <t>Rua Julio Beloto</t>
  </si>
  <si>
    <t>Rua Amauri de Souza</t>
  </si>
  <si>
    <t>Rua Apparecida Faria Bacchmi</t>
  </si>
  <si>
    <t>Rua Carlos Minucci</t>
  </si>
  <si>
    <t>Rua José Antonio Crivelli</t>
  </si>
  <si>
    <t>Rua Dieibes Sanches Alves</t>
  </si>
  <si>
    <t>Rua Lauro Minucci</t>
  </si>
  <si>
    <t>Rua Fernando Antônio Paschoal</t>
  </si>
  <si>
    <t>Rodovia Mello Peixoto SP-278. - do km 375,801 ao km 379,999 - lado ímpar</t>
  </si>
  <si>
    <t>Rua Serafim Motta</t>
  </si>
  <si>
    <t>Rua Osvaldo Godinho Sant'Anna</t>
  </si>
  <si>
    <t>Rua José Joaquim Ferreirinha</t>
  </si>
  <si>
    <t>Rua Paulo Amaral Santos</t>
  </si>
  <si>
    <t>Viela Antônio Joaquim Ferreirinha</t>
  </si>
  <si>
    <t>Rua Júlio César Acosta Gimenes</t>
  </si>
  <si>
    <t>Rua Benedito Lopes Silva</t>
  </si>
  <si>
    <t>Rua Domingos Bellei</t>
  </si>
  <si>
    <t>Rua Celso de Carvalho</t>
  </si>
  <si>
    <t>Rua José Onivaldo Taioque</t>
  </si>
  <si>
    <t>Rua Artibano Simione</t>
  </si>
  <si>
    <t>Rua Carlos Thomal</t>
  </si>
  <si>
    <t>Rua José Silvestrini</t>
  </si>
  <si>
    <t>Rua Raphael Noschesi</t>
  </si>
  <si>
    <t>Rua Roque de Carvalho</t>
  </si>
  <si>
    <t>Rua Sargento Douglas Florêncio</t>
  </si>
  <si>
    <t>Rua Jonas de Oliveira e Silva</t>
  </si>
  <si>
    <t>Rua Diógenes Christoni</t>
  </si>
  <si>
    <t>Rua Adonias de Souza Lopes</t>
  </si>
  <si>
    <t>Rua Amando Meira Barros</t>
  </si>
  <si>
    <t>Rua Afonso de Martos Filho</t>
  </si>
  <si>
    <t>Rua Arlindo Bellei</t>
  </si>
  <si>
    <t>Avenida Maria Paulina Melchior da Silva</t>
  </si>
  <si>
    <t>Avenida Heraldo Nascimento Abujamra</t>
  </si>
  <si>
    <t>Rua José Robles Agrela</t>
  </si>
  <si>
    <t>Rua Maria Anunciação Jardim</t>
  </si>
  <si>
    <t>Rua Lauro Zimmermann Filho</t>
  </si>
  <si>
    <t>Condomínio Moradas Ourinhos I</t>
  </si>
  <si>
    <t>Condomínio Moradas Ourinhos II</t>
  </si>
  <si>
    <t>Rua Onofre Alves Moreira</t>
  </si>
  <si>
    <t>Rua Maria Pacheco Chaves</t>
  </si>
  <si>
    <t>Rua Antônio Francisco Saladini</t>
  </si>
  <si>
    <t>Rua Paulo Rufino dos Santos</t>
  </si>
  <si>
    <t>Rua Valdir Pires</t>
  </si>
  <si>
    <t>Rua Diogo Robles de Godoy (Vicentino)</t>
  </si>
  <si>
    <t>Rua Capitão Nelson Marcelino da Silva</t>
  </si>
  <si>
    <t>Rua Amaro Bressanin</t>
  </si>
  <si>
    <t>Rua Terciano Bressanin</t>
  </si>
  <si>
    <t>Rua Achiles Zamboni</t>
  </si>
  <si>
    <t>Rua Lázaro Rodrigues Mesquita</t>
  </si>
  <si>
    <t>Rua Geraldo Jacob Tavares</t>
  </si>
  <si>
    <t>Rua Deoclides Tavares</t>
  </si>
  <si>
    <t>Rua Acácio Souza Melo</t>
  </si>
  <si>
    <t>Rua Cleudimilson Aparecido Camargo Cruz</t>
  </si>
  <si>
    <t>Rua Cambara - de 1002</t>
  </si>
  <si>
    <t>Praça Caminhoneiro Antônio Lemes do Amaral</t>
  </si>
  <si>
    <t>Rua Eliza Demonari Fantinati</t>
  </si>
  <si>
    <t>Rua José Alves de Lima</t>
  </si>
  <si>
    <t>Rua Professora Josefa Cubas da Silva</t>
  </si>
  <si>
    <t>Rua João Alexandre</t>
  </si>
  <si>
    <t>Rua Alice de Paula Machado</t>
  </si>
  <si>
    <t>Rua Apuco Tavares de Souza</t>
  </si>
  <si>
    <t>Rua Justino Carnevalle</t>
  </si>
  <si>
    <t>Rua República - de 672</t>
  </si>
  <si>
    <t>Rua Almiro Cardoso Pereira</t>
  </si>
  <si>
    <t>Rua José Dias Negrão</t>
  </si>
  <si>
    <t>Rua Antônio Bertagnoli</t>
  </si>
  <si>
    <t>Avenida Domingos Camerlingo Calo - de 2742</t>
  </si>
  <si>
    <t>Praça Doutor Raul Pires Neto</t>
  </si>
  <si>
    <t>Rua Augusto Paschoal</t>
  </si>
  <si>
    <t>Avenida Domingos Camerlingo Calo - de 1952</t>
  </si>
  <si>
    <t>Rua Evaristo Fantinatti</t>
  </si>
  <si>
    <t>Rua Padre Rui Cândido da Silva</t>
  </si>
  <si>
    <t>Praça Ítalo Ferrari</t>
  </si>
  <si>
    <t>Rua República - até 670</t>
  </si>
  <si>
    <t>Rua Francisco Nunes de Mello</t>
  </si>
  <si>
    <t>Rua Fernando Sanches</t>
  </si>
  <si>
    <t>Alameda César Francisco Buratti</t>
  </si>
  <si>
    <t>Rua João Albino Zaia</t>
  </si>
  <si>
    <t>Rua Alpino Buratti</t>
  </si>
  <si>
    <t>Rua Jesus Vicente Garcia</t>
  </si>
  <si>
    <t>Rua Licínio Antonio Fantinatti</t>
  </si>
  <si>
    <t>Rua João Teodoro Bernardo</t>
  </si>
  <si>
    <t>Rua Guerreiro Neuza de Oliveira</t>
  </si>
  <si>
    <t>Rua Antônio Tonetto</t>
  </si>
  <si>
    <t>Rua Carolina Evangelista Dalaqua</t>
  </si>
  <si>
    <t>Estrada Mauro Moura</t>
  </si>
  <si>
    <t>Rua João Bento Vieira da Silva Netto</t>
  </si>
  <si>
    <t>Rua Joaquim Madeira</t>
  </si>
  <si>
    <t>Rua Urbano Zampieri</t>
  </si>
  <si>
    <t>Rua João Marciano de Mello</t>
  </si>
  <si>
    <t>Rua Ana Rodrigues Corrêa</t>
  </si>
  <si>
    <t>Rua Professor Silas Ribeiro Moraes</t>
  </si>
  <si>
    <t>Rua Tereza Gonçalves Chiaradia</t>
  </si>
  <si>
    <t>Rua Argemiro Geraldo</t>
  </si>
  <si>
    <t>Rua Célio Rossini</t>
  </si>
  <si>
    <t>Rua Maurício Biondo Neto</t>
  </si>
  <si>
    <t>Rua Francisco Constante Netto</t>
  </si>
  <si>
    <t>Rua Onofre Antônio Pasqueta</t>
  </si>
  <si>
    <t>Praça Feliciano Rodrigues da Silva</t>
  </si>
  <si>
    <t>Rua Virgulino Nogueira</t>
  </si>
  <si>
    <t>Rua Alice Ribeiro da Silva</t>
  </si>
  <si>
    <t>Rua Belmiro Ribeiro da Silva</t>
  </si>
  <si>
    <t>Rua Pedro José</t>
  </si>
  <si>
    <t>Rua Doutor Ermelino Perez</t>
  </si>
  <si>
    <t>Rua Engenheiro José Roberto Vito</t>
  </si>
  <si>
    <t>Rua Conceição Costa</t>
  </si>
  <si>
    <t>Rua Waldemar Pedro Barbin</t>
  </si>
  <si>
    <t>Rua Dirce Barioto Brianez</t>
  </si>
  <si>
    <t>Rua João Antônio Muraro</t>
  </si>
  <si>
    <t>Rua Emílio Perez</t>
  </si>
  <si>
    <t>Rua Luiz Nogueira</t>
  </si>
  <si>
    <t>Rua Sebastião Nunes Diniz</t>
  </si>
  <si>
    <t>Rua Dimas Franco de Arruda</t>
  </si>
  <si>
    <t>Travessa Márcio Ferreira</t>
  </si>
  <si>
    <t>Rua Pedro de Matos Vasconcelos</t>
  </si>
  <si>
    <t>Rua Fortunato Alvarazzo</t>
  </si>
  <si>
    <t>Rua José Murilo</t>
  </si>
  <si>
    <t>Rua Vereador Alberico Albano</t>
  </si>
  <si>
    <t>Rua José Rodrigues de Freitas</t>
  </si>
  <si>
    <t>Alameda Leonide Dias de Moraes</t>
  </si>
  <si>
    <t>Rodovia Mello Peixoto SP-278. - do km 375,802 ao km 380,000 - lado par</t>
  </si>
  <si>
    <t>Rua Helena Biazon Saladini</t>
  </si>
  <si>
    <t>Rua Evaristo Zanuto Gaúcho</t>
  </si>
  <si>
    <t>Rua Maria do Carmo Ferreira Matozinho</t>
  </si>
  <si>
    <t>Rua João Maria Camargo</t>
  </si>
  <si>
    <t>Rua Brasílica Machado Bahia</t>
  </si>
  <si>
    <t>Rua Pelegrino Dadona</t>
  </si>
  <si>
    <t>Rua Ata Haddad</t>
  </si>
  <si>
    <t>Rua Attha Haddad</t>
  </si>
  <si>
    <t>Rua Tibúrcio Silveira</t>
  </si>
  <si>
    <t>Rua Otávio Ferreira de Campos</t>
  </si>
  <si>
    <t>Rua Júlio Mori</t>
  </si>
  <si>
    <t>Praça Professor Aparecido Gonçalves Lemos</t>
  </si>
  <si>
    <t>Rua Júlio de Campos Rocha - de 112</t>
  </si>
  <si>
    <t>Rua Antônio Joaquim Ferreira</t>
  </si>
  <si>
    <t>Avenida Horácio Soares - até 500</t>
  </si>
  <si>
    <t>Praça Santa Tereza de Jesus Jornet</t>
  </si>
  <si>
    <t>Rua Bárbara Abujamra</t>
  </si>
  <si>
    <t>Rua Alberto Uliana</t>
  </si>
  <si>
    <t>Rua Salim Abuhamad</t>
  </si>
  <si>
    <t>Praça Ovídio Portugal de Souza</t>
  </si>
  <si>
    <t>Rua Mário Tolotto</t>
  </si>
  <si>
    <t>Rua Antônio José de Camargo</t>
  </si>
  <si>
    <t>Praça Toshio Tone</t>
  </si>
  <si>
    <t>Rua Waichi Miwa</t>
  </si>
  <si>
    <t>Rua Domingos Conti</t>
  </si>
  <si>
    <t>Rua Aristides Viana</t>
  </si>
  <si>
    <t>Rua Felipe Palácios</t>
  </si>
  <si>
    <t>Rua Wilson Martins</t>
  </si>
  <si>
    <t>Rua Porfírio Theodoro</t>
  </si>
  <si>
    <t>Praça Humberto Mella</t>
  </si>
  <si>
    <t>Rua Tenente José Schimidt Filho</t>
  </si>
  <si>
    <t>Rua Francisco de Vechi Filho</t>
  </si>
  <si>
    <t>Rua Reverendo Manoel Alves de Brito</t>
  </si>
  <si>
    <t>Rua Francisco Robles Godoy</t>
  </si>
  <si>
    <t>Rua Guerino Cassiolato</t>
  </si>
  <si>
    <t>Rua Orlando Migliari</t>
  </si>
  <si>
    <t>Rua Augusta Wening</t>
  </si>
  <si>
    <t>Rua Antônio Fernandes Grilo</t>
  </si>
  <si>
    <t>Rua Maria Virgínia Leite Monteiro</t>
  </si>
  <si>
    <t>Rua Professor José Varago</t>
  </si>
  <si>
    <t>Rua Hilário Bonifácio</t>
  </si>
  <si>
    <t>Rua Gonçalo Ferreira de Moraes</t>
  </si>
  <si>
    <t>Rua Jorge Silvestre</t>
  </si>
  <si>
    <t>Rua Doutor José Ermírio de Moraes</t>
  </si>
  <si>
    <t>Praça Prefeito Teodoreto Ferreira Gomes</t>
  </si>
  <si>
    <t>Rua Abrahão Abujamra</t>
  </si>
  <si>
    <t>Rua Fernando Francisco</t>
  </si>
  <si>
    <t>Rua Manoel Joaquim Benatto</t>
  </si>
  <si>
    <t>Rua Olavo Migliari</t>
  </si>
  <si>
    <t>Rua Mário Gambale</t>
  </si>
  <si>
    <t>Rua Patrícia Braz Nascimento</t>
  </si>
  <si>
    <t>Rua Augusto Cardoso de Moura</t>
  </si>
  <si>
    <t>Avenida Amador Bueno</t>
  </si>
  <si>
    <t>Rua Zaia Merege Farah</t>
  </si>
  <si>
    <t>Rua Orlando Tolotto</t>
  </si>
  <si>
    <t>Rua Lázaro José Pereira</t>
  </si>
  <si>
    <t>Rua Antônio Manzano Soares</t>
  </si>
  <si>
    <t>Rua Izaíra Saladini Crivellari</t>
  </si>
  <si>
    <t>Rua Alziro Gomes</t>
  </si>
  <si>
    <t>Rua Augusta Alves Stoppa</t>
  </si>
  <si>
    <t>Rua Amélia das Neves Lopes</t>
  </si>
  <si>
    <t>Rua João de Pontes</t>
  </si>
  <si>
    <t>Rua Antônio Capato</t>
  </si>
  <si>
    <t>Rua Pedro Silvestrini</t>
  </si>
  <si>
    <t>Rua Reinaldo Azevedo</t>
  </si>
  <si>
    <t>Rua João Moya Restoy</t>
  </si>
  <si>
    <t>Rua Pedro Rodrigues Martins</t>
  </si>
  <si>
    <t>Rua Fábio Aparecido Vianna (Fabinho)</t>
  </si>
  <si>
    <t>Rua Augusto Fernandes Alonso</t>
  </si>
  <si>
    <t>Rua Adolfo Galileu</t>
  </si>
  <si>
    <t>Rua Rodrigo José da Costa</t>
  </si>
  <si>
    <t>Rua Narciso Nicolosi</t>
  </si>
  <si>
    <t>Rua Graciano Raccanello</t>
  </si>
  <si>
    <t>Rua Maria Flores Morales Moya</t>
  </si>
  <si>
    <t>Rua Engenheiro Luiz Augusto de Carvalho</t>
  </si>
  <si>
    <t>Rua Julia Budai</t>
  </si>
  <si>
    <t>Rua Etelvina Gonçalves Penna</t>
  </si>
  <si>
    <t>Rua Lázaro Gardin</t>
  </si>
  <si>
    <t>Rua Benedito José Pinheiro</t>
  </si>
  <si>
    <t>Rua Mário Santos Soares - Marico</t>
  </si>
  <si>
    <t>Rua Ângelo Barone</t>
  </si>
  <si>
    <t>Praça Vicentino Humberto Rosa</t>
  </si>
  <si>
    <t>Travessa Americo Frazato</t>
  </si>
  <si>
    <t>Rua Manoel da Silva Mano</t>
  </si>
  <si>
    <t>Travessa Raul Minucci</t>
  </si>
  <si>
    <t>Rua Doutor Caio Mizubuti</t>
  </si>
  <si>
    <t>Travessa Carlos Alberto Moreno</t>
  </si>
  <si>
    <t>Travessa Armando Macarie</t>
  </si>
  <si>
    <t>Travessa Nunes Ferreira de Oliveira</t>
  </si>
  <si>
    <t>Rua José Wilson Minucci</t>
  </si>
  <si>
    <t>Rua Nunes Ferreira da Silva</t>
  </si>
  <si>
    <t>Rua Pedro Abu-jamra (Loteamento Royal Garden)</t>
  </si>
  <si>
    <t>Rua Doutora Nilza Lemes de Oliveira</t>
  </si>
  <si>
    <t>Rua Fábio Amaro Hespanhol (Loteamento Royal Garden)</t>
  </si>
  <si>
    <t>Rua Antônio Machado Rocha Campos</t>
  </si>
  <si>
    <t>Rua Inelcino José de Oliveira</t>
  </si>
  <si>
    <t>Rua Hiroshi Nagahara</t>
  </si>
  <si>
    <t>Rua José Gregório de Jesus</t>
  </si>
  <si>
    <t>Rua Alcides Vita</t>
  </si>
  <si>
    <t>Rua Deusedino Fagundes Pereira</t>
  </si>
  <si>
    <t>Rua Palmira Mathias Negrão</t>
  </si>
  <si>
    <t>Rua Helena Garcia Mori</t>
  </si>
  <si>
    <t>Rua José Rodrigues de Almeida</t>
  </si>
  <si>
    <t>Rua Sérgio Antonio Golin</t>
  </si>
  <si>
    <t>Rua Renato Dumont Souza Santos</t>
  </si>
  <si>
    <t>Rua Ruben Souza Santos</t>
  </si>
  <si>
    <t>Avenida Choso Misato</t>
  </si>
  <si>
    <t>Avenida Bento Lopes Bahia</t>
  </si>
  <si>
    <t>Avenida Antônio Almeida Leite</t>
  </si>
  <si>
    <t>Rua Pedro Marques de Leão</t>
  </si>
  <si>
    <t>Praça Adriano José Braz</t>
  </si>
  <si>
    <t>Avenida Horácio Soares - de 502</t>
  </si>
  <si>
    <t>Avenida Doutor Alcebíades Ferreira Moraes</t>
  </si>
  <si>
    <t>Rua Alfredo Deviene</t>
  </si>
  <si>
    <t>Rua Vergílio Vascon</t>
  </si>
  <si>
    <t>Rua Júlio de Campos Rocha - até 110</t>
  </si>
  <si>
    <t>Avenida Joaquim Luiz da Costa</t>
  </si>
  <si>
    <t>Rua Antônio Saladini</t>
  </si>
  <si>
    <t>Rua Aristides Lau Sampaio</t>
  </si>
  <si>
    <t>Rua Professor Paulo Prado Garcia</t>
  </si>
  <si>
    <t>Rua Eliza Fernandes Braz</t>
  </si>
  <si>
    <t>Avenida José Esteves Mano Filho</t>
  </si>
  <si>
    <t>Rua Terço Américo Saladini</t>
  </si>
  <si>
    <t>Rua João Fiorini</t>
  </si>
  <si>
    <t>Rua Abuassali Abujamra</t>
  </si>
  <si>
    <t>Praça Ângelo Christone</t>
  </si>
  <si>
    <t>Travessa Henrique Dias</t>
  </si>
  <si>
    <t>Rua Cecília Pires dos Santos</t>
  </si>
  <si>
    <t>Praça Miguel Cury</t>
  </si>
  <si>
    <t>Praça Prefeito Benício do Espírito Santo</t>
  </si>
  <si>
    <t>Rua Conselheiro Prado</t>
  </si>
  <si>
    <t>Ladeira Rio de Janeiro</t>
  </si>
  <si>
    <t>Rua Engenheiro Frontim</t>
  </si>
  <si>
    <t>Travessa Francisco Militão Moreira</t>
  </si>
  <si>
    <t>Avenida Conselheiro Rodrigues Alves</t>
  </si>
  <si>
    <t>Rua Antônio Medalha</t>
  </si>
  <si>
    <t>Rua Horácio Berlink</t>
  </si>
  <si>
    <t>Rua Francisco Christoni</t>
  </si>
  <si>
    <t>Rua Francisco Pires</t>
  </si>
  <si>
    <t>Praça Doutor Franklin Correia da Silva</t>
  </si>
  <si>
    <t>Rua Vinício Persiani</t>
  </si>
  <si>
    <t>Rua João Jorge Neder</t>
  </si>
  <si>
    <t>Rua Braz Christoni</t>
  </si>
  <si>
    <t>Avenida Hassib Mofarrej</t>
  </si>
  <si>
    <t>Rua Carlos Eduardo Deviene</t>
  </si>
  <si>
    <t>Rua José Martins Santana</t>
  </si>
  <si>
    <t>Rua Doutor Fariz Salim Freua</t>
  </si>
  <si>
    <t>Rua Seicho-No-Iê</t>
  </si>
  <si>
    <t>Avenida Miguel Cury</t>
  </si>
  <si>
    <t>Praça Benedito Galvão</t>
  </si>
  <si>
    <t>Rua Ângelo Silva</t>
  </si>
  <si>
    <t>Rua José Brandimarte</t>
  </si>
  <si>
    <t>Rua Clorivaldo Migliari</t>
  </si>
  <si>
    <t>Rua João Melchior da Silva</t>
  </si>
  <si>
    <t>Rua Sílvio Corrêia da Silva</t>
  </si>
  <si>
    <t>Rua Akemi Morita</t>
  </si>
  <si>
    <t>Rua Jairo Correia Custódio</t>
  </si>
  <si>
    <t>Rua Doutor Diógenes Gonella Ribeiro</t>
  </si>
  <si>
    <t>Rua Nestor Soares</t>
  </si>
  <si>
    <t>Avenida Luiz Saldanha Rodrigues</t>
  </si>
  <si>
    <t>Rua João Dora</t>
  </si>
  <si>
    <t>Rua Joaquim Roberto Monteiro</t>
  </si>
  <si>
    <t>Rua João Pedrotti</t>
  </si>
  <si>
    <t>Rua João Antônio Mori</t>
  </si>
  <si>
    <t>Rua Manoel Palácios</t>
  </si>
  <si>
    <t>Rua Vasco Fernader Grillo</t>
  </si>
  <si>
    <t>Rua José Teixeira Penna</t>
  </si>
  <si>
    <t>Rua Joaquim Garcia Leal</t>
  </si>
  <si>
    <t>Rua João Moya Flores</t>
  </si>
  <si>
    <t>Avenida Serafim Signorini</t>
  </si>
  <si>
    <t>Avenida André Monteiro Rodrigues</t>
  </si>
  <si>
    <t>Rua Ernestina de Barros Carvalho</t>
  </si>
  <si>
    <t>Alameda Perimetral Leste</t>
  </si>
  <si>
    <t>Alameda Central Leste</t>
  </si>
  <si>
    <t>Alameda Perimetral Oeste</t>
  </si>
  <si>
    <t>Alameda Central Oeste</t>
  </si>
  <si>
    <t>Rua Vicinal Cinco</t>
  </si>
  <si>
    <t>Rua Vicinal Sete</t>
  </si>
  <si>
    <t>Rua Vicinal Nove</t>
  </si>
  <si>
    <t>Praça Prefeito Benício do Espírito Santo, s</t>
  </si>
  <si>
    <t>Avenida Aureliano Antônio Gonçalves</t>
  </si>
  <si>
    <t>Rua Nelson Minucci</t>
  </si>
  <si>
    <t>Rua José Garcia Leal</t>
  </si>
  <si>
    <t>Rua Manoel Robles Godoy</t>
  </si>
  <si>
    <t>Rua Virgilino Pedroso</t>
  </si>
  <si>
    <t>Avenida Perimetral Dois</t>
  </si>
  <si>
    <t>Rua Orlando Albano</t>
  </si>
  <si>
    <t>Rua Presidente Goulart - até 90</t>
  </si>
  <si>
    <t>Rua José Del Ciel Filho - até 200</t>
  </si>
  <si>
    <t>Rua Augustin Sangalli Breve - até 320</t>
  </si>
  <si>
    <t>Rua Nereus Garcia</t>
  </si>
  <si>
    <t>Rua Thomaz Lopes</t>
  </si>
  <si>
    <t>Rua Hugo Luz</t>
  </si>
  <si>
    <t>Avenida Professora Celestina de Castro Cintra</t>
  </si>
  <si>
    <t>Rua Osmar de Vecchi</t>
  </si>
  <si>
    <t>Avenida Paulo Bozon Verduraz</t>
  </si>
  <si>
    <t>Avenida Armando Silva</t>
  </si>
  <si>
    <t>Avenida Comendador José Zillo</t>
  </si>
  <si>
    <t>Rua Glauco Fernandes Pedroso</t>
  </si>
  <si>
    <t>Avenida Unsaku Ito</t>
  </si>
  <si>
    <t>Avenida Octávio Grandini</t>
  </si>
  <si>
    <t>Estrada Vicinal</t>
  </si>
  <si>
    <t>Rodovia BR-153 - do km 345,000 ao km 348,000 - lado par</t>
  </si>
  <si>
    <t>Rodovia BR-153 - do km 345,001 ao km 348,001 - lado ímpar</t>
  </si>
  <si>
    <t>Rua Antonio Hermenegildo Benato</t>
  </si>
  <si>
    <t>Rua Carlos Osmar Trombini</t>
  </si>
  <si>
    <t>Rua Antônio Sebastião de Moraes</t>
  </si>
  <si>
    <t>Rua Juan Vidal Santos</t>
  </si>
  <si>
    <t>Rua Sargento Cicero Bezerra da Silva</t>
  </si>
  <si>
    <t>Rua do Corretor de Seguros</t>
  </si>
  <si>
    <t>Rua Mario Gualberto Soares da Silva</t>
  </si>
  <si>
    <t>Rua Ernestina Papin Zanutto</t>
  </si>
  <si>
    <t>Rua João Alvarenga Pereira</t>
  </si>
  <si>
    <t>Rua Jamil Chequer</t>
  </si>
  <si>
    <t>Rua Maria Ferreira da Silva</t>
  </si>
  <si>
    <t>Rua Vicentino Antônio Robles - Meio Quilo</t>
  </si>
  <si>
    <t>Rua Professora Vercy Peixoto Fiorini</t>
  </si>
  <si>
    <t>Rua Olímpio Loiola da Visitação</t>
  </si>
  <si>
    <t>Rua Josephina Capuano Chequer</t>
  </si>
  <si>
    <t>Rua Antônio Canizella</t>
  </si>
  <si>
    <t>Rua Francisco Aniceto da Silva</t>
  </si>
  <si>
    <t>Avenida Santino Brianezi</t>
  </si>
  <si>
    <t>Avenida Sidney Marcondi</t>
  </si>
  <si>
    <t>Rua Juvenal José Rabello</t>
  </si>
  <si>
    <t>Rua Francisco de Almeida Lopes</t>
  </si>
  <si>
    <t>Rua João Carlos Vieira</t>
  </si>
  <si>
    <t>Rua Antônio Lúcio de Carvalho</t>
  </si>
  <si>
    <t>Rua Isabel Gonçalves de Lima</t>
  </si>
  <si>
    <t>Rua Fernando Natale</t>
  </si>
  <si>
    <t>Rua Presidente Goulart - de 92</t>
  </si>
  <si>
    <t>Rua José Del Ciel Filho - de 202</t>
  </si>
  <si>
    <t>Rua Augustin Sangalli Breve - de 322</t>
  </si>
  <si>
    <t>Rodovia BR-153 - do km 342,000 ao km 344,998 - lado par</t>
  </si>
  <si>
    <t>Rodovia BR-153 - do km 342,001 ao km 344,999 - lado ímpar</t>
  </si>
  <si>
    <t>Rua Nicola Vetroni</t>
  </si>
  <si>
    <t>Rua João Antero Felício</t>
  </si>
  <si>
    <t>Rua Jadiel Batista da Silva</t>
  </si>
  <si>
    <t>Alameda Taiti Ito</t>
  </si>
  <si>
    <t>Rua Luiz Cyriaco de Carvalho (Vicentinho)</t>
  </si>
  <si>
    <t>Rua Aguinair Cardoso da Silva</t>
  </si>
  <si>
    <t>Rua José Velmiro Teiga</t>
  </si>
  <si>
    <t>Rua Henrique Pontara</t>
  </si>
  <si>
    <t>Praça Presidente Juscelino Kubitschek de Oliveira</t>
  </si>
  <si>
    <t>Alameda Stella Regina Baxhix</t>
  </si>
  <si>
    <t>Alameda José da Cruz Thomé</t>
  </si>
  <si>
    <t>Viela Oraldo Varalta</t>
  </si>
  <si>
    <t>Alameda Thomaz Frazatto</t>
  </si>
  <si>
    <t>Alameda Arcângelo Brianez</t>
  </si>
  <si>
    <t>Viela Marieta de Oliveira Vianna e Silva</t>
  </si>
  <si>
    <t>Alameda Domingos Christoni</t>
  </si>
  <si>
    <t>Alameda Benedito Siqueira</t>
  </si>
  <si>
    <t>Alameda Vereador Salomão de Moraes</t>
  </si>
  <si>
    <t>Alameda Laurindo Lopes</t>
  </si>
  <si>
    <t>Rua Vitório Christoni</t>
  </si>
  <si>
    <t>Alameda Severo Montuleze</t>
  </si>
  <si>
    <t>Alameda Jorge Ferreira de Campos</t>
  </si>
  <si>
    <t>Praça Luiza Garcia Matachana</t>
  </si>
  <si>
    <t>Rua Paschoal Henrique</t>
  </si>
  <si>
    <t>Rua Professora Maria José Ferreira</t>
  </si>
  <si>
    <t>Rua Maria Budai</t>
  </si>
  <si>
    <t>Alameda Antônio Francisco Barbosa</t>
  </si>
  <si>
    <t>Alameda Raul Pinto da Fonseca</t>
  </si>
  <si>
    <t>Rua Daniel Leite</t>
  </si>
  <si>
    <t>Rua Pedro Messias da Silva (Pedro Buta)</t>
  </si>
  <si>
    <t>Alameda Francisco Ruiz</t>
  </si>
  <si>
    <t>Praça Renée Machado Branco Ferraro</t>
  </si>
  <si>
    <t>Alameda José Marreira de Souza</t>
  </si>
  <si>
    <t>Rua Adolfo Bressanin</t>
  </si>
  <si>
    <t>Alameda Francisco Neto</t>
  </si>
  <si>
    <t>Rua Sebastião Simão de Souza</t>
  </si>
  <si>
    <t>Rua Antônio Dias Ferraz</t>
  </si>
  <si>
    <t>Alameda Thomaz Chine</t>
  </si>
  <si>
    <t>Rua Tenente Barbosa</t>
  </si>
  <si>
    <t>Rua José Roberto Bruzarosco</t>
  </si>
  <si>
    <t>Rua José Gomes dos Santos</t>
  </si>
  <si>
    <t>Rua João Bruzarosco</t>
  </si>
  <si>
    <t>Rua Alice Teixeira de Oliveira</t>
  </si>
  <si>
    <t>Avenida Vereador Múcio Correia da Silva</t>
  </si>
  <si>
    <t>Rua Welterson de Moraes Cândido Ribeiro</t>
  </si>
  <si>
    <t>Rua Jefferson Eduardo Borges</t>
  </si>
  <si>
    <t>Rua Isídia Sebastiana Araújo</t>
  </si>
  <si>
    <t>Rua Irineu Pereira da Silva</t>
  </si>
  <si>
    <t>Viela Manoel Fernandes</t>
  </si>
  <si>
    <t>Alameda Pavel Gregório Wich Nadolenko</t>
  </si>
  <si>
    <t>Alameda Vereador Manoel Morales Fernandes</t>
  </si>
  <si>
    <t>Rua Francisco de Assis Gini</t>
  </si>
  <si>
    <t>Avenida Vitalina Marcusso</t>
  </si>
  <si>
    <t>Alameda Antônia de Souza Costa</t>
  </si>
  <si>
    <t>Alameda Cirillo Francisco Leite</t>
  </si>
  <si>
    <t>Alameda Luiz Ferreira</t>
  </si>
  <si>
    <t>Rua Ezequiel Rodrigues dos Santos</t>
  </si>
  <si>
    <t>Rua Orlando Chiaradia</t>
  </si>
  <si>
    <t>Rua Enfermeiro Geraldo Pimentel</t>
  </si>
  <si>
    <t>Alameda Assad Abujamra (Tuffi)</t>
  </si>
  <si>
    <t>Alameda Haroldo Maranho</t>
  </si>
  <si>
    <t>Alameda Claudionor Pimentel Correa de Lara</t>
  </si>
  <si>
    <t>Alameda Professor José Serni</t>
  </si>
  <si>
    <t>Alameda Conceição de Souza Viana</t>
  </si>
  <si>
    <t>Alameda José Leopoldino</t>
  </si>
  <si>
    <t>Alameda Américo Polidoro</t>
  </si>
  <si>
    <t>Rua Antônio Marques Vianna</t>
  </si>
  <si>
    <t>Alameda Francisco Carlos Rodrigues</t>
  </si>
  <si>
    <t>Alameda João Smânia</t>
  </si>
  <si>
    <t>Rua Vereador Felismino Vieira</t>
  </si>
  <si>
    <t>Alameda Dolores Robles Godoy</t>
  </si>
  <si>
    <t>Alameda Éria Rosa Marcelina Pires</t>
  </si>
  <si>
    <t>Alameda Paulo Nascimento Júnior</t>
  </si>
  <si>
    <t>Alameda Juvenal Rodrigues de Almeida</t>
  </si>
  <si>
    <t>Alameda Orlando Silvestrini</t>
  </si>
  <si>
    <t>Alameda Bernardo Gonçalves</t>
  </si>
  <si>
    <t>Rua Angelina Victória Pecine Varago</t>
  </si>
  <si>
    <t>Rua Rufino Benitez</t>
  </si>
  <si>
    <t>Rua Avelino Peretti</t>
  </si>
  <si>
    <t>Avenida Anel Viário</t>
  </si>
  <si>
    <t>Rodovia Raposo Tavares - do km 379,000 ao km 381,000</t>
  </si>
  <si>
    <t>Rua Edwin Haslinger</t>
  </si>
  <si>
    <t>Rua Hermínia Crivelari Ferrari</t>
  </si>
  <si>
    <t>Rua Henrique Seifert</t>
  </si>
  <si>
    <t>Rua Milton Crivelle</t>
  </si>
  <si>
    <t>Rua Francisco Novelli</t>
  </si>
  <si>
    <t>Rua Paulo Duzi</t>
  </si>
  <si>
    <t>Rua Torazo Kanda</t>
  </si>
  <si>
    <t>Rua Pedro Amadeu</t>
  </si>
  <si>
    <t>Rua José Aparecido Leme</t>
  </si>
  <si>
    <t>Avenida Joana Bacon Amadeu</t>
  </si>
  <si>
    <t>Rua Mario da Silva (1)</t>
  </si>
  <si>
    <t>Rua Nelson José da Costa</t>
  </si>
  <si>
    <t>Rua Joaquim Gomes da Silva</t>
  </si>
  <si>
    <t>Rua Carlos Augusto Amaral</t>
  </si>
  <si>
    <t>Rua Hermínio Sabino</t>
  </si>
  <si>
    <t>Rua Maria Pastora da Silva</t>
  </si>
  <si>
    <t>Rua Radialista Irineu Veronezi</t>
  </si>
  <si>
    <t>Alameda Ésio Petrini</t>
  </si>
  <si>
    <t>Rua Doutor Rafael Segundo Hernandes Domingues</t>
  </si>
  <si>
    <t>Praça Wilson Pinto da Silva</t>
  </si>
  <si>
    <t>Rua Elziro Ribeiro da Silva</t>
  </si>
  <si>
    <t>Rua Abrahão da Silva Cabral</t>
  </si>
  <si>
    <t>Rua José Herrera</t>
  </si>
  <si>
    <t>Rua Luiz Francisco de Castro</t>
  </si>
  <si>
    <t>Rua Antônio Marcos Soares Donard</t>
  </si>
  <si>
    <t>Rua Geraldo Pereira Tavares</t>
  </si>
  <si>
    <t>Praça Elza Marcusso Smania</t>
  </si>
  <si>
    <t>Rua Um.</t>
  </si>
  <si>
    <t>Rua João Antonio Smânia</t>
  </si>
  <si>
    <t>Rua David Zanette</t>
  </si>
  <si>
    <t>Rua Claudio Roberto Bressanim</t>
  </si>
  <si>
    <t>Rua Olímpio Coelho Tupina</t>
  </si>
  <si>
    <t>Rua Doutor Cássio Ciampolini</t>
  </si>
  <si>
    <t>Rua Enfermeiro José Augusto Ribeiro</t>
  </si>
  <si>
    <t>Rua Eduardo Perez</t>
  </si>
  <si>
    <t>Rua Jose Linhares</t>
  </si>
  <si>
    <t>Rua Maria Travagini Christoni</t>
  </si>
  <si>
    <t>Rua Bartholomeu Dias Martinês</t>
  </si>
  <si>
    <t>Travessa Maria Pires Christoni</t>
  </si>
  <si>
    <t>Rua Vereador Agostinho Ribeiro de Carvalho</t>
  </si>
  <si>
    <t>Rua Livino José de Oliveira</t>
  </si>
  <si>
    <t>Praça Soldado Sandro Luiz Ferreira</t>
  </si>
  <si>
    <t>Rua João Antônio Bueno</t>
  </si>
  <si>
    <t>Rua Dionísio Santa Rosa</t>
  </si>
  <si>
    <t>Rua Catarina Zaparoli Miranda</t>
  </si>
  <si>
    <t>Rua Benedito Ignácio Pires</t>
  </si>
  <si>
    <t>Rua Virgínia Christoni Pires</t>
  </si>
  <si>
    <t>Rua Urias Rocha</t>
  </si>
  <si>
    <t>Rua Antônio Dirceu Chierentin</t>
  </si>
  <si>
    <t>Rua Benedito Siqueira Júnior</t>
  </si>
  <si>
    <t>Rua Manoel Sposito</t>
  </si>
  <si>
    <t>Rua Mario Medalha</t>
  </si>
  <si>
    <t>Rua Amadeu de Melo Mendonça</t>
  </si>
  <si>
    <t>Rua Loredo Pipoqueiro</t>
  </si>
  <si>
    <t>Rua Afonso Ferrazoli</t>
  </si>
  <si>
    <t>Rua Lourival Lins Costa</t>
  </si>
  <si>
    <t>Rua Isaac Benatto</t>
  </si>
  <si>
    <t>Rua Antônio Luiz Golfette</t>
  </si>
  <si>
    <t>Rua Manoel Miranda Filho (Manegas)</t>
  </si>
  <si>
    <t>Rua Luiz Alberto Botelho</t>
  </si>
  <si>
    <t>Rua Sargento Damázio Antônio Filho</t>
  </si>
  <si>
    <t>Rua Ruy de Souza Barros</t>
  </si>
  <si>
    <t>Rua Pedro Galdino de Oliveira</t>
  </si>
  <si>
    <t>Rua João Baptista Crivellari</t>
  </si>
  <si>
    <t>Rua Vereador Adão Simião de Souza</t>
  </si>
  <si>
    <t>Rua Laerte Rosa Bulqui</t>
  </si>
  <si>
    <t>Rua Antonio Bruzarosco</t>
  </si>
  <si>
    <t>Rua Doutor José Soares de Oliveira</t>
  </si>
  <si>
    <t>Rua Hugo Berlandi</t>
  </si>
  <si>
    <t>Rua Ferroviário Agripino Alves - Noca</t>
  </si>
  <si>
    <t>Rua Maria Moreira de Souza</t>
  </si>
  <si>
    <t>Rua Antônio Alexandre Consoni Viganó</t>
  </si>
  <si>
    <t>Rua Celestino Lopes Bahia</t>
  </si>
  <si>
    <t>Rua Joaquim Floriano da Silva</t>
  </si>
  <si>
    <t>Rua Ricieri Otávio Argenta</t>
  </si>
  <si>
    <t>Rua Satoro Maeda</t>
  </si>
  <si>
    <t>Rua Lourenço Jorge</t>
  </si>
  <si>
    <t>Rua Pedro Leide</t>
  </si>
  <si>
    <t>Praça Doutor João Bento</t>
  </si>
  <si>
    <t>Rua Salvino de Souza Andrade</t>
  </si>
  <si>
    <t>Travessa Manoel Borges da Costa</t>
  </si>
  <si>
    <t>Rua Lídio Cassiolato</t>
  </si>
  <si>
    <t>Rua João Galdino Martins</t>
  </si>
  <si>
    <t>Rua Parteira Maria Luiza Capana</t>
  </si>
  <si>
    <t>Rua Capitão Pedro Moreira Coppietrs</t>
  </si>
  <si>
    <t>Viela Sebastiana Barbosa Costa Prado</t>
  </si>
  <si>
    <t>Rua Aristides Lemes Trindade</t>
  </si>
  <si>
    <t>Rua Silvano Chiaradia</t>
  </si>
  <si>
    <t>Rua José Oliveira Campos</t>
  </si>
  <si>
    <t>Rua Ana Beltrame Costa</t>
  </si>
  <si>
    <t>Rua João Rafael</t>
  </si>
  <si>
    <t>Rua Manoel Costa - Duca</t>
  </si>
  <si>
    <t>Rua Sérgio Oliveira de Moraes</t>
  </si>
  <si>
    <t>Rua Xisto Antônio de Souza</t>
  </si>
  <si>
    <t>Rua Maria José Vieira Fernandes</t>
  </si>
  <si>
    <t>Rua Antônio Fantinatti</t>
  </si>
  <si>
    <t>Rua Feirante Benedito Delcol</t>
  </si>
  <si>
    <t>Rua Farmacêutico Sérgio Emídio Faria</t>
  </si>
  <si>
    <t>Rua Jairo Adalberto Bertaia</t>
  </si>
  <si>
    <t>Rua Telesphoro Tupiná</t>
  </si>
  <si>
    <t>Rua Antônio de Souza Vianna</t>
  </si>
  <si>
    <t>Rua Zaida Pontara Souza</t>
  </si>
  <si>
    <t>Rua José Emídio Vicente</t>
  </si>
  <si>
    <t>Rua Rinkuru Suzuki</t>
  </si>
  <si>
    <t>Rua Reinaldo Marcante</t>
  </si>
  <si>
    <t>Rua Francisco Crespo</t>
  </si>
  <si>
    <t>Rua Duque de Caxias - de 397</t>
  </si>
  <si>
    <t>Rua Doutor Antônio Prado - de 519</t>
  </si>
  <si>
    <t>Travessa Espírito Santo</t>
  </si>
  <si>
    <t>Rua Francisco Sales Eulálio</t>
  </si>
  <si>
    <t>Rua do Pedestre</t>
  </si>
  <si>
    <t>Rua Barão do Rio Branco - até 468</t>
  </si>
  <si>
    <t>Rua Brasil - até 883</t>
  </si>
  <si>
    <t>Rua Pará - até 901</t>
  </si>
  <si>
    <t>Rua Amazonas - até 877</t>
  </si>
  <si>
    <t>Avenida Jacinto Ferreira de Sá - até 812</t>
  </si>
  <si>
    <t>Avenida Jacinto Ferreira de Sá - de 814</t>
  </si>
  <si>
    <t>Rua Amazonas - de 879</t>
  </si>
  <si>
    <t>Rua Pará - de 903</t>
  </si>
  <si>
    <t>Rua Brasil - de 885</t>
  </si>
  <si>
    <t>Rua Barão do Rio Branco - de 470</t>
  </si>
  <si>
    <t>Praça Miguel Mofarrej</t>
  </si>
  <si>
    <t>Rodovia Raposo Tavares - do km 375,803 ao km 378,999 - lado ímpar</t>
  </si>
  <si>
    <t>Avenida Nilo Signorini</t>
  </si>
  <si>
    <t>Travessa Acilho de Souza Franca</t>
  </si>
  <si>
    <t>Rua Dom José Marello - de 600</t>
  </si>
  <si>
    <t>Rua Dom José Marello - de 896</t>
  </si>
  <si>
    <t>Rua José Felipe do Amaral - de 530</t>
  </si>
  <si>
    <t>Rua José Felipe do Amaral - de 838</t>
  </si>
  <si>
    <t>Avenida Domingos Perino - até 400</t>
  </si>
  <si>
    <t>Avenida Domingos Perino - de 402</t>
  </si>
  <si>
    <t>Rua Maranhão - até 458</t>
  </si>
  <si>
    <t>Rua Maranhão - de 460</t>
  </si>
  <si>
    <t>Rua José Fernandes Grillo</t>
  </si>
  <si>
    <t>Rua Duque de Caxias - até 395</t>
  </si>
  <si>
    <t>Rua Doutor Antônio Prado - até 517</t>
  </si>
  <si>
    <t>Rua Gaspar Ricardo - até 341</t>
  </si>
  <si>
    <t>Rua Narciso Migliari - até 340</t>
  </si>
  <si>
    <t>Rua Narciso Migliari - de 342</t>
  </si>
  <si>
    <t>Rua Gaspar Ricardo - de 343</t>
  </si>
  <si>
    <t xml:space="preserve">Rua Doutor Antônio Prado, 865 </t>
  </si>
  <si>
    <t>Rodovia Raposo Tavares - do km 373,001 ao km 375,801 - lado ímpar</t>
  </si>
  <si>
    <t>Rua Eduardo Pacheco Chaves</t>
  </si>
  <si>
    <t>Rua Joaquim Pedroso</t>
  </si>
  <si>
    <t>Rua Prefeito Eduardo Salgueiro</t>
  </si>
  <si>
    <t>Rua Dom José Marello - até 598</t>
  </si>
  <si>
    <t>Praça Benedito Ferreira</t>
  </si>
  <si>
    <t>Rua José Felipe do Amaral - até 528</t>
  </si>
  <si>
    <t>Praça Hermenegildo Zanotto</t>
  </si>
  <si>
    <t>Rua Machado Florence</t>
  </si>
  <si>
    <t>Rua Valentim Gentil - até 490</t>
  </si>
  <si>
    <t>Rua Cardoso Ribeiro - de 782</t>
  </si>
  <si>
    <t>Rua Sud Minucci</t>
  </si>
  <si>
    <t>Rua Professora Nilse de Freitas</t>
  </si>
  <si>
    <t>Rua Francisco Jacob Davanso</t>
  </si>
  <si>
    <t>Rua Antônio Nicomedes Peixe</t>
  </si>
  <si>
    <t>Rua Henrique Chiarato</t>
  </si>
  <si>
    <t>Rua Vereador Geraldo Bernardini</t>
  </si>
  <si>
    <t>Rua Osvaldo Corrêa</t>
  </si>
  <si>
    <t>Praça José Cardinali Mader</t>
  </si>
  <si>
    <t>Rua Professora Luiza Scantamburlo Carrara</t>
  </si>
  <si>
    <t>Rua Francisco Gerônimo de Abreu</t>
  </si>
  <si>
    <t>Rua Alberto Mori - até 300</t>
  </si>
  <si>
    <t>Alameda Manoel Ângelo Minucci</t>
  </si>
  <si>
    <t>Alameda Djames William Afonso</t>
  </si>
  <si>
    <t>Alameda Lucilda Minucci</t>
  </si>
  <si>
    <t>Rua Marina Cardana Campeão</t>
  </si>
  <si>
    <t>Rua Adail Dias dos Reis</t>
  </si>
  <si>
    <t>Rua Agostinho Paiva</t>
  </si>
  <si>
    <t>Rua Jornalista Francisco de Almeida - até 200</t>
  </si>
  <si>
    <t>Rua Orlando Azevedo - até 200</t>
  </si>
  <si>
    <t>Rua Osório Alves da Silva - até 200</t>
  </si>
  <si>
    <t>Rua José do Patrocínio - até 200</t>
  </si>
  <si>
    <t>Rua Marcelo Caldara - até 200</t>
  </si>
  <si>
    <t>Rua Renato Mota</t>
  </si>
  <si>
    <t>Rua Augusto Menezes da Costa</t>
  </si>
  <si>
    <t>Rua Emília Tercariol Tocalino</t>
  </si>
  <si>
    <t>Rua Nilso Gaspar</t>
  </si>
  <si>
    <t>Rua Doutor Roberto Abrão Abujamra - até 300</t>
  </si>
  <si>
    <t>Rua Professor Cândido Barbosa</t>
  </si>
  <si>
    <t>Rua José Pedroso</t>
  </si>
  <si>
    <t>Rua Motorista Ariosto Ferrari</t>
  </si>
  <si>
    <t>Rua Sebastião Domingues Arantes</t>
  </si>
  <si>
    <t>Rua Takao Kichise</t>
  </si>
  <si>
    <t>Rua Altamiro Pinheiro</t>
  </si>
  <si>
    <t>Rua Moacir Cassiolato</t>
  </si>
  <si>
    <t>Rua Doutor Roberto Abrão Abujamra - de 302</t>
  </si>
  <si>
    <t>Rua José Luiz Lemos Medalha</t>
  </si>
  <si>
    <t>Praça Nelson de Camargo Nascimento</t>
  </si>
  <si>
    <t>Rua José Maia de Oliveira</t>
  </si>
  <si>
    <t>Rua Adolpho Alonso Ferreira</t>
  </si>
  <si>
    <t>Rua Domingos Fernandes Grillo</t>
  </si>
  <si>
    <t>Rua Maria Cunha de Souza</t>
  </si>
  <si>
    <t>Rua Nelson de Camargo Nascimento</t>
  </si>
  <si>
    <t>Rua Marcelo Caldara - de 202</t>
  </si>
  <si>
    <t>Rua José do Patrocínio - de 202</t>
  </si>
  <si>
    <t>Rua Osório Alves da Silva - de 202</t>
  </si>
  <si>
    <t>Rua Orlando Azevedo - de 202</t>
  </si>
  <si>
    <t>Rua Jornalista Francisco de Almeida - de 202</t>
  </si>
  <si>
    <t>Rua Alberto Mori - de 302</t>
  </si>
  <si>
    <t>Rua Antônio Delfino Sobrinho</t>
  </si>
  <si>
    <t>Rua André Esteves Lopes</t>
  </si>
  <si>
    <t>Rua João Garbim</t>
  </si>
  <si>
    <t>Rua João Matias Graciano</t>
  </si>
  <si>
    <t>Rua Amadeu Emílio Sutter</t>
  </si>
  <si>
    <t>Rua Rubens Ribeiro de Moraes</t>
  </si>
  <si>
    <t>Rua Ivan Fuad Toloto Benatto</t>
  </si>
  <si>
    <t>Rua Cardoso Ribeiro - de 1376</t>
  </si>
  <si>
    <t>Rua Valentim Gentil - de 492</t>
  </si>
  <si>
    <t>Rua Henrique Migliari</t>
  </si>
  <si>
    <t>Rua Jarbas Alves de Campos</t>
  </si>
  <si>
    <t>Rua Ângelo Sedassari</t>
  </si>
  <si>
    <t>Rua José Galian Blasco</t>
  </si>
  <si>
    <t>Rua Olavo Ferreira de Sá</t>
  </si>
  <si>
    <t>Rua Natalino Alves Machado</t>
  </si>
  <si>
    <t>Rua Tosihoki Takenaga</t>
  </si>
  <si>
    <t>Rua Armando de Oliveira</t>
  </si>
  <si>
    <t>Rua Ampliato Martins Teixeira</t>
  </si>
  <si>
    <t>Rua Mário Antônio Baccili</t>
  </si>
  <si>
    <t>Rua Elvira Ribeiro de Moraes</t>
  </si>
  <si>
    <t>Rua Doutor Paulo Ribeiro de Moraes</t>
  </si>
  <si>
    <t>Rua Maria Rosalina Ferroni Bertanha</t>
  </si>
  <si>
    <t>Rua Francisco Gonçalves de Almeida</t>
  </si>
  <si>
    <t>Rua Henrique Tercariol</t>
  </si>
  <si>
    <t>Rua Aparecida Ferroni Leide</t>
  </si>
  <si>
    <t>Rua João Rafael Bardi ( Fae )</t>
  </si>
  <si>
    <t>Rua Rubens de Moraes</t>
  </si>
  <si>
    <t>Rua José Rodrigues Ocanha</t>
  </si>
  <si>
    <t>Rua Neusa Pontara da Silva</t>
  </si>
  <si>
    <t>Rua Wagner Geraldo Martins Tavares</t>
  </si>
  <si>
    <t>Rua Martins Quirino da Silva</t>
  </si>
  <si>
    <t>Rua Cabo Dalvo de Lourenço</t>
  </si>
  <si>
    <t>Rua Nestor Cretushi</t>
  </si>
  <si>
    <t>Rua Júlio Francisco Correia</t>
  </si>
  <si>
    <t>Rua José Netto</t>
  </si>
  <si>
    <t>Avenida Vitório Tezotto</t>
  </si>
  <si>
    <t>Rua Telécio do Prado</t>
  </si>
  <si>
    <t>Avenida Hélio Trigolo</t>
  </si>
  <si>
    <t>Rua Antonio Ferroni</t>
  </si>
  <si>
    <t>Rua Narciso Martins dos Santos</t>
  </si>
  <si>
    <t>Avenida Feodor Gurtovenco</t>
  </si>
  <si>
    <t>Rua Luiz Armentano - Gino</t>
  </si>
  <si>
    <t>Rua Abraão Campeão</t>
  </si>
  <si>
    <t>Rua Eloíza Martinês Ruiz</t>
  </si>
  <si>
    <t>Rua Carlos Paladino</t>
  </si>
  <si>
    <t>Rua Clodoaldo Peçanha Azevedo</t>
  </si>
  <si>
    <t>Avenida Doutor Francisco José Hiall</t>
  </si>
  <si>
    <t>Rua Lázaro Lúcio de Carvalho</t>
  </si>
  <si>
    <t>Rua Milton das Graças Moreira</t>
  </si>
  <si>
    <t>Rua Dirceu Bonato</t>
  </si>
  <si>
    <t>Rua Airton Rosa</t>
  </si>
  <si>
    <t>Rua Esmeralda Alves da Fonseca Barbosa</t>
  </si>
  <si>
    <t>Rua Inácio José Barboza</t>
  </si>
  <si>
    <t>Rua Ruth Diniz Barbosa</t>
  </si>
  <si>
    <t>Rua Júlia Pereira Garcia</t>
  </si>
  <si>
    <t>Rua Maria de Lourdes Correia</t>
  </si>
  <si>
    <t>Rua Vereador Vanderlei Marcante</t>
  </si>
  <si>
    <t>Rua Zulmira Lima dos Santos</t>
  </si>
  <si>
    <t>Rua Manoel Sanches Hernandes</t>
  </si>
  <si>
    <t>Rua Professor Francisco Dias Negrão - de 1393</t>
  </si>
  <si>
    <t>Rua Jerônimo Althero Filho</t>
  </si>
  <si>
    <t>Rua Hermínia Bonetti Sândano</t>
  </si>
  <si>
    <t>Rua Rafael Cassetari</t>
  </si>
  <si>
    <t>Praça Leonilda Sandano Cassetari</t>
  </si>
  <si>
    <t>Rua José Corrêa Custódio</t>
  </si>
  <si>
    <t>Praça Heráclito Sândano</t>
  </si>
  <si>
    <t>Rua Vanderlei Querino da Silva</t>
  </si>
  <si>
    <t>Avenida Jacinto Ferreira de Sá - de 1272</t>
  </si>
  <si>
    <t>Rua Olívio Minucci</t>
  </si>
  <si>
    <t>Avenida Noé Fernandes dos Santos</t>
  </si>
  <si>
    <t>Rua Ezequias Nogueira de Souza</t>
  </si>
  <si>
    <t>Rua Kolio Teshima</t>
  </si>
  <si>
    <t>Rua Jefferson Ed Eloy</t>
  </si>
  <si>
    <t>Rua Fausto Matachana</t>
  </si>
  <si>
    <t>Rua Clóvis Araújo Macedo Filho</t>
  </si>
  <si>
    <t>Rua Cesira Sandano Migliari</t>
  </si>
  <si>
    <t>Rua Júlio Zaki Abucham</t>
  </si>
  <si>
    <t>Rua Abdallah Abujamra</t>
  </si>
  <si>
    <t>Rua Eurico Amaral dos Santos</t>
  </si>
  <si>
    <t>Rua Salvador Lozano</t>
  </si>
  <si>
    <t>Rua Antônio Zaki Abucham</t>
  </si>
  <si>
    <t>Rua Alziro Alves da Silva</t>
  </si>
  <si>
    <t>Viela Antônio Cruz</t>
  </si>
  <si>
    <t>Rua Manoel V. Pinto</t>
  </si>
  <si>
    <t>Rua Pedro Fernandes Sândano</t>
  </si>
  <si>
    <t>Rua Francisco Vara</t>
  </si>
  <si>
    <t>Rua Benedito Perino</t>
  </si>
  <si>
    <t>Rua Atílio Toloto</t>
  </si>
  <si>
    <t>Praça José Ferreira de Castro</t>
  </si>
  <si>
    <t>Rua Miguel de Moraes</t>
  </si>
  <si>
    <t>Rua Fábio Francisco Bordin Camargo</t>
  </si>
  <si>
    <t>Rua João Zaki Abucham</t>
  </si>
  <si>
    <t>Rua Orlando Pontara</t>
  </si>
  <si>
    <t>Rua João Barrile</t>
  </si>
  <si>
    <t>Rua Paschoal Pagani</t>
  </si>
  <si>
    <t>Rua Ovídio Gregório de Jesus</t>
  </si>
  <si>
    <t>Rua José Olímpio de Almeida</t>
  </si>
  <si>
    <t>Praça Presidente Tancredo de Almeida Neves</t>
  </si>
  <si>
    <t>Rua Manoel Vieira Júnior</t>
  </si>
  <si>
    <t>Rua Garibaldi Lourenço dos Santos</t>
  </si>
  <si>
    <t>Rua Victório Breve</t>
  </si>
  <si>
    <t>Rua Antônio Henrique Rolli</t>
  </si>
  <si>
    <t>Rua Maria Pulcinelli Pelegrino</t>
  </si>
  <si>
    <t>Rua Ivorene Ferreira</t>
  </si>
  <si>
    <t>Praça Vanda Cardoso Pereira</t>
  </si>
  <si>
    <t>Rua Eufêmia Canizela Saladini</t>
  </si>
  <si>
    <t>Rua Felismino Fernandes dos Santos</t>
  </si>
  <si>
    <t>Rua Lázaro Oliveira Lima</t>
  </si>
  <si>
    <t>Rua Francelina Grossi Arcângelo</t>
  </si>
  <si>
    <t>Rua Vereador Antônio Goes</t>
  </si>
  <si>
    <t>Rua Adelávio Zimmermann</t>
  </si>
  <si>
    <t>Rua Doutor Mário Cintra Leite</t>
  </si>
  <si>
    <t>Rua Adão Queirós</t>
  </si>
  <si>
    <t>Rua Alzira Gomes Queirós</t>
  </si>
  <si>
    <t>Rua Pedro Médici</t>
  </si>
  <si>
    <t>Rua João Bond</t>
  </si>
  <si>
    <t>Rua Joaquim Miguel Leal</t>
  </si>
  <si>
    <t>Rua Sebastião Costa Galvão</t>
  </si>
  <si>
    <t>Rua Domingos Ângelo</t>
  </si>
  <si>
    <t>Contorno Clóvis Ferraz</t>
  </si>
  <si>
    <t>Rua Diego de Oliveira Rapa</t>
  </si>
  <si>
    <t>Rua Victório Caus Netto</t>
  </si>
  <si>
    <t>Rua Francisco Israel de Faria</t>
  </si>
  <si>
    <t>Rua João Rafael Filho</t>
  </si>
  <si>
    <t>Rua João Claudino do Nascimento</t>
  </si>
  <si>
    <t>Rua José Malta Lins de Alencar</t>
  </si>
  <si>
    <t>Rua Constantino Neves</t>
  </si>
  <si>
    <t>Rua Professor Ivo Gilberti</t>
  </si>
  <si>
    <t>Avenida Milton Machado</t>
  </si>
  <si>
    <t>Rua Romano Bordinhon</t>
  </si>
  <si>
    <t>Rua Filismino Vieira</t>
  </si>
  <si>
    <t>Rua Professor Francisco Dias Negrão - até 1391</t>
  </si>
  <si>
    <t>Rodovia Raposo Tavares (Do Km 376,802 Ao Km 382,700)</t>
  </si>
  <si>
    <t>Rua Vereador Álvaro Franco Camargo Aranha</t>
  </si>
  <si>
    <t>Rua Maria P. Pelegrino</t>
  </si>
  <si>
    <t>Rua Bruno Donini</t>
  </si>
  <si>
    <t>Rua Vicentino Adolpho Campeão</t>
  </si>
  <si>
    <t>Rua Lázaro Gomes Neto</t>
  </si>
  <si>
    <t>Rua Tertuliano Ferreira Ramos</t>
  </si>
  <si>
    <t>Rua Herminio Joaquim dos Remédios</t>
  </si>
  <si>
    <t>Avenida José Marques de Souza</t>
  </si>
  <si>
    <t>Rua José Galan</t>
  </si>
  <si>
    <t>Rua Lázaro Lima</t>
  </si>
  <si>
    <t>Rua Vitório Juliano</t>
  </si>
  <si>
    <t>Rua Doutor Ernesto Pedroso</t>
  </si>
  <si>
    <t>Rua Moacyr Davanso</t>
  </si>
  <si>
    <t>Rua Ângelo Peruci</t>
  </si>
  <si>
    <t>Rua Massaishi Nishiama</t>
  </si>
  <si>
    <t>Rua José Carlos Zambido</t>
  </si>
  <si>
    <t>Rua Luiz Andre Berenguel</t>
  </si>
  <si>
    <t>Rua Sebastiana Corrêa do Amaral</t>
  </si>
  <si>
    <t>Rua Lino Rosignoli</t>
  </si>
  <si>
    <t>Rua Marcelo Rosignoli</t>
  </si>
  <si>
    <t>Rua Ester Serrano da Silva</t>
  </si>
  <si>
    <t>Rua Jornalista Eron Domingues</t>
  </si>
  <si>
    <t>Rua José Neves de Oliveira</t>
  </si>
  <si>
    <t>Rua Duque de Caxias - de 1563</t>
  </si>
  <si>
    <t>Rua Jornalista Miguel Farah</t>
  </si>
  <si>
    <t>Rua Carlos Zanuto</t>
  </si>
  <si>
    <t>Rua Luiz Bruzão</t>
  </si>
  <si>
    <t>Rua Álvaro Rolim</t>
  </si>
  <si>
    <t>Rua José Oliveira da Silva</t>
  </si>
  <si>
    <t>Rua André Gasparoto</t>
  </si>
  <si>
    <t>Rua Michail Gurtovenko</t>
  </si>
  <si>
    <t>Rua Isabel Lopes da Silva</t>
  </si>
  <si>
    <t>Rua Professor José Augusto de Oliveira</t>
  </si>
  <si>
    <t>Rua Alcides Camargo</t>
  </si>
  <si>
    <t>Rua Augusto José Andrade</t>
  </si>
  <si>
    <t>Rua Adail Faria da Cunha</t>
  </si>
  <si>
    <t>Rua Maria Galdina Rabello</t>
  </si>
  <si>
    <t>Rua Professor Jorge Herkhrath</t>
  </si>
  <si>
    <t>Rua Vereador Adelino Breve</t>
  </si>
  <si>
    <t>Rua Professor Francisco Dias Negrão</t>
  </si>
  <si>
    <t>Rua Mário Furini</t>
  </si>
  <si>
    <t>Rua José Florêncio</t>
  </si>
  <si>
    <t>Rua Manoel Pessoa</t>
  </si>
  <si>
    <t>Rua José Teodoro Damaceno</t>
  </si>
  <si>
    <t>Rua Sebastiana Cândida P. Carvalho</t>
  </si>
  <si>
    <t>Rua Stella Maria Toloto</t>
  </si>
  <si>
    <t>Rua Fernando José Monteiro</t>
  </si>
  <si>
    <t>Rua Francisco Masieiro</t>
  </si>
  <si>
    <t>Alameda Bráulio Alves de Moura</t>
  </si>
  <si>
    <t>Alameda Lúcio Antônio da Silva</t>
  </si>
  <si>
    <t>Rua Valdir Martins Tavares</t>
  </si>
  <si>
    <t>Rua Milton de Abreu</t>
  </si>
  <si>
    <t>Rua Jurandyr Souza Santos (Jurandyr Mecânico)</t>
  </si>
  <si>
    <t>Rua Ezelino Zório Maulen</t>
  </si>
  <si>
    <t>Rua Silmara Bolognese da Silva</t>
  </si>
  <si>
    <t>Rua Pedro Fantinatti</t>
  </si>
  <si>
    <t>Rua Emílio Roli</t>
  </si>
  <si>
    <t>Rua Corino Martins de Oliveira</t>
  </si>
  <si>
    <t>Rua Vereador Doutor Michel Abdo Tanus</t>
  </si>
  <si>
    <t>Rua Claudio Luís dos Santos</t>
  </si>
  <si>
    <t>Rua Roberto Picoli</t>
  </si>
  <si>
    <t>Rua Antônio Caetano Chaves</t>
  </si>
  <si>
    <t>Rua Anuar Haddad</t>
  </si>
  <si>
    <t>Rua Roberto Landell de Moura</t>
  </si>
  <si>
    <t>Rua Lúcio Ferraz Encarnação</t>
  </si>
  <si>
    <t>Rua Construtor Avando dos Santos</t>
  </si>
  <si>
    <t>Rua Maria de Paula Leite Moraes</t>
  </si>
  <si>
    <t>Avenida Servidor Alício de Souza Bitencourt</t>
  </si>
  <si>
    <t>Rua Alcides Chierentin</t>
  </si>
  <si>
    <t>Rua Argemiro Batista das Neves</t>
  </si>
  <si>
    <t>Rua Antônio Carlos Soares</t>
  </si>
  <si>
    <t>Rua Cid Júlio Mori</t>
  </si>
  <si>
    <t>Rua Antenor Bertanha</t>
  </si>
  <si>
    <t>Rua Miguel Durante Sobrinho</t>
  </si>
  <si>
    <t>Rua João Leonel Caetano</t>
  </si>
  <si>
    <t>Rua Antônio Bonifácio</t>
  </si>
  <si>
    <t>Rua Vicente Ernesto de Lucca</t>
  </si>
  <si>
    <t>Rua Emília Bechesi Saladini</t>
  </si>
  <si>
    <t>Rua Benedito Vida Leal</t>
  </si>
  <si>
    <t>Rua Pedro Toloto</t>
  </si>
  <si>
    <t>Rua Luiz de Carvalho</t>
  </si>
  <si>
    <t>Rua José Benedito Frederico</t>
  </si>
  <si>
    <t>Rua José Cerqueira</t>
  </si>
  <si>
    <t>Rua Noboru Endo</t>
  </si>
  <si>
    <t>Alameda Antônio Bellei</t>
  </si>
  <si>
    <t>Rua Celso Francisco Barbosa</t>
  </si>
  <si>
    <t>Rua Francisco Saladini</t>
  </si>
  <si>
    <t>Rua Vitório Furlaneto</t>
  </si>
  <si>
    <t>Rua Nilson Artusi</t>
  </si>
  <si>
    <t>Rua Esmanilio Vieira</t>
  </si>
  <si>
    <t>Rua Edison Tiesse</t>
  </si>
  <si>
    <t>Avenida Arnaldo da Silva</t>
  </si>
  <si>
    <t>Avenida Ivone Cardoso Pereira Cavenago</t>
  </si>
  <si>
    <t>Rua Henrique Oliva Santade</t>
  </si>
  <si>
    <t>Rua Waldemar Cecconi</t>
  </si>
  <si>
    <t>Praça dos Direitos Humanos</t>
  </si>
  <si>
    <t>Rua Antônio Cito</t>
  </si>
  <si>
    <t>Rua Benedito Fermiano Filho</t>
  </si>
  <si>
    <t>Rua Alvaro Doriguello</t>
  </si>
  <si>
    <t>Rua Alonso Faustino Dias</t>
  </si>
  <si>
    <t>Rua Maria José Milani</t>
  </si>
  <si>
    <t>Rua Adalberto Dias Bogado</t>
  </si>
  <si>
    <t>Rua Comandante Leonor Pedrotti</t>
  </si>
  <si>
    <t>Rua Genuína Baeta de Moraes</t>
  </si>
  <si>
    <t>Rua Pedro Minucci</t>
  </si>
  <si>
    <t>Rua Padre Bruno Welter</t>
  </si>
  <si>
    <t>Rua Marina Saladini Alves</t>
  </si>
  <si>
    <t>Rua Francisca Alves de Camargo</t>
  </si>
  <si>
    <t>Rua Pedro Conte</t>
  </si>
  <si>
    <t>Rua Manoel Francisco de Angelo</t>
  </si>
  <si>
    <t>Rua Professor José Aparecido Gomes de Oliveira</t>
  </si>
  <si>
    <t>Rua Aparecida Madeira Santos</t>
  </si>
  <si>
    <t>Rua Andrelino Rosa Miranda</t>
  </si>
  <si>
    <t>Rua Antonio Victorino da Cruz</t>
  </si>
  <si>
    <t>Rua Benedita Maria Goes</t>
  </si>
  <si>
    <t>Rua Edu Aeris de Azevedo</t>
  </si>
  <si>
    <t>Rua José Barbieri</t>
  </si>
  <si>
    <t>Rua Carlos Alberto Cutinhola</t>
  </si>
  <si>
    <t>Rua Eliza Claudina de Jesus</t>
  </si>
  <si>
    <t>Rua Paulo Rosa de Souza</t>
  </si>
  <si>
    <t>Rua Operário Antonio de Oliveira Cortes</t>
  </si>
  <si>
    <t>Rua João Henrique dos Santos</t>
  </si>
  <si>
    <t>Rua Lázaro Amaro Moreira</t>
  </si>
  <si>
    <t>Rua Alventina do Rosário Souza</t>
  </si>
  <si>
    <t>Rua Jose Bianchini</t>
  </si>
  <si>
    <t>Rua Guilherme Amadeu</t>
  </si>
  <si>
    <t>Rua Ângelo Marchetti</t>
  </si>
  <si>
    <t>Rua Deolinda de Jesus Angelo</t>
  </si>
  <si>
    <t>Rua Maria Pirolo Olivato</t>
  </si>
  <si>
    <t>Rua José Valdeir Vilas Boas</t>
  </si>
  <si>
    <t>Rua José Cesário</t>
  </si>
  <si>
    <t>Rua Luiz Barone</t>
  </si>
  <si>
    <t>Rua Nelson Ribeiro de Carvalho</t>
  </si>
  <si>
    <t>Rua Gumercindo Francisco de Moraes</t>
  </si>
  <si>
    <t>Rua Aracy Jorge Neder</t>
  </si>
  <si>
    <t>Rua Santino Hespanhol</t>
  </si>
  <si>
    <t>Rua Renee Machado Branco Ferraro</t>
  </si>
  <si>
    <t>Rua Mário Assani Garcia</t>
  </si>
  <si>
    <t>Rua Joaquim Ferraz de Araujo</t>
  </si>
  <si>
    <t>Rua Francisco Carlos de Arruda Leite</t>
  </si>
  <si>
    <t>Rua Edmundo de Oliveira Matosinho</t>
  </si>
  <si>
    <t>Rua Valdemir Garcia</t>
  </si>
  <si>
    <t>Rua Marcelo Aparecido Moraes Antunes</t>
  </si>
  <si>
    <t>Rua Geraldo Alves Machado</t>
  </si>
  <si>
    <t>Rua Maria Petronilha de Almeida</t>
  </si>
  <si>
    <t>Rua Elizeu Silvestrini</t>
  </si>
  <si>
    <t>Rua Antonio Franciscon Filho</t>
  </si>
  <si>
    <t>Rua José Carneiro de Souza</t>
  </si>
  <si>
    <t>Rua Isabel Alves Veloso</t>
  </si>
  <si>
    <t>Rua Sargento Lázaro Rodrigues de Araújo</t>
  </si>
  <si>
    <t>Rua Pasquale Greco</t>
  </si>
  <si>
    <t>Rua Domingos Faria</t>
  </si>
  <si>
    <t>Rua Ivanilde Zaparolli de Souza</t>
  </si>
  <si>
    <t xml:space="preserve">Rua Prudente de Morais, 354-B </t>
  </si>
  <si>
    <t xml:space="preserve">Rua Antonio Luiz Viana, 431 </t>
  </si>
  <si>
    <t xml:space="preserve">Rua Francisco Pontremolez, 91 </t>
  </si>
  <si>
    <t xml:space="preserve">Rua Marechal Deodoro, 504 </t>
  </si>
  <si>
    <t xml:space="preserve">Avenida Sete de Setembro, 306 </t>
  </si>
  <si>
    <t xml:space="preserve">Rua Maria Amélia de Azevedo, 275 </t>
  </si>
  <si>
    <t>RJ</t>
  </si>
  <si>
    <t>Travessa Tinoco</t>
  </si>
  <si>
    <t>Travessa Tocantins</t>
  </si>
  <si>
    <t>Travessa Trajano de Carvalho</t>
  </si>
  <si>
    <t>Rua Cais Pharoux</t>
  </si>
  <si>
    <t>Rua do Mercado</t>
  </si>
  <si>
    <t>Rua dos Mercadores</t>
  </si>
  <si>
    <t>Travessa da Natividade</t>
  </si>
  <si>
    <t>Rua do Ouvidor - até 48</t>
  </si>
  <si>
    <t>Largo Paço</t>
  </si>
  <si>
    <t>Travessa do Paço</t>
  </si>
  <si>
    <t>Praça Sérvulo Dourado</t>
  </si>
  <si>
    <t xml:space="preserve">Rua Primeiro de Março, 64 2º Andar </t>
  </si>
  <si>
    <t xml:space="preserve">Rua São José, 90 </t>
  </si>
  <si>
    <t xml:space="preserve">Rua São José, 70 </t>
  </si>
  <si>
    <t xml:space="preserve">Rua Primeiro de Março, 23 </t>
  </si>
  <si>
    <t>Rua Dom Manuel, s</t>
  </si>
  <si>
    <t xml:space="preserve">Rua Primeiro de Março, 64 3º Andar </t>
  </si>
  <si>
    <t xml:space="preserve">Rua Primeiro de Março, 64 </t>
  </si>
  <si>
    <t xml:space="preserve">Rua Visconde de Itaboraí, 20 </t>
  </si>
  <si>
    <t xml:space="preserve">Rua Primeiro de Março, 153 </t>
  </si>
  <si>
    <t>Rua da Assembléia - lado par</t>
  </si>
  <si>
    <t>Rua da Assembléia - lado ímpar</t>
  </si>
  <si>
    <t>Beco dos Barbeiros</t>
  </si>
  <si>
    <t>Rua da Quitanda - até 77</t>
  </si>
  <si>
    <t xml:space="preserve">Rua do Carmo, 27 </t>
  </si>
  <si>
    <t xml:space="preserve">Rua da Assembléia, 10 </t>
  </si>
  <si>
    <t xml:space="preserve">Rua Rodrigo Silva, 26 </t>
  </si>
  <si>
    <t xml:space="preserve">Rua do Carmo, 43 </t>
  </si>
  <si>
    <t xml:space="preserve">Rua da Assembléia, 100 </t>
  </si>
  <si>
    <t xml:space="preserve">Rua da Assembléia, 10 Loja 20 B </t>
  </si>
  <si>
    <t xml:space="preserve">Rua da Quitanda, 20 </t>
  </si>
  <si>
    <t>Avenida Erasmo Braga</t>
  </si>
  <si>
    <t>Avenida Presidente Antônio Carlos</t>
  </si>
  <si>
    <t>Rua Santa Luzia - até 405 - lado ímpar</t>
  </si>
  <si>
    <t>Rua Santa Luzia - até 376 - lado par</t>
  </si>
  <si>
    <t>Praça Academia</t>
  </si>
  <si>
    <t>Praça Ana Amélia</t>
  </si>
  <si>
    <t>Avenida Churchill</t>
  </si>
  <si>
    <t>Jardim Desembargador Vicente Piragibe</t>
  </si>
  <si>
    <t>Praça Estado da Guanabara</t>
  </si>
  <si>
    <t>Avenida Marechal Câmara</t>
  </si>
  <si>
    <t>Praça Ministro Eduardo Espinola</t>
  </si>
  <si>
    <t>Avenida Nilo Peçanha</t>
  </si>
  <si>
    <t xml:space="preserve">Avenida Nilo Peçanha, 175 </t>
  </si>
  <si>
    <t xml:space="preserve">Avenida Marechal Câmara, 171 </t>
  </si>
  <si>
    <t xml:space="preserve">Avenida Erasmo Braga, 227 </t>
  </si>
  <si>
    <t xml:space="preserve">Avenida Erasmo Braga, 115 </t>
  </si>
  <si>
    <t xml:space="preserve">Avenida Nilo Peçanha, 155 </t>
  </si>
  <si>
    <t xml:space="preserve">Avenida Nilo Peçanha, 26 </t>
  </si>
  <si>
    <t xml:space="preserve">Avenida Nilo Peçanha, 50 </t>
  </si>
  <si>
    <t xml:space="preserve">Avenida Marechal Câmara, 160 </t>
  </si>
  <si>
    <t xml:space="preserve">Avenida Presidente Antônio Carlos, 251 </t>
  </si>
  <si>
    <t xml:space="preserve">Avenida Presidente Antônio Carlos, 375 </t>
  </si>
  <si>
    <t>Avenida Alfred Agache</t>
  </si>
  <si>
    <t>Avenida Almirante Sílvio de Noronha</t>
  </si>
  <si>
    <t>Praça Antenor Fagundes</t>
  </si>
  <si>
    <t>Jardim dos Artistas</t>
  </si>
  <si>
    <t>Avenida Augusto Severo</t>
  </si>
  <si>
    <t>Beco da Batalha</t>
  </si>
  <si>
    <t>Avenida Beira-Mar</t>
  </si>
  <si>
    <t>Beco dos Carmelitas</t>
  </si>
  <si>
    <t>Praça Deodoro</t>
  </si>
  <si>
    <t>Avenida Franklin Roosevelt</t>
  </si>
  <si>
    <t>Avenida General Justo</t>
  </si>
  <si>
    <t>Avenida Infante Dom Henrique</t>
  </si>
  <si>
    <t>Rua Jardel Jercolis</t>
  </si>
  <si>
    <t>Rua da Lapa</t>
  </si>
  <si>
    <t>Praça Marechal Âncora</t>
  </si>
  <si>
    <t>Ladeira da Misericórdia</t>
  </si>
  <si>
    <t>Rua da Misericórdia</t>
  </si>
  <si>
    <t>Rua Morais e Vale</t>
  </si>
  <si>
    <t>Travessa do Mosqueira</t>
  </si>
  <si>
    <t>Praça Passeio Público</t>
  </si>
  <si>
    <t>Rua do Passeio</t>
  </si>
  <si>
    <t>Praça Pistoia</t>
  </si>
  <si>
    <t>Largo dos Pracinhas</t>
  </si>
  <si>
    <t>Rua Beco da Música</t>
  </si>
  <si>
    <t>Praça Luiz Souza Dantas</t>
  </si>
  <si>
    <t>Praça Senador Salgado Filho</t>
  </si>
  <si>
    <t>Rua Teotônio Regadas</t>
  </si>
  <si>
    <t>Praça Vinte e Dois de Abril</t>
  </si>
  <si>
    <t>Praça Virgílio de Melo Franco</t>
  </si>
  <si>
    <t xml:space="preserve">Avenida Beira-Mar, 406 </t>
  </si>
  <si>
    <t>Avenida Almirante Sílvio de Noronha, 361</t>
  </si>
  <si>
    <t xml:space="preserve">Rua Teixeira de Freitas, 31 </t>
  </si>
  <si>
    <t xml:space="preserve">Rua Santa Luzia, 651 </t>
  </si>
  <si>
    <t xml:space="preserve">Rua da Lapa, 113 Loja 113A </t>
  </si>
  <si>
    <t>Praça Senador Salgado Filho, s</t>
  </si>
  <si>
    <t>Avenida Graça Aranha - até 170 - lado par</t>
  </si>
  <si>
    <t>Avenida Graça Aranha - de 172 ao fim - lado par</t>
  </si>
  <si>
    <t>Avenida Graça Aranha - até 081 - lado ímpar</t>
  </si>
  <si>
    <t>Avenida Graça Aranha - de 083 ao fim - lado ímpar</t>
  </si>
  <si>
    <t>Rua Araújo Porto Alegre - até 71 - lado ímpar</t>
  </si>
  <si>
    <t>Rua Araújo Porto Alegre - até 36 - lado par</t>
  </si>
  <si>
    <t>Rua Araújo Porto Alegre - de 73 ao fim - lado ímpar</t>
  </si>
  <si>
    <t>Rua Araújo Porto Alegre - de 38 ao fim - lado par</t>
  </si>
  <si>
    <t>Avenida Presidente Wilson - até 164</t>
  </si>
  <si>
    <t>Avenida Presidente Wilson - de 166</t>
  </si>
  <si>
    <t>Rua Santa Luzia - de 407 ao fim - lado ímpar</t>
  </si>
  <si>
    <t>Rua Santa Luzia - de 378 ao fim - lado par</t>
  </si>
  <si>
    <t>Rua Adherbal Madruga</t>
  </si>
  <si>
    <t>Rua Anfilófio de Carvalho</t>
  </si>
  <si>
    <t>Avenida Calógeras</t>
  </si>
  <si>
    <t>Rua Desembargador Viriato</t>
  </si>
  <si>
    <t>Praça Estados Unidos</t>
  </si>
  <si>
    <t>Rua João Neves da Fontoura</t>
  </si>
  <si>
    <t>Praça Quatro de Julho</t>
  </si>
  <si>
    <t xml:space="preserve">Avenida Graça Aranha, 26 </t>
  </si>
  <si>
    <t xml:space="preserve">Rua Anfilófio de Carvalho, 29 </t>
  </si>
  <si>
    <t xml:space="preserve">Rua Araújo Porto Alegre, 36 </t>
  </si>
  <si>
    <t xml:space="preserve">Avenida Graça Aranha, 416 </t>
  </si>
  <si>
    <t xml:space="preserve">Avenida Presidente Wilson, 165 </t>
  </si>
  <si>
    <t xml:space="preserve">Avenida Presidente Wilson, 231 </t>
  </si>
  <si>
    <t xml:space="preserve">Rua Santa Luzia, 651 Loja B </t>
  </si>
  <si>
    <t xml:space="preserve">Avenida Presidente Wilson, 165 Loja A </t>
  </si>
  <si>
    <t>Avenida Almirante Barroso - até 54 - lado par</t>
  </si>
  <si>
    <t>Avenida Almirante Barroso - de 56 a 78 - lado par</t>
  </si>
  <si>
    <t>Avenida Almirante Barroso - de 80 ao fim - lado par</t>
  </si>
  <si>
    <t>Avenida Almirante Barroso - até 63 - lado ímpar</t>
  </si>
  <si>
    <t>Avenida Almirante Barroso - de 65 a 81 - lado ímpar</t>
  </si>
  <si>
    <t>Avenida Almirante Barroso - de 83 ao fim - lado ímpar</t>
  </si>
  <si>
    <t>Rua Ator Jaime Costa</t>
  </si>
  <si>
    <t>Praça Floriano</t>
  </si>
  <si>
    <t>Ladeira Itapemirim</t>
  </si>
  <si>
    <t>Rua Lelio Gama</t>
  </si>
  <si>
    <t>Avenida Luís de Vasconcelos</t>
  </si>
  <si>
    <t>Praça Mahatma Gandhi</t>
  </si>
  <si>
    <t>Rua das Marrecas</t>
  </si>
  <si>
    <t>Rua México - até 074 - lado par</t>
  </si>
  <si>
    <t>Rua México - de 076 a 104 - lado par</t>
  </si>
  <si>
    <t>Rua México - de 106 a 148 - lado par</t>
  </si>
  <si>
    <t>Rua México - de 150 ao fim - lado par</t>
  </si>
  <si>
    <t>Rua México - até 107 - lado ímpar</t>
  </si>
  <si>
    <t>Rua México - de 109 ao fim - lado ímpar</t>
  </si>
  <si>
    <t>Praça do Monroe</t>
  </si>
  <si>
    <t>Praça Monsenhor Francisco Pinto</t>
  </si>
  <si>
    <t>Avenida República do Chile</t>
  </si>
  <si>
    <t>Avenida República do Paraguai</t>
  </si>
  <si>
    <t>Rua Senador Dantas - até 71 - lado ímpar</t>
  </si>
  <si>
    <t>Rua Senador Dantas - até 56 - lado par</t>
  </si>
  <si>
    <t>Rua Senador Dantas - de 73 ao fim - lado ímpar</t>
  </si>
  <si>
    <t>Rua Senador Dantas - de 58 ao fim - lado par</t>
  </si>
  <si>
    <t xml:space="preserve">Rua México, 158 </t>
  </si>
  <si>
    <t xml:space="preserve">Avenida Treze de Maio, 13 </t>
  </si>
  <si>
    <t xml:space="preserve">Avenida Treze de Maio, 23 </t>
  </si>
  <si>
    <t xml:space="preserve">Rua México, 11 </t>
  </si>
  <si>
    <t xml:space="preserve">Rua México, 31 </t>
  </si>
  <si>
    <t xml:space="preserve">Rua México, 41 </t>
  </si>
  <si>
    <t xml:space="preserve">Rua México, 148 </t>
  </si>
  <si>
    <t xml:space="preserve">Rua México, 119 </t>
  </si>
  <si>
    <t xml:space="preserve">Praça Mahatma Gandhi, 2 </t>
  </si>
  <si>
    <t xml:space="preserve">Avenida Almirante Barroso, 90 </t>
  </si>
  <si>
    <t>Avenida Treze de Maio,  44</t>
  </si>
  <si>
    <t xml:space="preserve">Rua Senador Dantas, 117 </t>
  </si>
  <si>
    <t xml:space="preserve">Avenida República do Chile, 65 </t>
  </si>
  <si>
    <t xml:space="preserve">Avenida Almirante Barroso, 63 </t>
  </si>
  <si>
    <t xml:space="preserve">Rua Senador Dantas, 75 </t>
  </si>
  <si>
    <t xml:space="preserve">Rua Alcindo Guanabara, 24 </t>
  </si>
  <si>
    <t xml:space="preserve">Avenida Almirante Barroso, 91 </t>
  </si>
  <si>
    <t xml:space="preserve">Avenida República do Chile, 100 </t>
  </si>
  <si>
    <t xml:space="preserve">Avenida Almirante Barroso, 52 </t>
  </si>
  <si>
    <t xml:space="preserve">Avenida República do Chile, 230 </t>
  </si>
  <si>
    <t xml:space="preserve">Avenida Treze de Maio, 33 </t>
  </si>
  <si>
    <t xml:space="preserve">Avenida Treze de Maio, 47 </t>
  </si>
  <si>
    <t xml:space="preserve">Rua Senador Dantas, 80 </t>
  </si>
  <si>
    <t xml:space="preserve">Rua Senador Dantas, 105 </t>
  </si>
  <si>
    <t xml:space="preserve">Praça Floriano, 19 </t>
  </si>
  <si>
    <t xml:space="preserve">Rua Evaristo da Veiga, 35 </t>
  </si>
  <si>
    <t xml:space="preserve">Rua das Marrecas, 48 Loja A </t>
  </si>
  <si>
    <t xml:space="preserve">Avenida Almirante Barroso, 139 Loja B </t>
  </si>
  <si>
    <t>Avenida Almirante Barroso, 63 Loja B</t>
  </si>
  <si>
    <t xml:space="preserve">Avenida República do Chile, 65 Subsolo . </t>
  </si>
  <si>
    <t xml:space="preserve">Rua dos Inválidos, 135 </t>
  </si>
  <si>
    <t>Rua da Ajuda</t>
  </si>
  <si>
    <t>Avenida Rio Branco - de 102 a 126 - lado par</t>
  </si>
  <si>
    <t>Avenida Rio Branco - de 128 a 144 - lado par</t>
  </si>
  <si>
    <t>Avenida Rio Branco - de 146 ao fim - lado par</t>
  </si>
  <si>
    <t>Avenida Rio Branco - de 67 a 115 - lado ímpar</t>
  </si>
  <si>
    <t>Avenida Rio Branco - de 117 a 123 - lado ímpar</t>
  </si>
  <si>
    <t>Avenida Rio Branco - de 125 a 161 - lado ímpar</t>
  </si>
  <si>
    <t>Avenida Rio Branco - de 163 a 185 - lado ímpar</t>
  </si>
  <si>
    <t>Avenida Rio Branco - de 187 a 219 - lado ímpar</t>
  </si>
  <si>
    <t>Avenida Rio Branco - de 221 ao fim - lado ímpar</t>
  </si>
  <si>
    <t>Avenida Presidente Vargas - até 309 - lado ímpar</t>
  </si>
  <si>
    <t>Praça Pio X - lado ímpar</t>
  </si>
  <si>
    <t>Rua do Ouvidor - de 50 ao fim - lado par</t>
  </si>
  <si>
    <t>Rua do Ouvidor - de 51 ao fim - lado ímpar</t>
  </si>
  <si>
    <t>Travessa do Ouvidor</t>
  </si>
  <si>
    <t>Rua Bittencourt da Silva</t>
  </si>
  <si>
    <t>Rua Heitor de Melo</t>
  </si>
  <si>
    <t>Avenida Rio Branco - de 64 a 100 - lado par</t>
  </si>
  <si>
    <t xml:space="preserve">Avenida Rio Branco, 128 </t>
  </si>
  <si>
    <t xml:space="preserve">Avenida Rio Branco, 156 </t>
  </si>
  <si>
    <t xml:space="preserve">Avenida Rio Branco, 185 </t>
  </si>
  <si>
    <t xml:space="preserve">Avenida Rio Branco, 311 </t>
  </si>
  <si>
    <t xml:space="preserve">Avenida Rio Branco, 277 </t>
  </si>
  <si>
    <t xml:space="preserve">Avenida Rio Branco, 123 </t>
  </si>
  <si>
    <t xml:space="preserve">Avenida Rio Branco, 109 </t>
  </si>
  <si>
    <t xml:space="preserve">Avenida Rio Branco, 118 </t>
  </si>
  <si>
    <t xml:space="preserve">Avenida Rio Branco, 103 </t>
  </si>
  <si>
    <t xml:space="preserve">Avenida Rio Branco, 138 </t>
  </si>
  <si>
    <t xml:space="preserve">Avenida Rio Branco, 147 </t>
  </si>
  <si>
    <t xml:space="preserve">Avenida Rio Branco, 151 </t>
  </si>
  <si>
    <t xml:space="preserve">Avenida Rio Branco, 135 </t>
  </si>
  <si>
    <t xml:space="preserve">Avenida Rio Branco, 91 </t>
  </si>
  <si>
    <t xml:space="preserve">Avenida Rio Branco, 81 </t>
  </si>
  <si>
    <t xml:space="preserve">Rua da Ajuda, 35 </t>
  </si>
  <si>
    <t xml:space="preserve">Avenida Rio Branco, 124 </t>
  </si>
  <si>
    <t xml:space="preserve">Avenida Rio Branco, 245 </t>
  </si>
  <si>
    <t xml:space="preserve">Avenida Rio Branco, 181 </t>
  </si>
  <si>
    <t xml:space="preserve">Avenida Rio Branco, 174 </t>
  </si>
  <si>
    <t xml:space="preserve">Avenida Rio Branco, 219 </t>
  </si>
  <si>
    <t xml:space="preserve">Avenida Rio Branco, 134 </t>
  </si>
  <si>
    <t xml:space="preserve">Avenida Rio Branco, 70 </t>
  </si>
  <si>
    <t xml:space="preserve">Avenida Rio Branco, 85 </t>
  </si>
  <si>
    <t xml:space="preserve">Rua do Ouvidor, 60 </t>
  </si>
  <si>
    <t xml:space="preserve">Rua do Ouvidor, 60 Loja A </t>
  </si>
  <si>
    <t xml:space="preserve">Avenida Rio Branco, 156 3º Piso Loja 326 </t>
  </si>
  <si>
    <t>Rua do Rosário - até 038 - lado par</t>
  </si>
  <si>
    <t>Rua do Rosário - de 040 a 054 - lado par</t>
  </si>
  <si>
    <t>Rua do Rosário - de 056 ao fim - lado par</t>
  </si>
  <si>
    <t>Rua do Rosário - até 055 - lado ímpar</t>
  </si>
  <si>
    <t>Rua do Rosário - de 057 a 113 - lado ímpar</t>
  </si>
  <si>
    <t>Rua do Rosário - de 115 ao fim - lado ímpar</t>
  </si>
  <si>
    <t>Beco das Cancelas</t>
  </si>
  <si>
    <t xml:space="preserve">Praça Olavo Bilac, 28 </t>
  </si>
  <si>
    <t xml:space="preserve">Rua do Rosário, 164 </t>
  </si>
  <si>
    <t>Rua Sete de Setembro - de 078 a 082 - lado par</t>
  </si>
  <si>
    <t>Rua Sete de Setembro - de 084 ao fim - lado par</t>
  </si>
  <si>
    <t>Rua Sete de Setembro - até 043 - lado ímpar</t>
  </si>
  <si>
    <t>Rua Sete de Setembro - de 047 a 055 - lado ímpar</t>
  </si>
  <si>
    <t>Rua Sete de Setembro - de 057 a 099 - lado ímpar</t>
  </si>
  <si>
    <t>Rua Sete de Setembro - de 101 ao fim - lado ímpar</t>
  </si>
  <si>
    <t>Rua da Carioca</t>
  </si>
  <si>
    <t>Rua Sete de Setembro - até 076 - lado par</t>
  </si>
  <si>
    <t>Largo da Carioca</t>
  </si>
  <si>
    <t>Rua Uruguaiana - até 078 - lado par</t>
  </si>
  <si>
    <t>Rua Uruguaiana - de 080 a 094 - lado par</t>
  </si>
  <si>
    <t>Rua Uruguaiana - de 096 ao fim - lado par</t>
  </si>
  <si>
    <t>Rua Uruguaiana - até 043 - lado ímpar</t>
  </si>
  <si>
    <t>Rua Uruguaiana - de 045 a 099 - lado ímpar</t>
  </si>
  <si>
    <t>Rua Uruguaiana - de 101 ao fim - lado ímpar</t>
  </si>
  <si>
    <t>Rua Reitor Azevedo Amaral</t>
  </si>
  <si>
    <t>Rua do Teatro</t>
  </si>
  <si>
    <t xml:space="preserve">Rua Uruguaiana, 174 </t>
  </si>
  <si>
    <t xml:space="preserve">Rua Sete de Setembro, 111 </t>
  </si>
  <si>
    <t xml:space="preserve">Rua Uruguaiana, 10 </t>
  </si>
  <si>
    <t xml:space="preserve">Rua da Carioca, 52 </t>
  </si>
  <si>
    <t>Rua dos Andradas - até 129 - lado ímpar</t>
  </si>
  <si>
    <t>Rua dos Andradas - até 96 - lado par</t>
  </si>
  <si>
    <t>Rua da Conceição - até 115 - lado ímpar</t>
  </si>
  <si>
    <t>Rua da Conceição - até 120 - lado par</t>
  </si>
  <si>
    <t>Rua Luís de Camões - até 43</t>
  </si>
  <si>
    <t>Beco do Rosário</t>
  </si>
  <si>
    <t>Largo São Francisco de Paula</t>
  </si>
  <si>
    <t>Beco do Tesouro</t>
  </si>
  <si>
    <t xml:space="preserve">Rua da Conceição, 21 Lojas A e B </t>
  </si>
  <si>
    <t>Travessa Belas Artes</t>
  </si>
  <si>
    <t>Rua Luís de Camões - de 45</t>
  </si>
  <si>
    <t>Rua Pedro I</t>
  </si>
  <si>
    <t>Rua Buenos Aires - de 188 a 272 - lado par</t>
  </si>
  <si>
    <t>Rua Buenos Aires - de 274 ao fim - lado par</t>
  </si>
  <si>
    <t>Rua Buenos Aires - de 181 a 267 - lado ímpar</t>
  </si>
  <si>
    <t>Rua Buenos Aires - de 269 ao fim - lado ímpar</t>
  </si>
  <si>
    <t>Rua Senhor dos Passos - até 110 - lado par</t>
  </si>
  <si>
    <t>Rua Senhor dos Passos - de 112 a 188 - lado par</t>
  </si>
  <si>
    <t>Rua Senhor dos Passos - de 190 ao fim - lado par</t>
  </si>
  <si>
    <t>Rua Senhor dos Passos - até 109 - lado ímpar</t>
  </si>
  <si>
    <t>Rua Senhor dos Passos - de 111 a 189 - lado ímpar</t>
  </si>
  <si>
    <t>Rua Senhor dos Passos - de 191 ao fim - lado ímpar</t>
  </si>
  <si>
    <t>Rua da Alfândega - de 215 ao fim - lado ímpar</t>
  </si>
  <si>
    <t>Rua da Alfândega - de 218 ao fim - lado par</t>
  </si>
  <si>
    <t>Avenida Tomé de Sousa</t>
  </si>
  <si>
    <t xml:space="preserve">Rua Buenos Aires, 329 </t>
  </si>
  <si>
    <t>Rua da Alfândega - até 53</t>
  </si>
  <si>
    <t>Rua da Alfândega - de 55 a 121 - lado ímpar</t>
  </si>
  <si>
    <t>Rua da Alfândega - de 56 a 124 - lado par</t>
  </si>
  <si>
    <t>Rua da Alfândega - de 123 a 213 - lado ímpar</t>
  </si>
  <si>
    <t>Rua da Alfândega - de 126 a 216 - lado par</t>
  </si>
  <si>
    <t>Rua Armando de Sales Oliveira</t>
  </si>
  <si>
    <t>Rua Buenos Aires - até 179 - lado ímpar</t>
  </si>
  <si>
    <t>Rua Buenos Aires - até 186 - lado par</t>
  </si>
  <si>
    <t xml:space="preserve">Rua Buenos Aires, 68 </t>
  </si>
  <si>
    <t xml:space="preserve">Rua da Alfândega, 111 </t>
  </si>
  <si>
    <t xml:space="preserve">Rua da Alfândega, 28 </t>
  </si>
  <si>
    <t xml:space="preserve">Rua Buenos Aires, 93 </t>
  </si>
  <si>
    <t xml:space="preserve">Rua Miguel Couto, 35 </t>
  </si>
  <si>
    <t>Rua da Alfândega, 91 Loja A</t>
  </si>
  <si>
    <t>Avenida Presidente Vargas - de 330 a 590 - lado par</t>
  </si>
  <si>
    <t>Avenida Presidente Vargas - de 592 a 914 - lado par</t>
  </si>
  <si>
    <t>Avenida Presidente Vargas - de 916 a 1304 - lado par</t>
  </si>
  <si>
    <t>Avenida Presidente Vargas - de 311 a 583 - lado ímpar</t>
  </si>
  <si>
    <t>Avenida Presidente Vargas - de 585 a 1261 - lado ímpar</t>
  </si>
  <si>
    <t xml:space="preserve">Avenida Presidente Vargas, 730 </t>
  </si>
  <si>
    <t xml:space="preserve">Avenida Presidente Vargas, 542 </t>
  </si>
  <si>
    <t xml:space="preserve">Avenida Presidente Vargas, 590 </t>
  </si>
  <si>
    <t xml:space="preserve">Avenida Presidente Vargas, 583 </t>
  </si>
  <si>
    <t xml:space="preserve">Avenida Presidente Vargas, 435 </t>
  </si>
  <si>
    <t xml:space="preserve">Avenida Presidente Vargas, 633 </t>
  </si>
  <si>
    <t xml:space="preserve">Avenida Presidente Vargas, 642 </t>
  </si>
  <si>
    <t xml:space="preserve">Avenida Presidente Vargas, 446 </t>
  </si>
  <si>
    <t xml:space="preserve">Avenida Presidente Vargas, 463 </t>
  </si>
  <si>
    <t xml:space="preserve">Avenida Presidente Vargas, 482 </t>
  </si>
  <si>
    <t xml:space="preserve">Avenida Presidente Vargas, 1012 </t>
  </si>
  <si>
    <t xml:space="preserve">Avenida Presidente Vargas, 817 </t>
  </si>
  <si>
    <t xml:space="preserve">Avenida Presidente Vargas, 824 </t>
  </si>
  <si>
    <t>Avenida Marechal Floriano - de 46 a 94 - lado par</t>
  </si>
  <si>
    <t>Avenida Marechal Floriano - de 96 ao fim - lado par</t>
  </si>
  <si>
    <t>Avenida Marechal Floriano - até 45 - lado ímpar</t>
  </si>
  <si>
    <t>Avenida Marechal Floriano - de 47 a 99 - lado ímpar</t>
  </si>
  <si>
    <t>Avenida Marechal Floriano - de 101 a 207 - lado ímpar</t>
  </si>
  <si>
    <t>Avenida Marechal Floriano - de 209 ao fim - lado ímpar</t>
  </si>
  <si>
    <t>Avenida Marechal Floriano - até 44 - lado par</t>
  </si>
  <si>
    <t>Rua Camerino - lado par</t>
  </si>
  <si>
    <t>Rua Camerino - lado ímpar</t>
  </si>
  <si>
    <t>Rua dos Andradas - de 131 ao fim - lado ímpar</t>
  </si>
  <si>
    <t>Rua dos Andradas - de 98 ao fim - lado par</t>
  </si>
  <si>
    <t>Rua da Conceição - de 117 ao fim - lado ímpar</t>
  </si>
  <si>
    <t>Rua da Conceição - de 122 ao fim - lado par</t>
  </si>
  <si>
    <t>Travessa Coronel Julião</t>
  </si>
  <si>
    <t>Praça dos Estivadores</t>
  </si>
  <si>
    <t>Rua Leandro Martins</t>
  </si>
  <si>
    <t>Ladeira Morro do Valongo</t>
  </si>
  <si>
    <t>Ladeira do Pedro Antônio</t>
  </si>
  <si>
    <t>Rua Senador Pompeu - até 97 - lado ímpar</t>
  </si>
  <si>
    <t>Rua Senador Pompeu - até 102 - lado par</t>
  </si>
  <si>
    <t>Escada Valongo</t>
  </si>
  <si>
    <t xml:space="preserve">Avenida Marechal Floriano, 114 </t>
  </si>
  <si>
    <t xml:space="preserve">Avenida Marechal Floriano, 45 </t>
  </si>
  <si>
    <t>Rua Argemiro Bulcão</t>
  </si>
  <si>
    <t>Rua Beneditinos</t>
  </si>
  <si>
    <t>Rua Coelho e Castro</t>
  </si>
  <si>
    <t>Rua Eduardo Jansen</t>
  </si>
  <si>
    <t>Beco Escadinhas da Conceição</t>
  </si>
  <si>
    <t>Rua Escorrega</t>
  </si>
  <si>
    <t>Ladeira Felipe Neri</t>
  </si>
  <si>
    <t>Largo João da Baiana</t>
  </si>
  <si>
    <t>Ladeira João Homem</t>
  </si>
  <si>
    <t>Beco João Inácio</t>
  </si>
  <si>
    <t>Beco João José</t>
  </si>
  <si>
    <t>Travessa Joaquim Soares</t>
  </si>
  <si>
    <t>Rua Jogo da Bola</t>
  </si>
  <si>
    <t>Travessa do Liceu</t>
  </si>
  <si>
    <t>Rua Major Daemon</t>
  </si>
  <si>
    <t>Praça Major Valo</t>
  </si>
  <si>
    <t>Praça Manuel Antônio de Almeida</t>
  </si>
  <si>
    <t>Praça Mauá - lado ímpar</t>
  </si>
  <si>
    <t>Avenida Rodrigues Alves - até 183</t>
  </si>
  <si>
    <t>Rua Sacadura Cabral - até 157 - lado ímpar</t>
  </si>
  <si>
    <t>Rua Sacadura Cabral - até 168 - lado par</t>
  </si>
  <si>
    <t>Largo São Francisco da Prainha</t>
  </si>
  <si>
    <t>Rua São Francisco da Prainha</t>
  </si>
  <si>
    <t>Adro de São Francisco</t>
  </si>
  <si>
    <t>Travessa do Sereno</t>
  </si>
  <si>
    <t>Avenida Venezuela - até 153 - lado ímpar</t>
  </si>
  <si>
    <t>Avenida Venezuela - até 156 - lado par</t>
  </si>
  <si>
    <t xml:space="preserve">Praça Mauá, 7 </t>
  </si>
  <si>
    <t xml:space="preserve">Avenida Venezuela, 131 </t>
  </si>
  <si>
    <t xml:space="preserve">Rua Sacadura Cabral, 102 </t>
  </si>
  <si>
    <t xml:space="preserve">Praça Mauá, 65 </t>
  </si>
  <si>
    <t>Avenida Rio Branco - até 20 - lado par</t>
  </si>
  <si>
    <t>Avenida Rio Branco - de 22 a 30 - lado par</t>
  </si>
  <si>
    <t>Avenida Rio Branco - de 32 a 62 - lado par</t>
  </si>
  <si>
    <t>Avenida Rio Branco - até 45 - lado ímpar</t>
  </si>
  <si>
    <t>Avenida Rio Branco - de 47 a 65 - lado ímpar</t>
  </si>
  <si>
    <t>Rua Cortines Laxe</t>
  </si>
  <si>
    <t>Ladeira São Bento</t>
  </si>
  <si>
    <t>Rua Mayrink Veiga</t>
  </si>
  <si>
    <t>Praça Mauá - lado par</t>
  </si>
  <si>
    <t>Rua Teófilo Otoni - até 99998 - lado par</t>
  </si>
  <si>
    <t>Rua Teófilo Otoni - até 99999 - lado ímpar</t>
  </si>
  <si>
    <t xml:space="preserve">Rua Teófilo Otoni, 15 </t>
  </si>
  <si>
    <t xml:space="preserve">Avenida Rio Branco, 57 </t>
  </si>
  <si>
    <t xml:space="preserve">Avenida Rio Branco, 25 </t>
  </si>
  <si>
    <t xml:space="preserve">Avenida Rio Branco, 4 </t>
  </si>
  <si>
    <t xml:space="preserve">Avenida Rio Branco, 35 </t>
  </si>
  <si>
    <t xml:space="preserve">Rua Dom Gerardo, 35 </t>
  </si>
  <si>
    <t xml:space="preserve">Rua Dom Gerardo, 64 </t>
  </si>
  <si>
    <t xml:space="preserve">Avenida Rio Branco, 1 </t>
  </si>
  <si>
    <t xml:space="preserve">Avenida Rio Branco, 45 </t>
  </si>
  <si>
    <t xml:space="preserve">Rua São Bento, 8 </t>
  </si>
  <si>
    <t xml:space="preserve">Rua Mayrink Veiga, 9 </t>
  </si>
  <si>
    <t>Praça Barão de Ladário</t>
  </si>
  <si>
    <t>Rua da Quitanda - de 79</t>
  </si>
  <si>
    <t>Largo Santa Rita</t>
  </si>
  <si>
    <t>Beco do Bragança</t>
  </si>
  <si>
    <t>Praça Pio X - lado par</t>
  </si>
  <si>
    <t>Rua Arsenal Velho</t>
  </si>
  <si>
    <t>Avenida Presidente Vargas - até 328 - lado par</t>
  </si>
  <si>
    <t xml:space="preserve">Rua Candelária, 66 </t>
  </si>
  <si>
    <t xml:space="preserve">Rua Visconde de Inhaúma, 134 </t>
  </si>
  <si>
    <t xml:space="preserve">Rua da Quitanda, 86 </t>
  </si>
  <si>
    <t xml:space="preserve">Praça Pio X, 118 </t>
  </si>
  <si>
    <t xml:space="preserve">Rua Candelária, 9 </t>
  </si>
  <si>
    <t xml:space="preserve">Avenida Presidente Vargas, 290 </t>
  </si>
  <si>
    <t xml:space="preserve">Rua Candelária, 65 </t>
  </si>
  <si>
    <t>Praça Barão de Ladário, s</t>
  </si>
  <si>
    <t xml:space="preserve">Rua da Quitanda, 129 </t>
  </si>
  <si>
    <t xml:space="preserve">Rua Visconde de Inhaúma, 61 </t>
  </si>
  <si>
    <t>Ilha Braço Forte</t>
  </si>
  <si>
    <t>Ilha das Cobras</t>
  </si>
  <si>
    <t>Ilha das Enxadas</t>
  </si>
  <si>
    <t>Ilha Jurubaiba</t>
  </si>
  <si>
    <t>Ilha Pita</t>
  </si>
  <si>
    <t>Ilha Redonda</t>
  </si>
  <si>
    <t>Ilha do Sol</t>
  </si>
  <si>
    <t>Ilha Tabacis</t>
  </si>
  <si>
    <t>Ilha Villegaignon</t>
  </si>
  <si>
    <t>Ilha Fiscal</t>
  </si>
  <si>
    <t>Ilha Pombeba</t>
  </si>
  <si>
    <t>Ilha Santa Bárbara</t>
  </si>
  <si>
    <t xml:space="preserve">Avenida Presidente Vargas, 3077 </t>
  </si>
  <si>
    <t>Praça Irmãos Bernardeli</t>
  </si>
  <si>
    <t>Praça Onze de Junho</t>
  </si>
  <si>
    <t>Rua Neri Pinheiro</t>
  </si>
  <si>
    <t>Avenida Presidente Vargas - de 1263 ao fim - lado ímpar</t>
  </si>
  <si>
    <t>Avenida Presidente Vargas - de 1306 ao fim - lado par</t>
  </si>
  <si>
    <t>Travessa Sapucaí</t>
  </si>
  <si>
    <t>Rua Carmo Neto - de 31 ao fim - lado ímpar</t>
  </si>
  <si>
    <t>Rua Carmo Neto - de 36 ao fim - lado par</t>
  </si>
  <si>
    <t>Rua Comandante Mauriti - de 45 ao fim - lado ímpar</t>
  </si>
  <si>
    <t>Rua Comandante Mauriti - de 56 ao fim - lado par</t>
  </si>
  <si>
    <t>Rua Marquês de Sapucaí - de 143 ao fim - lado ímpar</t>
  </si>
  <si>
    <t>Rua Marquês de Sapucaí - de 132 ao fim - lado par</t>
  </si>
  <si>
    <t xml:space="preserve">Avenida Presidente Vargas, 3077 29º Andar </t>
  </si>
  <si>
    <t xml:space="preserve">Avenida Presidente Vargas, 3077 26º Andar </t>
  </si>
  <si>
    <t xml:space="preserve">Avenida Presidente Vargas, 3077 25º Andar </t>
  </si>
  <si>
    <t xml:space="preserve">Avenida Presidente Vargas, 3077 24º Andar </t>
  </si>
  <si>
    <t xml:space="preserve">Avenida Presidente Vargas, 3077 14º Andar </t>
  </si>
  <si>
    <t xml:space="preserve">Avenida Presidente Vargas, 3077 19º Andar </t>
  </si>
  <si>
    <t xml:space="preserve">Avenida Presidente Vargas, 3077 18º Andar </t>
  </si>
  <si>
    <t xml:space="preserve">Avenida Presidente Vargas, 3077 6º Andar </t>
  </si>
  <si>
    <t xml:space="preserve">Avenida Presidente Vargas, 3077 17º andar </t>
  </si>
  <si>
    <t xml:space="preserve">Rua da América, 81 </t>
  </si>
  <si>
    <t xml:space="preserve">Avenida Presidente Vargas, 3131 </t>
  </si>
  <si>
    <t xml:space="preserve">Rua Marquês de Sapucaí, 200 </t>
  </si>
  <si>
    <t xml:space="preserve">Avenida Presidente Vargas, 2000 </t>
  </si>
  <si>
    <t xml:space="preserve">Avenida Presidente Vargas, 3077 20º Andar </t>
  </si>
  <si>
    <t xml:space="preserve">Avenida Presidente Vargas, 3077 2º Andar </t>
  </si>
  <si>
    <t xml:space="preserve">Avenida Presidente Vargas, 3077 Térreo . </t>
  </si>
  <si>
    <t xml:space="preserve">Avenida Presidente Vargas, 3077 23º Andar </t>
  </si>
  <si>
    <t>Rua Frei Caneca - até 097 - lado ímpar</t>
  </si>
  <si>
    <t>Rua Frei Caneca - de 099 a 287 - lado ímpar</t>
  </si>
  <si>
    <t>Rua Professor Lavaquiel Biosque</t>
  </si>
  <si>
    <t>Rua Ademar Barcelos</t>
  </si>
  <si>
    <t>Rua Frei Caneca - de 289 ao fim - lado ímpar</t>
  </si>
  <si>
    <t>Rua Heitor Carrilho</t>
  </si>
  <si>
    <t>Rua Frei Caneca - até 092 - lado par</t>
  </si>
  <si>
    <t>Travessa Lopes</t>
  </si>
  <si>
    <t>Rua Frei Caneca - de 094 a 282 - lado par</t>
  </si>
  <si>
    <t>Travessa Onze de Maio</t>
  </si>
  <si>
    <t>Rua Frei Caneca - de 284 ao fim - lado par</t>
  </si>
  <si>
    <t>Travessa Pedregais</t>
  </si>
  <si>
    <t>Rua Presidente Barroso</t>
  </si>
  <si>
    <t>Rua Senhor de Matosinhos</t>
  </si>
  <si>
    <t>Travessa Senhor de Matosinhos</t>
  </si>
  <si>
    <t>Rua Tomás Rabelo</t>
  </si>
  <si>
    <t>Rua Viscondessa Pirassununga</t>
  </si>
  <si>
    <t>Rua Afonso Cavalcanti</t>
  </si>
  <si>
    <t>Rua Amoroso Lima</t>
  </si>
  <si>
    <t>Rua Benedito Hipólito</t>
  </si>
  <si>
    <t>Travessa Guedes</t>
  </si>
  <si>
    <t>Rua Júlio Carmo</t>
  </si>
  <si>
    <t>Rua Laura de Araújo</t>
  </si>
  <si>
    <t>Rua Beatriz Larragoiti Lucas</t>
  </si>
  <si>
    <t>Rua Sociólogo Herbert de Souza</t>
  </si>
  <si>
    <t>Rua Machado Coelho</t>
  </si>
  <si>
    <t>Rua Miguel de Frias</t>
  </si>
  <si>
    <t>Rua Deputado Ulysses Guimarães</t>
  </si>
  <si>
    <t>Rua Ministro Hélio Beltrão</t>
  </si>
  <si>
    <t>Rua Visconde de Duprat</t>
  </si>
  <si>
    <t>Praça Coronel Castelo Branco</t>
  </si>
  <si>
    <t>Praça Reverendo Álvaro Reis</t>
  </si>
  <si>
    <t>Avenida Salvador de Sá</t>
  </si>
  <si>
    <t>Rua Carolina Reidner</t>
  </si>
  <si>
    <t>Travessa Ademar Barcelos</t>
  </si>
  <si>
    <t>Travessa das Chácaras</t>
  </si>
  <si>
    <t>Rua do Chichorro</t>
  </si>
  <si>
    <t>Rua Emília Guimarães</t>
  </si>
  <si>
    <t>Rua João Ventura</t>
  </si>
  <si>
    <t>Rua Sousa Neves</t>
  </si>
  <si>
    <t>Rua Van Erven</t>
  </si>
  <si>
    <t>Ladeira Caiçaras</t>
  </si>
  <si>
    <t>Largo do Caco</t>
  </si>
  <si>
    <t>Beco dos Amigos</t>
  </si>
  <si>
    <t>Rua Balbino</t>
  </si>
  <si>
    <t>Beco Caiçaras</t>
  </si>
  <si>
    <t>Beco Labor de Ouro</t>
  </si>
  <si>
    <t>Rua Sabor de Ouro</t>
  </si>
  <si>
    <t>Travessa Docilio</t>
  </si>
  <si>
    <t>Rua Pinto de Azevedo</t>
  </si>
  <si>
    <t>Praça Doutor Roberto</t>
  </si>
  <si>
    <t xml:space="preserve">Rua Afonso Cavalcanti, 455 Bloco II </t>
  </si>
  <si>
    <t xml:space="preserve">Rua Afonso Cavalcanti, 455 Bloco I </t>
  </si>
  <si>
    <t xml:space="preserve">Rua Frei Caneca, 457 </t>
  </si>
  <si>
    <t xml:space="preserve">Rua Beatriz Larragoiti Lucas, 121 </t>
  </si>
  <si>
    <t xml:space="preserve">Rua Afonso Cavalcanti, 58 2º Andar </t>
  </si>
  <si>
    <t xml:space="preserve">Rua Afonso Cavalcanti, 22 6º Entrepiso </t>
  </si>
  <si>
    <t xml:space="preserve">Rua Afonso Cavalcanti, 22 4º Andar </t>
  </si>
  <si>
    <t xml:space="preserve">Rua Afonso Cavalcanti, 22 Subsolo 1 </t>
  </si>
  <si>
    <t xml:space="preserve">Rua Afonso Cavalcanti, 22 7º andar </t>
  </si>
  <si>
    <t xml:space="preserve">Rua Afonso Cavalcanti, 22 3º Andar </t>
  </si>
  <si>
    <t xml:space="preserve">Rua Afonso Cavalcanti, 22 7º Andar </t>
  </si>
  <si>
    <t xml:space="preserve">Rua Afonso Cavalcanti, 22 3º e 4º Andar </t>
  </si>
  <si>
    <t>Rua Atilia</t>
  </si>
  <si>
    <t>Rua Marquês de Sapucaí - até 141 - lado ímpar</t>
  </si>
  <si>
    <t>Rua Marquês de Sapucaí - até 130 - lado par</t>
  </si>
  <si>
    <t>Travessa Barros Sobrinho</t>
  </si>
  <si>
    <t>Travessa Brito Teixeira</t>
  </si>
  <si>
    <t>Rua Capitão Sena</t>
  </si>
  <si>
    <t>Rua Orestes</t>
  </si>
  <si>
    <t>Travessa Sara</t>
  </si>
  <si>
    <t>Rua Araújo Viana</t>
  </si>
  <si>
    <t>Rua Barão de Angra</t>
  </si>
  <si>
    <t>Rua Conselheiro Leonardo</t>
  </si>
  <si>
    <t>Ladeira Pedra Lisa</t>
  </si>
  <si>
    <t>Rua Deolinda</t>
  </si>
  <si>
    <t>Rua Mont Alverne</t>
  </si>
  <si>
    <t>Rua Moreira Pinto</t>
  </si>
  <si>
    <t>Rua do Pinto</t>
  </si>
  <si>
    <t>Travessa Sousa</t>
  </si>
  <si>
    <t>Praça Vasconcelos Quere</t>
  </si>
  <si>
    <t>Parque Vila Formosa</t>
  </si>
  <si>
    <t>Rua Comandante Garcia Pires</t>
  </si>
  <si>
    <t>Rua General Luís Mendes de Morais</t>
  </si>
  <si>
    <t>Praça Patrão-Mor Aguiar</t>
  </si>
  <si>
    <t>Rua Pedro Alves - até 227 - lado ímpar</t>
  </si>
  <si>
    <t>Rua Pedro Alves - até 184 - lado par</t>
  </si>
  <si>
    <t>Rua Pedro Alves - de 229 ao fim - lado ímpar</t>
  </si>
  <si>
    <t>Rua Pedro Alves - de 186 ao fim - lado par</t>
  </si>
  <si>
    <t>Rua Rivadavia Correia</t>
  </si>
  <si>
    <t>Rua Arlindo Rodrigues</t>
  </si>
  <si>
    <t>Rua Santo Cristo - até 187 - lado ímpar</t>
  </si>
  <si>
    <t>Rua Santo Cristo - até 196 - lado par</t>
  </si>
  <si>
    <t>Rua Santo Cristo - de 189 ao fim - lado ímpar</t>
  </si>
  <si>
    <t>Rua Santo Cristo - de 198 ao fim - lado par</t>
  </si>
  <si>
    <t>Avenida Francisco Bicalho</t>
  </si>
  <si>
    <t>Rua da Gamboa - até 145 - lado ímpar</t>
  </si>
  <si>
    <t>Rua da Gamboa - até 124 - lado par</t>
  </si>
  <si>
    <t>Rua da Gamboa - de 147 ao fim - lado ímpar</t>
  </si>
  <si>
    <t>Rua da Gamboa - de 126 ao fim - lado par</t>
  </si>
  <si>
    <t>Rua João Álvares</t>
  </si>
  <si>
    <t>Caminho do Morro da Providência</t>
  </si>
  <si>
    <t>Rua Pedro Ernesto</t>
  </si>
  <si>
    <t>Rua do Aquário</t>
  </si>
  <si>
    <t>Avenida Rodrigues Alves - de 185 a 731 - lado ímpar</t>
  </si>
  <si>
    <t>Avenida Rodrigues Alves - de 733 ao fim - lado ímpar</t>
  </si>
  <si>
    <t>Avenida Rodrigues Alves - de 186 a 732 - lado par</t>
  </si>
  <si>
    <t>Avenida Rodrigues Alves - de 734 ao fim - lado par</t>
  </si>
  <si>
    <t>Rua Cardoso Marinho</t>
  </si>
  <si>
    <t>Rua Comendador Evora</t>
  </si>
  <si>
    <t>Rua Comendador Leonardo</t>
  </si>
  <si>
    <t>Rua Cordeiro da Graça</t>
  </si>
  <si>
    <t>Largo José Francisco Fraga</t>
  </si>
  <si>
    <t>Praça Marechal Hermes</t>
  </si>
  <si>
    <t>Rua Antônio Lage</t>
  </si>
  <si>
    <t>Avenida Barão de Tefé</t>
  </si>
  <si>
    <t>Praça Coronel Assunção</t>
  </si>
  <si>
    <t>Rua Joaquim Esposel</t>
  </si>
  <si>
    <t>Rua Leôncio de Albuquerque</t>
  </si>
  <si>
    <t>Ladeira Morro da Saúde</t>
  </si>
  <si>
    <t>Rua da Mortona</t>
  </si>
  <si>
    <t>Rua do Propósito</t>
  </si>
  <si>
    <t>Rua Segunda</t>
  </si>
  <si>
    <t>Rua Silvino Montenegro</t>
  </si>
  <si>
    <t>Rua Sousa e Silva</t>
  </si>
  <si>
    <t>Avenida Venezuela - de 155 ao fim - lado ímpar</t>
  </si>
  <si>
    <t>Avenida Venezuela - de 158 ao fim - lado par</t>
  </si>
  <si>
    <t>Praça Dinora de Queiroz</t>
  </si>
  <si>
    <t>Rua da América</t>
  </si>
  <si>
    <t>Rua Carmo Neto - até 29 - lado ímpar</t>
  </si>
  <si>
    <t>Rua Carmo Neto - até 34 - lado par</t>
  </si>
  <si>
    <t>Rua Comandante Mauriti - até 43 - lado ímpar</t>
  </si>
  <si>
    <t>Rua Comandante Mauriti - até 54 - lado par</t>
  </si>
  <si>
    <t>Rua Ebroino Uruguai</t>
  </si>
  <si>
    <t>Beco das Escadinha do Oliveira</t>
  </si>
  <si>
    <t>Rua Farnese</t>
  </si>
  <si>
    <t>Rua Guapi</t>
  </si>
  <si>
    <t>Rua Nabuco de Freitas</t>
  </si>
  <si>
    <t>Travessa São Diogo</t>
  </si>
  <si>
    <t>Travessa Silva Baião</t>
  </si>
  <si>
    <t>Rua Barão da Gamboa</t>
  </si>
  <si>
    <t>Avenida Cidade Lima</t>
  </si>
  <si>
    <t>Ladeira do Mendonça</t>
  </si>
  <si>
    <t>Praça Santo Cristo</t>
  </si>
  <si>
    <t>Rua Waldemar Dutra</t>
  </si>
  <si>
    <t>Praça Jornal do Comércio</t>
  </si>
  <si>
    <t>Avenida Professor Pereira Reis</t>
  </si>
  <si>
    <t xml:space="preserve">Rua do Propósito, 130 </t>
  </si>
  <si>
    <t xml:space="preserve">Avenida Professor Pereira Reis, 119 </t>
  </si>
  <si>
    <t xml:space="preserve">Avenida Rodrigues Alves, 261 </t>
  </si>
  <si>
    <t>Avenida Francisco Bicalho, 1 Loja 109</t>
  </si>
  <si>
    <t xml:space="preserve">Avenida Cidade Lima, 181 </t>
  </si>
  <si>
    <t>Largo Cruzeiro</t>
  </si>
  <si>
    <t>Rua Ana Mascarenhas</t>
  </si>
  <si>
    <t>Rua Costa Barros</t>
  </si>
  <si>
    <t>Travessa das Escadinhas do Livramento</t>
  </si>
  <si>
    <t>Beco das Escadinhas do Livramento</t>
  </si>
  <si>
    <t>Ladeira Livramento</t>
  </si>
  <si>
    <t>Ladeira Madre de Deus</t>
  </si>
  <si>
    <t>Beco Madre de Deus</t>
  </si>
  <si>
    <t>Rua Major Saião</t>
  </si>
  <si>
    <t>Rua Miguel Saião</t>
  </si>
  <si>
    <t>Rua do Monte</t>
  </si>
  <si>
    <t>Rua Sacadura Cabral - de 159 ao fim - lado ímpar</t>
  </si>
  <si>
    <t>Rua Sacadura Cabral - de 170 ao fim - lado par</t>
  </si>
  <si>
    <t>Travessa Cunha Matos</t>
  </si>
  <si>
    <t>Rua do Livramento - até 129 - lado ímpar</t>
  </si>
  <si>
    <t>Rua do Livramento - até 126 - lado par</t>
  </si>
  <si>
    <t>Rua do Livramento - de 131 ao fim - lado ímpar</t>
  </si>
  <si>
    <t>Rua do Livramento - de 128 ao fim - lado par</t>
  </si>
  <si>
    <t>Rua Sousa Bandeira</t>
  </si>
  <si>
    <t>Rua Alfredo Dolabela Portela</t>
  </si>
  <si>
    <t>Rua Coronel Audomaro Costa</t>
  </si>
  <si>
    <t>Rua Costa Ferreira</t>
  </si>
  <si>
    <t>Praça Cristiano Otoni</t>
  </si>
  <si>
    <t>Rua Senador Pompeu - de 104 ao fim - lado par</t>
  </si>
  <si>
    <t>Rua Senador Pompeu - de 099 ao fim - lado ímpar</t>
  </si>
  <si>
    <t>Praça Américo Brum</t>
  </si>
  <si>
    <t>Ladeira do Barroso</t>
  </si>
  <si>
    <t>Travessa do Barroso</t>
  </si>
  <si>
    <t>Beco Capela</t>
  </si>
  <si>
    <t>Rua Dona Lúcia</t>
  </si>
  <si>
    <t>Escada da Estirada</t>
  </si>
  <si>
    <t>Ladeira do Faria</t>
  </si>
  <si>
    <t>Rua Grota</t>
  </si>
  <si>
    <t>Rua Visconde da Gávea</t>
  </si>
  <si>
    <t>Rua Alexandre Mackenzie</t>
  </si>
  <si>
    <t>Rua Barão de São Félix - até 67 - lado ímpar</t>
  </si>
  <si>
    <t>Rua Barão de São Félix - até 64 - lado par</t>
  </si>
  <si>
    <t>Rua Barão de São Félix - de 69 ao fim - lado ímpar</t>
  </si>
  <si>
    <t>Rua Barão de São Félix - de 66 ao fim - lado par</t>
  </si>
  <si>
    <t>Rua Rosa Saião</t>
  </si>
  <si>
    <t xml:space="preserve">Rua do Livramento, 106 </t>
  </si>
  <si>
    <t xml:space="preserve">Praça Procópio Ferreira, 86 </t>
  </si>
  <si>
    <t xml:space="preserve">Rua do Livramento, 203 </t>
  </si>
  <si>
    <t xml:space="preserve">Rua Sacadura Cabral, 178 </t>
  </si>
  <si>
    <t>Praça Duque de Caxias, s</t>
  </si>
  <si>
    <t>Praça Cristiano Otoni, s</t>
  </si>
  <si>
    <t>Ladeira Frei Orlando</t>
  </si>
  <si>
    <t>Rua Riachuelo - até 195 - lado ímpar</t>
  </si>
  <si>
    <t>Rua Riachuelo - de 197 a 333 - lado ímpar</t>
  </si>
  <si>
    <t>Rua Riachuelo - de 335 ao fim - lado ímpar</t>
  </si>
  <si>
    <t>Rua Riachuelo - de 296 ao fim - lado par</t>
  </si>
  <si>
    <t>Rua Riachuelo - até 184 - lado par</t>
  </si>
  <si>
    <t>Rua Riachuelo - de 186 a 294 - lado par</t>
  </si>
  <si>
    <t>Rua Washington Luís - até 61 - lado ímpar</t>
  </si>
  <si>
    <t>Rua Washington Luís - até 58 - lado par</t>
  </si>
  <si>
    <t>Rua Washington Luís - de 63 ao fim - lado ímpar</t>
  </si>
  <si>
    <t>Rua Washington Luís - de 60 ao fim - lado par</t>
  </si>
  <si>
    <t>Ladeira do Castro</t>
  </si>
  <si>
    <t>Travessa Plano Inclinado</t>
  </si>
  <si>
    <t>Rua Tadeu Kosciusko</t>
  </si>
  <si>
    <t>Rua do Lavradio</t>
  </si>
  <si>
    <t>Rua Francisco Muratori</t>
  </si>
  <si>
    <t>Travessa Muratori</t>
  </si>
  <si>
    <t>Praça Cardeal Câmara</t>
  </si>
  <si>
    <t>Rua Conselheiro Josino</t>
  </si>
  <si>
    <t>Avenida Mem de Sá - até 215 - lado ímpar</t>
  </si>
  <si>
    <t>Avenida Mem de Sá - de 217 ao fim - lado ímpar</t>
  </si>
  <si>
    <t>Avenida Mem de Sá - até 224 - lado par</t>
  </si>
  <si>
    <t>Avenida Mem de Sá - de 226 ao fim - lado par</t>
  </si>
  <si>
    <t>Rua Tenente Possolo</t>
  </si>
  <si>
    <t>Rua Azeredo Coutinho</t>
  </si>
  <si>
    <t>Rua General Caldwell - até 215 - lado ímpar</t>
  </si>
  <si>
    <t>Rua General Caldwell - até 252 - lado par</t>
  </si>
  <si>
    <t>Rua General Caldwell - de 217 ao fim - lado ímpar</t>
  </si>
  <si>
    <t>Rua General Caldwell - de 254 ao fim - lado par</t>
  </si>
  <si>
    <t>Praça Dom Sebastião Leme</t>
  </si>
  <si>
    <t>Rua Frederico Silva</t>
  </si>
  <si>
    <t>Rua Professor Clementino Fraga</t>
  </si>
  <si>
    <t>Rua de Santana - lado ímpar</t>
  </si>
  <si>
    <t>Rua de Santana - lado par</t>
  </si>
  <si>
    <t xml:space="preserve">Rua Washington Luís, 9 </t>
  </si>
  <si>
    <t xml:space="preserve">Rua Professor Clementino Fraga, 35 </t>
  </si>
  <si>
    <t xml:space="preserve">Rua Riachuelo, 359 </t>
  </si>
  <si>
    <t xml:space="preserve">Rua Tadeu Kosciusko, 22 Loja A </t>
  </si>
  <si>
    <t>Rua do Senado - até 88</t>
  </si>
  <si>
    <t>Rua do Senado - de 91 a 191 - lado ímpar</t>
  </si>
  <si>
    <t>Rua do Senado - de 90 a 188 - lado par</t>
  </si>
  <si>
    <t>Rua do Senado - de 193 ao fim - lado ímpar</t>
  </si>
  <si>
    <t>Rua do Senado - de 190 ao fim - lado par</t>
  </si>
  <si>
    <t>Avenida Gomes Freire - até 387 - lado ímpar</t>
  </si>
  <si>
    <t>Avenida Gomes Freire - até 320 - lado par</t>
  </si>
  <si>
    <t>Avenida Gomes Freire - de 389 ao fim - lado ímpar</t>
  </si>
  <si>
    <t>Avenida Gomes Freire - de 322 ao fim - lado par</t>
  </si>
  <si>
    <t>Rua Ubaldino do Amaral</t>
  </si>
  <si>
    <t>Rua Vinte de Abril</t>
  </si>
  <si>
    <t>Avenida Henrique Valadares - até 138</t>
  </si>
  <si>
    <t>Avenida Henrique Valadares - de 140</t>
  </si>
  <si>
    <t>Rua dos Inválidos - até 95 - lado ímpar</t>
  </si>
  <si>
    <t>Rua dos Inválidos - até 118 - lado par</t>
  </si>
  <si>
    <t>Rua dos Inválidos - de 97 a 151 - lado ímpar</t>
  </si>
  <si>
    <t>Rua dos Inválidos - de 120 a 174 - lado par</t>
  </si>
  <si>
    <t>Rua dos Inválidos - de 153 ao fim - lado ímpar</t>
  </si>
  <si>
    <t>Rua dos Inválidos - de 176 ao fim - lado par</t>
  </si>
  <si>
    <t>Rua André Cavalcanti</t>
  </si>
  <si>
    <t>Travessa Santos Lima</t>
  </si>
  <si>
    <t>Rua Carlos Sampaio - até 227 - lado ímpar</t>
  </si>
  <si>
    <t>Rua Carlos Sampaio - de 2 a 244 - lado par</t>
  </si>
  <si>
    <t>Rua Carlos Sampaio - de 229 ao fim - lado ímpar</t>
  </si>
  <si>
    <t>Rua Carlos Sampaio - de 246 ao fim - lado par</t>
  </si>
  <si>
    <t>Rua do Resende - de 53 ao fim - lado ímpar</t>
  </si>
  <si>
    <t>Rua do Resende - de 58 ao fim - lado par</t>
  </si>
  <si>
    <t>Rua do Resende - até 51 - lado ímpar</t>
  </si>
  <si>
    <t>Rua do Resende - até 56 - lado par</t>
  </si>
  <si>
    <t>Rua da Relação</t>
  </si>
  <si>
    <t xml:space="preserve">Rua da Relação, 40 </t>
  </si>
  <si>
    <t>Praça Almirante Jaceguai</t>
  </si>
  <si>
    <t>Rua Cardeal Dom Sebastião Leme - até 171 - lado ímpar</t>
  </si>
  <si>
    <t>Rua Cardeal Dom Sebastião Leme - até 180 - lado par</t>
  </si>
  <si>
    <t>Rua Cardeal Dom Sebastião Leme - de 173 ao fim - lado ímpar</t>
  </si>
  <si>
    <t>Rua Cardeal Dom Sebastião Leme - de 182 ao fim - lado par</t>
  </si>
  <si>
    <t>Rua Costa Bastos</t>
  </si>
  <si>
    <t>Largo das Neves</t>
  </si>
  <si>
    <t>Avenida Nossa Senhora de Fátima - lado ímpar</t>
  </si>
  <si>
    <t>Avenida Nossa Senhora de Fátima - lado par</t>
  </si>
  <si>
    <t>Rua Santo Alfredo</t>
  </si>
  <si>
    <t>Ladeira do Viana</t>
  </si>
  <si>
    <t>Rua Aarão Reis</t>
  </si>
  <si>
    <t>Beco Ocidental</t>
  </si>
  <si>
    <t>Travessa Oriente</t>
  </si>
  <si>
    <t>Rua do Oriente</t>
  </si>
  <si>
    <t>Beco do Salgueiro</t>
  </si>
  <si>
    <t>Zigue-Zague do Teixeira</t>
  </si>
  <si>
    <t>Rua Monte Alegre - até 325 - lado ímpar</t>
  </si>
  <si>
    <t>Rua Monte Alegre - até 342 - lado par</t>
  </si>
  <si>
    <t>Rua Monte Alegre - de 327 ao fim - lado ímpar</t>
  </si>
  <si>
    <t>Rua Monte Alegre - de 344 ao fim - lado par</t>
  </si>
  <si>
    <t>Praça Presidente Aguirre Cerda</t>
  </si>
  <si>
    <t>Rua Carlo Brant</t>
  </si>
  <si>
    <t>Rua Constante Jardim</t>
  </si>
  <si>
    <t>Rua Félicio dos Santos</t>
  </si>
  <si>
    <t>Rua Fonseca Guimarães</t>
  </si>
  <si>
    <t>Rua Laurinda Santos Lobo</t>
  </si>
  <si>
    <t>Praça Odylo Costa Neto</t>
  </si>
  <si>
    <t>Rua Tenente Maurício de Medeiros</t>
  </si>
  <si>
    <t>Largo do Triunfo</t>
  </si>
  <si>
    <t>Rua Bernardino dos Santos</t>
  </si>
  <si>
    <t>Travessa Cassiano</t>
  </si>
  <si>
    <t>Rua Dias de Barros</t>
  </si>
  <si>
    <t>Praça Glauce Rocha</t>
  </si>
  <si>
    <t>Rua Hermenegildo de Barros</t>
  </si>
  <si>
    <t>Rua Taylor</t>
  </si>
  <si>
    <t>Rua Visconde de Paranaguá</t>
  </si>
  <si>
    <t>Rua Conde Lages</t>
  </si>
  <si>
    <t>Travessa Escadinha de Santa Teresa</t>
  </si>
  <si>
    <t>Rua Joaquim Silva</t>
  </si>
  <si>
    <t>Rua Pinto Martins</t>
  </si>
  <si>
    <t>Ladeira Santa Teresa</t>
  </si>
  <si>
    <t>Rua do Fialho</t>
  </si>
  <si>
    <t>Largo da Glória</t>
  </si>
  <si>
    <t>Largo Paula Cândido</t>
  </si>
  <si>
    <t>Ladeira Santa Isabel</t>
  </si>
  <si>
    <t>Rua Andres Belo</t>
  </si>
  <si>
    <t>Ladeira do Durão</t>
  </si>
  <si>
    <t>Travessa Manuel Lebrão</t>
  </si>
  <si>
    <t>Rua Almirante Alexandrino - até 1376</t>
  </si>
  <si>
    <t>Rua Almirante Alexandrino - de 1378</t>
  </si>
  <si>
    <t>Rua Almirante Alexandrino - de 1992</t>
  </si>
  <si>
    <t>Rua Almirante Alexandrino - de 2961 ao fim - lado ímpar</t>
  </si>
  <si>
    <t>Rua Almirante Alexandrino - de 2960 ao fim - lado par</t>
  </si>
  <si>
    <t>Rua do Aqueduto</t>
  </si>
  <si>
    <t>Largo do Guimarães</t>
  </si>
  <si>
    <t>Ladeira do Meireles</t>
  </si>
  <si>
    <t>Travessa Falet</t>
  </si>
  <si>
    <t>Rua Falet</t>
  </si>
  <si>
    <t>Largo do Franca</t>
  </si>
  <si>
    <t>Rua Professor Júlio Koeler</t>
  </si>
  <si>
    <t>Estrada Dom Joaquim Mamede</t>
  </si>
  <si>
    <t>Rua Doutor Júlio Otoni</t>
  </si>
  <si>
    <t>Rua Gomes Lópes</t>
  </si>
  <si>
    <t>Beco da Lagoinha</t>
  </si>
  <si>
    <t>Rua Moacir Santos Silva</t>
  </si>
  <si>
    <t>Travessa Xavier dos Passos</t>
  </si>
  <si>
    <t xml:space="preserve">Rua Conde Lages, 44 </t>
  </si>
  <si>
    <t>Rua Maia Lacerda - lado par</t>
  </si>
  <si>
    <t>Rua Maia Lacerda - lado ímpar</t>
  </si>
  <si>
    <t>Travessa Paulina</t>
  </si>
  <si>
    <t>Rua Professor Quintino do Vale</t>
  </si>
  <si>
    <t>Rua São Carlos - até 479 - lado ímpar</t>
  </si>
  <si>
    <t>Rua São Carlos - de 2 a 762 - lado par</t>
  </si>
  <si>
    <t>Rua São Carlos - de 481 ao fim - lado ímpar</t>
  </si>
  <si>
    <t>Rua São Carlos - de 764 ao fim - lado par</t>
  </si>
  <si>
    <t>Rua São Cláudio</t>
  </si>
  <si>
    <t>Rua Zamenhof</t>
  </si>
  <si>
    <t>Rua Atrás do Zinco</t>
  </si>
  <si>
    <t>Travessa Capitão Guimarães</t>
  </si>
  <si>
    <t>Caminho do Galo</t>
  </si>
  <si>
    <t>Rua Arlindo dos Santos</t>
  </si>
  <si>
    <t>Rua Carmem Nogueira</t>
  </si>
  <si>
    <t>Rua Norival Alves Borba</t>
  </si>
  <si>
    <t>Rua Vicente Mariano</t>
  </si>
  <si>
    <t>Rua Major Freitas</t>
  </si>
  <si>
    <t>Travessa Major Freitas</t>
  </si>
  <si>
    <t>Travessa Marcelino Dias</t>
  </si>
  <si>
    <t>Rua Ortivo Guedes</t>
  </si>
  <si>
    <t>Travessa São Carlos</t>
  </si>
  <si>
    <t>Rua São Dinis</t>
  </si>
  <si>
    <t>Rua Sargento Acácio</t>
  </si>
  <si>
    <t>Travessa Sargento Souto</t>
  </si>
  <si>
    <t>Rua Tenente Coelho</t>
  </si>
  <si>
    <t>Travessa Tenente Godói</t>
  </si>
  <si>
    <t>Rua Tenente Paulo Monteiro</t>
  </si>
  <si>
    <t>Rua Travasso</t>
  </si>
  <si>
    <t>Rua Voluntários de Trinta e Um</t>
  </si>
  <si>
    <t>Beco Cruz</t>
  </si>
  <si>
    <t>Rua Major Jacarandá</t>
  </si>
  <si>
    <t>Rua Otávio Guimarães</t>
  </si>
  <si>
    <t>Rua Santos Rodrigues</t>
  </si>
  <si>
    <t>Rua Campos da Paz</t>
  </si>
  <si>
    <t>Rua Tenente Vieira Sampaio</t>
  </si>
  <si>
    <t>Rua Ambire Cavalcanti</t>
  </si>
  <si>
    <t>Travessa Ambiré Cavalcanti</t>
  </si>
  <si>
    <t>Travessa Clara Nunes</t>
  </si>
  <si>
    <t>Rua Azevedo Lima</t>
  </si>
  <si>
    <t xml:space="preserve">Rua Aristides Lobo, 109 </t>
  </si>
  <si>
    <t>Rua Campos da Paz, 52</t>
  </si>
  <si>
    <t>Rua Costa Ferraz</t>
  </si>
  <si>
    <t>Rua Dona Cecília</t>
  </si>
  <si>
    <t>Rua da Estrela - lado par</t>
  </si>
  <si>
    <t>Rua da Estrela - lado ímpar</t>
  </si>
  <si>
    <t>Rua Itapiru - até 916 - lado par</t>
  </si>
  <si>
    <t>Rua Itapiru - até 901 - lado ímpar</t>
  </si>
  <si>
    <t>Rua Itapiru - de 903 ao fim - lado ímpar</t>
  </si>
  <si>
    <t>Rua Itapiru - de 918 ao fim - lado par</t>
  </si>
  <si>
    <t>Rua Visconde de Jequitinhonha</t>
  </si>
  <si>
    <t>Rua Caetano Martins</t>
  </si>
  <si>
    <t>Rua Barão de Petrópolis - até 498 - lado par</t>
  </si>
  <si>
    <t>Rua Barão de Petrópolis - até 499 - lado ímpar</t>
  </si>
  <si>
    <t>Rua Barão de Petrópolis - de 500 ao fim - lado par</t>
  </si>
  <si>
    <t>Rua Barão de Petrópolis - de 501 ao fim - lado ímpar</t>
  </si>
  <si>
    <t>Rua Gibisis</t>
  </si>
  <si>
    <t>Rua Caturama</t>
  </si>
  <si>
    <t>Rua Doutor Agra</t>
  </si>
  <si>
    <t>Travessa Grapira</t>
  </si>
  <si>
    <t>Rua Projetada Guaicurus</t>
  </si>
  <si>
    <t>Beco Marrocos</t>
  </si>
  <si>
    <t>Beco Moçambique</t>
  </si>
  <si>
    <t>Beco Zaire</t>
  </si>
  <si>
    <t>Rua Escragnole Doria</t>
  </si>
  <si>
    <t>Rua Marcel Proust</t>
  </si>
  <si>
    <t>Rua Prefeito João Felipe</t>
  </si>
  <si>
    <t>Rua Doutor Solidônio Leite</t>
  </si>
  <si>
    <t>Rua Navarro - de 271</t>
  </si>
  <si>
    <t>Rua Professora Jardelina da Silva</t>
  </si>
  <si>
    <t>Vila Rialma</t>
  </si>
  <si>
    <t>Rua Tanimbu</t>
  </si>
  <si>
    <t>Travessa Brás e Barros</t>
  </si>
  <si>
    <t>Rua Navarro - até 269</t>
  </si>
  <si>
    <t>Travessa General Galvão</t>
  </si>
  <si>
    <t>Rua Greenalgh</t>
  </si>
  <si>
    <t>Rua Queiros Lima</t>
  </si>
  <si>
    <t>Travessa Agra Filho</t>
  </si>
  <si>
    <t>Rua Baronesa de Guararema</t>
  </si>
  <si>
    <t>Rua Engenheiro Miguel Austregesilo</t>
  </si>
  <si>
    <t>Rua Miguel de Paiva</t>
  </si>
  <si>
    <t>Rua Miguel Resende</t>
  </si>
  <si>
    <t>Rua Paulo de Azevedo</t>
  </si>
  <si>
    <t>Rua de Catumbi</t>
  </si>
  <si>
    <t>Largo de Catumbi</t>
  </si>
  <si>
    <t>Rua Eduardo Santos</t>
  </si>
  <si>
    <t>Travessa Fluminense</t>
  </si>
  <si>
    <t>Rua Eleone de Almeida</t>
  </si>
  <si>
    <t>Praça Jardineira</t>
  </si>
  <si>
    <t>Praça Jornalista José Eugênio de Macedo Soares</t>
  </si>
  <si>
    <t>Rua Doutor Lagden</t>
  </si>
  <si>
    <t>Rua do Paraíso</t>
  </si>
  <si>
    <t>Rua Paula Matos</t>
  </si>
  <si>
    <t>Rua Pintora Djanira</t>
  </si>
  <si>
    <t>Rua do Z</t>
  </si>
  <si>
    <t>Rua Dom Pedro Mascarenhas</t>
  </si>
  <si>
    <t>Rua Flor de Colônia</t>
  </si>
  <si>
    <t>Rua Meladona</t>
  </si>
  <si>
    <t>Rua Cheflera</t>
  </si>
  <si>
    <t>Rua da Same</t>
  </si>
  <si>
    <t>Rua Elias Bitar</t>
  </si>
  <si>
    <t>Rua Emília Maria Gualberto</t>
  </si>
  <si>
    <t>Rua Rainha Maria da Penha</t>
  </si>
  <si>
    <t>Rua Princesa Solange da Silva</t>
  </si>
  <si>
    <t>Rua Saraiva de Menezes</t>
  </si>
  <si>
    <t xml:space="preserve">Rua da Estrela, 67 </t>
  </si>
  <si>
    <t xml:space="preserve">Rua Itapiru, 1209 </t>
  </si>
  <si>
    <t xml:space="preserve">Rua Itapiru, 1323 </t>
  </si>
  <si>
    <t xml:space="preserve">Rua da Estrela, 36 </t>
  </si>
  <si>
    <t xml:space="preserve">Rua de Catumbi, 86 </t>
  </si>
  <si>
    <t>Travessa Antônio Pedro Galiazzi</t>
  </si>
  <si>
    <t>Rua Haddock Lobo - de 107 a 153 - lado ímpar</t>
  </si>
  <si>
    <t>Rua Haddock Lobo - de 122 a 190 - lado par</t>
  </si>
  <si>
    <t>Avenida Paulo de Frontin - até 217 - lado ímpar</t>
  </si>
  <si>
    <t>Avenida Paulo de Frontin - até 236 - lado par</t>
  </si>
  <si>
    <t>Travessa Pastor Daniel Ribeiro</t>
  </si>
  <si>
    <t>Rua Barão de Ubá</t>
  </si>
  <si>
    <t>Largo Estácio de Sá</t>
  </si>
  <si>
    <t>Rua Joaquim Palhares - até 392</t>
  </si>
  <si>
    <t>Rua Joaquim Palhares - de 394</t>
  </si>
  <si>
    <t>Rua Mirabeau Souto Uchoa</t>
  </si>
  <si>
    <t>Rua Pereira de Almeida</t>
  </si>
  <si>
    <t>Travessa Angustura</t>
  </si>
  <si>
    <t>Rua Haddock Lobo - até 105 - lado ímpar</t>
  </si>
  <si>
    <t>Rua Haddock Lobo - até 120 - lado par</t>
  </si>
  <si>
    <t>Rua Haddock Lobo - de 155 ao fim - lado ímpar</t>
  </si>
  <si>
    <t>Rua Haddock Lobo - de 192 ao fim - lado par</t>
  </si>
  <si>
    <t>Rua Alberto de Sequeira</t>
  </si>
  <si>
    <t>Rua Manuel Leitão</t>
  </si>
  <si>
    <t>Travessa Nestor Vítor</t>
  </si>
  <si>
    <t>Rua Tenente Vilas Boas</t>
  </si>
  <si>
    <t>Rua Almirante Gavião</t>
  </si>
  <si>
    <t>Rua Engenheiro Adel</t>
  </si>
  <si>
    <t>Rua Araújo Pena</t>
  </si>
  <si>
    <t>Largo da Segunda-Feira</t>
  </si>
  <si>
    <t>Rua Antônio Rello Filho</t>
  </si>
  <si>
    <t>Rua Augusto Paulino Filho</t>
  </si>
  <si>
    <t>Rua Coronel Correia Lima</t>
  </si>
  <si>
    <t>Rua Delgado de Carvalho</t>
  </si>
  <si>
    <t>Rua Doutor Oscar Pimentel</t>
  </si>
  <si>
    <t>Rua General Silva Pessoa</t>
  </si>
  <si>
    <t>Rua Jacuma</t>
  </si>
  <si>
    <t>Rua Américo Nogueira</t>
  </si>
  <si>
    <t>Rua Anézio de Castro</t>
  </si>
  <si>
    <t>Rua Antonio Adão</t>
  </si>
  <si>
    <t>Rua Castorina</t>
  </si>
  <si>
    <t>Rua da Horta</t>
  </si>
  <si>
    <t>Rua José Nicolau</t>
  </si>
  <si>
    <t>Rua Laureano Espanhol</t>
  </si>
  <si>
    <t>Rua Manoel Lima</t>
  </si>
  <si>
    <t>Rua Moisés Borges</t>
  </si>
  <si>
    <t xml:space="preserve">Rua Haddock Lobo, 9 </t>
  </si>
  <si>
    <t>Rua Aureliano Joaquim Santana</t>
  </si>
  <si>
    <t>Rua Aureliano Portugal</t>
  </si>
  <si>
    <t>Rua Barão de Itapagipe - até 268</t>
  </si>
  <si>
    <t>Travessa Celina</t>
  </si>
  <si>
    <t>Rua Doutor Roberto Gonçalves Lima</t>
  </si>
  <si>
    <t>Rua Eduardo Varela</t>
  </si>
  <si>
    <t>Rua Batista das Neves</t>
  </si>
  <si>
    <t>Rua Salvador de Mendonça</t>
  </si>
  <si>
    <t>Rua Barão de Sertorio</t>
  </si>
  <si>
    <t>Rua do Bispo - até 129 - lado ímpar</t>
  </si>
  <si>
    <t>Rua do Bispo - até 124 - lado par</t>
  </si>
  <si>
    <t>Rua do Bispo - de 126 a 230 - lado par</t>
  </si>
  <si>
    <t>Rua do Bispo - de 131 a 235 - lado ímpar</t>
  </si>
  <si>
    <t>Rua do Bispo - de 237 ao fim - lado ímpar</t>
  </si>
  <si>
    <t>Rua do Bispo - de 232 ao fim - lado par</t>
  </si>
  <si>
    <t>Rua Conselheiro Barros</t>
  </si>
  <si>
    <t>Rua Antônio Pinto da Mota</t>
  </si>
  <si>
    <t>Rua Frei Cassiano</t>
  </si>
  <si>
    <t>Rua Barão de Itapagipe - de 271 a 453 - lado ímpar</t>
  </si>
  <si>
    <t>Rua Barão de Itapagipe - de 270 a 422 - lado par</t>
  </si>
  <si>
    <t>Rua Joaquim Pizarro</t>
  </si>
  <si>
    <t>Rua Barão de Itapagipe - de 455 ao fim - lado ímpar</t>
  </si>
  <si>
    <t>Rua Barão de Itapagipe - de 424 ao fim - lado par</t>
  </si>
  <si>
    <t>Rua Citiso</t>
  </si>
  <si>
    <t>Praça Doutor Del Vecchio</t>
  </si>
  <si>
    <t>Rua Infante de Sagres</t>
  </si>
  <si>
    <t>Rua Paula Frassinetti</t>
  </si>
  <si>
    <t>Praça Condessa Paulo de Frontin</t>
  </si>
  <si>
    <t>Rua Augusta Sá</t>
  </si>
  <si>
    <t>Rua Paula Ramos</t>
  </si>
  <si>
    <t>Escada Cândido de Oliveira</t>
  </si>
  <si>
    <t>Praça Santa Alexandrina</t>
  </si>
  <si>
    <t>Rua Gumercindo Bessa</t>
  </si>
  <si>
    <t>Rua Santa Alexandrina - de 1131 ao fim - lado ímpar</t>
  </si>
  <si>
    <t>Rua Santa Alexandrina - até 1020 - lado par</t>
  </si>
  <si>
    <t>Rua Santa Alexandrina - de 1022 ao fim - lado par</t>
  </si>
  <si>
    <t>Rua Santa Alexandrina - até 1129 - lado ímpar</t>
  </si>
  <si>
    <t>Avenida Paulo de Frontin - de 219 a 503 - lado ímpar</t>
  </si>
  <si>
    <t>Avenida Paulo de Frontin - de 505 ao fim - lado ímpar</t>
  </si>
  <si>
    <t>Avenida Paulo de Frontin - de 238 a 516 - lado par</t>
  </si>
  <si>
    <t>Avenida Paulo de Frontin - de 518 ao fim - lado par</t>
  </si>
  <si>
    <t>Ladeira Sousa Doca</t>
  </si>
  <si>
    <t>Estrada Roquete Pinto</t>
  </si>
  <si>
    <t>Estrada do Sumaré</t>
  </si>
  <si>
    <t>Rua Engenheiro Veiga Brito</t>
  </si>
  <si>
    <t>Rua José Sudário</t>
  </si>
  <si>
    <t>Rua Manoel Cordeiro da Silva</t>
  </si>
  <si>
    <t>Rua Moacir Machado</t>
  </si>
  <si>
    <t>Travessa Frei Cassiano</t>
  </si>
  <si>
    <t>Travessa Galdino Reis</t>
  </si>
  <si>
    <t>Travessa Goiás</t>
  </si>
  <si>
    <t xml:space="preserve">Avenida Paulo de Frontin, 670 </t>
  </si>
  <si>
    <t xml:space="preserve">Rua Barão de Itapagipe, 225 </t>
  </si>
  <si>
    <t xml:space="preserve">Rua do Bispo, 83 </t>
  </si>
  <si>
    <t xml:space="preserve">Rua Santa Alexandrina, 1011 </t>
  </si>
  <si>
    <t xml:space="preserve">Rua do Bispo, 83 Loja 22 </t>
  </si>
  <si>
    <t>Rua Mariz e Barros - de 212 a 612 - lado par</t>
  </si>
  <si>
    <t>Rua Mariz e Barros - de 614 ao fim - lado par</t>
  </si>
  <si>
    <t>Rua Mariz e Barros - de 273 a 591 - lado ímpar</t>
  </si>
  <si>
    <t>Rua Mariz e Barros - de 593 ao fim - lado ímpar</t>
  </si>
  <si>
    <t>Rua Mariz e Barros - até 271 - lado ímpar</t>
  </si>
  <si>
    <t>Rua Mariz e Barros - até 210 - lado par</t>
  </si>
  <si>
    <t>Rua Senador Furtado - lado par</t>
  </si>
  <si>
    <t>Rua Senador Furtado - lado ímpar</t>
  </si>
  <si>
    <t>Rua Benevenuto Berna</t>
  </si>
  <si>
    <t>Rua Barão de Iguatemi</t>
  </si>
  <si>
    <t>Travessa Doutor Araújo</t>
  </si>
  <si>
    <t>Rua Doze de Dezembro</t>
  </si>
  <si>
    <t>Travessa Maris e Barros</t>
  </si>
  <si>
    <t>Rua do Matoso - até 125 - lado ímpar</t>
  </si>
  <si>
    <t>Rua do Matoso - até 128 - lado par</t>
  </si>
  <si>
    <t>Rua do Matoso - de 127 ao fim - lado ímpar</t>
  </si>
  <si>
    <t>Rua do Matoso - de 130 ao fim - lado par</t>
  </si>
  <si>
    <t>Beco do Mota</t>
  </si>
  <si>
    <t>Rua Elpídio Boamorte</t>
  </si>
  <si>
    <t>Rua Lópes de Sousa</t>
  </si>
  <si>
    <t>Rua Sotero dos Reis</t>
  </si>
  <si>
    <t>Rua Campos Sales - até 63 - lado ímpar</t>
  </si>
  <si>
    <t>Rua Campos Sales - até 110 - lado par</t>
  </si>
  <si>
    <t>Rua Campos Sales - de 65 ao fim - lado ímpar</t>
  </si>
  <si>
    <t>Rua Campos Sales - de 112 ao fim - lado par</t>
  </si>
  <si>
    <t>Rua Doutor Satamini - até 136 - lado par</t>
  </si>
  <si>
    <t>Rua Doutor Satamini - de 138 ao fim - lado par</t>
  </si>
  <si>
    <t>Rua Doutor Satamini - até 151 - lado ímpar</t>
  </si>
  <si>
    <t>Rua Doutor Satamini - de 153 ao fim - lado ímpar</t>
  </si>
  <si>
    <t>Rua Afonso Pena - até 95 - lado ímpar</t>
  </si>
  <si>
    <t>Rua Afonso Pena - até 76 - lado par</t>
  </si>
  <si>
    <t>Rua Afonso Pena - de 97 ao fim - lado ímpar</t>
  </si>
  <si>
    <t>Rua Afonso Pena - de 78 ao fim - lado par</t>
  </si>
  <si>
    <t>Praça Castilhos França</t>
  </si>
  <si>
    <t>Avenida Melo Matos</t>
  </si>
  <si>
    <t>Rua Felisberto de Menezes</t>
  </si>
  <si>
    <t>Largo Frei Cassiano Vilarosa</t>
  </si>
  <si>
    <t>Rua Vicente Licínio</t>
  </si>
  <si>
    <t xml:space="preserve">Rua Martins Pena, 69 </t>
  </si>
  <si>
    <t xml:space="preserve">Rua Mariz e Barros, 775 </t>
  </si>
  <si>
    <t xml:space="preserve">Rua Vicente Licínio, 95 </t>
  </si>
  <si>
    <t xml:space="preserve">Rua Mariz e Barros, 678 </t>
  </si>
  <si>
    <t xml:space="preserve">Rua Barão de Iguatemi, 57 </t>
  </si>
  <si>
    <t xml:space="preserve">Rua Mariz e Barros, 76 Loja A </t>
  </si>
  <si>
    <t xml:space="preserve">Rua Afonso Pena, 66 Loja B </t>
  </si>
  <si>
    <t>Rua Comandante Cordeiro de Farias</t>
  </si>
  <si>
    <t>Praça General Portinho</t>
  </si>
  <si>
    <t>Rua Ibituruna - lado par</t>
  </si>
  <si>
    <t>Rua Ibituruna - lado ímpar</t>
  </si>
  <si>
    <t>Rua Morais e Silva - até 106</t>
  </si>
  <si>
    <t>Rua Morais e Silva - de 108</t>
  </si>
  <si>
    <t>Rua Pedro Guedes</t>
  </si>
  <si>
    <t>Travessa Cruz</t>
  </si>
  <si>
    <t>Rua Professor Gabizo - até 130 - lado par</t>
  </si>
  <si>
    <t>Rua Professor Gabizo - de 132 a 228 - lado par</t>
  </si>
  <si>
    <t>Rua Professor Gabizo - de 230 ao fim - lado par</t>
  </si>
  <si>
    <t>Rua Professor Gabizo - até 135 - lado ímpar</t>
  </si>
  <si>
    <t>Rua Professor Gabizo - de 137 a 247 - lado ímpar</t>
  </si>
  <si>
    <t>Rua Professor Gabizo - de 249 ao fim - lado ímpar</t>
  </si>
  <si>
    <t>Rua Artur Menezes</t>
  </si>
  <si>
    <t>Rua Isidro de Figueiredo</t>
  </si>
  <si>
    <t>Avenida Maracanã - até 298</t>
  </si>
  <si>
    <t>Avenida Maracanã - de 300</t>
  </si>
  <si>
    <t>Avenida Paula Sousa</t>
  </si>
  <si>
    <t>Praça Presidente Emílio Garrastazu Médici</t>
  </si>
  <si>
    <t>Rua Professor Euríco Rabelo</t>
  </si>
  <si>
    <t>Rua Radialista Waldir Amaral</t>
  </si>
  <si>
    <t>Praça Violoncelista Alfredo Gomes</t>
  </si>
  <si>
    <t>Largo Aluno Horácio Lucas</t>
  </si>
  <si>
    <t>Praça André Rebouças</t>
  </si>
  <si>
    <t>Rua General Canabarro - até 345 - lado ímpar</t>
  </si>
  <si>
    <t>Rua General Canabarro - até 318 - lado par</t>
  </si>
  <si>
    <t>Rua General Canabarro - de 347 ao fim - lado ímpar</t>
  </si>
  <si>
    <t>Rua General Canabarro - de 320 ao fim - lado par</t>
  </si>
  <si>
    <t>Rua Oto de Alencar</t>
  </si>
  <si>
    <t>Praça Alagoas</t>
  </si>
  <si>
    <t>Rua Jiquiba</t>
  </si>
  <si>
    <t>Rua Paulo Fernandes</t>
  </si>
  <si>
    <t xml:space="preserve">Rua General Canabarro, 500 </t>
  </si>
  <si>
    <t xml:space="preserve">Rua Ibituruna, 108 </t>
  </si>
  <si>
    <t xml:space="preserve">Avenida Maracanã, 470 </t>
  </si>
  <si>
    <t xml:space="preserve">Avenida Maracanã, 480 </t>
  </si>
  <si>
    <t xml:space="preserve">Rua Morais e Silva, 40 </t>
  </si>
  <si>
    <t xml:space="preserve">Rua Isidro de Figueiredo, 8 Loja B </t>
  </si>
  <si>
    <t xml:space="preserve">Rua Afonso Cavalcanti, 22 </t>
  </si>
  <si>
    <t>Ilha Brocoio</t>
  </si>
  <si>
    <t>Rua Mestre Altinho</t>
  </si>
  <si>
    <t>Rua Pinheiro Freire</t>
  </si>
  <si>
    <t>Rua Comendador Laje</t>
  </si>
  <si>
    <t>Rua Coelho Rodrigues</t>
  </si>
  <si>
    <t>Rua Maria Freire</t>
  </si>
  <si>
    <t>Praia Grossa</t>
  </si>
  <si>
    <t>Morro das Palmeiras</t>
  </si>
  <si>
    <t>Praia das Gaivotas</t>
  </si>
  <si>
    <t>Praia da Imbuca</t>
  </si>
  <si>
    <t>Rua Frei Leopoldo</t>
  </si>
  <si>
    <t>Rua Comandante Guedes de Carvalho</t>
  </si>
  <si>
    <t>Praia Manuel Luís</t>
  </si>
  <si>
    <t>Morro do Veloso</t>
  </si>
  <si>
    <t>Praia José Bonifácio</t>
  </si>
  <si>
    <t>Rua Furquim Werneck</t>
  </si>
  <si>
    <t>Praça Alfredo Ribeiro dos Santos</t>
  </si>
  <si>
    <t>Praça Atobas</t>
  </si>
  <si>
    <t>Praia do Buraco</t>
  </si>
  <si>
    <t>Praia do Castelo</t>
  </si>
  <si>
    <t>Parque Darke de Matos</t>
  </si>
  <si>
    <t>Praça Ex-Combatentes</t>
  </si>
  <si>
    <t>Praça Fernão Valdez</t>
  </si>
  <si>
    <t>Praia Freire Júnior</t>
  </si>
  <si>
    <t>Praça Livio Porto</t>
  </si>
  <si>
    <t>Praça Pintor Augusto Silva</t>
  </si>
  <si>
    <t>Praça Pintor Pedro Bruno</t>
  </si>
  <si>
    <t>Praça Professora Amélia Marques</t>
  </si>
  <si>
    <t>Ponta do Lameirão</t>
  </si>
  <si>
    <t>Rua Doutor Lacerda</t>
  </si>
  <si>
    <t>Rua Regente Príncipe</t>
  </si>
  <si>
    <t>Ladeira do Vicente</t>
  </si>
  <si>
    <t>Praia dos Tamoios</t>
  </si>
  <si>
    <t>Rua Maestro Anacleto</t>
  </si>
  <si>
    <t>Travessa Dona Polucena</t>
  </si>
  <si>
    <t>Rua Padre Juvenal</t>
  </si>
  <si>
    <t>Rua Vivaldo Coaraci</t>
  </si>
  <si>
    <t>Morro São Roque</t>
  </si>
  <si>
    <t>Rua Alambari Luz</t>
  </si>
  <si>
    <t>Morro Costalat</t>
  </si>
  <si>
    <t>Praia Doutor Aristão</t>
  </si>
  <si>
    <t>Praça Ties</t>
  </si>
  <si>
    <t>Praia Pintor Castagneto</t>
  </si>
  <si>
    <t>Rua Feliciana Borges</t>
  </si>
  <si>
    <t>Rua Adelaide Alambari</t>
  </si>
  <si>
    <t>Travessa Dois Irmãos</t>
  </si>
  <si>
    <t>Travessa do Pescador</t>
  </si>
  <si>
    <t>Praia do Catimbau</t>
  </si>
  <si>
    <t>Parque dos Tamoios</t>
  </si>
  <si>
    <t>Praia São Roque</t>
  </si>
  <si>
    <t>Praia da Moreninha</t>
  </si>
  <si>
    <t>Chácara Moreninha</t>
  </si>
  <si>
    <t>Rua Preventorio</t>
  </si>
  <si>
    <t xml:space="preserve">Rua Doutor Lacerda, 19 </t>
  </si>
  <si>
    <t>Rua Uruguai - de 262 a 380 - lado par</t>
  </si>
  <si>
    <t>Rua Uruguai - de 261 a 413 - lado ímpar</t>
  </si>
  <si>
    <t>Rua Uruguai - de 415 ao fim - lado ímpar</t>
  </si>
  <si>
    <t>Rua Uruguai - de 382 ao fim - lado par</t>
  </si>
  <si>
    <t>Rua Uruguai - de 180</t>
  </si>
  <si>
    <t>Rua Carvalho Alvim - de 301</t>
  </si>
  <si>
    <t>Rua Carvalho Alvim - até 299</t>
  </si>
  <si>
    <t>Rua Doutor Aníbal Moreira</t>
  </si>
  <si>
    <t>Rua Maria Amália</t>
  </si>
  <si>
    <t>Travessa Dutra Rodrigues</t>
  </si>
  <si>
    <t>Rua Visconde de Cabo Frio</t>
  </si>
  <si>
    <t>Praça Barão de Corumbá</t>
  </si>
  <si>
    <t>Rua Professor Hélion Povoa</t>
  </si>
  <si>
    <t>Largo Augusto Elísio</t>
  </si>
  <si>
    <t>Travessa Vila Viana</t>
  </si>
  <si>
    <t>Rua Santa Maria Rosselo</t>
  </si>
  <si>
    <t>Rua Engenheiro Ernani Cotrim</t>
  </si>
  <si>
    <t>Rua Sousa Cruz</t>
  </si>
  <si>
    <t>Rua Dona Florinda</t>
  </si>
  <si>
    <t>Rua Professor Pizarro</t>
  </si>
  <si>
    <t>Rua do Outeiro</t>
  </si>
  <si>
    <t>Praça Monte Caseros</t>
  </si>
  <si>
    <t>Rua Nicolau Moreira</t>
  </si>
  <si>
    <t>Rua Ernesto de Souza</t>
  </si>
  <si>
    <t>Travessa Vasconcelos</t>
  </si>
  <si>
    <t>Rua Feliz Lembrança</t>
  </si>
  <si>
    <t>Rua José Higino - de 287 ao fim - lado ímpar</t>
  </si>
  <si>
    <t>Rua José Higino - de 292 ao fim - lado par</t>
  </si>
  <si>
    <t>Travessa José Higino</t>
  </si>
  <si>
    <t>Travessa Acis Castilho</t>
  </si>
  <si>
    <t xml:space="preserve">Rua Uruguai, 468 </t>
  </si>
  <si>
    <t>Avenida Maracanã - de 983 a 1529 - lado ímpar</t>
  </si>
  <si>
    <t>Avenida Maracanã - de 982 a 1556 - lado par</t>
  </si>
  <si>
    <t>Rua Dona Heloísa</t>
  </si>
  <si>
    <t>Rua Dona Tilda</t>
  </si>
  <si>
    <t>Rua Antônio Basílio</t>
  </si>
  <si>
    <t>Praça São Charbel</t>
  </si>
  <si>
    <t>Rua Pinto de Figueiredo</t>
  </si>
  <si>
    <t>Praça Lamartine Babo</t>
  </si>
  <si>
    <t>Rua João da Mata</t>
  </si>
  <si>
    <t>Rua Dona Delfina</t>
  </si>
  <si>
    <t>Rua Doutor Otávio Kelly</t>
  </si>
  <si>
    <t>Rua Palmira Gonçalves Maia</t>
  </si>
  <si>
    <t>Rua Radmacker</t>
  </si>
  <si>
    <t>Rua Monsenhor Mac Dowell</t>
  </si>
  <si>
    <t>Rua Oliveira da Silva</t>
  </si>
  <si>
    <t>Praça Comandante Xavier de Brito</t>
  </si>
  <si>
    <t xml:space="preserve">Rua Garibaldi, 133 </t>
  </si>
  <si>
    <t xml:space="preserve">Rua Garibaldi, 156 </t>
  </si>
  <si>
    <t xml:space="preserve">Rua Pereira Nunes, 281 </t>
  </si>
  <si>
    <t>Avenida Gabriela Prado Maia Ribeiro</t>
  </si>
  <si>
    <t>Rua Rego Lópes</t>
  </si>
  <si>
    <t>Rua Conde de Bonfim - até 0223 - lado ímpar</t>
  </si>
  <si>
    <t>Rua Conde de Bonfim - de 0225 a 0529 - lado ímpar</t>
  </si>
  <si>
    <t>Rua Conde de Bonfim - de 0531 a 0713 - lado ímpar</t>
  </si>
  <si>
    <t>Rua Conde de Bonfim - até 0186 - lado par</t>
  </si>
  <si>
    <t>Rua Conde de Bonfim - de 0188 a 0528 - lado par</t>
  </si>
  <si>
    <t>Rua Conde de Bonfim - de 0530 a 0682 - lado par</t>
  </si>
  <si>
    <t>Rua Moura Brito</t>
  </si>
  <si>
    <t>Praça Saenz Peña</t>
  </si>
  <si>
    <t>Rua Soares da Costa</t>
  </si>
  <si>
    <t>Rua Padre Elías Gorayeb</t>
  </si>
  <si>
    <t>Rua Henry Ford</t>
  </si>
  <si>
    <t>Rua Doutor Pereira dos Santos</t>
  </si>
  <si>
    <t>Rua Marechal Taumaturgo de Azevedo</t>
  </si>
  <si>
    <t>Travessa Padre Damião</t>
  </si>
  <si>
    <t>Rua José Higino - até 285 - lado ímpar</t>
  </si>
  <si>
    <t>Rua José Higino - até 290 - lado par</t>
  </si>
  <si>
    <t>Travessa Marciliana Lacerda</t>
  </si>
  <si>
    <t>Rua Guapeni</t>
  </si>
  <si>
    <t xml:space="preserve">Praça Saenz Peña, 45 </t>
  </si>
  <si>
    <t xml:space="preserve">Rua Conde de Bonfim, 229 </t>
  </si>
  <si>
    <t xml:space="preserve">Rua Soares da Costa, 10 Loja 211 </t>
  </si>
  <si>
    <t>Rua dos Araujos</t>
  </si>
  <si>
    <t>Beco do Ico</t>
  </si>
  <si>
    <t>Rua Doutor Abelardo de Barros</t>
  </si>
  <si>
    <t>Rua Jorge Lossio</t>
  </si>
  <si>
    <t>Rua Carlos de Vasconcelos</t>
  </si>
  <si>
    <t>Rua General Roca - até 230</t>
  </si>
  <si>
    <t>Rua General Roca - de 232</t>
  </si>
  <si>
    <t>Rua Doutor Renato Rocco</t>
  </si>
  <si>
    <t>Rua Junquilhos</t>
  </si>
  <si>
    <t>Rua Francisco Graça</t>
  </si>
  <si>
    <t>Praça Pedro Seviliano</t>
  </si>
  <si>
    <t>Praça Portugal Pequeno</t>
  </si>
  <si>
    <t>Rua Desembargador Izidro</t>
  </si>
  <si>
    <t>Rua Barão de Pirassinunga</t>
  </si>
  <si>
    <t>Beco Dehoul</t>
  </si>
  <si>
    <t>Rua Enes de Sousa</t>
  </si>
  <si>
    <t>Travessa Alice Maia</t>
  </si>
  <si>
    <t>Praça Gabriel Soares</t>
  </si>
  <si>
    <t>Rua Sabóia Lima</t>
  </si>
  <si>
    <t>Rua Henrique Fleiuss</t>
  </si>
  <si>
    <t>Rua Monsenhor Battistoni</t>
  </si>
  <si>
    <t>Travessa Jaicos</t>
  </si>
  <si>
    <t>Praça Antônio Lyra Torres</t>
  </si>
  <si>
    <t>Travessa Canários</t>
  </si>
  <si>
    <t>Rua Carvalho Cruz</t>
  </si>
  <si>
    <t>Rua Casemiro</t>
  </si>
  <si>
    <t>Travessa China Caju</t>
  </si>
  <si>
    <t>Rua Dona Antonieta</t>
  </si>
  <si>
    <t>Rua Dona Euzébia</t>
  </si>
  <si>
    <t>Rua Dona Sinhá</t>
  </si>
  <si>
    <t>Beco Elza</t>
  </si>
  <si>
    <t>Travessa Estela</t>
  </si>
  <si>
    <t>Travessa Gonçalves</t>
  </si>
  <si>
    <t>Rua Hilário Gonçalves</t>
  </si>
  <si>
    <t>Travessa Leleco</t>
  </si>
  <si>
    <t>Travessa Luísa</t>
  </si>
  <si>
    <t>Rua Mirandela</t>
  </si>
  <si>
    <t>Avenida Portugueses</t>
  </si>
  <si>
    <t>Rua Tenente Veríssimo</t>
  </si>
  <si>
    <t>Rua Zila Lópes</t>
  </si>
  <si>
    <t>Rua Conde de Bonfim - de 0715 a 0999 - lado ímpar</t>
  </si>
  <si>
    <t>Rua Conde de Bonfim - de 1001 ao fim - lado ímpar</t>
  </si>
  <si>
    <t>Rua Conde de Bonfim - de 0684 a 0986 - lado par</t>
  </si>
  <si>
    <t>Rua Conde de Bonfim - de 0988 ao fim - lado par</t>
  </si>
  <si>
    <t>Rua Tenente Marques de Sousa</t>
  </si>
  <si>
    <t>Rua Alves de Brito</t>
  </si>
  <si>
    <t>Rua Leite de Abreu</t>
  </si>
  <si>
    <t>Rua Engenheiro Cavalcanti</t>
  </si>
  <si>
    <t>Rua Doutor Dilermando Cruz</t>
  </si>
  <si>
    <t>Rua Medeiros Pássaro</t>
  </si>
  <si>
    <t>Rua da Cascata</t>
  </si>
  <si>
    <t>Rua Jocelina Fernandes</t>
  </si>
  <si>
    <t>Rua Paulino Nogueira</t>
  </si>
  <si>
    <t>Rua Castelnuovo</t>
  </si>
  <si>
    <t>Rua Soprasasso</t>
  </si>
  <si>
    <t>Rua Guaimu</t>
  </si>
  <si>
    <t>Rua Camaioré</t>
  </si>
  <si>
    <t>Rua Contorno</t>
  </si>
  <si>
    <t>Caminho da Grota</t>
  </si>
  <si>
    <t>Avenida Maracanã - de 1531 ao fim - lado ímpar</t>
  </si>
  <si>
    <t>Avenida Maracanã - de 1558 ao fim - lado par</t>
  </si>
  <si>
    <t>Largo Professor Gondim Neto</t>
  </si>
  <si>
    <t>Travessa Afonso</t>
  </si>
  <si>
    <t>Rua Livreiro Francisco Alves</t>
  </si>
  <si>
    <t>Rua Embaixador Ramon Carcano</t>
  </si>
  <si>
    <t>Praça Professor Pinheiro Guimarães</t>
  </si>
  <si>
    <t>Rua Marechal Trompowsky</t>
  </si>
  <si>
    <t>Rua Cotingo</t>
  </si>
  <si>
    <t>Rua Paul Underberg</t>
  </si>
  <si>
    <t>Rua Ari Kerner</t>
  </si>
  <si>
    <t>Rua Agostinho</t>
  </si>
  <si>
    <t>Rua Pinheiro da Cunha</t>
  </si>
  <si>
    <t>Travessa Vulcano</t>
  </si>
  <si>
    <t>Estrada da Independência</t>
  </si>
  <si>
    <t>Morro Casa Branca</t>
  </si>
  <si>
    <t>Rua Coronel Aristarco Pessoa</t>
  </si>
  <si>
    <t>Rua Rocha Miranda</t>
  </si>
  <si>
    <t>Rua Tiacu</t>
  </si>
  <si>
    <t>Rua Aires Gomes</t>
  </si>
  <si>
    <t>Rua Condeuba</t>
  </si>
  <si>
    <t>Rua General Espírito Santo Cardoso</t>
  </si>
  <si>
    <t>Rua Santos Valis</t>
  </si>
  <si>
    <t>Rua Gurindiba</t>
  </si>
  <si>
    <t>Praça Tabatinga</t>
  </si>
  <si>
    <t>Rua Senador Mário Ramos</t>
  </si>
  <si>
    <t>Rua Abreu Lacerda</t>
  </si>
  <si>
    <t>Travessa Belacap</t>
  </si>
  <si>
    <t>Travessa Brandão</t>
  </si>
  <si>
    <t>Rua Camarore</t>
  </si>
  <si>
    <t>Rua Chácara do Céu</t>
  </si>
  <si>
    <t>Travessa Clemente</t>
  </si>
  <si>
    <t>Rua Maria Franca</t>
  </si>
  <si>
    <t>Travessa Nossa Senhora da Fátima</t>
  </si>
  <si>
    <t>Rua Onofre Marques</t>
  </si>
  <si>
    <t>Rua Sebastião Luiz</t>
  </si>
  <si>
    <t>Rua Thiago Gonçalves</t>
  </si>
  <si>
    <t>Travessa Vulcan</t>
  </si>
  <si>
    <t xml:space="preserve">Rua Tenente Marques Souza, 259 </t>
  </si>
  <si>
    <t xml:space="preserve">Rua São Miguel, 500 - Tijuca </t>
  </si>
  <si>
    <t xml:space="preserve">Rua São Miguel, nº 130 - Fundos </t>
  </si>
  <si>
    <t>Rua Doutor Catrambi</t>
  </si>
  <si>
    <t>Rua Ângelo dos Reis</t>
  </si>
  <si>
    <t>Rua Alves Câmara</t>
  </si>
  <si>
    <t>Rua Ministro Viriato Vargas</t>
  </si>
  <si>
    <t>Rua Marechal Pilsudski</t>
  </si>
  <si>
    <t>Avenida Edison Passos - até 1075 - lado ímpar</t>
  </si>
  <si>
    <t>Avenida Edison Passos - até 1000 - lado par</t>
  </si>
  <si>
    <t>Avenida Edison Passos - de 1002 a 2258 - lado par</t>
  </si>
  <si>
    <t>Avenida Edison Passos - de 1077 a 2085 - lado ímpar</t>
  </si>
  <si>
    <t>Avenida Edison Passos - de 2087 ao fim - lado ímpar</t>
  </si>
  <si>
    <t>Avenida Edison Passos - de 2260 ao fim - lado par</t>
  </si>
  <si>
    <t>Estrada Velha da Tijuca - até 1169</t>
  </si>
  <si>
    <t>Estrada Velha da Tijuca - de 1171</t>
  </si>
  <si>
    <t>Rua Raimundo Castro Maia</t>
  </si>
  <si>
    <t>Rua Tiumbi</t>
  </si>
  <si>
    <t>Rua Juruato</t>
  </si>
  <si>
    <t>Rua Eduardo Xavier</t>
  </si>
  <si>
    <t>Largo São Camilo de Lellis</t>
  </si>
  <si>
    <t>Rua Fontes Castelo</t>
  </si>
  <si>
    <t>Rua Itacoce</t>
  </si>
  <si>
    <t>Travessa Jacamim</t>
  </si>
  <si>
    <t>Rua Mucu</t>
  </si>
  <si>
    <t>Rua da Selva</t>
  </si>
  <si>
    <t>Travessa Doutor Limoeiro</t>
  </si>
  <si>
    <t>Estrada Excelsior</t>
  </si>
  <si>
    <t>Estrada da Caveira</t>
  </si>
  <si>
    <t>Caminho das Almas</t>
  </si>
  <si>
    <t>Estrada Dom Pedro Augusto</t>
  </si>
  <si>
    <t>Caminho da Saudade</t>
  </si>
  <si>
    <t>Estrada Major Archer</t>
  </si>
  <si>
    <t>Estrada Bom Retiro</t>
  </si>
  <si>
    <t>Caminho dos Picos</t>
  </si>
  <si>
    <t>Caminho do Pico da Tijuca</t>
  </si>
  <si>
    <t>Caminho Bico do Papagaio</t>
  </si>
  <si>
    <t>Caminho da Pedra do Archer</t>
  </si>
  <si>
    <t>Estrada do Açude</t>
  </si>
  <si>
    <t>Praça Martins Leão</t>
  </si>
  <si>
    <t>Rua João Batista Sequeira</t>
  </si>
  <si>
    <t>Estrada do Soberbo</t>
  </si>
  <si>
    <t>Estrada do Quebra-Cangalhas</t>
  </si>
  <si>
    <t>Estrada Tijuacu</t>
  </si>
  <si>
    <t>Rua Jornalista Guima</t>
  </si>
  <si>
    <t>Estrada da Vista Chinesa</t>
  </si>
  <si>
    <t>Estrada da Gávea Pequena</t>
  </si>
  <si>
    <t>Rua Dona Rita Costa</t>
  </si>
  <si>
    <t>Estrada Córrego Alegre</t>
  </si>
  <si>
    <t>Estrada da Pedra Bonita</t>
  </si>
  <si>
    <t>Caminho da Pedra Bonita</t>
  </si>
  <si>
    <t>Caminho de Santo André</t>
  </si>
  <si>
    <t>Estrada da Casa Branca</t>
  </si>
  <si>
    <t>Estrada Floresta da Tijuca</t>
  </si>
  <si>
    <t>Praça Antônio Gonçalves</t>
  </si>
  <si>
    <t>Estrada Redentor</t>
  </si>
  <si>
    <t>Caminho do Sertão</t>
  </si>
  <si>
    <t>Caminho Rodrigo Silva</t>
  </si>
  <si>
    <t>Estrada das Furnas - até 1467 - lado ímpar</t>
  </si>
  <si>
    <t>Estrada das Furnas - até 1440 - lado par</t>
  </si>
  <si>
    <t>Estrada das Furnas - de 1442 a 2456 - lado par</t>
  </si>
  <si>
    <t>Estrada das Furnas - de 1469 a 2431 - lado ímpar</t>
  </si>
  <si>
    <t>Praça Afonso Viseu</t>
  </si>
  <si>
    <t>Estrada da Cascatinha</t>
  </si>
  <si>
    <t>Largo da Cascatinha</t>
  </si>
  <si>
    <t>Rua Amado Nervo</t>
  </si>
  <si>
    <t>Rua Visconde de Beaurepaire</t>
  </si>
  <si>
    <t>Estrada Palmeira dos Índios</t>
  </si>
  <si>
    <t>Estrada Velha da Gávea Pequena</t>
  </si>
  <si>
    <t>Estrada do Chapecó</t>
  </si>
  <si>
    <t>Estrada do Bigua</t>
  </si>
  <si>
    <t>Estrada de Maracai</t>
  </si>
  <si>
    <t>Estrada Itapicuru</t>
  </si>
  <si>
    <t>Vila Araújo</t>
  </si>
  <si>
    <t>Estrada Visconde do Bom Retiro</t>
  </si>
  <si>
    <t>Estrada Escragnole</t>
  </si>
  <si>
    <t>Estrada Capitão Campos</t>
  </si>
  <si>
    <t>Rua João B. de Souza</t>
  </si>
  <si>
    <t>Rua Alcino Freixo</t>
  </si>
  <si>
    <t>Rua Anael Rosa</t>
  </si>
  <si>
    <t>Rua Antônio Brum</t>
  </si>
  <si>
    <t>Rua Ataide Ferreira</t>
  </si>
  <si>
    <t>Rua Antônio França Velasco</t>
  </si>
  <si>
    <t>Rua Doutor Leandro Ribeiro da Silva</t>
  </si>
  <si>
    <t>Rua Francisco Rosalino</t>
  </si>
  <si>
    <t>Rua Gilvan Cunha Silva</t>
  </si>
  <si>
    <t>Rua Isaura Silva</t>
  </si>
  <si>
    <t>Rua Jair Caldas</t>
  </si>
  <si>
    <t>Rua Jonas Rodrigues</t>
  </si>
  <si>
    <t>Rua Rosário Bernardo Ferreira</t>
  </si>
  <si>
    <t>Rua Jorge Machado Silveira</t>
  </si>
  <si>
    <t>Rua Laura Bersot</t>
  </si>
  <si>
    <t>Vila Luiz Figueira</t>
  </si>
  <si>
    <t>Praça Machado Costa</t>
  </si>
  <si>
    <t>Rua Malvino Silva</t>
  </si>
  <si>
    <t>Rua Manuel Pedro</t>
  </si>
  <si>
    <t>Vila Maria Machado</t>
  </si>
  <si>
    <t>Rua Maria Possati</t>
  </si>
  <si>
    <t>Rua Mário Serra</t>
  </si>
  <si>
    <t>Rua Olegário Ferreira</t>
  </si>
  <si>
    <t>Caminho da Cova da Onça</t>
  </si>
  <si>
    <t>Rua Dantes Machado Costa</t>
  </si>
  <si>
    <t>Caminho da Pedra do Conde</t>
  </si>
  <si>
    <t>Estrada Princesa Imperial</t>
  </si>
  <si>
    <t>Largo Moganga</t>
  </si>
  <si>
    <t>Estrada Vista Saudade</t>
  </si>
  <si>
    <t>Rua Barão de Mesquita - de 191 a 369 - lado ímpar</t>
  </si>
  <si>
    <t>Rua Barão de Mesquita - de 923 ao fim - lado ímpar</t>
  </si>
  <si>
    <t>Rua Barão de Mesquita - de 196 a 368 - lado par</t>
  </si>
  <si>
    <t>Rua Barão de Mesquita - de 872 ao fim - lado par</t>
  </si>
  <si>
    <t>Rua Barão de Mesquita - até 189 - lado ímpar</t>
  </si>
  <si>
    <t>Rua Barão de Mesquita - até 194 - lado par</t>
  </si>
  <si>
    <t>Rua Morales de Los Rios</t>
  </si>
  <si>
    <t>Rua Comandante Prat</t>
  </si>
  <si>
    <t>Rua Severino Brandão</t>
  </si>
  <si>
    <t>Rua Deputado Soares Filho</t>
  </si>
  <si>
    <t>Praça Hilda</t>
  </si>
  <si>
    <t>Travessa Inácio Bittencourt</t>
  </si>
  <si>
    <t>Travessa Frei Rogério</t>
  </si>
  <si>
    <t>Travessa Vitório Emanuel</t>
  </si>
  <si>
    <t>Praça Varnhagen</t>
  </si>
  <si>
    <t>Rua Santa Sofía</t>
  </si>
  <si>
    <t>Rua Major Ávila</t>
  </si>
  <si>
    <t>Rua Benjamim Franklin</t>
  </si>
  <si>
    <t>Rua Adolfo Mota</t>
  </si>
  <si>
    <t>Avenida Maracanã - de 753 a 981 - lado ímpar</t>
  </si>
  <si>
    <t>Avenida Maracanã - de 754 a 980 - lado par</t>
  </si>
  <si>
    <t>Praça Luiz La Saigne</t>
  </si>
  <si>
    <t>Rua Engenheiro Enaldo Cravo Peixoto</t>
  </si>
  <si>
    <t>Praça Celso da Rocha Miranda</t>
  </si>
  <si>
    <t>Rua Tomás Coelho</t>
  </si>
  <si>
    <t>Rua Costa Pereira</t>
  </si>
  <si>
    <t>Rua Padre Champagnat</t>
  </si>
  <si>
    <t>Rua Ambrosina</t>
  </si>
  <si>
    <t>Rua Baltazar Lisboa</t>
  </si>
  <si>
    <t>Rua Pereira Nunes - até 210 - lado par</t>
  </si>
  <si>
    <t>Rua Pereira Nunes - até 209 - lado ímpar</t>
  </si>
  <si>
    <t>Rua Adalberto Aranha</t>
  </si>
  <si>
    <t>Rua Barão de Mesquita - de 371 a 517 - lado ímpar</t>
  </si>
  <si>
    <t>Rua Barão de Mesquita - de 370 a 460 - lado par</t>
  </si>
  <si>
    <t>Rua Agostinho Menezes</t>
  </si>
  <si>
    <t>Rua Barão de Mesquita - de 519 a 671 - lado ímpar</t>
  </si>
  <si>
    <t>Rua Barão de Mesquita - de 462 a 598 - lado par</t>
  </si>
  <si>
    <t>Travessa Américo de Oliveira</t>
  </si>
  <si>
    <t>Praça Sachet</t>
  </si>
  <si>
    <t>Rua Barão de Mesquita - de 673 a 769 - lado ímpar</t>
  </si>
  <si>
    <t>Rua Barão de Mesquita - de 600 a 696 - lado par</t>
  </si>
  <si>
    <t>Rua Elías Divana</t>
  </si>
  <si>
    <t>Rua Barão de Mesquita - de 771 a 921 - lado ímpar</t>
  </si>
  <si>
    <t>Rua Barão de Mesquita - de 698 a 870 - lado par</t>
  </si>
  <si>
    <t>Rua Carena</t>
  </si>
  <si>
    <t>Rua Castro Barbosa</t>
  </si>
  <si>
    <t>Largo do Verdun</t>
  </si>
  <si>
    <t>Praça Professor Francisco D Áurea</t>
  </si>
  <si>
    <t>Rua Sá Viana</t>
  </si>
  <si>
    <t>Rua Raja Gabaglia</t>
  </si>
  <si>
    <t>Praça José Ribeiro</t>
  </si>
  <si>
    <t>Rua Duquesa de Bragança</t>
  </si>
  <si>
    <t>Rua Meira de Vasconcelos</t>
  </si>
  <si>
    <t>Rua Barão do Bom Retiro - de 1663 ao fim - lado ímpar</t>
  </si>
  <si>
    <t>Rua Barão do Bom Retiro - de 1804 ao fim - lado par</t>
  </si>
  <si>
    <t>Parque João Paulo II</t>
  </si>
  <si>
    <t xml:space="preserve">Rua Barão de Mesquita, 850 </t>
  </si>
  <si>
    <t xml:space="preserve">Rua Barão de Mesquita, 314 </t>
  </si>
  <si>
    <t xml:space="preserve">Rua Barão de Mesquita, 891 </t>
  </si>
  <si>
    <t xml:space="preserve">Rua Major Ávila, 358 </t>
  </si>
  <si>
    <t xml:space="preserve">Rua Barão de Mesquita, 922 Loja B </t>
  </si>
  <si>
    <t xml:space="preserve">Rua Sá Viana, 269 Grajaú </t>
  </si>
  <si>
    <t>Rua Gonzaga Bastos - até 199</t>
  </si>
  <si>
    <t>Rua Marechal Jardim</t>
  </si>
  <si>
    <t>Avenida Engenheiro Otacílio Negrão de Lima</t>
  </si>
  <si>
    <t>Rua Gonzaga Bastos - de 201</t>
  </si>
  <si>
    <t>Rua Pontes Correia - de 181</t>
  </si>
  <si>
    <t>Rua Senador Soares</t>
  </si>
  <si>
    <t>Rua Pereira Nunes - de 211 ao fim - lado ímpar</t>
  </si>
  <si>
    <t>Rua Pereira Nunes - de 212 ao fim - lado par</t>
  </si>
  <si>
    <t>Rua Senador Muniz Freire</t>
  </si>
  <si>
    <t>Rua Pereira Soares</t>
  </si>
  <si>
    <t>Rua General Edmundo Gastão da Cunha</t>
  </si>
  <si>
    <t>Rua Maxwell - até 370 - lado par</t>
  </si>
  <si>
    <t>Rua Maxwell - até 245 - lado ímpar</t>
  </si>
  <si>
    <t>Rua Maxwell - de 247 ao fim - lado ímpar</t>
  </si>
  <si>
    <t>Rua Barão de Vassouras</t>
  </si>
  <si>
    <t>Rua Barão de Itaipu</t>
  </si>
  <si>
    <t>Rua Maxwell - de 372 ao fim - lado par</t>
  </si>
  <si>
    <t>Praça Tenente Horta Barbosa</t>
  </si>
  <si>
    <t>Rua Agenor Moreira</t>
  </si>
  <si>
    <t>Rua Juparaná</t>
  </si>
  <si>
    <t>Rua Gomes Braga</t>
  </si>
  <si>
    <t>Rua Pontes Correia - até 179</t>
  </si>
  <si>
    <t>Rua Uruguai - até 179 - lado ímpar</t>
  </si>
  <si>
    <t>Rua Uruguai - até 178 - lado par</t>
  </si>
  <si>
    <t>Travessa Sá e Albuquerque</t>
  </si>
  <si>
    <t>Travessa Comporta</t>
  </si>
  <si>
    <t>Rua Leopoldo - até 469</t>
  </si>
  <si>
    <t>Rua Leopoldo - de 471</t>
  </si>
  <si>
    <t>Rua Leopoldo - de 802</t>
  </si>
  <si>
    <t>Rua Paula Brito - até 479</t>
  </si>
  <si>
    <t>Rua Paula Brito - de 481</t>
  </si>
  <si>
    <t>Travessa Caminha</t>
  </si>
  <si>
    <t>Travessa Carmina</t>
  </si>
  <si>
    <t>Rua Padre Olivério Kraemer</t>
  </si>
  <si>
    <t>Rua Ferreira Pontes - até 596</t>
  </si>
  <si>
    <t>Rua Ferreira Pontes - de 598</t>
  </si>
  <si>
    <t>Rua Guamerim</t>
  </si>
  <si>
    <t>Travessa Ferreira Pontes</t>
  </si>
  <si>
    <t>Rua Diogo</t>
  </si>
  <si>
    <t>Travessa José Dinis</t>
  </si>
  <si>
    <t>Rua Rosa e Silva - de 1 ao fim - lado ímpar</t>
  </si>
  <si>
    <t>Rua Rosa e Silva - de 2 ao fim - lado par</t>
  </si>
  <si>
    <t>Rua Barão de São Francisco - de 305 ao fim - lado ímpar</t>
  </si>
  <si>
    <t>Rua Barão de São Francisco - de 318 ao fim - lado par</t>
  </si>
  <si>
    <t>Rua Doutor Aquino</t>
  </si>
  <si>
    <t xml:space="preserve">Rua Ferreira Pontes, 430 </t>
  </si>
  <si>
    <t xml:space="preserve">Rua Dona Maria, 71 </t>
  </si>
  <si>
    <t xml:space="preserve">Rua Gonzaga Bastos, 209 </t>
  </si>
  <si>
    <t>Avenida Heitor Beltrão</t>
  </si>
  <si>
    <t>Rua São Francisco Xavier - até 321 - lado ímpar</t>
  </si>
  <si>
    <t>Rua São Francisco Xavier - de 469 a 689 - lado ímpar</t>
  </si>
  <si>
    <t>Rua São Francisco Xavier - até 278 - lado par</t>
  </si>
  <si>
    <t>Rua São Francisco Xavier - de 280 a 530 - lado par</t>
  </si>
  <si>
    <t>Rua São Francisco Xavier - de 323 a 467 - lado ímpar</t>
  </si>
  <si>
    <t>Rua São Francisco Xavier - de 691 ao fim - lado ímpar</t>
  </si>
  <si>
    <t>Rua São Francisco Xavier - de 532 ao fim - lado par</t>
  </si>
  <si>
    <t>Rua Pereira de Siqueira</t>
  </si>
  <si>
    <t>Rua Alzira Brandão</t>
  </si>
  <si>
    <t>Rua Almirante Cochrane</t>
  </si>
  <si>
    <t>Rua Visconde de Figueiredo</t>
  </si>
  <si>
    <t>Rua General Marcelino</t>
  </si>
  <si>
    <t>Rua Professor Lafaiete Cortes</t>
  </si>
  <si>
    <t>Rua Conselheiro Zenha</t>
  </si>
  <si>
    <t>Rua Fernandes Figueira</t>
  </si>
  <si>
    <t>Rua Pareto</t>
  </si>
  <si>
    <t>Rua Visconde de Itamarati</t>
  </si>
  <si>
    <t>Avenida Maracanã - de 482 a 752 - lado par</t>
  </si>
  <si>
    <t>Avenida Maracanã - de 481 a 751 - lado ímpar</t>
  </si>
  <si>
    <t>Rua Santa Luísa</t>
  </si>
  <si>
    <t>Praça Niterói</t>
  </si>
  <si>
    <t>Rua Dona Zulmira</t>
  </si>
  <si>
    <t>Rua Almirante João Cândido Brasil</t>
  </si>
  <si>
    <t>Rua Felipe Camarão - de 100</t>
  </si>
  <si>
    <t>Avenida Professor Manuel de Abreu</t>
  </si>
  <si>
    <t>Rua Felipe Camarão - até 98</t>
  </si>
  <si>
    <t>Rua Luís de Matos</t>
  </si>
  <si>
    <t>Rua Oito de Dezembro - até 228</t>
  </si>
  <si>
    <t>Rua Oito de Dezembro - de 230</t>
  </si>
  <si>
    <t>Rua Maestro Ernesto Nazareth</t>
  </si>
  <si>
    <t>Rua Jorge Rudge</t>
  </si>
  <si>
    <t xml:space="preserve">Rua São Francisco Xavier, 524 </t>
  </si>
  <si>
    <t xml:space="preserve">Avenida Professor Manuel de Abreu, 851 </t>
  </si>
  <si>
    <t xml:space="preserve">Rua Dona Zulmira, 88 </t>
  </si>
  <si>
    <t xml:space="preserve">Rua Marquês de Valença, 25 </t>
  </si>
  <si>
    <t xml:space="preserve">Rua Jorge Rudge, 120 </t>
  </si>
  <si>
    <t xml:space="preserve">Rua Jorge Rudge, 89 </t>
  </si>
  <si>
    <t xml:space="preserve">Rua Almirante Cochrane, 146 </t>
  </si>
  <si>
    <t xml:space="preserve">Avenida Maracanã, 568 </t>
  </si>
  <si>
    <t>Avenida Heitor Beltrão, s</t>
  </si>
  <si>
    <t>Boulevard Vinte e Oito de Setembro - até 171 - lado ímpar</t>
  </si>
  <si>
    <t>Boulevard Vinte e Oito de Setembro - até 134 - lado par</t>
  </si>
  <si>
    <t>Boulevard Vinte e Oito de Setembro - de 136 a 294 - lado par</t>
  </si>
  <si>
    <t>Rua Conselheiro Autran</t>
  </si>
  <si>
    <t>Rua Torres Homem - até 549</t>
  </si>
  <si>
    <t>Rua Torres Homem - de 551</t>
  </si>
  <si>
    <t>Boulevard Vinte e Oito de Setembro - de 173 a 311 - lado ímpar</t>
  </si>
  <si>
    <t>Rua Padre Francisco Lanna</t>
  </si>
  <si>
    <t>Rua Engenheiro Gama Lobo</t>
  </si>
  <si>
    <t>Rua Heber de Boscoli</t>
  </si>
  <si>
    <t>Rua Sousa Franco - até 302</t>
  </si>
  <si>
    <t>Rua Sousa Franco - de 304</t>
  </si>
  <si>
    <t>Rua Piza e Almeida</t>
  </si>
  <si>
    <t>Rua Artidoro da Costa</t>
  </si>
  <si>
    <t>Rua Conselheiro Paranaguá</t>
  </si>
  <si>
    <t>Travessa Félicio Tomazini</t>
  </si>
  <si>
    <t>Rua Corupia</t>
  </si>
  <si>
    <t>Rua Rocha Fragoso</t>
  </si>
  <si>
    <t>Boulevard Vinte e Oito de Setembro - de 313 ao fim - lado ímpar</t>
  </si>
  <si>
    <t>Boulevard Vinte e Oito de Setembro - de 296 ao fim - lado par</t>
  </si>
  <si>
    <t>Rua Conselheiro Otaviano</t>
  </si>
  <si>
    <t>Ladeira do Otaviano</t>
  </si>
  <si>
    <t>Rua Senador Nabuco - até 209</t>
  </si>
  <si>
    <t>Rua Senador Nabuco - de 211</t>
  </si>
  <si>
    <t>Rua Major Barros</t>
  </si>
  <si>
    <t>Rua Doutor Heleno Brandão</t>
  </si>
  <si>
    <t>Rua Petrocochino</t>
  </si>
  <si>
    <t>Rua Rodolpho de Souza</t>
  </si>
  <si>
    <t>Rua Conselheiro Correa</t>
  </si>
  <si>
    <t>Travessa Santa Tarsila</t>
  </si>
  <si>
    <t>Caminho Central</t>
  </si>
  <si>
    <t>Caminho do Nabuco</t>
  </si>
  <si>
    <t>Rua Ananias Monteiro de Moura</t>
  </si>
  <si>
    <t>Rua Antônio Inácio da Silva</t>
  </si>
  <si>
    <t>Travessa Caminho do Alto</t>
  </si>
  <si>
    <t>Rua Canuto Vicente Ferreira</t>
  </si>
  <si>
    <t>Rua Casemiro Manoel</t>
  </si>
  <si>
    <t>Rua Devaldo de Souza Vieira</t>
  </si>
  <si>
    <t>Rua Devaldo Rodrigues</t>
  </si>
  <si>
    <t>Rua Dona Eulália</t>
  </si>
  <si>
    <t>Rua Dona Silene</t>
  </si>
  <si>
    <t>Rua Edevaldo Ferreira</t>
  </si>
  <si>
    <t>Rua Francisca Viana</t>
  </si>
  <si>
    <t>Rua Igreja</t>
  </si>
  <si>
    <t>Rua Joel Coutinho da Silva</t>
  </si>
  <si>
    <t>Rua Jorge Cesário</t>
  </si>
  <si>
    <t>Rua Jorge de Oliveira Moraes</t>
  </si>
  <si>
    <t>Rua José Saturnino de Andrade</t>
  </si>
  <si>
    <t>Rua Juciene</t>
  </si>
  <si>
    <t>Rua Katia</t>
  </si>
  <si>
    <t>Rua Luiz Carlos Machado</t>
  </si>
  <si>
    <t>Rua Luzia Casemiro</t>
  </si>
  <si>
    <t>Travessa Otaviano</t>
  </si>
  <si>
    <t>Rua Otaviano Ladeira</t>
  </si>
  <si>
    <t>Rua Paulo Brasão</t>
  </si>
  <si>
    <t>Travessa Paulo Provincina</t>
  </si>
  <si>
    <t>Rua Presidente Aurino Gomes da Silva</t>
  </si>
  <si>
    <t>Rua Presidente João dos Santos</t>
  </si>
  <si>
    <t>Rua Sorte</t>
  </si>
  <si>
    <t>Rua Sylvio Pereira de Sá</t>
  </si>
  <si>
    <t>Rua Valter Borges</t>
  </si>
  <si>
    <t xml:space="preserve">Boulevard Vinte e Oito de Setembro, 77 </t>
  </si>
  <si>
    <t xml:space="preserve">Rua Visconde de Abaeté, 109 </t>
  </si>
  <si>
    <t xml:space="preserve">Rua Silva Pinto, 49 </t>
  </si>
  <si>
    <t xml:space="preserve">Rua Engenheiro Gama Lobo, 548 </t>
  </si>
  <si>
    <t xml:space="preserve">Boulevard Vinte e Oito de Setembro, 277 Loja B </t>
  </si>
  <si>
    <t>Rua Teodoro da Silva - até 419 - lado ímpar</t>
  </si>
  <si>
    <t>Rua Teodoro da Silva - até 422 - lado par</t>
  </si>
  <si>
    <t>Rua Teodoro da Silva - de 424 a 640 - lado par</t>
  </si>
  <si>
    <t>Rua Luís Barbosa</t>
  </si>
  <si>
    <t>Travessa Luís Borges</t>
  </si>
  <si>
    <t>Praça Barão de Drumond</t>
  </si>
  <si>
    <t>Rua Teodoro da Silva - de 642 a 854 - lado par</t>
  </si>
  <si>
    <t>Rua Barão de São Francisco - até 303 - lado ímpar</t>
  </si>
  <si>
    <t>Rua Barão de São Francisco - até 316 - lado par</t>
  </si>
  <si>
    <t>Rua Teodoro da Silva - de 421 a 601 - lado ímpar</t>
  </si>
  <si>
    <t>Rua Mendes Tavares</t>
  </si>
  <si>
    <t>Rua Teodoro da Silva - de 603 a 853 - lado ímpar</t>
  </si>
  <si>
    <t>Rua Viana Drumond</t>
  </si>
  <si>
    <t>Rua Teodoro da Silva - de 855 ao fim - lado ímpar</t>
  </si>
  <si>
    <t>Rua Barão de Cotegipe - de 1 ao fim - lado ímpar</t>
  </si>
  <si>
    <t>Rua Barão de Cotegipe - de 2 ao fim - lado par</t>
  </si>
  <si>
    <t>Rua Jerônimo de Lemos</t>
  </si>
  <si>
    <t>Rua Teodoro da Silva - de 856 ao fim - lado par</t>
  </si>
  <si>
    <t>Rua Emília Sampaio</t>
  </si>
  <si>
    <t>Rua Alexandre Calaza</t>
  </si>
  <si>
    <t>Rua Visconde de Santa Isabel - até 375</t>
  </si>
  <si>
    <t>Rua Visconde de Santa Isabel - de 377</t>
  </si>
  <si>
    <t>Parque Trovador do Recanto</t>
  </si>
  <si>
    <t>Rua Armando de Albuquerque</t>
  </si>
  <si>
    <t>Rua Joubert de Carvalho</t>
  </si>
  <si>
    <t>Praça Demócrito Linhares</t>
  </si>
  <si>
    <t>Rua Marechal Jofre - de 1 ao fim - lado ímpar</t>
  </si>
  <si>
    <t>Rua Marechal Jofre - de 2 ao fim - lado par</t>
  </si>
  <si>
    <t>Travessa Cesira Perrone</t>
  </si>
  <si>
    <t>Rua Olegarinha</t>
  </si>
  <si>
    <t>Rua Ângelo Bittencourt</t>
  </si>
  <si>
    <t>Rua Caruaru - de 1 ao fim - lado ímpar</t>
  </si>
  <si>
    <t>Rua Caruaru - de 2 ao fim - lado par</t>
  </si>
  <si>
    <t xml:space="preserve">Rua Teodoro da Silva, 907 </t>
  </si>
  <si>
    <t xml:space="preserve">Rua Barão de São Francisco, 177 </t>
  </si>
  <si>
    <t xml:space="preserve">Rua Ângelo Bittencourt, 21 </t>
  </si>
  <si>
    <t xml:space="preserve">Rua Barão de São Francisco, 212 </t>
  </si>
  <si>
    <t xml:space="preserve">Rua Barão de São Francisco, 236 </t>
  </si>
  <si>
    <t xml:space="preserve">Rua Teodoro da Silva, 295 </t>
  </si>
  <si>
    <t xml:space="preserve">Rua Barão de São Francisco, 236 Loja 2269 </t>
  </si>
  <si>
    <t>Rua Canavieiras - de 1 ao fim - lado ímpar</t>
  </si>
  <si>
    <t>Rua Canavieiras - de 2 ao fim - lado par</t>
  </si>
  <si>
    <t>Avenida Júlio Furtado - até 83 - lado ímpar</t>
  </si>
  <si>
    <t>Avenida Júlio Furtado - de 85 ao fim - lado ímpar</t>
  </si>
  <si>
    <t>Avenida Júlio Furtado - até 84 - lado par</t>
  </si>
  <si>
    <t>Avenida Júlio Furtado - de 86 ao fim - lado par</t>
  </si>
  <si>
    <t>Rua Professor Valadares - de 1 ao fim - lado ímpar</t>
  </si>
  <si>
    <t>Rua Professor Valadares - de 2 ao fim - lado par</t>
  </si>
  <si>
    <t>Travessa Professor Valadares</t>
  </si>
  <si>
    <t>Praça Malvino Reis</t>
  </si>
  <si>
    <t>Rua Itabaiana - de 1 ao fim - lado ímpar</t>
  </si>
  <si>
    <t>Rua Itabaiana - de 2 ao fim - lado par</t>
  </si>
  <si>
    <t>Rua Comendador Martinelli</t>
  </si>
  <si>
    <t>Rua Mearim - de 1 ao fim - lado ímpar</t>
  </si>
  <si>
    <t>Rua Mearim - de 2 ao fim - lado par</t>
  </si>
  <si>
    <t>Largo Irmã Maria Marta Ward</t>
  </si>
  <si>
    <t>Avenida Engenheiro Richard - até 149 - lado ímpar</t>
  </si>
  <si>
    <t>Avenida Engenheiro Richard - de 151 ao fim - lado ímpar</t>
  </si>
  <si>
    <t>Avenida Engenheiro Richard - até 160 - lado par</t>
  </si>
  <si>
    <t>Avenida Engenheiro Richard - de 162 ao fim - lado par</t>
  </si>
  <si>
    <t>Rua Araxá - até 345 - lado ímpar</t>
  </si>
  <si>
    <t>Rua Araxá - de 347 ao fim - lado ímpar</t>
  </si>
  <si>
    <t>Rua Araxá - até 352 - lado par</t>
  </si>
  <si>
    <t>Rua Araxá - de 354 ao fim - lado par</t>
  </si>
  <si>
    <t>Praça Edmundo Rego</t>
  </si>
  <si>
    <t>Rua Grajaú - até 115 - lado ímpar</t>
  </si>
  <si>
    <t>Rua Grajaú - de 117 ao fim - lado ímpar</t>
  </si>
  <si>
    <t>Rua Grajaú - até 106 - lado par</t>
  </si>
  <si>
    <t>Rua Grajaú - de 108 ao fim - lado par</t>
  </si>
  <si>
    <t>Rua Alfredo Magioli</t>
  </si>
  <si>
    <t>Rua Augusto Girardet</t>
  </si>
  <si>
    <t>Rua Professora Jurema Machado</t>
  </si>
  <si>
    <t>Rua Jeriba</t>
  </si>
  <si>
    <t>Rua Borda do Mato - até 199 - lado ímpar</t>
  </si>
  <si>
    <t>Rua Borda do Mato - de 201 ao fim - lado ímpar</t>
  </si>
  <si>
    <t>Rua Borda do Mato - até 200 - lado par</t>
  </si>
  <si>
    <t>Rua Borda do Mato - de 202 ao fim - lado par</t>
  </si>
  <si>
    <t>Rua Engenheiro Morsing</t>
  </si>
  <si>
    <t>Rua Henrique Morize</t>
  </si>
  <si>
    <t>Rua General Belegarde</t>
  </si>
  <si>
    <t>Rua Oldegard Sapucáia</t>
  </si>
  <si>
    <t>Rua Hermengarda</t>
  </si>
  <si>
    <t>Rua Doutor Pache de Faria</t>
  </si>
  <si>
    <t>Rua Maria Calmon</t>
  </si>
  <si>
    <t>Travessa Própria</t>
  </si>
  <si>
    <t>Rua Guapui</t>
  </si>
  <si>
    <t>Rua Moreira Sampaio</t>
  </si>
  <si>
    <t>Rua Joaquina Rosa</t>
  </si>
  <si>
    <t>Rua Thompson Flores</t>
  </si>
  <si>
    <t>Rua Ibiquera</t>
  </si>
  <si>
    <t>Rua Azamor</t>
  </si>
  <si>
    <t>Rua Joaquim Meier - de 614</t>
  </si>
  <si>
    <t>Rua Matupa</t>
  </si>
  <si>
    <t>Rua Antenor Nascentes</t>
  </si>
  <si>
    <t>Rua Luís Bezerra</t>
  </si>
  <si>
    <t>Praça Barão de Guajará</t>
  </si>
  <si>
    <t>Rua Raul Barroso</t>
  </si>
  <si>
    <t>Rua Dona Romana</t>
  </si>
  <si>
    <t>Rua Condessa Belmonte</t>
  </si>
  <si>
    <t>Rua Verna Magalhães</t>
  </si>
  <si>
    <t>Rua Baronesa de Uruguaiana</t>
  </si>
  <si>
    <t>Rua Zizi</t>
  </si>
  <si>
    <t>Rua Engenheiro Brotero</t>
  </si>
  <si>
    <t>Travessa Narceja</t>
  </si>
  <si>
    <t>Rua Conselheiro Ferraz</t>
  </si>
  <si>
    <t>Rua Neves Leão</t>
  </si>
  <si>
    <t xml:space="preserve">Rua Luís Bezerra, 116 </t>
  </si>
  <si>
    <t>Rua Barão do Bom Retiro - até 1053 - lado ímpar</t>
  </si>
  <si>
    <t>Rua Barão do Bom Retiro - até 982 - lado par</t>
  </si>
  <si>
    <t>Rua Barão do Bom Retiro - de 984 a 1802 - lado par</t>
  </si>
  <si>
    <t>Rua Barão do Bom Retiro - de 1055 a 1661 - lado ímpar</t>
  </si>
  <si>
    <t>Rua Acaré</t>
  </si>
  <si>
    <t>Rua Vila Flor</t>
  </si>
  <si>
    <t>Rua Acaú</t>
  </si>
  <si>
    <t>Rua Aibu</t>
  </si>
  <si>
    <t>Rua Morro Tardini</t>
  </si>
  <si>
    <t>Travessa Deputado Átila Nunes</t>
  </si>
  <si>
    <t>Rua Gilberto Goufal</t>
  </si>
  <si>
    <t>Rua Sebastião de Paulo</t>
  </si>
  <si>
    <t>Rua Raul Cardoso</t>
  </si>
  <si>
    <t>Rua João Eufrosino</t>
  </si>
  <si>
    <t>Avenida Menezes Cortes - de 3500</t>
  </si>
  <si>
    <t>Avenida Menezes Cortes - até 1377</t>
  </si>
  <si>
    <t>Rua Leopoldino Bastos</t>
  </si>
  <si>
    <t>Rua Miguel Galvão</t>
  </si>
  <si>
    <t>Rua Alcino Chavantes</t>
  </si>
  <si>
    <t>Rua Ac</t>
  </si>
  <si>
    <t>Rua Araújo Leitão</t>
  </si>
  <si>
    <t>Travessa Araújo Leitão</t>
  </si>
  <si>
    <t>Rua Nelson Faria Castro</t>
  </si>
  <si>
    <t>Rua Joatinga</t>
  </si>
  <si>
    <t>Rua Bicuíba</t>
  </si>
  <si>
    <t>Travessa Almeirim</t>
  </si>
  <si>
    <t>Rua Sinho</t>
  </si>
  <si>
    <t>Beco Meu Cantinho</t>
  </si>
  <si>
    <t>Rua Sargento Jupir</t>
  </si>
  <si>
    <t>Rua Luís Regazzi</t>
  </si>
  <si>
    <t>Rua Inimbe</t>
  </si>
  <si>
    <t>Rua Itapu</t>
  </si>
  <si>
    <t>Rua Sílvio Capanema</t>
  </si>
  <si>
    <t>Rua Nicia Lowdes</t>
  </si>
  <si>
    <t>Travessa Darci Vargas</t>
  </si>
  <si>
    <t>Rua Fernando Dias</t>
  </si>
  <si>
    <t>Rua Doutor Higideraudo dos Santos</t>
  </si>
  <si>
    <t xml:space="preserve">Rua Araújo Leitão, 607 </t>
  </si>
  <si>
    <t>Rua Dias da Cruz - até 473 - lado ímpar</t>
  </si>
  <si>
    <t>Rua Dias da Cruz - de 475 ao fim - lado ímpar</t>
  </si>
  <si>
    <t>Rua Dias da Cruz - até 460 - lado par</t>
  </si>
  <si>
    <t>Rua Dias da Cruz - de 462 ao fim - lado par</t>
  </si>
  <si>
    <t>Rua Sousa Aguiar</t>
  </si>
  <si>
    <t>Largo Manuel de Lima Abreu</t>
  </si>
  <si>
    <t>Rua Intendente Cunha Menezes</t>
  </si>
  <si>
    <t>Praça Cícero Peregrino</t>
  </si>
  <si>
    <t>Rua Nida</t>
  </si>
  <si>
    <t>Rua Monsenhor Luiz Cardiole</t>
  </si>
  <si>
    <t>Travessa Comendador Filips</t>
  </si>
  <si>
    <t>Travessa Miracema</t>
  </si>
  <si>
    <t>Praça Agripino Grieco</t>
  </si>
  <si>
    <t>Largo do Meier</t>
  </si>
  <si>
    <t>Travessa Valdir Augusto</t>
  </si>
  <si>
    <t>Rua Lópes da Cruz</t>
  </si>
  <si>
    <t>Travessa Alfredo Botelho</t>
  </si>
  <si>
    <t>Rua Erivaldo Luzitano Cunha</t>
  </si>
  <si>
    <t>Rua Waldomiro Bittencourt Silveira</t>
  </si>
  <si>
    <t>Rua Caparão</t>
  </si>
  <si>
    <t>Rua Constancio Alves</t>
  </si>
  <si>
    <t>Rua Aquidabã - de 1005 ao fim - lado ímpar</t>
  </si>
  <si>
    <t>Rua Aquidabã - de 954 ao fim - lado par</t>
  </si>
  <si>
    <t>Rua Aquidabã - até 1003 - lado ímpar</t>
  </si>
  <si>
    <t>Rua Aquidabã - até 952 - lado par</t>
  </si>
  <si>
    <t>Rua Carolina Santos - de 79 ao fim - lado ímpar</t>
  </si>
  <si>
    <t>Rua Carolina Santos - de 74 ao fim - lado par</t>
  </si>
  <si>
    <t>Rua Barão de São Borja</t>
  </si>
  <si>
    <t>Rua Carolina Santos - até 72 - lado par</t>
  </si>
  <si>
    <t>Rua Carolina Santos - até 77 - lado ímpar</t>
  </si>
  <si>
    <t>Rua Mário Piragibe</t>
  </si>
  <si>
    <t>Rua Ramos da Fonseca</t>
  </si>
  <si>
    <t>Rua dos Carijós</t>
  </si>
  <si>
    <t>Rua da Comissão</t>
  </si>
  <si>
    <t>Travessa da Comissão</t>
  </si>
  <si>
    <t xml:space="preserve">Rua Dias da Cruz, 188 </t>
  </si>
  <si>
    <t xml:space="preserve">Rua Dias da Cruz, 182 Loja B </t>
  </si>
  <si>
    <t>Rua Pedro de Carvalho - até 589 - lado ímpar</t>
  </si>
  <si>
    <t>Rua Vinte e Quatro de Maio - de 995</t>
  </si>
  <si>
    <t>Rua Vinte e Quatro de Maio - de 1116</t>
  </si>
  <si>
    <t>Rua Guaju</t>
  </si>
  <si>
    <t>Rua Joaquim Meier - até 612</t>
  </si>
  <si>
    <t>Rua Dona Claudina</t>
  </si>
  <si>
    <t>Rua José Ortiz</t>
  </si>
  <si>
    <t>Rua César Zama</t>
  </si>
  <si>
    <t>Rua Maria Luísa</t>
  </si>
  <si>
    <t>Rua Engenheiro Eufrásio Borges</t>
  </si>
  <si>
    <t>Rua Visconde de Uberaba</t>
  </si>
  <si>
    <t>Rua Sincora</t>
  </si>
  <si>
    <t>Rua Muqui</t>
  </si>
  <si>
    <t>Rua Martins José de Castro</t>
  </si>
  <si>
    <t>Rua Luiz da Silva Monteiro</t>
  </si>
  <si>
    <t>Rua Vilela Tavares</t>
  </si>
  <si>
    <t>Rua Pedro de Carvalho - de 591 ao fim - lado ímpar</t>
  </si>
  <si>
    <t>Rua Pedro de Carvalho - até 592 - lado par</t>
  </si>
  <si>
    <t>Rua Pedro de Carvalho - de 594 ao fim - lado par</t>
  </si>
  <si>
    <t>Rua Professor Everardo Backeuser</t>
  </si>
  <si>
    <t>Rua Nossa Senhora da Guia</t>
  </si>
  <si>
    <t>Rua Gustavo Riedel</t>
  </si>
  <si>
    <t>Rua Primo Teixeira</t>
  </si>
  <si>
    <t>Rua Daniel Carneiro</t>
  </si>
  <si>
    <t>Rua Doutor Niemeyer</t>
  </si>
  <si>
    <t>Rua Alberto Leite</t>
  </si>
  <si>
    <t>Rua Jurunas</t>
  </si>
  <si>
    <t>Praça Itapevi</t>
  </si>
  <si>
    <t>Rua Hugo Bezerra</t>
  </si>
  <si>
    <t>Rua Monsenhor Jerônimo</t>
  </si>
  <si>
    <t>Praça Amambai</t>
  </si>
  <si>
    <t>Rua Engenheiro Oscar da Costa</t>
  </si>
  <si>
    <t>Rua Tales Viana</t>
  </si>
  <si>
    <t>Travessa Historiadora Alice Canabrava</t>
  </si>
  <si>
    <t>Rua Vítor Pentagna</t>
  </si>
  <si>
    <t>Rua Vereador Iglesias</t>
  </si>
  <si>
    <t>Rua Washington da Mota</t>
  </si>
  <si>
    <t>Escadaria do Itacolomi (Com Ouro Preto)</t>
  </si>
  <si>
    <t>Escadaria dos Inconfidentes (Com Ouro Preto)</t>
  </si>
  <si>
    <t>Rua Camarista Meier - até 701 - lado ímpar</t>
  </si>
  <si>
    <t>Rua Camarista Meier - até 728 - lado par</t>
  </si>
  <si>
    <t>Rua Camarista Meier - de 703 ao fim - lado ímpar</t>
  </si>
  <si>
    <t>Rua Camarista Meier - de 730 ao fim - lado par</t>
  </si>
  <si>
    <t>Rua Mário de Sousa Martins</t>
  </si>
  <si>
    <t>Rua Manuel Baião</t>
  </si>
  <si>
    <t>Rua Álvaro Alencastro</t>
  </si>
  <si>
    <t>Rua Anovaldo Rocha</t>
  </si>
  <si>
    <t>Rua Antônio de Sousa Mendes</t>
  </si>
  <si>
    <t>Rua Julieta Resende</t>
  </si>
  <si>
    <t>Praça Pedra Negra</t>
  </si>
  <si>
    <t>Rua Tancredo Martins Costa</t>
  </si>
  <si>
    <t>Rua Catulo Cearense</t>
  </si>
  <si>
    <t>Rua Jaime Benevolo</t>
  </si>
  <si>
    <t>Rua Mapurari</t>
  </si>
  <si>
    <t>Praça Rio Grande do Norte</t>
  </si>
  <si>
    <t>Rua Doutor Leal</t>
  </si>
  <si>
    <t>Rua Ana Leonidia</t>
  </si>
  <si>
    <t>Rua Dionísio Fernandes</t>
  </si>
  <si>
    <t>Travessa Conceição</t>
  </si>
  <si>
    <t>Rua Doutor Bulhões</t>
  </si>
  <si>
    <t>Travessa Lusitania</t>
  </si>
  <si>
    <t>Rua Venâncio Ribeiro</t>
  </si>
  <si>
    <t>Rua Dois de Fevereiro - até 995 - lado ímpar</t>
  </si>
  <si>
    <t>Rua Dois de Fevereiro - de 2 a 1012 - lado par</t>
  </si>
  <si>
    <t>Rua Ramiro Magalhães</t>
  </si>
  <si>
    <t>Rua Borja Reis - até 495</t>
  </si>
  <si>
    <t>Rua Otaviano Lópes</t>
  </si>
  <si>
    <t>Rua Ivan Barbosa</t>
  </si>
  <si>
    <t>Rua Helade</t>
  </si>
  <si>
    <t xml:space="preserve">Rua Adolfo Bergamini, 50 Fundos </t>
  </si>
  <si>
    <t xml:space="preserve">Rua Adolfo Bergamini, 50 </t>
  </si>
  <si>
    <t>Praça dos Garis</t>
  </si>
  <si>
    <t>Rua Euzebio de Matos</t>
  </si>
  <si>
    <t>Praça Sargento Eudóxio Passos</t>
  </si>
  <si>
    <t>Praça José Flávio Silvério</t>
  </si>
  <si>
    <t>Avenida Amaro Cavalcanti - até 571</t>
  </si>
  <si>
    <t>Avenida Amaro Cavalcanti - de 573</t>
  </si>
  <si>
    <t>Avenida Amaro Cavalcanti - de 1662</t>
  </si>
  <si>
    <t>Rua Ajuratuba</t>
  </si>
  <si>
    <t>Rua Adriano</t>
  </si>
  <si>
    <t>Rua Tenente Cerqueira Leite</t>
  </si>
  <si>
    <t>Rua Silva Rabelo</t>
  </si>
  <si>
    <t>Rua Constança Barbosa</t>
  </si>
  <si>
    <t>Rua Grauben Barbosa</t>
  </si>
  <si>
    <t>Rua Manuela Barbosa</t>
  </si>
  <si>
    <t>Rua Ana Barbosa</t>
  </si>
  <si>
    <t>Rua Juruviara</t>
  </si>
  <si>
    <t>Rua Venceslau</t>
  </si>
  <si>
    <t>Largo José Monteiro de Souza</t>
  </si>
  <si>
    <t>Rua Magalhães Couto</t>
  </si>
  <si>
    <t>Rua Almirante Calheiros da Graça</t>
  </si>
  <si>
    <t>Vila Coqueiral</t>
  </si>
  <si>
    <t>Rua Domingos Freire</t>
  </si>
  <si>
    <t>Rua Paulo Silva Araújo</t>
  </si>
  <si>
    <t>Rua Santos Titara</t>
  </si>
  <si>
    <t>Rua Galdino Pimentel</t>
  </si>
  <si>
    <t>Rua Gustavo Gama</t>
  </si>
  <si>
    <t>Rua Coronel Cota</t>
  </si>
  <si>
    <t>Rua São Jonas</t>
  </si>
  <si>
    <t>Rua Menino Jesus</t>
  </si>
  <si>
    <t>Rua Nossa Senhora do Sion</t>
  </si>
  <si>
    <t>Rua Caetano de Almeida</t>
  </si>
  <si>
    <t>Rua Mário Calderaro</t>
  </si>
  <si>
    <t xml:space="preserve">Avenida Amaro Cavalcanti, 2660 </t>
  </si>
  <si>
    <t>Rua Balbina</t>
  </si>
  <si>
    <t>Rua João Barbalho</t>
  </si>
  <si>
    <t>Rua Pedro Reis</t>
  </si>
  <si>
    <t>Rua Argentina Reis</t>
  </si>
  <si>
    <t>Travessa Guerra</t>
  </si>
  <si>
    <t>Rua Regina Reis</t>
  </si>
  <si>
    <t>Rua Olina</t>
  </si>
  <si>
    <t>Rua Manuel Galdino</t>
  </si>
  <si>
    <t>Rua Cajui</t>
  </si>
  <si>
    <t>Rua Ilda</t>
  </si>
  <si>
    <t>Rua Furtado de Mendonça</t>
  </si>
  <si>
    <t>Rua Caldas Barbosa</t>
  </si>
  <si>
    <t>Rua Alfredo Reis</t>
  </si>
  <si>
    <t>Rua Gomes Serpa</t>
  </si>
  <si>
    <t>Rua Elías da Silva</t>
  </si>
  <si>
    <t>Rua Cesário Machado</t>
  </si>
  <si>
    <t>Travessa Barros Leite</t>
  </si>
  <si>
    <t>Rua Clarimundo de Melo - de 595 a 813 - lado ímpar</t>
  </si>
  <si>
    <t>Rua Clarimundo de Melo - de 578 a 798 - lado par</t>
  </si>
  <si>
    <t>Rua Freitas Madureira</t>
  </si>
  <si>
    <t>Rua Cristóvão Penha</t>
  </si>
  <si>
    <t>Rua Assis Carneiro</t>
  </si>
  <si>
    <t>Rua Manuel Vitorino</t>
  </si>
  <si>
    <t>Rua Martins Costa</t>
  </si>
  <si>
    <t>Rua Viana Júnior</t>
  </si>
  <si>
    <t>Rua Clarimundo de Melo - de 235 a 593 - lado ímpar</t>
  </si>
  <si>
    <t>Rua Clarimundo de Melo - até 233 - lado ímpar</t>
  </si>
  <si>
    <t>Rua Clarimundo de Melo - até 210 - lado par</t>
  </si>
  <si>
    <t>Rua Clarimundo de Melo - de 212 a 576 - lado par</t>
  </si>
  <si>
    <t>Rua Doutor Luís Masson</t>
  </si>
  <si>
    <t>Travessa Martins Costa</t>
  </si>
  <si>
    <t>Rua Torres de Oliveira</t>
  </si>
  <si>
    <t>Rua João Hercílio Gross</t>
  </si>
  <si>
    <t>Rua Jorge Maurício Chometon</t>
  </si>
  <si>
    <t>Rua Heitor Servan</t>
  </si>
  <si>
    <t>Travessa João Cordeiro</t>
  </si>
  <si>
    <t>Rua Carlos Bravo</t>
  </si>
  <si>
    <t>Rua Engenheiro Clóvis Daudt</t>
  </si>
  <si>
    <t>Rua Alberto Moreira</t>
  </si>
  <si>
    <t>Rua Sacu</t>
  </si>
  <si>
    <t>Travessa Flausina</t>
  </si>
  <si>
    <t>Rua Silva Braga</t>
  </si>
  <si>
    <t>Rua Franco de Sá</t>
  </si>
  <si>
    <t>Rua Garcia Vasques</t>
  </si>
  <si>
    <t>Rua Arlindo de Assis</t>
  </si>
  <si>
    <t>Rua do Tijolo</t>
  </si>
  <si>
    <t>Rua Caranda</t>
  </si>
  <si>
    <t>Rua Fontoura Chaves</t>
  </si>
  <si>
    <t>Rua Engenheiro Alfredo Gonçalves</t>
  </si>
  <si>
    <t>Largo Gonzaga da Gama Filho</t>
  </si>
  <si>
    <t>Rua Laís Areda</t>
  </si>
  <si>
    <t>Travessa Faria Machado</t>
  </si>
  <si>
    <t xml:space="preserve">Rua Manuel Vitorino, 625 </t>
  </si>
  <si>
    <t xml:space="preserve">Rua Assis Carneiro, 80 </t>
  </si>
  <si>
    <t xml:space="preserve">Rua Torres de Oliveira, 271 </t>
  </si>
  <si>
    <t>Rua Cruz e Sousa</t>
  </si>
  <si>
    <t>Rua Francisco Fragoso</t>
  </si>
  <si>
    <t>Rua Simas</t>
  </si>
  <si>
    <t>Rua Paituna</t>
  </si>
  <si>
    <t>Rua Miguel Cardoso</t>
  </si>
  <si>
    <t>Rua Glauco Velasques</t>
  </si>
  <si>
    <t>Rua Fagundes Varela - até 316</t>
  </si>
  <si>
    <t>Rua Fagundes Varela - de 318</t>
  </si>
  <si>
    <t>Rua Borja Reis - de 497</t>
  </si>
  <si>
    <t>Rua Eulina Ribeiro</t>
  </si>
  <si>
    <t>Rua Padre Armando Nogueira</t>
  </si>
  <si>
    <t>Rua Pompílio de Albuquerque</t>
  </si>
  <si>
    <t>Rua Frei Damião Berge</t>
  </si>
  <si>
    <t>Rua Nestor Curió</t>
  </si>
  <si>
    <t>Rua Monteiro da Luz</t>
  </si>
  <si>
    <t>Rua Leandro Pinto</t>
  </si>
  <si>
    <t>Rua Conselheiro Ramalho</t>
  </si>
  <si>
    <t>Rua Noêmia Correia</t>
  </si>
  <si>
    <t>Travessa Soares Pereira</t>
  </si>
  <si>
    <t>Estrada Paulo de Medeiros</t>
  </si>
  <si>
    <t>Travessa Dias Pereira</t>
  </si>
  <si>
    <t>Travessa Bernardo</t>
  </si>
  <si>
    <t>Rua Cardoso de Mesquita</t>
  </si>
  <si>
    <t>Rua Dois de Fevereiro - de 997 ao fim - lado ímpar</t>
  </si>
  <si>
    <t>Rua Dois de Fevereiro - de 1014 ao fim - lado par</t>
  </si>
  <si>
    <t>Rua Ferreira Leite</t>
  </si>
  <si>
    <t>Rua Glaziou</t>
  </si>
  <si>
    <t>Rua Otacílio Nunes</t>
  </si>
  <si>
    <t>Rua Francisca Zieze</t>
  </si>
  <si>
    <t>Praça Agassis</t>
  </si>
  <si>
    <t>Rua Francisca Vidal</t>
  </si>
  <si>
    <t>Avenida João Ribeiro - até 423 - lado ímpar</t>
  </si>
  <si>
    <t>Avenida João Ribeiro - até 430 - lado par</t>
  </si>
  <si>
    <t>Avenida João Ribeiro - de 425 a 715 - lado ímpar</t>
  </si>
  <si>
    <t>Avenida João Ribeiro - de 432 a 694 - lado par</t>
  </si>
  <si>
    <t>Rua Luís de Simoni - até 43 - lado ímpar</t>
  </si>
  <si>
    <t>Rua Luís de Simoni - até 40 - lado par</t>
  </si>
  <si>
    <t>Rua Soares Meireles - até 109 - lado ímpar</t>
  </si>
  <si>
    <t>Rua Soares Meireles - até 116 - lado par</t>
  </si>
  <si>
    <t>Rua Dona Lídia</t>
  </si>
  <si>
    <t>Rua Jacinto Rebelo</t>
  </si>
  <si>
    <t>Rua Maria Benjamim</t>
  </si>
  <si>
    <t>Rua Aderbal de Carvalho</t>
  </si>
  <si>
    <t>Rua Benjamim de Magalhães</t>
  </si>
  <si>
    <t>Rua Mateus de Andrade</t>
  </si>
  <si>
    <t>Rua Heleodora - até 65 - lado ímpar</t>
  </si>
  <si>
    <t>Rua Heleodora - até 46 - lado par</t>
  </si>
  <si>
    <t>Rua Luís de Castro - até 65 - lado ímpar</t>
  </si>
  <si>
    <t>Rua Luís de Castro - até 60 - lado par</t>
  </si>
  <si>
    <t>Rua João Lisboa - até 21 - lado ímpar</t>
  </si>
  <si>
    <t>Rua João Lisboa - até 28 - lado par</t>
  </si>
  <si>
    <t>Rua Alberto Silvares</t>
  </si>
  <si>
    <t>Rua Professor Carneiro Felipe</t>
  </si>
  <si>
    <t>Rua Coronel Burlamaqui</t>
  </si>
  <si>
    <t>Rua Silva Feijó</t>
  </si>
  <si>
    <t>Rua Luís Gurgel</t>
  </si>
  <si>
    <t>Rua Paulo Pires</t>
  </si>
  <si>
    <t>Rua Daisy Porto</t>
  </si>
  <si>
    <t>Praça Henrique Gonzales</t>
  </si>
  <si>
    <t>Rua Paulo Pires, 99</t>
  </si>
  <si>
    <t xml:space="preserve">Rua Casimiro de Abreu, 80 </t>
  </si>
  <si>
    <t xml:space="preserve">Rua Mucuri, 154 </t>
  </si>
  <si>
    <t xml:space="preserve">Rua Aderbal Carvalho, 224 </t>
  </si>
  <si>
    <t>Avenida Dom Hélder Câmara - de 6715 a 7199 - lado ímpar</t>
  </si>
  <si>
    <t>Avenida Dom Hélder Câmara - de 7765 a 8665 - lado ímpar</t>
  </si>
  <si>
    <t>Avenida Dom Hélder Câmara - de 6728 a 7238 - lado par</t>
  </si>
  <si>
    <t>Avenida Dom Hélder Câmara - de 7802 a 8648 - lado par</t>
  </si>
  <si>
    <t>Avenida Dom Hélder Câmara - de 7240 a 7800 - lado par</t>
  </si>
  <si>
    <t>Travessa Santa Martinha</t>
  </si>
  <si>
    <t>Rua Oliveira de Andrade</t>
  </si>
  <si>
    <t>Beco do Lópes</t>
  </si>
  <si>
    <t>Rua Teixeira de Carvalho</t>
  </si>
  <si>
    <t>Travessa Cecília</t>
  </si>
  <si>
    <t>Rua Sousa Cerqueira</t>
  </si>
  <si>
    <t>Rua Marcolino</t>
  </si>
  <si>
    <t>Rua Margarida de Andrade</t>
  </si>
  <si>
    <t>Rua Frei Henrique</t>
  </si>
  <si>
    <t>Travessa Frei Henrique</t>
  </si>
  <si>
    <t>Travessa Godinho da Costa</t>
  </si>
  <si>
    <t>Rua Domingos Perseu</t>
  </si>
  <si>
    <t>Rua Ana Quintão</t>
  </si>
  <si>
    <t>Rua Jutai</t>
  </si>
  <si>
    <t>Rua Monteiro Vieira</t>
  </si>
  <si>
    <t>Travessa Flecheiras</t>
  </si>
  <si>
    <t>Rua Luís Vargas</t>
  </si>
  <si>
    <t>Rua Antônio Vargas</t>
  </si>
  <si>
    <t>Rua Araicas</t>
  </si>
  <si>
    <t>Rua Xisto Baía</t>
  </si>
  <si>
    <t>Rua Ornela</t>
  </si>
  <si>
    <t>Rua Teixeira de Pinho</t>
  </si>
  <si>
    <t>Rua Bento Lima</t>
  </si>
  <si>
    <t>Largo da Abolição</t>
  </si>
  <si>
    <t xml:space="preserve">Avenida Dom Hélder Câmara, 7339 </t>
  </si>
  <si>
    <t xml:space="preserve">Avenida Dom Hélder Câmara, 5474 Piso S </t>
  </si>
  <si>
    <t>Travessa Marta da Rocha</t>
  </si>
  <si>
    <t>Travessa Cordeiro</t>
  </si>
  <si>
    <t>Rua Miguel Lima</t>
  </si>
  <si>
    <t>Rua Mário Carpenter - até 703 - lado ímpar</t>
  </si>
  <si>
    <t>Rua Mário Carpenter - até 718 - lado par</t>
  </si>
  <si>
    <t>Rua Mário Carpenter - de 705 ao fim - lado ímpar</t>
  </si>
  <si>
    <t>Rua Mário Carpenter - de 720 ao fim - lado par</t>
  </si>
  <si>
    <t>Travessa Marieta Reis</t>
  </si>
  <si>
    <t>Alameda Alberto Flôres</t>
  </si>
  <si>
    <t>Rua Coimbra da Luz</t>
  </si>
  <si>
    <t>Rua Darcilio Coelho</t>
  </si>
  <si>
    <t>Rua Fernando Simoni</t>
  </si>
  <si>
    <t>Praça José Benevides</t>
  </si>
  <si>
    <t>Rua José Vieira da Presa</t>
  </si>
  <si>
    <t>Rua Umbelino Martins</t>
  </si>
  <si>
    <t>Rua Macedo Braga</t>
  </si>
  <si>
    <t>Avenida Dom Hélder Câmara - de 7201 a 7763 - lado ímpar</t>
  </si>
  <si>
    <t>Rua Cantilda Maciel</t>
  </si>
  <si>
    <t>Travessa Gomes da Silva</t>
  </si>
  <si>
    <t>Rua Morais Macedo</t>
  </si>
  <si>
    <t>Travessa Virgínia</t>
  </si>
  <si>
    <t>Rua Bráulio Muniz</t>
  </si>
  <si>
    <t>Rua Almeida Bastos</t>
  </si>
  <si>
    <t>Rua Benicio de Abreu</t>
  </si>
  <si>
    <t>Rua Dona Eugênia</t>
  </si>
  <si>
    <t>Rua General Clarindo - até 398</t>
  </si>
  <si>
    <t>Rua Guineza</t>
  </si>
  <si>
    <t>Rua Engenheiro Nazaré</t>
  </si>
  <si>
    <t>Rua Ferreira de Sampaio</t>
  </si>
  <si>
    <t>Rua Frei Romeu Donato</t>
  </si>
  <si>
    <t>Praça Frederico Duval</t>
  </si>
  <si>
    <t>Rua Silviano Brandão</t>
  </si>
  <si>
    <t>Rua Ernesto Nunes</t>
  </si>
  <si>
    <t>Rua Coronel Almeida</t>
  </si>
  <si>
    <t>Rua General Clarindo - de 400</t>
  </si>
  <si>
    <t>Rua José dos Reis - até 1303 - lado ímpar</t>
  </si>
  <si>
    <t>Rua José dos Reis - até 1192 - lado par</t>
  </si>
  <si>
    <t>Rua Goiás - até 458</t>
  </si>
  <si>
    <t>Rua Goiás - de 460</t>
  </si>
  <si>
    <t>Rua Bernardino Campos</t>
  </si>
  <si>
    <t>Rua Teresa Cavalcanti</t>
  </si>
  <si>
    <t>Rua Henriqueta Moura</t>
  </si>
  <si>
    <t>Rua Belmira</t>
  </si>
  <si>
    <t>Rua Divino Salvador</t>
  </si>
  <si>
    <t>Rua Violante</t>
  </si>
  <si>
    <t xml:space="preserve">Rua José dos Reis, 578 </t>
  </si>
  <si>
    <t>Rua Álvaro Miranda</t>
  </si>
  <si>
    <t>Avenida Pastor Martin Luther King Jr - até 1865 - lado ímpar</t>
  </si>
  <si>
    <t>Rua Capitão Sampaio - de 45 ao fim - lado ímpar</t>
  </si>
  <si>
    <t>Rua Capitão Sampaio - de 40 ao fim - lado par</t>
  </si>
  <si>
    <t>Praça da Confederação Suíça</t>
  </si>
  <si>
    <t>Rua Coronel Amílcar de Magalhães</t>
  </si>
  <si>
    <t>Avenida Engenheiro José de Castro</t>
  </si>
  <si>
    <t>Rua Gastão Viana</t>
  </si>
  <si>
    <t>Rua João Mena Barreto</t>
  </si>
  <si>
    <t>Avenida General Cândido da Silva</t>
  </si>
  <si>
    <t>Rua Ministro Mavignier</t>
  </si>
  <si>
    <t>Travessa Ministro Mavignier</t>
  </si>
  <si>
    <t>Beco da Paz</t>
  </si>
  <si>
    <t>Rua Maria Deolinda</t>
  </si>
  <si>
    <t>Travessa Francisco Mateus</t>
  </si>
  <si>
    <t>Rua Piragibe</t>
  </si>
  <si>
    <t>Rua Salvador Rizzo</t>
  </si>
  <si>
    <t>Travessa Canastra</t>
  </si>
  <si>
    <t>Rua Fausto de Sousa</t>
  </si>
  <si>
    <t>Rua Jorge Nascimento Silva</t>
  </si>
  <si>
    <t>Rua Amaro Ribeiro</t>
  </si>
  <si>
    <t>Rua Andaracena</t>
  </si>
  <si>
    <t>Rua Beiradão</t>
  </si>
  <si>
    <t>Rua do Bonga</t>
  </si>
  <si>
    <t>Rua José dos Reis - de 1629 a 1875 - lado ímpar</t>
  </si>
  <si>
    <t>Rua José dos Reis - de 1592 a 1848 - lado par</t>
  </si>
  <si>
    <t>Rua de Lazer</t>
  </si>
  <si>
    <t>Rua Canal Rio Faleiro</t>
  </si>
  <si>
    <t>Rua José dos Reis - de 1877 ao fim - lado ímpar</t>
  </si>
  <si>
    <t>Rua José dos Reis - de 1850 ao fim - lado par</t>
  </si>
  <si>
    <t>Vila Cristóvão Colombo</t>
  </si>
  <si>
    <t>Vila de Deus</t>
  </si>
  <si>
    <t>Rua Lico</t>
  </si>
  <si>
    <t>Rua da Quadra</t>
  </si>
  <si>
    <t>Rua Mateus Silva</t>
  </si>
  <si>
    <t>Rua Vaz da Costa</t>
  </si>
  <si>
    <t>Travessa Vaz da Costa</t>
  </si>
  <si>
    <t>Caminho do Mateus - de 261</t>
  </si>
  <si>
    <t>Rua Padre José Beltrão</t>
  </si>
  <si>
    <t>Travessa Marques da Cruz</t>
  </si>
  <si>
    <t>Travessa Eduardo das Neves</t>
  </si>
  <si>
    <t>Travessa Xavier da Veiga</t>
  </si>
  <si>
    <t>Rua Indaiaçu Leite</t>
  </si>
  <si>
    <t>Praça Soldado Cosme dos Santos</t>
  </si>
  <si>
    <t>Rua Ivan de Oliveira Lima</t>
  </si>
  <si>
    <t>Caminho do Mateus - até 259</t>
  </si>
  <si>
    <t>Rua José Faivre</t>
  </si>
  <si>
    <t>Praça Major Aderbal Costa</t>
  </si>
  <si>
    <t>Rua Luís de Simoni - de 45 ao fim - lado ímpar</t>
  </si>
  <si>
    <t>Rua Luís de Simoni - de 42 ao fim - lado par</t>
  </si>
  <si>
    <t>Rua Álvares Carneiro</t>
  </si>
  <si>
    <t>Rua Raul Penna Firme</t>
  </si>
  <si>
    <t>Avenida Rio Faleiro</t>
  </si>
  <si>
    <t>Rua Soares Meireles - de 111 ao fim - lado ímpar</t>
  </si>
  <si>
    <t>Rua Soares Meireles - de 118 ao fim - lado par</t>
  </si>
  <si>
    <t>Rua Edmundo</t>
  </si>
  <si>
    <t>Rua Sousa Freitas</t>
  </si>
  <si>
    <t>Rua Heleodora - de 67 ao fim - lado ímpar</t>
  </si>
  <si>
    <t>Rua Heleodora - de 48 ao fim - lado par</t>
  </si>
  <si>
    <t>Rua Luís de Castro - de 67 ao fim - lado ímpar</t>
  </si>
  <si>
    <t>Rua Luís de Castro - de 62 ao fim - lado par</t>
  </si>
  <si>
    <t>Rua João Lisboa - de 23 ao fim - lado ímpar</t>
  </si>
  <si>
    <t>Rua João Lisboa - de 30 ao fim - lado par</t>
  </si>
  <si>
    <t>Rua Cincinato Lopes</t>
  </si>
  <si>
    <t>Travessa Cincinato Lopes</t>
  </si>
  <si>
    <t>Praça Inhaúma</t>
  </si>
  <si>
    <t>Rua Benedito Serqueira</t>
  </si>
  <si>
    <t>Rua Doutor Magessi</t>
  </si>
  <si>
    <t>Rua Dona Joaquina</t>
  </si>
  <si>
    <t>Rua Raimundo Cela</t>
  </si>
  <si>
    <t>Travessa Nunes Leal</t>
  </si>
  <si>
    <t>Rua Afonso de Albuquerque</t>
  </si>
  <si>
    <t>Rua Pinheiro Amado</t>
  </si>
  <si>
    <t>Rua Barata de Almeida</t>
  </si>
  <si>
    <t>Avenida Pastor Martin Luther King Jr - de 01867 a 02901 - lado ímpar</t>
  </si>
  <si>
    <t>Avenida Pastor Martin Luther King Jr - de 02903 a 04115 - lado ímpar</t>
  </si>
  <si>
    <t>Rua Caciquiara</t>
  </si>
  <si>
    <t>Rua Fernandes Portugal</t>
  </si>
  <si>
    <t>Praça Emboaba</t>
  </si>
  <si>
    <t>Rua Aratuipe</t>
  </si>
  <si>
    <t>Praça Constança</t>
  </si>
  <si>
    <t>Rua José Miráles</t>
  </si>
  <si>
    <t>Rua Canuma</t>
  </si>
  <si>
    <t>Rua Mário Ferreira</t>
  </si>
  <si>
    <t>Praça Abuna</t>
  </si>
  <si>
    <t>Rua João do Amaral Siqueira Filho</t>
  </si>
  <si>
    <t>Avenida Álvares da Rocha</t>
  </si>
  <si>
    <t>Rua Carlos Gonçalves Penna</t>
  </si>
  <si>
    <t>Rua Edgar Severiano Lima</t>
  </si>
  <si>
    <t>Rua Pereira Pinto</t>
  </si>
  <si>
    <t>Rua Engenho do Mato</t>
  </si>
  <si>
    <t>Travessa Buquira</t>
  </si>
  <si>
    <t>Avenida João Ribeiro - de 717 ao fim - lado ímpar</t>
  </si>
  <si>
    <t>Avenida João Ribeiro - de 696 ao fim - lado par</t>
  </si>
  <si>
    <t>Rua César do Rego Monteiro Filho</t>
  </si>
  <si>
    <t>Avenida Pastor Martin Luther King Jr - até 02342 - lado par</t>
  </si>
  <si>
    <t>Rua Doutor Otávio</t>
  </si>
  <si>
    <t>Rua Engenho da Rainha</t>
  </si>
  <si>
    <t>Rua A (Vl S Luiza)</t>
  </si>
  <si>
    <t>Rua B (Vl S Luiza)</t>
  </si>
  <si>
    <t>Rua C (Vl S Luiza)</t>
  </si>
  <si>
    <t>Rua D (Vl S Luiza)</t>
  </si>
  <si>
    <t>Rua E (Vl S Luiza)</t>
  </si>
  <si>
    <t>Rua F (Vl S Luiza)</t>
  </si>
  <si>
    <t>Rua G (Vl S Luiza)</t>
  </si>
  <si>
    <t>Rua Macedo Costa</t>
  </si>
  <si>
    <t>Rua Expedicionário Moncores</t>
  </si>
  <si>
    <t>Rua Mark Sutton</t>
  </si>
  <si>
    <t>Travessa Possolo</t>
  </si>
  <si>
    <t>Praça Almirante José Joaquim Inácio</t>
  </si>
  <si>
    <t>Rua Dona Emília</t>
  </si>
  <si>
    <t>Rua Doutor Nicanor</t>
  </si>
  <si>
    <t>Rua Levindo Lópes</t>
  </si>
  <si>
    <t>Rua Padre Januário</t>
  </si>
  <si>
    <t>Travessa Paiva Brito</t>
  </si>
  <si>
    <t>Estrada Adhemar Bebiano - de 1933 a 3675 - lado ímpar</t>
  </si>
  <si>
    <t>Estrada Adhemar Bebiano - de 3677 ao fim - lado ímpar</t>
  </si>
  <si>
    <t>Praça Vinte e Quatro de Outubro</t>
  </si>
  <si>
    <t>Rua Alcides de Oliveira</t>
  </si>
  <si>
    <t>Rua Antônio Ribas</t>
  </si>
  <si>
    <t>Rua Carmem Cinira</t>
  </si>
  <si>
    <t>Rua Detetive Le Cock</t>
  </si>
  <si>
    <t>Rua Doutor Othon Machado</t>
  </si>
  <si>
    <t>Rua Emborai</t>
  </si>
  <si>
    <t>Rua Manoel Maurício</t>
  </si>
  <si>
    <t>Praça Jabaete</t>
  </si>
  <si>
    <t>Rua Moreia</t>
  </si>
  <si>
    <t>Rua Nunes Viana</t>
  </si>
  <si>
    <t>Rua Roberto Marcondes</t>
  </si>
  <si>
    <t>Rua Adauto Bezerra de Araújo</t>
  </si>
  <si>
    <t>Rua J (B Carvalho)</t>
  </si>
  <si>
    <t>Praça Madame Hermite</t>
  </si>
  <si>
    <t>Rua São Tiago de Pádua</t>
  </si>
  <si>
    <t>Rua Sócrates Bittencourt</t>
  </si>
  <si>
    <t>Rua Gilberto Rufino Pacheco</t>
  </si>
  <si>
    <t>Estrada do Encanamento</t>
  </si>
  <si>
    <t>Beco da Alegria</t>
  </si>
  <si>
    <t>Rua Ary de Freitas</t>
  </si>
  <si>
    <t>Rua Pulari</t>
  </si>
  <si>
    <t>Rua da Cedae</t>
  </si>
  <si>
    <t>Beco Santarém</t>
  </si>
  <si>
    <t>Beco Santa Fé</t>
  </si>
  <si>
    <t>Beco Santo Antônio</t>
  </si>
  <si>
    <t>Beco Ícaro</t>
  </si>
  <si>
    <t>Travessa Cario</t>
  </si>
  <si>
    <t>Travessa Automóvel Clube</t>
  </si>
  <si>
    <t>Travessa Moreia</t>
  </si>
  <si>
    <t>Travessa Uguacu</t>
  </si>
  <si>
    <t xml:space="preserve">Avenida Pastor Martin Luther King Jr, 126 Bloco 1 Loja 1212 </t>
  </si>
  <si>
    <t>Beco José Maria</t>
  </si>
  <si>
    <t>Rua Upitanga</t>
  </si>
  <si>
    <t>Praça Turima</t>
  </si>
  <si>
    <t>Rua Jão</t>
  </si>
  <si>
    <t>Rua Periantã</t>
  </si>
  <si>
    <t>Praça Muiraquita</t>
  </si>
  <si>
    <t>Rua Icamiabas</t>
  </si>
  <si>
    <t>Rua Pana-Pana</t>
  </si>
  <si>
    <t>Rua Ivurarema</t>
  </si>
  <si>
    <t>Rua Tangapeme</t>
  </si>
  <si>
    <t>Rua Alfredo Dias</t>
  </si>
  <si>
    <t>Rua General Aristóteles Santos</t>
  </si>
  <si>
    <t>Travessa Augusto Borborema</t>
  </si>
  <si>
    <t>Rua Augusto Borborema</t>
  </si>
  <si>
    <t>Rua Canitar</t>
  </si>
  <si>
    <t>Rua Carlos Perry</t>
  </si>
  <si>
    <t>Rua Convenção</t>
  </si>
  <si>
    <t>Rua Coroa de Sonho</t>
  </si>
  <si>
    <t>Praça João Ternura</t>
  </si>
  <si>
    <t>Rua Lume de Estrelas</t>
  </si>
  <si>
    <t>Rua Marechal Bittencourt</t>
  </si>
  <si>
    <t>Rua O Garimpeiro</t>
  </si>
  <si>
    <t>Rua Relicário</t>
  </si>
  <si>
    <t>Rua Sapato Florido</t>
  </si>
  <si>
    <t>Rua O Lustre</t>
  </si>
  <si>
    <t>Rua Te Contei</t>
  </si>
  <si>
    <t>Rua Augusto e Sousa</t>
  </si>
  <si>
    <t>Beco Florisbela</t>
  </si>
  <si>
    <t>Rua Isac de Oliveira</t>
  </si>
  <si>
    <t>Rua Frederico Santoni</t>
  </si>
  <si>
    <t>Praça Professor São Paulo</t>
  </si>
  <si>
    <t>Rua Apinage</t>
  </si>
  <si>
    <t>Rua Bororo</t>
  </si>
  <si>
    <t>Rua Cherente</t>
  </si>
  <si>
    <t>Rua Eubanque</t>
  </si>
  <si>
    <t>Rua Flexal</t>
  </si>
  <si>
    <t>Rua Miaba</t>
  </si>
  <si>
    <t>Rua Professor Pires de Melo</t>
  </si>
  <si>
    <t>Rua Sérgio Silva</t>
  </si>
  <si>
    <t>Rua Vila Block</t>
  </si>
  <si>
    <t>Estrada Adhemar Bebiano - de 1932 a 3676 - lado par</t>
  </si>
  <si>
    <t>Estrada Adhemar Bebiano - de 3678 ao fim - lado par</t>
  </si>
  <si>
    <t>Avenida Pastor Martin Luther King Jr - de 02344 a 03852 - lado par</t>
  </si>
  <si>
    <t>Travessa Valmir</t>
  </si>
  <si>
    <t>Caminho do Espírito Santo</t>
  </si>
  <si>
    <t>Travessa do Espírito Santo</t>
  </si>
  <si>
    <t>Travessa da Pedreira</t>
  </si>
  <si>
    <t>Travessa Nossa Senhora da Conceição</t>
  </si>
  <si>
    <t xml:space="preserve">Estrada Adhemar Bebiano, 4800 </t>
  </si>
  <si>
    <t>Rua Arquias Cordeiro - até 581</t>
  </si>
  <si>
    <t>Rua Arquias Cordeiro - de 786</t>
  </si>
  <si>
    <t>Rua Arquias Cordeiro - de 583</t>
  </si>
  <si>
    <t>Rua Doutor Ferrari</t>
  </si>
  <si>
    <t>Rua Doutor Padilha</t>
  </si>
  <si>
    <t>Praça Engenho Novo</t>
  </si>
  <si>
    <t>Travessa Major Mascarenhas</t>
  </si>
  <si>
    <t>Rua das Oficinas</t>
  </si>
  <si>
    <t>Rua Henrique Scheid</t>
  </si>
  <si>
    <t>Rua José dos Reis - de 1305 a 1627 - lado ímpar</t>
  </si>
  <si>
    <t>Rua José dos Reis - de 1194 a 1590 - lado par</t>
  </si>
  <si>
    <t>Rua Sales Guimarães</t>
  </si>
  <si>
    <t>Rua Gentil de Araújo</t>
  </si>
  <si>
    <t>Rua Coronel Cunha Leal</t>
  </si>
  <si>
    <t>Rua Comendador João Carneiro de Almeida</t>
  </si>
  <si>
    <t>Rua Teixeira Bastos</t>
  </si>
  <si>
    <t>Avenida Dom Hélder Câmara - de 5531 a 5793 - lado ímpar</t>
  </si>
  <si>
    <t>Rua Conselheiro Agostinho</t>
  </si>
  <si>
    <t>Travessa Verônica</t>
  </si>
  <si>
    <t>Rua Major Mascarenhas</t>
  </si>
  <si>
    <t>Travessa José Bonifácio</t>
  </si>
  <si>
    <t>Travessa Todos os Santos</t>
  </si>
  <si>
    <t>Rua Augusto Nunes</t>
  </si>
  <si>
    <t>Rua Geobert de Queiros</t>
  </si>
  <si>
    <t>Rua Elisa de Albuquerque</t>
  </si>
  <si>
    <t>Rua Estevão Silva</t>
  </si>
  <si>
    <t>Avenida Dom Hélder Câmara - de 3557 a 4595 - lado ímpar</t>
  </si>
  <si>
    <t>Avenida Dom Hélder Câmara - de 4597 a 5529 - lado ímpar</t>
  </si>
  <si>
    <t>Avenida Dom Hélder Câmara - de 6291 a 6713 - lado ímpar</t>
  </si>
  <si>
    <t>Avenida Dom Hélder Câmara - de 3538 a 4738 - lado par</t>
  </si>
  <si>
    <t>Avenida Dom Hélder Câmara - de 4740 a 5612 - lado par</t>
  </si>
  <si>
    <t>Avenida Dom Hélder Câmara - de 6294 a 6726 - lado par</t>
  </si>
  <si>
    <t>Rua Alfredo de Souza Mendes</t>
  </si>
  <si>
    <t>Rua Fernão Cardim</t>
  </si>
  <si>
    <t>Avenida Dom Hélder Câmara - de 5614 a 6292 - lado par</t>
  </si>
  <si>
    <t>Avenida Dom Hélder Câmara - de 5795 a 6289 - lado ímpar</t>
  </si>
  <si>
    <t>Rua Gandavo</t>
  </si>
  <si>
    <t>Travessa Pendotiba</t>
  </si>
  <si>
    <t>Rua Pedras Altas</t>
  </si>
  <si>
    <t>Largo dos Pilares</t>
  </si>
  <si>
    <t>Praça Brigadeiro Clóvis Travassos</t>
  </si>
  <si>
    <t>Rua Faleiro</t>
  </si>
  <si>
    <t>Largo Nhá Chica</t>
  </si>
  <si>
    <t>Rua Guttemberg Maiorano</t>
  </si>
  <si>
    <t>Rua Eliza Dinarte</t>
  </si>
  <si>
    <t>Rua Serafim Vieira</t>
  </si>
  <si>
    <t>Rua Evaristo Daltro de Castro</t>
  </si>
  <si>
    <t>Praça das Tamarineiras</t>
  </si>
  <si>
    <t>Rua José Alexandre da Silva</t>
  </si>
  <si>
    <t>Rua Diniz Rodrigues de Oliveira</t>
  </si>
  <si>
    <t>Travessa Maria Motta</t>
  </si>
  <si>
    <t>Rua Homero Dornelas</t>
  </si>
  <si>
    <t>Rua Reinaldo Matos Reis</t>
  </si>
  <si>
    <t>Rua Jamil Amiden</t>
  </si>
  <si>
    <t>Avenida Henriete de Holanda Amado</t>
  </si>
  <si>
    <t>Praça Lorenza Adina Mera</t>
  </si>
  <si>
    <t>Rua Sebastião Correia da Silva</t>
  </si>
  <si>
    <t>Rua Décio Alves</t>
  </si>
  <si>
    <t>Rua Francisco Domingos da Silva</t>
  </si>
  <si>
    <t>Rua Jonas de Paula Andrade</t>
  </si>
  <si>
    <t>Rua José Andrade de Souza</t>
  </si>
  <si>
    <t>Rua Wilson Noronha de Castro</t>
  </si>
  <si>
    <t>Rua Menezes Vieira</t>
  </si>
  <si>
    <t>Rua Braque</t>
  </si>
  <si>
    <t>Rua Vlaminck</t>
  </si>
  <si>
    <t>Rua Rodin</t>
  </si>
  <si>
    <t>Rua Sisley</t>
  </si>
  <si>
    <t>Praça Manet</t>
  </si>
  <si>
    <t>Rua Cirne Maia</t>
  </si>
  <si>
    <t>Rua Honório - até 599</t>
  </si>
  <si>
    <t>Rua Honório - de 601</t>
  </si>
  <si>
    <t>Rua Honório - de 1951</t>
  </si>
  <si>
    <t>Praça Canuto Barbosa Filho</t>
  </si>
  <si>
    <t>Rua Tenente Franca</t>
  </si>
  <si>
    <t>Rua Silva Mourão</t>
  </si>
  <si>
    <t>Rua Chaves Pinheiro</t>
  </si>
  <si>
    <t>Rua Bambore</t>
  </si>
  <si>
    <t>Rua Genésio de Barros</t>
  </si>
  <si>
    <t>Rua Courbert</t>
  </si>
  <si>
    <t>Rua Corot</t>
  </si>
  <si>
    <t>Rua Utrillo</t>
  </si>
  <si>
    <t>Rua Rouault</t>
  </si>
  <si>
    <t>Rua Leger</t>
  </si>
  <si>
    <t>Rua Degas</t>
  </si>
  <si>
    <t>Avenida Segal</t>
  </si>
  <si>
    <t>Rua Cezanne</t>
  </si>
  <si>
    <t>Largo dos Evangélicos</t>
  </si>
  <si>
    <t>Rua Capitão Sampaio - até 43 - lado ímpar</t>
  </si>
  <si>
    <t>Rua Capitão Sampaio - até 38 - lado par</t>
  </si>
  <si>
    <t>Rua Cachambi - de 411 ao fim - lado ímpar</t>
  </si>
  <si>
    <t>Rua Cachambi - de 416 ao fim - lado par</t>
  </si>
  <si>
    <t>Rua Santiago Guerra</t>
  </si>
  <si>
    <t xml:space="preserve">Avenida Dom Hélder Câmara, 5474 </t>
  </si>
  <si>
    <t xml:space="preserve">Rua Odorico Mendes, 91 </t>
  </si>
  <si>
    <t>Rua Getúlio - até 99999 - lado ímpar</t>
  </si>
  <si>
    <t>Rua Getúlio - até 99998 - lado par</t>
  </si>
  <si>
    <t>Rua Padre Ildefonso Penalba</t>
  </si>
  <si>
    <t>Praça Jardim do Meier</t>
  </si>
  <si>
    <t>Rua Visconde de Tocantins</t>
  </si>
  <si>
    <t>Rua Tenente Costa</t>
  </si>
  <si>
    <t>Rua Aristides Caire</t>
  </si>
  <si>
    <t>Rua Capitão Jesus</t>
  </si>
  <si>
    <t>Praça Avaí</t>
  </si>
  <si>
    <t>Rua Odilon Araújo</t>
  </si>
  <si>
    <t>Rua Cachambi - até 409 - lado ímpar</t>
  </si>
  <si>
    <t>Rua Cachambi - até 414 - lado par</t>
  </si>
  <si>
    <t xml:space="preserve">Rua Cachambi, 337 Loja B </t>
  </si>
  <si>
    <t xml:space="preserve">Rua Aristides Caire, 277 </t>
  </si>
  <si>
    <t>Rua Carolina Méier</t>
  </si>
  <si>
    <t>Rua Frederico Meier</t>
  </si>
  <si>
    <t>Rua Lucidio Lago</t>
  </si>
  <si>
    <t>Rua Padre André Moreira</t>
  </si>
  <si>
    <t>Praça Canadá</t>
  </si>
  <si>
    <t>Rua Torres Sobrinho</t>
  </si>
  <si>
    <t>Rua Engenheiro Julião Castelo</t>
  </si>
  <si>
    <t>Rua Martins Lage</t>
  </si>
  <si>
    <t>Rua Frei Fabiano</t>
  </si>
  <si>
    <t>Rua Felipo Cavalcanti</t>
  </si>
  <si>
    <t>Rua Marquês de Leão</t>
  </si>
  <si>
    <t>Rua Vaz de Toledo</t>
  </si>
  <si>
    <t>Rua Propícia</t>
  </si>
  <si>
    <t>Rua Visconde de Itabaiana</t>
  </si>
  <si>
    <t>Rua Capitão Resende</t>
  </si>
  <si>
    <t>Rua Ferreira de Andrade</t>
  </si>
  <si>
    <t>Praça Aparecida</t>
  </si>
  <si>
    <t>Rua Baldraco</t>
  </si>
  <si>
    <t>Rua Hermínia</t>
  </si>
  <si>
    <t>Rua Engenheiro Gastão Lobão</t>
  </si>
  <si>
    <t>Rua Cristiania</t>
  </si>
  <si>
    <t>Rua Vaz de Caminha</t>
  </si>
  <si>
    <t>Rua Peçanha da Silva</t>
  </si>
  <si>
    <t>Travessa Peçanha da Silva</t>
  </si>
  <si>
    <t>Rua Dias Braga</t>
  </si>
  <si>
    <t xml:space="preserve">Rua Carolina Méier, 70 Loja A </t>
  </si>
  <si>
    <t>Rua Basílio de Brito</t>
  </si>
  <si>
    <t>Rua Morais de Azevedo</t>
  </si>
  <si>
    <t>Rua Henrique Boiteaux</t>
  </si>
  <si>
    <t>Praça Três</t>
  </si>
  <si>
    <t>Rua Cisne de Faria</t>
  </si>
  <si>
    <t>Rua Tomás Gonzaga</t>
  </si>
  <si>
    <t>Rua Atiba</t>
  </si>
  <si>
    <t>Rua Reginaldo Pardelha</t>
  </si>
  <si>
    <t>Rua do Rio</t>
  </si>
  <si>
    <t>Rua Roberto Carnaval</t>
  </si>
  <si>
    <t>Rua Engenheiro Thomaz Guimarães</t>
  </si>
  <si>
    <t>Rua Velinda Maurício da Fonseca</t>
  </si>
  <si>
    <t>Rua Miguel Ângelo - até 517 - lado ímpar</t>
  </si>
  <si>
    <t>Rua Miguel Ângelo - até 500 - lado par</t>
  </si>
  <si>
    <t>Rua Miguel Ângelo - de 519 ao fim - lado ímpar</t>
  </si>
  <si>
    <t>Rua Miguel Ângelo - de 502 ao fim - lado par</t>
  </si>
  <si>
    <t>Rua Mendes da Silva</t>
  </si>
  <si>
    <t>Rua Vereador Jansen Muller</t>
  </si>
  <si>
    <t>Praça Prefeito Alaor Prata</t>
  </si>
  <si>
    <t>Rua Enéias Campelo</t>
  </si>
  <si>
    <t>Rua Clapp Filho</t>
  </si>
  <si>
    <t>Rua São Gabriel - até 583 - lado ímpar</t>
  </si>
  <si>
    <t>Rua São Gabriel - até 620 - lado par</t>
  </si>
  <si>
    <t>Rua São Gabriel - de 585 ao fim - lado ímpar</t>
  </si>
  <si>
    <t>Rua São Gabriel - de 622 ao fim - lado par</t>
  </si>
  <si>
    <t>Rua Miranda Vale</t>
  </si>
  <si>
    <t>Rua Luísa Vale</t>
  </si>
  <si>
    <t>Rua Conde de Azambuja - de 263 ao fim - lado ímpar</t>
  </si>
  <si>
    <t>Rua Conde de Azambuja - de 286 ao fim - lado par</t>
  </si>
  <si>
    <t>Rua Domingos de Magalhães - até 543 - lado ímpar</t>
  </si>
  <si>
    <t>Rua Domingos de Magalhães - até 532 - lado par</t>
  </si>
  <si>
    <t>Rua Domingos de Magalhães - de 545 ao fim - lado ímpar</t>
  </si>
  <si>
    <t>Rua Domingos de Magalhães - de 534 ao fim - lado par</t>
  </si>
  <si>
    <t>Rua Fernando Esquerdo</t>
  </si>
  <si>
    <t>Rua Francisco Coutinho</t>
  </si>
  <si>
    <t>Rua Ernesto Pujol</t>
  </si>
  <si>
    <t>Travessa Manuel Lobo</t>
  </si>
  <si>
    <t>Rua Miguel Gama</t>
  </si>
  <si>
    <t>Rua Feliciano de Aguiar</t>
  </si>
  <si>
    <t>Travessa Adriano dos Passos</t>
  </si>
  <si>
    <t>Rua Joaquim Melo</t>
  </si>
  <si>
    <t>Travessa Damião de Aguiar</t>
  </si>
  <si>
    <t>Rua Professor Boscoli</t>
  </si>
  <si>
    <t>Rua Ferreira Câmara</t>
  </si>
  <si>
    <t>Travessa Brito de Lima</t>
  </si>
  <si>
    <t>Rua Francisco Neiva</t>
  </si>
  <si>
    <t>Rua Sabino dos Reis</t>
  </si>
  <si>
    <t>Travessa Soares de Azevedo</t>
  </si>
  <si>
    <t xml:space="preserve">Rua Miguel Ângelo, 37 </t>
  </si>
  <si>
    <t xml:space="preserve">Rua Miguel Ângelo, 385 </t>
  </si>
  <si>
    <t xml:space="preserve">Rua Miguel Ângelo, 96 </t>
  </si>
  <si>
    <t xml:space="preserve">Rua Conde de Azambuja, 281 </t>
  </si>
  <si>
    <t xml:space="preserve">Rua Tomaz Gonzaga, 37 </t>
  </si>
  <si>
    <t>R.R. SOARES</t>
  </si>
  <si>
    <t>Rua Antônio Henrique de Noronha</t>
  </si>
  <si>
    <t>Travessa Filgueiras</t>
  </si>
  <si>
    <t>Rua Amarantes</t>
  </si>
  <si>
    <t>Avenida do Exército</t>
  </si>
  <si>
    <t>Largo Pedro Lobianco</t>
  </si>
  <si>
    <t>Largo da Cancela</t>
  </si>
  <si>
    <t>Rua São Luiz Gonzaga - até 760 - lado par</t>
  </si>
  <si>
    <t>Rua São Luiz Gonzaga - até 909 - lado ímpar</t>
  </si>
  <si>
    <t>Rua São Luiz Gonzaga - de 762 a 1320 - lado par</t>
  </si>
  <si>
    <t>Rua São Luiz Gonzaga - de 911 a 1369 - lado ímpar</t>
  </si>
  <si>
    <t>Rua São Luiz Gonzaga - de 1322 a 1860 - lado par</t>
  </si>
  <si>
    <t>Rua São Luiz Gonzaga - de 1371 a 1879 - lado ímpar</t>
  </si>
  <si>
    <t>Rua São Luiz Gonzaga - de 1862 ao fim - lado par</t>
  </si>
  <si>
    <t>Rua São Luiz Gonzaga - de 1881 ao fim - lado ímpar</t>
  </si>
  <si>
    <t>Travessa São Luís Gonzaga</t>
  </si>
  <si>
    <t>Rua Sabino Vieira</t>
  </si>
  <si>
    <t>Rua Paula e Silva</t>
  </si>
  <si>
    <t>Rua Chaves Faria</t>
  </si>
  <si>
    <t>Rua Nogueira da Gama</t>
  </si>
  <si>
    <t>Rua Pedro Paiva</t>
  </si>
  <si>
    <t>Rua Desembargador Frederico Sussekind</t>
  </si>
  <si>
    <t>Rua Chantecler</t>
  </si>
  <si>
    <t>Rua Fausto Barreto</t>
  </si>
  <si>
    <t>Rua General Gustavo Cordeiro de Farias</t>
  </si>
  <si>
    <t>Largo do Pedregulho</t>
  </si>
  <si>
    <t>Rua Doutor Rodrigues de Santana</t>
  </si>
  <si>
    <t>Rua Linha do Arara</t>
  </si>
  <si>
    <t xml:space="preserve">Rua São Cristóvão, 601 </t>
  </si>
  <si>
    <t xml:space="preserve">Rua São Luiz Gonzaga, 88 </t>
  </si>
  <si>
    <t xml:space="preserve">Rua São Luiz Gonzaga, 501 </t>
  </si>
  <si>
    <t>Beco do Plínio</t>
  </si>
  <si>
    <t>Beco Fidélis</t>
  </si>
  <si>
    <t>Beco José Lopes</t>
  </si>
  <si>
    <t>Beco do Ácimo</t>
  </si>
  <si>
    <t>Travessa Raquel</t>
  </si>
  <si>
    <t>Rua Paula Pinheiro</t>
  </si>
  <si>
    <t>Travessa Maria Alzira</t>
  </si>
  <si>
    <t>Travessa Ramos</t>
  </si>
  <si>
    <t>Rua Domingos Ferreira</t>
  </si>
  <si>
    <t>Rua Henrique de Mesquita</t>
  </si>
  <si>
    <t>Travessa Henrique de Mesquita</t>
  </si>
  <si>
    <t>Travessa dos Telégrafos</t>
  </si>
  <si>
    <t>Rua Jupara</t>
  </si>
  <si>
    <t>Rua Vigário Morato</t>
  </si>
  <si>
    <t>Rua Abdon Milanez</t>
  </si>
  <si>
    <t>Rua General Bento Ribeiro</t>
  </si>
  <si>
    <t>Travessa Monte Belo</t>
  </si>
  <si>
    <t>Beco do Benedito</t>
  </si>
  <si>
    <t>Beco do Miro</t>
  </si>
  <si>
    <t>Rua Thomas J. Watson</t>
  </si>
  <si>
    <t>Rua Joana Alves</t>
  </si>
  <si>
    <t>Praça Natividade Saldanha</t>
  </si>
  <si>
    <t>Rua Doutor Odilon Benevolo</t>
  </si>
  <si>
    <t>Rua Mogimirim</t>
  </si>
  <si>
    <t>Rua Capitão Abdala Chama</t>
  </si>
  <si>
    <t>Praça Guilherme Guinle</t>
  </si>
  <si>
    <t>Rua Francisco Manuel</t>
  </si>
  <si>
    <t>Rua Senador Bernardo Monteiro - lado par</t>
  </si>
  <si>
    <t>Rua Senador Bernardo Monteiro - lado ímpar</t>
  </si>
  <si>
    <t>Avenida Dom Hélder Câmara - até 757 - lado ímpar</t>
  </si>
  <si>
    <t>Avenida Dom Hélder Câmara - até 802 - lado par</t>
  </si>
  <si>
    <t>Rua Leopoldo Bulhões - até 949</t>
  </si>
  <si>
    <t>Comunidade Conjunto Habitacional Nelson Mandela</t>
  </si>
  <si>
    <t>Beco Itamarandiba</t>
  </si>
  <si>
    <t>Comunidade Samora Machel</t>
  </si>
  <si>
    <t>Rua Ararua</t>
  </si>
  <si>
    <t>Rua Alexandre Fernandes de Lima</t>
  </si>
  <si>
    <t>Praça Dario Rogério</t>
  </si>
  <si>
    <t>Largo do Benfica</t>
  </si>
  <si>
    <t>Praça da Vila</t>
  </si>
  <si>
    <t>Praça Doutor Carvalho Brito</t>
  </si>
  <si>
    <t>Avenida Carlos Mattoso Corrêa - de 479 ao fim - lado ímpar</t>
  </si>
  <si>
    <t>Avenida Carlos Mattoso Corrêa - de 372 ao fim - lado par</t>
  </si>
  <si>
    <t>Rua Ademar Serpa</t>
  </si>
  <si>
    <t>Rua Aluísio Amâncio</t>
  </si>
  <si>
    <t>Rua Jota</t>
  </si>
  <si>
    <t>Rua Ana Neri - até 613 - lado ímpar</t>
  </si>
  <si>
    <t>Rua Ana Neri - até 598 - lado par</t>
  </si>
  <si>
    <t>Rua Marechal Doutor Figueiredo do Amaral</t>
  </si>
  <si>
    <t>Vila Sinimbu</t>
  </si>
  <si>
    <t>Rua José Rodrigues Amorim</t>
  </si>
  <si>
    <t>Rua Orphília Vargas</t>
  </si>
  <si>
    <t xml:space="preserve">Rua Leopoldo Bulhões, 530 </t>
  </si>
  <si>
    <t xml:space="preserve">Rua Leopoldo Bulhões, 800 </t>
  </si>
  <si>
    <t xml:space="preserve">Rua Leopoldo Bulhões, 700 </t>
  </si>
  <si>
    <t xml:space="preserve">Rua Alexandre Fernandes de Lima, 5 </t>
  </si>
  <si>
    <t>Rua Jansen de Melo</t>
  </si>
  <si>
    <t>Rua Coronel Brandão</t>
  </si>
  <si>
    <t>Rua Justino de Sousa</t>
  </si>
  <si>
    <t>Praça Argentina</t>
  </si>
  <si>
    <t>Praça Elisa Cylleno</t>
  </si>
  <si>
    <t>Rua Arquimedes de Sousa</t>
  </si>
  <si>
    <t>Travessa Dona Felícia</t>
  </si>
  <si>
    <t>Travessa Dona Valverde</t>
  </si>
  <si>
    <t>Travessa Dona Chiquita</t>
  </si>
  <si>
    <t>Travessa Euclides</t>
  </si>
  <si>
    <t>Rua Onze Horas</t>
  </si>
  <si>
    <t>Rua Marechal Jardim - até 453 - lado ímpar</t>
  </si>
  <si>
    <t>Rua Marechal Jardim - até 498 - lado par</t>
  </si>
  <si>
    <t>Rua Marechal Jardim - de 455 ao fim - lado ímpar</t>
  </si>
  <si>
    <t>Rua Marechal Jardim - de 500 ao fim - lado par</t>
  </si>
  <si>
    <t>Rua Folguedos</t>
  </si>
  <si>
    <t>Rua Fandango</t>
  </si>
  <si>
    <t>Rua da Lenda</t>
  </si>
  <si>
    <t>Rua Pirolito</t>
  </si>
  <si>
    <t>Rua Maracatu de Baque</t>
  </si>
  <si>
    <t>Rua Folia de Reis</t>
  </si>
  <si>
    <t>Rua Jarbas Luiz da Silva</t>
  </si>
  <si>
    <t>Rua Paraíso do Tuiuti</t>
  </si>
  <si>
    <t>Rua Mário Fernandes da Cunha</t>
  </si>
  <si>
    <t>Rua Zenite da Silva Ferreira</t>
  </si>
  <si>
    <t>Rua Arquimedes de Siracusa</t>
  </si>
  <si>
    <t>Praça da Caixinha</t>
  </si>
  <si>
    <t>Rua da Pisadeira</t>
  </si>
  <si>
    <t>Rua Alferes Dionísio Cerqueira</t>
  </si>
  <si>
    <t>Rua Jorge Augusto dos Santos</t>
  </si>
  <si>
    <t>Rua da História</t>
  </si>
  <si>
    <t>Rua do Folcocle</t>
  </si>
  <si>
    <t>Rua das Culturas</t>
  </si>
  <si>
    <t>Rua da Locadora</t>
  </si>
  <si>
    <t>Rua do Espetáculo</t>
  </si>
  <si>
    <t>Rua do Pandeiro</t>
  </si>
  <si>
    <t>Rua das Rendeiras</t>
  </si>
  <si>
    <t>Rua da Festa do Divino</t>
  </si>
  <si>
    <t>Rua da Congada</t>
  </si>
  <si>
    <t>Rua Eni Gonçalves Paiva</t>
  </si>
  <si>
    <t>Rua do Ganzá</t>
  </si>
  <si>
    <t>Praça Doutor Plemont</t>
  </si>
  <si>
    <t>Rua do Faroeste</t>
  </si>
  <si>
    <t>Rua Boi Bumbá</t>
  </si>
  <si>
    <t>Rua do Reisado</t>
  </si>
  <si>
    <t>Rua Izaura de Carvalho</t>
  </si>
  <si>
    <t>Rua Manoel Ribeiro Alves</t>
  </si>
  <si>
    <t>Praça Zorobabel de Moura</t>
  </si>
  <si>
    <t>Praça José Felipe</t>
  </si>
  <si>
    <t>Rua Almirante Rodrigo da Rocha</t>
  </si>
  <si>
    <t>Rua dos Bougainvilles</t>
  </si>
  <si>
    <t>Travessa Odilon Braga</t>
  </si>
  <si>
    <t>Rua Marechal Aguiar</t>
  </si>
  <si>
    <t>Travessa Marechal Aguiar</t>
  </si>
  <si>
    <t>Rua Capitão Félix</t>
  </si>
  <si>
    <t>Rua Pereira Lópes</t>
  </si>
  <si>
    <t>Rua Lópes Trovão</t>
  </si>
  <si>
    <t>Rua Ferreira de Araújo</t>
  </si>
  <si>
    <t>Rua Dulce Rosalina</t>
  </si>
  <si>
    <t>Rua General Padilha</t>
  </si>
  <si>
    <t>Rua Vieira Bueno</t>
  </si>
  <si>
    <t>Praça Pinto Peixoto</t>
  </si>
  <si>
    <t>Rua Alves Montes</t>
  </si>
  <si>
    <t>Travessa Jesuína da Silva (Barreira do Vasco)</t>
  </si>
  <si>
    <t>Travessa Oswaldo Belford (Barreira do Vasco)</t>
  </si>
  <si>
    <t>Travessa Helena Pereira (Barreira do Vasco)</t>
  </si>
  <si>
    <t>Beco Cosme e Damião</t>
  </si>
  <si>
    <t>Travessa Eugênia de Oliveira (Barreira do Vasco)</t>
  </si>
  <si>
    <t>Beco Eunice Rodrigues (Barreira do Vasco)</t>
  </si>
  <si>
    <t>Travessa Professor Átila</t>
  </si>
  <si>
    <t>Rua Sargento Rubens</t>
  </si>
  <si>
    <t>Travessa Sargento Rubens</t>
  </si>
  <si>
    <t xml:space="preserve">Rua Capitão Félix, 110 </t>
  </si>
  <si>
    <t>Rua Capitão Félix, 110 Loja Galeria Nobre 20</t>
  </si>
  <si>
    <t>Rua São Januário - até 557 - lado ímpar</t>
  </si>
  <si>
    <t>Rua São Januário - até 548 - lado par</t>
  </si>
  <si>
    <t>Rua São Januário - de 559 ao fim - lado ímpar</t>
  </si>
  <si>
    <t>Rua São Januário - de 550 ao fim - lado par</t>
  </si>
  <si>
    <t>Ladeira São Januário</t>
  </si>
  <si>
    <t>Rua General Bruce</t>
  </si>
  <si>
    <t>Rua General Almerio de Moura</t>
  </si>
  <si>
    <t>Travessa Doutor Alexandre Plemont</t>
  </si>
  <si>
    <t>Rua Dona Alzira Vargas</t>
  </si>
  <si>
    <t>Travessa Dona Alzira Vargas</t>
  </si>
  <si>
    <t>Rua Dona Darci Vargas</t>
  </si>
  <si>
    <t>Travessa Dona Darci Vargas</t>
  </si>
  <si>
    <t>Rua Doutor Geraldo Moreira</t>
  </si>
  <si>
    <t>Vila do Expedicionário (Comunidade Barreira do Vasco)</t>
  </si>
  <si>
    <t>Beco da Harmonia</t>
  </si>
  <si>
    <t>Rua Major Frederico Trota</t>
  </si>
  <si>
    <t>Rua Primeiro</t>
  </si>
  <si>
    <t>Rua Professor Nicola Expositivo</t>
  </si>
  <si>
    <t>Praça Carmela Dutra</t>
  </si>
  <si>
    <t>Rua Dona Camila</t>
  </si>
  <si>
    <t>Travessa Dona Camila (Comunidade Barreira do Vasco)</t>
  </si>
  <si>
    <t>Travessa Lídia Conceição (Comunidade Barreira do Vasco)</t>
  </si>
  <si>
    <t>Travessa Ester Medina (Comunidade Barreira do Vasco)</t>
  </si>
  <si>
    <t>Rua São Jorge (Comunidade Barreira do Vasco)</t>
  </si>
  <si>
    <t>Rua Doutor Alexandre Plemont</t>
  </si>
  <si>
    <t>Rua Ricardo Machado</t>
  </si>
  <si>
    <t>Rua Francisco Palheta</t>
  </si>
  <si>
    <t>Rua Coronel Amorim Bezerra</t>
  </si>
  <si>
    <t>Praça Doutor Geraldo Moreira</t>
  </si>
  <si>
    <t>Travessa do Expedicionário</t>
  </si>
  <si>
    <t>Rua Professor Átila</t>
  </si>
  <si>
    <t>Rua General Argolo - até 55 - lado ímpar</t>
  </si>
  <si>
    <t>Rua General Argolo - até 58 - lado par</t>
  </si>
  <si>
    <t>Rua General Argolo - de 57 ao fim - lado ímpar</t>
  </si>
  <si>
    <t>Rua General Argolo - de 60 ao fim - lado par</t>
  </si>
  <si>
    <t>Rua General José Cristino</t>
  </si>
  <si>
    <t>Rua Teixeira Júnior</t>
  </si>
  <si>
    <t>Largo do Viana</t>
  </si>
  <si>
    <t>Ladeira do Gusmão</t>
  </si>
  <si>
    <t>Rua Senador Alencar</t>
  </si>
  <si>
    <t>Campo São Cristóvão</t>
  </si>
  <si>
    <t>Rua Leonor Porto</t>
  </si>
  <si>
    <t>Rua Esberard</t>
  </si>
  <si>
    <t xml:space="preserve">Rua General Bruce, 320 </t>
  </si>
  <si>
    <t xml:space="preserve">Campo São Cristóvão, 105 </t>
  </si>
  <si>
    <t xml:space="preserve">Rua Argentina, 171 </t>
  </si>
  <si>
    <t xml:space="preserve">Campo São Cristóvão, 177 </t>
  </si>
  <si>
    <t xml:space="preserve">Campo São Cristóvão, 138 </t>
  </si>
  <si>
    <t xml:space="preserve">Campo São Cristóvão, 378 </t>
  </si>
  <si>
    <t xml:space="preserve">Rua São Januário, 53 Loja A </t>
  </si>
  <si>
    <t>Rua Prefeito Olímpio de Melo - até 1241 - lado ímpar</t>
  </si>
  <si>
    <t>Rua Prefeito Olímpio de Melo - até 1114 - lado par</t>
  </si>
  <si>
    <t>Rua Prefeito Olímpio de Melo - de 1243 ao fim - lado ímpar</t>
  </si>
  <si>
    <t>Rua Prefeito Olímpio de Melo - de 1116 ao fim - lado par</t>
  </si>
  <si>
    <t>Rua Professora Ester de Melo</t>
  </si>
  <si>
    <t>Rua Ubatinga</t>
  </si>
  <si>
    <t>Travessa Eliezer</t>
  </si>
  <si>
    <t>Avenida Brasil - de 1202 a 3798 - lado par</t>
  </si>
  <si>
    <t>Avenida Brasil - de 1203 a 3501 - lado ímpar</t>
  </si>
  <si>
    <t>Rua Célio Nascimento</t>
  </si>
  <si>
    <t>Travessa João Paulo</t>
  </si>
  <si>
    <t>Travessa Carlos Fernandes</t>
  </si>
  <si>
    <t>Praça Padre Sousa</t>
  </si>
  <si>
    <t>Rua Balanita</t>
  </si>
  <si>
    <t>Rua Lópes Silva</t>
  </si>
  <si>
    <t>Rua Inhandui</t>
  </si>
  <si>
    <t>Praça Artur de Sá Menezes</t>
  </si>
  <si>
    <t>Rua Senador Domício Barreto</t>
  </si>
  <si>
    <t>Rua Abílio Costa dos Santos</t>
  </si>
  <si>
    <t>Rua Agenor Bento Pereira</t>
  </si>
  <si>
    <t>Rua Agostinho Dias</t>
  </si>
  <si>
    <t>Rua Ana Casemiro</t>
  </si>
  <si>
    <t>Rua Balduína Nunes</t>
  </si>
  <si>
    <t>Rua Benedito Guilherme Silva</t>
  </si>
  <si>
    <t>Rua Dona Til</t>
  </si>
  <si>
    <t>Rua Francisco Almeida Santos</t>
  </si>
  <si>
    <t>Rua Herminio Silva</t>
  </si>
  <si>
    <t>Rua José Bernardo</t>
  </si>
  <si>
    <t>Rua Maria José Cabral</t>
  </si>
  <si>
    <t>Rua Mestre Alfredo</t>
  </si>
  <si>
    <t>Rua Nilton Santos</t>
  </si>
  <si>
    <t>Rua Otácio Soares</t>
  </si>
  <si>
    <t>Rua Simão Santos</t>
  </si>
  <si>
    <t>Rua Tomaz de Aquino</t>
  </si>
  <si>
    <t>Rua Bela - até 1258 - lado par</t>
  </si>
  <si>
    <t>Rua Bela - até 1297 - lado ímpar</t>
  </si>
  <si>
    <t>Rua Bela - de 1299 ao fim - lado ímpar</t>
  </si>
  <si>
    <t>Rua Bela - de 1260 ao fim - lado par</t>
  </si>
  <si>
    <t>Rua Peter Lund</t>
  </si>
  <si>
    <t>Rua do Retiro Saudoso</t>
  </si>
  <si>
    <t>Rua Sá Freire</t>
  </si>
  <si>
    <t>Rua Franco de Almeida</t>
  </si>
  <si>
    <t>Rua do Bonfim</t>
  </si>
  <si>
    <t>Rua Conde de Leopoldina</t>
  </si>
  <si>
    <t>Rua Mourão do Vale</t>
  </si>
  <si>
    <t>Travessa Aires Pinto</t>
  </si>
  <si>
    <t>Avenida Carlos Mattoso Corrêa - até 477 - lado ímpar</t>
  </si>
  <si>
    <t>Avenida Carlos Mattoso Corrêa - até 370 - lado par</t>
  </si>
  <si>
    <t>Vila José Camargo</t>
  </si>
  <si>
    <t>Travessa Padilha Vidal</t>
  </si>
  <si>
    <t>Travessa Diogo Gouveia</t>
  </si>
  <si>
    <t>Travessa Solano Lopes</t>
  </si>
  <si>
    <t>Travessa Sebastião Torres Brandão</t>
  </si>
  <si>
    <t>Travessa Alencar</t>
  </si>
  <si>
    <t>Travessa Marcos de Azevedo</t>
  </si>
  <si>
    <t>Travessa Silva Lisboa</t>
  </si>
  <si>
    <t xml:space="preserve">Avenida Brasil, 3141 </t>
  </si>
  <si>
    <t>Rua Peter Lund, 146</t>
  </si>
  <si>
    <t xml:space="preserve">Rua Bela, 407 </t>
  </si>
  <si>
    <t xml:space="preserve">Rua Conde de Leopoldina, 456 Loja A </t>
  </si>
  <si>
    <t xml:space="preserve">Rua Peter Lund, 38 D </t>
  </si>
  <si>
    <t xml:space="preserve">Rua Bela, 381 </t>
  </si>
  <si>
    <t>Rua Carlos Seidl - até 813 - lado ímpar</t>
  </si>
  <si>
    <t>Rua Carlos Seidl - até 806 - lado par</t>
  </si>
  <si>
    <t>Rua Carlos Seidl - de 815 ao fim - lado ímpar</t>
  </si>
  <si>
    <t>Rua Carlos Seidl - de 808 ao fim - lado par</t>
  </si>
  <si>
    <t>Rua Carlos Seixas</t>
  </si>
  <si>
    <t>Avenida Prefeito Júlio de Moraes Coutinho</t>
  </si>
  <si>
    <t>Rua Canal</t>
  </si>
  <si>
    <t>Ladeira dos Funcionários</t>
  </si>
  <si>
    <t>Parque da Conquista</t>
  </si>
  <si>
    <t>Vila Clemente Ferreira</t>
  </si>
  <si>
    <t>Rua Coronel Ernani Lucena</t>
  </si>
  <si>
    <t>Rua Circular da Quinta do Caju</t>
  </si>
  <si>
    <t>Praça Colônia Z-5</t>
  </si>
  <si>
    <t>Rua Social da Quinta do Caju</t>
  </si>
  <si>
    <t>Rua Tavares Guerra</t>
  </si>
  <si>
    <t>Praia do Caju</t>
  </si>
  <si>
    <t>Rua Mestre Jorge</t>
  </si>
  <si>
    <t>Rua Mestre Saddock de Sá</t>
  </si>
  <si>
    <t>Rua Mestre Camargo</t>
  </si>
  <si>
    <t>Rua Mestre Azevedo</t>
  </si>
  <si>
    <t>Travessa Breira</t>
  </si>
  <si>
    <t>Praça Coronel Ademar Pinto</t>
  </si>
  <si>
    <t>Rua Coronel Amauri</t>
  </si>
  <si>
    <t>Rua Coronel Andrade Neves</t>
  </si>
  <si>
    <t>Rua Coronel Castro Júnior</t>
  </si>
  <si>
    <t>Rua Coronel Espiridião Rosa</t>
  </si>
  <si>
    <t>Rua Coronel Fiuza de Castro</t>
  </si>
  <si>
    <t>Rua Coronel Hastinfilo de Moura</t>
  </si>
  <si>
    <t>Rua Coronel Lindolfo Serra</t>
  </si>
  <si>
    <t>Rua Coronel Martins Pereira</t>
  </si>
  <si>
    <t>Rua Coronel Pedro Ivo</t>
  </si>
  <si>
    <t>Rua Coronel Samuel da Silva Caldas</t>
  </si>
  <si>
    <t>Rua Coronel Silio Portela</t>
  </si>
  <si>
    <t>Rua Coronel Uchoa</t>
  </si>
  <si>
    <t>Rua Major Doutor Azevedo</t>
  </si>
  <si>
    <t>Rua General Altair</t>
  </si>
  <si>
    <t>Rua General Otávio</t>
  </si>
  <si>
    <t>Rua General Parga Rodrigues</t>
  </si>
  <si>
    <t>Rua General Ponde</t>
  </si>
  <si>
    <t>Rua General Wiedman</t>
  </si>
  <si>
    <t>Travessa Montandon</t>
  </si>
  <si>
    <t>Travessa Wanderlei</t>
  </si>
  <si>
    <t>Rua Monsenhor Manuel Gomes - até 249</t>
  </si>
  <si>
    <t>Rua Monsenhor Manuel Gomes - de 251</t>
  </si>
  <si>
    <t>Rua Vereador Odilon Braga</t>
  </si>
  <si>
    <t>Rua Eduardo Luís Lopez</t>
  </si>
  <si>
    <t>Rua Antônio Januzzi</t>
  </si>
  <si>
    <t>Praça Padre Seve</t>
  </si>
  <si>
    <t>Rua Ademir Leal</t>
  </si>
  <si>
    <t xml:space="preserve">Rua General Gurjão, 2 </t>
  </si>
  <si>
    <t xml:space="preserve">Rua Carlos Seidl, 714 </t>
  </si>
  <si>
    <t xml:space="preserve">Rua Carlos Seidl, 188 </t>
  </si>
  <si>
    <t xml:space="preserve">Rua General Sampaio, 38 </t>
  </si>
  <si>
    <t>Rua César Magalhães</t>
  </si>
  <si>
    <t>Beco Roberto de Andrade</t>
  </si>
  <si>
    <t>Beco Otávio Simas</t>
  </si>
  <si>
    <t>Travessa Anália Veríssimo Pimenta</t>
  </si>
  <si>
    <t>Beco Olívia Sannches Henriques</t>
  </si>
  <si>
    <t>Beco Armando Sanches Henriques</t>
  </si>
  <si>
    <t>Travessa Maria Jerônimo da Luz</t>
  </si>
  <si>
    <t>Beco Melletino de Brito</t>
  </si>
  <si>
    <t>Travessa Esperança Parziale</t>
  </si>
  <si>
    <t>Travessa José Azevedo Paiva</t>
  </si>
  <si>
    <t>Travessa Joaquim Pedrosa</t>
  </si>
  <si>
    <t>Travessa Pescador Mário Pedroza</t>
  </si>
  <si>
    <t>Beco Jaime Lourenço da Fonseca</t>
  </si>
  <si>
    <t>Travessa Neyde Machado Manhães</t>
  </si>
  <si>
    <t>Travessa Emelinda Augusta</t>
  </si>
  <si>
    <t>Beco Octacilio Scott</t>
  </si>
  <si>
    <t>Largo União da Quinta do Caju</t>
  </si>
  <si>
    <t>Beco Laurentina Motta Scott</t>
  </si>
  <si>
    <t>Travessa Domingos Pacheco</t>
  </si>
  <si>
    <t>Travessa Antônio Moreira</t>
  </si>
  <si>
    <t>Travessa Aurora Mello da Costa</t>
  </si>
  <si>
    <t>Beco Isabel de Almeida Fonseca</t>
  </si>
  <si>
    <t>Beco Francelina Borges da Costa</t>
  </si>
  <si>
    <t>Travessa Arnaldo da Costa</t>
  </si>
  <si>
    <t>Beco Olga Cucco Pinheiro</t>
  </si>
  <si>
    <t>Beco Álvaro Paço</t>
  </si>
  <si>
    <t>Praça Thomaz Fernandes Pinheiro</t>
  </si>
  <si>
    <t>Travessa Pompeu Paiva</t>
  </si>
  <si>
    <t>Travessa Silvério Tomé</t>
  </si>
  <si>
    <t>Travessa José Torres Medina</t>
  </si>
  <si>
    <t>Travessa José Siqueira Marques</t>
  </si>
  <si>
    <t>Travessa Joaquim Botas</t>
  </si>
  <si>
    <t>Travessa Celso Parracho</t>
  </si>
  <si>
    <t>Travessa Orozimbo Alves de Oliveira</t>
  </si>
  <si>
    <t>Travessa José Pinheiro</t>
  </si>
  <si>
    <t>Travessa José Bandeira de Melo</t>
  </si>
  <si>
    <t>Travessa Bárbara Maria Borges</t>
  </si>
  <si>
    <t>Travessa Francisco Neves de Almeida</t>
  </si>
  <si>
    <t>Travessa Miguel de Almeida</t>
  </si>
  <si>
    <t>Beco Álvaro Perreira</t>
  </si>
  <si>
    <t>Travessa Brasilina Gomes</t>
  </si>
  <si>
    <t>Beco Domingos Costa Filho</t>
  </si>
  <si>
    <t>Beco Antônio Faria Salgado</t>
  </si>
  <si>
    <t>Beco Thereza Ramiro de Almeida</t>
  </si>
  <si>
    <t>Travessa Ana Freitas</t>
  </si>
  <si>
    <t>Beco Laura Souza Marques</t>
  </si>
  <si>
    <t>Beco Waldomiro Barbosa Soares</t>
  </si>
  <si>
    <t>Beco Arlindo Antônio da Silva</t>
  </si>
  <si>
    <t>Travessa Juvenil Marins</t>
  </si>
  <si>
    <t>Travessa Lair da Silva Moreno</t>
  </si>
  <si>
    <t>Rua João Caruso</t>
  </si>
  <si>
    <t>Travessa Maurício Rocha</t>
  </si>
  <si>
    <t>Beco Maria da Luz Leal</t>
  </si>
  <si>
    <t>Beco Pescador Alberto da Costa</t>
  </si>
  <si>
    <t>Beco Manoel Moreira da Silva</t>
  </si>
  <si>
    <t>Rua Cais da Quinta do Caju</t>
  </si>
  <si>
    <t>Largo Euclydes Barbosa Soares</t>
  </si>
  <si>
    <t>Beco Elza Diniz da Silva Guimarães</t>
  </si>
  <si>
    <t>Beco Maria Francisca Siqueira</t>
  </si>
  <si>
    <t>Praça Mar da Quinta do Caju</t>
  </si>
  <si>
    <t>Rua São Cristóvão - lado par</t>
  </si>
  <si>
    <t>Rua São Cristóvão - lado ímpar</t>
  </si>
  <si>
    <t>Praça Pedro II</t>
  </si>
  <si>
    <t>Parque Quinta da Boa Vista</t>
  </si>
  <si>
    <t>Avenida Brasil - até 1200</t>
  </si>
  <si>
    <t>Praça Mário Nazaré</t>
  </si>
  <si>
    <t>Rua Inhomirim</t>
  </si>
  <si>
    <t>Rua Gerontia</t>
  </si>
  <si>
    <t>Rua Santa Pastora</t>
  </si>
  <si>
    <t>Praça Monte Valeriano</t>
  </si>
  <si>
    <t>Rua Severo</t>
  </si>
  <si>
    <t>Rua Escobar</t>
  </si>
  <si>
    <t>Rua Fonseca Teles</t>
  </si>
  <si>
    <t>Rua Zeferino de Oliveira</t>
  </si>
  <si>
    <t>Rua Santos Lima</t>
  </si>
  <si>
    <t>Rua Cadete Ulisses Veiga</t>
  </si>
  <si>
    <t>Rua Lopes Ferraz</t>
  </si>
  <si>
    <t>Rua Faria Braga</t>
  </si>
  <si>
    <t>Rua Sebastião</t>
  </si>
  <si>
    <t>Rua Benedito Ottoni, 23</t>
  </si>
  <si>
    <t xml:space="preserve">Rua Euclides da Cunha, 176 </t>
  </si>
  <si>
    <t xml:space="preserve">Rua Fonseca Teles, 121 </t>
  </si>
  <si>
    <t xml:space="preserve">Rua Fonseca Teles, 18 </t>
  </si>
  <si>
    <t>Rua Figueira de Melo - lado par</t>
  </si>
  <si>
    <t>Rua Figueira de Melo - lado ímpar</t>
  </si>
  <si>
    <t>Travessa Figueira de Melo</t>
  </si>
  <si>
    <t>Rua Frolick</t>
  </si>
  <si>
    <t>Travessa Ida</t>
  </si>
  <si>
    <t>Rua Sousa Valente</t>
  </si>
  <si>
    <t>Avenida Rotary Internacional</t>
  </si>
  <si>
    <t>Avenida Pedro II</t>
  </si>
  <si>
    <t>Rua Gotemburgo</t>
  </si>
  <si>
    <t>Rua Idalina Senra</t>
  </si>
  <si>
    <t>Travessa Capitão Barrão</t>
  </si>
  <si>
    <t>Rua Melo e Sousa</t>
  </si>
  <si>
    <t>Rua Francisco Eugênio</t>
  </si>
  <si>
    <t>Praça Valdemar Costa e Silva</t>
  </si>
  <si>
    <t>Rua José Eugênio</t>
  </si>
  <si>
    <t>Rua Almirante Baltazar</t>
  </si>
  <si>
    <t>Avenida Bartolomeu de Gusmão</t>
  </si>
  <si>
    <t>Praça Professora Alice Brasil</t>
  </si>
  <si>
    <t>Avenida do Alípio</t>
  </si>
  <si>
    <t>Avenida Bernardo</t>
  </si>
  <si>
    <t>Beco Caetano</t>
  </si>
  <si>
    <t>Avenida Candelária</t>
  </si>
  <si>
    <t>Rua Carneiro</t>
  </si>
  <si>
    <t>Rua Dona Chica</t>
  </si>
  <si>
    <t>Rua do Encanamento</t>
  </si>
  <si>
    <t>Rua Exal</t>
  </si>
  <si>
    <t>Rua General Herculano Gomes</t>
  </si>
  <si>
    <t>Rua Graciete</t>
  </si>
  <si>
    <t>Travessa do Hene</t>
  </si>
  <si>
    <t>Rua Jardel</t>
  </si>
  <si>
    <t>Rua José Luciano</t>
  </si>
  <si>
    <t>Travessa João de Deus</t>
  </si>
  <si>
    <t>Rua Morro da Candelaria</t>
  </si>
  <si>
    <t>Avenida Otaviano</t>
  </si>
  <si>
    <t>Travessa Pombos</t>
  </si>
  <si>
    <t>Travessa do Presidente</t>
  </si>
  <si>
    <t>Rua Querqueiro</t>
  </si>
  <si>
    <t>Beco Rabelo</t>
  </si>
  <si>
    <t>Beco do Rio</t>
  </si>
  <si>
    <t>Avenida Sayd</t>
  </si>
  <si>
    <t>Travessa do Sossego</t>
  </si>
  <si>
    <t>Avenida do Tempero</t>
  </si>
  <si>
    <t>Travessa Theresa</t>
  </si>
  <si>
    <t>Avenida Zé Garoto</t>
  </si>
  <si>
    <t xml:space="preserve">Rua Francisco Eugênio, 329 </t>
  </si>
  <si>
    <t xml:space="preserve">Avenida Pedro II, 250 </t>
  </si>
  <si>
    <t xml:space="preserve">Avenida Pedro II, 232 Lojas C, D e E </t>
  </si>
  <si>
    <t xml:space="preserve">Rua Sousa Valente, 15 </t>
  </si>
  <si>
    <t>Rua Visconde de Niterói - até 723</t>
  </si>
  <si>
    <t>Rua Visconde de Niterói - de 725</t>
  </si>
  <si>
    <t>Rua Poteri</t>
  </si>
  <si>
    <t>Rua Mangara</t>
  </si>
  <si>
    <t>Travessa Amor</t>
  </si>
  <si>
    <t>Travessa Azaleia</t>
  </si>
  <si>
    <t>Travessa Chalé</t>
  </si>
  <si>
    <t>Rua Farias</t>
  </si>
  <si>
    <t>Largo Terreirão</t>
  </si>
  <si>
    <t>Travessa Alirio</t>
  </si>
  <si>
    <t>Travessa Saião Lobato</t>
  </si>
  <si>
    <t>Travessa Amadeu</t>
  </si>
  <si>
    <t>Travessa Aníbal</t>
  </si>
  <si>
    <t>Travessa Antonieta</t>
  </si>
  <si>
    <t>Travessa Barreira</t>
  </si>
  <si>
    <t>Travessa Benedita</t>
  </si>
  <si>
    <t>Travessa Bica</t>
  </si>
  <si>
    <t>Largo do Careca</t>
  </si>
  <si>
    <t>Travessa Marcelino José Galdino</t>
  </si>
  <si>
    <t>Largo do Conde</t>
  </si>
  <si>
    <t>Travessa Dálias</t>
  </si>
  <si>
    <t>Travessa Dona Maria</t>
  </si>
  <si>
    <t>Travessa Dora</t>
  </si>
  <si>
    <t>Travessa Ernesto</t>
  </si>
  <si>
    <t>Travessa Flores</t>
  </si>
  <si>
    <t>Travessa Francisco</t>
  </si>
  <si>
    <t>Travessa Galdino</t>
  </si>
  <si>
    <t>Travessa Inverno</t>
  </si>
  <si>
    <t>Travessa Itagibá</t>
  </si>
  <si>
    <t>Travessa Joana</t>
  </si>
  <si>
    <t>Travessa Joaquina</t>
  </si>
  <si>
    <t>Travessa Bacharel Jorge</t>
  </si>
  <si>
    <t>Travessa José Ramos Grotão</t>
  </si>
  <si>
    <t>Travessa Jovino</t>
  </si>
  <si>
    <t>Travessa Leônidas</t>
  </si>
  <si>
    <t>Travessa Mundico</t>
  </si>
  <si>
    <t>Largo Nossa Senhora da Glória</t>
  </si>
  <si>
    <t>Travessa Oswaldo</t>
  </si>
  <si>
    <t>Travessa Outono</t>
  </si>
  <si>
    <t>Travessa Piquita</t>
  </si>
  <si>
    <t>Travessa Rui</t>
  </si>
  <si>
    <t>Travessa Saloba</t>
  </si>
  <si>
    <t>Travessa Sebastiana</t>
  </si>
  <si>
    <t>Travessa Verão</t>
  </si>
  <si>
    <t>Avenida Marechal Rondon - até 709 - lado ímpar</t>
  </si>
  <si>
    <t>Avenida Marechal Rondon - até 704 - lado par</t>
  </si>
  <si>
    <t>Avenida Marechal Rondon - de 711 a 1415 - lado ímpar</t>
  </si>
  <si>
    <t>Avenida Marechal Rondon - de 706 a 1422 - lado par</t>
  </si>
  <si>
    <t>Rua Sousa Dantas</t>
  </si>
  <si>
    <t>Rua Samuel Guimarães</t>
  </si>
  <si>
    <t>Rua Nazario</t>
  </si>
  <si>
    <t>Largo Subtenente Manoel Henrique Rabelo</t>
  </si>
  <si>
    <t>Rua Antunes Garcia</t>
  </si>
  <si>
    <t>Rua Alzira Valdetaro</t>
  </si>
  <si>
    <t>Avenida Marechal Rondon - de 1971 a 2521 - lado ímpar</t>
  </si>
  <si>
    <t>Avenida Marechal Rondon - de 1988 a 2502 - lado par</t>
  </si>
  <si>
    <t>Rua Vinte e Quatro de Maio - até 299</t>
  </si>
  <si>
    <t>Rua Vinte e Quatro de Maio - de 301</t>
  </si>
  <si>
    <t>Rua Vinte e Quatro de Maio - de 521</t>
  </si>
  <si>
    <t>Rua Vinte e Quatro de Maio - de 741</t>
  </si>
  <si>
    <t>Rua Senador Jaguaribe</t>
  </si>
  <si>
    <t>Rua General Rodrigues</t>
  </si>
  <si>
    <t>Rua Frei Pinto</t>
  </si>
  <si>
    <t>Rua Alice Figueiredo</t>
  </si>
  <si>
    <t>Travessa Alice Figueiredo</t>
  </si>
  <si>
    <t>Rua Ratclif</t>
  </si>
  <si>
    <t>Rua Djalma Petit</t>
  </si>
  <si>
    <t>Avenida Marechal Rondon - de 1417 a 1969 - lado ímpar</t>
  </si>
  <si>
    <t>Avenida Marechal Rondon - de 1424 a 1986 - lado par</t>
  </si>
  <si>
    <t>Travessa Cerqueira Lima</t>
  </si>
  <si>
    <t>Rua Valentim da Fonseca</t>
  </si>
  <si>
    <t>Rua Paes de Andrade</t>
  </si>
  <si>
    <t>Rua Antônio de Pádua</t>
  </si>
  <si>
    <t>Travessa Maria Justina</t>
  </si>
  <si>
    <t>Travessa Luís Soares</t>
  </si>
  <si>
    <t>Travessa Coronel Soares</t>
  </si>
  <si>
    <t>Rua Manuel Miranda</t>
  </si>
  <si>
    <t>Rua Souto Carvalho</t>
  </si>
  <si>
    <t>Avenida Marechal Rondon - de 2523 ao fim - lado ímpar</t>
  </si>
  <si>
    <t>Avenida Marechal Rondon - de 2504 ao fim - lado par</t>
  </si>
  <si>
    <t>Rua da Bela Vista</t>
  </si>
  <si>
    <t>Avenida dos Infantes</t>
  </si>
  <si>
    <t>Rua Gregório Neves</t>
  </si>
  <si>
    <t>Rua Visconde de Santa Cruz</t>
  </si>
  <si>
    <t>Rua Elinto Pires</t>
  </si>
  <si>
    <t>Rua Juiz Jorge Salomão</t>
  </si>
  <si>
    <t>Rua Conselheiro Jobim</t>
  </si>
  <si>
    <t>Rua Álvaro</t>
  </si>
  <si>
    <t>Rua Antônio Portela</t>
  </si>
  <si>
    <t>Rua Eduardo Raboeira</t>
  </si>
  <si>
    <t>Rua Caixa D'Agua</t>
  </si>
  <si>
    <t>Rua A (Mro S João)</t>
  </si>
  <si>
    <t>Rua B (Mro. São  João)</t>
  </si>
  <si>
    <t>Rua C (Mro. São João)</t>
  </si>
  <si>
    <t>Rua D (Mro. São João)</t>
  </si>
  <si>
    <t>Rua E (Mro. São João)</t>
  </si>
  <si>
    <t>Rua F (Mro. São João)</t>
  </si>
  <si>
    <t>Rua G (Mro. São João)</t>
  </si>
  <si>
    <t>Rua J (Mro. São João)</t>
  </si>
  <si>
    <t>Rua K (Mro. São João)</t>
  </si>
  <si>
    <t xml:space="preserve">Avenida Marechal Rondon, 1155 </t>
  </si>
  <si>
    <t xml:space="preserve">Rua Vinte e Quatro de Maio, 284 </t>
  </si>
  <si>
    <t>Rua Ana Neri - de 600 a 856 - lado par</t>
  </si>
  <si>
    <t>Rua Ana Neri - de 615 a 869 - lado ímpar</t>
  </si>
  <si>
    <t>Rua Ana Neri - de 858 a 1842 - lado par</t>
  </si>
  <si>
    <t>Rua Ana Neri - de 871 a 1843 - lado ímpar</t>
  </si>
  <si>
    <t>Rua Ana Neri - de 2213 ao fim - lado ímpar</t>
  </si>
  <si>
    <t>Rua Ana Neri - de 2212 ao fim - lado par</t>
  </si>
  <si>
    <t>Alameda Ministro Gama Filho</t>
  </si>
  <si>
    <t>Rua Santos Melo</t>
  </si>
  <si>
    <t>Rua Ana Guimarães</t>
  </si>
  <si>
    <t>Rua Benedito de Assis da Silva</t>
  </si>
  <si>
    <t>Rua Armando Marques</t>
  </si>
  <si>
    <t>Rua Bergamo</t>
  </si>
  <si>
    <t>Rua Washington César Santos</t>
  </si>
  <si>
    <t>Rua Djalma Santos</t>
  </si>
  <si>
    <t>Rua Tavares Ferreira</t>
  </si>
  <si>
    <t>Rua Professor Oliveira de Menezes</t>
  </si>
  <si>
    <t>Rua Barbosa da Silva</t>
  </si>
  <si>
    <t>Rua Ana Neri - de 1844 a 2210 - lado par</t>
  </si>
  <si>
    <t>Rua Ana Neri - de 1845 a 2211 - lado ímpar</t>
  </si>
  <si>
    <t>Rua do Rocha</t>
  </si>
  <si>
    <t>Rua Conde de Porto Alegre</t>
  </si>
  <si>
    <t>Rua Capitulino</t>
  </si>
  <si>
    <t>Rua Conselheiro Mayrink</t>
  </si>
  <si>
    <t>Rua Flack</t>
  </si>
  <si>
    <t>Rua Bandeira de Gouveia</t>
  </si>
  <si>
    <t xml:space="preserve">Rua Ana Neri, 806 </t>
  </si>
  <si>
    <t>Rua General Belford</t>
  </si>
  <si>
    <t>Rua Vigilante Serafim</t>
  </si>
  <si>
    <t>Rua Viúva Ortigão</t>
  </si>
  <si>
    <t>Rua Magalhães Castro</t>
  </si>
  <si>
    <t>Rua Perseverança</t>
  </si>
  <si>
    <t>Rua Doutor Manuel Cotrim</t>
  </si>
  <si>
    <t>Rua Cadete Polônia</t>
  </si>
  <si>
    <t>Rua Clara de Barros</t>
  </si>
  <si>
    <t>Rua Esmeraldino Bandeira</t>
  </si>
  <si>
    <t>Rua do Engenho Novo</t>
  </si>
  <si>
    <t>Rua Monsenhor Amorim</t>
  </si>
  <si>
    <t>Praça Imaculada Conceição</t>
  </si>
  <si>
    <t>Rua Coronel Genserico de Vasconcelos</t>
  </si>
  <si>
    <t>Rua Silva Freire</t>
  </si>
  <si>
    <t>Rua Sousa Barros</t>
  </si>
  <si>
    <t>Rua Dois de Maio</t>
  </si>
  <si>
    <t>Largo do Jacaré</t>
  </si>
  <si>
    <t>Rua Maximiniano de Figueiredo</t>
  </si>
  <si>
    <t>Rua Baronesa do Engenho Novo</t>
  </si>
  <si>
    <t>Rua Brandelina Batalha</t>
  </si>
  <si>
    <t>Rua José Veiga</t>
  </si>
  <si>
    <t>Praça Veiga Bastos</t>
  </si>
  <si>
    <t>Rua Santos Cruz</t>
  </si>
  <si>
    <t>Rua Álvaro Seixas</t>
  </si>
  <si>
    <t>Rua Paz de Siqueira</t>
  </si>
  <si>
    <t>Vila André</t>
  </si>
  <si>
    <t>Praça Fagundes</t>
  </si>
  <si>
    <t>Praça Céu Azul</t>
  </si>
  <si>
    <t>Vila do Céu</t>
  </si>
  <si>
    <t>Rua Dezoito de Janeiro</t>
  </si>
  <si>
    <t>Rua dos Fundadores</t>
  </si>
  <si>
    <t>Vila Gugu</t>
  </si>
  <si>
    <t>Vila Jair</t>
  </si>
  <si>
    <t>Largo da Mangueira</t>
  </si>
  <si>
    <t>Vila Nazaré</t>
  </si>
  <si>
    <t>Travessa Santo André</t>
  </si>
  <si>
    <t>Rua Tomaz</t>
  </si>
  <si>
    <t>Travessa do Bispo</t>
  </si>
  <si>
    <t>Rua do Viaduto</t>
  </si>
  <si>
    <t xml:space="preserve">Rua Sousa Barros, 90 </t>
  </si>
  <si>
    <t xml:space="preserve">Rua Baronesa do Engenho Novo, 189 </t>
  </si>
  <si>
    <t xml:space="preserve">Rua Dois de Maio, 246 </t>
  </si>
  <si>
    <t>Praça Alberto Monteiro Filho</t>
  </si>
  <si>
    <t>Rua Lino Teixeira - lado ímpar</t>
  </si>
  <si>
    <t>Rua Almirante Genésio</t>
  </si>
  <si>
    <t>Rua Amaro Rangel</t>
  </si>
  <si>
    <t>Rua Lino Teixeira - lado par</t>
  </si>
  <si>
    <t>Rua Viúva Cláudio - de 287 ao fim - lado ímpar</t>
  </si>
  <si>
    <t>Rua Viúva Cláudio - de 272 ao fim - lado par</t>
  </si>
  <si>
    <t>Rua São Pedro (Comunidade do Jacarezinho)</t>
  </si>
  <si>
    <t>Rua José Maria Belo</t>
  </si>
  <si>
    <t>Rua Particular Trinta e Cinco</t>
  </si>
  <si>
    <t>Rua Silva Rego</t>
  </si>
  <si>
    <t>Rua Carlos Costa</t>
  </si>
  <si>
    <t>Rua Luís Zancheta</t>
  </si>
  <si>
    <t>Rua Paim Pamplona</t>
  </si>
  <si>
    <t>Vila Jânio Quadros</t>
  </si>
  <si>
    <t>Beco Esperança</t>
  </si>
  <si>
    <t>Vila do Comércio</t>
  </si>
  <si>
    <t>Beco Passa Um</t>
  </si>
  <si>
    <t>Travessa Comércio</t>
  </si>
  <si>
    <t>Rua Dom Jaime Câmara</t>
  </si>
  <si>
    <t>Beco dos Anjos</t>
  </si>
  <si>
    <t>Travessa Doutor Leal</t>
  </si>
  <si>
    <t>Vila Getúlio Vargas</t>
  </si>
  <si>
    <t>Travessa Glória</t>
  </si>
  <si>
    <t>Beco Goiás</t>
  </si>
  <si>
    <t>Beco Isa</t>
  </si>
  <si>
    <t>Travessa Isa</t>
  </si>
  <si>
    <t>Travessa Batista</t>
  </si>
  <si>
    <t>Travessa Macedônia</t>
  </si>
  <si>
    <t>Ladeira São Miguel</t>
  </si>
  <si>
    <t>Beco São Miguel</t>
  </si>
  <si>
    <t>Travessa Senhor do Bonfim</t>
  </si>
  <si>
    <t>Rua Gaspar Dutra</t>
  </si>
  <si>
    <t>Beco Gaspar Dutra</t>
  </si>
  <si>
    <t>Beco Glória</t>
  </si>
  <si>
    <t>Rua Lafaiete Santos</t>
  </si>
  <si>
    <t>Vila Latiere</t>
  </si>
  <si>
    <t>Travessa Leão XXIII</t>
  </si>
  <si>
    <t>Rua Mariana Portela</t>
  </si>
  <si>
    <t>Rua Santos Teixeira</t>
  </si>
  <si>
    <t>Travessa Silva Rego</t>
  </si>
  <si>
    <t>Rua Teresinha</t>
  </si>
  <si>
    <t>Estrada Arara</t>
  </si>
  <si>
    <t>Rua Vila União</t>
  </si>
  <si>
    <t xml:space="preserve">Rua Viúva Cláudio, 355 </t>
  </si>
  <si>
    <t xml:space="preserve">Praça Alberto Monteiro Filho, 10 </t>
  </si>
  <si>
    <t xml:space="preserve">Rua Viúva Cláudio, 300 </t>
  </si>
  <si>
    <t>Rua Comandante Gracindo de Sá</t>
  </si>
  <si>
    <t>Rua Darci Vargas</t>
  </si>
  <si>
    <t>Rua Professor Frias Vilar</t>
  </si>
  <si>
    <t>Travessa dos Fuzileiros</t>
  </si>
  <si>
    <t>Travessa Amaro Rangel</t>
  </si>
  <si>
    <t>Beco Amaro Rangel</t>
  </si>
  <si>
    <t>Rua João Alberto</t>
  </si>
  <si>
    <t>Beco João Alberto</t>
  </si>
  <si>
    <t>Travessa João Alberto</t>
  </si>
  <si>
    <t>Rua Lafaiete Souto</t>
  </si>
  <si>
    <t>Travessa Milagres</t>
  </si>
  <si>
    <t>Rua Mineiro</t>
  </si>
  <si>
    <t>Rua Monsenhor Távora</t>
  </si>
  <si>
    <t>Rua Perauba</t>
  </si>
  <si>
    <t>Travessa Perauba</t>
  </si>
  <si>
    <t>Travessa Zélia</t>
  </si>
  <si>
    <t>Rua Armando Sodré</t>
  </si>
  <si>
    <t>Travessa Cajueiros</t>
  </si>
  <si>
    <t>Beco Cajueiros</t>
  </si>
  <si>
    <t>Ladeira Cajueiros</t>
  </si>
  <si>
    <t>Rua Cajueiros</t>
  </si>
  <si>
    <t>Vila Cajueiros</t>
  </si>
  <si>
    <t>Rua Conselheiro Paz</t>
  </si>
  <si>
    <t>Beco Maura</t>
  </si>
  <si>
    <t>Travessa Conselheiro da Paz</t>
  </si>
  <si>
    <t>Travessa Costa Ferreira</t>
  </si>
  <si>
    <t>Rua Provisória</t>
  </si>
  <si>
    <t>Travessa Quinze de Agosto</t>
  </si>
  <si>
    <t>Praça Quinze de Agosto</t>
  </si>
  <si>
    <t>Beco São Geraldo</t>
  </si>
  <si>
    <t>Travessa Viúva Cláudio</t>
  </si>
  <si>
    <t>Rua Rio</t>
  </si>
  <si>
    <t>Vila São Jorge (Comunidade do Jacarezinho)</t>
  </si>
  <si>
    <t>Rua Vila Natal</t>
  </si>
  <si>
    <t>Beco Vila Natal</t>
  </si>
  <si>
    <t>Praça Conselheiro Paz</t>
  </si>
  <si>
    <t>Travessa Conselheiro Paz</t>
  </si>
  <si>
    <t>Beco Dalva</t>
  </si>
  <si>
    <t>Beco dos Milagres</t>
  </si>
  <si>
    <t>Beco dos Mineiros</t>
  </si>
  <si>
    <t>Beco São Manuel</t>
  </si>
  <si>
    <t>Travessa Vila Natal</t>
  </si>
  <si>
    <t>Rua Viúva Cláudio - até 285 - lado ímpar</t>
  </si>
  <si>
    <t>Rua Viúva Cláudio - até 270 - lado par</t>
  </si>
  <si>
    <t>Rua Lourival (Comunidade CHP2)</t>
  </si>
  <si>
    <t>Avenida Dom Hélder Câmara - de 759 a 1199 - lado ímpar</t>
  </si>
  <si>
    <t>Avenida Dom Hélder Câmara - de 804 a 1788 - lado par</t>
  </si>
  <si>
    <t>Comunidade Centro Comunitário Brasil Cabo Verde</t>
  </si>
  <si>
    <t>Comunidade CHP2</t>
  </si>
  <si>
    <t>Rua Maravilha (Comunidade CHP2)</t>
  </si>
  <si>
    <t>Rua Engenheiro Gil Mota</t>
  </si>
  <si>
    <t>Rua Onfalea</t>
  </si>
  <si>
    <t>Avenida Dom Hélder Câmara - de 1201 a 1847 - lado ímpar</t>
  </si>
  <si>
    <t>Avenida Dom Hélder Câmara - de 1790 a 1814 - lado par</t>
  </si>
  <si>
    <t>Praça Concórdia</t>
  </si>
  <si>
    <t>Travessa Concórdia</t>
  </si>
  <si>
    <t>Travessa Areal</t>
  </si>
  <si>
    <t>Beco Areal</t>
  </si>
  <si>
    <t>Travessa Leão XIII</t>
  </si>
  <si>
    <t>Travessa Marcilio Dias</t>
  </si>
  <si>
    <t>Beco Rosário</t>
  </si>
  <si>
    <t>Travessa Santa Laura</t>
  </si>
  <si>
    <t>Rua Santa Laura</t>
  </si>
  <si>
    <t>Rua Sargento Davi</t>
  </si>
  <si>
    <t>Beco Sargento Davi</t>
  </si>
  <si>
    <t>Travessa Vila Jardim</t>
  </si>
  <si>
    <t>Travessa Vieira Fazenda</t>
  </si>
  <si>
    <t>Rua Vila Jardim</t>
  </si>
  <si>
    <t xml:space="preserve">Avenida Dom Hélder Câmara, 1184 </t>
  </si>
  <si>
    <t xml:space="preserve">Avenida Dom Hélder Câmara, 1498 </t>
  </si>
  <si>
    <t xml:space="preserve">Avenida Dom Hélder Câmara, 1724 </t>
  </si>
  <si>
    <t>Rua Doutor Garnier</t>
  </si>
  <si>
    <t>Rua Major Suckow</t>
  </si>
  <si>
    <t>Praça Ubajara</t>
  </si>
  <si>
    <t>Rua Riviera</t>
  </si>
  <si>
    <t>Travessa Jacaré</t>
  </si>
  <si>
    <t>Rua Bráulio Cordeiro</t>
  </si>
  <si>
    <t>Rua Matinore</t>
  </si>
  <si>
    <t>Praça Catua</t>
  </si>
  <si>
    <t>Praça Marimba</t>
  </si>
  <si>
    <t>Rua Roberto Moura Lima (Comunidade Tancredo Neves)</t>
  </si>
  <si>
    <t>Beco União (Comunidade Tancredo Neves)</t>
  </si>
  <si>
    <t>Beco Nova República (Comunidade Tancredo Neves)</t>
  </si>
  <si>
    <t>Beco do Lazer (Comunidade Tancredo Neves)</t>
  </si>
  <si>
    <t>Rua Matapi</t>
  </si>
  <si>
    <t>Rua Engenheiro Alberto Haas</t>
  </si>
  <si>
    <t>Rua Inabu</t>
  </si>
  <si>
    <t>Rua Itapuva</t>
  </si>
  <si>
    <t>Rua Itupui</t>
  </si>
  <si>
    <t>Rua Itareru</t>
  </si>
  <si>
    <t>Rua Iracu</t>
  </si>
  <si>
    <t>Rua Igacaba</t>
  </si>
  <si>
    <t>Rua Caruna</t>
  </si>
  <si>
    <t>Avenida Brasil - de 13701 a 14599 - lado ímpar</t>
  </si>
  <si>
    <t>Avenida Brasil - de 13002 a 14598 - lado par</t>
  </si>
  <si>
    <t>Rua Marechal Setembrino</t>
  </si>
  <si>
    <t>Rua Ministro Pinto da Luz</t>
  </si>
  <si>
    <t>Rua Maestro Amaro Barreto</t>
  </si>
  <si>
    <t>Rua Engenheiro Ernani Mendes</t>
  </si>
  <si>
    <t>Rua Luísa Aranha</t>
  </si>
  <si>
    <t>Praça Professor Otelo Reis</t>
  </si>
  <si>
    <t>Rua Clio</t>
  </si>
  <si>
    <t>Rua Cinco Rios</t>
  </si>
  <si>
    <t>Rua Poço Central</t>
  </si>
  <si>
    <t>Rua Wilson dos Santos</t>
  </si>
  <si>
    <t>Rua Mar Grande</t>
  </si>
  <si>
    <t>Rua Banco de Vitória</t>
  </si>
  <si>
    <t>Rua Ponto Chique</t>
  </si>
  <si>
    <t>Rua Guimarães</t>
  </si>
  <si>
    <t>Rua Lyrio Maurício da Fonseca - de 403</t>
  </si>
  <si>
    <t>Rua Lyrio Maurício da Fonseca - até 401</t>
  </si>
  <si>
    <t>Rua João Meiasete</t>
  </si>
  <si>
    <t>Rua Santo Antônio de Pádua (Parque Jardim Beira Mar)</t>
  </si>
  <si>
    <t>Rua Sara Kubitschek (Parque Jardim Beira Mar)</t>
  </si>
  <si>
    <t>Travessa São Bento (Parque Jardim Beira Mar)</t>
  </si>
  <si>
    <t>Rua Santa Rita (Parque Jardim Beira Mar)</t>
  </si>
  <si>
    <t>Rua Henrique Dias (Parque Jardim Beira Mar)</t>
  </si>
  <si>
    <t>Travessa Henrique Dias (Parque Jardim Beira Mar)</t>
  </si>
  <si>
    <t>Rua São Paulo (Parque Jardim Beira Mar)</t>
  </si>
  <si>
    <t>Rua Marechal Floriano (Parque Jardim Beira Mar)</t>
  </si>
  <si>
    <t>Rua Primeiro de Maio (Parque Jardim Beira Mar)</t>
  </si>
  <si>
    <t>Rua Machado de Assis (Parque Jardim Beira Mar)</t>
  </si>
  <si>
    <t>Rua Vinte e Um de Abril (Parque Jardim Beira Mar)</t>
  </si>
  <si>
    <t>Rua Pedro Amaro</t>
  </si>
  <si>
    <t>Travessa Botafogo</t>
  </si>
  <si>
    <t>Avenida Vieira</t>
  </si>
  <si>
    <t>Rua Francisco de Sousa e Melo</t>
  </si>
  <si>
    <t>Rua Um (Parque Jardim Beira Mar)</t>
  </si>
  <si>
    <t>Rua Dois (Parque Jardim Beira Mar)</t>
  </si>
  <si>
    <t>Rua Três (Parque Jardim Beira Mar)</t>
  </si>
  <si>
    <t>Rua Quatro (Parque Jardim Beira Mar)</t>
  </si>
  <si>
    <t>Rua Cinco (Parque Jardim Beira Mar)</t>
  </si>
  <si>
    <t>Rua Seis (Parque Jardim Beira Mar)</t>
  </si>
  <si>
    <t>Rua Sete (Parque Jardim Beira Mar)</t>
  </si>
  <si>
    <t>Rua Oito (Parque Jardim Beira Mar)</t>
  </si>
  <si>
    <t>Rua Nove (Parque Jardim Beira Mar)</t>
  </si>
  <si>
    <t>Rua Dez (Parque Jardim Beira Mar)</t>
  </si>
  <si>
    <t>Rua Onze (Parque Jardim Beira Mar)</t>
  </si>
  <si>
    <t>Rua Treze (Parque Jardim Beira Mar)</t>
  </si>
  <si>
    <t>Travessa Rubro Negro</t>
  </si>
  <si>
    <t>Rua da Prefeitura</t>
  </si>
  <si>
    <t>Praça Juraci Magalhães Júnior</t>
  </si>
  <si>
    <t>Rua Doutor Azevedo</t>
  </si>
  <si>
    <t>Rua Porto do Baião</t>
  </si>
  <si>
    <t>Rua Onze Unidos</t>
  </si>
  <si>
    <t>Praça Dom Justino</t>
  </si>
  <si>
    <t>Rua Euclides Rabelo</t>
  </si>
  <si>
    <t>Estrada de Lucas</t>
  </si>
  <si>
    <t>Avenida das Missões</t>
  </si>
  <si>
    <t>Rua Parque Primavera</t>
  </si>
  <si>
    <t>Rua Antônio Tenório</t>
  </si>
  <si>
    <t>Rua Arsenal de Marinha</t>
  </si>
  <si>
    <t>Rua Bento Ribeiro (Parque Jardim Beira Mar)</t>
  </si>
  <si>
    <t>Rua Nossa Senhora da Aparecida (Prq Jd Beira Mar)</t>
  </si>
  <si>
    <t>Travessa União (Parque Jardim Beira Mar)</t>
  </si>
  <si>
    <t>Rua Dona Cota I (Parque Jardim Beira Mar)</t>
  </si>
  <si>
    <t>Rua Dona Cota II (Parque Jardim Beira Mar)</t>
  </si>
  <si>
    <t>Rua Cota III (Parque Jardim Beira Mar)</t>
  </si>
  <si>
    <t>Rua Alberto Belo</t>
  </si>
  <si>
    <t>Rua São José (Parque Jardim Beira Mar)</t>
  </si>
  <si>
    <t>Rua da Paz (Parque Jardim Beira Mar)</t>
  </si>
  <si>
    <t>Rua Benício</t>
  </si>
  <si>
    <t>Rua Edgard de Carvalho</t>
  </si>
  <si>
    <t>Rua Geraldo Ramos (Parque Jardim Beira Mar)</t>
  </si>
  <si>
    <t>Rua Presidente Médici (Parque Jardim Beira Mar)</t>
  </si>
  <si>
    <t>Praça São João Batista (Parque Jardim Beira Mar)</t>
  </si>
  <si>
    <t>Rua Juscelino Kubitschek (Parque Jardim Beira Mar)</t>
  </si>
  <si>
    <t>Rua Nossa Senhora da Conceição (Parque Jardim Beira Mar)</t>
  </si>
  <si>
    <t>Rua dos Democráticos</t>
  </si>
  <si>
    <t>Rua Dom Manuel (Parque Jardim Beira Mar)</t>
  </si>
  <si>
    <t>Rua São Pedro (Parque Jardim Beira Mar)</t>
  </si>
  <si>
    <t>Rua Santa Teresinha (Parque Jardim Beira Mar)</t>
  </si>
  <si>
    <t>Rua Leda Santana (Parque Jardim Beira Mar)</t>
  </si>
  <si>
    <t>Rua Lindaci</t>
  </si>
  <si>
    <t>Rua A (Parque Jardim Beira Mar)</t>
  </si>
  <si>
    <t>Rua B (Parque Jardim Beira Mar)</t>
  </si>
  <si>
    <t>Rua Quarto Centenário (Paruqe Jardim Beira Mar)</t>
  </si>
  <si>
    <t>Rua Horto Florestal (Parque Jardim Beira Mar)</t>
  </si>
  <si>
    <t>Rua Te Contei (Parque Jardim Beira Mar)</t>
  </si>
  <si>
    <t>Rua Santa Luzia (Parque Jardim Beira Mar)</t>
  </si>
  <si>
    <t>Rua Santos Dumont (Parque Jardim Beira Mar)</t>
  </si>
  <si>
    <t>Rua Treze de Maio (Parque Jardim Beira Mar)</t>
  </si>
  <si>
    <t>Rua Sete de Setembro (Parque Jardim Beira Mar)</t>
  </si>
  <si>
    <t>Rua Domingos Cavalcanti de Albuquerque</t>
  </si>
  <si>
    <t>Rua da Marinha (Parque Jardim Beira Mar)</t>
  </si>
  <si>
    <t>Rua Botafogo (Parque Jardim Beira Mar)</t>
  </si>
  <si>
    <t>Rua Vasco da Gama (Parque Jardim Beira Mar)</t>
  </si>
  <si>
    <t>Rua Flamengo (Parque Jardim Beira Mar)</t>
  </si>
  <si>
    <t>Rua Doutor Adauto</t>
  </si>
  <si>
    <t>Rua General Alcides Etchegoyen</t>
  </si>
  <si>
    <t>Rua Antônio de Araújo Gomes</t>
  </si>
  <si>
    <t>Rua da Fé (Parque Jardim Beira Mar)</t>
  </si>
  <si>
    <t>Travessa Guanabara (Parque Jardim Beira Mar)</t>
  </si>
  <si>
    <t xml:space="preserve">Rua Francisco de Sousa e Melo, 1590 </t>
  </si>
  <si>
    <t>Rua do Alho</t>
  </si>
  <si>
    <t>Rua do Alpiste</t>
  </si>
  <si>
    <t>Rua da Batata</t>
  </si>
  <si>
    <t>Rua da Irmandade</t>
  </si>
  <si>
    <t>Rua da Farinha</t>
  </si>
  <si>
    <t>Rua do Fubá</t>
  </si>
  <si>
    <t>Rua da Cebola</t>
  </si>
  <si>
    <t>Rua do Feijão</t>
  </si>
  <si>
    <t>Rua Kelson</t>
  </si>
  <si>
    <t>Avenida Lobo Júnior - até 633 - lado ímpar</t>
  </si>
  <si>
    <t>Avenida Lobo Júnior - até 680 - lado par</t>
  </si>
  <si>
    <t>Rua do Arroz</t>
  </si>
  <si>
    <t>Rua da Cevada</t>
  </si>
  <si>
    <t>Rua do Milho</t>
  </si>
  <si>
    <t>Rua da Soja</t>
  </si>
  <si>
    <t>Rua Alquindar</t>
  </si>
  <si>
    <t>Rua Gurupema</t>
  </si>
  <si>
    <t>Rua Aracoia</t>
  </si>
  <si>
    <t>Rua Guacira</t>
  </si>
  <si>
    <t>Rua Japegoa</t>
  </si>
  <si>
    <t>Rua Lombardia</t>
  </si>
  <si>
    <t>Rua Mojaca</t>
  </si>
  <si>
    <t>Rua Patu</t>
  </si>
  <si>
    <t>Rua Pindai</t>
  </si>
  <si>
    <t>Rua Taborari</t>
  </si>
  <si>
    <t>Rua Umanapia</t>
  </si>
  <si>
    <t>Rua Uruara</t>
  </si>
  <si>
    <t>Praça Anhanga</t>
  </si>
  <si>
    <t>Avenida Arapogi</t>
  </si>
  <si>
    <t>Rua Enes Filho</t>
  </si>
  <si>
    <t>Rua Icapo</t>
  </si>
  <si>
    <t>Rua Ininga</t>
  </si>
  <si>
    <t>Rua Iricume</t>
  </si>
  <si>
    <t>Rua Piricuma</t>
  </si>
  <si>
    <t>Rua Puriata</t>
  </si>
  <si>
    <t>Praça Anhangabauba</t>
  </si>
  <si>
    <t>Travessa Arsênio Silva</t>
  </si>
  <si>
    <t>Travessa Cacilda Rodrigues</t>
  </si>
  <si>
    <t>Rua Delfina Enes</t>
  </si>
  <si>
    <t>Rua Emapu</t>
  </si>
  <si>
    <t>Rua Jureia</t>
  </si>
  <si>
    <t>Travessa Melquíades</t>
  </si>
  <si>
    <t>Rua Piria</t>
  </si>
  <si>
    <t>Rua Quiare</t>
  </si>
  <si>
    <t>Rua Salvador Enes</t>
  </si>
  <si>
    <t>Praça Almeida Garret</t>
  </si>
  <si>
    <t>Avenida Camões</t>
  </si>
  <si>
    <t>Praça Antônio José de Almeida</t>
  </si>
  <si>
    <t>Rua Augusto Sanoni</t>
  </si>
  <si>
    <t>Rua Cascais</t>
  </si>
  <si>
    <t>Avenida Lusitania</t>
  </si>
  <si>
    <t>Rua Tiboim</t>
  </si>
  <si>
    <t>Travessa Adelaide Enes</t>
  </si>
  <si>
    <t>Travessa Doutor Sobral Pinto</t>
  </si>
  <si>
    <t>Rua José Sarney</t>
  </si>
  <si>
    <t>Travessa Vila Lobos</t>
  </si>
  <si>
    <t>Travessa Santa Luzia (comunidade Kelson)</t>
  </si>
  <si>
    <t>Travessa Maria Cristina de Sá</t>
  </si>
  <si>
    <t>Travessa Luiz Gonzaga</t>
  </si>
  <si>
    <t>Travessa Independente</t>
  </si>
  <si>
    <t>Travessa Nova Esperança</t>
  </si>
  <si>
    <t>Travessa Coração de Jesus</t>
  </si>
  <si>
    <t>Rua Nossa Senhora da Penha (Comunidade Kelson)</t>
  </si>
  <si>
    <t>Travessa B (Parque Proletário de Vigário Geral)</t>
  </si>
  <si>
    <t>Travessa D (Parque Proletário de Vigário Geral)</t>
  </si>
  <si>
    <t>Rua Guari</t>
  </si>
  <si>
    <t>Rua Doutor Carlos</t>
  </si>
  <si>
    <t>Travessa Flamengo (Parque Proletário de Vigário Geral)</t>
  </si>
  <si>
    <t>Rua Sete (Parque Proletário de Vigário Geral)</t>
  </si>
  <si>
    <t>Rua Agripino</t>
  </si>
  <si>
    <t>Rua Júpiter (Parque Proletário de Vigário Geral)</t>
  </si>
  <si>
    <t>Rua Uranos</t>
  </si>
  <si>
    <t>Rua Tenente Albino</t>
  </si>
  <si>
    <t>Rua Galvanir</t>
  </si>
  <si>
    <t>Rua Santa Rita (Parque Proletário de Vigário Geral)</t>
  </si>
  <si>
    <t>Travessa José Paulino</t>
  </si>
  <si>
    <t>Rua Sousa</t>
  </si>
  <si>
    <t>Travessa Manoel da Luz</t>
  </si>
  <si>
    <t>Rua Sarati</t>
  </si>
  <si>
    <t>Rua Beira do Valão</t>
  </si>
  <si>
    <t>Rua Vieira</t>
  </si>
  <si>
    <t>Rua Dom Eugênio Sales</t>
  </si>
  <si>
    <t>Travessa Vinícius de Morais</t>
  </si>
  <si>
    <t>Travessa Aloísio Alves</t>
  </si>
  <si>
    <t>Travessa Tancrêdo Neves</t>
  </si>
  <si>
    <t>Travessa Vinte e Seis de Fevereiro</t>
  </si>
  <si>
    <t>Travessa Doutora Eliana</t>
  </si>
  <si>
    <t>Travessa Osvaldo Cruz</t>
  </si>
  <si>
    <t>Travessa Simões Dias</t>
  </si>
  <si>
    <t>Travessa São Sebastião (Comunidade Kelson)</t>
  </si>
  <si>
    <t xml:space="preserve">Rua do Arroz, 90 </t>
  </si>
  <si>
    <t xml:space="preserve">Rua da Farinha, 101 </t>
  </si>
  <si>
    <t xml:space="preserve">Avenida Arapogi, 571 </t>
  </si>
  <si>
    <t>Praça Esplanada</t>
  </si>
  <si>
    <t>Rua Iguaperiba</t>
  </si>
  <si>
    <t>Travessa Pica Pau</t>
  </si>
  <si>
    <t>Travessa Ouvidor</t>
  </si>
  <si>
    <t>Rua Amaetinga</t>
  </si>
  <si>
    <t>Beco Bicão</t>
  </si>
  <si>
    <t>Beco Aricambu</t>
  </si>
  <si>
    <t>Beco União</t>
  </si>
  <si>
    <t>Beco Cordovil</t>
  </si>
  <si>
    <t>Rua Aricambu</t>
  </si>
  <si>
    <t>Beco do Motorista</t>
  </si>
  <si>
    <t>Beco Carneiro</t>
  </si>
  <si>
    <t>Beco Cordolina Maria Borges</t>
  </si>
  <si>
    <t>Avenida Brasil - de 13613 a 13699 - lado ímpar</t>
  </si>
  <si>
    <t>Rua Igapera</t>
  </si>
  <si>
    <t>Rua Jandaira</t>
  </si>
  <si>
    <t>Rua Meengaba</t>
  </si>
  <si>
    <t>Rua Otinga</t>
  </si>
  <si>
    <t>Estrada do Porto Velho</t>
  </si>
  <si>
    <t>Rua Aturia</t>
  </si>
  <si>
    <t>Avenida Schultz Wenk</t>
  </si>
  <si>
    <t>Beco das Margareidas</t>
  </si>
  <si>
    <t>Beco das Violetas</t>
  </si>
  <si>
    <t>Beco das Dálias</t>
  </si>
  <si>
    <t>Rua Capitão Duarte da Cruz</t>
  </si>
  <si>
    <t>Rua Ipane</t>
  </si>
  <si>
    <t>Avenida Antenor Navarro</t>
  </si>
  <si>
    <t>Avenida Antônio Ferraz</t>
  </si>
  <si>
    <t>Rua Augusto Conte</t>
  </si>
  <si>
    <t>Rua Canta</t>
  </si>
  <si>
    <t>Rua Coirana</t>
  </si>
  <si>
    <t>Rua Louis Braille</t>
  </si>
  <si>
    <t>Largo Tenente Valdemiro Ferreira</t>
  </si>
  <si>
    <t>Avenida Brasil - de 9022 a 13000 - lado par</t>
  </si>
  <si>
    <t>Avenida Brasil - de 8443 a 13611 - lado ímpar</t>
  </si>
  <si>
    <t xml:space="preserve">Avenida Brasil, 10540 </t>
  </si>
  <si>
    <t xml:space="preserve">Avenida Brasil, 10500 </t>
  </si>
  <si>
    <t>Rua Honório Bicalho - até 195 - lado ímpar</t>
  </si>
  <si>
    <t>Rua Honório Bicalho - até 236 - lado par</t>
  </si>
  <si>
    <t>Rua Belisário Pena</t>
  </si>
  <si>
    <t>Rua Comandante Conceição</t>
  </si>
  <si>
    <t>Rua Indígena</t>
  </si>
  <si>
    <t>Beco Oliveira</t>
  </si>
  <si>
    <t>Praça Panamericana</t>
  </si>
  <si>
    <t>Rua Bernardo de Figueiredo</t>
  </si>
  <si>
    <t>Rua Camponesa</t>
  </si>
  <si>
    <t>Rua Grão Magrico</t>
  </si>
  <si>
    <t>Avenida Lobo Júnior - de 1188 a 2086 - lado par</t>
  </si>
  <si>
    <t>Avenida Lobo Júnior - de 1197 a 2091 - lado ímpar</t>
  </si>
  <si>
    <t>Avenida Lobo Júnior - de 635 a 1195 - lado ímpar</t>
  </si>
  <si>
    <t>Avenida Lobo Júnior - de 682 a 1186 - lado par</t>
  </si>
  <si>
    <t>Praça Caí</t>
  </si>
  <si>
    <t>Rua Conde de Agrolongo</t>
  </si>
  <si>
    <t>Travessa Juraci</t>
  </si>
  <si>
    <t>Rua Trinta de Maio</t>
  </si>
  <si>
    <t>Rua Grucai</t>
  </si>
  <si>
    <t>Rua Ingai</t>
  </si>
  <si>
    <t>Praça Itapui</t>
  </si>
  <si>
    <t>Rua Jacuruta</t>
  </si>
  <si>
    <t>Rua Luísa Figueiredo</t>
  </si>
  <si>
    <t>Rua Jequiriça</t>
  </si>
  <si>
    <t>Rua Tenente Araquem Batista</t>
  </si>
  <si>
    <t>Rua Fuas Roupinho</t>
  </si>
  <si>
    <t>Rua do Couto</t>
  </si>
  <si>
    <t xml:space="preserve">Avenida Lobo Júnior, 1672 </t>
  </si>
  <si>
    <t xml:space="preserve">Rua Cuba, 394 </t>
  </si>
  <si>
    <t xml:space="preserve">Rua Nicarágua, 537 Loja A </t>
  </si>
  <si>
    <t xml:space="preserve">Avenida Lobo Júnior, 794 </t>
  </si>
  <si>
    <t>Rua Belisário Pena, 534</t>
  </si>
  <si>
    <t>Rua Afonso Ribeiro</t>
  </si>
  <si>
    <t>Rua Claudionor Jordan</t>
  </si>
  <si>
    <t>Rua Comandante Vergueiro da Cruz</t>
  </si>
  <si>
    <t>Rua Macapuri</t>
  </si>
  <si>
    <t>Praça Monsenhor Lustosa</t>
  </si>
  <si>
    <t>Rua Santa Basilissa</t>
  </si>
  <si>
    <t>Rua Santa Camila Pia</t>
  </si>
  <si>
    <t>Praça Santa Emiliana</t>
  </si>
  <si>
    <t>Alameda Secundária</t>
  </si>
  <si>
    <t>Rua São Basiliano</t>
  </si>
  <si>
    <t>Rua São Benigno</t>
  </si>
  <si>
    <t>Rua São Benjamim</t>
  </si>
  <si>
    <t>Rua São Boaventura Tolomei</t>
  </si>
  <si>
    <t>Rua São Felisberto</t>
  </si>
  <si>
    <t>Rua São Filadelfo</t>
  </si>
  <si>
    <t>Rua São Gedeão</t>
  </si>
  <si>
    <t>Rua São Godofredo</t>
  </si>
  <si>
    <t>Rua São Sabas</t>
  </si>
  <si>
    <t>Praça Santo Epitácio</t>
  </si>
  <si>
    <t>Rua Antônio Rego - até 291 - lado ímpar</t>
  </si>
  <si>
    <t>Rua Antônio Rego - até 260 - lado par</t>
  </si>
  <si>
    <t>Rua Curua</t>
  </si>
  <si>
    <t>Rua Engenheiro Edmundo Regis Bittencourt</t>
  </si>
  <si>
    <t>Praça Josino Meira Vasconcelos</t>
  </si>
  <si>
    <t>Praça Maestro Ernani Braga</t>
  </si>
  <si>
    <t>Praça Marechal Maurício Cardoso</t>
  </si>
  <si>
    <t>Rua Professor Plínio Bastos</t>
  </si>
  <si>
    <t>Rua Carlina</t>
  </si>
  <si>
    <t>Rua Doutor Nunes</t>
  </si>
  <si>
    <t>Rua Filomena Nunes</t>
  </si>
  <si>
    <t>Travessa Francisco Ramos</t>
  </si>
  <si>
    <t>Rua Anspecada Melo</t>
  </si>
  <si>
    <t>Rua Clara Rego</t>
  </si>
  <si>
    <t>Rua Doutor Alfredo Barcelos - até 659 - lado ímpar</t>
  </si>
  <si>
    <t>Rua Doutor Alfredo Barcelos - até 674 - lado par</t>
  </si>
  <si>
    <t>Praça Doutor Waldir da Mota</t>
  </si>
  <si>
    <t>Rua Eleutério Mota</t>
  </si>
  <si>
    <t>Rua Firmino Gameleira</t>
  </si>
  <si>
    <t>Praça Gameleira</t>
  </si>
  <si>
    <t>Rua Leocádia Rego</t>
  </si>
  <si>
    <t>Rua André Azevedo</t>
  </si>
  <si>
    <t>Rua Angélica Mota</t>
  </si>
  <si>
    <t>Rua Antônio de Lemos</t>
  </si>
  <si>
    <t>Rua Leopoldina Rego - até 222</t>
  </si>
  <si>
    <t>Rua Leopoldina Rego - de 224 a 578 - lado par</t>
  </si>
  <si>
    <t>Rua Leopoldina Rego - de 580 ao fim - lado par</t>
  </si>
  <si>
    <t>Rua Leopoldina Rego - de 225 ao fim - lado ímpar</t>
  </si>
  <si>
    <t>Praça Moreira de Barros</t>
  </si>
  <si>
    <t>Rua Paulo de Andrade</t>
  </si>
  <si>
    <t>Rua Carabu</t>
  </si>
  <si>
    <t>Rua Fernandes Barros</t>
  </si>
  <si>
    <t>Rua Joaquim Rego</t>
  </si>
  <si>
    <t>Rua Noêmia Nunes</t>
  </si>
  <si>
    <t>Praça Oliveira Campos</t>
  </si>
  <si>
    <t>Rua Professor Luís Rondelli</t>
  </si>
  <si>
    <t>Rua Sargento Aquino</t>
  </si>
  <si>
    <t>Praça Xavier Cabral</t>
  </si>
  <si>
    <t>Rua Silva e Sousa</t>
  </si>
  <si>
    <t xml:space="preserve">Rua Leopoldina Rego, 356 A </t>
  </si>
  <si>
    <t>Avenida Brasil - de 7801 a 8441 - lado ímpar</t>
  </si>
  <si>
    <t>Avenida Brasil - de 7028 a 9020 - lado par</t>
  </si>
  <si>
    <t>Praia Apicu</t>
  </si>
  <si>
    <t>Praça Agenor Marques</t>
  </si>
  <si>
    <t>Avenida Almirante Frontin</t>
  </si>
  <si>
    <t>Rua Sargento Peixoto (Pr Ramos)</t>
  </si>
  <si>
    <t>Praça General Proença (Pr Ramos)</t>
  </si>
  <si>
    <t>Travessa Cosme e Damião</t>
  </si>
  <si>
    <t>Praça da Esperança</t>
  </si>
  <si>
    <t>Largo da Felicidade</t>
  </si>
  <si>
    <t>Rua Santo Antônio (Praia de Ramos)</t>
  </si>
  <si>
    <t>Beco São Leopoldo (Pr Ramos)</t>
  </si>
  <si>
    <t>Rua Santa Anastácia (Pr Ramos)</t>
  </si>
  <si>
    <t>Rua Jubal Lima</t>
  </si>
  <si>
    <t>Praça Mestre Miller</t>
  </si>
  <si>
    <t>Rua Gérson Ferreira - de 29 ao fim - lado ímpar</t>
  </si>
  <si>
    <t>Rua Gérson Ferreira - de 26 ao fim - lado par</t>
  </si>
  <si>
    <t>Rua Professor Rodolfo Coutinho</t>
  </si>
  <si>
    <t>Praia de Ramos</t>
  </si>
  <si>
    <t>Travessa Roquete Pinto</t>
  </si>
  <si>
    <t>Rua Sant Anna</t>
  </si>
  <si>
    <t>Beco Santa Rita</t>
  </si>
  <si>
    <t>Rua Santa Luzia (Pr Ramos)</t>
  </si>
  <si>
    <t>Beco Santa Tereza</t>
  </si>
  <si>
    <t>Rua Santo Abelardo</t>
  </si>
  <si>
    <t>Beco Santos Dumont</t>
  </si>
  <si>
    <t>Rua São Floriano (Pr Ramos)</t>
  </si>
  <si>
    <t>Beco São Sebastião</t>
  </si>
  <si>
    <t>Beco da Serragem</t>
  </si>
  <si>
    <t>Beco Sete de Setembro</t>
  </si>
  <si>
    <t>Beco Treze de Maio</t>
  </si>
  <si>
    <t>Beco Vicente Celestino</t>
  </si>
  <si>
    <t>Beco Vinte e Cinco de Agosto</t>
  </si>
  <si>
    <t>Beco Vinte e Um de Abril</t>
  </si>
  <si>
    <t>Beco Primeiro de Maio</t>
  </si>
  <si>
    <t>Beco Quinze de Novembro</t>
  </si>
  <si>
    <t>Beco Bom Jesus</t>
  </si>
  <si>
    <t>Beco Carmem Miranda</t>
  </si>
  <si>
    <t>Beco Concórdia</t>
  </si>
  <si>
    <t>Rua Coronel Otaviano Leão</t>
  </si>
  <si>
    <t>Rua Coronel Severiano Marques</t>
  </si>
  <si>
    <t>Beco Francisco Alves</t>
  </si>
  <si>
    <t>Beco Getúlio Vargas</t>
  </si>
  <si>
    <t>Beco Manoel Bandeira</t>
  </si>
  <si>
    <t>Beco Mascarenhas de Morais</t>
  </si>
  <si>
    <t>Beco Nossa Senhora de Fátima</t>
  </si>
  <si>
    <t>Beco Nossa Senhora das Graças</t>
  </si>
  <si>
    <t>Beco Nossa Senhora da Penha</t>
  </si>
  <si>
    <t>Beco Novo Horizonte</t>
  </si>
  <si>
    <t>Beco do Hiaté</t>
  </si>
  <si>
    <t>Beco Dom Américo</t>
  </si>
  <si>
    <t>Beco Dom Henrique</t>
  </si>
  <si>
    <t>Beco Dom Manuel</t>
  </si>
  <si>
    <t>Travessa da Serragem</t>
  </si>
  <si>
    <t>Beco Pescadores</t>
  </si>
  <si>
    <t>Rua Doutor Alberto Nepomuceno - até 297 - lado ímpar</t>
  </si>
  <si>
    <t>Rua Doutor Alberto Nepomuceno - até 292 - lado par</t>
  </si>
  <si>
    <t>Travessa João de Sá</t>
  </si>
  <si>
    <t xml:space="preserve">Avenida Brasil, 7200 </t>
  </si>
  <si>
    <t>Rua Aimara</t>
  </si>
  <si>
    <t>Praça Doutor Miguel</t>
  </si>
  <si>
    <t>Estrada do Engenho da Pedra - até 878</t>
  </si>
  <si>
    <t>Rua Gérson Ferreira - até 27 - lado ímpar</t>
  </si>
  <si>
    <t>Rua Gérson Ferreira - até 24 - lado par</t>
  </si>
  <si>
    <t>Rua Marechal Bernardo Vasques</t>
  </si>
  <si>
    <t>Rua Marechal Sousa Menezes</t>
  </si>
  <si>
    <t>Rua Operário Fortes</t>
  </si>
  <si>
    <t>Rua Rute Ferreira</t>
  </si>
  <si>
    <t>Rua Sargento Paulo de Araújo</t>
  </si>
  <si>
    <t>Rua Dias Raposo</t>
  </si>
  <si>
    <t>Rua Dorotéia</t>
  </si>
  <si>
    <t>Rua Felizardo Fortes</t>
  </si>
  <si>
    <t>Rua Luís Câmara</t>
  </si>
  <si>
    <t>Rua Passos Coutinho</t>
  </si>
  <si>
    <t>Rua Pacheco Teles</t>
  </si>
  <si>
    <t>Praça Vidal Barbosa</t>
  </si>
  <si>
    <t>Rua Carvalho Moutinho</t>
  </si>
  <si>
    <t>Rua Felisbelo Freire</t>
  </si>
  <si>
    <t>Rua Gonzaga Duque</t>
  </si>
  <si>
    <t>Rua Mário Hue</t>
  </si>
  <si>
    <t>Rua Serra Freire</t>
  </si>
  <si>
    <t>Rua Sousa Lobo</t>
  </si>
  <si>
    <t>Rua Soares Tavares</t>
  </si>
  <si>
    <t>Rua Temporal</t>
  </si>
  <si>
    <t>Rua dos Tupinambás</t>
  </si>
  <si>
    <t>Rua Zeferino de Assis</t>
  </si>
  <si>
    <t>Praça Anselmo da Fonseca</t>
  </si>
  <si>
    <t>Praça Artur de Oliveira</t>
  </si>
  <si>
    <t>Rua Fernandes Machado</t>
  </si>
  <si>
    <t>Praça Monteiro Baena</t>
  </si>
  <si>
    <t>Praça Ramos Figueira</t>
  </si>
  <si>
    <t>Rua Drumond</t>
  </si>
  <si>
    <t>Rua Jubaia</t>
  </si>
  <si>
    <t>Estrada do Engenho da Pedra - de 880</t>
  </si>
  <si>
    <t>Rua Maria Rodrigues</t>
  </si>
  <si>
    <t>Rua Orlinda</t>
  </si>
  <si>
    <t>Rua Açupa</t>
  </si>
  <si>
    <t>Rua Padre Ceccaroni</t>
  </si>
  <si>
    <t>Rua Alcameia</t>
  </si>
  <si>
    <t>Rua Doutor Raul Leite</t>
  </si>
  <si>
    <t>Rua Tanagra</t>
  </si>
  <si>
    <t>Rua Francisco Evangelista</t>
  </si>
  <si>
    <t>Rua Amanaru</t>
  </si>
  <si>
    <t>Rua Nossa Senhora das Graças - de 103 ao fim - lado ímpar</t>
  </si>
  <si>
    <t>Rua Nossa Senhora das Graças - de 98 ao fim - lado par</t>
  </si>
  <si>
    <t>Rua Pereira Landim</t>
  </si>
  <si>
    <t>Travessa Platina</t>
  </si>
  <si>
    <t>Travessa Segunda</t>
  </si>
  <si>
    <t>Rua Taci</t>
  </si>
  <si>
    <t>Rua Zacarias de Queiros</t>
  </si>
  <si>
    <t>Rua Baltimore</t>
  </si>
  <si>
    <t>Rua João Romariz</t>
  </si>
  <si>
    <t>Rua Marques de Oliveira</t>
  </si>
  <si>
    <t>Rua Nabor do Rego</t>
  </si>
  <si>
    <t>Travessa Vieira</t>
  </si>
  <si>
    <t>Travessa Marques de Oliveira</t>
  </si>
  <si>
    <t>Rua Barreiros - até 657 - lado ímpar</t>
  </si>
  <si>
    <t>Rua Barreiros - até 652 - lado par</t>
  </si>
  <si>
    <t>Rua Barreiros - de 659 ao fim - lado ímpar</t>
  </si>
  <si>
    <t>Rua Barreiros - de 654 ao fim - lado par</t>
  </si>
  <si>
    <t>Travessa Horácio</t>
  </si>
  <si>
    <t>Rua Sargento Ferreira</t>
  </si>
  <si>
    <t>Travessa Sargento Ferreira</t>
  </si>
  <si>
    <t>Rua André Pinto</t>
  </si>
  <si>
    <t>Travessa Romariz</t>
  </si>
  <si>
    <t>Rua Aureliano Lessa - até 10</t>
  </si>
  <si>
    <t xml:space="preserve">Rua Nossa Senhora das Graças, 943 </t>
  </si>
  <si>
    <t xml:space="preserve">Rua Barreiros, 241 Loja B </t>
  </si>
  <si>
    <t>Rua Cardoso de Morais</t>
  </si>
  <si>
    <t>Avenida dos Comerciários</t>
  </si>
  <si>
    <t>Rua Sargento Pinto de Oliveira</t>
  </si>
  <si>
    <t>Rua Viúva Garcia</t>
  </si>
  <si>
    <t>Rua Costa Mendes</t>
  </si>
  <si>
    <t>Rua Dona Isabel</t>
  </si>
  <si>
    <t>Rua Dona Cantilda</t>
  </si>
  <si>
    <t>Rua Francisca Haiden</t>
  </si>
  <si>
    <t>Rua Mesquitela</t>
  </si>
  <si>
    <t>Praça de Bonsucesso</t>
  </si>
  <si>
    <t>Praça Lópes Ribeiro</t>
  </si>
  <si>
    <t>Travessa Zé da Zilda</t>
  </si>
  <si>
    <t>Rua Barros Barreto</t>
  </si>
  <si>
    <t>Rua João Torquato</t>
  </si>
  <si>
    <t xml:space="preserve">Rua Cardoso de Morais, 61 </t>
  </si>
  <si>
    <t xml:space="preserve">Rua Dona Isabel, 158 </t>
  </si>
  <si>
    <t xml:space="preserve">Rua Cardoso de Morais, 485 </t>
  </si>
  <si>
    <t>Rua Adail</t>
  </si>
  <si>
    <t>Rua Ari Leão</t>
  </si>
  <si>
    <t>Rua Bela</t>
  </si>
  <si>
    <t>Avenida dos Campeões</t>
  </si>
  <si>
    <t>Rua João Gonçalves de Lima Filho</t>
  </si>
  <si>
    <t>Travessa Campeões</t>
  </si>
  <si>
    <t>Rua Inhapi</t>
  </si>
  <si>
    <t>Praça Professor Mourão Filho</t>
  </si>
  <si>
    <t>Rua Romero Zander</t>
  </si>
  <si>
    <t>Rua Dezenove de Outubro</t>
  </si>
  <si>
    <t>Avenida Teixeira de Castro - até 282 - lado par</t>
  </si>
  <si>
    <t>Avenida Teixeira de Castro - de 277 ao fim - lado ímpar</t>
  </si>
  <si>
    <t>Avenida Teixeira de Castro - de 284 ao fim - lado par</t>
  </si>
  <si>
    <t>Avenida Teixeira de Castro - até 275 - lado ímpar</t>
  </si>
  <si>
    <t>Praça Eloi de Andrade</t>
  </si>
  <si>
    <t>Rua Feliciano de Carvalho</t>
  </si>
  <si>
    <t>Travessa Leonor Mascarenhas</t>
  </si>
  <si>
    <t>Rua Porena</t>
  </si>
  <si>
    <t>Avenida Postal</t>
  </si>
  <si>
    <t>Rua Professora Guilhermina</t>
  </si>
  <si>
    <t>Rua da Regeneração</t>
  </si>
  <si>
    <t>Rua Bittencourt Sampaio - até 49 - lado ímpar</t>
  </si>
  <si>
    <t>Rua Bittencourt Sampaio - até 38 - lado par</t>
  </si>
  <si>
    <t>Rua Dezessete de Fevereiro - até 25</t>
  </si>
  <si>
    <t>Rua Guilherme Frota - até 60</t>
  </si>
  <si>
    <t>Avenida Guilherme Maxwell - até 391 - lado ímpar</t>
  </si>
  <si>
    <t>Avenida Guilherme Maxwell - de 2 a 394 - lado par</t>
  </si>
  <si>
    <t>Rua Nova Jerusalém - até 63</t>
  </si>
  <si>
    <t>Rua Sargento Silva Nunes - até 431 - lado ímpar</t>
  </si>
  <si>
    <t>Rua Sargento Silva Nunes - até 412 - lado par</t>
  </si>
  <si>
    <t>Rua Teixeira Ribeiro - até 377 - lado ímpar</t>
  </si>
  <si>
    <t>Rua Teixeira Ribeiro - até 460 - lado par</t>
  </si>
  <si>
    <t>Rua Vinte e Nove de Julho - até 13 - lado ímpar</t>
  </si>
  <si>
    <t>Rua Vinte e Nove de Julho - até 18 - lado par</t>
  </si>
  <si>
    <t>Travessa Bom Pastor</t>
  </si>
  <si>
    <t>Rua da Proclamação - de 415 ao fim - lado ímpar</t>
  </si>
  <si>
    <t>Rua da Proclamação - de 410 ao fim - lado par</t>
  </si>
  <si>
    <t>Rua Vieira Ferreira</t>
  </si>
  <si>
    <t>Rua de Bonsucesso</t>
  </si>
  <si>
    <t>Rua Professor Medeiros da Mota</t>
  </si>
  <si>
    <t>Avenida Brasil - de 3503 a 7799 - lado ímpar</t>
  </si>
  <si>
    <t>Avenida Brasil - de 3800 a 7026 - lado par</t>
  </si>
  <si>
    <t>Rua Otaviano Francisco</t>
  </si>
  <si>
    <t>Beco do Nato</t>
  </si>
  <si>
    <t xml:space="preserve">Avenida Brasil, 4365 </t>
  </si>
  <si>
    <t xml:space="preserve">Avenida Brasil, 4929 </t>
  </si>
  <si>
    <t xml:space="preserve">Avenida Brasil, 4365 Sala 9 Térreo </t>
  </si>
  <si>
    <t xml:space="preserve">Rua Baturité, 46 </t>
  </si>
  <si>
    <t>Avenida Bruxelas</t>
  </si>
  <si>
    <t>Avenida Nova York</t>
  </si>
  <si>
    <t>Beco Orlando Silva</t>
  </si>
  <si>
    <t>Rua Aguiar Moreira</t>
  </si>
  <si>
    <t>Rua Estrela (Monsenhor Brito)</t>
  </si>
  <si>
    <t>Rua Arequetiba</t>
  </si>
  <si>
    <t>Rua Cunambi</t>
  </si>
  <si>
    <t>Rua Frei Jaboatão</t>
  </si>
  <si>
    <t>Rua Júlio Maria</t>
  </si>
  <si>
    <t>Rua Monsenhor Brito</t>
  </si>
  <si>
    <t>Rua Arlindo Janot</t>
  </si>
  <si>
    <t>Rua Castro Tavares</t>
  </si>
  <si>
    <t>Rua Engenheiro Artur Moura</t>
  </si>
  <si>
    <t>Rua Eurico de Sousa Leão</t>
  </si>
  <si>
    <t>Rua Leopoldo Bulhões - de 951</t>
  </si>
  <si>
    <t>Estrada de Manguinhos - de 297 ao fim - lado ímpar</t>
  </si>
  <si>
    <t>Estrada de Manguinhos - de 294 ao fim - lado par</t>
  </si>
  <si>
    <t>Avenida Novo Rio - até 451 - lado ímpar</t>
  </si>
  <si>
    <t>Avenida Novo Rio - até 456 - lado par</t>
  </si>
  <si>
    <t>Rua Rosa da Fonseca</t>
  </si>
  <si>
    <t>Comunidade Agrícola de Higienópolis</t>
  </si>
  <si>
    <t>Comunidade Parque Oswaldo Cruz</t>
  </si>
  <si>
    <t>Beco Agostinho dos Santos</t>
  </si>
  <si>
    <t>Comunidade Carlos Chagas</t>
  </si>
  <si>
    <t>Beco Alcides Gerard</t>
  </si>
  <si>
    <t>Beco Ari Barroso</t>
  </si>
  <si>
    <t>Beco Ataulfo Alves</t>
  </si>
  <si>
    <t>Beco Benedito Lacerda</t>
  </si>
  <si>
    <t>Beco Benito de Paula</t>
  </si>
  <si>
    <t>Beco Cartola</t>
  </si>
  <si>
    <t>Beco César de Alencar</t>
  </si>
  <si>
    <t>Beco Chico Buarque de Holanda</t>
  </si>
  <si>
    <t>Beco Cidinha Campos</t>
  </si>
  <si>
    <t>Beco Dalva de Andrade</t>
  </si>
  <si>
    <t>Beco Dircinha Batista</t>
  </si>
  <si>
    <t>Beco Dorival Caymi</t>
  </si>
  <si>
    <t>Beco Elis Regina</t>
  </si>
  <si>
    <t>Beco Gal Costa</t>
  </si>
  <si>
    <t>Beco Herivelto Martins</t>
  </si>
  <si>
    <t>Beco Jackson do Pandeiro</t>
  </si>
  <si>
    <t>Beco Jamelão</t>
  </si>
  <si>
    <t>Beco Leila Diniz</t>
  </si>
  <si>
    <t>Beco Linda Batista</t>
  </si>
  <si>
    <t>Beco Maria Betânia</t>
  </si>
  <si>
    <t>Beco Noel Rosa</t>
  </si>
  <si>
    <t>Beco Roberto Carlos</t>
  </si>
  <si>
    <t>Beco Valdir Azevedo</t>
  </si>
  <si>
    <t>Beco Vila Lobos</t>
  </si>
  <si>
    <t>Beco Vinícius de Morais</t>
  </si>
  <si>
    <t>Praça Professor Augusto Medeiros da Mota</t>
  </si>
  <si>
    <t>Rua Floriano Guilherme B. Dutra</t>
  </si>
  <si>
    <t>Rua Celso de Maia Fonseca</t>
  </si>
  <si>
    <t>Rua Germano Firmino dos Santos</t>
  </si>
  <si>
    <t>Rua José Moreira Pequeno</t>
  </si>
  <si>
    <t>Rua Manoel Falcão A Maranhao</t>
  </si>
  <si>
    <t>Rua Manoel Ribeiro Vasconcelos</t>
  </si>
  <si>
    <t>Rua Jabaratinga</t>
  </si>
  <si>
    <t xml:space="preserve">Avenida Paris, 451 </t>
  </si>
  <si>
    <t xml:space="preserve">Rua Carlos Chagas, 126 </t>
  </si>
  <si>
    <t xml:space="preserve">Avenida Novo Rio, 10 </t>
  </si>
  <si>
    <t xml:space="preserve">Rua Estrela, 1 </t>
  </si>
  <si>
    <t xml:space="preserve">Rua Sizenando Nabuco, 240 </t>
  </si>
  <si>
    <t>Avenida Bento Ribeiro Dantas - lado par</t>
  </si>
  <si>
    <t>Avenida Bento Ribeiro Dantas - lado ímpar</t>
  </si>
  <si>
    <t>Beco da Amizade (Mro Timbau)</t>
  </si>
  <si>
    <t>Beco Esperança (Mro Timbau)</t>
  </si>
  <si>
    <t>Vila Margarida (Mro Timbau)</t>
  </si>
  <si>
    <t>Travessa Santa Rita (Mro Timbau)</t>
  </si>
  <si>
    <t>Travessa dos Navegantes (Mro Timbau)</t>
  </si>
  <si>
    <t>Travessa Bonifácio (Mro Timbau)</t>
  </si>
  <si>
    <t>Beco da Escolinha (Mro Timbau)</t>
  </si>
  <si>
    <t>Travessa Horizonte (Mro Timbau)</t>
  </si>
  <si>
    <t>Beco Noel (Mro Timbau)</t>
  </si>
  <si>
    <t>Travessa Rodrigues (Mro Timbau)</t>
  </si>
  <si>
    <t>Beco Rogério Freire (Mro Timbau)</t>
  </si>
  <si>
    <t>Travessa Rufino (Mro Timbau)</t>
  </si>
  <si>
    <t>Beco Vidal de Freitas (Mro Timbau)</t>
  </si>
  <si>
    <t>Beco do Abacate (Mro Timbau)</t>
  </si>
  <si>
    <t>Beco Bonfim (Mro Timbau)</t>
  </si>
  <si>
    <t>Travessa Conrado das Neves (Mro Timbau)</t>
  </si>
  <si>
    <t>Travessa Muzzi (Mro Timbau)</t>
  </si>
  <si>
    <t>Beco Orlando (Mro Timbau)</t>
  </si>
  <si>
    <t>Beco Tamarindo (Mro Timbau)</t>
  </si>
  <si>
    <t>Travessa Trindade (Mro Timbau)</t>
  </si>
  <si>
    <t>Beco do Zezinho (Mro Timbau)</t>
  </si>
  <si>
    <t>Beco do Tripeiro (Mro Timbau)</t>
  </si>
  <si>
    <t>Beco da Praça (Mro Timbau)</t>
  </si>
  <si>
    <t>Travessa Clarimundo (Mro Timbau)</t>
  </si>
  <si>
    <t>Beco da Felicidade (Mro Timbau)</t>
  </si>
  <si>
    <t>Beco Guimarães (Mro Timbau)</t>
  </si>
  <si>
    <t>Rua dos Patriotas (Mro Timbau)</t>
  </si>
  <si>
    <t>Beco da Pedra (Mro Timbau)</t>
  </si>
  <si>
    <t>Travessa dos Caetés</t>
  </si>
  <si>
    <t>Rua Jorginho do Pandeiro (Cj Hab B R Dantas)</t>
  </si>
  <si>
    <t>Avenida Guilherme Maxwell - de 393 ao fim - lado ímpar</t>
  </si>
  <si>
    <t>Avenida Guilherme Maxwell - de 396 ao fim - lado par</t>
  </si>
  <si>
    <t>Rua Nova São José</t>
  </si>
  <si>
    <t>Rua Praia de Inhaúma</t>
  </si>
  <si>
    <t>Rua Capitão Carlos</t>
  </si>
  <si>
    <t>Rua Meireles</t>
  </si>
  <si>
    <t>Rua Joana Nascimento</t>
  </si>
  <si>
    <t>Rua Luís Torres</t>
  </si>
  <si>
    <t>Rua Tatajuba</t>
  </si>
  <si>
    <t>Rua Nova Jerusalém - de 65</t>
  </si>
  <si>
    <t>Rua Flavia Farnese - até 435 - lado ímpar</t>
  </si>
  <si>
    <t>Rua Flavia Farnese - até 498 - lado par</t>
  </si>
  <si>
    <t>Praça São Salvador</t>
  </si>
  <si>
    <t>Beco Tatao</t>
  </si>
  <si>
    <t>Travessa Zé Mineiro</t>
  </si>
  <si>
    <t>Travessa Canaã</t>
  </si>
  <si>
    <t>Largo Quarto Centenário</t>
  </si>
  <si>
    <t>Rua do Serviço</t>
  </si>
  <si>
    <t>Rua da Proclamação - até 413 - lado ímpar</t>
  </si>
  <si>
    <t>Rua da Proclamação - até 408 - lado par</t>
  </si>
  <si>
    <t>Rua Y</t>
  </si>
  <si>
    <t>Beco do Galvão</t>
  </si>
  <si>
    <t>Beco da Glória</t>
  </si>
  <si>
    <t>Beco do Meneses</t>
  </si>
  <si>
    <t>Beco da Mocidade</t>
  </si>
  <si>
    <t>Rua Nova Canaã (Prq União)</t>
  </si>
  <si>
    <t>Travessa Pedro Torres</t>
  </si>
  <si>
    <t>Travessa da Praia</t>
  </si>
  <si>
    <t>Vila do Rio</t>
  </si>
  <si>
    <t>Beco Santa Isabel</t>
  </si>
  <si>
    <t>Beco São Bento</t>
  </si>
  <si>
    <t>Beco São Carlos</t>
  </si>
  <si>
    <t>Rua Guilherme Frota - de 62</t>
  </si>
  <si>
    <t>Rua Dezessete de Fevereiro - de 27</t>
  </si>
  <si>
    <t xml:space="preserve">Rua Nova Jerusalém, 152 </t>
  </si>
  <si>
    <t xml:space="preserve">Rua Nova Jerusalém, 345 </t>
  </si>
  <si>
    <t xml:space="preserve">Avenida Guilherme Maxwell, 519 </t>
  </si>
  <si>
    <t xml:space="preserve">Avenida Guilherme Maxwell, 574 </t>
  </si>
  <si>
    <t>Rua Flavia Farnese - de 437 ao fim - lado ímpar</t>
  </si>
  <si>
    <t>Rua Flavia Farnese - de 500 ao fim - lado par</t>
  </si>
  <si>
    <t>Rua Sete de Março</t>
  </si>
  <si>
    <t>Rua Vinte e Nove de Julho - de 15 ao fim - lado ímpar</t>
  </si>
  <si>
    <t>Rua Vinte e Nove de Julho - de 20 ao fim - lado par</t>
  </si>
  <si>
    <t>Rua Almirante Genézio</t>
  </si>
  <si>
    <t>Beco Azevedo</t>
  </si>
  <si>
    <t>Rua Beira-Mar</t>
  </si>
  <si>
    <t>Rua Ivanildo Alves</t>
  </si>
  <si>
    <t>Rua Jardim América</t>
  </si>
  <si>
    <t>Beco Londres</t>
  </si>
  <si>
    <t>Rua da Praia</t>
  </si>
  <si>
    <t>Beco Quinze</t>
  </si>
  <si>
    <t>Rua Santa Dalila</t>
  </si>
  <si>
    <t>Rua Santa Luzia (N Holanda)</t>
  </si>
  <si>
    <t>Beco São Francisco</t>
  </si>
  <si>
    <t>Beco Sete</t>
  </si>
  <si>
    <t xml:space="preserve">Rua Sete de Março, 331 </t>
  </si>
  <si>
    <t>Avenida Brigadeiro Trompowski - até 219</t>
  </si>
  <si>
    <t>Rua Nilton Cordeiro (Pq União)</t>
  </si>
  <si>
    <t>Rua Guanabara (Pq União)</t>
  </si>
  <si>
    <t>Rua J. F. de Lima</t>
  </si>
  <si>
    <t>Rua João Araújo</t>
  </si>
  <si>
    <t>Rua José Amorim Machado</t>
  </si>
  <si>
    <t>Rua Longa</t>
  </si>
  <si>
    <t>Rua Luís Alves</t>
  </si>
  <si>
    <t>Rua Negrão de Lima</t>
  </si>
  <si>
    <t>Praça Parque União</t>
  </si>
  <si>
    <t>Rua Duque de Caxias (Pq União)</t>
  </si>
  <si>
    <t>Caminho Rúbens Vaz</t>
  </si>
  <si>
    <t>Rua Sargento Silva Nunes - de 433 ao fim - lado ímpar</t>
  </si>
  <si>
    <t>Rua Sargento Silva Nunes - de 414 ao fim - lado par</t>
  </si>
  <si>
    <t>Rua Teixeira Ribeiro - de 379 ao fim - lado ímpar</t>
  </si>
  <si>
    <t>Rua Teixeira Ribeiro - de 462 ao fim - lado par</t>
  </si>
  <si>
    <t>Rua Bittencourt Sampaio - de 51 ao fim - lado ímpar</t>
  </si>
  <si>
    <t>Rua Bittencourt Sampaio - de 40 ao fim - lado par</t>
  </si>
  <si>
    <t>Caminho Nova Holanda</t>
  </si>
  <si>
    <t>Travessa Princesa Isabel</t>
  </si>
  <si>
    <t>Rua Raul Brunini</t>
  </si>
  <si>
    <t>Rua Larga</t>
  </si>
  <si>
    <t>Rua Portinari</t>
  </si>
  <si>
    <t>Rua Praia</t>
  </si>
  <si>
    <t>Rua Manoel Garrincha (Nova Holanda)</t>
  </si>
  <si>
    <t>Rua A (Nova Holanda)</t>
  </si>
  <si>
    <t>Rua C (N Holanda)</t>
  </si>
  <si>
    <t>Rua Vinte e Nove de Janeiro (Nova Holanda)</t>
  </si>
  <si>
    <t>Rua Dois (Nova Holanda)</t>
  </si>
  <si>
    <t>Rua E (Nova Holanda)</t>
  </si>
  <si>
    <t>Rua F (N Holanda)</t>
  </si>
  <si>
    <t>Rua G (N Holanda)</t>
  </si>
  <si>
    <t>Rua H (Nova Holanda)</t>
  </si>
  <si>
    <t>Rua das Rosas (Nova Holanda)</t>
  </si>
  <si>
    <t>Rua Marcelo Machado (Nova Holanda)</t>
  </si>
  <si>
    <t>Rua João Severino (Nova Holanda)</t>
  </si>
  <si>
    <t>Rua Quinze de Janeiro (Nova Holanda)</t>
  </si>
  <si>
    <t>Rua M (Nova Holanda)</t>
  </si>
  <si>
    <t>Rua José Caetano (N Holanda)</t>
  </si>
  <si>
    <t>Rua P (N Holanda)</t>
  </si>
  <si>
    <t>Rua Safira (Nova Holanda)</t>
  </si>
  <si>
    <t>Travessa Américo de Oliveira (N Holanda)</t>
  </si>
  <si>
    <t>Rua Rainha Elizabeth (N Holanda)</t>
  </si>
  <si>
    <t>Rua Felipe Camarão (N Holanda)</t>
  </si>
  <si>
    <t>Rua Guanabara (N Holanda)</t>
  </si>
  <si>
    <t>Rua São Jorge (N Holanda)</t>
  </si>
  <si>
    <t>Travessa Castelo Branco (N Holanda)</t>
  </si>
  <si>
    <t>Travessa Getúlio Vargas (N Holanda)</t>
  </si>
  <si>
    <t>Rua Nova (N Holanda)</t>
  </si>
  <si>
    <t>Travessa Nova (N Holanda)</t>
  </si>
  <si>
    <t>Rua S (Nova Holanda)</t>
  </si>
  <si>
    <t>Rua Primeira (Nova Holanda)</t>
  </si>
  <si>
    <t>Rua Principal (Nova Holanda)</t>
  </si>
  <si>
    <t>Rua Juscelino Caetano (N Holanda)</t>
  </si>
  <si>
    <t>Rua Ivete Vargas (Nova Holanda)</t>
  </si>
  <si>
    <t>Rua José Carlos (Nova Holanda)</t>
  </si>
  <si>
    <t>Rua José Ramos da Silva (N Holanda)</t>
  </si>
  <si>
    <t>Beco Santa Rita (N Holanda)</t>
  </si>
  <si>
    <t>Rua São Sebastião (Prq União)</t>
  </si>
  <si>
    <t>Rua Denilson de Souza (Nova Holanda)</t>
  </si>
  <si>
    <t>Rua Sofia Azevedo</t>
  </si>
  <si>
    <t>Rua Três (Nova Holanda)</t>
  </si>
  <si>
    <t>Rua Um (Nova Holanda)</t>
  </si>
  <si>
    <t>Vila Monteiro (Bx Sapateiro)</t>
  </si>
  <si>
    <t>Travessa Nova Canaã (Bx Sapateiro)</t>
  </si>
  <si>
    <t>Travessa Oliveira (Bx Sapateiro)</t>
  </si>
  <si>
    <t>Rua Projetada (Bx Sapateiro)</t>
  </si>
  <si>
    <t>Beco do João (Bx Sapateiro)</t>
  </si>
  <si>
    <t>Beco São Lucas (Bx Sapateiro)</t>
  </si>
  <si>
    <t>Beco Santa Lúcia (Bx Sapateiro)</t>
  </si>
  <si>
    <t>Beco São Roque (Bx Sapateiro)</t>
  </si>
  <si>
    <t>Travessa Principal (Bx Sapateiro)</t>
  </si>
  <si>
    <t>Rua Sebastião Machado (Prq União)</t>
  </si>
  <si>
    <t>Rua Projetada (Prq União)</t>
  </si>
  <si>
    <t>Via Seletiva (Vl Pinheiro)</t>
  </si>
  <si>
    <t>Via C-7 (Vl Pinheiro)</t>
  </si>
  <si>
    <t>Via A-1 (Vl Pinheiro)</t>
  </si>
  <si>
    <t>Travessa Nove (Vl Pinheiro)</t>
  </si>
  <si>
    <t>Via C-6 (Vl Pinheiro)</t>
  </si>
  <si>
    <t>Via C-8 (Vl Pinheiro)</t>
  </si>
  <si>
    <t>Travessa Quinze (Vl Pinheiro)</t>
  </si>
  <si>
    <t>Travessa Dezenove (Vl Pinheiro)</t>
  </si>
  <si>
    <t>Travessa Dezoito (Vl Pinheiro)</t>
  </si>
  <si>
    <t>Via C-3 (Vl Pinheiro)</t>
  </si>
  <si>
    <t>Travessa Vinte (Vl Pinheiro)</t>
  </si>
  <si>
    <t>Travessa Quatorze (Vl Pinheiro)</t>
  </si>
  <si>
    <t>Travessa Quarenta e Três (Vl Pinheiro)</t>
  </si>
  <si>
    <t>Via B-9 (Vl Pinheiro)</t>
  </si>
  <si>
    <t>Via C-9 (Vl Pinheiro)</t>
  </si>
  <si>
    <t>Travessa Quarenta e Dois (Vl Pinheiro)</t>
  </si>
  <si>
    <t>Travessa Trinta e Nove (Vl Pinheiro)</t>
  </si>
  <si>
    <t>Travessa Trinta e Sete (Vl Pinheiro)</t>
  </si>
  <si>
    <t>Via B-1 (Vl Pinheiro)</t>
  </si>
  <si>
    <t>Travessa Seis (Vl Pinheiro)</t>
  </si>
  <si>
    <t>Via C-5 (Vl Pinheiro)</t>
  </si>
  <si>
    <t>Travessa Sete (Vl Pinheiro)</t>
  </si>
  <si>
    <t>Via A-2 (Vl Pinheiro)</t>
  </si>
  <si>
    <t>Travessa Treze (Vl Pinheiro)</t>
  </si>
  <si>
    <t>Travessa Oito (Vl Pinheiro)</t>
  </si>
  <si>
    <t>Travessa Dois (Vl Pinheiro)</t>
  </si>
  <si>
    <t>Travessa Um (Vl Pinheiro)</t>
  </si>
  <si>
    <t>Travessa Três (Vl Pinheiro)</t>
  </si>
  <si>
    <t>Travessa Quatro (Vl Pinheiro)</t>
  </si>
  <si>
    <t>Avenida Canal Margem Esquerda (Vl Pinheiro)</t>
  </si>
  <si>
    <t>Via B-2 (Vl Pinheiro)</t>
  </si>
  <si>
    <t>Travessa Quarenta e Quatro (Vl Pinheiro)</t>
  </si>
  <si>
    <t>Travessa Quarenta e Cinco (Vl Pinheiro)</t>
  </si>
  <si>
    <t>Travessa Quarente e Seis (Vl Pinheiro)</t>
  </si>
  <si>
    <t>Travessa Quarenta e Sete (Vl Pinheiro)</t>
  </si>
  <si>
    <t>Travessa Quarenta e Oito (Vl Pinheiro)</t>
  </si>
  <si>
    <t>Travessa Quarenta e Nove (Vl Pinheiro)</t>
  </si>
  <si>
    <t>Travessa Trinta e Quatro (Vl Pinheiro)</t>
  </si>
  <si>
    <t>Via C-10 (Vl Pinheiro)</t>
  </si>
  <si>
    <t>Travessa Trinta e Dois (Vl Pinheiro)</t>
  </si>
  <si>
    <t>Travessa Trinta e Um (Vl Pinheiro)</t>
  </si>
  <si>
    <t>Travessa Trinta (Vl Pinheiro)</t>
  </si>
  <si>
    <t>Travessa Vinte e Oito (Vl Pinheiro)</t>
  </si>
  <si>
    <t>Travessa Vinte e Sete (Vl Pinheiro)</t>
  </si>
  <si>
    <t>Travessa Vinte e Quatro (Vl Pinheiro)</t>
  </si>
  <si>
    <t>Travessa Cinqüenta e Um (Vl Pinheiro)</t>
  </si>
  <si>
    <t>Travessa Cinqüenta e Três (Vl Pinheiro)</t>
  </si>
  <si>
    <t>Travessa Cinqüenta (Vl Pinheiro)</t>
  </si>
  <si>
    <t>Travessa Cinqüenta e Dois (Vl Pinheiro)</t>
  </si>
  <si>
    <t>Travessa Cinqüenta e Quatro (Vl Pinheiro)</t>
  </si>
  <si>
    <t>Travessa Cinqüenta e Sete (Vl Pinheiro)</t>
  </si>
  <si>
    <t>Travessa Cinqüenta e Cinco (Vl Pinheiro)</t>
  </si>
  <si>
    <t>Via B-3 (Vl Pinheiro)</t>
  </si>
  <si>
    <t>Travessa Cinqüenta e Seis (Vl Pinheiro)</t>
  </si>
  <si>
    <t>Via C-11 (Vl Pinheiro)</t>
  </si>
  <si>
    <t>Travessa Dez (Vl Pinheiro)</t>
  </si>
  <si>
    <t>Via B-8 (Vl Pinheiro)</t>
  </si>
  <si>
    <t>Travessa Onze (Vl Pinheiro)</t>
  </si>
  <si>
    <t>Via C-12 (Vl Pinheiro)</t>
  </si>
  <si>
    <t>Travessa Vinte e Cinco (Vl Pinheiro)</t>
  </si>
  <si>
    <t>Travessa Vinte e Seis (Vl Pinheiro)</t>
  </si>
  <si>
    <t>Travessa Vinte e Nove (Vl Pinheiro)</t>
  </si>
  <si>
    <t>Travessa Trinta e Três (Vl Pinheiro)</t>
  </si>
  <si>
    <t>Travessa Trinta e Cinco (Vl Pinheiro)</t>
  </si>
  <si>
    <t>Travessa Trinta e Seis (Vl Pinheiro)</t>
  </si>
  <si>
    <t>Travessa Trinta e Oito (Vl Pinheiro)</t>
  </si>
  <si>
    <t>Travessa Quarenta (Vl Pinheiro)</t>
  </si>
  <si>
    <t>Travessa Quarenta e Um (Vl Pinheiro)</t>
  </si>
  <si>
    <t>Travessa Cinco (Vl Pinheiro)</t>
  </si>
  <si>
    <t>Via B-4 (Vl Pinheiro)</t>
  </si>
  <si>
    <t>Via C-1 (Vl Pinheiro)</t>
  </si>
  <si>
    <t>Via C-2 (Vl Pinheiro)</t>
  </si>
  <si>
    <t>Via C-4 (Vl Pinheiro)</t>
  </si>
  <si>
    <t>Rua Projetada A (Vl Pinheiro)</t>
  </si>
  <si>
    <t>Rua Projetada C (Vl Pinheiro)</t>
  </si>
  <si>
    <t>Rua Projetada D (Vl Pinheiro)</t>
  </si>
  <si>
    <t>Rua Projetada E (Vl Pinheiro)</t>
  </si>
  <si>
    <t>Rua Projetada F (Vl Pinheiro)</t>
  </si>
  <si>
    <t>Rua Projetada G (Vl Pinheiro)</t>
  </si>
  <si>
    <t>Rua Projetada H (Vl Pinheiro)</t>
  </si>
  <si>
    <t>Travessa Projetada I (Vl Pinheiro)</t>
  </si>
  <si>
    <t>Rua Novo Horizonte (Vl do João)</t>
  </si>
  <si>
    <t>Travessa Coragem (Vl do João)</t>
  </si>
  <si>
    <t>Avenida Canal Dois (Vl do João) - lado direito</t>
  </si>
  <si>
    <t>Avenida Canal Dois (Vl do João) - lado esquerdo</t>
  </si>
  <si>
    <t>Avenida Aníbal de Serqueira (Vl do João)</t>
  </si>
  <si>
    <t>Rua Energia (Vl do João)</t>
  </si>
  <si>
    <t>Rua Educação (Vl do João)</t>
  </si>
  <si>
    <t>Rua Disposição (Vl do João)</t>
  </si>
  <si>
    <t>Rua Conquista (Vl do João)</t>
  </si>
  <si>
    <t>Rua Liberdade (Vl do João)</t>
  </si>
  <si>
    <t>Rua Gratidão (Vl do João)</t>
  </si>
  <si>
    <t>Travessa Equilíbrio (Vl do João)</t>
  </si>
  <si>
    <t>Travessa Entusiasmo (Vl do João)</t>
  </si>
  <si>
    <t>Travessa Perfeição (Vl do João)</t>
  </si>
  <si>
    <t>Rua Confiança (Vl do João)</t>
  </si>
  <si>
    <t>Rua Adoração (Vl do João)</t>
  </si>
  <si>
    <t>Rua Leveza (Vl do João)</t>
  </si>
  <si>
    <t>Rua Harmonia (Vl do João)</t>
  </si>
  <si>
    <t>Travessa Sabedoria (Vl do João)</t>
  </si>
  <si>
    <t>Travessa Tranquilidade (Vl do João)</t>
  </si>
  <si>
    <t>Travessa Sossego (Vl do João)</t>
  </si>
  <si>
    <t>Travessa Suavidade (Vl do João)</t>
  </si>
  <si>
    <t>Travessa Monte Sião (Vl do João)</t>
  </si>
  <si>
    <t>Travessa Conciliação (Vl do João)</t>
  </si>
  <si>
    <t>Travessa Simpatia (Vl do João)</t>
  </si>
  <si>
    <t>Travessa Compaixão (Vl do João)</t>
  </si>
  <si>
    <t>Rua Perseverança (Vl do João)</t>
  </si>
  <si>
    <t>Rua Iluminada (Vl do João)</t>
  </si>
  <si>
    <t>Travessa Perdão (Vl do João)</t>
  </si>
  <si>
    <t>Travessa Encantamento (Vl do João)</t>
  </si>
  <si>
    <t>Travessa Presidente (Vl do João)</t>
  </si>
  <si>
    <t>Rua Saúde (Vl do João)</t>
  </si>
  <si>
    <t>Rua Vitória (Vl do João)</t>
  </si>
  <si>
    <t>Travessa Afeição (Vl do João)</t>
  </si>
  <si>
    <t>Rua Cidadania (Vl do João)</t>
  </si>
  <si>
    <t>Travessa Amizade (Vl do João)</t>
  </si>
  <si>
    <t>Travessa Ternura (Vl do João)</t>
  </si>
  <si>
    <t>Travessa Cordialidade (Vl do João)</t>
  </si>
  <si>
    <t>Travessa Margarida (Vl do João)</t>
  </si>
  <si>
    <t>Travessa Amor (Vl do João)</t>
  </si>
  <si>
    <t>Travessa Vontade (Vl do João)</t>
  </si>
  <si>
    <t>Travessa Delicadeza (Vl do João)</t>
  </si>
  <si>
    <t>Rua Otimismo (Vl do João)</t>
  </si>
  <si>
    <t>Rua Éden (Vl do João)</t>
  </si>
  <si>
    <t>Travessa Dignidade (Vl do João)</t>
  </si>
  <si>
    <t>Avenida dos Democráticos - lado par</t>
  </si>
  <si>
    <t>Avenida dos Democráticos - lado ímpar</t>
  </si>
  <si>
    <t>Estrada de Manguinhos - até 295 - lado ímpar</t>
  </si>
  <si>
    <t>Estrada de Manguinhos - até 292 - lado par</t>
  </si>
  <si>
    <t>Rua Gil Gafree</t>
  </si>
  <si>
    <t>Travessa Gil Gafree</t>
  </si>
  <si>
    <t>Rua Capitão Bragança</t>
  </si>
  <si>
    <t>Rua Nossa Senhora dos Navegantes (João Goulart)</t>
  </si>
  <si>
    <t>Rua Hesperia</t>
  </si>
  <si>
    <t>Rua Santana do Livramento</t>
  </si>
  <si>
    <t>Comunidade Parque Proletário de Vila Turismo</t>
  </si>
  <si>
    <t>Caminho Democráticos</t>
  </si>
  <si>
    <t>Caminho Turismo</t>
  </si>
  <si>
    <t>Rua Amélia Pinheiro</t>
  </si>
  <si>
    <t>Praça Américo Júnior</t>
  </si>
  <si>
    <t>Rua Armando Coelho</t>
  </si>
  <si>
    <t>Rua Fiscal Monteiro</t>
  </si>
  <si>
    <t>Rua da Galeria</t>
  </si>
  <si>
    <t>Parque João Goulart</t>
  </si>
  <si>
    <t>Rua Marechal Foch</t>
  </si>
  <si>
    <t>Travessa Doutor Amélia Pinheiro</t>
  </si>
  <si>
    <t>Rua Doutor Américo Junho</t>
  </si>
  <si>
    <t>Rua Doutor Luiz Gregório de Sá</t>
  </si>
  <si>
    <t>Travessa Amizade</t>
  </si>
  <si>
    <t>Rua Nossa Senhora de Loudes</t>
  </si>
  <si>
    <t>Rua Nova Cap</t>
  </si>
  <si>
    <t>Beco Pernambuco</t>
  </si>
  <si>
    <t>Rua São Isidoro</t>
  </si>
  <si>
    <t>Rua César Marques</t>
  </si>
  <si>
    <t>Praça Vinte e Oito de Fevereiro</t>
  </si>
  <si>
    <t>Rua João Massena</t>
  </si>
  <si>
    <t>Praça do Arvoredo</t>
  </si>
  <si>
    <t>Rua Faferj</t>
  </si>
  <si>
    <t>Travessa Faferj</t>
  </si>
  <si>
    <t>Rua José Rubino</t>
  </si>
  <si>
    <t>Rua Pedro de Aquino</t>
  </si>
  <si>
    <t>Avenida Dom Hélder Câmara - de 1816 a 2168 - lado par</t>
  </si>
  <si>
    <t>Avenida Dom Hélder Câmara - de 1849 a 2233 - lado ímpar</t>
  </si>
  <si>
    <t>Avenida Dom Hélder Câmara - de 2235 a 3057 - lado ímpar</t>
  </si>
  <si>
    <t>Avenida Dom Hélder Câmara - de 2170 a 3122 - lado par</t>
  </si>
  <si>
    <t>Rua Ferreira Cardoso</t>
  </si>
  <si>
    <t>Rua Júlio Borges</t>
  </si>
  <si>
    <t>Rua Lourenço Ribeiro</t>
  </si>
  <si>
    <t>Rua Luís Tavares</t>
  </si>
  <si>
    <t>Travessa Tenente Abel Cunha</t>
  </si>
  <si>
    <t>Rua Tenente Abel Cunha</t>
  </si>
  <si>
    <t>Rua Conde de Azambuja - até 261 - lado ímpar</t>
  </si>
  <si>
    <t>Rua Conde de Azambuja - até 284 - lado par</t>
  </si>
  <si>
    <t>Rua Domingos de Barros</t>
  </si>
  <si>
    <t>Rua Guanacas</t>
  </si>
  <si>
    <t>Travessa Malafaia</t>
  </si>
  <si>
    <t>Avenida Dom Hélder Câmara - de 3124 a 3536 - lado par</t>
  </si>
  <si>
    <t>Avenida Dom Hélder Câmara - de 3059 a 3555 - lado ímpar</t>
  </si>
  <si>
    <t>Rua Pires de Carvalho</t>
  </si>
  <si>
    <t>Rua Silva Rosa</t>
  </si>
  <si>
    <t>Rua Uaruma</t>
  </si>
  <si>
    <t>Rua Rodolfo Galvão</t>
  </si>
  <si>
    <t>Rua Astreia</t>
  </si>
  <si>
    <t>Rua Arvoredo</t>
  </si>
  <si>
    <t>Rua Aiara</t>
  </si>
  <si>
    <t>Rua Açapuva</t>
  </si>
  <si>
    <t>Rua Eudoro Berlinck</t>
  </si>
  <si>
    <t>Rua Clemenceau</t>
  </si>
  <si>
    <t>Rua da Liberdade (Vila São Pedro)</t>
  </si>
  <si>
    <t>Praça Dezenove de Novembro</t>
  </si>
  <si>
    <t>Rua Fernandes Valdez</t>
  </si>
  <si>
    <t>Rua General Galiene</t>
  </si>
  <si>
    <t>Rua Miguel Burnier</t>
  </si>
  <si>
    <t>Rua Doutor Gregório de Sá</t>
  </si>
  <si>
    <t>Travessa Doutor Gregório de Sá</t>
  </si>
  <si>
    <t>Rua Frederico de Albuquerque</t>
  </si>
  <si>
    <t xml:space="preserve">Rua Guttemberg Maiorano, 2066 </t>
  </si>
  <si>
    <t>Rua Nossa Senhora dos Navegantes, s</t>
  </si>
  <si>
    <t>Praça Américo Júnior, s</t>
  </si>
  <si>
    <t xml:space="preserve">Rua da Liberdade, 53 </t>
  </si>
  <si>
    <t>Rua Andiara</t>
  </si>
  <si>
    <t>Rua Carneiro da Rocha</t>
  </si>
  <si>
    <t>Avenida Novo Rio - de 453 ao fim - lado ímpar</t>
  </si>
  <si>
    <t>Avenida Novo Rio - de 458 ao fim - lado par</t>
  </si>
  <si>
    <t>Rua Tamiarana</t>
  </si>
  <si>
    <t>Estrada Adhemar Bebiano - até 588 - lado par</t>
  </si>
  <si>
    <t>Estrada Adhemar Bebiano - até 525 - lado ímpar</t>
  </si>
  <si>
    <t>Rua Apace</t>
  </si>
  <si>
    <t>Praça Augusto Monteiro</t>
  </si>
  <si>
    <t>Rua Bispo Lacerda</t>
  </si>
  <si>
    <t>Travessa Eduardo</t>
  </si>
  <si>
    <t>Rua Fazenda Nova</t>
  </si>
  <si>
    <t>Rua Guajara-Mirim</t>
  </si>
  <si>
    <t>Rua Mirassanta</t>
  </si>
  <si>
    <t>Rua Natal do Norte</t>
  </si>
  <si>
    <t>Rua Turiuva</t>
  </si>
  <si>
    <t>Travessa Everest</t>
  </si>
  <si>
    <t>Rua Afonso Bebiano</t>
  </si>
  <si>
    <t>Rua Amaro Hamati</t>
  </si>
  <si>
    <t>Rua do Ateneu</t>
  </si>
  <si>
    <t>Rua Chapadinha</t>
  </si>
  <si>
    <t>Rua Cuité</t>
  </si>
  <si>
    <t>Rua Gimirim</t>
  </si>
  <si>
    <t>Rua Guapitanga</t>
  </si>
  <si>
    <t>Rua Irapo</t>
  </si>
  <si>
    <t>Rua Lagoa Redonda</t>
  </si>
  <si>
    <t>Rua Palmeiras do Norte</t>
  </si>
  <si>
    <t>Rua Pindaucu</t>
  </si>
  <si>
    <t>Rua Armando de Godói</t>
  </si>
  <si>
    <t>Rua Atílio Correia Lima</t>
  </si>
  <si>
    <t>Rua Borges Monteiro</t>
  </si>
  <si>
    <t>Rua Darke de Matos</t>
  </si>
  <si>
    <t>Rua Doutor Tavares de Macedo</t>
  </si>
  <si>
    <t>Rua Luís de Azevedo</t>
  </si>
  <si>
    <t>Rua Magalhães Correia</t>
  </si>
  <si>
    <t>Rua Manuel Fontenele</t>
  </si>
  <si>
    <t>Rua Professor Astolfo de Resende</t>
  </si>
  <si>
    <t>Rua Ramos de Queiros</t>
  </si>
  <si>
    <t>Rua Washington Azevedo</t>
  </si>
  <si>
    <t xml:space="preserve">Estrada Adhemar Bebiano, 257 </t>
  </si>
  <si>
    <t xml:space="preserve">Rua Darke de Matos, 161 </t>
  </si>
  <si>
    <t>Rua Uranos - lado par</t>
  </si>
  <si>
    <t>Rua Uranos - lado ímpar</t>
  </si>
  <si>
    <t>Rua Diomedes Trota</t>
  </si>
  <si>
    <t>Travessa Etelvina</t>
  </si>
  <si>
    <t>Rua Fausto do Amaral</t>
  </si>
  <si>
    <t>Rua Aureliano Lessa - de 12</t>
  </si>
  <si>
    <t>Rua Peçanha Povoas</t>
  </si>
  <si>
    <t>Rua Professor Lace</t>
  </si>
  <si>
    <t>Rua Teixeira Franco</t>
  </si>
  <si>
    <t>Travessa Gomes dos Santos</t>
  </si>
  <si>
    <t>Rua Itajubara</t>
  </si>
  <si>
    <t>Travessa Machado Oliveira</t>
  </si>
  <si>
    <t>Rua Nossa Senhora das Graças - até 101 - lado ímpar</t>
  </si>
  <si>
    <t>Rua Nossa Senhora das Graças - até 96 - lado par</t>
  </si>
  <si>
    <t>Travessa Plácido de Castro</t>
  </si>
  <si>
    <t>Rua Roberto Silva</t>
  </si>
  <si>
    <t>Travessa Salvador Maciel</t>
  </si>
  <si>
    <t>Rua Vassalo Caruso</t>
  </si>
  <si>
    <t>Rua Antônio Valentim</t>
  </si>
  <si>
    <t>Rua César Franca</t>
  </si>
  <si>
    <t>Rua Engenheiro Afrânio de Miranda</t>
  </si>
  <si>
    <t>Rua Ferreira Franca</t>
  </si>
  <si>
    <t>Rua Ivo de Mendonça</t>
  </si>
  <si>
    <t>Rua Nilton Gomes</t>
  </si>
  <si>
    <t>Rua Cabo Reis</t>
  </si>
  <si>
    <t>Rua Doutor Noguchi</t>
  </si>
  <si>
    <t>Beco Doutor Noguchi</t>
  </si>
  <si>
    <t>Travessa Eugênia</t>
  </si>
  <si>
    <t>Rua Senador Mourão Vieira</t>
  </si>
  <si>
    <t>Travessa Viúva Mendonça</t>
  </si>
  <si>
    <t>Rua Viúva Mendonça</t>
  </si>
  <si>
    <t>Rua Adolfo Manes</t>
  </si>
  <si>
    <t>Rua Cajuipe</t>
  </si>
  <si>
    <t>Rua Piumbi</t>
  </si>
  <si>
    <t>Rua Sabauna</t>
  </si>
  <si>
    <t>Rua Aquiri</t>
  </si>
  <si>
    <t>Rua Arapa</t>
  </si>
  <si>
    <t>Rua Cácia</t>
  </si>
  <si>
    <t>Rua Capucara</t>
  </si>
  <si>
    <t>Rua Icaua</t>
  </si>
  <si>
    <t>Rua Itaquiri</t>
  </si>
  <si>
    <t>Rua Joana Fontoura</t>
  </si>
  <si>
    <t>Rua Nage</t>
  </si>
  <si>
    <t>Rua Regio</t>
  </si>
  <si>
    <t>Rua Tenente Felicíssimo Silveira</t>
  </si>
  <si>
    <t>Rua Arnaldo Batista</t>
  </si>
  <si>
    <t>Travessa Costa Mendes</t>
  </si>
  <si>
    <t>Rua Doutor Alberto Nepomuceno - de 299 ao fim - lado ímpar</t>
  </si>
  <si>
    <t>Rua Doutor Alberto Nepomuceno - de 294 ao fim - lado par</t>
  </si>
  <si>
    <t>Rua Doutor Alfredo Barcelos - de 661 ao fim - lado ímpar</t>
  </si>
  <si>
    <t>Rua Doutor Alfredo Barcelos - de 676 ao fim - lado par</t>
  </si>
  <si>
    <t xml:space="preserve">Rua Uranos, 1281 Loja B </t>
  </si>
  <si>
    <t xml:space="preserve">Rua Uranos, 1281 </t>
  </si>
  <si>
    <t xml:space="preserve">Rua Uranos, 1055 </t>
  </si>
  <si>
    <t>Rua Álvaro do Cabo</t>
  </si>
  <si>
    <t>Rua Horácio Picoreli</t>
  </si>
  <si>
    <t>Avenida Itaóca - lado par</t>
  </si>
  <si>
    <t>Avenida Itaóca - lado ímpar</t>
  </si>
  <si>
    <t>Rua Ozéias Mota</t>
  </si>
  <si>
    <t>Rua Ruilândia</t>
  </si>
  <si>
    <t>Rua Aguaraiba</t>
  </si>
  <si>
    <t>Avenida Além Paraíba</t>
  </si>
  <si>
    <t>Rua Amacena</t>
  </si>
  <si>
    <t>Rua Cambuca</t>
  </si>
  <si>
    <t>Rua Alto da Alvorada</t>
  </si>
  <si>
    <t>Estrada da Alvorada</t>
  </si>
  <si>
    <t>Rua Aripibui</t>
  </si>
  <si>
    <t>Rua Canal do Timbó</t>
  </si>
  <si>
    <t>Travessa Djalma</t>
  </si>
  <si>
    <t>Largo de Itararé</t>
  </si>
  <si>
    <t>Rua Adolfo Conder</t>
  </si>
  <si>
    <t>Estrada de Itararé</t>
  </si>
  <si>
    <t>Rua Jehovan Costa</t>
  </si>
  <si>
    <t>Largo do Terço</t>
  </si>
  <si>
    <t>Estrada do Timbó</t>
  </si>
  <si>
    <t>Estrada Aloândia</t>
  </si>
  <si>
    <t>Travessa Santa Francisca</t>
  </si>
  <si>
    <t>Rua Acariza</t>
  </si>
  <si>
    <t>Travessa Ascaliente</t>
  </si>
  <si>
    <t>Vila Ascaneo</t>
  </si>
  <si>
    <t>Travessa Chiaspa</t>
  </si>
  <si>
    <t>Vila Acorizal</t>
  </si>
  <si>
    <t>Travessa Durango</t>
  </si>
  <si>
    <t>Vila Gesuânia</t>
  </si>
  <si>
    <t>Vila Clauco</t>
  </si>
  <si>
    <t>Travessa Guanajuato</t>
  </si>
  <si>
    <t>Travessa Guerreiro</t>
  </si>
  <si>
    <t>Travessa Hidalgo</t>
  </si>
  <si>
    <t>Rua Juares</t>
  </si>
  <si>
    <t>Rua Mexicale</t>
  </si>
  <si>
    <t>Vila Moipara</t>
  </si>
  <si>
    <t>Rua Monterrey</t>
  </si>
  <si>
    <t>Rua Morelos</t>
  </si>
  <si>
    <t>Travessa Nuevo Leon</t>
  </si>
  <si>
    <t>Vila Oxaca</t>
  </si>
  <si>
    <t>Vila Servio Túlio</t>
  </si>
  <si>
    <t>Rua Tabasco</t>
  </si>
  <si>
    <t>Travessa Taumalipas</t>
  </si>
  <si>
    <t>Vila Telêmaco</t>
  </si>
  <si>
    <t>Rua Doutor Antônio Moutinho</t>
  </si>
  <si>
    <t>Rua Engenheiro Efren Dantas</t>
  </si>
  <si>
    <t>Rua Engenheiro Manoel Segurado</t>
  </si>
  <si>
    <t>Rua Joaquim de Queiroz</t>
  </si>
  <si>
    <t>Rua Professor Honório Silvestre</t>
  </si>
  <si>
    <t>Rua Sargento Arlindo dos Santos</t>
  </si>
  <si>
    <t>Rua Vinte e Três de Agosto</t>
  </si>
  <si>
    <t>Rua Frente</t>
  </si>
  <si>
    <t>Travessa Vila Glauco</t>
  </si>
  <si>
    <t>Estrada Adhemar Bebiano - de 590 a 1930 - lado par</t>
  </si>
  <si>
    <t>Estrada Adhemar Bebiano - de 527 a 1931 - lado ímpar</t>
  </si>
  <si>
    <t>Avenida Itaóca, 1441</t>
  </si>
  <si>
    <t xml:space="preserve">Estrada de Itararé, 1071 </t>
  </si>
  <si>
    <t xml:space="preserve">Avenida Itaóca, 1174 </t>
  </si>
  <si>
    <t xml:space="preserve">Avenida Itaóca, 1833 </t>
  </si>
  <si>
    <t xml:space="preserve">Avenida Itaóca, 903 A Loja C </t>
  </si>
  <si>
    <t>Rua da Conceição</t>
  </si>
  <si>
    <t>Rua Odilon</t>
  </si>
  <si>
    <t>Travessa Odilon</t>
  </si>
  <si>
    <t>Beco Saudade</t>
  </si>
  <si>
    <t>Rua Valmir</t>
  </si>
  <si>
    <t>Rua Sebastião Fonseca</t>
  </si>
  <si>
    <t>Rua do Cajá</t>
  </si>
  <si>
    <t>Rua Doutor Weischenk</t>
  </si>
  <si>
    <t>Rua Venina</t>
  </si>
  <si>
    <t>Rua Amadeu Rocha</t>
  </si>
  <si>
    <t>Avenida Braz de Pina - até 453 - lado ímpar</t>
  </si>
  <si>
    <t>Avenida Braz de Pina - até 418 - lado par</t>
  </si>
  <si>
    <t>Travessa Padre Ricardo</t>
  </si>
  <si>
    <t>Rua Plínio de Oliveira</t>
  </si>
  <si>
    <t>Avenida Lobo Júnior - de 2093 ao fim - lado ímpar</t>
  </si>
  <si>
    <t>Avenida Lobo Júnior - de 2088 ao fim - lado par</t>
  </si>
  <si>
    <t>Rua Honório Bicalho - de 197 ao fim - lado ímpar</t>
  </si>
  <si>
    <t>Rua Honório Bicalho - de 238 ao fim - lado par</t>
  </si>
  <si>
    <t>Parque Ari Barroso</t>
  </si>
  <si>
    <t>Rua Doutor Luís Gaudie Ley</t>
  </si>
  <si>
    <t>Rua Leônidas</t>
  </si>
  <si>
    <t>Rua Engenheiro Francisco Passos</t>
  </si>
  <si>
    <t>Estrada da Penha</t>
  </si>
  <si>
    <t>Rua Projetada Quinta</t>
  </si>
  <si>
    <t>Rua Projetada Sétima</t>
  </si>
  <si>
    <t>Rua Projetada Sexta</t>
  </si>
  <si>
    <t>Rua Aimoré</t>
  </si>
  <si>
    <t>Travessa Aimoré</t>
  </si>
  <si>
    <t>Rua Mirante São Paulo</t>
  </si>
  <si>
    <t>Rua Bonifácio Costa</t>
  </si>
  <si>
    <t>Rua Tenente José Couto</t>
  </si>
  <si>
    <t>Rua Tenente Luís Dorneles</t>
  </si>
  <si>
    <t>Rua Clarimundo de Melo</t>
  </si>
  <si>
    <t>Rua Jurumim</t>
  </si>
  <si>
    <t>Caminho da Serra</t>
  </si>
  <si>
    <t>Rua Silva Passos</t>
  </si>
  <si>
    <t>Rua Irmã Paula</t>
  </si>
  <si>
    <t>Estrada José Rucas</t>
  </si>
  <si>
    <t>Rua Maurício Evangelista Nicolau</t>
  </si>
  <si>
    <t>Caminho do Morro</t>
  </si>
  <si>
    <t>Rua das Moreninhas</t>
  </si>
  <si>
    <t>Rua Dona Edith</t>
  </si>
  <si>
    <t>Rua Santa Celinia</t>
  </si>
  <si>
    <t>Praça Santa Rosália</t>
  </si>
  <si>
    <t>Rua São Dionísio</t>
  </si>
  <si>
    <t>Rua São João Bernardo</t>
  </si>
  <si>
    <t>Rua Artur Imbassai</t>
  </si>
  <si>
    <t>Caminho da Irmandade</t>
  </si>
  <si>
    <t>Rua Monsenhor Alves Rocha</t>
  </si>
  <si>
    <t>Rua Paul Muller</t>
  </si>
  <si>
    <t>Largo da Penha</t>
  </si>
  <si>
    <t>Rua Professor Heitor Luz</t>
  </si>
  <si>
    <t>Rua Professor Otávio Freitas</t>
  </si>
  <si>
    <t>Rua Rodolfo Mota Lima</t>
  </si>
  <si>
    <t>Rua Soldado Vasco</t>
  </si>
  <si>
    <t>Travessa dos Barros</t>
  </si>
  <si>
    <t>Rua Eça de Queiros</t>
  </si>
  <si>
    <t>Beco da Amizade</t>
  </si>
  <si>
    <t>Beco da Saúde</t>
  </si>
  <si>
    <t>Beco do Américo</t>
  </si>
  <si>
    <t>Rua Ibiapina</t>
  </si>
  <si>
    <t>Beco Vila Nova</t>
  </si>
  <si>
    <t>Travessa Jacupema</t>
  </si>
  <si>
    <t>Rua Jorge de Siqueira</t>
  </si>
  <si>
    <t>Travessa Merendiba</t>
  </si>
  <si>
    <t>Rua Merendiba</t>
  </si>
  <si>
    <t>Beco Antônia</t>
  </si>
  <si>
    <t>Rua Pinto Júnior</t>
  </si>
  <si>
    <t>Rua Silva Carrão</t>
  </si>
  <si>
    <t>Rua Tomás Ribeiro</t>
  </si>
  <si>
    <t>Rua Vivio dos Santos</t>
  </si>
  <si>
    <t>Beco São Lucas</t>
  </si>
  <si>
    <t>Beco Dois Irmãos</t>
  </si>
  <si>
    <t>Rua Soldado Paiva</t>
  </si>
  <si>
    <t>Beco do Amor</t>
  </si>
  <si>
    <t>Rua Regina (Vl Cruzeiro)</t>
  </si>
  <si>
    <t>Beco Regina</t>
  </si>
  <si>
    <t>Rua Sérgio Sebastião Silva</t>
  </si>
  <si>
    <t>Travessa do Campo</t>
  </si>
  <si>
    <t>Rua Getúlio José Araújo</t>
  </si>
  <si>
    <t>Travessa Pioneiros</t>
  </si>
  <si>
    <t>Travessa João Barbosa</t>
  </si>
  <si>
    <t>Travessa Ilídio Correa</t>
  </si>
  <si>
    <t>Travessa Doze de Fevereiro</t>
  </si>
  <si>
    <t>Travessa José Rucas</t>
  </si>
  <si>
    <t>Travessa Luiz Serrenho</t>
  </si>
  <si>
    <t xml:space="preserve">Rua Plínio de Oliveira, 87 </t>
  </si>
  <si>
    <t>Praça São Lucas, s</t>
  </si>
  <si>
    <t>Rua Ardiria</t>
  </si>
  <si>
    <t>Travessa Arapongas</t>
  </si>
  <si>
    <t>Rua Camobi</t>
  </si>
  <si>
    <t>Rua Capitão Aroldo Leitão</t>
  </si>
  <si>
    <t>Travessa Celestino</t>
  </si>
  <si>
    <t>Rua Comandante Hoover</t>
  </si>
  <si>
    <t>Praça Cruzeiro</t>
  </si>
  <si>
    <t>Rua Curumi</t>
  </si>
  <si>
    <t>Rua Deniz</t>
  </si>
  <si>
    <t>Rua José Muniz</t>
  </si>
  <si>
    <t>Caminho do Machado</t>
  </si>
  <si>
    <t>Rua Padre Domingos Carneiro</t>
  </si>
  <si>
    <t>Caminho do Peixoto</t>
  </si>
  <si>
    <t>Rua Pia</t>
  </si>
  <si>
    <t>Rua Sargento Geraldo Santana</t>
  </si>
  <si>
    <t>Rua Sargento Ricardo Filho</t>
  </si>
  <si>
    <t>Rua Uanapu</t>
  </si>
  <si>
    <t>Travessa Loreto</t>
  </si>
  <si>
    <t>Rua Gomensoro</t>
  </si>
  <si>
    <t>Rua Itapeacu</t>
  </si>
  <si>
    <t>Rua Itaqua</t>
  </si>
  <si>
    <t>Rua Jandu</t>
  </si>
  <si>
    <t>Rua da Transfiguração</t>
  </si>
  <si>
    <t>Travessa Nossa Senhora Monte Serrat</t>
  </si>
  <si>
    <t>Rua do Ciep</t>
  </si>
  <si>
    <t>Rua Ana Maria Marçal Costa</t>
  </si>
  <si>
    <t>Travessa José da Silva Leonardo</t>
  </si>
  <si>
    <t>Travessa Carlinhos</t>
  </si>
  <si>
    <t>Rua Igino José Duarte</t>
  </si>
  <si>
    <t>Rua José Anchieta</t>
  </si>
  <si>
    <t>Beco do Moreira</t>
  </si>
  <si>
    <t>Rua Jacks Maritain</t>
  </si>
  <si>
    <t>Beco do Batista</t>
  </si>
  <si>
    <t>Rua Vicente Ferreira Mariano</t>
  </si>
  <si>
    <t>Rua Souza Neto</t>
  </si>
  <si>
    <t>Beco São Vicente de Paula</t>
  </si>
  <si>
    <t>Rua Shalon</t>
  </si>
  <si>
    <t>Rua São Cosme e Damião</t>
  </si>
  <si>
    <t>Beco do Paraíba</t>
  </si>
  <si>
    <t>Rua José Maria Figueiredo</t>
  </si>
  <si>
    <t>Rua José Floriano Lima</t>
  </si>
  <si>
    <t>Rua José Telino de Melo</t>
  </si>
  <si>
    <t>Rua Gino José Duarte</t>
  </si>
  <si>
    <t>Rua da Alameda</t>
  </si>
  <si>
    <t>Rua Alcides Rodrigues Manso</t>
  </si>
  <si>
    <t>Rua Argemiro Silva</t>
  </si>
  <si>
    <t>Rua da Bananeira</t>
  </si>
  <si>
    <t>Rua da Caixa</t>
  </si>
  <si>
    <t>Rua Juvenal Eliziario Batista</t>
  </si>
  <si>
    <t>Beco do Castelo</t>
  </si>
  <si>
    <t>Rua Monsenhor Horta</t>
  </si>
  <si>
    <t>Travessa São Justino</t>
  </si>
  <si>
    <t>Rua São Benonis</t>
  </si>
  <si>
    <t>Rua General Caiado de Castro</t>
  </si>
  <si>
    <t>Rua João Negrete</t>
  </si>
  <si>
    <t>Rua Júlio Ferreira do Nascimento</t>
  </si>
  <si>
    <t>Rua Luiz Gonzaga Maia</t>
  </si>
  <si>
    <t>Beco Pará</t>
  </si>
  <si>
    <t>Travessa Azulão</t>
  </si>
  <si>
    <t>Rua João Primo</t>
  </si>
  <si>
    <t>Rua Sargento Névio dos Santos</t>
  </si>
  <si>
    <t>Rua Aurélio Garcindo</t>
  </si>
  <si>
    <t>Praça Belmonte</t>
  </si>
  <si>
    <t>Rua Bernardino Gustavino</t>
  </si>
  <si>
    <t>Rua Comandante Abreu</t>
  </si>
  <si>
    <t>Rua Comandante Coimbra</t>
  </si>
  <si>
    <t>Rua Delfim Carlos</t>
  </si>
  <si>
    <t>Rua Tenente Pimentel</t>
  </si>
  <si>
    <t>Travessa Tenente Pimentel</t>
  </si>
  <si>
    <t>Rua Teotônio de Brito</t>
  </si>
  <si>
    <t>Rua Adilson Lisboa Gonçalves</t>
  </si>
  <si>
    <t>Rua Álvaro Antônio Sauka</t>
  </si>
  <si>
    <t>Praça André Ernesto de Andrade</t>
  </si>
  <si>
    <t>Rua Célio da Silva Chalão</t>
  </si>
  <si>
    <t>Praça Clomir Teles Cerbino</t>
  </si>
  <si>
    <t>Avenida Darcy Bitencourt Costa</t>
  </si>
  <si>
    <t>Rua Ivan Mathias de Abreu</t>
  </si>
  <si>
    <t>Rua João Rego</t>
  </si>
  <si>
    <t>Rua Joel Nunes</t>
  </si>
  <si>
    <t>Rua Jorge Gonçalves de Araújo</t>
  </si>
  <si>
    <t>Rua Jorge Martins</t>
  </si>
  <si>
    <t>Rua José Krempser</t>
  </si>
  <si>
    <t>Rua Mário Camilo Costa Filho</t>
  </si>
  <si>
    <t>Rua Sidnei Ferreira da Silva</t>
  </si>
  <si>
    <t>Rua Wilson de Lasheras Silva</t>
  </si>
  <si>
    <t>Rua Conselheiro Paulino</t>
  </si>
  <si>
    <t>Rua Joana Rego</t>
  </si>
  <si>
    <t>Rua Leonidia</t>
  </si>
  <si>
    <t>Rua Vandenkolk</t>
  </si>
  <si>
    <t>Rua Vitorino do Amaral</t>
  </si>
  <si>
    <t>Rua Antônio Rego - de 293 ao fim - lado ímpar</t>
  </si>
  <si>
    <t>Rua Antônio Rego - de 262 ao fim - lado par</t>
  </si>
  <si>
    <t>Rua Iriguati</t>
  </si>
  <si>
    <t>Travessa Soldado Adelino Cândido de Oliveira</t>
  </si>
  <si>
    <t>Rua Itacora</t>
  </si>
  <si>
    <t>Rua Itajoa</t>
  </si>
  <si>
    <t>Rua Manuel Canejo</t>
  </si>
  <si>
    <t>Rua Blandina Pires</t>
  </si>
  <si>
    <t>Travessa Laurinda</t>
  </si>
  <si>
    <t>Rua Major Rego</t>
  </si>
  <si>
    <t>Travessa Manicoré</t>
  </si>
  <si>
    <t>Avenida Vicente de Carvalho - de 606 a 816 - lado par</t>
  </si>
  <si>
    <t>Avenida Vicente de Carvalho - de 601 a 881 - lado ímpar</t>
  </si>
  <si>
    <t>Beco do Armando</t>
  </si>
  <si>
    <t>Rua Soldado Ivo de Oliveira</t>
  </si>
  <si>
    <t>Rua Soldado Bernardino da Silva</t>
  </si>
  <si>
    <t>Avenida Vicente de Carvalho - de 818 a 1234 - lado par</t>
  </si>
  <si>
    <t>Rua Antônio Braune</t>
  </si>
  <si>
    <t>Rua Ana Frank</t>
  </si>
  <si>
    <t>Rua Professor Eduardo Rabelo</t>
  </si>
  <si>
    <t>Rua Arquimedes Memória</t>
  </si>
  <si>
    <t>Rua Élida</t>
  </si>
  <si>
    <t>Rua Tupandi</t>
  </si>
  <si>
    <t>Rua Tessalia</t>
  </si>
  <si>
    <t>Rua Corintia</t>
  </si>
  <si>
    <t>Praça Nupeba</t>
  </si>
  <si>
    <t>Avenida Vicente de Carvalho - de 1177 ao fim - lado ímpar</t>
  </si>
  <si>
    <t>Avenida Vicente de Carvalho - de 1236 ao fim - lado par</t>
  </si>
  <si>
    <t>Rua Guarapu</t>
  </si>
  <si>
    <t>Rua Ataleia</t>
  </si>
  <si>
    <t>Praça Toba</t>
  </si>
  <si>
    <t>Rua Guerima</t>
  </si>
  <si>
    <t>Rua Monsenhor Pizarro</t>
  </si>
  <si>
    <t>Rua Inácio Acioli</t>
  </si>
  <si>
    <t>Rua Vicente do Salvador</t>
  </si>
  <si>
    <t>Rua Simão de Vasconcelos</t>
  </si>
  <si>
    <t>Rua Caroen</t>
  </si>
  <si>
    <t>Rua Maruai</t>
  </si>
  <si>
    <t>Rua Maturaca</t>
  </si>
  <si>
    <t>Travessa Transversal</t>
  </si>
  <si>
    <t>Rua Capitão Tanajura Guimarães</t>
  </si>
  <si>
    <t>Rua Venceslau Belo</t>
  </si>
  <si>
    <t>Rua Granja</t>
  </si>
  <si>
    <t>Rua Afonso Costa</t>
  </si>
  <si>
    <t>Rua Flora Lobo</t>
  </si>
  <si>
    <t>Praça Comendador Manuel Gomes</t>
  </si>
  <si>
    <t>Avenida Vicente de Carvalho - de 883 a 1175 - lado ímpar</t>
  </si>
  <si>
    <t>Avenida Braz de Pina - de 420 a 1134 - lado par</t>
  </si>
  <si>
    <t>Avenida Braz de Pina - de 455 a 1153 - lado ímpar</t>
  </si>
  <si>
    <t>Avenida Braz de Pina - de 1155 a 1557 - lado ímpar</t>
  </si>
  <si>
    <t>Avenida Braz de Pina - de 1136 a 1558 - lado par</t>
  </si>
  <si>
    <t>Rua Tapevi</t>
  </si>
  <si>
    <t>Rua Fernando Gross</t>
  </si>
  <si>
    <t>Rua Engenheiro Luís de Medeiros</t>
  </si>
  <si>
    <t>Rua Engenheiro Moreira Lima</t>
  </si>
  <si>
    <t>Rua Engenheiro Gonçalves Neves</t>
  </si>
  <si>
    <t>Rua Engenheiro Coriolano de Góis</t>
  </si>
  <si>
    <t>Rua Frisia</t>
  </si>
  <si>
    <t>Rua Libia</t>
  </si>
  <si>
    <t>Praça Q</t>
  </si>
  <si>
    <t>Rua Aimbere</t>
  </si>
  <si>
    <t>Rua Soldado Servino Mengarda</t>
  </si>
  <si>
    <t xml:space="preserve">Avenida Vicente de Carvalho, 844 </t>
  </si>
  <si>
    <t xml:space="preserve">Avenida Vicente de Carvalho, 730 Loja 123 </t>
  </si>
  <si>
    <t xml:space="preserve">Avenida Braz de Pina, 854 Loja A </t>
  </si>
  <si>
    <t>Rua Salviano Valente</t>
  </si>
  <si>
    <t>Travessa da Generosidade</t>
  </si>
  <si>
    <t>Avenida Meriti - de 758 a 3002 - lado par</t>
  </si>
  <si>
    <t>Avenida Meriti - de 893 a 3103 - lado ímpar</t>
  </si>
  <si>
    <t>Travessa da Benevolência</t>
  </si>
  <si>
    <t>Travessa da Educação</t>
  </si>
  <si>
    <t>Rua Sultana</t>
  </si>
  <si>
    <t>Rua Lícia</t>
  </si>
  <si>
    <t>Rua Almirante Ingran</t>
  </si>
  <si>
    <t>Rua Solandra</t>
  </si>
  <si>
    <t>Rua Lamego Costa</t>
  </si>
  <si>
    <t>Rua José Basson</t>
  </si>
  <si>
    <t>Rua Conselheiro Mafra</t>
  </si>
  <si>
    <t>Rua Pacheco Júnior</t>
  </si>
  <si>
    <t>Praça Mauritania</t>
  </si>
  <si>
    <t>Rua Ministro Godofredo Cunha</t>
  </si>
  <si>
    <t>Praça Soldado José dos Anjos</t>
  </si>
  <si>
    <t>Rua Egípcia</t>
  </si>
  <si>
    <t>Travessa da Prosperidade</t>
  </si>
  <si>
    <t>Travessa da Confiança</t>
  </si>
  <si>
    <t>Rua do Além</t>
  </si>
  <si>
    <t>Rua Barão</t>
  </si>
  <si>
    <t>Beco Bom Pastor</t>
  </si>
  <si>
    <t>Travessa do Coqueiro</t>
  </si>
  <si>
    <t>Rua do Coqueiro</t>
  </si>
  <si>
    <t>Travessa da Descida</t>
  </si>
  <si>
    <t>Travessa do Geraldo</t>
  </si>
  <si>
    <t>Rua da Guia</t>
  </si>
  <si>
    <t>Rua Joia</t>
  </si>
  <si>
    <t>Travessa Jundiai</t>
  </si>
  <si>
    <t>Travessa Manuel de Matos</t>
  </si>
  <si>
    <t>Rua Maria Guimarães</t>
  </si>
  <si>
    <t>Beco Padre Afonso</t>
  </si>
  <si>
    <t>Praça do Poço</t>
  </si>
  <si>
    <t>Rua Sali</t>
  </si>
  <si>
    <t>Rua do Vinho</t>
  </si>
  <si>
    <t>Rua Cabo Rocha</t>
  </si>
  <si>
    <t>Rua Emílio Miranda</t>
  </si>
  <si>
    <t>Rua Alcides Rosa</t>
  </si>
  <si>
    <t>Rua Cabo Herculano</t>
  </si>
  <si>
    <t>Rua Coronel Nunes Machado</t>
  </si>
  <si>
    <t>Rua General Marques de Souza</t>
  </si>
  <si>
    <t>Rua Engenheiro Oscar Weinschenk</t>
  </si>
  <si>
    <t>Rua Padre Manuel Viegas</t>
  </si>
  <si>
    <t>Travessa da Brandura</t>
  </si>
  <si>
    <t>Rua Luís da Veiga</t>
  </si>
  <si>
    <t>Rua Osmundo Pimentel</t>
  </si>
  <si>
    <t>Rua Bento Cardoso</t>
  </si>
  <si>
    <t>Rua Jacarau</t>
  </si>
  <si>
    <t>Rua Albertino Araújo</t>
  </si>
  <si>
    <t>Rua Jitauna</t>
  </si>
  <si>
    <t>Rua Irapua</t>
  </si>
  <si>
    <t>Rua Pequiri</t>
  </si>
  <si>
    <t>Rua Muana</t>
  </si>
  <si>
    <t>Rua Manoel Cavanelas</t>
  </si>
  <si>
    <t>Praça Saica</t>
  </si>
  <si>
    <t>Praça Lagoa Mirim</t>
  </si>
  <si>
    <t>Rua Butui</t>
  </si>
  <si>
    <t>Rua Carlos de Oliveira Freire</t>
  </si>
  <si>
    <t>Rua Guarima</t>
  </si>
  <si>
    <t>Rua Orica</t>
  </si>
  <si>
    <t>Rua Capoava</t>
  </si>
  <si>
    <t>Rua Piaiba</t>
  </si>
  <si>
    <t>Rua Idume</t>
  </si>
  <si>
    <t>Rua Tenente Lópes Ribeiro</t>
  </si>
  <si>
    <t>Rua Marina Barreto</t>
  </si>
  <si>
    <t>Rua Sargento Nilo Pinheiro</t>
  </si>
  <si>
    <t>Rua Tenente Bruno</t>
  </si>
  <si>
    <t>Rua Ipeuva</t>
  </si>
  <si>
    <t>Rua Valdemar Mangini</t>
  </si>
  <si>
    <t>Rua José Lópes</t>
  </si>
  <si>
    <t>Rua Anequira</t>
  </si>
  <si>
    <t>Rua João José Lentini</t>
  </si>
  <si>
    <t>Rua Montalvania</t>
  </si>
  <si>
    <t>Rua Pastor Francisco Soren</t>
  </si>
  <si>
    <t>Rua Rosário Fusco</t>
  </si>
  <si>
    <t>Rua Vicente Caneco</t>
  </si>
  <si>
    <t>Estrada do Quitungo - até 1181 - lado ímpar</t>
  </si>
  <si>
    <t>Estrada do Quitungo - de 2 a 1318 - lado par</t>
  </si>
  <si>
    <t>Estrada do Quitungo - de 1183 ao fim - lado ímpar</t>
  </si>
  <si>
    <t>Estrada do Quitungo - de 1320 ao fim - lado par</t>
  </si>
  <si>
    <t>Rua Francisco Venâncio Filho</t>
  </si>
  <si>
    <t>Rua Surui</t>
  </si>
  <si>
    <t>Rua Manoel Braz</t>
  </si>
  <si>
    <t>Travessa Padre Moacyr caldas</t>
  </si>
  <si>
    <t xml:space="preserve">Estrada do Quitungo, 1780 Loja B </t>
  </si>
  <si>
    <t>Rua Volta</t>
  </si>
  <si>
    <t>Rua Galvani</t>
  </si>
  <si>
    <t>Rua Aiera</t>
  </si>
  <si>
    <t>Praça Avanhandava</t>
  </si>
  <si>
    <t>Rua Anambes</t>
  </si>
  <si>
    <t>Rua Doutor Blanc de Freitas</t>
  </si>
  <si>
    <t>Rua Jornalista Mário Galvão</t>
  </si>
  <si>
    <t>Praça Osvaldo Lima</t>
  </si>
  <si>
    <t>Rua Toropi</t>
  </si>
  <si>
    <t>Rua Abageru</t>
  </si>
  <si>
    <t>Rua Tembés</t>
  </si>
  <si>
    <t>Rua Angai</t>
  </si>
  <si>
    <t>Avenida Meriti - até 891 - lado ímpar</t>
  </si>
  <si>
    <t>Avenida Meriti - até 756 - lado par</t>
  </si>
  <si>
    <t>Rua Imbiaca</t>
  </si>
  <si>
    <t>Rua Belarmino de Matos</t>
  </si>
  <si>
    <t>Rua Marins Loureiro</t>
  </si>
  <si>
    <t>Rua Bernardo Taveira</t>
  </si>
  <si>
    <t>Avenida Pastor Martin Luther King Jr - de 03854 a 06218 - lado par</t>
  </si>
  <si>
    <t>Avenida Pastor Martin Luther King Jr - de 06220 a 07374 - lado par</t>
  </si>
  <si>
    <t>Estrada Coronel Vieira</t>
  </si>
  <si>
    <t>Rua Mupia</t>
  </si>
  <si>
    <t>Rua Uarici</t>
  </si>
  <si>
    <t>Rua Poacu</t>
  </si>
  <si>
    <t>Rua Eima</t>
  </si>
  <si>
    <t>Avenida Pastor Miranda Pinto</t>
  </si>
  <si>
    <t>Rua Cetima</t>
  </si>
  <si>
    <t>Rua Engenheiro Pinho de Magalhães</t>
  </si>
  <si>
    <t>Rua Engenheiro Alberto Rocha</t>
  </si>
  <si>
    <t>Rua Professor Teixeira da Rocha</t>
  </si>
  <si>
    <t>Rua Honório Pimentel</t>
  </si>
  <si>
    <t>Avenida Senador Almino Afonso</t>
  </si>
  <si>
    <t>Rua Muniz Acquarone</t>
  </si>
  <si>
    <t>Rua Gustavo Martins</t>
  </si>
  <si>
    <t>Rua Ildefonso Cysneiros</t>
  </si>
  <si>
    <t>Travessa Oeiras</t>
  </si>
  <si>
    <t>Rua Sumauna</t>
  </si>
  <si>
    <t>Rua Atiriba</t>
  </si>
  <si>
    <t>Rua Maira</t>
  </si>
  <si>
    <t>Avenida Padre Roser</t>
  </si>
  <si>
    <t>Rua Barão de Jaguari - de 280</t>
  </si>
  <si>
    <t>Rua Padre Manuel Rodrigues</t>
  </si>
  <si>
    <t>Largo do Mirim</t>
  </si>
  <si>
    <t>Praça Osvaldo Lopes</t>
  </si>
  <si>
    <t>Praça Rubey Wanderley</t>
  </si>
  <si>
    <t>Rua Coronel Artur Pereira</t>
  </si>
  <si>
    <t>Rua Maraca</t>
  </si>
  <si>
    <t>Rua da Inspiração</t>
  </si>
  <si>
    <t>Rua Major Vítor Hugo</t>
  </si>
  <si>
    <t>Rua Godofredo Silva</t>
  </si>
  <si>
    <t>Rua Detetive Parada</t>
  </si>
  <si>
    <t>Rua Ferreira Chaves</t>
  </si>
  <si>
    <t>Rua Tolentino da Silva</t>
  </si>
  <si>
    <t>Rua Conde Pereira Carneiro</t>
  </si>
  <si>
    <t>Rua Castilho Daltro</t>
  </si>
  <si>
    <t>Rua Rita de Sousa</t>
  </si>
  <si>
    <t>Rua Doutor Egídio de Almeida</t>
  </si>
  <si>
    <t>Rua Tenente Benjamin Araújo Coriolano</t>
  </si>
  <si>
    <t>Praça Tenente Jansen de Faria</t>
  </si>
  <si>
    <t>Rua Comandante Aristides Garnier</t>
  </si>
  <si>
    <t>Caminho da Pedreira</t>
  </si>
  <si>
    <t>Rua Flaminia</t>
  </si>
  <si>
    <t>Rua Apia</t>
  </si>
  <si>
    <t>Praça Marco Aurélio</t>
  </si>
  <si>
    <t>Rua Ararai</t>
  </si>
  <si>
    <t>Rua General Silveira Sobrinho</t>
  </si>
  <si>
    <t>Avenida Oliveira Belo</t>
  </si>
  <si>
    <t>Rua Gilberto Goulart de Andrade</t>
  </si>
  <si>
    <t>Praça Paulo Setúbal</t>
  </si>
  <si>
    <t>Rua Professor Artur Thire</t>
  </si>
  <si>
    <t>Rua Engenheiro Lafaiete Stockler</t>
  </si>
  <si>
    <t>Rua Professor Paula Aquiles</t>
  </si>
  <si>
    <t>Rua Paula Barros</t>
  </si>
  <si>
    <t>Rua General Otávio Povoa</t>
  </si>
  <si>
    <t>Rua Pascal</t>
  </si>
  <si>
    <t>Rua Feliciano Pena</t>
  </si>
  <si>
    <t>Rua Antônio Storino</t>
  </si>
  <si>
    <t>Rua Dom Antônio do Desterro</t>
  </si>
  <si>
    <t>Praça Cônego Monteiro</t>
  </si>
  <si>
    <t>Rua Galeno</t>
  </si>
  <si>
    <t>Rua Padre Caldas</t>
  </si>
  <si>
    <t>Rua Padre Albuquerque</t>
  </si>
  <si>
    <t>Rua Horácio Wells</t>
  </si>
  <si>
    <t>Avenida Brasil - de 17000 a 17880 - lado par</t>
  </si>
  <si>
    <t>Avenida Brasil - de 16691 a 17267 - lado ímpar</t>
  </si>
  <si>
    <t>Avenida Brasil - de 17269 a 17835 - lado ímpar</t>
  </si>
  <si>
    <t>Rua Molière</t>
  </si>
  <si>
    <t>Rua Metrovich</t>
  </si>
  <si>
    <t>Rua Goeldi</t>
  </si>
  <si>
    <t>Rua Major Azevedo</t>
  </si>
  <si>
    <t>Rua João Dalton</t>
  </si>
  <si>
    <t>Rua Frei Alexandre</t>
  </si>
  <si>
    <t>Avenida Tenente Rebelo</t>
  </si>
  <si>
    <t>Rua Padre Fonseca</t>
  </si>
  <si>
    <t>Rua Rego Corumbá</t>
  </si>
  <si>
    <t>Rua Joaquim Loureiro</t>
  </si>
  <si>
    <t>Rua José Carapeba</t>
  </si>
  <si>
    <t>Rua Gervásio Ferreira</t>
  </si>
  <si>
    <t>Rua Menezes Prado</t>
  </si>
  <si>
    <t>Rua José Azevedo</t>
  </si>
  <si>
    <t>Rua Bezerra de Melo</t>
  </si>
  <si>
    <t>Rua Sotero Vaz</t>
  </si>
  <si>
    <t>Rua Emiliano Felipe</t>
  </si>
  <si>
    <t>Rua Lima Sucupira</t>
  </si>
  <si>
    <t>Praça Padre Coutinho</t>
  </si>
  <si>
    <t>Praça Rodrigues Galhardo</t>
  </si>
  <si>
    <t>Rua Pedro Tenório</t>
  </si>
  <si>
    <t>Rua Torquato Cabral</t>
  </si>
  <si>
    <t>Rua João Adil de Oliveira</t>
  </si>
  <si>
    <t>Rua Brás de Andrade Melo</t>
  </si>
  <si>
    <t>Praça Inácio Maranhao</t>
  </si>
  <si>
    <t>Rua Fernandes Gusmão</t>
  </si>
  <si>
    <t>Praça Padre Portugal</t>
  </si>
  <si>
    <t>Praça Ferreira Souto</t>
  </si>
  <si>
    <t>Rua Manuel Wanderley</t>
  </si>
  <si>
    <t>Rua Capitão Bellini</t>
  </si>
  <si>
    <t>Rua Rodrigues de Albuquerque</t>
  </si>
  <si>
    <t>Rua Marinho Pessoa</t>
  </si>
  <si>
    <t>Rua José Sombra</t>
  </si>
  <si>
    <t>Rua Epaminondas Jacome</t>
  </si>
  <si>
    <t>Rua Brito Travassos</t>
  </si>
  <si>
    <t>Praça Ana Lima</t>
  </si>
  <si>
    <t>Praça Afonso Freitas Rosa</t>
  </si>
  <si>
    <t>Rua Amâncio Bezerra</t>
  </si>
  <si>
    <t>Avenida Ubirajara</t>
  </si>
  <si>
    <t>Rua Hannibal Porto</t>
  </si>
  <si>
    <t>Estrada da Água Grande - de 637 ao fim - lado ímpar</t>
  </si>
  <si>
    <t>Estrada da Água Grande - de 756 ao fim - lado par</t>
  </si>
  <si>
    <t>Estrada da Água Grande - até 635 - lado ímpar</t>
  </si>
  <si>
    <t>Estrada da Água Grande - até 754 - lado par</t>
  </si>
  <si>
    <t>Rua Ana Bral</t>
  </si>
  <si>
    <t>Rua Soldado Geraldo Elías</t>
  </si>
  <si>
    <t>Rua Batista de Matos</t>
  </si>
  <si>
    <t>Rua Soldado João dos Reis</t>
  </si>
  <si>
    <t>Rua Padre Leandro Altoe</t>
  </si>
  <si>
    <t>Rua Teodoro Burlamaqui</t>
  </si>
  <si>
    <t>Praça Sargento José Sobrinho</t>
  </si>
  <si>
    <t>Rua Soldado José Pereira</t>
  </si>
  <si>
    <t>Rua Antônio Bral</t>
  </si>
  <si>
    <t>Rua Soldado Teodoro Ribeiro</t>
  </si>
  <si>
    <t>Rua Mestre Donga</t>
  </si>
  <si>
    <t>Rua Estremadura</t>
  </si>
  <si>
    <t>Rua Trás-os-Montes</t>
  </si>
  <si>
    <t>Praça São João Berchmans</t>
  </si>
  <si>
    <t>Rua Jornalista Clóvis Gusmão</t>
  </si>
  <si>
    <t>Rua Valter Seder</t>
  </si>
  <si>
    <t>Praça Jardim Vista Alegre</t>
  </si>
  <si>
    <t>Rua Paratinga - até 605 - lado ímpar</t>
  </si>
  <si>
    <t>Rua Paratinga - até 480 - lado par</t>
  </si>
  <si>
    <t>Rua Paratinga - de 607 ao fim - lado ímpar</t>
  </si>
  <si>
    <t>Rua Paratinga - de 482 ao fim - lado par</t>
  </si>
  <si>
    <t>Rua General Costa Júnior</t>
  </si>
  <si>
    <t>Rua Marechal Batista de Matos</t>
  </si>
  <si>
    <t xml:space="preserve">Avenida Tenente Rebelo, 675 </t>
  </si>
  <si>
    <t xml:space="preserve">Estrada da Água Grande, 379 Loja A </t>
  </si>
  <si>
    <t xml:space="preserve">Rua Hannibal Porto, 450 </t>
  </si>
  <si>
    <t>Rua Inobi</t>
  </si>
  <si>
    <t>Rua Citéria</t>
  </si>
  <si>
    <t>Rua Professor Sá Nunes</t>
  </si>
  <si>
    <t>Rua Sodrelândia</t>
  </si>
  <si>
    <t>Rua Otelo Rosa</t>
  </si>
  <si>
    <t>Rua Vereador Alexandrino Soares</t>
  </si>
  <si>
    <t>Rua Manuel Cícero</t>
  </si>
  <si>
    <t>Rua Santo Isaac</t>
  </si>
  <si>
    <t>Rua Santo Agripino</t>
  </si>
  <si>
    <t>Rua São Simplicio</t>
  </si>
  <si>
    <t>Rua Erastotenes Frazão</t>
  </si>
  <si>
    <t>Rua Francisco Scarambone</t>
  </si>
  <si>
    <t>Rua Luperce Miranda</t>
  </si>
  <si>
    <t>Rua Newton Alvarenga Duarte</t>
  </si>
  <si>
    <t>Praça Henrique Lavoie Júnior</t>
  </si>
  <si>
    <t>Praça Nossa Senhora da Apresentação</t>
  </si>
  <si>
    <t>Rua Vitalino Ribeiro</t>
  </si>
  <si>
    <t>Avenida Pastor Martin Luther King Jr - de 07376 a 08360 - lado par</t>
  </si>
  <si>
    <t>Rua Coronel Lamenha</t>
  </si>
  <si>
    <t>Rua Comandante Clare</t>
  </si>
  <si>
    <t>Rua Tenente Teodoro</t>
  </si>
  <si>
    <t>Rua Coronel Alencastro</t>
  </si>
  <si>
    <t>Rua Barbosa Pita</t>
  </si>
  <si>
    <t>Rua General Ribas</t>
  </si>
  <si>
    <t>Rua Pereira de Araújo</t>
  </si>
  <si>
    <t>Rua Visconde de Maceió</t>
  </si>
  <si>
    <t>Avenida Monsenhor Félix - de 472 a 926 - lado par</t>
  </si>
  <si>
    <t>Avenida Monsenhor Félix - de 469 a 883 - lado ímpar</t>
  </si>
  <si>
    <t>Avenida Monsenhor Félix - de 928 ao fim - lado par</t>
  </si>
  <si>
    <t>Avenida Monsenhor Félix - de 885 ao fim - lado ímpar</t>
  </si>
  <si>
    <t>Rua Miranda e Brito</t>
  </si>
  <si>
    <t>Praça Vinte e Sete de Agosto</t>
  </si>
  <si>
    <t>Rua Calmon Cabral</t>
  </si>
  <si>
    <t>Rua Oliveira Álvares</t>
  </si>
  <si>
    <t>Rua Ferreira Cantão</t>
  </si>
  <si>
    <t>Rua Licínio Barcelos</t>
  </si>
  <si>
    <t>Praça Sena Pereira</t>
  </si>
  <si>
    <t>Rua Samin</t>
  </si>
  <si>
    <t>Rua Coronel Leitão</t>
  </si>
  <si>
    <t>Rua Major Galamba</t>
  </si>
  <si>
    <t>Rua Luís Barroso</t>
  </si>
  <si>
    <t>Rua Dúlio Costa</t>
  </si>
  <si>
    <t>Estrada do Colégio</t>
  </si>
  <si>
    <t>Travessa do Colégio</t>
  </si>
  <si>
    <t>Rua Ana Câmara</t>
  </si>
  <si>
    <t>Rua Barros Saião</t>
  </si>
  <si>
    <t>Rua Margarida Max</t>
  </si>
  <si>
    <t>Rua Rui da Cruz Almeida</t>
  </si>
  <si>
    <t>Rua Sabino Ribeiro</t>
  </si>
  <si>
    <t>Rua José Borges</t>
  </si>
  <si>
    <t>Estrada Pedro Borges de Freitas</t>
  </si>
  <si>
    <t>Estrada do Portinho</t>
  </si>
  <si>
    <t>Rua Sebastião de Souza Gouveia</t>
  </si>
  <si>
    <t>Rua Rocha Freire</t>
  </si>
  <si>
    <t>Rua Nuno de Andrade</t>
  </si>
  <si>
    <t>Rua Cariaca</t>
  </si>
  <si>
    <t>Rua Cláudio da Costa</t>
  </si>
  <si>
    <t>Rua Abiru</t>
  </si>
  <si>
    <t>Rua Honório de Almeida</t>
  </si>
  <si>
    <t>Praça Dalva de Oliveira</t>
  </si>
  <si>
    <t>Rua Gustavo de Andrade</t>
  </si>
  <si>
    <t>Rua Alphonsus de Guimarães</t>
  </si>
  <si>
    <t>Rua Olímpio da Mota</t>
  </si>
  <si>
    <t>Rua Soldado Elías dos Santos</t>
  </si>
  <si>
    <t>Rua Capitão Aliatar Martins</t>
  </si>
  <si>
    <t>Rua Félix Pereira</t>
  </si>
  <si>
    <t>Rua Doutor Miguel Dibo</t>
  </si>
  <si>
    <t>Rua Major Medeiros</t>
  </si>
  <si>
    <t>Praça Caraguatá</t>
  </si>
  <si>
    <t>Rua Thetis Drumond</t>
  </si>
  <si>
    <t>Rua Lúcio de Araújo</t>
  </si>
  <si>
    <t>Vila Pureza</t>
  </si>
  <si>
    <t>Rua Irineu Correia</t>
  </si>
  <si>
    <t>Rua Barroso Pereira</t>
  </si>
  <si>
    <t>Rua Barão de Jaguari - até 278</t>
  </si>
  <si>
    <t>Rua José Vieira Filho</t>
  </si>
  <si>
    <t>Rua Gabriel Lisboa</t>
  </si>
  <si>
    <t>Rua Toropasso</t>
  </si>
  <si>
    <t>Rua Jaracatia</t>
  </si>
  <si>
    <t>Rua General Queiroz Saião</t>
  </si>
  <si>
    <t>Avenida Homero Batista</t>
  </si>
  <si>
    <t>Rua Floriano de Lemos</t>
  </si>
  <si>
    <t>Rua Professor Carlos de Gusmão</t>
  </si>
  <si>
    <t>Avenida Braz de Pina - de 1559 a 2041 - lado ímpar</t>
  </si>
  <si>
    <t>Avenida Braz de Pina - de 1560 a 2540 - lado par</t>
  </si>
  <si>
    <t>Avenida Braz de Pina - de 2043 ao fim - lado ímpar</t>
  </si>
  <si>
    <t>Avenida Braz de Pina - de 2542 ao fim - lado par</t>
  </si>
  <si>
    <t>Avenida São Félix - até 529</t>
  </si>
  <si>
    <t>Avenida São Félix - de 531</t>
  </si>
  <si>
    <t>Rua Severiano Monteiro</t>
  </si>
  <si>
    <t>Rua Tenente Matheus Levino dos Santos</t>
  </si>
  <si>
    <t>Rua Domingos Caruso</t>
  </si>
  <si>
    <t>Rua Maestro Henrique Vogeler</t>
  </si>
  <si>
    <t>Rua Engenheiro Luís Gastão</t>
  </si>
  <si>
    <t>Rua Engenheiro Jerônimo Rebelo</t>
  </si>
  <si>
    <t>Rua Professor Oscar Clark</t>
  </si>
  <si>
    <t>Rua Engenheiro Augusto Bernacchi</t>
  </si>
  <si>
    <t>Rua Engenheiro Euríco de Oliveira</t>
  </si>
  <si>
    <t>Rua Professor Viana da Silva</t>
  </si>
  <si>
    <t>Rua Jaime Távora</t>
  </si>
  <si>
    <t>Rua Arnaldo Ador</t>
  </si>
  <si>
    <t>Rua Uaca</t>
  </si>
  <si>
    <t>Rua Monsenhor Raeder</t>
  </si>
  <si>
    <t>Rua Breves</t>
  </si>
  <si>
    <t>Rua Hilton Gadret</t>
  </si>
  <si>
    <t xml:space="preserve">Rua Marquês de Aracati, 51 </t>
  </si>
  <si>
    <t xml:space="preserve">Avenida São Félix, 60 </t>
  </si>
  <si>
    <t>Rua Cincinato Chaves</t>
  </si>
  <si>
    <t>Rua Desembargador Oldemar Pacheco</t>
  </si>
  <si>
    <t>Beco Família Antunes</t>
  </si>
  <si>
    <t>Rua Hugo Baldessarini</t>
  </si>
  <si>
    <t>Praça Maria Esther</t>
  </si>
  <si>
    <t>Rua Professor João Massena</t>
  </si>
  <si>
    <t>Rua Yolanda Penteado</t>
  </si>
  <si>
    <t>Vila Ademar</t>
  </si>
  <si>
    <t>Rua Albuquerque</t>
  </si>
  <si>
    <t>Travessa Antônio Leite</t>
  </si>
  <si>
    <t>Rua Eloi Rodrigues</t>
  </si>
  <si>
    <t>Travessa Eloi Rodrigues</t>
  </si>
  <si>
    <t>Travessa Espacial</t>
  </si>
  <si>
    <t>Travessa Eurides</t>
  </si>
  <si>
    <t>Praça Floriano Rodrigues Loureiro</t>
  </si>
  <si>
    <t>Rua Guarama</t>
  </si>
  <si>
    <t>Travessa Horizonte</t>
  </si>
  <si>
    <t>Travessa Humaitá</t>
  </si>
  <si>
    <t>Travessa Jeremias</t>
  </si>
  <si>
    <t>Travessa Joaquim Vieira</t>
  </si>
  <si>
    <t>Rua Léa Penteado</t>
  </si>
  <si>
    <t>Rua Marinete Araújo</t>
  </si>
  <si>
    <t>Travessa Marinete Araújo</t>
  </si>
  <si>
    <t>Travessa Matias Teixeira</t>
  </si>
  <si>
    <t>Rua Paulo Cesar</t>
  </si>
  <si>
    <t>Travessa Quirino</t>
  </si>
  <si>
    <t>Travessa Samuel</t>
  </si>
  <si>
    <t>Rua Tenente Aguinaldo</t>
  </si>
  <si>
    <t>Travessa Tim</t>
  </si>
  <si>
    <t>Rua Valfredo</t>
  </si>
  <si>
    <t>Rua Laurindo Antunes</t>
  </si>
  <si>
    <t>Rodovia Presidente Dutra - até 2249 - lado ímpar</t>
  </si>
  <si>
    <t>Rodovia Presidente Dutra - até 1252 - lado par</t>
  </si>
  <si>
    <t>Rua Professor Franca Amaral</t>
  </si>
  <si>
    <t>Rua General Correia e Castro</t>
  </si>
  <si>
    <t>Rua Cari Levi</t>
  </si>
  <si>
    <t>Rua Jorge Lacerda</t>
  </si>
  <si>
    <t>Rua Jornalista Geraldo Rocha</t>
  </si>
  <si>
    <t>Rua Richard Strauss</t>
  </si>
  <si>
    <t>Rua Ministro Artur Costa</t>
  </si>
  <si>
    <t>Rua São Ciro</t>
  </si>
  <si>
    <t>Rua João de Paula Fonseca</t>
  </si>
  <si>
    <t>Rua General Oscilio Maia</t>
  </si>
  <si>
    <t>Rua Atílio Parim</t>
  </si>
  <si>
    <t>Rua Padre Boss</t>
  </si>
  <si>
    <t>Rua Monsenhor Castelo Branco</t>
  </si>
  <si>
    <t>Praça Andrade Neves</t>
  </si>
  <si>
    <t>Rua Pedro da Veiga</t>
  </si>
  <si>
    <t>Rua Professor Pires Salgado</t>
  </si>
  <si>
    <t>Rua Álvaro de Magalhães</t>
  </si>
  <si>
    <t>Rua Gelabert Simas</t>
  </si>
  <si>
    <t>Rua Fidias</t>
  </si>
  <si>
    <t>Rua Pintor Marques Júnior</t>
  </si>
  <si>
    <t>Rua Padre Peroneille</t>
  </si>
  <si>
    <t>Rua Professor Costa Ribeiro</t>
  </si>
  <si>
    <t>Rua Rodolfo Chambelland</t>
  </si>
  <si>
    <t>Rua Barão Studard</t>
  </si>
  <si>
    <t>Rua Tales de Carvalho</t>
  </si>
  <si>
    <t>Rua Flávio da Silveira</t>
  </si>
  <si>
    <t>Rua J. Cascata</t>
  </si>
  <si>
    <t>Rua Constantino Menelau</t>
  </si>
  <si>
    <t>Rua Marechal José Pessoa</t>
  </si>
  <si>
    <t>Rua Robert Schumann</t>
  </si>
  <si>
    <t>Rua Franz Liszt</t>
  </si>
  <si>
    <t>Rua Marechal Antônio Sousa</t>
  </si>
  <si>
    <t>Rua Debussy</t>
  </si>
  <si>
    <t>Rua George Bizet</t>
  </si>
  <si>
    <t>Rua Cristiano Machado</t>
  </si>
  <si>
    <t>Rua Conselheiro Meireles</t>
  </si>
  <si>
    <t>Rua Marechal Felipe Schmidt</t>
  </si>
  <si>
    <t>Rua Eivind Nepomuceno</t>
  </si>
  <si>
    <t>Rua Irma Voisim</t>
  </si>
  <si>
    <t>Rua Jornalista Antônio Freitas</t>
  </si>
  <si>
    <t>Rua Jacitara</t>
  </si>
  <si>
    <t>Praça das Antilhas</t>
  </si>
  <si>
    <t>Travessa Malvinas</t>
  </si>
  <si>
    <t>Travessa Papanduva</t>
  </si>
  <si>
    <t>Praça dos Andes</t>
  </si>
  <si>
    <t>Travessa Quincas Laranjeiras</t>
  </si>
  <si>
    <t>Travessa Lourival Inácio</t>
  </si>
  <si>
    <t>Travessa Antônio Lópes</t>
  </si>
  <si>
    <t>Rua Figueiredo Rocha</t>
  </si>
  <si>
    <t>Rua Coriolano de Góis</t>
  </si>
  <si>
    <t>Rua Alvarenga Peixoto - até 199</t>
  </si>
  <si>
    <t>Rua Alvarenga Peixoto - de 201</t>
  </si>
  <si>
    <t>Rua Alvarenga Peixoto - de 331</t>
  </si>
  <si>
    <t>Praça Irineu Machado</t>
  </si>
  <si>
    <t>Praça Catolé do Rocha</t>
  </si>
  <si>
    <t>Avenida Meriti - de 4485 ao fim - lado ímpar</t>
  </si>
  <si>
    <t>Avenida Meriti - de 4652 ao fim - lado par</t>
  </si>
  <si>
    <t>Praça Itapitanga</t>
  </si>
  <si>
    <t>Praça Deputado Silbert Sobrinho</t>
  </si>
  <si>
    <t>Rua Alvarenga Peixoto - de 522</t>
  </si>
  <si>
    <t>Rua Projetada Dique</t>
  </si>
  <si>
    <t>Praça Soldado Michel Cheib</t>
  </si>
  <si>
    <t>Praça Soldado Omar do Nascimento</t>
  </si>
  <si>
    <t>Rua José Alves de Castro Neto</t>
  </si>
  <si>
    <t>Rua Dique</t>
  </si>
  <si>
    <t xml:space="preserve">Rua Jornalista Geraldo Rocha, 730 </t>
  </si>
  <si>
    <t>Rua Álvaro de Macedo - de 254</t>
  </si>
  <si>
    <t>Rua Saraca - de 150</t>
  </si>
  <si>
    <t>Rua Anama</t>
  </si>
  <si>
    <t>Rua Tinhare</t>
  </si>
  <si>
    <t>Avenida Brasil - de 14600 a 16998 - lado par</t>
  </si>
  <si>
    <t>Avenida Brasil - de 14601 a 16689 - lado ímpar</t>
  </si>
  <si>
    <t>Rua Guadalupe - até 327 - lado ímpar</t>
  </si>
  <si>
    <t>Rua Guadalupe - até 360 - lado par</t>
  </si>
  <si>
    <t>Rua Maba - de 85 ao fim - lado ímpar</t>
  </si>
  <si>
    <t>Rua Maba - de 88 ao fim - lado par</t>
  </si>
  <si>
    <t>Rua Martinica - até 135 - lado ímpar</t>
  </si>
  <si>
    <t>Rua Martinica - até 166 - lado par</t>
  </si>
  <si>
    <t>Rua Otranto</t>
  </si>
  <si>
    <t>Estrada do Vigário Geral</t>
  </si>
  <si>
    <t>Praça Córsega</t>
  </si>
  <si>
    <t>Praça Elba</t>
  </si>
  <si>
    <t>Rua Isidro Rocha - até 299</t>
  </si>
  <si>
    <t>Rua Isidro Rocha - de 301</t>
  </si>
  <si>
    <t>Rua Isidro Rocha - de 751</t>
  </si>
  <si>
    <t>Rua Isidro Rocha - de 1101</t>
  </si>
  <si>
    <t>Rua Monserraté</t>
  </si>
  <si>
    <t>Rua Dublim</t>
  </si>
  <si>
    <t>Rua Fernandes da Cunha - até 570</t>
  </si>
  <si>
    <t>Rua Fernandes da Cunha - de 572</t>
  </si>
  <si>
    <t>Rua Fernandes da Cunha - de 1000</t>
  </si>
  <si>
    <t>Rua Correia Dias - até 449</t>
  </si>
  <si>
    <t>Rua Correia Dias - de 451</t>
  </si>
  <si>
    <t>Rua Correia Dias - de 850</t>
  </si>
  <si>
    <t>Rua Furquim Mendes</t>
  </si>
  <si>
    <t>Praça Alberto Torres</t>
  </si>
  <si>
    <t>Rua Magalhães Júnior</t>
  </si>
  <si>
    <t>Rua Bulhões Marcial - de 453 a 609 - lado ímpar</t>
  </si>
  <si>
    <t>Rua Bulhões Marcial - de 400 ao fim - lado par</t>
  </si>
  <si>
    <t>Rua Bulhões Marcial - de 611 a 879 - lado ímpar</t>
  </si>
  <si>
    <t>Rua Bulhões Marcial - de 881 ao fim - lado ímpar</t>
  </si>
  <si>
    <t>Praça Waldemiro de Souza Rocha</t>
  </si>
  <si>
    <t>Rua Glória Borges</t>
  </si>
  <si>
    <t>Rua Glória Pires</t>
  </si>
  <si>
    <t>Rua Professora Glória Borges</t>
  </si>
  <si>
    <t>Rua Correia Dias - de 1276</t>
  </si>
  <si>
    <t>Rua Fernandes da Cunha - de 1451</t>
  </si>
  <si>
    <t xml:space="preserve">Rua Correia Dias, 256 Lojas G, H e I </t>
  </si>
  <si>
    <t>Avenida Meriti - de 3105 a 3159 - lado ímpar</t>
  </si>
  <si>
    <t>Rua Engenheiro Francelino Mota</t>
  </si>
  <si>
    <t>Rua Mário Perdigão Coelho</t>
  </si>
  <si>
    <t>Avenida Meriti - de 3161 a 3933 - lado ímpar</t>
  </si>
  <si>
    <t>Avenida Meriti - de 3004 a 3982 - lado par</t>
  </si>
  <si>
    <t>Rua Almirante Luís Maria Piquet</t>
  </si>
  <si>
    <t>Rua Eugênia Pourchet</t>
  </si>
  <si>
    <t>Rua Ministro Ribeiro da Costa</t>
  </si>
  <si>
    <t>Rua Augusto Araújo</t>
  </si>
  <si>
    <t>Praça Humberto Gotuzzo</t>
  </si>
  <si>
    <t>Rua Pedro Rufino</t>
  </si>
  <si>
    <t>Rua General Carvalho</t>
  </si>
  <si>
    <t>Rua Rego Monteiro</t>
  </si>
  <si>
    <t>Rua Anhambai</t>
  </si>
  <si>
    <t>Rua Major Conrado</t>
  </si>
  <si>
    <t>Praça Treze de Junho</t>
  </si>
  <si>
    <t>Praça Laguna</t>
  </si>
  <si>
    <t>Rua Aragão Gesteira</t>
  </si>
  <si>
    <t>Rua Bulhões Marcial - até 199 - lado ímpar</t>
  </si>
  <si>
    <t>Rua Bulhões Marcial - até 398 - lado par</t>
  </si>
  <si>
    <t>Rua Bulhões Marcial - de 201 a 451 - lado ímpar</t>
  </si>
  <si>
    <t>Travessa Pirarema</t>
  </si>
  <si>
    <t>Avenida Meriti - de 3935 a 4483 - lado ímpar</t>
  </si>
  <si>
    <t>Avenida Meriti - de 3984 a 4650 - lado par</t>
  </si>
  <si>
    <t>Rua Luísa Prata</t>
  </si>
  <si>
    <t>Rua Lucas Rodrigues</t>
  </si>
  <si>
    <t>Rua Parima</t>
  </si>
  <si>
    <t>Rua Balduíno de Aguiar</t>
  </si>
  <si>
    <t>Rua Japobim</t>
  </si>
  <si>
    <t>Rua Craveiro de Sá</t>
  </si>
  <si>
    <t>Rua Comandante Coelho</t>
  </si>
  <si>
    <t>Rua Capitão Cruz</t>
  </si>
  <si>
    <t>Rua João Henrique</t>
  </si>
  <si>
    <t>Travessa Antônio João</t>
  </si>
  <si>
    <t>Rua Oliveira Melo</t>
  </si>
  <si>
    <t>Rua Tenente Palestrina</t>
  </si>
  <si>
    <t>Rua Juvêncio de Menezes</t>
  </si>
  <si>
    <t>Rua Rio Apa</t>
  </si>
  <si>
    <t>Rua Rego Fortes</t>
  </si>
  <si>
    <t>Rua Coronel Garcia Pacheco</t>
  </si>
  <si>
    <t>Rua Doutor Rufino de Alencar</t>
  </si>
  <si>
    <t>Rua Misael de Mendonça</t>
  </si>
  <si>
    <t>Rua Álvaro de Macedo - até 252</t>
  </si>
  <si>
    <t>Rua Saraca - até 148</t>
  </si>
  <si>
    <t>Rua Mundau</t>
  </si>
  <si>
    <t>Praça Garota de Cordovil</t>
  </si>
  <si>
    <t>Rua Soldado Geraldo de Resende</t>
  </si>
  <si>
    <t>Largo Soldado Valdemar da Silva</t>
  </si>
  <si>
    <t>Rua Martinica - de 137 ao fim - lado ímpar</t>
  </si>
  <si>
    <t>Rua Martinica - de 168 ao fim - lado par</t>
  </si>
  <si>
    <t>Rua Guadalupe - de 329 ao fim - lado ímpar</t>
  </si>
  <si>
    <t>Rua Guadalupe - de 362 ao fim - lado par</t>
  </si>
  <si>
    <t>Rua Maba - até 83 - lado ímpar</t>
  </si>
  <si>
    <t>Rua Maba - até 86 - lado par</t>
  </si>
  <si>
    <t xml:space="preserve">Avenida Meriti, 3630 </t>
  </si>
  <si>
    <t>Rua Carlos Xavier</t>
  </si>
  <si>
    <t>Travessa Carlos Xavier</t>
  </si>
  <si>
    <t>Rua Capitão Macieira</t>
  </si>
  <si>
    <t>Travessa Luís dos Santos</t>
  </si>
  <si>
    <t>Rua Maria Lópes</t>
  </si>
  <si>
    <t>Travessa Maria José</t>
  </si>
  <si>
    <t>Rua Maria Macieira</t>
  </si>
  <si>
    <t>Rua da Constança</t>
  </si>
  <si>
    <t>Rua João Macieira</t>
  </si>
  <si>
    <t>Travessa Tomé de Alvarenga</t>
  </si>
  <si>
    <t>Rua Domingos Lópes</t>
  </si>
  <si>
    <t>Rua Andrade Pinto</t>
  </si>
  <si>
    <t>Rua Ewbanck da Câmara</t>
  </si>
  <si>
    <t>Rua Tenente Líra</t>
  </si>
  <si>
    <t>Rua Henrique Canongia</t>
  </si>
  <si>
    <t>Praça dos Lavradores</t>
  </si>
  <si>
    <t>Rua Capitão Couto Menezes</t>
  </si>
  <si>
    <t>Rua Felipe Frutuoso</t>
  </si>
  <si>
    <t>Rua Alaíde</t>
  </si>
  <si>
    <t>Rua Quaxima</t>
  </si>
  <si>
    <t>Rua Padre Manso</t>
  </si>
  <si>
    <t>Rua Curimata</t>
  </si>
  <si>
    <t>Rua Mendes de Aguiar</t>
  </si>
  <si>
    <t>Rua Ângelo Dantas</t>
  </si>
  <si>
    <t>Praça José de Sousa Marques</t>
  </si>
  <si>
    <t>Avenida Ernani Cardoso</t>
  </si>
  <si>
    <t>Rua Tenente Andrade Maia</t>
  </si>
  <si>
    <t>Praça Armando Cruz</t>
  </si>
  <si>
    <t>Travessa Cajueiro</t>
  </si>
  <si>
    <t>Travessa Caminho Xavier</t>
  </si>
  <si>
    <t>Rua Caminho Xavier</t>
  </si>
  <si>
    <t>Largo do Campinho</t>
  </si>
  <si>
    <t>Praça Inácio do Canto</t>
  </si>
  <si>
    <t>Rua Doutor Ângelo Felpi</t>
  </si>
  <si>
    <t>Ladeira Felizardo Alves</t>
  </si>
  <si>
    <t>Rua Natalino José do Nascimento</t>
  </si>
  <si>
    <t xml:space="preserve">Rua Domingos Lópes, 671 </t>
  </si>
  <si>
    <t>Praça Armando Cruz, 120 Lojas 37</t>
  </si>
  <si>
    <t xml:space="preserve">Praça Armando Cruz, 120 Loja 8 </t>
  </si>
  <si>
    <t>Rua Massiambu</t>
  </si>
  <si>
    <t>Rua Professor Ferreira Braga</t>
  </si>
  <si>
    <t>Rua Armando Almeida</t>
  </si>
  <si>
    <t>Rua Padre Telêmaco</t>
  </si>
  <si>
    <t>Rua Ferraz</t>
  </si>
  <si>
    <t>Travessa Sousa Andrade</t>
  </si>
  <si>
    <t>Rua Embare</t>
  </si>
  <si>
    <t>Rua Engenheiro Eduardo Parisot</t>
  </si>
  <si>
    <t>Rua Nerval de Gouveia - de 169 ao fim - lado ímpar</t>
  </si>
  <si>
    <t>Rua Lancastre</t>
  </si>
  <si>
    <t>Rua Professor Câncio Povoa</t>
  </si>
  <si>
    <t>Rua Professor Tisserandot</t>
  </si>
  <si>
    <t>Rua Alfredo Luquez</t>
  </si>
  <si>
    <t>Rua Inhare</t>
  </si>
  <si>
    <t>Rua Jobina</t>
  </si>
  <si>
    <t>Praça Bacuri</t>
  </si>
  <si>
    <t>Rua Iguaiba</t>
  </si>
  <si>
    <t>Rua Jauaperi</t>
  </si>
  <si>
    <t>Rua do Souto</t>
  </si>
  <si>
    <t>Rua Clarimundo de Melo - de 815 a 1039 - lado ímpar</t>
  </si>
  <si>
    <t>Rua Clarimundo de Melo - de 800 a 1026 - lado par</t>
  </si>
  <si>
    <t>Rua Caciporé</t>
  </si>
  <si>
    <t>Rua Clarimundo de Melo - de 1028 ao fim - lado par</t>
  </si>
  <si>
    <t>Rua Clarimundo de Melo - de 1041 ao fim - lado ímpar</t>
  </si>
  <si>
    <t>Rua Garcia Pires</t>
  </si>
  <si>
    <t>Rua Franco Vaz</t>
  </si>
  <si>
    <t>Rua Nerval de Gouveia - até 167 - lado ímpar</t>
  </si>
  <si>
    <t>Rua Duarte Teixeira</t>
  </si>
  <si>
    <t>Rua Lucinda Barbosa</t>
  </si>
  <si>
    <t>Rua Fazenda da Bica</t>
  </si>
  <si>
    <t>Largo Capitão Couto</t>
  </si>
  <si>
    <t>Rua Lemos Brito</t>
  </si>
  <si>
    <t>Travessa Benjamin</t>
  </si>
  <si>
    <t>Praça Quintino Bocaiúva</t>
  </si>
  <si>
    <t>Rua Norte</t>
  </si>
  <si>
    <t>Rua Doutor Bernardino</t>
  </si>
  <si>
    <t>Rua Capitão Machado</t>
  </si>
  <si>
    <t>Rua Capitão Menezes</t>
  </si>
  <si>
    <t>Travessa Antonina</t>
  </si>
  <si>
    <t>Beco São Lázaro</t>
  </si>
  <si>
    <t>Rua Cândido Benício - até 686</t>
  </si>
  <si>
    <t>Rua Cândido Benício - de 688 a 1100 - lado par</t>
  </si>
  <si>
    <t>Rua Cândido Benício - de 689 a 1125 - lado ímpar</t>
  </si>
  <si>
    <t>Rua Francisco Gifoni</t>
  </si>
  <si>
    <t>Rua Doutor Carlos Gross</t>
  </si>
  <si>
    <t>Rua Dias Vieira</t>
  </si>
  <si>
    <t>Rua Pedro Teles</t>
  </si>
  <si>
    <t>Rua Zuleica</t>
  </si>
  <si>
    <t>Vila Astrogildo</t>
  </si>
  <si>
    <t>Rua General Vóssio Brigido</t>
  </si>
  <si>
    <t>Rua Doutor Jacundino Barreto</t>
  </si>
  <si>
    <t>Rua Guaporanga</t>
  </si>
  <si>
    <t>Rua Jerônimo Pinto</t>
  </si>
  <si>
    <t>Rua Major Ribeiro Pinheiro</t>
  </si>
  <si>
    <t>Rua Pereira Frazão</t>
  </si>
  <si>
    <t>Travessa Menino Jesus</t>
  </si>
  <si>
    <t>Beco Nossa Senhora da Paz</t>
  </si>
  <si>
    <t>Beco do Amparo</t>
  </si>
  <si>
    <t>Travessa São Narciso</t>
  </si>
  <si>
    <t>Rua Teles</t>
  </si>
  <si>
    <t>Rua Francisco Abreu Ferro</t>
  </si>
  <si>
    <t>Rua Baronesa - até 459</t>
  </si>
  <si>
    <t>Rua Baronesa - de 461</t>
  </si>
  <si>
    <t>Rua Baronesa - de 1001</t>
  </si>
  <si>
    <t>Rua Bricio de Abreu</t>
  </si>
  <si>
    <t>Rua Aruti</t>
  </si>
  <si>
    <t>Beco Mário Pereira</t>
  </si>
  <si>
    <t>Rua Domelia</t>
  </si>
  <si>
    <t>Rua Florianópolis - até 588</t>
  </si>
  <si>
    <t>Rua Florianópolis - de 590</t>
  </si>
  <si>
    <t>Rua Florianópolis - de 1201</t>
  </si>
  <si>
    <t>Rua Florianópolis - de 1612</t>
  </si>
  <si>
    <t>Rua Maranga</t>
  </si>
  <si>
    <t>Rua Ilicinia</t>
  </si>
  <si>
    <t>Rua Lamin</t>
  </si>
  <si>
    <t>Praça Orlando Bonfim Júnior</t>
  </si>
  <si>
    <t>Rua Desembargador Gastão Macedo</t>
  </si>
  <si>
    <t>Rua Gastão Taveira</t>
  </si>
  <si>
    <t>Rua Tenente Frederico Gustavo</t>
  </si>
  <si>
    <t>Rua Carima</t>
  </si>
  <si>
    <t>Rua Arnaldo Estrela</t>
  </si>
  <si>
    <t>Rua Professora Carmelita Martins</t>
  </si>
  <si>
    <t>Rua Luiz Beltrão - até 559</t>
  </si>
  <si>
    <t>Rua Luiz Beltrão - de 561</t>
  </si>
  <si>
    <t>Rua Luiz Beltrão - de 1271</t>
  </si>
  <si>
    <t>Rua Gustavo Doria</t>
  </si>
  <si>
    <t>Rua Santa Joana Maria Bononi</t>
  </si>
  <si>
    <t>Rua São Marciano</t>
  </si>
  <si>
    <t>Rua Santo Osvaldo</t>
  </si>
  <si>
    <t>Rua São Mariano Scott</t>
  </si>
  <si>
    <t>Rua Jaunas</t>
  </si>
  <si>
    <t>Rua Antônio Carlos Paranhos</t>
  </si>
  <si>
    <t>Rua Julieta Michel</t>
  </si>
  <si>
    <t>Rua Geraldo Bomilcar</t>
  </si>
  <si>
    <t>Praça Joberto Malheiros</t>
  </si>
  <si>
    <t>Rua Bore</t>
  </si>
  <si>
    <t>Rua das Rosas - de 1081 ao fim - lado ímpar</t>
  </si>
  <si>
    <t>Rua das Rosas - de 1102 ao fim - lado par</t>
  </si>
  <si>
    <t>Rua Arauana</t>
  </si>
  <si>
    <t>Rua Moacir dos Santos Lima</t>
  </si>
  <si>
    <t>Rua Arci de Farias</t>
  </si>
  <si>
    <t>Rua Ângelo Raimundo Barreiras</t>
  </si>
  <si>
    <t>Travessa Regadas Faria</t>
  </si>
  <si>
    <t>Rua Emílio Maurell Neto</t>
  </si>
  <si>
    <t>Rua Francisco Toledo Franca</t>
  </si>
  <si>
    <t>Rua Arcozelo</t>
  </si>
  <si>
    <t>Rua Torotama</t>
  </si>
  <si>
    <t>Rua Mata Grande</t>
  </si>
  <si>
    <t>Rua Rosário Oeste</t>
  </si>
  <si>
    <t>Rua da Divina Misericórdia</t>
  </si>
  <si>
    <t>Rua Costureira</t>
  </si>
  <si>
    <t>Rua Barão - até 499</t>
  </si>
  <si>
    <t>Rua Barão - de 501</t>
  </si>
  <si>
    <t>Rua Barão - de 1001</t>
  </si>
  <si>
    <t>Caminho da Caixa D'Agua</t>
  </si>
  <si>
    <t>Rua Carpinteiro</t>
  </si>
  <si>
    <t>Travessa Gustavo Doria</t>
  </si>
  <si>
    <t>Rua Hildebrando</t>
  </si>
  <si>
    <t>Travessa das Limeiras</t>
  </si>
  <si>
    <t>Praça Luiz Mestrinho Guasque</t>
  </si>
  <si>
    <t>Rua Ladrilheiro</t>
  </si>
  <si>
    <t>Rua Laércio Rosa</t>
  </si>
  <si>
    <t>Rua Noé</t>
  </si>
  <si>
    <t>Rua Padeiro</t>
  </si>
  <si>
    <t>Rua Pedreiro</t>
  </si>
  <si>
    <t>Rua Cândido Benício - de 2000</t>
  </si>
  <si>
    <t>Rua Cândido Benício - de 1127 a 1999 - lado ímpar</t>
  </si>
  <si>
    <t>Rua Cândido Benício - de 1102 a 1998 - lado par</t>
  </si>
  <si>
    <t>Rua Porto Salvo</t>
  </si>
  <si>
    <t>Rua Nova Sardenha</t>
  </si>
  <si>
    <t>Rua Professor Olímpio da Fonseca</t>
  </si>
  <si>
    <t>Rua Alves do Vale</t>
  </si>
  <si>
    <t>Rua Cairucu</t>
  </si>
  <si>
    <t>Rua Camaratuba</t>
  </si>
  <si>
    <t>Rua Cardo Santo</t>
  </si>
  <si>
    <t>Rua Moita Bonita</t>
  </si>
  <si>
    <t>Rua Grapiuna</t>
  </si>
  <si>
    <t>Rua Jabitaca</t>
  </si>
  <si>
    <t>Rua Lagoa Funda</t>
  </si>
  <si>
    <t>Praça Pardinho</t>
  </si>
  <si>
    <t>Rua Porto Santana</t>
  </si>
  <si>
    <t>Avenida Jambeiro</t>
  </si>
  <si>
    <t>Rua Planalto Mineiro</t>
  </si>
  <si>
    <t>Praça Saiqui</t>
  </si>
  <si>
    <t>Rua Cipriano Baptista</t>
  </si>
  <si>
    <t>Rua Rui Mafra</t>
  </si>
  <si>
    <t>Praça Francisco Daltro de Brito</t>
  </si>
  <si>
    <t>Rua Jaime Cervino</t>
  </si>
  <si>
    <t>Rua Nilton Gitahy</t>
  </si>
  <si>
    <t>Rua Vitório Libonati</t>
  </si>
  <si>
    <t>Rua Monclaro Mena Barreto</t>
  </si>
  <si>
    <t>Beco Maribel</t>
  </si>
  <si>
    <t>Praça Professor Cardoso Fontes</t>
  </si>
  <si>
    <t>Rua Jagoroaba</t>
  </si>
  <si>
    <t>Rua Isabel de Maranges</t>
  </si>
  <si>
    <t>Praça Imbituba</t>
  </si>
  <si>
    <t>Rua Sabino Barroso</t>
  </si>
  <si>
    <t>Rua Pedro Moacir</t>
  </si>
  <si>
    <t>Rua Izidora</t>
  </si>
  <si>
    <t>Praça Valqueire</t>
  </si>
  <si>
    <t>Rua Sibauna</t>
  </si>
  <si>
    <t>Rua Carlos Emílio</t>
  </si>
  <si>
    <t>Rua Namur</t>
  </si>
  <si>
    <t>Rua Atima</t>
  </si>
  <si>
    <t>Rua Everilde Bonfim</t>
  </si>
  <si>
    <t>Rua Torquato Lamarão</t>
  </si>
  <si>
    <t>Rua Quiririm - até 600</t>
  </si>
  <si>
    <t>Rua Oswaldo Joaquim da Cruz</t>
  </si>
  <si>
    <t>Rua Anésio Frota Aguiar</t>
  </si>
  <si>
    <t>Rua Quiririm - de 602</t>
  </si>
  <si>
    <t>Rua Quiririm - de 1001</t>
  </si>
  <si>
    <t>Praça Rubiácea</t>
  </si>
  <si>
    <t>Rua das Rosas - até 999</t>
  </si>
  <si>
    <t>Rua das Rosas - de 1001 a 1079 - lado ímpar</t>
  </si>
  <si>
    <t>Rua das Rosas - de 1002 a 1100 - lado par</t>
  </si>
  <si>
    <t>Rua Doutor Jaime Marques de Araújo</t>
  </si>
  <si>
    <t>Rua José da Silva Caboatan</t>
  </si>
  <si>
    <t>Rua Francisco Cupello</t>
  </si>
  <si>
    <t>Rua General Fernando Batalha</t>
  </si>
  <si>
    <t>Rua José Félix de Mariz</t>
  </si>
  <si>
    <t>Rua Guarapes</t>
  </si>
  <si>
    <t>Estrada Intendente Magalhães - de 295 a 553 - lado ímpar</t>
  </si>
  <si>
    <t>Rua Carlos do Rosário</t>
  </si>
  <si>
    <t>Rua Cirilo da Silveira</t>
  </si>
  <si>
    <t>Praça Márcia Mendes</t>
  </si>
  <si>
    <t xml:space="preserve">Estrada Intendente Magalhães, 727 </t>
  </si>
  <si>
    <t>Rua Silindra</t>
  </si>
  <si>
    <t>Rua Simões Correia</t>
  </si>
  <si>
    <t>Rua Nabuco de Araújo - de 346</t>
  </si>
  <si>
    <t>Estrada Intendente Magalhães - de 1096 ao fim - lado par</t>
  </si>
  <si>
    <t>Estrada Intendente Magalhães - de 1059 ao fim - lado ímpar</t>
  </si>
  <si>
    <t>Rua Jubai</t>
  </si>
  <si>
    <t>Rua Nabuco de Araújo - até 344</t>
  </si>
  <si>
    <t>Rua Assis Martins</t>
  </si>
  <si>
    <t>Rua Professor Garfield de Almeida</t>
  </si>
  <si>
    <t>Rua James Norton</t>
  </si>
  <si>
    <t>Rua General César Obino</t>
  </si>
  <si>
    <t>Rua Marques de Sá</t>
  </si>
  <si>
    <t>Rua Sargento Ananias de Oliveira</t>
  </si>
  <si>
    <t>Rua Bacopa</t>
  </si>
  <si>
    <t>Rua Sargento Menezes</t>
  </si>
  <si>
    <t>Rua Oliveira Junqueira</t>
  </si>
  <si>
    <t>Rua Francisco de Sousa</t>
  </si>
  <si>
    <t>Rua Zinãos</t>
  </si>
  <si>
    <t>Rua Divisória</t>
  </si>
  <si>
    <t>Rua João Vicente - de 1200</t>
  </si>
  <si>
    <t>Rua Aquiles Brasil</t>
  </si>
  <si>
    <t>Rua Rafael Pereira</t>
  </si>
  <si>
    <t>Rua Alexandre Passos</t>
  </si>
  <si>
    <t>Rua Leopoldina Seabra</t>
  </si>
  <si>
    <t>Rua Mário da Fonseca</t>
  </si>
  <si>
    <t>Rua Alda</t>
  </si>
  <si>
    <t>Rua Eritiba</t>
  </si>
  <si>
    <t>Rua Upiara</t>
  </si>
  <si>
    <t>Travessa Jardina</t>
  </si>
  <si>
    <t>Rua Framboezeiro</t>
  </si>
  <si>
    <t>Rua Romazeira</t>
  </si>
  <si>
    <t>Rua Clivia</t>
  </si>
  <si>
    <t>Rua Sargento Valder Xavier de Lima</t>
  </si>
  <si>
    <t>Rua Óbidos</t>
  </si>
  <si>
    <t>Rua Professor Sebastião Fontes</t>
  </si>
  <si>
    <t>Rua Nova do Amorim</t>
  </si>
  <si>
    <t>Estrada Intendente Magalhães - de 630 a 1094 - lado par</t>
  </si>
  <si>
    <t>Estrada Intendente Magalhães - de 555 a 1057 - lado ímpar</t>
  </si>
  <si>
    <t>Rua Boiaca</t>
  </si>
  <si>
    <t>Rua Jaime Cortesão</t>
  </si>
  <si>
    <t>Rua Maria Flaviana de Lima</t>
  </si>
  <si>
    <t>Estrada da Fontinha</t>
  </si>
  <si>
    <t>Travessa da Fontinha</t>
  </si>
  <si>
    <t>Beco da Fontinha</t>
  </si>
  <si>
    <t>Rua Cembira</t>
  </si>
  <si>
    <t>Rua Professora Ubaldina Jacare</t>
  </si>
  <si>
    <t>Rua Salomão Filho</t>
  </si>
  <si>
    <t>Rua Silesia</t>
  </si>
  <si>
    <t>Rua Pomerania</t>
  </si>
  <si>
    <t>Rua Embiri</t>
  </si>
  <si>
    <t>Praça General Aranha</t>
  </si>
  <si>
    <t>Estrada Intendente Magalhães - de 336 a 628 - lado par</t>
  </si>
  <si>
    <t>Rua Mocandi</t>
  </si>
  <si>
    <t>Praça Paulo Dacorso Filho</t>
  </si>
  <si>
    <t>Rua Pereira Pacheco</t>
  </si>
  <si>
    <t>Rua Santa Merces</t>
  </si>
  <si>
    <t xml:space="preserve">Rua João Vicente, 1201 </t>
  </si>
  <si>
    <t xml:space="preserve">Travessa Padre Lima, 12 </t>
  </si>
  <si>
    <t>Travessa Antimio</t>
  </si>
  <si>
    <t>Travessa Orquídea</t>
  </si>
  <si>
    <t>Rua João Vicente - até 998</t>
  </si>
  <si>
    <t>Rua João Vicente - de 1000</t>
  </si>
  <si>
    <t>Rua do Queimado</t>
  </si>
  <si>
    <t>Rua Adalgisa Aleixo</t>
  </si>
  <si>
    <t>Rua Elisa da Fonseca</t>
  </si>
  <si>
    <t>Rua Joliva da Fonseca</t>
  </si>
  <si>
    <t>Rua Tácito Esmeris</t>
  </si>
  <si>
    <t>Travessa Zelinda</t>
  </si>
  <si>
    <t>Rua Arquiteta Lúcia Engmann</t>
  </si>
  <si>
    <t>Rua Capitão Pires</t>
  </si>
  <si>
    <t>Rua Mogiguaçu</t>
  </si>
  <si>
    <t>Rua Olívia Pires</t>
  </si>
  <si>
    <t>Travessa Claudino Silva</t>
  </si>
  <si>
    <t>Travessa Guarim</t>
  </si>
  <si>
    <t>Praça Evaristo Gomes da Silva</t>
  </si>
  <si>
    <t>Estrada Henrique de Melo</t>
  </si>
  <si>
    <t>Beco Henrique de Melo</t>
  </si>
  <si>
    <t>Rua Guarda Brazuna</t>
  </si>
  <si>
    <t>Rua Marques de Aguiar</t>
  </si>
  <si>
    <t>Beco Henedina</t>
  </si>
  <si>
    <t>Beco Manuel Aires</t>
  </si>
  <si>
    <t>Travessa Blandina</t>
  </si>
  <si>
    <t>Rua Antônio Riedlinger Júnior</t>
  </si>
  <si>
    <t>Rua José Carvalho Salgado</t>
  </si>
  <si>
    <t>Rua Omar José Monteiro</t>
  </si>
  <si>
    <t>Rua Dona Vicência</t>
  </si>
  <si>
    <t>Rua Paulo de Sousa Reis</t>
  </si>
  <si>
    <t>Rua Riacho Doce</t>
  </si>
  <si>
    <t>Travessa Vitalina</t>
  </si>
  <si>
    <t>Rua Nascimento Gurgel</t>
  </si>
  <si>
    <t>Rua Jabaira</t>
  </si>
  <si>
    <t>Rua Abiancari</t>
  </si>
  <si>
    <t>Praça Jaguaré</t>
  </si>
  <si>
    <t>Rua Dona Paula</t>
  </si>
  <si>
    <t>Rua Andrade Araújo - até 999</t>
  </si>
  <si>
    <t>Rua Andrade Araújo - de 1001 a 1021 - lado ímpar</t>
  </si>
  <si>
    <t>Rua Andrade Araújo - de 1002 a 1048 - lado par</t>
  </si>
  <si>
    <t>Rua América Soares</t>
  </si>
  <si>
    <t>Rua Filomena Fragoso</t>
  </si>
  <si>
    <t>Travessa Piuna</t>
  </si>
  <si>
    <t>Rua Piuna</t>
  </si>
  <si>
    <t>Travessa Zilda Mendes</t>
  </si>
  <si>
    <t>Beco do Viana</t>
  </si>
  <si>
    <t>Rua Lino Fonseca</t>
  </si>
  <si>
    <t>Rua Pinto Gomes</t>
  </si>
  <si>
    <t>Rua Doutor Teodomiro</t>
  </si>
  <si>
    <t>Rua Pereira de Figueiredo</t>
  </si>
  <si>
    <t>Rua Comendador Agostinho D'Almeida</t>
  </si>
  <si>
    <t>Rua Agostinho Pereira de Sousa</t>
  </si>
  <si>
    <t>Rua Jundiatuba</t>
  </si>
  <si>
    <t>Rua Quiroa</t>
  </si>
  <si>
    <t>Rua Mataquia</t>
  </si>
  <si>
    <t>Rua Mataura</t>
  </si>
  <si>
    <t>Rua Mogurari</t>
  </si>
  <si>
    <t>Rua Dom Quixote</t>
  </si>
  <si>
    <t>Rua Mário Braga</t>
  </si>
  <si>
    <t>Rua Henrique Braga</t>
  </si>
  <si>
    <t>Rua Aztecas</t>
  </si>
  <si>
    <t>Rua Cavalcanti Proença</t>
  </si>
  <si>
    <t>Rua Olímpio de Azevedo</t>
  </si>
  <si>
    <t>Rua Dinis Barreto</t>
  </si>
  <si>
    <t>Rua Cincinato da Silva</t>
  </si>
  <si>
    <t>Rua Pinto Teles</t>
  </si>
  <si>
    <t>Travessa Pinto Teles</t>
  </si>
  <si>
    <t>Praça Itaguaçu</t>
  </si>
  <si>
    <t>Rua Aracuai</t>
  </si>
  <si>
    <t>Rua Andrade Araújo - de 1023 ao fim - lado ímpar</t>
  </si>
  <si>
    <t>Rua Andrade Araújo - de 1050 ao fim - lado par</t>
  </si>
  <si>
    <t>Praça Iberia</t>
  </si>
  <si>
    <t>Estrada Intendente Magalhães - até 293 - lado ímpar</t>
  </si>
  <si>
    <t>Estrada Intendente Magalhães - de 2 a 334 - lado par</t>
  </si>
  <si>
    <t>Rua Ipres</t>
  </si>
  <si>
    <t>Rua Ravasco de Andrade</t>
  </si>
  <si>
    <t>Rua Comendador Pinto</t>
  </si>
  <si>
    <t>Rua Clarice Gross</t>
  </si>
  <si>
    <t>Rua Coronel Adauto Barbosa</t>
  </si>
  <si>
    <t>Rua Comandante Simião</t>
  </si>
  <si>
    <t>Rua Sargento Luís Pires</t>
  </si>
  <si>
    <t>Rua Sargento Sebastião Chaves</t>
  </si>
  <si>
    <t>Rua Rosalro Ribeiro</t>
  </si>
  <si>
    <t>Rua Ana Teles</t>
  </si>
  <si>
    <t>Rua Joaquim Pimenta</t>
  </si>
  <si>
    <t>Rua Sidônio País - até 269 - lado ímpar</t>
  </si>
  <si>
    <t>Rua Sidônio País - até 274 - lado par</t>
  </si>
  <si>
    <t>Praça Artur Azevedo</t>
  </si>
  <si>
    <t>Rua Tavares Belfort</t>
  </si>
  <si>
    <t>Rua Silva Gomes</t>
  </si>
  <si>
    <t>Rua Cândida Bastos</t>
  </si>
  <si>
    <t>Rua Francisco Vale - até 33 - lado ímpar</t>
  </si>
  <si>
    <t>Rua Francisco Vale - até 34 - lado par</t>
  </si>
  <si>
    <t>Rua Apui</t>
  </si>
  <si>
    <t>Rua Aiapua</t>
  </si>
  <si>
    <t>Rua Aniba</t>
  </si>
  <si>
    <t>Rua Carolina Machado - até 90</t>
  </si>
  <si>
    <t>Rua Coronel Magalhães</t>
  </si>
  <si>
    <t>Rua Borneo</t>
  </si>
  <si>
    <t>Praça Três Lagoas</t>
  </si>
  <si>
    <t>Rua Caiari</t>
  </si>
  <si>
    <t>Rua Carvalho de Souza</t>
  </si>
  <si>
    <t>Rua Sanatório - até 599 - lado ímpar</t>
  </si>
  <si>
    <t>Rua Sanatório - até 604 - lado par</t>
  </si>
  <si>
    <t>Rua Miguel Rangel</t>
  </si>
  <si>
    <t>Rua Manuel Simões</t>
  </si>
  <si>
    <t>Rua Santo Sepulcro</t>
  </si>
  <si>
    <t>Praça Limburgo</t>
  </si>
  <si>
    <t>Rua Alfeu Faria Castro</t>
  </si>
  <si>
    <t>Travessa Almerinda Freitas</t>
  </si>
  <si>
    <t>Largo do Madureira</t>
  </si>
  <si>
    <t>Avenida Ministro Edgard Romero - até 125 - lado ímpar</t>
  </si>
  <si>
    <t>Avenida Ministro Edgard Romero - até 116 - lado par</t>
  </si>
  <si>
    <t>Praça Vice-Almirante Nelson Gomes Fernandes</t>
  </si>
  <si>
    <t>Rua Sylvio Freitas</t>
  </si>
  <si>
    <t xml:space="preserve">Rua Sidônio País, 41 </t>
  </si>
  <si>
    <t xml:space="preserve">Avenida Ministro Edgard Romero, 81 </t>
  </si>
  <si>
    <t xml:space="preserve">Rua Sidônio País, 41 Loja A </t>
  </si>
  <si>
    <t>Rua Francisco Batista</t>
  </si>
  <si>
    <t>Rua Carolina Machado - de 92</t>
  </si>
  <si>
    <t>Rua Dagmar da Fonseca</t>
  </si>
  <si>
    <t>Estrada do Portela - até 279 - lado ímpar</t>
  </si>
  <si>
    <t>Estrada do Portela - até 276 - lado par</t>
  </si>
  <si>
    <t>Rua Soares Caldeira</t>
  </si>
  <si>
    <t>Rua Firmino Fragoso</t>
  </si>
  <si>
    <t>Rua Júlio Fragoso</t>
  </si>
  <si>
    <t>Estrada do Portela - de 281 a 349 - lado ímpar</t>
  </si>
  <si>
    <t>Estrada do Portela - de 278 a 350 - lado par</t>
  </si>
  <si>
    <t>Rua Manuel Marques</t>
  </si>
  <si>
    <t>Rua Luís Bueno</t>
  </si>
  <si>
    <t>Rua Manacéa</t>
  </si>
  <si>
    <t>Rua Antônio Badajos</t>
  </si>
  <si>
    <t>Rua Ernesto Lobão</t>
  </si>
  <si>
    <t>Rua Romário Martins</t>
  </si>
  <si>
    <t>Praça Paulo da Portela</t>
  </si>
  <si>
    <t>Rua Perdigão Malheiros</t>
  </si>
  <si>
    <t>Estrada do Portela - de 351 ao fim - lado ímpar</t>
  </si>
  <si>
    <t>Estrada do Portela - de 352 ao fim - lado par</t>
  </si>
  <si>
    <t>Rua General Aurélio Vieira</t>
  </si>
  <si>
    <t>Rua Joaquim Teixeira</t>
  </si>
  <si>
    <t>Rua Felizardo Gomes</t>
  </si>
  <si>
    <t>Rua Adelaide Badajos</t>
  </si>
  <si>
    <t>Rua Professor Josias Mazzotti</t>
  </si>
  <si>
    <t>Praça Professora Adélia Bandeira</t>
  </si>
  <si>
    <t>Rua General Rocha Maia</t>
  </si>
  <si>
    <t>Travessa Dona Luzia</t>
  </si>
  <si>
    <t>Rua Fernandes Marinho</t>
  </si>
  <si>
    <t>Rua Martins Guimarães</t>
  </si>
  <si>
    <t>Praça Armando Fajardo</t>
  </si>
  <si>
    <t xml:space="preserve">Estrada do Portela, 222 </t>
  </si>
  <si>
    <t xml:space="preserve">Estrada do Portela, 99 </t>
  </si>
  <si>
    <t xml:space="preserve">Estrada do Portela, 222 Loja 132-A </t>
  </si>
  <si>
    <t xml:space="preserve">Rua Carolina Machado, 280 </t>
  </si>
  <si>
    <t>Rua Conselheiro Galvão - até 356</t>
  </si>
  <si>
    <t>Rua Comandante Fábio Magalhães</t>
  </si>
  <si>
    <t>Rua Vigiano</t>
  </si>
  <si>
    <t>Rua Nunes de Sousa</t>
  </si>
  <si>
    <t>Rua Leopoldino de Oliveira</t>
  </si>
  <si>
    <t>Ladeira Buriti</t>
  </si>
  <si>
    <t>Rua Tatui</t>
  </si>
  <si>
    <t>Rua Manoel José Daniel</t>
  </si>
  <si>
    <t>Largo do Otaviano</t>
  </si>
  <si>
    <t>Rua Maria Maia</t>
  </si>
  <si>
    <t>Rua Vila Queiros</t>
  </si>
  <si>
    <t>Rua Capiranga</t>
  </si>
  <si>
    <t>Avenida Ministro Edgard Romero - de 118 a 776 - lado par</t>
  </si>
  <si>
    <t>Avenida Ministro Edgard Romero - de 127 a 549 - lado ímpar</t>
  </si>
  <si>
    <t>Avenida Ministro Edgard Romero - de 551 ao fim - lado ímpar</t>
  </si>
  <si>
    <t>Rua Rita Vieira</t>
  </si>
  <si>
    <t>Rua Monteiro Manso</t>
  </si>
  <si>
    <t>Rua Pereira da Costa</t>
  </si>
  <si>
    <t>Rua Frederico Lima</t>
  </si>
  <si>
    <t>Rua Delfina Alves</t>
  </si>
  <si>
    <t>Rua Operário Saddock de Sá</t>
  </si>
  <si>
    <t>Rua Doutor Joviniano</t>
  </si>
  <si>
    <t>Rua Licurgo</t>
  </si>
  <si>
    <t>Rua Itauba</t>
  </si>
  <si>
    <t>Rua Compositor Silas de Oliveira</t>
  </si>
  <si>
    <t>Beco Novais</t>
  </si>
  <si>
    <t>Rua Tia Eulália</t>
  </si>
  <si>
    <t>Rua Pescador Josino</t>
  </si>
  <si>
    <t>Rua Nilo Romero</t>
  </si>
  <si>
    <t>Rua Costa da Fonseca</t>
  </si>
  <si>
    <t>Praça Barbosa de Oliveira</t>
  </si>
  <si>
    <t>Rua Joana Resende</t>
  </si>
  <si>
    <t>Travessa Descalvado</t>
  </si>
  <si>
    <t>Rua Vila Emília</t>
  </si>
  <si>
    <t>Rua Ramiro Monteiro</t>
  </si>
  <si>
    <t>Travessa Lópes Neto</t>
  </si>
  <si>
    <t>Rua Leri</t>
  </si>
  <si>
    <t>Rua Thevet</t>
  </si>
  <si>
    <t>Travessa Pica-Pau</t>
  </si>
  <si>
    <t>Travessa Rosas</t>
  </si>
  <si>
    <t>Travessa Rubis do Sossego</t>
  </si>
  <si>
    <t>Travessa São Benedito do Sossego</t>
  </si>
  <si>
    <t>Travessa São Cosme e São Damião do Sossego</t>
  </si>
  <si>
    <t>Travessa São Jerônimo do Sossego</t>
  </si>
  <si>
    <t>Travessa Água-Viva do Sossego</t>
  </si>
  <si>
    <t>Travessa Albino Meireles</t>
  </si>
  <si>
    <t>Travessa da Amizade do Sossego</t>
  </si>
  <si>
    <t>Travessa dos Amores</t>
  </si>
  <si>
    <t>Largo Arraia</t>
  </si>
  <si>
    <t>Travessa Associação</t>
  </si>
  <si>
    <t>Travessa do Bronze do Sossego</t>
  </si>
  <si>
    <t>Rua Central do Sossego</t>
  </si>
  <si>
    <t>Rua Aramare</t>
  </si>
  <si>
    <t>Ladeira Boa Vista</t>
  </si>
  <si>
    <t>Travessa Dalva de Oliveira</t>
  </si>
  <si>
    <t>Travessa Esperança do Sossego</t>
  </si>
  <si>
    <t>Travessa Império</t>
  </si>
  <si>
    <t>Travessa Itu</t>
  </si>
  <si>
    <t>Travessa João Paulo do Sossego</t>
  </si>
  <si>
    <t>Travessa Josefina</t>
  </si>
  <si>
    <t>Vila Lourival</t>
  </si>
  <si>
    <t>Rua Mano Décio da Viola</t>
  </si>
  <si>
    <t>Travessa Mano Décio da Viola</t>
  </si>
  <si>
    <t>Travessa Menino Jesus de Praga</t>
  </si>
  <si>
    <t>Travessa Mestre Tião</t>
  </si>
  <si>
    <t>Vila Maria Queirós</t>
  </si>
  <si>
    <t>Travessa Nossa Senhora do Bonfim</t>
  </si>
  <si>
    <t>Travessa Diamante do Sossego</t>
  </si>
  <si>
    <t xml:space="preserve">Avenida Ministro Edgard Romero, 460 </t>
  </si>
  <si>
    <t xml:space="preserve">Avenida Ministro Edgard Romero, 239 </t>
  </si>
  <si>
    <t xml:space="preserve">Avenida Ministro Edgard Romero, 633 Loja B </t>
  </si>
  <si>
    <t xml:space="preserve">Avenida Ministro Edgard Romero, 239 Loja 146 Galeria C </t>
  </si>
  <si>
    <t>Rua Professor Burlamaqui</t>
  </si>
  <si>
    <t>Rua Lima Drumond</t>
  </si>
  <si>
    <t>Rua Vaz Lobo</t>
  </si>
  <si>
    <t>Largo Vaz Lobo</t>
  </si>
  <si>
    <t>Travessa Pinto Bandeira</t>
  </si>
  <si>
    <t>Rua Oliveira Figueiredo</t>
  </si>
  <si>
    <t>Travessa Guamá</t>
  </si>
  <si>
    <t>Rua Manuel Machado</t>
  </si>
  <si>
    <t>Rua Almeida Braga</t>
  </si>
  <si>
    <t>Rua Morse</t>
  </si>
  <si>
    <t>Rua Aracua</t>
  </si>
  <si>
    <t>Travessa Gérson Machado</t>
  </si>
  <si>
    <t>Avenida Monsenhor Félix - até 467 - lado ímpar</t>
  </si>
  <si>
    <t>Avenida Monsenhor Félix - até 470 - lado par</t>
  </si>
  <si>
    <t>Avenida Ministro Edgard Romero - de 778 ao fim - lado par</t>
  </si>
  <si>
    <t>Rua Teixeira da Costa</t>
  </si>
  <si>
    <t>Travessa Luís Machado</t>
  </si>
  <si>
    <t>Travessa Eulina</t>
  </si>
  <si>
    <t>Rua Anajas</t>
  </si>
  <si>
    <t>Rua Capintuba</t>
  </si>
  <si>
    <t>Travessa Guarita</t>
  </si>
  <si>
    <t>Travessa Coroatá</t>
  </si>
  <si>
    <t>Rua Calumbi</t>
  </si>
  <si>
    <t>Praça Ipupiara</t>
  </si>
  <si>
    <t>Travessa Campanha</t>
  </si>
  <si>
    <t>Travessa Arambipe</t>
  </si>
  <si>
    <t>Rua Carolina Amado</t>
  </si>
  <si>
    <t>Rua Santo Albino</t>
  </si>
  <si>
    <t>Rua Santo Aspásio</t>
  </si>
  <si>
    <t>Rua Santo Amadeu de Sabóia</t>
  </si>
  <si>
    <t>Travessa José Machado</t>
  </si>
  <si>
    <t>Rua Freire Cardoso</t>
  </si>
  <si>
    <t>Rua Santo Apiano</t>
  </si>
  <si>
    <t>Praça São Constancio</t>
  </si>
  <si>
    <t>Rua São Fabião</t>
  </si>
  <si>
    <t>Rua Coronel Soares</t>
  </si>
  <si>
    <t>Rua Caobi</t>
  </si>
  <si>
    <t>Rua Zilda</t>
  </si>
  <si>
    <t>Rua Eugênio Gudin</t>
  </si>
  <si>
    <t>Rua Manuel do Nascimento</t>
  </si>
  <si>
    <t>Rua Nelson Vasconcelos de Almeida</t>
  </si>
  <si>
    <t>Rua Missuri</t>
  </si>
  <si>
    <t>Rua Fernandes Bastos</t>
  </si>
  <si>
    <t>Rua Lópes Ferreira</t>
  </si>
  <si>
    <t>Rua Plácido Ferreira</t>
  </si>
  <si>
    <t>Rua Várzea</t>
  </si>
  <si>
    <t>Rua Teodoro Alves Pacheco</t>
  </si>
  <si>
    <t>Rua Bezerril Fontenele</t>
  </si>
  <si>
    <t>Travessa João de Deus do Sossego</t>
  </si>
  <si>
    <t>Travessa Lourival Miranda</t>
  </si>
  <si>
    <t>Travessa da Mina</t>
  </si>
  <si>
    <t>Travessa Senhor do Bonfim do Sossego</t>
  </si>
  <si>
    <t>Travessa do Amor do Sossego</t>
  </si>
  <si>
    <t>Travessa do Zinco</t>
  </si>
  <si>
    <t>Travessa do Ouro do Sossego</t>
  </si>
  <si>
    <t>Travessa da Paz do Sossego</t>
  </si>
  <si>
    <t>Travessa da Pedra do Sossego</t>
  </si>
  <si>
    <t>Travessa da Prata do Sossego</t>
  </si>
  <si>
    <t>Travessa do Rio do Sossego</t>
  </si>
  <si>
    <t>Travessa São Braz do Sossego</t>
  </si>
  <si>
    <t>Travessa Tulipas</t>
  </si>
  <si>
    <t>Travessa Vaz</t>
  </si>
  <si>
    <t>Vila São Jerônimo</t>
  </si>
  <si>
    <t>Vila Harx</t>
  </si>
  <si>
    <t>Rua Comendador Lisboa</t>
  </si>
  <si>
    <t>Rua Comendador Infante</t>
  </si>
  <si>
    <t>Praça Magno</t>
  </si>
  <si>
    <t>Rua Oliva Maia</t>
  </si>
  <si>
    <t>Rua Sanatório - de 601 ao fim - lado ímpar</t>
  </si>
  <si>
    <t>Rua Sanatório - de 606 ao fim - lado par</t>
  </si>
  <si>
    <t>Rua Arua</t>
  </si>
  <si>
    <t>Rua Acapaba</t>
  </si>
  <si>
    <t>Rua Arace</t>
  </si>
  <si>
    <t>Rua Tacamiaba</t>
  </si>
  <si>
    <t>Travessa Henrique de Azevedo</t>
  </si>
  <si>
    <t>Travessa Gameleira</t>
  </si>
  <si>
    <t>Rua Francisco Vale - de 35 ao fim - lado ímpar</t>
  </si>
  <si>
    <t>Rua Francisco Vale - de 36 ao fim - lado par</t>
  </si>
  <si>
    <t>Travessa dos Crichanas</t>
  </si>
  <si>
    <t>Rua Enaldo dos Santos Araújo</t>
  </si>
  <si>
    <t>Rua Melo Morais</t>
  </si>
  <si>
    <t>Ladeira Zeferino da Costa</t>
  </si>
  <si>
    <t>Rua Laurindo Filho</t>
  </si>
  <si>
    <t>Travessa Laurindo Filho</t>
  </si>
  <si>
    <t>Rua Almeida Reis</t>
  </si>
  <si>
    <t>Rua Silva Vale - até 517</t>
  </si>
  <si>
    <t>Rua Pedra Branca</t>
  </si>
  <si>
    <t>Rua Aquiras</t>
  </si>
  <si>
    <t>Rua J. J. Cowsert</t>
  </si>
  <si>
    <t>Rua Silva Vale - de 519</t>
  </si>
  <si>
    <t>Rua Bricio de Morais</t>
  </si>
  <si>
    <t>Rua Professor Jorge Zarur</t>
  </si>
  <si>
    <t>Rua Machado Sobrinho</t>
  </si>
  <si>
    <t>Rua Itaquati</t>
  </si>
  <si>
    <t>Rua Arcadia</t>
  </si>
  <si>
    <t>Avenida Pastor Martin Luther King Jr - de 04117 a 04999 - lado ímpar</t>
  </si>
  <si>
    <t>Avenida Pastor Martin Luther King Jr - de 05001 a 05999 - lado ímpar</t>
  </si>
  <si>
    <t>Avenida Pastor Martin Luther King Jr - de 06001 a 06031 - lado ímpar</t>
  </si>
  <si>
    <t>Rua Comandante Itapicuru Coelho</t>
  </si>
  <si>
    <t>Rua Iere</t>
  </si>
  <si>
    <t>Rua Itália D'Incau - de 435</t>
  </si>
  <si>
    <t>Rua Mãe Tolentina Amador</t>
  </si>
  <si>
    <t>Rua Sidônio País - de 271 ao fim - lado ímpar</t>
  </si>
  <si>
    <t>Rua Sidônio País - de 276 ao fim - lado par</t>
  </si>
  <si>
    <t>Rua Itaocara - de 99</t>
  </si>
  <si>
    <t>Rua César Múzio</t>
  </si>
  <si>
    <t>Rua Igramirim</t>
  </si>
  <si>
    <t>Praça Coronel João Zany</t>
  </si>
  <si>
    <t>Rua Curuira</t>
  </si>
  <si>
    <t>Praça Ibitirama</t>
  </si>
  <si>
    <t>Rua Izandir</t>
  </si>
  <si>
    <t>Rua Monte da Fé</t>
  </si>
  <si>
    <t>Rua Lopo Diniz</t>
  </si>
  <si>
    <t>Rua Juliano de Miranda</t>
  </si>
  <si>
    <t>Rua Taturana</t>
  </si>
  <si>
    <t>Avenida Vicente de Carvalho - até 235 - lado ímpar</t>
  </si>
  <si>
    <t>Avenida Vicente de Carvalho - até 226 - lado par</t>
  </si>
  <si>
    <t>Largo Vicente de Carvalho</t>
  </si>
  <si>
    <t>Rua Engenheiro Mário Carvalho</t>
  </si>
  <si>
    <t>Avenida Vicente de Carvalho - de 237 a 599 - lado ímpar</t>
  </si>
  <si>
    <t>Avenida Vicente de Carvalho - de 228 a 604 - lado par</t>
  </si>
  <si>
    <t>Rua Embaiba</t>
  </si>
  <si>
    <t>Rua Carneiro de Mendonça</t>
  </si>
  <si>
    <t>Rua Tiuba</t>
  </si>
  <si>
    <t>Rua Agrário Menezes</t>
  </si>
  <si>
    <t>Rua Fernandes Leão</t>
  </si>
  <si>
    <t>Travessa Salina</t>
  </si>
  <si>
    <t>Travessa Cascavel</t>
  </si>
  <si>
    <t>Rua Alice Freitas</t>
  </si>
  <si>
    <t>Rua Luísa de Carvalho</t>
  </si>
  <si>
    <t>Rua Carolina Franco</t>
  </si>
  <si>
    <t>Rua Baepina</t>
  </si>
  <si>
    <t>Travessa Muritiapina</t>
  </si>
  <si>
    <t>Travessa Piracaba</t>
  </si>
  <si>
    <t>Rua Tenente Jerônimo Mesquita</t>
  </si>
  <si>
    <t>Avenida Pastor Martin Luther King Jr - de 06033 a 06999 - lado ímpar</t>
  </si>
  <si>
    <t>Avenida Pastor Martin Luther King Jr - de 07001 a 07999 - lado ímpar</t>
  </si>
  <si>
    <t>Avenida Pastor Martin Luther King Jr - de 08001 a 08375 - lado ímpar</t>
  </si>
  <si>
    <t>Rua Jucari</t>
  </si>
  <si>
    <t>Rua Turiana</t>
  </si>
  <si>
    <t>Rua Roruima</t>
  </si>
  <si>
    <t>Praça Monim</t>
  </si>
  <si>
    <t>Rua Juqueri</t>
  </si>
  <si>
    <t>Rua Guiraba</t>
  </si>
  <si>
    <t>Rua Guiratim</t>
  </si>
  <si>
    <t>Rua Guirareia - até 750</t>
  </si>
  <si>
    <t>Rua Guirareia - de 752</t>
  </si>
  <si>
    <t>Praça Cotigi</t>
  </si>
  <si>
    <t>Rua Irmã Zélia</t>
  </si>
  <si>
    <t>Rua Amandiu</t>
  </si>
  <si>
    <t>Rua Edgard Teixeira</t>
  </si>
  <si>
    <t>Rua Sargento José de Oliveira</t>
  </si>
  <si>
    <t>Rua Professor Valter Frankel</t>
  </si>
  <si>
    <t>Rua Comandante Mário Lahmeyer</t>
  </si>
  <si>
    <t>Rua Coronel Onofre Pires</t>
  </si>
  <si>
    <t>Rua Sodré da Gama</t>
  </si>
  <si>
    <t>Praça Nelson César de Matos</t>
  </si>
  <si>
    <t>Rua Dona Maria Enfermeira</t>
  </si>
  <si>
    <t>Avenida Dom Hélder Câmara - de 9685 ao fim - lado ímpar</t>
  </si>
  <si>
    <t>Avenida Dom Hélder Câmara - de 9694 ao fim - lado par</t>
  </si>
  <si>
    <t>Praça Nossa Senhora do Amparo</t>
  </si>
  <si>
    <t>Avenida Dom Hélder Câmara - de 8650 a 8758 - lado par</t>
  </si>
  <si>
    <t>Avenida Dom Hélder Câmara - de 8667 a 8691 - lado ímpar</t>
  </si>
  <si>
    <t>Rua Goiás - de 819</t>
  </si>
  <si>
    <t>Rua Soldado André Ribeiro</t>
  </si>
  <si>
    <t>Rua Silvério</t>
  </si>
  <si>
    <t>Rua Carlos Arlindo</t>
  </si>
  <si>
    <t>Rua Tomás Alves</t>
  </si>
  <si>
    <t>Rua Nilton de Oliveira</t>
  </si>
  <si>
    <t>Rua Andrade</t>
  </si>
  <si>
    <t>Travessa Andrade</t>
  </si>
  <si>
    <t>Rua Palatinado</t>
  </si>
  <si>
    <t>Rua Moisés Lilenbaum</t>
  </si>
  <si>
    <t>Rua Cupertino</t>
  </si>
  <si>
    <t>Rua Jui</t>
  </si>
  <si>
    <t>Rua Eufrásio Correia</t>
  </si>
  <si>
    <t>Rua Oscar</t>
  </si>
  <si>
    <t>Rua Vital</t>
  </si>
  <si>
    <t>Avenida Dom Hélder Câmara - de 8693 a 9683 - lado ímpar</t>
  </si>
  <si>
    <t>Avenida Dom Hélder Câmara - de 8760 a 9692 - lado par</t>
  </si>
  <si>
    <t>Rua Guaramiranga</t>
  </si>
  <si>
    <t>Rua Manuel Murtinho</t>
  </si>
  <si>
    <t>Rua Cerqueira Daltro</t>
  </si>
  <si>
    <t>Travessa Bittencourt</t>
  </si>
  <si>
    <t>Rua David Saad</t>
  </si>
  <si>
    <t>Rua Maria Vargas</t>
  </si>
  <si>
    <t>Travessa Palmital</t>
  </si>
  <si>
    <t>Rua Porto Valter</t>
  </si>
  <si>
    <t>Largo de Cascadura</t>
  </si>
  <si>
    <t>Beco Danifi Pessoa</t>
  </si>
  <si>
    <t xml:space="preserve">Avenida Dom Hélder Câmara, 9134 </t>
  </si>
  <si>
    <t>Rua Felipe Mena</t>
  </si>
  <si>
    <t>Rua Ferreira de Brito</t>
  </si>
  <si>
    <t>Rua Florinda</t>
  </si>
  <si>
    <t>Rua Frei Antônio</t>
  </si>
  <si>
    <t>Rua Frei Camilo</t>
  </si>
  <si>
    <t>Rua Padre Manuel da Nóbrega</t>
  </si>
  <si>
    <t>Rua Quaraim</t>
  </si>
  <si>
    <t>Travessa João de Matos</t>
  </si>
  <si>
    <t>Rua Quintão</t>
  </si>
  <si>
    <t>Travessa Newton Vasconcelos</t>
  </si>
  <si>
    <t>Rua Virgem Peregrina</t>
  </si>
  <si>
    <t>Rua Artur Vargas</t>
  </si>
  <si>
    <t>Travessa dos Cardosos</t>
  </si>
  <si>
    <t>Travessa Caramuru</t>
  </si>
  <si>
    <t>Travessa Cardoso Quintão</t>
  </si>
  <si>
    <t>Rua Tito de Matos</t>
  </si>
  <si>
    <t>Rua Sousa Pitanga</t>
  </si>
  <si>
    <t>Rua Itália D'Incau - até 433</t>
  </si>
  <si>
    <t>Praça Oira</t>
  </si>
  <si>
    <t>Rua Majoi</t>
  </si>
  <si>
    <t>Rua Camirim</t>
  </si>
  <si>
    <t>Rua Graça Melo</t>
  </si>
  <si>
    <t>Rua Mucio Teixeira</t>
  </si>
  <si>
    <t>Rua Valério</t>
  </si>
  <si>
    <t>Rua Felício</t>
  </si>
  <si>
    <t>Rua Caetano da Silva</t>
  </si>
  <si>
    <t>Travessa Felício</t>
  </si>
  <si>
    <t>Travessa Penalva</t>
  </si>
  <si>
    <t>Rua Moreira de Azevedo</t>
  </si>
  <si>
    <t>Rua Ester Correia</t>
  </si>
  <si>
    <t>Travessa Dezesseis de Maio</t>
  </si>
  <si>
    <t>Rua Cardoso Quintão</t>
  </si>
  <si>
    <t>Beco Mané Garrincha</t>
  </si>
  <si>
    <t>Rua Joacena</t>
  </si>
  <si>
    <t>Rua Itaocara - até 97</t>
  </si>
  <si>
    <t>Rua dos Diamantes - até 929 - lado ímpar</t>
  </si>
  <si>
    <t>Rua dos Diamantes - até 838 - lado par</t>
  </si>
  <si>
    <t>Rua dos Diamantes - de 931 ao fim - lado ímpar</t>
  </si>
  <si>
    <t>Rua dos Diamantes - de 840 ao fim - lado par</t>
  </si>
  <si>
    <t>Rua dos Rubis - até 935 - lado ímpar</t>
  </si>
  <si>
    <t>Rua dos Rubis - até 968 - lado par</t>
  </si>
  <si>
    <t>Rua dos Rubis - de 937 ao fim - lado ímpar</t>
  </si>
  <si>
    <t>Rua dos Rubis - de 970 ao fim - lado par</t>
  </si>
  <si>
    <t>Praça das Esmeraldas</t>
  </si>
  <si>
    <t>Travessa Pedrinha</t>
  </si>
  <si>
    <t>Rua Teodomira</t>
  </si>
  <si>
    <t>Rua Dona Jacira</t>
  </si>
  <si>
    <t>Avenida dos Italianos - de 163 a 1103 - lado ímpar</t>
  </si>
  <si>
    <t>Avenida dos Italianos - de 164 a 1102 - lado par</t>
  </si>
  <si>
    <t>Avenida dos Italianos - de 1105 ao fim - lado ímpar</t>
  </si>
  <si>
    <t>Avenida dos Italianos - de 1104 ao fim - lado par</t>
  </si>
  <si>
    <t>Rua José Peregrino</t>
  </si>
  <si>
    <t>Rua Almirante Elisiário Barbosa</t>
  </si>
  <si>
    <t>Rua Luís da Gra</t>
  </si>
  <si>
    <t>Rua Batista Braga</t>
  </si>
  <si>
    <t>Rua Ibirapuita</t>
  </si>
  <si>
    <t>Rua Marupiara</t>
  </si>
  <si>
    <t>Rua Professor Rozendo Oliveira</t>
  </si>
  <si>
    <t>Praça Pedro do Couto</t>
  </si>
  <si>
    <t>Rua Dácio Vieira da Silva</t>
  </si>
  <si>
    <t>Rua Argemiro Pereira Filho</t>
  </si>
  <si>
    <t>Praça Professora Virgínia Cidade</t>
  </si>
  <si>
    <t>Rua Guacupi</t>
  </si>
  <si>
    <t>Rua Guaiauna</t>
  </si>
  <si>
    <t>Rua Bertichen</t>
  </si>
  <si>
    <t>Rua Curipe</t>
  </si>
  <si>
    <t>Rua Itaigara</t>
  </si>
  <si>
    <t>Rua Acegua</t>
  </si>
  <si>
    <t>Rua Professor Venâncio Filho</t>
  </si>
  <si>
    <t>Rua Engenheiro Luís Machado</t>
  </si>
  <si>
    <t>Travessa Mambucaba</t>
  </si>
  <si>
    <t>Rua Mambucaba</t>
  </si>
  <si>
    <t>Rua Jatuaia</t>
  </si>
  <si>
    <t>Rua Parnaiba</t>
  </si>
  <si>
    <t>Rua Imboaçu</t>
  </si>
  <si>
    <t>Rua Ministro Alfredo Sá</t>
  </si>
  <si>
    <t>Rua Sérgio de Siqueira Macedo</t>
  </si>
  <si>
    <t xml:space="preserve">Avenida dos Italianos, 785 </t>
  </si>
  <si>
    <t>Rua Ururai</t>
  </si>
  <si>
    <t>Beco Figueiredo</t>
  </si>
  <si>
    <t>Rua do Pinheiro</t>
  </si>
  <si>
    <t>Beco do Simplicio</t>
  </si>
  <si>
    <t>Rua Doutor Areolino de Abreu</t>
  </si>
  <si>
    <t>Rua Doutor Antônio Leal</t>
  </si>
  <si>
    <t>Rua Alfredo Elis</t>
  </si>
  <si>
    <t>Rua Teófilo Mesquita</t>
  </si>
  <si>
    <t>Rua Gentil de Almeida</t>
  </si>
  <si>
    <t>Rua Doutor Souza Silveira</t>
  </si>
  <si>
    <t>Rua Dom Francisco de Campos</t>
  </si>
  <si>
    <t>Rua Lebon Regis</t>
  </si>
  <si>
    <t>Rua Major Sousa Mendes</t>
  </si>
  <si>
    <t>Rua Inácio Tosta</t>
  </si>
  <si>
    <t>Rua Cajatuba</t>
  </si>
  <si>
    <t>Praça General Souza Neto</t>
  </si>
  <si>
    <t>Rua Pinto Amado</t>
  </si>
  <si>
    <t>Rua Henrique de Gois</t>
  </si>
  <si>
    <t>Rua Jones Rocha</t>
  </si>
  <si>
    <t>Rua Cônego Boucher Pinto</t>
  </si>
  <si>
    <t>Rua Maria Paulina Bivar</t>
  </si>
  <si>
    <t>Rua General Correia do Lago</t>
  </si>
  <si>
    <t>Rua General Pinto Amando</t>
  </si>
  <si>
    <t>Rua Pedro Labatut</t>
  </si>
  <si>
    <t>Beco Nova Era</t>
  </si>
  <si>
    <t>Rua Imbe</t>
  </si>
  <si>
    <t>Travessa Ururai</t>
  </si>
  <si>
    <t>Rua José Pitanga</t>
  </si>
  <si>
    <t>Rua Serafim Braga</t>
  </si>
  <si>
    <t>Praça Rocha Vaz</t>
  </si>
  <si>
    <t>Rua Agenor Porto</t>
  </si>
  <si>
    <t>Rua Gustavo Viana Filho</t>
  </si>
  <si>
    <t>Beco do Jornalista</t>
  </si>
  <si>
    <t>Travessa Mina</t>
  </si>
  <si>
    <t>Beco do Garrincha</t>
  </si>
  <si>
    <t>Rua Josino Ribeiro</t>
  </si>
  <si>
    <t>Avenida Lino teixeira</t>
  </si>
  <si>
    <t>Beco Vila Helena</t>
  </si>
  <si>
    <t>Beco dos Lírios</t>
  </si>
  <si>
    <t>Beco do Braz</t>
  </si>
  <si>
    <t>Beco do Peixeiro</t>
  </si>
  <si>
    <t>Beco do Limão</t>
  </si>
  <si>
    <t>Beco Cajatuba</t>
  </si>
  <si>
    <t>Beco Negrão de Lima</t>
  </si>
  <si>
    <t>Beco Paulo</t>
  </si>
  <si>
    <t>Beco Jair</t>
  </si>
  <si>
    <t>Beco do Lacerda</t>
  </si>
  <si>
    <t>Estrada João Paulo - até 1461 - lado ímpar</t>
  </si>
  <si>
    <t>Estrada João Paulo - até 1448 - lado par</t>
  </si>
  <si>
    <t>Travessa Antônia</t>
  </si>
  <si>
    <t>Travessa Marlene</t>
  </si>
  <si>
    <t>Rua Professora Iria Goulart</t>
  </si>
  <si>
    <t>Rua Mambituba</t>
  </si>
  <si>
    <t>Travessa Luiz Mário</t>
  </si>
  <si>
    <t>Travessa Serinharém</t>
  </si>
  <si>
    <t>Rua Abiurana</t>
  </si>
  <si>
    <t>Rua Tapirai</t>
  </si>
  <si>
    <t>Beco Santa Cecília</t>
  </si>
  <si>
    <t>Beco São Sebastião (Acesso R Luiz Mário)</t>
  </si>
  <si>
    <t>Beco Sossego</t>
  </si>
  <si>
    <t>Rua Doutor Proença Rosa</t>
  </si>
  <si>
    <t>Beco Boa Esperança</t>
  </si>
  <si>
    <t>Rua Brigadeiro Falcão</t>
  </si>
  <si>
    <t>Beco Guararapes</t>
  </si>
  <si>
    <t>Praça João Paulo</t>
  </si>
  <si>
    <t>Beco Joaquim Franco</t>
  </si>
  <si>
    <t>Travessa Marcos Nunes</t>
  </si>
  <si>
    <t>Beco São João</t>
  </si>
  <si>
    <t>Beco São Pedro</t>
  </si>
  <si>
    <t>Rua Proença Rosa</t>
  </si>
  <si>
    <t>Avenida Brasil - de 20004 a 22326 - lado par</t>
  </si>
  <si>
    <t>Avenida Brasil - de 20005 a 21667 - lado ímpar</t>
  </si>
  <si>
    <t>Beco Nossa Senhora da Conceição</t>
  </si>
  <si>
    <t>Travessa João Sobrinho</t>
  </si>
  <si>
    <t>Travessa Juary</t>
  </si>
  <si>
    <t>Travessa João Pessoa</t>
  </si>
  <si>
    <t>Beco da Alzira</t>
  </si>
  <si>
    <t>Travessa Pedro Porto</t>
  </si>
  <si>
    <t>Travessa da Boa Vista</t>
  </si>
  <si>
    <t>Beco Luiz Simões</t>
  </si>
  <si>
    <t>Avenida José Arantes de Melo</t>
  </si>
  <si>
    <t>Travessa Juparana</t>
  </si>
  <si>
    <t>Travessa Três Irmãos</t>
  </si>
  <si>
    <t>Travessa Dona Cecília</t>
  </si>
  <si>
    <t>Caminho da Capineira</t>
  </si>
  <si>
    <t>Beco Joaquim de Oliveira</t>
  </si>
  <si>
    <t>Travessa Capineira</t>
  </si>
  <si>
    <t>Beco Santa Luzia</t>
  </si>
  <si>
    <t>Largo Coelho</t>
  </si>
  <si>
    <t>Estrada João Paulo - de 1463 ao fim - lado ímpar</t>
  </si>
  <si>
    <t>Estrada João Paulo - de 1450 ao fim - lado par</t>
  </si>
  <si>
    <t>Rua Darwin Brandão</t>
  </si>
  <si>
    <t>Caminho Sesvio de Olaria</t>
  </si>
  <si>
    <t>Rua Ifa</t>
  </si>
  <si>
    <t>Beco Margarida</t>
  </si>
  <si>
    <t>Travessa Marape</t>
  </si>
  <si>
    <t>Rua do Carqueijo</t>
  </si>
  <si>
    <t>Rua do Ases</t>
  </si>
  <si>
    <t>Rua Flamboya</t>
  </si>
  <si>
    <t>Rua do Perfil</t>
  </si>
  <si>
    <t>Rua Indrui</t>
  </si>
  <si>
    <t>Rua Edson Miranda</t>
  </si>
  <si>
    <t>Rua Júlia Ribeiro</t>
  </si>
  <si>
    <t>Rua Pau D`arco</t>
  </si>
  <si>
    <t>Rua Godói</t>
  </si>
  <si>
    <t>Rua Waikiki</t>
  </si>
  <si>
    <t>Beco Cinco</t>
  </si>
  <si>
    <t>Beco Dezenove</t>
  </si>
  <si>
    <t>Beco Quatro</t>
  </si>
  <si>
    <t>Praça Monte Alegre</t>
  </si>
  <si>
    <t>Largo do Senhor</t>
  </si>
  <si>
    <t>Rua Bem-feliz</t>
  </si>
  <si>
    <t>Travessa Mar Vermelho</t>
  </si>
  <si>
    <t>Beco Letícia</t>
  </si>
  <si>
    <t>Rua do Agropiro</t>
  </si>
  <si>
    <t>Beco da Princesa</t>
  </si>
  <si>
    <t>Beco do Barata</t>
  </si>
  <si>
    <t>Beco dos Palmares</t>
  </si>
  <si>
    <t>Beco Nove</t>
  </si>
  <si>
    <t>Beco Oito</t>
  </si>
  <si>
    <t>Beco São João Del Rei</t>
  </si>
  <si>
    <t>Rua Padre Juan Guelves</t>
  </si>
  <si>
    <t>Rua Marapé</t>
  </si>
  <si>
    <t>Beco Neira</t>
  </si>
  <si>
    <t>Rua Padre Nélson Francelino</t>
  </si>
  <si>
    <t>Rua Ribaçã</t>
  </si>
  <si>
    <t>Travessa Escrava Anastácia</t>
  </si>
  <si>
    <t>Travessa Cazuza</t>
  </si>
  <si>
    <t>Travessa Cici</t>
  </si>
  <si>
    <t>Rua Rajadinha</t>
  </si>
  <si>
    <t>Travessa Dayse Neves</t>
  </si>
  <si>
    <t>Travessa Grande Otelo</t>
  </si>
  <si>
    <t>Travessa Jorgiane</t>
  </si>
  <si>
    <t>Travessa José Barcelos Filho</t>
  </si>
  <si>
    <t>Travessa Laura Carneiro</t>
  </si>
  <si>
    <t>Vila Amizade</t>
  </si>
  <si>
    <t>Travessa Santa Monica</t>
  </si>
  <si>
    <t>Travessa Mussum</t>
  </si>
  <si>
    <t>Travessa Outeiro Santo</t>
  </si>
  <si>
    <t>Travessa Serpa</t>
  </si>
  <si>
    <t>Travessa São Severino</t>
  </si>
  <si>
    <t>Travessa Tiago</t>
  </si>
  <si>
    <t>Rua Ivone Rodrigues</t>
  </si>
  <si>
    <t>Rua Suvinil</t>
  </si>
  <si>
    <t>Travessa Circo</t>
  </si>
  <si>
    <t>Travessa Doze de Julho</t>
  </si>
  <si>
    <t>Rua Canineia</t>
  </si>
  <si>
    <t>Rua São Luiz Reys</t>
  </si>
  <si>
    <t>Rua Fernando Pedroso</t>
  </si>
  <si>
    <t>Rua José Barcellos Filho</t>
  </si>
  <si>
    <t>Rua do Avinhado</t>
  </si>
  <si>
    <t>Rua Nova Botafogo</t>
  </si>
  <si>
    <t>Rua Antônio Muniz</t>
  </si>
  <si>
    <t>Rua Mucambu</t>
  </si>
  <si>
    <t>Rua Mandasaia</t>
  </si>
  <si>
    <t>Travessa Joana D'Arc</t>
  </si>
  <si>
    <t>Avenida Pastor Martin Luther King Jr - de 11377 ao fim - lado ímpar</t>
  </si>
  <si>
    <t>Avenida Pastor Martin Luther King Jr - de 11052 ao fim - lado par</t>
  </si>
  <si>
    <t>Rua Afonso Terra</t>
  </si>
  <si>
    <t>Rua Doutor José Thomas</t>
  </si>
  <si>
    <t>Rua Capitão Gouveia</t>
  </si>
  <si>
    <t>Travessa Altair</t>
  </si>
  <si>
    <t>Rua Sargento Edgard Pinto</t>
  </si>
  <si>
    <t>Rua Sargento Edison de Oliveira</t>
  </si>
  <si>
    <t>Rua Sargento Noraldino dos Santos</t>
  </si>
  <si>
    <t>Rua Alfredo Cabussu</t>
  </si>
  <si>
    <t>Rua Antônio Leôncio Ferraz</t>
  </si>
  <si>
    <t>Rua Condorcet</t>
  </si>
  <si>
    <t>Rua Leonardo Anníbal Tonini</t>
  </si>
  <si>
    <t>Rua Gervásio Lobato</t>
  </si>
  <si>
    <t>Praça Sumatra</t>
  </si>
  <si>
    <t>Rua Edvaldo Santana Vieira</t>
  </si>
  <si>
    <t>Rua Albertina Guerra</t>
  </si>
  <si>
    <t>Vila Albertina Guerra</t>
  </si>
  <si>
    <t>Rua Amaral Ornelas</t>
  </si>
  <si>
    <t>Travessa Sinara</t>
  </si>
  <si>
    <t>Travessa Vila Amaral</t>
  </si>
  <si>
    <t>Rua Comendador Guerra</t>
  </si>
  <si>
    <t>Rua Coronel Lago</t>
  </si>
  <si>
    <t>Rua Honório Hermeto</t>
  </si>
  <si>
    <t>Travessa Honório Hermeto</t>
  </si>
  <si>
    <t>Rua Inhumai</t>
  </si>
  <si>
    <t>Rua Claudir Furtado da Rocha</t>
  </si>
  <si>
    <t>Rua Janaína de Souza</t>
  </si>
  <si>
    <t>Rua Rilda de Souza</t>
  </si>
  <si>
    <t>Rua Sane Rose</t>
  </si>
  <si>
    <t>Rua Judite Guerra</t>
  </si>
  <si>
    <t>Rua Nina Ribeiro</t>
  </si>
  <si>
    <t>Praça Nossa Senhora das Dores</t>
  </si>
  <si>
    <t>Largo da Pavuna</t>
  </si>
  <si>
    <t>Praça Pereira de Barros</t>
  </si>
  <si>
    <t>Rua Usca</t>
  </si>
  <si>
    <t>Praça Copérnico</t>
  </si>
  <si>
    <t>Rua Arnaldo Damasceno Vieira</t>
  </si>
  <si>
    <t>Rua Dracon</t>
  </si>
  <si>
    <t>Praça Enio</t>
  </si>
  <si>
    <t>Rua João Alberto Carvalho</t>
  </si>
  <si>
    <t>Rua Padre Paulo</t>
  </si>
  <si>
    <t>Rua Sargento Benevides Monte</t>
  </si>
  <si>
    <t>Rua Sargento Dermeval Gil</t>
  </si>
  <si>
    <t>Rua Cibeles Sales</t>
  </si>
  <si>
    <t>Rua Sargento Antônio Ernesto</t>
  </si>
  <si>
    <t>Rua Leon Esprivac</t>
  </si>
  <si>
    <t>Rua Frei Vicente</t>
  </si>
  <si>
    <t>Rua José Pedro Garcia</t>
  </si>
  <si>
    <t>Rua Paschoal José Granado (Lot Vila IV Centenário)</t>
  </si>
  <si>
    <t>Rua Ovídio da Cunha (Lot Vila IV Centenário)</t>
  </si>
  <si>
    <t>Rua João Candido Gervásio</t>
  </si>
  <si>
    <t>Rua Pedro Segundo</t>
  </si>
  <si>
    <t>Rua Laércio Ferreira Pinheiro</t>
  </si>
  <si>
    <t>Rua Amadeu João Penzin</t>
  </si>
  <si>
    <t>Rua Daniel Machado Netto</t>
  </si>
  <si>
    <t>Alameda Ataulfo Alves</t>
  </si>
  <si>
    <t>Alameda Sérgio Porto</t>
  </si>
  <si>
    <t>Alameda Ponte Preta</t>
  </si>
  <si>
    <t>Alameda Pai Benedito</t>
  </si>
  <si>
    <t>Alameda Guarani</t>
  </si>
  <si>
    <t>Alameda Fluminense</t>
  </si>
  <si>
    <t>Acesso Caldense</t>
  </si>
  <si>
    <t>Acesso Atlético</t>
  </si>
  <si>
    <t>Rua Cândido Júnior</t>
  </si>
  <si>
    <t>Rua Edgard Loureiro Valdetaro</t>
  </si>
  <si>
    <t>Rua Elizio Medraso</t>
  </si>
  <si>
    <t>Rua Jorge Nogueira</t>
  </si>
  <si>
    <t>Rua João Elisio Coutinho</t>
  </si>
  <si>
    <t>Rua Maria José Mynssen (Conj Tom Jobim)</t>
  </si>
  <si>
    <t>Rua Jair Marques dos Santos</t>
  </si>
  <si>
    <t>Rua Luiz Geraldo Dias Ferreira</t>
  </si>
  <si>
    <t>Rua Jaime Gomes Caldas (Conjunto Tom Jobim)</t>
  </si>
  <si>
    <t>Vila Sargento Antônio Ernesto</t>
  </si>
  <si>
    <t>Rua D (Lot Vila IV Centenário)</t>
  </si>
  <si>
    <t>Rua Trajano Silva</t>
  </si>
  <si>
    <t>Rua Doutor Mário Dias Alencar</t>
  </si>
  <si>
    <t>Rua Ary Villar</t>
  </si>
  <si>
    <t>Rua Jorge do Amaral</t>
  </si>
  <si>
    <t>Rua Jair Pinheiro</t>
  </si>
  <si>
    <t>Rua Inhumaí, s</t>
  </si>
  <si>
    <t>Alameda Flamengo</t>
  </si>
  <si>
    <t>Alameda Santa Cruz</t>
  </si>
  <si>
    <t>Alameda Vasco</t>
  </si>
  <si>
    <t>Alameda Corinthians</t>
  </si>
  <si>
    <t>Alameda Uirapurus</t>
  </si>
  <si>
    <t>Alameda Chão de Estrelas</t>
  </si>
  <si>
    <t>Alameda Rouxinois</t>
  </si>
  <si>
    <t>Alameda Tico-Ticos</t>
  </si>
  <si>
    <t>Alameda Rancho Fundo</t>
  </si>
  <si>
    <t>Alameda Pastorinhas</t>
  </si>
  <si>
    <t>Alameda João de Barros</t>
  </si>
  <si>
    <t>Alameda Arapongas</t>
  </si>
  <si>
    <t>Alameda Perdizes</t>
  </si>
  <si>
    <t>Alameda Quero-queros</t>
  </si>
  <si>
    <t>Alameda Faisões</t>
  </si>
  <si>
    <t>Alameda Pica-paus</t>
  </si>
  <si>
    <t>Alameda Papagaios</t>
  </si>
  <si>
    <t>Alameda Pelicanos</t>
  </si>
  <si>
    <t>Alameda Pavões</t>
  </si>
  <si>
    <t>Alameda Pombos</t>
  </si>
  <si>
    <t>Rua Belém da Cachoeira</t>
  </si>
  <si>
    <t>Rua Caripare</t>
  </si>
  <si>
    <t>Rua Terena</t>
  </si>
  <si>
    <t>Ladeira Bem-te-vi</t>
  </si>
  <si>
    <t>Alameda Canários</t>
  </si>
  <si>
    <t>Alameda dos Curiós</t>
  </si>
  <si>
    <t>Alameda Pardais</t>
  </si>
  <si>
    <t>Alameda Periquitos</t>
  </si>
  <si>
    <t>Alameda Pintassilgos</t>
  </si>
  <si>
    <t>Alameda Rolinhas</t>
  </si>
  <si>
    <t>Alameda Pedra Vermelha</t>
  </si>
  <si>
    <t>Rua Juerana</t>
  </si>
  <si>
    <t>Alameda Marrecas</t>
  </si>
  <si>
    <t>Rua Olivença</t>
  </si>
  <si>
    <t>Rua Mogiguicaba</t>
  </si>
  <si>
    <t>Rua Lagedinho</t>
  </si>
  <si>
    <t>Rua Campinarama</t>
  </si>
  <si>
    <t>Praça Alencastro Guimarães</t>
  </si>
  <si>
    <t>Rua Barcelos do Sul</t>
  </si>
  <si>
    <t>Rua Herena</t>
  </si>
  <si>
    <t>Rua Valfredo Gonçalves</t>
  </si>
  <si>
    <t>Rua Renovação</t>
  </si>
  <si>
    <t>Praça Sargento Fábio Pavani</t>
  </si>
  <si>
    <t>Rua Juruena de Matos</t>
  </si>
  <si>
    <t>Rua Leão Veloso</t>
  </si>
  <si>
    <t>Rua Itacare</t>
  </si>
  <si>
    <t>Rua Soldado Valdemar dos Santos</t>
  </si>
  <si>
    <t>Rua Gomes de Campos</t>
  </si>
  <si>
    <t>Rua Dias D'Vila</t>
  </si>
  <si>
    <t>Rua José Joaquim Ferreira</t>
  </si>
  <si>
    <t>Avenida Brasil - de 17882 a 20002 - lado par</t>
  </si>
  <si>
    <t>Avenida Brasil - de 17837 a 20003 - lado ímpar</t>
  </si>
  <si>
    <t>Avenida Pastor Martin Luther King Jr - de 8377 a 9649 - lado ímpar</t>
  </si>
  <si>
    <t>Avenida Pastor Martin Luther King Jr - de 8362 a 10198 - lado par</t>
  </si>
  <si>
    <t>Avenida Pastor Martin Luther King Jr - de 10200 a 11050 - lado par</t>
  </si>
  <si>
    <t>Avenida Pastor Martin Luther King Jr - de 9651 a 11375 - lado ímpar</t>
  </si>
  <si>
    <t>Rua Arnaldo Guinle</t>
  </si>
  <si>
    <t>Rua Pedro Jorio</t>
  </si>
  <si>
    <t>Avenida Prefeito Sá Lessa</t>
  </si>
  <si>
    <t>Rua Omar Fontoura</t>
  </si>
  <si>
    <t>Rua Genésio Pires</t>
  </si>
  <si>
    <t>Rua General Carlos Pacheco D'Avila</t>
  </si>
  <si>
    <t>Praça Beti Quadros Coimbra</t>
  </si>
  <si>
    <t>Rua Vítor Frond</t>
  </si>
  <si>
    <t>Rua Maurício de Lacerda</t>
  </si>
  <si>
    <t>Rua Capitão Tarciso Bueno (Cj Faz Botafogo)</t>
  </si>
  <si>
    <t>Rua Cristóvão Xavier Lopes</t>
  </si>
  <si>
    <t>Rua Brigadeiro Ovídio Beraldo</t>
  </si>
  <si>
    <t>Rua Ovídio Beraldo</t>
  </si>
  <si>
    <t>Rua Carlos Pacheco Ávila</t>
  </si>
  <si>
    <t>Rua Ender</t>
  </si>
  <si>
    <t>Rua Ouseley</t>
  </si>
  <si>
    <t>Avenida Rio Acari</t>
  </si>
  <si>
    <t>Rua Sargento Sílvio Hollemback</t>
  </si>
  <si>
    <t>Rua Senador Mozart Lago</t>
  </si>
  <si>
    <t>Rua Steinmann</t>
  </si>
  <si>
    <t>Rua Desmons</t>
  </si>
  <si>
    <t>Rua Carlos Julião</t>
  </si>
  <si>
    <t>Rua Theremin</t>
  </si>
  <si>
    <t>Rua Fruhbeck</t>
  </si>
  <si>
    <t>Rua Ribeyrolles</t>
  </si>
  <si>
    <t>Rua Ipuera</t>
  </si>
  <si>
    <t>Rua Matura</t>
  </si>
  <si>
    <t>Rua Ana Benta de Almeida</t>
  </si>
  <si>
    <t>Rua Tapuiara</t>
  </si>
  <si>
    <t>Travessa Tupiara</t>
  </si>
  <si>
    <t>Avenida Novo Rio</t>
  </si>
  <si>
    <t>Travessa Acurui</t>
  </si>
  <si>
    <t>Rua Acurui</t>
  </si>
  <si>
    <t>Rua Monte das Garças</t>
  </si>
  <si>
    <t xml:space="preserve">Avenida Brasil, 19001 </t>
  </si>
  <si>
    <t xml:space="preserve">Avenida Brasil, 18476 </t>
  </si>
  <si>
    <t>Praça Acari</t>
  </si>
  <si>
    <t>Rua Piracambu</t>
  </si>
  <si>
    <t>Travessa Piracambu</t>
  </si>
  <si>
    <t>Rua Pantoja</t>
  </si>
  <si>
    <t>Estrada Engenheiro Edgard Soutelo</t>
  </si>
  <si>
    <t>Beco do Bambino</t>
  </si>
  <si>
    <t>Beco da Rita</t>
  </si>
  <si>
    <t>Travessa Paulo Roberto</t>
  </si>
  <si>
    <t>Beco do Rodrigo</t>
  </si>
  <si>
    <t>Beco Bragança</t>
  </si>
  <si>
    <t>Rua Portinho</t>
  </si>
  <si>
    <t>Beco do Portinho</t>
  </si>
  <si>
    <t>Travessa do Jorge</t>
  </si>
  <si>
    <t>Travessa Tio Vadinho</t>
  </si>
  <si>
    <t>Beco do Tião</t>
  </si>
  <si>
    <t>Travessa Ozéias Adão</t>
  </si>
  <si>
    <t>Vila Jaime de Oliveira</t>
  </si>
  <si>
    <t>Travessa Portinho</t>
  </si>
  <si>
    <t>Avenida Olaria</t>
  </si>
  <si>
    <t>Travessa Souza</t>
  </si>
  <si>
    <t>Beco São Benedito</t>
  </si>
  <si>
    <t>Travessa Wilson</t>
  </si>
  <si>
    <t>Travessa Agnaldo</t>
  </si>
  <si>
    <t>Travessa Benício</t>
  </si>
  <si>
    <t>Beco Bráulio</t>
  </si>
  <si>
    <t>Travessa Bráulio</t>
  </si>
  <si>
    <t>Rua Campo Irajá</t>
  </si>
  <si>
    <t>Rua Carlos</t>
  </si>
  <si>
    <t>Beco Democrata</t>
  </si>
  <si>
    <t>Travessa Dona Irene</t>
  </si>
  <si>
    <t>Rua Enora</t>
  </si>
  <si>
    <t>Beco do Gomes</t>
  </si>
  <si>
    <t>Rua Compositor Manoel Euzébio</t>
  </si>
  <si>
    <t>Travessa Nadia</t>
  </si>
  <si>
    <t>Travessa Enora</t>
  </si>
  <si>
    <t>Travessa Ernani</t>
  </si>
  <si>
    <t>Travessa Figueira</t>
  </si>
  <si>
    <t>Travessa Firmino</t>
  </si>
  <si>
    <t>Rua Geraldo</t>
  </si>
  <si>
    <t>Rua João Crispim de Barros</t>
  </si>
  <si>
    <t>Travessa Juventino</t>
  </si>
  <si>
    <t>Rua Kelle</t>
  </si>
  <si>
    <t>Beco da Rainha</t>
  </si>
  <si>
    <t>Travessa Livre</t>
  </si>
  <si>
    <t>Travessa do Tão</t>
  </si>
  <si>
    <t>Vila Lindalva</t>
  </si>
  <si>
    <t>Rua Luís</t>
  </si>
  <si>
    <t>Rua Maria das Graças</t>
  </si>
  <si>
    <t>Travessa Milton</t>
  </si>
  <si>
    <t>Travessa Nestor</t>
  </si>
  <si>
    <t>Travessa Padre João</t>
  </si>
  <si>
    <t>Beco São João Batista</t>
  </si>
  <si>
    <t>Travessa Pereira da Silva</t>
  </si>
  <si>
    <t>Vila Paulino</t>
  </si>
  <si>
    <t>Rua Roberto Carlos</t>
  </si>
  <si>
    <t>Beco da Senira</t>
  </si>
  <si>
    <t>Beco Damião</t>
  </si>
  <si>
    <t>Ladeira São Paulo</t>
  </si>
  <si>
    <t>Beco Moisés</t>
  </si>
  <si>
    <t>Travessa Severino</t>
  </si>
  <si>
    <t xml:space="preserve">Rua Pantoja, 227 </t>
  </si>
  <si>
    <t xml:space="preserve">Rua Rainha da Paz, 12 - Costa Barros </t>
  </si>
  <si>
    <t>Rua Itacatu</t>
  </si>
  <si>
    <t>Travessa Macaia</t>
  </si>
  <si>
    <t>Rua Clarana</t>
  </si>
  <si>
    <t>Rua Camurugi</t>
  </si>
  <si>
    <t>Rua Malheiros</t>
  </si>
  <si>
    <t>Praça Campos do Jordão</t>
  </si>
  <si>
    <t>Travessa Costa Barros</t>
  </si>
  <si>
    <t>Rua Virgílio Filho</t>
  </si>
  <si>
    <t>Rua Altair Borges Marinho</t>
  </si>
  <si>
    <t>Rua Bernardino Ribeiro</t>
  </si>
  <si>
    <t>Vila Quitandinha</t>
  </si>
  <si>
    <t>Rua Cândido Macedo Júnior</t>
  </si>
  <si>
    <t>Via Seletiva</t>
  </si>
  <si>
    <t>Rua Felipe Constancio</t>
  </si>
  <si>
    <t>Estrada de Botafogo</t>
  </si>
  <si>
    <t>Rua Isaac Zaidmann</t>
  </si>
  <si>
    <t>Rua Acoriana</t>
  </si>
  <si>
    <t>Rua Cerrito</t>
  </si>
  <si>
    <t>Rua Porto Batista</t>
  </si>
  <si>
    <t>Rua Seival</t>
  </si>
  <si>
    <t>Rua Caire</t>
  </si>
  <si>
    <t>Rua Poço D Anta</t>
  </si>
  <si>
    <t>Rua Theotônio dos Santos</t>
  </si>
  <si>
    <t>Rua Monte Gouveia</t>
  </si>
  <si>
    <t>Rua Monte Universal</t>
  </si>
  <si>
    <t>Rua Monte Tabor da Pedreira</t>
  </si>
  <si>
    <t>Rua Palagonita</t>
  </si>
  <si>
    <t>Avenida Sargento de Milícias</t>
  </si>
  <si>
    <t>Avenida Luís Silveira</t>
  </si>
  <si>
    <t>Rua Iltomar Alves dos Santos</t>
  </si>
  <si>
    <t>Rua Ivan Rodrigues Lupin</t>
  </si>
  <si>
    <t>Rua Tomaz Aquino</t>
  </si>
  <si>
    <t>Rua General Paes Leme</t>
  </si>
  <si>
    <t>Rua Maestro José Assvero</t>
  </si>
  <si>
    <t>Rua Dermeval Lessa</t>
  </si>
  <si>
    <t>Rua Vicente Januzi</t>
  </si>
  <si>
    <t>Rua Nelson Paixão</t>
  </si>
  <si>
    <t>Rua Doutor Bernardo Pinto Monteiro</t>
  </si>
  <si>
    <t>Rua Professor Lindolfo Gomes</t>
  </si>
  <si>
    <t>Rua Sargento Basileu da Costa</t>
  </si>
  <si>
    <t>Rua Sargento Benedito da Silva</t>
  </si>
  <si>
    <t>Rua Herculano Pinheiro</t>
  </si>
  <si>
    <t>Rua Sargento Fernandes Fontes</t>
  </si>
  <si>
    <t>Rua Maestro Assuero Garritano</t>
  </si>
  <si>
    <t>Rua Sargento Wilson Ramos</t>
  </si>
  <si>
    <t>Rua Embau</t>
  </si>
  <si>
    <t>Estrada Linha Verde</t>
  </si>
  <si>
    <t>Ladeira do Digo</t>
  </si>
  <si>
    <t>Estrada Rio D'Ouro</t>
  </si>
  <si>
    <t>Rua Cônego Maris</t>
  </si>
  <si>
    <t>Rua Tenente Teixeira</t>
  </si>
  <si>
    <t>Rua Capitão Pedroso</t>
  </si>
  <si>
    <t>Rua Francisco Menescal</t>
  </si>
  <si>
    <t>Rua Edmundo Júnior</t>
  </si>
  <si>
    <t>Rua Fausto e Castro</t>
  </si>
  <si>
    <t>Avenida Ildefonso Falcão</t>
  </si>
  <si>
    <t>Beco Falcão</t>
  </si>
  <si>
    <t>Rua Francisco de Menezes</t>
  </si>
  <si>
    <t>Rua Ovídio Romeiro</t>
  </si>
  <si>
    <t>Rua Desembargador Narcélio de Queiroz</t>
  </si>
  <si>
    <t>Rua Brigadeiro Samuel Pereira</t>
  </si>
  <si>
    <t>Rua Benjamim Costalat</t>
  </si>
  <si>
    <t>Rua Irmã Luísa Matos</t>
  </si>
  <si>
    <t>Rua Godofredo Vidal</t>
  </si>
  <si>
    <t>Rua General Etchegoyen</t>
  </si>
  <si>
    <t>Rua Sussekind de Mendonça</t>
  </si>
  <si>
    <t>Rua Madre Maria José</t>
  </si>
  <si>
    <t>Rua Mário Pena</t>
  </si>
  <si>
    <t>Rua Alfonso Ortiz Tirado</t>
  </si>
  <si>
    <t>Beco das Neves</t>
  </si>
  <si>
    <t>Beco do Riacho Doce</t>
  </si>
  <si>
    <t>Rua Vigilante Setúbal dos Santos</t>
  </si>
  <si>
    <t>Rua Doutora Fátima</t>
  </si>
  <si>
    <t>Rua Doutor Genésio</t>
  </si>
  <si>
    <t>Rua Irineu Guimarães</t>
  </si>
  <si>
    <t>Travessa da Jaqueira</t>
  </si>
  <si>
    <t>Travessa Padre Lima</t>
  </si>
  <si>
    <t>Rua Rodrigo Cabral</t>
  </si>
  <si>
    <t>Rua Setenta e Três</t>
  </si>
  <si>
    <t>Rua Fidélis de Carvalho</t>
  </si>
  <si>
    <t>Rua Félix Senna</t>
  </si>
  <si>
    <t>Largo do Triangulo</t>
  </si>
  <si>
    <t>Travessa Leni</t>
  </si>
  <si>
    <t>Travessa Macilom</t>
  </si>
  <si>
    <t>Rua Benjamim da Silva</t>
  </si>
  <si>
    <t>Rodovia Presidente Dutra - de 2251 a 2749 - lado ímpar</t>
  </si>
  <si>
    <t>Rodovia Presidente Dutra - de 1254 a 3998 - lado par</t>
  </si>
  <si>
    <t>Rodovia Presidente Dutra - de 2751 ao fim - lado ímpar</t>
  </si>
  <si>
    <t>Avenida Coronel Phidias Távora</t>
  </si>
  <si>
    <t>Rua Maria Fernanda Jorge</t>
  </si>
  <si>
    <t>Rua Projetada do Canal</t>
  </si>
  <si>
    <t>Rua Variante D</t>
  </si>
  <si>
    <t>Avenida do Canal</t>
  </si>
  <si>
    <t>Travessa Ficap</t>
  </si>
  <si>
    <t>Rua Liri</t>
  </si>
  <si>
    <t>Avenida Canal da Pavuna</t>
  </si>
  <si>
    <t xml:space="preserve">Rodovia Presidente Dutra, 2660 </t>
  </si>
  <si>
    <t xml:space="preserve">Rodovia Presidente Dutra, 2749 </t>
  </si>
  <si>
    <t xml:space="preserve">Rua Embau, 2207 </t>
  </si>
  <si>
    <t xml:space="preserve">Avenida Coronel Phidias Távora, 360 </t>
  </si>
  <si>
    <t xml:space="preserve">Avenida Coronel Phídias Távora, 25 </t>
  </si>
  <si>
    <t>Rua Conselheiro Galvão - de 358</t>
  </si>
  <si>
    <t>Rua Ezequiel Freire</t>
  </si>
  <si>
    <t>Travessa Hercílio Luz</t>
  </si>
  <si>
    <t>Estrada do Otaviano</t>
  </si>
  <si>
    <t>Rua Tapirapua</t>
  </si>
  <si>
    <t>Rua Antenor Costa</t>
  </si>
  <si>
    <t>Rua Turiacu</t>
  </si>
  <si>
    <t>Rua Lindoia - de 281 ao fim - lado ímpar</t>
  </si>
  <si>
    <t>Rua Lindoia - de 296 ao fim - lado par</t>
  </si>
  <si>
    <t>Rua Ibia</t>
  </si>
  <si>
    <t>Rua Ricardo Silva</t>
  </si>
  <si>
    <t>Rua Simões da Mota</t>
  </si>
  <si>
    <t>Rua Iapira</t>
  </si>
  <si>
    <t>Travessa Pituna</t>
  </si>
  <si>
    <t>Travessa Mecejana</t>
  </si>
  <si>
    <t>Travessa Muribeca</t>
  </si>
  <si>
    <t>Rua Alfredo Guimarães</t>
  </si>
  <si>
    <t>Travessa Gonçalves Ferreira</t>
  </si>
  <si>
    <t>Rua Sílvio Tibiriçá</t>
  </si>
  <si>
    <t>Rua Igaiba</t>
  </si>
  <si>
    <t>Praça Miranda Ribeiro</t>
  </si>
  <si>
    <t>Rua Martinho Garcez</t>
  </si>
  <si>
    <t>Rua Rodrigues Pereira</t>
  </si>
  <si>
    <t>Rua Monsenhor Inácio da Silva</t>
  </si>
  <si>
    <t>Rua Escritor Veiga Cabral</t>
  </si>
  <si>
    <t>Rua Moisés Santana</t>
  </si>
  <si>
    <t>Rua Professor Francisco Jonas Rocha</t>
  </si>
  <si>
    <t>Travessa Moisés Santana</t>
  </si>
  <si>
    <t>Travessa Wagner</t>
  </si>
  <si>
    <t>Travessa Daniel</t>
  </si>
  <si>
    <t>Rua Apurinas</t>
  </si>
  <si>
    <t>Rua Capitão Vieira</t>
  </si>
  <si>
    <t>Travessa Olinda Santos</t>
  </si>
  <si>
    <t>Rua Demóstenes</t>
  </si>
  <si>
    <t>Rua Sargento Valdemar Lima</t>
  </si>
  <si>
    <t>Rua Astolfo Silveira</t>
  </si>
  <si>
    <t>Rua Libanio de Morais</t>
  </si>
  <si>
    <t>Rua Arequipa</t>
  </si>
  <si>
    <t>Rua Antônio Perrota</t>
  </si>
  <si>
    <t>Rua Paulo Viana</t>
  </si>
  <si>
    <t>Travessa Igrapiuma</t>
  </si>
  <si>
    <t>Rua Tingua</t>
  </si>
  <si>
    <t>Rua Corimbo</t>
  </si>
  <si>
    <t>Estrada do Barro Vermelho - de 1032 a 1470 - lado par</t>
  </si>
  <si>
    <t>Estrada do Barro Vermelho - até 1030</t>
  </si>
  <si>
    <t>Estrada do Barro Vermelho - de 1472 ao fim - lado par</t>
  </si>
  <si>
    <t>Estrada do Barro Vermelho - de 1033 ao fim - lado ímpar</t>
  </si>
  <si>
    <t>Rua Quemaru</t>
  </si>
  <si>
    <t>Praça Carlos Toledo</t>
  </si>
  <si>
    <t>Rua Velasques</t>
  </si>
  <si>
    <t>Rua Aníbal Costa</t>
  </si>
  <si>
    <t>Rua Tucupi</t>
  </si>
  <si>
    <t>Rua Sumidouro</t>
  </si>
  <si>
    <t>Rua Jatauba</t>
  </si>
  <si>
    <t>Rua Projetada do Chui</t>
  </si>
  <si>
    <t>Rua Pacoval</t>
  </si>
  <si>
    <t>Rua Pinhara</t>
  </si>
  <si>
    <t>Rua Apeiba</t>
  </si>
  <si>
    <t>Rua Jabotiana</t>
  </si>
  <si>
    <t>Rua Guarana</t>
  </si>
  <si>
    <t>Rua Irapiranga</t>
  </si>
  <si>
    <t>Praça Uraiti</t>
  </si>
  <si>
    <t>Rua Porto Acre</t>
  </si>
  <si>
    <t xml:space="preserve">Rua Ibia, 517 </t>
  </si>
  <si>
    <t>Rua Doutor Luís Bicalho</t>
  </si>
  <si>
    <t>Rua Tiaia</t>
  </si>
  <si>
    <t>Rua Nossa Senhora de Salete</t>
  </si>
  <si>
    <t>Rua Tenente Cordeiro e Silva</t>
  </si>
  <si>
    <t>Rua Veríssimo Machado</t>
  </si>
  <si>
    <t>Rua Santa Isaura</t>
  </si>
  <si>
    <t>Travessa Henriqueta Braga</t>
  </si>
  <si>
    <t>Rua Arabori</t>
  </si>
  <si>
    <t>Rua Vieira do Couto</t>
  </si>
  <si>
    <t>Beco Monsenhor</t>
  </si>
  <si>
    <t>Rua Abaretama</t>
  </si>
  <si>
    <t>Rua Itaperoa</t>
  </si>
  <si>
    <t>Rua Caraíba - de 561</t>
  </si>
  <si>
    <t>Rua Caraíba - até 559</t>
  </si>
  <si>
    <t>Rua Pedro Rebelo</t>
  </si>
  <si>
    <t>Rua Jace</t>
  </si>
  <si>
    <t>Rua Ibiracoa</t>
  </si>
  <si>
    <t>Rua Itati</t>
  </si>
  <si>
    <t>Praça Zuinara</t>
  </si>
  <si>
    <t>Rua Ibotirama</t>
  </si>
  <si>
    <t>Rua Aratangi</t>
  </si>
  <si>
    <t>Rua Ibotim</t>
  </si>
  <si>
    <t>Rua Morica</t>
  </si>
  <si>
    <t>Travessa Orlândia</t>
  </si>
  <si>
    <t>Rua Arapei</t>
  </si>
  <si>
    <t>Rua Guare</t>
  </si>
  <si>
    <t>Beco do Quintanilha</t>
  </si>
  <si>
    <t>Rua Carolina Machado - de 668</t>
  </si>
  <si>
    <t>Estrada do Sapé</t>
  </si>
  <si>
    <t>Rua Concepcion</t>
  </si>
  <si>
    <t>Rua Encarnacion</t>
  </si>
  <si>
    <t>Travessa Santorim</t>
  </si>
  <si>
    <t>Travessa Durão</t>
  </si>
  <si>
    <t>Rua Santa Vila</t>
  </si>
  <si>
    <t>Rua Vila Santos</t>
  </si>
  <si>
    <t>Rua Bernardino de Andrade</t>
  </si>
  <si>
    <t>Travessa Bernardino de Andrade</t>
  </si>
  <si>
    <t>Rua Pereira Leitão</t>
  </si>
  <si>
    <t>Rua Lindoia - até 279 - lado ímpar</t>
  </si>
  <si>
    <t>Rua Lindoia - até 294 - lado par</t>
  </si>
  <si>
    <t>Rua Duarte de Azevedo</t>
  </si>
  <si>
    <t>Avenida dos Italianos - até 161</t>
  </si>
  <si>
    <t>Rua Comandante Augusto Vinhais</t>
  </si>
  <si>
    <t>Travessa Pinto de Campos</t>
  </si>
  <si>
    <t>Rua Engenheiro Edno Machado</t>
  </si>
  <si>
    <t>Rua Bastos de Oliveira</t>
  </si>
  <si>
    <t>Rua Frei Bento</t>
  </si>
  <si>
    <t>Rua Átila Silveira</t>
  </si>
  <si>
    <t>Rua Acácio Santos</t>
  </si>
  <si>
    <t>Travessa Capelão Antônio Avelino</t>
  </si>
  <si>
    <t>Travessa Rio Claro</t>
  </si>
  <si>
    <t>Rua Pinto de Campos</t>
  </si>
  <si>
    <t>Rua Henrique Ferreira</t>
  </si>
  <si>
    <t>Rua Ludgero Pinho</t>
  </si>
  <si>
    <t>Rua Barão de Jacui</t>
  </si>
  <si>
    <t>Rua Tenente Rauen</t>
  </si>
  <si>
    <t>Rua Tenente Pinto Duarte</t>
  </si>
  <si>
    <t>Largo do Sapé</t>
  </si>
  <si>
    <t>Rua Linha Auxiliar</t>
  </si>
  <si>
    <t>Rua Ivinheima</t>
  </si>
  <si>
    <t>Rua Picui</t>
  </si>
  <si>
    <t>Rua Puipe</t>
  </si>
  <si>
    <t>Rua Dom Vital</t>
  </si>
  <si>
    <t>Rua Camoropim</t>
  </si>
  <si>
    <t>Rua Jundiá</t>
  </si>
  <si>
    <t>Rua Elias Chaves</t>
  </si>
  <si>
    <t>Rua Capuena</t>
  </si>
  <si>
    <t>Rua João Daniel</t>
  </si>
  <si>
    <t>Rua José de Queiros</t>
  </si>
  <si>
    <t>Rua Teresa Santos</t>
  </si>
  <si>
    <t>Praça Managua</t>
  </si>
  <si>
    <t>Rua Pacheco da Rocha - até 329 - lado ímpar</t>
  </si>
  <si>
    <t>Rua Pacheco da Rocha - até 364 - lado par</t>
  </si>
  <si>
    <t>Rua Emília Ribeiro</t>
  </si>
  <si>
    <t>Rua Liberata Santos</t>
  </si>
  <si>
    <t>Rua Mário Hermes</t>
  </si>
  <si>
    <t>Rua Conde de Rezende - até 164</t>
  </si>
  <si>
    <t>Rua Mirinduba</t>
  </si>
  <si>
    <t>Rua Tacaratu</t>
  </si>
  <si>
    <t>Rua Américo Rocha - de 871 ao fim - lado ímpar</t>
  </si>
  <si>
    <t>Rua Américo Rocha - de 872 ao fim - lado par</t>
  </si>
  <si>
    <t>Rua Cotijuba</t>
  </si>
  <si>
    <t>Praça Ministro Oliveira Botelho</t>
  </si>
  <si>
    <t>Rua Irue</t>
  </si>
  <si>
    <t>Rua Mário Mota</t>
  </si>
  <si>
    <t>Rua Igoa</t>
  </si>
  <si>
    <t>Rua Pacheco da Rocha - de 331 ao fim - lado ímpar</t>
  </si>
  <si>
    <t>Rua Pacheco da Rocha - de 366 ao fim - lado par</t>
  </si>
  <si>
    <t>Beco Alcides</t>
  </si>
  <si>
    <t>Beco Martinho Pascoal</t>
  </si>
  <si>
    <t>Rua Conde de Rezende - de 166</t>
  </si>
  <si>
    <t>Rua Inhambupe</t>
  </si>
  <si>
    <t>Rua Jurubaiba</t>
  </si>
  <si>
    <t>Praça da Amizade e Fé</t>
  </si>
  <si>
    <t>Rua Nuaçu</t>
  </si>
  <si>
    <t>Rua Marape</t>
  </si>
  <si>
    <t>Rua Pocatu</t>
  </si>
  <si>
    <t>Rua Quatiara</t>
  </si>
  <si>
    <t>Rua Jatina</t>
  </si>
  <si>
    <t>Praça Lautaro</t>
  </si>
  <si>
    <t>Rua Carolina Machado - de 1228</t>
  </si>
  <si>
    <t>Rua Américo Rocha - até 869 - lado ímpar</t>
  </si>
  <si>
    <t>Rua Américo Rocha - até 870 - lado par</t>
  </si>
  <si>
    <t>Praça Lins</t>
  </si>
  <si>
    <t>Rua Sirici</t>
  </si>
  <si>
    <t>Rua Rolembergue Montenegro Duarte</t>
  </si>
  <si>
    <t>Rua Marcos Evangelista Vilela</t>
  </si>
  <si>
    <t>Rua Caio de Freitas</t>
  </si>
  <si>
    <t>Rua Donatello Sparvoli</t>
  </si>
  <si>
    <t>Rua Henrique Maron Gedeon</t>
  </si>
  <si>
    <t>Praça Nair de Teffe</t>
  </si>
  <si>
    <t>Rua Telêmaco Gonçalves Maia</t>
  </si>
  <si>
    <t>Praça Maringá</t>
  </si>
  <si>
    <t>Rua Doutor Gonçalves Lima</t>
  </si>
  <si>
    <t>Rua Carolina de Assis</t>
  </si>
  <si>
    <t>Praça Cândida Vargas</t>
  </si>
  <si>
    <t>Rua Antônio Frederico Luvizado</t>
  </si>
  <si>
    <t>Rua Latife Luvizaro</t>
  </si>
  <si>
    <t>Rua Aurélio Valporto</t>
  </si>
  <si>
    <t>Rua Massenet</t>
  </si>
  <si>
    <t>Rua Saravata</t>
  </si>
  <si>
    <t>Rua Joaquim Mendes Malheiros</t>
  </si>
  <si>
    <t>Rua Maracaipe</t>
  </si>
  <si>
    <t>Rua Mambares</t>
  </si>
  <si>
    <t>Rua Luís Oliveira Neto</t>
  </si>
  <si>
    <t>Rua Boipeba</t>
  </si>
  <si>
    <t>Rua Juriari</t>
  </si>
  <si>
    <t>Avenida Johann Strauss</t>
  </si>
  <si>
    <t>Rua Carolina Machado - de 1742</t>
  </si>
  <si>
    <t>Travessa Deodoro</t>
  </si>
  <si>
    <t>Praça Rodolfo Arena</t>
  </si>
  <si>
    <t>Rua Jabiri</t>
  </si>
  <si>
    <t>Rua João Vicente - de 1440</t>
  </si>
  <si>
    <t>Rua João Vicente - de 2150</t>
  </si>
  <si>
    <t>Avenida Engenheiro Assis Ribeiro</t>
  </si>
  <si>
    <t>Rua Regente Lima e Silva</t>
  </si>
  <si>
    <t>Rua Engenheiro Emílio Baumgart</t>
  </si>
  <si>
    <t>Rua Alexandre Gasparoni</t>
  </si>
  <si>
    <t>Rua Comandante Magalhães de Almeida</t>
  </si>
  <si>
    <t>Rua Brigadeiro Delamare</t>
  </si>
  <si>
    <t>Rua Coronel Laurênio Lago</t>
  </si>
  <si>
    <t>Rua Quaresma</t>
  </si>
  <si>
    <t>Rua Alamo</t>
  </si>
  <si>
    <t>Rua Henrique de Albuquerque</t>
  </si>
  <si>
    <t>Rua Tâmara</t>
  </si>
  <si>
    <t>Travessa Francisco Freire</t>
  </si>
  <si>
    <t>Rua São Eberardo</t>
  </si>
  <si>
    <t>Travessa Casimiro de Abreu</t>
  </si>
  <si>
    <t>Rua General Savaget</t>
  </si>
  <si>
    <t>Rua Navarro da Costa</t>
  </si>
  <si>
    <t>Rua Banabuiu</t>
  </si>
  <si>
    <t>Travessa Guajuvira</t>
  </si>
  <si>
    <t>Rua General Cláudio</t>
  </si>
  <si>
    <t>Rua Delfino Rodrigues</t>
  </si>
  <si>
    <t>Praça Montese</t>
  </si>
  <si>
    <t>Avenida General Osvaldo Cordeiro de Farias</t>
  </si>
  <si>
    <t>Rua Benedito Filho</t>
  </si>
  <si>
    <t>Rua Brito Jóia</t>
  </si>
  <si>
    <t>Rua Costa Filho</t>
  </si>
  <si>
    <t>Rua Doutor João Soledade</t>
  </si>
  <si>
    <t>Rua Doutor Thompson Mota</t>
  </si>
  <si>
    <t>Rua Esmeraldina</t>
  </si>
  <si>
    <t>Rua Francis Hime</t>
  </si>
  <si>
    <t>Travessa Ferreira</t>
  </si>
  <si>
    <t>Praça General Dutra</t>
  </si>
  <si>
    <t>Rua Jorge Schmidt</t>
  </si>
  <si>
    <t>Rua Sargento Chagas</t>
  </si>
  <si>
    <t>Rua Sargento Edésio</t>
  </si>
  <si>
    <t>Avenida General Gomes Carneiro</t>
  </si>
  <si>
    <t>Rua Sargento Marqueti</t>
  </si>
  <si>
    <t>Rua Alexandrino de Alencar</t>
  </si>
  <si>
    <t>Avenida General Benedito da Silveira</t>
  </si>
  <si>
    <t>Rua Cabo Miguel Cabal</t>
  </si>
  <si>
    <t>Rua Major Dreon</t>
  </si>
  <si>
    <t>Rua Soldado Antônio Vieira</t>
  </si>
  <si>
    <t>Rua Cabo Osvaldo Oliveira</t>
  </si>
  <si>
    <t>Rua Sargento Celso Racioppi</t>
  </si>
  <si>
    <t>Rua Sargento Clerio Bortolo</t>
  </si>
  <si>
    <t>Rua Sargento Euber Geraldo</t>
  </si>
  <si>
    <t>Rua Soldado Anfilófio Lessa</t>
  </si>
  <si>
    <t>Rua Sargento Francisco Lópes</t>
  </si>
  <si>
    <t>Rua Soldado Arlindo Santos</t>
  </si>
  <si>
    <t>Rua Capitão Portela</t>
  </si>
  <si>
    <t>Rua General Fonseca Ramos</t>
  </si>
  <si>
    <t>Rua General Alcindo</t>
  </si>
  <si>
    <t>Praça Marechal</t>
  </si>
  <si>
    <t>Rua Major Xexéu</t>
  </si>
  <si>
    <t>Rua Major Padron</t>
  </si>
  <si>
    <t>Estrada Marechal Mallet - de 1001 ao fim - lado ímpar</t>
  </si>
  <si>
    <t>Estrada Marechal Mallet - de 1012 ao fim - lado par</t>
  </si>
  <si>
    <t>Rua Visconde de Itaparica</t>
  </si>
  <si>
    <t>Rua Coronel Pedro Ângelo</t>
  </si>
  <si>
    <t>Rua Major Lacerda</t>
  </si>
  <si>
    <t>Rua dos Abacatés</t>
  </si>
  <si>
    <t>Rua General Marciano de Magalhães</t>
  </si>
  <si>
    <t>Travessa da Fábrica</t>
  </si>
  <si>
    <t>Rua Comandante Possolo</t>
  </si>
  <si>
    <t>Rua Jacapu</t>
  </si>
  <si>
    <t>Estrada São Pedro de Alcântara - até 646</t>
  </si>
  <si>
    <t>Estrada Marechal Alencastro - até 312</t>
  </si>
  <si>
    <t>Avenida Brasil - de 23641 a 24641 - lado ímpar</t>
  </si>
  <si>
    <t>Avenida Brasil - de 23802 a 24802 - lado par</t>
  </si>
  <si>
    <t>Avenida Brasil - de 24643 a 25643 - lado ímpar</t>
  </si>
  <si>
    <t>Avenida Brasil - de 24804 a 25804 - lado par</t>
  </si>
  <si>
    <t>Avenida Brasil - de 25645 a 26645 - lado ímpar</t>
  </si>
  <si>
    <t>Avenida Brasil - de 25806 a 26806 - lado par</t>
  </si>
  <si>
    <t>Avenida Brasil - de 26647 a 27767 - lado ímpar</t>
  </si>
  <si>
    <t>Avenida Brasil - de 26808 a 28076 - lado par</t>
  </si>
  <si>
    <t>Rua Sexta</t>
  </si>
  <si>
    <t>Rua Sargento Pedro Krinski</t>
  </si>
  <si>
    <t>Rua Quinta</t>
  </si>
  <si>
    <t>Rua Terceira</t>
  </si>
  <si>
    <t>Rua Sargento Rúbens Leite</t>
  </si>
  <si>
    <t>Rua Sargento Morais Pinheiro</t>
  </si>
  <si>
    <t>Estrada São Pedro de Alcântara - de 648</t>
  </si>
  <si>
    <t>Estrada de Gericino</t>
  </si>
  <si>
    <t>Rua Cabo Paulo da Silva</t>
  </si>
  <si>
    <t>Rua Enfermeira Mercedes Sanches Bastos</t>
  </si>
  <si>
    <t>Rua Enfermeiro Wandi Gomes da Silva</t>
  </si>
  <si>
    <t>Estrada da Equitação</t>
  </si>
  <si>
    <t>Avenida Expedicionários do Brasil</t>
  </si>
  <si>
    <t>Praça Mestre Guilherme Seixas</t>
  </si>
  <si>
    <t>Rua Mestre Antônio</t>
  </si>
  <si>
    <t>Rua Raul Coelho</t>
  </si>
  <si>
    <t>Rua Sargento Aurélio Sampaio</t>
  </si>
  <si>
    <t>Rua Sargento José Carlos da Silva</t>
  </si>
  <si>
    <t>Beco Silva Brandão</t>
  </si>
  <si>
    <t>Rua Soldado Amaro Dias</t>
  </si>
  <si>
    <t>Travessa Soldado Antônio de Morais</t>
  </si>
  <si>
    <t>Rua Soldado-Expedicionário Arlindo Lúcio da Silva</t>
  </si>
  <si>
    <t>Rua Comandante Otomício Santos</t>
  </si>
  <si>
    <t>Rua Soldado-Expedicionário João Ferreira da Silva</t>
  </si>
  <si>
    <t>Rua Soldado-Expedicionário João Peçanha de Carvalho</t>
  </si>
  <si>
    <t>Rua Soldado-Expedicionário José Wsoek</t>
  </si>
  <si>
    <t>Rua Soldado-Expedicionário Olavo do Amaral</t>
  </si>
  <si>
    <t>Praça Soldado-Expedicionário Saulo de Vasconcelos</t>
  </si>
  <si>
    <t>Rua Tenente Nepomuceno</t>
  </si>
  <si>
    <t>Praça Tenente Sobral</t>
  </si>
  <si>
    <t>Alameda Três Bravos</t>
  </si>
  <si>
    <t>Travessa Vila Deus e Amor</t>
  </si>
  <si>
    <t>Rua Major Martinez</t>
  </si>
  <si>
    <t>Travessa Aníbal Figueira</t>
  </si>
  <si>
    <t>Travessa Antônio Firmino</t>
  </si>
  <si>
    <t>Rua Avelino Lourcenco</t>
  </si>
  <si>
    <t>Rua Brigada Belo</t>
  </si>
  <si>
    <t>Rua Calixto Silva</t>
  </si>
  <si>
    <t>Travessa Cid Muniz</t>
  </si>
  <si>
    <t>Rua Damião dos Santos</t>
  </si>
  <si>
    <t>Travessa Dona Maria Carneiro</t>
  </si>
  <si>
    <t>Travessa Expedicionário Ruebens de Oliveira</t>
  </si>
  <si>
    <t>Travessa Francisco Flavio</t>
  </si>
  <si>
    <t>Rua Isolino Aquino</t>
  </si>
  <si>
    <t>Travessa Jacinto Gomes</t>
  </si>
  <si>
    <t>Travessa Jardineiro Pires</t>
  </si>
  <si>
    <t>Travessa João Cobra</t>
  </si>
  <si>
    <t>Travessa José Barbosa</t>
  </si>
  <si>
    <t>Travessa José Guedes</t>
  </si>
  <si>
    <t>Travessa José Silvério</t>
  </si>
  <si>
    <t>Travessa Lourival Chaves</t>
  </si>
  <si>
    <t>Rua Manuel Mendonça</t>
  </si>
  <si>
    <t>Travessa Maurício Pimentel</t>
  </si>
  <si>
    <t>Travessa Mestre Antenor Júnior</t>
  </si>
  <si>
    <t>Rua Mestre Atomicio</t>
  </si>
  <si>
    <t>Travessa Mestre Ciro Fortes</t>
  </si>
  <si>
    <t>Travessa Mestre Claudino Euzébia</t>
  </si>
  <si>
    <t>Travessa Mestre Francisco Sombra</t>
  </si>
  <si>
    <t>Travessa Mestre Georgino Pereira</t>
  </si>
  <si>
    <t>Travessa Mestre Henkel Assis</t>
  </si>
  <si>
    <t>Travessa Mestre Ocelino Batista</t>
  </si>
  <si>
    <t>Travessa Newton Leão</t>
  </si>
  <si>
    <t>Travessa Paulo Linhares</t>
  </si>
  <si>
    <t>Travessa Raul Coelho</t>
  </si>
  <si>
    <t>Travessa Sebastião Sodré</t>
  </si>
  <si>
    <t>Rua Tenente Boaventura</t>
  </si>
  <si>
    <t>Travessa Tenente Geroncio de Menezes</t>
  </si>
  <si>
    <t>Rua Tenente Serafim</t>
  </si>
  <si>
    <t>Rua Marcos de Noronha</t>
  </si>
  <si>
    <t>Travessa Maracanã (Com Aroeira)</t>
  </si>
  <si>
    <t>Rua Adequê</t>
  </si>
  <si>
    <t>Rua Algodão</t>
  </si>
  <si>
    <t>Rua Aripua</t>
  </si>
  <si>
    <t>Rua Augusto Leonardo</t>
  </si>
  <si>
    <t>Rua Banisteria</t>
  </si>
  <si>
    <t>Rua Betonica</t>
  </si>
  <si>
    <t>Rua Boaçu</t>
  </si>
  <si>
    <t>Rua Calatéia</t>
  </si>
  <si>
    <t>Rua Waldevino Silva</t>
  </si>
  <si>
    <t>Rua Tia Terça</t>
  </si>
  <si>
    <t>Rua Camare</t>
  </si>
  <si>
    <t>Avenida Cipriano Barata</t>
  </si>
  <si>
    <t>Praça Cláudio de Sousa</t>
  </si>
  <si>
    <t>Rua São Pedro Nolasco</t>
  </si>
  <si>
    <t>Rua Cracituba</t>
  </si>
  <si>
    <t>Rua Dilenia</t>
  </si>
  <si>
    <t>Rua Duranta</t>
  </si>
  <si>
    <t>Estrada do Engenho Novo - até 1169 - lado ímpar</t>
  </si>
  <si>
    <t>Estrada do Engenho Novo - até 1420 - lado par</t>
  </si>
  <si>
    <t>Rua Eugênio Cândido Cardoso</t>
  </si>
  <si>
    <t>Rua Doutor Celso Soares</t>
  </si>
  <si>
    <t>Rua Gramane</t>
  </si>
  <si>
    <t>Largo Hermes de Araújo</t>
  </si>
  <si>
    <t>Rua Itabagua</t>
  </si>
  <si>
    <t>Rua Itabapoana</t>
  </si>
  <si>
    <t>Rua Jaguapiu</t>
  </si>
  <si>
    <t>Rua James Rodgers</t>
  </si>
  <si>
    <t>Rua Japoara</t>
  </si>
  <si>
    <t>Rua Maratuba - até 750</t>
  </si>
  <si>
    <t>Rua Marcela</t>
  </si>
  <si>
    <t>Rua Matisia</t>
  </si>
  <si>
    <t>Travessa Amália</t>
  </si>
  <si>
    <t>Rua Otávio Portela</t>
  </si>
  <si>
    <t>Rua Pereira da Rocha</t>
  </si>
  <si>
    <t>Praça Professora Santinha</t>
  </si>
  <si>
    <t>Rua Ravenala</t>
  </si>
  <si>
    <t>Rua Salema</t>
  </si>
  <si>
    <t>Praça Sebastião Gerolimich</t>
  </si>
  <si>
    <t>Praça Vicente de Oliveira e Silva</t>
  </si>
  <si>
    <t>Rua Caio Martins</t>
  </si>
  <si>
    <t>Rua Monarca</t>
  </si>
  <si>
    <t xml:space="preserve">Rua Adequê, 114 </t>
  </si>
  <si>
    <t>Estrada Marechal Alencastro - de 0314</t>
  </si>
  <si>
    <t>Estrada Marechal Alencastro - de 2142</t>
  </si>
  <si>
    <t>Rua Adjar de Azevedo</t>
  </si>
  <si>
    <t>Rua Adolfo Coelho</t>
  </si>
  <si>
    <t>Rua Agenor Pinto Duarte</t>
  </si>
  <si>
    <t>Rua Aldomiro Dantas</t>
  </si>
  <si>
    <t>Rua Alexandre Freire</t>
  </si>
  <si>
    <t>Rua Álvaro e Albuquerque</t>
  </si>
  <si>
    <t>Rua Antônio de Menezes</t>
  </si>
  <si>
    <t>Rua Antônio Moacir Leal</t>
  </si>
  <si>
    <t>Rua Antônio Telo</t>
  </si>
  <si>
    <t>Rua do Antúrio</t>
  </si>
  <si>
    <t>Rua Atauba</t>
  </si>
  <si>
    <t>Rua Capitão Mário Barbedo</t>
  </si>
  <si>
    <t>Rua A (Com Pantanal)</t>
  </si>
  <si>
    <t>Rua B (Com Pantanal)</t>
  </si>
  <si>
    <t>Rua C (Com Pantanal)</t>
  </si>
  <si>
    <t>Rua Carolina Micaeles</t>
  </si>
  <si>
    <t>Rua Deputado Hilton Gama</t>
  </si>
  <si>
    <t>Rua Francisco Vasconcelos</t>
  </si>
  <si>
    <t>Rua Gonçalves Viana</t>
  </si>
  <si>
    <t>Rua Epifanio Dias</t>
  </si>
  <si>
    <t>Praça Granito</t>
  </si>
  <si>
    <t>Rua Hélio Jacovazzo</t>
  </si>
  <si>
    <t>Rua Inacia Gertrudes</t>
  </si>
  <si>
    <t>Praça Inácio Gomes</t>
  </si>
  <si>
    <t>Praça Jesuíno Ventura</t>
  </si>
  <si>
    <t>Rua Joacy Fernando</t>
  </si>
  <si>
    <t>Rua João Espinardi</t>
  </si>
  <si>
    <t>Praça João Moreira</t>
  </si>
  <si>
    <t>Rua João Roldão</t>
  </si>
  <si>
    <t>Rua Joaquim de Sales</t>
  </si>
  <si>
    <t>Rua Lúcio de Gouveia</t>
  </si>
  <si>
    <t>Rua Luís Portugal</t>
  </si>
  <si>
    <t>Rua Norberto Weber</t>
  </si>
  <si>
    <t>Rua Onésio Manuel Belarmino</t>
  </si>
  <si>
    <t>Rua Adilson Maia</t>
  </si>
  <si>
    <t>Rua Professor Silva Pontes</t>
  </si>
  <si>
    <t>Rua Romeu Casagrande</t>
  </si>
  <si>
    <t>Rua Roque Barreto</t>
  </si>
  <si>
    <t>Rua Sancho de Faro</t>
  </si>
  <si>
    <t>Ladeira São Sebastião</t>
  </si>
  <si>
    <t>Rua Sebastião Caldas</t>
  </si>
  <si>
    <t>Praça Zelma Pereira Paz</t>
  </si>
  <si>
    <t>Rua Tenente Manuel Soares</t>
  </si>
  <si>
    <t>Rua Engenheiro Marcelo Teixeira Brandão</t>
  </si>
  <si>
    <t>Vila Dona Júlia</t>
  </si>
  <si>
    <t>Rua Carlos Arnaldo Ferreira</t>
  </si>
  <si>
    <t>Rua Seis de Fevereiro</t>
  </si>
  <si>
    <t>Rua Adalberto Tanajura - até 600</t>
  </si>
  <si>
    <t>Rua Adalberto Tanajura - de 602</t>
  </si>
  <si>
    <t>Beco Alair</t>
  </si>
  <si>
    <t>Rua Amazile</t>
  </si>
  <si>
    <t>Rua Arnaldo Murineli</t>
  </si>
  <si>
    <t>Rua Cardoso de Castro</t>
  </si>
  <si>
    <t>Rua Ciere</t>
  </si>
  <si>
    <t>Rua Clara Borges</t>
  </si>
  <si>
    <t>Rua Ernesto Vieira</t>
  </si>
  <si>
    <t>Rua Giudita Reale</t>
  </si>
  <si>
    <t>Rua Igarite</t>
  </si>
  <si>
    <t>Rua Itala Ferreira</t>
  </si>
  <si>
    <t>Praça Itanhomi</t>
  </si>
  <si>
    <t>Rua Jaguara</t>
  </si>
  <si>
    <t>Rua Japuiba</t>
  </si>
  <si>
    <t>Rua Jaruva</t>
  </si>
  <si>
    <t>Travessa Dona Lourdes (Com Ás De Ouro)</t>
  </si>
  <si>
    <t>Rua Leopoldina Borges</t>
  </si>
  <si>
    <t>Rua Lúcio José Filho - de 478</t>
  </si>
  <si>
    <t>Rua Moura Rolim</t>
  </si>
  <si>
    <t>Rua Natalina Teixeira</t>
  </si>
  <si>
    <t>Rua Olinto Teixeira</t>
  </si>
  <si>
    <t>Rua Romário Muniz</t>
  </si>
  <si>
    <t>Travessa Romário Muniz</t>
  </si>
  <si>
    <t>Rua Sargento Aires Dias</t>
  </si>
  <si>
    <t>Rua Senador Gabriel Salgado</t>
  </si>
  <si>
    <t>Rua Zanini</t>
  </si>
  <si>
    <t>Rua Liere</t>
  </si>
  <si>
    <t>Travessa Torreões</t>
  </si>
  <si>
    <t>Estrada do Engenho Novo - de 1171 a 1925 - lado ímpar</t>
  </si>
  <si>
    <t>Estrada do Engenho Novo - de 1422 a 1924 - lado par</t>
  </si>
  <si>
    <t>Rua Alceu de Araújo</t>
  </si>
  <si>
    <t>Rua Almesoa</t>
  </si>
  <si>
    <t>Rua Aluísio Líra</t>
  </si>
  <si>
    <t>Rua Amaro da Silveira</t>
  </si>
  <si>
    <t>Rua Antenor da Silveira Júnior</t>
  </si>
  <si>
    <t>Praça Antônio Casemiro</t>
  </si>
  <si>
    <t>Avenida Antônio Sebastião de Santana</t>
  </si>
  <si>
    <t>Rua Apirui</t>
  </si>
  <si>
    <t>Rua Araújo Rozo</t>
  </si>
  <si>
    <t>Rua Capitão Paulo</t>
  </si>
  <si>
    <t>Rua Coriolano de Melo</t>
  </si>
  <si>
    <t>Rua Douglas Ramos</t>
  </si>
  <si>
    <t>Rua Eduardo César Machado</t>
  </si>
  <si>
    <t>Praça Egídio de Oliveira</t>
  </si>
  <si>
    <t>Rua Elvio de Moura</t>
  </si>
  <si>
    <t>Rua Elzo Ferreira</t>
  </si>
  <si>
    <t>Rua Engenheiro Armindo Rangel</t>
  </si>
  <si>
    <t>Rua Euclair Lemos</t>
  </si>
  <si>
    <t>Rua Frois de Abreu</t>
  </si>
  <si>
    <t>Rua General Augusto Sisson</t>
  </si>
  <si>
    <t>Rua Gilson Rezende</t>
  </si>
  <si>
    <t>Rua Humberto dos Santos</t>
  </si>
  <si>
    <t>Praça Ivo Barros da Silva</t>
  </si>
  <si>
    <t>Rua Lisses Melgaço</t>
  </si>
  <si>
    <t>Rua Luciano Jácomo da Silva</t>
  </si>
  <si>
    <t>Rua Lúcio José Filho - até 476</t>
  </si>
  <si>
    <t>Rua Luís Carlos Cabral</t>
  </si>
  <si>
    <t>Rua Luís Carlos Conceição</t>
  </si>
  <si>
    <t>Rua Luís José Neto Júnior</t>
  </si>
  <si>
    <t>Praça Manuel Taveira de Miranda</t>
  </si>
  <si>
    <t>Rua Maratuba - de 752</t>
  </si>
  <si>
    <t>Rua Minervina Nunes da Costa</t>
  </si>
  <si>
    <t>Praça Newton Geraldo Monteiro</t>
  </si>
  <si>
    <t>Rua Orlando de Aquino</t>
  </si>
  <si>
    <t>Rua Otacílio Pedro Vasco</t>
  </si>
  <si>
    <t>Rua Paraguaçu Carneiro</t>
  </si>
  <si>
    <t>Rua Paulo César Lima</t>
  </si>
  <si>
    <t>Rua Professor Luís de Melo Campos</t>
  </si>
  <si>
    <t>Rua Rio Acari</t>
  </si>
  <si>
    <t>Rua Sabado Vidiello</t>
  </si>
  <si>
    <t>Rua Silvestre Filippi</t>
  </si>
  <si>
    <t>Rua Tenente Lassance</t>
  </si>
  <si>
    <t>Rua Ubiratã Monteiro</t>
  </si>
  <si>
    <t>Rua Valmir Camargo</t>
  </si>
  <si>
    <t>Rua Waldemar de Araújo</t>
  </si>
  <si>
    <t>Rua Saião Cordeiro</t>
  </si>
  <si>
    <t>Rua Alcobaça - até 717 - lado ímpar</t>
  </si>
  <si>
    <t>Rua Alcobaça - até 738 - lado par</t>
  </si>
  <si>
    <t>Avenida Nazaré - até 1620</t>
  </si>
  <si>
    <t>Rua Almeida Vale</t>
  </si>
  <si>
    <t>Rua Arai</t>
  </si>
  <si>
    <t>Rua Cícero de Magalhães</t>
  </si>
  <si>
    <t>Rua Cirilo dos Reis</t>
  </si>
  <si>
    <t>Rua Coronel Nilton José dos Santos</t>
  </si>
  <si>
    <t>Rua Doutor Leonel de Moura Brizola</t>
  </si>
  <si>
    <t>Rua Evaristo de Oliveira</t>
  </si>
  <si>
    <t>Rua Feliciano Pires</t>
  </si>
  <si>
    <t>Travessa Ferreirinha</t>
  </si>
  <si>
    <t>Praça Florença</t>
  </si>
  <si>
    <t>Rua Haitil Prado</t>
  </si>
  <si>
    <t>Rua Igarape</t>
  </si>
  <si>
    <t>Rua Mariazinha da Praia</t>
  </si>
  <si>
    <t>Travessa Mercedes</t>
  </si>
  <si>
    <t>Rua Moraes Pinheiro - de 439</t>
  </si>
  <si>
    <t>Beco do Pereira</t>
  </si>
  <si>
    <t>Rua Persia</t>
  </si>
  <si>
    <t>Rua Preto Velho</t>
  </si>
  <si>
    <t>Largo do Respeito</t>
  </si>
  <si>
    <t>Rua Sargento Rego</t>
  </si>
  <si>
    <t>Rua Tenente Honorato</t>
  </si>
  <si>
    <t>Travessa Maria Elisa</t>
  </si>
  <si>
    <t>Travessa Sargento Rego</t>
  </si>
  <si>
    <t>Rua Sebastião Drumond - até 900</t>
  </si>
  <si>
    <t>Rua Sebastião Drumond - de 902</t>
  </si>
  <si>
    <t>Rua Miltinho (Vila Azul)</t>
  </si>
  <si>
    <t>Rua Eduardo Coutinho (Vila Azul)</t>
  </si>
  <si>
    <t>Rua Joffre Rodrigues (Vila Azul)</t>
  </si>
  <si>
    <t>Rua Alcobaça - de 719 ao fim - lado ímpar</t>
  </si>
  <si>
    <t>Rua Alcobaça - de 740 ao fim - lado par</t>
  </si>
  <si>
    <t>Avenida Nazaré - de 1622</t>
  </si>
  <si>
    <t>Rua Barbosa Júnior</t>
  </si>
  <si>
    <t>Praça Bonança</t>
  </si>
  <si>
    <t>Rua Brejauva</t>
  </si>
  <si>
    <t>Rua Cabo Honório de Oliveira Filho</t>
  </si>
  <si>
    <t>Rua Cacarema</t>
  </si>
  <si>
    <t>Rua Coronel Josué</t>
  </si>
  <si>
    <t>Rua Coronel Queiros</t>
  </si>
  <si>
    <t>Rua Cumata</t>
  </si>
  <si>
    <t>Travessa Caratinga</t>
  </si>
  <si>
    <t>Rua Deocleciano Ramos</t>
  </si>
  <si>
    <t>Rua Edgard Barbosa</t>
  </si>
  <si>
    <t>Rua Eucadia</t>
  </si>
  <si>
    <t>Rua Faustino Lins</t>
  </si>
  <si>
    <t>Rua Fernandes Lima</t>
  </si>
  <si>
    <t>Rua Frederico Edelweiss</t>
  </si>
  <si>
    <t>Rua Gandhi</t>
  </si>
  <si>
    <t>Rua Generosa</t>
  </si>
  <si>
    <t>Rua Henriqueta Valuano</t>
  </si>
  <si>
    <t>Rua Huron</t>
  </si>
  <si>
    <t>Rua Itai</t>
  </si>
  <si>
    <t>Rua Itajace</t>
  </si>
  <si>
    <t>Rua Luís Reis</t>
  </si>
  <si>
    <t>Rua Luís Vidal</t>
  </si>
  <si>
    <t>Rua Marcos do Nascimento</t>
  </si>
  <si>
    <t>Rua Monsenhor Negromonte</t>
  </si>
  <si>
    <t>Rua Moraes Pinheiro - até 437</t>
  </si>
  <si>
    <t>Rua Motorista Luiz Abreu</t>
  </si>
  <si>
    <t>Praça Nossa Senhora de Nazaré</t>
  </si>
  <si>
    <t>Rua Oliveira Bueno</t>
  </si>
  <si>
    <t>Rua Abmelequi</t>
  </si>
  <si>
    <t>Rua Padre Geraldo</t>
  </si>
  <si>
    <t>Rua Padre Lino</t>
  </si>
  <si>
    <t>Rua Padre Mário Verse</t>
  </si>
  <si>
    <t>Travessa Nelson Carneiro</t>
  </si>
  <si>
    <t>Rua Paulo de Aquino</t>
  </si>
  <si>
    <t>Rua Ramis Galvão</t>
  </si>
  <si>
    <t>Rua Vinte e Três de Dezembro</t>
  </si>
  <si>
    <t>Avenida Chrisóstomo Pimentel de Oliveira - até 1113 - lado ímpar</t>
  </si>
  <si>
    <t>Avenida Chrisóstomo Pimentel de Oliveira - de 2 a 1184 - lado par</t>
  </si>
  <si>
    <t>Rua Sebastião Lima</t>
  </si>
  <si>
    <t>Rua Severino de Oliveira</t>
  </si>
  <si>
    <t>Rua Esperança (Com Final Feliz)</t>
  </si>
  <si>
    <t>Travessa Severino de Oliveira (Com Final Feliz)</t>
  </si>
  <si>
    <t>Rua Souza Ramos (Com Final Feliz)</t>
  </si>
  <si>
    <t>Rua Sandra Freitas (Com Final Feliz)</t>
  </si>
  <si>
    <t>Rua Rita de Cássia (Com Final Feliz)</t>
  </si>
  <si>
    <t>Rua Nossa Senhora de Fátima (Com Final Feliz)</t>
  </si>
  <si>
    <t>Rua Soldado Eiduarte Pontes</t>
  </si>
  <si>
    <t>Rua Soldado João Carmo</t>
  </si>
  <si>
    <t>Rua Soldado Peçanha de Carvalho</t>
  </si>
  <si>
    <t>Rua Tenente Manuel Borges</t>
  </si>
  <si>
    <t>Rua Terezinha Ferreira de Araújo</t>
  </si>
  <si>
    <t>Travessa Santa Edwiges (Prq Sta Edwiges)</t>
  </si>
  <si>
    <t>Travessa dos Fundadores (Prq Sta Edwiges)</t>
  </si>
  <si>
    <t>Rua Tomás Edison</t>
  </si>
  <si>
    <t>Rua Coronel Fontoura</t>
  </si>
  <si>
    <t>Avenida Chrisóstomo Pimentel de Oliveira - de 2185 ao fim - lado ímpar</t>
  </si>
  <si>
    <t>Avenida Chrisóstomo Pimentel de Oliveira - de 2068 ao fim - lado par</t>
  </si>
  <si>
    <t>Rua Um (Cj Marinha)</t>
  </si>
  <si>
    <t>Rua Dois (Cj Marinha)</t>
  </si>
  <si>
    <t>Rua Três (Cj Marinha)</t>
  </si>
  <si>
    <t>Rua Quatro (Cj Marinha)</t>
  </si>
  <si>
    <t>Rua Cinco (Cj Marinha)</t>
  </si>
  <si>
    <t>Rua Seis (Cj Marinha)</t>
  </si>
  <si>
    <t>Rua Ângela Pinto</t>
  </si>
  <si>
    <t>Rua Sete (Cj Marinha)</t>
  </si>
  <si>
    <t>Rua Oito (Cj Marinha)</t>
  </si>
  <si>
    <t>Rua Nove (Cj Marinha)</t>
  </si>
  <si>
    <t>Rua Dez (Cj Marinha)</t>
  </si>
  <si>
    <t>Rua Onze (Cj Marinha)</t>
  </si>
  <si>
    <t>Rua Doze (Cj Marinha)</t>
  </si>
  <si>
    <t>Rua A (Vl Luíza)</t>
  </si>
  <si>
    <t>Rua B (Vl Luíza)</t>
  </si>
  <si>
    <t>Rua C (Vl Luíza)</t>
  </si>
  <si>
    <t>Rua D (Vl Luíza)</t>
  </si>
  <si>
    <t>Rua E (Vl Luíza)</t>
  </si>
  <si>
    <t>Rua F (Vl Luíza)</t>
  </si>
  <si>
    <t>Rua Beni Carvalho</t>
  </si>
  <si>
    <t>Travessa Biritinga</t>
  </si>
  <si>
    <t>Praça Brigadeiro Bittencourt</t>
  </si>
  <si>
    <t>Rua Cabo Luís Nogueira</t>
  </si>
  <si>
    <t>Rua Cabo Otávio da Silva</t>
  </si>
  <si>
    <t>Travessa Camboatá</t>
  </si>
  <si>
    <t>Estrada Camboatá - de 4000</t>
  </si>
  <si>
    <t>Rua Carlos Anes</t>
  </si>
  <si>
    <t>Caminho Circular de Camboatá</t>
  </si>
  <si>
    <t>Rua Engenheiro Roberto Samson</t>
  </si>
  <si>
    <t>Rua Grumata</t>
  </si>
  <si>
    <t>Praça Itaperuna</t>
  </si>
  <si>
    <t>Rua Jacques Funck</t>
  </si>
  <si>
    <t>Rua Javata - de 1866</t>
  </si>
  <si>
    <t>Rua Jornalista Pinheiro Lemos</t>
  </si>
  <si>
    <t>Rua José Chaves Lameirão</t>
  </si>
  <si>
    <t>Rua José da Cruz Rajo</t>
  </si>
  <si>
    <t>Rua Laís dos Reis</t>
  </si>
  <si>
    <t>Rua Luís Mendes de Morais Neto</t>
  </si>
  <si>
    <t>Rua Major Augusto Cesar</t>
  </si>
  <si>
    <t>Rua Mandiore</t>
  </si>
  <si>
    <t>Rua Manuel Honorato</t>
  </si>
  <si>
    <t>Rua Marechal Guilherme</t>
  </si>
  <si>
    <t>Caminho de Meriti</t>
  </si>
  <si>
    <t>Rua Mestre Macedo</t>
  </si>
  <si>
    <t>Rua Mogiqui</t>
  </si>
  <si>
    <t>Rua Melquisedeque</t>
  </si>
  <si>
    <t>Rua Edon</t>
  </si>
  <si>
    <t>Rua Média</t>
  </si>
  <si>
    <t>Rua Evangelista Mateus</t>
  </si>
  <si>
    <t>Rua Povo de Moabe</t>
  </si>
  <si>
    <t>Rua Livro de Josué</t>
  </si>
  <si>
    <t>Rua Monarca David</t>
  </si>
  <si>
    <t>Rua São Lucas de Antióquia</t>
  </si>
  <si>
    <t>Rua Muriaca</t>
  </si>
  <si>
    <t>Rua Paula Fonseca</t>
  </si>
  <si>
    <t>Caminho do Primeiro Grotão</t>
  </si>
  <si>
    <t>Praça Rúbens Gomes</t>
  </si>
  <si>
    <t>Rua São Engelmar</t>
  </si>
  <si>
    <t>Rua Soldado Adelmir dos Santos</t>
  </si>
  <si>
    <t>Rua Soldado Antônio de Souza Filho</t>
  </si>
  <si>
    <t>Rua Soldado Evilasio de Assis</t>
  </si>
  <si>
    <t>Rua Soldado Geraldo Santana</t>
  </si>
  <si>
    <t>Rua Tapuamas</t>
  </si>
  <si>
    <t>Avenida Professor Bernardino Rocha</t>
  </si>
  <si>
    <t>Rua São Júlio</t>
  </si>
  <si>
    <t>Praça Ucranianos</t>
  </si>
  <si>
    <t>Praça Soldado Rubem Galvão</t>
  </si>
  <si>
    <t>Rua Secundo Costa Netto</t>
  </si>
  <si>
    <t>Rua Acataia</t>
  </si>
  <si>
    <t>Rua Alcatéia</t>
  </si>
  <si>
    <t>Rua Santa Artelais</t>
  </si>
  <si>
    <t>Rua São Felan</t>
  </si>
  <si>
    <t>Loteamento do Sol</t>
  </si>
  <si>
    <t>Rua Córrego Rico</t>
  </si>
  <si>
    <t xml:space="preserve">Rua Javata, 2373 </t>
  </si>
  <si>
    <t xml:space="preserve">Estrada Camboatá, 4040 </t>
  </si>
  <si>
    <t>Rua Adelina Maia</t>
  </si>
  <si>
    <t>Rua Almirante Valdemar Mota</t>
  </si>
  <si>
    <t>Rua Antônio Pedro (Com Vl Alvorada)</t>
  </si>
  <si>
    <t>Rua Eli Maran (Com Vl Alvorada)</t>
  </si>
  <si>
    <t>Rua Mário Viana (Com Vl Alvorada)</t>
  </si>
  <si>
    <t>Rua Orlando Rodrigues (Com Vl Alvorada)</t>
  </si>
  <si>
    <t>Rua Rogério Mezine (Com Vl Alvorada)</t>
  </si>
  <si>
    <t>Rua União (Com Vl Alvorada)</t>
  </si>
  <si>
    <t>Beco Chico Mendes (Com Vl Alvorada)</t>
  </si>
  <si>
    <t>Beco do Cristão (Com Vl Alvorada)</t>
  </si>
  <si>
    <t>Rua Vinte e Cinco de Dezembro (Com Vl Alvorada)</t>
  </si>
  <si>
    <t>Praça Andradina</t>
  </si>
  <si>
    <t>Rua Antônio de Sampaio</t>
  </si>
  <si>
    <t>Rua Antônio Tiburcio de Sousa</t>
  </si>
  <si>
    <t>Travessa Araguatins</t>
  </si>
  <si>
    <t>Rua Armindo de Oliveira</t>
  </si>
  <si>
    <t>Praça Áureo de Oliveira</t>
  </si>
  <si>
    <t>Vila Boreti</t>
  </si>
  <si>
    <t>Rua Artineu Victer</t>
  </si>
  <si>
    <t>Rua Felismina Maria da Conceição</t>
  </si>
  <si>
    <t>Rua Artur Lucio Duarte</t>
  </si>
  <si>
    <t>Rua Maria Lopes de Mendonça</t>
  </si>
  <si>
    <t>Rua José Ribamar dos Santos</t>
  </si>
  <si>
    <t>Rua José Tavares de Souza</t>
  </si>
  <si>
    <t>Rua Raimundo Pinto de Oliveira</t>
  </si>
  <si>
    <t>Rua Maria Rita da Conceição da Silva</t>
  </si>
  <si>
    <t>Rua Jethro Luiz dos Santos</t>
  </si>
  <si>
    <t>Rua Lenir Liberato da Silva</t>
  </si>
  <si>
    <t>Praça Antônio Quirino Paixão</t>
  </si>
  <si>
    <t>Rua Santíssima Trindade</t>
  </si>
  <si>
    <t>Rua Santo Antônio (Com Cristo Redentor)</t>
  </si>
  <si>
    <t>Rua Nossa Senhora da Conceição (Com Cristo Redentor)</t>
  </si>
  <si>
    <t>Rua Perpétuo Socorro (Com Cristo Redentor)</t>
  </si>
  <si>
    <t>Rua Coronel Moreira Cesar - até 985</t>
  </si>
  <si>
    <t>Rua Coronel Moreira Cesar - de 987</t>
  </si>
  <si>
    <t>Travessa Crixás</t>
  </si>
  <si>
    <t>Rua Dores do Turvo</t>
  </si>
  <si>
    <t>Praça Edmundo da Luz Pinto</t>
  </si>
  <si>
    <t>Rua Francisco de Paula Menezes</t>
  </si>
  <si>
    <t>Praça Franklim Luiz Furtado</t>
  </si>
  <si>
    <t>Rua General Rogério de Lima</t>
  </si>
  <si>
    <t>Rua Girua</t>
  </si>
  <si>
    <t>Rua Arapaso</t>
  </si>
  <si>
    <t>Rua Iguaba Grande</t>
  </si>
  <si>
    <t>Praça Belo Monte</t>
  </si>
  <si>
    <t>Praça Iguaba Grande</t>
  </si>
  <si>
    <t>Praça Itaguaje</t>
  </si>
  <si>
    <t>Beco do Jagunco</t>
  </si>
  <si>
    <t>Rua Javata - até 1864</t>
  </si>
  <si>
    <t>Beco Espírito Santo</t>
  </si>
  <si>
    <t>Beco Vitória</t>
  </si>
  <si>
    <t>Beco Mathias</t>
  </si>
  <si>
    <t>Travessa Javata</t>
  </si>
  <si>
    <t>Rua José Expedito de Oliveira (Lot Pq M Anchieta)</t>
  </si>
  <si>
    <t>Rua Rodério Ramos do Amaral (Lot Pq M Anchieta)</t>
  </si>
  <si>
    <t>Rua Donato Clementino (Lot Pq M Anchieta)</t>
  </si>
  <si>
    <t>Rua Pedro Carmo Filho (Lot Pq M Anchieta)</t>
  </si>
  <si>
    <t>Rua Elisa dos Santos (Lot Pq M Anchieta)</t>
  </si>
  <si>
    <t>Rua Árvores Centenárias (Lot Pq M Anchieta)</t>
  </si>
  <si>
    <t>Travessa Integração (Lot Pq M Anchieta)</t>
  </si>
  <si>
    <t>Rua Jerônimo Costa Pereira</t>
  </si>
  <si>
    <t>Caminho do Job</t>
  </si>
  <si>
    <t>Rua Jornalista Mário Lisboa</t>
  </si>
  <si>
    <t>Rua José Bomtempo</t>
  </si>
  <si>
    <t>Rua José Marcelino de Vasconcelos</t>
  </si>
  <si>
    <t>Vila Matinha</t>
  </si>
  <si>
    <t>Rua Ministro Pedro Franklin</t>
  </si>
  <si>
    <t>Rua Nagoia</t>
  </si>
  <si>
    <t>Praça Oclydes Pantoja</t>
  </si>
  <si>
    <t>Rua Padre Manoel Gonzales</t>
  </si>
  <si>
    <t>Rua Padre Antônio Esperandio</t>
  </si>
  <si>
    <t>Beco João Paulo</t>
  </si>
  <si>
    <t>Rua Projetada C (Paripiranga)</t>
  </si>
  <si>
    <t>Rua Projetada B (Paripiranga)</t>
  </si>
  <si>
    <t>Rua Projetada A (Paripiranga)</t>
  </si>
  <si>
    <t>Avenida Chrisóstomo Pimentel de Oliveira - de 1186</t>
  </si>
  <si>
    <t>Avenida Chrisóstomo Pimentel de Oliveira - de 1115 a 1713 - lado ímpar</t>
  </si>
  <si>
    <t>Avenida Chrisóstomo Pimentel de Oliveira - de 1694 a 2066 - lado par</t>
  </si>
  <si>
    <t>Avenida Chrisóstomo Pimentel de Oliveira - de 1715 a 2183 - lado ímpar</t>
  </si>
  <si>
    <t>Rua Vinte e Três de Maio (Com Vl Alvorada)</t>
  </si>
  <si>
    <t>Travessa Rio do Pau</t>
  </si>
  <si>
    <t>Rua Sylvio Postsch</t>
  </si>
  <si>
    <t>Rua Soldado João Franco</t>
  </si>
  <si>
    <t>Rua Soldado José Alexandre</t>
  </si>
  <si>
    <t>Rua Soldado José Bravos</t>
  </si>
  <si>
    <t>Rua Soldado Luís Manuel</t>
  </si>
  <si>
    <t>Rua Soldado Manuel Amaro</t>
  </si>
  <si>
    <t>Rua Soldado Marcelino Lourenço</t>
  </si>
  <si>
    <t>Rua Soldado Otacílio de Sousa</t>
  </si>
  <si>
    <t>Rua Soldado Paulo Pinheiro</t>
  </si>
  <si>
    <t>Praça Sorata</t>
  </si>
  <si>
    <t>Rua Tomás Delfino dos Santos</t>
  </si>
  <si>
    <t>Rua Zélia de Souza</t>
  </si>
  <si>
    <t>Rua São João da Cruz</t>
  </si>
  <si>
    <t>Rua Quioto</t>
  </si>
  <si>
    <t>Travessa Santo Máximo</t>
  </si>
  <si>
    <t>Caminho do Padre</t>
  </si>
  <si>
    <t>Caminho do Bernardo</t>
  </si>
  <si>
    <t>Beco Patrocínio</t>
  </si>
  <si>
    <t>Rua Capitão Armindo de Oliveira</t>
  </si>
  <si>
    <t xml:space="preserve">Rua Britania, 2-A </t>
  </si>
  <si>
    <t>Avenida Brasil - de 22328 a 23328 - lado par</t>
  </si>
  <si>
    <t>Avenida Brasil - de 23330 a 23800 - lado par</t>
  </si>
  <si>
    <t>Estrada Camboatá - de 2939</t>
  </si>
  <si>
    <t>Rua Francisco Portela</t>
  </si>
  <si>
    <t>Rua Marcos de Macedo - lado par</t>
  </si>
  <si>
    <t>Rua Marcos de Macedo - lado ímpar</t>
  </si>
  <si>
    <t>Praça Ameixeiras</t>
  </si>
  <si>
    <t>Rua Argos</t>
  </si>
  <si>
    <t>Rua Arrojado</t>
  </si>
  <si>
    <t>Rua Azevinho</t>
  </si>
  <si>
    <t>Rua Betula</t>
  </si>
  <si>
    <t>Rua Francolim</t>
  </si>
  <si>
    <t>Rua Halieto</t>
  </si>
  <si>
    <t>Rua Miraguaia</t>
  </si>
  <si>
    <t>Rua Roquelândia</t>
  </si>
  <si>
    <t>Rua Santo Angilberto</t>
  </si>
  <si>
    <t>Rua São Bretanio</t>
  </si>
  <si>
    <t>Rua São Gordio</t>
  </si>
  <si>
    <t>Rua Tragopana</t>
  </si>
  <si>
    <t>Rua Vazantes</t>
  </si>
  <si>
    <t>Avenida Acrísio Mota</t>
  </si>
  <si>
    <t>Rua Alfredo Couto</t>
  </si>
  <si>
    <t>Rua Bricio Filho</t>
  </si>
  <si>
    <t>Rua Clodoaldo de Freitas</t>
  </si>
  <si>
    <t>Rua Doutor Heliodoro Balbi</t>
  </si>
  <si>
    <t>Rua Enéas Martins</t>
  </si>
  <si>
    <t>Rua Estevão de Carvalho</t>
  </si>
  <si>
    <t>Rua Fábio Reis</t>
  </si>
  <si>
    <t>Rua Francisco Bacuri</t>
  </si>
  <si>
    <t>Rua Joaquim Sarmento</t>
  </si>
  <si>
    <t>Rua Manuel Barata</t>
  </si>
  <si>
    <t>Rua Amboina</t>
  </si>
  <si>
    <t>Rua Brizola</t>
  </si>
  <si>
    <t>Rua Camalau</t>
  </si>
  <si>
    <t>Rua João Paranagua</t>
  </si>
  <si>
    <t>Rua Juaba</t>
  </si>
  <si>
    <t>Rua Margem da Linha</t>
  </si>
  <si>
    <t>Rua Nelson Meireles Neto</t>
  </si>
  <si>
    <t>Rua Rosa Pequena</t>
  </si>
  <si>
    <t>Rua São Desiderio</t>
  </si>
  <si>
    <t>Beco Arlete</t>
  </si>
  <si>
    <t>Rua das Pedrinhas</t>
  </si>
  <si>
    <t>Estrada Camboatá - de 1937</t>
  </si>
  <si>
    <t>Rua Detetive Hungria</t>
  </si>
  <si>
    <t>Rua Dionísio Martins</t>
  </si>
  <si>
    <t>Rua Encarnação</t>
  </si>
  <si>
    <t>Estrada Camboatá - de 725 a 1935 - lado ímpar</t>
  </si>
  <si>
    <t>Estrada Camboatá - de 740 a 1936 - lado par</t>
  </si>
  <si>
    <t>Rua Leda Borba</t>
  </si>
  <si>
    <t>Rua Neuza Goulart Brizola</t>
  </si>
  <si>
    <t>Rua Fernando Lobo</t>
  </si>
  <si>
    <t>Rua do Riacho Santo</t>
  </si>
  <si>
    <t>Rua Aporaí</t>
  </si>
  <si>
    <t>Rua Relevo do Agreste</t>
  </si>
  <si>
    <t>Rua Auetis</t>
  </si>
  <si>
    <t>Rua Nobel Simões</t>
  </si>
  <si>
    <t>Rua A (Com Gogó da Ema)</t>
  </si>
  <si>
    <t>Rua B (Com Gogó da Ema)</t>
  </si>
  <si>
    <t>Rua Ismael de Souza Melo (Com Gogó da Ema)</t>
  </si>
  <si>
    <t>Rua Sol (Com Gogó da Ema)</t>
  </si>
  <si>
    <t>Rua Lua (Com Gogó da Ema)</t>
  </si>
  <si>
    <t>Rua Marte (Com Gogó da Ema)</t>
  </si>
  <si>
    <t>Rua Mercúrio (Com Gogó da Ema)</t>
  </si>
  <si>
    <t>Rua Âncora (Com Gogó da Ema)</t>
  </si>
  <si>
    <t>Rua Anzol (Com Gogó da Ema)</t>
  </si>
  <si>
    <t>Rua Prosperidade (Com Gogó da Ema)</t>
  </si>
  <si>
    <t>Rua Cometa (Com Gogó da Ema)</t>
  </si>
  <si>
    <t>Rua Lúcia Branco</t>
  </si>
  <si>
    <t>Rua O Poeta (Lot Fernando Lobo)</t>
  </si>
  <si>
    <t>Rua O Guardador das Águas (Lot Fernando Lobo)</t>
  </si>
  <si>
    <t>Rua Matéria das Poesias (Lot Fernando Lobo)</t>
  </si>
  <si>
    <t>Rua Arranjos para o Assobio (Lot Fernando Lobo)</t>
  </si>
  <si>
    <t>Rua Encantador de Palavras (Lot Fernando Lobo)</t>
  </si>
  <si>
    <t>Rua O Fazedor de Amanhecer (Lot Fernando Lobo)</t>
  </si>
  <si>
    <t>Rua Poesias de Manoel de Barros (Lot Fernando Lobo)</t>
  </si>
  <si>
    <t>Rua Memórias Inventadas</t>
  </si>
  <si>
    <t>Rua Minas do Mimoso</t>
  </si>
  <si>
    <t>Rua Mondego</t>
  </si>
  <si>
    <t>Rua Morangaba</t>
  </si>
  <si>
    <t>Caminho do Morro do Camboatá</t>
  </si>
  <si>
    <t>Rua Nova Ibia</t>
  </si>
  <si>
    <t>Rua Pedra Rasa</t>
  </si>
  <si>
    <t>Praça Tibiriçá</t>
  </si>
  <si>
    <t>Estrada Almirante Santiago Dantas</t>
  </si>
  <si>
    <t>Rua João Calmon</t>
  </si>
  <si>
    <t>Rua João Pinheiro Neto</t>
  </si>
  <si>
    <t>Caminho do Campo</t>
  </si>
  <si>
    <t>Rua Gilberto Fernandes</t>
  </si>
  <si>
    <t>Rua Manhama</t>
  </si>
  <si>
    <t>Rua A (Lot Camboatá)</t>
  </si>
  <si>
    <t>Rua B (Lot Camboatá)</t>
  </si>
  <si>
    <t>Rua C (Lot Camboatá)</t>
  </si>
  <si>
    <t>Rua Delgado</t>
  </si>
  <si>
    <t>Rua Maria Lima</t>
  </si>
  <si>
    <t>Rua Maria Bastos</t>
  </si>
  <si>
    <t>Rua Pelopidas Passamani</t>
  </si>
  <si>
    <t>Beco do Peixoto</t>
  </si>
  <si>
    <t>Rua Professor Valdemar Rayther</t>
  </si>
  <si>
    <t>Rua Ribalar</t>
  </si>
  <si>
    <t>Rua Sílvio Terra</t>
  </si>
  <si>
    <t>Travessa Silvio Terra</t>
  </si>
  <si>
    <t>Rua Varzedo</t>
  </si>
  <si>
    <t>Rua Engenheiro Almeida Gomes</t>
  </si>
  <si>
    <t>Rua José Basílio</t>
  </si>
  <si>
    <t>Rua Alair Gomes</t>
  </si>
  <si>
    <t>Rua Carlos Prado</t>
  </si>
  <si>
    <t>Rua Albino Braz</t>
  </si>
  <si>
    <t>Loteamento da Bica</t>
  </si>
  <si>
    <t>Beco do Fonseca</t>
  </si>
  <si>
    <t>Rua Sávio Máximo</t>
  </si>
  <si>
    <t>Rua Benedito de Carvalho</t>
  </si>
  <si>
    <t>Rua Avelino Vilarino Cardoso</t>
  </si>
  <si>
    <t xml:space="preserve">Estrada Camboatá, 2300 Lojas 147 e 148 </t>
  </si>
  <si>
    <t>Avenida Brasil - de 21669 a 23639 - lado ímpar</t>
  </si>
  <si>
    <t>Praça Central</t>
  </si>
  <si>
    <t>Praça Darci Vargas</t>
  </si>
  <si>
    <t>Beco Encanamento</t>
  </si>
  <si>
    <t>Rua Engenheiro Nicanor Pereira</t>
  </si>
  <si>
    <t>Rua Canal dos Ferroviários</t>
  </si>
  <si>
    <t>Rua Bajardo Bispo de Oliveira</t>
  </si>
  <si>
    <t>Rua Engenheiro Roberto Magno de Carvalho</t>
  </si>
  <si>
    <t>Rua Espinheiro</t>
  </si>
  <si>
    <t>Vila Pátio da Estação de Deodoro</t>
  </si>
  <si>
    <t>Rua do Ris</t>
  </si>
  <si>
    <t>Praça Leonor de Barros</t>
  </si>
  <si>
    <t>Travessa Liberata Santos</t>
  </si>
  <si>
    <t>Rua Maquinista José Santana</t>
  </si>
  <si>
    <t>Rua Mendonça Lima</t>
  </si>
  <si>
    <t>Praça Guarda da Nossa Senhora</t>
  </si>
  <si>
    <t>Vila Oliveira Rocha</t>
  </si>
  <si>
    <t>Travessa Operária</t>
  </si>
  <si>
    <t>Beco Geraldo Magela Filho</t>
  </si>
  <si>
    <t>Vila Palmeira Vilela</t>
  </si>
  <si>
    <t>Rua Pastor José Ramalho</t>
  </si>
  <si>
    <t>Travessa Santa Eugênia</t>
  </si>
  <si>
    <t>Avenida Sargento Isanor de Campos</t>
  </si>
  <si>
    <t>Rua Soldado José Lópes Filho</t>
  </si>
  <si>
    <t>Travessa Brasil (Com Muquiço)</t>
  </si>
  <si>
    <t>Travessa Canal (Com Muquiço)</t>
  </si>
  <si>
    <t>Travessa Eli Rosa (Com Muquiço)</t>
  </si>
  <si>
    <t>Vila Osório Joaquim Melo (Com Muquiço)</t>
  </si>
  <si>
    <t>Rua Velha</t>
  </si>
  <si>
    <t>Rua do Senai</t>
  </si>
  <si>
    <t>Rua São Jorge (Com Pio XII)</t>
  </si>
  <si>
    <t>Rua Ferroviário (Com Sapopemba)</t>
  </si>
  <si>
    <t>Rua Argemiro de Hungria Machado</t>
  </si>
  <si>
    <t>Rua Ariosto Espinheira</t>
  </si>
  <si>
    <t>Rua Comandante Domingues de Morais</t>
  </si>
  <si>
    <t>Praça Helenio</t>
  </si>
  <si>
    <t>Rua João de Sousa Carvalho</t>
  </si>
  <si>
    <t>Rua Jornalista Hermano Requião</t>
  </si>
  <si>
    <t>Rua Linaria</t>
  </si>
  <si>
    <t>Rua Lobélia</t>
  </si>
  <si>
    <t>Praça Lopulo</t>
  </si>
  <si>
    <t>Rua Matiola</t>
  </si>
  <si>
    <t>Rua Matricaria</t>
  </si>
  <si>
    <t>Rua Melita</t>
  </si>
  <si>
    <t>Rua Soldado Clóvis da Silva</t>
  </si>
  <si>
    <t>Rua Vicente Tropia</t>
  </si>
  <si>
    <t>Praça Malmequer</t>
  </si>
  <si>
    <t>Estrada Camboatá - até 738 - lado par</t>
  </si>
  <si>
    <t>Estrada Camboatá - até 723 - lado ímpar</t>
  </si>
  <si>
    <t>Rua Canal do Tingui</t>
  </si>
  <si>
    <t>Avenida Canal Dois</t>
  </si>
  <si>
    <t>Avenida Canal Um</t>
  </si>
  <si>
    <t>Beco dos Canários</t>
  </si>
  <si>
    <t>Travessa Claudine Silvestre</t>
  </si>
  <si>
    <t>Rua Elizângela Rodrigues</t>
  </si>
  <si>
    <t>Rua Entrada São Sebastião</t>
  </si>
  <si>
    <t>Praça Eugênio Latour</t>
  </si>
  <si>
    <t>Praça Eurico Guimarães</t>
  </si>
  <si>
    <t>Rua Firmino Gonçalves</t>
  </si>
  <si>
    <t>Rua Isabel Georgina</t>
  </si>
  <si>
    <t>Rua Josué Luiz Pereira</t>
  </si>
  <si>
    <t xml:space="preserve">Avenida Brasil, 22155 </t>
  </si>
  <si>
    <t>Rua Cândido do Lago</t>
  </si>
  <si>
    <t>Rua Dom José de Sousa</t>
  </si>
  <si>
    <t>Rua Guimarães Rebelo</t>
  </si>
  <si>
    <t>Beco da Jaqueira</t>
  </si>
  <si>
    <t>Rua Leocádio Figueiredo</t>
  </si>
  <si>
    <t>Rua Advogado Samuel Malamud</t>
  </si>
  <si>
    <t>Travessa Compositor Zé Keti</t>
  </si>
  <si>
    <t>Rua Monteiro da Silva</t>
  </si>
  <si>
    <t>Rua Pinheiro Bittencourt</t>
  </si>
  <si>
    <t>Rua Professor José Alberto</t>
  </si>
  <si>
    <t>Rua Antero Soares Nunes</t>
  </si>
  <si>
    <t>Rua Antônio Gonçalves Braga</t>
  </si>
  <si>
    <t>Praça Castelo D'Agua</t>
  </si>
  <si>
    <t>Rua Detetive Perminio Gonçalves</t>
  </si>
  <si>
    <t>Rua Médico Augusto Sanches de Baena</t>
  </si>
  <si>
    <t>Rua Engenheiro Magno de Carvalho</t>
  </si>
  <si>
    <t>Rua Joana Pinto de Oliveira</t>
  </si>
  <si>
    <t>Rua Joaquina Ferreira</t>
  </si>
  <si>
    <t>Rua Jornalista Severino Correia</t>
  </si>
  <si>
    <t>Rua Lafaiete de Freitas</t>
  </si>
  <si>
    <t>Rua Luís Coutinho Cavalcanti</t>
  </si>
  <si>
    <t>Rua Manuel Novela</t>
  </si>
  <si>
    <t>Praça Mazagão</t>
  </si>
  <si>
    <t>Rua Nei Vidal</t>
  </si>
  <si>
    <t>Rua Orélia</t>
  </si>
  <si>
    <t>Avenida Professor Djalma Cavalcanti</t>
  </si>
  <si>
    <t>Rua Ribeiro e Cirne</t>
  </si>
  <si>
    <t>Rua Roberto Constantinescu</t>
  </si>
  <si>
    <t>Rua Romualdo Borges</t>
  </si>
  <si>
    <t>Rua Belchior Moreira</t>
  </si>
  <si>
    <t>Rua Gaspar Adorno</t>
  </si>
  <si>
    <t>Rua Laura Brandão</t>
  </si>
  <si>
    <t>Rua Loreto do Couto</t>
  </si>
  <si>
    <t>Rua Lorenzo Fernandes</t>
  </si>
  <si>
    <t>Rua Martins de Nantes</t>
  </si>
  <si>
    <t>Rua Maurício Fernandes</t>
  </si>
  <si>
    <t>Rua Menezes Brum</t>
  </si>
  <si>
    <t>Rua Nilza Barreto</t>
  </si>
  <si>
    <t>Rua Porciuncula</t>
  </si>
  <si>
    <t>Avenida Rafael de Oliveira</t>
  </si>
  <si>
    <t>Caminho Reta de Honório</t>
  </si>
  <si>
    <t>Rua Tereza dos Santos</t>
  </si>
  <si>
    <t>Rua Valdir de Souza</t>
  </si>
  <si>
    <t>Rua Vilma Pinto</t>
  </si>
  <si>
    <t>Rua Waldemar Coelho dos Santos</t>
  </si>
  <si>
    <t>Rua Costa Rubim</t>
  </si>
  <si>
    <t>Praça Luís Murat</t>
  </si>
  <si>
    <t>Rua Eunápio Deiro</t>
  </si>
  <si>
    <t>Rua Aníbal Esteves</t>
  </si>
  <si>
    <t>Rua Miguel Bilota</t>
  </si>
  <si>
    <t>Rua Adolfo Konder</t>
  </si>
  <si>
    <t>Avenida Desembargador Duque Estrada</t>
  </si>
  <si>
    <t>Rua Fernando Soledade</t>
  </si>
  <si>
    <t>Rua Morais Júnior</t>
  </si>
  <si>
    <t>Avenida Pedro da Cunha</t>
  </si>
  <si>
    <t>Avenida Pontalina</t>
  </si>
  <si>
    <t>Rua Sodrelia</t>
  </si>
  <si>
    <t>Rua Siupe</t>
  </si>
  <si>
    <t>Rua Rerituba</t>
  </si>
  <si>
    <t>Rua Marechal Soares Andréia</t>
  </si>
  <si>
    <t>Rua Doutor Lessa</t>
  </si>
  <si>
    <t>Rua Rinare</t>
  </si>
  <si>
    <t>Praça Professora Maria Campos</t>
  </si>
  <si>
    <t>Avenida de Santa Cruz - até 1375 - lado ímpar</t>
  </si>
  <si>
    <t>Avenida de Santa Cruz - até 1380 - lado par</t>
  </si>
  <si>
    <t>Rua Novo Planalto</t>
  </si>
  <si>
    <t>Avenida de Santa Cruz - de 1377 a 2169 - lado ímpar</t>
  </si>
  <si>
    <t>Rua Bernardo de Vasconcelos - até 1493 - lado ímpar</t>
  </si>
  <si>
    <t>Rua Bernardo de Vasconcelos - até 426 - lado par</t>
  </si>
  <si>
    <t>Praça Campo de Marte</t>
  </si>
  <si>
    <t>Travessa Morais</t>
  </si>
  <si>
    <t>Rua Cardoso Martins</t>
  </si>
  <si>
    <t>Rua Engenheiro Miranda Ribeiro</t>
  </si>
  <si>
    <t>Rua da Imperatriz - de 43</t>
  </si>
  <si>
    <t>Rua Doutor O Reilly</t>
  </si>
  <si>
    <t>Rua Doutor Valdir de Azevedo Franco</t>
  </si>
  <si>
    <t>Rua Macedo Júnior</t>
  </si>
  <si>
    <t>Rua Princesa Imperial - de 269</t>
  </si>
  <si>
    <t>Travessa São Luiz (Comunid Curral das Éguas)</t>
  </si>
  <si>
    <t>Rua Moema - até 28</t>
  </si>
  <si>
    <t>Rua Moema - de 30</t>
  </si>
  <si>
    <t>Rua Humberto de Vasconcelos</t>
  </si>
  <si>
    <t>Rua Paraguaçu - até 298</t>
  </si>
  <si>
    <t>Estrada General Canrobert Pereira da Costa</t>
  </si>
  <si>
    <t>Rua Campos de Melo</t>
  </si>
  <si>
    <t>Rua Princesa Leopoldina - até 557 - lado ímpar</t>
  </si>
  <si>
    <t>Rua Princesa Leopoldina - até 710 - lado par</t>
  </si>
  <si>
    <t>Rua Maximiano Machado</t>
  </si>
  <si>
    <t>Rua Maciel Pinheiro</t>
  </si>
  <si>
    <t>Rua Carneiro da Cunha</t>
  </si>
  <si>
    <t>Rua Irineu de Brito</t>
  </si>
  <si>
    <t>Rua Florentino de Vasconcelos</t>
  </si>
  <si>
    <t>Rua Pinto da Fonseca</t>
  </si>
  <si>
    <t>Travessa Pinto da Fonseca</t>
  </si>
  <si>
    <t>Rua Coronel Valença</t>
  </si>
  <si>
    <t>Rua Apucarana - de 410</t>
  </si>
  <si>
    <t>Travessa Saramandaia</t>
  </si>
  <si>
    <t>Travessa Pio Nobre</t>
  </si>
  <si>
    <t>Travessa Moena</t>
  </si>
  <si>
    <t xml:space="preserve">Avenida de Santa Cruz, 210 </t>
  </si>
  <si>
    <t>Rua Professor Carlos Wenceslau</t>
  </si>
  <si>
    <t>Rua Eduardo Barbosa</t>
  </si>
  <si>
    <t>Rua General Sezefredo - até 365 - lado ímpar</t>
  </si>
  <si>
    <t>Rua General Sezefredo - até 386 - lado par</t>
  </si>
  <si>
    <t>Rua General Sezefredo - de 367 ao fim - lado ímpar</t>
  </si>
  <si>
    <t>Rua General Sezefredo - de 388 ao fim - lado par</t>
  </si>
  <si>
    <t>Rua do Imperador - até 379 - lado ímpar</t>
  </si>
  <si>
    <t>Rua do Imperador - até 352 - lado par</t>
  </si>
  <si>
    <t>Rua do Imperador - de 381 ao fim - lado ímpar</t>
  </si>
  <si>
    <t>Rua do Imperador - de 354 ao fim - lado par</t>
  </si>
  <si>
    <t>Rua Magoari</t>
  </si>
  <si>
    <t>Rua Almirante Lópes Rodrigues</t>
  </si>
  <si>
    <t>Rua General Montezuma</t>
  </si>
  <si>
    <t>Rua Machado Guimarães</t>
  </si>
  <si>
    <t>Travessa Machado Guimarães</t>
  </si>
  <si>
    <t>Rua Limites - até 1388</t>
  </si>
  <si>
    <t>Praça Lagoa Vermelha</t>
  </si>
  <si>
    <t>Travessa Rodrigues Marques</t>
  </si>
  <si>
    <t>Rua Vieira do Nascimento</t>
  </si>
  <si>
    <t>Travessa Lomas Valentinas</t>
  </si>
  <si>
    <t>Rua Lomas Valentinas - até 144</t>
  </si>
  <si>
    <t>Rua Professor Oliveira Viana</t>
  </si>
  <si>
    <t>Rua Doutor Clementino do Monte</t>
  </si>
  <si>
    <t>Rua Barão de Piraquara - de 263 ao fim - lado ímpar</t>
  </si>
  <si>
    <t>Rua Barão de Piraquara - de 266 ao fim - lado par</t>
  </si>
  <si>
    <t>Rua Bernardo de Vasconcelos - de 1495 ao fim - lado ímpar</t>
  </si>
  <si>
    <t>Rua Bernardo de Vasconcelos - de 428 ao fim - lado par</t>
  </si>
  <si>
    <t>Rua A (Condom BR Piraquara)</t>
  </si>
  <si>
    <t>Rua B (Condom BR Piraquara)</t>
  </si>
  <si>
    <t>Rua C (Condom BR Piraquara)</t>
  </si>
  <si>
    <t>Praça Freire Alemão</t>
  </si>
  <si>
    <t>Rua D (Condom BR Piraquara)</t>
  </si>
  <si>
    <t>Rua E (Condom BR Piraquara)</t>
  </si>
  <si>
    <t>Rua Maria Carvalho</t>
  </si>
  <si>
    <t>Rua Joaquim de Maia</t>
  </si>
  <si>
    <t>Rua Paulo Correa de Sá</t>
  </si>
  <si>
    <t>Rua Ubatuba - até 452</t>
  </si>
  <si>
    <t>Avenida de Santa Cruz - de 1382 a 2160 - lado par</t>
  </si>
  <si>
    <t>Estrada do Realengo - até 133 - lado ímpar</t>
  </si>
  <si>
    <t>Estrada do Realengo - até 148 - lado par</t>
  </si>
  <si>
    <t>Rua Antônio Penido</t>
  </si>
  <si>
    <t>Rua Professor Dias de Carvalho</t>
  </si>
  <si>
    <t>Rua Basílio Viana</t>
  </si>
  <si>
    <t>Rua Felipe Gonçalves</t>
  </si>
  <si>
    <t>Avenida de Santa Cruz - de 2162 a 3024 - lado par</t>
  </si>
  <si>
    <t>Rua Cajaiba</t>
  </si>
  <si>
    <t>Avenida de Santa Cruz - de 2171 a 3011 - lado ímpar</t>
  </si>
  <si>
    <t>Rua Murundu - até 696</t>
  </si>
  <si>
    <t>Rua Professor Clemente Ferreira - até 575 - lado ímpar</t>
  </si>
  <si>
    <t>Rua Professor Clemente Ferreira - até 560 - lado par</t>
  </si>
  <si>
    <t>Rua Francisco Real - até 601 - lado ímpar</t>
  </si>
  <si>
    <t>Rua Francisco Real - até 616 - lado par</t>
  </si>
  <si>
    <t>Praça dos Abrolhos</t>
  </si>
  <si>
    <t>Beco Edgar (Vl dos Abrolhos)</t>
  </si>
  <si>
    <t>Beco Esperança (Vl dos Abrolhos)</t>
  </si>
  <si>
    <t>Beco Santa Rita (Vl dos Abrolhos)</t>
  </si>
  <si>
    <t>Travessa Professor Clemente Ferreira (Vl dos Abrolhos)</t>
  </si>
  <si>
    <t>Estrada do Realengo - de 135 a 1017 - lado ímpar</t>
  </si>
  <si>
    <t>Estrada do Realengo - de 150 a 984 - lado par</t>
  </si>
  <si>
    <t>Rua Abreulândia</t>
  </si>
  <si>
    <t>Rua Soldado Claudovino dos Santos</t>
  </si>
  <si>
    <t>Praça Felipe Mascarenhas</t>
  </si>
  <si>
    <t>Praça Cabo Vicente de Almeida</t>
  </si>
  <si>
    <t>Praça Padre Miguel</t>
  </si>
  <si>
    <t>Travessa Paulo Leivas Macalão</t>
  </si>
  <si>
    <t>Vila Rosas</t>
  </si>
  <si>
    <t xml:space="preserve">Avenida de Santa Cruz, 1418 Loja A </t>
  </si>
  <si>
    <t>Avenida Brasil - de 29661 a 30775 - lado ímpar</t>
  </si>
  <si>
    <t>Avenida Brasil - de 30777 a 31487 - lado ímpar</t>
  </si>
  <si>
    <t>Rua Nilópolis - até 585</t>
  </si>
  <si>
    <t>Rua Cornelius</t>
  </si>
  <si>
    <t>Rua Montauri</t>
  </si>
  <si>
    <t>Rua Dom Helvecio</t>
  </si>
  <si>
    <t>Rua Pensilvania</t>
  </si>
  <si>
    <t>Estrada General Americano Freire</t>
  </si>
  <si>
    <t>Estrada da Água Branca - de 2858 a 4130 - lado par</t>
  </si>
  <si>
    <t>Estrada da Água Branca - de 2751 a 4213 - lado ímpar</t>
  </si>
  <si>
    <t>Rua Norandiba</t>
  </si>
  <si>
    <t>Praça Nova Jersey</t>
  </si>
  <si>
    <t>Rua Japuaca</t>
  </si>
  <si>
    <t>Rua Mucurana</t>
  </si>
  <si>
    <t>Rua Pitua</t>
  </si>
  <si>
    <t>Rua Guaranisinga</t>
  </si>
  <si>
    <t>Praça Saracura</t>
  </si>
  <si>
    <t>Rua Caure</t>
  </si>
  <si>
    <t>Rua Arindo da Silva Alves</t>
  </si>
  <si>
    <t>Rua Guaiaca</t>
  </si>
  <si>
    <t>Rua K-Noa</t>
  </si>
  <si>
    <t>Rua São Vinibaldo</t>
  </si>
  <si>
    <t>Rua Santa Pascacia</t>
  </si>
  <si>
    <t>Rua Santo Hildemar</t>
  </si>
  <si>
    <t>Rua General Heitor Borges</t>
  </si>
  <si>
    <t>Rua Alberto Posada</t>
  </si>
  <si>
    <t>Rua Herminio Cardoso</t>
  </si>
  <si>
    <t>Rua Coronel Solênio Lamuce</t>
  </si>
  <si>
    <t>Rua Mário Coutinho</t>
  </si>
  <si>
    <t>Rua Lucindo Taroni</t>
  </si>
  <si>
    <t>Rua Rodolfo Framback</t>
  </si>
  <si>
    <t>Rua Antônio Manffrenatti</t>
  </si>
  <si>
    <t>Rua Raimundo Sisnando</t>
  </si>
  <si>
    <t>Rua Artur Cabral</t>
  </si>
  <si>
    <t>Rua Arthalides Pisco</t>
  </si>
  <si>
    <t>Rua Cabo Belmonte</t>
  </si>
  <si>
    <t>Rua Cabo José da Conceição</t>
  </si>
  <si>
    <t>Praça Eurides do Nascimento</t>
  </si>
  <si>
    <t>Rua General Jacques Ourique</t>
  </si>
  <si>
    <t>Rua Pedro Krinski</t>
  </si>
  <si>
    <t>Rua Teodorico Fonseca</t>
  </si>
  <si>
    <t>Estrada da Cancela Preta - até 130</t>
  </si>
  <si>
    <t>Rua Aldir Pires</t>
  </si>
  <si>
    <t>Praça Auguste Petit</t>
  </si>
  <si>
    <t>Praça Monsenhor Santa Rosa</t>
  </si>
  <si>
    <t>Rua São Gondelberto</t>
  </si>
  <si>
    <t>Rua Irmã Agnes</t>
  </si>
  <si>
    <t>Rua General Gomes de Castro</t>
  </si>
  <si>
    <t>Rua Marechal Marciano - de 510 a 1990 - lado par</t>
  </si>
  <si>
    <t>Rua Marechal Marciano - de 517 a 1935 - lado ímpar</t>
  </si>
  <si>
    <t>Rua Marechal Falcão da Frota - de 475 ao fim - lado ímpar</t>
  </si>
  <si>
    <t>Rua Marechal Falcão da Frota - de 458 ao fim - lado par</t>
  </si>
  <si>
    <t>Travessa Marechal Falcão</t>
  </si>
  <si>
    <t>Rua Sérgio Cosme Pinheiro de Carvalho</t>
  </si>
  <si>
    <t>Rua Perebebui</t>
  </si>
  <si>
    <t>Rua General José Faustino</t>
  </si>
  <si>
    <t>Rua General Barreto Viana</t>
  </si>
  <si>
    <t>Travessa Aguiar</t>
  </si>
  <si>
    <t>Rua Claudionor de Aguiar</t>
  </si>
  <si>
    <t>Travessa José Faustino</t>
  </si>
  <si>
    <t>Travessa Leo Simões</t>
  </si>
  <si>
    <t>Vila Pedro Ferreira</t>
  </si>
  <si>
    <t>Rua Projetada Avelar</t>
  </si>
  <si>
    <t>Rua Valdemar Viana de Carvalho</t>
  </si>
  <si>
    <t>Travessa Waldemar Viana de Carvalho</t>
  </si>
  <si>
    <t>Travessa Valdomiro (Vl Vintém)</t>
  </si>
  <si>
    <t>Rua Sika</t>
  </si>
  <si>
    <t>Travessa Sika (Vl Vintém)</t>
  </si>
  <si>
    <t>Travessa Belisário de Sousa</t>
  </si>
  <si>
    <t>Rua Alvaro Vaz</t>
  </si>
  <si>
    <t>Rua João Rosendo (Vl Vintém)</t>
  </si>
  <si>
    <t>Travessa Gilberto (Vl Vintém)</t>
  </si>
  <si>
    <t>Travessa Alvaro Vaz</t>
  </si>
  <si>
    <t>Rua Lomas Valentinas - de 146</t>
  </si>
  <si>
    <t>Rua Barão de Piraquara - até 261 - lado ímpar</t>
  </si>
  <si>
    <t>Rua Barão de Piraquara - até 264 - lado par</t>
  </si>
  <si>
    <t>Travessa Bibiana</t>
  </si>
  <si>
    <t>Travessa do Imperador</t>
  </si>
  <si>
    <t>Travessa Francisco de Sá Júnior</t>
  </si>
  <si>
    <t>Travessa Madame Darcy Vargas</t>
  </si>
  <si>
    <t>Rua Otaviano Simonarcio</t>
  </si>
  <si>
    <t>Travessa Piraquara</t>
  </si>
  <si>
    <t>Rua Sandra Cavalcanti</t>
  </si>
  <si>
    <t>Travessa Santa Teresinha</t>
  </si>
  <si>
    <t>Travessa Luís Tavares</t>
  </si>
  <si>
    <t>Rua Cira</t>
  </si>
  <si>
    <t>Travessa Vidal de Negreiros</t>
  </si>
  <si>
    <t>Alameda Creche</t>
  </si>
  <si>
    <t>Beco Dona Vitória</t>
  </si>
  <si>
    <t>Rua Januário Dias</t>
  </si>
  <si>
    <t>Praça Judith Lima Ribeiro</t>
  </si>
  <si>
    <t>Travessa Marechal Marciano</t>
  </si>
  <si>
    <t>Travessa Mestre André</t>
  </si>
  <si>
    <t>Travessa General Gomes de Castro</t>
  </si>
  <si>
    <t>Rua Leo Simões</t>
  </si>
  <si>
    <t>Avenida Brasil - de 29660 a 30776 - lado par</t>
  </si>
  <si>
    <t>Avenida Brasil - de 30778 a 31640 - lado par</t>
  </si>
  <si>
    <t>Estrada da Cancela Preta - de 132</t>
  </si>
  <si>
    <t>Estrada General Afonso de Carvalho</t>
  </si>
  <si>
    <t>Rua Arrozal</t>
  </si>
  <si>
    <t>Rua Miranga</t>
  </si>
  <si>
    <t>Rua Nilópolis - de 587</t>
  </si>
  <si>
    <t>Rua Uruque</t>
  </si>
  <si>
    <t>Rua Leverger</t>
  </si>
  <si>
    <t>Rua Antão Ferreira</t>
  </si>
  <si>
    <t>Rua Auxiliadora</t>
  </si>
  <si>
    <t>Rua Avelar</t>
  </si>
  <si>
    <t>Avenida Calixto Cordeiro</t>
  </si>
  <si>
    <t>Rua Hélio do Amaral</t>
  </si>
  <si>
    <t>Rua Monte Tabor</t>
  </si>
  <si>
    <t>Rua Onagra</t>
  </si>
  <si>
    <t>Rua Pistacia</t>
  </si>
  <si>
    <t>Rua Plumeria</t>
  </si>
  <si>
    <t>Rua Shecknah</t>
  </si>
  <si>
    <t>Rua Rocha Passos</t>
  </si>
  <si>
    <t>Rua Adonai</t>
  </si>
  <si>
    <t>Rua Santa Cionia</t>
  </si>
  <si>
    <t>Rua Santa Coleta</t>
  </si>
  <si>
    <t>Rua Santa Ebba</t>
  </si>
  <si>
    <t>Rua Santa Eusébia</t>
  </si>
  <si>
    <t>Rua Santa Glicéria</t>
  </si>
  <si>
    <t>Rua Santa Musa</t>
  </si>
  <si>
    <t>Rua Brisa da Manhã</t>
  </si>
  <si>
    <t>Rua Alvorada de Primavera</t>
  </si>
  <si>
    <t>Rua Noites de Verão</t>
  </si>
  <si>
    <t>Rua Santo Emanuel</t>
  </si>
  <si>
    <t>Rua Nascente do Rio</t>
  </si>
  <si>
    <t>Rua Flores de Maio</t>
  </si>
  <si>
    <t>Rua Vale da Esperança</t>
  </si>
  <si>
    <t>Rua Bosque Belo</t>
  </si>
  <si>
    <t>Rua Mares do Sul</t>
  </si>
  <si>
    <t>Rua São Fazio</t>
  </si>
  <si>
    <t>Rua São Nicasio</t>
  </si>
  <si>
    <t>Rua São Perdão</t>
  </si>
  <si>
    <t>Rua São Petrônio</t>
  </si>
  <si>
    <t>Rua São Romarico</t>
  </si>
  <si>
    <t>Rua São Sofronio</t>
  </si>
  <si>
    <t>Rua São Sostenes</t>
  </si>
  <si>
    <t>Rua São Telo</t>
  </si>
  <si>
    <t>Rua São Troiano</t>
  </si>
  <si>
    <t>Rua São Valerico</t>
  </si>
  <si>
    <t>Estrada Encanamento Álvaro Vaz</t>
  </si>
  <si>
    <t>Rua Wagner Santos Castro</t>
  </si>
  <si>
    <t>Rua Marcos Soares</t>
  </si>
  <si>
    <t>Rua Henrique Morato Nery</t>
  </si>
  <si>
    <t>Rua Namorados</t>
  </si>
  <si>
    <t>Rua Joselita Ferreira Passos</t>
  </si>
  <si>
    <t>Rua Marcos Gonçalves Pinto</t>
  </si>
  <si>
    <t>Rua Ataíde Silva</t>
  </si>
  <si>
    <t>Rua Naudy Esteves</t>
  </si>
  <si>
    <t>Rua Francisco Duarte da Silva</t>
  </si>
  <si>
    <t>Rua Jussara Ferreira dos Santos</t>
  </si>
  <si>
    <t>Rua Josemar Nobre Magalhães</t>
  </si>
  <si>
    <t>Rua da Libertação</t>
  </si>
  <si>
    <t>Rua Mário Rodrigues Gomes</t>
  </si>
  <si>
    <t>Rua Cabo Milton Cosme dos Santos</t>
  </si>
  <si>
    <t>Praça Roncador</t>
  </si>
  <si>
    <t>Praça São Diomedes</t>
  </si>
  <si>
    <t>Rua Jairo Rosa da Silva</t>
  </si>
  <si>
    <t>Rua Ward Tavares</t>
  </si>
  <si>
    <t>Rua Ezequias Pereira da Silva</t>
  </si>
  <si>
    <t>Rua Charles Muller</t>
  </si>
  <si>
    <t>Rua João Cavalheiro</t>
  </si>
  <si>
    <t>Praça Zola Amaro</t>
  </si>
  <si>
    <t>Estrada da Água Branca - de 388 a 1158 - lado par</t>
  </si>
  <si>
    <t>Estrada da Água Branca - de 1160 a 2856 - lado par</t>
  </si>
  <si>
    <t>Rua Coronel Alzir Lima</t>
  </si>
  <si>
    <t>Rua Ariro</t>
  </si>
  <si>
    <t>Travessa Rumbelsperger</t>
  </si>
  <si>
    <t>Rua Recife - até 543</t>
  </si>
  <si>
    <t>Rua Baião</t>
  </si>
  <si>
    <t>Avenida José Marti</t>
  </si>
  <si>
    <t>Rua Paranai</t>
  </si>
  <si>
    <t>Rua Monera</t>
  </si>
  <si>
    <t>Rua Itapecerica</t>
  </si>
  <si>
    <t>Rua Recife - de 545</t>
  </si>
  <si>
    <t>Rua André Miguez</t>
  </si>
  <si>
    <t>Rua Artur Macedo</t>
  </si>
  <si>
    <t>Avenida Brasil - de 27769 a 29659 - lado ímpar</t>
  </si>
  <si>
    <t>Avenida Brasil - de 28078 a 29658 - lado par</t>
  </si>
  <si>
    <t>Rua Curitiba - até 611</t>
  </si>
  <si>
    <t>Rua Curitiba - de 613</t>
  </si>
  <si>
    <t>Praça Tamarindeiro</t>
  </si>
  <si>
    <t>Rua Lino de Morais</t>
  </si>
  <si>
    <t>Travessa Maragogipe</t>
  </si>
  <si>
    <t>Travessa do Campinho (Cj Batam)</t>
  </si>
  <si>
    <t>Travessa Maria Clara (Cj Batam)</t>
  </si>
  <si>
    <t>Rua Abuará</t>
  </si>
  <si>
    <t>Estrada do Engenho Novo - de 1926</t>
  </si>
  <si>
    <t>Rua Apameia</t>
  </si>
  <si>
    <t>Beco Fernando Leite</t>
  </si>
  <si>
    <t>Travessa Guaraciaba</t>
  </si>
  <si>
    <t>Travessa Guarani</t>
  </si>
  <si>
    <t>Rua da Mangueira</t>
  </si>
  <si>
    <t>Rua Osório Ferreira</t>
  </si>
  <si>
    <t>Rua P (Cj Batam)</t>
  </si>
  <si>
    <t>Travessa Santa Filomena</t>
  </si>
  <si>
    <t>Rua Santa Melânia</t>
  </si>
  <si>
    <t>Praça Santo Adolfo</t>
  </si>
  <si>
    <t>Rua São Dagoberto</t>
  </si>
  <si>
    <t>Rua São Mena</t>
  </si>
  <si>
    <t>Rua São Nemésio</t>
  </si>
  <si>
    <t>Rua Valdir Vieira</t>
  </si>
  <si>
    <t>Travessa Ruth Lima</t>
  </si>
  <si>
    <t>Rua Ruth Lima (Cj Batam)</t>
  </si>
  <si>
    <t>Rua Abigail Pereira</t>
  </si>
  <si>
    <t>Rua Alfredo Henrique Hastenreiter</t>
  </si>
  <si>
    <t>Rua Ary (Cj Batam)</t>
  </si>
  <si>
    <t>Rua Allah Euríco Baptista</t>
  </si>
  <si>
    <t>Rua Azedo Neto</t>
  </si>
  <si>
    <t>Rua K (Cj Batam)</t>
  </si>
  <si>
    <t>Rua Conde Emílio</t>
  </si>
  <si>
    <t>Travessa Dez de Fevereiro</t>
  </si>
  <si>
    <t>Rua Duarte Coelho de Albuquerque</t>
  </si>
  <si>
    <t>Rua Elza Gomes</t>
  </si>
  <si>
    <t>Rua José Ermínio de Morais</t>
  </si>
  <si>
    <t>Rua N (Cj Batam)</t>
  </si>
  <si>
    <t>Rua Guarari</t>
  </si>
  <si>
    <t>Rua Jorge Dyot Fontenelle</t>
  </si>
  <si>
    <t>Rua Laura Alvim</t>
  </si>
  <si>
    <t>Praça Lidia Monteiro da Silva</t>
  </si>
  <si>
    <t>Travessa Mangueira</t>
  </si>
  <si>
    <t>Rua Nunes Pereira</t>
  </si>
  <si>
    <t>Rua Pedro Nava</t>
  </si>
  <si>
    <t>Rua Raul Azedo Neto</t>
  </si>
  <si>
    <t>Rua Santa Fabíola</t>
  </si>
  <si>
    <t>Travessa Zeca Sidrone</t>
  </si>
  <si>
    <t>Estrada da Água Branca - de 389 a 1593 - lado ímpar</t>
  </si>
  <si>
    <t>Estrada da Água Branca - de 1595 a 2749 - lado ímpar</t>
  </si>
  <si>
    <t>Rua Melbourne</t>
  </si>
  <si>
    <t>Estrada da Água Branca - até 387 - lado ímpar</t>
  </si>
  <si>
    <t>Estrada da Água Branca - até 386 - lado par</t>
  </si>
  <si>
    <t>Rua Tenente-Coronel Cunha</t>
  </si>
  <si>
    <t>Rua Araújo Ribeiro</t>
  </si>
  <si>
    <t>Estrada São Pedro de Alcântara - de 2857</t>
  </si>
  <si>
    <t>Rua Apucarana - até 408</t>
  </si>
  <si>
    <t>Rua Monsaras</t>
  </si>
  <si>
    <t>Rua Ernesto Ribeiro</t>
  </si>
  <si>
    <t>Rua Jafa</t>
  </si>
  <si>
    <t>Rua Temistocles Sávio</t>
  </si>
  <si>
    <t>Rua Major Parentes</t>
  </si>
  <si>
    <t>Rua Professor Carvalho e Melo</t>
  </si>
  <si>
    <t>Rua Liberato Bittencourt</t>
  </si>
  <si>
    <t>Rua Itão</t>
  </si>
  <si>
    <t>Rua Demerara</t>
  </si>
  <si>
    <t>Rua Paraguaçu - de 300</t>
  </si>
  <si>
    <t>Travessa Paraguaçu</t>
  </si>
  <si>
    <t>Rua Princesa Imperial - até 267</t>
  </si>
  <si>
    <t>Rua Princesa Leopoldina - de 559 ao fim - lado ímpar</t>
  </si>
  <si>
    <t>Rua Princesa Leopoldina - de 712 ao fim - lado par</t>
  </si>
  <si>
    <t>Estrada São Pedro de Alcântara - de 4001</t>
  </si>
  <si>
    <t>Rua Olavo Sousa Aguiar</t>
  </si>
  <si>
    <t>Rua Ranulpho Bocayuva Cunha</t>
  </si>
  <si>
    <t>Rua Marechal Abreu Lima</t>
  </si>
  <si>
    <t>Rua Crumatau</t>
  </si>
  <si>
    <t>Rua Marechal Simeão</t>
  </si>
  <si>
    <t>Rua Miguel Pombeiro</t>
  </si>
  <si>
    <t>Rua Capitão Dufles de Andrade</t>
  </si>
  <si>
    <t>Rua da Imperatriz - até 41</t>
  </si>
  <si>
    <t>Rua Marechal Joaquim Inácio</t>
  </si>
  <si>
    <t>Rua Marechal Modestino</t>
  </si>
  <si>
    <t>Rua Marechal Barbedo</t>
  </si>
  <si>
    <t>Rua Marechal Bibiano Costalat</t>
  </si>
  <si>
    <t>Rua A (Qd 6, 7 e 8)</t>
  </si>
  <si>
    <t>Travessa Roberto Civita</t>
  </si>
  <si>
    <t>Rua Rubens Esteves da Silva</t>
  </si>
  <si>
    <t>Rua Marechal Antônio Faustino</t>
  </si>
  <si>
    <t>Rua Marechal Agrícola</t>
  </si>
  <si>
    <t>Praça dos Cadete</t>
  </si>
  <si>
    <t>Rua Barão do Triunfo</t>
  </si>
  <si>
    <t>Beco do Triunfo (Vl Vintém)</t>
  </si>
  <si>
    <t>Rua Anaca</t>
  </si>
  <si>
    <t>Travessa Bem</t>
  </si>
  <si>
    <t>Rua Elisa Gomes</t>
  </si>
  <si>
    <t>Travessa Hilquiades</t>
  </si>
  <si>
    <t>Vila Jaime de Melo</t>
  </si>
  <si>
    <t>Rua Engenheiro José Azevedo Neto</t>
  </si>
  <si>
    <t>Praça Jardim Monte Alegre</t>
  </si>
  <si>
    <t>Rua José Sally</t>
  </si>
  <si>
    <t>Rua Juscelino</t>
  </si>
  <si>
    <t>Travessa Melquíades Neves</t>
  </si>
  <si>
    <t>Travessa Nair Alves</t>
  </si>
  <si>
    <t>Travessa Nelson Rodrigues</t>
  </si>
  <si>
    <t>Travessa Nossa Senhora da Paz</t>
  </si>
  <si>
    <t>Rua Rosthand de Farias</t>
  </si>
  <si>
    <t>Rua Souza Lima</t>
  </si>
  <si>
    <t>Rua Titanic</t>
  </si>
  <si>
    <t>Rua Waldir Vieira</t>
  </si>
  <si>
    <t>Rua Marechal Marciano - até 515 - lado ímpar</t>
  </si>
  <si>
    <t>Rua Marechal Marciano - até 508 - lado par</t>
  </si>
  <si>
    <t>Rua Marechal Falcão da Frota - até 473 - lado ímpar</t>
  </si>
  <si>
    <t>Rua Marechal Falcão da Frota - até 456 - lado par</t>
  </si>
  <si>
    <t>Travessa Alegria</t>
  </si>
  <si>
    <t>Travessa Reginaldo de Araújo</t>
  </si>
  <si>
    <t>Avenida Marechal Fontenelle - até 1755 - lado ímpar</t>
  </si>
  <si>
    <t>Avenida Marechal Fontenelle - até 2904 - lado par</t>
  </si>
  <si>
    <t>Rua Mário Barbedo</t>
  </si>
  <si>
    <t>Rua Ortigão Sampaio</t>
  </si>
  <si>
    <t>Estrada Japore - até 972</t>
  </si>
  <si>
    <t>Estrada Japore - de 0974</t>
  </si>
  <si>
    <t>Rua A (Vl R Afonsos)</t>
  </si>
  <si>
    <t>Rua B (Vl R Afonsos)</t>
  </si>
  <si>
    <t>Rua O (Vl R Afonsos)</t>
  </si>
  <si>
    <t>Rua D (Vl R Afonsos)</t>
  </si>
  <si>
    <t>Rua E (Vl R Afonsos)</t>
  </si>
  <si>
    <t>Rua F (Vl R Afonsos)</t>
  </si>
  <si>
    <t>Rua G (Vl R Afonsos)</t>
  </si>
  <si>
    <t>Rua H (Vl R Afonsos)</t>
  </si>
  <si>
    <t>Rua I (Vl R Afonsos)</t>
  </si>
  <si>
    <t>Rua J (Vl R Afonsos)</t>
  </si>
  <si>
    <t>Rua K (Vl R Afonsos)</t>
  </si>
  <si>
    <t>Rua L (Vl R Afonsos)</t>
  </si>
  <si>
    <t>Rua M (Vl R Afonsos)</t>
  </si>
  <si>
    <t>Rua N (Vl R Afonsos)</t>
  </si>
  <si>
    <t>Rua Esperantina</t>
  </si>
  <si>
    <t>Rua Capistrano</t>
  </si>
  <si>
    <t>Rua Vicente Neiva</t>
  </si>
  <si>
    <t>Praça Sulacap</t>
  </si>
  <si>
    <t>Rua Modestino Kanto</t>
  </si>
  <si>
    <t>Rua Porto Franco</t>
  </si>
  <si>
    <t>Rua Guachos</t>
  </si>
  <si>
    <t>Praça Fazenda dos Afonsos</t>
  </si>
  <si>
    <t>Rua Barreirinhas</t>
  </si>
  <si>
    <t>Rua Onda Branca</t>
  </si>
  <si>
    <t>Rua Porto Estrela</t>
  </si>
  <si>
    <t>Praça Quincas Borba</t>
  </si>
  <si>
    <t>Rua Comendador Portela</t>
  </si>
  <si>
    <t>Rua Bárbara Heliodora - até 1100</t>
  </si>
  <si>
    <t>Rua Euzebio de Almeida - até 1015 - lado ímpar</t>
  </si>
  <si>
    <t>Rua Euzebio de Almeida - de 2 a 1000 - lado par</t>
  </si>
  <si>
    <t>Caminho da Invernada dos Afonsos</t>
  </si>
  <si>
    <t>Praça Nuno Roland</t>
  </si>
  <si>
    <t>Rua Laura Dias</t>
  </si>
  <si>
    <t>Rua Trajano Fernandes</t>
  </si>
  <si>
    <t>Rua São Lino</t>
  </si>
  <si>
    <t>Rua São Oto</t>
  </si>
  <si>
    <t>Rua Rosa Martins</t>
  </si>
  <si>
    <t xml:space="preserve">Avenida Marechal Fontenelle, 1000 </t>
  </si>
  <si>
    <t xml:space="preserve">Avenida Marechal Fontenelle, 805 </t>
  </si>
  <si>
    <t>Estrada Japore - de 1703</t>
  </si>
  <si>
    <t>Rua Eduardo Mendes Gonçalves</t>
  </si>
  <si>
    <t>Rua Silio Bocanera</t>
  </si>
  <si>
    <t>Rua Bárbara Heliodora - de 1102</t>
  </si>
  <si>
    <t>Rua Olímpio de Castro</t>
  </si>
  <si>
    <t>Rua Gonçalo Rolemberg</t>
  </si>
  <si>
    <t>Rua Heitor de Amorim</t>
  </si>
  <si>
    <t>Praça Mário Saraiva</t>
  </si>
  <si>
    <t>Avenida Alberico Dinis</t>
  </si>
  <si>
    <t>Rua José Sardinha</t>
  </si>
  <si>
    <t>Rua Severino Vieira</t>
  </si>
  <si>
    <t>Rua Pacífico Pereira</t>
  </si>
  <si>
    <t>Rua Euzebio de Almeida - de 1017 ao fim - lado ímpar</t>
  </si>
  <si>
    <t>Rua Euzebio de Almeida - de 1002 ao fim - lado par</t>
  </si>
  <si>
    <t>Rua Brás do Amaral</t>
  </si>
  <si>
    <t>Rua Pacheco de Oliveira</t>
  </si>
  <si>
    <t>Rua Comandante Estanislau</t>
  </si>
  <si>
    <t>Rua João Carvalhal</t>
  </si>
  <si>
    <t>Rua Otton da Fonseca</t>
  </si>
  <si>
    <t>Rua Guilherme Fernandes</t>
  </si>
  <si>
    <t>Rua Mota Maia</t>
  </si>
  <si>
    <t>Rua Artur Neiva</t>
  </si>
  <si>
    <t>Rua Augusto Malta</t>
  </si>
  <si>
    <t>Rua Desembargador Oliveira Sobrinho</t>
  </si>
  <si>
    <t>Rua General Azambuja Vilanova</t>
  </si>
  <si>
    <t>Rua Guilherme Francisco Cruz</t>
  </si>
  <si>
    <t>Avenida Carlos Pontes</t>
  </si>
  <si>
    <t>Praça Pedro Teixeira Mazzoleni</t>
  </si>
  <si>
    <t>Rua Nuncio Caleppi</t>
  </si>
  <si>
    <t>Rua Nuncio Ostni</t>
  </si>
  <si>
    <t>Rua Nuncio Marefosiqui</t>
  </si>
  <si>
    <t>Rua São Pio V</t>
  </si>
  <si>
    <t>Rua Paulo de Carvalho Barbosa</t>
  </si>
  <si>
    <t>Praça Hipólito Caron</t>
  </si>
  <si>
    <t>Rua Marechal Mallet</t>
  </si>
  <si>
    <t>Estrada Marechal Mallet - até 999 - lado ímpar</t>
  </si>
  <si>
    <t>Estrada Marechal Mallet - até 1010 - lado par</t>
  </si>
  <si>
    <t>Travessa Newton Martins</t>
  </si>
  <si>
    <t>Rua Yrani Elba dos Santos</t>
  </si>
  <si>
    <t>Rua Luiz Clemente da Silva</t>
  </si>
  <si>
    <t>Rua Belarmina</t>
  </si>
  <si>
    <t>Rua Igarape Grande</t>
  </si>
  <si>
    <t>Rua Cabo do Arraial</t>
  </si>
  <si>
    <t>Rua Bora</t>
  </si>
  <si>
    <t>Rua Joanes</t>
  </si>
  <si>
    <t>Praça Piripiri</t>
  </si>
  <si>
    <t>Rua Palmerino</t>
  </si>
  <si>
    <t>Rua Marcodesia</t>
  </si>
  <si>
    <t>Rua Deputado Ubaldo de Oliveira</t>
  </si>
  <si>
    <t>Rua Manuel de Arriaga</t>
  </si>
  <si>
    <t>Avenida Marechal Fontenelle - de 3797 a 4099 - lado ímpar</t>
  </si>
  <si>
    <t>Estrada Manuel Nogueira de Sá</t>
  </si>
  <si>
    <t>Rua Quintilho</t>
  </si>
  <si>
    <t>Rua Caládio</t>
  </si>
  <si>
    <t>Rua Porongo</t>
  </si>
  <si>
    <t>Rua Itamontinga</t>
  </si>
  <si>
    <t>Rua Almeida e Sousa</t>
  </si>
  <si>
    <t>Rua Amana</t>
  </si>
  <si>
    <t>Rua Córrego da Prata</t>
  </si>
  <si>
    <t>Rua Ipitangas</t>
  </si>
  <si>
    <t>Rua Engenheiro Trajano de Medeiros</t>
  </si>
  <si>
    <t>Rua Almirante Milanez</t>
  </si>
  <si>
    <t>Rua João Brigido</t>
  </si>
  <si>
    <t>Rua Capitão Cader Matori</t>
  </si>
  <si>
    <t>Rua Paulo Samuel Santos</t>
  </si>
  <si>
    <t>Travessa Dona Jovem</t>
  </si>
  <si>
    <t>Travessa Isaltina</t>
  </si>
  <si>
    <t>Travessa Manuel N. Moreira</t>
  </si>
  <si>
    <t>Rua Salustiano Silva</t>
  </si>
  <si>
    <t>Rua Adão José de Paula</t>
  </si>
  <si>
    <t>Beco Maia</t>
  </si>
  <si>
    <t>Rua Adilson Vilas Boas</t>
  </si>
  <si>
    <t>Travessa Raul Gouveia</t>
  </si>
  <si>
    <t>Rua Afonso Celso Donela</t>
  </si>
  <si>
    <t>Rua Ana Alice</t>
  </si>
  <si>
    <t>Rua Arlete C. Ayres Wanderley</t>
  </si>
  <si>
    <t>Rua Centenario do Sul</t>
  </si>
  <si>
    <t>Rua Cleudes da Silva</t>
  </si>
  <si>
    <t>Rua Franciscos de Figueiredo</t>
  </si>
  <si>
    <t>Praça General Severiano da Fonseca</t>
  </si>
  <si>
    <t>Rua Gerdeão Lustrosa Ribeiro</t>
  </si>
  <si>
    <t>Rua Duque Henrique</t>
  </si>
  <si>
    <t>Travessa Izautina</t>
  </si>
  <si>
    <t>Rua Jaime Francisco Curty</t>
  </si>
  <si>
    <t>Rua José Belo de Lima</t>
  </si>
  <si>
    <t>Rua Lourival de A. Silva</t>
  </si>
  <si>
    <t>Rua Márcia Nogueira Casadio</t>
  </si>
  <si>
    <t>Rua Maria José de S. Freitas</t>
  </si>
  <si>
    <t>Rua Marinho José da Silva</t>
  </si>
  <si>
    <t>Rua Mário H. Pinheiro</t>
  </si>
  <si>
    <t>Rua Metalúrgico Jorge Alves da Silva</t>
  </si>
  <si>
    <t>Rua Nativa Natividade</t>
  </si>
  <si>
    <t>Rua Nazareno da Galiléia</t>
  </si>
  <si>
    <t>Rua Nilton Molina</t>
  </si>
  <si>
    <t>Rua Olga Benari</t>
  </si>
  <si>
    <t>Rua Orlando Correa</t>
  </si>
  <si>
    <t>Travessa Pacone</t>
  </si>
  <si>
    <t>Rua Paulo Fontenelle</t>
  </si>
  <si>
    <t>Rua Paulo R. da Silva Nogueira</t>
  </si>
  <si>
    <t>Rua Rose Sales da Silva</t>
  </si>
  <si>
    <t>Rua Rui Francisco de Souza</t>
  </si>
  <si>
    <t>Rua Sebastião B. Farinelle</t>
  </si>
  <si>
    <t>Rua Sebastião Rosa da Paz</t>
  </si>
  <si>
    <t>Rua Severino Moreira</t>
  </si>
  <si>
    <t>Rua Tenente Acácio</t>
  </si>
  <si>
    <t>Rua Três Quedas</t>
  </si>
  <si>
    <t>Rua Waldemar Coelho</t>
  </si>
  <si>
    <t>Rua Francisca D. de Souza</t>
  </si>
  <si>
    <t>Rua Wilson Pinto de Oliveira Filho</t>
  </si>
  <si>
    <t>Avenida Marechal Fontenelle - de 1757 a 3795 - lado ímpar</t>
  </si>
  <si>
    <t>Avenida Marechal Fontenelle - de 2906 a 4126 - lado par</t>
  </si>
  <si>
    <t>Praça Doutor José Pontes</t>
  </si>
  <si>
    <t>Rua Simeão de Nazaré</t>
  </si>
  <si>
    <t>Rua Simão da Cunha</t>
  </si>
  <si>
    <t>Avenida Marechal Fontenelle - de 4128 a 5448 - lado par</t>
  </si>
  <si>
    <t>Avenida Marechal Fontenelle - de 4101 a 5391 - lado ímpar</t>
  </si>
  <si>
    <t>Rua Francisco Muzi</t>
  </si>
  <si>
    <t>Rua Marechal Lópes de Oliveira</t>
  </si>
  <si>
    <t>Rua Tenente Manuel Barbosa da Silva</t>
  </si>
  <si>
    <t>Rua Projetada A (Mal Fontenelle 4311)</t>
  </si>
  <si>
    <t>Rua Um (Mal Fontenelle 4311)</t>
  </si>
  <si>
    <t>Rua Dois (Mal Fontenelle 4311)</t>
  </si>
  <si>
    <t>Rua Três (Mal Fontenelle 4311)</t>
  </si>
  <si>
    <t>Rua Quatro (Mal Fontenelle 4311)</t>
  </si>
  <si>
    <t>Rua Cinco (Mal Fontenelle 4311)</t>
  </si>
  <si>
    <t>Rua Seis (Mal Fontenelle 4311)</t>
  </si>
  <si>
    <t>Rua Sete (Mal Fontenelle 4311)</t>
  </si>
  <si>
    <t>Caminho da Bica (Mal Fontenelle 4311)</t>
  </si>
  <si>
    <t>Travessa Carinhanha</t>
  </si>
  <si>
    <t>Rua Um (Mal Fonteneli 4784)</t>
  </si>
  <si>
    <t>Rua Dois (Mal Fonteneli 4784)</t>
  </si>
  <si>
    <t>Rua Três (Mal Fonteneli 4784)</t>
  </si>
  <si>
    <t>Rua Tenente Pereira</t>
  </si>
  <si>
    <t>Rua dos Búzios</t>
  </si>
  <si>
    <t>Rua Major Cavalcanti</t>
  </si>
  <si>
    <t>Rua Doutor Vasco Barcelos</t>
  </si>
  <si>
    <t>Rua Capitão Oliveira</t>
  </si>
  <si>
    <t>Rua dos Mascates</t>
  </si>
  <si>
    <t>Praça do Fico</t>
  </si>
  <si>
    <t>Rua Coronel Fortes</t>
  </si>
  <si>
    <t>Rua Bonina</t>
  </si>
  <si>
    <t>Rua General Lópes Machado</t>
  </si>
  <si>
    <t>Rua Correia Seara</t>
  </si>
  <si>
    <t>Rua Crispim de Macedo</t>
  </si>
  <si>
    <t>Rua Dois (Mal Fonteneli 4553)</t>
  </si>
  <si>
    <t>Rua Três (Mal Fonteneli 4553)</t>
  </si>
  <si>
    <t>Rua Cinco (Mal Fonteneli 4553)</t>
  </si>
  <si>
    <t>Rua Quatro (Mal Fonteneli 4553)</t>
  </si>
  <si>
    <t>Rua Pirajura</t>
  </si>
  <si>
    <t>Rua Nove (Mal Fonteneli 4553)</t>
  </si>
  <si>
    <t>Rua Dez (Mal Fonteneli 4553)</t>
  </si>
  <si>
    <t>Rua Onze (Mal Fonteneli 4553)</t>
  </si>
  <si>
    <t>Rua Doze (Mal Fonteneli 4553)</t>
  </si>
  <si>
    <t>Rua Treze (Mal Fonteneli 4553)</t>
  </si>
  <si>
    <t>Rua Quatorze (Mal Fonteneli 4553)</t>
  </si>
  <si>
    <t>Rua Tenente Bongiovani</t>
  </si>
  <si>
    <t>Avenida Marechal Fontenelle - de 5393 ao fim - lado ímpar</t>
  </si>
  <si>
    <t>Avenida Marechal Fontenelle - de 5450 ao fim - lado par</t>
  </si>
  <si>
    <t>Rua José Valente de Lima</t>
  </si>
  <si>
    <t>Rua Tenente Vítor Batista</t>
  </si>
  <si>
    <t>Praça Ricardo Gonçalves</t>
  </si>
  <si>
    <t>Rua Um (Mal Fonteneli 4553)</t>
  </si>
  <si>
    <t>Rua Seis (Mal Fonteneli 4553)</t>
  </si>
  <si>
    <t>Rua Sete (Mal Fonteneli 4553)</t>
  </si>
  <si>
    <t>Rua Oito (Mal Fonteneli 4553)</t>
  </si>
  <si>
    <t>Rua Professor Vítor da Silva</t>
  </si>
  <si>
    <t>Rua Tabelião Luiz Guarana</t>
  </si>
  <si>
    <t>Rua Almirante Clemente Pinto</t>
  </si>
  <si>
    <t>Rua Jornalista Marques Lisboa</t>
  </si>
  <si>
    <t>Rua General Bernardino de Matos</t>
  </si>
  <si>
    <t>Rua Poeta Pena Filho</t>
  </si>
  <si>
    <t>Rua Major Belfort</t>
  </si>
  <si>
    <t>Rua Comandante Santos Porto</t>
  </si>
  <si>
    <t>Rua General Danton de Sousa</t>
  </si>
  <si>
    <t>Vila da Horta</t>
  </si>
  <si>
    <t>Rua da Posse</t>
  </si>
  <si>
    <t xml:space="preserve">Rua Carinhanha, 479 </t>
  </si>
  <si>
    <t>Rua Capitão Teixeira</t>
  </si>
  <si>
    <t>Rua do Espadarte</t>
  </si>
  <si>
    <t>Rua da Gazela</t>
  </si>
  <si>
    <t>Rua Monsenhor Mochon</t>
  </si>
  <si>
    <t>Rua da Ciranda</t>
  </si>
  <si>
    <t>Rua Frei Miguel</t>
  </si>
  <si>
    <t>Rua Santa Odília</t>
  </si>
  <si>
    <t>Rua Soldado José Peçanha</t>
  </si>
  <si>
    <t>Beco Carumbé</t>
  </si>
  <si>
    <t>Rua Artur Tavares da Silva</t>
  </si>
  <si>
    <t>Rua São Dázio</t>
  </si>
  <si>
    <t>Rua Sargento Gregório Soares</t>
  </si>
  <si>
    <t>Rua Major Caubi Campos</t>
  </si>
  <si>
    <t>Rua Sargento Orlando Landi</t>
  </si>
  <si>
    <t>Rua General Deschamps Cavalcanti</t>
  </si>
  <si>
    <t>Rua Carlindo de Paula Thomé</t>
  </si>
  <si>
    <t>Rua Ângela Vargas</t>
  </si>
  <si>
    <t>Rua General Ormir Vieira</t>
  </si>
  <si>
    <t>Rua Brigadeiro Dias Costa</t>
  </si>
  <si>
    <t>Rua Piraquara - lado ímpar</t>
  </si>
  <si>
    <t>Rua Piraquara - lado par</t>
  </si>
  <si>
    <t>Rua A (Tv Piraquara)</t>
  </si>
  <si>
    <t>Rua D (Tv Piraquara)</t>
  </si>
  <si>
    <t>Rua E (Tv Piraquara)</t>
  </si>
  <si>
    <t>Rua F (Tv Piraquara)</t>
  </si>
  <si>
    <t>Rua Tomás Antônio</t>
  </si>
  <si>
    <t>Rua Visconde de Jerumirim</t>
  </si>
  <si>
    <t>Praça Carmésia</t>
  </si>
  <si>
    <t>Rua Peruipe</t>
  </si>
  <si>
    <t>Rua S (Tv Piraquara)</t>
  </si>
  <si>
    <t>Travessa Portela</t>
  </si>
  <si>
    <t>Avenida Canal</t>
  </si>
  <si>
    <t>Rua da Citara</t>
  </si>
  <si>
    <t>Rua Pastor Francisco Nascimento</t>
  </si>
  <si>
    <t>Rua do Esquilo</t>
  </si>
  <si>
    <t>Rua Flor do Brejo</t>
  </si>
  <si>
    <t>Rua Novo Bairro</t>
  </si>
  <si>
    <t xml:space="preserve">Rua Flor do Brejo, 18 </t>
  </si>
  <si>
    <t>Avenida Frederico Faulhaber - até 721</t>
  </si>
  <si>
    <t>Avenida Frederico Faulhaber - de 723</t>
  </si>
  <si>
    <t>Travessa das Crianças (Av Fred Falhauber 1219)</t>
  </si>
  <si>
    <t>Rua Bandeira de Melo</t>
  </si>
  <si>
    <t>Rua Salvador Sabaté</t>
  </si>
  <si>
    <t>Rua Fernandes Gama</t>
  </si>
  <si>
    <t>Rua Duarte Vasqueanes</t>
  </si>
  <si>
    <t>Rua Carlos Hermite</t>
  </si>
  <si>
    <t>Rua Antônio de Holanda</t>
  </si>
  <si>
    <t>Rua Adolfo Franck</t>
  </si>
  <si>
    <t>Rua Irmã Alegria</t>
  </si>
  <si>
    <t>Rua Licania</t>
  </si>
  <si>
    <t>Rua Três Coracões</t>
  </si>
  <si>
    <t>Rua Santa Leopoldina</t>
  </si>
  <si>
    <t>Avenida Pirpirituba</t>
  </si>
  <si>
    <t>Beco Lucimar</t>
  </si>
  <si>
    <t>Rua Leopoldo Diniz Júnior</t>
  </si>
  <si>
    <t>Rua Araguana</t>
  </si>
  <si>
    <t>Rua Atila de Sá Peixoto</t>
  </si>
  <si>
    <t>Estrada dos Teixeiras - de 2502</t>
  </si>
  <si>
    <t>Rua Jornalista Luís Guimarães</t>
  </si>
  <si>
    <t>Rua Vitorino de Oliveira</t>
  </si>
  <si>
    <t>Rua Jaime Vignolle</t>
  </si>
  <si>
    <t>Rua Virgílio da Silva</t>
  </si>
  <si>
    <t>Rua Mouzinho de Albuquerque</t>
  </si>
  <si>
    <t>Rua Professor Mário Brant</t>
  </si>
  <si>
    <t>Rua General Paula Cidade</t>
  </si>
  <si>
    <t>Rua Álvaro Ribeiro de Sousa</t>
  </si>
  <si>
    <t>Rua Leonor Chrisman Mulle</t>
  </si>
  <si>
    <t>Rua Gilberto de Oliveira</t>
  </si>
  <si>
    <t>Rua Professor José Rodrigues</t>
  </si>
  <si>
    <t>Rua Joaquim Laves</t>
  </si>
  <si>
    <t>Rua Lelio Boaventura</t>
  </si>
  <si>
    <t>Rua Professor Vieira Romeiro</t>
  </si>
  <si>
    <t>Travessa Antônio</t>
  </si>
  <si>
    <t>Rua Aristeu da Silva</t>
  </si>
  <si>
    <t>Travessa Benedito Peçanha</t>
  </si>
  <si>
    <t>Beco Dona Isabel</t>
  </si>
  <si>
    <t>Beco Dona Lúcia</t>
  </si>
  <si>
    <t>Travessa Helena</t>
  </si>
  <si>
    <t>Beco do Índio</t>
  </si>
  <si>
    <t>Rua Subida da Prosperidade</t>
  </si>
  <si>
    <t>Beco João</t>
  </si>
  <si>
    <t>Rua do Almirante</t>
  </si>
  <si>
    <t>Travessa João Silva</t>
  </si>
  <si>
    <t>Travessa Jorge Silva</t>
  </si>
  <si>
    <t>Caminho do Teimoso</t>
  </si>
  <si>
    <t>Travessa Ladeira</t>
  </si>
  <si>
    <t>Beco Beira Rio</t>
  </si>
  <si>
    <t>Travessa Manuel</t>
  </si>
  <si>
    <t>Travessa Marluce</t>
  </si>
  <si>
    <t>Beco Natan</t>
  </si>
  <si>
    <t>Rua Nova Cidade</t>
  </si>
  <si>
    <t>Rua Padre Ulisses Martins</t>
  </si>
  <si>
    <t>Beco Patrícia</t>
  </si>
  <si>
    <t>Beco dos Reis</t>
  </si>
  <si>
    <t>Rua Renato Vasconcelos</t>
  </si>
  <si>
    <t>Travessa Roberto</t>
  </si>
  <si>
    <t>Rua João Antunes Suzano</t>
  </si>
  <si>
    <t xml:space="preserve">Avenida Frederico Faulhaber, 1451 </t>
  </si>
  <si>
    <t>Rua General Azeredo</t>
  </si>
  <si>
    <t>Travessa Célia</t>
  </si>
  <si>
    <t>Rua Dona Olímpia</t>
  </si>
  <si>
    <t>Rua Correia Teixeira</t>
  </si>
  <si>
    <t>Rua Alfredo Bastos</t>
  </si>
  <si>
    <t>Travessa Esperantina</t>
  </si>
  <si>
    <t>Rua Pirapua</t>
  </si>
  <si>
    <t>Rua Aritiba</t>
  </si>
  <si>
    <t>Rua Demétrio Tourinho</t>
  </si>
  <si>
    <t>Rua Vieira de Araújo</t>
  </si>
  <si>
    <t>Rua Antônio Simões Martins</t>
  </si>
  <si>
    <t>Rua Dionízio Teixeira</t>
  </si>
  <si>
    <t>Rua Emílio Jaques de Morais</t>
  </si>
  <si>
    <t>Rua Henrique Basílio</t>
  </si>
  <si>
    <t>Rua Lago da Pedra</t>
  </si>
  <si>
    <t>Rua Ori</t>
  </si>
  <si>
    <t>Rua Roberto de Luca</t>
  </si>
  <si>
    <t>Rua Unia</t>
  </si>
  <si>
    <t>Rua Severina Monteiro Nascimento (Prq Real)</t>
  </si>
  <si>
    <t>Rua Antonio Candido Nascimento (Prq Real)</t>
  </si>
  <si>
    <t>Rua Vitório Novelli</t>
  </si>
  <si>
    <t>Rua Limites - de 1390</t>
  </si>
  <si>
    <t>Rua André João Antonil</t>
  </si>
  <si>
    <t>Rua Osvaldo Silva</t>
  </si>
  <si>
    <t>Rua Vicência</t>
  </si>
  <si>
    <t>Rua General Lima de Figueiredo</t>
  </si>
  <si>
    <t>Rua Francisco Fajardo</t>
  </si>
  <si>
    <t>Praça Maroba</t>
  </si>
  <si>
    <t>Rua Ariramba</t>
  </si>
  <si>
    <t>Rua Itacorovi</t>
  </si>
  <si>
    <t>Rua Capituva</t>
  </si>
  <si>
    <t>Praça Charruas</t>
  </si>
  <si>
    <t>Rua Arare</t>
  </si>
  <si>
    <t>Rua Ibitu</t>
  </si>
  <si>
    <t>Rua Ocai</t>
  </si>
  <si>
    <t>Praça Apua</t>
  </si>
  <si>
    <t>Rua Iguarim</t>
  </si>
  <si>
    <t>Rua Tecobe</t>
  </si>
  <si>
    <t>Rua Ocaibi</t>
  </si>
  <si>
    <t>Rua Nereu Sampaio</t>
  </si>
  <si>
    <t>Rua Euclides Roxo</t>
  </si>
  <si>
    <t>Rua Professor Nicanor Lemgruber</t>
  </si>
  <si>
    <t>Caminho da Serra do Barata</t>
  </si>
  <si>
    <t>Rua do Amor da Vila Almirante</t>
  </si>
  <si>
    <t>Rua Dezesseis de Maio</t>
  </si>
  <si>
    <t>Praça Eduardo Villaca</t>
  </si>
  <si>
    <t>Travessa João Luzo</t>
  </si>
  <si>
    <t>Rua Properidade da Vila Almirante</t>
  </si>
  <si>
    <t>Rua Amizade da Vila Almirante</t>
  </si>
  <si>
    <t>Rua Paz da Vila Almirante</t>
  </si>
  <si>
    <t>Rua União da Vila Almirante</t>
  </si>
  <si>
    <t>Rua da Light da Vila Almirante</t>
  </si>
  <si>
    <t>Rua Soldado José de Morais</t>
  </si>
  <si>
    <t>Rua da Tranquilidade da Vila Almirante</t>
  </si>
  <si>
    <t>Rua da Verdade da Vila Almirante</t>
  </si>
  <si>
    <t xml:space="preserve">Rua 16 de Maio, 11 </t>
  </si>
  <si>
    <t>Rua Esperança Silva Neto</t>
  </si>
  <si>
    <t>Rua Alegria Silva Neto</t>
  </si>
  <si>
    <t>Rua Paz Silva Neto</t>
  </si>
  <si>
    <t>Rua Reis e Silva</t>
  </si>
  <si>
    <t>Avenida Barão de Guamá</t>
  </si>
  <si>
    <t>Rua Carmem Santos</t>
  </si>
  <si>
    <t>Rua Artur Viana</t>
  </si>
  <si>
    <t>Rua Miranda Correia</t>
  </si>
  <si>
    <t>Rua Alberto Lamego</t>
  </si>
  <si>
    <t>Rua Jornalista Cândido Campos</t>
  </si>
  <si>
    <t>Rua Carmem Gomes</t>
  </si>
  <si>
    <t>Rua Bertolino</t>
  </si>
  <si>
    <t>Rua do Governo</t>
  </si>
  <si>
    <t>Rua Manuel Prestelo de Gois Filho</t>
  </si>
  <si>
    <t>Rua da Marlucia</t>
  </si>
  <si>
    <t>Rua Cabo Sansão dos Santos</t>
  </si>
  <si>
    <t>Rua Santa Nina</t>
  </si>
  <si>
    <t>Rua Santo Artemio</t>
  </si>
  <si>
    <t>Rua Santo Eloi</t>
  </si>
  <si>
    <t>Rua Charles dos Santos</t>
  </si>
  <si>
    <t>Rua São Nicecio</t>
  </si>
  <si>
    <t>Rua Vila Nova - de 103 ao fim - lado ímpar</t>
  </si>
  <si>
    <t>Rua Vila Nova - de 94 ao fim - lado par</t>
  </si>
  <si>
    <t>Rua Miranda Varejão - até 385 - lado ímpar</t>
  </si>
  <si>
    <t>Rua Miranda Varejão - até 350 - lado par</t>
  </si>
  <si>
    <t>Rua Leocádia</t>
  </si>
  <si>
    <t>Rua Claudino Barata</t>
  </si>
  <si>
    <t>Rua Georgias</t>
  </si>
  <si>
    <t>Rua Luísa Barata</t>
  </si>
  <si>
    <t>Rua Jaime de Carvalho</t>
  </si>
  <si>
    <t>Rua Engenheiro Osmany Coelho e Silva</t>
  </si>
  <si>
    <t>Rua Engenheiro Araldo Moutinho Santos</t>
  </si>
  <si>
    <t>Rua Henrique do Couto Escher</t>
  </si>
  <si>
    <t>Rua Guilherme de Sá Vinhaes</t>
  </si>
  <si>
    <t>Rua Sílvio Perdigão</t>
  </si>
  <si>
    <t>Rua Lauro Vieira Braga</t>
  </si>
  <si>
    <t>Praça Waldemar Mendonça</t>
  </si>
  <si>
    <t>Rua Imbariê</t>
  </si>
  <si>
    <t>Rua Um (Lot 1500)</t>
  </si>
  <si>
    <t>Rua Porto Belo</t>
  </si>
  <si>
    <t>Rua Mangue Seco</t>
  </si>
  <si>
    <t>Rua Quatro (Lot 1500)</t>
  </si>
  <si>
    <t>Rua Horizonte (Lot 1500)</t>
  </si>
  <si>
    <t>Rua Feira Nova (Lot 1500)</t>
  </si>
  <si>
    <t>Rua Jucelandia</t>
  </si>
  <si>
    <t>Rua Monte Cristo (Lot 1300)</t>
  </si>
  <si>
    <t>Rua Ligação do Pará</t>
  </si>
  <si>
    <t>Rua Três (Lot 1300)</t>
  </si>
  <si>
    <t>Rua Quatro (Lot 1300)</t>
  </si>
  <si>
    <t>Rua Cinco (Lot 1300)</t>
  </si>
  <si>
    <t>Rua Olímpia Esteves - até 1099 - lado ímpar</t>
  </si>
  <si>
    <t>Rua Olímpia Esteves - até 1048 - lado par</t>
  </si>
  <si>
    <t>Rua Olímpia Esteves - de 1101 ao fim - lado ímpar</t>
  </si>
  <si>
    <t>Rua Olímpia Esteves - de 1050 ao fim - lado par</t>
  </si>
  <si>
    <t>Rua Tocariba</t>
  </si>
  <si>
    <t>Rua Falena</t>
  </si>
  <si>
    <t>Rua Anatolia</t>
  </si>
  <si>
    <t>Rua Cacilândia</t>
  </si>
  <si>
    <t>Rua Helianto</t>
  </si>
  <si>
    <t>Rua Ivorá</t>
  </si>
  <si>
    <t>Rua Carauri</t>
  </si>
  <si>
    <t>Avenida Francisco Bricio</t>
  </si>
  <si>
    <t>Rua Professor Hélio Viana</t>
  </si>
  <si>
    <t>Rua Vila Nova - até 101 - lado ímpar</t>
  </si>
  <si>
    <t>Rua Vila Nova - até 92 - lado par</t>
  </si>
  <si>
    <t>Rua Murundu - de 698</t>
  </si>
  <si>
    <t>Rua Castelo de Guimarães</t>
  </si>
  <si>
    <t>Rua Miranda Varejão - de 387 ao fim - lado ímpar</t>
  </si>
  <si>
    <t>Rua Miranda Varejão - de 352 ao fim - lado par</t>
  </si>
  <si>
    <t>Rua Alto D'Ouro</t>
  </si>
  <si>
    <t>Rua Cidade de Braga</t>
  </si>
  <si>
    <t>Rua Dom João IV</t>
  </si>
  <si>
    <t>Rua Cidade do Porto</t>
  </si>
  <si>
    <t>Rua Macaparaná</t>
  </si>
  <si>
    <t>Rua Henrique Landi</t>
  </si>
  <si>
    <t>Travessa Humberto Teixeira</t>
  </si>
  <si>
    <t>Rua Lourival Faissal</t>
  </si>
  <si>
    <t>Rua Plácido Gutierrez</t>
  </si>
  <si>
    <t>Rua Vereador Faim Pedro</t>
  </si>
  <si>
    <t>Rua T (Cj Setenta e Sete)</t>
  </si>
  <si>
    <t>Rua Japeju</t>
  </si>
  <si>
    <t>Rua Ceriba</t>
  </si>
  <si>
    <t>Rua Icote</t>
  </si>
  <si>
    <t>Rua Tapiranga</t>
  </si>
  <si>
    <t>Rua Rosa de Almeida</t>
  </si>
  <si>
    <t>Rua Agda Elías</t>
  </si>
  <si>
    <t>Travessa Rosa de Melo</t>
  </si>
  <si>
    <t>Travessa Henrique Ferreira</t>
  </si>
  <si>
    <t>Travessa Francisco Ferreira</t>
  </si>
  <si>
    <t>Travessa Penha</t>
  </si>
  <si>
    <t>Rua Rio Mirinho</t>
  </si>
  <si>
    <t>Rua Nilze de Oliveira</t>
  </si>
  <si>
    <t>Beco do Florin</t>
  </si>
  <si>
    <t>Travessa Caixa D'Agua</t>
  </si>
  <si>
    <t>Travessa Ceará</t>
  </si>
  <si>
    <t>Rua Cidade Nova</t>
  </si>
  <si>
    <t>Travessa da Fé</t>
  </si>
  <si>
    <t>Travessa Neves</t>
  </si>
  <si>
    <t>Travessa Rondônia</t>
  </si>
  <si>
    <t>Rua Sargento Lourival de Sousa</t>
  </si>
  <si>
    <t>Beco Tamandaré</t>
  </si>
  <si>
    <t>Travessa Trindade</t>
  </si>
  <si>
    <t>Beco Pedra</t>
  </si>
  <si>
    <t>Rua Justino de Araújo</t>
  </si>
  <si>
    <t>Rua Doutor Lindolfo Costa</t>
  </si>
  <si>
    <t xml:space="preserve">Rua Castro Alves, 77 </t>
  </si>
  <si>
    <t>Travessa Penha, s</t>
  </si>
  <si>
    <t>Rua Caixa D'Água, s</t>
  </si>
  <si>
    <t>Rua Oliveira Ribeiro - até 453</t>
  </si>
  <si>
    <t>Avenida de Santa Cruz - de 3013 a 3469 - lado ímpar</t>
  </si>
  <si>
    <t>Avenida de Santa Cruz - de 3026 a 3500 - lado par</t>
  </si>
  <si>
    <t>Avenida Cônego de Vasconcelos - até 773 - lado ímpar</t>
  </si>
  <si>
    <t>Avenida Cônego de Vasconcelos - até 780 - lado par</t>
  </si>
  <si>
    <t>Avenida de Santa Cruz - de 3471 a 4899 - lado ímpar</t>
  </si>
  <si>
    <t>Praça da Fé</t>
  </si>
  <si>
    <t>Avenida de Santa Cruz - de 3502 a 5448 - lado par</t>
  </si>
  <si>
    <t>Rua Silva Cardoso - até 783 - lado ímpar</t>
  </si>
  <si>
    <t>Rua Silva Cardoso - até 820 - lado par</t>
  </si>
  <si>
    <t>Rua Francisco Real - de 603 ao fim - lado ímpar</t>
  </si>
  <si>
    <t>Rua Francisco Real - de 618 ao fim - lado par</t>
  </si>
  <si>
    <t>Rua Doze de Fevereiro - até 807 - lado ímpar</t>
  </si>
  <si>
    <t>Rua Doze de Fevereiro - até 812 - lado par</t>
  </si>
  <si>
    <t>Rua Jacinto Alcides - até 781 - lado ímpar</t>
  </si>
  <si>
    <t>Rua Jacinto Alcides - até 774 - lado par</t>
  </si>
  <si>
    <t>Rua Júlio Cesar - até 771 - lado ímpar</t>
  </si>
  <si>
    <t>Rua Júlio Cesar - até 774 - lado par</t>
  </si>
  <si>
    <t>Rua Júlio Cesar - de 773 ao fim - lado ímpar</t>
  </si>
  <si>
    <t>Rua Júlio Cesar - de 776 ao fim - lado par</t>
  </si>
  <si>
    <t>Rua Agrícola - até 760</t>
  </si>
  <si>
    <t>Rua Maravilha - até 739</t>
  </si>
  <si>
    <t>Rua Projetada A (R Maravilha)</t>
  </si>
  <si>
    <t>Rua Projetada B (R Maravilha)</t>
  </si>
  <si>
    <t>Rua Projetada C (R Maravilha)</t>
  </si>
  <si>
    <t>Rua Projetada G (R Maravilha)</t>
  </si>
  <si>
    <t>Rua Belo Horizonte - até 297 - lado ímpar</t>
  </si>
  <si>
    <t>Rua Belo Horizonte - até 316 - lado par</t>
  </si>
  <si>
    <t>Estrada do Realengo - de 1019 ao fim - lado ímpar</t>
  </si>
  <si>
    <t>Estrada do Realengo - de 986 ao fim - lado par</t>
  </si>
  <si>
    <t>Rua Professor Clemente Ferreira - de 577 ao fim - lado ímpar</t>
  </si>
  <si>
    <t>Rua Professor Clemente Ferreira - de 562 ao fim - lado par</t>
  </si>
  <si>
    <t>Rua do Capelão</t>
  </si>
  <si>
    <t>Rua Apipucos</t>
  </si>
  <si>
    <t>Rua Acurua</t>
  </si>
  <si>
    <t>Rua Patapio Silva</t>
  </si>
  <si>
    <t>Rua Alberto Pinto Júnior</t>
  </si>
  <si>
    <t>Rua Tupiaçu</t>
  </si>
  <si>
    <t>Rua Ubatuba - de 454</t>
  </si>
  <si>
    <t>Rua Padre Josino Tavares</t>
  </si>
  <si>
    <t>Rua Antônio Carlos Cabral</t>
  </si>
  <si>
    <t>Rua dos Curvelos</t>
  </si>
  <si>
    <t>Rua Alceri Maria da Silva</t>
  </si>
  <si>
    <t>Rua Simão Cristino</t>
  </si>
  <si>
    <t>Avenida Cônego de Vasconcelos - de 775 ao fim - lado ímpar</t>
  </si>
  <si>
    <t>Avenida Cônego de Vasconcelos - de 782 ao fim - lado par</t>
  </si>
  <si>
    <t>Rua Ubaldo Ramalhete</t>
  </si>
  <si>
    <t>Rua Nogueira da Silva</t>
  </si>
  <si>
    <t>Rua Professor Amílcar Falcão</t>
  </si>
  <si>
    <t>Rua Silva Cardoso - de 785 ao fim - lado ímpar</t>
  </si>
  <si>
    <t>Rua Silva Cardoso - de 822 ao fim - lado par</t>
  </si>
  <si>
    <t>Rua Doze de Fevereiro - de 809 ao fim - lado ímpar</t>
  </si>
  <si>
    <t>Rua Doze de Fevereiro - de 814 ao fim - lado par</t>
  </si>
  <si>
    <t>Rua Arimbu</t>
  </si>
  <si>
    <t>Rua Jacinto Alcides - de 783 ao fim - lado ímpar</t>
  </si>
  <si>
    <t>Rua Jacinto Alcides - de 776 ao fim - lado par</t>
  </si>
  <si>
    <t>Rua Oliveira Ribeiro - de 455</t>
  </si>
  <si>
    <t>Rua Agrícola - de 762</t>
  </si>
  <si>
    <t>Rua Belo Horizonte - de 299 ao fim - lado ímpar</t>
  </si>
  <si>
    <t>Rua Belo Horizonte - de 318 ao fim - lado par</t>
  </si>
  <si>
    <t>Rua Maravilha - de 741</t>
  </si>
  <si>
    <t>Rua Padre Jesuíno Tavares</t>
  </si>
  <si>
    <t>Rua da Usina</t>
  </si>
  <si>
    <t>Travessa Oliveira Ribeiro</t>
  </si>
  <si>
    <t>Travessa Maravilha</t>
  </si>
  <si>
    <t>Estrada Maravilha</t>
  </si>
  <si>
    <t>Rua Epitâcio Costa</t>
  </si>
  <si>
    <t>Rua Jorge Sant Anna</t>
  </si>
  <si>
    <t>Rua Antônio Brasil</t>
  </si>
  <si>
    <t>Rua Amâncio da Silva</t>
  </si>
  <si>
    <t>Rua Mozart Bacelar</t>
  </si>
  <si>
    <t>Praça Rosalina Afonso Pereira</t>
  </si>
  <si>
    <t>Rua Paris Viana</t>
  </si>
  <si>
    <t>Rua Missionario</t>
  </si>
  <si>
    <t>Rua Evanir Pereira da Costa</t>
  </si>
  <si>
    <t>Praça Jardim Primavera</t>
  </si>
  <si>
    <t>Rua Zaire Auler Cardoso</t>
  </si>
  <si>
    <t>Rua Carlos Augusto dos Santos</t>
  </si>
  <si>
    <t>Rua Júlio José Rosa</t>
  </si>
  <si>
    <t>Praça Sérgio Apolinario</t>
  </si>
  <si>
    <t>Rua Washington Lima</t>
  </si>
  <si>
    <t>Rua Walter Cardoso</t>
  </si>
  <si>
    <t>Rua Edgard Lima</t>
  </si>
  <si>
    <t>Rua Antônio Cerazio</t>
  </si>
  <si>
    <t>Rua Manuel Peçanha</t>
  </si>
  <si>
    <t>Rua Manuel da Cruz</t>
  </si>
  <si>
    <t>Rua Tomás Rufino</t>
  </si>
  <si>
    <t>Rua Cândido Vianna de Lima</t>
  </si>
  <si>
    <t>Rua Washington Malveira</t>
  </si>
  <si>
    <t>Rua Mário Augusto Xavier Sobrinho</t>
  </si>
  <si>
    <t>Rua Luís Gonzaga Fernandes</t>
  </si>
  <si>
    <t>Rua Jair Brito de Oliveira</t>
  </si>
  <si>
    <t>Rua Adaildo Moreira da Silva</t>
  </si>
  <si>
    <t>Rua Morada Nova</t>
  </si>
  <si>
    <t>Rua Expedito Ribeiro dos Santos</t>
  </si>
  <si>
    <t>Rua Gildo Borges</t>
  </si>
  <si>
    <t>Rua Edgar Cunha Antunes</t>
  </si>
  <si>
    <t>Rua Celestino da Silva</t>
  </si>
  <si>
    <t>Praça Luís Pereira</t>
  </si>
  <si>
    <t>Rua Marino Silva</t>
  </si>
  <si>
    <t>Rua Orlando Costa</t>
  </si>
  <si>
    <t>Rua Electra</t>
  </si>
  <si>
    <t>Praça Doutor Raimundo Paz</t>
  </si>
  <si>
    <t>Rua Cam</t>
  </si>
  <si>
    <t>Praça Miguel Pedro</t>
  </si>
  <si>
    <t>Rua da Feira</t>
  </si>
  <si>
    <t>Rua Rangel Pestana - até 648</t>
  </si>
  <si>
    <t>Praça Trinas Fox</t>
  </si>
  <si>
    <t>Rua dos Açudes</t>
  </si>
  <si>
    <t>Rua Barão de Capanema</t>
  </si>
  <si>
    <t>Praça Francisco Dias</t>
  </si>
  <si>
    <t>Rua Rio da Prata - de 691 ao fim - lado ímpar</t>
  </si>
  <si>
    <t>Rua Rio da Prata - de 682 ao fim - lado par</t>
  </si>
  <si>
    <t>Rua Rio da Prata - até 689 - lado ímpar</t>
  </si>
  <si>
    <t>Rua Rio da Prata - até 680 - lado par</t>
  </si>
  <si>
    <t>Rua dos Estampadores</t>
  </si>
  <si>
    <t>Rua da Fábrica</t>
  </si>
  <si>
    <t>Rua dos Tecelões</t>
  </si>
  <si>
    <t>Rua Fiação</t>
  </si>
  <si>
    <t>Rua dos Tintureiros</t>
  </si>
  <si>
    <t>Rua Boiobi - até 1058</t>
  </si>
  <si>
    <t>Rua Cobe</t>
  </si>
  <si>
    <t>Rua Amanajo</t>
  </si>
  <si>
    <t>Rua João de Lacerda</t>
  </si>
  <si>
    <t>Rua Guapeu</t>
  </si>
  <si>
    <t>Rua Hermann Blumenau</t>
  </si>
  <si>
    <t>Rua Tibagi - até 794</t>
  </si>
  <si>
    <t>Rua Alcerir Gomes</t>
  </si>
  <si>
    <t>Avenida Edson Neves</t>
  </si>
  <si>
    <t>Rua Simon Cristino</t>
  </si>
  <si>
    <t>Rua Ronaldo Mourt Queiroz</t>
  </si>
  <si>
    <t>Beco São Judas Tadeu</t>
  </si>
  <si>
    <t>Rua Santa Ines (Comunid Saibreira)</t>
  </si>
  <si>
    <t>Travessa Santa Bárbara (Comunid Saibreira)</t>
  </si>
  <si>
    <t>Travessa Santo Antonio (Comunid Saibreira)</t>
  </si>
  <si>
    <t>Rua São Judas Tadeu (Comunid Saibreira)</t>
  </si>
  <si>
    <t>Travessa São Pedro (Comunid Saibreira)</t>
  </si>
  <si>
    <t>Beco São Pedro (Comunid Saibreira)</t>
  </si>
  <si>
    <t>Rua Santa Marta (Comunid Saibreira)</t>
  </si>
  <si>
    <t>Travessa São Benedito (Comunid Saibreira)</t>
  </si>
  <si>
    <t>Travessa São Judas Tadeu (Comunid Saibreira)</t>
  </si>
  <si>
    <t>Travessa Coração de Jesus (Comunid Saibreira)</t>
  </si>
  <si>
    <t>Rua Nova (Comunid Saibreira)</t>
  </si>
  <si>
    <t>Rua Milton Palmeira (Rio da Prata)</t>
  </si>
  <si>
    <t xml:space="preserve">Rua Fonseca, 240 </t>
  </si>
  <si>
    <t>Rua da Infantaria</t>
  </si>
  <si>
    <t>Rua dos Banguenses</t>
  </si>
  <si>
    <t>Rua Boiobi - de 1060</t>
  </si>
  <si>
    <t>Rua Tibagi - de 796</t>
  </si>
  <si>
    <t>Rua Palmiro Alves</t>
  </si>
  <si>
    <t>Rua Frederico Leal</t>
  </si>
  <si>
    <t>Rua Rangel Pestana - de 650</t>
  </si>
  <si>
    <t>Rua Ailanto</t>
  </si>
  <si>
    <t>Ladeira da Fazenda</t>
  </si>
  <si>
    <t>Rua O Grande Ciro</t>
  </si>
  <si>
    <t>Rua Arnaldo Henrique (Comunid Sandá)</t>
  </si>
  <si>
    <t>Rua Abelardo Raush Alcântara</t>
  </si>
  <si>
    <t>Rua José campos Barreto</t>
  </si>
  <si>
    <t>Travessa Aglaia (Comunid Sandá)</t>
  </si>
  <si>
    <t>Rua Edson Neves Quaresma</t>
  </si>
  <si>
    <t>Rua Pastor Guilherme</t>
  </si>
  <si>
    <t>Praça Onofre Lages</t>
  </si>
  <si>
    <t>Avenida Josino Fernandes</t>
  </si>
  <si>
    <t>Rua Mário Maessi</t>
  </si>
  <si>
    <t>Rua Aires de Sousa</t>
  </si>
  <si>
    <t>Rua João Hammes</t>
  </si>
  <si>
    <t>Rua Boaria</t>
  </si>
  <si>
    <t>Rua Biriba</t>
  </si>
  <si>
    <t>Rua Projetada A (R Prata)</t>
  </si>
  <si>
    <t>Rua Engenheira Paula Lopes</t>
  </si>
  <si>
    <t>Travessa Esperança de Felicidade (Pq Felicidade)</t>
  </si>
  <si>
    <t>Travessa Luz da Felicidade (Pq Felicidade)</t>
  </si>
  <si>
    <t>Travessa Caminho do Cardoso</t>
  </si>
  <si>
    <t>Rua Djalma Batista</t>
  </si>
  <si>
    <t>Rua Eduardo Timóteo Filho</t>
  </si>
  <si>
    <t>Rua Hélio de Carvalho Araújo</t>
  </si>
  <si>
    <t>Praça Edmundo Janot</t>
  </si>
  <si>
    <t>Rua José do Amaral Vilela</t>
  </si>
  <si>
    <t>Avenida Engenheiro Pires Rebelo</t>
  </si>
  <si>
    <t>Rua Julião Machado</t>
  </si>
  <si>
    <t>Rua Ademar Filho</t>
  </si>
  <si>
    <t>Rua César Bahar</t>
  </si>
  <si>
    <t>Rua Chácara das Flores</t>
  </si>
  <si>
    <t>Beco Central (Comunid 48)</t>
  </si>
  <si>
    <t>Caminho Igreja (Comunid 48)</t>
  </si>
  <si>
    <t>Beco Mutirão (Comunid 48)</t>
  </si>
  <si>
    <t>Rua Antônio Canedo</t>
  </si>
  <si>
    <t>Rua Rosa Maria (Comunid 48)</t>
  </si>
  <si>
    <t>Rua Rio de Janeiro (Comunid 48)</t>
  </si>
  <si>
    <t>Rua Natal (Comunid 48)</t>
  </si>
  <si>
    <t>Rua Major Oscar Costa</t>
  </si>
  <si>
    <t>Rua da Felicidade (Comunid 48)</t>
  </si>
  <si>
    <t>Rua Projetada H (Comunid 48)</t>
  </si>
  <si>
    <t>Rua Renato Rebecchi</t>
  </si>
  <si>
    <t>Praça do Retorno (Comunid 48)</t>
  </si>
  <si>
    <t>Beco Dom Pedro I (Comunid 48)</t>
  </si>
  <si>
    <t>Rua Alfredo Carneiro</t>
  </si>
  <si>
    <t>Rua Luís Peixoto</t>
  </si>
  <si>
    <t>Rua Sucom</t>
  </si>
  <si>
    <t>Praça Guaicurus Piranema</t>
  </si>
  <si>
    <t>Rua dos Limadores</t>
  </si>
  <si>
    <t>Avenida de Santa Cruz - de 4901 a 6399 - lado ímpar</t>
  </si>
  <si>
    <t>Avenida de Santa Cruz - de 5450 a 6450 - lado par</t>
  </si>
  <si>
    <t>Rua Cavani</t>
  </si>
  <si>
    <t>Rua Ajuara</t>
  </si>
  <si>
    <t>Rua Ibora</t>
  </si>
  <si>
    <t>Rua Minuanos</t>
  </si>
  <si>
    <t>Rua Roberto Doyle Maia</t>
  </si>
  <si>
    <t>Rua Senador Maynard Gomes</t>
  </si>
  <si>
    <t>Rua Irineu Pinheiro</t>
  </si>
  <si>
    <t>Rua Lourival Saisse</t>
  </si>
  <si>
    <t>Rua Amanaiara</t>
  </si>
  <si>
    <t>Praça Zózimo Calazans</t>
  </si>
  <si>
    <t>Rua Arabela</t>
  </si>
  <si>
    <t>Rua Júlio de Melo</t>
  </si>
  <si>
    <t>Avenida Carlos Sampaio Correia - de 1360</t>
  </si>
  <si>
    <t>Praça Funchal</t>
  </si>
  <si>
    <t>Avenida de Santa Cruz - de 6452 a 7500 - lado par</t>
  </si>
  <si>
    <t>Rua Vila Real</t>
  </si>
  <si>
    <t>Rua Antônio Nogueira</t>
  </si>
  <si>
    <t>Praça Lucerna</t>
  </si>
  <si>
    <t>Praça Andrinopoli</t>
  </si>
  <si>
    <t>Rua Nova Escócia</t>
  </si>
  <si>
    <t>Rua Yalta</t>
  </si>
  <si>
    <t>Rua Doutor Augusto Costallat</t>
  </si>
  <si>
    <t>Rua Professor João de Aquino</t>
  </si>
  <si>
    <t>Rua Professor Dinis</t>
  </si>
  <si>
    <t>Rua Professor Cabrita</t>
  </si>
  <si>
    <t>Rua Doutor Paulino Werneck</t>
  </si>
  <si>
    <t>Rua Doutor Roberto Freire</t>
  </si>
  <si>
    <t>Avenida Embaixador Pimentel Brandão</t>
  </si>
  <si>
    <t>Rua Henrique Domingues</t>
  </si>
  <si>
    <t>Rua Antônio Luís de Miranda</t>
  </si>
  <si>
    <t>Rua José de Oliveira Cunha</t>
  </si>
  <si>
    <t>Rua Nicanor Botafogo</t>
  </si>
  <si>
    <t>Praça Padre Rodin</t>
  </si>
  <si>
    <t>Rua Campina da Lagoa</t>
  </si>
  <si>
    <t>Rua Manuel Borba</t>
  </si>
  <si>
    <t>Rua Edson Andrade</t>
  </si>
  <si>
    <t>Rua Miramor (Comunid Coreia)</t>
  </si>
  <si>
    <t>Rua Eugênio Paiva</t>
  </si>
  <si>
    <t>Travessa Eugênio Paiva</t>
  </si>
  <si>
    <t>Beco Eugenio Paiva (Comunid Coreia)</t>
  </si>
  <si>
    <t>Beco Francisco Constantino (Comunid Coreia)</t>
  </si>
  <si>
    <t>Rua Alberico de Morais</t>
  </si>
  <si>
    <t>Rua Albino Paiva</t>
  </si>
  <si>
    <t>Rua Juraci (Comunid Coreia)</t>
  </si>
  <si>
    <t>Vila Tuff (Comunid Coreia)</t>
  </si>
  <si>
    <t>Rua Ferreira (Comunid Coreia)</t>
  </si>
  <si>
    <t>Beco Carvalho (Comunid Coreia)</t>
  </si>
  <si>
    <t>Travessa Plínio Ferreira (Comunid Coreia)</t>
  </si>
  <si>
    <t>Travessa Carvalho (Comunid Coreia)</t>
  </si>
  <si>
    <t>Estrada dos Coqueiros - até 691 - lado ímpar</t>
  </si>
  <si>
    <t>Estrada dos Coqueiros - até 578 - lado par</t>
  </si>
  <si>
    <t>Praça Iguatama</t>
  </si>
  <si>
    <t>Rua Bangolo</t>
  </si>
  <si>
    <t>Rua Mucuge</t>
  </si>
  <si>
    <t>Rua Salamanta</t>
  </si>
  <si>
    <t>Rua Cabrobó</t>
  </si>
  <si>
    <t>Rua Dalmacia</t>
  </si>
  <si>
    <t>Rua União (Comunid Coreia)</t>
  </si>
  <si>
    <t>Beco Gonçalves Silva (Comunid Coreia)</t>
  </si>
  <si>
    <t>Rua Alberto Pereira</t>
  </si>
  <si>
    <t>Rua Um-Marco Sete</t>
  </si>
  <si>
    <t>Rua A (Lot Margarida)</t>
  </si>
  <si>
    <t>Rua B (Lot Margarida)</t>
  </si>
  <si>
    <t>Rua C (Lot Margarida)</t>
  </si>
  <si>
    <t>Rua C (Rebu)</t>
  </si>
  <si>
    <t>Travessa Quarenta (Comunid M Gustavo)</t>
  </si>
  <si>
    <t>Travessa Quarenta e Um (Comunid M Gustavo)</t>
  </si>
  <si>
    <t>Travessa Quarenta e Dois (Comunid M Gustavo)</t>
  </si>
  <si>
    <t>Travessa Quarenta e Tres (Comunid M Gustavo)</t>
  </si>
  <si>
    <t>Travessa Quarenta e Quatro (Comunid M Gustavo)</t>
  </si>
  <si>
    <t>Travessa Quatorze (Comunid M Gustavo)</t>
  </si>
  <si>
    <t>Travessa Quatro (Comunid M Gustavo)</t>
  </si>
  <si>
    <t>Travessa Quinze (Comunid M Gustavo)</t>
  </si>
  <si>
    <t>Travessa Santo Antonio (Comunid M Gustavo)</t>
  </si>
  <si>
    <t>Rua C (Cj Selva de Pedra)</t>
  </si>
  <si>
    <t>Rua Manoel Rodrigues de Moura</t>
  </si>
  <si>
    <t>Rua Marmiari</t>
  </si>
  <si>
    <t>Praça Cacilda Martins</t>
  </si>
  <si>
    <t>Praça Lúcia Miguel Pereira</t>
  </si>
  <si>
    <t>Rua Manuel Suzano</t>
  </si>
  <si>
    <t>Rua Luís Ururai</t>
  </si>
  <si>
    <t>Praça Antônio de Cerqueira</t>
  </si>
  <si>
    <t>Rua Professor Ulisses Nonohay</t>
  </si>
  <si>
    <t>Rua Hugo Barreto</t>
  </si>
  <si>
    <t>Avenida de Santa Cruz - de 6401 a 7499 - lado ímpar</t>
  </si>
  <si>
    <t>Rua Tenente Sales de Carvalho</t>
  </si>
  <si>
    <t>Rua Ricardo do Pilar</t>
  </si>
  <si>
    <t>Rua Conde País Leme</t>
  </si>
  <si>
    <t>Praça Honore de Balzac</t>
  </si>
  <si>
    <t>Rua Marechal Marques da Cunha</t>
  </si>
  <si>
    <t>Rua General Benedito Nascimento</t>
  </si>
  <si>
    <t>Rua Coronel Antônio de Azevedo</t>
  </si>
  <si>
    <t>Rua Carlos Vítor Boisson</t>
  </si>
  <si>
    <t>Rua Drago</t>
  </si>
  <si>
    <t>Rua Lesseps</t>
  </si>
  <si>
    <t>Rua Sete (Jrd Piedade)</t>
  </si>
  <si>
    <t>Praça São Luciano</t>
  </si>
  <si>
    <t>Rua Projetada I (Comunid Sto André)</t>
  </si>
  <si>
    <t>Rua Paulo Pereira</t>
  </si>
  <si>
    <t>Rua Osvaldo de Carvalho</t>
  </si>
  <si>
    <t>Rua Orlando Martins</t>
  </si>
  <si>
    <t>Travessa do Encanamento (Comunid Sto André)</t>
  </si>
  <si>
    <t>Rua Olavo do Amaral</t>
  </si>
  <si>
    <t>Praça Sargento Hisserich</t>
  </si>
  <si>
    <t>Rua Tiquia</t>
  </si>
  <si>
    <t>Rua Acepe (Comunid Tiquiá)</t>
  </si>
  <si>
    <t>Praça da Tropa</t>
  </si>
  <si>
    <t>Travessa Tiquiá (Comunid Tiquiá)</t>
  </si>
  <si>
    <t>Praça Lafaiete Coutinho</t>
  </si>
  <si>
    <t>Rua Bandeirante Lourdes Rocha</t>
  </si>
  <si>
    <t>Rua Santa Francisca Cabrini</t>
  </si>
  <si>
    <t>Rua Júlio Isnard</t>
  </si>
  <si>
    <t>Avenida Carlos Sampaio Correia - até 1358</t>
  </si>
  <si>
    <t>Rua José Filho</t>
  </si>
  <si>
    <t>Rua Projetada D (Lot Sarapuí)</t>
  </si>
  <si>
    <t>Rua Projetada B (Lot Sarapuí)</t>
  </si>
  <si>
    <t>Rua Projetada I (Lot Sarapuí)</t>
  </si>
  <si>
    <t>Praça da Caserna</t>
  </si>
  <si>
    <t>Rua Nelson da Fonseca</t>
  </si>
  <si>
    <t>Rua Silva Vale</t>
  </si>
  <si>
    <t>Rua Francisco Teotônio</t>
  </si>
  <si>
    <t>Rua Aurélio de Oliveira</t>
  </si>
  <si>
    <t>Rua Paulo Rola</t>
  </si>
  <si>
    <t>Rua Severino Filho</t>
  </si>
  <si>
    <t>Rua Armisticio</t>
  </si>
  <si>
    <t>Rua Benares</t>
  </si>
  <si>
    <t>Rua da Aeronáutica</t>
  </si>
  <si>
    <t>Rua da Aclamação</t>
  </si>
  <si>
    <t>Rua Júlio Conceição</t>
  </si>
  <si>
    <t>Praça Campo da Honra</t>
  </si>
  <si>
    <t>Rua Canaã (Comunid Sto André)</t>
  </si>
  <si>
    <t>Rua Cristo Vive (Comunid Sto André)</t>
  </si>
  <si>
    <t>Rua da Mangueira (Comunid Sto André)</t>
  </si>
  <si>
    <t>Travessa Mangueira (Comunid Sto André)</t>
  </si>
  <si>
    <t>Rua Valdemar Fidalgo</t>
  </si>
  <si>
    <t>Beco Valdemar Fidalgo (Comunid Sto André)</t>
  </si>
  <si>
    <t>Rua Projetada C (Comunid Sto André)</t>
  </si>
  <si>
    <t>Rua Projetada D (Comunid Sto André)</t>
  </si>
  <si>
    <t>Rua Projetada A (Comunid Sto André)</t>
  </si>
  <si>
    <t>Rua Elídio Pinto</t>
  </si>
  <si>
    <t>Rua Santana (Comunid Sto André)</t>
  </si>
  <si>
    <t>Rua Projetada B (Comunid Sto André)</t>
  </si>
  <si>
    <t>Travessa Um (Comunid Sto André)</t>
  </si>
  <si>
    <t>Travessa Dois (Comunid Sto André)</t>
  </si>
  <si>
    <t>Travessa Sete (Comunid Sto André)</t>
  </si>
  <si>
    <t>Travessa Cinco (Comunid Sto André)</t>
  </si>
  <si>
    <t>Travessa Seis (Comunid Sto André)</t>
  </si>
  <si>
    <t>Travessa Oito (Comunid Sto André)</t>
  </si>
  <si>
    <t>Travessa Nove (Comunid Sto André)</t>
  </si>
  <si>
    <t>Rua Alcibiades Sodré</t>
  </si>
  <si>
    <t>Rua Ana Rosa Kuncisk da Silva</t>
  </si>
  <si>
    <t>Caminho do Pires</t>
  </si>
  <si>
    <t>Travessa Santa Margarida Maria (Viegas)</t>
  </si>
  <si>
    <t>Caminho do Viegas</t>
  </si>
  <si>
    <t>Estrada do Viegas</t>
  </si>
  <si>
    <t>Beco Santa Rita (Viegas)</t>
  </si>
  <si>
    <t>Beco São Lázaro (Viegas)</t>
  </si>
  <si>
    <t>Beco São Sebastião (Viegas)</t>
  </si>
  <si>
    <t>Rua Humberto Bandeira de Mello</t>
  </si>
  <si>
    <t>Rua Hélio de Morais Rego</t>
  </si>
  <si>
    <t>Rua Claudino Pinheiro</t>
  </si>
  <si>
    <t>Rua João de Almeida Pereira Filho</t>
  </si>
  <si>
    <t>Rua Otacílio Francesconi Porto</t>
  </si>
  <si>
    <t>Rua Projetada A (Jrd Piedade)</t>
  </si>
  <si>
    <t>Rua São Rupeto</t>
  </si>
  <si>
    <t>Rua Dois (Comunid Sto André)</t>
  </si>
  <si>
    <t>Rua Projetada Dois (Comunid Sto André)</t>
  </si>
  <si>
    <t>Rua São Gabinio</t>
  </si>
  <si>
    <t>Rua Aguinaldo Rocha</t>
  </si>
  <si>
    <t>Rua São Boroncio</t>
  </si>
  <si>
    <t>Rua Celso dos Santos</t>
  </si>
  <si>
    <t>Rua Projetada B (Jrd Alecrim)</t>
  </si>
  <si>
    <t>Rua Projetada C (Jrd Alecrim)</t>
  </si>
  <si>
    <t>Rua Mucuripe</t>
  </si>
  <si>
    <t>Praça São Engelmar</t>
  </si>
  <si>
    <t>Rua Projetada B (Lot Mucuripe 800)</t>
  </si>
  <si>
    <t>Rua Projetada A (Lot Mucuripe 800)</t>
  </si>
  <si>
    <t>Rua Projetada C (Lot Mucuripe)</t>
  </si>
  <si>
    <t>Rua Projetada G (Lot Mucuripe 800)</t>
  </si>
  <si>
    <t>Rua Projetada E (Lot Mucuripe 800)</t>
  </si>
  <si>
    <t>Rua Santo Amos</t>
  </si>
  <si>
    <t>Rua Nova Itaipe</t>
  </si>
  <si>
    <t>Rua Cinco (Jrd Piedade)</t>
  </si>
  <si>
    <t>Rua Três (Jrd Piedade)</t>
  </si>
  <si>
    <t>Rua Projetada Quatro (Jrd Piedade)</t>
  </si>
  <si>
    <t>Rua A (Jrd Piedade)</t>
  </si>
  <si>
    <t>Rua Guilherme Francisco Morais</t>
  </si>
  <si>
    <t>Rua Flávio Correia de Sá</t>
  </si>
  <si>
    <t>Rua José Raimundo Cardoso</t>
  </si>
  <si>
    <t>Rua Artur Luz</t>
  </si>
  <si>
    <t>Rua A (Viegas)</t>
  </si>
  <si>
    <t>Rua da Vila (Viegas)</t>
  </si>
  <si>
    <t>Rua D (Viegas)</t>
  </si>
  <si>
    <t>Rua Professora Maria Carlota</t>
  </si>
  <si>
    <t>Rua Ademar Flores</t>
  </si>
  <si>
    <t>Rua José Isaías</t>
  </si>
  <si>
    <t>Travessa Beto Pereira (Viegas)</t>
  </si>
  <si>
    <t>Travessa Gabriel Pereira (Viegas)</t>
  </si>
  <si>
    <t>Travessa Dona Florinda</t>
  </si>
  <si>
    <t>Rua Capitão Borges Couto</t>
  </si>
  <si>
    <t>Travessa Bom Pastor (Viegas)</t>
  </si>
  <si>
    <t>Travessa dos Telégrafos (Viegas)</t>
  </si>
  <si>
    <t>Travessa Ayrton Senna (Viegas)</t>
  </si>
  <si>
    <t>Travessa Santa Luzia (Viegas)</t>
  </si>
  <si>
    <t>Travessa Santa Margarida (Viegas)</t>
  </si>
  <si>
    <t>Travessa Capitão Valentim</t>
  </si>
  <si>
    <t>Travessa União (Viegas)</t>
  </si>
  <si>
    <t>Rua Quelusita</t>
  </si>
  <si>
    <t>Rua Jaboticatubas</t>
  </si>
  <si>
    <t>Praça Navegantes</t>
  </si>
  <si>
    <t>Caminho do Telégrafo</t>
  </si>
  <si>
    <t>Travessa São José (Viegas)</t>
  </si>
  <si>
    <t>Rua Santa Efigênia (Viegas)</t>
  </si>
  <si>
    <t>Rua Álvaro Santiago Sobrinho</t>
  </si>
  <si>
    <t>Rua Manoel Eduardo de Souza</t>
  </si>
  <si>
    <t>Rua B (Viegas)</t>
  </si>
  <si>
    <t>Rua Caminho dos Telégrafos</t>
  </si>
  <si>
    <t>Rua Celso Gilberto de Oliveira (Jrd Alecrim)</t>
  </si>
  <si>
    <t>Rua Antônio Alves Pires</t>
  </si>
  <si>
    <t>Rua Picasso</t>
  </si>
  <si>
    <t>Rua Vítor Guisard</t>
  </si>
  <si>
    <t>Avenida de Santa Cruz - de 7501 a 8385 - lado ímpar</t>
  </si>
  <si>
    <t>Estrada Mandabuá</t>
  </si>
  <si>
    <t>Rua A (Conj Bombeiros)</t>
  </si>
  <si>
    <t>Rua B (Conj Bombeiros)</t>
  </si>
  <si>
    <t>Rua C (Conj Bombeiros)</t>
  </si>
  <si>
    <t>Rua D (Conj Bombeiros)</t>
  </si>
  <si>
    <t>Rua E (Conj Bombeiros)</t>
  </si>
  <si>
    <t>Largo Ludgero</t>
  </si>
  <si>
    <t>Avenida de Santa Cruz - de 7502 a 8380 - lado par</t>
  </si>
  <si>
    <t>Rua Sílvio Fontes</t>
  </si>
  <si>
    <t>Rua Médico Paulo Franchini</t>
  </si>
  <si>
    <t>Rua Marinho Rego</t>
  </si>
  <si>
    <t>Travessa Um (Comunid M Gustavo)</t>
  </si>
  <si>
    <t>Travessa Dois ( Comunid M Gustavo )</t>
  </si>
  <si>
    <t>Travessa Três (Comunid M Gustavo)</t>
  </si>
  <si>
    <t>Travessa Cinco (Comunid M Gustavo)</t>
  </si>
  <si>
    <t>Rua Baalbeck</t>
  </si>
  <si>
    <t>Rua Raul Azevedo</t>
  </si>
  <si>
    <t>Praça Elías Jabour</t>
  </si>
  <si>
    <t>Rua Tripoli</t>
  </si>
  <si>
    <t>Travessa Vinte (Comunid M Gustavo)</t>
  </si>
  <si>
    <t>Travessa Vinte e Cinco (Comunid M Gustavo)</t>
  </si>
  <si>
    <t>Travessa Vinte e Sete (Comunid M Gustavo)</t>
  </si>
  <si>
    <t>Travessa Vinte e Seis (Comunid m Gustavo)</t>
  </si>
  <si>
    <t>Rua Júnior (Comunid M Gustavo)</t>
  </si>
  <si>
    <t>Rua Saída</t>
  </si>
  <si>
    <t>Travessa Trinta (Comunid M Gustavo)</t>
  </si>
  <si>
    <t>Travessa Vinte e Oito (Comunid M Gustavo)</t>
  </si>
  <si>
    <t>Travessa Vinte e Nove (Comunid M Gustavo)</t>
  </si>
  <si>
    <t>Travessa Nossa Senhora da Paz (Comunid M Gustavo)</t>
  </si>
  <si>
    <t>Rua Murilo Braga</t>
  </si>
  <si>
    <t>Travessa Trinta e Oito (Comunid M Gustavo)</t>
  </si>
  <si>
    <t>Travessa Trinta e Nove (Comunid M Gustavo)</t>
  </si>
  <si>
    <t>Travessa Nove (Comunid M Gustavo)</t>
  </si>
  <si>
    <t>Travessa Dez (Comunid M Gustavo)</t>
  </si>
  <si>
    <t>Rua Zopiro Goulart</t>
  </si>
  <si>
    <t>Travessa Doze (Comunid M Gustavo)</t>
  </si>
  <si>
    <t>Travessa Oito (Comunid M Gustavo)</t>
  </si>
  <si>
    <t>Travessa Dezesseis (Comunid M Gustavo)</t>
  </si>
  <si>
    <t>Travessa Dezessete (Comunid M Gustavo)</t>
  </si>
  <si>
    <t>Rua Félix Taunay</t>
  </si>
  <si>
    <t>Travessa Dezoito ( Comunid M Gustavo)</t>
  </si>
  <si>
    <t>Travessa Dezenove (Comunid M Gustavo)</t>
  </si>
  <si>
    <t>Travessa Onze (Comunid M Gustavo)</t>
  </si>
  <si>
    <t>Rua Beethoven</t>
  </si>
  <si>
    <t>Rua Nelson de Sena</t>
  </si>
  <si>
    <t>Travessa Vinte e Tres (Comunid M Gustavo)</t>
  </si>
  <si>
    <t>Travessa Vinte e Um (Comunid M Gustavo)</t>
  </si>
  <si>
    <t>Travessa Vinte e Quatro (Comunid M Gustavo)</t>
  </si>
  <si>
    <t>Travessa Vinte e Dois (Comunid M Gustavo)</t>
  </si>
  <si>
    <t>Travessa D ( Comunid M Gustavo)</t>
  </si>
  <si>
    <t>Travessa E (Comunid M Gustavo)</t>
  </si>
  <si>
    <t>Travessa F (Comunid M Gustavo)</t>
  </si>
  <si>
    <t>Rua João Tomás</t>
  </si>
  <si>
    <t>Travessa Treze (Comunid M Gustavo)</t>
  </si>
  <si>
    <t>Travessa Trinta e Cinco (Comunid M Gustavo)</t>
  </si>
  <si>
    <t>Travessa Trinta e Dois (Comunid M Gustavo)</t>
  </si>
  <si>
    <t>Rua Oscar Cidri</t>
  </si>
  <si>
    <t>Rua Sylvio Lengruber</t>
  </si>
  <si>
    <t>Rua A (Marco Sete)</t>
  </si>
  <si>
    <t>Rua B (Marco Sete)</t>
  </si>
  <si>
    <t>Rua C (Marco Sete)</t>
  </si>
  <si>
    <t>Rua D (Marco Sete)</t>
  </si>
  <si>
    <t>Rua Murilo Gouveia</t>
  </si>
  <si>
    <t>Praça Guarda Amaral</t>
  </si>
  <si>
    <t>Rua E (Marco Sete)</t>
  </si>
  <si>
    <t>Rua F (Marco Sete)</t>
  </si>
  <si>
    <t>Rua G (Marco Sete)</t>
  </si>
  <si>
    <t>Rua Alfredo Coutinho Filho</t>
  </si>
  <si>
    <t>Travessa Trinta e Um (Comunid M Gustavo)</t>
  </si>
  <si>
    <t>Rua Marco Sete</t>
  </si>
  <si>
    <t>Travessa Trinta e Três (Comunid M Gustavo)</t>
  </si>
  <si>
    <t>Travessa Trinta e Quatro (Comunid M gustavo)</t>
  </si>
  <si>
    <t>Travessa Trinta e Sete (Comunid M Gustavo)</t>
  </si>
  <si>
    <t xml:space="preserve">Rua Raul Azevedo, 40 </t>
  </si>
  <si>
    <t>Rua Carapinima</t>
  </si>
  <si>
    <t>Rua Coronel Corte Real</t>
  </si>
  <si>
    <t>Travessa Chavantes</t>
  </si>
  <si>
    <t>Praça Monte Celeste</t>
  </si>
  <si>
    <t>Avenida Sargento Alberto da Costa</t>
  </si>
  <si>
    <t>Praça Tanapiranga</t>
  </si>
  <si>
    <t>Rua Vila Olimpica</t>
  </si>
  <si>
    <t>Travessa Esperança (Vl dos Mineiros)</t>
  </si>
  <si>
    <t>Travessa Santa Catarina (Vl dos Mineiros)</t>
  </si>
  <si>
    <t>Rua do Lúcio</t>
  </si>
  <si>
    <t>Caminho do Lúcio (N Aliança)</t>
  </si>
  <si>
    <t>Travessa Oliveira (N Aliança)</t>
  </si>
  <si>
    <t>Travessa do Engenho</t>
  </si>
  <si>
    <t>Travessa José Florentino (Comunid N Aliança)</t>
  </si>
  <si>
    <t>Travessa Portela (Comunid N Aliança)</t>
  </si>
  <si>
    <t>Travessa Moraes (Comunid N Aliança)</t>
  </si>
  <si>
    <t>Rua Água Marinha (N Aliança)</t>
  </si>
  <si>
    <t>Rua Severina Novais</t>
  </si>
  <si>
    <t>Travessa Esmeralda (N Aliança)</t>
  </si>
  <si>
    <t>Rua Topazio (Comunid N Aliança)</t>
  </si>
  <si>
    <t>Travessa Rubi (Comunid N Aliança)</t>
  </si>
  <si>
    <t>Rua Turmalina (N Aliança)</t>
  </si>
  <si>
    <t>Travessa Salmo (Comunid N Aliança)</t>
  </si>
  <si>
    <t>Travessa Pinheiro (N Alinaça)</t>
  </si>
  <si>
    <t>Travessa Gênesis (N Aliança)</t>
  </si>
  <si>
    <t>Travessa Guimarães (N Aliança)</t>
  </si>
  <si>
    <t>Rua José Gomes de Farias</t>
  </si>
  <si>
    <t>Rua Iomere</t>
  </si>
  <si>
    <t>Rua Projetada A (Cj da Aeronáutica)</t>
  </si>
  <si>
    <t>Rua Projetada B (Cj da Aeronáutica)</t>
  </si>
  <si>
    <t>Rua Projetada C (Cj da Aeronáutica)</t>
  </si>
  <si>
    <t>Rua Arioldantino Vieira</t>
  </si>
  <si>
    <t>Rua Brasílio da Cunha</t>
  </si>
  <si>
    <t>Rua Samuel Adler</t>
  </si>
  <si>
    <t>Rua Livio Abramo</t>
  </si>
  <si>
    <t>Rua Itapara</t>
  </si>
  <si>
    <t>Rua Janarite</t>
  </si>
  <si>
    <t>Travessa Santa Bárbara (Vl Aliança)</t>
  </si>
  <si>
    <t>Rua Jaborandi (Vl Aliança)</t>
  </si>
  <si>
    <t>Beco Santo Antônio (Vl Aliança)</t>
  </si>
  <si>
    <t>Avenida do Catequista - de 66</t>
  </si>
  <si>
    <t>Rua Bogotá (N Aliança)</t>
  </si>
  <si>
    <t>Travessa Angola (N Aliança)</t>
  </si>
  <si>
    <t>Travessa Portugal (N Aliança)</t>
  </si>
  <si>
    <t>Travessa Austria (N Aliança)</t>
  </si>
  <si>
    <t>Travessa La Paz (N Aliança)</t>
  </si>
  <si>
    <t>Travessa Tibet (N Aliança)</t>
  </si>
  <si>
    <t>Travessa Himalaia (N Aliança)</t>
  </si>
  <si>
    <t>Rua Uruguai (N Aliança)</t>
  </si>
  <si>
    <t>Travessa Suécia (N Aliança)</t>
  </si>
  <si>
    <t>Travessa Cristina Moraes (N Aliança)</t>
  </si>
  <si>
    <t>Rua Paraguai (N Aliança)</t>
  </si>
  <si>
    <t>Travessa Proto Gênesis Paiva (N Aliança)</t>
  </si>
  <si>
    <t>Travessa Suíça (N Aliança)</t>
  </si>
  <si>
    <t>Travessa Nova York (N Aliança)</t>
  </si>
  <si>
    <t>Travessa Japão (N Aliança)</t>
  </si>
  <si>
    <t>Travessa Cuba (N Aliança)</t>
  </si>
  <si>
    <t>Travessa Aruba (N Aliança)</t>
  </si>
  <si>
    <t>Travessa Tailândia (N Aliança)</t>
  </si>
  <si>
    <t>Travessa Padre Cícero (N Aliança)</t>
  </si>
  <si>
    <t>Rua Jardim Holanda (N Aliança)</t>
  </si>
  <si>
    <t>Rua do Farmacêutico</t>
  </si>
  <si>
    <t>Travessa Equador</t>
  </si>
  <si>
    <t>Travessa Estados Unidos</t>
  </si>
  <si>
    <t>Travessa Espanha</t>
  </si>
  <si>
    <t>Travessa Iraque</t>
  </si>
  <si>
    <t>Travessa Alemanha</t>
  </si>
  <si>
    <t>Travessa Andes</t>
  </si>
  <si>
    <t>Praça Cecília Pedro</t>
  </si>
  <si>
    <t>Rua Coronel Tamarindo - de 1549 a 4113 - lado ímpar</t>
  </si>
  <si>
    <t>Rua Coronel Tamarindo - de 1628 a 4124 - lado par</t>
  </si>
  <si>
    <t>Praça do Nordeste</t>
  </si>
  <si>
    <t>Rua Oscar Dantas</t>
  </si>
  <si>
    <t>Rua Jackson Moreira</t>
  </si>
  <si>
    <t>Avenida Capitão Vieira Sampaio</t>
  </si>
  <si>
    <t>Rua Jurandy Miranda</t>
  </si>
  <si>
    <t>Rua Cezarino de Lima</t>
  </si>
  <si>
    <t>Travessa México</t>
  </si>
  <si>
    <t>Travessa Camarões</t>
  </si>
  <si>
    <t>Travessa Inglaterra</t>
  </si>
  <si>
    <t>Travessa Polônia</t>
  </si>
  <si>
    <t>Travessa Dinamarca</t>
  </si>
  <si>
    <t>Rua Leovigildo Franca</t>
  </si>
  <si>
    <t>Travessa Havaí</t>
  </si>
  <si>
    <t>Travessa Santo Antônio (Comunid M Deusa)</t>
  </si>
  <si>
    <t>Travessa Maria Imaculada (Comunid M Deusa)</t>
  </si>
  <si>
    <t>Travessa Menino Jesus (Comunid M Deusa)</t>
  </si>
  <si>
    <t>Travessa Nossa Senhora da Conceição (Comunid M Deusa)</t>
  </si>
  <si>
    <t>Rua Hélio Walcacer</t>
  </si>
  <si>
    <t>Travessa Nossa Senhora da Penha (Comunid M Deusa)</t>
  </si>
  <si>
    <t>Travessa São Sebastião (Comunid M Deusa)</t>
  </si>
  <si>
    <t>Travessa Cosme Damião (Comunid M Deusa)</t>
  </si>
  <si>
    <t>Travessa São João (Comunid M Deusa)</t>
  </si>
  <si>
    <t>Travessa São Jorge (Comunid M Deusa)</t>
  </si>
  <si>
    <t>Travessa Santa Catarina (Comunid M Deusa)</t>
  </si>
  <si>
    <t>Rua Pedro Lima</t>
  </si>
  <si>
    <t>Travessa Magistrado</t>
  </si>
  <si>
    <t>Travessa São Benedito (Comunid M Deusa)</t>
  </si>
  <si>
    <t>Travessa Nossa Senhora de Fátima (Comunid M Deusa)</t>
  </si>
  <si>
    <t>Travessa Pequim</t>
  </si>
  <si>
    <t>Travessa Alasca</t>
  </si>
  <si>
    <t>Travessa Gaúcho</t>
  </si>
  <si>
    <t>Rua Carlos Norberto Bica</t>
  </si>
  <si>
    <t>Praça David Astrachan</t>
  </si>
  <si>
    <t>Rua Fernando Gomes Ferraz</t>
  </si>
  <si>
    <t>Rua Aydano de Almeida Correia</t>
  </si>
  <si>
    <t>Rua Doutor Augusto Figueiredo</t>
  </si>
  <si>
    <t xml:space="preserve">Rua Coronel Tamarindo, 1894 Loja D-7 </t>
  </si>
  <si>
    <t>Rua do Químico</t>
  </si>
  <si>
    <t>Rua da Telefonista</t>
  </si>
  <si>
    <t>Rua do Mensageiro</t>
  </si>
  <si>
    <t>Rua do Desenhista</t>
  </si>
  <si>
    <t>Rua Oswaldo Eurico</t>
  </si>
  <si>
    <t>Rua do Oculista</t>
  </si>
  <si>
    <t>Rua do Funileiro</t>
  </si>
  <si>
    <t>Rua Mário Guimarães</t>
  </si>
  <si>
    <t>Rua do Orador</t>
  </si>
  <si>
    <t>Rua Rio Cristalino (Vl Aliança)</t>
  </si>
  <si>
    <t>Travessa Mar Vermelho (Vl Aliança)</t>
  </si>
  <si>
    <t>Rua do Cientista</t>
  </si>
  <si>
    <t>Travessa Bento Rubião (Vl Aliança)</t>
  </si>
  <si>
    <t>Travessa Colmeia (Vl Aliança)</t>
  </si>
  <si>
    <t>Travessa Pontal do Sul (Vl Aliança)</t>
  </si>
  <si>
    <t>Praça do Aviador</t>
  </si>
  <si>
    <t>Travessa Forte Coimbra</t>
  </si>
  <si>
    <t>Rua do Matemático</t>
  </si>
  <si>
    <t>Travessa Ilha das Flores</t>
  </si>
  <si>
    <t>Rua do Libretista</t>
  </si>
  <si>
    <t>Travessa Limoeiro do Norte</t>
  </si>
  <si>
    <t>Rua do Alfaiate</t>
  </si>
  <si>
    <t>Travessa Curva do Leque</t>
  </si>
  <si>
    <t>Rua do Criminalista</t>
  </si>
  <si>
    <t>Travessa Sapucaia do Sul</t>
  </si>
  <si>
    <t>Avenida do Catequista - até 64</t>
  </si>
  <si>
    <t>Travessa Suguixira do Norte</t>
  </si>
  <si>
    <t>Rua do Editor</t>
  </si>
  <si>
    <t>Travessa Itapora</t>
  </si>
  <si>
    <t>Rua do Paraquedista</t>
  </si>
  <si>
    <t>Rua Doce Grande</t>
  </si>
  <si>
    <t>Rua do Pedagogo</t>
  </si>
  <si>
    <t>Travessa Mirandiba</t>
  </si>
  <si>
    <t>Praça do Topógrafo</t>
  </si>
  <si>
    <t>Travessa Mata São João</t>
  </si>
  <si>
    <t>Rua Jurisconsulto</t>
  </si>
  <si>
    <t>Travessa Dianópolis</t>
  </si>
  <si>
    <t>Beco Francisco Rodrigo</t>
  </si>
  <si>
    <t>Rua do Emigrante</t>
  </si>
  <si>
    <t>Travessa Três Alianças</t>
  </si>
  <si>
    <t>Rua do Boiadeiro</t>
  </si>
  <si>
    <t>Rua do Seringueiro</t>
  </si>
  <si>
    <t>Rua do Siderúrgico</t>
  </si>
  <si>
    <t>Rua Taquígrafo</t>
  </si>
  <si>
    <t>Rua da Datilógrafa</t>
  </si>
  <si>
    <t>Rua Eletricista</t>
  </si>
  <si>
    <t>Rua do Musicista</t>
  </si>
  <si>
    <t>Rua do Instrumentista</t>
  </si>
  <si>
    <t>Rua do Orfeonista</t>
  </si>
  <si>
    <t>Rua do Balconista</t>
  </si>
  <si>
    <t>Rua do Calceteiro</t>
  </si>
  <si>
    <t>Praça do Fabricante</t>
  </si>
  <si>
    <t>Rua do Ladrilheiro</t>
  </si>
  <si>
    <t>Avenida do Corretor</t>
  </si>
  <si>
    <t>Avenida Funcionário</t>
  </si>
  <si>
    <t>Rua do Maritimo</t>
  </si>
  <si>
    <t>Rua do Granjeiro</t>
  </si>
  <si>
    <t>Rua do Florista</t>
  </si>
  <si>
    <t>Rua do Aprendiz</t>
  </si>
  <si>
    <t>Rua do Magistrado</t>
  </si>
  <si>
    <t>Rua Antenor Correia</t>
  </si>
  <si>
    <t>Rua Paulo Baeta Neves (Lot São José)</t>
  </si>
  <si>
    <t>Rua Soldado Luís Leão</t>
  </si>
  <si>
    <t>Rua Henrique Belivaque Frankel (Lot São José)</t>
  </si>
  <si>
    <t>Rua Soldado Clóvis de Castro</t>
  </si>
  <si>
    <t>Rua Antenor Ferreira</t>
  </si>
  <si>
    <t>Rua Soldado Belmiro Silva</t>
  </si>
  <si>
    <t>Rua Soldado Cosme Líra</t>
  </si>
  <si>
    <t>Rua Sargento Wilson Barbosa</t>
  </si>
  <si>
    <t>Rua Jorge Rangel (Nova Alianca)</t>
  </si>
  <si>
    <t>Travessa Adalberto Batista (N Aliança)</t>
  </si>
  <si>
    <t>Travessa Brasil (Comunid N Aliança)</t>
  </si>
  <si>
    <t>Travessa Genebra (Comunid N Aliança)</t>
  </si>
  <si>
    <t>Travessa América (Comunid N Aliança)</t>
  </si>
  <si>
    <t>Rua Soldado Valdemar Medeiros</t>
  </si>
  <si>
    <t>Rua Cabo Epitâcio Lucena</t>
  </si>
  <si>
    <t>Rua Professor Edgard Magalhães Silva (Lot São José)</t>
  </si>
  <si>
    <t>Rua Cabo Eutropio Freitas</t>
  </si>
  <si>
    <t>Rua Alberto Ferreira de Souza (Lot São José)</t>
  </si>
  <si>
    <t>Rua Sargento Rodoval Trindade</t>
  </si>
  <si>
    <t>Rua João Barbosa da Silva (Lot São José)</t>
  </si>
  <si>
    <t>Rua Soldado José Varela</t>
  </si>
  <si>
    <t>Estrada do Taquaral - até 2025</t>
  </si>
  <si>
    <t>Travessa Argentina (Comunid N Aliança)</t>
  </si>
  <si>
    <t>Rua Bartolomeu de Jesus (Comunid N Aliança)</t>
  </si>
  <si>
    <t>Travessa Roma (Comunid N Aliança)</t>
  </si>
  <si>
    <t>Travessa Tóquio (Comunid N Aliança)</t>
  </si>
  <si>
    <t>Travessa Paquistão (Comunid N Aliança)</t>
  </si>
  <si>
    <t>Travessa Venezuela (Comunid N Aliança)</t>
  </si>
  <si>
    <t>Rua Chile (N Aliança)</t>
  </si>
  <si>
    <t>Rua Comandante Eduardo de Almeida Magalhães</t>
  </si>
  <si>
    <t>Rua Bertilha</t>
  </si>
  <si>
    <t>Rua Nossa Senhora Aparecida (Jd Clarice)</t>
  </si>
  <si>
    <t>Rua Manoel Ribeiro</t>
  </si>
  <si>
    <t>Travessa Manoel Ribeiro</t>
  </si>
  <si>
    <t>Rua Padre Teles</t>
  </si>
  <si>
    <t>Rua Texeira</t>
  </si>
  <si>
    <t>Rua Colina (Jd Clarice)</t>
  </si>
  <si>
    <t>Rua Fonte do Jacó</t>
  </si>
  <si>
    <t>Travessa Tom Jobim</t>
  </si>
  <si>
    <t>Rua Alvorada (Jd Clarice)</t>
  </si>
  <si>
    <t>Rua Otávio de Farias</t>
  </si>
  <si>
    <t>Rua José Thompson</t>
  </si>
  <si>
    <t>Caminho do Castiano</t>
  </si>
  <si>
    <t>Rua James Inglis</t>
  </si>
  <si>
    <t>Rua Q (Cj Taquaral)</t>
  </si>
  <si>
    <t>Rua P (Cj Taquaral)</t>
  </si>
  <si>
    <t>Rua O (Cj Taquaral)</t>
  </si>
  <si>
    <t>Rua Expedito Resende</t>
  </si>
  <si>
    <t>Caminho do Abel</t>
  </si>
  <si>
    <t>Rua C (Cj Taquaral)</t>
  </si>
  <si>
    <t>Rua D (Cj Taquaral)</t>
  </si>
  <si>
    <t>Rua I (Cj Taquaral)</t>
  </si>
  <si>
    <t>Rua H (Cj Taquaral)</t>
  </si>
  <si>
    <t>Rua G (Cj Taquaral)</t>
  </si>
  <si>
    <t>Rua F (Cj Taquaral)</t>
  </si>
  <si>
    <t>Rua N (Cj Taquaral)</t>
  </si>
  <si>
    <t>Rua B (Cj Taquaral)</t>
  </si>
  <si>
    <t>Rua M (Cj Taquaral)</t>
  </si>
  <si>
    <t>Rua L (Cj Taquaral)</t>
  </si>
  <si>
    <t>Rua K (Cj Taquaral)</t>
  </si>
  <si>
    <t>Rua E (Cj Taquaral)</t>
  </si>
  <si>
    <t>Rua J (Cj Taquaral)</t>
  </si>
  <si>
    <t>Rua A (Cj Taquaral)</t>
  </si>
  <si>
    <t>Estrada do Taquaral - de 2027</t>
  </si>
  <si>
    <t>Rua Oliveira Paiva</t>
  </si>
  <si>
    <t>Rua Engenheiro Itamar Tavares</t>
  </si>
  <si>
    <t>Rua Engenheiro Silva Cunha</t>
  </si>
  <si>
    <t>Travessa Vila Matilde</t>
  </si>
  <si>
    <t>Travessa Coronel Tamarindo</t>
  </si>
  <si>
    <t>Beco Maria Silva</t>
  </si>
  <si>
    <t>Travessa Vila Cordeiro</t>
  </si>
  <si>
    <t>Rua Alexandrino</t>
  </si>
  <si>
    <t>Travessa Alexandrino</t>
  </si>
  <si>
    <t>Travessa Nova República</t>
  </si>
  <si>
    <t>Travessa Vila Nunes</t>
  </si>
  <si>
    <t>Rua Manuel Barros</t>
  </si>
  <si>
    <t>Travessa Manuel de Barros</t>
  </si>
  <si>
    <t>Travessa Valão</t>
  </si>
  <si>
    <t>Travessa Marilza</t>
  </si>
  <si>
    <t>Travessa Rogério</t>
  </si>
  <si>
    <t>Travessa Candez</t>
  </si>
  <si>
    <t>Travessa Outeiro</t>
  </si>
  <si>
    <t>Rua Antonio Rainho</t>
  </si>
  <si>
    <t>Rua São Paulo (Jd Clarice)</t>
  </si>
  <si>
    <t>Rua Elcimar de Oliveira (Jd Clarice)</t>
  </si>
  <si>
    <t>Beco Bela Vista</t>
  </si>
  <si>
    <t>Rua Alameda (Jd Clarice)</t>
  </si>
  <si>
    <t>Rua Domingos Bastos</t>
  </si>
  <si>
    <t>Rua São Sebastião (Jd Clarice)</t>
  </si>
  <si>
    <t>Rua do Campo (Jd Clarice)</t>
  </si>
  <si>
    <t>Rua Caminho da Torre (Jd Clarice)</t>
  </si>
  <si>
    <t>Rua Caminho da Mina (Jd Clarice)</t>
  </si>
  <si>
    <t>Travessa Juscelino Kubitschek</t>
  </si>
  <si>
    <t>Beco São Jorge (Jd Clarice)</t>
  </si>
  <si>
    <t>Rua Severo Gomes</t>
  </si>
  <si>
    <t>Rua da Creche (Jd Clarice)</t>
  </si>
  <si>
    <t>Rua Amauri de Carvalho</t>
  </si>
  <si>
    <t>Rua Laurindo de Carvalho (Jd Clarice)</t>
  </si>
  <si>
    <t>Rua Lotes Novos</t>
  </si>
  <si>
    <t>Travessa dos Ferreiros</t>
  </si>
  <si>
    <t>Rua Dona Joana</t>
  </si>
  <si>
    <t>Rua dos Ferreiros</t>
  </si>
  <si>
    <t>Travessa Maria de Fátima</t>
  </si>
  <si>
    <t>Rua do Torneiro</t>
  </si>
  <si>
    <t>Travessa Soraia</t>
  </si>
  <si>
    <t>Beco da Luz</t>
  </si>
  <si>
    <t>Beco 606</t>
  </si>
  <si>
    <t>Travessa Dona Eldevira</t>
  </si>
  <si>
    <t>Beco 598</t>
  </si>
  <si>
    <t>Beco São Jerônimo</t>
  </si>
  <si>
    <t>Estrada dos Coqueiros - de 693 ao fim - lado ímpar</t>
  </si>
  <si>
    <t>Estrada dos Coqueiros - de 580 ao fim - lado par</t>
  </si>
  <si>
    <t>Rua Lopes</t>
  </si>
  <si>
    <t>Rua Laudegário</t>
  </si>
  <si>
    <t>Travessa Adriano</t>
  </si>
  <si>
    <t>Rua Carlinhos Lourenço</t>
  </si>
  <si>
    <t>Rua Coronel Tamarindo - de 4115 ao fim - lado ímpar</t>
  </si>
  <si>
    <t>Rua Coronel Tamarindo - de 4126 ao fim - lado par</t>
  </si>
  <si>
    <t>Beco Nascimento (Comunid C Campos)</t>
  </si>
  <si>
    <t>Beco 820</t>
  </si>
  <si>
    <t>Caminho dos Cachorros</t>
  </si>
  <si>
    <t>Rua Cassiana</t>
  </si>
  <si>
    <t>Rua Cenira Campos</t>
  </si>
  <si>
    <t>Beco das Crianças</t>
  </si>
  <si>
    <t>Beco Silva</t>
  </si>
  <si>
    <t>Rua Benedito Jesuíno de Almeida</t>
  </si>
  <si>
    <t>Beco Barbosa</t>
  </si>
  <si>
    <t>Rua R (Com.Quinta do Taquaral)</t>
  </si>
  <si>
    <t>Rua Agenor Jacinto Fernandes</t>
  </si>
  <si>
    <t>Rua Margaridas do Taquaral (Com.Quinta do Taquaral)</t>
  </si>
  <si>
    <t>Rua Tulipas do Taquaral (Com.Quinta do Taquaral)</t>
  </si>
  <si>
    <t>Rua Rosas do Taquaral (Com.Quinta do Taquaral)</t>
  </si>
  <si>
    <t>Rua Angélicas do Taquaral</t>
  </si>
  <si>
    <t>Rua Azaléias do Taquaral</t>
  </si>
  <si>
    <t>Rua S (Com.Quinta do Taquaral)</t>
  </si>
  <si>
    <t>Rua Buganville do Taquaral</t>
  </si>
  <si>
    <t>Rua Jasmim do Taquaral (Com.Quinta do Taquaral)</t>
  </si>
  <si>
    <t>Rua Lírios do Taquaral (Com.Quinta do Taquaral)</t>
  </si>
  <si>
    <t>Travessa Sempre-viva do Taquaral (Com.Quinta do Taquaral)</t>
  </si>
  <si>
    <t>Rua Orquídeas do Taquaral (Com.Quinta do Taquaral)</t>
  </si>
  <si>
    <t>Rua B (Coreia)</t>
  </si>
  <si>
    <t>Rua Zuleica Nunes</t>
  </si>
  <si>
    <t>Rua Fábio Sabag</t>
  </si>
  <si>
    <t>Rua Jope</t>
  </si>
  <si>
    <t>Travessa Betel</t>
  </si>
  <si>
    <t>Travessa das Garças</t>
  </si>
  <si>
    <t>Rua Lotero Mury</t>
  </si>
  <si>
    <t>Rua do Projetada D</t>
  </si>
  <si>
    <t>Travessa do Taquaral</t>
  </si>
  <si>
    <t xml:space="preserve">Estrada dos Coqueiros, 2155 </t>
  </si>
  <si>
    <t>Rua da Manga</t>
  </si>
  <si>
    <t>Rua Transversal</t>
  </si>
  <si>
    <t>Rua Quinta do Taquaral</t>
  </si>
  <si>
    <t>Travessa Um (Ret Mangueiras)</t>
  </si>
  <si>
    <t>Rua Dois (Cj Mangueiral)</t>
  </si>
  <si>
    <t>Travessa Dois (Cj Mangueiral)</t>
  </si>
  <si>
    <t>Travessa Seis (Cj Mangueiral)</t>
  </si>
  <si>
    <t>Travessa Oito (Cj Mangueiral)</t>
  </si>
  <si>
    <t>Travessa Nove (Ret Mangueiras)</t>
  </si>
  <si>
    <t>Travessa Onze (Ret Mangueiras)</t>
  </si>
  <si>
    <t>Travessa Doze (Ret Mangueiras)</t>
  </si>
  <si>
    <t>Travessa Treze (Ret Mangueiras)</t>
  </si>
  <si>
    <t>Rua Quatro (Ret Mangueiras)</t>
  </si>
  <si>
    <t>Rua Vinte e Um (Ret Mangueiras)</t>
  </si>
  <si>
    <t>Travessa Quatorze (Ret Mangueiras)</t>
  </si>
  <si>
    <t>Travessa Quinze (Ret Mangueiras)</t>
  </si>
  <si>
    <t>Travessa Três (Ret Mangueiras)</t>
  </si>
  <si>
    <t>Rua Dezesseis (Ret Mangueiras)</t>
  </si>
  <si>
    <t>Travessa Quatro (Ret Mangueiras)</t>
  </si>
  <si>
    <t>Travessa Dezessete (Ret Mangueiras)</t>
  </si>
  <si>
    <t>Travessa Cinco (Ret Mangueiras)</t>
  </si>
  <si>
    <t>Travessa Dezoito (Ret Mangueiras)</t>
  </si>
  <si>
    <t>Travessa Sete (Ret Mangueiras)</t>
  </si>
  <si>
    <t>Travessa Dezenove (Ret Mangueiras)</t>
  </si>
  <si>
    <t>Rua Três (Ret Mangueiras)</t>
  </si>
  <si>
    <t>Praça Ana Maria Nacinovic</t>
  </si>
  <si>
    <t>Praça Ângelo Arroyo</t>
  </si>
  <si>
    <t>Travessa Baical</t>
  </si>
  <si>
    <t>Estrada Sargento Miguel Filho</t>
  </si>
  <si>
    <t>Rua Marcos Pinto de Oliveira</t>
  </si>
  <si>
    <t>Rua Julio César</t>
  </si>
  <si>
    <t>Rua Antônio Cruz Rodrigues</t>
  </si>
  <si>
    <t>Rua Maurício Guilherme da Silveira</t>
  </si>
  <si>
    <t>Rua Maria Auxiliadora Barcelos</t>
  </si>
  <si>
    <t>Rua Luís Alberto de Sá Benevides</t>
  </si>
  <si>
    <t>Rua Maria Regina Lobo</t>
  </si>
  <si>
    <t>Rua Hélio Luiz Navarro</t>
  </si>
  <si>
    <t>Rua Gustavo Buarque Schiller</t>
  </si>
  <si>
    <t>Praça Manoel Fiel Filho</t>
  </si>
  <si>
    <t>Rua Graça</t>
  </si>
  <si>
    <t>Rua Georgina dos Santos</t>
  </si>
  <si>
    <t>Rua George Fernandes</t>
  </si>
  <si>
    <t>Rua Lucimar Guimarães</t>
  </si>
  <si>
    <t>Rua Aderval Alves Coqueiro</t>
  </si>
  <si>
    <t>Praça Vladimir Herzog</t>
  </si>
  <si>
    <t>Rua Daniel Ribeiro Callado</t>
  </si>
  <si>
    <t>Rua Francisco Pereira Neto</t>
  </si>
  <si>
    <t>Rua Eliane Silva</t>
  </si>
  <si>
    <t>Rua Daniele Pereira</t>
  </si>
  <si>
    <t>Rua Túlio Roberto Orrintiliano</t>
  </si>
  <si>
    <t>Avenida Joaquim Câmara Ferreira</t>
  </si>
  <si>
    <t>Rua Pastor Willian Boot</t>
  </si>
  <si>
    <t>Travessa Rafael Araujo</t>
  </si>
  <si>
    <t>Rua Fazendinha</t>
  </si>
  <si>
    <t>Travessa Fraternidade</t>
  </si>
  <si>
    <t>Rua Áurea Elisa Pereira</t>
  </si>
  <si>
    <t>Rua José Roberto Spiegner</t>
  </si>
  <si>
    <t>Rua Telma Regina Cordeiro Correa</t>
  </si>
  <si>
    <t>Rua Sidney Marques dos Santos</t>
  </si>
  <si>
    <t>Rua Jane Vanini</t>
  </si>
  <si>
    <t>Rua Luiz Affonso Rodrigues</t>
  </si>
  <si>
    <t>Rua Marcos Nonato da Fonseca</t>
  </si>
  <si>
    <t>Rua Hiroati Torigoi</t>
  </si>
  <si>
    <t>Rua Raimundo de Figueiredo</t>
  </si>
  <si>
    <t>Travessa Ontário</t>
  </si>
  <si>
    <t>Travessa Sanda</t>
  </si>
  <si>
    <t>Travessa Edimburgo</t>
  </si>
  <si>
    <t>Travessa Croácia</t>
  </si>
  <si>
    <t>Travessa Orizaba</t>
  </si>
  <si>
    <t>Praça Asturias</t>
  </si>
  <si>
    <t>Praça Limoges</t>
  </si>
  <si>
    <t>Travessa Rodes</t>
  </si>
  <si>
    <t>Rua Bamako</t>
  </si>
  <si>
    <t>Travessa Miquelon</t>
  </si>
  <si>
    <t>Travessa Barranquilha</t>
  </si>
  <si>
    <t>Rua Fort Lamy</t>
  </si>
  <si>
    <t>Travessa Molucas</t>
  </si>
  <si>
    <t>Travessa Manilla</t>
  </si>
  <si>
    <t>Travessa Tessino</t>
  </si>
  <si>
    <t>Travessa Peloponeso</t>
  </si>
  <si>
    <t>Travessa Paros</t>
  </si>
  <si>
    <t>Travessa Corfu</t>
  </si>
  <si>
    <t>Rua Zambia</t>
  </si>
  <si>
    <t>Rua Niamey</t>
  </si>
  <si>
    <t>Rua Eritreia</t>
  </si>
  <si>
    <t>Rua Brazzaville</t>
  </si>
  <si>
    <t>Travessa Chimborazo</t>
  </si>
  <si>
    <t>Travessa Malásia</t>
  </si>
  <si>
    <t>Travessa Dordonha</t>
  </si>
  <si>
    <t>Travessa Guadiana</t>
  </si>
  <si>
    <t>Travessa Parnaso</t>
  </si>
  <si>
    <t>Travessa Lemano</t>
  </si>
  <si>
    <t>Travessa Cefalonia</t>
  </si>
  <si>
    <t>Travessa Nepal</t>
  </si>
  <si>
    <t>Travessa Cevenas</t>
  </si>
  <si>
    <t>Travessa Nagasaki</t>
  </si>
  <si>
    <t>Travessa Murcia</t>
  </si>
  <si>
    <t>Travessa Merida</t>
  </si>
  <si>
    <t>Travessa Medelin</t>
  </si>
  <si>
    <t>Travessa Bretanha</t>
  </si>
  <si>
    <t>Travessa Catalunha</t>
  </si>
  <si>
    <t>Travessa Catanga</t>
  </si>
  <si>
    <t>Rua Murilo José Alves</t>
  </si>
  <si>
    <t>Rua Nampula</t>
  </si>
  <si>
    <t>Avenida Brasil - de 32850 a 34922 - lado par</t>
  </si>
  <si>
    <t>Avenida Brasil - de 32851 a 35183 - lado ímpar</t>
  </si>
  <si>
    <t>Travessa 82</t>
  </si>
  <si>
    <t>Travessa Heliconia</t>
  </si>
  <si>
    <t>Travessa Mamorana</t>
  </si>
  <si>
    <t>Travessa Arruda</t>
  </si>
  <si>
    <t>Travessa Latania</t>
  </si>
  <si>
    <t>Travessa Aleluia</t>
  </si>
  <si>
    <t>Travessa Ceratonia</t>
  </si>
  <si>
    <t>Travessa Smirna</t>
  </si>
  <si>
    <t>Travessa Sevilha</t>
  </si>
  <si>
    <t>Travessa Salonica</t>
  </si>
  <si>
    <t>Travessa Riobamba</t>
  </si>
  <si>
    <t>Travessa Puebla</t>
  </si>
  <si>
    <t>Travessa Texas (Vl Kennedy)</t>
  </si>
  <si>
    <t>Rua Monterrey (Vl Kennedy)</t>
  </si>
  <si>
    <t>Travessa Amizade (V Kennedy)</t>
  </si>
  <si>
    <t>Estrada da Saudade (V Kennedy)</t>
  </si>
  <si>
    <t>Travessa Potosi</t>
  </si>
  <si>
    <t>Travessa Pavia</t>
  </si>
  <si>
    <t>Travessa Oxford</t>
  </si>
  <si>
    <t>Travessa Normândia</t>
  </si>
  <si>
    <t>Rua Leopoldville</t>
  </si>
  <si>
    <t>Praça Boa Nova (V Kennedy)</t>
  </si>
  <si>
    <t>Travessa Senador (V Kennedy)</t>
  </si>
  <si>
    <t>Travessa Amapá (V Kennedy)</t>
  </si>
  <si>
    <t>Travessa JK (V Kennedy)</t>
  </si>
  <si>
    <t>Travessa Deputado (V Kennedy)</t>
  </si>
  <si>
    <t>Travessa Gileardi (V Kennedy)</t>
  </si>
  <si>
    <t>Rua Libreville</t>
  </si>
  <si>
    <t>Travessa Barcelona (Vl Kennedy)</t>
  </si>
  <si>
    <t>Travessa Olímpica (Vl Kennedy)</t>
  </si>
  <si>
    <t>Travessa Ceará (Vl Kennedy)</t>
  </si>
  <si>
    <t>Travessa Presidente (V Kennedy)</t>
  </si>
  <si>
    <t>Travessa Sampaio (Vl Kennedy)</t>
  </si>
  <si>
    <t>Travessa Vereador (V Kennedy)</t>
  </si>
  <si>
    <t>Travessa Pascoal (Vl Kennedy)</t>
  </si>
  <si>
    <t>Travessa Prefeito (V Kennedy)</t>
  </si>
  <si>
    <t>Travessa Boa Esperança (V Kennedy)</t>
  </si>
  <si>
    <t>Travessa Niterói (Vl Kennedy)</t>
  </si>
  <si>
    <t>Travessa Paraíba (Vl Kennedy)</t>
  </si>
  <si>
    <t>Travessa Maceió (Vl Kennedy)</t>
  </si>
  <si>
    <t>Travessa Sergipe (Vl Kennedy)</t>
  </si>
  <si>
    <t>Travessa Piauí (Vl Kennedy)</t>
  </si>
  <si>
    <t>Travessa Goiás (Vl Kennedy)</t>
  </si>
  <si>
    <t>Travessa Amazonas (Vl Kennedy)</t>
  </si>
  <si>
    <t>Travessa Acre (Vl Kennedy)</t>
  </si>
  <si>
    <t>Travessa Cartagena</t>
  </si>
  <si>
    <t>Travessa Carpatos</t>
  </si>
  <si>
    <t>Travessa Calabria</t>
  </si>
  <si>
    <t>Travessa da Guarda</t>
  </si>
  <si>
    <t>Travessa Aragão</t>
  </si>
  <si>
    <t>Rua Daome</t>
  </si>
  <si>
    <t>Travessa Ceuta</t>
  </si>
  <si>
    <t>Travessa Trieste</t>
  </si>
  <si>
    <t>Travessa Minneapolis</t>
  </si>
  <si>
    <t>Travessa Boim</t>
  </si>
  <si>
    <t>Travessa Michigan</t>
  </si>
  <si>
    <t>Travessa Oregon</t>
  </si>
  <si>
    <t>Travessa Nebraska</t>
  </si>
  <si>
    <t>Avenida Alfredo Albuquerque</t>
  </si>
  <si>
    <t>Praça Dolomitas</t>
  </si>
  <si>
    <t>Praça Miami</t>
  </si>
  <si>
    <t>Rua Romualdo Peixoto</t>
  </si>
  <si>
    <t>Travessa Pancho Vila (Comunid V Saudade)</t>
  </si>
  <si>
    <t>Rua México (Comunid V Saudade)</t>
  </si>
  <si>
    <t>Rua Direita (Comunid V Saudade)</t>
  </si>
  <si>
    <t>Travessa Olinda (Vl Kennedy)</t>
  </si>
  <si>
    <t>Travessa Lúcio Florin (V Kennedy)</t>
  </si>
  <si>
    <t>Travessa Recife (Vl Kennedy)</t>
  </si>
  <si>
    <t>Rua Major João Gualberto da Silva Braga</t>
  </si>
  <si>
    <t>Rua Doutor José Orlando (Vl Kennedy)</t>
  </si>
  <si>
    <t>Rua Osvaldo Silva (V Kennedy)</t>
  </si>
  <si>
    <t>Rua Lúcio Florin (V Kennedy)</t>
  </si>
  <si>
    <t>Travessa Saldanha (Vl Kennedy)</t>
  </si>
  <si>
    <t>Rua Castor Gonçalves Gouvea (Vl Kennedy)</t>
  </si>
  <si>
    <t>Rua Faixa da Adutora (V Kennedy)</t>
  </si>
  <si>
    <t>Rua João Antunes Campos Suzano (Vl Kennedy)</t>
  </si>
  <si>
    <t>Rua Messias Leon Dallier (Vl Kennedy)</t>
  </si>
  <si>
    <t>Travessa Marcílio Dias (V Kennedy)</t>
  </si>
  <si>
    <t>Travessa Ouro Preto (V Kennedy)</t>
  </si>
  <si>
    <t>Travessa do Forte (V Kennedy)</t>
  </si>
  <si>
    <t>Travessa Iokoama</t>
  </si>
  <si>
    <t>Travessa Colorado</t>
  </si>
  <si>
    <t>Travessa Locarno</t>
  </si>
  <si>
    <t>Travessa Malaga</t>
  </si>
  <si>
    <t>Travessa Modena</t>
  </si>
  <si>
    <t>Travessa Antuérpia</t>
  </si>
  <si>
    <t>Travessa Cataia</t>
  </si>
  <si>
    <t>Travessa Islândia</t>
  </si>
  <si>
    <t>Travessa Hebridas</t>
  </si>
  <si>
    <t>Rua Lagos</t>
  </si>
  <si>
    <t>Rua Khartum</t>
  </si>
  <si>
    <t>Travessa da Paz (Vl Kennedy)</t>
  </si>
  <si>
    <t>Travessa Charles (Vl Kennedy)</t>
  </si>
  <si>
    <t>Travessa Rodrigues</t>
  </si>
  <si>
    <t>Travessa São Jorge (Vl Kennedy)</t>
  </si>
  <si>
    <t>Rua Maria da Fonseca (Vl Kennedy)</t>
  </si>
  <si>
    <t>Travessa Bento</t>
  </si>
  <si>
    <t>Travessa Manoel Sobrinho</t>
  </si>
  <si>
    <t>Rua Boa Paz</t>
  </si>
  <si>
    <t>Rua Chad</t>
  </si>
  <si>
    <t>Rua Linconl Oest</t>
  </si>
  <si>
    <t>Travessa José Lima</t>
  </si>
  <si>
    <t>Rua Damião José de Carvalho</t>
  </si>
  <si>
    <t>Rua Emanuel Bezerra dos Santos</t>
  </si>
  <si>
    <t>Rua Ismael de Jesus da Silva</t>
  </si>
  <si>
    <t>Rua Aderbal Alves Coqueiro</t>
  </si>
  <si>
    <t>Rua Kennedy</t>
  </si>
  <si>
    <t>Rua Lomita</t>
  </si>
  <si>
    <t>Caminho dos Fernandes</t>
  </si>
  <si>
    <t xml:space="preserve">Avenida Brasil, 35780 </t>
  </si>
  <si>
    <t>Estrada do Gericino</t>
  </si>
  <si>
    <t>Estrada do Guandu do Sena - de 1383 a 5959 - lado ímpar</t>
  </si>
  <si>
    <t>Caminho do Henrique</t>
  </si>
  <si>
    <t>Estrada José Ricardo</t>
  </si>
  <si>
    <t>Travessa Gericinó</t>
  </si>
  <si>
    <t>Travessa Rosa Martins</t>
  </si>
  <si>
    <t>Travessa Azaléia</t>
  </si>
  <si>
    <t>Travessa Santa Rita (Vl Catiri)</t>
  </si>
  <si>
    <t>Travessa Dom Pedrito</t>
  </si>
  <si>
    <t>Travessa Trabalho</t>
  </si>
  <si>
    <t>Estrada do Guandu do Sena - até 1381 - lado ímpar</t>
  </si>
  <si>
    <t>Estrada do Guandu do Sena - até 1398 - lado par</t>
  </si>
  <si>
    <t>Rua Américo Gomes de Ornellas</t>
  </si>
  <si>
    <t>Rua Village (Lot V das Parreiras)</t>
  </si>
  <si>
    <t>Rua Garça Azul (Lot V das Parreiras)</t>
  </si>
  <si>
    <t>Rua Garça Dourada (Lot V das Parreiras)</t>
  </si>
  <si>
    <t>Rua Cisne Negro (Lot V das Parreiras)</t>
  </si>
  <si>
    <t>Estrada do Quafa</t>
  </si>
  <si>
    <t>Rua Jorge França</t>
  </si>
  <si>
    <t>Rua José Bonifácio de Andrada</t>
  </si>
  <si>
    <t>Rua Antônio Carlos de Carvalho</t>
  </si>
  <si>
    <t>Rua Jacques Demoly</t>
  </si>
  <si>
    <t>Rua Guilherme da Silveira Filho</t>
  </si>
  <si>
    <t>Rua Anésia Pinheiro Machado</t>
  </si>
  <si>
    <t>Rua Emílio Rangel de Moraes</t>
  </si>
  <si>
    <t>Rua Eunice Felizardo Torres</t>
  </si>
  <si>
    <t>Rua Paulino do Sacramento</t>
  </si>
  <si>
    <t>Rua Evaristo Gomes da Silva</t>
  </si>
  <si>
    <t>Rua Dirceu de Alvarenga</t>
  </si>
  <si>
    <t>Rua Arcelina Mochel</t>
  </si>
  <si>
    <t>Rua Edmo Zarife</t>
  </si>
  <si>
    <t>Rua Humberto Gaze Filho</t>
  </si>
  <si>
    <t>Rua João Barcellos Martins</t>
  </si>
  <si>
    <t>Rua Domingo Bosco</t>
  </si>
  <si>
    <t>Rua Alfredo Gama</t>
  </si>
  <si>
    <t>Rua Aurélio Cavalcanti</t>
  </si>
  <si>
    <t>Caminho da Represa</t>
  </si>
  <si>
    <t>Rua Costa Júnior</t>
  </si>
  <si>
    <t>Rua Cupertino Marques</t>
  </si>
  <si>
    <t>Rua Eduardo Souto</t>
  </si>
  <si>
    <t>Rua Garcia de Cristo</t>
  </si>
  <si>
    <t>Rua Dilson Rocha Dallier</t>
  </si>
  <si>
    <t>Rua Georges Masset</t>
  </si>
  <si>
    <t>Rua Henrique Souza Queiroz</t>
  </si>
  <si>
    <t>Rua Francisco Luciano de Oliveira</t>
  </si>
  <si>
    <t>Rua João Pernambuco</t>
  </si>
  <si>
    <t>Rua Luís Americano</t>
  </si>
  <si>
    <t>Rua Jones da Silva</t>
  </si>
  <si>
    <t>Rua Edith Campos Estrela</t>
  </si>
  <si>
    <t>Rua Sandra da Silva Costa</t>
  </si>
  <si>
    <t>Rua Joaquim Coutinho Cavalcante</t>
  </si>
  <si>
    <t>Rua Viúva Guerreiro</t>
  </si>
  <si>
    <t>Travessa Sucre</t>
  </si>
  <si>
    <t>Travessa Tracia</t>
  </si>
  <si>
    <t>Travessa Sorrento</t>
  </si>
  <si>
    <t>Rua Júlio Reis</t>
  </si>
  <si>
    <t>Rua Mário Penaforte</t>
  </si>
  <si>
    <t>Avenida Guianas</t>
  </si>
  <si>
    <t>Rua Marcelo Tupinambá</t>
  </si>
  <si>
    <t>Praça Leiria</t>
  </si>
  <si>
    <t>Rua Lome</t>
  </si>
  <si>
    <t>Rua Américo Jacomino</t>
  </si>
  <si>
    <t>Rua Tanzania</t>
  </si>
  <si>
    <t>Rua Joaquim Calado</t>
  </si>
  <si>
    <t>Rua Otaviano Romeiro</t>
  </si>
  <si>
    <t>Travessa Otaviano Romeiro (Vl Metral)</t>
  </si>
  <si>
    <t>Travessa Santa Anastácia (Vl Metral)</t>
  </si>
  <si>
    <t>Travessa Ezequiel (Vl Metral)</t>
  </si>
  <si>
    <t>Travessa Salomão (Vl Metral)</t>
  </si>
  <si>
    <t>Rua Argentino Pires de Oliveira (Cj Quafa)</t>
  </si>
  <si>
    <t>Rua Aníbal (Vl Metral)</t>
  </si>
  <si>
    <t>Travessa Jordão (Vl Metral)</t>
  </si>
  <si>
    <t>Travessa São Geraldo (Vl Metral)</t>
  </si>
  <si>
    <t>Travessa Boaventura (Vl Metral)</t>
  </si>
  <si>
    <t>Travessa José Bonifacio (Vl Metral)</t>
  </si>
  <si>
    <t>Rua Santo André (Vl Metral)</t>
  </si>
  <si>
    <t>Beco Ferreira (Comunid V Metral)</t>
  </si>
  <si>
    <t>Caminho dos Pontes (Comunid V Metral)</t>
  </si>
  <si>
    <t>Travessa São Pacheco (Comunid V Metral)</t>
  </si>
  <si>
    <t>Travessa Sindicante (Comunid V Metral)</t>
  </si>
  <si>
    <t>Travessa Santa Rita (Vl Metral)</t>
  </si>
  <si>
    <t>Travessa Castro Alves ( Vl Metral)</t>
  </si>
  <si>
    <t>Travessa Manoel Bandeira (Vl Metral)</t>
  </si>
  <si>
    <t>Travessa Ana Nery (Vl Metral)</t>
  </si>
  <si>
    <t>Travessa Jota Lima (Vl Metral)</t>
  </si>
  <si>
    <t>Travessa Francisco Mendes (Vl Metral)</t>
  </si>
  <si>
    <t>Travessa Abelardo Goulart de Souza (Vl Metral)</t>
  </si>
  <si>
    <t>Travessa Monteiro Lobato (Vl Metral)</t>
  </si>
  <si>
    <t>Rua Edgard Vicente Santos ( Vl Metral)</t>
  </si>
  <si>
    <t>Travessa Cruzeiro do Sul (Vl Metral)</t>
  </si>
  <si>
    <t>Travessa Araribóia (Vl Metral)</t>
  </si>
  <si>
    <t>Rua Marco Antônio (Vl Metral)</t>
  </si>
  <si>
    <t>Travessa Glória (Vl Metral)</t>
  </si>
  <si>
    <t>Rua Santo Antônio de Pádua (Vl Metral)</t>
  </si>
  <si>
    <t>Travessa Manuel Gomes (Vl Metral)</t>
  </si>
  <si>
    <t>Travessa Sobral (Vl Metral)</t>
  </si>
  <si>
    <t>Travessa Roberto Silveira (Vl Metral)</t>
  </si>
  <si>
    <t>Travessa Machado de Assis (Vl Metral)</t>
  </si>
  <si>
    <t>Estrada do Guandu do Sena - de 1400 a 5960 - lado par</t>
  </si>
  <si>
    <t>Estrada Emílio Maurell Filho</t>
  </si>
  <si>
    <t>Caminho do Pau Ferro</t>
  </si>
  <si>
    <t>Avenida Sociólogo Betinho</t>
  </si>
  <si>
    <t>Avenida Solidariedade</t>
  </si>
  <si>
    <t>Rua Arado</t>
  </si>
  <si>
    <t>Rua Semente</t>
  </si>
  <si>
    <t>Rua Henfil</t>
  </si>
  <si>
    <t>Rua Plantação</t>
  </si>
  <si>
    <t>Rua Igualdade</t>
  </si>
  <si>
    <t>Rua Amor</t>
  </si>
  <si>
    <t>Rua Pomar</t>
  </si>
  <si>
    <t>Caminho da Figueira</t>
  </si>
  <si>
    <t>Caminho da Carranca</t>
  </si>
  <si>
    <t>Rua Brisbane</t>
  </si>
  <si>
    <t>Praça Jacarta</t>
  </si>
  <si>
    <t>Rua Zacatécas</t>
  </si>
  <si>
    <t>Caminho da Bica do Padre</t>
  </si>
  <si>
    <t>Caminho da Caixinha</t>
  </si>
  <si>
    <t>Caminho Bambu Amarelo</t>
  </si>
  <si>
    <t>Caminho Quilombo</t>
  </si>
  <si>
    <t>Caminho da Esperança</t>
  </si>
  <si>
    <t>Caminho Antônio Figueira</t>
  </si>
  <si>
    <t>Caminho da Granja</t>
  </si>
  <si>
    <t>Rua Yamagata</t>
  </si>
  <si>
    <t>Estrada da Água Branca - de 4132 a 4294 - lado par</t>
  </si>
  <si>
    <t>Estrada da Água Branca - de 4215 a 4487 - lado ímpar</t>
  </si>
  <si>
    <t>Rua Araquem</t>
  </si>
  <si>
    <t>Rua José Inácio de Abreu e Lima</t>
  </si>
  <si>
    <t>Rua Josina Machel</t>
  </si>
  <si>
    <t>Rua Porto Brilhante</t>
  </si>
  <si>
    <t>Rua Porto Cristal</t>
  </si>
  <si>
    <t>Rua Porto Diamante</t>
  </si>
  <si>
    <t>Rua Avelino de Carvalho</t>
  </si>
  <si>
    <t>Rua General Roberto de Oliveira</t>
  </si>
  <si>
    <t>Rua São Cristiano</t>
  </si>
  <si>
    <t>Praça Professor Ferreira de Abreu</t>
  </si>
  <si>
    <t>Rua Talismã de Vila São Bento</t>
  </si>
  <si>
    <t>Travessa Cravina de Vila São Bento</t>
  </si>
  <si>
    <t>Travessa da Saudade de Vila São Bento</t>
  </si>
  <si>
    <t>Travessa Margarida de Vila São Bento</t>
  </si>
  <si>
    <t>Travessa das Avencas de Vila São Bento</t>
  </si>
  <si>
    <t>Travessa Lírio de Vila São Bento</t>
  </si>
  <si>
    <t>Travessa Malva de Vila São Bento</t>
  </si>
  <si>
    <t>Travessa das Rosas (Vl S Bento)</t>
  </si>
  <si>
    <t>Rua São Renato</t>
  </si>
  <si>
    <t>Rua Professor Plínio Olinto</t>
  </si>
  <si>
    <t>Travessa Orquídea de Vila São Bento</t>
  </si>
  <si>
    <t>Travessa Girassol de Vila São Bento</t>
  </si>
  <si>
    <t>Travessa Palmas de Vila São Bento</t>
  </si>
  <si>
    <t>Travessa Begonia de Vila São Bento</t>
  </si>
  <si>
    <t>Travessa Alecrim de Vila São Bento</t>
  </si>
  <si>
    <t>Travessa Jasmim de Vila São Bento</t>
  </si>
  <si>
    <t>Travessa Esmeralda de Vila São Bento</t>
  </si>
  <si>
    <t>Travessa Alfazema de Vila São Bento</t>
  </si>
  <si>
    <t>Rua Jacaiol</t>
  </si>
  <si>
    <t>Travessa Dália de Vila São Bento</t>
  </si>
  <si>
    <t>Travessa Porto Brilhante de Vila São Bento</t>
  </si>
  <si>
    <t>Travessa Violeta de Vila São Bento</t>
  </si>
  <si>
    <t>Travessa Esperança de Vila São Bento</t>
  </si>
  <si>
    <t>Praça da Videira de Vila São Bento</t>
  </si>
  <si>
    <t>Largo Tulipas de Vila São Bento</t>
  </si>
  <si>
    <t>Praça Vitória Régia de Vila São Bento</t>
  </si>
  <si>
    <t>Rua Sargento João Lima</t>
  </si>
  <si>
    <t>Rua João Travassos</t>
  </si>
  <si>
    <t>Rua Raul Pederneiras</t>
  </si>
  <si>
    <t>Rua José Júlio Ramos</t>
  </si>
  <si>
    <t>Rua Jorge Serpa Merce</t>
  </si>
  <si>
    <t>Rua Oswaldo da Silva</t>
  </si>
  <si>
    <t>Praça Waldomiro Silveira</t>
  </si>
  <si>
    <t>Rua Serafim da Silva Neto</t>
  </si>
  <si>
    <t>Rua Celso de Melo</t>
  </si>
  <si>
    <t>Praça Jornalista Humberto Calderaro</t>
  </si>
  <si>
    <t>Rua Figueiredo de Sá</t>
  </si>
  <si>
    <t>Praça Jardimirim</t>
  </si>
  <si>
    <t>Rua Alvilandia</t>
  </si>
  <si>
    <t>Rua Galante</t>
  </si>
  <si>
    <t>Rua Senador Joaquim Pires</t>
  </si>
  <si>
    <t>Rua Abelardo Bittencourt</t>
  </si>
  <si>
    <t>Rua Vigilante Fortunato - até 191 - lado ímpar</t>
  </si>
  <si>
    <t>Rua Vigilante Fortunato - até 608 - lado par</t>
  </si>
  <si>
    <t>Rua Gastão Cruls</t>
  </si>
  <si>
    <t>Rua Eurico Sales</t>
  </si>
  <si>
    <t>Rua Geraldo Cavalcanti</t>
  </si>
  <si>
    <t>Praça Petrarca</t>
  </si>
  <si>
    <t>Rua Carlos Rubens</t>
  </si>
  <si>
    <t>Rua Lucilio de Albuquerque</t>
  </si>
  <si>
    <t>Praça Santa Joana D Arc</t>
  </si>
  <si>
    <t>Travessa Vênus (Selvinha)</t>
  </si>
  <si>
    <t>Travessa Mercúrio</t>
  </si>
  <si>
    <t>Travessa Júpiter (Selvinha)</t>
  </si>
  <si>
    <t>Travessa Saturno (Selvinha)</t>
  </si>
  <si>
    <t>Travessa Marte (Selvinha)</t>
  </si>
  <si>
    <t>Travessa Netuno</t>
  </si>
  <si>
    <t>Travessa Plutão</t>
  </si>
  <si>
    <t>Travessa Urano</t>
  </si>
  <si>
    <t>Avenida Brasil - de 31489 a 32849 - lado ímpar</t>
  </si>
  <si>
    <t>Rua Porto Ametista</t>
  </si>
  <si>
    <t>Rua Projetada 569</t>
  </si>
  <si>
    <t>Rua Projetada 568</t>
  </si>
  <si>
    <t>Rua Ibrahim Flor</t>
  </si>
  <si>
    <t>Avenida Ministro Ary Franco</t>
  </si>
  <si>
    <t>Rua Doutor Almeida Pires</t>
  </si>
  <si>
    <t>Rua Jocina Maciel</t>
  </si>
  <si>
    <t>Rua Iriguaçu</t>
  </si>
  <si>
    <t>Rua Saina</t>
  </si>
  <si>
    <t>Rua Inês Etienne Romeu</t>
  </si>
  <si>
    <t>Rua Sitia</t>
  </si>
  <si>
    <t>Rua do Livreiro</t>
  </si>
  <si>
    <t>Avenida Doutora Maria Estrela</t>
  </si>
  <si>
    <t>Rua da Chita</t>
  </si>
  <si>
    <t>Rua Capitão Verdier</t>
  </si>
  <si>
    <t>Rua Odete Fiúza</t>
  </si>
  <si>
    <t>Rua Carlos de Albuquerque</t>
  </si>
  <si>
    <t>Rua Paulo Soledade</t>
  </si>
  <si>
    <t>Rua João Batista Vilanova Artigas</t>
  </si>
  <si>
    <t>Rua Sílvio Caldas</t>
  </si>
  <si>
    <t>Rua Ferreira Lima</t>
  </si>
  <si>
    <t>Rua Professor Graça</t>
  </si>
  <si>
    <t>Praça Perdões</t>
  </si>
  <si>
    <t>Rua Fausto Cupertino</t>
  </si>
  <si>
    <t>Rua Maria Amélia Pontes</t>
  </si>
  <si>
    <t>Rua Carmem Medeiros de Andrade</t>
  </si>
  <si>
    <t>Rua Rio das Tintas</t>
  </si>
  <si>
    <t>Estrada da Água Branca - de 4489 ao fim - lado ímpar</t>
  </si>
  <si>
    <t>Estrada da Água Branca - de 4296 ao fim - lado par</t>
  </si>
  <si>
    <t>Rua Projetada B (Agua Branca)</t>
  </si>
  <si>
    <t>Rua Imeneari</t>
  </si>
  <si>
    <t>Rua Projetada B (Piquirobi)</t>
  </si>
  <si>
    <t>Rua Meron</t>
  </si>
  <si>
    <t>Rua Projetada 551</t>
  </si>
  <si>
    <t>Travessa do Bronze</t>
  </si>
  <si>
    <t>Travessa do Ouro</t>
  </si>
  <si>
    <t>Rua Albuquerque (Vl Moreti)</t>
  </si>
  <si>
    <t>Travessa Albuquerque (Vl Moreti)</t>
  </si>
  <si>
    <t>Travessa Sueli (Vl Moreti)</t>
  </si>
  <si>
    <t>Rua Seis (Cj Vivendas)</t>
  </si>
  <si>
    <t>Rua Projetada 550</t>
  </si>
  <si>
    <t>Rua Esperança (Vl Moreti)</t>
  </si>
  <si>
    <t>Rua da Amizade (Vl Moreti)</t>
  </si>
  <si>
    <t>Travessa da União</t>
  </si>
  <si>
    <t>Rua Luiz Rodrigues da Paixão</t>
  </si>
  <si>
    <t>Praça Piquirobi</t>
  </si>
  <si>
    <t>Rua Projetada A (Piquerobe)</t>
  </si>
  <si>
    <t>Rua Avany Ribeiro</t>
  </si>
  <si>
    <t>Rua Projetada Um (Piquirobi)</t>
  </si>
  <si>
    <t>Rua Projetada Dois (Piquirobi)</t>
  </si>
  <si>
    <t>Rua Projetada Três (Piquirobi)</t>
  </si>
  <si>
    <t>Rua Projetada Quatro (Piquirobi)</t>
  </si>
  <si>
    <t>Rua Projetada Cinco (Piquirobi)</t>
  </si>
  <si>
    <t>Rua Projetada C (Piquirobi)</t>
  </si>
  <si>
    <t>Rua Um (Prq São Pedro)</t>
  </si>
  <si>
    <t>Rua Dois (Prq São Pedro)</t>
  </si>
  <si>
    <t>Rua Três (Prq São Pedro)</t>
  </si>
  <si>
    <t>Rua Quatro (Prq São Pedro)</t>
  </si>
  <si>
    <t>Rua Cinco (Prq São Pedro)</t>
  </si>
  <si>
    <t>Rua Seis (Prq São Pedro)</t>
  </si>
  <si>
    <t>Rua Sete (Prq São Pedro)</t>
  </si>
  <si>
    <t>Rua Eduardo Antônio Fonseca</t>
  </si>
  <si>
    <t>Rua Gastone Lúcia Beltrão</t>
  </si>
  <si>
    <t>Rua Manuel Lisboa Moura</t>
  </si>
  <si>
    <t>Rua Alexandre Vannuchi Leme</t>
  </si>
  <si>
    <t>Rua Carlos Eduardo Fleury</t>
  </si>
  <si>
    <t>Rua Àvila</t>
  </si>
  <si>
    <t>Rua São Petersburgo</t>
  </si>
  <si>
    <t>Rua Zagreb</t>
  </si>
  <si>
    <t xml:space="preserve">Avenida Doutora Maria Estrela, 250 </t>
  </si>
  <si>
    <t xml:space="preserve">Rua Ceres, 34 </t>
  </si>
  <si>
    <t>Avenida Brasil - de 31642 a 32848 - lado par</t>
  </si>
  <si>
    <t>Rua Catiri</t>
  </si>
  <si>
    <t>Rua Maria Sabina de Albuquerque</t>
  </si>
  <si>
    <t>Rua Rio Mar</t>
  </si>
  <si>
    <t>Rua Aldo Ribeiro</t>
  </si>
  <si>
    <t>Rua Homero Pinto Caputo</t>
  </si>
  <si>
    <t>Rua Luzia de Macedo Dantas</t>
  </si>
  <si>
    <t>Rua Terezinha de Souza Carvalho</t>
  </si>
  <si>
    <t>Rua Alcedo Coutinho</t>
  </si>
  <si>
    <t>Rua Luiz Simões Lopes</t>
  </si>
  <si>
    <t>Rua Carolino de Barros</t>
  </si>
  <si>
    <t>Rua Neuza de Souza Viana</t>
  </si>
  <si>
    <t>Rua Antônio Fraga</t>
  </si>
  <si>
    <t>Rua Olga Cordeiro de Almeida</t>
  </si>
  <si>
    <t>Praça Dante Milano</t>
  </si>
  <si>
    <t>Rua Adriana Janacopulos</t>
  </si>
  <si>
    <t>Rua Paulo Pedrosa de Vasconcelos</t>
  </si>
  <si>
    <t>Rua Dilson Ávila Tomé</t>
  </si>
  <si>
    <t>Rua Alexandre da Silva Loureiro</t>
  </si>
  <si>
    <t>Praça Alberto Deodato</t>
  </si>
  <si>
    <t>Rua Júlio Teles de Menezes</t>
  </si>
  <si>
    <t>Rua Saturnino Silva</t>
  </si>
  <si>
    <t>Rua Campo do Mário</t>
  </si>
  <si>
    <t>Rua Darcy Campos de Oliveira</t>
  </si>
  <si>
    <t>Rua Álvaro Schiller</t>
  </si>
  <si>
    <t>Rua Manchinha</t>
  </si>
  <si>
    <t>Rua Alcides Teixeira</t>
  </si>
  <si>
    <t>Rua Cabo Clodoaldo Ursulano</t>
  </si>
  <si>
    <t>Rua Ibiranhem</t>
  </si>
  <si>
    <t>Rua Roque Barbosa</t>
  </si>
  <si>
    <t>Rua Jacundá</t>
  </si>
  <si>
    <t>Rua João Cândido Corrêa</t>
  </si>
  <si>
    <t>Rua Lúcio Alves (Cond Califórnia)</t>
  </si>
  <si>
    <t>Rua Selene de Medeiros</t>
  </si>
  <si>
    <t>Rua Raul Riff (Cond Califórnia)</t>
  </si>
  <si>
    <t>Rua Santa Ida de Bolonha</t>
  </si>
  <si>
    <t>Rua Vigilante Fortunato - de 193 ao fim - lado ímpar</t>
  </si>
  <si>
    <t>Rua Vigilante Fortunato - de 610 ao fim - lado par</t>
  </si>
  <si>
    <t>Rua José dos Santos Lima</t>
  </si>
  <si>
    <t>Rua Ernesto Salles Cunha</t>
  </si>
  <si>
    <t>Rua Américo Salomão</t>
  </si>
  <si>
    <t>Rua Vinícius Ribeiro</t>
  </si>
  <si>
    <t>Rua Paulo Seródio</t>
  </si>
  <si>
    <t>Rua Nicola Tancredo</t>
  </si>
  <si>
    <t>Rua Orlando Chevitarese</t>
  </si>
  <si>
    <t>Rua Professor Tito Urbano</t>
  </si>
  <si>
    <t>Rua Newton Alves</t>
  </si>
  <si>
    <t>Rua Paulo Pinho</t>
  </si>
  <si>
    <t>Rua Hilton de Albuquerque</t>
  </si>
  <si>
    <t>Rua Charley Fayal</t>
  </si>
  <si>
    <t>Rua Antônio Ribeiro Pontes</t>
  </si>
  <si>
    <t>Rua Francisco Nader</t>
  </si>
  <si>
    <t>Beco Rosa Branca</t>
  </si>
  <si>
    <t>Rua da Amizade (Catiri)</t>
  </si>
  <si>
    <t>Travessa Nego Velho</t>
  </si>
  <si>
    <t>Beco Flor de Maio</t>
  </si>
  <si>
    <t>Beco das Antulias</t>
  </si>
  <si>
    <t>Rua Miralde</t>
  </si>
  <si>
    <t>Travessa Nazarenos</t>
  </si>
  <si>
    <t>Avenida Almirante Aymara Xavier de Souza - lado ímpar</t>
  </si>
  <si>
    <t>Avenida Almirante Aymara Xavier de Souza - lado par</t>
  </si>
  <si>
    <t>Avenida Raul Barros Vieira - lado par</t>
  </si>
  <si>
    <t>Avenida Raul Barros Vieira - lado ímpar</t>
  </si>
  <si>
    <t>Praça Federico Fellini</t>
  </si>
  <si>
    <t>Rua Oscar José dos Santos (Cj 6 de Novembro)</t>
  </si>
  <si>
    <t>Rua Alfredo Araújo (Cj 6 de Novembro)</t>
  </si>
  <si>
    <t>Rua Arranjo das Tulipas</t>
  </si>
  <si>
    <t>Rua Adalgiza Maria da Silva</t>
  </si>
  <si>
    <t>Rua Marleide de Souza ( Cj 6 de Novembro)</t>
  </si>
  <si>
    <t>Rua Alenício Ferreira Pinto</t>
  </si>
  <si>
    <t>Rua Edson Maffra (Cj 6 de Novembro)</t>
  </si>
  <si>
    <t>Rua Leonardo Silva Castro</t>
  </si>
  <si>
    <t>Rua José Batista da Silva (Cj 6 de Novembro)</t>
  </si>
  <si>
    <t>Rua Pedro Gregório da Silva (Cj 6 de Novembro)</t>
  </si>
  <si>
    <t>Rua Manuel Sollis (Cj 6 de Novembro)</t>
  </si>
  <si>
    <t>Rua Theodomiro Deodato Filho (Cj 6 de Novembro)</t>
  </si>
  <si>
    <t>Rua Mário das Virgens de Lima (Cj 6 de Novembro)</t>
  </si>
  <si>
    <t>Rua Eduardo Rocha Neto Júnior (Cj 6 de Novembro)</t>
  </si>
  <si>
    <t>Rua Carmem Pazzini</t>
  </si>
  <si>
    <t>Rua Dezenove de Abril (Cj 6 de Novembro)</t>
  </si>
  <si>
    <t>Rua José de Freitas Rocha</t>
  </si>
  <si>
    <t>Rua Cassiano Gabus Mendes</t>
  </si>
  <si>
    <t>Rua Ivan Pereira Sá (Cj 6 de Novembro)</t>
  </si>
  <si>
    <t>Rua Affonso Conrado da Cruz (Cj 6 de Novembro)</t>
  </si>
  <si>
    <t>Rua Josias da Guia (Cj 6 de Novembro)</t>
  </si>
  <si>
    <t>Rua Osvaldo Evangelista dos Santos (Cj 6 de Novembro)</t>
  </si>
  <si>
    <t>Rua Maria Consuelo Ribeiro (Cj 6 de Novembro)</t>
  </si>
  <si>
    <t>Rua Álvaro de Oliveira (Cj 6 de Novembro)</t>
  </si>
  <si>
    <t>Rua João Cavalheiro (Cj 6 de Novembro)</t>
  </si>
  <si>
    <t>Rua Arthur Lemos</t>
  </si>
  <si>
    <t>Rua Um - até 306 - lado par</t>
  </si>
  <si>
    <t>Rua Um - até 307 - lado ímpar</t>
  </si>
  <si>
    <t>Rua Um - de 307</t>
  </si>
  <si>
    <t>Rua Quinze (Cj J Saldanha-Bangu I )</t>
  </si>
  <si>
    <t>Rua Gaio (Cj J Saldanha-Bangu I)</t>
  </si>
  <si>
    <t>Rua Mutum (Cj J Saldanha-Bangu I)</t>
  </si>
  <si>
    <t>Rua Coleiro</t>
  </si>
  <si>
    <t>Rua Rolinha (Cj J Saldanha-Bangu I)</t>
  </si>
  <si>
    <t>Rua Tentilhão (Cj J Saldanha-Bangu I)</t>
  </si>
  <si>
    <t>Rua Tie-Sangue (Cj J Saldanha-Bangu I)</t>
  </si>
  <si>
    <t>Rua Noitibo (Cj J Saldanha-Bangu I)</t>
  </si>
  <si>
    <t>Rua Tordo (Cj J Saldanha-Bangu I)</t>
  </si>
  <si>
    <t>Rua Marreco (Cj J Saldanha-Bangu I)</t>
  </si>
  <si>
    <t>Rua Tiziu (Cj J Saldanha-Bangu I)</t>
  </si>
  <si>
    <t>Rua Codorniz</t>
  </si>
  <si>
    <t>Rua Uru (Cj J Saldanha-Bangu I)</t>
  </si>
  <si>
    <t>Rua Sibiribi (Cj J Saldanha-Bangu I)</t>
  </si>
  <si>
    <t>Rua Sanhaço (Cj J Saldanha-Bangu I)</t>
  </si>
  <si>
    <t>Rua Ginga (Cj J Saldanha-Bangu I)</t>
  </si>
  <si>
    <t>Rua Mangustão (Cj J Saldanha-Bangu I)</t>
  </si>
  <si>
    <t>Rua Jujuba (Cj J Saldanha-Bangu I)</t>
  </si>
  <si>
    <t>Rua da Noz (Cj J Saldanha-Bangu I)</t>
  </si>
  <si>
    <t>Rua do Pêssego (Cj J Saldanha-Bangu I)</t>
  </si>
  <si>
    <t>Rua da Uva (Cj J Saldanha-Bangu I)</t>
  </si>
  <si>
    <t>Rua do Figo (Cj J Saldanha-Bangu I)</t>
  </si>
  <si>
    <t>Rua Fruta-Pão (Cj J Saldanha-Bangu I)</t>
  </si>
  <si>
    <t>Rua Pinha (Cj J Saldanha-Bangu I)</t>
  </si>
  <si>
    <t>Rua Lichia (Cj J Saldanha-Bangu I)</t>
  </si>
  <si>
    <t>Rua do Limão (Cj J Saldanha-Bangu I)</t>
  </si>
  <si>
    <t>Rua Sete (Cj J Saldanha-Bangu I)</t>
  </si>
  <si>
    <t>Rua Chapim</t>
  </si>
  <si>
    <t>Rua Bico-de-Lacre</t>
  </si>
  <si>
    <t>Rua Jurutê (Cj J Saldanha-Bangu I)</t>
  </si>
  <si>
    <t>Via Um</t>
  </si>
  <si>
    <t>Rua da Cegonha</t>
  </si>
  <si>
    <t>Rua Lajeado Bonito (Cj J Saldanha-Bangu II)</t>
  </si>
  <si>
    <t>Rua Ipiúna (Cj J Saldanha-Bangu II)</t>
  </si>
  <si>
    <t>Rua Iacanga (Cj J Saldanha-Bangu II)</t>
  </si>
  <si>
    <t>Rua Paracambi (Cj J Saldanha-Bangu II)</t>
  </si>
  <si>
    <t>Rua Igaratinga (Cj J Saldanha-Bangu II)</t>
  </si>
  <si>
    <t>Rua Estância Velha (Cj J Saldanha-Bangu II)</t>
  </si>
  <si>
    <t>Rua Jaguaruçu (Cj J Saldanha-Bangu II)</t>
  </si>
  <si>
    <t>Rua Estremoz</t>
  </si>
  <si>
    <t>Rua Paraguaçu Paulista (Cj J Saldanha-Bangu II)</t>
  </si>
  <si>
    <t>Rua Nova Galiléia (Cj J Saldanha-Bangu II)</t>
  </si>
  <si>
    <t>Rua Esperantinópolis (Cj J Saldanha-Bangu II)</t>
  </si>
  <si>
    <t>Rua Ilha Solteira (Cj J Saldanha-Bangu II)</t>
  </si>
  <si>
    <t>Rua Patrocínio do Muriaé (Cj J Saldanha-Bangu II)</t>
  </si>
  <si>
    <t>Rua Itajamirim (Cj J Saldanha-Bangu II)</t>
  </si>
  <si>
    <t>Rua Gericoaquara (Cj J Saldanha-Bangu II)</t>
  </si>
  <si>
    <t>Rua Herval d' Oeste (Cj J Saldanha-Bangu II)</t>
  </si>
  <si>
    <t>Rua Estirão do Equador (Cj J Saldanha-Bangu II)</t>
  </si>
  <si>
    <t>Rua Ímola (Cond A Senna)</t>
  </si>
  <si>
    <t>Rua Mônaco (Cond A Senna)</t>
  </si>
  <si>
    <t>Rua Tyrrel (Cond A Senna)</t>
  </si>
  <si>
    <t>Rua Interlagos (Cond A Senna)</t>
  </si>
  <si>
    <t>Rua Lotus (Cond A Senna)</t>
  </si>
  <si>
    <t>Rua Benetton (Cond A Senna)</t>
  </si>
  <si>
    <t>Rua Subida do Pelourinho</t>
  </si>
  <si>
    <t>Rua Maclaren (Cond A Senna)</t>
  </si>
  <si>
    <t>Rua Jordan (Cond A Senna)</t>
  </si>
  <si>
    <t>Rua Ferrari (Cond A Senna)</t>
  </si>
  <si>
    <t>Rua Williams (Cond A Senna)</t>
  </si>
  <si>
    <t>Rua Suzuki (Cond A Senna)</t>
  </si>
  <si>
    <t>Rua Adelaide (Cond A Senna)</t>
  </si>
  <si>
    <t>Rua Montreal (Cond A Senna)</t>
  </si>
  <si>
    <t>Rua Dois (Cj J Saldanha-Bangu III)</t>
  </si>
  <si>
    <t>Rua Três (Cj J Saldanha -Bangu III)</t>
  </si>
  <si>
    <t>Rua Quatro (Cj J Saldanha-Bangu III)</t>
  </si>
  <si>
    <t>Rua Cinco (Cj J Saldanha-Bangu III)</t>
  </si>
  <si>
    <t>Rua Seis (Cj J Saldanha-Bangu III)</t>
  </si>
  <si>
    <t>Rua Sete (Cj J Saldanha-Bangu III)</t>
  </si>
  <si>
    <t>Rua Oito (Cj J Saldanha-Bangu III)</t>
  </si>
  <si>
    <t>Rua Nove (Cj J Saldanha-Bangu III)</t>
  </si>
  <si>
    <t>Rua Onze (Cj J Saldanha-Bangu III)</t>
  </si>
  <si>
    <t>Rua Doze (Cj J Saldanha-Bangu III)</t>
  </si>
  <si>
    <t>Rua Treze (Cj J Saldanha-Bangu III)</t>
  </si>
  <si>
    <t>Rua Quatorze (Cj J Saldanha-Bangu III)</t>
  </si>
  <si>
    <t>Rua Quinze (Cj J Saldanha-Bangu III)</t>
  </si>
  <si>
    <t>Rua Dezesseis (Cj J Saldanha-Bangu III)</t>
  </si>
  <si>
    <t>Rua Coronel Tamarindo - até 1547 - lado ímpar</t>
  </si>
  <si>
    <t>Rua Coronel Tamarindo - até 1626 - lado par</t>
  </si>
  <si>
    <t>Praça Horácio Hora</t>
  </si>
  <si>
    <t>Praça Noel de Carvalho</t>
  </si>
  <si>
    <t>Rua José Pedro</t>
  </si>
  <si>
    <t>Praça Nova Jales</t>
  </si>
  <si>
    <t>Rua Sul América - de 793 ao fim - lado ímpar</t>
  </si>
  <si>
    <t>Rua Sul América - de 796 ao fim - lado par</t>
  </si>
  <si>
    <t>Rua São Tomás de Aquino</t>
  </si>
  <si>
    <t>Rua Visconde de Ourém</t>
  </si>
  <si>
    <t>Praça Serafim de Oliveira</t>
  </si>
  <si>
    <t>Rua Sabogi</t>
  </si>
  <si>
    <t>Rua Falcão Padilha</t>
  </si>
  <si>
    <t>Avenida Ribeiro Dantas</t>
  </si>
  <si>
    <t>Rua Biarritz</t>
  </si>
  <si>
    <t>Rua Professor Alfredo Costa</t>
  </si>
  <si>
    <t>Rua Figueiredo Camargo - de 353</t>
  </si>
  <si>
    <t>Rua do Arroio</t>
  </si>
  <si>
    <t>Rua Riacho do Sertão</t>
  </si>
  <si>
    <t>Rua da Angélica</t>
  </si>
  <si>
    <t>Rua Hamilton Viana</t>
  </si>
  <si>
    <t>Praça das Liras</t>
  </si>
  <si>
    <t>Rua Marechal Marciano - de 1937 ao fim - lado ímpar</t>
  </si>
  <si>
    <t>Rua Marechal Marciano - de 1992 ao fim - lado par</t>
  </si>
  <si>
    <t>Praça das Juras</t>
  </si>
  <si>
    <t>Rua do Melro</t>
  </si>
  <si>
    <t>Rua do Açafrão</t>
  </si>
  <si>
    <t>Rua do Arminho</t>
  </si>
  <si>
    <t>Rua Matriz de Camaragipe</t>
  </si>
  <si>
    <t>Estrada Porto Nacional</t>
  </si>
  <si>
    <t>Praça dos Acordes</t>
  </si>
  <si>
    <t>Rua Márcio Abrahão (IAPI)</t>
  </si>
  <si>
    <t>Rua X (IAPI)</t>
  </si>
  <si>
    <t>Rua Sul América - até 791 - lado ímpar</t>
  </si>
  <si>
    <t>Rua Sul América - até 794 - lado par</t>
  </si>
  <si>
    <t>Rua Figueiredo Camargo - até 351</t>
  </si>
  <si>
    <t>Rua Sidney</t>
  </si>
  <si>
    <t>Rua Antenor de Carvalho</t>
  </si>
  <si>
    <t>Rua Manuel Resende</t>
  </si>
  <si>
    <t>Rua Teeran</t>
  </si>
  <si>
    <t>Praça Atenas</t>
  </si>
  <si>
    <t>Rua Cherburgo</t>
  </si>
  <si>
    <t>Rua C-1 (Cj. do INSS)</t>
  </si>
  <si>
    <t>Rua C-2 (Cj. do INSS)</t>
  </si>
  <si>
    <t>Rua Santo Everardo</t>
  </si>
  <si>
    <t>Rua Santo Evaldo</t>
  </si>
  <si>
    <t>Rua do Irere</t>
  </si>
  <si>
    <t>Rua Barra do Corda</t>
  </si>
  <si>
    <t>Praça Silvinha Teles</t>
  </si>
  <si>
    <t>Praça dos Salmos</t>
  </si>
  <si>
    <t>Rua do Marabu</t>
  </si>
  <si>
    <t>Rua do Agave</t>
  </si>
  <si>
    <t>Rua AI</t>
  </si>
  <si>
    <t xml:space="preserve">Rua Cherburgo, 143 Loja A </t>
  </si>
  <si>
    <t>Beco Torquato</t>
  </si>
  <si>
    <t>Avenida Paranapuam - até 471 - lado ímpar</t>
  </si>
  <si>
    <t>Avenida Paranapuam - até 598 - lado par</t>
  </si>
  <si>
    <t>Avenida Paranapuam - de 1993 ao fim - lado ímpar</t>
  </si>
  <si>
    <t>Avenida Paranapuam - de 1994 ao fim - lado par</t>
  </si>
  <si>
    <t>Praça Calcutá</t>
  </si>
  <si>
    <t>Rua Jordão de Oliveira</t>
  </si>
  <si>
    <t>Rua Chapot Prevost</t>
  </si>
  <si>
    <t>Rua Bom Futuro</t>
  </si>
  <si>
    <t>Rua Lelio de Souza</t>
  </si>
  <si>
    <t>Rua Francisca Matos</t>
  </si>
  <si>
    <t>Rua Governador Martim de Sá</t>
  </si>
  <si>
    <t>Rua Jovem</t>
  </si>
  <si>
    <t>Travessa Leal</t>
  </si>
  <si>
    <t>Praça Perest</t>
  </si>
  <si>
    <t>Rua Doutor Manuel Marreiros - até 1574 - lado par</t>
  </si>
  <si>
    <t>Rua Doutor Manuel Marreiros - até 1621 - lado ímpar</t>
  </si>
  <si>
    <t>Rua Doutor Manuel Marreiros - de 1576 a 2234 - lado par</t>
  </si>
  <si>
    <t>Rua Doutor Manuel Marreiros - de 1623 a 2235 - lado ímpar</t>
  </si>
  <si>
    <t>Praça Jardim Duas Praias</t>
  </si>
  <si>
    <t>Rua Doutor Manuel Marreiros - de 2236 ao fim - lado par</t>
  </si>
  <si>
    <t>Rua Doutor Manuel Marreiros - de 2237 ao fim - lado ímpar</t>
  </si>
  <si>
    <t>Praça Engenheiro Gabriel de Novais</t>
  </si>
  <si>
    <t>Praça Ilha Brocoio</t>
  </si>
  <si>
    <t>Avenida Ilha das Enxadas</t>
  </si>
  <si>
    <t>Praça Ilha Pombeba</t>
  </si>
  <si>
    <t>Rua Gipoia</t>
  </si>
  <si>
    <t>Rua Ilha das Cobras</t>
  </si>
  <si>
    <t>Rua Doutor Cláudio Luís</t>
  </si>
  <si>
    <t>Rua Doutor Jorge Diniz</t>
  </si>
  <si>
    <t>Praça Ilha Braço Forte</t>
  </si>
  <si>
    <t>Rua Doutor Antônio de Medeiros</t>
  </si>
  <si>
    <t>Rua Doutor José Martins</t>
  </si>
  <si>
    <t>Rua Rodezia</t>
  </si>
  <si>
    <t>Rua Viúva Amaral</t>
  </si>
  <si>
    <t>Rua Carlos Ilidro</t>
  </si>
  <si>
    <t>Rua Costa Doria</t>
  </si>
  <si>
    <t>Avenida Paranapuam - de 473 a 1061 - lado ímpar</t>
  </si>
  <si>
    <t>Avenida Paranapuam - de 600 a 1210 - lado par</t>
  </si>
  <si>
    <t>Rua Max Yantok</t>
  </si>
  <si>
    <t>Praça Wilson de Oliveira Braga</t>
  </si>
  <si>
    <t>Rua Ângelo Pimentel</t>
  </si>
  <si>
    <t>Rua Vital Fontoura</t>
  </si>
  <si>
    <t>Rua Benedito Patrício</t>
  </si>
  <si>
    <t>Rua Vieira D. Almeida</t>
  </si>
  <si>
    <t>Avenida Ilha do Fundão</t>
  </si>
  <si>
    <t>Rua Érico Coelho</t>
  </si>
  <si>
    <t>Avenida Paranapuam - de 1063 a 1991 - lado ímpar</t>
  </si>
  <si>
    <t>Avenida Paranapuam - de 1212 a 1992 - lado par</t>
  </si>
  <si>
    <t>Rua Maestro Arturo Toscanini</t>
  </si>
  <si>
    <t>Rua Noêmio da Silveira</t>
  </si>
  <si>
    <t>Rua Pereira Alves</t>
  </si>
  <si>
    <t>Rua Marquês de Muritiba</t>
  </si>
  <si>
    <t>Travessa da Olaria</t>
  </si>
  <si>
    <t>Praia da Olaria</t>
  </si>
  <si>
    <t>Parque Poeta Manuel Bandeira</t>
  </si>
  <si>
    <t>Praia de Cocotá</t>
  </si>
  <si>
    <t>Rua Fanal</t>
  </si>
  <si>
    <t>Rua Nereida</t>
  </si>
  <si>
    <t>Rua Náutica</t>
  </si>
  <si>
    <t>Rua Aquilão</t>
  </si>
  <si>
    <t>Praça Comandante Mege</t>
  </si>
  <si>
    <t>Rua Castelo de Tomar</t>
  </si>
  <si>
    <t>Rua Juan Pablo Duarte</t>
  </si>
  <si>
    <t>Rua Professor Euríco Vilela</t>
  </si>
  <si>
    <t>Praia Congonhas do Campo</t>
  </si>
  <si>
    <t>Ilha do Boqueirão</t>
  </si>
  <si>
    <t>Rua Doutor Agostinho de Aguiar</t>
  </si>
  <si>
    <t>Rua Luísa Regadas</t>
  </si>
  <si>
    <t>Praia do Boqueirão</t>
  </si>
  <si>
    <t>Praia Flamboyants</t>
  </si>
  <si>
    <t>Estrada do Quilombo</t>
  </si>
  <si>
    <t>Rua Comendador Bastos</t>
  </si>
  <si>
    <t>Travessa Costa Carvalho</t>
  </si>
  <si>
    <t>Travessa Teotônio Freire</t>
  </si>
  <si>
    <t>Estrada do Pinhão</t>
  </si>
  <si>
    <t>Rua Olímpio Machado</t>
  </si>
  <si>
    <t>Rua Coronel Rogaciano Mendes</t>
  </si>
  <si>
    <t>Rua Curuca</t>
  </si>
  <si>
    <t>Rua Apeacaba</t>
  </si>
  <si>
    <t>Praia da Guanabara</t>
  </si>
  <si>
    <t>Rua Juciape</t>
  </si>
  <si>
    <t>Rua Miritiba</t>
  </si>
  <si>
    <t>Rua Almirante Figueiredo</t>
  </si>
  <si>
    <t>Rua do Romancista</t>
  </si>
  <si>
    <t>Rua João Francisco Nóbrega</t>
  </si>
  <si>
    <t>Rua Pio Dutra</t>
  </si>
  <si>
    <t>Praça Mocangue</t>
  </si>
  <si>
    <t>Rua Professor Silva Campos</t>
  </si>
  <si>
    <t>Rua Zaquia Jorge</t>
  </si>
  <si>
    <t>Rua General Edgardino Pinta</t>
  </si>
  <si>
    <t>Avenida Doutor Agenor de Almeida Loyola</t>
  </si>
  <si>
    <t>Praça Ana Paula Ribeiro</t>
  </si>
  <si>
    <t>Rua João Teles de Menezes</t>
  </si>
  <si>
    <t>Rua Itacua</t>
  </si>
  <si>
    <t>Travessa Itacua</t>
  </si>
  <si>
    <t>Rua Engenheiro Coriolano</t>
  </si>
  <si>
    <t>Travessa Magno Martini</t>
  </si>
  <si>
    <t>Rua Magno Martins</t>
  </si>
  <si>
    <t>Rua Pichunas</t>
  </si>
  <si>
    <t>Travessa Zaquia Jorge</t>
  </si>
  <si>
    <t>Estrada do Dendê - até 1151 - lado ímpar</t>
  </si>
  <si>
    <t>Estrada do Dendê - até 950 - lado par</t>
  </si>
  <si>
    <t>Rua Eugene Warming</t>
  </si>
  <si>
    <t>Rua Maici</t>
  </si>
  <si>
    <t>Rua Sori</t>
  </si>
  <si>
    <t>Rua Professor Hilarião da Rocha</t>
  </si>
  <si>
    <t>Rua Escultor Leão Veloso</t>
  </si>
  <si>
    <t>Rua Eutiquio Soledade</t>
  </si>
  <si>
    <t>Rua Domingos Mondim</t>
  </si>
  <si>
    <t>Praça Manuel Madruga</t>
  </si>
  <si>
    <t>Rua Demétrio de Toledo</t>
  </si>
  <si>
    <t>Praça Frei Paulo</t>
  </si>
  <si>
    <t>Rua Soldado Wandel Sarmento</t>
  </si>
  <si>
    <t>Rua Carice</t>
  </si>
  <si>
    <t>Rua Euzebio de Farias</t>
  </si>
  <si>
    <t>Rua Manuel Pereira da Costa</t>
  </si>
  <si>
    <t>Rua Amapurus</t>
  </si>
  <si>
    <t>Rua Aritagua</t>
  </si>
  <si>
    <t>Rua Soldado Rosálio da Conceição</t>
  </si>
  <si>
    <t>Rua Quatis</t>
  </si>
  <si>
    <t>Rua Sobragi</t>
  </si>
  <si>
    <t>Rua Auvernia</t>
  </si>
  <si>
    <t>Rua Etna</t>
  </si>
  <si>
    <t>Rua Alberto Delfino</t>
  </si>
  <si>
    <t>Rua Alfredo Correia</t>
  </si>
  <si>
    <t>Rua Eneida de Morais</t>
  </si>
  <si>
    <t>Rua Teodoro Braga</t>
  </si>
  <si>
    <t>Rua Jaime Perdigão</t>
  </si>
  <si>
    <t>Rua Maria de Moura</t>
  </si>
  <si>
    <t>Rua Orcadas</t>
  </si>
  <si>
    <t>Rua Ângelo Neves</t>
  </si>
  <si>
    <t>Rua Valeriana</t>
  </si>
  <si>
    <t>Rua Alteia</t>
  </si>
  <si>
    <t>Rua Domingos Segreto</t>
  </si>
  <si>
    <t>Rua Adolfo Porto</t>
  </si>
  <si>
    <t>Estrada do Dendê - de 1153 ao fim - lado ímpar</t>
  </si>
  <si>
    <t>Estrada do Dendê - de 952 ao fim - lado par</t>
  </si>
  <si>
    <t>Rua Aristarco Ramos</t>
  </si>
  <si>
    <t>Jardim Ipitanga</t>
  </si>
  <si>
    <t>Estrada Governador Chagas Freitas - até 800 - lado par</t>
  </si>
  <si>
    <t>Estrada Governador Chagas Freitas - até 815 - lado ímpar</t>
  </si>
  <si>
    <t>Rua Francisco Pepe</t>
  </si>
  <si>
    <t>Praça Papai Noel</t>
  </si>
  <si>
    <t>Rua Pizarro de Araújo</t>
  </si>
  <si>
    <t>Rua Tito Livio de Castro</t>
  </si>
  <si>
    <t>Rua João Monlevade</t>
  </si>
  <si>
    <t>Rua Aurimar Rocha</t>
  </si>
  <si>
    <t>Rua Embaixador Joaquim de Souza Leão</t>
  </si>
  <si>
    <t>Rua Lausimar Laus</t>
  </si>
  <si>
    <t>Rua Luís Sá</t>
  </si>
  <si>
    <t>Rua Hahnemann Guimarães</t>
  </si>
  <si>
    <t>Rua Engenheiro Coelho Cintra</t>
  </si>
  <si>
    <t>Rua Fernando de Azevedo</t>
  </si>
  <si>
    <t>Rua Franco Job</t>
  </si>
  <si>
    <t>Avenida Maestro Paulo Silva</t>
  </si>
  <si>
    <t>Praia do Dendê</t>
  </si>
  <si>
    <t>Avenida do Magisterio</t>
  </si>
  <si>
    <t>Rua Ineida de Morais</t>
  </si>
  <si>
    <t>Travessa Alecrim</t>
  </si>
  <si>
    <t>Travessa Cristal</t>
  </si>
  <si>
    <t>Travessa Eugene Warning</t>
  </si>
  <si>
    <t>Travessa G</t>
  </si>
  <si>
    <t>Travessa do Jo</t>
  </si>
  <si>
    <t>Rua Mestre Rodrigues</t>
  </si>
  <si>
    <t>Praia da Rosa - até 393</t>
  </si>
  <si>
    <t>Praia da Rosa - de 1163</t>
  </si>
  <si>
    <t>Praia da Rosa - de 395</t>
  </si>
  <si>
    <t>Beco Três</t>
  </si>
  <si>
    <t>Rua Jorge Pereira</t>
  </si>
  <si>
    <t>Estrada da Cacuiá - até 684</t>
  </si>
  <si>
    <t>Estrada da Cacuiá - de 686</t>
  </si>
  <si>
    <t>Rua Grana</t>
  </si>
  <si>
    <t>Rua Tenente Cleto Campelo</t>
  </si>
  <si>
    <t>Rua Mutupana</t>
  </si>
  <si>
    <t>Rua Cali</t>
  </si>
  <si>
    <t>Rua Caninare</t>
  </si>
  <si>
    <t>Rua Bárbara de Castilho</t>
  </si>
  <si>
    <t>Rua Caiamba</t>
  </si>
  <si>
    <t>Rua Escalda</t>
  </si>
  <si>
    <t>Praça Mangueta</t>
  </si>
  <si>
    <t>Rua Adige</t>
  </si>
  <si>
    <t>Rua Agenor Sampaio</t>
  </si>
  <si>
    <t>Rua Capitui</t>
  </si>
  <si>
    <t>Praça Mupana</t>
  </si>
  <si>
    <t>Rua Rodano</t>
  </si>
  <si>
    <t>Rua Cândido de Oliveira Filho</t>
  </si>
  <si>
    <t>Rua Jaime Cabral</t>
  </si>
  <si>
    <t>Escada do Jardim Carioca</t>
  </si>
  <si>
    <t>Rua Anajamirim</t>
  </si>
  <si>
    <t>Rua Cícero Rosa</t>
  </si>
  <si>
    <t>Praça Manuel Mora</t>
  </si>
  <si>
    <t>Rua Sousa Gomes</t>
  </si>
  <si>
    <t>Rua Manuel Fernandes Branco</t>
  </si>
  <si>
    <t>Rua Artur Magioli</t>
  </si>
  <si>
    <t>Rua Candua</t>
  </si>
  <si>
    <t>Rua Transilvania</t>
  </si>
  <si>
    <t>Rua Suabia</t>
  </si>
  <si>
    <t>Rua Trapia</t>
  </si>
  <si>
    <t>Rua Ebro</t>
  </si>
  <si>
    <t>Rua Guajeru</t>
  </si>
  <si>
    <t>Rua Ipua</t>
  </si>
  <si>
    <t>Rua Muapire</t>
  </si>
  <si>
    <t>Rua Mangabau</t>
  </si>
  <si>
    <t>Rua Quitembu</t>
  </si>
  <si>
    <t>Rua Sargento Max Wolf</t>
  </si>
  <si>
    <t>Rua Flamarion</t>
  </si>
  <si>
    <t>Rua Copiuva</t>
  </si>
  <si>
    <t>Rua Geneuna</t>
  </si>
  <si>
    <t>Rua Itapicuma</t>
  </si>
  <si>
    <t>Rua Capitão Barbosa</t>
  </si>
  <si>
    <t>Praça Danaides</t>
  </si>
  <si>
    <t>Rua Mareante</t>
  </si>
  <si>
    <t>Rua Castorino Francisco Nunes</t>
  </si>
  <si>
    <t>Rua Entremontes</t>
  </si>
  <si>
    <t>Rua Henrique Martins Saldanha</t>
  </si>
  <si>
    <t>Rua José de Almeida Barreto</t>
  </si>
  <si>
    <t>Rua Wilde Lustosa</t>
  </si>
  <si>
    <t>Rua Apaporis</t>
  </si>
  <si>
    <t>Rua Bacurua</t>
  </si>
  <si>
    <t>Rua Beni</t>
  </si>
  <si>
    <t>Rua Tupirama</t>
  </si>
  <si>
    <t>Rua Combu</t>
  </si>
  <si>
    <t>Rua Inambi</t>
  </si>
  <si>
    <t>Rua Mileto Maciel</t>
  </si>
  <si>
    <t>Rua Iaco</t>
  </si>
  <si>
    <t>Rua Coatata</t>
  </si>
  <si>
    <t>Rua Iquire</t>
  </si>
  <si>
    <t>Rua Ardenas</t>
  </si>
  <si>
    <t>Travessa Governador</t>
  </si>
  <si>
    <t>Rua Muiatuca</t>
  </si>
  <si>
    <t>Rua Balcanica</t>
  </si>
  <si>
    <t>Rua Inhovera</t>
  </si>
  <si>
    <t>Rua Alípio Serpa</t>
  </si>
  <si>
    <t>Praça Ismael Neri</t>
  </si>
  <si>
    <t>Rua Mita</t>
  </si>
  <si>
    <t>Rua Vicente Ponte</t>
  </si>
  <si>
    <t>Rua Tambaquim</t>
  </si>
  <si>
    <t>Rua Grundiuba</t>
  </si>
  <si>
    <t>Travessa Leandro Boy</t>
  </si>
  <si>
    <t xml:space="preserve">Rua Capitão Barbosa, 871 2º Andar </t>
  </si>
  <si>
    <t>Beco Araribóia</t>
  </si>
  <si>
    <t>Beco Boiuna</t>
  </si>
  <si>
    <t>Beco Cabana</t>
  </si>
  <si>
    <t>Beco Dendê</t>
  </si>
  <si>
    <t>Beco Diuna</t>
  </si>
  <si>
    <t>Beco Esmeralda</t>
  </si>
  <si>
    <t>Beco Flecha</t>
  </si>
  <si>
    <t>Beco Guaraci</t>
  </si>
  <si>
    <t>Rua do Mato</t>
  </si>
  <si>
    <t>Travessa do Messias</t>
  </si>
  <si>
    <t>Rua do Messias</t>
  </si>
  <si>
    <t>Beco Tupi</t>
  </si>
  <si>
    <t>Rua Couto e Souza</t>
  </si>
  <si>
    <t>Rua Luís Gomes</t>
  </si>
  <si>
    <t>Travessa Luiz Gomes</t>
  </si>
  <si>
    <t>Rua Oscar de Melo</t>
  </si>
  <si>
    <t>Travessa Primeiro de Agosto</t>
  </si>
  <si>
    <t>Ladeira São Jorge</t>
  </si>
  <si>
    <t>Travessa Saquarema</t>
  </si>
  <si>
    <t>Travessa Vinte e Sete de Setembro</t>
  </si>
  <si>
    <t>Travessa Lírios</t>
  </si>
  <si>
    <t>Rua Pracinha José Varela</t>
  </si>
  <si>
    <t>Travessa Pracinha Sebastião Garcia</t>
  </si>
  <si>
    <t>Estrada do Rio Jequia - até 26</t>
  </si>
  <si>
    <t>Praia do Jequia</t>
  </si>
  <si>
    <t>Praia Intendente Bittencourt</t>
  </si>
  <si>
    <t>Praça Iaia Garcia</t>
  </si>
  <si>
    <t>Praia da Ribeira</t>
  </si>
  <si>
    <t>Rua Pires da Mota</t>
  </si>
  <si>
    <t>Rua Campo da Ribeira</t>
  </si>
  <si>
    <t>Rua Marechal Ferreira Neto</t>
  </si>
  <si>
    <t>Rua Fernandes da Fonseca</t>
  </si>
  <si>
    <t>Rua Novo Airão</t>
  </si>
  <si>
    <t>Rua Paramopama</t>
  </si>
  <si>
    <t>Rua Valdevino Nogueira</t>
  </si>
  <si>
    <t>Ladeira da Capela</t>
  </si>
  <si>
    <t>Rua Doutor Guapiacu</t>
  </si>
  <si>
    <t>Rua Serrão - até 200</t>
  </si>
  <si>
    <t>Praia da Engenhoca</t>
  </si>
  <si>
    <t>Parque Almirante Sousa e Melo</t>
  </si>
  <si>
    <t>Praia do Zumbi</t>
  </si>
  <si>
    <t>Rua Gaspar de Sousa</t>
  </si>
  <si>
    <t>Estrada do Rio Jequia - de 28 a 600 - lado par</t>
  </si>
  <si>
    <t>Rua Serrão - de 202</t>
  </si>
  <si>
    <t>Rua Manuel Bonfim</t>
  </si>
  <si>
    <t>Rua Peixoto de Carvalho</t>
  </si>
  <si>
    <t>Rua Formosa do Zumbi</t>
  </si>
  <si>
    <t>Rua Pracinha Cesário Aguiar</t>
  </si>
  <si>
    <t>Rua Pracinha Dionísio Chagas</t>
  </si>
  <si>
    <t>Rua Pracinha Dirceu de Almeida</t>
  </si>
  <si>
    <t>Rua Flávio José da Costa</t>
  </si>
  <si>
    <t>Rua Santo Ambrósio de Sena</t>
  </si>
  <si>
    <t>Rua Professor Alberto Meyer</t>
  </si>
  <si>
    <t>Rua Engenheiro Maia Filho</t>
  </si>
  <si>
    <t>Estrada do Rio Jequia - de 602 a 1090 - lado par</t>
  </si>
  <si>
    <t>Travessa Milton Carlos</t>
  </si>
  <si>
    <t>Praia das Pitangueiras</t>
  </si>
  <si>
    <t>Estrada do Rio Jequia - de 1092 ao fim - lado par</t>
  </si>
  <si>
    <t>Rua Campo de São João</t>
  </si>
  <si>
    <t>Travessa Monjolo</t>
  </si>
  <si>
    <t>Rua Boogi-Woogi</t>
  </si>
  <si>
    <t>Beco A</t>
  </si>
  <si>
    <t>Estrada Visconde de Lamare</t>
  </si>
  <si>
    <t>Travessa Aniceto Correia</t>
  </si>
  <si>
    <t>Rua Desembargador Aniceto Correia</t>
  </si>
  <si>
    <t>Rua Dante Santoro</t>
  </si>
  <si>
    <t>Rua Monte Recôncavo</t>
  </si>
  <si>
    <t>Rua Morro das Floras</t>
  </si>
  <si>
    <t>Praça Reverendo Caldeira de Andrade</t>
  </si>
  <si>
    <t>Rua Jerônimo de Ornelas</t>
  </si>
  <si>
    <t>Rua Alto do Cruzeiro</t>
  </si>
  <si>
    <t>Rua Cachoeira do Mato</t>
  </si>
  <si>
    <t>Rua Américo Goulart</t>
  </si>
  <si>
    <t>Beco Dois</t>
  </si>
  <si>
    <t>Rua Gastão Leite Cabral</t>
  </si>
  <si>
    <t>Rua Hipólito Vasconcelos</t>
  </si>
  <si>
    <t>Rua Luís Vitorino</t>
  </si>
  <si>
    <t>Beco Luiz Coutinho</t>
  </si>
  <si>
    <t>Rua Raul Tolentino</t>
  </si>
  <si>
    <t>Rua Teodoro Sales</t>
  </si>
  <si>
    <t>Beco Um</t>
  </si>
  <si>
    <t xml:space="preserve">Rua Fernandes da Fonseca, 284 Loja C </t>
  </si>
  <si>
    <t>Avenida Coronel Luís Oliveira Sampaio</t>
  </si>
  <si>
    <t>Rua Gilberto Lannes</t>
  </si>
  <si>
    <t>Rua João Vineli</t>
  </si>
  <si>
    <t>Estrada da Bica</t>
  </si>
  <si>
    <t>Avenida Almirante Alves Câmara Júnior</t>
  </si>
  <si>
    <t>Avenida Almirante Fontenele</t>
  </si>
  <si>
    <t>Rua Artemisia</t>
  </si>
  <si>
    <t>Praia do Alentejo</t>
  </si>
  <si>
    <t>Praia da Bica - lado ímpar</t>
  </si>
  <si>
    <t>Rua Comandante Nazareno</t>
  </si>
  <si>
    <t>Praia do Golfinho</t>
  </si>
  <si>
    <t>Beco dos Coqueiros</t>
  </si>
  <si>
    <t>Rua Ipiru</t>
  </si>
  <si>
    <t>Beco Santa Rita (Serra Morena )</t>
  </si>
  <si>
    <t>Beco São Pedro (Serra Morena)</t>
  </si>
  <si>
    <t>Rua Macari</t>
  </si>
  <si>
    <t>Rua Marapeta</t>
  </si>
  <si>
    <t>Praça Joaquim Francisco Lópes</t>
  </si>
  <si>
    <t>Rua Paranhos da Silva</t>
  </si>
  <si>
    <t>Praça Pirandelo</t>
  </si>
  <si>
    <t>Rua Dom Antônio de Macedo</t>
  </si>
  <si>
    <t>Rua Orestes Rosolia</t>
  </si>
  <si>
    <t>Rua Severiano da Fonseca</t>
  </si>
  <si>
    <t>Estrada do Galeão - até 646 - lado par</t>
  </si>
  <si>
    <t>Estrada do Galeão - até 403 - lado ímpar</t>
  </si>
  <si>
    <t>Praça Amazonia</t>
  </si>
  <si>
    <t>Rua Arriba</t>
  </si>
  <si>
    <t>Rua Ipiaba</t>
  </si>
  <si>
    <t>Rua Hugo Leal</t>
  </si>
  <si>
    <t>Rua Henrique Barbosa de Amorim</t>
  </si>
  <si>
    <t>Rua Justo Jansen Ferreira</t>
  </si>
  <si>
    <t>Rua Zeferino Galvão</t>
  </si>
  <si>
    <t>Rua Aureliano Pimentel</t>
  </si>
  <si>
    <t>Rua Breno Guimarães</t>
  </si>
  <si>
    <t>Rua Gregório de Castro Morais</t>
  </si>
  <si>
    <t>Rua Luís Vahia Monteiro</t>
  </si>
  <si>
    <t>Rua República Árabe da Síria</t>
  </si>
  <si>
    <t>Estrada do Galeão - de 405 a 1475 - lado ímpar</t>
  </si>
  <si>
    <t>Estrada do Galeão - de 1477 a 2655 - lado ímpar</t>
  </si>
  <si>
    <t>Estrada do Galeão - de 2657 a 2787 - lado ímpar</t>
  </si>
  <si>
    <t>Rua Rui Vaz Pinto</t>
  </si>
  <si>
    <t>Rua Boemia</t>
  </si>
  <si>
    <t>Travessa Anaueira</t>
  </si>
  <si>
    <t>Rua Ericeira</t>
  </si>
  <si>
    <t>Rua Sargento João Lópes</t>
  </si>
  <si>
    <t>Rua Jaburana</t>
  </si>
  <si>
    <t>Rua Mutambeira</t>
  </si>
  <si>
    <t>Rua Pajeú</t>
  </si>
  <si>
    <t>Rua Astilbe</t>
  </si>
  <si>
    <t>Rua Cidrilha</t>
  </si>
  <si>
    <t>Rua Cipouna</t>
  </si>
  <si>
    <t>Rua Crundiuba</t>
  </si>
  <si>
    <t>Rua Vistula</t>
  </si>
  <si>
    <t>Estrada do Galeão - de 648 a 1500 - lado par</t>
  </si>
  <si>
    <t>Estrada do Galeão - de 1502 a 2220 - lado par</t>
  </si>
  <si>
    <t>Praça Urupa</t>
  </si>
  <si>
    <t>Rua Embaurana</t>
  </si>
  <si>
    <t>Rua Doutor Leon Roussoullieres</t>
  </si>
  <si>
    <t>Rua Tramandai</t>
  </si>
  <si>
    <t>Travessa Atalanta</t>
  </si>
  <si>
    <t>Travessa Eneida</t>
  </si>
  <si>
    <t>Vila Esparta</t>
  </si>
  <si>
    <t>Vila Fábio</t>
  </si>
  <si>
    <t>Vila Gláucia</t>
  </si>
  <si>
    <t>Vila Sparta</t>
  </si>
  <si>
    <t>Praça Aquiles</t>
  </si>
  <si>
    <t>Rua Castorina Faria Lima</t>
  </si>
  <si>
    <t>Rua Gondim da Fonseca</t>
  </si>
  <si>
    <t>Rua Gustavo Augusto de Resende</t>
  </si>
  <si>
    <t>Rua Luís Bayer</t>
  </si>
  <si>
    <t>Rua Professor Henrique Roxo</t>
  </si>
  <si>
    <t>Estrada do Galeão - de 2222 a 3000 - lado par</t>
  </si>
  <si>
    <t>Avenida Carlos Meziano</t>
  </si>
  <si>
    <t>Avenida Francisco Neves</t>
  </si>
  <si>
    <t>Rua Gentil Cardoso</t>
  </si>
  <si>
    <t>Praça João Noce</t>
  </si>
  <si>
    <t>Rua Joffre Motta</t>
  </si>
  <si>
    <t>Rua Emídia Espíndola de Araujo</t>
  </si>
  <si>
    <t>Travessa Capitão Cláudio Coutinho</t>
  </si>
  <si>
    <t>Rua Jornalista Alaíde Pires</t>
  </si>
  <si>
    <t>Rua José Messias dos Santos</t>
  </si>
  <si>
    <t>Travessa Orlando Gonçalves</t>
  </si>
  <si>
    <t>Parque Royal</t>
  </si>
  <si>
    <t xml:space="preserve">Rua Castorina Faria Lima, 396 </t>
  </si>
  <si>
    <t xml:space="preserve">Estrada do Galeão, 1322 1º andar </t>
  </si>
  <si>
    <t xml:space="preserve">Estrada do Galeão, 2315 Loja E </t>
  </si>
  <si>
    <t xml:space="preserve">Estrada do Galeão, 1322 </t>
  </si>
  <si>
    <t>Beco Adélia</t>
  </si>
  <si>
    <t>Rua Roberto Monteiro</t>
  </si>
  <si>
    <t>Travessa Ademar</t>
  </si>
  <si>
    <t>Travessa Engenheiro José Augusto</t>
  </si>
  <si>
    <t>Beco Agripino</t>
  </si>
  <si>
    <t>Travessa Paulo Mourão</t>
  </si>
  <si>
    <t>Beco Assis</t>
  </si>
  <si>
    <t>Travessa Vera Rosa</t>
  </si>
  <si>
    <t>Beco Bento</t>
  </si>
  <si>
    <t>Travessa Nelson Teixeira</t>
  </si>
  <si>
    <t>Travessa Paulo Mansur</t>
  </si>
  <si>
    <t>Travessa Sidney Alves</t>
  </si>
  <si>
    <t>Beco Brasil</t>
  </si>
  <si>
    <t>Beco da Trindade</t>
  </si>
  <si>
    <t>Travessa Central</t>
  </si>
  <si>
    <t>Rua do Oliveira</t>
  </si>
  <si>
    <t>Rua do Senhor Deca</t>
  </si>
  <si>
    <t>Rua Ademir Euzébio de Lima</t>
  </si>
  <si>
    <t>Beco Estrela</t>
  </si>
  <si>
    <t>Beco Gama Filho</t>
  </si>
  <si>
    <t>Rua Ibatuba</t>
  </si>
  <si>
    <t>Beco Ivone</t>
  </si>
  <si>
    <t>Rua Matias</t>
  </si>
  <si>
    <t>Travessa Matias</t>
  </si>
  <si>
    <t>Travessa Matias Silva</t>
  </si>
  <si>
    <t>Beco Pacheco</t>
  </si>
  <si>
    <t>Beco Pessoa</t>
  </si>
  <si>
    <t>Beco Pires</t>
  </si>
  <si>
    <t>Travessa Primeiro de Maio (Boog-Woog)</t>
  </si>
  <si>
    <t>Beco Rogério</t>
  </si>
  <si>
    <t>Beco da Saudade</t>
  </si>
  <si>
    <t>Rua Sérgio Alves</t>
  </si>
  <si>
    <t>Rua Waldir Pereira Nascimento</t>
  </si>
  <si>
    <t>Rua Luis Gonzaga</t>
  </si>
  <si>
    <t>Rua Carlos Pesset Gonzaga</t>
  </si>
  <si>
    <t>Rua Francisco Pinto Cardoso</t>
  </si>
  <si>
    <t>Rua Célia de Castro</t>
  </si>
  <si>
    <t>Rua Jandyra Medina</t>
  </si>
  <si>
    <t>Rua Eliete Veloso</t>
  </si>
  <si>
    <t>Rua Marcelo de Ipanema</t>
  </si>
  <si>
    <t>Rua Murilo Maldonado</t>
  </si>
  <si>
    <t>Rua Antõnio Teixeira de Carvalho</t>
  </si>
  <si>
    <t>Rua Maurício Pinkusfeld</t>
  </si>
  <si>
    <t>Rua Eduardo Nadruz</t>
  </si>
  <si>
    <t>Rua Miralda Mattos</t>
  </si>
  <si>
    <t>Rua Claudio Rodrigues de Mattos</t>
  </si>
  <si>
    <t>Rua Cátia Romano</t>
  </si>
  <si>
    <t>Rua Luiz Contarini</t>
  </si>
  <si>
    <t>Rua Luiz Antônio Kimaid</t>
  </si>
  <si>
    <t>Rua João Novais</t>
  </si>
  <si>
    <t>Rua Naelza Soares</t>
  </si>
  <si>
    <t>Rua Professor João Borges</t>
  </si>
  <si>
    <t>Rua Luiz Mariano dos Santos</t>
  </si>
  <si>
    <t>Rua Manoel Antõnio Sendas</t>
  </si>
  <si>
    <t>Rua Stuart Angel</t>
  </si>
  <si>
    <t>Rua Elbe de Holanda</t>
  </si>
  <si>
    <t>Rua Aurizete Menezes</t>
  </si>
  <si>
    <t>Rua Maria Tecla</t>
  </si>
  <si>
    <t>Rua Cabo Afonso Ferreira</t>
  </si>
  <si>
    <t>Praça Stuart Angel Jones</t>
  </si>
  <si>
    <t>Rua José Moura da Silva</t>
  </si>
  <si>
    <t>Rua Amanda Guimarães</t>
  </si>
  <si>
    <t>Rua Mário Altino Cotilha</t>
  </si>
  <si>
    <t>Beco Domingos Carneiro</t>
  </si>
  <si>
    <t>Rua Engenheiro José Augusto</t>
  </si>
  <si>
    <t>Travessa Ivan Menezio</t>
  </si>
  <si>
    <t>Travessa Luiz Carlos Barroso</t>
  </si>
  <si>
    <t>Travessa Mário Serga</t>
  </si>
  <si>
    <t>Praia de Tubiacanga</t>
  </si>
  <si>
    <t>Estrada Governador Chagas Freitas - de 817 ao fim - lado ímpar</t>
  </si>
  <si>
    <t>Estrada Governador Chagas Freitas - de 802 ao fim - lado par</t>
  </si>
  <si>
    <t>Rua Maria Tereza Vieira</t>
  </si>
  <si>
    <t>Rua Carmem Dias Campos</t>
  </si>
  <si>
    <t>Rua Jerônimo Ginuíno dos Santos</t>
  </si>
  <si>
    <t>Rua Luciano de Moraes</t>
  </si>
  <si>
    <t>Rua Ângela Borba</t>
  </si>
  <si>
    <t>Travessa Sérgio Lemos</t>
  </si>
  <si>
    <t>Travessa Henrique Loureiro</t>
  </si>
  <si>
    <t>Travessa Pedro de Oliveira Figueiredo</t>
  </si>
  <si>
    <t>Travessa Marcos Isserlin</t>
  </si>
  <si>
    <t>Travessa Luís Ferreira Neto</t>
  </si>
  <si>
    <t>Travessa Bronze</t>
  </si>
  <si>
    <t>Travessa Rita Gouveia da Costa</t>
  </si>
  <si>
    <t>Travessa Maria Edinalva Macena</t>
  </si>
  <si>
    <t>Travessa Cobre</t>
  </si>
  <si>
    <t>Travessa Opala</t>
  </si>
  <si>
    <t>Travessa Turmalina</t>
  </si>
  <si>
    <t>Travessa Safira</t>
  </si>
  <si>
    <t>Travessa Diamante</t>
  </si>
  <si>
    <t>Travessa Água Marinha</t>
  </si>
  <si>
    <t>Travessa Oscarino dos Santos</t>
  </si>
  <si>
    <t>Travessa Jayme Sampaio</t>
  </si>
  <si>
    <t>Travessa José Marcolino da Silva</t>
  </si>
  <si>
    <t>Travessa Jade</t>
  </si>
  <si>
    <t>Travessa Sereno</t>
  </si>
  <si>
    <t>Travessa Encanto</t>
  </si>
  <si>
    <t>Travessa Bondade</t>
  </si>
  <si>
    <t>Travessa Eugênio Gonçalves dos Santos</t>
  </si>
  <si>
    <t>Travessa Luar</t>
  </si>
  <si>
    <t>Travessa Topázio</t>
  </si>
  <si>
    <t>Rua Apereia</t>
  </si>
  <si>
    <t>Rua Cambaúba - de 1359</t>
  </si>
  <si>
    <t>Rua Cambaúba - até 1357</t>
  </si>
  <si>
    <t>Rua Abélia</t>
  </si>
  <si>
    <t>Rua Desembargador Martinho Garcez</t>
  </si>
  <si>
    <t>Rua General Mário Hermes</t>
  </si>
  <si>
    <t>Rua Alcides de Freitas</t>
  </si>
  <si>
    <t>Rua Amâncio Pereira</t>
  </si>
  <si>
    <t>Rua Francisco Gois Calmon</t>
  </si>
  <si>
    <t>Rua Correia e Castro</t>
  </si>
  <si>
    <t>Rua Manuel Rodrigues</t>
  </si>
  <si>
    <t>Rua Gaspar Magalhães</t>
  </si>
  <si>
    <t>Rua Professor Veríssimo da Costa</t>
  </si>
  <si>
    <t>Rua Alexandre do Nascimento</t>
  </si>
  <si>
    <t>Rua Cumplido de Santana</t>
  </si>
  <si>
    <t>Rua Itua - até 1624 - lado par</t>
  </si>
  <si>
    <t>Rua Itua - até 1743 - lado ímpar</t>
  </si>
  <si>
    <t>Rua Itua - de 1626 ao fim - lado par</t>
  </si>
  <si>
    <t>Rua Itua - de 1745 ao fim - lado ímpar</t>
  </si>
  <si>
    <t>Rua Aberema</t>
  </si>
  <si>
    <t>Rua Eduardo Botelho</t>
  </si>
  <si>
    <t>Rua Marino da Costa</t>
  </si>
  <si>
    <t>Rua Eurico Silva</t>
  </si>
  <si>
    <t>Rua Pinto Alpoim</t>
  </si>
  <si>
    <t>Rua Henrique Lacombe</t>
  </si>
  <si>
    <t>Rua Mangalo</t>
  </si>
  <si>
    <t>Avenida Francisco Alves</t>
  </si>
  <si>
    <t>Rua Manuel Magioli</t>
  </si>
  <si>
    <t>Rua Engenheiro Rozauro Zambrano</t>
  </si>
  <si>
    <t>Rua André Cusaco</t>
  </si>
  <si>
    <t>Rua Antônio País de Sande</t>
  </si>
  <si>
    <t>Rua Visconde de São Lourenço</t>
  </si>
  <si>
    <t>Rua Dom Emanuel Gomes - até 998 - lado par</t>
  </si>
  <si>
    <t>Rua Dom Emanuel Gomes - até 999 - lado ímpar</t>
  </si>
  <si>
    <t>Rua Dom Emanuel Gomes - de 1000 ao fim - lado par</t>
  </si>
  <si>
    <t>Rua Dom Emanuel Gomes - de 1001 ao fim - lado ímpar</t>
  </si>
  <si>
    <t>Rua Coronel Carlos Eiras</t>
  </si>
  <si>
    <t>Praça Iaté Clube</t>
  </si>
  <si>
    <t>Rua Matias Antônio dos Santos</t>
  </si>
  <si>
    <t>Praça Cláudio Minczuk</t>
  </si>
  <si>
    <t>Rua Raquel Prado</t>
  </si>
  <si>
    <t>Rua Antônio Maria Abel</t>
  </si>
  <si>
    <t>Rua General Bandeira de Melo</t>
  </si>
  <si>
    <t>Rua Djalma Pontes Nogueira</t>
  </si>
  <si>
    <t>Praça Grego</t>
  </si>
  <si>
    <t>Rua Paracauba</t>
  </si>
  <si>
    <t>Rua Uca</t>
  </si>
  <si>
    <t>Rua Alberto Maranhão</t>
  </si>
  <si>
    <t>Rua Álvaro Dias</t>
  </si>
  <si>
    <t>Praia Engenho Velho</t>
  </si>
  <si>
    <t>Rua Dom Manoel Gomes</t>
  </si>
  <si>
    <t>Praia das Flecheiras</t>
  </si>
  <si>
    <t>Estrada Grande</t>
  </si>
  <si>
    <t>Rua Neide da Mangueira</t>
  </si>
  <si>
    <t>Avenida Sete</t>
  </si>
  <si>
    <t>Rua Elyno Líra</t>
  </si>
  <si>
    <t>Rua Ondina Ribeiro Dantas</t>
  </si>
  <si>
    <t>Rua Sidney Miller</t>
  </si>
  <si>
    <t>Rua Aylton Vasconcelos</t>
  </si>
  <si>
    <t>Rua Grão de Areia</t>
  </si>
  <si>
    <t>Rua Ney Armando Meziat</t>
  </si>
  <si>
    <t>Rua Luís Belart</t>
  </si>
  <si>
    <t>Rua Manoel Assunção</t>
  </si>
  <si>
    <t>Rua Solano da Cunha</t>
  </si>
  <si>
    <t>Rua Alberto de Gusmão</t>
  </si>
  <si>
    <t>Rua Juraci Camargo</t>
  </si>
  <si>
    <t>Rua Banzo</t>
  </si>
  <si>
    <t>Rua Euridice</t>
  </si>
  <si>
    <t>Rua Medusa</t>
  </si>
  <si>
    <t>Rua A Bagaceira</t>
  </si>
  <si>
    <t>Rua Caminho de Pedras</t>
  </si>
  <si>
    <t>Rua Fogo Morto</t>
  </si>
  <si>
    <t>Rua Galo Branco</t>
  </si>
  <si>
    <t>Rua Fantoches</t>
  </si>
  <si>
    <t>Rua Primeiros Sonhos</t>
  </si>
  <si>
    <t>Rua Os Sinos</t>
  </si>
  <si>
    <t>Rua Amadeu Veloso</t>
  </si>
  <si>
    <t>Rua Gilberto Torres</t>
  </si>
  <si>
    <t>Praça Osvaldo Boucas</t>
  </si>
  <si>
    <t>Rua Repouso</t>
  </si>
  <si>
    <t>Praia Belo Jardim</t>
  </si>
  <si>
    <t>Praia São Bento</t>
  </si>
  <si>
    <t>Rua Capitão Aviador Enilton Franca</t>
  </si>
  <si>
    <t>Praça do Avião</t>
  </si>
  <si>
    <t>Estrada do Galeão - de 3002 ao fim - lado par</t>
  </si>
  <si>
    <t>Estrada do Galeão - de 2789 ao fim - lado ímpar</t>
  </si>
  <si>
    <t>Estrada de Maracajá</t>
  </si>
  <si>
    <t>Estrada Carico</t>
  </si>
  <si>
    <t>Rua Taifeiro Osmar de Moraes</t>
  </si>
  <si>
    <t>Rua Suboficial Juliano</t>
  </si>
  <si>
    <t>Estrada das Canárias</t>
  </si>
  <si>
    <t>Rua Trinca Ferro (Vl Jauniza)</t>
  </si>
  <si>
    <t>Praia do Galeão</t>
  </si>
  <si>
    <t>Ponta do Galeão</t>
  </si>
  <si>
    <t>Rua Doutor Jasmelino</t>
  </si>
  <si>
    <t>Rua Estrada Grande</t>
  </si>
  <si>
    <t>Avenida Vinte de Janeiro</t>
  </si>
  <si>
    <t>Estrada Alfredo Rocha</t>
  </si>
  <si>
    <t>Avenida Brigadeiro Trompowski - de 221</t>
  </si>
  <si>
    <t>Rua Lobo Carneiro</t>
  </si>
  <si>
    <t>Praça Jorge Machado Moreira</t>
  </si>
  <si>
    <t>Rua Trinta e Seis (Pr dos Coqueiros)</t>
  </si>
  <si>
    <t>Avenida Moniz Aragão</t>
  </si>
  <si>
    <t>Largo Wanda de Oliveira</t>
  </si>
  <si>
    <t>Avenida Pedro Calmon</t>
  </si>
  <si>
    <t>Avenida Horácio Macedo</t>
  </si>
  <si>
    <t>Avenida Carlos Chagas Filho</t>
  </si>
  <si>
    <t>Avenida Cardoso de Aguiar</t>
  </si>
  <si>
    <t>Praça General Lamartine</t>
  </si>
  <si>
    <t>Praça Mourão Filho</t>
  </si>
  <si>
    <t>Praça Presidente Costa e Silva</t>
  </si>
  <si>
    <t>Rua Santa Odélia</t>
  </si>
  <si>
    <t>Avenida Athos da Silveira Ramos</t>
  </si>
  <si>
    <t>Avenida Ope</t>
  </si>
  <si>
    <t>Rua Hélio de Almeida</t>
  </si>
  <si>
    <t>Rua Paulo Emidio Barbosa</t>
  </si>
  <si>
    <t>Rua Pascoal Lemme</t>
  </si>
  <si>
    <t>Rua Professor Rodolpho Paulo Rocco</t>
  </si>
  <si>
    <t>Rua Mariano Augusto de Andrade</t>
  </si>
  <si>
    <t>Rua Águia Dourada (Vl Juaniza)</t>
  </si>
  <si>
    <t>Rua Albatroz (Vl Juaniza)</t>
  </si>
  <si>
    <t>Beco Acari (Vl Juaniza)</t>
  </si>
  <si>
    <t>Beco Ataulfo Alves (Vl Juaniza)</t>
  </si>
  <si>
    <t>Beco Cardeal (Vl Juaniza)</t>
  </si>
  <si>
    <t>Beco Chacrinha (Vl Juaniza)</t>
  </si>
  <si>
    <t>Beco Condor (Vl Juaniza)</t>
  </si>
  <si>
    <t>Beco Santo Cristo (Vl Juaniza)</t>
  </si>
  <si>
    <t>Beco Gonzaguinha (Vl Juaniza)</t>
  </si>
  <si>
    <t>Beco Janete Clair (Vl Juaniza)</t>
  </si>
  <si>
    <t>Beco Lírio (Vl Juaniza)</t>
  </si>
  <si>
    <t>Beco Noel Rosa (Vl Juaniza)</t>
  </si>
  <si>
    <t>Rua Pelicano (Vl Juaniza)</t>
  </si>
  <si>
    <t>Travessa Siriema (Vl Juaniza)</t>
  </si>
  <si>
    <t>Beco Bahia (Vl Juaniza)</t>
  </si>
  <si>
    <t>Beco Bico-de-Lacre (Vl Juaniza)</t>
  </si>
  <si>
    <t>Beco Cambaxirra (Vl Juaniza)</t>
  </si>
  <si>
    <t>Beco Cegonha (Vl Juaniza)</t>
  </si>
  <si>
    <t>Beco Codorna (Vl Juaniza)</t>
  </si>
  <si>
    <t>Beco Gaivota (Vl Juaniza)</t>
  </si>
  <si>
    <t>Beco Galo da Serra (Vl Juaniza)</t>
  </si>
  <si>
    <t>Beco Marrecas (Vl Juaniza)</t>
  </si>
  <si>
    <t>Beco Papagaio (Vl Juaniza)</t>
  </si>
  <si>
    <t>Beco Passarinho (Vl Juaniza)</t>
  </si>
  <si>
    <t>Beco Pavão (Vl Juaniza)</t>
  </si>
  <si>
    <t>Beco Rouxinol (Vl Juaniza)</t>
  </si>
  <si>
    <t>Beco Tucano (Vl Juaniza)</t>
  </si>
  <si>
    <t>Beco Veludinho (Vl Juaniza)</t>
  </si>
  <si>
    <t>Rua Arribaçãs (Vl Juaniza)</t>
  </si>
  <si>
    <t>Rua Coleiro (Vl Juaniza)</t>
  </si>
  <si>
    <t>Rua Faisão (Vl Juaniza)</t>
  </si>
  <si>
    <t>Beco Melro (Vl Juaniza)</t>
  </si>
  <si>
    <t>Travessa Periquito (Vl Juaniza)</t>
  </si>
  <si>
    <t>Rua Uirapuru (Vl Juaniza)</t>
  </si>
  <si>
    <t>Beco Tico-Tico (Vl Juaniza)</t>
  </si>
  <si>
    <t>Travessa Patativa (Vl Juaniza)</t>
  </si>
  <si>
    <t>Largo do Belga (Vl Juaniza)</t>
  </si>
  <si>
    <t>Largo Cajueiro</t>
  </si>
  <si>
    <t>Rua Ema (Vl Juaniza)</t>
  </si>
  <si>
    <t>Rua Flamingo (Vl Juaniza)</t>
  </si>
  <si>
    <t>Rua Gaivota (Vl Juaniza)</t>
  </si>
  <si>
    <t>Rua das Garças (Vl Juaniza)</t>
  </si>
  <si>
    <t>Rua Gavião (Vl Juaniza)</t>
  </si>
  <si>
    <t>Rua João de Barro (Vl Juaniza)</t>
  </si>
  <si>
    <t>Rua Juriti (Vl Juaniza)</t>
  </si>
  <si>
    <t>Beco Lenice Mota Santos (Vl Juaniza)</t>
  </si>
  <si>
    <t>Rua Martin Pescador</t>
  </si>
  <si>
    <t>Rua Pardal (Vl Juaniza)</t>
  </si>
  <si>
    <t>Rua Pica Pau (Vl Jauniza)</t>
  </si>
  <si>
    <t>Rua Sanhaço (Vl Juaniza)</t>
  </si>
  <si>
    <t>Rua Stela Maris</t>
  </si>
  <si>
    <t>Rua Lelio Cavalcante</t>
  </si>
  <si>
    <t>Rua Luís Noronha Filho</t>
  </si>
  <si>
    <t>Rua Darcy Roquete Vaz</t>
  </si>
  <si>
    <t>Rua Cabo Nelson Odir da Silva</t>
  </si>
  <si>
    <t>Avenida Vinte de Janeiro, s</t>
  </si>
  <si>
    <t xml:space="preserve">Avenida Pedro Calmon, 550 </t>
  </si>
  <si>
    <t xml:space="preserve">Avenida Carlos Chagas Filho, 373 </t>
  </si>
  <si>
    <t xml:space="preserve">Largo Wanda de Oliveira, 400 </t>
  </si>
  <si>
    <t xml:space="preserve">Avenida Carlos Chagas Filho, 791 </t>
  </si>
  <si>
    <t xml:space="preserve">Rua Hélio de Almeida, 75 </t>
  </si>
  <si>
    <t>Rua Paulo Emidio Barbosa, s</t>
  </si>
  <si>
    <t xml:space="preserve">Avenida Pedro Calmon, 900 </t>
  </si>
  <si>
    <t xml:space="preserve">Avenida Athos da Silveira Ramos, 149 </t>
  </si>
  <si>
    <t xml:space="preserve">Avenida Horácio Macedo, 354 </t>
  </si>
  <si>
    <t xml:space="preserve">Rua Bruno Lobo, 50 </t>
  </si>
  <si>
    <t xml:space="preserve">Rua Professor Rodolpho Paulo Rocco, 255 </t>
  </si>
  <si>
    <t xml:space="preserve">Avenida Horácio Macedo, 2030 </t>
  </si>
  <si>
    <t xml:space="preserve">Avenida Horácio Macedo, 950 </t>
  </si>
  <si>
    <t xml:space="preserve">Avenida Athos da Silveira Ramos, 274 </t>
  </si>
  <si>
    <t xml:space="preserve">Avenida Horácio Macedo, 2151 </t>
  </si>
  <si>
    <t xml:space="preserve">Rua Pascoal Lemme, 355 </t>
  </si>
  <si>
    <t>Ponta do Galeão, s</t>
  </si>
  <si>
    <t xml:space="preserve">Avenida Carlos Chagas Filho, 373 Bloco K Sala 01 </t>
  </si>
  <si>
    <t xml:space="preserve">Avenida Athos da Silveira Ramos, 149 Bloco C </t>
  </si>
  <si>
    <t>Avenida Brigadeiro Trompowski, s</t>
  </si>
  <si>
    <t>Avenida Atlântica - até 1020 - lado par</t>
  </si>
  <si>
    <t>Rua Gustavo Sampaio - lado par</t>
  </si>
  <si>
    <t>Rua Gustavo Sampaio - lado ímpar</t>
  </si>
  <si>
    <t>Praça Almirante Júlio de Noronha</t>
  </si>
  <si>
    <t>Rua General Ribeiro da Costa</t>
  </si>
  <si>
    <t>Ladeira Ari Barroso</t>
  </si>
  <si>
    <t>Rua Roberto Dias Lópes</t>
  </si>
  <si>
    <t>Avenida Nossa Senhora de Copacabana - até 31 - lado ímpar</t>
  </si>
  <si>
    <t>Avenida Nossa Senhora de Copacabana - até 44 - lado par</t>
  </si>
  <si>
    <t>Rua Barata Ribeiro - até 245 - lado ímpar</t>
  </si>
  <si>
    <t>Rua Barata Ribeiro - até 206 - lado par</t>
  </si>
  <si>
    <t>Avenida Princesa Isabel - lado par</t>
  </si>
  <si>
    <t>Avenida Princesa Isabel - lado ímpar</t>
  </si>
  <si>
    <t>Praça Demétrio Ribeiro</t>
  </si>
  <si>
    <t>Avenida Prado Júnior</t>
  </si>
  <si>
    <t>Rua General Barbosa Lima</t>
  </si>
  <si>
    <t>Ladeira do Leme - de 380</t>
  </si>
  <si>
    <t>Rua Guimarães Natal</t>
  </si>
  <si>
    <t>Travessa Guimarães Natal</t>
  </si>
  <si>
    <t xml:space="preserve">Rua Barata Ribeiro, 194 </t>
  </si>
  <si>
    <t xml:space="preserve">Avenida Princesa Isabel, 323 </t>
  </si>
  <si>
    <t xml:space="preserve">Avenida Princesa Isabel, 282 Loja A </t>
  </si>
  <si>
    <t>Avenida Nossa Senhora de Copacabana - de 46 a 558 - lado par</t>
  </si>
  <si>
    <t>Avenida Nossa Senhora de Copacabana - de 33 a 485 - lado ímpar</t>
  </si>
  <si>
    <t>Rua Belfort Roxo</t>
  </si>
  <si>
    <t>Rua Duvivier</t>
  </si>
  <si>
    <t>Praça do Lido</t>
  </si>
  <si>
    <t>Rua Rodolfo Dantas</t>
  </si>
  <si>
    <t>Rua Carvalho de Mendonça</t>
  </si>
  <si>
    <t>Rua Inhanga</t>
  </si>
  <si>
    <t>Praça Manuel Campos da Paz</t>
  </si>
  <si>
    <t xml:space="preserve">Avenida Nossa Senhora de Copacabana, 540 Loja A </t>
  </si>
  <si>
    <t>Avenida Atlântica - de 1022 a 1660 - lado par</t>
  </si>
  <si>
    <t>Avenida Atlântica - de 1662 a 2172 - lado par</t>
  </si>
  <si>
    <t>Rua Ministro Viveiros de Castro</t>
  </si>
  <si>
    <t>Rua Fernando Mendes</t>
  </si>
  <si>
    <t>Rua Conrado Niemeyer</t>
  </si>
  <si>
    <t>Rua Tonelero - de 1 ao fim - lado ímpar</t>
  </si>
  <si>
    <t>Rua Tonelero - de 2 ao fim - lado par</t>
  </si>
  <si>
    <t>Rua Maracanaú</t>
  </si>
  <si>
    <t>Rua Otaviano Hudson</t>
  </si>
  <si>
    <t>Travessa Jaú</t>
  </si>
  <si>
    <t xml:space="preserve">Rua Assis Brasil, 143 </t>
  </si>
  <si>
    <t>Avenida Nossa Senhora de Copacabana - de 487 a 581 - lado ímpar</t>
  </si>
  <si>
    <t>Rua Figueiredo Magalhães - de 1 ao fim - lado ímpar</t>
  </si>
  <si>
    <t>Rua Figueiredo Magalhães - de 2 ao fim - lado par</t>
  </si>
  <si>
    <t>Rua Edmundo Lins</t>
  </si>
  <si>
    <t>Rua Silva Castro</t>
  </si>
  <si>
    <t>Rua Joseph Bloch</t>
  </si>
  <si>
    <t>Praça Vereador Rocha Leão</t>
  </si>
  <si>
    <t>Rua Siqueira Campos - de 1 ao fim - lado ímpar</t>
  </si>
  <si>
    <t>Rua Siqueira Campos - de 2 ao fim - lado par</t>
  </si>
  <si>
    <t>Rua Tenreiro Aranha</t>
  </si>
  <si>
    <t>Rua Euclides da Rocha</t>
  </si>
  <si>
    <t>Ladeira dos Tabajaras - até 637 - lado ímpar</t>
  </si>
  <si>
    <t>Ladeira dos Tabajaras - até 750 - lado par</t>
  </si>
  <si>
    <t>Escada Santa Clara</t>
  </si>
  <si>
    <t xml:space="preserve">Rua Siqueira Campos, 143 </t>
  </si>
  <si>
    <t xml:space="preserve">Rua Siqueira Campos, 43 </t>
  </si>
  <si>
    <t>Rua Barata Ribeiro - de 247 a 571 - lado ímpar</t>
  </si>
  <si>
    <t>Rua Barata Ribeiro - de 208 a 570 - lado par</t>
  </si>
  <si>
    <t>Rua Hilário de Gouveia - lado par</t>
  </si>
  <si>
    <t>Rua Hilário de Gouveia - lado ímpar</t>
  </si>
  <si>
    <t>Rua Raimundo Correia - de 1 ao fim - lado ímpar</t>
  </si>
  <si>
    <t>Rua Raimundo Correia - de 2 ao fim - lado par</t>
  </si>
  <si>
    <t>Praça Serzedelo Correia</t>
  </si>
  <si>
    <t xml:space="preserve">Rua Hilário de Gouveia, 66 </t>
  </si>
  <si>
    <t xml:space="preserve">Rua Barata Ribeiro, 370 </t>
  </si>
  <si>
    <t xml:space="preserve">Rua Raimundo Correia, 10 Loja B </t>
  </si>
  <si>
    <t>Avenida Atlântica - de 2174 a 2634 - lado par</t>
  </si>
  <si>
    <t>Rua Santa Clara - de 1 ao fim - lado ímpar</t>
  </si>
  <si>
    <t>Rua Santa Clara - de 2 ao fim - lado par</t>
  </si>
  <si>
    <t>Rua Lacerda Coutinho</t>
  </si>
  <si>
    <t>Praça Edmundo Bittencourt</t>
  </si>
  <si>
    <t>Rua Tenente Marones de Gusmão</t>
  </si>
  <si>
    <t>Rua Maestro Francisco Braga</t>
  </si>
  <si>
    <t>Rua Capelão Álvares da Silva</t>
  </si>
  <si>
    <t xml:space="preserve">Rua Santa Clara, 70 </t>
  </si>
  <si>
    <t xml:space="preserve">Avenida Atlântica, 2440 </t>
  </si>
  <si>
    <t xml:space="preserve">Rua Santa Clara, 431 </t>
  </si>
  <si>
    <t>Avenida Nossa Senhora de Copacabana - de 560 a 840 - lado par</t>
  </si>
  <si>
    <t>Avenida Nossa Senhora de Copacabana - de 583 a 831 - lado ímpar</t>
  </si>
  <si>
    <t>Rua Domingos Ferreira - de 1 ao fim - lado ímpar</t>
  </si>
  <si>
    <t>Rua Domingos Ferreira - de 2 ao fim - lado par</t>
  </si>
  <si>
    <t>Travessa Angrense</t>
  </si>
  <si>
    <t>Rua Barão de Ipanema - de 1 ao fim - lado ímpar</t>
  </si>
  <si>
    <t>Rua Barão de Ipanema - de 2 ao fim - lado par</t>
  </si>
  <si>
    <t xml:space="preserve">Avenida Nossa Senhora de Copacabana, 680 </t>
  </si>
  <si>
    <t xml:space="preserve">Avenida Nossa Senhora de Copacabana, 647 </t>
  </si>
  <si>
    <t xml:space="preserve">Avenida Nossa Senhora de Copacabana, 605 </t>
  </si>
  <si>
    <t xml:space="preserve">Avenida Nossa Senhora de Copacabana, 664 </t>
  </si>
  <si>
    <t>Rua Barata Ribeiro - de 573 ao fim - lado ímpar</t>
  </si>
  <si>
    <t>Rua Barata Ribeiro - de 572 ao fim - lado par</t>
  </si>
  <si>
    <t>Rua Constante Ramos - de 1 ao fim - lado ímpar</t>
  </si>
  <si>
    <t>Rua Constante Ramos - de 2 ao fim - lado par</t>
  </si>
  <si>
    <t>Rua Dias da Rocha - lado ímpar</t>
  </si>
  <si>
    <t>Rua Dias da Rocha - lado par</t>
  </si>
  <si>
    <t xml:space="preserve">Rua Dias da Rocha, 45 Loja B </t>
  </si>
  <si>
    <t xml:space="preserve">Rua Dias da Rocha, 55 </t>
  </si>
  <si>
    <t xml:space="preserve">Rua Cinco de Julho, 89 </t>
  </si>
  <si>
    <t xml:space="preserve">Rua Dias da Rocha, 145 Loja B </t>
  </si>
  <si>
    <t>Avenida Nossa Senhora de Copacabana - de 833 a 1107 - lado ímpar</t>
  </si>
  <si>
    <t>Avenida Nossa Senhora de Copacabana - de 842 a 1168 - lado par</t>
  </si>
  <si>
    <t>Rua Leopoldo Miguez - lado par</t>
  </si>
  <si>
    <t>Rua Leopoldo Miguez - lado ímpar</t>
  </si>
  <si>
    <t>Rua Aires Saldanha</t>
  </si>
  <si>
    <t>Rua Almirante Gonçalves</t>
  </si>
  <si>
    <t xml:space="preserve">Avenida Nossa Senhora de Copacabana, 861 </t>
  </si>
  <si>
    <t xml:space="preserve">Avenida Nossa Senhora de Copacabana, 1059 Loja A </t>
  </si>
  <si>
    <t>Rua Pompeu Loureiro</t>
  </si>
  <si>
    <t>Rua Xavier da Silveira - lado ímpar</t>
  </si>
  <si>
    <t>Rua Xavier da Silveira - lado par</t>
  </si>
  <si>
    <t>Rua Bolivar - lado par</t>
  </si>
  <si>
    <t>Rua Bolivar - lado ímpar</t>
  </si>
  <si>
    <t>Avenida Henrique Dodsworth</t>
  </si>
  <si>
    <t>Praça Eugênio Jardim</t>
  </si>
  <si>
    <t>Travessa Santa Leocádia</t>
  </si>
  <si>
    <t>Rua Emílio Berla</t>
  </si>
  <si>
    <t>Travessa Maria Amélia</t>
  </si>
  <si>
    <t>Travessa Frederico Pamplona</t>
  </si>
  <si>
    <t xml:space="preserve">Rua Pompeu Loureiro, 32 </t>
  </si>
  <si>
    <t>Avenida Atlântica - de 2636 a 3232 - lado par</t>
  </si>
  <si>
    <t>Avenida Atlântica - de 3234 a 3846 - lado par</t>
  </si>
  <si>
    <t>Avenida Atlântica - de 3848 ao fim - lado par</t>
  </si>
  <si>
    <t>Avenida Nossa Senhora de Copacabana - de 1109 ao fim - lado ímpar</t>
  </si>
  <si>
    <t>Avenida Nossa Senhora de Copacabana - de 1170 ao fim - lado par</t>
  </si>
  <si>
    <t>Praça Coronel Eugênio Franco</t>
  </si>
  <si>
    <t xml:space="preserve">Avenida Atlântica, 4240 </t>
  </si>
  <si>
    <t>Rua Miguel Lemos - lado ímpar</t>
  </si>
  <si>
    <t>Rua Miguel Lemos - lado par</t>
  </si>
  <si>
    <t>Travessa Cristiano Lacorte</t>
  </si>
  <si>
    <t>Rua Djalma Ulrich</t>
  </si>
  <si>
    <t>Rua Professor Gastão Bahiana - até 312</t>
  </si>
  <si>
    <t>Rua Percy Murray</t>
  </si>
  <si>
    <t>Rua Presidente Alfonso López</t>
  </si>
  <si>
    <t>Rua Professor Gastão Bahiana - de 314</t>
  </si>
  <si>
    <t>Rua Saint Roman</t>
  </si>
  <si>
    <t>Travessa Escadinha Saint Roman - de 7 ao fim - lado ímpar</t>
  </si>
  <si>
    <t>Travessa Escadinha Saint Roman - até 5 - lado ímpar</t>
  </si>
  <si>
    <t>Rua Piragibe Frota Aguiar</t>
  </si>
  <si>
    <t>Rua Sá Ferreira - lado ímpar</t>
  </si>
  <si>
    <t>Rua Sá Ferreira - lado par</t>
  </si>
  <si>
    <t>Rua Raul Pompéia - de 1 ao fim - lado ímpar</t>
  </si>
  <si>
    <t>Rua Raul Pompéia - de 2 ao fim - lado par</t>
  </si>
  <si>
    <t>Rua Joaquim Nabuco - até 125</t>
  </si>
  <si>
    <t>Rua Francisco Otaviano - até 97 - lado ímpar</t>
  </si>
  <si>
    <t>Rua Francisco Otaviano - até 74 - lado par</t>
  </si>
  <si>
    <t>Rua Francisco Otaviano - de 76 ao fim - lado par</t>
  </si>
  <si>
    <t>Rua Francisco Otaviano - de 99 ao fim - lado ímpar</t>
  </si>
  <si>
    <t>Avenida Francisco Bhering</t>
  </si>
  <si>
    <t>Rua Joaquim Nabuco - de 127</t>
  </si>
  <si>
    <t>Rua Bulhões de Carvalho - lado ímpar</t>
  </si>
  <si>
    <t>Rua Bulhões de Carvalho - lado par</t>
  </si>
  <si>
    <t>Avenida Rainha Elizabeth da Bélgica - até 325 - lado ímpar</t>
  </si>
  <si>
    <t>Avenida Rainha Elizabeth da Bélgica - até 324 - lado par</t>
  </si>
  <si>
    <t>Rua Canning</t>
  </si>
  <si>
    <t>Avenida Rainha Elizabeth da Bélgica - de 327 ao fim - lado ímpar</t>
  </si>
  <si>
    <t>Avenida Rainha Elizabeth da Bélgica - de 326 ao fim - lado par</t>
  </si>
  <si>
    <t>Rua Xavier Leal</t>
  </si>
  <si>
    <t>Parque Carlos Lacerda</t>
  </si>
  <si>
    <t>Praça Luís de Camões</t>
  </si>
  <si>
    <t>Rua do Russel</t>
  </si>
  <si>
    <t>Ladeira do Russel</t>
  </si>
  <si>
    <t>Praça Juarez Távora</t>
  </si>
  <si>
    <t>Praia do Flamengo - até 193</t>
  </si>
  <si>
    <t>Rua Correa Dutra</t>
  </si>
  <si>
    <t>Praia do Flamengo - de 195</t>
  </si>
  <si>
    <t>Rua Tucuma</t>
  </si>
  <si>
    <t>Rua Paissandu - de 2 a 99998 - lado par</t>
  </si>
  <si>
    <t>Rua Paissandu - de 1 a 99999 - lado ímpar</t>
  </si>
  <si>
    <t xml:space="preserve">Rua do Russel, 434 </t>
  </si>
  <si>
    <t xml:space="preserve">Praia do Flamengo, 200 </t>
  </si>
  <si>
    <t xml:space="preserve">Praia do Flamengo, 98 </t>
  </si>
  <si>
    <t xml:space="preserve">Praia do Flamengo, 66 </t>
  </si>
  <si>
    <t xml:space="preserve">Praia do Flamengo, 78 </t>
  </si>
  <si>
    <t xml:space="preserve">Rua Almirante Tamandaré, 66 </t>
  </si>
  <si>
    <t xml:space="preserve">Praia do Flamengo, 154 </t>
  </si>
  <si>
    <t xml:space="preserve">Rua do Russel, 804 </t>
  </si>
  <si>
    <t>Travessa do Outeiro da Glória</t>
  </si>
  <si>
    <t>Ladeira de Nossa Senhora</t>
  </si>
  <si>
    <t>Ladeira da Glória</t>
  </si>
  <si>
    <t>Alameda Aimorés</t>
  </si>
  <si>
    <t>Rua Antônio Mendes Campos</t>
  </si>
  <si>
    <t>Rua Barão de Guaratiba</t>
  </si>
  <si>
    <t>Rua General Delatre</t>
  </si>
  <si>
    <t>Rua Orlando Rangel</t>
  </si>
  <si>
    <t>Rua Constantino Coelho</t>
  </si>
  <si>
    <t>Rua Francisca de Andrade</t>
  </si>
  <si>
    <t>Rua do Catete - até 195</t>
  </si>
  <si>
    <t>Rua do Catete - de 197</t>
  </si>
  <si>
    <t>Rua Andrade Pertence</t>
  </si>
  <si>
    <t>Travessa Carlos de Sá</t>
  </si>
  <si>
    <t>Rua Barão do Flamengo</t>
  </si>
  <si>
    <t xml:space="preserve">Rua Barão do Flamengo, 22 </t>
  </si>
  <si>
    <t xml:space="preserve">Rua do Catete, 311 </t>
  </si>
  <si>
    <t>Rua Bento Lisboa - até 99999 - lado ímpar</t>
  </si>
  <si>
    <t>Rua Bento Lisboa - lado par</t>
  </si>
  <si>
    <t>Travessa Maria da Penha</t>
  </si>
  <si>
    <t>Travessa José Gomes Talarico</t>
  </si>
  <si>
    <t>Travessa Paulo Duque</t>
  </si>
  <si>
    <t>Travessa Almirante Protogenes Guimarães</t>
  </si>
  <si>
    <t>Rua Ministro Tavares Líra</t>
  </si>
  <si>
    <t>Rua Paulo César de Andrade</t>
  </si>
  <si>
    <t>Rua General Mariante</t>
  </si>
  <si>
    <t>Rua Doutor João Coqueiro</t>
  </si>
  <si>
    <t>Rua Engenheiro Alfredo Modrach</t>
  </si>
  <si>
    <t xml:space="preserve">Largo do Machado, 35 </t>
  </si>
  <si>
    <t xml:space="preserve">Largo do Machado, 29 </t>
  </si>
  <si>
    <t xml:space="preserve">Largo do Machado, 35 - Fundos </t>
  </si>
  <si>
    <t>Rua Senador Vergueiro - lado ímpar</t>
  </si>
  <si>
    <t>Rua Senador Vergueiro - lado par</t>
  </si>
  <si>
    <t>Rua Cruz Lima</t>
  </si>
  <si>
    <t>Travessa Tamoios</t>
  </si>
  <si>
    <t>Rua Marquês de Abrantes - lado ímpar</t>
  </si>
  <si>
    <t>Rua Marquês de Abrantes - lado par</t>
  </si>
  <si>
    <t>Rua Visconde de Cruzeiro</t>
  </si>
  <si>
    <t>Rua Bibiano Pereira da Rocha</t>
  </si>
  <si>
    <t>Rua Clarice Índio do Brasil</t>
  </si>
  <si>
    <t xml:space="preserve">Rua Senador Vergueiro, 200 </t>
  </si>
  <si>
    <t xml:space="preserve">Rua Marquês de Abrantes, 88 </t>
  </si>
  <si>
    <t xml:space="preserve">Rua Marquês de Abrantes, 178 </t>
  </si>
  <si>
    <t xml:space="preserve">Rua Marquês de Abrantes, 192 </t>
  </si>
  <si>
    <t>Rua Barão de Itambi</t>
  </si>
  <si>
    <t>Rua Jornalista Orlando Dantas</t>
  </si>
  <si>
    <t>Rua Farani</t>
  </si>
  <si>
    <t>Praça Chaim Weizmann</t>
  </si>
  <si>
    <t>Praça Bariloche</t>
  </si>
  <si>
    <t>Rua Doutor Sousa Lópes</t>
  </si>
  <si>
    <t>Rua Marechal Bento Manuel</t>
  </si>
  <si>
    <t>Rua Marquês de Pinedo</t>
  </si>
  <si>
    <t>Rua Conde de Baependi</t>
  </si>
  <si>
    <t>Rua Martins Ribeiro</t>
  </si>
  <si>
    <t>Rua Esteves Júnior</t>
  </si>
  <si>
    <t>Rua Senador Correia</t>
  </si>
  <si>
    <t>Travessa Pinto da Rocha</t>
  </si>
  <si>
    <t>Praça Duque Costa</t>
  </si>
  <si>
    <t>Rua Álvaro Chaves</t>
  </si>
  <si>
    <t>Ladeira dos Apeninos</t>
  </si>
  <si>
    <t xml:space="preserve">Praça São Salvador, 59 </t>
  </si>
  <si>
    <t>Rua Pinheiro Machado, s</t>
  </si>
  <si>
    <t>Rua das Laranjeiras - até 146</t>
  </si>
  <si>
    <t>Rua das Laranjeiras - de 148 a 358 - lado par</t>
  </si>
  <si>
    <t>Rua das Laranjeiras - de 149 a 371 - lado ímpar</t>
  </si>
  <si>
    <t>Rua das Laranjeiras - de 373 ao fim - lado ímpar</t>
  </si>
  <si>
    <t>Rua das Laranjeiras - de 360 ao fim - lado par</t>
  </si>
  <si>
    <t>Travessa Euricles de Matos</t>
  </si>
  <si>
    <t>Rua Eugênio Hussak</t>
  </si>
  <si>
    <t>Praça Del Prete</t>
  </si>
  <si>
    <t>Rua Erfurt</t>
  </si>
  <si>
    <t>Rua Ribeiro de Almeida</t>
  </si>
  <si>
    <t>Rua Soares Cabral</t>
  </si>
  <si>
    <t>Rua Almirante Benjamim Sodré</t>
  </si>
  <si>
    <t>Largo Professor Saul Borges Carneiro</t>
  </si>
  <si>
    <t>Rua Leite Leal</t>
  </si>
  <si>
    <t>Rua Sebastião de Lacerda</t>
  </si>
  <si>
    <t>Rua Rumania</t>
  </si>
  <si>
    <t>Praça Mucio Leão</t>
  </si>
  <si>
    <t>Rua Almirante Salgado</t>
  </si>
  <si>
    <t>Largo Maria Portugal</t>
  </si>
  <si>
    <t xml:space="preserve">Rua das Laranjeiras, 457 </t>
  </si>
  <si>
    <t>Rua Mário Portela</t>
  </si>
  <si>
    <t>Rua Professor Alcias Ataides</t>
  </si>
  <si>
    <t>Rua Professor Olinto de Oliveira</t>
  </si>
  <si>
    <t>Escada Santa Sabina</t>
  </si>
  <si>
    <t>Rua Senador Pedro Velho</t>
  </si>
  <si>
    <t>Rua Marechal Pires Ferreira</t>
  </si>
  <si>
    <t>Rua Cosme Velho - até 800 - lado par</t>
  </si>
  <si>
    <t>Rua Cosme Velho - de 801</t>
  </si>
  <si>
    <t>Beco do Boticário</t>
  </si>
  <si>
    <t>Largo do Boticário</t>
  </si>
  <si>
    <t>Rua Cosme Velho - até 799 - lado ímpar</t>
  </si>
  <si>
    <t>Rua Erere</t>
  </si>
  <si>
    <t>Rua Efigênio Sales</t>
  </si>
  <si>
    <t>Rua Smith de Vasconcelos</t>
  </si>
  <si>
    <t>Travessa Escadinhas Dona Marta</t>
  </si>
  <si>
    <t>Caminho do Corcovado</t>
  </si>
  <si>
    <t>Largo Professor Silva Melo</t>
  </si>
  <si>
    <t>Ladeira dos Guararapes - até 76</t>
  </si>
  <si>
    <t>Rua Conselheiro Lampreia</t>
  </si>
  <si>
    <t>Rua Professor Mauriti Santos</t>
  </si>
  <si>
    <t>Ladeira dos Guararapes - de 78</t>
  </si>
  <si>
    <t>Rua Arapoa</t>
  </si>
  <si>
    <t>Rua João de Leri</t>
  </si>
  <si>
    <t>Ladeira do Cerro Cora</t>
  </si>
  <si>
    <t>Rua Tobias do Amaral</t>
  </si>
  <si>
    <t>Ladeira do Ascurra</t>
  </si>
  <si>
    <t>Estrada Heitor da Silva Costa</t>
  </si>
  <si>
    <t>Estrada do Corcovado</t>
  </si>
  <si>
    <t>Largo do Corcovado</t>
  </si>
  <si>
    <t xml:space="preserve">Rua Cosme Velho, 6 </t>
  </si>
  <si>
    <t xml:space="preserve">Rua Mário Portela, 16 Loja D </t>
  </si>
  <si>
    <t>Rua Cardoso Júnior</t>
  </si>
  <si>
    <t>Rua Oswaldo Seabra</t>
  </si>
  <si>
    <t>Rua Aparício Borges</t>
  </si>
  <si>
    <t>Rua Conde de Avelar</t>
  </si>
  <si>
    <t>Rua Professor Luiz Cantanhede</t>
  </si>
  <si>
    <t>Rua Marechal Espiridião Rosa</t>
  </si>
  <si>
    <t>Rua Couto Fernandes</t>
  </si>
  <si>
    <t>Rua Belisário Távora</t>
  </si>
  <si>
    <t>Rua Professor Ortiz Monteiro</t>
  </si>
  <si>
    <t>Rua General Cristóvão Barcelos</t>
  </si>
  <si>
    <t>Praça Jardim Laranjeiras</t>
  </si>
  <si>
    <t>Rua Leitão da Cunha</t>
  </si>
  <si>
    <t>Rua Professor Estelita Lins</t>
  </si>
  <si>
    <t>Praça Canoinhas</t>
  </si>
  <si>
    <t>Praça Nicarágua</t>
  </si>
  <si>
    <t>Praça Cuauhtemoque</t>
  </si>
  <si>
    <t>Praia Botafogo - de 285</t>
  </si>
  <si>
    <t>Rua Senador Euzebio</t>
  </si>
  <si>
    <t>Rua Princesa Januaria</t>
  </si>
  <si>
    <t>Rua Barão de Icaraí</t>
  </si>
  <si>
    <t>Rua Honório de Barros</t>
  </si>
  <si>
    <t>Rua Desembargador Sady de Gusmão</t>
  </si>
  <si>
    <t>Travessa Acaraí</t>
  </si>
  <si>
    <t>Praia Botafogo - até 284 - lado par</t>
  </si>
  <si>
    <t>Rua Clotilde Guimarães</t>
  </si>
  <si>
    <t>Largo Almirante Índio do Brasil</t>
  </si>
  <si>
    <t>Praça Joia Valansi</t>
  </si>
  <si>
    <t xml:space="preserve">Praia Botafogo, 190 </t>
  </si>
  <si>
    <t xml:space="preserve">Praia Botafogo, 354 </t>
  </si>
  <si>
    <t xml:space="preserve">Avenida Rui Barbosa, 170 </t>
  </si>
  <si>
    <t xml:space="preserve">Avenida Rui Barbosa, 280 </t>
  </si>
  <si>
    <t xml:space="preserve">Praia Botafogo, 370 </t>
  </si>
  <si>
    <t xml:space="preserve">Praia Botafogo, 300 </t>
  </si>
  <si>
    <t xml:space="preserve">Praia Botafogo, 228 </t>
  </si>
  <si>
    <t xml:space="preserve">Praia Botafogo, 374 </t>
  </si>
  <si>
    <t xml:space="preserve">Praia Botafogo, 440 </t>
  </si>
  <si>
    <t xml:space="preserve">Praia Botafogo, 400 </t>
  </si>
  <si>
    <t xml:space="preserve">Praia Botafogo, 501 </t>
  </si>
  <si>
    <t>Praia Botafogo, 324 Loja C</t>
  </si>
  <si>
    <t>Rua Jucana</t>
  </si>
  <si>
    <t>Rua Jagua</t>
  </si>
  <si>
    <t>Rua Bambina</t>
  </si>
  <si>
    <t>Rua Marechal Niemeyer</t>
  </si>
  <si>
    <t>Rua Vicente de Sousa</t>
  </si>
  <si>
    <t>Rua Professor Alfredo Gomes</t>
  </si>
  <si>
    <t>Rua São Clemente - até 104 - lado par</t>
  </si>
  <si>
    <t>Rua São Clemente - até 107 - lado ímpar</t>
  </si>
  <si>
    <t>Rua São Clemente - de 106 a 188 - lado par</t>
  </si>
  <si>
    <t>Rua São Clemente - de 109 a 199 - lado ímpar</t>
  </si>
  <si>
    <t>Rua São Clemente - de 190 a 320 - lado par</t>
  </si>
  <si>
    <t>Rua São Clemente - de 322 ao fim - lado par</t>
  </si>
  <si>
    <t>Rua São Clemente - de 201 a 307 - lado ímpar</t>
  </si>
  <si>
    <t>Rua São Clemente - de 309 ao fim - lado ímpar</t>
  </si>
  <si>
    <t>Rua Estácio Coimbra</t>
  </si>
  <si>
    <t>Rua Theodor Herzl</t>
  </si>
  <si>
    <t>Rua Ministro Raul Fernandes</t>
  </si>
  <si>
    <t>Rua Alzira Cortes</t>
  </si>
  <si>
    <t>Praça Radial Sul</t>
  </si>
  <si>
    <t>Travessa Visconde de Morais</t>
  </si>
  <si>
    <t>Rua Eduardo Guinle</t>
  </si>
  <si>
    <t>Rua Serafim Valandro</t>
  </si>
  <si>
    <t>Rua Barão de Macaúbas</t>
  </si>
  <si>
    <t>Rua da Light</t>
  </si>
  <si>
    <t>Rua Raimundo Rufino</t>
  </si>
  <si>
    <t>Beco do Pecado</t>
  </si>
  <si>
    <t>Rua Mestre Diniz</t>
  </si>
  <si>
    <t>Rua Padre Belisário Velloso</t>
  </si>
  <si>
    <t>Rua José Manoel Machado</t>
  </si>
  <si>
    <t>Rua Luiza da Silva</t>
  </si>
  <si>
    <t>Praça Corumbá</t>
  </si>
  <si>
    <t>Rua do Império</t>
  </si>
  <si>
    <t>Rua Nossa Fé</t>
  </si>
  <si>
    <t>Rua Três Amigas</t>
  </si>
  <si>
    <t>Beco Lua Nova</t>
  </si>
  <si>
    <t>Beco Canto das Andorinhas</t>
  </si>
  <si>
    <t>Rua do Jabuti</t>
  </si>
  <si>
    <t>Beco da Estrela Guia</t>
  </si>
  <si>
    <t>Rua da Mina D'água</t>
  </si>
  <si>
    <t>Rua Marechal Francisco de Moura</t>
  </si>
  <si>
    <t>Rua do Silêncio</t>
  </si>
  <si>
    <t>Rua Nova Matriz</t>
  </si>
  <si>
    <t>Rua do Mengão</t>
  </si>
  <si>
    <t>Rua do Olival</t>
  </si>
  <si>
    <t>Rua Riza Júlia</t>
  </si>
  <si>
    <t>Beco do Sambista</t>
  </si>
  <si>
    <t>Escadaria Alabá</t>
  </si>
  <si>
    <t>Beco Camélia Rosa</t>
  </si>
  <si>
    <t>Rua do Coco Verde</t>
  </si>
  <si>
    <t>Rua Aroma de Rosas</t>
  </si>
  <si>
    <t>Rua Abayomi</t>
  </si>
  <si>
    <t>Rua do Poço Pequeno</t>
  </si>
  <si>
    <t>Beco do Argeu</t>
  </si>
  <si>
    <t>Travessa do Fraterno</t>
  </si>
  <si>
    <t>Rua do Noturno</t>
  </si>
  <si>
    <t>Rua da Serenidade</t>
  </si>
  <si>
    <t>Rua Amos da Silva</t>
  </si>
  <si>
    <t>Rua Boyrá</t>
  </si>
  <si>
    <t>Beco do Mamoeiro</t>
  </si>
  <si>
    <t>Rua do Violeiro</t>
  </si>
  <si>
    <t>Travessa Alegria do Morro</t>
  </si>
  <si>
    <t>Rua dos Brigadeiros</t>
  </si>
  <si>
    <t>Rua José Rufino</t>
  </si>
  <si>
    <t>Rua Verde Esperança</t>
  </si>
  <si>
    <t>Rua de Cima</t>
  </si>
  <si>
    <t>Escada Icatu</t>
  </si>
  <si>
    <t>Praça da Estação do Alto</t>
  </si>
  <si>
    <t>Beco Passaredo</t>
  </si>
  <si>
    <t>Largo do Cantão</t>
  </si>
  <si>
    <t>Rua Daisy Ramos</t>
  </si>
  <si>
    <t>Rua da Novidade</t>
  </si>
  <si>
    <t>Beco da Alfaiataria</t>
  </si>
  <si>
    <t>Beco da Nova Manhã</t>
  </si>
  <si>
    <t>Beco Amarilis</t>
  </si>
  <si>
    <t>Beco Diacuí</t>
  </si>
  <si>
    <t>Rua Cendi</t>
  </si>
  <si>
    <t>Rua Jequitibá-açu</t>
  </si>
  <si>
    <t>Rua dos Getulistas</t>
  </si>
  <si>
    <t>Rua Íris Amarelo</t>
  </si>
  <si>
    <t>Rua Camélia Branca</t>
  </si>
  <si>
    <t>Rua Padre José Maria Natuzzi</t>
  </si>
  <si>
    <t>Rua Boitatá</t>
  </si>
  <si>
    <t>Praça Leonardo Rezende</t>
  </si>
  <si>
    <t>Largo dos Leões</t>
  </si>
  <si>
    <t xml:space="preserve">Rua São Clemente, 38 </t>
  </si>
  <si>
    <t>Rua do Humaitá - até 109 - lado ímpar</t>
  </si>
  <si>
    <t>Rua do Humaitá - até 90 - lado par</t>
  </si>
  <si>
    <t>Rua do Humaitá - de 92 a 170 - lado par</t>
  </si>
  <si>
    <t>Rua do Humaitá - de 111 a 201 - lado ímpar</t>
  </si>
  <si>
    <t>Rua do Humaitá - de 172 ao fim - lado par</t>
  </si>
  <si>
    <t>Rua do Humaitá - de 203 ao fim - lado ímpar</t>
  </si>
  <si>
    <t>Rua Davi Campista</t>
  </si>
  <si>
    <t>Rua Viúva Lacerda</t>
  </si>
  <si>
    <t>Rua Vitório da Costa</t>
  </si>
  <si>
    <t>Rua Diógenes Sampaio</t>
  </si>
  <si>
    <t>Rua Aiuru</t>
  </si>
  <si>
    <t>Praça Ituci</t>
  </si>
  <si>
    <t>Rua Embaixador Morgan</t>
  </si>
  <si>
    <t>Rua Engenheiro Marques Porto</t>
  </si>
  <si>
    <t>Rua Casuarina</t>
  </si>
  <si>
    <t>Largo do Humaitá</t>
  </si>
  <si>
    <t xml:space="preserve">Rua do Humaitá, 244 </t>
  </si>
  <si>
    <t>Rua Voluntários da Pátria - até 151 - lado ímpar</t>
  </si>
  <si>
    <t>Rua Voluntários da Pátria - de 153 a 239 - lado ímpar</t>
  </si>
  <si>
    <t>Rua Voluntários da Pátria - de 241 a 339 - lado ímpar</t>
  </si>
  <si>
    <t>Rua Voluntários da Pátria - de 341 a 445 - lado ímpar</t>
  </si>
  <si>
    <t>Rua Voluntários da Pátria - de 447 ao fim - lado ímpar</t>
  </si>
  <si>
    <t>Rua Voluntários da Pátria - até 154 - lado par</t>
  </si>
  <si>
    <t>Rua Voluntários da Pátria - de 156 a 232 - lado par</t>
  </si>
  <si>
    <t>Rua Voluntários da Pátria - de 234 a 316 - lado par</t>
  </si>
  <si>
    <t>Rua Voluntários da Pátria - de 318 a 440 - lado par</t>
  </si>
  <si>
    <t>Rua Voluntários da Pátria - de 442 ao fim - lado par</t>
  </si>
  <si>
    <t>Rua Camuirano</t>
  </si>
  <si>
    <t>Travessa Doux</t>
  </si>
  <si>
    <t>Rua Paulino Fernandes</t>
  </si>
  <si>
    <t>Rua Guilhermina Guinle</t>
  </si>
  <si>
    <t>Rua Álvares Borgerth</t>
  </si>
  <si>
    <t xml:space="preserve">Rua Voluntários da Pátria, 45 </t>
  </si>
  <si>
    <t xml:space="preserve">Rua Voluntários da Pátria, 389 </t>
  </si>
  <si>
    <t xml:space="preserve">Rua Voluntários da Pátria, 190 </t>
  </si>
  <si>
    <t xml:space="preserve">Rua Voluntários da Pátria, 445 </t>
  </si>
  <si>
    <t>Rua Voluntários da Pátria, 254 Loja A</t>
  </si>
  <si>
    <t xml:space="preserve">Rua Paulino Fernandes, 14 Loja A </t>
  </si>
  <si>
    <t>Rua Martins Ferreira</t>
  </si>
  <si>
    <t>Rua Visconde de Caravelas - até 87 - lado ímpar</t>
  </si>
  <si>
    <t>Rua Visconde de Caravelas - até 96 - lado par</t>
  </si>
  <si>
    <t>Rua Visconde de Caravelas - de 89 ao fim - lado ímpar</t>
  </si>
  <si>
    <t>Rua Visconde de Caravelas - de 98 ao fim - lado par</t>
  </si>
  <si>
    <t>Rua Visconde de Silva - de 79 ao fim - lado ímpar</t>
  </si>
  <si>
    <t>Rua Visconde de Silva - de 80 ao fim - lado par</t>
  </si>
  <si>
    <t>Rua General Dionísio</t>
  </si>
  <si>
    <t>Rua Desembargador Burle</t>
  </si>
  <si>
    <t>Largo do Ibam</t>
  </si>
  <si>
    <t>Rua Macedo Sobrinho</t>
  </si>
  <si>
    <t>Rua Visconde de Silva - até 77 - lado ímpar</t>
  </si>
  <si>
    <t>Rua Visconde de Silva - até 78 - lado par</t>
  </si>
  <si>
    <t>Rua General Polidoro - de 165 ao fim - lado ímpar</t>
  </si>
  <si>
    <t>Rua General Polidoro - de 176 ao fim - lado par</t>
  </si>
  <si>
    <t>Rua General Polidoro - até 163 - lado ímpar</t>
  </si>
  <si>
    <t>Rua General Polidoro - até 174 - lado par</t>
  </si>
  <si>
    <t>Rua Dona Mariana</t>
  </si>
  <si>
    <t>Rua Professor Álvaro Rodrigues</t>
  </si>
  <si>
    <t>Rua Teresa Guimarães</t>
  </si>
  <si>
    <t>Rua Elvira Machado</t>
  </si>
  <si>
    <t>Rua Arnaldo Quintela</t>
  </si>
  <si>
    <t>Rua Assis Bueno</t>
  </si>
  <si>
    <t>Rua Oliveira Fausto</t>
  </si>
  <si>
    <t>Rua Rodrigo de Brito</t>
  </si>
  <si>
    <t>Rua Álvaro Ramos</t>
  </si>
  <si>
    <t>Travessa Dona Marciana</t>
  </si>
  <si>
    <t>Travessa Mário de Castro</t>
  </si>
  <si>
    <t xml:space="preserve">Rua General Polidoro, 20 Loja B </t>
  </si>
  <si>
    <t>Rua Miranda Valverde</t>
  </si>
  <si>
    <t>Rua Coronel Afonso Romano</t>
  </si>
  <si>
    <t>Rua Goethe</t>
  </si>
  <si>
    <t>Rua Real Grandeza - de 317</t>
  </si>
  <si>
    <t>Rua Real Grandeza - até 159 - lado ímpar</t>
  </si>
  <si>
    <t>Rua Real Grandeza - até 154 - lado par</t>
  </si>
  <si>
    <t>Rua Real Grandeza - de 161 a 315 - lado ímpar</t>
  </si>
  <si>
    <t>Rua Real Grandeza - de 156 a 316 - lado par</t>
  </si>
  <si>
    <t>Rua Ipu</t>
  </si>
  <si>
    <t>Rua Henrique de Novais</t>
  </si>
  <si>
    <t>Rua General Cornélio de Barros</t>
  </si>
  <si>
    <t>Rua Dinis Cordeiro</t>
  </si>
  <si>
    <t>Rua Aníbal Reis</t>
  </si>
  <si>
    <t>Ladeira dos Tabajaras - de 639 ao fim - lado ímpar</t>
  </si>
  <si>
    <t>Ladeira dos Tabajaras - de 752 ao fim - lado par</t>
  </si>
  <si>
    <t>Rua Doutor Sampaio Correia</t>
  </si>
  <si>
    <t xml:space="preserve">Rua Real Grandeza, 219 </t>
  </si>
  <si>
    <t xml:space="preserve">Real Grandeza, nº 546 - Casa 33B </t>
  </si>
  <si>
    <t>Rua Fernandes Guimarães</t>
  </si>
  <si>
    <t>Travessa Pepe</t>
  </si>
  <si>
    <t>Rua da Passagem - até 99</t>
  </si>
  <si>
    <t>Rua da Passagem - de 101</t>
  </si>
  <si>
    <t>Praça Engenheiro Bernardo Saião</t>
  </si>
  <si>
    <t>Praça Ozanan</t>
  </si>
  <si>
    <t>Avenida Lauro Sodré</t>
  </si>
  <si>
    <t>Avenida Carlos Peixoto</t>
  </si>
  <si>
    <t>Rua General Cardoso de Aguiar</t>
  </si>
  <si>
    <t>Rua General Francisco José Pinto</t>
  </si>
  <si>
    <t>Ladeira do Leme - até 378</t>
  </si>
  <si>
    <t>Avenida Venceslau Brás</t>
  </si>
  <si>
    <t>Praça Juliano Moreira</t>
  </si>
  <si>
    <t>Rua Lauro Muller</t>
  </si>
  <si>
    <t>Rua Linda Morena</t>
  </si>
  <si>
    <t>Rua Marechal Ramon Castilla</t>
  </si>
  <si>
    <t>Rua Bougainville</t>
  </si>
  <si>
    <t>Rua Doutor Xavier Sigaud</t>
  </si>
  <si>
    <t>Rua Azaleias</t>
  </si>
  <si>
    <t>Rua Bartolomeu Portela</t>
  </si>
  <si>
    <t>Avenida Reporter Nestor Moreira</t>
  </si>
  <si>
    <t>Praça Praia Nova</t>
  </si>
  <si>
    <t>Avenida Pasteur - até 213</t>
  </si>
  <si>
    <t>Avenida Pasteur - de 215</t>
  </si>
  <si>
    <t>Avenida Pasteur - de 351</t>
  </si>
  <si>
    <t>Praça General Tiburcio</t>
  </si>
  <si>
    <t>Rua Odílio Bacelar</t>
  </si>
  <si>
    <t>Rua Ramon Franco</t>
  </si>
  <si>
    <t xml:space="preserve">Praça General Tiburcio, 83 </t>
  </si>
  <si>
    <t xml:space="preserve">Rua General Severiano, 90 </t>
  </si>
  <si>
    <t xml:space="preserve">Avenida Pasteur, 250 </t>
  </si>
  <si>
    <t xml:space="preserve">Avenida Pasteur, 138 </t>
  </si>
  <si>
    <t xml:space="preserve">Rua da Passagem, 170 </t>
  </si>
  <si>
    <t xml:space="preserve">Rua General Goes Monteiro, 8 </t>
  </si>
  <si>
    <t xml:space="preserve">Rua Lauro Muller, 116 </t>
  </si>
  <si>
    <t>Avenida Pasteur, 214 Loja B</t>
  </si>
  <si>
    <t xml:space="preserve">Rua da Passagem, 130 Loja B </t>
  </si>
  <si>
    <t>Praça Félix Laranjeiras</t>
  </si>
  <si>
    <t>Rua Elmano Cardim</t>
  </si>
  <si>
    <t>Rua Marechal Cantuária</t>
  </si>
  <si>
    <t>Avenida São Sebastião</t>
  </si>
  <si>
    <t>Rua Cândido Gaffree</t>
  </si>
  <si>
    <t>Avenida João Luís Alves</t>
  </si>
  <si>
    <t>Estrada Dom Pedro Segundo</t>
  </si>
  <si>
    <t>Alameda Floriano Peixoto</t>
  </si>
  <si>
    <t>Alameda General Leite de Castro</t>
  </si>
  <si>
    <t>Alameda dos Instrutores</t>
  </si>
  <si>
    <t>Alameda Tenente Antônio João</t>
  </si>
  <si>
    <t>Praça Tenente-Coronel Siqueira</t>
  </si>
  <si>
    <t>Rua Almirante Gomes Pereira</t>
  </si>
  <si>
    <t>Praça Tenente Gil Guilherme</t>
  </si>
  <si>
    <t>Praça Raul Guedes</t>
  </si>
  <si>
    <t>Rua Manuel Niobei</t>
  </si>
  <si>
    <t>Rua Visconde de Pirajá - até 338 - lado par</t>
  </si>
  <si>
    <t>Rua Visconde de Pirajá - até 331 - lado ímpar</t>
  </si>
  <si>
    <t>Rua Visconde de Pirajá - de 340 ao fim - lado par</t>
  </si>
  <si>
    <t>Rua Visconde de Pirajá - de 333 ao fim - lado ímpar</t>
  </si>
  <si>
    <t>Praça General Osório</t>
  </si>
  <si>
    <t>Praça Nossa Senhora da Paz</t>
  </si>
  <si>
    <t>Rua Aníbal de Mendonça</t>
  </si>
  <si>
    <t>Avenida Henrique Dumont</t>
  </si>
  <si>
    <t>Rua Paul Redfern</t>
  </si>
  <si>
    <t>Avenida Epitácio Pessoa - até 1273</t>
  </si>
  <si>
    <t>Ilha Caiçaras</t>
  </si>
  <si>
    <t xml:space="preserve">Rua Visconde de Pirajá, 547 </t>
  </si>
  <si>
    <t xml:space="preserve">Rua Visconde de Pirajá, 550 </t>
  </si>
  <si>
    <t xml:space="preserve">Rua Visconde de Pirajá, 580 </t>
  </si>
  <si>
    <t xml:space="preserve">Rua Visconde de Pirajá, 86 </t>
  </si>
  <si>
    <t xml:space="preserve">Rua Visconde de Pirajá, 82 </t>
  </si>
  <si>
    <t xml:space="preserve">Rua Visconde de Pirajá, 414 </t>
  </si>
  <si>
    <t xml:space="preserve">Rua Visconde de Pirajá, 351 </t>
  </si>
  <si>
    <t>Rua Visconde de Pirajá, 452 Box 2</t>
  </si>
  <si>
    <t xml:space="preserve">Rua Visconde de Pirajá, 452 Box 7 </t>
  </si>
  <si>
    <t>Rua Barão da Torre - até 414 - lado par</t>
  </si>
  <si>
    <t>Rua Barão da Torre - até 423 - lado ímpar</t>
  </si>
  <si>
    <t>Rua Barão da Torre - de 416 ao fim - lado par</t>
  </si>
  <si>
    <t>Rua Barão da Torre - de 425 ao fim - lado ímpar</t>
  </si>
  <si>
    <t>Rua Alberto de Campos</t>
  </si>
  <si>
    <t>Rua Almirante Saddock de Sá</t>
  </si>
  <si>
    <t>Rua Gorceix</t>
  </si>
  <si>
    <t>Rua Desembargador Renato Tavares</t>
  </si>
  <si>
    <t>Avenida Epitácio Pessoa - de 1275 a 2555 - lado ímpar</t>
  </si>
  <si>
    <t>Avenida Epitácio Pessoa - de 1276 a 2356 - lado par</t>
  </si>
  <si>
    <t>Praça Professor José Acioli</t>
  </si>
  <si>
    <t>Avenida Vieira Souto - até 158 - lado par</t>
  </si>
  <si>
    <t>Avenida Vieira Souto - de 160 a 376 - lado par</t>
  </si>
  <si>
    <t>Avenida Vieira Souto - de 378 a 526 - lado par</t>
  </si>
  <si>
    <t>Avenida Vieira Souto - de 528 a 670 - lado par</t>
  </si>
  <si>
    <t>Rua Jangadeiros</t>
  </si>
  <si>
    <t>Avenida Vieira Souto - de 672 ao fim - lado par</t>
  </si>
  <si>
    <t>Rua Farme de Amoedo</t>
  </si>
  <si>
    <t>Rua Prudente de Morais - até 1080 - lado par</t>
  </si>
  <si>
    <t>Rua Prudente de Morais - até 1123 - lado ímpar</t>
  </si>
  <si>
    <t>Rua Prudente de Morais - de 1082 ao fim - lado par</t>
  </si>
  <si>
    <t>Rua Prudente de Morais - de 1125 ao fim - lado ímpar</t>
  </si>
  <si>
    <t xml:space="preserve">Rua Prudente de Morais, 147 </t>
  </si>
  <si>
    <t>Rua Barão de Jaguaripe</t>
  </si>
  <si>
    <t>Rua Garcia D'Avila</t>
  </si>
  <si>
    <t>Rua Nascimento Silva - até 140 - lado par</t>
  </si>
  <si>
    <t>Rua Nascimento Silva - de 141 a 309 - lado ímpar</t>
  </si>
  <si>
    <t>Rua Nascimento Silva - de 142 a 312 - lado par</t>
  </si>
  <si>
    <t>Rua Nascimento Silva - até 139 - lado ímpar</t>
  </si>
  <si>
    <t>Rua Nascimento Silva - de 314 a 484 - lado par</t>
  </si>
  <si>
    <t>Rua Nascimento Silva - de 311 a 485 - lado ímpar</t>
  </si>
  <si>
    <t>Rua Nascimento Silva - de 486 ao fim - lado par</t>
  </si>
  <si>
    <t>Rua Nascimento Silva - de 487 ao fim - lado ímpar</t>
  </si>
  <si>
    <t>Rua Redentor</t>
  </si>
  <si>
    <t>Praça Almirante Saldanha da Gama</t>
  </si>
  <si>
    <t>Praça Paul Claudel</t>
  </si>
  <si>
    <t>Praça Poeta Gibraim</t>
  </si>
  <si>
    <t>Avenida Borges de Medeiros - até 1111 - lado ímpar</t>
  </si>
  <si>
    <t>Avenida Borges de Medeiros - até 1098 - lado par</t>
  </si>
  <si>
    <t>Rua Professor Antônio Maria Teixeira</t>
  </si>
  <si>
    <t>Avenida Afrânio de Melo Franco</t>
  </si>
  <si>
    <t>Rua Gilberto Cardoso</t>
  </si>
  <si>
    <t>Praça Milton Campos</t>
  </si>
  <si>
    <t>Rua Padre Achotegui</t>
  </si>
  <si>
    <t>Rua Ministro Ramos Monteiro</t>
  </si>
  <si>
    <t>Rua Ministro Correia de Melo</t>
  </si>
  <si>
    <t>Praça Ministro Romeiro Neto</t>
  </si>
  <si>
    <t>Rua Professor Sabóia Ribeiro</t>
  </si>
  <si>
    <t>Praça Cláudio Coutinho</t>
  </si>
  <si>
    <t>Rua Ministro Raul Machado</t>
  </si>
  <si>
    <t>Rua Mário Ribeiro</t>
  </si>
  <si>
    <t>Rua Fadel Fadel</t>
  </si>
  <si>
    <t>Praça Padre Serafim Leite</t>
  </si>
  <si>
    <t>Rua Conde Bernadotte</t>
  </si>
  <si>
    <t>Rua João Líra</t>
  </si>
  <si>
    <t xml:space="preserve">Rua Humberto de Campos, 632 </t>
  </si>
  <si>
    <t>Avenida Bartolomeu Mitre - até 495 - lado ímpar</t>
  </si>
  <si>
    <t>Avenida Bartolomeu Mitre - até 494 - lado par</t>
  </si>
  <si>
    <t>Avenida Bartolomeu Mitre - de 497 a 1111 - lado ímpar</t>
  </si>
  <si>
    <t>Avenida Bartolomeu Mitre - de 496 a 1110 - lado par</t>
  </si>
  <si>
    <t>Avenida Bartolomeu Mitre - de 1112</t>
  </si>
  <si>
    <t>Rua Capitão César de Andrade</t>
  </si>
  <si>
    <t>Rua General Urquiza</t>
  </si>
  <si>
    <t>Rua Dias Ferreira</t>
  </si>
  <si>
    <t>Praça Antero de Quental</t>
  </si>
  <si>
    <t>Rua Almirante Guilhem</t>
  </si>
  <si>
    <t>Rua Almirante Pereira Guimarães</t>
  </si>
  <si>
    <t>Praça Almirante Belfort Vieira</t>
  </si>
  <si>
    <t>Avenida Ataulfo de Paiva - até 745 - lado ímpar</t>
  </si>
  <si>
    <t>Avenida Ataulfo de Paiva - até 764 - lado par</t>
  </si>
  <si>
    <t>Avenida Ataulfo de Paiva - de 747 ao fim - lado ímpar</t>
  </si>
  <si>
    <t>Avenida Ataulfo de Paiva - de 766 ao fim - lado par</t>
  </si>
  <si>
    <t>Rua Carlos Gois</t>
  </si>
  <si>
    <t>Rua Aristides Espinola</t>
  </si>
  <si>
    <t>Rua Rita Ludolf</t>
  </si>
  <si>
    <t xml:space="preserve">Avenida Ataulfo de Paiva, 270 </t>
  </si>
  <si>
    <t xml:space="preserve">Avenida Ataulfo de Paiva, 135 </t>
  </si>
  <si>
    <t>Avenida Ataulfo de Paiva, 822 Loja C</t>
  </si>
  <si>
    <t>Avenida Delfim Moreira</t>
  </si>
  <si>
    <t>Avenida General San Martin - até 681 - lado ímpar</t>
  </si>
  <si>
    <t>Avenida General San Martin - até 734 - lado par</t>
  </si>
  <si>
    <t>Avenida General San Martin - de 736 ao fim - lado par</t>
  </si>
  <si>
    <t>Avenida General San Martin - de 683 ao fim - lado ímpar</t>
  </si>
  <si>
    <t>Rua Cupertino Durão</t>
  </si>
  <si>
    <t>Rua Adalberto Ferreira</t>
  </si>
  <si>
    <t>Rua Doutor Marques Canário</t>
  </si>
  <si>
    <t>Rua Tubira</t>
  </si>
  <si>
    <t>Rua General Venâncio Flores</t>
  </si>
  <si>
    <t>Rua Professor Arthur Ramos</t>
  </si>
  <si>
    <t>Rua Rainha Guilhermina</t>
  </si>
  <si>
    <t>Praça Atahualpa</t>
  </si>
  <si>
    <t>Rua General Artigas</t>
  </si>
  <si>
    <t>Avenida Visconde de Albuquerque - até 496 - lado par</t>
  </si>
  <si>
    <t>Avenida Visconde de Albuquerque - até 495 - lado ímpar</t>
  </si>
  <si>
    <t>Avenida Visconde de Albuquerque - de 498 ao fim - lado par</t>
  </si>
  <si>
    <t>Avenida Visconde de Albuquerque - de 497 ao fim - lado ímpar</t>
  </si>
  <si>
    <t>Rua Rodolfo Albino</t>
  </si>
  <si>
    <t>Rua Professor Azevedo Marques</t>
  </si>
  <si>
    <t>Praça Professor Azevedo Sodré</t>
  </si>
  <si>
    <t>Praça Rubem Dario</t>
  </si>
  <si>
    <t>Avenida Rodrigo Otavio</t>
  </si>
  <si>
    <t>Praça Sibelius</t>
  </si>
  <si>
    <t>Rua Embaixador Graça Aranha</t>
  </si>
  <si>
    <t>Rua Codajas</t>
  </si>
  <si>
    <t>Rua Leôncio Correia</t>
  </si>
  <si>
    <t>Rua Timóteo da Costa</t>
  </si>
  <si>
    <t>Rua Engenheiro Cortes Sigaud</t>
  </si>
  <si>
    <t>Rua Professor Brandão Filho</t>
  </si>
  <si>
    <t>Rua Aperana</t>
  </si>
  <si>
    <t>Escadaria Advogado Paulo Martins Filho</t>
  </si>
  <si>
    <t>Rua Gabriel Mufarrej</t>
  </si>
  <si>
    <t>Avenida Niemeyer - até 549</t>
  </si>
  <si>
    <t>Avenida Niemeyer - de 551</t>
  </si>
  <si>
    <t>Estrada do Vidigal</t>
  </si>
  <si>
    <t>Avenida Presidente João Goulart - até 625 - lado ímpar</t>
  </si>
  <si>
    <t>Avenida Presidente João Goulart - até 680 - lado par</t>
  </si>
  <si>
    <t>Avenida Presidente João Goulart - de 682 a 852 - lado par</t>
  </si>
  <si>
    <t>Avenida Presidente João Goulart - de 627 a 789 - lado ímpar</t>
  </si>
  <si>
    <t>Rua Doutor Olinto de Magalhães</t>
  </si>
  <si>
    <t>Rua Major Toja Martinez Filho</t>
  </si>
  <si>
    <t>Rua Berta Lutz</t>
  </si>
  <si>
    <t>Avenida Presidente João Goulart, s</t>
  </si>
  <si>
    <t>Avenida Padre Leonel Franca</t>
  </si>
  <si>
    <t>Rua General Rabelo</t>
  </si>
  <si>
    <t>Rua Artur Araripe</t>
  </si>
  <si>
    <t>Rua Professor Manuel Ferreira</t>
  </si>
  <si>
    <t>Rua Marquês de São Vicente - até 132 - lado par</t>
  </si>
  <si>
    <t>Rua Marquês de São Vicente - até 133 - lado ímpar</t>
  </si>
  <si>
    <t>Rua Marquês de São Vicente - de 134 a 298 - lado par</t>
  </si>
  <si>
    <t>Rua Marquês de São Vicente - de 300 ao fim - lado par</t>
  </si>
  <si>
    <t>Rua Marquês de São Vicente - de 135 a 299 - lado ímpar</t>
  </si>
  <si>
    <t>Rua Marquês de São Vicente - de 301 ao fim - lado ímpar</t>
  </si>
  <si>
    <t>Rua Vice-Governador Rúbens Berardo</t>
  </si>
  <si>
    <t>Rua Embaixador Carlos Taylor</t>
  </si>
  <si>
    <t>Rua Frederico Eyer</t>
  </si>
  <si>
    <t>Travessa Madre Jacinta</t>
  </si>
  <si>
    <t>Rua Raimundo de Magalhães</t>
  </si>
  <si>
    <t>Rua Antenor Rangel</t>
  </si>
  <si>
    <t>Rua Engenheiro Mário Machado</t>
  </si>
  <si>
    <t>Praça Augusto de Lima</t>
  </si>
  <si>
    <t>Rua Álvaro Americano</t>
  </si>
  <si>
    <t>Rua Graça Couto</t>
  </si>
  <si>
    <t>Rua Mary Pessoa</t>
  </si>
  <si>
    <t>Rua Alexandre Stockler</t>
  </si>
  <si>
    <t>Estrada Santa Marinha</t>
  </si>
  <si>
    <t>Rua Tenente Francisco Mega</t>
  </si>
  <si>
    <t>Estrada da Gávea - até 151 - lado ímpar</t>
  </si>
  <si>
    <t>Estrada da Gávea - até 144 - lado par</t>
  </si>
  <si>
    <t>Estrada da Gávea - de 146 a 308 - lado par</t>
  </si>
  <si>
    <t>Estrada da Gávea - de 153 a 369 - lado ímpar</t>
  </si>
  <si>
    <t>Estrada da Gávea - de 310 a 422 - lado par</t>
  </si>
  <si>
    <t>Rua Maria do Carmo Soares do Nascimento</t>
  </si>
  <si>
    <t>Rua Elizete Maria dos Santos</t>
  </si>
  <si>
    <t>Estrada da Gávea - de 371 a 439 - lado ímpar</t>
  </si>
  <si>
    <t>Rua Tenente Arantes Filho</t>
  </si>
  <si>
    <t>Estrada da Gávea - de 441 a 589 - lado ímpar</t>
  </si>
  <si>
    <t>Estrada da Gávea - de 424 a 586 - lado par</t>
  </si>
  <si>
    <t>Rua Tenente Aluísio de Farias</t>
  </si>
  <si>
    <t>Rua Tenente Márcio Pinto</t>
  </si>
  <si>
    <t>Rua Caio Mário</t>
  </si>
  <si>
    <t>Rua Dioneia</t>
  </si>
  <si>
    <t>Largo do Boiadeiro da Rocinha</t>
  </si>
  <si>
    <t>Rua José Belmiro de Souza</t>
  </si>
  <si>
    <t>Rua Geísa Firmo Gonçalves</t>
  </si>
  <si>
    <t>Rua Rita Maria Augusto</t>
  </si>
  <si>
    <t>Travessa Valdir Guimarães da Silva</t>
  </si>
  <si>
    <t>Travessa Esperança da Rocinha</t>
  </si>
  <si>
    <t>Rua Raimunda Ferreira Mendes</t>
  </si>
  <si>
    <t>Travessa Jaime Ramos</t>
  </si>
  <si>
    <t>Rua Antônio Simão de Araújo</t>
  </si>
  <si>
    <t>Rua Maria das Dores de Melo</t>
  </si>
  <si>
    <t>Rua B (Gavea)</t>
  </si>
  <si>
    <t>Travessa Juliana Oliveira dos Santos</t>
  </si>
  <si>
    <t>Rua Dois (Gavea)</t>
  </si>
  <si>
    <t>Travessa Flores do Bairro Barcelos</t>
  </si>
  <si>
    <t>Estrada Santo Avito</t>
  </si>
  <si>
    <t>Rua C (Gavea)</t>
  </si>
  <si>
    <t>Rua Um (Gavea)</t>
  </si>
  <si>
    <t>Travessa Liberdade do Bairro Barcelos</t>
  </si>
  <si>
    <t>Travessa Mesopotâmia do Bairro Barcelos</t>
  </si>
  <si>
    <t>Travessa Aníbal Félix de Souza</t>
  </si>
  <si>
    <t>Travessa Palmas do Bairro Barcelos</t>
  </si>
  <si>
    <t>Travessa Roma do Bairro Barcelos</t>
  </si>
  <si>
    <t>Travessa União do Bairro Barcelos</t>
  </si>
  <si>
    <t>Travessa Noel Crispiniano Teixeira</t>
  </si>
  <si>
    <t>Via Apia da Rocinha</t>
  </si>
  <si>
    <t>Travessa Agenor José Rodrigues Pereira</t>
  </si>
  <si>
    <t>Rua Cachopa</t>
  </si>
  <si>
    <t>Travessa Samaritana</t>
  </si>
  <si>
    <t>Travessa Escada do Bairro Barcelos</t>
  </si>
  <si>
    <t>Travessa Francisco Gonçalves Marinho</t>
  </si>
  <si>
    <t>Travessa Luz do Bairro Barcelos</t>
  </si>
  <si>
    <t>Rua da Raia</t>
  </si>
  <si>
    <t>Travessa Zacarias Fernandes Pereira</t>
  </si>
  <si>
    <t>Travessa Campos</t>
  </si>
  <si>
    <t>Travessa Jordão</t>
  </si>
  <si>
    <t>Travessa Leblon</t>
  </si>
  <si>
    <t>Travessa Saron</t>
  </si>
  <si>
    <t>Alameda Hortências</t>
  </si>
  <si>
    <t xml:space="preserve">Rua Marquês de São Vicente, 225 </t>
  </si>
  <si>
    <t xml:space="preserve">Rua Marquês de São Vicente, 52 </t>
  </si>
  <si>
    <t xml:space="preserve">Rua Marquês de São Vicente, 215 </t>
  </si>
  <si>
    <t xml:space="preserve">Estrada da Gávea, 250 </t>
  </si>
  <si>
    <t>Rua Almir Carlos</t>
  </si>
  <si>
    <t>Rua Altamir Ramalho</t>
  </si>
  <si>
    <t>Rua Ana Maria Noronha</t>
  </si>
  <si>
    <t>Rua Armando Almeida Lima</t>
  </si>
  <si>
    <t>Rua Bernardo Neves</t>
  </si>
  <si>
    <t>Rua Duque Carlos</t>
  </si>
  <si>
    <t>Rua Carlos Pernambuco</t>
  </si>
  <si>
    <t>Rua Cristina Borges</t>
  </si>
  <si>
    <t>Rua Deputado Délio dos Santos</t>
  </si>
  <si>
    <t>Rua Dom Eugênio Salles</t>
  </si>
  <si>
    <t>Rua Dona Conceição Tiradentes</t>
  </si>
  <si>
    <t>Rua Doutor André Feijó Barroso</t>
  </si>
  <si>
    <t>Rua Doutor Bento Rubião</t>
  </si>
  <si>
    <t>Rua Doutor José Noronha</t>
  </si>
  <si>
    <t>Rua Doutor Sobral Pinto</t>
  </si>
  <si>
    <t>Rua Doutora Regina de Carvalho</t>
  </si>
  <si>
    <t>Rua Eduardo Fraga</t>
  </si>
  <si>
    <t>Rua Eliane Ataide</t>
  </si>
  <si>
    <t>Rua Fernando Silva Cardoso</t>
  </si>
  <si>
    <t>Rua Filomena de Prinzio</t>
  </si>
  <si>
    <t>Rua Frei Baldélio</t>
  </si>
  <si>
    <t>Rua Frei Benjamin</t>
  </si>
  <si>
    <t>Rua General Flores da Cunha</t>
  </si>
  <si>
    <t>Rua Heneida Veloso Brasil</t>
  </si>
  <si>
    <t>Rua Joaquim Rufino</t>
  </si>
  <si>
    <t>Rua Luiz Carlos Soares</t>
  </si>
  <si>
    <t>Rua Madre Ana Coimbre</t>
  </si>
  <si>
    <t>Rua Márcia Leite</t>
  </si>
  <si>
    <t>Rua Maria A. Noronha</t>
  </si>
  <si>
    <t>Rua Maria Cristina Noronha</t>
  </si>
  <si>
    <t>Rua Maria Helena Noronha</t>
  </si>
  <si>
    <t>Rua Moema Noronha</t>
  </si>
  <si>
    <t>Rua Bispo Nelson</t>
  </si>
  <si>
    <t>Rua Ney Mato Grosso</t>
  </si>
  <si>
    <t>Rua Nilo Sergio</t>
  </si>
  <si>
    <t>Rua Noronha Filho</t>
  </si>
  <si>
    <t>Rua Padre Artola</t>
  </si>
  <si>
    <t>Rua Padre Ítalo Coelho</t>
  </si>
  <si>
    <t>Rua Quatro de Outubro</t>
  </si>
  <si>
    <t>Rua Regina Pereira</t>
  </si>
  <si>
    <t>Rua Renato Dantas</t>
  </si>
  <si>
    <t>Rua Sérgio Ricardo</t>
  </si>
  <si>
    <t>Rua Severino Alves da Silva</t>
  </si>
  <si>
    <t>Rua Sílvio Moraes</t>
  </si>
  <si>
    <t>Rua Samuel Rodrigues Muniz</t>
  </si>
  <si>
    <t>Rua Sônia Mattos Caula</t>
  </si>
  <si>
    <t>Rua Tania Lúcia da Silva</t>
  </si>
  <si>
    <t>Beco do João</t>
  </si>
  <si>
    <t>Avenida Presidente João Goulart - de 791 ao fim - lado ímpar</t>
  </si>
  <si>
    <t>Avenida Presidente João Goulart - de 854 ao fim - lado par</t>
  </si>
  <si>
    <t>Largo do Santinho</t>
  </si>
  <si>
    <t>Largo do Sobradinho</t>
  </si>
  <si>
    <t>Travessa Tamba</t>
  </si>
  <si>
    <t>Beco do Tiburcio</t>
  </si>
  <si>
    <t>Rua Trinta e Um de Julho</t>
  </si>
  <si>
    <t>Rua Vanderlei Ferreira</t>
  </si>
  <si>
    <t>Rua Maurício Ruiz</t>
  </si>
  <si>
    <t>Rua Jardim Botânico - de 702 ao fim - lado par</t>
  </si>
  <si>
    <t>Rua Lópes Quintas - até 535 - lado ímpar</t>
  </si>
  <si>
    <t>Rua Lópes Quintas - de 537 ao fim - lado ímpar</t>
  </si>
  <si>
    <t>Rua Lópes Quintas - até 540 - lado par</t>
  </si>
  <si>
    <t>Rua Lópes Quintas - de 542 ao fim - lado par</t>
  </si>
  <si>
    <t>Rua Visconde de Carandaí</t>
  </si>
  <si>
    <t>Rua Pacheco Leão - até 914</t>
  </si>
  <si>
    <t>Rua Pacheco Leão - de 917 ao fim - lado ímpar</t>
  </si>
  <si>
    <t>Rua Pacheco Leão - de 916 ao fim - lado par</t>
  </si>
  <si>
    <t>Rua Von Martius</t>
  </si>
  <si>
    <t>Rua Santa Heloísa</t>
  </si>
  <si>
    <t>Rua Engenheiro Pena Chaves</t>
  </si>
  <si>
    <t>Praça Dag Hammarskjoeld</t>
  </si>
  <si>
    <t>Rua Carlos da Rocha Faria</t>
  </si>
  <si>
    <t>Rua Visconde de Itaúna</t>
  </si>
  <si>
    <t>Rua Jorge Gouveia</t>
  </si>
  <si>
    <t>Rua Sara Vilela</t>
  </si>
  <si>
    <t>Rua Joaquim Campos Porto</t>
  </si>
  <si>
    <t>Rua Doutor Girondino Esteves</t>
  </si>
  <si>
    <t>Rua Fernando Magalhães</t>
  </si>
  <si>
    <t>Rua Caminhoa</t>
  </si>
  <si>
    <t>Rua Abreu Fialho</t>
  </si>
  <si>
    <t>Rua Alberto Ribeiro</t>
  </si>
  <si>
    <t>Rua Mestre Joviniano</t>
  </si>
  <si>
    <t>Rua Barão de Oliveira Castro</t>
  </si>
  <si>
    <t>Rua Modesto Brocos</t>
  </si>
  <si>
    <t>Rua Othon Bezerra de Melo</t>
  </si>
  <si>
    <t>Estrada Dona Castorina</t>
  </si>
  <si>
    <t xml:space="preserve">Rua Von Martius, 22 </t>
  </si>
  <si>
    <t xml:space="preserve">Rua Lópes Quintas, 303 </t>
  </si>
  <si>
    <t xml:space="preserve">Estrada Dona Castorina, 110 </t>
  </si>
  <si>
    <t xml:space="preserve">Rua Lópes Quintas, 390 </t>
  </si>
  <si>
    <t xml:space="preserve">Rua Lópes Quintas, 244 </t>
  </si>
  <si>
    <t xml:space="preserve">Rua Pacheco Leão, 1235 Fds </t>
  </si>
  <si>
    <t xml:space="preserve">Rua Jardim Botânico, 728 </t>
  </si>
  <si>
    <t>Rua Jardim Botânico - até 518 - lado par</t>
  </si>
  <si>
    <t>Rua Jardim Botânico - de 520 a 700 - lado par</t>
  </si>
  <si>
    <t>Rua Visconde da Graça</t>
  </si>
  <si>
    <t>Rua Faro</t>
  </si>
  <si>
    <t>Rua Senador Simonsen</t>
  </si>
  <si>
    <t>Rua Oliveira Rocha</t>
  </si>
  <si>
    <t>Rua Abade Ramos</t>
  </si>
  <si>
    <t>Rua Nascimento Bittencourt</t>
  </si>
  <si>
    <t>Rua Benjamim Batista</t>
  </si>
  <si>
    <t>Rua J. Carlos</t>
  </si>
  <si>
    <t>Praça Jacarandas</t>
  </si>
  <si>
    <t>Rua Maria Angélica - de 199 ao fim - lado ímpar</t>
  </si>
  <si>
    <t>Rua Maria Angélica - de 180 ao fim - lado par</t>
  </si>
  <si>
    <t>Rua Araucaria</t>
  </si>
  <si>
    <t>Rua Engenheiro Alfredo Duarte</t>
  </si>
  <si>
    <t>Rua Caio de Melo Franco</t>
  </si>
  <si>
    <t>Rua Eurico Cruz</t>
  </si>
  <si>
    <t>Rua Getúlio das Neves</t>
  </si>
  <si>
    <t>Rua Professor Saldanha</t>
  </si>
  <si>
    <t>Rua Ministro Artur Ribeiro</t>
  </si>
  <si>
    <t>Rua Pio Correia</t>
  </si>
  <si>
    <t>Rua Ministro João Alberto</t>
  </si>
  <si>
    <t>Avenida Borges de Medeiros - de 2547 ao fim - lado ímpar</t>
  </si>
  <si>
    <t>Avenida Borges de Medeiros - de 1113 a 2545 - lado ímpar</t>
  </si>
  <si>
    <t>Avenida Borges de Medeiros - de 1100 a 2546 - lado par</t>
  </si>
  <si>
    <t>Avenida Borges de Medeiros - de 2548 ao fim - lado par</t>
  </si>
  <si>
    <t>Rua General Garzon</t>
  </si>
  <si>
    <t>Avenida Lineu de Paula Machado</t>
  </si>
  <si>
    <t>Rua Jardim Botânico - até 731 - lado ímpar</t>
  </si>
  <si>
    <t>Rua Jardim Botânico - de 733 ao fim - lado ímpar</t>
  </si>
  <si>
    <t>Rua Orsina da Fonseca</t>
  </si>
  <si>
    <t>Rua José Roberto Macedo Soares</t>
  </si>
  <si>
    <t>Rua J. J. Seabra</t>
  </si>
  <si>
    <t>Rua Doutor Neves da Rocha</t>
  </si>
  <si>
    <t>Parque Jardim Botânico</t>
  </si>
  <si>
    <t>Rua Maria Angélica - até 197 - lado ímpar</t>
  </si>
  <si>
    <t>Rua Maria Angélica - até 178 - lado par</t>
  </si>
  <si>
    <t>Rua Frei Leandro</t>
  </si>
  <si>
    <t>Avenida Alexandre Ferreira</t>
  </si>
  <si>
    <t>Rua Custódio Serrão</t>
  </si>
  <si>
    <t>Rua Professor Abelardo Lobo</t>
  </si>
  <si>
    <t>Vila Lagoa</t>
  </si>
  <si>
    <t>Vila Tattersal</t>
  </si>
  <si>
    <t>Avenida Epitácio Pessoa - de 2557 ao fim - lado ímpar</t>
  </si>
  <si>
    <t>Avenida Epitácio Pessoa - de 2358 a 3630 - lado par</t>
  </si>
  <si>
    <t>Avenida Epitácio Pessoa - de 3632 a 4600 - lado par</t>
  </si>
  <si>
    <t>Avenida Epitácio Pessoa - de 4602 ao fim - lado par</t>
  </si>
  <si>
    <t>Parque Cantagalo</t>
  </si>
  <si>
    <t>Rua Ministro Armando de Alencar</t>
  </si>
  <si>
    <t>Praça Senador Filinto Muller</t>
  </si>
  <si>
    <t>Praça Professor Arnaldo de Morais</t>
  </si>
  <si>
    <t>Praça Benedito Cerqueira</t>
  </si>
  <si>
    <t>Rua Conselheiro Macedo Soares</t>
  </si>
  <si>
    <t>Rua Negreiros Lobato</t>
  </si>
  <si>
    <t>Rua Almeida Godinho</t>
  </si>
  <si>
    <t>Rua Almirante Guilobel</t>
  </si>
  <si>
    <t>Rua Ildefonso Simões Lópes</t>
  </si>
  <si>
    <t>Rua Ferreira de Resende</t>
  </si>
  <si>
    <t>Rua Sacopa</t>
  </si>
  <si>
    <t>Rua Vítor Maurtua</t>
  </si>
  <si>
    <t>Rua Fonte da Saudade - lado par</t>
  </si>
  <si>
    <t>Rua Fonte da Saudade - lado ímpar</t>
  </si>
  <si>
    <t>Rua Carvalho Azevedo</t>
  </si>
  <si>
    <t>Rua Cícero Gois Monteiro</t>
  </si>
  <si>
    <t>Rua Frei Solano</t>
  </si>
  <si>
    <t>Rua Baronesa de Poconé</t>
  </si>
  <si>
    <t>Praça General Alcio Souto</t>
  </si>
  <si>
    <t>Rua Bogari</t>
  </si>
  <si>
    <t>Estrada da Gávea - de 591 ao fim - lado ímpar</t>
  </si>
  <si>
    <t>Estrada da Gávea - de 588 ao fim - lado par</t>
  </si>
  <si>
    <t>Avenida Aquarela do Brasil</t>
  </si>
  <si>
    <t>Rua São Martiniano</t>
  </si>
  <si>
    <t>Rua Golf Club</t>
  </si>
  <si>
    <t>Avenida Jaime Silvado</t>
  </si>
  <si>
    <t>Praça Comandante Celso Pestana</t>
  </si>
  <si>
    <t>Avenida Almirante Álvaro Alberto</t>
  </si>
  <si>
    <t>Rua Povina Cavalcanti</t>
  </si>
  <si>
    <t>Avenida Litoranea - até 3500</t>
  </si>
  <si>
    <t>Avenida Prefeito Mendes de Morais</t>
  </si>
  <si>
    <t>Rua Engenheiro Amandino de Carvalho</t>
  </si>
  <si>
    <t>Rua Henrique Midosi</t>
  </si>
  <si>
    <t>Rua José Tjurs</t>
  </si>
  <si>
    <t>Estrada do Joá - até 2393 - lado ímpar</t>
  </si>
  <si>
    <t>Estrada do Joá - até 2360 - lado par</t>
  </si>
  <si>
    <t>Rua Jornalista Costa Rego</t>
  </si>
  <si>
    <t>Rua Martagão Gesteira</t>
  </si>
  <si>
    <t>Estrada Lagoa-Barra</t>
  </si>
  <si>
    <t>Rua Engenheiro Álvaro Niemeyer</t>
  </si>
  <si>
    <t>Rua Julieta Niemeyer</t>
  </si>
  <si>
    <t>Rua Professor João Barreto</t>
  </si>
  <si>
    <t>Estrada da Canoa</t>
  </si>
  <si>
    <t>Rua Canoa da Pedra Bonita</t>
  </si>
  <si>
    <t>Rua São Conrado de Pedra Bonita</t>
  </si>
  <si>
    <t>Rua Ipanema de Pedra Bonita</t>
  </si>
  <si>
    <t>Praça São Conrado</t>
  </si>
  <si>
    <t>Largo São Conrado</t>
  </si>
  <si>
    <t>Rua Coronel Ribeiro Gomes</t>
  </si>
  <si>
    <t>Rua Brasília de Vila Canoas</t>
  </si>
  <si>
    <t>Rua Professor Mikan</t>
  </si>
  <si>
    <t>Rua Embaixador Gabriel Landa</t>
  </si>
  <si>
    <t>Rua São Leobaldo</t>
  </si>
  <si>
    <t>Rua Frei Tomás</t>
  </si>
  <si>
    <t>Rua Santa Glafira</t>
  </si>
  <si>
    <t>Rua Capuri</t>
  </si>
  <si>
    <t>Rua da Música</t>
  </si>
  <si>
    <t>Rua Sol Maior</t>
  </si>
  <si>
    <t>Rua Desembargador Magarino Torres</t>
  </si>
  <si>
    <t>Rua General Danton Teixeira</t>
  </si>
  <si>
    <t>Rua Gabriel Garcia Moreno</t>
  </si>
  <si>
    <t>Rua Elvira Niemeyer</t>
  </si>
  <si>
    <t>Rua Iposeira</t>
  </si>
  <si>
    <t>Rua Alberto Wolf Teixeira</t>
  </si>
  <si>
    <t xml:space="preserve">Estrada da Gávea, 681 </t>
  </si>
  <si>
    <t xml:space="preserve">Estrada da Gávea, 899 </t>
  </si>
  <si>
    <t>Escada Lucélia</t>
  </si>
  <si>
    <t>Estrada do Joá - de 2395 ao fim - lado ímpar</t>
  </si>
  <si>
    <t>Estrada do Joá - de 2362 ao fim - lado par</t>
  </si>
  <si>
    <t>Estrada Sorima</t>
  </si>
  <si>
    <t>Avenida Fleming</t>
  </si>
  <si>
    <t>Rua Correia de Araújo</t>
  </si>
  <si>
    <t>Rua Professor Milward</t>
  </si>
  <si>
    <t>Praça Professor Velho da Silva</t>
  </si>
  <si>
    <t>Avenida Litoranea - de 3502</t>
  </si>
  <si>
    <t>Escada Flora May</t>
  </si>
  <si>
    <t>Rua Presciliano da Silva</t>
  </si>
  <si>
    <t>Rua Sargento José da Silva</t>
  </si>
  <si>
    <t>Rua Pascoal Segreto</t>
  </si>
  <si>
    <t>Rua Professor Pantoja Leite</t>
  </si>
  <si>
    <t>Rua Professor Júlio Lohman</t>
  </si>
  <si>
    <t>Rua Engenheiro Del Castillo</t>
  </si>
  <si>
    <t>Rua Maria Luísa Pitanga</t>
  </si>
  <si>
    <t>Estrada da Barra da Tijuca - até 783 - lado ímpar</t>
  </si>
  <si>
    <t>Estrada da Barra da Tijuca - até 1004 - lado par</t>
  </si>
  <si>
    <t>Ilha da Coroa</t>
  </si>
  <si>
    <t>Praça Desembargador Araújo Jorge</t>
  </si>
  <si>
    <t>Rua Professor Ferreira da Rosa</t>
  </si>
  <si>
    <t>Rua Einstein</t>
  </si>
  <si>
    <t>Avenida Vítor Konder</t>
  </si>
  <si>
    <t>Rua Major Rolinda da Silva</t>
  </si>
  <si>
    <t>Rua General Ramiro Noronha</t>
  </si>
  <si>
    <t>Rua Calheiros Gomes</t>
  </si>
  <si>
    <t>Rua Intendente Costa Pinto</t>
  </si>
  <si>
    <t>Rua Edgard Estrela</t>
  </si>
  <si>
    <t>Rua Oswaldo Paes</t>
  </si>
  <si>
    <t>Avenida Comandante Júlio de Moura - até 311 - lado ímpar</t>
  </si>
  <si>
    <t>Avenida Comandante Júlio de Moura - até 300 - lado par</t>
  </si>
  <si>
    <t>Rua Tenente Aírton Pereira</t>
  </si>
  <si>
    <t>Avenida General Guedes da Fontoura - até 675 - lado ímpar</t>
  </si>
  <si>
    <t>Avenida General Guedes da Fontoura - até 706 - lado par</t>
  </si>
  <si>
    <t>Rua Antônio Dias Martins</t>
  </si>
  <si>
    <t>Avenida Gilberto Amado - até 609 - lado ímpar</t>
  </si>
  <si>
    <t>Avenida Gilberto Amado - até 732 - lado par</t>
  </si>
  <si>
    <t>Rua Deodato de Morais</t>
  </si>
  <si>
    <t>Avenida João Carlos Machado - até 501 - lado ímpar</t>
  </si>
  <si>
    <t>Avenida João Carlos Machado - até 280 - lado par</t>
  </si>
  <si>
    <t>Rua Armando Coelho de Freitas</t>
  </si>
  <si>
    <t>Rua Desembargador Fernandes Pinheiro</t>
  </si>
  <si>
    <t>Avenida Ministro Ivan Lins</t>
  </si>
  <si>
    <t>Travessa do Canal</t>
  </si>
  <si>
    <t>Travessa Correia</t>
  </si>
  <si>
    <t>Rua Sargento João de Faria</t>
  </si>
  <si>
    <t>Avenida Pepe - até 710 - lado par</t>
  </si>
  <si>
    <t>Avenida Pepe - de 712 a 1430 - lado par</t>
  </si>
  <si>
    <t>Avenida Lúcio Costa - de 1432 a 3100 - lado par</t>
  </si>
  <si>
    <t>Praça Jornalista Mário Filho</t>
  </si>
  <si>
    <t>Rua Embaixador Egberto Mafra</t>
  </si>
  <si>
    <t>Rua Martinho de Mesquita</t>
  </si>
  <si>
    <t>Praça Soldado Geraldo da Cruz</t>
  </si>
  <si>
    <t>Rua Prudência do Amaral</t>
  </si>
  <si>
    <t>Rua Zaco Paraná</t>
  </si>
  <si>
    <t>Rua John Kennedy</t>
  </si>
  <si>
    <t>Avenida Arquiteto Afonso Reidy</t>
  </si>
  <si>
    <t>Praça São Perpétuo</t>
  </si>
  <si>
    <t>Rua Ivone Cavaleiro</t>
  </si>
  <si>
    <t>Rua de Paranhos Antunes</t>
  </si>
  <si>
    <t>Avenida Prefeito Dulcídio Cardoso - de 303 a 1449 - lado ímpar</t>
  </si>
  <si>
    <t>Avenida Prefeito Dulcídio Cardoso - de 304 a 1700 - lado par</t>
  </si>
  <si>
    <t>Rua Coronel Euríco de Sousa Gomes Filho</t>
  </si>
  <si>
    <t>Rua General Raulino de Oliveira</t>
  </si>
  <si>
    <t>Praça Professor Sousa Araújo</t>
  </si>
  <si>
    <t>Avenida Rodolfo Amoedo</t>
  </si>
  <si>
    <t>Rua Professor Coutinho Fróis</t>
  </si>
  <si>
    <t>Rua Fernando Nogueira de Sousa</t>
  </si>
  <si>
    <t xml:space="preserve">Avenida Prefeito Dulcídio Cardoso, 1000 </t>
  </si>
  <si>
    <t xml:space="preserve">Avenida Prefeito Dulcídio Cardoso, 1100 </t>
  </si>
  <si>
    <t xml:space="preserve">Avenida Prefeito Dulcídio Cardoso, 1640 </t>
  </si>
  <si>
    <t xml:space="preserve">Avenida Lúcio Costa, 3100 </t>
  </si>
  <si>
    <t xml:space="preserve">Avenida Lúcio Costa, 2940 </t>
  </si>
  <si>
    <t>Avenida Alda Garrido</t>
  </si>
  <si>
    <t>Rua Alessio Venturi</t>
  </si>
  <si>
    <t>Rua Gumercindo da Silva</t>
  </si>
  <si>
    <t>Rua João Zanetti</t>
  </si>
  <si>
    <t>Rua General Ivan Raposo</t>
  </si>
  <si>
    <t>Avenida Monsenhor Ascaneo</t>
  </si>
  <si>
    <t>Rua General Sidônio Dias Correia</t>
  </si>
  <si>
    <t>Praça São Oderico</t>
  </si>
  <si>
    <t>Avenida Fernando Mattos</t>
  </si>
  <si>
    <t>Rua Pedro Lago</t>
  </si>
  <si>
    <t>Praça Professor José Bernardino</t>
  </si>
  <si>
    <t>Praça São Probo</t>
  </si>
  <si>
    <t>Rua Manuel Brasiliense</t>
  </si>
  <si>
    <t>Rua Henrique de Moura Costa</t>
  </si>
  <si>
    <t>Rua Pedro Bolato</t>
  </si>
  <si>
    <t>Rua Paulo Mazzucchelli</t>
  </si>
  <si>
    <t>Avenida Olegário Maciel</t>
  </si>
  <si>
    <t>Rua Paulo Assis Ribeiro</t>
  </si>
  <si>
    <t>Avenida João Carlos Machado - de 503 ao fim - lado ímpar</t>
  </si>
  <si>
    <t>Avenida João Carlos Machado - de 282 ao fim - lado par</t>
  </si>
  <si>
    <t>Avenida Gilberto Amado - de 611 ao fim - lado ímpar</t>
  </si>
  <si>
    <t>Avenida Gilberto Amado - de 734 ao fim - lado par</t>
  </si>
  <si>
    <t>Avenida General Guedes da Fontoura - de 677 a 945 - lado ímpar</t>
  </si>
  <si>
    <t>Avenida General Guedes da Fontoura - de 708 a 962 - lado par</t>
  </si>
  <si>
    <t>Avenida General Guedes da Fontoura - de 947 ao fim - lado ímpar</t>
  </si>
  <si>
    <t>Avenida General Guedes da Fontoura - de 964 ao fim - lado par</t>
  </si>
  <si>
    <t>Avenida Comandante Júlio de Moura - de 313 ao fim - lado ímpar</t>
  </si>
  <si>
    <t>Avenida Comandante Júlio de Moura - de 302 ao fim - lado par</t>
  </si>
  <si>
    <t>Rua General Batista Teixeira</t>
  </si>
  <si>
    <t>Avenida Belisário Leite de Andrade Neto</t>
  </si>
  <si>
    <t>Rua Desembargador Perez Lima</t>
  </si>
  <si>
    <t>Avenida Adilson Seroa da Motta</t>
  </si>
  <si>
    <t>Avenida Afonso de Taunay</t>
  </si>
  <si>
    <t xml:space="preserve">Avenida Olegário Maciel, 542 </t>
  </si>
  <si>
    <t>Rua Deputado José da Rocha Ribas</t>
  </si>
  <si>
    <t>Avenida Sobral Pinto</t>
  </si>
  <si>
    <t>Avenida Lúcio Costa - de 3102 a 3604 - lado par</t>
  </si>
  <si>
    <t>Avenida Lúcio Costa - de 3606 a 4998 - lado par</t>
  </si>
  <si>
    <t>Avenida Lúcio Costa - de 5000 a 6378 - lado par</t>
  </si>
  <si>
    <t>Avenida Lúcio Costa - de 6380 a 6500 - lado par</t>
  </si>
  <si>
    <t>Avenida Prefeito Dulcídio Cardoso - de 1451 a 2353 - lado ímpar</t>
  </si>
  <si>
    <t>Avenida Prefeito Dulcídio Cardoso - de 2355 a 3323 - lado ímpar</t>
  </si>
  <si>
    <t>Avenida Prefeito Dulcídio Cardoso - de 3325 a 4025 - lado ímpar</t>
  </si>
  <si>
    <t>Rua José Fontes Romero</t>
  </si>
  <si>
    <t>Rua Carlos Leite Costa</t>
  </si>
  <si>
    <t>Rua Icarahy da Silveira</t>
  </si>
  <si>
    <t>Rua Jornalista Pierre Plancher</t>
  </si>
  <si>
    <t>Rua Orozimbo Nonato</t>
  </si>
  <si>
    <t>Rua Ulisses Alcântara</t>
  </si>
  <si>
    <t>Rua Rosauro Mariano da Silva</t>
  </si>
  <si>
    <t>Avenida Eugenio Lyra Neto</t>
  </si>
  <si>
    <t>Rua Levi Carneiro</t>
  </si>
  <si>
    <t>Rua Dionísio Lorenzi</t>
  </si>
  <si>
    <t>Rua Marcelo Roberto</t>
  </si>
  <si>
    <t>Rua Rodolfo de Campos</t>
  </si>
  <si>
    <t>Rua Santo Arquinimio</t>
  </si>
  <si>
    <t>Rua São Regulo</t>
  </si>
  <si>
    <t>Rua Hercílio Gonçalves</t>
  </si>
  <si>
    <t>Rua Azaléas</t>
  </si>
  <si>
    <t>Rua Professor Paulo de Tarso</t>
  </si>
  <si>
    <t>Rua Vereador Edgard de Carvalho</t>
  </si>
  <si>
    <t>Rua General Felisberto Teixeira</t>
  </si>
  <si>
    <t>Avenida Peregrino Júnior - até 178</t>
  </si>
  <si>
    <t xml:space="preserve">Avenida Lúcio Costa, 3600 </t>
  </si>
  <si>
    <t xml:space="preserve">Avenida Lúcio Costa, 3300 </t>
  </si>
  <si>
    <t>Avenida das Américas - até 2211 - lado ímpar</t>
  </si>
  <si>
    <t>Avenida das Américas - de 2213 a 2559 - lado ímpar</t>
  </si>
  <si>
    <t>Avenida das Américas - de 2561 a 3299 - lado ímpar</t>
  </si>
  <si>
    <t>Avenida das Américas - de 3301 a 3977 - lado ímpar</t>
  </si>
  <si>
    <t>Avenida das Américas - de 3979 a 5151 - lado ímpar</t>
  </si>
  <si>
    <t>Rua Coronel Paulo Malta Rezende</t>
  </si>
  <si>
    <t>Rua Gildásio Amado</t>
  </si>
  <si>
    <t>Rua Mário Covas Júnior</t>
  </si>
  <si>
    <t>Rua Paulo Vianna de Araújo Filho</t>
  </si>
  <si>
    <t>Avenida Prefeito Dulcídio Cardoso - de 1702 a 2750 - lado par</t>
  </si>
  <si>
    <t>Avenida Prefeito Dulcídio Cardoso - de 2752 a 3040 - lado par</t>
  </si>
  <si>
    <t>Avenida Prefeito Dulcídio Cardoso - de 3042 a 4028 - lado par</t>
  </si>
  <si>
    <t>Avenida Senador Danton Jobim</t>
  </si>
  <si>
    <t>Rua Fernando Vilar</t>
  </si>
  <si>
    <t>Rua Jorge Chamma</t>
  </si>
  <si>
    <t>Rua Paulo Pereira da Câmara</t>
  </si>
  <si>
    <t>Rua Almirante Fonseca Costa</t>
  </si>
  <si>
    <t>Avenida Luther King</t>
  </si>
  <si>
    <t>Rua Shubert Magalhães</t>
  </si>
  <si>
    <t>Rua Sílvio Borges</t>
  </si>
  <si>
    <t>Rua Temistocles Coutinho</t>
  </si>
  <si>
    <t>Rua Ricardo Serran</t>
  </si>
  <si>
    <t>Rua Joathur Bueno</t>
  </si>
  <si>
    <t>Rua José Henrique Queirós</t>
  </si>
  <si>
    <t>Rua Fernando Moncorvo</t>
  </si>
  <si>
    <t>Avenida Rosalina Coelho Lisboa</t>
  </si>
  <si>
    <t>Rua Raul Kennedy</t>
  </si>
  <si>
    <t>Rua Desembargador Roberto Medeiros</t>
  </si>
  <si>
    <t>Avenida Ministro Afrânio Costa</t>
  </si>
  <si>
    <t>Praça Gilson Amado</t>
  </si>
  <si>
    <t>Rua Hélio Fraga</t>
  </si>
  <si>
    <t>Rua Dalcidio Jurandir</t>
  </si>
  <si>
    <t>Rua Rosalinda Brand</t>
  </si>
  <si>
    <t>Avenida Celso Kelly</t>
  </si>
  <si>
    <t>Avenida Gastão Senges</t>
  </si>
  <si>
    <t>Rua Hilton Santos</t>
  </si>
  <si>
    <t>Rua Hélio Maurício</t>
  </si>
  <si>
    <t>Rua Heloisa Alberto Torres</t>
  </si>
  <si>
    <t>Rua Felipe dos Santos Reis</t>
  </si>
  <si>
    <t>Rua Capitão Jomar Bretas</t>
  </si>
  <si>
    <t>Avenida Jornalista Ricardo Marinho</t>
  </si>
  <si>
    <t>Avenida General Felicíssimo Cardoso</t>
  </si>
  <si>
    <t>Avenida Marechal Henrique Lott</t>
  </si>
  <si>
    <t>Rua Zoila de Abreu Teixeira</t>
  </si>
  <si>
    <t>Rua Almirante Heráclito da Graça Aranha</t>
  </si>
  <si>
    <t>Rua Pintor Oswaldo Teixeira</t>
  </si>
  <si>
    <t>Rua Nereu de Almeida Filho</t>
  </si>
  <si>
    <t>Praça General Santandes</t>
  </si>
  <si>
    <t>Rua Jornalista Henrique Cordeiro</t>
  </si>
  <si>
    <t>Avenida Afonso Arinos de Melo Franco</t>
  </si>
  <si>
    <t>Avenida Peregrino Júnior - de 180</t>
  </si>
  <si>
    <t>Avenida Evandro Lins e Silva</t>
  </si>
  <si>
    <t xml:space="preserve">Avenida Prefeito Dulcídio Cardoso, 2848 </t>
  </si>
  <si>
    <t xml:space="preserve">Avenida Prefeito Dulcídio Cardoso, 3040 </t>
  </si>
  <si>
    <t xml:space="preserve">Avenida Prefeito Dulcídio Cardoso, 2500 </t>
  </si>
  <si>
    <t xml:space="preserve">Avenida das Américas, 1155 </t>
  </si>
  <si>
    <t xml:space="preserve">Avenida das Américas, 411 </t>
  </si>
  <si>
    <t xml:space="preserve">Avenida General Felicíssimo Cardoso, 835 </t>
  </si>
  <si>
    <t xml:space="preserve">Rua Jornalista Henrique Cordeiro, 120 </t>
  </si>
  <si>
    <t xml:space="preserve">Avenida Marechal Henrique Lott, 180 </t>
  </si>
  <si>
    <t xml:space="preserve">Rua Alceu Amoroso Lima, 65 </t>
  </si>
  <si>
    <t xml:space="preserve">Avenida das Américas, 899 </t>
  </si>
  <si>
    <t xml:space="preserve">Avenida das Américas, 1917 Lojas K e L </t>
  </si>
  <si>
    <t>Avenida Armando Lombardi - lado par</t>
  </si>
  <si>
    <t>Praça Euvaldo Lodi</t>
  </si>
  <si>
    <t>Avenida Jardim Oceânico</t>
  </si>
  <si>
    <t>Avenida Armando Lombardi - lado ímpar</t>
  </si>
  <si>
    <t>Avenida Nuta James</t>
  </si>
  <si>
    <t>Ilha do Ipê</t>
  </si>
  <si>
    <t>Ilha das Garças</t>
  </si>
  <si>
    <t>Ilha São Jorge</t>
  </si>
  <si>
    <t>Rua Hélios Seelinger</t>
  </si>
  <si>
    <t>Rua São Tillon</t>
  </si>
  <si>
    <t>Avenida Grande Canal</t>
  </si>
  <si>
    <t>Rua Daut Peres</t>
  </si>
  <si>
    <t>Avenida Prefeito Dulcídio Cardoso - até 301</t>
  </si>
  <si>
    <t>Avenida das Américas - até 1600 - lado par</t>
  </si>
  <si>
    <t>Avenida das Américas - de 1602 a 2550 - lado par</t>
  </si>
  <si>
    <t>Avenida das Américas - de 2552 a 5150 - lado par</t>
  </si>
  <si>
    <t>Avenida Jornalista Tim Lopes</t>
  </si>
  <si>
    <t>Rua Jerônyma Mesquita</t>
  </si>
  <si>
    <t>Rua Frei Santiago Dolado</t>
  </si>
  <si>
    <t>Rua Áurea Gama</t>
  </si>
  <si>
    <t>Rua Engenheiro César de Mendonça</t>
  </si>
  <si>
    <t>Rua Engenheiro César Grilo</t>
  </si>
  <si>
    <t>Rua Engenheiro Ajuricaba de Amorim</t>
  </si>
  <si>
    <t>Rua Ernesto Tolmasquim</t>
  </si>
  <si>
    <t>Rua Arquiteto Henrique Mindlin</t>
  </si>
  <si>
    <t>Rua Maurício Silva Telles</t>
  </si>
  <si>
    <t>Rua Mário Soares Pereira</t>
  </si>
  <si>
    <t>Rua Waldemar Ferreira de Sousa</t>
  </si>
  <si>
    <t>Rua Nei Palmeiro</t>
  </si>
  <si>
    <t>Rua Professor Maurice Assuf</t>
  </si>
  <si>
    <t>Rua Senador Generoso Ponce</t>
  </si>
  <si>
    <t>Rua Cabo Harry Hadlick</t>
  </si>
  <si>
    <t>Rua Soldado José Moreira</t>
  </si>
  <si>
    <t>Rua Soldado Bento de Abreu</t>
  </si>
  <si>
    <t>Rua Soldado Antônio Martins</t>
  </si>
  <si>
    <t>Ilha dos Pescadores</t>
  </si>
  <si>
    <t>Alameda das Mangueiras (Ia Gigóia)</t>
  </si>
  <si>
    <t>Alameda das Pitangueiras (Ia Gigóia)</t>
  </si>
  <si>
    <t>Alameda Dalton Barreto (Ia Gigóia)</t>
  </si>
  <si>
    <t>Travessa dos Guaiamuns (Ia Gigóia)</t>
  </si>
  <si>
    <t>Alameda dos Colibris (Ia Gigóia)</t>
  </si>
  <si>
    <t>Alameda das Flores (Ia Gigóia)</t>
  </si>
  <si>
    <t>Alameda das Casuarinas (Ia Gigóia)</t>
  </si>
  <si>
    <t>Travessa das Casuarinas (Ia Gigóia)</t>
  </si>
  <si>
    <t>Alameda das Palmeiras (Ia Gigóia)</t>
  </si>
  <si>
    <t>Alameda das Rosas (Ia Gigóia)</t>
  </si>
  <si>
    <t>Rua Doutor Sebastião de Aquino (Ia Gigóia)</t>
  </si>
  <si>
    <t>Alameda dos Ingás (Ia Gigóia)</t>
  </si>
  <si>
    <t>Alameda das Garças (Ia Gigóia)</t>
  </si>
  <si>
    <t>Alameda dos Bougainvilles (Ia Gigóia)</t>
  </si>
  <si>
    <t>Travessa das Palmeiras (Ia Gigóia)</t>
  </si>
  <si>
    <t xml:space="preserve">Avenida das Américas, 1510 </t>
  </si>
  <si>
    <t xml:space="preserve">Avenida das Américas, 2000 </t>
  </si>
  <si>
    <t xml:space="preserve">Avenida das Américas, 4666 </t>
  </si>
  <si>
    <t xml:space="preserve">Avenida das Américas, 4430 </t>
  </si>
  <si>
    <t xml:space="preserve">Avenida das Américas, 500 </t>
  </si>
  <si>
    <t xml:space="preserve">Avenida das Américas, 4790 </t>
  </si>
  <si>
    <t xml:space="preserve">Avenida Armando Lombardi, 800 </t>
  </si>
  <si>
    <t xml:space="preserve">Avenida das Américas, 4200 </t>
  </si>
  <si>
    <t xml:space="preserve">Avenida Jornalista Tim Lopes, 255 </t>
  </si>
  <si>
    <t>Avenida das Américas, 4666 Loja 106</t>
  </si>
  <si>
    <t xml:space="preserve">Avenida das Américas, 5150 Loja 1 </t>
  </si>
  <si>
    <t>Avenida Armando Lombardi, 597 Lojas A</t>
  </si>
  <si>
    <t xml:space="preserve">Avenida das Américas, 500 Bloco 21 Loja 131 </t>
  </si>
  <si>
    <t>Estrada da Barra da Tijuca - de 785 a 1115 - lado ímpar</t>
  </si>
  <si>
    <t>Estrada da Barra da Tijuca - de 1006 a 3018 - lado par</t>
  </si>
  <si>
    <t>Estrada da Barra da Tijuca - de 1117 ao fim - lado ímpar</t>
  </si>
  <si>
    <t>Estrada da Barra da Tijuca - de 3020 ao fim - lado par</t>
  </si>
  <si>
    <t>Rua Poeta Khalil Gibran</t>
  </si>
  <si>
    <t>Rua José Condé</t>
  </si>
  <si>
    <t>Rua Dom Rosalvo Costa Rego</t>
  </si>
  <si>
    <t>Rua Doutor Luís Capriglione</t>
  </si>
  <si>
    <t>Rua Engenheiro Egberto Magalhães</t>
  </si>
  <si>
    <t>Praça Senador Melo Viana</t>
  </si>
  <si>
    <t>Rua Engenheiro Alfredo Niemeyer</t>
  </si>
  <si>
    <t>Praça Renato Viana</t>
  </si>
  <si>
    <t>Avenida Filadelfo de Azevedo</t>
  </si>
  <si>
    <t>Rua Agamemnon Magalhães</t>
  </si>
  <si>
    <t>Rua Arquiteto Milton Roberto</t>
  </si>
  <si>
    <t>Praça Heloisa Moya</t>
  </si>
  <si>
    <t>Praça Desembargador Estácio Benevides</t>
  </si>
  <si>
    <t>Rua Professor Dulcidio Pereira</t>
  </si>
  <si>
    <t>Rua Engenheiro Fonseca Costa</t>
  </si>
  <si>
    <t>Rua Ministro Valdemar Falcão</t>
  </si>
  <si>
    <t>Rua Comendador Francisco Leal</t>
  </si>
  <si>
    <t>Estrada de Itajuru</t>
  </si>
  <si>
    <t>Rua Manoel Merato de Oliveira</t>
  </si>
  <si>
    <t>Rua Paz da Floresta</t>
  </si>
  <si>
    <t>Rua Zimar Souza</t>
  </si>
  <si>
    <t>Rua Itabuna da Floresta</t>
  </si>
  <si>
    <t>Rua Cinco de Janeiro</t>
  </si>
  <si>
    <t>Rua Accácio de Jesus</t>
  </si>
  <si>
    <t>Rua Jaqueira da Floresta</t>
  </si>
  <si>
    <t>Rua Recanto da Floresta</t>
  </si>
  <si>
    <t>Praça Aleijadinho</t>
  </si>
  <si>
    <t>Rua Jequitiba da Floresta</t>
  </si>
  <si>
    <t>Travessa Margarida da Floresta</t>
  </si>
  <si>
    <t>Rua Virgínia Pina</t>
  </si>
  <si>
    <t>Travessa Ipê da Floresta</t>
  </si>
  <si>
    <t>Travessa Cambucá da Floresta</t>
  </si>
  <si>
    <t>Travessa Fé da Floresta</t>
  </si>
  <si>
    <t>Travessa Antônio Júlio dos Santos</t>
  </si>
  <si>
    <t>Travessa Boa Vizinhança</t>
  </si>
  <si>
    <t>Travessa Pedreira da Floresta</t>
  </si>
  <si>
    <t>Rua Mário Porto</t>
  </si>
  <si>
    <t>Travessa Rosa da Floresta</t>
  </si>
  <si>
    <t>Travessa Jardim da Floresta</t>
  </si>
  <si>
    <t>Travessa Nova Floresta</t>
  </si>
  <si>
    <t>Travessa Itajuru da Floresta</t>
  </si>
  <si>
    <t>Travessa Capricho da Floresta</t>
  </si>
  <si>
    <t>Travessa Cravo da Floresta</t>
  </si>
  <si>
    <t>Travessa Trinta de Dezembro</t>
  </si>
  <si>
    <t>Travessa Begonha da Floresta</t>
  </si>
  <si>
    <t>Rua Sérgio de Carvalho (Cond Jd Itanhanguá)</t>
  </si>
  <si>
    <t>Travessa Hortência da Floresta</t>
  </si>
  <si>
    <t>Rua Crianças da Floresta</t>
  </si>
  <si>
    <t>Travessa Cachoeira da Floresta</t>
  </si>
  <si>
    <t>Travessa Casa Nova da Floresta</t>
  </si>
  <si>
    <t>Travessa Girassol da Floresta</t>
  </si>
  <si>
    <t>Travessa Luiz Figueira</t>
  </si>
  <si>
    <t>Travessa Mangabeira da Floresta</t>
  </si>
  <si>
    <t>Travessa Violeta da Floresta</t>
  </si>
  <si>
    <t>Travessa Azaléia da Floresta</t>
  </si>
  <si>
    <t>Travessa Pomar da Floresta</t>
  </si>
  <si>
    <t>Rua Intendente Vieira de Moura</t>
  </si>
  <si>
    <t>Rua Vereador Crispim Fonseca</t>
  </si>
  <si>
    <t>Rua Doutor Moura Nobre</t>
  </si>
  <si>
    <t>Rua Desembargador Saul de Gusmão</t>
  </si>
  <si>
    <t>Rua Comissário Campos Gay</t>
  </si>
  <si>
    <t>Rua Moacir Fenelon</t>
  </si>
  <si>
    <t>Rua Engenheiro Pires do Rio</t>
  </si>
  <si>
    <t>Rua Engenheiro Dantas Leite</t>
  </si>
  <si>
    <t>Rua Miranda Rosa</t>
  </si>
  <si>
    <t>Rua Jardim do Seridó</t>
  </si>
  <si>
    <t>Rua Comandante Soares de Pina</t>
  </si>
  <si>
    <t>Rua Figueira de Almeida</t>
  </si>
  <si>
    <t>Rua Figueira do Itanhangá</t>
  </si>
  <si>
    <t>Rua Itália Fausta</t>
  </si>
  <si>
    <t>Rua Engenheiro Neves da Rocha</t>
  </si>
  <si>
    <t>Praça Doutor Fonseca Hermes</t>
  </si>
  <si>
    <t>Largo do Pisca-Pisca</t>
  </si>
  <si>
    <t>Rua Marituba</t>
  </si>
  <si>
    <t>Rua Professora Vera Suassuna</t>
  </si>
  <si>
    <t>Beco do Ouro</t>
  </si>
  <si>
    <t>Rua Rangel Guimarães</t>
  </si>
  <si>
    <t>Rua Machado e Silva</t>
  </si>
  <si>
    <t>Praça Pontes de Miranda</t>
  </si>
  <si>
    <t>Rua Saubara</t>
  </si>
  <si>
    <t>Rua Franco Montoro (Cond R Itanhangá)</t>
  </si>
  <si>
    <t>Rua Professora Stella de Queiróz (Cond R Itanhangá)</t>
  </si>
  <si>
    <t>Rua Senador Júlio Leite (Cond R Itanhangá)</t>
  </si>
  <si>
    <t>Rua Eduardo Tapajós (Cond R Itanhangá)</t>
  </si>
  <si>
    <t>Rua Orlando Villas Boas (Cond R Itanhangá)</t>
  </si>
  <si>
    <t>Rua Armando Sarmento (Cond R Itanhangá)</t>
  </si>
  <si>
    <t>Rua Cauéiras (Cond R Itanhangá)</t>
  </si>
  <si>
    <t>Rua Jacob Nissenbaum (Cond R Itanhangá)</t>
  </si>
  <si>
    <t>Rua Paulo Geyer (Cond R Itanhangá)</t>
  </si>
  <si>
    <t>Rua Germana de Lamare (Cond R Itanhangá)</t>
  </si>
  <si>
    <t>Rua Doutor Marcelo Garcia (Cond R Itanhangá)</t>
  </si>
  <si>
    <t>Rua Miraima</t>
  </si>
  <si>
    <t>Rua Riograndina</t>
  </si>
  <si>
    <t>Rua Nova Milano</t>
  </si>
  <si>
    <t>Rua Araguaima</t>
  </si>
  <si>
    <t>Rua Penedia</t>
  </si>
  <si>
    <t>Praça Lagoa Branca</t>
  </si>
  <si>
    <t>Rua Juliania</t>
  </si>
  <si>
    <t>Estrada das Furnas - de 2458 ao fim - lado par</t>
  </si>
  <si>
    <t>Estrada das Furnas - de 2433 ao fim - lado ímpar</t>
  </si>
  <si>
    <t>Praça Clemente Mariani</t>
  </si>
  <si>
    <t>Rua Ernani Agricola</t>
  </si>
  <si>
    <t>Rua Raul Pitanga</t>
  </si>
  <si>
    <t>Rua Marina das Estrelas (Ia Primeira)</t>
  </si>
  <si>
    <t>Rua Marina das Flores (Ia Primeira)</t>
  </si>
  <si>
    <t>Rua Marina Ponta Leste (Ia Primeira)</t>
  </si>
  <si>
    <t>Rua Marina das Hortências (Ia Primeira)</t>
  </si>
  <si>
    <t>Rua Marina Porto Bali (Ia Primeira)</t>
  </si>
  <si>
    <t>Rua Marina do Bosque (Ia Primeira)</t>
  </si>
  <si>
    <t>Rua Marina da Lua (Ia Primeira)</t>
  </si>
  <si>
    <t>Rua Marina dos Coqueiros (Ia Primeira)</t>
  </si>
  <si>
    <t>Rua Marina do Frade (Ia Primeira)</t>
  </si>
  <si>
    <t>Rua Marina do Sol (Ia Primeira)</t>
  </si>
  <si>
    <t xml:space="preserve">Estrada da Barra da Tijuca, 1006 </t>
  </si>
  <si>
    <t xml:space="preserve">Estrada da Barra da Tijuca, 793 </t>
  </si>
  <si>
    <t>Rua General Ivo Soares</t>
  </si>
  <si>
    <t>Rua Arália</t>
  </si>
  <si>
    <t>Rua Otacílio Novais</t>
  </si>
  <si>
    <t>Rua Vila Aurora</t>
  </si>
  <si>
    <t>Rua Porto Vitória - até 77 - lado ímpar</t>
  </si>
  <si>
    <t>Rua Porto Vitória - até 260 - lado par</t>
  </si>
  <si>
    <t>Rua Porto Vitória - de 79 ao fim - lado ímpar</t>
  </si>
  <si>
    <t>Rua Porto Vitória - de 262 ao fim - lado par</t>
  </si>
  <si>
    <t>Rua Camaraípe</t>
  </si>
  <si>
    <t>Rua José Avelino</t>
  </si>
  <si>
    <t>Rua da Miragem</t>
  </si>
  <si>
    <t>Rua B (Ac R Caçu 150)</t>
  </si>
  <si>
    <t>Rua D (Ac R Caçu 150)</t>
  </si>
  <si>
    <t>Rua C (Ac R Caçu 150)</t>
  </si>
  <si>
    <t>Rua Caçu</t>
  </si>
  <si>
    <t>Rua Brisa do Vale</t>
  </si>
  <si>
    <t>Rua Vale dos Pássaros</t>
  </si>
  <si>
    <t>Rua E (Prq Curucica)</t>
  </si>
  <si>
    <t>Rua Colina do Vale</t>
  </si>
  <si>
    <t>Rua da Névoa</t>
  </si>
  <si>
    <t>Rua A (Ac R Caçu 150)</t>
  </si>
  <si>
    <t>Rua Morivas</t>
  </si>
  <si>
    <t>Rua Nacional - até 373 - lado ímpar</t>
  </si>
  <si>
    <t>Rua Nacional - até 412 - lado par</t>
  </si>
  <si>
    <t>Rua Nacional - de 375 ao fim - lado ímpar</t>
  </si>
  <si>
    <t>Rua Nacional - de 414 ao fim - lado par</t>
  </si>
  <si>
    <t>Estrada dos Bandeirantes - até 1498 - lado par</t>
  </si>
  <si>
    <t>Rua Caroa</t>
  </si>
  <si>
    <t>Travessa Angelina</t>
  </si>
  <si>
    <t>Travessa Angola</t>
  </si>
  <si>
    <t>Rua Eduardo José Silva</t>
  </si>
  <si>
    <t>Rua Joviania</t>
  </si>
  <si>
    <t>Rua Areca - até 315 - lado ímpar</t>
  </si>
  <si>
    <t>Rua Areca - até 412 - lado par</t>
  </si>
  <si>
    <t>Rua Areca - de 317 ao fim - lado ímpar</t>
  </si>
  <si>
    <t>Rua Areca - de 414 ao fim - lado par</t>
  </si>
  <si>
    <t>Rua Doutor Francisco Fonseca Teles</t>
  </si>
  <si>
    <t>Rua José de Souza Baeta</t>
  </si>
  <si>
    <t>Rua Novo Jardim</t>
  </si>
  <si>
    <t>Rua Juranda - até 191</t>
  </si>
  <si>
    <t>Rua Juranda - de 193</t>
  </si>
  <si>
    <t>Rua Professora Francisca Piragibe</t>
  </si>
  <si>
    <t>Rua Sargento Luís da Silva</t>
  </si>
  <si>
    <t>Rua Soldado José de Paula</t>
  </si>
  <si>
    <t>Rua Soldado José de Abreu</t>
  </si>
  <si>
    <t>Rua Soldado Diogo Martins</t>
  </si>
  <si>
    <t>Rua Dom Maurício</t>
  </si>
  <si>
    <t>Rua Macembu - lado ímpar</t>
  </si>
  <si>
    <t>Rua Macembu - lado par</t>
  </si>
  <si>
    <t>Rua Mapendi</t>
  </si>
  <si>
    <t>Rua Jaciaba</t>
  </si>
  <si>
    <t>Rua Padre Ventura</t>
  </si>
  <si>
    <t>Rua Carlos Palut</t>
  </si>
  <si>
    <t>Rua Guamare</t>
  </si>
  <si>
    <t>Rua Frei Luiz Alevato</t>
  </si>
  <si>
    <t>Rua Milton Martins dos Santos</t>
  </si>
  <si>
    <t>Rua Deodoro Sarmento</t>
  </si>
  <si>
    <t>Rua Calmon</t>
  </si>
  <si>
    <t>Rua Jornalista Bueno Filho</t>
  </si>
  <si>
    <t>Rua Ourém</t>
  </si>
  <si>
    <t>Rua Rui de Andrade Pinto</t>
  </si>
  <si>
    <t>Praça Euzebio de Oliveira</t>
  </si>
  <si>
    <t>Rua Herveira</t>
  </si>
  <si>
    <t>Rua Othon Leonardos</t>
  </si>
  <si>
    <t>Rua José Perigault</t>
  </si>
  <si>
    <t>Rua Aristóteles de Souza Dantas</t>
  </si>
  <si>
    <t>Rua Caioba</t>
  </si>
  <si>
    <t>Rua Doutor Quintana</t>
  </si>
  <si>
    <t>Rua Rei Cristo</t>
  </si>
  <si>
    <t>Rua do Firmamento</t>
  </si>
  <si>
    <t>Rua José Perrota</t>
  </si>
  <si>
    <t>Rua Manuel da Costa Ramos</t>
  </si>
  <si>
    <t>Rua Pedro Celestino de Castro</t>
  </si>
  <si>
    <t>Rua José Euzebio</t>
  </si>
  <si>
    <t>Rua André Rocha - de 2301 ao fim - lado ímpar</t>
  </si>
  <si>
    <t>Rua Colina dos Girassóis (Lot A Rocha)</t>
  </si>
  <si>
    <t>Rua Gaviões da Colina (Lot A Rocha)</t>
  </si>
  <si>
    <t>Rua Colina dos Lírios (Lot A Rocha)</t>
  </si>
  <si>
    <t>Travessa Colina das Palmeiras (Lot A Rocha)</t>
  </si>
  <si>
    <t>Travessa Figueiras do Vale (Lot A Rocha)</t>
  </si>
  <si>
    <t>Rua Vale das Acácias</t>
  </si>
  <si>
    <t>Rua André Rocha - de 1005 a 1471 - lado ímpar</t>
  </si>
  <si>
    <t>Rua André Rocha - de 906 a 1422 - lado par</t>
  </si>
  <si>
    <t>Rua André Rocha - de 1473 a 2299 - lado ímpar</t>
  </si>
  <si>
    <t>Rua André Rocha - de 1424 a 3360 - lado par</t>
  </si>
  <si>
    <t>Estrada dos Bandeirantes - até 867 - lado ímpar</t>
  </si>
  <si>
    <t>Estrada dos Bandeirantes - de 869 a 1393 - lado ímpar</t>
  </si>
  <si>
    <t>Rua Gomes de Almeida</t>
  </si>
  <si>
    <t>Praça das Musas</t>
  </si>
  <si>
    <t>Vila B</t>
  </si>
  <si>
    <t>Rua Vale das Rosas</t>
  </si>
  <si>
    <t>Rua Vale dos Ipês</t>
  </si>
  <si>
    <t>Rua Horizonte Verde</t>
  </si>
  <si>
    <t>Vila D</t>
  </si>
  <si>
    <t>Vila E</t>
  </si>
  <si>
    <t>Vila F</t>
  </si>
  <si>
    <t>Vila G</t>
  </si>
  <si>
    <t>Vila H</t>
  </si>
  <si>
    <t>Vila I</t>
  </si>
  <si>
    <t>Vila J</t>
  </si>
  <si>
    <t>Vila K</t>
  </si>
  <si>
    <t xml:space="preserve">Estrada dos Bandeirantes, 1099 </t>
  </si>
  <si>
    <t xml:space="preserve">Rua Frei Luiz Alevato, 356 </t>
  </si>
  <si>
    <t xml:space="preserve">Rua Carlos Palut, 426 </t>
  </si>
  <si>
    <t xml:space="preserve">Rua Carlos Palut, 207 </t>
  </si>
  <si>
    <t xml:space="preserve">Rua Carlos Palut, 529 </t>
  </si>
  <si>
    <t xml:space="preserve">Rua Carlos Palut, 510 </t>
  </si>
  <si>
    <t xml:space="preserve">Rua Carlos Palut, 359 </t>
  </si>
  <si>
    <t xml:space="preserve">Estrada dos Bandeirantes, 2400 </t>
  </si>
  <si>
    <t xml:space="preserve">Rua Carlos Palut, 513 </t>
  </si>
  <si>
    <t xml:space="preserve">Estrada dos Bandeirantes, 1600 </t>
  </si>
  <si>
    <t xml:space="preserve">Estrada dos Bandeirantes, 665 </t>
  </si>
  <si>
    <t>Rua Brandão Monteiro</t>
  </si>
  <si>
    <t>Rua Vale Verde (Com Mro Dois Irmãos)</t>
  </si>
  <si>
    <t>Rua Willian Hanna</t>
  </si>
  <si>
    <t>Rua Herbert de Souza (Com Mro Dois Irmãos)</t>
  </si>
  <si>
    <t>Rua Vila Augenir (Com Mro Dois Irmãos)</t>
  </si>
  <si>
    <t>Rua Transjordania</t>
  </si>
  <si>
    <t>Rua Marcelo Gordilho</t>
  </si>
  <si>
    <t>Rua Laert Thomé (Com Mro Dois Irmãos)</t>
  </si>
  <si>
    <t>Rua Mansão da Colina</t>
  </si>
  <si>
    <t>Rua Matusalém</t>
  </si>
  <si>
    <t>Rua Cecília Passareli</t>
  </si>
  <si>
    <t>Rua Nelson Cavaquinho</t>
  </si>
  <si>
    <t>Rua Leo Germano</t>
  </si>
  <si>
    <t>Rua Senaqueribe</t>
  </si>
  <si>
    <t>Rua do Lírio</t>
  </si>
  <si>
    <t>Rua Vista da Barra</t>
  </si>
  <si>
    <t>Rua Natali</t>
  </si>
  <si>
    <t>Rua Dalia</t>
  </si>
  <si>
    <t>Rua Josafá</t>
  </si>
  <si>
    <t>Rua Urias</t>
  </si>
  <si>
    <t>Travessa da Creche</t>
  </si>
  <si>
    <t>Rua da Creche - até 23</t>
  </si>
  <si>
    <t>Travessa Cinco de Março</t>
  </si>
  <si>
    <t>Rua Eliaquim (Lot Dois Irmãos)</t>
  </si>
  <si>
    <t>Rua Jamintas (Lot Dois Irmãos)</t>
  </si>
  <si>
    <t>Rua Isacar (Lot Dois Irmãos)</t>
  </si>
  <si>
    <t>Rua Shalom (Lot Dois Irmãos)</t>
  </si>
  <si>
    <t xml:space="preserve">Rua Marcellus Gordilho, 14 </t>
  </si>
  <si>
    <t>Estrada do Guerengue - de 1426 ao fim - lado par</t>
  </si>
  <si>
    <t>Estrada do Guerengue - de 1273 ao fim - lado ímpar</t>
  </si>
  <si>
    <t>Estrada do Guerengue - até 1271 - lado ímpar</t>
  </si>
  <si>
    <t>Estrada do Guerengue - até 1424 - lado par</t>
  </si>
  <si>
    <t>Travessa Poloni</t>
  </si>
  <si>
    <t>Rua Soldado Eugênio da Silva</t>
  </si>
  <si>
    <t>Rua Altevira Teixeira (Com Santa Clara)</t>
  </si>
  <si>
    <t>Rua Chico Mendes (Com Santa Clara)</t>
  </si>
  <si>
    <t>Rua José Silva (Com Santa Clara)</t>
  </si>
  <si>
    <t>Rua Cônego Felipe</t>
  </si>
  <si>
    <t>Rua Maria Alice (Com Santa Clara)</t>
  </si>
  <si>
    <t>Rua Maria Helena (Com Santa Clara)</t>
  </si>
  <si>
    <t>Rua Rafael de Paula (Com Santa Clara)</t>
  </si>
  <si>
    <t>Rua Sandra Helena (Com Santa Clara)</t>
  </si>
  <si>
    <t>Rua Laje do Muriaé</t>
  </si>
  <si>
    <t>Rua Triangulo Mineiro</t>
  </si>
  <si>
    <t>Rua Paulo Barata</t>
  </si>
  <si>
    <t>Rua Eduardo Mendonça</t>
  </si>
  <si>
    <t>Rua Manoel Nascimento de Abreu</t>
  </si>
  <si>
    <t>Rua Jonas Arruda</t>
  </si>
  <si>
    <t>Praça Guilherme Viana</t>
  </si>
  <si>
    <t>Rua de Vila</t>
  </si>
  <si>
    <t>Rua Barreto Coutinho</t>
  </si>
  <si>
    <t>Rua Botupora</t>
  </si>
  <si>
    <t>Rua Botuquara</t>
  </si>
  <si>
    <t>Rua Santo Etelberto</t>
  </si>
  <si>
    <t>Rua Recanto do Outeiro (Outeiro Santo)</t>
  </si>
  <si>
    <t>Rua Cândido Ferreira de Souza</t>
  </si>
  <si>
    <t>Rua Eduardo Patrício da Silva</t>
  </si>
  <si>
    <t>Rua Josina Fernandes Alves</t>
  </si>
  <si>
    <t>Rua Maria Eugênia Charles</t>
  </si>
  <si>
    <t>Rua Luciano de Rose</t>
  </si>
  <si>
    <t>Estrada do Outeiro Santo</t>
  </si>
  <si>
    <t>Beco Santo Outeiro</t>
  </si>
  <si>
    <t>Rua Paulo Chignall</t>
  </si>
  <si>
    <t>Rua Palmeiras do Outeiro</t>
  </si>
  <si>
    <t>Rua Orquídeas do Outeiro</t>
  </si>
  <si>
    <t>Rua Lírios do Outeiro</t>
  </si>
  <si>
    <t>Rua Violetas do Outeiro</t>
  </si>
  <si>
    <t>Rua Jasmim do Outeiro</t>
  </si>
  <si>
    <t>Rua Margaridas do Outeiro</t>
  </si>
  <si>
    <t>Rua Azaléias do Outeiro</t>
  </si>
  <si>
    <t>Rua Coqueiros do Outeiro</t>
  </si>
  <si>
    <t>Rua Alecrins do Outeiro</t>
  </si>
  <si>
    <t>Rua Frei Rodovalho</t>
  </si>
  <si>
    <t>Rua Dálias do Outeiro</t>
  </si>
  <si>
    <t>Rua Girassóis do Outeiro</t>
  </si>
  <si>
    <t>Rua Santa Geórgia</t>
  </si>
  <si>
    <t>Praça Santa Eudóxia</t>
  </si>
  <si>
    <t>Praça São Casemiro</t>
  </si>
  <si>
    <t>Rua Coleiro-do-Brejo</t>
  </si>
  <si>
    <t>Rua Asa de Telha</t>
  </si>
  <si>
    <t>Rua Paulo Santos Neto</t>
  </si>
  <si>
    <t>Rua Beira Lima</t>
  </si>
  <si>
    <t>Estrada Mapua (TAQUARA) - lado ímpar</t>
  </si>
  <si>
    <t>Estrada Mapua (TAQUARA) - lado par</t>
  </si>
  <si>
    <t>Beco do Pau</t>
  </si>
  <si>
    <t>Estrada Rodrigues Caldas - até 1607 - lado ímpar</t>
  </si>
  <si>
    <t>Estrada Rodrigues Caldas - até 1696 - lado par</t>
  </si>
  <si>
    <t>Estrada Rodrigues Caldas - de 1609 ao fim - lado ímpar</t>
  </si>
  <si>
    <t>Estrada Rodrigues Caldas - de 1698 ao fim - lado par</t>
  </si>
  <si>
    <t>Caminho da Colônia</t>
  </si>
  <si>
    <t>Rua Santo Espeu</t>
  </si>
  <si>
    <t>Praça Zé da Luz</t>
  </si>
  <si>
    <t>Rua João Zapela</t>
  </si>
  <si>
    <t>Rua Marcelino Jasinski</t>
  </si>
  <si>
    <t>Rua São Guerino</t>
  </si>
  <si>
    <t>Rua São Gerasmo</t>
  </si>
  <si>
    <t>Rua Ipadu</t>
  </si>
  <si>
    <t>Rua Professor Gomes de Sousa</t>
  </si>
  <si>
    <t>Rua Rodolfo Carvalho</t>
  </si>
  <si>
    <t>Rua Estela Duval</t>
  </si>
  <si>
    <t>Rua Doutor Odim Góis</t>
  </si>
  <si>
    <t>Rua Engenheira Karla Alexandre (Lot Dr. Odim)</t>
  </si>
  <si>
    <t>Rua Maestro Alfredo Barreto (Lot Dr Odim)</t>
  </si>
  <si>
    <t>Caminho do Quilombo</t>
  </si>
  <si>
    <t>Rua Presidente João Pessoa</t>
  </si>
  <si>
    <t>Avenida do Funcionário</t>
  </si>
  <si>
    <t>Rua Agrícola</t>
  </si>
  <si>
    <t>Avenida Adauto Botelho</t>
  </si>
  <si>
    <t>Rua dos Amigos</t>
  </si>
  <si>
    <t>Rua Guilherme Paes</t>
  </si>
  <si>
    <t>Rua Professor Darcy Ribeiro</t>
  </si>
  <si>
    <t>Rua Iracema Gomes Ferreira</t>
  </si>
  <si>
    <t>Avenida Sampaio Corrêa</t>
  </si>
  <si>
    <t>Rua Clodomir Lucas dos Reis</t>
  </si>
  <si>
    <t>Rua Geraldo Pereira</t>
  </si>
  <si>
    <t>Rua Onil Machado Gitahy</t>
  </si>
  <si>
    <t>Rua Marina das Neves</t>
  </si>
  <si>
    <t>Travessa Gitahy</t>
  </si>
  <si>
    <t>Rua André Rocha - de 3362 ao fim - lado par</t>
  </si>
  <si>
    <t>Rua Rio Engenho Novo</t>
  </si>
  <si>
    <t>Rua Teixeira Brandão</t>
  </si>
  <si>
    <t>Rua do Verde</t>
  </si>
  <si>
    <t>Rua da Creche - de 25</t>
  </si>
  <si>
    <t>Avenida Franco da Rocha</t>
  </si>
  <si>
    <t>Estrada do Finção</t>
  </si>
  <si>
    <t>Avenida Teixeira Brandão</t>
  </si>
  <si>
    <t>Rua das Araras Claras</t>
  </si>
  <si>
    <t>Rua do Caule</t>
  </si>
  <si>
    <t>Rua Mário Pinote</t>
  </si>
  <si>
    <t>Rua Clécio Gouveia</t>
  </si>
  <si>
    <t>Rua Laura Carneiro</t>
  </si>
  <si>
    <t>Rua Rio Areal</t>
  </si>
  <si>
    <t>Caminho da Cachoeira</t>
  </si>
  <si>
    <t>Beco da Figueira</t>
  </si>
  <si>
    <t>Rua Herga Muniz</t>
  </si>
  <si>
    <t>Rua Projetada Quinze</t>
  </si>
  <si>
    <t>Rua Projetada Trinta e Cinco</t>
  </si>
  <si>
    <t>Rua Floriano Faissal</t>
  </si>
  <si>
    <t>Rua Liliam Lemmertz</t>
  </si>
  <si>
    <t>Rua B Loteamento Outeiro Santos</t>
  </si>
  <si>
    <t>Rua Trinca Ferro (Mapua)</t>
  </si>
  <si>
    <t>Rua Bem-te-vi de Coroa</t>
  </si>
  <si>
    <t>Rua Sabiá Laranjeira</t>
  </si>
  <si>
    <t>Rua Bico Vermelho</t>
  </si>
  <si>
    <t>Rua Gralha do Campo</t>
  </si>
  <si>
    <t>Rua Tesourinha</t>
  </si>
  <si>
    <t>Rua Sabiá da Praia (Mapua)</t>
  </si>
  <si>
    <t>Rua Urutau</t>
  </si>
  <si>
    <t>Rua Andorinha das Casas</t>
  </si>
  <si>
    <t>Rua Arlequim</t>
  </si>
  <si>
    <t>Rua Chan-Chão</t>
  </si>
  <si>
    <t>Rua Correio do Rio</t>
  </si>
  <si>
    <t>Rua Correio do Povo</t>
  </si>
  <si>
    <t>Rua Reverbero</t>
  </si>
  <si>
    <t>Praça Sentinela</t>
  </si>
  <si>
    <t>Rua Verdadeiro Patriota</t>
  </si>
  <si>
    <t>Rua Soldado Arnoldo Paulino</t>
  </si>
  <si>
    <t>Rua Professor Sílvio Leite</t>
  </si>
  <si>
    <t>Rua Gazeta da Noite</t>
  </si>
  <si>
    <t>Rua Gazeta da Tarde</t>
  </si>
  <si>
    <t>Beco da Tarde</t>
  </si>
  <si>
    <t>Praça Combaté</t>
  </si>
  <si>
    <t>Rua Tribuna</t>
  </si>
  <si>
    <t>Rua Opinião Liberal</t>
  </si>
  <si>
    <t>Beco da Noite</t>
  </si>
  <si>
    <t>Beco do Correio</t>
  </si>
  <si>
    <t>Beco Opinião</t>
  </si>
  <si>
    <t>Rua Gazeta do Rio</t>
  </si>
  <si>
    <t>Rua Malagueta</t>
  </si>
  <si>
    <t>Rua Observador</t>
  </si>
  <si>
    <t>Rua Cidade do Rio</t>
  </si>
  <si>
    <t>Rua Aurora Fluminense</t>
  </si>
  <si>
    <t>Rua Correio Brasiliense</t>
  </si>
  <si>
    <t>Praça Clarim</t>
  </si>
  <si>
    <t>Vila Clarim</t>
  </si>
  <si>
    <t>Rua Humberto Bastos</t>
  </si>
  <si>
    <t>Rua Rui Mostardeiro</t>
  </si>
  <si>
    <t>Rua Oyama Clark Leite</t>
  </si>
  <si>
    <t>Praça Cândido da Silva Mendes</t>
  </si>
  <si>
    <t>Rua Alberto Soares Sampaio</t>
  </si>
  <si>
    <t>Rua Alto do Archer</t>
  </si>
  <si>
    <t>Rua Pico do Andaraí</t>
  </si>
  <si>
    <t>Rua Pedra do Conde</t>
  </si>
  <si>
    <t>Rua Pedra da Gávea</t>
  </si>
  <si>
    <t>Praça da Vista Chinesa</t>
  </si>
  <si>
    <t>Rua Pico da Tijuca</t>
  </si>
  <si>
    <t>Rua Humberto Mello Nóbrega</t>
  </si>
  <si>
    <t>Rua Pico do Guandu</t>
  </si>
  <si>
    <t>Rua Morro da Taquara</t>
  </si>
  <si>
    <t>Rua Pico da Gávea</t>
  </si>
  <si>
    <t>Rua Desembargador Omar Dutra</t>
  </si>
  <si>
    <t>Rua Geraldo Barroso</t>
  </si>
  <si>
    <t>Rua Kattrin Kemper</t>
  </si>
  <si>
    <t>Rua Mário Miranda</t>
  </si>
  <si>
    <t>Rua Luís Bruno de Oliveira</t>
  </si>
  <si>
    <t>Rua Paulo Ernesto Heilborn</t>
  </si>
  <si>
    <t>Praça Samuel Mac Dowell</t>
  </si>
  <si>
    <t>Rua Domingos D'Ângelo</t>
  </si>
  <si>
    <t>Rua Jayme Rodrigues</t>
  </si>
  <si>
    <t>Rua Hilton Gosling</t>
  </si>
  <si>
    <t>Rua Abram Lustman</t>
  </si>
  <si>
    <t>Rua Conde do Pico</t>
  </si>
  <si>
    <t>Rua Bracana</t>
  </si>
  <si>
    <t>Rua Boa Fé</t>
  </si>
  <si>
    <t>Rua Soldado Humberto Nogueira</t>
  </si>
  <si>
    <t>Rua Heiborn</t>
  </si>
  <si>
    <t>Rua Salinópolis - até 199</t>
  </si>
  <si>
    <t>Rua Salinópolis - de 201</t>
  </si>
  <si>
    <t>Rua Santa Benilda</t>
  </si>
  <si>
    <t>Estrada do Rio Grande - até 2811 - lado ímpar</t>
  </si>
  <si>
    <t>Estrada do Rio Grande - até 2812 - lado par</t>
  </si>
  <si>
    <t>Estrada do Rio Grande - de 2813 a 2921 - lado ímpar</t>
  </si>
  <si>
    <t>Rua Vila Alcides</t>
  </si>
  <si>
    <t>Rua Davi Pinheiro</t>
  </si>
  <si>
    <t>Rua Ator Nelson Dantas</t>
  </si>
  <si>
    <t>Rua Ivan Freitas</t>
  </si>
  <si>
    <t>Rua Arlindo Moreira</t>
  </si>
  <si>
    <t>Rua Eugênio Madalena</t>
  </si>
  <si>
    <t>Rua Heriberto Paiva</t>
  </si>
  <si>
    <t>Rua Rafael Vilar Martins</t>
  </si>
  <si>
    <t>Rua Frei Feliciano</t>
  </si>
  <si>
    <t>Rua Frederico Everton Pinto</t>
  </si>
  <si>
    <t>Praça Alfredo da Silva Neves</t>
  </si>
  <si>
    <t>Rua São José de Ubá</t>
  </si>
  <si>
    <t>Rua Jaguarembe</t>
  </si>
  <si>
    <t>Rua Mansidão</t>
  </si>
  <si>
    <t>Rua Pedro de Lara</t>
  </si>
  <si>
    <t>Rua Jorge Ferreira</t>
  </si>
  <si>
    <t>Rua Wander Piroli</t>
  </si>
  <si>
    <t>Rua Afonso Soares</t>
  </si>
  <si>
    <t>Rua São Charbel</t>
  </si>
  <si>
    <t>Praça Luís Dantas</t>
  </si>
  <si>
    <t>Praça Vale do Sol</t>
  </si>
  <si>
    <t>Rua Soldado Simplicio de Lara</t>
  </si>
  <si>
    <t>Rua Abílio Almeida Filho</t>
  </si>
  <si>
    <t>Rua Ayrton José Custódio</t>
  </si>
  <si>
    <t>Rua Lucaia</t>
  </si>
  <si>
    <t>Rua Dilson Heleno Silva</t>
  </si>
  <si>
    <t>Rua Disneylândia</t>
  </si>
  <si>
    <t>Rua Julieta Alencar de Melo</t>
  </si>
  <si>
    <t>Rua da Igreja Nova</t>
  </si>
  <si>
    <t>Rua Padre Butinha</t>
  </si>
  <si>
    <t>Rua Lagolândia</t>
  </si>
  <si>
    <t>Rua São Balduíno</t>
  </si>
  <si>
    <t>Rua Atali Aguiar</t>
  </si>
  <si>
    <t>Praça Orleas</t>
  </si>
  <si>
    <t>Rua Januário Barbosa - até 219</t>
  </si>
  <si>
    <t>Rua Januário Barbosa - de 221</t>
  </si>
  <si>
    <t>Avenida dos Mananciais - lado ímpar</t>
  </si>
  <si>
    <t>Avenida dos Mananciais - lado par</t>
  </si>
  <si>
    <t>Caminho da Taquara</t>
  </si>
  <si>
    <t>Caminho da Soca</t>
  </si>
  <si>
    <t xml:space="preserve">Estrada do Rio Grande, 813 </t>
  </si>
  <si>
    <t>Estrada Curumau - lado ímpar</t>
  </si>
  <si>
    <t>Estrada do Rio Grande - de 4287 ao fim - lado ímpar</t>
  </si>
  <si>
    <t>Estrada do Rio Grande - de 2814 ao fim - lado par</t>
  </si>
  <si>
    <t>Rua Deputado Álvaro Valle</t>
  </si>
  <si>
    <t>Largo do Rio Grande</t>
  </si>
  <si>
    <t>Estrada do Rio Grande - de 2923 a 4285 - lado ímpar</t>
  </si>
  <si>
    <t>Rua Vale da Pedra Branca (Rio Grande)</t>
  </si>
  <si>
    <t>Rua Luiz Rocha (Rio Grande)</t>
  </si>
  <si>
    <t>Estrada Curumau - lado par</t>
  </si>
  <si>
    <t>Rua Servidor Público</t>
  </si>
  <si>
    <t>Estrada da Boiuna - de 692 ao fim - lado par</t>
  </si>
  <si>
    <t>Estrada da Boiuna - de 803 ao fim - lado ímpar</t>
  </si>
  <si>
    <t>Estrada da Boiuna - até 690 - lado par</t>
  </si>
  <si>
    <t>Estrada da Boiuna - até 801 - lado ímpar</t>
  </si>
  <si>
    <t>Rua Rubens Porto</t>
  </si>
  <si>
    <t>Rua Alexandre Martins de Castro Filho</t>
  </si>
  <si>
    <t>Praça Aloisio Magalhães</t>
  </si>
  <si>
    <t>Rua Nelson Dantas</t>
  </si>
  <si>
    <t>Rua Palma Branca</t>
  </si>
  <si>
    <t>Rua Palmeirândia</t>
  </si>
  <si>
    <t>Rua Jacipora</t>
  </si>
  <si>
    <t>Travessa Pessegueiro</t>
  </si>
  <si>
    <t>Rua Baixa Grande</t>
  </si>
  <si>
    <t>Largo Capela</t>
  </si>
  <si>
    <t>Rua Caratupera</t>
  </si>
  <si>
    <t>Avenida Amado Baía</t>
  </si>
  <si>
    <t>Rua Antônio da Costa Magalhães</t>
  </si>
  <si>
    <t>Rua Artalidio Luz</t>
  </si>
  <si>
    <t>Avenida Deus</t>
  </si>
  <si>
    <t>Rua Japomirim</t>
  </si>
  <si>
    <t>Rua Ibiraba</t>
  </si>
  <si>
    <t>Praça Rincão Bonito</t>
  </si>
  <si>
    <t>Rua Matina</t>
  </si>
  <si>
    <t>Rua Nova Colina</t>
  </si>
  <si>
    <t>Rua Peri-Mirim</t>
  </si>
  <si>
    <t>Rua Oriente Novo</t>
  </si>
  <si>
    <t>Ladeira Santa Maria</t>
  </si>
  <si>
    <t>Avenida Monte Cruzeiro</t>
  </si>
  <si>
    <t>Rua Servidão B</t>
  </si>
  <si>
    <t>Beco Harmonia</t>
  </si>
  <si>
    <t>Rua Maria Hercília (Com Sta Maria)</t>
  </si>
  <si>
    <t>Beco Feliz (Com Sta Maria)</t>
  </si>
  <si>
    <t>Beco Lima (Com Sta Maria)</t>
  </si>
  <si>
    <t>Beco Santo (Com Sta Maria)</t>
  </si>
  <si>
    <t>Rua Professor Cristóvão Gaspar</t>
  </si>
  <si>
    <t>Estrada dos Teixeiras - até 2500</t>
  </si>
  <si>
    <t>Rua Um (Vl Darcy Vargas)</t>
  </si>
  <si>
    <t>Rua Dois (Vl Darcy Vargas)</t>
  </si>
  <si>
    <t>Rua Tres (Vl Darcy Vargas)</t>
  </si>
  <si>
    <t>Rua do Pantanal</t>
  </si>
  <si>
    <t>Rua Quatro (Vl Darcy Vargas)</t>
  </si>
  <si>
    <t>Rua Cinco (Vl Darcy Vargas)</t>
  </si>
  <si>
    <t>Rua Seis (Vl Darcy Vargas)</t>
  </si>
  <si>
    <t>Rua Sete (Vl Darcy Vargas)</t>
  </si>
  <si>
    <t>Beco das Amoras</t>
  </si>
  <si>
    <t>Rua José Castelo Branco</t>
  </si>
  <si>
    <t>Rua Nelson Chaves</t>
  </si>
  <si>
    <t>Travessa Antônio Galdino</t>
  </si>
  <si>
    <t>Rua Bento de Andrade</t>
  </si>
  <si>
    <t>Rua Antônio Vale</t>
  </si>
  <si>
    <t>Avenida Cidade de Deus</t>
  </si>
  <si>
    <t>Rua das Pastorinhas</t>
  </si>
  <si>
    <t>Rua Constantino de Oliveira</t>
  </si>
  <si>
    <t>Rua São Francisco (Rio Pequeno</t>
  </si>
  <si>
    <t>Rua Jayme Florêncio</t>
  </si>
  <si>
    <t>Rua Professora Sílvia Barbosa</t>
  </si>
  <si>
    <t>Beco X</t>
  </si>
  <si>
    <t>Rua Fernando Jacques da Silva</t>
  </si>
  <si>
    <t>Beco João Cirino</t>
  </si>
  <si>
    <t>Rua Bemposta</t>
  </si>
  <si>
    <t>Rua Constantino</t>
  </si>
  <si>
    <t>Rua Ivan Curvello</t>
  </si>
  <si>
    <t>Rua Geraldo Martins Ourivio</t>
  </si>
  <si>
    <t>Rua Jaci Rosa</t>
  </si>
  <si>
    <t>Rua Ministro Renato Machado</t>
  </si>
  <si>
    <t>Rua Professor Canedo de Magalhães</t>
  </si>
  <si>
    <t>Praça Ator Ziembinsky</t>
  </si>
  <si>
    <t>Estrada Sanatório Santa Maria</t>
  </si>
  <si>
    <t>Rua Machado Portela</t>
  </si>
  <si>
    <t>Caminho Santa Bárbara</t>
  </si>
  <si>
    <t>Rua Eduardo Agostini</t>
  </si>
  <si>
    <t>Estrada do Engenho Velho - até 1477 - lado ímpar</t>
  </si>
  <si>
    <t>Estrada do Engenho Velho - de 1330 ao fim - lado par</t>
  </si>
  <si>
    <t>Estrada do Engenho Velho - de 1479 ao fim - lado ímpar</t>
  </si>
  <si>
    <t>Estrada do Engenho Velho - até 1228 - lado par</t>
  </si>
  <si>
    <t>Rua Josio Tavares de Salles</t>
  </si>
  <si>
    <t>Rua A Meringuava</t>
  </si>
  <si>
    <t>Rua B (Meringuava)</t>
  </si>
  <si>
    <t>Rua C (Meringuava)</t>
  </si>
  <si>
    <t>Travessa Um (Meringuava)</t>
  </si>
  <si>
    <t>Travessa Dois (Meringuava)</t>
  </si>
  <si>
    <t>Travessa Três (Meringuava)</t>
  </si>
  <si>
    <t>Travessa Cinco (Meringuava</t>
  </si>
  <si>
    <t>Caminho Calharins</t>
  </si>
  <si>
    <t>Estrada da Soca - até 199</t>
  </si>
  <si>
    <t>Estrada da Soca - de 201</t>
  </si>
  <si>
    <t>Estrada Meringuava - de 1267 ao fim - lado ímpar</t>
  </si>
  <si>
    <t>Estrada Meringuava - de 1262 ao fim - lado par</t>
  </si>
  <si>
    <t>Rua Doutor Paulo Bandeira</t>
  </si>
  <si>
    <t>Rua Vereador Barcellos Netto</t>
  </si>
  <si>
    <t>Avenida Gerdal Boscoli</t>
  </si>
  <si>
    <t>Rua José Maria de Alkimim</t>
  </si>
  <si>
    <t>Rua Landell de Moura</t>
  </si>
  <si>
    <t>Rua Rubem Berta</t>
  </si>
  <si>
    <t>Rua Vitoriano Aranha da Silva</t>
  </si>
  <si>
    <t>Praça Haroldo Barbosa</t>
  </si>
  <si>
    <t>Rua José Martins Pereira Filho</t>
  </si>
  <si>
    <t>Rua Thereza Alves</t>
  </si>
  <si>
    <t>Rua Amélia dos Santos</t>
  </si>
  <si>
    <t>Rua Lúcia Staboll</t>
  </si>
  <si>
    <t>Rua Sertanista Gilberto Costa</t>
  </si>
  <si>
    <t>Rua Apuã do Calharis (Vl do Calharis)</t>
  </si>
  <si>
    <t>Rua Caminho do Calharis (Vl do Calharis)</t>
  </si>
  <si>
    <t>Rua Antônio José de Sousa Júnior</t>
  </si>
  <si>
    <t>Rua C (Est Pau da Fome)</t>
  </si>
  <si>
    <t>Rua Orlando do Calharis (Vl do Calharis)</t>
  </si>
  <si>
    <t>Estrada Pau da Fome</t>
  </si>
  <si>
    <t>Rua Costa Verde do Calharis (Vl do Calharis)</t>
  </si>
  <si>
    <t>Rua Jacques Cousteau do Calharis (Vl do Calharis)</t>
  </si>
  <si>
    <t>Rua dos Filósofos</t>
  </si>
  <si>
    <t>Rua Professora Constança Barbosa</t>
  </si>
  <si>
    <t>Rua dos Biólogos</t>
  </si>
  <si>
    <t>Caminho Pau da Fome</t>
  </si>
  <si>
    <t>Rua dos Biógrafos</t>
  </si>
  <si>
    <t>Caminho Tancredo Neves</t>
  </si>
  <si>
    <t>Rua dos Gramáticos</t>
  </si>
  <si>
    <t>Caminho Maria das Graças</t>
  </si>
  <si>
    <t>Rua dos Físicos</t>
  </si>
  <si>
    <t>Rua dos Geólogos</t>
  </si>
  <si>
    <t>Rua José Carlos Burle</t>
  </si>
  <si>
    <t>Rua Armando Costa</t>
  </si>
  <si>
    <t>Rua dos Sábios</t>
  </si>
  <si>
    <t>Rua Artur Carnaúba</t>
  </si>
  <si>
    <t>Rua dos Botanicos</t>
  </si>
  <si>
    <t>Beco Amor</t>
  </si>
  <si>
    <t>Rua Antônio Galdinho</t>
  </si>
  <si>
    <t>Praça Sagitário</t>
  </si>
  <si>
    <t>Rua General Rúbens de Castro</t>
  </si>
  <si>
    <t>Rua Bailarina Maria Olemewa</t>
  </si>
  <si>
    <t>Rua Rúbens de Castro</t>
  </si>
  <si>
    <t>Rua Doutor Antônio Martins</t>
  </si>
  <si>
    <t>Rua Rubi das Dores</t>
  </si>
  <si>
    <t>Rua João Cirino</t>
  </si>
  <si>
    <t>Avenida Júlio dos Santos Melo</t>
  </si>
  <si>
    <t>Beco Namorados</t>
  </si>
  <si>
    <t>Beco da Quadrilha</t>
  </si>
  <si>
    <t>Caminho Rio Pequeno</t>
  </si>
  <si>
    <t>Beco Riso</t>
  </si>
  <si>
    <t>Rua Projetada A (Jd Boiúna)</t>
  </si>
  <si>
    <t>Beco Tancredo Neves</t>
  </si>
  <si>
    <t>Beco Tito</t>
  </si>
  <si>
    <t>Rua Vale da Benção</t>
  </si>
  <si>
    <t>Estrada do Catonho - até 949</t>
  </si>
  <si>
    <t>Estrada do Catonho - de 951</t>
  </si>
  <si>
    <t>Rua Caratuva</t>
  </si>
  <si>
    <t>Estrada do Cafundá - de 1075 ao fim - lado ímpar</t>
  </si>
  <si>
    <t>Estrada do Cafundá - de 1190 ao fim - lado par</t>
  </si>
  <si>
    <t>Rua A (Ac R Jordão 893)</t>
  </si>
  <si>
    <t>Rua B (Ac R Jordão 850)</t>
  </si>
  <si>
    <t>Rua Eugênio José de Mattos</t>
  </si>
  <si>
    <t>Rua Carmem Aguiar de Matos</t>
  </si>
  <si>
    <t>Rua Jadir Carlos Maciel</t>
  </si>
  <si>
    <t>Rua Renato Carneiro Campos</t>
  </si>
  <si>
    <t>Rua Nilson Resende</t>
  </si>
  <si>
    <t>Rua Nazareno de Brito</t>
  </si>
  <si>
    <t>Rua Alma de Miranda</t>
  </si>
  <si>
    <t>Rua Getúlio de Moura</t>
  </si>
  <si>
    <t>Rua Dante Semeraro Sobrinho</t>
  </si>
  <si>
    <t>Rua Comendador Rainho</t>
  </si>
  <si>
    <t>Rua Joaquim Catrambi Filho</t>
  </si>
  <si>
    <t>Rua Moacir Areias</t>
  </si>
  <si>
    <t>Rua Professor Alpheu Portella</t>
  </si>
  <si>
    <t>Praça Alcides Gerardi</t>
  </si>
  <si>
    <t>Rua Antônio de Oliveira Pantoja</t>
  </si>
  <si>
    <t>Rua Jacó Schneider</t>
  </si>
  <si>
    <t>Rua Jaime Rollemberg</t>
  </si>
  <si>
    <t>Rua Apolinário Resende</t>
  </si>
  <si>
    <t>Rua Sebastião José Leporace</t>
  </si>
  <si>
    <t>Rua Cláudio Bardy</t>
  </si>
  <si>
    <t>Praça Angenor de Oliveira</t>
  </si>
  <si>
    <t>Rua Brasil Gérson</t>
  </si>
  <si>
    <t>Estrada de São Gonçalo</t>
  </si>
  <si>
    <t>Rua Mariano Ramos</t>
  </si>
  <si>
    <t>Rua Mário Taveira</t>
  </si>
  <si>
    <t>Rua Luís Santiago de Mesquita</t>
  </si>
  <si>
    <t>Rua Gastão Jacinto Gomes</t>
  </si>
  <si>
    <t>Rua Dionísio Silveira</t>
  </si>
  <si>
    <t>Rua Bartolomeu Antônio Cordovil</t>
  </si>
  <si>
    <t>Praça Ciro Costa</t>
  </si>
  <si>
    <t>Rua Nelson Teixeira</t>
  </si>
  <si>
    <t>Rua José Colares Moreira</t>
  </si>
  <si>
    <t>Rua Jaice André</t>
  </si>
  <si>
    <t>Praça Rutênio Perez</t>
  </si>
  <si>
    <t>Rua Lidio de Sousa</t>
  </si>
  <si>
    <t>Rua Advogado Marino Ramos</t>
  </si>
  <si>
    <t>Rua General Zeferino Brasil</t>
  </si>
  <si>
    <t>Rua Rui das Dores</t>
  </si>
  <si>
    <t>Rua Bailarina Maria</t>
  </si>
  <si>
    <t>Rua Cefeu</t>
  </si>
  <si>
    <t>Estrada do Tindiba - de 2781 ao fim - lado ímpar</t>
  </si>
  <si>
    <t>Estrada do Tindiba - de 2714 ao fim - lado par</t>
  </si>
  <si>
    <t>Rua Pethon Villan</t>
  </si>
  <si>
    <t>Rua Cortes</t>
  </si>
  <si>
    <t>Estrada Meringuava - até 1265 - lado ímpar</t>
  </si>
  <si>
    <t>Estrada Meringuava - até 1260 - lado par</t>
  </si>
  <si>
    <t>Travessa Meringuava</t>
  </si>
  <si>
    <t>Rua Tenente Sidnei Gonçalves</t>
  </si>
  <si>
    <t>Rua José Vasconcellos</t>
  </si>
  <si>
    <t>Rua Soldado José de Almeida</t>
  </si>
  <si>
    <t>Praça do Figueira</t>
  </si>
  <si>
    <t>Beco Nadia</t>
  </si>
  <si>
    <t>Vila Nadia</t>
  </si>
  <si>
    <t>Praça Jauru</t>
  </si>
  <si>
    <t>Rua Ariperana</t>
  </si>
  <si>
    <t>Rua A (R Jordão 220)</t>
  </si>
  <si>
    <t>Rua B (R Jordão 119)</t>
  </si>
  <si>
    <t>Rua A (Ac R Jordão 111)</t>
  </si>
  <si>
    <t>Rua A Jordão 510</t>
  </si>
  <si>
    <t>Rua B (Jordão 208)</t>
  </si>
  <si>
    <t>Rua B (Jordão 510)</t>
  </si>
  <si>
    <t>Rua C (Jordão 204)</t>
  </si>
  <si>
    <t>Rua C (Jordão 510)</t>
  </si>
  <si>
    <t>Rua D (Ac R Jordão 510)</t>
  </si>
  <si>
    <t>Rua E (Ac R Jordão 510)</t>
  </si>
  <si>
    <t>Rua F (Ac R Jordão 510)</t>
  </si>
  <si>
    <t>Rua Jordão - até 614</t>
  </si>
  <si>
    <t>Rua Norton Correia</t>
  </si>
  <si>
    <t>Rua Jordão - de 616</t>
  </si>
  <si>
    <t>Rua Flamarion Costa</t>
  </si>
  <si>
    <t>Rua Sebastião Ferreira Pinto</t>
  </si>
  <si>
    <t>Praça Manuel Fidalgo</t>
  </si>
  <si>
    <t>Rua Lincoln Massena</t>
  </si>
  <si>
    <t>Praça Júlio Halfin</t>
  </si>
  <si>
    <t>Rua Tarso Coimbra</t>
  </si>
  <si>
    <t>Rua Edgard Pereira dos Santos</t>
  </si>
  <si>
    <t>Rua São Calisto</t>
  </si>
  <si>
    <t>Rua São Ponciano</t>
  </si>
  <si>
    <t>Rua Otacílio Pereira</t>
  </si>
  <si>
    <t>Rua Plínio Leite</t>
  </si>
  <si>
    <t>Rua Nelson Alves</t>
  </si>
  <si>
    <t>Rua Acias</t>
  </si>
  <si>
    <t>Rua Alpheu Portela Ferreira Alves</t>
  </si>
  <si>
    <t>Rua Carlos Braga</t>
  </si>
  <si>
    <t>Rua Aida Curi</t>
  </si>
  <si>
    <t>Rua Átila Monteiro Ache</t>
  </si>
  <si>
    <t>Rua Benjamim Galhardo</t>
  </si>
  <si>
    <t>Beco André</t>
  </si>
  <si>
    <t>Beco Bete</t>
  </si>
  <si>
    <t>Vila Beth</t>
  </si>
  <si>
    <t>Rua Caituba</t>
  </si>
  <si>
    <t>Beco Célia</t>
  </si>
  <si>
    <t>Beco Contorno</t>
  </si>
  <si>
    <t>Vila do Contorno</t>
  </si>
  <si>
    <t>Beco do Contorno</t>
  </si>
  <si>
    <t>Vila Deth</t>
  </si>
  <si>
    <t>Beco Flórida</t>
  </si>
  <si>
    <t>Beco Guilherme</t>
  </si>
  <si>
    <t>Beco Hilton</t>
  </si>
  <si>
    <t>Vila Hilton</t>
  </si>
  <si>
    <t>Beco Iraci</t>
  </si>
  <si>
    <t>Vila Iraci</t>
  </si>
  <si>
    <t>Vila Jonas</t>
  </si>
  <si>
    <t>Beco Jonas</t>
  </si>
  <si>
    <t>Beco Marta</t>
  </si>
  <si>
    <t>Vila Matos</t>
  </si>
  <si>
    <t xml:space="preserve">Estrada do Cafundá, 1757 </t>
  </si>
  <si>
    <t xml:space="preserve">Rua Jordão, 798-A </t>
  </si>
  <si>
    <t>Avenida Nelson Cardoso - até 882</t>
  </si>
  <si>
    <t>Avenida Nelson Cardoso - de 884</t>
  </si>
  <si>
    <t>Rua Atininga</t>
  </si>
  <si>
    <t>Travessa do Sapé</t>
  </si>
  <si>
    <t>Rua Brigadeiro João Manuel</t>
  </si>
  <si>
    <t>Rua Manuel Vieira</t>
  </si>
  <si>
    <t>Rua Livio Barreto - até 115 - lado ímpar</t>
  </si>
  <si>
    <t>Rua Livio Barreto - até 90 - lado par</t>
  </si>
  <si>
    <t>Rua Livio Barreto - de 117 ao fim - lado ímpar</t>
  </si>
  <si>
    <t>Rua Livio Barreto - de 92 ao fim - lado par</t>
  </si>
  <si>
    <t>Travessa Livio Barreto</t>
  </si>
  <si>
    <t>Rua Farmacêutico Silva Araújo</t>
  </si>
  <si>
    <t>Rua Imbui</t>
  </si>
  <si>
    <t>Praça Pastor José Amâncio</t>
  </si>
  <si>
    <t>Rua Morro do Valqueire</t>
  </si>
  <si>
    <t>Rua Iriquitia</t>
  </si>
  <si>
    <t>Estrada O</t>
  </si>
  <si>
    <t>Rua Ariapo</t>
  </si>
  <si>
    <t>Praça Nossa Senhora do Rosário de Fátima</t>
  </si>
  <si>
    <t>Rua Ipinambes</t>
  </si>
  <si>
    <t>Rua Marechal José Beviláqua</t>
  </si>
  <si>
    <t>Rua Visconde de Asseca</t>
  </si>
  <si>
    <t>Praça da Taquara</t>
  </si>
  <si>
    <t>Estrada do Tindiba - de 2139 a 2779 - lado ímpar</t>
  </si>
  <si>
    <t>Estrada do Tindiba - de 2204 a 2712 - lado par</t>
  </si>
  <si>
    <t>Rua Iriju</t>
  </si>
  <si>
    <t>Rua Marquês de Jacarepaguá</t>
  </si>
  <si>
    <t>Rua Itabibuia</t>
  </si>
  <si>
    <t>Rua Laura Teles</t>
  </si>
  <si>
    <t>Rua Paulo Coelho</t>
  </si>
  <si>
    <t>Rua Benjamin Moraes Filho</t>
  </si>
  <si>
    <t>Largo Pedro Passos</t>
  </si>
  <si>
    <t>Rua Jara Cerqueira Montebello</t>
  </si>
  <si>
    <t>Largo do Tanque</t>
  </si>
  <si>
    <t>Praça Araci Cabral da Rocha</t>
  </si>
  <si>
    <t>Rua Álvaro Tibério</t>
  </si>
  <si>
    <t>Rua André Rocha - até 1003 - lado ímpar</t>
  </si>
  <si>
    <t>Rua André Rocha - até 904 - lado par</t>
  </si>
  <si>
    <t>Estrada do Cafundá - até 1188 - lado par</t>
  </si>
  <si>
    <t>Estrada do Cafundá - até 1073 - lado ímpar</t>
  </si>
  <si>
    <t xml:space="preserve">Avenida Nelson Cardoso, 1149 </t>
  </si>
  <si>
    <t xml:space="preserve">Rua André Rocha, 372 </t>
  </si>
  <si>
    <t>Rua Cândido Benício - de 2209 a 3699 - lado ímpar</t>
  </si>
  <si>
    <t>Rua Cândido Benício - de 2208 a 3698 - lado par</t>
  </si>
  <si>
    <t>Rua Cândido Benício - de 3700</t>
  </si>
  <si>
    <t>Rua Albano</t>
  </si>
  <si>
    <t>Rua Guilherme Veloso</t>
  </si>
  <si>
    <t>Estrada Comandante Luiz Souto</t>
  </si>
  <si>
    <t>Travessa Comandante Luiz Souto</t>
  </si>
  <si>
    <t>Caminho da Chácara</t>
  </si>
  <si>
    <t>Ladeira da Reunião</t>
  </si>
  <si>
    <t>Rua Almirante Melquíades de Souza</t>
  </si>
  <si>
    <t>Rua Arago</t>
  </si>
  <si>
    <t>Rua Otávio Tarquino de Souza</t>
  </si>
  <si>
    <t>Rua Elvira da Fonseca</t>
  </si>
  <si>
    <t>Rua Professor Holanda Cavalcanti</t>
  </si>
  <si>
    <t>Rua José Policarpo da Silveira</t>
  </si>
  <si>
    <t>Ladeira da Caixa D'Agua</t>
  </si>
  <si>
    <t>Caminho da Chacrinha</t>
  </si>
  <si>
    <t>Rua da Escadinha</t>
  </si>
  <si>
    <t>Beco Retiro dos Americanos</t>
  </si>
  <si>
    <t>Rua Um (Faz do Ipase)</t>
  </si>
  <si>
    <t>Rua Dois (Faz do Ipase)</t>
  </si>
  <si>
    <t>Rua A Fazenda do Ipase</t>
  </si>
  <si>
    <t>Rua B (Faz do Ipase)</t>
  </si>
  <si>
    <t>Rua C (Faz do Ipase )</t>
  </si>
  <si>
    <t>Travessa Conselho</t>
  </si>
  <si>
    <t>Rua Cosme</t>
  </si>
  <si>
    <t>Rua Jaqueiras</t>
  </si>
  <si>
    <t>Rua da Demolição</t>
  </si>
  <si>
    <t>Vila Juscelino Kubitschek</t>
  </si>
  <si>
    <t>Rua Limite</t>
  </si>
  <si>
    <t>Rua Paraíso Verde</t>
  </si>
  <si>
    <t>Rua Matheus</t>
  </si>
  <si>
    <t>Rua do Jequitibá</t>
  </si>
  <si>
    <t>Rua Capitanias</t>
  </si>
  <si>
    <t>Rua E (Fazenda do Ipase)</t>
  </si>
  <si>
    <t xml:space="preserve">Rua Cândido Benício, 2935 </t>
  </si>
  <si>
    <t xml:space="preserve">Rua Cândido Benício, 2339 Loja 5 A </t>
  </si>
  <si>
    <t>Avenida Geremário Dantas - até 463 - lado ímpar</t>
  </si>
  <si>
    <t>Caminho da Covanca</t>
  </si>
  <si>
    <t>Avenida Geremário Dantas - até 448 - lado par</t>
  </si>
  <si>
    <t>Estrada da Covanca</t>
  </si>
  <si>
    <t>Rua Inácio Dias</t>
  </si>
  <si>
    <t>Rua Vale do Paraíso</t>
  </si>
  <si>
    <t>Caminho Morro do Valdemar</t>
  </si>
  <si>
    <t>Rua José Braga</t>
  </si>
  <si>
    <t>Rua Silva Lima</t>
  </si>
  <si>
    <t>Rua Virgínia Vidal</t>
  </si>
  <si>
    <t>Rua Pedro Luís</t>
  </si>
  <si>
    <t>Rua Militão Santana</t>
  </si>
  <si>
    <t>Rua Renato Meira Lima</t>
  </si>
  <si>
    <t>Rua Alexandre Ramos - até 499</t>
  </si>
  <si>
    <t>Vila Ati</t>
  </si>
  <si>
    <t>Rua Dona Francisca de Siqueira</t>
  </si>
  <si>
    <t>Rua Benjamin Albagli</t>
  </si>
  <si>
    <t>Rua Regina Laet</t>
  </si>
  <si>
    <t>Rua Alexandrino Agra</t>
  </si>
  <si>
    <t>Rua Rubens Amaral</t>
  </si>
  <si>
    <t>Rua Raimundo Teixeira Mendes</t>
  </si>
  <si>
    <t>Rua Cândido de Figueiredo</t>
  </si>
  <si>
    <t>Praça Padre Ambrósio</t>
  </si>
  <si>
    <t>Rua Piata</t>
  </si>
  <si>
    <t>Rua Pirassinunga</t>
  </si>
  <si>
    <t>Rua Apolonia Pinto</t>
  </si>
  <si>
    <t>Vila Bom Clima</t>
  </si>
  <si>
    <t>Rua A (Mro Bela Vista)</t>
  </si>
  <si>
    <t>Rua B (Morro Bela Vista)</t>
  </si>
  <si>
    <t>Rua C (Morro Bela Vista)</t>
  </si>
  <si>
    <t>Rua E (Morro Bela Vista)</t>
  </si>
  <si>
    <t>Rua I (Morro Bela Vista)</t>
  </si>
  <si>
    <t>Rua F (Morro Bela Vista)</t>
  </si>
  <si>
    <t>Rua H (Morro Bela Vista)</t>
  </si>
  <si>
    <t>Rua J (Morro Bela Vista)</t>
  </si>
  <si>
    <t>Rua Projetada (Est da Covanca 1201)</t>
  </si>
  <si>
    <t>Avenida Geremário Dantas - de 450 a 700 - lado par</t>
  </si>
  <si>
    <t>Avenida Geremário Dantas - de 465 a 689 - lado ímpar</t>
  </si>
  <si>
    <t>Rua Jaciru</t>
  </si>
  <si>
    <t>Rua Gurgel do Amaral</t>
  </si>
  <si>
    <t>Rua Jonas Salk</t>
  </si>
  <si>
    <t>Avenida Emile Roux</t>
  </si>
  <si>
    <t>Avenida Guia Lópes</t>
  </si>
  <si>
    <t>Avenida do Industriário</t>
  </si>
  <si>
    <t>Rua do Novelista</t>
  </si>
  <si>
    <t>Avenida do Comerciário</t>
  </si>
  <si>
    <t>Rua do Escritor</t>
  </si>
  <si>
    <t>Rua do Locutor</t>
  </si>
  <si>
    <t>Rua do Radialista</t>
  </si>
  <si>
    <t>Praça Metalúrgicos</t>
  </si>
  <si>
    <t>Praça Albert Sabin</t>
  </si>
  <si>
    <t>Rua Ambrósio Fregolente</t>
  </si>
  <si>
    <t>Rua Moacir Campos</t>
  </si>
  <si>
    <t>Rua Lopo Saraiva</t>
  </si>
  <si>
    <t>Rua Coronel Tedim</t>
  </si>
  <si>
    <t>Rua Alexandre Ramos - de 501</t>
  </si>
  <si>
    <t>Rua Alberto Pasqualini</t>
  </si>
  <si>
    <t>Rua Monsenhor Marques</t>
  </si>
  <si>
    <t>Rua Caico</t>
  </si>
  <si>
    <t>Rua Júlio Dutra</t>
  </si>
  <si>
    <t>Rua Aldo Rebello</t>
  </si>
  <si>
    <t>Rua Ana Silva</t>
  </si>
  <si>
    <t>Rua Maenca</t>
  </si>
  <si>
    <t>Rua Capitão Ferreira</t>
  </si>
  <si>
    <t>Rua Edward Jenner</t>
  </si>
  <si>
    <t>Rua Coronel Francisco Lobo</t>
  </si>
  <si>
    <t>Estrada do Tindiba - até 464</t>
  </si>
  <si>
    <t>Estrada do Tindiba - de 467 a 2137 - lado ímpar</t>
  </si>
  <si>
    <t>Estrada do Tindiba - de 466 a 2202 - lado par</t>
  </si>
  <si>
    <t>Rua A (Lot Est Tindiba 1477)</t>
  </si>
  <si>
    <t>Rua B (Lot Est do Tindiba 1477)</t>
  </si>
  <si>
    <t>Rua C (Lot Est do Tindiba 1477)</t>
  </si>
  <si>
    <t>Rua Comendador Siqueira - até 1057 - lado ímpar</t>
  </si>
  <si>
    <t>Rua D (Loteamento Estrada do Tindiba 1477)</t>
  </si>
  <si>
    <t>Rua Comendador Siqueira - até 998 - lado par</t>
  </si>
  <si>
    <t>Rua Dona Laura</t>
  </si>
  <si>
    <t>Rua E (Lot Est do Tindiba 1477)</t>
  </si>
  <si>
    <t>Rua F (Lot Est do Tindiba 1477)</t>
  </si>
  <si>
    <t>Rua G (Lot Est do Tindiba 1477)</t>
  </si>
  <si>
    <t>Rua H (Lot Est do Tindiba 1477)</t>
  </si>
  <si>
    <t>Rua E (Lot Est do Tindiba 1040)</t>
  </si>
  <si>
    <t>Rua A (Lot Est Tindiba 590)</t>
  </si>
  <si>
    <t>Rua B (Lot  Est do Tindiba 1040)</t>
  </si>
  <si>
    <t>Rua C (Lot Est do Tindiba 1040)</t>
  </si>
  <si>
    <t>Rua D (Loteamento Estrada do Tindiba 1040)</t>
  </si>
  <si>
    <t>Rua F (Lot Est do Tindiba 1040)</t>
  </si>
  <si>
    <t>Rua G (Lot Est do Tindiba 1040)</t>
  </si>
  <si>
    <t xml:space="preserve">Avenida Geremário Dantas, 580 </t>
  </si>
  <si>
    <t xml:space="preserve">Estrada do Tindiba, 35 </t>
  </si>
  <si>
    <t xml:space="preserve">Avenida Geremário Dantas, 480 </t>
  </si>
  <si>
    <t xml:space="preserve">Estrada do Tindiba, 2070 1º Andar </t>
  </si>
  <si>
    <t xml:space="preserve">Estrada do Tindiba, 2070 </t>
  </si>
  <si>
    <t xml:space="preserve">Avenida Geremário Dantas, 404 Lojas 403 e 404 </t>
  </si>
  <si>
    <t xml:space="preserve">Estrada do Tindiba, 945 </t>
  </si>
  <si>
    <t>Rua do Seresteiro</t>
  </si>
  <si>
    <t>Avenida Geremário Dantas - de 702 a 1064 - lado par</t>
  </si>
  <si>
    <t>Avenida Geremário Dantas - de 691 a 1045 - lado ímpar</t>
  </si>
  <si>
    <t>Rua Comendador Siqueira - de 1059 ao fim - lado ímpar</t>
  </si>
  <si>
    <t>Rua Comendador Siqueira - de 1000 ao fim - lado par</t>
  </si>
  <si>
    <t>Estrada Capenha - até 99998 - lado par</t>
  </si>
  <si>
    <t>Estrada Capenha - até 99999 - lado ímpar</t>
  </si>
  <si>
    <t>Estrada Pau-ferro - até 435 - lado ímpar</t>
  </si>
  <si>
    <t>Estrada Pau-ferro - até 500 - lado par</t>
  </si>
  <si>
    <t>Estrada Pau-ferro - de 502 a 1070 - lado par</t>
  </si>
  <si>
    <t>Travessa Pau-Ferro</t>
  </si>
  <si>
    <t>Rua Delaura Meyer</t>
  </si>
  <si>
    <t>Rua Olímpia do Couto</t>
  </si>
  <si>
    <t>Rua Pirina</t>
  </si>
  <si>
    <t>Rua Aratuquara</t>
  </si>
  <si>
    <t>Rua Waldemar Cavalcanti</t>
  </si>
  <si>
    <t>Rua Guacimirim</t>
  </si>
  <si>
    <t>Rua Benevente</t>
  </si>
  <si>
    <t>Praça Fernando Seidl</t>
  </si>
  <si>
    <t>Rua Jamil Nasser</t>
  </si>
  <si>
    <t>Rua Afrânio Rodrigues</t>
  </si>
  <si>
    <t>Rua General José Neves</t>
  </si>
  <si>
    <t>Rua Genaro Lemos Filho</t>
  </si>
  <si>
    <t>Rua Soldado João do Nascimento</t>
  </si>
  <si>
    <t>Rua Soldado José Oliveira</t>
  </si>
  <si>
    <t>Rua Soldado Pedro Moreira</t>
  </si>
  <si>
    <t>Rua Soldado Joaquim de Líra</t>
  </si>
  <si>
    <t>Rua Claudino de Oliveira</t>
  </si>
  <si>
    <t>Rua Paracaima</t>
  </si>
  <si>
    <t>Rua dos Flamboiãs</t>
  </si>
  <si>
    <t>Estrada Campo da Areia - lado par</t>
  </si>
  <si>
    <t>Estrada Campo da Areia - lado ímpar</t>
  </si>
  <si>
    <t>Largo do Pechincha</t>
  </si>
  <si>
    <t>Rua B (Est do Capenha)</t>
  </si>
  <si>
    <t>Rua C (Est do Capenha)</t>
  </si>
  <si>
    <t>Rua E (Est do Capenha)</t>
  </si>
  <si>
    <t>Rua F (Est do Capenha)</t>
  </si>
  <si>
    <t>Rua G (Est do Capenha)</t>
  </si>
  <si>
    <t>Rua Jornalista José Morais</t>
  </si>
  <si>
    <t>Rua Camatia</t>
  </si>
  <si>
    <t>Rua Ernani de Freitas</t>
  </si>
  <si>
    <t>Rua Marechal Serejo</t>
  </si>
  <si>
    <t>Rua das Valsas</t>
  </si>
  <si>
    <t>Rua Luís Severiano Ribeiro</t>
  </si>
  <si>
    <t>Rua Edgard Brasil</t>
  </si>
  <si>
    <t>Rua Eliezer Gomes</t>
  </si>
  <si>
    <t>Rua Darci Froes da Cruz</t>
  </si>
  <si>
    <t>Rua Anverino Floresta de Miranda</t>
  </si>
  <si>
    <t>Estrada Doutor Azeredo Lópes</t>
  </si>
  <si>
    <t>Rua Otávio Name</t>
  </si>
  <si>
    <t>Rua Gama Malcher</t>
  </si>
  <si>
    <t>Rua Luís Stobl</t>
  </si>
  <si>
    <t>Rua Teodoro Sativa</t>
  </si>
  <si>
    <t>Rua Santo Eulogio</t>
  </si>
  <si>
    <t>Rua Augusto Cardoso</t>
  </si>
  <si>
    <t>Rua Otávio de Resende</t>
  </si>
  <si>
    <t>Rua São Zeno</t>
  </si>
  <si>
    <t>Rua Geminiano Gois</t>
  </si>
  <si>
    <t>Rua Mário Coimbra Bouças</t>
  </si>
  <si>
    <t>Rua Lafaiete Silva</t>
  </si>
  <si>
    <t>Rua Luís Raimundo</t>
  </si>
  <si>
    <t>Rua Ulisses Hellmeister</t>
  </si>
  <si>
    <t>Rua Jesus Soares Pereira</t>
  </si>
  <si>
    <t>Praça Sérgio Bittencourt</t>
  </si>
  <si>
    <t>Rua José Alberto Gueiros</t>
  </si>
  <si>
    <t>Rua Professor Sylvio D Ávila</t>
  </si>
  <si>
    <t>Praça Leony Mesquita</t>
  </si>
  <si>
    <t>Rua Inês Correia de Araújo</t>
  </si>
  <si>
    <t>Rua Alberto Gama Malcher</t>
  </si>
  <si>
    <t>Rua Rosa do Povo</t>
  </si>
  <si>
    <t>Praça Waldemiro da Silva</t>
  </si>
  <si>
    <t xml:space="preserve">Estrada Capenha, 1127 </t>
  </si>
  <si>
    <t>Estrada dos Três Rios - de 273 ao fim - lado ímpar</t>
  </si>
  <si>
    <t>Estrada dos Três Rios - de 268 ao fim - lado par</t>
  </si>
  <si>
    <t>Estrada do Bananal - até 201 - lado ímpar</t>
  </si>
  <si>
    <t>Estrada do Bananal - até 222 - lado par</t>
  </si>
  <si>
    <t>Rua Assis Republicano</t>
  </si>
  <si>
    <t>Rua Guimarânia</t>
  </si>
  <si>
    <t>Estrada Pau-ferro - de 437 ao fim - lado ímpar</t>
  </si>
  <si>
    <t>Estrada Pau-ferro - de 1072 ao fim - lado par</t>
  </si>
  <si>
    <t>Rua Pedro Araripe Macedo</t>
  </si>
  <si>
    <t>Rua Franz Post</t>
  </si>
  <si>
    <t>Rua Simplicio de Sá</t>
  </si>
  <si>
    <t>Rua Lícia de Alvarenga</t>
  </si>
  <si>
    <t>Rua Erasmo Montenegro</t>
  </si>
  <si>
    <t>Largo Aspirante Lourival Gomes</t>
  </si>
  <si>
    <t>Avenida Menezes Cortes - de 1379</t>
  </si>
  <si>
    <t>Rua Sertanista João Aguiar</t>
  </si>
  <si>
    <t>Rua Rio do Anil</t>
  </si>
  <si>
    <t>Rua Rio do Cacambe</t>
  </si>
  <si>
    <t>Rua Timboaçu</t>
  </si>
  <si>
    <t>Rua Alberto Liporaci</t>
  </si>
  <si>
    <t>Rua Gérson Borsoi</t>
  </si>
  <si>
    <t>Estrada do Guanumbi</t>
  </si>
  <si>
    <t>Praça Mac Gregor</t>
  </si>
  <si>
    <t>Rua Santa Taís</t>
  </si>
  <si>
    <t>Rua Santa Flor</t>
  </si>
  <si>
    <t>Rua Levi Miranda</t>
  </si>
  <si>
    <t>Praça Tedim Cerqueira</t>
  </si>
  <si>
    <t>Rua Araguaia - até 998</t>
  </si>
  <si>
    <t>Rua Araguaia - de 1000</t>
  </si>
  <si>
    <t>Rua Comandante Rúbens Silva - até 451 - lado ímpar</t>
  </si>
  <si>
    <t>Rua Comandante Rúbens Silva - até 448 - lado par</t>
  </si>
  <si>
    <t>Rua Affonso Vasconcelos Várzea</t>
  </si>
  <si>
    <t>Rua Firmino do Amaral</t>
  </si>
  <si>
    <t>Avenida Elisabete</t>
  </si>
  <si>
    <t>Rua Engenheiro Luís Eduardo Bahia</t>
  </si>
  <si>
    <t>Praça Roberto Faissal</t>
  </si>
  <si>
    <t>Jardim Suíça Carioca</t>
  </si>
  <si>
    <t>Rua Orlando Teruz</t>
  </si>
  <si>
    <t>Rua Juan Miro</t>
  </si>
  <si>
    <t xml:space="preserve">Estrada dos Três Rios, 1466 </t>
  </si>
  <si>
    <t xml:space="preserve">Estrada dos Três Rios, 1306 </t>
  </si>
  <si>
    <t>Rua Aldo Rangel de Carvalho</t>
  </si>
  <si>
    <t>Rua Tirol - de 935 ao fim - lado ímpar</t>
  </si>
  <si>
    <t>Rua Tirol - de 982 ao fim - lado par</t>
  </si>
  <si>
    <t>Rua Ituverava - até 937 - lado ímpar</t>
  </si>
  <si>
    <t>Rua Ituverava - até 960 - lado par</t>
  </si>
  <si>
    <t>Rua Tirol - até 933 - lado ímpar</t>
  </si>
  <si>
    <t>Rua Tirol - até 980 - lado par</t>
  </si>
  <si>
    <t>Estrada do Bananal - de 203 ao fim - lado ímpar</t>
  </si>
  <si>
    <t>Estrada do Bananal - de 224 ao fim - lado par</t>
  </si>
  <si>
    <t>Rua Radialista Antônio Porto</t>
  </si>
  <si>
    <t>Estrada da Urucanga</t>
  </si>
  <si>
    <t>Rua Ministro Luiz Galotti</t>
  </si>
  <si>
    <t>Rua João Canuto da Costa</t>
  </si>
  <si>
    <t>Rua Comandante Rúbens Silva - de 453 ao fim - lado ímpar</t>
  </si>
  <si>
    <t>Rua Comandante Rúbens Silva - de 450 ao fim - lado par</t>
  </si>
  <si>
    <t>Rua Mário Olinto</t>
  </si>
  <si>
    <t>Rua Aguinelo Quintela Neto</t>
  </si>
  <si>
    <t>Rua José Lewgoy</t>
  </si>
  <si>
    <t>Rua Vítor de Angelis</t>
  </si>
  <si>
    <t>Rua Iza Carrijo</t>
  </si>
  <si>
    <t>Rua Marechal Artur Portela</t>
  </si>
  <si>
    <t>Rua Jorge Figueiredo</t>
  </si>
  <si>
    <t>Rua Almir de Almeida</t>
  </si>
  <si>
    <t>Avenida Olga Nobre</t>
  </si>
  <si>
    <t>Avenida Morro da Bica</t>
  </si>
  <si>
    <t>Rua Abib Selém</t>
  </si>
  <si>
    <t>Rua Arroio Pavuna</t>
  </si>
  <si>
    <t>Rua Raul Rudge</t>
  </si>
  <si>
    <t>Rua Brigadeiro Teles Ribeiro</t>
  </si>
  <si>
    <t>Rua Columeia</t>
  </si>
  <si>
    <t>Rua Cordiline</t>
  </si>
  <si>
    <t>Rua Croton</t>
  </si>
  <si>
    <t>Rua Salvinea</t>
  </si>
  <si>
    <t>Rua Marina de Souza dos Santos</t>
  </si>
  <si>
    <t>Rua Fortunato de Brito</t>
  </si>
  <si>
    <t>Rua Alcides Lima</t>
  </si>
  <si>
    <t>Travessa Ricardo Barbosa</t>
  </si>
  <si>
    <t>Rua São Arquimínio</t>
  </si>
  <si>
    <t>Travessa Teodomiro Pereira</t>
  </si>
  <si>
    <t>Rua São Platão</t>
  </si>
  <si>
    <t>Rua Roberto Oswaldo Cruz</t>
  </si>
  <si>
    <t>Avenida São Guilherme de Norwich</t>
  </si>
  <si>
    <t>Rua Major Mário Martins</t>
  </si>
  <si>
    <t>Rua Francisco Saturnino Braga</t>
  </si>
  <si>
    <t>Rua Professor Sílvio Fialho</t>
  </si>
  <si>
    <t>Avenida Almirante Sílvio Figueiredo</t>
  </si>
  <si>
    <t>Rua Ituverava - de 939 ao fim - lado ímpar</t>
  </si>
  <si>
    <t>Rua Ituverava - de 962 ao fim - lado par</t>
  </si>
  <si>
    <t>Rua Almirante Mário Franca</t>
  </si>
  <si>
    <t>Avenida Canal do Rio São Francisco</t>
  </si>
  <si>
    <t>Rua Fruto do Mato</t>
  </si>
  <si>
    <t>Rua Lanterna Verde</t>
  </si>
  <si>
    <t>Praça Gustave Moynier</t>
  </si>
  <si>
    <t>Rua Coronel Vercessi</t>
  </si>
  <si>
    <t>Rua Saira Verde I</t>
  </si>
  <si>
    <t>Rua Saira Verde II</t>
  </si>
  <si>
    <t>Praça Urucanga</t>
  </si>
  <si>
    <t>Praça Francisco Alves Terra</t>
  </si>
  <si>
    <t>Rua Fritz Feigl</t>
  </si>
  <si>
    <t>Rua Aníbal de Gouveia</t>
  </si>
  <si>
    <t>Estrada da Fazenda do Quitute</t>
  </si>
  <si>
    <t>Rua Professor Andrade Muricy</t>
  </si>
  <si>
    <t>Rua Iresine</t>
  </si>
  <si>
    <t>Rua Filodentro</t>
  </si>
  <si>
    <t>Rua Professor Fernando Raja Gabaglia</t>
  </si>
  <si>
    <t>Caminho do Papagaio</t>
  </si>
  <si>
    <t>Rua Victor Drumond (Jd Urucanga)</t>
  </si>
  <si>
    <t>Rua Edvaldo Bittencourt Melo</t>
  </si>
  <si>
    <t>Rua Zoroastro Pamplona</t>
  </si>
  <si>
    <t>Rua Carlos Luiz Bandeira Stampa</t>
  </si>
  <si>
    <t>Estrada do Itanhangá</t>
  </si>
  <si>
    <t>Estrada de Jacarepaguá - até 1999 - lado ímpar</t>
  </si>
  <si>
    <t>Estrada de Jacarepaguá - de 2001 a 2913 - lado ímpar</t>
  </si>
  <si>
    <t>Estrada de Jacarepaguá - de 2002 a 2568 - lado par</t>
  </si>
  <si>
    <t>Estrada de Jacarepaguá - de 4835 a 6133 - lado ímpar</t>
  </si>
  <si>
    <t>Estrada de Jacarepaguá - de 4928 a 6146 - lado par</t>
  </si>
  <si>
    <t>Rua Francisco Mangabeira</t>
  </si>
  <si>
    <t>Avenida Engenheiro Souza Filho</t>
  </si>
  <si>
    <t>Estrada Variante de Jacarepagua</t>
  </si>
  <si>
    <t>Rua Engenheiro Iberê Abreu</t>
  </si>
  <si>
    <t>Rua Bareta</t>
  </si>
  <si>
    <t>Rua Jornalista Ary Vasconcelos</t>
  </si>
  <si>
    <t>Rua da Oficina</t>
  </si>
  <si>
    <t>Rua Clodoaldo</t>
  </si>
  <si>
    <t>Rua Xaxa</t>
  </si>
  <si>
    <t>Rua José Paulino Pereira</t>
  </si>
  <si>
    <t>Rua Ana Marta</t>
  </si>
  <si>
    <t>Rua Chelly</t>
  </si>
  <si>
    <t>Rua Buritana</t>
  </si>
  <si>
    <t>Rua Terezinha Branco</t>
  </si>
  <si>
    <t>Rua Rubineia</t>
  </si>
  <si>
    <t>Vila Paz (Est do Itanhagara)</t>
  </si>
  <si>
    <t>Travessa Areado</t>
  </si>
  <si>
    <t>Travessa Cícero Dantas</t>
  </si>
  <si>
    <t>Travessa Alterosa</t>
  </si>
  <si>
    <t>Rua Armando Dubois Ferreira</t>
  </si>
  <si>
    <t>Rua Romão Cortes de Lacerda</t>
  </si>
  <si>
    <t>Estrada de Jacarepaguá - até 2000 - lado par</t>
  </si>
  <si>
    <t>Rua João Coelho Branco</t>
  </si>
  <si>
    <t>Rua Altevir Soares</t>
  </si>
  <si>
    <t>Avenida São Josemaria Escrivá</t>
  </si>
  <si>
    <t>Estrada Bougainville</t>
  </si>
  <si>
    <t>Estrada de Jacarepaguá - de 2570 a 3890 - lado par</t>
  </si>
  <si>
    <t>Estrada de Jacarepaguá - de 2915 a 3893 - lado ímpar</t>
  </si>
  <si>
    <t>Rua Everaldo Dayrell de Lima</t>
  </si>
  <si>
    <t>Rua Bertrand Russel</t>
  </si>
  <si>
    <t>Rua Gordon</t>
  </si>
  <si>
    <t>Rua Bean</t>
  </si>
  <si>
    <t>Rua Conrad</t>
  </si>
  <si>
    <t>Rua Collins</t>
  </si>
  <si>
    <t>Rua Aldrin</t>
  </si>
  <si>
    <t>Rua Armstrong</t>
  </si>
  <si>
    <t>Rua Luís Carlos de Castro</t>
  </si>
  <si>
    <t>Rua Gagarin</t>
  </si>
  <si>
    <t>Rua A 1</t>
  </si>
  <si>
    <t>Rua D 1</t>
  </si>
  <si>
    <t>Rua Soldado Sebastião Machado</t>
  </si>
  <si>
    <t>Caminho da Tamancaria</t>
  </si>
  <si>
    <t>Estrada Curipos</t>
  </si>
  <si>
    <t>Rua Wilson de Aguiar</t>
  </si>
  <si>
    <t>Rua O Tempo e O Vento</t>
  </si>
  <si>
    <t>Largo do Poço</t>
  </si>
  <si>
    <t>Praça Edgard</t>
  </si>
  <si>
    <t>Rua Encontro Marcado</t>
  </si>
  <si>
    <t>Rua C 1 N Esquilos</t>
  </si>
  <si>
    <t>Rua Enamorado da Vila</t>
  </si>
  <si>
    <t>Avenida Afonso da Silveira Filho</t>
  </si>
  <si>
    <t>Rua Estrela da Manhã</t>
  </si>
  <si>
    <t>Rua Cândido Mota Filho</t>
  </si>
  <si>
    <t>Rua Amarilio Salgado</t>
  </si>
  <si>
    <t>Rua Nelson Sampaio</t>
  </si>
  <si>
    <t>Rua Professor Trindade Filho</t>
  </si>
  <si>
    <t>Caminho Cavaco</t>
  </si>
  <si>
    <t>Largo do Anil</t>
  </si>
  <si>
    <t>Rua Araticum - lado par</t>
  </si>
  <si>
    <t>Rua Araticum - lado ímpar</t>
  </si>
  <si>
    <t>Rua Ladeira ( R Araticum 505)</t>
  </si>
  <si>
    <t>Rua Pedreira (R Araticum 505)</t>
  </si>
  <si>
    <t>Rua Pedregulho (R Araticum 505)</t>
  </si>
  <si>
    <t>Rua Solidão (R Araticum 505)</t>
  </si>
  <si>
    <t>Rua Mairinque - até 115</t>
  </si>
  <si>
    <t>Travessa Rancho Grande</t>
  </si>
  <si>
    <t>Rua Rosália</t>
  </si>
  <si>
    <t>Rua Jesuíta Ignácio de Loyola</t>
  </si>
  <si>
    <t>Caminho Buraco de Ouro</t>
  </si>
  <si>
    <t>Rua Sérgio Gurgel Lamothe</t>
  </si>
  <si>
    <t>Rua Carlos Soares Pereira</t>
  </si>
  <si>
    <t>Rua Comércio</t>
  </si>
  <si>
    <t>Rua Céu Azul (Rio das Pedras)</t>
  </si>
  <si>
    <t>Rua Euridice Circe Trindade</t>
  </si>
  <si>
    <t>Praça Mário Tibiriçá</t>
  </si>
  <si>
    <t>Praça Moreno</t>
  </si>
  <si>
    <t>Largo da Panela</t>
  </si>
  <si>
    <t>Rua Baby</t>
  </si>
  <si>
    <t>Estrada do Pica-pau</t>
  </si>
  <si>
    <t>Travessa Randal</t>
  </si>
  <si>
    <t>Vila Mariana (Rio das Pedras)</t>
  </si>
  <si>
    <t>Vila São Joaquim (Rio das Pedras)</t>
  </si>
  <si>
    <t>Vila Santa Tereza (Rio das Pedras)</t>
  </si>
  <si>
    <t>Vila Félix (Rio das Pedras)</t>
  </si>
  <si>
    <t>Vila São Francisco (Rio das Pedras)</t>
  </si>
  <si>
    <t>Vila São Luiz (Rio das Pedras)</t>
  </si>
  <si>
    <t>Rua Gabriel (Rio das Pedras)</t>
  </si>
  <si>
    <t>Vila Idalina (Rio das Pedras)</t>
  </si>
  <si>
    <t>Rua Almira</t>
  </si>
  <si>
    <t>Vila Bene</t>
  </si>
  <si>
    <t>Vila Braga</t>
  </si>
  <si>
    <t>Vila Lidia</t>
  </si>
  <si>
    <t>Rua Vivalde Brandão Couto</t>
  </si>
  <si>
    <t>Vila Pitanga</t>
  </si>
  <si>
    <t>Vila Vale</t>
  </si>
  <si>
    <t>Vila Verdan</t>
  </si>
  <si>
    <t>Rua Rafael de Carvalho</t>
  </si>
  <si>
    <t>Vila Maria Tereza de Jesus (Rio das Pedras)</t>
  </si>
  <si>
    <t>Vila Lulu (Rio das Pedras)</t>
  </si>
  <si>
    <t>Vila Neide (Rio das Pedras)</t>
  </si>
  <si>
    <t>Vila Maria Isabel (Rio das Pedras)</t>
  </si>
  <si>
    <t>Vila Negrão de Lima (Rio das Pedras)</t>
  </si>
  <si>
    <t>Rua Deoclesiano D. Oliveira</t>
  </si>
  <si>
    <t>Rua Um (Cj S Bartolomeu)</t>
  </si>
  <si>
    <t>Rua Dois (Cj S Bartolomeu)</t>
  </si>
  <si>
    <t>Rua Três (Cj S Sebastião)</t>
  </si>
  <si>
    <t>Rua Quatro (Cj S Bartolomeu)</t>
  </si>
  <si>
    <t>Rua Cinco (Cj S Bartolomeu)</t>
  </si>
  <si>
    <t>Rua Seis (Cj S Bartolomeu)</t>
  </si>
  <si>
    <t>Rua Sete (Cj S Bartolomeu)</t>
  </si>
  <si>
    <t>Rua Oito (Cj S Bartolomeu)</t>
  </si>
  <si>
    <t>Rua Nove (Cj S  Bartolomeu)</t>
  </si>
  <si>
    <t>Rua Dez (Cj S Bartolomeu)</t>
  </si>
  <si>
    <t>Beco Um (Cj S Bartolomeu)</t>
  </si>
  <si>
    <t>Estrada do Quitite</t>
  </si>
  <si>
    <t>Rua Flordelice</t>
  </si>
  <si>
    <t>Rua Freijo</t>
  </si>
  <si>
    <t>Rua Pau Marfim</t>
  </si>
  <si>
    <t>Rua Virola</t>
  </si>
  <si>
    <t>Rua Arueira</t>
  </si>
  <si>
    <t>Rua Camaruçu</t>
  </si>
  <si>
    <t>Estrada de Jacarepaguá - de 3892 a 4926 - lado par</t>
  </si>
  <si>
    <t>Estrada de Jacarepaguá - de 3895 a 4833 - lado ímpar</t>
  </si>
  <si>
    <t xml:space="preserve">Estrada de Jacarepaguá, 7655 </t>
  </si>
  <si>
    <t xml:space="preserve">Estrada de Jacarepaguá, 7498 </t>
  </si>
  <si>
    <t xml:space="preserve">Rua Nova, 111 Loja B </t>
  </si>
  <si>
    <t xml:space="preserve">Estrada de Jacarepaguá, 7655 Loja G </t>
  </si>
  <si>
    <t xml:space="preserve">Estrada do Itanhangá, 449 </t>
  </si>
  <si>
    <t xml:space="preserve">Estrada do Sertão, 35 </t>
  </si>
  <si>
    <t xml:space="preserve">Avenida Engenheiro Souza Filho, 574 </t>
  </si>
  <si>
    <t xml:space="preserve">Esrtada do Itanhangá, 1103 </t>
  </si>
  <si>
    <t xml:space="preserve">Estrada do Itanhangá, 1270 </t>
  </si>
  <si>
    <t>Estrada dos Três Rios - até 271 - lado ímpar</t>
  </si>
  <si>
    <t>Estrada dos Três Rios - até 266 - lado par</t>
  </si>
  <si>
    <t>Rua General José Eulalio</t>
  </si>
  <si>
    <t>Rua Recanto do Anil</t>
  </si>
  <si>
    <t>Rua Pôr do Sol do Anil</t>
  </si>
  <si>
    <t>Rua Ricardo de Almeida</t>
  </si>
  <si>
    <t>Rua Serra Verde do Anil</t>
  </si>
  <si>
    <t>Travessa Emília Lopes Costa</t>
  </si>
  <si>
    <t>Rua Nadir Barbosa de Luna</t>
  </si>
  <si>
    <t>Travessa Elias de Oliveira</t>
  </si>
  <si>
    <t>Rua Nelson Nicolay</t>
  </si>
  <si>
    <t>Travessa Alice Lopes</t>
  </si>
  <si>
    <t>Rua Almirante Felinto Perry</t>
  </si>
  <si>
    <t>Rua Carmem Dolores</t>
  </si>
  <si>
    <t>Rua General André Chaves</t>
  </si>
  <si>
    <t>Rua Oscar Lopes</t>
  </si>
  <si>
    <t>Estrada de Jacarepaguá - de 6148 a 6936 - lado par</t>
  </si>
  <si>
    <t>Estrada de Jacarepaguá - de 6985 ao fim - lado ímpar</t>
  </si>
  <si>
    <t>Estrada de Jacarepaguá - de 6938 ao fim - lado par</t>
  </si>
  <si>
    <t>Rua Francisco Acquarone</t>
  </si>
  <si>
    <t>Rua Thomas G. Masaryk</t>
  </si>
  <si>
    <t>Praça José Alves de Azevedo</t>
  </si>
  <si>
    <t>Rua Dom Juvêncio de Brito</t>
  </si>
  <si>
    <t>Praça Professora Camisão</t>
  </si>
  <si>
    <t>Praça Geysa Boscoli</t>
  </si>
  <si>
    <t>Largo do Moutella</t>
  </si>
  <si>
    <t>Rua Coutinho Cavalcante</t>
  </si>
  <si>
    <t>Rua Henrico Fermi</t>
  </si>
  <si>
    <t>Rua Pierre Laplace</t>
  </si>
  <si>
    <t>Rua Pascoal Moreira Leme</t>
  </si>
  <si>
    <t>Rua Luís Pedroso de Barros</t>
  </si>
  <si>
    <t>Rua Jacaraipe</t>
  </si>
  <si>
    <t>Rua Vale da Serra</t>
  </si>
  <si>
    <t>Rua Mairinque - de 117</t>
  </si>
  <si>
    <t xml:space="preserve">Estrada dos Três Rios, 90 </t>
  </si>
  <si>
    <t>Rua Francisca Sales</t>
  </si>
  <si>
    <t>Travessa José Bulhões</t>
  </si>
  <si>
    <t>Travessa Saturnino Cardoso</t>
  </si>
  <si>
    <t>Rua Gersino Wandermurem</t>
  </si>
  <si>
    <t>Travessa Cunha Galvão</t>
  </si>
  <si>
    <t>Ladeira da Freguesia</t>
  </si>
  <si>
    <t>Praça Nossa Senhora do Loreto</t>
  </si>
  <si>
    <t>Rua Santo Egil</t>
  </si>
  <si>
    <t>Rua Santo Euquerio</t>
  </si>
  <si>
    <t>Rua Santo Himelino</t>
  </si>
  <si>
    <t>Rua Professor Manuel Lima</t>
  </si>
  <si>
    <t>Rua Luís Norton</t>
  </si>
  <si>
    <t>Estrada do Gabinal - até 989 - lado ímpar</t>
  </si>
  <si>
    <t>Estrada do Gabinal - até 962 - lado par</t>
  </si>
  <si>
    <t>Praça Geraldo Costa Manso Júnior</t>
  </si>
  <si>
    <t>Rua Nossa Senhora da Pena</t>
  </si>
  <si>
    <t>Praça Nossa Senhora da Pena</t>
  </si>
  <si>
    <t>Rua Agostinho Gama</t>
  </si>
  <si>
    <t>Rua Muller de Carvalho</t>
  </si>
  <si>
    <t>Rua Morro da Pena</t>
  </si>
  <si>
    <t>Rua Morro do Amorim</t>
  </si>
  <si>
    <t>Rua Luiz Delfino dos Santos</t>
  </si>
  <si>
    <t>Rua Morro Dois Irmãos</t>
  </si>
  <si>
    <t>Avenida Geremário Dantas - de 1047 ao fim - lado ímpar</t>
  </si>
  <si>
    <t>Avenida Geremário Dantas - de 1066 ao fim - lado par</t>
  </si>
  <si>
    <t>Rua Quintanilha - de 827 ao fim - lado ímpar</t>
  </si>
  <si>
    <t>Rua Quintanilha - de 802 ao fim - lado par</t>
  </si>
  <si>
    <t>Rua Quintanilha - até 825 - lado ímpar</t>
  </si>
  <si>
    <t>Rua Quintanilha - até 800 - lado par</t>
  </si>
  <si>
    <t>Rua Edgard Werneck - até 204</t>
  </si>
  <si>
    <t>Rua Edgard Werneck - de 1378</t>
  </si>
  <si>
    <t>Rua Marcos Batista Pena</t>
  </si>
  <si>
    <t>Rua Ronaldo Carneiro da Rocha</t>
  </si>
  <si>
    <t>Rua Cabo Ernesto</t>
  </si>
  <si>
    <t>Rua Inácio do Amaral</t>
  </si>
  <si>
    <t>Rua Cunha Pedrosa</t>
  </si>
  <si>
    <t>Rua Neylson Rebouças</t>
  </si>
  <si>
    <t>Rua Geovani de Castro</t>
  </si>
  <si>
    <t>Rua Valentim Duhnam</t>
  </si>
  <si>
    <t>Rua Ubaldo Soares Filho</t>
  </si>
  <si>
    <t>Rua Santo Ermínio</t>
  </si>
  <si>
    <t>Rua Santa Epifânia</t>
  </si>
  <si>
    <t>Rua São Graciano</t>
  </si>
  <si>
    <t>Rua Ana Cristina Cesar</t>
  </si>
  <si>
    <t>Estrada do Gabinal - de 991 ao fim - lado ímpar</t>
  </si>
  <si>
    <t>Estrada do Gabinal - de 964 ao fim - lado par</t>
  </si>
  <si>
    <t>Praça Santa Gaudência</t>
  </si>
  <si>
    <t>Rua Santo Eládio</t>
  </si>
  <si>
    <t>Rua São Bonfilio</t>
  </si>
  <si>
    <t>Rua Santo Eleutério</t>
  </si>
  <si>
    <t>Rua São Dulcidio</t>
  </si>
  <si>
    <t>Rua Edgard Werneck - de 206</t>
  </si>
  <si>
    <t>Praça Joaima</t>
  </si>
  <si>
    <t>Rua Sericita</t>
  </si>
  <si>
    <t>Rua Lysâneas Maciel</t>
  </si>
  <si>
    <t>Travessa As Rosas Não Falam</t>
  </si>
  <si>
    <t>Travessa Queila</t>
  </si>
  <si>
    <t>Travessa Berenice</t>
  </si>
  <si>
    <t>Travessa Uzias</t>
  </si>
  <si>
    <t>Rua dos Evangelhos</t>
  </si>
  <si>
    <t>Travessa Teófilo</t>
  </si>
  <si>
    <t>Travessa Ester</t>
  </si>
  <si>
    <t>Praça Zipora</t>
  </si>
  <si>
    <t>Travessa Eunice</t>
  </si>
  <si>
    <t>Travessa Elteque</t>
  </si>
  <si>
    <t>Travessa Rio Nilo</t>
  </si>
  <si>
    <t>Rua Ezequias</t>
  </si>
  <si>
    <t>Travessa Cento e Trinta e Nove</t>
  </si>
  <si>
    <t>Travessa Cafarnaum</t>
  </si>
  <si>
    <t>Praça Habor</t>
  </si>
  <si>
    <t>Travessa Aguilhada</t>
  </si>
  <si>
    <t>Praça Maalaté</t>
  </si>
  <si>
    <t>Travessa Bereia</t>
  </si>
  <si>
    <t>Praça da Oração</t>
  </si>
  <si>
    <t>Travessa Rute</t>
  </si>
  <si>
    <t>Travessa Patmos</t>
  </si>
  <si>
    <t>Travessa Quiriote</t>
  </si>
  <si>
    <t>Travessa Dibom</t>
  </si>
  <si>
    <t>Travessa Murta</t>
  </si>
  <si>
    <t>Travessa Zemaraim</t>
  </si>
  <si>
    <t>Travessa Zereda</t>
  </si>
  <si>
    <t>Travessa Ziclaque</t>
  </si>
  <si>
    <t>Travessa Pecode</t>
  </si>
  <si>
    <t>Travessa Zifrom</t>
  </si>
  <si>
    <t>Avenida Ezequiel</t>
  </si>
  <si>
    <t>Estrada Ventura</t>
  </si>
  <si>
    <t>Rua B (Moises)</t>
  </si>
  <si>
    <t>Rua C (Moises)</t>
  </si>
  <si>
    <t>Rua E (Moises)</t>
  </si>
  <si>
    <t>Rua F (Moises)</t>
  </si>
  <si>
    <t>Rua G (Moises)</t>
  </si>
  <si>
    <t>Rua H (Moises)</t>
  </si>
  <si>
    <t>Rua I (Moises)</t>
  </si>
  <si>
    <t>Rua J (Moises)</t>
  </si>
  <si>
    <t>Rua L (Moises)</t>
  </si>
  <si>
    <t>Rua M (Moises)</t>
  </si>
  <si>
    <t>Rua N (Moises)</t>
  </si>
  <si>
    <t>Rua P (Moises)</t>
  </si>
  <si>
    <t>Rua Q (Moises)</t>
  </si>
  <si>
    <t>Rua R (Moises)</t>
  </si>
  <si>
    <t>Rua S (Moises)</t>
  </si>
  <si>
    <t>Rua T (Moises)</t>
  </si>
  <si>
    <t>Rua U (Moises)</t>
  </si>
  <si>
    <t>Rua V (Moises)</t>
  </si>
  <si>
    <t>Rua X (Moises)</t>
  </si>
  <si>
    <t>Rua Z (Moises)</t>
  </si>
  <si>
    <t>Beco do Valdomiro</t>
  </si>
  <si>
    <t>Beco do Aloisio</t>
  </si>
  <si>
    <t>Beco dos Peixeiros</t>
  </si>
  <si>
    <t>Beco da Nena</t>
  </si>
  <si>
    <t>Beco do Rosimar</t>
  </si>
  <si>
    <t>Beco do Jurandi</t>
  </si>
  <si>
    <t>Rua Condado</t>
  </si>
  <si>
    <t>Rua GG</t>
  </si>
  <si>
    <t>Travessa Dinora</t>
  </si>
  <si>
    <t>Rua Nelson Rebouças</t>
  </si>
  <si>
    <t>Loteamento Vila Heloísa</t>
  </si>
  <si>
    <t>Loteamento Vitória Régia</t>
  </si>
  <si>
    <t>Avenida Isabel Domingues</t>
  </si>
  <si>
    <t>Travessa Um (Cunha Pedrosa)</t>
  </si>
  <si>
    <t>Travessa Dois (Cunha Pedrosa)</t>
  </si>
  <si>
    <t>Travessa Três (Cunha Pedrosa)</t>
  </si>
  <si>
    <t>Travessa Quatro (Cunha Pedrosa)</t>
  </si>
  <si>
    <t>Travessa Doze (Cunha Pedrosa)</t>
  </si>
  <si>
    <t>Travessa Treze (Cunha Pedrosa)</t>
  </si>
  <si>
    <t>Travessa Quatorze (Cunha Pedrosa)</t>
  </si>
  <si>
    <t>Travessa Dezesseis (Cunha Pedrosa)</t>
  </si>
  <si>
    <t>Travessa Dezessete (Cunha Pedrosa)</t>
  </si>
  <si>
    <t>Travessa Nove (Cunha Pedrosa)</t>
  </si>
  <si>
    <t>Travessa Quinze (Cunha Pedrosa)</t>
  </si>
  <si>
    <t>Travessa Nilton Teixeira (Cunha Pedrosa)</t>
  </si>
  <si>
    <t>Rua Cacaso Poeta (Cunha Pedrosa)</t>
  </si>
  <si>
    <t>Travessa Dezoito (Cunha Pedrosa)</t>
  </si>
  <si>
    <t>Travessa Dezenove (Cunha Pedrosa)</t>
  </si>
  <si>
    <t>Travessa Vinte (Cunha Pedrosa)</t>
  </si>
  <si>
    <t>Rua Edgard Werneck, s</t>
  </si>
  <si>
    <t>Avenida Tenente-Coronel Muniz de Aragão - até 813 - lado ímpar</t>
  </si>
  <si>
    <t>Avenida Tenente-Coronel Muniz de Aragão - até 800 - lado par</t>
  </si>
  <si>
    <t>Avenida Tenente-Coronel Muniz de Aragão - de 802 a 1198 - lado par</t>
  </si>
  <si>
    <t>Avenida Tenente-Coronel Muniz de Aragão - de 815 a 1075 - lado ímpar</t>
  </si>
  <si>
    <t>Avenida Tenente-Coronel Muniz de Aragão - de 1077 ao fim - lado ímpar</t>
  </si>
  <si>
    <t>Avenida Tenente-Coronel Muniz de Aragão - de 1200 ao fim - lado par</t>
  </si>
  <si>
    <t>Estrada Caribu</t>
  </si>
  <si>
    <t>Rua Coronel Alberto Martins</t>
  </si>
  <si>
    <t>Rua Soldado Geraldo de Sousa</t>
  </si>
  <si>
    <t>Rua Soldado João Alves</t>
  </si>
  <si>
    <t>Rua do Sonho</t>
  </si>
  <si>
    <t>Rua João Bolinha</t>
  </si>
  <si>
    <t>Rua Marechal Terra Ururaí</t>
  </si>
  <si>
    <t>Rua Alberto Borges</t>
  </si>
  <si>
    <t>Rua Acurcio Torres</t>
  </si>
  <si>
    <t>Rua Ramiro Ribeiro</t>
  </si>
  <si>
    <t>Rua Oswaldo Santiago</t>
  </si>
  <si>
    <t>Praça Juarez Barroso</t>
  </si>
  <si>
    <t>Rua Rio do Areal</t>
  </si>
  <si>
    <t>Rua Paschoal Segreto Sobrinho</t>
  </si>
  <si>
    <t>Rua Rio Sangrador</t>
  </si>
  <si>
    <t>Praça Morro da Silveira</t>
  </si>
  <si>
    <t>Rua Rio dos Passarinhos</t>
  </si>
  <si>
    <t>Rua José de Magalhães Pereira</t>
  </si>
  <si>
    <t>Rua Osvaldo Moreira</t>
  </si>
  <si>
    <t>Praça Mercedes Batista dos Santos</t>
  </si>
  <si>
    <t>Rua Maria José Lacerda</t>
  </si>
  <si>
    <t>Rua Guilherme Moreira</t>
  </si>
  <si>
    <t>Rua Silvestre Travassos</t>
  </si>
  <si>
    <t>Estrada do Engenho D'Agua</t>
  </si>
  <si>
    <t>Rua Pedra do Padre</t>
  </si>
  <si>
    <t>Rua Arroio Fundo</t>
  </si>
  <si>
    <t>Estrada de Jacarepaguá - de 6135 a 6983 - lado ímpar</t>
  </si>
  <si>
    <t>Rua Soldado Genaro Pedro Lima</t>
  </si>
  <si>
    <t>Avenida Sargento Carlos Argemiro Camargo</t>
  </si>
  <si>
    <t>Avenida Cabo Manuel Bire da Agriolia</t>
  </si>
  <si>
    <t>Rua Soldado Wilson Franca</t>
  </si>
  <si>
    <t>Rua Soldado Péricles Leal Bezerra</t>
  </si>
  <si>
    <t>Praça Soldado Mário Kosel Filho</t>
  </si>
  <si>
    <t>Rua Soldado Orlando Henrique</t>
  </si>
  <si>
    <t>Rua Soldado Luís Gonzaga</t>
  </si>
  <si>
    <t>Rua Soldado Lino Victor dos Santos</t>
  </si>
  <si>
    <t>Rua Soldado José Menezes Filho</t>
  </si>
  <si>
    <t>Rua Soldado João de Deus Araújo</t>
  </si>
  <si>
    <t>Rua Soldado Álvaro de Sousa Pereira</t>
  </si>
  <si>
    <t>Rua Represa dos Ciganos</t>
  </si>
  <si>
    <t>Avenida Canal do Anil - lado ímpar</t>
  </si>
  <si>
    <t>Avenida Canal do Anil - lado par</t>
  </si>
  <si>
    <t>Beco Cícero</t>
  </si>
  <si>
    <t>Rua Eliseu</t>
  </si>
  <si>
    <t>Rua Flavio</t>
  </si>
  <si>
    <t>Praça Professor Pecegueiro</t>
  </si>
  <si>
    <t>Beco da Igreja</t>
  </si>
  <si>
    <t>Avenida das Lagoas - lado par</t>
  </si>
  <si>
    <t>Avenida das Lagoas - lado ímpar</t>
  </si>
  <si>
    <t>Rua Nelo</t>
  </si>
  <si>
    <t>Rua Carlos Nascimento</t>
  </si>
  <si>
    <t>Rua Henrique Maia Penido</t>
  </si>
  <si>
    <t>Rua Mário Castelo Branco</t>
  </si>
  <si>
    <t>Rua Moacir Barbosa Soares</t>
  </si>
  <si>
    <t>Rua Ricardo Seabra</t>
  </si>
  <si>
    <t>Rua José Siqueira Marques</t>
  </si>
  <si>
    <t>Rua Carlos Menezes</t>
  </si>
  <si>
    <t>Rua Marcelo Alencar</t>
  </si>
  <si>
    <t>Rua Aarão Steimbruch</t>
  </si>
  <si>
    <t>Rua Bocaiúva Cunha</t>
  </si>
  <si>
    <t>Rua Genésio Câmara</t>
  </si>
  <si>
    <t>Rua Coronel Eunir</t>
  </si>
  <si>
    <t>Rua Che Guevara</t>
  </si>
  <si>
    <t>Rua Lauro Sollero</t>
  </si>
  <si>
    <t>Rua Canal Esperança (Com N Esperança)</t>
  </si>
  <si>
    <t>Travessa Díber (Com N Esperança)</t>
  </si>
  <si>
    <t>Rua Ivan Reis</t>
  </si>
  <si>
    <t>Rua Doutel de Andrade</t>
  </si>
  <si>
    <t>Rua Jadir Barreto</t>
  </si>
  <si>
    <t>Rua Maruja</t>
  </si>
  <si>
    <t>Rua Fernando Lópes</t>
  </si>
  <si>
    <t>Rua Mané Garrincha</t>
  </si>
  <si>
    <t>Rua Neusa Goulart Brizola</t>
  </si>
  <si>
    <t>Rua Sérgio Pinheiro</t>
  </si>
  <si>
    <t>Rua Vila Rosana</t>
  </si>
  <si>
    <t>Rua Monodora</t>
  </si>
  <si>
    <t>Rua Melo</t>
  </si>
  <si>
    <t>Rua Brito</t>
  </si>
  <si>
    <t>Praça Ludovia</t>
  </si>
  <si>
    <t>Rua Camposema</t>
  </si>
  <si>
    <t>Rua Anona</t>
  </si>
  <si>
    <t>Rua Anaparana</t>
  </si>
  <si>
    <t>Rua Menta</t>
  </si>
  <si>
    <t>Rua Bréscia</t>
  </si>
  <si>
    <t>Rua Aparai</t>
  </si>
  <si>
    <t>Rua Alcafa</t>
  </si>
  <si>
    <t>Largo da Gardenia Azul</t>
  </si>
  <si>
    <t>Rua B (Lot Muniz Aragão 83)</t>
  </si>
  <si>
    <t>Rua A (Lot Muniz Aragão 83)</t>
  </si>
  <si>
    <t>Rua C (Lot Muniz Aragão 83)</t>
  </si>
  <si>
    <t>Rua E (Lot Muniz Aragão 83)</t>
  </si>
  <si>
    <t>Rua F (Lot Muniz Aragão 83)</t>
  </si>
  <si>
    <t>Rua G (Lot Muniz Aragão 83)</t>
  </si>
  <si>
    <t>Rua I (Lot Muniz Aragão 83)</t>
  </si>
  <si>
    <t>Rua J (Lot Muniz Aragão 83)</t>
  </si>
  <si>
    <t>Rua L (Lot Muniz Aragão 83)</t>
  </si>
  <si>
    <t>Favela Ouro Verde</t>
  </si>
  <si>
    <t>Avenida Otávio Malta</t>
  </si>
  <si>
    <t>Rua São Sebastião (Canal do Anil)</t>
  </si>
  <si>
    <t>Rua Darcy de Paula</t>
  </si>
  <si>
    <t>Rua José Mara (Canal do Anil)</t>
  </si>
  <si>
    <t>Rua Henrique (Canal  do Anil</t>
  </si>
  <si>
    <t>Rua Genival Lacerda (Canal do Anil)</t>
  </si>
  <si>
    <t>Rua Amarelinha</t>
  </si>
  <si>
    <t xml:space="preserve">Rua Maruja, 421 Loja 02 </t>
  </si>
  <si>
    <t>Rua Alto Pora</t>
  </si>
  <si>
    <t>Rua Manoel Costa Ramos</t>
  </si>
  <si>
    <t>Rua Professor Mário de Vasconcelos</t>
  </si>
  <si>
    <t>Rua Retiro dos Artistas - até 919 - lado ímpar</t>
  </si>
  <si>
    <t>Rua Retiro dos Artistas - até 930 - lado par</t>
  </si>
  <si>
    <t>Rua Retiro dos Artistas - de 921 ao fim - lado ímpar</t>
  </si>
  <si>
    <t>Rua Retiro dos Artistas - de 932 ao fim - lado par</t>
  </si>
  <si>
    <t>Rua Waldemar Rodrigues Martins</t>
  </si>
  <si>
    <t>Rua Moreira Campos</t>
  </si>
  <si>
    <t>Rua Antônio Girão Barroso</t>
  </si>
  <si>
    <t>Rua Clóvis Monteiro</t>
  </si>
  <si>
    <t>Rua Soldado Francisco de Souza</t>
  </si>
  <si>
    <t>Caminho do Curral</t>
  </si>
  <si>
    <t>Rua Efraim Thomas Bo</t>
  </si>
  <si>
    <t>Rua Félix Crame</t>
  </si>
  <si>
    <t>Rua Mirataia</t>
  </si>
  <si>
    <t>Rua Percy Lau</t>
  </si>
  <si>
    <t>Rua Professor Henrique Costa - até 685 - lado ímpar</t>
  </si>
  <si>
    <t>Rua Professor Henrique Costa - até 726 - lado par</t>
  </si>
  <si>
    <t>Rua Professor Henrique Costa - de 687 ao fim - lado ímpar</t>
  </si>
  <si>
    <t>Rua Professor Henrique Costa - de 728 ao fim - lado par</t>
  </si>
  <si>
    <t>Rua São Deodato</t>
  </si>
  <si>
    <t>Rua Tenente José Jerônimo de Mesquita</t>
  </si>
  <si>
    <t>Praça Araguacema</t>
  </si>
  <si>
    <t>Rua Artur de Sá Earp</t>
  </si>
  <si>
    <t>Rua Assis Moura</t>
  </si>
  <si>
    <t>Rua Cabo Geraldo Calderaro</t>
  </si>
  <si>
    <t>Rua Carlos Afonso Ottino</t>
  </si>
  <si>
    <t>Rua Cavalheiro Edgard</t>
  </si>
  <si>
    <t>Estrada Marechal Miguel Salazar Mendes de Morais - até 1055 - lado ímpar</t>
  </si>
  <si>
    <t>Estrada Marechal Miguel Salazar Mendes de Morais - até 1160 - lado par</t>
  </si>
  <si>
    <t>Estrada Marechal Miguel Salazar Mendes de Morais - de 1057 ao fim - lado ímpar</t>
  </si>
  <si>
    <t>Estrada Marechal Miguel Salazar Mendes de Morais - de 1162 ao fim - lado par</t>
  </si>
  <si>
    <t>Rua Maria Magalhães Pinto</t>
  </si>
  <si>
    <t>Rua Ministro Gabriel de Piza</t>
  </si>
  <si>
    <t>Rua Professor Rocha Lagoa</t>
  </si>
  <si>
    <t>Rua Professor Waldemar Berardinelli</t>
  </si>
  <si>
    <t>Praça Roberto Valeriano Pequeno</t>
  </si>
  <si>
    <t>Rua São Boneto</t>
  </si>
  <si>
    <t>Rua Soldado Genésio Correia</t>
  </si>
  <si>
    <t>Rua Soldado Hilário Zanesco</t>
  </si>
  <si>
    <t>Rua Soldado João da Silva</t>
  </si>
  <si>
    <t>Rua Soldado José Solano</t>
  </si>
  <si>
    <t>Rua Waldemar Loureiro</t>
  </si>
  <si>
    <t>Rua B (Vivendas Bandeirantes)</t>
  </si>
  <si>
    <t>Rua C (Vivendas Bandeirantes)</t>
  </si>
  <si>
    <t>Rua I (Vivendas Bandeirantes )</t>
  </si>
  <si>
    <t>Rua E (Vivendas Bandeirantes )</t>
  </si>
  <si>
    <t>Rua F (Vivendas Bandeirantes)</t>
  </si>
  <si>
    <t>Rua G (Vivendas Bandeirantes)</t>
  </si>
  <si>
    <t>Rua H (Vivendas Bandeirantes)</t>
  </si>
  <si>
    <t>Rua Caniu</t>
  </si>
  <si>
    <t>Rua General Miguel Ferreira</t>
  </si>
  <si>
    <t>Rua Imuta</t>
  </si>
  <si>
    <t>Rua João Lópes Braga</t>
  </si>
  <si>
    <t>Rua Joaquim Inácio Filho</t>
  </si>
  <si>
    <t>Rua Ministro Pedro Firmeza</t>
  </si>
  <si>
    <t>Rua Oswaldo Lussac</t>
  </si>
  <si>
    <t>Rua Pintor Leandro Joaquim</t>
  </si>
  <si>
    <t>Rua Maria Jorgina</t>
  </si>
  <si>
    <t>Rua Ignes</t>
  </si>
  <si>
    <t xml:space="preserve">Estrada Marechal Miguel Salazar Mendes de Morais, 906 </t>
  </si>
  <si>
    <t>Praça Eli</t>
  </si>
  <si>
    <t>Travessa Filipos</t>
  </si>
  <si>
    <t>Travessa Ilirico</t>
  </si>
  <si>
    <t>Travessa Java</t>
  </si>
  <si>
    <t>Travessa Jordania</t>
  </si>
  <si>
    <t>Rua Judeia</t>
  </si>
  <si>
    <t>Praça Matusalém</t>
  </si>
  <si>
    <t>Travessa Onésimo</t>
  </si>
  <si>
    <t>Praça Perez</t>
  </si>
  <si>
    <t>Travessa Amom</t>
  </si>
  <si>
    <t>Travessa Aroer</t>
  </si>
  <si>
    <t>Travessa Cirene</t>
  </si>
  <si>
    <t>Travessa Creta</t>
  </si>
  <si>
    <t>Praça Eliseu</t>
  </si>
  <si>
    <t>Travessa Fenícia</t>
  </si>
  <si>
    <t>Praça Hazael</t>
  </si>
  <si>
    <t>Travessa Jafia</t>
  </si>
  <si>
    <t>Travessa Jarmute</t>
  </si>
  <si>
    <t>Praça Lázaro</t>
  </si>
  <si>
    <t>Praça Magada</t>
  </si>
  <si>
    <t>Praça Marsena</t>
  </si>
  <si>
    <t>Travessa Abias</t>
  </si>
  <si>
    <t>Travessa Abiúde</t>
  </si>
  <si>
    <t>Praça Adão</t>
  </si>
  <si>
    <t>Travessa Adoraim</t>
  </si>
  <si>
    <t>Travessa Adumim</t>
  </si>
  <si>
    <t>Praça Ageu</t>
  </si>
  <si>
    <t>Praça do Apocalipse</t>
  </si>
  <si>
    <t>Travessa Aquim</t>
  </si>
  <si>
    <t>Travessa Ásia</t>
  </si>
  <si>
    <t>Travessa Bezeque</t>
  </si>
  <si>
    <t>Travessa Caldeia</t>
  </si>
  <si>
    <t>Travessa Capadocia</t>
  </si>
  <si>
    <t>Rua Carmelo</t>
  </si>
  <si>
    <t>Rua do Cenáculo</t>
  </si>
  <si>
    <t>Travessa Cesareia</t>
  </si>
  <si>
    <t>Travessa Chipre</t>
  </si>
  <si>
    <t>Praça Cleópatra</t>
  </si>
  <si>
    <t>Travessa Corazim</t>
  </si>
  <si>
    <t>Travessa Decapolis</t>
  </si>
  <si>
    <t>Praça Demétrio</t>
  </si>
  <si>
    <t>Travessa Ela</t>
  </si>
  <si>
    <t>Travessa Filisteus</t>
  </si>
  <si>
    <t>Travessa Galacia</t>
  </si>
  <si>
    <t>Travessa Gerizim</t>
  </si>
  <si>
    <t>Travessa Goianira</t>
  </si>
  <si>
    <t>Travessa Hazor</t>
  </si>
  <si>
    <t>Rua Josias</t>
  </si>
  <si>
    <t>Travessa Magos</t>
  </si>
  <si>
    <t>Travessa Maressa</t>
  </si>
  <si>
    <t>Travessa Mesopotâmia</t>
  </si>
  <si>
    <t>Travessa Mileto</t>
  </si>
  <si>
    <t>Praça Nataniel</t>
  </si>
  <si>
    <t>Praça da Páscoa</t>
  </si>
  <si>
    <t>Praça dos Profetas</t>
  </si>
  <si>
    <t>Travessa Quitim</t>
  </si>
  <si>
    <t>Travessa Roboão</t>
  </si>
  <si>
    <t>Travessa Rubem</t>
  </si>
  <si>
    <t>Rua Salatiel</t>
  </si>
  <si>
    <t>Travessa Salim</t>
  </si>
  <si>
    <t>Travessa Seleucia</t>
  </si>
  <si>
    <t>Travessa Tabor</t>
  </si>
  <si>
    <t>Rua Ananias</t>
  </si>
  <si>
    <t>Travessa Priscila</t>
  </si>
  <si>
    <t>Travessa Barnabé</t>
  </si>
  <si>
    <t>Travessa Berseba</t>
  </si>
  <si>
    <t>Travessa Coentro</t>
  </si>
  <si>
    <t>Rua Jonas</t>
  </si>
  <si>
    <t>Travessa Quetura</t>
  </si>
  <si>
    <t>Travessa Betsaida</t>
  </si>
  <si>
    <t>Travessa Dalmanuta</t>
  </si>
  <si>
    <t>Travessa Débora</t>
  </si>
  <si>
    <t>Travessa Mar Egeu</t>
  </si>
  <si>
    <t>Travessa Zebedeu</t>
  </si>
  <si>
    <t>Travessa Dina</t>
  </si>
  <si>
    <t>Travessa do Sal</t>
  </si>
  <si>
    <t>Travessa Duma</t>
  </si>
  <si>
    <t>Travessa Laís</t>
  </si>
  <si>
    <t>Praça Moloque</t>
  </si>
  <si>
    <t>Conjunto Nova Cruzada</t>
  </si>
  <si>
    <t>Travessa Silas</t>
  </si>
  <si>
    <t>Travessa Vasti</t>
  </si>
  <si>
    <t>Rua Zila</t>
  </si>
  <si>
    <t>Praça Luar de Prata</t>
  </si>
  <si>
    <t>Avenida Cidade de Deus - lado par</t>
  </si>
  <si>
    <t>Avenida Cidade de Deus - lado ímpar</t>
  </si>
  <si>
    <t>Avenida Rio Grande</t>
  </si>
  <si>
    <t>Travessa Molada</t>
  </si>
  <si>
    <t>Travessa Bete-Zur</t>
  </si>
  <si>
    <t>Travessa Concilio</t>
  </si>
  <si>
    <t>Travessa Debir</t>
  </si>
  <si>
    <t>Praça Éden</t>
  </si>
  <si>
    <t>Travessa Eglon</t>
  </si>
  <si>
    <t>Rua Eleazar</t>
  </si>
  <si>
    <t>Travessa Esaú</t>
  </si>
  <si>
    <t>Travessa Fariseus</t>
  </si>
  <si>
    <t>Travessa Filemom</t>
  </si>
  <si>
    <t>Travessa Gibeon</t>
  </si>
  <si>
    <t>Rua Isaque</t>
  </si>
  <si>
    <t>Praça Jacó</t>
  </si>
  <si>
    <t>Travessa Lebana</t>
  </si>
  <si>
    <t>Praça Malaquias</t>
  </si>
  <si>
    <t>Travessa Piraton</t>
  </si>
  <si>
    <t>Travessa Menfis</t>
  </si>
  <si>
    <t>Travessa Nicópolis</t>
  </si>
  <si>
    <t>Praça Raquel</t>
  </si>
  <si>
    <t>Travessa Omega</t>
  </si>
  <si>
    <t>Rua Pafos</t>
  </si>
  <si>
    <t>Travessa Rama</t>
  </si>
  <si>
    <t>Travessa Rimon</t>
  </si>
  <si>
    <t>Travessa Tessalonica</t>
  </si>
  <si>
    <t>Travessa Tiberiades</t>
  </si>
  <si>
    <t>Travessa Tirza</t>
  </si>
  <si>
    <t>Travessa Zebulom</t>
  </si>
  <si>
    <t>Travessa Zora</t>
  </si>
  <si>
    <t>Travessa Harade</t>
  </si>
  <si>
    <t>Rua Jeremias</t>
  </si>
  <si>
    <t>Praça Patrobas</t>
  </si>
  <si>
    <t>Travessa Perseu</t>
  </si>
  <si>
    <t>Travessa Purim</t>
  </si>
  <si>
    <t>Travessa Quison</t>
  </si>
  <si>
    <t>Travessa Sitim</t>
  </si>
  <si>
    <t>Travessa Abdon</t>
  </si>
  <si>
    <t>Travessa Anatole</t>
  </si>
  <si>
    <t>Rua Bitinia</t>
  </si>
  <si>
    <t>Travessa Corinto</t>
  </si>
  <si>
    <t>Avenida José de ArimAtéia</t>
  </si>
  <si>
    <t>Travessa Judá</t>
  </si>
  <si>
    <t>Travessa Noba</t>
  </si>
  <si>
    <t>Travessa Tito</t>
  </si>
  <si>
    <t>Travessa Abilene</t>
  </si>
  <si>
    <t>Travessa Assíria</t>
  </si>
  <si>
    <t>Travessa Ebenezer</t>
  </si>
  <si>
    <t>Travessa Hara</t>
  </si>
  <si>
    <t>Travessa Mídia</t>
  </si>
  <si>
    <t>Travessa Mirra</t>
  </si>
  <si>
    <t>Praça Quirino</t>
  </si>
  <si>
    <t>Rua Sadoque</t>
  </si>
  <si>
    <t>Travessa Cento e Trinta e Dois-A</t>
  </si>
  <si>
    <t>Travessa Cento e Trinta e Quatro</t>
  </si>
  <si>
    <t>Travessa Cento e Trinta e Três</t>
  </si>
  <si>
    <t>Travessa Cento e Trinta e Três-A</t>
  </si>
  <si>
    <t>Rua Efraim</t>
  </si>
  <si>
    <t>Rua Elisama</t>
  </si>
  <si>
    <t>Travessa Gola</t>
  </si>
  <si>
    <t>Travessa dos Hebreus</t>
  </si>
  <si>
    <t>Travessa Issacar</t>
  </si>
  <si>
    <t>Travessa Moabe</t>
  </si>
  <si>
    <t>Praça Tobias</t>
  </si>
  <si>
    <t>Rua Esperança no Amanhã</t>
  </si>
  <si>
    <t>Rua Amor do Amanhã</t>
  </si>
  <si>
    <t>Rua Atos dos Apóstolos</t>
  </si>
  <si>
    <t>Rua Conquista do Amanhã</t>
  </si>
  <si>
    <t>Rua do Quintilho</t>
  </si>
  <si>
    <t>Rua Jiquiriti</t>
  </si>
  <si>
    <t>Rua Deus Vivo</t>
  </si>
  <si>
    <t>Rua Manhã de Paz</t>
  </si>
  <si>
    <t>Rua Estrela do Amanhã</t>
  </si>
  <si>
    <t>Rua Majestade do Senhor</t>
  </si>
  <si>
    <t>Avenida Jorge Curi</t>
  </si>
  <si>
    <t>Avenida Ayrton Senna - de 661 a 3579 - lado ímpar</t>
  </si>
  <si>
    <t>Avenida Ayrton Senna - de 662 a 3200 - lado par</t>
  </si>
  <si>
    <t>Avenida Ayrton Senna - de 3581 ao fim - lado ímpar</t>
  </si>
  <si>
    <t>Avenida Ayrton Senna - de 3202 ao fim - lado par</t>
  </si>
  <si>
    <t>Rua A (Aer de Jacarepaguá)</t>
  </si>
  <si>
    <t>Rua B (Aer de Jacarepaguá)</t>
  </si>
  <si>
    <t>Rua C (Aer de Jacarepaguá)</t>
  </si>
  <si>
    <t>Rua D (Aer de Jacarepaguá)</t>
  </si>
  <si>
    <t>Caminho da Caieira</t>
  </si>
  <si>
    <t>Rua D-2 (Aer de Jacarepaguá)</t>
  </si>
  <si>
    <t>Rua E (Aer de Jacarepaguá)</t>
  </si>
  <si>
    <t>Rua F (Aer de Jacarepaguá)</t>
  </si>
  <si>
    <t>Rua H (Aer de Jacarepaguá)</t>
  </si>
  <si>
    <t>Rua K (Aer de Jacarepaguá)</t>
  </si>
  <si>
    <t>Rua L (Aer de Jacarepaguá)</t>
  </si>
  <si>
    <t>Avenida Embaixador Abelardo Bueno - até 749 - lado ímpar</t>
  </si>
  <si>
    <t>Avenida Embaixador Abelardo Bueno - até 1500 - lado par</t>
  </si>
  <si>
    <t>Avenida Adalgisa Colombo</t>
  </si>
  <si>
    <t>Avenida N-s</t>
  </si>
  <si>
    <t>Avenida Almirante Júlio de Sá Bierrenbach</t>
  </si>
  <si>
    <t>Avenida Antônio Gallotti</t>
  </si>
  <si>
    <t>Caminho do Outeiro</t>
  </si>
  <si>
    <t>Rua Henrique Lahmeyer de Melo</t>
  </si>
  <si>
    <t>Avenida Vice-Presidente José Alencar</t>
  </si>
  <si>
    <t>Rua Luiz Antônio Campos Mello</t>
  </si>
  <si>
    <t>Avenida Cláudio Besserman Vianna (Vl Pan)</t>
  </si>
  <si>
    <t>Avenida Embaixador Abelardo Bueno - de 751 ao fim - lado ímpar</t>
  </si>
  <si>
    <t>Avenida Embaixador Abelardo Bueno - de 1502 ao fim - lado par</t>
  </si>
  <si>
    <t>Rua Piolin (Cond Pólo Rio de Cine e Vídeo)</t>
  </si>
  <si>
    <t>Rua Luis Sergio Person (Cond Pólo Rio de Cine e Vídeo)</t>
  </si>
  <si>
    <t>Rua Victor Civita</t>
  </si>
  <si>
    <t>Rua Alfredo Ceschiatti</t>
  </si>
  <si>
    <t>Rua Mário Agostinelli</t>
  </si>
  <si>
    <t>Rua José Augusto Rodrigues (Cond Pólo Rio de Cine e Video)</t>
  </si>
  <si>
    <t>Rua Franco Zampari (Cond Pólo Rio de Cine e Vídeo)</t>
  </si>
  <si>
    <t>Rua Enriente Morrino (Cond Pólo Rio de Cine  e Vídeo)</t>
  </si>
  <si>
    <t>Avenida Nelson Mufarrej</t>
  </si>
  <si>
    <t>Rua Franz Weissman</t>
  </si>
  <si>
    <t>Rua Amilcar de Castro</t>
  </si>
  <si>
    <t>Rua Bruno Giorgi</t>
  </si>
  <si>
    <t>Avenida Luís Carlos Prestes</t>
  </si>
  <si>
    <t>Avenida José Silva de Azevedo Neto</t>
  </si>
  <si>
    <t>Avenida João Cabral de Mello Neto</t>
  </si>
  <si>
    <t>Rua Autódromo</t>
  </si>
  <si>
    <t>Rua Beira Rio (Com Autódromo)</t>
  </si>
  <si>
    <t>Rua François Cervent (Com Autódromo)</t>
  </si>
  <si>
    <t>Rua José Carlos Pace (Com Autódromo)</t>
  </si>
  <si>
    <t>Rua Denis Hume (Com Autódromo)</t>
  </si>
  <si>
    <t>Rua Francisco Land (Com Autódromo)</t>
  </si>
  <si>
    <t>Rua Julies Villeneuve (Com Autódromo)</t>
  </si>
  <si>
    <t>Rua Pit Stop (Com Autódromo)</t>
  </si>
  <si>
    <t>Travessa Granville (Com Autódromo)</t>
  </si>
  <si>
    <t>Estrada Coronel Pedro Correia</t>
  </si>
  <si>
    <t>Rua do Bil</t>
  </si>
  <si>
    <t>Estrada dos Bandeirantes - de 1500 a 2610 - lado par</t>
  </si>
  <si>
    <t>Estrada dos Bandeirantes - de 2612 a 3596 - lado par</t>
  </si>
  <si>
    <t>Estrada dos Bandeirantes - de 1395 a 2629 - lado ímpar</t>
  </si>
  <si>
    <t>Rua Cunha Moreira</t>
  </si>
  <si>
    <t>Estrada dos Bandeirantes - de 2631 a 4935 - lado ímpar</t>
  </si>
  <si>
    <t>Estrada dos Bandeirantes - de 3598 a 5258 - lado par</t>
  </si>
  <si>
    <t>Avenida Jaime Poggi</t>
  </si>
  <si>
    <t>Rua Jorge Faraj</t>
  </si>
  <si>
    <t>Rua Leonardo Vilasboas</t>
  </si>
  <si>
    <t>Rua Vila Autódromo</t>
  </si>
  <si>
    <t>Rua Queiros Júnior</t>
  </si>
  <si>
    <t>Rua Coronel Willian</t>
  </si>
  <si>
    <t>Rua Teodoro da Silva</t>
  </si>
  <si>
    <t>Rua Tomé Pereira</t>
  </si>
  <si>
    <t>Praça África do Sul</t>
  </si>
  <si>
    <t>Rua Cordeiro do Rio</t>
  </si>
  <si>
    <t>Praça Expansão (Vl Sapê)</t>
  </si>
  <si>
    <t>Rua Projetada (Vl Sapê)</t>
  </si>
  <si>
    <t>Rua Roberto Alvares de Sá (Vl Sapê)</t>
  </si>
  <si>
    <t>Rua C (Vl Sapê)</t>
  </si>
  <si>
    <t>Praça Guiné Bissau</t>
  </si>
  <si>
    <t>Rua Osório Sampaio</t>
  </si>
  <si>
    <t>Praça Santo Isidoro</t>
  </si>
  <si>
    <t>Rua Santo Quintiliano</t>
  </si>
  <si>
    <t>Rua São Longino</t>
  </si>
  <si>
    <t>Rua São Policarpo</t>
  </si>
  <si>
    <t>Rua São Zózimo</t>
  </si>
  <si>
    <t>Rua Biafra</t>
  </si>
  <si>
    <t>Rua Calvango</t>
  </si>
  <si>
    <t>Rua Caungula</t>
  </si>
  <si>
    <t>Rua Cubanco</t>
  </si>
  <si>
    <t>Rua Johannesburg</t>
  </si>
  <si>
    <t>Rua Kazumba</t>
  </si>
  <si>
    <t>Rua Algeria</t>
  </si>
  <si>
    <t>Rua Kolambo</t>
  </si>
  <si>
    <t>Rua Durban</t>
  </si>
  <si>
    <t>Rua Lobanco</t>
  </si>
  <si>
    <t>Rua Caluango</t>
  </si>
  <si>
    <t>Rua Lukenie</t>
  </si>
  <si>
    <t>Rua Luzaka</t>
  </si>
  <si>
    <t>Rua Morumbala</t>
  </si>
  <si>
    <t>Rua Zumba</t>
  </si>
  <si>
    <t>Travessa G (S Longino)</t>
  </si>
  <si>
    <t>Rua Vila dos Crente</t>
  </si>
  <si>
    <t>Rua Agostinho Monteiro</t>
  </si>
  <si>
    <t>Travessa das Rosas (Com Tangará)</t>
  </si>
  <si>
    <t>Travessa Onze Horas (Com Tangará)</t>
  </si>
  <si>
    <t>Rua Alberto Lima</t>
  </si>
  <si>
    <t>Rua Antônio Americano</t>
  </si>
  <si>
    <t>Rua Armando Mesquita</t>
  </si>
  <si>
    <t>Rua Artur Marinho</t>
  </si>
  <si>
    <t>Praça da Luta (Com Tangará)</t>
  </si>
  <si>
    <t>Rua Brinco da Princesa (Com Tangará)</t>
  </si>
  <si>
    <t>Rua Cactos (Com Tangará)</t>
  </si>
  <si>
    <t>Rua Dama da Noite (Com Tangará)</t>
  </si>
  <si>
    <t>Rua Cogumelo</t>
  </si>
  <si>
    <t>Avenida Comandante Guaranys</t>
  </si>
  <si>
    <t>Praça Frei André</t>
  </si>
  <si>
    <t>Rua Gustavo Etiene</t>
  </si>
  <si>
    <t>Rua Hildebrando Acioli</t>
  </si>
  <si>
    <t>Praça Lavras do Sul</t>
  </si>
  <si>
    <t>Rua Lírio dos Campos</t>
  </si>
  <si>
    <t>Rua Otávio Coimbra</t>
  </si>
  <si>
    <t>Rua Professora Alba de Alencar</t>
  </si>
  <si>
    <t>Estrada Santa Efigênia</t>
  </si>
  <si>
    <t>Rua Valentim Boucas</t>
  </si>
  <si>
    <t>Rua Zózimo do Amaral</t>
  </si>
  <si>
    <t>Rua A (Vl Sapê)</t>
  </si>
  <si>
    <t>Rua Adélia Martins</t>
  </si>
  <si>
    <t>Rua Agripino Gomes</t>
  </si>
  <si>
    <t>Rua Aurora Passos</t>
  </si>
  <si>
    <t>Rua B (Vila Sapê)</t>
  </si>
  <si>
    <t>Rua Carlos Guilherme</t>
  </si>
  <si>
    <t>Rua Elías Soares</t>
  </si>
  <si>
    <t>Rua João Ribeiro (Vila Sapê)</t>
  </si>
  <si>
    <t>Rua José Orlando</t>
  </si>
  <si>
    <t>Rua Lúcio Florim</t>
  </si>
  <si>
    <t>Rua Mário Honorato</t>
  </si>
  <si>
    <t>Rua Nair Sabino</t>
  </si>
  <si>
    <t>Rua Oswaldo Sampaio</t>
  </si>
  <si>
    <t xml:space="preserve">Avenida Ayrton Senna, 2150 </t>
  </si>
  <si>
    <t xml:space="preserve">Estrada dos Bandeirantes, 3091 </t>
  </si>
  <si>
    <t xml:space="preserve">Avenida Comandante Guaranys, 599 </t>
  </si>
  <si>
    <t xml:space="preserve">Avenida Comandante Guaranys, 447 </t>
  </si>
  <si>
    <t xml:space="preserve">Avenida Ayrton Senna, 3000 </t>
  </si>
  <si>
    <t xml:space="preserve">Rua Victor Civita, 77 Bloco 1 Bloco 1 </t>
  </si>
  <si>
    <t xml:space="preserve">Rua Victor Civita, 77 Bloco 1 2º andar </t>
  </si>
  <si>
    <t xml:space="preserve">Rua Victor Civita, 77 Bloco 1 Edifício 6.2 Sala 301 </t>
  </si>
  <si>
    <t xml:space="preserve">Avenida Ayrton Senna, 3400 </t>
  </si>
  <si>
    <t xml:space="preserve">Avenida Embaixador Abelardo Bueno, 3401 </t>
  </si>
  <si>
    <t xml:space="preserve">Estrada dos Bandeirantes, 5036 Loja 4 </t>
  </si>
  <si>
    <t xml:space="preserve">Estrada dos Bandeirantes, 4687 </t>
  </si>
  <si>
    <t>Avenida Embaixador Abelardo Bueno, 3401</t>
  </si>
  <si>
    <t>Avenida das Acácias da Península</t>
  </si>
  <si>
    <t>Avenida Bem-te-vi da Península</t>
  </si>
  <si>
    <t>Alameda das Aroeiras da Península</t>
  </si>
  <si>
    <t>Alameda dos Angelins da Península</t>
  </si>
  <si>
    <t>Rua Pau Brasil da Península</t>
  </si>
  <si>
    <t>Rua das Bromélias da Península</t>
  </si>
  <si>
    <t>Rua Jacarandás da Península</t>
  </si>
  <si>
    <t>Rua das Sapucáias da Península</t>
  </si>
  <si>
    <t>Avenida Flamboyants da Península</t>
  </si>
  <si>
    <t>Rua Tamarindos da Península</t>
  </si>
  <si>
    <t>Rua Bauhíneas da Península</t>
  </si>
  <si>
    <t>Rua Abadiana</t>
  </si>
  <si>
    <t>Rua Antão Fernandes</t>
  </si>
  <si>
    <t>Caminho do Limeira</t>
  </si>
  <si>
    <t>Rua Arraias</t>
  </si>
  <si>
    <t>Rua Caçambé</t>
  </si>
  <si>
    <t>Rua Clóvis Correia da Costa</t>
  </si>
  <si>
    <t>Caminho do Leopoldo</t>
  </si>
  <si>
    <t>Caminho Caçambé</t>
  </si>
  <si>
    <t>Estrada do Caçambé</t>
  </si>
  <si>
    <t>Estrada de Camorim</t>
  </si>
  <si>
    <t>Estrada dos Bandeirantes - de 4937 a 5985 - lado ímpar</t>
  </si>
  <si>
    <t>Estrada dos Bandeirantes - de 5987 a 6533 - lado ímpar</t>
  </si>
  <si>
    <t>Estrada dos Bandeirantes - de 5260 a 5920 - lado par</t>
  </si>
  <si>
    <t>Estrada dos Bandeirantes - de 6700 a 7928 - lado par</t>
  </si>
  <si>
    <t>Estrada dos Bandeirantes - de 6535 a 7993 - lado ímpar</t>
  </si>
  <si>
    <t>Estrada dos Bandeirantes - de 5922 a 6698 - lado par</t>
  </si>
  <si>
    <t>Rua Jerônimo Serqueira</t>
  </si>
  <si>
    <t>Rua Juventino Alves da Fonseca</t>
  </si>
  <si>
    <t>Estrada da Pedra Negra</t>
  </si>
  <si>
    <t>Rua Salinias</t>
  </si>
  <si>
    <t>Avenida Salvador Allende</t>
  </si>
  <si>
    <t>Estrada Santa Maura</t>
  </si>
  <si>
    <t>Estrada Virgolândia</t>
  </si>
  <si>
    <t>Rua Alfredo Domingues</t>
  </si>
  <si>
    <t>Estrada de Curicica - até 1101 - lado ímpar</t>
  </si>
  <si>
    <t>Estrada de Curicica - até 1098 - lado par</t>
  </si>
  <si>
    <t>Estrada de Curicica - de 1100 ao fim - lado par</t>
  </si>
  <si>
    <t>Estrada de Curicica - de 1103 ao fim - lado ímpar</t>
  </si>
  <si>
    <t>Estrada Calmete</t>
  </si>
  <si>
    <t>Rua Nélson Carneiro (Cond Vlg Paz)</t>
  </si>
  <si>
    <t>Rua Paulo da Gina (Cond Vllg Paz)</t>
  </si>
  <si>
    <t>Rua Mangueiral (Cond Vlg Paz)</t>
  </si>
  <si>
    <t>Rua Vilage Campo da Paz (Cond Vlg Paz)</t>
  </si>
  <si>
    <t>Rua Antônio Manoel da Silva</t>
  </si>
  <si>
    <t>Rua Prestim (Cond Vlg Paz)</t>
  </si>
  <si>
    <t>Rua Campo Lindo (Cond Vlg Paz)</t>
  </si>
  <si>
    <t>Rua do Chalé</t>
  </si>
  <si>
    <t>Rua Hugo Thompson Nogueira</t>
  </si>
  <si>
    <t>Rua Synval Sampaio</t>
  </si>
  <si>
    <t>Rua Almir Trajano</t>
  </si>
  <si>
    <t>Travessa Calmete</t>
  </si>
  <si>
    <t>Rua Manoel Silva</t>
  </si>
  <si>
    <t>Rua Isabel Pombo</t>
  </si>
  <si>
    <t>Rua Mesulim Scuirea</t>
  </si>
  <si>
    <t>Rua Henrique Pagnoscelli</t>
  </si>
  <si>
    <t>Rua Aurelino Ferreira</t>
  </si>
  <si>
    <t>Rua Gondola</t>
  </si>
  <si>
    <t>Rua do Esplendor</t>
  </si>
  <si>
    <t>Rua do Maracujá</t>
  </si>
  <si>
    <t>Rua da Meditação</t>
  </si>
  <si>
    <t>Rua do Sapoti</t>
  </si>
  <si>
    <t>Rua General Olívio Uzeda</t>
  </si>
  <si>
    <t>Rua Guilherme de Moura</t>
  </si>
  <si>
    <t>Rua General Sílvio Pereira da Silva</t>
  </si>
  <si>
    <t>Rua Guilherme Malaquias Júnior</t>
  </si>
  <si>
    <t>Rua Mandina</t>
  </si>
  <si>
    <t>Rua Nossa Senhora da Saúde</t>
  </si>
  <si>
    <t>Rua Professora Joana Pradez</t>
  </si>
  <si>
    <t>Rua Reverência</t>
  </si>
  <si>
    <t>Rua Rodolfo Portugal Milward</t>
  </si>
  <si>
    <t>Rua Soldado Damasio Gomes</t>
  </si>
  <si>
    <t>Rua Soldado Rodrigo da Silva</t>
  </si>
  <si>
    <t>Rua da Tangerina</t>
  </si>
  <si>
    <t>Rua Ventura</t>
  </si>
  <si>
    <t>Rua Soldado José Costa</t>
  </si>
  <si>
    <t>Rua Vale da Curicica</t>
  </si>
  <si>
    <t>Rua Corbelia</t>
  </si>
  <si>
    <t>Rua Heráclito</t>
  </si>
  <si>
    <t>Rua Herodoto</t>
  </si>
  <si>
    <t>Rua Isis</t>
  </si>
  <si>
    <t>Rua Consagração</t>
  </si>
  <si>
    <t>Rua da Adoração</t>
  </si>
  <si>
    <t>Rua da Melancia</t>
  </si>
  <si>
    <t>Rua Damocles</t>
  </si>
  <si>
    <t>Praça Delfos</t>
  </si>
  <si>
    <t>Rua Diógenes</t>
  </si>
  <si>
    <t>Rua do Diálogo</t>
  </si>
  <si>
    <t>Rua do Pirilampo</t>
  </si>
  <si>
    <t>Rua Engenheiro Waldyr Amorim</t>
  </si>
  <si>
    <t>Rua Androcles</t>
  </si>
  <si>
    <t>Praça do Bandolim</t>
  </si>
  <si>
    <t>Rua do Castor</t>
  </si>
  <si>
    <t>Rua Catargo</t>
  </si>
  <si>
    <t>Rua Guirlanda</t>
  </si>
  <si>
    <t>Rua Ibipira</t>
  </si>
  <si>
    <t>Rua Itamatare</t>
  </si>
  <si>
    <t>Rua João Bruno Lobo</t>
  </si>
  <si>
    <t>Rua Manicaria</t>
  </si>
  <si>
    <t>Rua Marolo</t>
  </si>
  <si>
    <t xml:space="preserve">Avenida Salvador Allende, 4716 </t>
  </si>
  <si>
    <t>Beco Aquário</t>
  </si>
  <si>
    <t>Avenida Canal Rio Caçambe</t>
  </si>
  <si>
    <t>Estrada dos Bandeirantes - de 13739 a 16001 - lado ímpar</t>
  </si>
  <si>
    <t>Rua Deputado Rúbens Paiva</t>
  </si>
  <si>
    <t>Caminho do Cantagalo</t>
  </si>
  <si>
    <t>Caminho do Marinho</t>
  </si>
  <si>
    <t>Caminho do Moura</t>
  </si>
  <si>
    <t>Caminho Tira Pescoco</t>
  </si>
  <si>
    <t>Praça Coroado</t>
  </si>
  <si>
    <t>Estrada dos Pescadores</t>
  </si>
  <si>
    <t>Rua Mazzaropi</t>
  </si>
  <si>
    <t>Caminho do Portela</t>
  </si>
  <si>
    <t>Estrada dos Bandeirantes - de 7930 a 8614 - lado par</t>
  </si>
  <si>
    <t>Estrada dos Bandeirantes - de 8616 a 11062 - lado par</t>
  </si>
  <si>
    <t>Estrada dos Bandeirantes - de 11064 a 14500 - lado par</t>
  </si>
  <si>
    <t>Estrada dos Bandeirantes - de 14502 a 16494 - lado par</t>
  </si>
  <si>
    <t>Estrada dos Bandeirantes - de 16496 a 20078 - lado par</t>
  </si>
  <si>
    <t>Estrada dos Bandeirantes - de 7995 a 8901 - lado ímpar</t>
  </si>
  <si>
    <t>Estrada dos Bandeirantes - de 8903 a 11053 - lado ímpar</t>
  </si>
  <si>
    <t>Estrada dos Bandeirantes - de 11055 a 13737 - lado ímpar</t>
  </si>
  <si>
    <t>Estrada dos Bandeirantes - de 16003 a 20077 - lado ímpar</t>
  </si>
  <si>
    <t>Avenida Olof Palme</t>
  </si>
  <si>
    <t>Estrada Frei Tiburcio</t>
  </si>
  <si>
    <t>Rua Professor Santos Moreira</t>
  </si>
  <si>
    <t>Rua A (Cond Prq Nobre)</t>
  </si>
  <si>
    <t>Rua B (Cond Prq Nobre)</t>
  </si>
  <si>
    <t>Rua Godofredo Marques</t>
  </si>
  <si>
    <t>Rua A (Conj Res Bandeirantes)</t>
  </si>
  <si>
    <t>Rua D (Conj Res Bandeirantes)</t>
  </si>
  <si>
    <t>Rua E (Conj Res Bandeirantes)</t>
  </si>
  <si>
    <t>Rua F (Conj Res Bandeirantes)</t>
  </si>
  <si>
    <t>Rua Abrahão Jabour</t>
  </si>
  <si>
    <t>Rua G (Conj Res Bandeirantes)</t>
  </si>
  <si>
    <t>Rua H (Conj Res Bandeirantes)</t>
  </si>
  <si>
    <t>Rua I (Conj Res Bandeirantes)</t>
  </si>
  <si>
    <t>Rua J (Conj Res Bandeirantes)</t>
  </si>
  <si>
    <t>Rua Paulina D'Ambrosio</t>
  </si>
  <si>
    <t>Beco Pescador</t>
  </si>
  <si>
    <t>Beco do Riacho</t>
  </si>
  <si>
    <t>Estrada Capitão Pedro Afonso</t>
  </si>
  <si>
    <t>Estrada do Rio Morto</t>
  </si>
  <si>
    <t>Rua José Vasconcelos Magalhães</t>
  </si>
  <si>
    <t>Rua Frota Aguiar Filho</t>
  </si>
  <si>
    <t>Rua Rosa Antunes</t>
  </si>
  <si>
    <t>Rua Professor Sílvio Elia</t>
  </si>
  <si>
    <t>Estrada José Duarte</t>
  </si>
  <si>
    <t>Rua Maria de Fátima Gouvêa (Cond D José)</t>
  </si>
  <si>
    <t>Rua Márcio Moreira Alves (Cond D José)</t>
  </si>
  <si>
    <t>Rua Paulo Roberto Matheus</t>
  </si>
  <si>
    <t>Rua Olga Benário Prestes (Cond D José)</t>
  </si>
  <si>
    <t>Rua Servidão Sete de Setembro</t>
  </si>
  <si>
    <t>Rua Thays Pessoto</t>
  </si>
  <si>
    <t>Rua Escritor Josué Montello</t>
  </si>
  <si>
    <t>Rua Torquato de Araújo Neto</t>
  </si>
  <si>
    <t>Rua José Gomes Talarico</t>
  </si>
  <si>
    <t>Rua Carlos Manga</t>
  </si>
  <si>
    <t>Rua C (Bandeirantes)</t>
  </si>
  <si>
    <t>Estrada Antônio Barbosa</t>
  </si>
  <si>
    <t>Rua Artur Nepomuceno</t>
  </si>
  <si>
    <t>Caminho do Calemba</t>
  </si>
  <si>
    <t>Rua Bianor Penalber</t>
  </si>
  <si>
    <t>Estrada da Boca do Mato</t>
  </si>
  <si>
    <t>Caminho Rosilha</t>
  </si>
  <si>
    <t>Caminho do Ibrata</t>
  </si>
  <si>
    <t>Caminho do Carretão</t>
  </si>
  <si>
    <t>Rua Max Lameu Cavalcante</t>
  </si>
  <si>
    <t>Rua Elisio de Araújo</t>
  </si>
  <si>
    <t>Rua Argento</t>
  </si>
  <si>
    <t>Rua Mario Alberto Padilha</t>
  </si>
  <si>
    <t>Rua Ivair Itagibá</t>
  </si>
  <si>
    <t>Rua Célio Fernandes dos Santos Silva</t>
  </si>
  <si>
    <t>Rua Américo de Souza Braga</t>
  </si>
  <si>
    <t>Rua João Marques Cadengo</t>
  </si>
  <si>
    <t>Rua Paulo José Mahfud</t>
  </si>
  <si>
    <t>Rua Ciro Aranha</t>
  </si>
  <si>
    <t>Rua Catarina Elias Boueri</t>
  </si>
  <si>
    <t>Rua João do Vale</t>
  </si>
  <si>
    <t>Rua Liberdade dos Palmares</t>
  </si>
  <si>
    <t>Rua Ipê-Mirim</t>
  </si>
  <si>
    <t>Rua Jornalista Luiz Eduardo Lobo</t>
  </si>
  <si>
    <t>Rua Evandro Quintella</t>
  </si>
  <si>
    <t>Rua Manoel de Almeida Nunes</t>
  </si>
  <si>
    <t>Rua Arquiteto Simon Wiesenthal</t>
  </si>
  <si>
    <t>Rua Desembargador Wellington Jones Paiva</t>
  </si>
  <si>
    <t>Rua Escritor Eduardo Galeano</t>
  </si>
  <si>
    <t>Rua Educador Içami Tiba</t>
  </si>
  <si>
    <t>Rua José Lima Verde</t>
  </si>
  <si>
    <t>Rua Manuel Bastos de Oliveira</t>
  </si>
  <si>
    <t>Rua Margarida Glória de Faria</t>
  </si>
  <si>
    <t>Rua Marilda Cavalcanti Horta</t>
  </si>
  <si>
    <t>Praça Mário Cabral</t>
  </si>
  <si>
    <t>Rua Murilo Lavrador</t>
  </si>
  <si>
    <t>Rua Pecegueiro do Amaral</t>
  </si>
  <si>
    <t>Rua Bela Floresta</t>
  </si>
  <si>
    <t>Caminho São Bento</t>
  </si>
  <si>
    <t>Rua Estudante Mário Alexandre</t>
  </si>
  <si>
    <t>Caminho da Fofoca</t>
  </si>
  <si>
    <t>Estrada dos Bandeirantes - de 20079 a 23089 - lado ímpar</t>
  </si>
  <si>
    <t>Estrada dos Bandeirantes - de 20080 a 22836 - lado par</t>
  </si>
  <si>
    <t>Rua Daniel Barreto dos Santos</t>
  </si>
  <si>
    <t xml:space="preserve">Avenida Olof Palme, 305 </t>
  </si>
  <si>
    <t>Caminho Cabunguí</t>
  </si>
  <si>
    <t>Estrada Cabungui</t>
  </si>
  <si>
    <t>Rua Cleodon Furtado</t>
  </si>
  <si>
    <t>Rua Crescencio Mendes do Nascimento</t>
  </si>
  <si>
    <t>Caminho da Cascatinha</t>
  </si>
  <si>
    <t>Alameda do Jequitibá</t>
  </si>
  <si>
    <t>Caminho da Olaria</t>
  </si>
  <si>
    <t>Rua Salomão Malina</t>
  </si>
  <si>
    <t>Rua Cleanto Paiva Leite</t>
  </si>
  <si>
    <t>Rua José Leite Lopes</t>
  </si>
  <si>
    <t>Caminho do Cortiço</t>
  </si>
  <si>
    <t>Estrada do Sacarrão</t>
  </si>
  <si>
    <t>Estrada dos Bandeirantes - de 23091 a 24999 - lado ímpar</t>
  </si>
  <si>
    <t>Estrada dos Bandeirantes - de 22838 a 24998 - lado par</t>
  </si>
  <si>
    <t>Rua Zenetildes Alves Meira</t>
  </si>
  <si>
    <t>Rua Luís Borracha</t>
  </si>
  <si>
    <t>Rua dos Boganviles</t>
  </si>
  <si>
    <t>Rua Mestre Waldemiro</t>
  </si>
  <si>
    <t>Estrada Mucuiba</t>
  </si>
  <si>
    <t>Rua da Jaqueira</t>
  </si>
  <si>
    <t>Estrada Pacui</t>
  </si>
  <si>
    <t>Caminho do Mato Alto</t>
  </si>
  <si>
    <t>Caminho Sacarrão Grande</t>
  </si>
  <si>
    <t>Caminho Sacarrão Pequeno</t>
  </si>
  <si>
    <t>Rua Santa América</t>
  </si>
  <si>
    <t>Caminho dos Carrapatos</t>
  </si>
  <si>
    <t>Rua Frei Martinho</t>
  </si>
  <si>
    <t>Rua Nove de Julho I</t>
  </si>
  <si>
    <t>Estrada dos Bandeirantes - de 25001 a 26649 - lado ímpar</t>
  </si>
  <si>
    <t>Estrada dos Bandeirantes - de 26651 ao fim - lado ímpar</t>
  </si>
  <si>
    <t>Rua Nove de Julho II</t>
  </si>
  <si>
    <t>Rua Otto Stupakoff</t>
  </si>
  <si>
    <t>Rua Serviente Seis</t>
  </si>
  <si>
    <t>Estrada da Grota Funda - de 2202</t>
  </si>
  <si>
    <t>Rua do Cascalho</t>
  </si>
  <si>
    <t>Rua Ivo</t>
  </si>
  <si>
    <t>Estrada do Morgado - de 897</t>
  </si>
  <si>
    <t>Estrada dos Bandeirantes - de 25000 a 27248 - lado par</t>
  </si>
  <si>
    <t>Estrada dos Bandeirantes - de 27250 ao fim - lado par</t>
  </si>
  <si>
    <t>Praça da Caridade</t>
  </si>
  <si>
    <t>Rua Luís Felipe Serpa</t>
  </si>
  <si>
    <t>Rua Mário Lisboa de Carvalho</t>
  </si>
  <si>
    <t>Praça Vargem Grande</t>
  </si>
  <si>
    <t>Estrada Vereador Alceu de Carvalho</t>
  </si>
  <si>
    <t>Caminho das Amoras</t>
  </si>
  <si>
    <t>Rua Aloisio Pereira de Carvalho</t>
  </si>
  <si>
    <t>Rua Cláudio Artur Lemos</t>
  </si>
  <si>
    <t>Rua Joaquim Gomes Ferreira</t>
  </si>
  <si>
    <t xml:space="preserve">Estrada dos Bandeirantes, 7793 </t>
  </si>
  <si>
    <t>Rua Vitorino Fernandes</t>
  </si>
  <si>
    <t>Rua Professor Taciel Cylleno</t>
  </si>
  <si>
    <t>Rua Professor Leon Lifchitz</t>
  </si>
  <si>
    <t>Praça E</t>
  </si>
  <si>
    <t>Rua Raul da Cunha Ribeiro</t>
  </si>
  <si>
    <t>Rua Professor Nehemias Gueiros</t>
  </si>
  <si>
    <t>Rua Rabino Henrique Lemle</t>
  </si>
  <si>
    <t>Rua Gabriel Matta</t>
  </si>
  <si>
    <t>Rua Hélio Modesto</t>
  </si>
  <si>
    <t>Avenida Genaro de Carvalho - até 945 - lado ímpar</t>
  </si>
  <si>
    <t>Avenida Genaro de Carvalho - de 2 a 932 - lado par</t>
  </si>
  <si>
    <t>Rua Agenor Rabelo</t>
  </si>
  <si>
    <t>Rua Zeferino de Faria</t>
  </si>
  <si>
    <t>Rua Amaury Monteiro</t>
  </si>
  <si>
    <t>Rua Joaquim José Couto</t>
  </si>
  <si>
    <t>Rua George Cabral</t>
  </si>
  <si>
    <t>Rua Domingos Sousa Leão Júnior</t>
  </si>
  <si>
    <t>Rua Jorge Emílio Fontenelle</t>
  </si>
  <si>
    <t>Rua Gustavo Corção</t>
  </si>
  <si>
    <t>Rua Guilherme Baptista</t>
  </si>
  <si>
    <t>Rua Coronel João Olintho</t>
  </si>
  <si>
    <t>Avenida Glaucio Gil - de 1005 ao fim - lado ímpar</t>
  </si>
  <si>
    <t>Avenida Glaucio Gil - de 796 ao fim - lado par</t>
  </si>
  <si>
    <t>Praça Restier Gonçalves</t>
  </si>
  <si>
    <t>Praça Miguel Osório</t>
  </si>
  <si>
    <t>Avenida Guignard</t>
  </si>
  <si>
    <t>Rua Artur Possolo</t>
  </si>
  <si>
    <t>Rua Odilon Martins de Andrade</t>
  </si>
  <si>
    <t>Rua Antônio Maroun</t>
  </si>
  <si>
    <t>Rua Antônio Baptista Bittencourt</t>
  </si>
  <si>
    <t>Rua Gelson Fonseca</t>
  </si>
  <si>
    <t>Rua Celestino Basílio</t>
  </si>
  <si>
    <t>Rua General Orlando Geisel</t>
  </si>
  <si>
    <t>Rua Maurício da Costa Faria</t>
  </si>
  <si>
    <t>Rua Crispim Laranjeira</t>
  </si>
  <si>
    <t>Rua Gustavo de Oliveira Castro</t>
  </si>
  <si>
    <t>Rua Rafael Paixão</t>
  </si>
  <si>
    <t>Rua Ana Maria Niemeyer</t>
  </si>
  <si>
    <t>Avenida Renê Laclette</t>
  </si>
  <si>
    <t>Rua Arnaldo Sussekind</t>
  </si>
  <si>
    <t>Rua Remy de Gourmont</t>
  </si>
  <si>
    <t>Rua Bento Fernandes Ribeiro</t>
  </si>
  <si>
    <t>Rua Amaury Filho</t>
  </si>
  <si>
    <t>Rua Armando Santos</t>
  </si>
  <si>
    <t>Rua Professora Isabel Monerat</t>
  </si>
  <si>
    <t>Rua Adolfo de Castro Filho</t>
  </si>
  <si>
    <t>Praça Mário D'Almeida Filho</t>
  </si>
  <si>
    <t>Rua Orlando Madeira de Lei</t>
  </si>
  <si>
    <t>Rua Laudelino de Aguiar</t>
  </si>
  <si>
    <t>Estrada Benvindo de Novaes - de 1443 ao fim - lado ímpar</t>
  </si>
  <si>
    <t>Estrada Benvindo de Novaes - de 1212 ao fim - lado par</t>
  </si>
  <si>
    <t>Rua Nelson Tarquino</t>
  </si>
  <si>
    <t>Rua Vicente Scofano</t>
  </si>
  <si>
    <t>Rua Venâncio Veloso</t>
  </si>
  <si>
    <t>Rua Almirante Ary Rongel</t>
  </si>
  <si>
    <t>Rua Ivo Borges</t>
  </si>
  <si>
    <t>Rua Paulo Antunes Ribeiro - de 100</t>
  </si>
  <si>
    <t>Rua Líbero Rossi</t>
  </si>
  <si>
    <t>Rua Deputado Átila Nunes</t>
  </si>
  <si>
    <t>Rua Antônio Virzi</t>
  </si>
  <si>
    <t>Rua Professora Luiza Nogueira Gonçalves</t>
  </si>
  <si>
    <t>Rua Ismael Silva</t>
  </si>
  <si>
    <t>Rua Servidão F</t>
  </si>
  <si>
    <t>Rua Servidão F-1</t>
  </si>
  <si>
    <t>Rua Servidão F-4</t>
  </si>
  <si>
    <t>Rua Servidão G</t>
  </si>
  <si>
    <t>Alameda A - de 380</t>
  </si>
  <si>
    <t>Praça Heitor Bastos Tigre</t>
  </si>
  <si>
    <t>Rua Leiloeiro Ernani Mello - de 264</t>
  </si>
  <si>
    <t>Rua Desembargador Paulo Alonso</t>
  </si>
  <si>
    <t>Rua Ministro Aliomar Baleeiro</t>
  </si>
  <si>
    <t>Rua Sérgio Branco Soares - de 266</t>
  </si>
  <si>
    <t>Avenida Gilka Machado - de 853</t>
  </si>
  <si>
    <t>Praça Viriato Silva</t>
  </si>
  <si>
    <t>Rua Manoel Boucher Pinto</t>
  </si>
  <si>
    <t>Rua Francisco Mário</t>
  </si>
  <si>
    <t>Avenida José Luiz Ferraz</t>
  </si>
  <si>
    <t>Avenida Guiomar Novais - até 253</t>
  </si>
  <si>
    <t>Rua Giocondo Dias</t>
  </si>
  <si>
    <t>Rua Linda Batista</t>
  </si>
  <si>
    <t>Avenida Henfil - de 602</t>
  </si>
  <si>
    <t>Rua Senador Rui Carneiro - até 267</t>
  </si>
  <si>
    <t>Rua Helena Manela</t>
  </si>
  <si>
    <t>Rua Ernesto Pinheiro</t>
  </si>
  <si>
    <t>Rua Athos Bulcão</t>
  </si>
  <si>
    <t>Rua Omar Bandeira Ramidan Sobrinho</t>
  </si>
  <si>
    <t>Rua Servidão D</t>
  </si>
  <si>
    <t>Rua Novo Rio</t>
  </si>
  <si>
    <t>Avenida Tim Maia</t>
  </si>
  <si>
    <t>Rua Doutor Crespo</t>
  </si>
  <si>
    <t>Rua Silvia Pozzano</t>
  </si>
  <si>
    <t>Rua Escritor Elie Wiesel</t>
  </si>
  <si>
    <t>Rua Lady Laura</t>
  </si>
  <si>
    <t>Rua Beth Lago</t>
  </si>
  <si>
    <t>Rua Sandro Moreira</t>
  </si>
  <si>
    <t>Rua Marcos Paulo (Cond Sandlake)</t>
  </si>
  <si>
    <t>Rua Altamiro Carrilho (Cond Sandlake)</t>
  </si>
  <si>
    <t>Rua Médico José Zeferino Bastos</t>
  </si>
  <si>
    <t>Rua Doutor Walter Guimarães de Moraes</t>
  </si>
  <si>
    <t>Praça Jornalista Odilo Costa Filho</t>
  </si>
  <si>
    <t>Rua Jorge Zahar</t>
  </si>
  <si>
    <t>Avenida Miguel Antônio Fernandes</t>
  </si>
  <si>
    <t>Rua Affonso Homem de Carvalho</t>
  </si>
  <si>
    <t>Rua Anna Khoury</t>
  </si>
  <si>
    <t>Rua Rivadavia Campos</t>
  </si>
  <si>
    <t>Rua José Mindlin</t>
  </si>
  <si>
    <t>Rua Jornalista Carlos Castelo Branco</t>
  </si>
  <si>
    <t>Rua Jornalista Armando Nogueira</t>
  </si>
  <si>
    <t>Rua J G de Araújo Jorge</t>
  </si>
  <si>
    <t>Rua Gilberto Freire - até 480</t>
  </si>
  <si>
    <t>Rua Cartunista Millôr Fernandes</t>
  </si>
  <si>
    <t>Rua Cantora Ademilde Fonseca</t>
  </si>
  <si>
    <t>Rua Alfredo Lopes de Souza</t>
  </si>
  <si>
    <t>Avenida George Savalla</t>
  </si>
  <si>
    <t>Rua Jornalista J. Paulo (Cond B Nature)</t>
  </si>
  <si>
    <t>Rua Walmor Chagas (Cond B Nature)</t>
  </si>
  <si>
    <t>Rua Fritz Utzeri (Cond B Nature)</t>
  </si>
  <si>
    <t>Rua Leônidas do Amaral Araújo</t>
  </si>
  <si>
    <t>Avenida das Américas - de 12003 a 16235 - lado ímpar</t>
  </si>
  <si>
    <t>Avenida das Américas - de 12004 a 15596 - lado par</t>
  </si>
  <si>
    <t>Avenida das Américas - de 16237 a 20001 - lado ímpar</t>
  </si>
  <si>
    <t>Avenida das Américas - de 15598 a 20000 - lado par</t>
  </si>
  <si>
    <t>Avenida César Morani</t>
  </si>
  <si>
    <t>Rua Giuseppe D'elia</t>
  </si>
  <si>
    <t>Avenida Aldemir Martins</t>
  </si>
  <si>
    <t>Rua Joel Silveira</t>
  </si>
  <si>
    <t>Rua Vittório Migliora</t>
  </si>
  <si>
    <t>Avenida Alfredo Balthazar da Silveira</t>
  </si>
  <si>
    <t>Avenida Célia Ribeiro da Silva Mendes</t>
  </si>
  <si>
    <t>Rua Afonso Carlos Marques dos Santos</t>
  </si>
  <si>
    <t>Rua Rômulo de Almeida</t>
  </si>
  <si>
    <t>Rua Cassuarina</t>
  </si>
  <si>
    <t>Rua Padre José Galdino Portela</t>
  </si>
  <si>
    <t>Rua Paulo Klabin</t>
  </si>
  <si>
    <t>Rua Newton Cavalcanti</t>
  </si>
  <si>
    <t>Rua Rubens Gerchman</t>
  </si>
  <si>
    <t>Avenida Niomar Moniz Sodré Bittencourt</t>
  </si>
  <si>
    <t>Rua Jornalista João Saldanha</t>
  </si>
  <si>
    <t>Rua Marlo da Costa e Souza</t>
  </si>
  <si>
    <t>Rua General Francisco Morazan</t>
  </si>
  <si>
    <t>Rua Haity Moussatché</t>
  </si>
  <si>
    <t>Rua Louise Visconti</t>
  </si>
  <si>
    <t>Rua Jorge Angel Livraga</t>
  </si>
  <si>
    <t>Avenida Chico Xavier</t>
  </si>
  <si>
    <t>Rua Rosa Tibúrcia</t>
  </si>
  <si>
    <t>Rua Theodorino Rodrigues Pereira</t>
  </si>
  <si>
    <t>Rua Jornalista Sebastião Saldanha Marinho</t>
  </si>
  <si>
    <t>Rua Zeno Zani</t>
  </si>
  <si>
    <t>Rua Maestro Fructuoso Vianna</t>
  </si>
  <si>
    <t>Avenida Djalma Ribeiro</t>
  </si>
  <si>
    <t>Rua Eduardo Tarquínio</t>
  </si>
  <si>
    <t>Rua Mariazinha Pires</t>
  </si>
  <si>
    <t>Rua Historiador José Honório Rodrigues</t>
  </si>
  <si>
    <t>Rua Historiador René Armand Dreifuss</t>
  </si>
  <si>
    <t>Rua Ator Sebastião Vasconcelos</t>
  </si>
  <si>
    <t>Rua Felipe Wagner</t>
  </si>
  <si>
    <t>Rua Historiador Ciro Flamarion</t>
  </si>
  <si>
    <t>Rua Luiz Paulo Horta</t>
  </si>
  <si>
    <t>Rua Doutor César Cartel Villela (Cond T Américas)</t>
  </si>
  <si>
    <t>Rua Dora Bria</t>
  </si>
  <si>
    <t>Avenida Pedro Moura</t>
  </si>
  <si>
    <t>Rua Waldyr Leal Lopes</t>
  </si>
  <si>
    <t>Rua Historiador Werneck da Silva</t>
  </si>
  <si>
    <t>Rua Jornalista Wilson Barros Xavier</t>
  </si>
  <si>
    <t>Rua Deputado Victorino James</t>
  </si>
  <si>
    <t>Rua Naturalista Von Langsdorff</t>
  </si>
  <si>
    <t>Rua Engenheiro Tito Livio de Sant'Anna</t>
  </si>
  <si>
    <t>Rua Historiador Jacob Gorender</t>
  </si>
  <si>
    <t>Rua Escritor Autran Dourado</t>
  </si>
  <si>
    <t>Rua Professor Wilson Choeri</t>
  </si>
  <si>
    <t>Rua Ricardo Mariano</t>
  </si>
  <si>
    <t>Rua Doutor Ricardo Duarte</t>
  </si>
  <si>
    <t>Rua Hilda Müller Villela</t>
  </si>
  <si>
    <t>Rua Almirante José do Cabo</t>
  </si>
  <si>
    <t>Avenida das Américas - de 20002</t>
  </si>
  <si>
    <t>Avenida Estado da Guanabara</t>
  </si>
  <si>
    <t>Rua Fernando de Santa Cruz</t>
  </si>
  <si>
    <t>Rua Carlos Alberto de Freitas</t>
  </si>
  <si>
    <t>Rua Flávio Carvalho Molina</t>
  </si>
  <si>
    <t>Rua Guilherme Gomes Land</t>
  </si>
  <si>
    <t>Rua Isis Dias Oliveira</t>
  </si>
  <si>
    <t>Rua Iury Xavier Pereira</t>
  </si>
  <si>
    <t>Rua Januário José Pinto de Oliveira</t>
  </si>
  <si>
    <t>Rua Ramires Maranhão</t>
  </si>
  <si>
    <t>Rua Sônia Angel Jones</t>
  </si>
  <si>
    <t>Avenida André Grabois</t>
  </si>
  <si>
    <t>Rua Dez de Agosto</t>
  </si>
  <si>
    <t>Rua Wilfred Penha Borges</t>
  </si>
  <si>
    <t>Estrada do Grumari - até 638</t>
  </si>
  <si>
    <t>Rua dos Servidores</t>
  </si>
  <si>
    <t>Praça Paulo Massa</t>
  </si>
  <si>
    <t>Praça José Vasconcelos Santos</t>
  </si>
  <si>
    <t>Estrada do Pontal</t>
  </si>
  <si>
    <t>Avenida Canal de Piabas</t>
  </si>
  <si>
    <t>Rua Takeshi Ueda</t>
  </si>
  <si>
    <t>Rua Teixeira Heizer</t>
  </si>
  <si>
    <t>Rua Advogado Danilo Homem da Silva</t>
  </si>
  <si>
    <t>Rua Economista André Urani</t>
  </si>
  <si>
    <t>Rua Economista Antônio Carlos de Barros</t>
  </si>
  <si>
    <t>Rua Jornalista Carlos Alfredo Miranda</t>
  </si>
  <si>
    <t>Rua Advogado Dário de Almeida Magalhães</t>
  </si>
  <si>
    <t>Rua Escritor Elísio de Oliveira Belchior</t>
  </si>
  <si>
    <t>Rua Economista Francisco Gross</t>
  </si>
  <si>
    <t xml:space="preserve">Estrada Benvindo de Novaes, 2555 </t>
  </si>
  <si>
    <t xml:space="preserve">Rua Cartunista Millôr Fernandes, 1001 </t>
  </si>
  <si>
    <t xml:space="preserve">Avenida Renê Laclette, 100 </t>
  </si>
  <si>
    <t xml:space="preserve">Avenida das Américas, 15751 </t>
  </si>
  <si>
    <t xml:space="preserve">Avenida das Américas, 19019 Loja 105 b </t>
  </si>
  <si>
    <t>Avenida das Américas, 15531 Lojas A</t>
  </si>
  <si>
    <t xml:space="preserve">Avenida Salvador Allende, 3200 </t>
  </si>
  <si>
    <t>Avenida Ayrton Senna - até 659</t>
  </si>
  <si>
    <t>Rua Desembargador Elmano Cruz</t>
  </si>
  <si>
    <t>Rua José Eiras Pinheiro</t>
  </si>
  <si>
    <t>Avenida Prefeito Dulcídio Cardoso - de 4027 ao fim - lado ímpar</t>
  </si>
  <si>
    <t>Avenida Prefeito Dulcídio Cardoso - de 4030 ao fim - lado par</t>
  </si>
  <si>
    <t>Avenida Heitor Doyle Maia</t>
  </si>
  <si>
    <t>Rua Orlando de Brito</t>
  </si>
  <si>
    <t>Avenida Raymundo Magalhães Júnior</t>
  </si>
  <si>
    <t>Rua General Renato Paquet</t>
  </si>
  <si>
    <t>Rua Antônio Pereira Pinto</t>
  </si>
  <si>
    <t>Rua Desembargador João Claudino de Oliveira e Cruz</t>
  </si>
  <si>
    <t>Rua Maestro José Siqueira</t>
  </si>
  <si>
    <t>Rua José Alves Linhares</t>
  </si>
  <si>
    <t>Avenida Ruy Frazão Soares</t>
  </si>
  <si>
    <t>Rua Padre Alfredo Perez Gonzales</t>
  </si>
  <si>
    <t>Rua Adão Pereira Nunes</t>
  </si>
  <si>
    <t>Rua Ruy Porto</t>
  </si>
  <si>
    <t>Praça Advogado Heleno Cláudio Fragoso</t>
  </si>
  <si>
    <t>Rua Julio Cortazza</t>
  </si>
  <si>
    <t>Avenida das Américas - de 5152</t>
  </si>
  <si>
    <t>Avenida das Américas - de 6735</t>
  </si>
  <si>
    <t>Avenida das Américas - de 9303</t>
  </si>
  <si>
    <t>Praça Antônio Callado</t>
  </si>
  <si>
    <t>Parque Arruda Câmara</t>
  </si>
  <si>
    <t>Rua Walter Ribeiro da Luz</t>
  </si>
  <si>
    <t>Avenida Jardins de Santa Mônica</t>
  </si>
  <si>
    <t>Rua Álvaro Cotrim</t>
  </si>
  <si>
    <t>Avenida Rachel de Queiroz</t>
  </si>
  <si>
    <t>Rua Paulo Santos</t>
  </si>
  <si>
    <t>Rua Anita Mantuano</t>
  </si>
  <si>
    <t>Rua Coronel Aviador Antônio Arthur Braga</t>
  </si>
  <si>
    <t>Rua Bernardo Goldwasser</t>
  </si>
  <si>
    <t>Rua Ernani Vasconcelos</t>
  </si>
  <si>
    <t>Via Parque</t>
  </si>
  <si>
    <t>Rua Gilberto Gomes Job</t>
  </si>
  <si>
    <t>Rua Lucas Mayhofer</t>
  </si>
  <si>
    <t>Rua Luiz Mário Miranda</t>
  </si>
  <si>
    <t>Rua Nauro Esteves</t>
  </si>
  <si>
    <t>Rua Carlos Oswald</t>
  </si>
  <si>
    <t>Rua Paulo Carneiro da Cunha</t>
  </si>
  <si>
    <t>Rua Ségio Henrique Simões</t>
  </si>
  <si>
    <t>Rua Ulisses Burlamaqui</t>
  </si>
  <si>
    <t>Rua Bayard Boiteaux</t>
  </si>
  <si>
    <t>Avenida David Nasser</t>
  </si>
  <si>
    <t>Rua Dirce Riedel</t>
  </si>
  <si>
    <t>Rua Hélio Schlittler Silva</t>
  </si>
  <si>
    <t>Rua Glória Ponde</t>
  </si>
  <si>
    <t>Rua Jarbas Porto</t>
  </si>
  <si>
    <t>Rua Vilhena de Morais</t>
  </si>
  <si>
    <t>Rua Jayme Landman</t>
  </si>
  <si>
    <t>Rua Olmar da Silveira</t>
  </si>
  <si>
    <t>Rua Emílio Wolf</t>
  </si>
  <si>
    <t>Rua Arthur Bernardes Filho</t>
  </si>
  <si>
    <t>Rua Carlos Nelson Ferreira</t>
  </si>
  <si>
    <t>Rua Sérgio Arouca</t>
  </si>
  <si>
    <t>Rua Carlos Otávio Flexa Ribeiro</t>
  </si>
  <si>
    <t>Rua Deborah Oei Prince</t>
  </si>
  <si>
    <t>Rua Professor Álvaro Rebello</t>
  </si>
  <si>
    <t>Rua Jorge Henrique Moller</t>
  </si>
  <si>
    <t>Rua Athayde Tourinho</t>
  </si>
  <si>
    <t>Rua Augusto Villas Boas</t>
  </si>
  <si>
    <t>Rua Cândido da Costa Aragão</t>
  </si>
  <si>
    <t>Rua Zilka Salaberry</t>
  </si>
  <si>
    <t>Rua Carlos Niemeyer</t>
  </si>
  <si>
    <t>Rua Carlos Manes Bandeira</t>
  </si>
  <si>
    <t>Rua Cleta de Mendonça</t>
  </si>
  <si>
    <t>Rua Carlos Cezar Machado</t>
  </si>
  <si>
    <t>Rua Radialista Paulo Roberto</t>
  </si>
  <si>
    <t>Rua Paulo Berger</t>
  </si>
  <si>
    <t>Rua José Sette Câmara</t>
  </si>
  <si>
    <t>Rua Carlos Scliar</t>
  </si>
  <si>
    <t>Rua Zacarias da Silva</t>
  </si>
  <si>
    <t>Rua Gazzi de Sá</t>
  </si>
  <si>
    <t>Rua David Perez</t>
  </si>
  <si>
    <t>Rua Eurico Melo</t>
  </si>
  <si>
    <t>Rua Marina Guimarães</t>
  </si>
  <si>
    <t>Rua Paulo Moura (Cond Alphaville)</t>
  </si>
  <si>
    <t>Rua Rubem Braga (Cond Alphaville)</t>
  </si>
  <si>
    <t>Rua Augusto Boal (Cond Alphaville)</t>
  </si>
  <si>
    <t>Rua Frederico Júnior</t>
  </si>
  <si>
    <t>Rua Billy Blanco (Cond Alphaville)</t>
  </si>
  <si>
    <t>Rua Jamil Haddad (Cond Alphaville)</t>
  </si>
  <si>
    <t>Rua Dora Lúcia Hidalgo Perez (Cond Alphaville)</t>
  </si>
  <si>
    <t>Rua Ayrton Luiz Gonçalves (Cond Alphaville)</t>
  </si>
  <si>
    <t>Rua Paulo Areal</t>
  </si>
  <si>
    <t>Rua Ângelo de Aquino (Cond Alphaville)</t>
  </si>
  <si>
    <t>Rua Titá Burlamaqui (Cond Alphaville)</t>
  </si>
  <si>
    <t>Rua Pedro Teixeira (Cond Alphaville)</t>
  </si>
  <si>
    <t>Rua Fernando Barbosa Lima (Cond Alphaville)</t>
  </si>
  <si>
    <t>Avenida Hildebrando de Araújo Góes</t>
  </si>
  <si>
    <t>Rua Ítalo Rossi (Cond Alphaville)</t>
  </si>
  <si>
    <t>Rua Maria Amélia Buarque de Holanda (Cond Alphaville)</t>
  </si>
  <si>
    <t>Rua Ester de Figueiredo Ferraz (Cond Alphaville)</t>
  </si>
  <si>
    <t>Rua Buza Ferraz (Cond Alphaville)</t>
  </si>
  <si>
    <t>Rua Madre Marie Xavier</t>
  </si>
  <si>
    <t>Rua Tatiana Memória (Cond Alphaville)</t>
  </si>
  <si>
    <t>Rua Alberto Bertelli</t>
  </si>
  <si>
    <t>Rua Desenhista Luiz Guimarães</t>
  </si>
  <si>
    <t>Rua Engenheiro Carlos Euler</t>
  </si>
  <si>
    <t>Avenida Jean Paul Sartre</t>
  </si>
  <si>
    <t>Rua João Geraldo Kuhlman</t>
  </si>
  <si>
    <t>Rua Pedro Ludovico</t>
  </si>
  <si>
    <t>Rua Sebastião Affonso Ferreira</t>
  </si>
  <si>
    <t>Rua Vista Nova</t>
  </si>
  <si>
    <t>Rua Abel da Silva</t>
  </si>
  <si>
    <t>Rua Dario Coelho</t>
  </si>
  <si>
    <t>Rua Dom Francisco</t>
  </si>
  <si>
    <t>Rua Isidoro Lópes</t>
  </si>
  <si>
    <t>Rua Macedo Ludolf</t>
  </si>
  <si>
    <t>Rua Margarida Valladão</t>
  </si>
  <si>
    <t>Rua Mário Autuori</t>
  </si>
  <si>
    <t>Rua Stanley Gomes</t>
  </si>
  <si>
    <t>Rua Firmino Portugal</t>
  </si>
  <si>
    <t>Avenida Jurandyr Pires</t>
  </si>
  <si>
    <t>Rua Mário Milward</t>
  </si>
  <si>
    <t>Rua Semi Alzuguir</t>
  </si>
  <si>
    <t>Rua Jorge Natal Pinheiro da Costa</t>
  </si>
  <si>
    <t>Rua Antônio de Morais Filho</t>
  </si>
  <si>
    <t>Rua Ariosto Berna</t>
  </si>
  <si>
    <t>Rua Conchita de Morais</t>
  </si>
  <si>
    <t>Rua Dick Farney</t>
  </si>
  <si>
    <t>Rua Maisa</t>
  </si>
  <si>
    <t>Avenida Malibu</t>
  </si>
  <si>
    <t>Avenida Mário Fernandes Guedes</t>
  </si>
  <si>
    <t>Rua Mesquitinha</t>
  </si>
  <si>
    <t>Praça Telê Santana</t>
  </si>
  <si>
    <t>Rua Tales de Aquino Coelho</t>
  </si>
  <si>
    <t>Avenida Raymundo Moniz de Aragão</t>
  </si>
  <si>
    <t>Rua Antônio Alves de Noronha Filho</t>
  </si>
  <si>
    <t>Rua Augusto Camossa Saldanha</t>
  </si>
  <si>
    <t>Rua Benjamim Magalhães</t>
  </si>
  <si>
    <t>Rua Colbert Coelho</t>
  </si>
  <si>
    <t>Rua Floriano Fontoura</t>
  </si>
  <si>
    <t>Rua Frei Jacinto Infantino</t>
  </si>
  <si>
    <t>Rua Ivaldo de Azambuja</t>
  </si>
  <si>
    <t>Rua Jerson Pompeu Pinheiro</t>
  </si>
  <si>
    <t>Rua Mário Albuquerque</t>
  </si>
  <si>
    <t>Avenida Rosauro Estellita</t>
  </si>
  <si>
    <t>Avenida Di Cavalcanti</t>
  </si>
  <si>
    <t>Rua Jorge Dodsworth Martins</t>
  </si>
  <si>
    <t>Rua José Castro e Silva</t>
  </si>
  <si>
    <t>Rua Luís Orlando Cardoso</t>
  </si>
  <si>
    <t>Rua Petrônio Castro Sousa</t>
  </si>
  <si>
    <t>Rua Pio Borges de Castro</t>
  </si>
  <si>
    <t>Rua Procurador Machado Guimarães</t>
  </si>
  <si>
    <t>Rua Agapito Landeira</t>
  </si>
  <si>
    <t>Rua Hugo Régis Reis</t>
  </si>
  <si>
    <t>Rua Ministro Lafayette Andrada</t>
  </si>
  <si>
    <t>Praça Vitória de Sá</t>
  </si>
  <si>
    <t>Rua Renata Fronzi</t>
  </si>
  <si>
    <t>Avenida Radialista Jorge Curi</t>
  </si>
  <si>
    <t>Rua Wolmer da Silveira Neto</t>
  </si>
  <si>
    <t>Avenida Albert Sabin</t>
  </si>
  <si>
    <t>Rua Miran de Barros Latif</t>
  </si>
  <si>
    <t>Avenida Professor Fausto Moreira</t>
  </si>
  <si>
    <t>Rua Ênio Silveira</t>
  </si>
  <si>
    <t>Praça Maria Clara Machado</t>
  </si>
  <si>
    <t>Praça Radamés Gnatallie</t>
  </si>
  <si>
    <t>Rua José Maria Rodrigues</t>
  </si>
  <si>
    <t>Rua Professor Paulo Viveiros</t>
  </si>
  <si>
    <t>Rua Domingas Bittencourt</t>
  </si>
  <si>
    <t>Avenida Ruy Antunes Correa</t>
  </si>
  <si>
    <t>Praça Embaixador Gualberto de Oliveira</t>
  </si>
  <si>
    <t>Avenida Moysés Castello Branco Filho</t>
  </si>
  <si>
    <t>Avenida Henrique Lage</t>
  </si>
  <si>
    <t>Avenida Adolpho de Vasconcelos</t>
  </si>
  <si>
    <t>Rua Pedra de Itaúna</t>
  </si>
  <si>
    <t>Rua Sylvio da Rocha Pollis</t>
  </si>
  <si>
    <t>Rua Lagoa das Garças</t>
  </si>
  <si>
    <t>Rua Verdes Matas</t>
  </si>
  <si>
    <t>Rua Lua de Prata</t>
  </si>
  <si>
    <t>Rua Brisa do Mar</t>
  </si>
  <si>
    <t>Rua Luz da Manhã</t>
  </si>
  <si>
    <t>Rua Noite Estrelada</t>
  </si>
  <si>
    <t>Rua Canto dos Pássaros</t>
  </si>
  <si>
    <t>Rua Gérson Pompeu Pinheiro</t>
  </si>
  <si>
    <t>Rua Amelia Sapienza</t>
  </si>
  <si>
    <t>Rua Artur Licio Pontual</t>
  </si>
  <si>
    <t>Rua Ataulpho Coutinho</t>
  </si>
  <si>
    <t>Rua Bráulio Eugênio Muller</t>
  </si>
  <si>
    <t>Rua das Brumas</t>
  </si>
  <si>
    <t>Rua Doutor Poty Medeiros</t>
  </si>
  <si>
    <t>Rua Emile Durkheim</t>
  </si>
  <si>
    <t>Rua Engenheiro Habib Gebara</t>
  </si>
  <si>
    <t>Rua Fala Amendoeira</t>
  </si>
  <si>
    <t>Rua Firmo Ribeiro Dutra</t>
  </si>
  <si>
    <t>Rua Flávio Carvalho</t>
  </si>
  <si>
    <t>Avenida General Olyntho Pillar</t>
  </si>
  <si>
    <t>Rua Humberto Berutti</t>
  </si>
  <si>
    <t>Rua Joaquim Morais Carvalho</t>
  </si>
  <si>
    <t>Rua Luiz Augusto Vieira</t>
  </si>
  <si>
    <t>Rua Luiz Horta Barbosa</t>
  </si>
  <si>
    <t>Rua Oscar Valdetaro</t>
  </si>
  <si>
    <t>Rua Paulo de Camargo</t>
  </si>
  <si>
    <t>Rua Paulo Moreno</t>
  </si>
  <si>
    <t>Rua Professor Alfredo Colombo</t>
  </si>
  <si>
    <t>Rua Raquel Soares</t>
  </si>
  <si>
    <t>Rua Augusto Presgrave</t>
  </si>
  <si>
    <t>Rua Benjamim Pesset</t>
  </si>
  <si>
    <t>Rua Embaixador Bolitreau Fragoso</t>
  </si>
  <si>
    <t>Rua Esther Scliar</t>
  </si>
  <si>
    <t>Rua Euzebio Naylor</t>
  </si>
  <si>
    <t>Rua Ibere Nazareth</t>
  </si>
  <si>
    <t>Rua Líbero Oswaldo de Miranda</t>
  </si>
  <si>
    <t>Avenida Luís Aranha</t>
  </si>
  <si>
    <t>Avenida Luiz Aranha</t>
  </si>
  <si>
    <t>Rua Maurício Lanthos</t>
  </si>
  <si>
    <t>Avenida Otávio Dupont</t>
  </si>
  <si>
    <t>Praça Ministro Victor Nunes Leal</t>
  </si>
  <si>
    <t xml:space="preserve">Rua Vilhena de Morais, 100 </t>
  </si>
  <si>
    <t xml:space="preserve">Rua Ataulpho Coutinho, 80 </t>
  </si>
  <si>
    <t xml:space="preserve">Rua Ataulpho Coutinho, 200 </t>
  </si>
  <si>
    <t xml:space="preserve">Avenida das Américas, 6733 </t>
  </si>
  <si>
    <t xml:space="preserve">Rua Rino Levi, 375 </t>
  </si>
  <si>
    <t xml:space="preserve">Rua Carlos Oswald, 140 </t>
  </si>
  <si>
    <t xml:space="preserve">Rua Desembargador João Claudino de Oliveira e Cruz, 100 </t>
  </si>
  <si>
    <t xml:space="preserve">Avenida Ayrton Senna, 111 </t>
  </si>
  <si>
    <t xml:space="preserve">Avenida Ayrton Senna, 270 </t>
  </si>
  <si>
    <t xml:space="preserve">Rua Fala Amendoeira, 454 </t>
  </si>
  <si>
    <t xml:space="preserve">Rua Rino Levi, 255 </t>
  </si>
  <si>
    <t xml:space="preserve">Rua Guimarães Rosa, 203 </t>
  </si>
  <si>
    <t xml:space="preserve">Rua General Renato Paquet, 199 </t>
  </si>
  <si>
    <t xml:space="preserve">Rua Padre Alfredo Perez Gonzales, 80 </t>
  </si>
  <si>
    <t xml:space="preserve">Rua Vilhena de Morais, 240 </t>
  </si>
  <si>
    <t xml:space="preserve">Rua Desenhista Luiz Guimarães, 260 </t>
  </si>
  <si>
    <t xml:space="preserve">Rua Carlos Oswald, 230 </t>
  </si>
  <si>
    <t xml:space="preserve">Rua Oscar Valdetaro, 176 </t>
  </si>
  <si>
    <t xml:space="preserve">Rua Fala Amendoeira, 348 </t>
  </si>
  <si>
    <t xml:space="preserve">Rua Desembargador João Claudino de Oliveira e Cruz, 50 </t>
  </si>
  <si>
    <t xml:space="preserve">Rua Guimarães Rosa, 143 </t>
  </si>
  <si>
    <t xml:space="preserve">Rua Ataulpho Coutinho, 101 </t>
  </si>
  <si>
    <t xml:space="preserve">Rua Oscar Valdetaro, 94 </t>
  </si>
  <si>
    <t xml:space="preserve">Avenida Prefeito Dulcídio Cardoso, 800 </t>
  </si>
  <si>
    <t xml:space="preserve">Avenida Lúcio Costa, 6500 </t>
  </si>
  <si>
    <t xml:space="preserve">Avenida Lúcio Costa, 6400 </t>
  </si>
  <si>
    <t xml:space="preserve">Avenida Prefeito Dulcídio Cardoso, 3080 </t>
  </si>
  <si>
    <t xml:space="preserve">Avenida Prefeito Dulcídio Cardoso, 3230 </t>
  </si>
  <si>
    <t xml:space="preserve">Avenida das Américas, 10200 Box 13 e 14 </t>
  </si>
  <si>
    <t xml:space="preserve">Avenida Ruy Frazão Soares, 191 Lojas R e T </t>
  </si>
  <si>
    <t>Rua Acontecencias</t>
  </si>
  <si>
    <t>Avenida Lúcio Costa - de 6502 a 9550 - lado par</t>
  </si>
  <si>
    <t>Avenida Lúcio Costa - de 9552 a 15498 - lado par</t>
  </si>
  <si>
    <t>Avenida Lúcio Costa - de 15500 a 17296 - lado par</t>
  </si>
  <si>
    <t>Avenida Lúcio Costa - de 17298 ao fim - lado par</t>
  </si>
  <si>
    <t>Praia Pontal de Sernambetiba</t>
  </si>
  <si>
    <t>Rua Almirante Heleno Nunes</t>
  </si>
  <si>
    <t>Rua Cinco-e</t>
  </si>
  <si>
    <t>Rua Cinco-W</t>
  </si>
  <si>
    <t>Rua Oito W</t>
  </si>
  <si>
    <t>Rua Tres-W</t>
  </si>
  <si>
    <t>Rua Zelio Valverde</t>
  </si>
  <si>
    <t>Avenida Armando Ribeiro</t>
  </si>
  <si>
    <t>Rua Garota do Recreio</t>
  </si>
  <si>
    <t>Rua José Américo de Almeida</t>
  </si>
  <si>
    <t>Rua Empresária Diana Sayad Koury</t>
  </si>
  <si>
    <t>Rua Geógrafo Aziz Ab'Saber</t>
  </si>
  <si>
    <t>Rua Geraldo Irênio Joffily</t>
  </si>
  <si>
    <t>Travessa Fortuna da Amizade (Com Vl Amizade)</t>
  </si>
  <si>
    <t>Rua Conquista da Amizade (Com Vl Amizade)</t>
  </si>
  <si>
    <t>Travessa Glória da Amizade (Com Vl Amizade)</t>
  </si>
  <si>
    <t>Rua Professora Sousa Leão</t>
  </si>
  <si>
    <t>Rua Luiz Iglesias</t>
  </si>
  <si>
    <t>Rua Professor Hermes Lima - de 957</t>
  </si>
  <si>
    <t>Rua Professor Hermes Lima - até 955</t>
  </si>
  <si>
    <t>Rua Carlota Macedo Soares</t>
  </si>
  <si>
    <t>Avenida Ernesto Trotta</t>
  </si>
  <si>
    <t>Avenida Genaro de Carvalho - de 947 ao fim - lado ímpar</t>
  </si>
  <si>
    <t>Avenida Genaro de Carvalho - de 934 ao fim - lado par</t>
  </si>
  <si>
    <t>Rua Químico Roberto Pinho</t>
  </si>
  <si>
    <t>Rua Demosthenes Madureira de Pinho</t>
  </si>
  <si>
    <t>Rua João Barros Moreira</t>
  </si>
  <si>
    <t>Rua Eduardo Pederneiras</t>
  </si>
  <si>
    <t>Rua Desembargador Oscar Tenório</t>
  </si>
  <si>
    <t>Rua Raimundo Veras</t>
  </si>
  <si>
    <t>Rua Newton Fontoura Reis</t>
  </si>
  <si>
    <t>Praça Feijó Bittencourt</t>
  </si>
  <si>
    <t>Rua Hélio de Brito</t>
  </si>
  <si>
    <t>Avenida Canal das Taxas</t>
  </si>
  <si>
    <t>Rua Manuel Jorge Lydia</t>
  </si>
  <si>
    <t>Rua da Chegada</t>
  </si>
  <si>
    <t>Rua Marechal Olympio Falconiere</t>
  </si>
  <si>
    <t>Avenida Glaucio Gil - até 1003 - lado ímpar</t>
  </si>
  <si>
    <t>Avenida Glaucio Gil - de 2 a 794 - lado par</t>
  </si>
  <si>
    <t>Rua Raul Amaro Nim Ferreira</t>
  </si>
  <si>
    <t>Rua Helena Miranda</t>
  </si>
  <si>
    <t>Rua Henrique Stamile Coutinho</t>
  </si>
  <si>
    <t>Rua Guernica</t>
  </si>
  <si>
    <t>Rua Rogério Karp</t>
  </si>
  <si>
    <t>Rua Fernando Bujones</t>
  </si>
  <si>
    <t>Rua José Carlos Nogueira Diniz</t>
  </si>
  <si>
    <t>Rua Evandro de Castro Lima</t>
  </si>
  <si>
    <t>Rua Engenheiro Haroldo Cavalcanti</t>
  </si>
  <si>
    <t>Rua José Maria Ortigão Sampaio</t>
  </si>
  <si>
    <t>Rua José Marques Jordão</t>
  </si>
  <si>
    <t>Rua Antero Manoel de Sá Filho</t>
  </si>
  <si>
    <t>Rua Murilo de Araújo</t>
  </si>
  <si>
    <t>Rua Humberto Cozzo</t>
  </si>
  <si>
    <t>Rua Augusto Miguel de Carvalho</t>
  </si>
  <si>
    <t>Rua Professor Motta Maia</t>
  </si>
  <si>
    <t>Rua Antônio de Magalhães</t>
  </si>
  <si>
    <t>Rua Le Corbusier</t>
  </si>
  <si>
    <t>Avenida Ailton Henrique da Costa</t>
  </si>
  <si>
    <t>Rua Jorge Yunes</t>
  </si>
  <si>
    <t>Rua Cláudio Abramo</t>
  </si>
  <si>
    <t>Rua Hugo Panasco Alvim</t>
  </si>
  <si>
    <t>Rua Gelse Paciello da Motta</t>
  </si>
  <si>
    <t>Rua Roberval Cordeiro de Farias</t>
  </si>
  <si>
    <t>Rua Adina Mera</t>
  </si>
  <si>
    <t>Rua Fernando Leite Mendes</t>
  </si>
  <si>
    <t>Rua Marcos Mayerhofer - até 325 - lado ímpar</t>
  </si>
  <si>
    <t>Rua Marcos Mayerhofer - até 328 - lado par</t>
  </si>
  <si>
    <t>Rua Marcos Mayerhofer - de 327 ao fim - lado ímpar</t>
  </si>
  <si>
    <t>Rua Marcos Mayerhofer - de 330 ao fim - lado par</t>
  </si>
  <si>
    <t>Rua Prudente de Morais Neto</t>
  </si>
  <si>
    <t>Rua Eunice Gondin</t>
  </si>
  <si>
    <t>Rua Leon Eliachar</t>
  </si>
  <si>
    <t>Praça Mozart Firmeza</t>
  </si>
  <si>
    <t>Rua Mário Lópes Galves</t>
  </si>
  <si>
    <t>Rua Albano de Carvalho</t>
  </si>
  <si>
    <t>Rua Edwaldo de Vasconcelos</t>
  </si>
  <si>
    <t>Rua Alberto Bianchi</t>
  </si>
  <si>
    <t>Rua Ildefonso Ottoni</t>
  </si>
  <si>
    <t>Rua Frederico Quartarolli</t>
  </si>
  <si>
    <t>Rua Ovídio Cavalleiro</t>
  </si>
  <si>
    <t>Rua General Landri Gonçalves</t>
  </si>
  <si>
    <t>Rua Sadi Cabral</t>
  </si>
  <si>
    <t>Rua Flávio de Aquino</t>
  </si>
  <si>
    <t>Rua Sidney Georg Martins Júnior</t>
  </si>
  <si>
    <t>Rua Edson Sá</t>
  </si>
  <si>
    <t>Avenida Jarbas de Carvalho</t>
  </si>
  <si>
    <t>Rua Alfredo Mesquita</t>
  </si>
  <si>
    <t>Rua Luiz Paulistano</t>
  </si>
  <si>
    <t>Rua Aires da Mata Machado Filho</t>
  </si>
  <si>
    <t>Rua Joaquim Moreira Neves</t>
  </si>
  <si>
    <t>Rua Condessa Pereira Carneiro</t>
  </si>
  <si>
    <t>Rua Klara Zilbernick</t>
  </si>
  <si>
    <t>Rua Joaquim da Silveira</t>
  </si>
  <si>
    <t>Rua Professora Isolina Santos</t>
  </si>
  <si>
    <t>Rua Professora Isolina Sartore</t>
  </si>
  <si>
    <t>Rua Paulo Antunes Ribeiro - até 98</t>
  </si>
  <si>
    <t>Alameda A - até 378</t>
  </si>
  <si>
    <t>Rua Leiloeiro Ernani Mello - até 262</t>
  </si>
  <si>
    <t>Rua Sérgio Branco Soares - até 264</t>
  </si>
  <si>
    <t>Rua Arquiteto</t>
  </si>
  <si>
    <t>Avenida Gilka Machado - até 851</t>
  </si>
  <si>
    <t>Rua Engenheiro Gutemberg de Castro</t>
  </si>
  <si>
    <t>Rua G-W</t>
  </si>
  <si>
    <t>Rua H-W</t>
  </si>
  <si>
    <t>Avenida Paulo Tapajós</t>
  </si>
  <si>
    <t>Avenida Guiomar Novais - de 255</t>
  </si>
  <si>
    <t>Praça Doutor Eurico de Alencastro Massot</t>
  </si>
  <si>
    <t>Avenida Henfil - até 600</t>
  </si>
  <si>
    <t>Rua Senador Rui Carneiro - de 269</t>
  </si>
  <si>
    <t>Rua Gilberto Freire - de 482</t>
  </si>
  <si>
    <t>Estrada Benvindo de Novaes - até 1441 - lado ímpar</t>
  </si>
  <si>
    <t>Estrada Benvindo de Novaes - até 1210 - lado par</t>
  </si>
  <si>
    <t>Rua José Affonso Neto</t>
  </si>
  <si>
    <t>Rua A-W</t>
  </si>
  <si>
    <t>Rua B-W</t>
  </si>
  <si>
    <t>Rua C-W</t>
  </si>
  <si>
    <t>Rua D-W</t>
  </si>
  <si>
    <t>Rua Dois-W</t>
  </si>
  <si>
    <t>Rua E-W</t>
  </si>
  <si>
    <t>Rua F-W</t>
  </si>
  <si>
    <t>Rua Professora Edna Côrte Silveira</t>
  </si>
  <si>
    <t>Rua Orlando Orfei</t>
  </si>
  <si>
    <t>Rua Governador Raul Veiga</t>
  </si>
  <si>
    <t>Rua Suely Machado Ricci</t>
  </si>
  <si>
    <t>Rua Lucia de Castro Silva</t>
  </si>
  <si>
    <t>Rua João Batista Vigo</t>
  </si>
  <si>
    <t xml:space="preserve">Avenida Lúcio Costa, 6700 </t>
  </si>
  <si>
    <t xml:space="preserve">Avenida Lúcio Costa, 6600 </t>
  </si>
  <si>
    <t xml:space="preserve">Rua H-W, 19 Recreio </t>
  </si>
  <si>
    <t xml:space="preserve">Estrada dos Bandeirantes, 8325 </t>
  </si>
  <si>
    <t>Avenida de Santa Cruz - de 10861 a 11539 - lado ímpar</t>
  </si>
  <si>
    <t>Avenida de Santa Cruz - de 10910 a 11660 - lado par</t>
  </si>
  <si>
    <t>Avenida de Santa Cruz - de 8382 a 9200 - lado par</t>
  </si>
  <si>
    <t>Avenida de Santa Cruz - de 8387 a 9199 - lado ímpar</t>
  </si>
  <si>
    <t>Praça Santo Anastácio</t>
  </si>
  <si>
    <t>Rua Sauna</t>
  </si>
  <si>
    <t>Rua Roquemond</t>
  </si>
  <si>
    <t>Rua José Francisco Lobo</t>
  </si>
  <si>
    <t>Rua Mirtes Gomes</t>
  </si>
  <si>
    <t>Rua André Temudo</t>
  </si>
  <si>
    <t>Travessa Primeiro de Março</t>
  </si>
  <si>
    <t>Rua Professor José do Couto</t>
  </si>
  <si>
    <t>Rua Primeiro de Abril</t>
  </si>
  <si>
    <t>Rua Nova (Comunid Jacaré)</t>
  </si>
  <si>
    <t>Rua Bela Vista (Comunid Jacaré)</t>
  </si>
  <si>
    <t>Estrada da Olaria Velha</t>
  </si>
  <si>
    <t>Praça do Viradouro</t>
  </si>
  <si>
    <t>Rua Doutor Clemente Marques</t>
  </si>
  <si>
    <t>Rua Rosa Saisse</t>
  </si>
  <si>
    <t>Rua Coração Eucarístico</t>
  </si>
  <si>
    <t>Avenida de Santa Cruz - de 9201 a 10859 - lado ímpar</t>
  </si>
  <si>
    <t>Rua Alexandre Moura</t>
  </si>
  <si>
    <t>Travessa Alexandre Moura</t>
  </si>
  <si>
    <t>Avenida de Santa Cruz - de 9202 a 10908 - lado par</t>
  </si>
  <si>
    <t>Rua Capitão Nilo Val</t>
  </si>
  <si>
    <t>Rua Mozarte Monteiro</t>
  </si>
  <si>
    <t>Rua Djalma Brum</t>
  </si>
  <si>
    <t>Rua Arnaldo Tarquino</t>
  </si>
  <si>
    <t>Beco de Amizade</t>
  </si>
  <si>
    <t>Praça Paulo Ferraz</t>
  </si>
  <si>
    <t>Rua Sílvio de Castilho</t>
  </si>
  <si>
    <t>Travessa A (Vitor Brecheret)</t>
  </si>
  <si>
    <t>Travessa Santa Anastácia</t>
  </si>
  <si>
    <t>Travessa Neli Matos</t>
  </si>
  <si>
    <t>Travessa Vitória da Conquista</t>
  </si>
  <si>
    <t>Travessa B (Vitor Brecheret)</t>
  </si>
  <si>
    <t>Travessa C (Vitor Brecheret)</t>
  </si>
  <si>
    <t>Rua Vítor Brecheret</t>
  </si>
  <si>
    <t>Rua Gomes Archer</t>
  </si>
  <si>
    <t>Rua Professora Justina Marques</t>
  </si>
  <si>
    <t>Travessa Justina Marques</t>
  </si>
  <si>
    <t>Rua Antônio Nunes de Siqueira</t>
  </si>
  <si>
    <t>Rua Engoa</t>
  </si>
  <si>
    <t>Praça Iracema Braga</t>
  </si>
  <si>
    <t>Rua Iracema Braga</t>
  </si>
  <si>
    <t>Beco Iracema Braga</t>
  </si>
  <si>
    <t>Entrada Particular Dezesseis</t>
  </si>
  <si>
    <t>Entrada Particular Quinze</t>
  </si>
  <si>
    <t>Beco Leocádia</t>
  </si>
  <si>
    <t>Rua Bombeiro Asdrubal</t>
  </si>
  <si>
    <t>Rua Icapuí Serra Verde</t>
  </si>
  <si>
    <t>Rua Manoel Pestana</t>
  </si>
  <si>
    <t>Travessa Porcina</t>
  </si>
  <si>
    <t>Rua Zoroastro da Cunha</t>
  </si>
  <si>
    <t>Rua Arlindo Cardoso</t>
  </si>
  <si>
    <t>Rua Aries</t>
  </si>
  <si>
    <t>Travessa Marco Sete</t>
  </si>
  <si>
    <t>Travessa das Amendoeiras</t>
  </si>
  <si>
    <t>Travessa Sauna</t>
  </si>
  <si>
    <t>Rua Francisco Barroso Magno (Morada do Vale)</t>
  </si>
  <si>
    <t>Rua João Caetano de Oliveira</t>
  </si>
  <si>
    <t>Rua Ivete Vargas (Morada do Vale)</t>
  </si>
  <si>
    <t>Rua Maestro Cláudio Santoro</t>
  </si>
  <si>
    <t>Rua General Gentil Marcondes Filho</t>
  </si>
  <si>
    <t>Rua Heleno Mário de Castro (Morada do Vale)</t>
  </si>
  <si>
    <t>Rua Etelvino Antônio da Silva</t>
  </si>
  <si>
    <t>Rua Ernani do Amaral Peixoto</t>
  </si>
  <si>
    <t>Rua B (Cavalo de Aco)</t>
  </si>
  <si>
    <t>Rua C (Cavalo de Aco)</t>
  </si>
  <si>
    <t>Rua D (Cavalo de Aço)</t>
  </si>
  <si>
    <t>Rua E (Cavalo de Aco)</t>
  </si>
  <si>
    <t>Rua Um (Cavalo de Aco)</t>
  </si>
  <si>
    <t>Rua Dois (Cavalo de Aco)</t>
  </si>
  <si>
    <t>Rua Três (Cavalo de Aco)</t>
  </si>
  <si>
    <t>Rua Quatro (Cavalo de Aco)</t>
  </si>
  <si>
    <t>Rua Seis (Cavalo de Aco)</t>
  </si>
  <si>
    <t>Travessa Bem Querer</t>
  </si>
  <si>
    <t>Travessa Hilda Carla</t>
  </si>
  <si>
    <t>Rua Hilda Carla</t>
  </si>
  <si>
    <t>Travessa Sete de Maio</t>
  </si>
  <si>
    <t>Rua B (Moricaba)</t>
  </si>
  <si>
    <t>Estrada Moricaba - até 871</t>
  </si>
  <si>
    <t>Caminho José Leiteiro</t>
  </si>
  <si>
    <t>Rua Malhoa</t>
  </si>
  <si>
    <t>Rua Santo Eutimio</t>
  </si>
  <si>
    <t>Rua Santo Odran</t>
  </si>
  <si>
    <t>Avenida Dom Dinis</t>
  </si>
  <si>
    <t>Avenida Joaquim Magalhães - até 986</t>
  </si>
  <si>
    <t>Beco do Noel</t>
  </si>
  <si>
    <t>Travessa Lacerda Cabral</t>
  </si>
  <si>
    <t>Rua João Garcia Júnior</t>
  </si>
  <si>
    <t>Avenida de Santa Cruz - de 11541 ao fim - lado ímpar</t>
  </si>
  <si>
    <t>Rua Dinora de Carvalho</t>
  </si>
  <si>
    <t>Rua Clóvis Paulo da Rocha</t>
  </si>
  <si>
    <t>Praça Radialista Olavo de Barros</t>
  </si>
  <si>
    <t>Rua Ari Oliveira de Menezes</t>
  </si>
  <si>
    <t>Rua Alberto de Oliveira Filho</t>
  </si>
  <si>
    <t>Rua Júlio Martins Barbosa</t>
  </si>
  <si>
    <t>Rua Robert Reid Kalley</t>
  </si>
  <si>
    <t>Rua Novo Nilo</t>
  </si>
  <si>
    <t>Caminho do Lage</t>
  </si>
  <si>
    <t>Rua Agisse</t>
  </si>
  <si>
    <t>Praça Gonçalo Jacome</t>
  </si>
  <si>
    <t>Rua Passinhos</t>
  </si>
  <si>
    <t>Rua Dois Riachos</t>
  </si>
  <si>
    <t>Rua Conquista dos Riachos</t>
  </si>
  <si>
    <t>Rua Riacho Nobre</t>
  </si>
  <si>
    <t>Rua Riacho da Paz</t>
  </si>
  <si>
    <t>Rua Parajuru</t>
  </si>
  <si>
    <t>Rua Paiol</t>
  </si>
  <si>
    <t>Rua Ematuba</t>
  </si>
  <si>
    <t>Rua Cabo Antônio Estevon</t>
  </si>
  <si>
    <t>Rua Artur Leonardo dos Santos</t>
  </si>
  <si>
    <t>Rua Padre Simão Rodrigues</t>
  </si>
  <si>
    <t>Rua A Moriçaba</t>
  </si>
  <si>
    <t>Rua Mariana Alcoforado</t>
  </si>
  <si>
    <t>Rua General Américo Menezes</t>
  </si>
  <si>
    <t>Rua General Freitas Duarte</t>
  </si>
  <si>
    <t>Praça Campo Pequeno</t>
  </si>
  <si>
    <t>Rua Cláudio Ganns</t>
  </si>
  <si>
    <t>Rua Leonel de Moura Brizola</t>
  </si>
  <si>
    <t>Rua Wanderlei Júnior</t>
  </si>
  <si>
    <t>Beco da Benção (Moriçaba)</t>
  </si>
  <si>
    <t>Beco da Paz (Moriçaba)</t>
  </si>
  <si>
    <t>Beco Nascimento (Moriçaba)</t>
  </si>
  <si>
    <t>Beco Coli</t>
  </si>
  <si>
    <t>Beco Moriçaba</t>
  </si>
  <si>
    <t>Beco Moreira Dias (Moriçaba)</t>
  </si>
  <si>
    <t>Beco do Expedicionário</t>
  </si>
  <si>
    <t>Caminho do Veloso</t>
  </si>
  <si>
    <t>Caminho da Roça</t>
  </si>
  <si>
    <t>Rua D (Loteamento Moricaba)</t>
  </si>
  <si>
    <t>Rua E (Moricaba)</t>
  </si>
  <si>
    <t>Rua Um (Moricaba)</t>
  </si>
  <si>
    <t>Rua A Lot Cocico</t>
  </si>
  <si>
    <t>Rua B (Lot Cocico)</t>
  </si>
  <si>
    <t>Rua C (Lot Cocico)</t>
  </si>
  <si>
    <t>Rua D (Loteamento Cocico)</t>
  </si>
  <si>
    <t>Rua Manoel Barreto Netto</t>
  </si>
  <si>
    <t>Rua Henrique Baptista dos Santos</t>
  </si>
  <si>
    <t>Rua José Hilário de Oliveira e Silva</t>
  </si>
  <si>
    <t>Rua Pedra do Anta</t>
  </si>
  <si>
    <t>Rua Raposos</t>
  </si>
  <si>
    <t>Rua Mogiana Mineira</t>
  </si>
  <si>
    <t>Rua Anísio Francisco da Silva</t>
  </si>
  <si>
    <t>Rua Francisco Mello Filho</t>
  </si>
  <si>
    <t>Praça Nelson Caruso</t>
  </si>
  <si>
    <t>Praça Ibirité</t>
  </si>
  <si>
    <t>Rua Campos Altos</t>
  </si>
  <si>
    <t>Rua Carvalhos</t>
  </si>
  <si>
    <t>Rua Felixlândia</t>
  </si>
  <si>
    <t>Rua Padre Luís Riou</t>
  </si>
  <si>
    <t>Rua Projetada Duzentos e Quarenta e Cinco</t>
  </si>
  <si>
    <t>Beco Luís Guariento</t>
  </si>
  <si>
    <t>Rua Luís Orione</t>
  </si>
  <si>
    <t>Praça Edson Mota</t>
  </si>
  <si>
    <t>Rua Herman Lima</t>
  </si>
  <si>
    <t>Rua Vítor Assis Brasil</t>
  </si>
  <si>
    <t>Rua Hugo e Silva</t>
  </si>
  <si>
    <t>Rua Projetada A (Campos Altos)</t>
  </si>
  <si>
    <t>Rua Brumadinho</t>
  </si>
  <si>
    <t>Rua Coronel Âncoras</t>
  </si>
  <si>
    <t>Rua Joventino Fonseca</t>
  </si>
  <si>
    <t>Avenida de Santa Cruz - de 11662 ao fim - lado par</t>
  </si>
  <si>
    <t>Rua Marcondes da Luz</t>
  </si>
  <si>
    <t>Rua Tenente Agenor Brito</t>
  </si>
  <si>
    <t>Rua B (Prox Ten A Brito)</t>
  </si>
  <si>
    <t>Rua A (Prox Ten A Brito)</t>
  </si>
  <si>
    <t>Rua Projetada A (Prox Ten A Brito)</t>
  </si>
  <si>
    <t>Rua Adolfo Duck</t>
  </si>
  <si>
    <t>Rua Artur Rios</t>
  </si>
  <si>
    <t>Rua Turibori</t>
  </si>
  <si>
    <t>Rua Gupiara</t>
  </si>
  <si>
    <t>Estrada do Pre - até 1239</t>
  </si>
  <si>
    <t>Rua Quarteto (Estr. do Pré 504)</t>
  </si>
  <si>
    <t>Rua Bem-Estar (Estr. do Pré 504)</t>
  </si>
  <si>
    <t>Rua Bem-Querer (Estr. do Pré 504)</t>
  </si>
  <si>
    <t>Rua Boa Prosa (Estr. do Pré 504)</t>
  </si>
  <si>
    <t>Rua Beleza (Estr. do Pré 504)</t>
  </si>
  <si>
    <t>Rua Garcia País</t>
  </si>
  <si>
    <t>Rua A (Vl Margarida Reis)</t>
  </si>
  <si>
    <t>Rua B (Vl Margarida Reis)</t>
  </si>
  <si>
    <t>Rua C (Vl Margarida Reis)</t>
  </si>
  <si>
    <t>Rua D (Vila Margarida Reis)</t>
  </si>
  <si>
    <t>Rua Mora - até 650</t>
  </si>
  <si>
    <t>Rua Américo Rodrigues</t>
  </si>
  <si>
    <t>Rua Euber Queiroz Júnior</t>
  </si>
  <si>
    <t>Rua Simeão Fernandes</t>
  </si>
  <si>
    <t>Praça Filomena Del Cima</t>
  </si>
  <si>
    <t>Rua Alfredo Mariano</t>
  </si>
  <si>
    <t>Praça Rosária Trotta</t>
  </si>
  <si>
    <t>Rua Coronel Zenon Silva</t>
  </si>
  <si>
    <t>Rua Eduardo Studart</t>
  </si>
  <si>
    <t>Rua General Tomás Cavalcanti</t>
  </si>
  <si>
    <t>Rua Dois (Cj Guilobel)</t>
  </si>
  <si>
    <t>Rua Quatro (Cj Guilobel)</t>
  </si>
  <si>
    <t>Rua Três (Cj Guilobel)</t>
  </si>
  <si>
    <t>Rua Um (Cj Guilobel)</t>
  </si>
  <si>
    <t>Rua Seis (Cj Guilobel)</t>
  </si>
  <si>
    <t>Rua Sete (Cj Guilobel)</t>
  </si>
  <si>
    <t xml:space="preserve">Rua Artur Rios, 1831 </t>
  </si>
  <si>
    <t>Rua Altinho</t>
  </si>
  <si>
    <t>Rua Urumajo</t>
  </si>
  <si>
    <t>Rua Suany N Bargomo</t>
  </si>
  <si>
    <t>Rua Lamounier de Freitas</t>
  </si>
  <si>
    <t>Rua Cacatu</t>
  </si>
  <si>
    <t>Praça Camiranga</t>
  </si>
  <si>
    <t>Rua Mirasselvas</t>
  </si>
  <si>
    <t>Rua Micronesia</t>
  </si>
  <si>
    <t>Rua Um (Vl das Flores)</t>
  </si>
  <si>
    <t>Rua Dois (Vl das Flores)</t>
  </si>
  <si>
    <t>Rua Três (Vl das Flores)</t>
  </si>
  <si>
    <t>Rua Quatro (Vl das Flores)</t>
  </si>
  <si>
    <t>Rua Terra Santa</t>
  </si>
  <si>
    <t>Rua Aporema</t>
  </si>
  <si>
    <t>Rua Stuart</t>
  </si>
  <si>
    <t>Rua Parapui</t>
  </si>
  <si>
    <t>Rua Lundia</t>
  </si>
  <si>
    <t>Rua Violeteira</t>
  </si>
  <si>
    <t>Rua Perimbo</t>
  </si>
  <si>
    <t>Rua Neópolis</t>
  </si>
  <si>
    <t>Avenida Seridó</t>
  </si>
  <si>
    <t>Rua União dos Palmares</t>
  </si>
  <si>
    <t>Rua Alto Parnaiba</t>
  </si>
  <si>
    <t>Rua Palmeira das Missões</t>
  </si>
  <si>
    <t>Avenida Mariana</t>
  </si>
  <si>
    <t>Rua Potiragua</t>
  </si>
  <si>
    <t>Rua A (Vl Luci)</t>
  </si>
  <si>
    <t>Estrada do Pre - de 1241</t>
  </si>
  <si>
    <t>Rua Arumajo</t>
  </si>
  <si>
    <t>Rua Isaltino Andrade</t>
  </si>
  <si>
    <t>Rua Dez (Loteamento Nossa Senhora de Fátima)</t>
  </si>
  <si>
    <t>Rua Tarauaca</t>
  </si>
  <si>
    <t>Rua José Francisco de Sousa Porto</t>
  </si>
  <si>
    <t>Rua Luís Carlos de Carvalho</t>
  </si>
  <si>
    <t>Praça Catulle Mendes</t>
  </si>
  <si>
    <t>Rua Aquino de Araújo</t>
  </si>
  <si>
    <t>Rua Vasco Mascarenhas</t>
  </si>
  <si>
    <t>Rua Targino Ribeiro</t>
  </si>
  <si>
    <t>Rua Rodrigo Henriques</t>
  </si>
  <si>
    <t>Rua Raimundo Ramos</t>
  </si>
  <si>
    <t>Rua Joaquim Penha</t>
  </si>
  <si>
    <t>Rua Luís Pereira Guimarães</t>
  </si>
  <si>
    <t>Rua Novo Aripuana</t>
  </si>
  <si>
    <t>Praça Borba</t>
  </si>
  <si>
    <t>Rua Hildegardo de Noronha</t>
  </si>
  <si>
    <t>Rua Gabriel Habib</t>
  </si>
  <si>
    <t>Rua José Pires Loureiro</t>
  </si>
  <si>
    <t>Rua Sérgio Milliete</t>
  </si>
  <si>
    <t>Caminho Amaro Cavalcanti</t>
  </si>
  <si>
    <t>Rua Duzentos</t>
  </si>
  <si>
    <t>Rua Projetada A (A Cavalcanti)</t>
  </si>
  <si>
    <t>Rua Edgard Teixeira Leite</t>
  </si>
  <si>
    <t>Travessa Júlio Cesário</t>
  </si>
  <si>
    <t>Praça Ribeiro Couto</t>
  </si>
  <si>
    <t>Rua J (Sananduva)</t>
  </si>
  <si>
    <t>Rua A (Mte Santo)</t>
  </si>
  <si>
    <t>Rua A (Prf Zaphiro)</t>
  </si>
  <si>
    <t>Rua H (Sananduva)</t>
  </si>
  <si>
    <t>Rua G (Mte Santo)</t>
  </si>
  <si>
    <t>Rua Tenente José Herculino</t>
  </si>
  <si>
    <t>Rua Pindaro Galvão</t>
  </si>
  <si>
    <t>Rua Alto Rio Grande</t>
  </si>
  <si>
    <t>Praça Vitória Quinhões</t>
  </si>
  <si>
    <t>Rua Rio Casca</t>
  </si>
  <si>
    <t>Rua Pimenteiras</t>
  </si>
  <si>
    <t>Rua Jaime Ramos da Cruz</t>
  </si>
  <si>
    <t>Rua Ofélia Costa</t>
  </si>
  <si>
    <t>Rua Orlando Ricci</t>
  </si>
  <si>
    <t>Rua Suany Monteiro Bogado</t>
  </si>
  <si>
    <t>Rua Rubem Steimbak Almeida</t>
  </si>
  <si>
    <t>Rua Maria Dib</t>
  </si>
  <si>
    <t>Rua Sylvio Magalhães Lustosa</t>
  </si>
  <si>
    <t>Rua Itapolis</t>
  </si>
  <si>
    <t>Rua B (Itápolis)</t>
  </si>
  <si>
    <t>Rua Jardim Armando Eugênio</t>
  </si>
  <si>
    <t>Rua Rotari</t>
  </si>
  <si>
    <t>Rua Marechal Lott</t>
  </si>
  <si>
    <t>Rua Iara Beltrami</t>
  </si>
  <si>
    <t>Rua do Lojista</t>
  </si>
  <si>
    <t>Rua do Jornaleiro</t>
  </si>
  <si>
    <t>Rua do Turista</t>
  </si>
  <si>
    <t>Rua Juarez Antunes (Lot S Jerônimo)</t>
  </si>
  <si>
    <t>Rua Olga Benário (Lot S Jerônimo)</t>
  </si>
  <si>
    <t>Rua Chico Mendes (Lot S Jerônimo)</t>
  </si>
  <si>
    <t>Rua Olavo Bilac (Lot S Jerônimo)</t>
  </si>
  <si>
    <t>Rua Simão Cury</t>
  </si>
  <si>
    <t>Rua Wilton da Fonseca</t>
  </si>
  <si>
    <t>Praça Olga Costa Leite</t>
  </si>
  <si>
    <t>Avenida Glicinia</t>
  </si>
  <si>
    <t>Travessa Moriçaba (Rio da Prata)</t>
  </si>
  <si>
    <t>Rua Iara Pirondi</t>
  </si>
  <si>
    <t>Rua Augusto Meyer</t>
  </si>
  <si>
    <t>Rua Stênio Dantas</t>
  </si>
  <si>
    <t>Estrada dos Caboclos - de 1002</t>
  </si>
  <si>
    <t>Rua Virgílio Bahia</t>
  </si>
  <si>
    <t>Rua Marata</t>
  </si>
  <si>
    <t>Beco João Nunes</t>
  </si>
  <si>
    <t>Beco Henrique Nunes</t>
  </si>
  <si>
    <t>Caminho do Partido</t>
  </si>
  <si>
    <t>Rua do Sabiá (Bsq dos Pássaros)</t>
  </si>
  <si>
    <t>Rua dos Periquitos (Bsq dos Pássaros)</t>
  </si>
  <si>
    <t>Rua Canário (Bsq dos Pássaros)</t>
  </si>
  <si>
    <t>Rua dos Falcões (Bsq dos Pássaros)</t>
  </si>
  <si>
    <t>Rua Andorinhas (Bsq dos Pássaros)</t>
  </si>
  <si>
    <t>Rua dos Azulões (Bsq dos Pássaros)</t>
  </si>
  <si>
    <t>Rua Curió (Bsq dos Pássaros)</t>
  </si>
  <si>
    <t>Avenida Bem-Te-Vi (Bsq dos Pássaros)</t>
  </si>
  <si>
    <t>Rua Doutor Carlos Viana de Oliveira</t>
  </si>
  <si>
    <t>Rua Luís Bom</t>
  </si>
  <si>
    <t>Rua Olinda Ellis - de 619</t>
  </si>
  <si>
    <t>Rua Olinto da Gama Botelho</t>
  </si>
  <si>
    <t>Praça Valter Porto Alegre</t>
  </si>
  <si>
    <t>Rua Itangua</t>
  </si>
  <si>
    <t>Praça Uiarana</t>
  </si>
  <si>
    <t>Rua Irajuba - até 378</t>
  </si>
  <si>
    <t>Rua Juaie</t>
  </si>
  <si>
    <t>Rua Artur Barreiro</t>
  </si>
  <si>
    <t>Praça Marcelino da Gama</t>
  </si>
  <si>
    <t>Rua Francisco de Faria</t>
  </si>
  <si>
    <t>Rua Rodrigues Campelo - até 700</t>
  </si>
  <si>
    <t>Travessa Paulino de Almeida</t>
  </si>
  <si>
    <t>Rua Virgílio Brigido</t>
  </si>
  <si>
    <t>Rua Basílio Torreão</t>
  </si>
  <si>
    <t>Travessa Tito Rabelo</t>
  </si>
  <si>
    <t>Estrada do Cabuçu - de 1512</t>
  </si>
  <si>
    <t>Rua Garcinia</t>
  </si>
  <si>
    <t>Rua Alfredo Rocha</t>
  </si>
  <si>
    <t>Rua Alpinia</t>
  </si>
  <si>
    <t>Beco Amaro Cavalcanti</t>
  </si>
  <si>
    <t>Rua Balieira</t>
  </si>
  <si>
    <t>Rua Cotonduba Jd alvaro Campelo</t>
  </si>
  <si>
    <t>Rua Guaraquessaba</t>
  </si>
  <si>
    <t>Rua Curangaba</t>
  </si>
  <si>
    <t>Rua Suruquaí</t>
  </si>
  <si>
    <t>Estrada Moricaba - de 873</t>
  </si>
  <si>
    <t>Rua B (Jd Álvaro Campelo)</t>
  </si>
  <si>
    <t>Estrada do Lameirão Pequeno</t>
  </si>
  <si>
    <t>Rua C (Jd Álvaro Campelo)</t>
  </si>
  <si>
    <t>Rua Valdir Pequeno de Melo</t>
  </si>
  <si>
    <t>Rua Jornalista Suelly de Souza</t>
  </si>
  <si>
    <t>Rua Músico Zequinha de Abreu</t>
  </si>
  <si>
    <t>Rua Filismino de Moura</t>
  </si>
  <si>
    <t>Rua Pintora Vera Rodrigues</t>
  </si>
  <si>
    <t>Rua Cantor Waldir Anunciação</t>
  </si>
  <si>
    <t>Rua Cantora Zaira de Oliveira</t>
  </si>
  <si>
    <t>Rua Músico Rubens Cubeiro-Rubinho</t>
  </si>
  <si>
    <t>Rua Professor Zaphiro</t>
  </si>
  <si>
    <t>Praça Engenheira Elza Pinho Osborne</t>
  </si>
  <si>
    <t>Praça Mário Valadares</t>
  </si>
  <si>
    <t>Rua Genival Londres</t>
  </si>
  <si>
    <t>Caminho dos Alves</t>
  </si>
  <si>
    <t>Rua Manoel Ferreira de Abreu</t>
  </si>
  <si>
    <t>Caminho Cândida Rosa</t>
  </si>
  <si>
    <t>Rua Amaral Bolivar</t>
  </si>
  <si>
    <t>Rua A Cabuçu</t>
  </si>
  <si>
    <t>Rua Esperança (Rio da Pratra)</t>
  </si>
  <si>
    <t>Rua B (Bairro Cabucu)</t>
  </si>
  <si>
    <t>Beco Cissinguaba</t>
  </si>
  <si>
    <t>Rua Pissinguaba</t>
  </si>
  <si>
    <t>Caminho da Furna</t>
  </si>
  <si>
    <t>Caminho do Vai-Vem</t>
  </si>
  <si>
    <t>Travessa Um (Sd A Silveira)</t>
  </si>
  <si>
    <t>Travessa Dois (Sd A Silveira)</t>
  </si>
  <si>
    <t>Rua Geraldina</t>
  </si>
  <si>
    <t>Rua C (Lot Sold A Silveira)</t>
  </si>
  <si>
    <t>Beco Soldado Antônio da Silveira</t>
  </si>
  <si>
    <t>Rua Soldado Antônio da Silveira</t>
  </si>
  <si>
    <t>Rua A (Sd A Silveira)</t>
  </si>
  <si>
    <t>Estrada da Pedra Branca</t>
  </si>
  <si>
    <t>Rua Soldado Américo Desambiago</t>
  </si>
  <si>
    <t>Caminho do Morro dos Caboclos</t>
  </si>
  <si>
    <t>Rua Eudete José de Freitas</t>
  </si>
  <si>
    <t>Caminho Grotinha</t>
  </si>
  <si>
    <t>Caminho Sem Nome</t>
  </si>
  <si>
    <t>Caminho do Saci</t>
  </si>
  <si>
    <t>Rua Roque Melquíades</t>
  </si>
  <si>
    <t>Rua General Paulo de Oliveira</t>
  </si>
  <si>
    <t>Rua Luísa de Marillac</t>
  </si>
  <si>
    <t>Rua Luís Areias</t>
  </si>
  <si>
    <t>Rua São Marcelino</t>
  </si>
  <si>
    <t>Praça São Vitalino</t>
  </si>
  <si>
    <t>Rua Adauto da Câmara</t>
  </si>
  <si>
    <t>Caminho Virgem da Maria</t>
  </si>
  <si>
    <t>Rua Eduarda Ornelas (Rio da Prata)</t>
  </si>
  <si>
    <t>Estrada Quinta La Paz</t>
  </si>
  <si>
    <t>Rua Venda Velha</t>
  </si>
  <si>
    <t>Caminho Engenho Novo</t>
  </si>
  <si>
    <t>Caminho do Lameirão Pequeno</t>
  </si>
  <si>
    <t>Rua Carlinda Campelo de Oliveira</t>
  </si>
  <si>
    <t>Rua Manuel Ferraz de Almeida</t>
  </si>
  <si>
    <t>Caminho Augusta</t>
  </si>
  <si>
    <t>Estrada das Tachas</t>
  </si>
  <si>
    <t>Caminho das Tachas</t>
  </si>
  <si>
    <t>Caminho Boqueirão</t>
  </si>
  <si>
    <t>Caminho Sebastião</t>
  </si>
  <si>
    <t>Estrada do Morgado - até 895</t>
  </si>
  <si>
    <t>Caminho do Morgado</t>
  </si>
  <si>
    <t>Travessa Amaral (Ac Cam Morgado)</t>
  </si>
  <si>
    <t>Estrada do Morgadinho</t>
  </si>
  <si>
    <t>Caminho do Campo de São João</t>
  </si>
  <si>
    <t>Rua Professor Castro Rebello</t>
  </si>
  <si>
    <t>Caminho da Toca Pequena</t>
  </si>
  <si>
    <t>Caminho das Águas Claras</t>
  </si>
  <si>
    <t>Avenida Gaspar de Lemos</t>
  </si>
  <si>
    <t>Caminho Pacheco</t>
  </si>
  <si>
    <t>Caminho Ramalho</t>
  </si>
  <si>
    <t>Caminho Vital</t>
  </si>
  <si>
    <t>Travessa Vital</t>
  </si>
  <si>
    <t>Rua Passa Guarda</t>
  </si>
  <si>
    <t>Rua Alzira Nogueira</t>
  </si>
  <si>
    <t>Rua Indira Gandhi</t>
  </si>
  <si>
    <t>Rua Seis de Julho</t>
  </si>
  <si>
    <t>Rua dos Guimarães</t>
  </si>
  <si>
    <t>Caminho do Castelo</t>
  </si>
  <si>
    <t>Caminho José Hilário</t>
  </si>
  <si>
    <t>Caminho Porteiro</t>
  </si>
  <si>
    <t>Rua Martim</t>
  </si>
  <si>
    <t>Rua Perez</t>
  </si>
  <si>
    <t>Caminho do Portinho</t>
  </si>
  <si>
    <t>Rua Maestro Francisco Mignone</t>
  </si>
  <si>
    <t>Rua Poeta Ângelo Miguel de Carvalho</t>
  </si>
  <si>
    <t>Rua Alexandre Denis</t>
  </si>
  <si>
    <t>Rua Músico Deoclécio Melim</t>
  </si>
  <si>
    <t>Rua Músico Luiz Chaves</t>
  </si>
  <si>
    <t>Rua Cantor Moreira da Silva</t>
  </si>
  <si>
    <t>Rua Compositor Roberto Martins</t>
  </si>
  <si>
    <t>Rua Cantor Wilson Simonal</t>
  </si>
  <si>
    <t>Estrada Professor Brant Hora</t>
  </si>
  <si>
    <t>Rua Compositor Bela Bartok</t>
  </si>
  <si>
    <t>Rua Arquiteta Lu Petersen</t>
  </si>
  <si>
    <t>Rua Professor Lino Martins da Silva</t>
  </si>
  <si>
    <t>Rua Graziele</t>
  </si>
  <si>
    <t>Caminho da Maré</t>
  </si>
  <si>
    <t>Caminho da Ilha</t>
  </si>
  <si>
    <t>Largo da Ilha</t>
  </si>
  <si>
    <t>Estrada da Grota Funda - até 2200</t>
  </si>
  <si>
    <t>Caminho Cafuá</t>
  </si>
  <si>
    <t>Rua Lu Peterson</t>
  </si>
  <si>
    <t>Rua Lino Martins da Silva</t>
  </si>
  <si>
    <t>Rua A - Dois (Jd Garrido)</t>
  </si>
  <si>
    <t>Rua A - Três (Jd Garrido)</t>
  </si>
  <si>
    <t>Estrada Roberto Burle Marx - até 799</t>
  </si>
  <si>
    <t>Rua A (Lot Aracatiba)</t>
  </si>
  <si>
    <t>Rua Antônio P. Barbosa</t>
  </si>
  <si>
    <t>Rua B (Lot Aracatiba)</t>
  </si>
  <si>
    <t>Rua C (Lot Aracatiba)</t>
  </si>
  <si>
    <t>Rua D (Lot Aracatiba)</t>
  </si>
  <si>
    <t>Rua Rodrigo Borges</t>
  </si>
  <si>
    <t>Caminho Teixeira</t>
  </si>
  <si>
    <t>Estrada de Varginha</t>
  </si>
  <si>
    <t>Rua E (Lot Aracatiba)</t>
  </si>
  <si>
    <t>Praia da Barra de Guaratiba</t>
  </si>
  <si>
    <t>Estrada Roberto Burle Marx - de 801</t>
  </si>
  <si>
    <t>Rua Almirante Carlos Tinoco</t>
  </si>
  <si>
    <t>Estrada Roberto Burle Marx - de 7332</t>
  </si>
  <si>
    <t>Caminho Chico Buarque de Holanda</t>
  </si>
  <si>
    <t>Caminho Elias José</t>
  </si>
  <si>
    <t>Caminho da Bica</t>
  </si>
  <si>
    <t>Caminho Pescador</t>
  </si>
  <si>
    <t>Rua Cleber de Souza Siqueira</t>
  </si>
  <si>
    <t>Caminho da Igreja</t>
  </si>
  <si>
    <t>Caminho da Escola</t>
  </si>
  <si>
    <t>Estrada do Grumari - de 640</t>
  </si>
  <si>
    <t>Caminho do Souza</t>
  </si>
  <si>
    <t>Caminho da Viração</t>
  </si>
  <si>
    <t>Largo Francisco Caldeira de Alvarenga</t>
  </si>
  <si>
    <t>Caminho do Rio do Mundo</t>
  </si>
  <si>
    <t>Rua Professora Francisca Caldeira</t>
  </si>
  <si>
    <t>Caminho de Itapuca</t>
  </si>
  <si>
    <t>Rua Projetada (Ac Cam Itapuca)</t>
  </si>
  <si>
    <t>Caminho de Servidão Ribeiro</t>
  </si>
  <si>
    <t>Caminho Santo Antônio da Bica</t>
  </si>
  <si>
    <t>Rua das Samauma</t>
  </si>
  <si>
    <t>Travessa Samauma</t>
  </si>
  <si>
    <t>Caminho do Lisboa</t>
  </si>
  <si>
    <t>Caminho do Abreu</t>
  </si>
  <si>
    <t>Caminho Barbosa de Sá</t>
  </si>
  <si>
    <t>Caminho Fernando Teles</t>
  </si>
  <si>
    <t>Estrada Estrela da Tarde</t>
  </si>
  <si>
    <t>Estrada Teodoreto de Camargo</t>
  </si>
  <si>
    <t>Avenida das Américas - de 22502</t>
  </si>
  <si>
    <t>Rua Parlon Siqueira</t>
  </si>
  <si>
    <t>Caminho Canto da Praia</t>
  </si>
  <si>
    <t>Caminho Picão</t>
  </si>
  <si>
    <t>Estrada do Cachimbau</t>
  </si>
  <si>
    <t>Caminho Pedra da Cruz</t>
  </si>
  <si>
    <t>Caminho Poder da Boa Vontade</t>
  </si>
  <si>
    <t>Caminho do Ferrador</t>
  </si>
  <si>
    <t>Caminho do Mangue</t>
  </si>
  <si>
    <t>Rua José Cota</t>
  </si>
  <si>
    <t>Estrada do Morro Cavado - de 2548</t>
  </si>
  <si>
    <t>Travessa Projetada (Ac Cam Covanca)</t>
  </si>
  <si>
    <t>Travessa Projetada A (Ac Cam Covanca)</t>
  </si>
  <si>
    <t>Travessa Projetada B (Ac Cam Covanca)</t>
  </si>
  <si>
    <t>Caminho do Cabral</t>
  </si>
  <si>
    <t>Rua Professor Pedro Alves</t>
  </si>
  <si>
    <t>Rua Inácio Muniz</t>
  </si>
  <si>
    <t>Caminho do Mazinho</t>
  </si>
  <si>
    <t>Rua Fonseca e Silva</t>
  </si>
  <si>
    <t>Rua Doutor Mário Machado</t>
  </si>
  <si>
    <t>Rua Doutor Ernesto Ribeiro</t>
  </si>
  <si>
    <t>Rua Colmar Velasco</t>
  </si>
  <si>
    <t>Largo ABC</t>
  </si>
  <si>
    <t>Travessa das Américas</t>
  </si>
  <si>
    <t>Estrada do Mato Alto - de 6426</t>
  </si>
  <si>
    <t>Caminho da Matriz</t>
  </si>
  <si>
    <t>Estrada da Matriz - de 901</t>
  </si>
  <si>
    <t>Estrada da Toca Grande</t>
  </si>
  <si>
    <t>Rua Ator Irving São Paulo Lot Vila Mar</t>
  </si>
  <si>
    <t>Rua Jece Valadão</t>
  </si>
  <si>
    <t>Caminho Aracatiba</t>
  </si>
  <si>
    <t>Rua Wilma Vilena Barcelos</t>
  </si>
  <si>
    <t>Rua Plenitude</t>
  </si>
  <si>
    <t>Praia dos Búzios</t>
  </si>
  <si>
    <t>Caminho do Capim Melado</t>
  </si>
  <si>
    <t>Caminho da Chapada</t>
  </si>
  <si>
    <t>Caminho da Lagoa Feia</t>
  </si>
  <si>
    <t>Estrada Medeiros Neto</t>
  </si>
  <si>
    <t>Praia Pequena</t>
  </si>
  <si>
    <t>Praia Perigoso</t>
  </si>
  <si>
    <t>Caminho da Praia Funda</t>
  </si>
  <si>
    <t>Praia da Prainha</t>
  </si>
  <si>
    <t>Caminho da Prainha</t>
  </si>
  <si>
    <t>Estrada da Vendinha</t>
  </si>
  <si>
    <t>Travessa da Vendinha</t>
  </si>
  <si>
    <t>Caminho do Amola Faca</t>
  </si>
  <si>
    <t>Praia Funda</t>
  </si>
  <si>
    <t>Estrada Leônidas Cardoso</t>
  </si>
  <si>
    <t>Caminho do Valoz</t>
  </si>
  <si>
    <t>Estrada Velha da Barra</t>
  </si>
  <si>
    <t>Caminho do Casqueiro</t>
  </si>
  <si>
    <t>Caminho do Corgo</t>
  </si>
  <si>
    <t>Campo Engenho de Fora</t>
  </si>
  <si>
    <t>Caminho da Fazenda</t>
  </si>
  <si>
    <t>Caminho da Fição</t>
  </si>
  <si>
    <t>Praia do Inferno</t>
  </si>
  <si>
    <t>Campo do Saco</t>
  </si>
  <si>
    <t>Caminho da Vala</t>
  </si>
  <si>
    <t>Avenida Carlos da Silva Rocha</t>
  </si>
  <si>
    <t>Campo do Peixoto</t>
  </si>
  <si>
    <t>Praça Timbe do Sul</t>
  </si>
  <si>
    <t>Rua Trinta e Cinco (Lot Vl Mar)</t>
  </si>
  <si>
    <t>Rua Cento e Trinta e Três (Lot Vl Mar)</t>
  </si>
  <si>
    <t>Rua Cento e Trinta e Quatro (Lot Vl Mar)</t>
  </si>
  <si>
    <t>Praça Nossa Senhora do Desterro</t>
  </si>
  <si>
    <t>Rua Cinquenta e Cinco (Lot Vl Mar)</t>
  </si>
  <si>
    <t>Rua Maurício de Almeida Abreu (Lot Vl Mar)</t>
  </si>
  <si>
    <t>Rua Cinquenta e Oito (Lot Vl Mar)</t>
  </si>
  <si>
    <t>Rua Cinquenta e Seis (Lot Vl Mar)</t>
  </si>
  <si>
    <t>Rua Cinquenta e Sete (Lot Vl Mar)</t>
  </si>
  <si>
    <t>Rua Cinquenta e Três (Lot Vl Mar)</t>
  </si>
  <si>
    <t>Rua Albeniza Garcia (Lot Vl Mar)</t>
  </si>
  <si>
    <t>Rua Abdias do Nascimento (Lot Vl Mar)</t>
  </si>
  <si>
    <t>Rua Trinta e Nove (Lot Vl Mar)</t>
  </si>
  <si>
    <t>Praia da Pedra</t>
  </si>
  <si>
    <t>Avenida Adelino Moreira</t>
  </si>
  <si>
    <t>Rua Colé</t>
  </si>
  <si>
    <t>Rua Donário José de Souza (Lot Vl Mar)</t>
  </si>
  <si>
    <t>Rua Hilton Gomes (Lot Vl Mar)</t>
  </si>
  <si>
    <t>Rua Juarez Getirana (Lot Vl Mar)</t>
  </si>
  <si>
    <t>Rua Luiz Brunini (Lot Vl Mar)</t>
  </si>
  <si>
    <t>Rua Stella Goulart Marinho</t>
  </si>
  <si>
    <t>Rua Simão Issac Benjó</t>
  </si>
  <si>
    <t>Rua Victor Bouças (Lot Vl Mar)</t>
  </si>
  <si>
    <t>Rua Horácio Macedo (Lot Vl Mar)</t>
  </si>
  <si>
    <t>Rua Euriclydes de Jesus Zerbini (Lot Vl Mar)</t>
  </si>
  <si>
    <t>Rua Bidú Sayão</t>
  </si>
  <si>
    <t>Rua Eulália Lahmeyer Lobo</t>
  </si>
  <si>
    <t>Rua Maurício Azedo</t>
  </si>
  <si>
    <t>Praça Colônia</t>
  </si>
  <si>
    <t>Rua Deodoro Pereira Pinto</t>
  </si>
  <si>
    <t>Travessa Oitenta e Oito</t>
  </si>
  <si>
    <t>Avenida Litorânea</t>
  </si>
  <si>
    <t>Rua Deocleciano F. Pinto</t>
  </si>
  <si>
    <t>Rua Soldado Eliseu Hipólito</t>
  </si>
  <si>
    <t>Rua Nova Teotonia</t>
  </si>
  <si>
    <t>Rua Soldado Estanislau Wojick</t>
  </si>
  <si>
    <t>Rua Soldado João Rechocoski</t>
  </si>
  <si>
    <t>Travessa Piraquê</t>
  </si>
  <si>
    <t>Praça Siderópolis</t>
  </si>
  <si>
    <t>Rua Soldado Constantino Maroqui</t>
  </si>
  <si>
    <t>Praça Soldado Valdemar Teixeira</t>
  </si>
  <si>
    <t>Rua Soldado Anelio da Luz</t>
  </si>
  <si>
    <t>Rua Soldado Antônio de Paula</t>
  </si>
  <si>
    <t>Rua Soldado Abílio dos Passos</t>
  </si>
  <si>
    <t>Rua Soldado Aquiles Brasil</t>
  </si>
  <si>
    <t>Praça Soldado Wilson Bonfim</t>
  </si>
  <si>
    <t>Rua Vila Nelita</t>
  </si>
  <si>
    <t>Praça Olímpia Portugal</t>
  </si>
  <si>
    <t>Praça Romelândia</t>
  </si>
  <si>
    <t>Rua Soldado Arlindo da Silva</t>
  </si>
  <si>
    <t>Rua José Calis</t>
  </si>
  <si>
    <t>Rua Cabo João Protsek</t>
  </si>
  <si>
    <t>Rua Soldado Abel Mendanha</t>
  </si>
  <si>
    <t>Rua Soldado Abílio Fernandes</t>
  </si>
  <si>
    <t>Rua Augusto Torres Filho</t>
  </si>
  <si>
    <t>Caminho do Solon</t>
  </si>
  <si>
    <t>Rua Soldado Prim Canes</t>
  </si>
  <si>
    <t>Rua Soldado Eurípedes de Lima</t>
  </si>
  <si>
    <t>Rua D-2</t>
  </si>
  <si>
    <t>Rua Mariquita</t>
  </si>
  <si>
    <t>Rua Soldado José Leite</t>
  </si>
  <si>
    <t>Rua Soldado José da Silva</t>
  </si>
  <si>
    <t>Acampamento A</t>
  </si>
  <si>
    <t>Praia da Capela</t>
  </si>
  <si>
    <t>Rua Quarenta (Loteamento  Vila Mar)</t>
  </si>
  <si>
    <t>Estrada da Matriz - até 899</t>
  </si>
  <si>
    <t>Avenida Alto Maranhão</t>
  </si>
  <si>
    <t>Travessa Anônima</t>
  </si>
  <si>
    <t>Rua X (Jd Garrido)</t>
  </si>
  <si>
    <t>Rua Z (Jd Garrido)</t>
  </si>
  <si>
    <t>Rua V (Jd Garrido)</t>
  </si>
  <si>
    <t>Rua B-1 (Jd Garrido)</t>
  </si>
  <si>
    <t>Rua Luiz de França Arouxa (Jd Garrido)</t>
  </si>
  <si>
    <t>Rua Eugênio Sigaud</t>
  </si>
  <si>
    <t>Rua B-3 (Jd Garrido)</t>
  </si>
  <si>
    <t>Rua A-1 (Jd Garrido)</t>
  </si>
  <si>
    <t>Caminho dos Fragas</t>
  </si>
  <si>
    <t>Caminho dos Cabeleiros</t>
  </si>
  <si>
    <t>Caminho Barro Preto</t>
  </si>
  <si>
    <t>Caminho José Domingos</t>
  </si>
  <si>
    <t>Alameda Assunção</t>
  </si>
  <si>
    <t>Rua Altin de Carvalho</t>
  </si>
  <si>
    <t>Rua C-1</t>
  </si>
  <si>
    <t>Rua C-2</t>
  </si>
  <si>
    <t>Rua D-1</t>
  </si>
  <si>
    <t>Estrada da Capoeira Grande</t>
  </si>
  <si>
    <t>Praça Vila Formosa</t>
  </si>
  <si>
    <t>Travessa Mota Ferreira</t>
  </si>
  <si>
    <t>Rua Franklin de Carvalho</t>
  </si>
  <si>
    <t>Rua Surumu</t>
  </si>
  <si>
    <t>Estrada do Catruz</t>
  </si>
  <si>
    <t>Rua Serviente G</t>
  </si>
  <si>
    <t>Rua do Clóvis</t>
  </si>
  <si>
    <t>Travessa Larrúbia</t>
  </si>
  <si>
    <t>Travessa do Catruz</t>
  </si>
  <si>
    <t>Travessa Atriz Leila Abramo</t>
  </si>
  <si>
    <t>Travessa Tambasco</t>
  </si>
  <si>
    <t>Rua Sapucai Mirim</t>
  </si>
  <si>
    <t>Rua Morro do Pilar</t>
  </si>
  <si>
    <t>Travessa Diniz</t>
  </si>
  <si>
    <t>Rua Ribeiro do Sul</t>
  </si>
  <si>
    <t xml:space="preserve">Rua Altin de Carvalho, 173 Lojas A e B </t>
  </si>
  <si>
    <t>Largo do Alarção</t>
  </si>
  <si>
    <t>Rua Cabo Antônio Carlos Botelho</t>
  </si>
  <si>
    <t>Rua Maurício Joppert da Silva</t>
  </si>
  <si>
    <t>Rua Manoel Fernandes Meireles</t>
  </si>
  <si>
    <t>Rua Piemonte</t>
  </si>
  <si>
    <t>Travessa Darci</t>
  </si>
  <si>
    <t>Travessa Serafim</t>
  </si>
  <si>
    <t>Travessa Julieta</t>
  </si>
  <si>
    <t>Rua Ricardo Marante</t>
  </si>
  <si>
    <t>Travessa Professor Antônio Reis</t>
  </si>
  <si>
    <t>Rua Professor Antônio Reis</t>
  </si>
  <si>
    <t>Rua Nanci</t>
  </si>
  <si>
    <t>Travessa Unidos</t>
  </si>
  <si>
    <t>Travessa da Arte</t>
  </si>
  <si>
    <t>Rua Projetada (Ac R B Fonseca)</t>
  </si>
  <si>
    <t>Rua Belchior da Fonseca</t>
  </si>
  <si>
    <t>Caminho Trapiche</t>
  </si>
  <si>
    <t>Rua Souto Maior</t>
  </si>
  <si>
    <t>Rua Veloso Espinha</t>
  </si>
  <si>
    <t>Rua Lomelino de Carvalho</t>
  </si>
  <si>
    <t>Largo da Pedra</t>
  </si>
  <si>
    <t>Rua Barros Alarção</t>
  </si>
  <si>
    <t>Travessa Barros Alarção</t>
  </si>
  <si>
    <t>Travessa Vicente Teles</t>
  </si>
  <si>
    <t>Travessa do Desterro</t>
  </si>
  <si>
    <t>Praça Passo Manso</t>
  </si>
  <si>
    <t>Rua Professor Bastos</t>
  </si>
  <si>
    <t>Caminho da Venda Grande</t>
  </si>
  <si>
    <t>Travessa Doutor Gama Rosa</t>
  </si>
  <si>
    <t>Rua Doutor Gama Rosa</t>
  </si>
  <si>
    <t>Caminho Independência</t>
  </si>
  <si>
    <t>Caminho do Paraíso</t>
  </si>
  <si>
    <t>Largo da Ponta Grossa</t>
  </si>
  <si>
    <t>Rua Maestro Deozilio</t>
  </si>
  <si>
    <t>Rua B (Est da Pedra)</t>
  </si>
  <si>
    <t>Rua P (Est da Pedra)</t>
  </si>
  <si>
    <t>Rua O (Est da Pedra)</t>
  </si>
  <si>
    <t>Estrada da Pedra - de 7492</t>
  </si>
  <si>
    <t>Rua R (Ac Est Pedra)</t>
  </si>
  <si>
    <t>Rua Elias Antônio da Cruz</t>
  </si>
  <si>
    <t>Praia da Ponta Grossa</t>
  </si>
  <si>
    <t>Praia Venda Grande</t>
  </si>
  <si>
    <t>Caminho Ponta Grossa</t>
  </si>
  <si>
    <t>Travessa Manoel Pereira</t>
  </si>
  <si>
    <t>Rua Vidoval</t>
  </si>
  <si>
    <t>Avenida Levy Neves</t>
  </si>
  <si>
    <t>Avenida Osvaldo de Andrade</t>
  </si>
  <si>
    <t>Rua Domingos Alves Meira</t>
  </si>
  <si>
    <t>Travessa Francisco Caram</t>
  </si>
  <si>
    <t>Rua Francisco Karam</t>
  </si>
  <si>
    <t>Estrada do Piai - até 1128</t>
  </si>
  <si>
    <t>Estrada do Piai - de 1130</t>
  </si>
  <si>
    <t>Travessa Santa Brígida</t>
  </si>
  <si>
    <t>Travessa Maria Rita</t>
  </si>
  <si>
    <t>Travessa Bananeira</t>
  </si>
  <si>
    <t>Rua Ailton Peixoto</t>
  </si>
  <si>
    <t>Rua Gabriela Silva Pinto</t>
  </si>
  <si>
    <t>Rua Patrícia Pinto</t>
  </si>
  <si>
    <t>Avenida João Café Filho</t>
  </si>
  <si>
    <t>Rua Tasso de Figueiredo</t>
  </si>
  <si>
    <t>Praça Lahire de Abreu</t>
  </si>
  <si>
    <t>Rua Alexis Carrel (Brisa)</t>
  </si>
  <si>
    <t>Praça Moacir Vinhas</t>
  </si>
  <si>
    <t>Rua Enrico Caruso</t>
  </si>
  <si>
    <t>Rua Agatha Christie</t>
  </si>
  <si>
    <t>Rua Antônio Aleixo</t>
  </si>
  <si>
    <t>Avenida Sylvio Moutinho</t>
  </si>
  <si>
    <t>Rua Euzebio Paulo de Oliveira</t>
  </si>
  <si>
    <t>Rua Nuno Pereira</t>
  </si>
  <si>
    <t>Rua Paderewski</t>
  </si>
  <si>
    <t>Rua Caldas Aulete</t>
  </si>
  <si>
    <t>Rua Joaquim de Carvalho</t>
  </si>
  <si>
    <t>Avenida Arnaldo Lage</t>
  </si>
  <si>
    <t>Rua Cambocica</t>
  </si>
  <si>
    <t>Rua Maricoabo</t>
  </si>
  <si>
    <t>Rua Quixoa</t>
  </si>
  <si>
    <t>Rua Rio D'Una</t>
  </si>
  <si>
    <t>Rua Uirauna</t>
  </si>
  <si>
    <t>Rua Chá do Pilar</t>
  </si>
  <si>
    <t>Travessa dos Passarinhos</t>
  </si>
  <si>
    <t>Avenida José Mariozzi Filho</t>
  </si>
  <si>
    <t>Travessa Benedito Sales</t>
  </si>
  <si>
    <t>Rua Timorante</t>
  </si>
  <si>
    <t>Praça Ivo Gomes</t>
  </si>
  <si>
    <t>Rua Barra do Choça</t>
  </si>
  <si>
    <t>Rua Flor do Sertão</t>
  </si>
  <si>
    <t>Rua Floresta do Sul</t>
  </si>
  <si>
    <t>Travessa João Rego</t>
  </si>
  <si>
    <t>Travessa João do Vale</t>
  </si>
  <si>
    <t>Travessa Jardim Inácio</t>
  </si>
  <si>
    <t>Travessa Juvenil</t>
  </si>
  <si>
    <t>Rua Gabriel Militão Machado</t>
  </si>
  <si>
    <t>Rua Poncianos</t>
  </si>
  <si>
    <t>Rua Santa Silvana</t>
  </si>
  <si>
    <t>Avenida Nelson Moura Brasil do Amaral</t>
  </si>
  <si>
    <t>Rua João Clarindo</t>
  </si>
  <si>
    <t>Caminho Emílio José de Souza</t>
  </si>
  <si>
    <t>Rua Antônio Caixeira</t>
  </si>
  <si>
    <t>Caminho do Cabuís</t>
  </si>
  <si>
    <t>Praça Ubirajara Sabará</t>
  </si>
  <si>
    <t>Rua Diogo Jacome</t>
  </si>
  <si>
    <t>Rua Euclides Braga</t>
  </si>
  <si>
    <t>Beco Chico Mendes</t>
  </si>
  <si>
    <t>Rua Domingos Correia de Morais</t>
  </si>
  <si>
    <t>Bloco Moreira</t>
  </si>
  <si>
    <t>Rua Purace</t>
  </si>
  <si>
    <t>Beco Paz</t>
  </si>
  <si>
    <t>Beco do Cosme</t>
  </si>
  <si>
    <t>Beco da Mijancah</t>
  </si>
  <si>
    <t>Beco Anastácia</t>
  </si>
  <si>
    <t>Rua Augusto Gauland</t>
  </si>
  <si>
    <t>Praça Heróis Hungaros</t>
  </si>
  <si>
    <t>Rua Maestro Romeu Silva</t>
  </si>
  <si>
    <t>Rua Motorista Manuel Duarte</t>
  </si>
  <si>
    <t>Rua Caminho Aurora</t>
  </si>
  <si>
    <t>Rua Damolândia</t>
  </si>
  <si>
    <t>Travessa André Luís</t>
  </si>
  <si>
    <t>Caminho do Franca</t>
  </si>
  <si>
    <t>Rua Agostinho de Castro</t>
  </si>
  <si>
    <t>Travessa Anisia de Fátima</t>
  </si>
  <si>
    <t>Travessa Francisco Luiz</t>
  </si>
  <si>
    <t>Rua C (A Castro)</t>
  </si>
  <si>
    <t>Travessa C (A Castro)</t>
  </si>
  <si>
    <t>Rua Major Mota</t>
  </si>
  <si>
    <t>Rua Margareth Mee</t>
  </si>
  <si>
    <t>Rua Luiz Emygdio de Mello Filho</t>
  </si>
  <si>
    <t>Rua Nilton Bravo</t>
  </si>
  <si>
    <t>Caminho da Baiana</t>
  </si>
  <si>
    <t>Rua da Baiana</t>
  </si>
  <si>
    <t>Travessa Alzira</t>
  </si>
  <si>
    <t>Rua Amelia</t>
  </si>
  <si>
    <t>Travessa Anastácia</t>
  </si>
  <si>
    <t>Caminho do Anastácio</t>
  </si>
  <si>
    <t>Rua Anésia</t>
  </si>
  <si>
    <t>Estrada do Aterrado do Rio - de 544</t>
  </si>
  <si>
    <t>Rua Benedito Velasco</t>
  </si>
  <si>
    <t>Rua Cabo Barros</t>
  </si>
  <si>
    <t>Travessa do Cabral</t>
  </si>
  <si>
    <t>Rua F (Ac Est Carapia)</t>
  </si>
  <si>
    <t>Rua Projetada B (Ac Est Carapia)</t>
  </si>
  <si>
    <t>Estrada do Carapia</t>
  </si>
  <si>
    <t>Travessa Quarta</t>
  </si>
  <si>
    <t>Caminho dos Cardosos</t>
  </si>
  <si>
    <t>Rua Enóquio da Silva</t>
  </si>
  <si>
    <t>Caminho do Caroço</t>
  </si>
  <si>
    <t>Caminho das Carroças</t>
  </si>
  <si>
    <t>Rua Ibema</t>
  </si>
  <si>
    <t>Rua Projetada B (Ac R Ibema)</t>
  </si>
  <si>
    <t>Rua Sami Treves</t>
  </si>
  <si>
    <t>Rua Doutor Cotrim</t>
  </si>
  <si>
    <t>Rua Engenheiro Lucrécio F. dos Santos</t>
  </si>
  <si>
    <t>Rua A Cbam da Vendinha</t>
  </si>
  <si>
    <t>Rua Emília Bude</t>
  </si>
  <si>
    <t>Rua Gois e Vasconcelos</t>
  </si>
  <si>
    <t>Avenida da Imprensa</t>
  </si>
  <si>
    <t>Caminho Guararema</t>
  </si>
  <si>
    <t>Caminho da Mangueira</t>
  </si>
  <si>
    <t>Travessa Luiz Maria Camacho</t>
  </si>
  <si>
    <t>Estrada do Marmeleiro</t>
  </si>
  <si>
    <t>Rua Projetada B (Ac Est Marmeleiro)</t>
  </si>
  <si>
    <t>Rua Projetada C (AC Est Marmeleiro)</t>
  </si>
  <si>
    <t>Rua Projetada D (Ac Est Marmeleiro)</t>
  </si>
  <si>
    <t>Estrada do Mato Alto - de 3350</t>
  </si>
  <si>
    <t>Rua General Gameros</t>
  </si>
  <si>
    <t>Rua Elza Monnerat</t>
  </si>
  <si>
    <t>Beco Passos</t>
  </si>
  <si>
    <t>Beco Duas Flexas</t>
  </si>
  <si>
    <t>Rua Projetada Um (Ac Cam Dentro)</t>
  </si>
  <si>
    <t>Rua Miécimo da Silva</t>
  </si>
  <si>
    <t>Beco Silvino</t>
  </si>
  <si>
    <t>Rua Erasmo Silva</t>
  </si>
  <si>
    <t>Travessa Mirangola</t>
  </si>
  <si>
    <t>Estrada do Morro Cavado - até 2546</t>
  </si>
  <si>
    <t>Caminho do Costa</t>
  </si>
  <si>
    <t>Travessa Aparecida</t>
  </si>
  <si>
    <t>Estrada da Pedra - de 3702</t>
  </si>
  <si>
    <t>Largo Professor João Alves</t>
  </si>
  <si>
    <t>Rua Saint-Clair Lópes</t>
  </si>
  <si>
    <t>Rua Urbano Loes</t>
  </si>
  <si>
    <t>Rua Tempo Feliz</t>
  </si>
  <si>
    <t>Beco do Resende</t>
  </si>
  <si>
    <t>Rua Joacir Cruz</t>
  </si>
  <si>
    <t>Rua José Ângelo</t>
  </si>
  <si>
    <t>Estrada General Pessoa Cavalcanti</t>
  </si>
  <si>
    <t>Beco Maria Rosa Leal</t>
  </si>
  <si>
    <t>Rua Simão Silva</t>
  </si>
  <si>
    <t>Beco Paz (Ac Est Gen P Calvalcanti)</t>
  </si>
  <si>
    <t>Largo Maria Vaz</t>
  </si>
  <si>
    <t>Rua Walter de Morais</t>
  </si>
  <si>
    <t>Praça Antônio Goulart</t>
  </si>
  <si>
    <t>Rua Lucindo Rosa Pires</t>
  </si>
  <si>
    <t>Rua Projetada A (Ac R L R Pires)</t>
  </si>
  <si>
    <t>Rua Projetada B (Ac R L R Pires)</t>
  </si>
  <si>
    <t>Rua Marechal Taumaturgo Artigas</t>
  </si>
  <si>
    <t>Rua Pimentel</t>
  </si>
  <si>
    <t>Beco São Jorge (Mato Alto)</t>
  </si>
  <si>
    <t>Beco Ferreira</t>
  </si>
  <si>
    <t>Beco Servidor</t>
  </si>
  <si>
    <t>Beco José Ferreira (Mato Alto)</t>
  </si>
  <si>
    <t>Beco Onze de Fevereiro</t>
  </si>
  <si>
    <t>Beco Mangueira</t>
  </si>
  <si>
    <t>Caminho Areal</t>
  </si>
  <si>
    <t>Rua Engenheiro Pellegrino Tolomei</t>
  </si>
  <si>
    <t>Travessa A Mato Alto</t>
  </si>
  <si>
    <t>Caminho de Dentro</t>
  </si>
  <si>
    <t>Travessa Dois (Cam de Dentro )</t>
  </si>
  <si>
    <t>Rua Frederico Carpenter</t>
  </si>
  <si>
    <t>Caminho Quintais</t>
  </si>
  <si>
    <t>Travessa Um (Cam de Dentro)</t>
  </si>
  <si>
    <t>Travessa Quinta (Rua Cajueiros)</t>
  </si>
  <si>
    <t>Travessa São Jorge (Mato Alto)</t>
  </si>
  <si>
    <t>Rua Nove (Ac R S Jorge)</t>
  </si>
  <si>
    <t>Rua E (Mro do Cavado)</t>
  </si>
  <si>
    <t>Rua A Cam Mangueira</t>
  </si>
  <si>
    <t>Rua A (Mro Cavado)</t>
  </si>
  <si>
    <t>Caminho da Barreira</t>
  </si>
  <si>
    <t>Rua Júlia Motta</t>
  </si>
  <si>
    <t>Estrada Velha da Matriz</t>
  </si>
  <si>
    <t>Rua Canoana</t>
  </si>
  <si>
    <t>Avenida Barão de Cocais</t>
  </si>
  <si>
    <t>Rua Brejinho de Nazaré</t>
  </si>
  <si>
    <t>Rua Oitenta e Sete (Lot Jd Maravilha)</t>
  </si>
  <si>
    <t>Avenida Canal Três</t>
  </si>
  <si>
    <t>Rua Castelo do Piauí - até 383 - lado ímpar</t>
  </si>
  <si>
    <t>Rua Castelo do Piauí - até 366 - lado par</t>
  </si>
  <si>
    <t>Rua Castelo do Piauí - de 385 ao fim - lado ímpar</t>
  </si>
  <si>
    <t>Rua Castelo do Piauí - de 368 ao fim - lado par</t>
  </si>
  <si>
    <t>Rua Cipriano da Silva</t>
  </si>
  <si>
    <t>Avenida das Américas - de 34002</t>
  </si>
  <si>
    <t>Rua Foz de Gregório</t>
  </si>
  <si>
    <t>Rua Gagliano Neto</t>
  </si>
  <si>
    <t>Rua Setenta e Três (Lot Jd Maravilha)</t>
  </si>
  <si>
    <t>Travessa Inocência</t>
  </si>
  <si>
    <t>Rua Interlândia</t>
  </si>
  <si>
    <t>Rua Itapecuru-Mirim</t>
  </si>
  <si>
    <t>Rua Vila Glória</t>
  </si>
  <si>
    <t>Rua Vinte e Seis (Jd Maravilha)</t>
  </si>
  <si>
    <t>Rua Projetada A (Ac Est Magarça 5053)</t>
  </si>
  <si>
    <t>Rua Projetada B (Ac Est Magarça 5053)</t>
  </si>
  <si>
    <t>Rua Projetada C (Ac Est Magarça 5053)</t>
  </si>
  <si>
    <t>Rua Vinte (Lot Jd Maravilha)</t>
  </si>
  <si>
    <t>Estrada do Magarça - de 4417 a 5771 - lado ímpar</t>
  </si>
  <si>
    <t>Estrada do Magarça - de 4416 a 5768 - lado par</t>
  </si>
  <si>
    <t>Estrada do Magarça - de 5773 ao fim - lado ímpar</t>
  </si>
  <si>
    <t>Estrada do Magarça - de 5770 ao fim - lado par</t>
  </si>
  <si>
    <t>Caminho da Pedreira (Lot Santa Clara)</t>
  </si>
  <si>
    <t>Rua Antônio Guilherme Ribas</t>
  </si>
  <si>
    <t>Rua Carlos Nicolau Danielle</t>
  </si>
  <si>
    <t>Rua Mozolândia</t>
  </si>
  <si>
    <t>Rua Paulo de Almeida</t>
  </si>
  <si>
    <t>Rua Pedro Osório</t>
  </si>
  <si>
    <t>Rua Portel</t>
  </si>
  <si>
    <t>Rua Franca Amaral (Jd Maravilha)</t>
  </si>
  <si>
    <t>Rua Quarenta e Seis (Jd Maravilha)</t>
  </si>
  <si>
    <t>Avenida São José dos Campos</t>
  </si>
  <si>
    <t>Rua Sérgio Doyle</t>
  </si>
  <si>
    <t>Rua Silvania</t>
  </si>
  <si>
    <t>Rua Treze (Jd Maravilha)</t>
  </si>
  <si>
    <t>Rua Trinta e Oito (Jd Maravilha)</t>
  </si>
  <si>
    <t>Rua Trinta e Seis (Jd Maravilha)</t>
  </si>
  <si>
    <t>Rua Trinta e Um (Jd Maravilha)</t>
  </si>
  <si>
    <t>Rua Sessenta e Um (Jd Maravilha)</t>
  </si>
  <si>
    <t>Rua Uiraponga</t>
  </si>
  <si>
    <t>Rua União (Jd Maravilha)</t>
  </si>
  <si>
    <t>Rua Sesenta (Jd Maravilha)</t>
  </si>
  <si>
    <t>Rua Vinte e Oito (Jd Maravilha)</t>
  </si>
  <si>
    <t>Rua Quarenta e Três (Jd Maravilha)</t>
  </si>
  <si>
    <t>Rua Sessenta e Dois (Jd Maravilha)</t>
  </si>
  <si>
    <t>Rua Águas de Araxá</t>
  </si>
  <si>
    <t>Caminho Dois Irmãos</t>
  </si>
  <si>
    <t>Caminho da Covanca do Fragoso</t>
  </si>
  <si>
    <t>Caminho Fragoso</t>
  </si>
  <si>
    <t xml:space="preserve">Estrada do Magarça, 4995 </t>
  </si>
  <si>
    <t>Rua Alcides Franco</t>
  </si>
  <si>
    <t>Rua Almeida Oliveira</t>
  </si>
  <si>
    <t>Rua Alões</t>
  </si>
  <si>
    <t>Avenida das Américas - de 30002</t>
  </si>
  <si>
    <t>Rua Cândido Faria</t>
  </si>
  <si>
    <t>Rua Caraluna</t>
  </si>
  <si>
    <t>Avenida Carnaubeira</t>
  </si>
  <si>
    <t>Rua Jornalista Breno Pinheiro</t>
  </si>
  <si>
    <t>Rua Carobeira</t>
  </si>
  <si>
    <t>Rua Cascaria</t>
  </si>
  <si>
    <t>Rua Cedro Amarelo</t>
  </si>
  <si>
    <t>Rua Celidonia</t>
  </si>
  <si>
    <t>Rua Ana Lugão (Lot Cinco Marias)</t>
  </si>
  <si>
    <t>Rua Ledo Ivo (Lot Cinco Marias)</t>
  </si>
  <si>
    <t>Rua Alex Carrel (Lot Cinco Marias)</t>
  </si>
  <si>
    <t>Rua Projetada B (Ac R Construtores)</t>
  </si>
  <si>
    <t>Rua Coaraci Gentil Nunes</t>
  </si>
  <si>
    <t>Travessa Gentil Nunes</t>
  </si>
  <si>
    <t>Rua Coronel Jaime de Lemos</t>
  </si>
  <si>
    <t>Travessa Daniel dos Santos</t>
  </si>
  <si>
    <t>Avenida Dois de Julho</t>
  </si>
  <si>
    <t>Travessa Lídia Alves</t>
  </si>
  <si>
    <t>Rua Vinte e Nove de Abril</t>
  </si>
  <si>
    <t>Rua Maria Estela</t>
  </si>
  <si>
    <t>Travessa Maria Estela</t>
  </si>
  <si>
    <t>Rua dos Fazendeiros</t>
  </si>
  <si>
    <t>Estrada da Fita</t>
  </si>
  <si>
    <t>Rua Floriano Pinheiro de Campos</t>
  </si>
  <si>
    <t>Rua Jorge Dória</t>
  </si>
  <si>
    <t>Travessa Zózimo Bulbul</t>
  </si>
  <si>
    <t>Rua Severina Paes Camargo</t>
  </si>
  <si>
    <t>Rua dos Floricultores</t>
  </si>
  <si>
    <t>Rua Fragoso</t>
  </si>
  <si>
    <t>Rua Agricultores</t>
  </si>
  <si>
    <t>Rua Estanislau Traple</t>
  </si>
  <si>
    <t>Travessa Mendes (Lot Cinco Marias)</t>
  </si>
  <si>
    <t>Rua Francisco Brusque</t>
  </si>
  <si>
    <t>Travessa Rosa Branca</t>
  </si>
  <si>
    <t>Rua Francisco Vilhena</t>
  </si>
  <si>
    <t>Rua Geraldo Rosa</t>
  </si>
  <si>
    <t>Travessa Geraldo Rosa</t>
  </si>
  <si>
    <t>Rua Oito (Jd Guaratiba)</t>
  </si>
  <si>
    <t>Rua Quatorze (Jd Guaratiba)</t>
  </si>
  <si>
    <t>Rua Mercedes Baptista</t>
  </si>
  <si>
    <t>Rua Dezessete (Jd Guaratiba)</t>
  </si>
  <si>
    <t>Rua Dezoito (Jd Guaratiba)</t>
  </si>
  <si>
    <t>Rua Cybele Sá Leite</t>
  </si>
  <si>
    <t>Rua Intendente Mário Júlio</t>
  </si>
  <si>
    <t>Rua João de Sousa</t>
  </si>
  <si>
    <t>Rua Joaquim Barradas</t>
  </si>
  <si>
    <t>Rua Jornalista Vicente Lima</t>
  </si>
  <si>
    <t>Estrada Cachanga</t>
  </si>
  <si>
    <t>Rua José Martins Brito</t>
  </si>
  <si>
    <t>Rua Leonel Rocha</t>
  </si>
  <si>
    <t>Travessa Abraão</t>
  </si>
  <si>
    <t>Rua Evangélicos</t>
  </si>
  <si>
    <t>Rua Nagib Assad</t>
  </si>
  <si>
    <t>Rua das Pastoras</t>
  </si>
  <si>
    <t>Rua João Lucas Alves (Lot Ponta de Areia)</t>
  </si>
  <si>
    <t>Caminho do Cambuí</t>
  </si>
  <si>
    <t>Rua Pereira Neto</t>
  </si>
  <si>
    <t>Rua Pinheiro dos Reis</t>
  </si>
  <si>
    <t>Rua Professor Charley Lachmund</t>
  </si>
  <si>
    <t>Rua Rafael Bordalo</t>
  </si>
  <si>
    <t>Rua Sapezal</t>
  </si>
  <si>
    <t>Rua Trajano Galvão</t>
  </si>
  <si>
    <t>Rua Vasco Lima</t>
  </si>
  <si>
    <t>Travessa Delci</t>
  </si>
  <si>
    <t>Rua Vilhena Alves</t>
  </si>
  <si>
    <t>Rua Bailarina Mercedes Baptista</t>
  </si>
  <si>
    <t>Rua B (Construtores)</t>
  </si>
  <si>
    <t>Rua Campo do Colégio</t>
  </si>
  <si>
    <t>Caminho do Cabaceiro</t>
  </si>
  <si>
    <t>Caminho Agricultores</t>
  </si>
  <si>
    <t>Rua Serviente Dezoito</t>
  </si>
  <si>
    <t>Travessa Vitória (Lot Jd Luana)</t>
  </si>
  <si>
    <t>Rua Ágata (Lot Jd Luana)</t>
  </si>
  <si>
    <t>Rua Carolina (Lot Jd Luana)</t>
  </si>
  <si>
    <t>Rua Manoel Correa (Lot Jd Luana)</t>
  </si>
  <si>
    <t>Rua Yasmim (Lot Jd Luana)</t>
  </si>
  <si>
    <t>Rua Nova Jerusalém (Lot Jd Luana)</t>
  </si>
  <si>
    <t>Rua Nova Esperança (Lot Jd Luana)</t>
  </si>
  <si>
    <t>Beco Sem Nome</t>
  </si>
  <si>
    <t>Rua Gilberto Velho (Lot Cinco Marias)</t>
  </si>
  <si>
    <t>Travessa A (Ciledonia)</t>
  </si>
  <si>
    <t>Travessa B (Cilidonia)</t>
  </si>
  <si>
    <t>Rua Professor Souza Pinto</t>
  </si>
  <si>
    <t>Rua Barra do Garças</t>
  </si>
  <si>
    <t>Rua Barreintins</t>
  </si>
  <si>
    <t>Travessa Sodré</t>
  </si>
  <si>
    <t>Travessa Ribeiro (Morro Careca)</t>
  </si>
  <si>
    <t>Travessa Bom Repouso</t>
  </si>
  <si>
    <t>Travessa Padre José</t>
  </si>
  <si>
    <t>Travessa Porto Camargo</t>
  </si>
  <si>
    <t>Travessa Lassance</t>
  </si>
  <si>
    <t>Rua Lajinha</t>
  </si>
  <si>
    <t>Rua Lassance</t>
  </si>
  <si>
    <t>Rua B (Morro Careca)</t>
  </si>
  <si>
    <t>Rua A (Morro Careca)</t>
  </si>
  <si>
    <t>Rua Mato Verde</t>
  </si>
  <si>
    <t>Rua Oitenta e Três (Jd Maravilha)</t>
  </si>
  <si>
    <t>Rua Passa-Quatro</t>
  </si>
  <si>
    <t>Avenida Pilar do Sul</t>
  </si>
  <si>
    <t>Rua Porto Camargo</t>
  </si>
  <si>
    <t>Travessa Poço</t>
  </si>
  <si>
    <t>Travessa Comendador</t>
  </si>
  <si>
    <t>Rua Laudelina Maia de Paiva</t>
  </si>
  <si>
    <t>Travessa Itumirim</t>
  </si>
  <si>
    <t>Travessa Macedo Filho</t>
  </si>
  <si>
    <t>Caminho das Oliveiras</t>
  </si>
  <si>
    <t>Travessa Pedro Martins Farias</t>
  </si>
  <si>
    <t>Travessa A Magarça</t>
  </si>
  <si>
    <t>Travessa B (Magarca)</t>
  </si>
  <si>
    <t>Travessa C (Magarca)</t>
  </si>
  <si>
    <t>Rua Hércules Corrêa</t>
  </si>
  <si>
    <t>Rua José Thiago Mangini</t>
  </si>
  <si>
    <t>Rua João de Freitas</t>
  </si>
  <si>
    <t>Avenida Prudente de Morais</t>
  </si>
  <si>
    <t>Rua Cacuiá</t>
  </si>
  <si>
    <t>Travessa Emanuel</t>
  </si>
  <si>
    <t>Rua Advogado Cezário Borges Simões</t>
  </si>
  <si>
    <t>Rua Albino Friaça</t>
  </si>
  <si>
    <t>Rua Jornalista Daniela Calábria</t>
  </si>
  <si>
    <t>Rua Jornalista Mário da Cunha</t>
  </si>
  <si>
    <t>Rua Walter Lesser</t>
  </si>
  <si>
    <t>Rua Carlos Bacelar</t>
  </si>
  <si>
    <t>Rua Jackie Paris</t>
  </si>
  <si>
    <t>Rua Jornalista Oldemário Touguinho</t>
  </si>
  <si>
    <t>Rua Professor Haroldo Carvalho</t>
  </si>
  <si>
    <t>Rua Ray Charles</t>
  </si>
  <si>
    <t>Rua Orlando Carneiro</t>
  </si>
  <si>
    <t>Rua Mariath</t>
  </si>
  <si>
    <t>Rua Irmã Maria Maurita</t>
  </si>
  <si>
    <t>Travessa H (Lot S Pedro)</t>
  </si>
  <si>
    <t>Travessa G (Lot S Pedro)</t>
  </si>
  <si>
    <t>Travessa A (Lot S Pedro)</t>
  </si>
  <si>
    <t>Rua Venda das Flores</t>
  </si>
  <si>
    <t>Travessa F (Lot S Pedro)</t>
  </si>
  <si>
    <t>Travessa E (Lot S Pedro)</t>
  </si>
  <si>
    <t>Travessa C (Lot S Pedro)</t>
  </si>
  <si>
    <t>Travessa B (Lot S Pedro)</t>
  </si>
  <si>
    <t>Travessa I (Lot S Pedro)</t>
  </si>
  <si>
    <t>Travessa D (Lot S Pedro)</t>
  </si>
  <si>
    <t>Caminho das Escadinhas</t>
  </si>
  <si>
    <t>Travessa Gurupi</t>
  </si>
  <si>
    <t>Rua Severino Ramos</t>
  </si>
  <si>
    <t>Rua Coração do Magarça</t>
  </si>
  <si>
    <t>Rua Paraíso do Magarça</t>
  </si>
  <si>
    <t>Beco Carmem</t>
  </si>
  <si>
    <t>Praça Bolívia</t>
  </si>
  <si>
    <t>Rua Iuzo</t>
  </si>
  <si>
    <t>Beco Canaã</t>
  </si>
  <si>
    <t>Estrada do Aterrado do Rio - até 542</t>
  </si>
  <si>
    <t>Rua Gisah</t>
  </si>
  <si>
    <t>Beco Hermínia</t>
  </si>
  <si>
    <t>Rua Projetada A (Cond B Sol)</t>
  </si>
  <si>
    <t>Rua Projetada B (Cond B Sol)</t>
  </si>
  <si>
    <t>Rua Projetada C (Cond B Sol)</t>
  </si>
  <si>
    <t>Rua Projetada D (Cond B Sol)</t>
  </si>
  <si>
    <t>Rua Moacir Torres</t>
  </si>
  <si>
    <t>Rua Projetada G (Cond B Sol)</t>
  </si>
  <si>
    <t>Rua do Letrista</t>
  </si>
  <si>
    <t>Praça Joaquim Casemiro</t>
  </si>
  <si>
    <t>Rua do Gravador</t>
  </si>
  <si>
    <t>Estrada do Magarça - de 371</t>
  </si>
  <si>
    <t>Estrada do Magarça - de 2889</t>
  </si>
  <si>
    <t>Estrada do Magarça - até 369</t>
  </si>
  <si>
    <t>Rua A (Lot Coutinho)</t>
  </si>
  <si>
    <t>Rua B (Lot Coutinho)</t>
  </si>
  <si>
    <t>Rua Marina de Almeida</t>
  </si>
  <si>
    <t>Rua Roberto Cabral</t>
  </si>
  <si>
    <t>Rua da Orquestra</t>
  </si>
  <si>
    <t>Rua Maria José do Nascimento</t>
  </si>
  <si>
    <t>Rua Zilda Gomes</t>
  </si>
  <si>
    <t>Rua Firmo Coutinho</t>
  </si>
  <si>
    <t>Rua do Maestro</t>
  </si>
  <si>
    <t>Rua G (Lot Jurema)</t>
  </si>
  <si>
    <t>Rua Iraci dos Santos</t>
  </si>
  <si>
    <t>Rua Alzira Moreira</t>
  </si>
  <si>
    <t>Rua Irene Ferreira</t>
  </si>
  <si>
    <t>Travessa João Gomes</t>
  </si>
  <si>
    <t>Rua João Santos</t>
  </si>
  <si>
    <t>Rua Jurema Cabral</t>
  </si>
  <si>
    <t>Rua M (Lot Jurema)</t>
  </si>
  <si>
    <t>Travessa Magarça</t>
  </si>
  <si>
    <t>Rua N (Lot Jurema)</t>
  </si>
  <si>
    <t>Rua Projetada G (Lot Jurema)</t>
  </si>
  <si>
    <t>Rua Projetada H (Lot Jurema)</t>
  </si>
  <si>
    <t>Rua Projetada A (Ac Est Magarça)</t>
  </si>
  <si>
    <t>Rua Projetada B (Ac Est Magarça)</t>
  </si>
  <si>
    <t>Rua Projetada C (Ac Est Magarça)</t>
  </si>
  <si>
    <t>Rua Projetada D (Ac Est Magarça)</t>
  </si>
  <si>
    <t>Rua Projetada A (Ac Jd Ribeiro)</t>
  </si>
  <si>
    <t>Rua do Pianista</t>
  </si>
  <si>
    <t>Rua Projetada C (Ac Jd Ribeiro)</t>
  </si>
  <si>
    <t>Rua Prefeito Castro Alves</t>
  </si>
  <si>
    <t>Beco Bonfim</t>
  </si>
  <si>
    <t>Caminho Francelino</t>
  </si>
  <si>
    <t>Estrada Estrela da Tarde (São Deográcias)</t>
  </si>
  <si>
    <t>Rua Agenor Rangel</t>
  </si>
  <si>
    <t>Avenida Silvério</t>
  </si>
  <si>
    <t>Beco do Ribeiro</t>
  </si>
  <si>
    <t>Avenida Quitéria</t>
  </si>
  <si>
    <t>Rua Projetada Palhano</t>
  </si>
  <si>
    <t>Travessa A (Palhano)</t>
  </si>
  <si>
    <t>Travessa C (Palhano)</t>
  </si>
  <si>
    <t>Travessa B (Palhano)</t>
  </si>
  <si>
    <t>Rua Joana de Aguiar</t>
  </si>
  <si>
    <t>Travessa Rodrigues Alves</t>
  </si>
  <si>
    <t>Rua Rosarinho</t>
  </si>
  <si>
    <t>Rua Paralelepipedo</t>
  </si>
  <si>
    <t>Travessa Cabral</t>
  </si>
  <si>
    <t>Estrada do Canhanga</t>
  </si>
  <si>
    <t>Praça Paragominas</t>
  </si>
  <si>
    <t>Rua da Madeira</t>
  </si>
  <si>
    <t>Rua Miguel de Carvalho</t>
  </si>
  <si>
    <t>Rua Manuel Coimbra</t>
  </si>
  <si>
    <t xml:space="preserve">Rua Projetada F, Quadra 3 </t>
  </si>
  <si>
    <t xml:space="preserve">Estrada do Margarça, 1715 </t>
  </si>
  <si>
    <t>Beco Maria Isabel</t>
  </si>
  <si>
    <t>Rua Marta Cândido</t>
  </si>
  <si>
    <t>Beco Juliana</t>
  </si>
  <si>
    <t>Rua Fernando Lyra</t>
  </si>
  <si>
    <t>Rua Giordano Vincenzo</t>
  </si>
  <si>
    <t>Rua Dinorah Marzullo</t>
  </si>
  <si>
    <t>Rua Antônio Luiz Vendramini</t>
  </si>
  <si>
    <t>Rua Quatorze de Junho (Lot Morada do Magarça)</t>
  </si>
  <si>
    <t>Rua Seis de Julho (Lot Morada do Magarça)</t>
  </si>
  <si>
    <t>Rua Bom Pastor (Lot Morada do Magarça)</t>
  </si>
  <si>
    <t>Rua Seis de Setembro (Lot Morada do Magarça)</t>
  </si>
  <si>
    <t>Rua Vinte e Nove (Lot Morada do Magarça)</t>
  </si>
  <si>
    <t>Estrada Cabuçu de Baixo</t>
  </si>
  <si>
    <t>Rua Tenente Lima</t>
  </si>
  <si>
    <t>Rua Dois (Ac Est C Baixo)</t>
  </si>
  <si>
    <t>Rua Quatro (Ac Est C Baixo)</t>
  </si>
  <si>
    <t>Rua Seis (Ac Est C Baixo)</t>
  </si>
  <si>
    <t>Rua Três (Ac Est C Baixo)</t>
  </si>
  <si>
    <t>Caminho dos Irmãos</t>
  </si>
  <si>
    <t>Caminho Lavagem</t>
  </si>
  <si>
    <t>Rua Rosada</t>
  </si>
  <si>
    <t>Rua Abílio Barreto</t>
  </si>
  <si>
    <t>Caminho Cabuçu de Baixo</t>
  </si>
  <si>
    <t>Travessa Abílio Barreto</t>
  </si>
  <si>
    <t>Rua C (Vl Jurari)</t>
  </si>
  <si>
    <t>Rua B (Vl Jurari)</t>
  </si>
  <si>
    <t>Rua A (Vl Jurari)</t>
  </si>
  <si>
    <t>Estrada do Mato Alto - até 3348</t>
  </si>
  <si>
    <t>Rua Chico Moreira</t>
  </si>
  <si>
    <t>Rua Usliver João Baptista</t>
  </si>
  <si>
    <t>Rua Vanja Orico</t>
  </si>
  <si>
    <t>Rua Alfredo Britto</t>
  </si>
  <si>
    <t>Rua Augusto César Vanucci</t>
  </si>
  <si>
    <t>Rua Antônio Marcos</t>
  </si>
  <si>
    <t>Rua Gerardo Braga</t>
  </si>
  <si>
    <t>Rua Marieta Neumann</t>
  </si>
  <si>
    <t>Rua Vicente Perrota</t>
  </si>
  <si>
    <t>Rua Leônidas Resende (Lot B Terra)</t>
  </si>
  <si>
    <t>Rua Macenas Sales (Lot B Terra)</t>
  </si>
  <si>
    <t>Rua Matilde de Macedo Soares</t>
  </si>
  <si>
    <t>Rua do Professor</t>
  </si>
  <si>
    <t>Rua do Livro</t>
  </si>
  <si>
    <t>Praça Antônio Ibiapina</t>
  </si>
  <si>
    <t>Rua Major Bandeira de Melo</t>
  </si>
  <si>
    <t>Praça Lamego</t>
  </si>
  <si>
    <t>Rua Jornalista José Martins</t>
  </si>
  <si>
    <t>Rua General Moreira Lima</t>
  </si>
  <si>
    <t>Travessa Eulino Nogueira</t>
  </si>
  <si>
    <t>Caminho do Edmundo</t>
  </si>
  <si>
    <t>Rua Eulino Nogueira</t>
  </si>
  <si>
    <t>Largo do Monteiro</t>
  </si>
  <si>
    <t>Estrada do Monteiro - de 1239</t>
  </si>
  <si>
    <t>Rua Agnaldo dos Santos</t>
  </si>
  <si>
    <t>Rua Andrea Cesalpino</t>
  </si>
  <si>
    <t>Rua Sebastião José de Oliveira</t>
  </si>
  <si>
    <t>Rua Henrique Sabóia</t>
  </si>
  <si>
    <t>Rua Benjamin Farah</t>
  </si>
  <si>
    <t>Rua Donato Mello Júnior</t>
  </si>
  <si>
    <t>Rua Fernando Nogueira Pinto</t>
  </si>
  <si>
    <t>Rua Blota Júnior</t>
  </si>
  <si>
    <t>Rua Elsi Siemsen</t>
  </si>
  <si>
    <t>Rua A jd Monteiro</t>
  </si>
  <si>
    <t>Rua B (Jd Monteiro)</t>
  </si>
  <si>
    <t>Rua C (Jd Monteiro)</t>
  </si>
  <si>
    <t>Caminho do Carioca</t>
  </si>
  <si>
    <t>Rua Projetada C (Ac R Joaquim Ribeiro)</t>
  </si>
  <si>
    <t>Travessa A (Ac R Joaquim Ribeiro)</t>
  </si>
  <si>
    <t>Estrada do Cantagalo</t>
  </si>
  <si>
    <t>Rua A (Ac Estr Cantagalo)</t>
  </si>
  <si>
    <t>Rua B (Ac Estr Cantagalo)</t>
  </si>
  <si>
    <t>Caminho do Cafunda</t>
  </si>
  <si>
    <t>Rua Guilherme Estelita</t>
  </si>
  <si>
    <t>Rua João de Alcântara</t>
  </si>
  <si>
    <t>Beco Jurari</t>
  </si>
  <si>
    <t>Caminho Jurari</t>
  </si>
  <si>
    <t>Rua Alden de Oliveira</t>
  </si>
  <si>
    <t>Caminho Mangueira (Cantagalo)</t>
  </si>
  <si>
    <t>Rua Aluísio Marques</t>
  </si>
  <si>
    <t>Rua Edmundo de Carvalho</t>
  </si>
  <si>
    <t>Beco do Espinheiro</t>
  </si>
  <si>
    <t>Caminho do Furo</t>
  </si>
  <si>
    <t>Rua Irlando Regis</t>
  </si>
  <si>
    <t>Rua Projetada (Lot B Terra)</t>
  </si>
  <si>
    <t>Rua Projetada A (Lot B Terra)</t>
  </si>
  <si>
    <t>Rua Projetada B (Lot B Terra)</t>
  </si>
  <si>
    <t>Rua São Deogracias</t>
  </si>
  <si>
    <t>Rua Martinho Júnior Prado</t>
  </si>
  <si>
    <t>Rua Célio Augusto Guedes</t>
  </si>
  <si>
    <t>Rua Arnaldo Servulo da Rocha</t>
  </si>
  <si>
    <t>Rua Belfort de Oliveira</t>
  </si>
  <si>
    <t>Rua Euclydes Caldas</t>
  </si>
  <si>
    <t>Rua João Leonardo Rocha</t>
  </si>
  <si>
    <t>Rua Vandick Pereira Coqueiro</t>
  </si>
  <si>
    <t>Rua Pauline Reichstul</t>
  </si>
  <si>
    <t>Rua Desembargador Milton Barcelos</t>
  </si>
  <si>
    <t>Rua Oswaldo Moura Brasil do Amaral</t>
  </si>
  <si>
    <t>Rua Professora Celina Padilha</t>
  </si>
  <si>
    <t>Rua Barão Sílvio Vilardo</t>
  </si>
  <si>
    <t>Rua Doutor José Alves da Silva</t>
  </si>
  <si>
    <t>Rua João Barbosa de Morais</t>
  </si>
  <si>
    <t>Avenida Guarabu da Serra</t>
  </si>
  <si>
    <t>Praça Francisco Carneiro</t>
  </si>
  <si>
    <t>Estrada Cachamorra</t>
  </si>
  <si>
    <t>Estrada dos Caboclos - até 1000</t>
  </si>
  <si>
    <t>Rua Ataliba Dutra</t>
  </si>
  <si>
    <t>Rua Atílio Brum</t>
  </si>
  <si>
    <t>Rua Anil Beija Flor</t>
  </si>
  <si>
    <t>Rua B (Prq Beija-Flor)</t>
  </si>
  <si>
    <t>Rua C (Prq Beija-Flor)</t>
  </si>
  <si>
    <t>Rua D Parq Beija-Flor</t>
  </si>
  <si>
    <t>Rua dos Funcionários</t>
  </si>
  <si>
    <t>Rua Naum Alves de Souza</t>
  </si>
  <si>
    <t>Caminho João Paulo</t>
  </si>
  <si>
    <t>Via B (Jd Capanema)</t>
  </si>
  <si>
    <t>Via C (Jd Capanema)</t>
  </si>
  <si>
    <t>Via D</t>
  </si>
  <si>
    <t>Rua Itaua</t>
  </si>
  <si>
    <t>Rua Araponga do Moinho</t>
  </si>
  <si>
    <t>Rua Andorinha (Prq Res Moinho)</t>
  </si>
  <si>
    <t>Rua Condor (Prq Res Moinho)</t>
  </si>
  <si>
    <t>Rua João de Barro (Prq Res Moinho)</t>
  </si>
  <si>
    <t>Praça Tharsila Santos Souza Lima</t>
  </si>
  <si>
    <t>Travessa A Fernão de Magalhães</t>
  </si>
  <si>
    <t>Travessa B (Fernão Magalhães)</t>
  </si>
  <si>
    <t>Rua Projetada A (Loteamento do Moinho)</t>
  </si>
  <si>
    <t>Rua José Atanázio Filho</t>
  </si>
  <si>
    <t>Rua Doutor Godofredo Moreti</t>
  </si>
  <si>
    <t>Rua A (G Moreti)</t>
  </si>
  <si>
    <t>Rua Mário Larrúbia</t>
  </si>
  <si>
    <t>Rua Projetada (M Larrúbia)</t>
  </si>
  <si>
    <t>Beco Franco</t>
  </si>
  <si>
    <t>Travessa Amaral (Cam G Pinto)</t>
  </si>
  <si>
    <t>Rua H (Cachamorra)</t>
  </si>
  <si>
    <t>Beco das Rosas</t>
  </si>
  <si>
    <t>Travessa Maurício</t>
  </si>
  <si>
    <t>Rua Maravilha (Tv Maurício)</t>
  </si>
  <si>
    <t>Travessa C (Lg do Correia)</t>
  </si>
  <si>
    <t>Travessa R (Lg do Correia)</t>
  </si>
  <si>
    <t>Travessa E (Lg do Correia)</t>
  </si>
  <si>
    <t>Travessa A Lg da Correia</t>
  </si>
  <si>
    <t>Rua Olavo Gama (Lg do Correia)</t>
  </si>
  <si>
    <t>Beco Sem Nome (O Gama - Tv G)</t>
  </si>
  <si>
    <t>Rua Projetada B (O Gama - Rua H)</t>
  </si>
  <si>
    <t>Rua Projetada B (O Gama - Tv F)</t>
  </si>
  <si>
    <t>Travessa G (O Gama)</t>
  </si>
  <si>
    <t>Travessa F (O Gama)</t>
  </si>
  <si>
    <t>Rua José Pedro Ramos</t>
  </si>
  <si>
    <t>Rua Júlio José</t>
  </si>
  <si>
    <t>Rua Mário Pedroso</t>
  </si>
  <si>
    <t>Rua Alexandre Veloso</t>
  </si>
  <si>
    <t>Rua Benta Pereira de Sousa</t>
  </si>
  <si>
    <t>Rua Francisco Morais</t>
  </si>
  <si>
    <t>Rua Clara Chaia</t>
  </si>
  <si>
    <t>Rua Mariana Barreto</t>
  </si>
  <si>
    <t>Rua Francisco Manhães Barreto</t>
  </si>
  <si>
    <t>Rua Manuel Manhaes Barreto</t>
  </si>
  <si>
    <t>Rua Luís Otavio</t>
  </si>
  <si>
    <t>Rua Gentil Reis</t>
  </si>
  <si>
    <t>Travessa Mateus Leme</t>
  </si>
  <si>
    <t>Estrada do Moinho</t>
  </si>
  <si>
    <t>Rua Dois (Moinho 173)</t>
  </si>
  <si>
    <t>Rua Um (Moinho 173)</t>
  </si>
  <si>
    <t>Rua Três (Moinho 173)</t>
  </si>
  <si>
    <t>Rua José Barreto</t>
  </si>
  <si>
    <t>Rua Alberto Cabaleiro</t>
  </si>
  <si>
    <t>Rua Corina Dantas</t>
  </si>
  <si>
    <t>Rua A (Moinho)</t>
  </si>
  <si>
    <t>Rua B (Moinho)</t>
  </si>
  <si>
    <t>Rua C (Moinho)</t>
  </si>
  <si>
    <t>Rua D (Moinho)</t>
  </si>
  <si>
    <t>Rua Eduardo do Amaral</t>
  </si>
  <si>
    <t>Rua Beatriz Feitler</t>
  </si>
  <si>
    <t>Rua Sílvio Leitão</t>
  </si>
  <si>
    <t>Rua Júlio Polisuk</t>
  </si>
  <si>
    <t>Rua Dirceu Pimentel</t>
  </si>
  <si>
    <t>Rua Orozimbo Esteves</t>
  </si>
  <si>
    <t>Travessa Orozimbo Esteves</t>
  </si>
  <si>
    <t>Rua Severino Ferreira da Costa</t>
  </si>
  <si>
    <t>Rua Irajuba - de 380</t>
  </si>
  <si>
    <t>Rua Projetada A (Irajuba 936)</t>
  </si>
  <si>
    <t>Rua Projetada B (Irajuba 936)</t>
  </si>
  <si>
    <t>Rua Santa Cacilda de Toledo</t>
  </si>
  <si>
    <t>Rua Maria Albano</t>
  </si>
  <si>
    <t>Avenida João Luís Gomes</t>
  </si>
  <si>
    <t>Avenida Benedito da Mota</t>
  </si>
  <si>
    <t>Rua Delta do Nilo</t>
  </si>
  <si>
    <t>Rua Muralha de Salomão</t>
  </si>
  <si>
    <t>Rua Maria Fraga</t>
  </si>
  <si>
    <t>Rua Domingos Alves Ribeiro</t>
  </si>
  <si>
    <t>Rua Antônio Nery</t>
  </si>
  <si>
    <t>Rua Rodrigues Campelo - de 702</t>
  </si>
  <si>
    <t>Rua Antônio Raimundo Lucena</t>
  </si>
  <si>
    <t xml:space="preserve">Estrada Cachamorra, 132 </t>
  </si>
  <si>
    <t xml:space="preserve">Estrada dos Caboclos, 400 </t>
  </si>
  <si>
    <t>Rua Alzira Santos Talarico</t>
  </si>
  <si>
    <t>Rua Francisco Soares de Lima</t>
  </si>
  <si>
    <t>Rua Gilberto José Peixoto</t>
  </si>
  <si>
    <t>Rua Soldado Pedro Laurindo Filho</t>
  </si>
  <si>
    <t>Rua Manoel de Matos Souza</t>
  </si>
  <si>
    <t>Rua Gelson Reicher</t>
  </si>
  <si>
    <t>Rua Soldado José de Souza</t>
  </si>
  <si>
    <t>Rua Soldado Francisco dos Santos</t>
  </si>
  <si>
    <t>Rua Soldado Valdemar de Almeida</t>
  </si>
  <si>
    <t>Rua Soldado Venceslau Spancerski</t>
  </si>
  <si>
    <t>Praça Marzagão</t>
  </si>
  <si>
    <t>Rua A (Iaraquã 375)</t>
  </si>
  <si>
    <t>Rua B (Iaraquã 375)</t>
  </si>
  <si>
    <t>Rua C (Iaraquã 375)</t>
  </si>
  <si>
    <t>Rua D (Iaraquã 375)</t>
  </si>
  <si>
    <t>Rua Valzinho Teixeira</t>
  </si>
  <si>
    <t>Rua E (Iaraquã 375)</t>
  </si>
  <si>
    <t>Rua F (Iaraquã 375)</t>
  </si>
  <si>
    <t>Rua Macaraú</t>
  </si>
  <si>
    <t>Rua G (Iaraquã 375)</t>
  </si>
  <si>
    <t>Rua H (Iaraquã 375)</t>
  </si>
  <si>
    <t>Rua I (Iaraquã 375)</t>
  </si>
  <si>
    <t>Rua J (Iaraquã 375)</t>
  </si>
  <si>
    <t>Rua L (Iaraquã 375)</t>
  </si>
  <si>
    <t>Rua M (Iaraquã 375)</t>
  </si>
  <si>
    <t>Rua N (Iaraquã 375)</t>
  </si>
  <si>
    <t>Rua O (Iaraquã 375)</t>
  </si>
  <si>
    <t>Rua Manjeiro</t>
  </si>
  <si>
    <t>Rua P (Iaraquã 375)</t>
  </si>
  <si>
    <t>Rua Q (Iaraquã 375)</t>
  </si>
  <si>
    <t>Rua R (Iaraquã 375)</t>
  </si>
  <si>
    <t>Rua S (Iaraquã 375)</t>
  </si>
  <si>
    <t>Rua Mavorlândia</t>
  </si>
  <si>
    <t>Rua A Iaraqua</t>
  </si>
  <si>
    <t>Rua B (Lot do Moinho)</t>
  </si>
  <si>
    <t>Rua C (Lot do Moinho)</t>
  </si>
  <si>
    <t>Rua Coronel Daniel Cristóvão</t>
  </si>
  <si>
    <t>Rua D (Loteamento do Moinho)</t>
  </si>
  <si>
    <t>Beco das Árvores</t>
  </si>
  <si>
    <t>Travessa B (Mangueiral)</t>
  </si>
  <si>
    <t>Travessa Mangueiral</t>
  </si>
  <si>
    <t>Travessa Santa Luzia (Mangueiral)</t>
  </si>
  <si>
    <t>Rua Oliveira Paes</t>
  </si>
  <si>
    <t>Rua Margem Direita do Rio Cabuçu (Vl Mangueiral)</t>
  </si>
  <si>
    <t>Rua Campos do Norte (Vl Mangueiral)</t>
  </si>
  <si>
    <t>Rua Beira Rio (Mangueiral)</t>
  </si>
  <si>
    <t>Rua Esperança (Mangueiral)</t>
  </si>
  <si>
    <t>Travessa Belém Forte (Vl Mangueiral)</t>
  </si>
  <si>
    <t>Travessa Deodato Dias dos Santos (Vl Mangueiral)</t>
  </si>
  <si>
    <t>Rua Galileia do Norte (Vl Mangueiral)</t>
  </si>
  <si>
    <t>Travessa Vitória Única (Vl Mangueiral)</t>
  </si>
  <si>
    <t>Travessa do Castelo (Vl Mangueiral)</t>
  </si>
  <si>
    <t>Travessa Professora Beatriz Madeira (Vl Mangueiral)</t>
  </si>
  <si>
    <t>Travessa Doçura (Vl Mangueiral)</t>
  </si>
  <si>
    <t>Rua Oliveira Sales (Mangueiral)</t>
  </si>
  <si>
    <t>Travessa Paixão (Vl Mangueiral)</t>
  </si>
  <si>
    <t>Travessa Canto do Rio (Vl Mangueiral)</t>
  </si>
  <si>
    <t>Travessa Jesuíno (Vl Mangueiral)</t>
  </si>
  <si>
    <t>Travessa Estrela do Amanhã (Vl Mangueiral)</t>
  </si>
  <si>
    <t>Travessa Maresia (Vl Mangueiral)</t>
  </si>
  <si>
    <t>Travessa Coração (Vl Mangueiral)</t>
  </si>
  <si>
    <t>Travessa Gentil (Vl Mangueiral)</t>
  </si>
  <si>
    <t>Travessa Orquídea do Campo</t>
  </si>
  <si>
    <t>Travessa Fada Verde (Vl Mangueiral)</t>
  </si>
  <si>
    <t>Travessa Flórida (Vl Mangueiral)</t>
  </si>
  <si>
    <t>Rua Professor Carlos Teixeira</t>
  </si>
  <si>
    <t>Rua Renato Soeiro</t>
  </si>
  <si>
    <t>Rua Murilo Marroquim</t>
  </si>
  <si>
    <t>Rua Leão Gondim de Oliveira</t>
  </si>
  <si>
    <t>Rua Júlio Carvalho</t>
  </si>
  <si>
    <t>Rua Doutor Marelli</t>
  </si>
  <si>
    <t>Rua Seis (Prq Santa Edwirges)</t>
  </si>
  <si>
    <t>Rua K (Cj Novo Campo Grande)</t>
  </si>
  <si>
    <t>Rua Mangueiral</t>
  </si>
  <si>
    <t>Rua Soldado Gama Lópes</t>
  </si>
  <si>
    <t>Rua Calixto dos Santos</t>
  </si>
  <si>
    <t>Rua Barão Capanema</t>
  </si>
  <si>
    <t>Rua Soldado João Peçanha</t>
  </si>
  <si>
    <t>Rua Soldado Jacinto Costa</t>
  </si>
  <si>
    <t>Rua Soldado Celso Lima</t>
  </si>
  <si>
    <t>Rua Soldado Joaquim Lobo</t>
  </si>
  <si>
    <t>Avenida Canal do Cabuçu</t>
  </si>
  <si>
    <t>Rua Soldado Berli Vieira</t>
  </si>
  <si>
    <t>Rua Soldado Hivil Miliato</t>
  </si>
  <si>
    <t>Rua Soldado Durvalino Espírito Santo</t>
  </si>
  <si>
    <t>Rua Soldado Eliaquim Batista</t>
  </si>
  <si>
    <t>Rua Soldado Ernesto Chagas</t>
  </si>
  <si>
    <t>Rua Soldado Francisco Malafáia</t>
  </si>
  <si>
    <t>Rua Soldado Heleno Ramos</t>
  </si>
  <si>
    <t>Rua Soldado João Pimentel</t>
  </si>
  <si>
    <t>Rua Zoé Chagas Freitas (Res Agulhas Negras)</t>
  </si>
  <si>
    <t>Rua Maurício Corrêa (Res Agulhas Negras)</t>
  </si>
  <si>
    <t>Rua Elias Gleizer (Res Agulhas Negras)</t>
  </si>
  <si>
    <t>Rua Maria Della Costa (Res Agulhas Negras)</t>
  </si>
  <si>
    <t>Rua Maria Odila Fonseca (Res Agulhas Negras)</t>
  </si>
  <si>
    <t>Rua Helena Corrêa Machado (Res Agulhas Negras)</t>
  </si>
  <si>
    <t>Estrada das Agulhas Negras</t>
  </si>
  <si>
    <t>Rua Tomás Soares da Silva</t>
  </si>
  <si>
    <t>Rua Domingos da Guia</t>
  </si>
  <si>
    <t>Rua Jorge Mendonça</t>
  </si>
  <si>
    <t>Rua Luiz Rigoni</t>
  </si>
  <si>
    <t>Rua Jornalista Gastão de Carvalho</t>
  </si>
  <si>
    <t>Rua Wolney Braune</t>
  </si>
  <si>
    <t>Rua Carlson Gracie</t>
  </si>
  <si>
    <t>Rua Rodrigo Raineri</t>
  </si>
  <si>
    <t>Rua Orlando Viana</t>
  </si>
  <si>
    <t>Rua Sargento Argolo Sacramento</t>
  </si>
  <si>
    <t>Rua Manuel Beckman</t>
  </si>
  <si>
    <t>Rua Sílvio Barbato</t>
  </si>
  <si>
    <t>Rua Izabela Maria Kestler</t>
  </si>
  <si>
    <t>Rua Jorge Sampaio</t>
  </si>
  <si>
    <t>Caminho Verde</t>
  </si>
  <si>
    <t>Rua Augusto Bobeda</t>
  </si>
  <si>
    <t>Rua José Carlos Saboia</t>
  </si>
  <si>
    <t>Rua Jorge Kuraiem Filho</t>
  </si>
  <si>
    <t>Rua Ator Raul Cortez</t>
  </si>
  <si>
    <t>Rua Compositor Moacir Santos</t>
  </si>
  <si>
    <t>Avenida Mário Pedrosa</t>
  </si>
  <si>
    <t>Beco da Boa Vontade (Cam Valoura)</t>
  </si>
  <si>
    <t>Caminho da Valora</t>
  </si>
  <si>
    <t>Travessa Valora (Cam Valora)</t>
  </si>
  <si>
    <t>Beco do Guilhermino</t>
  </si>
  <si>
    <t>Rua Cedro Rosa (Boa Esperança II)</t>
  </si>
  <si>
    <t>Rua Dois (Boa Esperança II)</t>
  </si>
  <si>
    <t>Rua Três (Boa Esperança II)</t>
  </si>
  <si>
    <t>Rua Quatro (Boa Esperança II)</t>
  </si>
  <si>
    <t>Rua Copaiba do Pará</t>
  </si>
  <si>
    <t>Rua Seis (Boa Esperança II)</t>
  </si>
  <si>
    <t>Rua Sete (Boa Esperança II)</t>
  </si>
  <si>
    <t>Rua Oito (B Esperança)</t>
  </si>
  <si>
    <t>Praça Maria Magdala da Gama Oliveira</t>
  </si>
  <si>
    <t>Caminho do Areal</t>
  </si>
  <si>
    <t>Rua Lagoa do Rancho</t>
  </si>
  <si>
    <t>Rua José Capanema</t>
  </si>
  <si>
    <t>Rua Narciso Araújo</t>
  </si>
  <si>
    <t>Rua Aderbal Monteiro</t>
  </si>
  <si>
    <t>Estrada das Agulhas Negras, s</t>
  </si>
  <si>
    <t>Rua Júlia Curi Vitari</t>
  </si>
  <si>
    <t>Rua Jupati</t>
  </si>
  <si>
    <t>Travessa Jupati</t>
  </si>
  <si>
    <t>Rua Jicara</t>
  </si>
  <si>
    <t>Rua Baicuru</t>
  </si>
  <si>
    <t>Praça Cândido Abraão</t>
  </si>
  <si>
    <t>Praça Pedro Goulart Neto</t>
  </si>
  <si>
    <t>Rua Hermes de Paula Pinto</t>
  </si>
  <si>
    <t>Rua Professor Gonçalves</t>
  </si>
  <si>
    <t>Rua Professor Castilho</t>
  </si>
  <si>
    <t>Rua São Goduino</t>
  </si>
  <si>
    <t>Rua Tendi</t>
  </si>
  <si>
    <t>Rua Tatuoca</t>
  </si>
  <si>
    <t>Rua Guarai</t>
  </si>
  <si>
    <t>Rua Augusto de Vasconcelos - de 571</t>
  </si>
  <si>
    <t>Rua Uruna</t>
  </si>
  <si>
    <t>Rua Cabo Alberto</t>
  </si>
  <si>
    <t>Rua Olinda Ellis - até 617</t>
  </si>
  <si>
    <t>Rua Nova Filadelfia</t>
  </si>
  <si>
    <t>Alameda Flayer</t>
  </si>
  <si>
    <t>Travessa dos Limoeiros</t>
  </si>
  <si>
    <t>Estrada da Cambota</t>
  </si>
  <si>
    <t>Rua Acreúna</t>
  </si>
  <si>
    <t>Rua Berizal</t>
  </si>
  <si>
    <t>Rua Carmolândia</t>
  </si>
  <si>
    <t>Rua Jerumenha</t>
  </si>
  <si>
    <t>Rua Guanabarina</t>
  </si>
  <si>
    <t>Rua Costa Nunes</t>
  </si>
  <si>
    <t>Rua Ronerto Macedo</t>
  </si>
  <si>
    <t>Rua H (Comari)</t>
  </si>
  <si>
    <t>Rua Anísio Gonçalves</t>
  </si>
  <si>
    <t>Rua Floriano Pacheco</t>
  </si>
  <si>
    <t>Rua Lincoln Neves Pinto</t>
  </si>
  <si>
    <t>Rua Ary Cortes de Santana</t>
  </si>
  <si>
    <t>Rua Edgard Drolhe da Costa</t>
  </si>
  <si>
    <t>Rua Cabo Luís Augusto</t>
  </si>
  <si>
    <t>Rua Cabo Pedro</t>
  </si>
  <si>
    <t>Travessa Cabo Pedro</t>
  </si>
  <si>
    <t>Rua Iturbides Esteves</t>
  </si>
  <si>
    <t>Rua Majorlândia</t>
  </si>
  <si>
    <t>Rua Coxito Granado</t>
  </si>
  <si>
    <t>Rua Almeida Gonzaga</t>
  </si>
  <si>
    <t>Rua Firmino Moreira</t>
  </si>
  <si>
    <t>Praça Major Vieira de Melo</t>
  </si>
  <si>
    <t>Rua Peter-Pan</t>
  </si>
  <si>
    <t>Rua B (Comari)</t>
  </si>
  <si>
    <t>Rua A (Comari)</t>
  </si>
  <si>
    <t>Rua Professora Orfila Gomes de Souza</t>
  </si>
  <si>
    <t>Travessa Cipriano</t>
  </si>
  <si>
    <t>Rua Narciso Kalili</t>
  </si>
  <si>
    <t>Praça Noêmia Mourão</t>
  </si>
  <si>
    <t>Rua Sargento Rosa</t>
  </si>
  <si>
    <t>Rua Sargento Coriolano</t>
  </si>
  <si>
    <t>Rua Sargento Jaime</t>
  </si>
  <si>
    <t>Caminho Lingua da Sogra</t>
  </si>
  <si>
    <t>Rua Albertina Sant'Anna</t>
  </si>
  <si>
    <t>Rua Miacura</t>
  </si>
  <si>
    <t>Beco Renerio</t>
  </si>
  <si>
    <t>Rua Ângelo Gils</t>
  </si>
  <si>
    <t>Rua Conservatoria</t>
  </si>
  <si>
    <t>Rua Rodrigues de Oliveira</t>
  </si>
  <si>
    <t>Rua Sargento Abdiel</t>
  </si>
  <si>
    <t>Rua Surimbaba</t>
  </si>
  <si>
    <t>Rua Caturité</t>
  </si>
  <si>
    <t>Caminho do Céu</t>
  </si>
  <si>
    <t>Rua Anísio Teixeira</t>
  </si>
  <si>
    <t>Rua Carauna</t>
  </si>
  <si>
    <t>Rua Peropaba</t>
  </si>
  <si>
    <t>Rua Itueira</t>
  </si>
  <si>
    <t>Rua Guarajus</t>
  </si>
  <si>
    <t>Rua Ecauna</t>
  </si>
  <si>
    <t>Rua Aroaqui</t>
  </si>
  <si>
    <t>Praça Cabo José</t>
  </si>
  <si>
    <t>Rua Miguel Sacramento</t>
  </si>
  <si>
    <t>Rua Pedro Kilkerry</t>
  </si>
  <si>
    <t>Rua Pedro Jatobá</t>
  </si>
  <si>
    <t>Praça Maestro Chiquinho</t>
  </si>
  <si>
    <t>Rua Padre Belizário</t>
  </si>
  <si>
    <t>Rua Raimundo Muniz Cantanhede</t>
  </si>
  <si>
    <t>Rua Catande</t>
  </si>
  <si>
    <t>Rua Esculapio</t>
  </si>
  <si>
    <t>Rua Tenente Xavier</t>
  </si>
  <si>
    <t>Rua Manuel Caetano</t>
  </si>
  <si>
    <t>Rua Capitão Danilo</t>
  </si>
  <si>
    <t>Rua Major Neto</t>
  </si>
  <si>
    <t>Rua Cabo Fidélis</t>
  </si>
  <si>
    <t>Travessa Cabo Fidélis</t>
  </si>
  <si>
    <t>Rua H (Bel Clima)</t>
  </si>
  <si>
    <t>Rua Francisco Albuquerque</t>
  </si>
  <si>
    <t>Rua Aiama</t>
  </si>
  <si>
    <t>Avenida Alhambra</t>
  </si>
  <si>
    <t>Avenida Iaciara</t>
  </si>
  <si>
    <t>Rua do Príncipe</t>
  </si>
  <si>
    <t>Estrada do Monteiro - até 1237</t>
  </si>
  <si>
    <t>Rua Pora</t>
  </si>
  <si>
    <t>Rua Maria Moura Cardoso</t>
  </si>
  <si>
    <t>Rua Eduardo Branco</t>
  </si>
  <si>
    <t>Rua Murilo de Vasconcelos</t>
  </si>
  <si>
    <t>Rua Beto Nunes</t>
  </si>
  <si>
    <t>Rua Coxila Rica</t>
  </si>
  <si>
    <t>Rua Luminosa</t>
  </si>
  <si>
    <t>Rua Júlio Sousa</t>
  </si>
  <si>
    <t>Rua Chácara do Paraíso</t>
  </si>
  <si>
    <t>Rua Coloninha</t>
  </si>
  <si>
    <t>Rua Marcelino Gomes</t>
  </si>
  <si>
    <t>Estrada Iaraqua</t>
  </si>
  <si>
    <t>Rua Itupiranga</t>
  </si>
  <si>
    <t>Rua Hulha Negra</t>
  </si>
  <si>
    <t>Rua Goio Ere</t>
  </si>
  <si>
    <t>Rua Nova Catanduva</t>
  </si>
  <si>
    <t>Rua Fontanilhas</t>
  </si>
  <si>
    <t>Rua Jacareacanga</t>
  </si>
  <si>
    <t>Rua Jaguarialva</t>
  </si>
  <si>
    <t>Rua Liquilândia</t>
  </si>
  <si>
    <t>Rua Lajes Pintada</t>
  </si>
  <si>
    <t>Rua Nanuque</t>
  </si>
  <si>
    <t>Rua Palmeirais</t>
  </si>
  <si>
    <t>Rua Colider</t>
  </si>
  <si>
    <t>Rua Colônia Merure</t>
  </si>
  <si>
    <t>Rua Felizardo</t>
  </si>
  <si>
    <t>Rua Vale do Sonho</t>
  </si>
  <si>
    <t>Rua Comari</t>
  </si>
  <si>
    <t>Rua Faxinal da Boa Vista</t>
  </si>
  <si>
    <t>Rua Figueirópolis</t>
  </si>
  <si>
    <t>Rua Encruzilhada do Sul (Jd Nova Guaratiba)</t>
  </si>
  <si>
    <t>Rua Trinta e Seis (Jd Nova Guaratiba)</t>
  </si>
  <si>
    <t>Rua Trinta e Cinco (Jd Nova Guaratiba)</t>
  </si>
  <si>
    <t>Rua Trinta e Quatro (Jd Nova Guaratiba)</t>
  </si>
  <si>
    <t>Rua Trinta e Três (Jd N Guaratiba)</t>
  </si>
  <si>
    <t>Rua Conceiçao das Alagoas</t>
  </si>
  <si>
    <t>Rua Nêsperas (Jd Nova Guaratiba)</t>
  </si>
  <si>
    <t>Rua Vinte e Dois (Jd Nova Guaratiba)</t>
  </si>
  <si>
    <t>Rua Pau Ferro (Jd Nova Guaratiba)</t>
  </si>
  <si>
    <t>Rua Ibituba (Jd Nova Guaratiba)</t>
  </si>
  <si>
    <t>Rua Deodápolis (Jd N Guaratiba)</t>
  </si>
  <si>
    <t>Rua Lingua da Sogra</t>
  </si>
  <si>
    <t>Alameda dos Pau-Ferro (Jd Nova Guaratiba)</t>
  </si>
  <si>
    <t>Alameda das Extremosas (Jd Nova Guaratiba)</t>
  </si>
  <si>
    <t>Avenida Farroupilha</t>
  </si>
  <si>
    <t>Rua Tupacereta</t>
  </si>
  <si>
    <t>Rua Tiaraju</t>
  </si>
  <si>
    <t>Travessa Manuel dos Santos</t>
  </si>
  <si>
    <t>Avenida Cesário de Melo - de 2883 a 4267 - lado ímpar</t>
  </si>
  <si>
    <t>Avenida Cesário de Melo - de 2840 a 4266 - lado par</t>
  </si>
  <si>
    <t>Rua Carlos Werneck</t>
  </si>
  <si>
    <t>Rua Arcilio Papini</t>
  </si>
  <si>
    <t>Avenida Maria Teresa</t>
  </si>
  <si>
    <t>Rua João Baptista Scalco</t>
  </si>
  <si>
    <t>Travessa Vítor Costa</t>
  </si>
  <si>
    <t>Rua João Teles</t>
  </si>
  <si>
    <t>Rua Antero de Sousa</t>
  </si>
  <si>
    <t>Rua Barão do Rio Verde - até 1311</t>
  </si>
  <si>
    <t>Rua Carlos da Silva Costa</t>
  </si>
  <si>
    <t>Rua Milton Leão</t>
  </si>
  <si>
    <t>Rua Amaral Costa</t>
  </si>
  <si>
    <t>Rua Cândido Magalhães</t>
  </si>
  <si>
    <t>Rua Francisco de Almeida Costa</t>
  </si>
  <si>
    <t>Praça Doutor Raul Boaventura</t>
  </si>
  <si>
    <t>Rua Agostinho Coelho</t>
  </si>
  <si>
    <t>Praça Dom João Esberard</t>
  </si>
  <si>
    <t>Rua Major Almeida Costa</t>
  </si>
  <si>
    <t>Rua Augusto de Vasconcelos - até 569</t>
  </si>
  <si>
    <t>Rua Ferreira Borges</t>
  </si>
  <si>
    <t>Rua Coronel Agostinho</t>
  </si>
  <si>
    <t>Travessa Ferreira Dorges</t>
  </si>
  <si>
    <t>Vila Ivan Dib</t>
  </si>
  <si>
    <t>Rua Luiz Barata</t>
  </si>
  <si>
    <t>Rua Oscar de Carvalho</t>
  </si>
  <si>
    <t>Rua Pontes Leme</t>
  </si>
  <si>
    <t>Rua Teixeira de Aragão</t>
  </si>
  <si>
    <t>Rua Cleomar Cardoso de Castro</t>
  </si>
  <si>
    <t>Rua Solon Botelho</t>
  </si>
  <si>
    <t>Rua Outeiro</t>
  </si>
  <si>
    <t>Rua Aluísio Palhano</t>
  </si>
  <si>
    <t>Estrada Caixa D'Agua</t>
  </si>
  <si>
    <t>Praça Francisco Barbosa</t>
  </si>
  <si>
    <t>Rua Vila Ema</t>
  </si>
  <si>
    <t>Rua Florinda Villela</t>
  </si>
  <si>
    <t>Rua Luís Werneck de Castro</t>
  </si>
  <si>
    <t>Rua Major do Almeida Costa</t>
  </si>
  <si>
    <t>Rua Pescador Clemente</t>
  </si>
  <si>
    <t xml:space="preserve">Praça Doutor Raul Boaventura, 61 </t>
  </si>
  <si>
    <t xml:space="preserve">Avenida Cesário de Melo, 3643 Loja A </t>
  </si>
  <si>
    <t>Rua Aurélio Figueiredo</t>
  </si>
  <si>
    <t>Rua Doutor Caetano de Faria Castro</t>
  </si>
  <si>
    <t>Rua Iacu</t>
  </si>
  <si>
    <t>Rua Dona Mafalda</t>
  </si>
  <si>
    <t>Rua Professor José Oiticica</t>
  </si>
  <si>
    <t>Rua Tabelião Pinho</t>
  </si>
  <si>
    <t>Rua Viúva Dantas</t>
  </si>
  <si>
    <t>Avenida Cesário de Melo - de 2839 a 2881 - lado ímpar</t>
  </si>
  <si>
    <t>Avenida Cesário de Melo - de 1480</t>
  </si>
  <si>
    <t>Rua Mário Barbosa</t>
  </si>
  <si>
    <t>Rua Macedo Coimbra</t>
  </si>
  <si>
    <t>Rua Otelo Caldas</t>
  </si>
  <si>
    <t>Rua Sacramento Blacke</t>
  </si>
  <si>
    <t>Rua Elías Lobo</t>
  </si>
  <si>
    <t>Rua Apecatu</t>
  </si>
  <si>
    <t>Travessa Chafi Chaia</t>
  </si>
  <si>
    <t>Rua Regina Coeli</t>
  </si>
  <si>
    <t>Rua Manaí</t>
  </si>
  <si>
    <t>Travessa Manuel de Jesus</t>
  </si>
  <si>
    <t>Estrada do Cabuçu - até 1510</t>
  </si>
  <si>
    <t>Rua Duas Vistas</t>
  </si>
  <si>
    <t>Rua César Garcez</t>
  </si>
  <si>
    <t>Avenida Belmiro Valverde</t>
  </si>
  <si>
    <t>Rua Guerreiro de Faria</t>
  </si>
  <si>
    <t>Rua Poata</t>
  </si>
  <si>
    <t>Rua Lebreton</t>
  </si>
  <si>
    <t>Rua São Domiciano</t>
  </si>
  <si>
    <t>Rua São Potito</t>
  </si>
  <si>
    <t>Rua Henri Dunant</t>
  </si>
  <si>
    <t>Praça Dom Afonso Henriques</t>
  </si>
  <si>
    <t>Rua Lafões</t>
  </si>
  <si>
    <t>Rua Damião de Gois</t>
  </si>
  <si>
    <t>Rua São Sabiniano</t>
  </si>
  <si>
    <t>Avenida Dom Sebastião I</t>
  </si>
  <si>
    <t>Rua Santo Amando</t>
  </si>
  <si>
    <t>Rua Antônia Alves da Silva</t>
  </si>
  <si>
    <t>Praça da Normalista</t>
  </si>
  <si>
    <t>Praça do Imigrante</t>
  </si>
  <si>
    <t>Rua A (Vl Manuel Camacho)</t>
  </si>
  <si>
    <t>Rua B (Vl Manuel Camacho)</t>
  </si>
  <si>
    <t>Rua São Fileias</t>
  </si>
  <si>
    <t>Rua Mora - de 652</t>
  </si>
  <si>
    <t>Rua Oito (Cj Guilobel)</t>
  </si>
  <si>
    <t>Rua Nove (Cj Guilobel)</t>
  </si>
  <si>
    <t>Rua Dez (Conjunto Guilobel)</t>
  </si>
  <si>
    <t>Rua Onze (Cj Guilobel)</t>
  </si>
  <si>
    <t>Rua Doze (Cj Guilobel)</t>
  </si>
  <si>
    <t xml:space="preserve">Avenida Cesário de Melo, 2623 </t>
  </si>
  <si>
    <t>Avenida Cesário de Melo - de 4268 a 4766 - lado par</t>
  </si>
  <si>
    <t>Avenida Cesário de Melo - de 4269 a 5559 - lado ímpar</t>
  </si>
  <si>
    <t>Rua Justiniano de Carvalho</t>
  </si>
  <si>
    <t>Rua São Lupicínio</t>
  </si>
  <si>
    <t>Rua Aleixo Maba</t>
  </si>
  <si>
    <t>Rua Baliza</t>
  </si>
  <si>
    <t>Rua Candiuva</t>
  </si>
  <si>
    <t>Praça dos Dançarinos</t>
  </si>
  <si>
    <t>Rua Gastão Vinhais</t>
  </si>
  <si>
    <t>Rua Pina Rangel</t>
  </si>
  <si>
    <t>Rua Pedro Tavares</t>
  </si>
  <si>
    <t>Rua Pedro Leão Veloso</t>
  </si>
  <si>
    <t>Rua dos Seminaristas</t>
  </si>
  <si>
    <t>Rua Santo Sigfrido</t>
  </si>
  <si>
    <t>Rua Consolata</t>
  </si>
  <si>
    <t>Rua Engenheiro Otávio Raiol</t>
  </si>
  <si>
    <t>Rua Tapuirama</t>
  </si>
  <si>
    <t>Rua Guacenduba</t>
  </si>
  <si>
    <t>Rua Belisário dos Santos</t>
  </si>
  <si>
    <t>Travessa Belisário dos Santos</t>
  </si>
  <si>
    <t>Rua Almirante Saldanha</t>
  </si>
  <si>
    <t>Rua Cordilheira</t>
  </si>
  <si>
    <t>Rua Ararupe</t>
  </si>
  <si>
    <t>Rua Baiare</t>
  </si>
  <si>
    <t>Rua dos Diaristas</t>
  </si>
  <si>
    <t>Rua Spinoza</t>
  </si>
  <si>
    <t>Rua dos Contínuos</t>
  </si>
  <si>
    <t>Rua dos Hoteleiros</t>
  </si>
  <si>
    <t>Rua dos Motociclistas</t>
  </si>
  <si>
    <t>Rua dos Escriturários</t>
  </si>
  <si>
    <t>Rua dos Serralheiros</t>
  </si>
  <si>
    <t>Rua Um (Diana)</t>
  </si>
  <si>
    <t>Rua Alferes de Pati</t>
  </si>
  <si>
    <t>Rua Três (Diana)</t>
  </si>
  <si>
    <t>Rua Dois (Diana)</t>
  </si>
  <si>
    <t>Rua Dalila Tavares</t>
  </si>
  <si>
    <t>Praça Narciso Luzes</t>
  </si>
  <si>
    <t>Rua Raul Pedroza</t>
  </si>
  <si>
    <t>Rua Xavier de Távora</t>
  </si>
  <si>
    <t>Rua Eugênio Neumann</t>
  </si>
  <si>
    <t>Rua Professor Ramiro de Matos</t>
  </si>
  <si>
    <t>Rua Major Armando de Sousa Melo</t>
  </si>
  <si>
    <t>Praça das Cruzadas</t>
  </si>
  <si>
    <t>Rua Augusto Bastos</t>
  </si>
  <si>
    <t>Rua Francisco Santana</t>
  </si>
  <si>
    <t>Rua Ilton Mota</t>
  </si>
  <si>
    <t>Praça São Reinaldo</t>
  </si>
  <si>
    <t>Rua Geminiano Labre</t>
  </si>
  <si>
    <t>Avenida Aldo Botelho</t>
  </si>
  <si>
    <t>Rua Barão do Rio Verde - de 1313</t>
  </si>
  <si>
    <t>Rua Tenente Lauro de Santana Rosa</t>
  </si>
  <si>
    <t>Rua Expedito Fonseca</t>
  </si>
  <si>
    <t>Rua Otávio Brandão</t>
  </si>
  <si>
    <t>Rua Narceu de Almeida Filho</t>
  </si>
  <si>
    <t>Avenida Cesário de Melo - de 6937 a 8923 - lado ímpar</t>
  </si>
  <si>
    <t>Caminho Cantagalo do Canhanga</t>
  </si>
  <si>
    <t>Estrada Icurana</t>
  </si>
  <si>
    <t>Rua Sessenta e Oito (V Carioca)</t>
  </si>
  <si>
    <t>Rua Sessenta e sete (V Carioca)</t>
  </si>
  <si>
    <t>Rua Setenta (V Carioca)</t>
  </si>
  <si>
    <t>Rua Sessenta e Nove (V Carioca)</t>
  </si>
  <si>
    <t>Caminho das Amendoeiras</t>
  </si>
  <si>
    <t>Rua Doutor Altayr de Oliveira (Com Amendoeiras II)</t>
  </si>
  <si>
    <t>Rua Vila Mirim</t>
  </si>
  <si>
    <t>Caminho do Cantagalo do Monteiro</t>
  </si>
  <si>
    <t>Rua Um (V Carioca)</t>
  </si>
  <si>
    <t>Rua D (V Carioca)</t>
  </si>
  <si>
    <t>Rua Dois (V Carioca)</t>
  </si>
  <si>
    <t>Rua Luís Costa</t>
  </si>
  <si>
    <t>Rua Sete (V Carioca)</t>
  </si>
  <si>
    <t>Rua Seis (V Carioca)</t>
  </si>
  <si>
    <t>Rua Três (V Carioca)</t>
  </si>
  <si>
    <t>Rua Oito (V Carioca)</t>
  </si>
  <si>
    <t>Rua Onze (V Carioca)</t>
  </si>
  <si>
    <t>Rua Quatro (V Carioca)</t>
  </si>
  <si>
    <t>Rua Nove (V CArioca)</t>
  </si>
  <si>
    <t>Rua Doze (V Carioca)</t>
  </si>
  <si>
    <t>Rua Cinco (V Carioca)</t>
  </si>
  <si>
    <t>Rua Dez (V Carioca)</t>
  </si>
  <si>
    <t>Rua Treze (V Carioca)</t>
  </si>
  <si>
    <t>Rua Dezesseis (V Carioca)</t>
  </si>
  <si>
    <t>Rua Vinte e Dois (V Carioca)</t>
  </si>
  <si>
    <t>Rua Dezessete (V Carioca)</t>
  </si>
  <si>
    <t>Rua Vinte e Três (V Carioca)</t>
  </si>
  <si>
    <t>Rua Quinze (V Carioca)</t>
  </si>
  <si>
    <t>Rua Dezoito (V Carioca)</t>
  </si>
  <si>
    <t>Rua Quatorze (V Carioca)</t>
  </si>
  <si>
    <t>Rua Vinte e Quatro (V Carioca)</t>
  </si>
  <si>
    <t>Rua Dezenove (V Carioca)</t>
  </si>
  <si>
    <t>Rua Cinquenta e Dois (V Carioca)</t>
  </si>
  <si>
    <t>Rua Cinquenta (V Carioca)</t>
  </si>
  <si>
    <t>Rua Vinte (V Carioca)</t>
  </si>
  <si>
    <t>Rua Cinquenta e Um (V Carioca)</t>
  </si>
  <si>
    <t>Rua Vinte e Seis (V Carioca)</t>
  </si>
  <si>
    <t>Rua Vinte e Sete (V Carioca)</t>
  </si>
  <si>
    <t>Rua Vinte e Um (V Carioca)</t>
  </si>
  <si>
    <t>Rua Vinte e Oito (V Carioca)</t>
  </si>
  <si>
    <t>Rua Trinta e Quatro (V Carioca)</t>
  </si>
  <si>
    <t>Rua Vinte e Nove (V Carioca)</t>
  </si>
  <si>
    <t>Rua Trinta e Cinco (V Carioca)</t>
  </si>
  <si>
    <t>Rua Cinquenta e Três (V Carioca)</t>
  </si>
  <si>
    <t>Rua Trinta (V Carioca)</t>
  </si>
  <si>
    <t>Rua Quarenta e Um (V Carioca)</t>
  </si>
  <si>
    <t>Rua Trinta e Um (V Carioca)</t>
  </si>
  <si>
    <t>Rua Cinquenta e Quatro (V Carioca)</t>
  </si>
  <si>
    <t>Rua Quarenta (V Carioca)</t>
  </si>
  <si>
    <t>Rua Trinta e Dois (V Carioca)</t>
  </si>
  <si>
    <t>Rua Trinta e Seis (V Carioca)</t>
  </si>
  <si>
    <t>Rua Trinta e Oito (V Carioca)</t>
  </si>
  <si>
    <t>Rua Cinquenta e Cinco (V Carioca)</t>
  </si>
  <si>
    <t>Rua Trinta e Três (V Carioca)</t>
  </si>
  <si>
    <t>Rua Trinta e Sete (V Carioca)</t>
  </si>
  <si>
    <t>Rua Trinta e Nove (V Carioca)</t>
  </si>
  <si>
    <t>Rua Cinquenta e Seis (V Carioca)</t>
  </si>
  <si>
    <t>Rua Cinquenta e Sete (V Carioca)</t>
  </si>
  <si>
    <t>Rua Cinquenta e Oito (V Carioca)</t>
  </si>
  <si>
    <t>Rua Quarenta e Três (V Carioca)</t>
  </si>
  <si>
    <t>Rua Cinquenta e Nove (V Carioca)</t>
  </si>
  <si>
    <t>Rua Quarenta e Quatro (V Carioca)</t>
  </si>
  <si>
    <t>Rua Sessenta e Um (V Carioca)</t>
  </si>
  <si>
    <t>Rua Qaurenta e Cinco (V Carioca)</t>
  </si>
  <si>
    <t>Rua Quarenta e Dois (V Carioca)</t>
  </si>
  <si>
    <t>Rua Sessenta e Dois (V Carioca)</t>
  </si>
  <si>
    <t>Rua Sessenta e Três (V Carioca)</t>
  </si>
  <si>
    <t>Rua Quarenta e Seis (V Carioca)</t>
  </si>
  <si>
    <t>Rua Sessenta e Cinco (V Carioca)</t>
  </si>
  <si>
    <t>Rua Setenta e Dois (V Carioca)</t>
  </si>
  <si>
    <t>Rua Setenta e Três (V Carioca)</t>
  </si>
  <si>
    <t>Rua Setenta e Cinco (V Carioca)</t>
  </si>
  <si>
    <t>Rua Setenta e Quatro (V Carioca)</t>
  </si>
  <si>
    <t>Rua Setenta e Sete (V Carioca)</t>
  </si>
  <si>
    <t>Rua Setenta e Seis (V Carioca)</t>
  </si>
  <si>
    <t>Rua Setenta e Nove (V Carioca)</t>
  </si>
  <si>
    <t>Rua Setenta e Oito (V Carioca)</t>
  </si>
  <si>
    <t>Rua Oitenta e Sete (V Carioca)</t>
  </si>
  <si>
    <t>Rua Oitenta (V Carioca)</t>
  </si>
  <si>
    <t>Rua Oitenta e Três (V Carioca)</t>
  </si>
  <si>
    <t>Rua Oitenta e Dois (V Carioca)</t>
  </si>
  <si>
    <t>Rua Oitenta e Cinco (V Carioca)</t>
  </si>
  <si>
    <t>Rua Oitenta e Quatro (V Carioca)</t>
  </si>
  <si>
    <t>Rua Oitenta e Um (V Carioca)</t>
  </si>
  <si>
    <t>Rua Cento e Dois (V Carioca)</t>
  </si>
  <si>
    <t>Rua Cento e Três (V Carioca)</t>
  </si>
  <si>
    <t>Rua Cento e Quatro (V Carioca)</t>
  </si>
  <si>
    <t>Rua Noventa e Seis (V Carioca)</t>
  </si>
  <si>
    <t>Rua Cento e Sete (V Carioca)</t>
  </si>
  <si>
    <t>Rua Cento e Seis (V Carioca)</t>
  </si>
  <si>
    <t>Rua Cento e Cinco (V Carioca)</t>
  </si>
  <si>
    <t>Rua Noventa e Sete (V Carioca)</t>
  </si>
  <si>
    <t>Rua Cento e Nove (V Carioca)</t>
  </si>
  <si>
    <t>Rua Cento e Oito (V Carioca)</t>
  </si>
  <si>
    <t>Rua Noventa e Três (V Carioca)</t>
  </si>
  <si>
    <t>Rua Noventa e Dois (V Carioca)</t>
  </si>
  <si>
    <t>Rua Noventa e Quatro (V Carioca)</t>
  </si>
  <si>
    <t>Rua Cem (V Carioca)</t>
  </si>
  <si>
    <t>Rua Noventa e Um (V Carioca)</t>
  </si>
  <si>
    <t>Rua Noventa e Cinco (V Carioca)</t>
  </si>
  <si>
    <t>Rua Noventa (V Carioca)</t>
  </si>
  <si>
    <t>Rua Cento e Treze (V Carioca)</t>
  </si>
  <si>
    <t>Rua Oitenta e Nove (V Carioca)</t>
  </si>
  <si>
    <t>Rua Cento e Doze (V Carioca)</t>
  </si>
  <si>
    <t>Rua Oitenta e Oito (V Carioca)</t>
  </si>
  <si>
    <t>Rua Cento e Quatorze (V Carioca)</t>
  </si>
  <si>
    <t>Rua Setenta e Um (V Carioca)</t>
  </si>
  <si>
    <t>Rua Sessenta (V Carioca)</t>
  </si>
  <si>
    <t>Avenida Canal II</t>
  </si>
  <si>
    <t>Avenida Canal I</t>
  </si>
  <si>
    <t>Estrada Dicurana (V Carioca)</t>
  </si>
  <si>
    <t>Rua Aimoré (V Carioca)</t>
  </si>
  <si>
    <t>Rua São Pedro (V Carioca)</t>
  </si>
  <si>
    <t>Rua Guarani (V Carioca)</t>
  </si>
  <si>
    <t>Rua Guaraci (V Carioca)</t>
  </si>
  <si>
    <t>Travessa São Jorge (V Carioca)</t>
  </si>
  <si>
    <t>Rua Jaciara (V Carioca)</t>
  </si>
  <si>
    <t>Rua Cafundá (V Carioca)</t>
  </si>
  <si>
    <t>Rua Iara (V Carioca)</t>
  </si>
  <si>
    <t>Rua São João (V Carioca)</t>
  </si>
  <si>
    <t>Rua Jandira (V Carioca)</t>
  </si>
  <si>
    <t>Rua Patacho (V Carioca)</t>
  </si>
  <si>
    <t>Rua Jupira (V Carioca)</t>
  </si>
  <si>
    <t>Rua Juruna (V Carioca)</t>
  </si>
  <si>
    <t>Rua São Lázaro (V Carioca)</t>
  </si>
  <si>
    <t>Travessa Alves Monteiro</t>
  </si>
  <si>
    <t>Caminho Santo Antônio</t>
  </si>
  <si>
    <t>Rua F (Cj Icurana)</t>
  </si>
  <si>
    <t>Rua E (Cj Icurana)</t>
  </si>
  <si>
    <t>Rua D (Cj Icurana)</t>
  </si>
  <si>
    <t>Rua B (Cj Icurana)</t>
  </si>
  <si>
    <t>Rua A (Cj Icurana)</t>
  </si>
  <si>
    <t>Rua C (Cj Icurana)</t>
  </si>
  <si>
    <t>Rua K (Cj Icurana)</t>
  </si>
  <si>
    <t>Rua Um (Cj Icurana)</t>
  </si>
  <si>
    <t>Rua Três (Cj Icurana II)</t>
  </si>
  <si>
    <t>Rua Oito (Cj Icurana II)</t>
  </si>
  <si>
    <t>Rua Cinco (Cj Icurana II)</t>
  </si>
  <si>
    <t>Rua Quatro (Cj Icurana II)</t>
  </si>
  <si>
    <t>Rua da Amizade (Icurana 333)</t>
  </si>
  <si>
    <t>Rua Nove (Cj Icurana II)</t>
  </si>
  <si>
    <t>Rua Seis (Cj Icurana II)</t>
  </si>
  <si>
    <t>Rua Sete (Cj Icurana II)</t>
  </si>
  <si>
    <t>Rua Onze (Cj Icurana)</t>
  </si>
  <si>
    <t>Avenida Cesário de Melo - de 8925 a 9461 - lado ímpar</t>
  </si>
  <si>
    <t>Avenida Cesário de Melo - de 8928 a 9528 - lado par</t>
  </si>
  <si>
    <t>Rua Elpídio Correia</t>
  </si>
  <si>
    <t>Rua Sebastião Pareira Navega</t>
  </si>
  <si>
    <t>Travessa Antônio Ferreira</t>
  </si>
  <si>
    <t>Rua Joel Branco</t>
  </si>
  <si>
    <t>Beco das Árvores (Vl S Jorge)</t>
  </si>
  <si>
    <t>Travessa Joel Branco</t>
  </si>
  <si>
    <t>Rua Antônio Lúcio de Menezes</t>
  </si>
  <si>
    <t>Travessa Mirian Khop</t>
  </si>
  <si>
    <t>Praça do Externato</t>
  </si>
  <si>
    <t>Travessa do Externato</t>
  </si>
  <si>
    <t>Rua Tiago Sampaio</t>
  </si>
  <si>
    <t>Rua Severino Batista</t>
  </si>
  <si>
    <t>Rua União (Vl São Jorge)</t>
  </si>
  <si>
    <t>Rua Externato</t>
  </si>
  <si>
    <t>Rua Américo Lópes</t>
  </si>
  <si>
    <t>Rua da Tendinha</t>
  </si>
  <si>
    <t>Travessa Duas Pontas</t>
  </si>
  <si>
    <t>Rua Salvador Lemos</t>
  </si>
  <si>
    <t>Rua José Justino</t>
  </si>
  <si>
    <t>Rua Paçuaré - até 99999 - lado ímpar</t>
  </si>
  <si>
    <t>Rua Jacareuba</t>
  </si>
  <si>
    <t>Rua Arapixuna</t>
  </si>
  <si>
    <t>Rua Solivana - até 173 - lado ímpar</t>
  </si>
  <si>
    <t>Rua Solivana - até 208 - lado par</t>
  </si>
  <si>
    <t>Rua A (Prq Sueli)</t>
  </si>
  <si>
    <t>Rua B (Prq Sueli)</t>
  </si>
  <si>
    <t>Rua C (Prq Sueli)</t>
  </si>
  <si>
    <t>Rua D (Parque Sueli)</t>
  </si>
  <si>
    <t>Rua E (Prq Sueli)</t>
  </si>
  <si>
    <t>Rua F (Prq Sueli)</t>
  </si>
  <si>
    <t>Rua G (Prq Sueli)</t>
  </si>
  <si>
    <t>Rua Marques Pires Cj Urucurama</t>
  </si>
  <si>
    <t>Rua Horácio de Carvalho Júnior</t>
  </si>
  <si>
    <t>Rua Um (Pacuaré Três)</t>
  </si>
  <si>
    <t>Rua Dois (Pacuaré Três)</t>
  </si>
  <si>
    <t>Rua Três (Pacuaré Três)</t>
  </si>
  <si>
    <t>Rua Quatro (Pacuaré Três)</t>
  </si>
  <si>
    <t>Rua Cinco (Pacuaré Três)</t>
  </si>
  <si>
    <t>Rua Seis (Pacuaré Três)</t>
  </si>
  <si>
    <t>Rua Sete ( Pacuare Três)</t>
  </si>
  <si>
    <t>Rua Oito (Pacuaré Três)</t>
  </si>
  <si>
    <t>Rua Nove (Pacuaré Três)</t>
  </si>
  <si>
    <t>Caminho Sítio Nove (Pacuaré Três)</t>
  </si>
  <si>
    <t>Rua Engenheiro Ortiz Monteiro</t>
  </si>
  <si>
    <t>Rua Florentino Avidos</t>
  </si>
  <si>
    <t>Rua General Alfredo Assumpção</t>
  </si>
  <si>
    <t>Rua Pretos Forros</t>
  </si>
  <si>
    <t>Rua do Caldeireiro</t>
  </si>
  <si>
    <t>Rua C (Cj Urucania)</t>
  </si>
  <si>
    <t>Rua Escritor Alfredo de Jesus Curvelo</t>
  </si>
  <si>
    <t>Rua Professora Abigail Pires</t>
  </si>
  <si>
    <t>Rua Político Rafael de Aguiar</t>
  </si>
  <si>
    <t>Estrada do Barro Vermelho</t>
  </si>
  <si>
    <t>Rua Projetada Edgar Barroso Tostes</t>
  </si>
  <si>
    <t>Avenida Cesário de Melo - de 4768 a 8926 - lado par</t>
  </si>
  <si>
    <t>Avenida Cesário de Melo - de 5561 a 6935 - lado ímpar</t>
  </si>
  <si>
    <t>Rua Pedro Sreder</t>
  </si>
  <si>
    <t>Rua José Cabeleira</t>
  </si>
  <si>
    <t>Rua Conde de Cunha</t>
  </si>
  <si>
    <t>Rua Padre Inácio Rolin</t>
  </si>
  <si>
    <t>Rua C (A Azevedo)</t>
  </si>
  <si>
    <t>Rua Monsenhor Resende</t>
  </si>
  <si>
    <t>Rua Alfredo de Azevedo</t>
  </si>
  <si>
    <t>Rua D (Lot D Elvira)</t>
  </si>
  <si>
    <t>Rua F (Lot D Elvira)</t>
  </si>
  <si>
    <t>Rua Sebastião Monteiro</t>
  </si>
  <si>
    <t>Rua Amador Silva</t>
  </si>
  <si>
    <t>Rua Pedro Fontana</t>
  </si>
  <si>
    <t>Rua Dom Irineu Jofly</t>
  </si>
  <si>
    <t>Rua Pedro Autran</t>
  </si>
  <si>
    <t>Rua Poeraba</t>
  </si>
  <si>
    <t>Rua Roberto Morena</t>
  </si>
  <si>
    <t>Rua Pedro Mota Lima</t>
  </si>
  <si>
    <t>Rua Astrojildo Pereira</t>
  </si>
  <si>
    <t>Travessa Moranga</t>
  </si>
  <si>
    <t>Rua Moranga</t>
  </si>
  <si>
    <t>Rua Capitão Lafay</t>
  </si>
  <si>
    <t>Caminho Pontilhão</t>
  </si>
  <si>
    <t>Rua Esdras Nascimento</t>
  </si>
  <si>
    <t>Rua D (São Jorge)</t>
  </si>
  <si>
    <t>Rua F (S Jorge)</t>
  </si>
  <si>
    <t>Rua Antônia da Mota Macedo</t>
  </si>
  <si>
    <t>Rua André Villon Cehab</t>
  </si>
  <si>
    <t>Rua Barão do Rio Verde - de 2007</t>
  </si>
  <si>
    <t>Rua Salomão Silvan Hazan</t>
  </si>
  <si>
    <t>Rua Osvaldo Bittencourt Sampaio</t>
  </si>
  <si>
    <t>Rua Jairo Correa</t>
  </si>
  <si>
    <t>Rua Salomão Luiz Weygman</t>
  </si>
  <si>
    <t>Rua David Xavier de Azambuja</t>
  </si>
  <si>
    <t>Rua Gilson Macedo Soares (Cehab)</t>
  </si>
  <si>
    <t>Rua Miguel Moranga</t>
  </si>
  <si>
    <t>Rua Celmo Torreão de Campos</t>
  </si>
  <si>
    <t>Rua Progresso de Ana Gonzaga</t>
  </si>
  <si>
    <t>Travessa Sebastião José Marques</t>
  </si>
  <si>
    <t>Rua Jurandi Alves de Souza</t>
  </si>
  <si>
    <t>Rua José Aleixo</t>
  </si>
  <si>
    <t>Rua Joseli Luíza de Oliveira</t>
  </si>
  <si>
    <t>Rua Rachel Gomes da Silva</t>
  </si>
  <si>
    <t>Rua Doutor Herculano Leal Carneiro</t>
  </si>
  <si>
    <t>Rua do Atletismo</t>
  </si>
  <si>
    <t>Avenida do Comércio de Ana Gonzaga</t>
  </si>
  <si>
    <t>Rua Georgina Agostinho Jejos Miguel</t>
  </si>
  <si>
    <t>Rua Icurana</t>
  </si>
  <si>
    <t>Praça Marechal Almeida Barreto</t>
  </si>
  <si>
    <t>Rua José de Melo Carvalho</t>
  </si>
  <si>
    <t>Rua Borges da Fonseca</t>
  </si>
  <si>
    <t>Rua Franca Leite</t>
  </si>
  <si>
    <t>Rua Aragão Melo</t>
  </si>
  <si>
    <t>Rua Albino Vasconcelos</t>
  </si>
  <si>
    <t>Praça Manuel Mariz</t>
  </si>
  <si>
    <t>Rua Diogo Albuquerque</t>
  </si>
  <si>
    <t>Rua Magalhães Azevedo</t>
  </si>
  <si>
    <t>Rua Alda Loureiro de Paula</t>
  </si>
  <si>
    <t>Rua Lourenço Loser</t>
  </si>
  <si>
    <t>Rua Reverendo Lucas Rodrigues Moução</t>
  </si>
  <si>
    <t>Rua das Palmeiras de Ana Gonzaga</t>
  </si>
  <si>
    <t>Rua Joaquim da Silva de Souza</t>
  </si>
  <si>
    <t>Rua Florescer</t>
  </si>
  <si>
    <t>Rua Celebridade</t>
  </si>
  <si>
    <t>Rua Esmeralda de Ana Gonzaga</t>
  </si>
  <si>
    <t>Rua Restituição</t>
  </si>
  <si>
    <t>Rua Flamingo de Ana Gonzaga</t>
  </si>
  <si>
    <t>Rua do Xadrez</t>
  </si>
  <si>
    <t>Rua do Ipê de Ana Gonzaga</t>
  </si>
  <si>
    <t>Rua Bananal de Ana Gonzaga</t>
  </si>
  <si>
    <t>Praça Ana Gonzaga</t>
  </si>
  <si>
    <t>Rua João da Silva Santos</t>
  </si>
  <si>
    <t>Rua Arapacu</t>
  </si>
  <si>
    <t>Rua Adolfo Lemos</t>
  </si>
  <si>
    <t>Rua Professor Sousa Moreira</t>
  </si>
  <si>
    <t>Praça João Wesley</t>
  </si>
  <si>
    <t>Rua Alfredo de Carvalho</t>
  </si>
  <si>
    <t>Rua B ( Oscar Guimarães)</t>
  </si>
  <si>
    <t>Rua C (O Guimarães)</t>
  </si>
  <si>
    <t>Rua Antares (Lot V Guanabara)</t>
  </si>
  <si>
    <t>Rua Átria (Lot V Guanabara)</t>
  </si>
  <si>
    <t>Rua Hadar (Lot V Guanabara)</t>
  </si>
  <si>
    <t>Rua Sargas (Lot V Guanabara)</t>
  </si>
  <si>
    <t>Rua Leão (Lot V Guanabara)</t>
  </si>
  <si>
    <t>Rua Ana Angélica</t>
  </si>
  <si>
    <t>Rua Sirius (Lot V Guanabara)</t>
  </si>
  <si>
    <t>Rua Vega (Lot V Guanabara)</t>
  </si>
  <si>
    <t>Rua Capella (Lot V Guanabara)</t>
  </si>
  <si>
    <t>Rua Engenheiro Israel Vieira Ferreira</t>
  </si>
  <si>
    <t>Rua Benedito Mergulhão</t>
  </si>
  <si>
    <t>Beco Paz (Fav União</t>
  </si>
  <si>
    <t>Beco Dona Mariana (Fav União)</t>
  </si>
  <si>
    <t>Rua Dezoito de Maio (Fav União)</t>
  </si>
  <si>
    <t>Rua Vinte Seis de Julho (Fav União)</t>
  </si>
  <si>
    <t>Rua Espera Feliz</t>
  </si>
  <si>
    <t>Rua do Sítio (Fav União)</t>
  </si>
  <si>
    <t>Rua Nestor (Fav União)</t>
  </si>
  <si>
    <t>Beco Maravilha (E Feliz)</t>
  </si>
  <si>
    <t>Travessa Barbosa Filho</t>
  </si>
  <si>
    <t>Travessa Chagas Freitas</t>
  </si>
  <si>
    <t>Beco Venesiano (Fav União)</t>
  </si>
  <si>
    <t>Beco Santana (Fav União)</t>
  </si>
  <si>
    <t>Rua Antônio Nunes de Menezes</t>
  </si>
  <si>
    <t>Rua Francisco Carlos Iglesias</t>
  </si>
  <si>
    <t>Rua Jericó (Proletário Nova Cidade)</t>
  </si>
  <si>
    <t>Rua Pocinhos</t>
  </si>
  <si>
    <t>Rua Coremas</t>
  </si>
  <si>
    <t>Rua Maturéia</t>
  </si>
  <si>
    <t>Rua Piraua</t>
  </si>
  <si>
    <t>Rua Itambaraca (Santa Margarida)</t>
  </si>
  <si>
    <t>Rua Parapeuna</t>
  </si>
  <si>
    <t>Praça Pacajus</t>
  </si>
  <si>
    <t>Rua Ibitioca</t>
  </si>
  <si>
    <t>Rua Ibipora</t>
  </si>
  <si>
    <t>Rua Botucarai - de 800</t>
  </si>
  <si>
    <t>Praça Nove</t>
  </si>
  <si>
    <t>Rua Caracaraí (S Margarida)</t>
  </si>
  <si>
    <t>Travessa Guilherme (Sta Margarida)</t>
  </si>
  <si>
    <t>Praça Paraipaba</t>
  </si>
  <si>
    <t>Rua Carlos Alberto Valença</t>
  </si>
  <si>
    <t>Praça Onze</t>
  </si>
  <si>
    <t>Rua Tupãssi</t>
  </si>
  <si>
    <t>Praça Taquarana</t>
  </si>
  <si>
    <t>Avenida Ladário</t>
  </si>
  <si>
    <t>Estrada Jornalista José Guina</t>
  </si>
  <si>
    <t>Caminho da Tutóia</t>
  </si>
  <si>
    <t>Rua A Cam  Tutóia</t>
  </si>
  <si>
    <t>Rua B (Cam Tutoia)</t>
  </si>
  <si>
    <t>Rua C (Cam Tutoia)</t>
  </si>
  <si>
    <t>Rua D (Caminho de Tutóia)</t>
  </si>
  <si>
    <t>Rua A (Santa Margarida)</t>
  </si>
  <si>
    <t>Rua B (Santa Margarida)</t>
  </si>
  <si>
    <t>Rua C (Santa Margarida)</t>
  </si>
  <si>
    <t>Travessa Pedra da Lua</t>
  </si>
  <si>
    <t>Rua Malaquita</t>
  </si>
  <si>
    <t>Estrada da Pena - de 241</t>
  </si>
  <si>
    <t>Rua Amazonite</t>
  </si>
  <si>
    <t>Rua Aventurina</t>
  </si>
  <si>
    <t>Rua Calcita</t>
  </si>
  <si>
    <t>Rua Celestita</t>
  </si>
  <si>
    <t>Travessa Jaspe</t>
  </si>
  <si>
    <t>Estrada da Paciência - de 1475 a 1583 - lado ímpar</t>
  </si>
  <si>
    <t>Estrada da Paciência - de 1476 a 1580 - lado par</t>
  </si>
  <si>
    <t>Rua Ararangua</t>
  </si>
  <si>
    <t>Praça Igara</t>
  </si>
  <si>
    <t>Rua Acaua</t>
  </si>
  <si>
    <t>Rua Curare</t>
  </si>
  <si>
    <t>Rua Sofia Moreira</t>
  </si>
  <si>
    <t>Rua Buranhem</t>
  </si>
  <si>
    <t>Rua A Buranhem 113</t>
  </si>
  <si>
    <t>Rua B (Burahem 110)</t>
  </si>
  <si>
    <t>Rua C (Burahem 113)</t>
  </si>
  <si>
    <t>Rua D (Buranhem - 113)</t>
  </si>
  <si>
    <t>Travessa Afonso de Carvalho (Vila do Céu)</t>
  </si>
  <si>
    <t>Avenida Afonso de Carvalho</t>
  </si>
  <si>
    <t>Rua Doutora Leda de Paula</t>
  </si>
  <si>
    <t>Rua C (Antiga)</t>
  </si>
  <si>
    <t>Rua B (Antiga)</t>
  </si>
  <si>
    <t>Rua E (Cond Campo Verde)</t>
  </si>
  <si>
    <t>Rua C (Cond Campo Verde)</t>
  </si>
  <si>
    <t>Rua A (Cond Campo Verde)</t>
  </si>
  <si>
    <t>Rua B (Cond Campo Verde)</t>
  </si>
  <si>
    <t>Rua D Condomínio Campo Verde)</t>
  </si>
  <si>
    <t>Travessa Santa Ines (Vila do Céu)</t>
  </si>
  <si>
    <t>Travessa Maricá (Vila do Céu)</t>
  </si>
  <si>
    <t>Rua Ubirajara (Vila do Céu)</t>
  </si>
  <si>
    <t>Travessa Santa Rita (Vila do Céu)</t>
  </si>
  <si>
    <t>Rua Doutor Renato Vasconcelos</t>
  </si>
  <si>
    <t>Rua José Rosa Sobrinho (Vila do Céu)</t>
  </si>
  <si>
    <t>Rua Vitorino Rodrigues (Vila do Céu)</t>
  </si>
  <si>
    <t>Travessa Santa Isabel (Vila do Céu)</t>
  </si>
  <si>
    <t>Rua Beija-flor (Antiga)</t>
  </si>
  <si>
    <t>Travessa Jupiara (Vila do Céu)</t>
  </si>
  <si>
    <t>Rua Augusto Monteiro (Vila do Céu)</t>
  </si>
  <si>
    <t>Travessa Floresta (Vila do Céu)</t>
  </si>
  <si>
    <t>Rua Ayrton Senna (Vila do Céu)</t>
  </si>
  <si>
    <t>Rua Getúlio Vargas (Atual)</t>
  </si>
  <si>
    <t>Travessa Ecologia (Vila do Céu)</t>
  </si>
  <si>
    <t>Rua Nelson Mandela (Vila do Céu)</t>
  </si>
  <si>
    <t>Travessa Amazonia (Vila do Céu)</t>
  </si>
  <si>
    <t>Travessa Seringueira (Vila do Céu)</t>
  </si>
  <si>
    <t>Rua Chico Mendes (Vila do Céu)</t>
  </si>
  <si>
    <t>Rua Castelo Branco (Vila do Céu)</t>
  </si>
  <si>
    <t>Rua Manoel Dias Campos (Vila do Céu)</t>
  </si>
  <si>
    <t>Travessa São João (Vila do Céu)</t>
  </si>
  <si>
    <t>Rua Bernadino Rodrigues Amaro</t>
  </si>
  <si>
    <t>Rua Doutor Luiz Osvaldo Aranha</t>
  </si>
  <si>
    <t>Rua José Silva (Vila do Céu)</t>
  </si>
  <si>
    <t>Travessa São Jorge (Vila do Céu)</t>
  </si>
  <si>
    <t>Rua Monteiro Lobato (Vila do Céu)</t>
  </si>
  <si>
    <t>Rua Sebastião Soares (Vila do Céu)</t>
  </si>
  <si>
    <t>Rua Santos Dumont (Vila do Céu)</t>
  </si>
  <si>
    <t>Travessa Santa Luzia (Vila do Céu)</t>
  </si>
  <si>
    <t>Vila do Advento (Vila do Céu)</t>
  </si>
  <si>
    <t>Travessa Santa Isadora (Vila do Céu)</t>
  </si>
  <si>
    <t>Beco Benjamin Constant</t>
  </si>
  <si>
    <t>Beco São Paulo</t>
  </si>
  <si>
    <t>Beco dos País</t>
  </si>
  <si>
    <t>Rua Tancredo Neves (Cam do Ceu)</t>
  </si>
  <si>
    <t>Rua K (Vl Ceu)</t>
  </si>
  <si>
    <t>Praça dos Escolares</t>
  </si>
  <si>
    <t xml:space="preserve">Rua Afonso de Carvalho, 35 </t>
  </si>
  <si>
    <t xml:space="preserve">Estrada de Paciência, 120 Paciência </t>
  </si>
  <si>
    <t>Rua Aratimbo</t>
  </si>
  <si>
    <t>Rua Um (B Araujo)</t>
  </si>
  <si>
    <t>Rua Dois (B Araujo)</t>
  </si>
  <si>
    <t>Rua Três (B Araujo)</t>
  </si>
  <si>
    <t>Rua Quatro (B Araujo)</t>
  </si>
  <si>
    <t>Rua Seis (B Araujo)</t>
  </si>
  <si>
    <t>Rua Cajá Manga (B Araujo)</t>
  </si>
  <si>
    <t>Rua Oito (B Araujo)</t>
  </si>
  <si>
    <t>Rua Caqui (B Araujo)</t>
  </si>
  <si>
    <t>Rua Acerola (B Araujo)</t>
  </si>
  <si>
    <t>Rua das Romãs (B Araujo)</t>
  </si>
  <si>
    <t>Rua Quatorze (B Araujo)</t>
  </si>
  <si>
    <t>Rua das Mangas (B Araujo)</t>
  </si>
  <si>
    <t>Rua das Maças (B Araujo)</t>
  </si>
  <si>
    <t>Rua Lima da Pérsia (B Araujo)</t>
  </si>
  <si>
    <t>Rua Dezenove (B Araujo)</t>
  </si>
  <si>
    <t>Rua Goiaba (B Araujo)</t>
  </si>
  <si>
    <t>Rua Sapucaia (B Araujo)</t>
  </si>
  <si>
    <t>Rua da Castanha (B Araujo)</t>
  </si>
  <si>
    <t>Rua Vinte e Três (B Araujo)</t>
  </si>
  <si>
    <t>Rua Vinte e Quatro (B Araujo)</t>
  </si>
  <si>
    <t>Rua Vinte e Cinco (B Araujo)</t>
  </si>
  <si>
    <t>Rua Vinte e Seis (B Araujo)</t>
  </si>
  <si>
    <t>Rua Vinte e Sete (B Araujo)</t>
  </si>
  <si>
    <t>Rua Vinte e Oito (B Araujo)</t>
  </si>
  <si>
    <t>Rua Laranja Lima (B Araujo)</t>
  </si>
  <si>
    <t>Rua Professor Waldemar Marques Pires</t>
  </si>
  <si>
    <t>Rua Pedro Luís Oliveira Filho</t>
  </si>
  <si>
    <t>Rua Professora Maria Jurema Muniz</t>
  </si>
  <si>
    <t>Rua E (N Sra Aparecida)</t>
  </si>
  <si>
    <t>Rua Pernambuco de Oliveira</t>
  </si>
  <si>
    <t>Rua Ibere Gomes</t>
  </si>
  <si>
    <t>Rua Olavo Mendes</t>
  </si>
  <si>
    <t>Rua Edgar Belair</t>
  </si>
  <si>
    <t>Rua Professor João Carvalho</t>
  </si>
  <si>
    <t>Praça Blecaute</t>
  </si>
  <si>
    <t>Rua Pedro da Silva Dias</t>
  </si>
  <si>
    <t>Rua Clóvis Trindade Neves</t>
  </si>
  <si>
    <t>Rua Sebastião da Silva Pantaleão</t>
  </si>
  <si>
    <t>Rua Mathias Ferreira D'Avila</t>
  </si>
  <si>
    <t>Rua Max Prujansky</t>
  </si>
  <si>
    <t>Rua Silvino Netto</t>
  </si>
  <si>
    <t>Rua Henriqueta Brieba</t>
  </si>
  <si>
    <t>Rua Costinha</t>
  </si>
  <si>
    <t>Rua Rafael Rabelo</t>
  </si>
  <si>
    <t>Rua Maria Luiza Jacobina</t>
  </si>
  <si>
    <t>Rua Mário de Cândia</t>
  </si>
  <si>
    <t>Rua Judival Viana do Carmo</t>
  </si>
  <si>
    <t>Rua Um (Conj Telerj)</t>
  </si>
  <si>
    <t>Rua Dois (Conj Telerj)</t>
  </si>
  <si>
    <t>Rua Três (Conj Telerj)</t>
  </si>
  <si>
    <t>Rua Quatro (Conj Telerj)</t>
  </si>
  <si>
    <t>Rua Cinco (Conj Telerj)</t>
  </si>
  <si>
    <t>Rua Seis (Conj Telerj)</t>
  </si>
  <si>
    <t>Rua Sete (Conj Telerj)</t>
  </si>
  <si>
    <t>Rua Oito (Conj Telerj)</t>
  </si>
  <si>
    <t>Rua Nove (Conj Telerj)</t>
  </si>
  <si>
    <t>Rua Dez (Conj Telerj)</t>
  </si>
  <si>
    <t>Rua Onze (Conj Telerj)</t>
  </si>
  <si>
    <t>Rua Doze (Conj Telerj)</t>
  </si>
  <si>
    <t>Rua Engenheiro Armando Carneiro Monteiro</t>
  </si>
  <si>
    <t>Rua Framboesa (Cândido)</t>
  </si>
  <si>
    <t>Rua Groselha (Cândido)</t>
  </si>
  <si>
    <t>Rua Paulo Pinheiro Guedes</t>
  </si>
  <si>
    <t>Rua Carlos Leão</t>
  </si>
  <si>
    <t>Rua Sargento José Valouro</t>
  </si>
  <si>
    <t>Rua João Epifânio da Silva</t>
  </si>
  <si>
    <t>Rua Laura da Conceição</t>
  </si>
  <si>
    <t>Rua Elcy Pereira</t>
  </si>
  <si>
    <t>Rua Eudézio Abílio</t>
  </si>
  <si>
    <t>Rua Silvio Moreira</t>
  </si>
  <si>
    <t>Rua Ataliba José de Oliveira</t>
  </si>
  <si>
    <t>Praça Geraldo José Rodrigues</t>
  </si>
  <si>
    <t>Rua Dona Dalha</t>
  </si>
  <si>
    <t>Rua Antônio Inácio dos Santos</t>
  </si>
  <si>
    <t>Rua João Euclides de Santana</t>
  </si>
  <si>
    <t>Rua Edilson Bezera de Miranda</t>
  </si>
  <si>
    <t>Rua Mário Claudino</t>
  </si>
  <si>
    <t>Rua Sargento Magalhães</t>
  </si>
  <si>
    <t>Rua Antônio Monteiro da Silva</t>
  </si>
  <si>
    <t>Travessa Osório Paulino</t>
  </si>
  <si>
    <t>Rua Mirim Vl Mirim - Campo Grande</t>
  </si>
  <si>
    <t>Rua João Adauto da Silva</t>
  </si>
  <si>
    <t>Rua Francisco Anucásio</t>
  </si>
  <si>
    <t>Rua Seabra Filho</t>
  </si>
  <si>
    <t>Rua João Braunne</t>
  </si>
  <si>
    <t>Rua Arlindo Vieira</t>
  </si>
  <si>
    <t>Rua Leonel Cristino</t>
  </si>
  <si>
    <t>Rua Henrique Lisboa</t>
  </si>
  <si>
    <t>Rua Augusto de Castro</t>
  </si>
  <si>
    <t>Avenida Lagoa Formosa</t>
  </si>
  <si>
    <t>Rua Leonel Machado</t>
  </si>
  <si>
    <t>Estrada Santa Bertília</t>
  </si>
  <si>
    <t>Estrada da Pena - até 239</t>
  </si>
  <si>
    <t>Rua Santo Antipas</t>
  </si>
  <si>
    <t>Rua Altino de Vitória</t>
  </si>
  <si>
    <t>Rua São Fridiano</t>
  </si>
  <si>
    <t>Rua São Teodósio</t>
  </si>
  <si>
    <t>Rua Santo Saturnino</t>
  </si>
  <si>
    <t>Rua Raul Marinho</t>
  </si>
  <si>
    <t>Rua Santo Mariano</t>
  </si>
  <si>
    <t>Rua Monte do Guararape</t>
  </si>
  <si>
    <t>Rua Cafezal do Guararape</t>
  </si>
  <si>
    <t>Rua Laranjal do Guararape</t>
  </si>
  <si>
    <t>Rua D (Conjunto Guararapes)</t>
  </si>
  <si>
    <t>Rua Ernani de Paiva</t>
  </si>
  <si>
    <t>Rua José da Conceição Santos</t>
  </si>
  <si>
    <t>Rua Zélia Magalhães</t>
  </si>
  <si>
    <t>Rua Nicolino Copia</t>
  </si>
  <si>
    <t>Rua Domingos Pereira Santos</t>
  </si>
  <si>
    <t>Rua Silvan Castelo Neto</t>
  </si>
  <si>
    <t>Rua Moacyr Bastos</t>
  </si>
  <si>
    <t>Rua Adilson Slater ( Lot Sta Bertilha)</t>
  </si>
  <si>
    <t>Rua Ema Davila de Camilis (Lot Sta Bertilha)</t>
  </si>
  <si>
    <t>Rua Alípio da Silva</t>
  </si>
  <si>
    <t>Rua Constantino Magalhães</t>
  </si>
  <si>
    <t>Rua Operário Marcos Andreotti</t>
  </si>
  <si>
    <t>Rua Soldado Osvaldo Pereira</t>
  </si>
  <si>
    <t>Rua Umbara</t>
  </si>
  <si>
    <t>Rua Brejinho</t>
  </si>
  <si>
    <t>Rua Sapucarana</t>
  </si>
  <si>
    <t>Rua Mucurici</t>
  </si>
  <si>
    <t>Rua Campo Grande - de 3502</t>
  </si>
  <si>
    <t>Estrada de Inhoaiba</t>
  </si>
  <si>
    <t>Rua General Armando Gusmão</t>
  </si>
  <si>
    <t>Rua do Papagaio</t>
  </si>
  <si>
    <t>Rua Roberto Ribeiro</t>
  </si>
  <si>
    <t>Rua Filomena Carlos Magno</t>
  </si>
  <si>
    <t>Caminho Lama</t>
  </si>
  <si>
    <t>Rua Um (Maria Luiza)</t>
  </si>
  <si>
    <t>Rua Dois (Maria Luiza)</t>
  </si>
  <si>
    <t>Rua Três (Maria Luiza)</t>
  </si>
  <si>
    <t>Rua Seis (Maria Luiza)</t>
  </si>
  <si>
    <t>Rua Maria de Lourdes Paes Barreto</t>
  </si>
  <si>
    <t>Rua Japin (Nova Cidade)</t>
  </si>
  <si>
    <t>Rua Boa Sorte (Nova Cidade)</t>
  </si>
  <si>
    <t>Rua Soldado Gildo Pereira Líra</t>
  </si>
  <si>
    <t>Rua Soldado Francisco de Azevedo</t>
  </si>
  <si>
    <t>Rua Soldado Geraldo dos Santos</t>
  </si>
  <si>
    <t>Rua Soldado Laércio de Mendonça</t>
  </si>
  <si>
    <t>Rua Lavrador Dom Manoel</t>
  </si>
  <si>
    <t>Rua Professor Paulo Ribeiro</t>
  </si>
  <si>
    <t>Rua Soldado Manuel Gomes</t>
  </si>
  <si>
    <t>Rua Um (B Oliveiras)</t>
  </si>
  <si>
    <t>Rua Dois (B Oliveiras)</t>
  </si>
  <si>
    <t>Rua Tres (B Oliveiras)</t>
  </si>
  <si>
    <t>Rua Cinco (B Oliveiras)</t>
  </si>
  <si>
    <t>Rua Cabo Luiz Quevedo</t>
  </si>
  <si>
    <t>Rua Soldado Sebastião Viana</t>
  </si>
  <si>
    <t>Rua Soldado Venceslau Firmino</t>
  </si>
  <si>
    <t>Rua Soldado José Barbosa Filho</t>
  </si>
  <si>
    <t>Rua João de Medeiros</t>
  </si>
  <si>
    <t>Rua Soldado Benedito dos Santos</t>
  </si>
  <si>
    <t>Rua Aruera</t>
  </si>
  <si>
    <t>Rua Porto Velho do Cunha</t>
  </si>
  <si>
    <t>Rua Apuiarés</t>
  </si>
  <si>
    <t>Rua Ponte de Pedra</t>
  </si>
  <si>
    <t>Rua Gentil de Ouro</t>
  </si>
  <si>
    <t>Rua Cassiano Francisco de Almeida (Maria Luíza)</t>
  </si>
  <si>
    <t>Rua Elisa de Oliveira (Maria Luíza)</t>
  </si>
  <si>
    <t>Rua Arnaldo Rocha Salazar (Maria Luíza)</t>
  </si>
  <si>
    <t>Rua Ondina Marques de Andrade (Maria Luíza)</t>
  </si>
  <si>
    <t>Rua José Valtenor Cruz (Maria Luíza)</t>
  </si>
  <si>
    <t>Rua Manoel Machado de Oliveira (Maria Luíza)</t>
  </si>
  <si>
    <t>Rua Alto Santo</t>
  </si>
  <si>
    <t>Rua Canhotinho</t>
  </si>
  <si>
    <t>Rua Vitória Régia (Nova Cidade)</t>
  </si>
  <si>
    <t>Rua Antônio de La Paz</t>
  </si>
  <si>
    <t>Rua Souza de Freitas (Nova Cidade)</t>
  </si>
  <si>
    <t>Rua Horebe (Nova Cidade)</t>
  </si>
  <si>
    <t>Rua Nova Sião</t>
  </si>
  <si>
    <t>Rua Ana Cristina Gouveia (Nova Cidade)</t>
  </si>
  <si>
    <t>Rua São Jorge (Nova Cidade)</t>
  </si>
  <si>
    <t>Rua Paz Celeste (Nova Cidade)</t>
  </si>
  <si>
    <t>Rua Goiabal (Nova Cidade)</t>
  </si>
  <si>
    <t>Rua da Rosa</t>
  </si>
  <si>
    <t>Rua Espera Feliz (Nova Cidade)</t>
  </si>
  <si>
    <t>Rua Boa Esperança (Nova Cidade)</t>
  </si>
  <si>
    <t>Rua Machado de Assis (Nova Cidade)</t>
  </si>
  <si>
    <t>Rua Nestor</t>
  </si>
  <si>
    <t>Rua Maria da Conceicão (Nova Cidade)</t>
  </si>
  <si>
    <t>Rua João Amazonas (Nova Cidade)</t>
  </si>
  <si>
    <t>Rua Waldir Klly (Nova Cidade)</t>
  </si>
  <si>
    <t>Rua Albânia (Nova Cidade)</t>
  </si>
  <si>
    <t>Rua Beira-Rio (Nova Cidade)</t>
  </si>
  <si>
    <t>Rua do Goiabal</t>
  </si>
  <si>
    <t>Rua Goiabinha (Nova Cidade)</t>
  </si>
  <si>
    <t xml:space="preserve">Estrada de Inhoaiba, 1919 </t>
  </si>
  <si>
    <t>Rua São José (Cidade Nova)</t>
  </si>
  <si>
    <t>Rua Santa Luzia (Nova Cidade)</t>
  </si>
  <si>
    <t>Travessa Brenda</t>
  </si>
  <si>
    <t>Travessa Príncipe de Paz (Nova Cidade)</t>
  </si>
  <si>
    <t>Travessa Rei dos Reis (Nova Cidade)</t>
  </si>
  <si>
    <t>Travessa São Lucas (Nova Cidade)</t>
  </si>
  <si>
    <t>Rua Rosa de Saron (Nova Cidade)</t>
  </si>
  <si>
    <t>Rua São Sebastião (Nova Cidade)</t>
  </si>
  <si>
    <t>Rua das Esmeraldas (Nova Cidade)</t>
  </si>
  <si>
    <t>Rua Carlos Daniele</t>
  </si>
  <si>
    <t>Rua Paulo Fontelis (Nova Cidade)</t>
  </si>
  <si>
    <t>Rua Haroldo de Freitas (Nova Cidade)</t>
  </si>
  <si>
    <t>Rua dos Lapidadores (Nova Cidade)</t>
  </si>
  <si>
    <t>Rua Bom Pastor (Nova Cidade)</t>
  </si>
  <si>
    <t>Rua Jericó (Nova Cidade)</t>
  </si>
  <si>
    <t>Rua dos Garimpeiros</t>
  </si>
  <si>
    <t>Rua Graúna (Nova Cidade)</t>
  </si>
  <si>
    <t>Rua Parnaiba (Nova Cidade)</t>
  </si>
  <si>
    <t>Rua Rouxinol (Nova Cidade)</t>
  </si>
  <si>
    <t>Rua da Andorinha</t>
  </si>
  <si>
    <t>Rua da Garça</t>
  </si>
  <si>
    <t>Rua São Luiz (Nova Cidade)</t>
  </si>
  <si>
    <t>Rua dos Colaboradores</t>
  </si>
  <si>
    <t>Rua El Shardi (Nova Cidade)</t>
  </si>
  <si>
    <t>Rua Emanuel (Nova Cidade)</t>
  </si>
  <si>
    <t>Rua Jasmin (Nova Cidade)</t>
  </si>
  <si>
    <t>Rua Bons Amigos</t>
  </si>
  <si>
    <t>Rua Filomena (Nova Cidade)</t>
  </si>
  <si>
    <t>Rua Ernandes Jacinto da Silva (Nova Cidade)</t>
  </si>
  <si>
    <t>Rua Patativa (Nova Cidade)</t>
  </si>
  <si>
    <t>Rua Ester Pereira da Costa (Nova Cidade)</t>
  </si>
  <si>
    <t>Rua Esmeralda (Nova Cidade)</t>
  </si>
  <si>
    <t>Rua Coração</t>
  </si>
  <si>
    <t>Rua Gaivota (Nova Cidade)</t>
  </si>
  <si>
    <t>Rua Jóias (Nova Cidade)</t>
  </si>
  <si>
    <t>Rua Desenhista</t>
  </si>
  <si>
    <t>Rua Juriti (Nova Cidade)</t>
  </si>
  <si>
    <t>Rua Barreira (Nova Cidade)</t>
  </si>
  <si>
    <t>Rua da Pedreira (Nova Cidade)</t>
  </si>
  <si>
    <t>Rua Gavião (Nova Cidade)</t>
  </si>
  <si>
    <t>Rua João de Barro (Nova Cidade)</t>
  </si>
  <si>
    <t>Rua Uirapuru (Nova Cidade)</t>
  </si>
  <si>
    <t>Rua do Canário</t>
  </si>
  <si>
    <t>Rua Galo da Serra (Nova Cidade)</t>
  </si>
  <si>
    <t>Rua Trinca de Ferro (Nova Cidade)</t>
  </si>
  <si>
    <t>Rua Beija-Flor (Nova Cidade)</t>
  </si>
  <si>
    <t>Rua Tucano (Nova Cidade)</t>
  </si>
  <si>
    <t>Rua Sabiá (Nova Cidade)</t>
  </si>
  <si>
    <t>Rua João Três Dezesseis (Nova Cidade)</t>
  </si>
  <si>
    <t>Rua do Piriquito (Nova Cidade)</t>
  </si>
  <si>
    <t>Rua do Condor</t>
  </si>
  <si>
    <t>Rua Paulo Mendonça (Nova Cidade)</t>
  </si>
  <si>
    <t>Rua Siriema (Nova Cidade)</t>
  </si>
  <si>
    <t>Rua Pavão (Nova Cidade)</t>
  </si>
  <si>
    <t>Estrada Manguariba</t>
  </si>
  <si>
    <t>Avenida Tamandaré</t>
  </si>
  <si>
    <t>Caminho Manguariba</t>
  </si>
  <si>
    <t>Rua Carlos Luiz</t>
  </si>
  <si>
    <t>Rua Costa e Silva</t>
  </si>
  <si>
    <t>Rua Nilton de Souza Filho (Cj Manguariba)</t>
  </si>
  <si>
    <t>Rua Betânia Olivieri (Cj Manguariba)</t>
  </si>
  <si>
    <t>Rua Arnaldo dos Santos (Cj Manguariba)</t>
  </si>
  <si>
    <t>Rua Leonardo Campos (Cj Manguariba)</t>
  </si>
  <si>
    <t>Rua Honorina Gertrudes</t>
  </si>
  <si>
    <t>Rua Castelo Branco (Cj Manguariba)</t>
  </si>
  <si>
    <t>Rua José Martins (Cj Manguariba)</t>
  </si>
  <si>
    <t>Rua Martins Afonso de Souza</t>
  </si>
  <si>
    <t>Rua Ernesto Geisel</t>
  </si>
  <si>
    <t>Rua Joaquim de Araújo (Cj Manguariba)</t>
  </si>
  <si>
    <t>Rua Maria Marta Costa (Cj Manguariba)</t>
  </si>
  <si>
    <t>Rua Osmar de Siqueira (Cj Manguariba)</t>
  </si>
  <si>
    <t>Rua João Batista (Cj Manguariba)</t>
  </si>
  <si>
    <t>Rua Isaías Braga (Cj Manguariba)</t>
  </si>
  <si>
    <t>Rua Luzinete Tavares (Cj Manguariba)</t>
  </si>
  <si>
    <t>Rua Aristeu de Oliveira (Cj Manguariba)</t>
  </si>
  <si>
    <t>Rua Maria das Graças da Silva (Cj Manguariba)</t>
  </si>
  <si>
    <t>Rua Anna Corrêa Ivo (Cj Manguariba)</t>
  </si>
  <si>
    <t>Rua José Sales (Cj Manguariba)</t>
  </si>
  <si>
    <t>Rua Maria Lourdes Nactividade (Cj Manguariba)</t>
  </si>
  <si>
    <t>Rua Antônio Ferreira (Cj Manguariba)</t>
  </si>
  <si>
    <t>Rua Sebastião Carlos da Silva (Cj Manguariba)</t>
  </si>
  <si>
    <t>Rua Carlinda Castro (Cj Manguariba)</t>
  </si>
  <si>
    <t>Rua Maria Ferreira da Silva (Cj Manguariba)</t>
  </si>
  <si>
    <t>Rua Zely Maciel (Cj Manguariba)</t>
  </si>
  <si>
    <t>Rua Joanilson Melo (Cj Manguariba)</t>
  </si>
  <si>
    <t>Rua Hamilton de Lima (Cj Manguariba)</t>
  </si>
  <si>
    <t>Rua Maurício Andrade (Cj Manguariba)</t>
  </si>
  <si>
    <t>Rua Gerson Martins (Cj Manguariba)</t>
  </si>
  <si>
    <t>Rua André Spinelli (Cj Manguariba)</t>
  </si>
  <si>
    <t>Rua Alberto dos Santos (Cj Manguariba)</t>
  </si>
  <si>
    <t>Rua Solange de Oliveira (Cj Manguariba)</t>
  </si>
  <si>
    <t>Rua Ana Clara Cruz (Cj Manguariba)</t>
  </si>
  <si>
    <t>Rua Antônio da Silva (Cj Manguariba)</t>
  </si>
  <si>
    <t>Rua Dalvanira Moraes (Cj Manguariba)</t>
  </si>
  <si>
    <t>Rua Jorge dos Passos (Cj Manguariba)</t>
  </si>
  <si>
    <t>Rua Valdecy de Souza (Cj Manguariba)</t>
  </si>
  <si>
    <t>Rua Clélia Leite da Silva (Cj Manguariba)</t>
  </si>
  <si>
    <t>Rua Adiléia Campos da Silva (Cj Manguariba)</t>
  </si>
  <si>
    <t>Rua Nelson do Amaral (Cj Manguariba)</t>
  </si>
  <si>
    <t>Rua Jorge dos Santos (Cj Manguariba)</t>
  </si>
  <si>
    <t>Rua José Edmilson Prazeres (Cj Manguariba)</t>
  </si>
  <si>
    <t>Rua Maria Dias Areias (Cj Manguariba)</t>
  </si>
  <si>
    <t>Rua Geralda de Freitas (Cj Manguariba)</t>
  </si>
  <si>
    <t>Rua Orlando da Rocha (Cj Manguariba)</t>
  </si>
  <si>
    <t>Rua Aldaleia Barbosa (Cj Manguariba)</t>
  </si>
  <si>
    <t>Rua Istaliton José da Silva (Cj Manguariba)</t>
  </si>
  <si>
    <t>Rua Geni de Souza (Cj Manguariba)</t>
  </si>
  <si>
    <t>Avenida Mário Pereira dos Santos</t>
  </si>
  <si>
    <t>Avenida Brasil - de 49389 a 52001 - lado ímpar</t>
  </si>
  <si>
    <t>Avenida Brasil - de 49800 a 51406 - lado par</t>
  </si>
  <si>
    <t>Estrada dos Palmares - até 1998</t>
  </si>
  <si>
    <t>Rua Oscarina de Freitas</t>
  </si>
  <si>
    <t>Rua Manuel Pizarro</t>
  </si>
  <si>
    <t>Rua Newton Garcia</t>
  </si>
  <si>
    <t>Rua Floriano Manoel da Fonseca</t>
  </si>
  <si>
    <t>Avenida Roberto Moura</t>
  </si>
  <si>
    <t>Rua L (Jd Palmares)</t>
  </si>
  <si>
    <t>Rua W (Jd Palmares)</t>
  </si>
  <si>
    <t>Rua O (Jd Palmares)</t>
  </si>
  <si>
    <t>Rua P (Jd Palmares)</t>
  </si>
  <si>
    <t>Rua X (Jd Palmares)</t>
  </si>
  <si>
    <t>Rua Y (Jd Palmares)</t>
  </si>
  <si>
    <t>Rua A (Conjunto Manguariba)</t>
  </si>
  <si>
    <t>Rua Aloysio Fialho Gomes</t>
  </si>
  <si>
    <t>Rua Rogério Duprat</t>
  </si>
  <si>
    <t>Rua Oswaldo Porto Rocha</t>
  </si>
  <si>
    <t>Rua Nestor de Oliveira</t>
  </si>
  <si>
    <t>Rua Caio Tácito de Vasconcelos</t>
  </si>
  <si>
    <t>Rua Haroldo Cruz</t>
  </si>
  <si>
    <t>Rua Hilton Souchois</t>
  </si>
  <si>
    <t>Rua Oscar Dias Correa</t>
  </si>
  <si>
    <t>Rua Haroldo Cardoso de Souza</t>
  </si>
  <si>
    <t>Rua Alberto Conde Peres</t>
  </si>
  <si>
    <t xml:space="preserve">Estrada dos Palmares, 1000 Lotes 1,2 e 3 </t>
  </si>
  <si>
    <t>Rua Soldado Ramis Mendes</t>
  </si>
  <si>
    <t>Beco Ramis Mendes (Jd Palmares)</t>
  </si>
  <si>
    <t>Rua Soldado Elías de Sousa</t>
  </si>
  <si>
    <t>Beco Elias de Souza (Jd Palmares)</t>
  </si>
  <si>
    <t>Avenida A (Jd Palmares)</t>
  </si>
  <si>
    <t>Rua Soldado Frederico Bressan</t>
  </si>
  <si>
    <t>Rua Soldado Jair Tavares</t>
  </si>
  <si>
    <t>Travessa Cristalina (Jd Palmares)</t>
  </si>
  <si>
    <t>Rua Soldado Joaquim Borges</t>
  </si>
  <si>
    <t>Beco Geraldo Berti (Jd Palmares)</t>
  </si>
  <si>
    <t>Caminho Geraldo Berti (Jd Palmares)</t>
  </si>
  <si>
    <t>Rua Cabo Saulo de Vasconcelos</t>
  </si>
  <si>
    <t>Caminho Saulo de Vasconcelos (Jd Palmares)</t>
  </si>
  <si>
    <t>Beco Saulo de Vasconcelos (Jd Palmares)</t>
  </si>
  <si>
    <t>Rua Sargento Andiras de Abreu</t>
  </si>
  <si>
    <t>Beco Andiras de Abreu (Jd Palmares)</t>
  </si>
  <si>
    <t>Rua Soldado João Rotelo</t>
  </si>
  <si>
    <t>Rua Soldado Artur Strarch</t>
  </si>
  <si>
    <t>Beco Artur Strarch (Jd Palmares)</t>
  </si>
  <si>
    <t>Estrada do Campinho - de 5992 ao fim - lado par</t>
  </si>
  <si>
    <t>Estrada do Campinho - de 5617 ao fim - lado ímpar</t>
  </si>
  <si>
    <t>Rua Soldado José Furtado</t>
  </si>
  <si>
    <t>Beco José Furtado (Jd Palmares)</t>
  </si>
  <si>
    <t>Rua Soldado Clito de Araújo</t>
  </si>
  <si>
    <t>Beco Clito de Araújo (Jd Palmares)</t>
  </si>
  <si>
    <t>Rua Cabo Basílio Júnior</t>
  </si>
  <si>
    <t>Rua Soldado Francisco Rios</t>
  </si>
  <si>
    <t>Rua Soldado Valter de Sousa</t>
  </si>
  <si>
    <t>Rua Soldado Eugênio Pereira</t>
  </si>
  <si>
    <t>Rua Treze (Jd Palmares</t>
  </si>
  <si>
    <t>Vila Quatro (Jd Palmares)</t>
  </si>
  <si>
    <t>Vila Oito (Jd Palmares)</t>
  </si>
  <si>
    <t>Rua Nove (Palmares)</t>
  </si>
  <si>
    <t>Vila Dezesseis (Jd Palmares)</t>
  </si>
  <si>
    <t>Vila Quatorze (Jd Palmares)</t>
  </si>
  <si>
    <t>Vila Doze (Jd Palmares)</t>
  </si>
  <si>
    <t>Vila Dez (Jd Palmares)</t>
  </si>
  <si>
    <t>Vila Seis (Jd Palmares)</t>
  </si>
  <si>
    <t>Rua Dezenove (Jd Palmares)</t>
  </si>
  <si>
    <t>Rua Quinze (Jd Palmares)</t>
  </si>
  <si>
    <t>Rua Um (Jd Palmares)</t>
  </si>
  <si>
    <t>Rua Dois (Jd Palmares)</t>
  </si>
  <si>
    <t>Vila Vinte (Jd Palmares)</t>
  </si>
  <si>
    <t>Vila Vinte e Um (Jd Palmares)</t>
  </si>
  <si>
    <t>Vila Vinte e Dois (Jd Palmares)</t>
  </si>
  <si>
    <t>Rua Vinte e Três (Jd Palmares)</t>
  </si>
  <si>
    <t>Vila Vinte e Quatro (Jd Palmares)</t>
  </si>
  <si>
    <t>Vila Vinte e Cinco (Jd Palmares)</t>
  </si>
  <si>
    <t>Rua Onze (Palmares)</t>
  </si>
  <si>
    <t>Vila Quinze (Jd Palmares)</t>
  </si>
  <si>
    <t>Rua Sete (Jd Palmares)</t>
  </si>
  <si>
    <t>Rua Cinco (Jd Palmares)</t>
  </si>
  <si>
    <t>Caminho Sem Nome (Jd Palmares)</t>
  </si>
  <si>
    <t>Estrada do Furado - até 776</t>
  </si>
  <si>
    <t>Estrada da Paciência - de 1585 ao fim - lado ímpar</t>
  </si>
  <si>
    <t>Estrada da Paciência - de 1582 ao fim - lado par</t>
  </si>
  <si>
    <t>Rua Cururupu</t>
  </si>
  <si>
    <t>Rua Sucuriju</t>
  </si>
  <si>
    <t>Rua Herval Rossano (Sta Margarida)</t>
  </si>
  <si>
    <t>Rua Orlando de Azevedo</t>
  </si>
  <si>
    <t>Rua Perico</t>
  </si>
  <si>
    <t>Praça Dercides Alves dos Santos</t>
  </si>
  <si>
    <t>Rua Ipigua</t>
  </si>
  <si>
    <t>Avenida Bacaxá - até 155</t>
  </si>
  <si>
    <t>Avenida Bacaxá - de 157</t>
  </si>
  <si>
    <t>Praça Hudson da Silva Paulo</t>
  </si>
  <si>
    <t>Avenida Medianeira</t>
  </si>
  <si>
    <t>Rua Três (Jd Palmares)</t>
  </si>
  <si>
    <t>Rua Tupitanga</t>
  </si>
  <si>
    <t>Rua Antúrio de Santa Margarida</t>
  </si>
  <si>
    <t>Rua Irapoa</t>
  </si>
  <si>
    <t>Rua Louzal Telles de Menezes</t>
  </si>
  <si>
    <t>Estrada do Campinho - de 2798 a 3488 - lado par</t>
  </si>
  <si>
    <t>Estrada do Campinho - de 2997 a 3629 - lado ímpar</t>
  </si>
  <si>
    <t>Rua Manuel Antunes de Carvalho</t>
  </si>
  <si>
    <t>Rua Jaçanã (Vl Vitória)</t>
  </si>
  <si>
    <t>Rua Grajaú (Vl Vitória)</t>
  </si>
  <si>
    <t>Rua Esperança (Vl Vitória)</t>
  </si>
  <si>
    <t>Rua Tiradentes (Vl Vitória)</t>
  </si>
  <si>
    <t>Rua Lacerda</t>
  </si>
  <si>
    <t>Rua Dois (Vl Vitória)</t>
  </si>
  <si>
    <t>Rua A (Vl Vitória)</t>
  </si>
  <si>
    <t>Rua B (Vl Vitória)</t>
  </si>
  <si>
    <t>Rua Cabo Bastos Cortes</t>
  </si>
  <si>
    <t>Rua Ockimim</t>
  </si>
  <si>
    <t>Rua Rolcendo Pereira</t>
  </si>
  <si>
    <t>Rua Francisco Fonseca</t>
  </si>
  <si>
    <t>Rua Cinco (Cj Campinho)</t>
  </si>
  <si>
    <t>Rua Dez (Cj Campinho)</t>
  </si>
  <si>
    <t>Rua Dezesseis (Cj Campinho)</t>
  </si>
  <si>
    <t>Rua Dezoito (Cj Campinho)</t>
  </si>
  <si>
    <t>Rua Dois (Cj Campinho)</t>
  </si>
  <si>
    <t>Rua Doze (Cj Campinho)</t>
  </si>
  <si>
    <t>Rua Nove (Cj Campinho)</t>
  </si>
  <si>
    <t>Rua Oito (Cj Campinho)</t>
  </si>
  <si>
    <t>Rua Onze (Cj Campinho)</t>
  </si>
  <si>
    <t>Rua Quatorze (Cj Campinho)</t>
  </si>
  <si>
    <t>Rua Quatro (Cj Campinho)</t>
  </si>
  <si>
    <t>Rua Quinze (Cj Campinho)</t>
  </si>
  <si>
    <t>Rua Seis (Cj Campinho)</t>
  </si>
  <si>
    <t>Rua Sete (Cj Campinho)</t>
  </si>
  <si>
    <t>Rua Três (Cj Campinho)</t>
  </si>
  <si>
    <t>Rua Treze (Cj Campinho)</t>
  </si>
  <si>
    <t>Rua Um (Cj Campinho)</t>
  </si>
  <si>
    <t>Rua Vinte (Cj Campinho)</t>
  </si>
  <si>
    <t>Rua Vinte e Cinco (Cj Campinho)</t>
  </si>
  <si>
    <t>Rua Vinte e Dois (Cj Campinho)</t>
  </si>
  <si>
    <t>Rua Vinte e Quatro (Cj Campinho)</t>
  </si>
  <si>
    <t>Rua Vinte e Seis (Cj Campinho)</t>
  </si>
  <si>
    <t>Rua Vinte e Sete (Cj Campinho)</t>
  </si>
  <si>
    <t>Rua Vinte e Três (Cj Campinho)</t>
  </si>
  <si>
    <t>Rua Vinte e Um (Cj Campinho)</t>
  </si>
  <si>
    <t>Rua Dezenove (Cj Campinho)</t>
  </si>
  <si>
    <t>Rua Dezessete (Cj Campinho)</t>
  </si>
  <si>
    <t>Rua Mário Giorelli</t>
  </si>
  <si>
    <t>Praça Adoniram Barbosa</t>
  </si>
  <si>
    <t>Rua Dalcy Albuquerque</t>
  </si>
  <si>
    <t>Praça Mister Eco</t>
  </si>
  <si>
    <t>Rua Danizio Semeraro</t>
  </si>
  <si>
    <t>Rua José de Lamare</t>
  </si>
  <si>
    <t>Rua Luís Freitas</t>
  </si>
  <si>
    <t>Rua Vieira Coelho</t>
  </si>
  <si>
    <t>Rua Nicolau Mamfredi</t>
  </si>
  <si>
    <t>Rua Gabriel Aguiar</t>
  </si>
  <si>
    <t>Rua Marcos Margulies</t>
  </si>
  <si>
    <t>Rua Othon Paulino</t>
  </si>
  <si>
    <t>Rua Fernanda Giannetti</t>
  </si>
  <si>
    <t>Rua Paulo Pinto</t>
  </si>
  <si>
    <t>Rua Egberto de Almeida</t>
  </si>
  <si>
    <t>Rua Achiles de Araújo</t>
  </si>
  <si>
    <t>Rua Frei Timotheo</t>
  </si>
  <si>
    <t>Rua Pessegueiro (Cj N Campinho)</t>
  </si>
  <si>
    <t>Rua Vitória-régia (Cj N Campinho)</t>
  </si>
  <si>
    <t>Rua Seringueira (Cj N Campinho)</t>
  </si>
  <si>
    <t>Rua Hibisco (Cj N Campinho)</t>
  </si>
  <si>
    <t>Rua Azaléia (Cj N Campinho)</t>
  </si>
  <si>
    <t>Rua Manacá (Cj N Campinho)</t>
  </si>
  <si>
    <t>Rua Jacarandá (Cj N Campinho)</t>
  </si>
  <si>
    <t>Rua Cravo (Cj N Campinho)</t>
  </si>
  <si>
    <t>Rua Buriti (Cj N Campinho)</t>
  </si>
  <si>
    <t>Rua Vicente de Araújo</t>
  </si>
  <si>
    <t>Rua Palmeira (Cj N Campinho)</t>
  </si>
  <si>
    <t>Rua Acácia (Cj N Campinho)</t>
  </si>
  <si>
    <t>Rua Pau-brasil (Cj N Campinho)</t>
  </si>
  <si>
    <t>Rua Peroba (Cj N Campinho)</t>
  </si>
  <si>
    <t>Rua Lírio (Cj N Campinho)</t>
  </si>
  <si>
    <t>Rua Amendoeira (Cj N Campinho)</t>
  </si>
  <si>
    <t>Rua Tulipa (Cj N Campinho)</t>
  </si>
  <si>
    <t>Rua João Diogo (Cj N Campinho)</t>
  </si>
  <si>
    <t>Rua Luiziania</t>
  </si>
  <si>
    <t>Rua Jequitibá (Cj N Campinho)</t>
  </si>
  <si>
    <t>Rua Ipê (Cj N Campinho)</t>
  </si>
  <si>
    <t>Rua Gérbera (Cj N Campinho)</t>
  </si>
  <si>
    <t>Rua Vitória (Cj N Campinho)</t>
  </si>
  <si>
    <t>Rua Ébano (Cj N Campinho)</t>
  </si>
  <si>
    <t>Rua Renascer (Cj N Campinho)</t>
  </si>
  <si>
    <t>Rua Francisco Moreira da Fonseca</t>
  </si>
  <si>
    <t>Rua Rolando Pedreira</t>
  </si>
  <si>
    <t>Rua Cláudio Cecil Poland</t>
  </si>
  <si>
    <t>Rua Dora Doralina</t>
  </si>
  <si>
    <t>Rua Mário Arzua Barbosa</t>
  </si>
  <si>
    <t>Rua Aguinaldo Camargo</t>
  </si>
  <si>
    <t>Estrada do Tingui - de 3775 ao fim - lado ímpar</t>
  </si>
  <si>
    <t>Estrada do Tingui - de 3770 ao fim - lado par</t>
  </si>
  <si>
    <t>Estrada Linha de Austin</t>
  </si>
  <si>
    <t>Rua Marcorama</t>
  </si>
  <si>
    <t>Rua Botucarai - até 798</t>
  </si>
  <si>
    <t>Rua Paverama</t>
  </si>
  <si>
    <t>Estrada do Campinho - de 3490 a 5990 - lado par</t>
  </si>
  <si>
    <t>Estrada do Campinho - de 3631 a 5615 - lado ímpar</t>
  </si>
  <si>
    <t>Rua Cotipora - de 560</t>
  </si>
  <si>
    <t>Rua Cotipora - até 558</t>
  </si>
  <si>
    <t>Avenida Upatininga</t>
  </si>
  <si>
    <t>Rua João Comenio</t>
  </si>
  <si>
    <t>Rua Carapajo</t>
  </si>
  <si>
    <t>Rua Jambuacu</t>
  </si>
  <si>
    <t>Praça Araguainha</t>
  </si>
  <si>
    <t>Rua Moiraba</t>
  </si>
  <si>
    <t>Rua Santa Tarcilia</t>
  </si>
  <si>
    <t>Rua Itaunas</t>
  </si>
  <si>
    <t>Rua A (Mario Lombardi)</t>
  </si>
  <si>
    <t>Rua B (Mario Lombardi)</t>
  </si>
  <si>
    <t>Rua C (Mario Lombardi)</t>
  </si>
  <si>
    <t>Rua D (Mario Lombardi)</t>
  </si>
  <si>
    <t>Rua E (Mario Lombardi)</t>
  </si>
  <si>
    <t>Rua G (Mario Lombardi)</t>
  </si>
  <si>
    <t>Rua F (Mario Lombardi)</t>
  </si>
  <si>
    <t>Rua A Flora</t>
  </si>
  <si>
    <t>Rua B (Flora)</t>
  </si>
  <si>
    <t>Rua C (Flora)</t>
  </si>
  <si>
    <t>Rua Recanto da Felicidade (Vl Branca)</t>
  </si>
  <si>
    <t>Rua Recanto do Amor (Vl Branca)</t>
  </si>
  <si>
    <t>Rua Recanto da Fraternidade (Vl Branca)</t>
  </si>
  <si>
    <t>Rua Recanto da Esperança (Vl Branca)</t>
  </si>
  <si>
    <t>Rua Recanto dos Amigos (Vl Branca)</t>
  </si>
  <si>
    <t>Rua Recanto da Paz (Vl Branca)</t>
  </si>
  <si>
    <t>Rua Gonçalves do Céu</t>
  </si>
  <si>
    <t>Rua Doutor Fernando</t>
  </si>
  <si>
    <t>Rua Sérgio Soares</t>
  </si>
  <si>
    <t>Rua Tolima</t>
  </si>
  <si>
    <t>Rua Campo Grande - de 1648</t>
  </si>
  <si>
    <t>Rua Embaixador Muniz Gordilho</t>
  </si>
  <si>
    <t>Rua Augusta Candiani</t>
  </si>
  <si>
    <t>Rua Jocelin Fraga</t>
  </si>
  <si>
    <t>Rua Wolf Klabin</t>
  </si>
  <si>
    <t>Praça Timor</t>
  </si>
  <si>
    <t>Rua Iraci Doyle</t>
  </si>
  <si>
    <t>Rua Anfrisio Fialho</t>
  </si>
  <si>
    <t>Rua Pampeiro</t>
  </si>
  <si>
    <t>Rua Ponche-verde</t>
  </si>
  <si>
    <t>Rua Umbu</t>
  </si>
  <si>
    <t>Avenida Albardão</t>
  </si>
  <si>
    <t>Rua Coxilha</t>
  </si>
  <si>
    <t>Praça Telmo Gonçalves Maia</t>
  </si>
  <si>
    <t>Avenida Manuel Caldeira de Alvarenga - lado par</t>
  </si>
  <si>
    <t>Avenida Manuel Caldeira de Alvarenga - lado ímpar</t>
  </si>
  <si>
    <t>Estrada do Campinho - até 2796 - lado par</t>
  </si>
  <si>
    <t>Estrada do Campinho - até 2995 - lado ímpar</t>
  </si>
  <si>
    <t>Rua Quevedos</t>
  </si>
  <si>
    <t>Praça Quetzal</t>
  </si>
  <si>
    <t>Rua Toroqua</t>
  </si>
  <si>
    <t>Rua Tabaí</t>
  </si>
  <si>
    <t>Rua do Brejo</t>
  </si>
  <si>
    <t>Praça Quixeramobim</t>
  </si>
  <si>
    <t>Rua do Abio</t>
  </si>
  <si>
    <t>Rua Ana Barcelos</t>
  </si>
  <si>
    <t>Rua Homero Fortuna Carneiro</t>
  </si>
  <si>
    <t>Rua Albert Schweitzer</t>
  </si>
  <si>
    <t>Rua São Jacinto</t>
  </si>
  <si>
    <t>Rua Artur Weiss</t>
  </si>
  <si>
    <t>Rua Gastão Tojero</t>
  </si>
  <si>
    <t>Rua Domingos Meireles</t>
  </si>
  <si>
    <t>Rua Gaspar Barbosa</t>
  </si>
  <si>
    <t>Praça Maria José de Lorena</t>
  </si>
  <si>
    <t>Rua Tenente João Glisson</t>
  </si>
  <si>
    <t>Rua Andreza</t>
  </si>
  <si>
    <t>Rua Ramalho Novo</t>
  </si>
  <si>
    <t>Rua Asa Branca (Cj. Henriqueta)</t>
  </si>
  <si>
    <t>Rua Canário (Cj. Henriqueta)</t>
  </si>
  <si>
    <t>Rua Falcão (Cj. Henriqueta)</t>
  </si>
  <si>
    <t>Rua Cotovia (Cj. Henriqueta)</t>
  </si>
  <si>
    <t>Rua Ave Maria (Cj. Henriqueta)</t>
  </si>
  <si>
    <t>Rua Águia (Cj Henriqueta)</t>
  </si>
  <si>
    <t>Rua Macuco (Cj. Henriqueta)</t>
  </si>
  <si>
    <t>Rua Nhambu (Cj. Henriqueta)</t>
  </si>
  <si>
    <t>Rua José Pedro Maduro</t>
  </si>
  <si>
    <t>Rua Osvaldo Pereira Lira</t>
  </si>
  <si>
    <t>Rua Valdemar Medrado Dias</t>
  </si>
  <si>
    <t>Rua Heitor da Mota Ferreira</t>
  </si>
  <si>
    <t>Rua Firmina de Araújo</t>
  </si>
  <si>
    <t>Rua Horácio Alves Barbosa</t>
  </si>
  <si>
    <t>Rua José Avelino Marques Monteiro</t>
  </si>
  <si>
    <t>Rua Herminio dos Santos Luzes</t>
  </si>
  <si>
    <t>Rua Daniel Dinis da Fonseca</t>
  </si>
  <si>
    <t>Rua Bernardo Francisco de Barros</t>
  </si>
  <si>
    <t>Rua Nilton de Almeida Costa</t>
  </si>
  <si>
    <t>Estrada Santa Maria - até 1633</t>
  </si>
  <si>
    <t>Rua do Trovador</t>
  </si>
  <si>
    <t>Rua Mário Cordeiro</t>
  </si>
  <si>
    <t>Rua Aquitania</t>
  </si>
  <si>
    <t>Rua Peregrina</t>
  </si>
  <si>
    <t>Rua Flávio Fraga</t>
  </si>
  <si>
    <t>Rua João Menezes</t>
  </si>
  <si>
    <t>Rua Vital de Castro</t>
  </si>
  <si>
    <t>Rua Antônio Chagas</t>
  </si>
  <si>
    <t>Rua Rocha Barreto</t>
  </si>
  <si>
    <t>Rua Manuel José Valente</t>
  </si>
  <si>
    <t>Rua Iandara</t>
  </si>
  <si>
    <t>Praça Jarici</t>
  </si>
  <si>
    <t>Rua Monazita</t>
  </si>
  <si>
    <t>Rua Belatriz</t>
  </si>
  <si>
    <t>Rua Iretama</t>
  </si>
  <si>
    <t>Rua Miata</t>
  </si>
  <si>
    <t>Rua Tecai</t>
  </si>
  <si>
    <t>Rua Ocaimã</t>
  </si>
  <si>
    <t>Rua Ari de Oliveira Lima</t>
  </si>
  <si>
    <t>Rua Pedro Vasconcelos</t>
  </si>
  <si>
    <t>Rua Nelson de Castro Monteiro</t>
  </si>
  <si>
    <t>Rua Afonso Cândido Teixeira</t>
  </si>
  <si>
    <t>Rua Luís Lemos Caldas</t>
  </si>
  <si>
    <t>Rua Horácio de Sousa Barros</t>
  </si>
  <si>
    <t>Rua Franklin de Sousa Ribeiro</t>
  </si>
  <si>
    <t>Rua Manuel Lópes</t>
  </si>
  <si>
    <t>Rua Maria Botelho Santiago</t>
  </si>
  <si>
    <t>Praça Jota Piedade</t>
  </si>
  <si>
    <t>Rua Aristides Nascimento</t>
  </si>
  <si>
    <t>Rua Helena Fontana</t>
  </si>
  <si>
    <t>Rua Gutman Bicho</t>
  </si>
  <si>
    <t>Rua Monte Castelo (Campo Belo II)</t>
  </si>
  <si>
    <t>Rua Castelão da Colina (Campo Belo II)</t>
  </si>
  <si>
    <t>Rua Principal (Cj Sta Maria)</t>
  </si>
  <si>
    <t>Rua Ivonete (Cj Sta Maria)</t>
  </si>
  <si>
    <t>Travessa Vitória Régia (Cj Sta Maria)</t>
  </si>
  <si>
    <t>Travessa Maravilha (Cj Sta Maria)</t>
  </si>
  <si>
    <t>Travessa Sempre Viva (Cj Sta Maria)</t>
  </si>
  <si>
    <t>Travessa do Cravo (Cj Sta Maria)</t>
  </si>
  <si>
    <t>Travessa Bougainville (Cj Sta Maria)</t>
  </si>
  <si>
    <t>Travessa das Acácias (Cj Sta Maria)</t>
  </si>
  <si>
    <t>Travessa Amor do Campo (Cj Sta Maria)</t>
  </si>
  <si>
    <t>Travessa Crisantemos (Cj Sta Maria)</t>
  </si>
  <si>
    <t>Travessa Palmas (Cj Sta Maria)</t>
  </si>
  <si>
    <t>Travessa Papoulas (Cj Sta Maria)</t>
  </si>
  <si>
    <t>Travessa Dálias (Cj Sta Maria)</t>
  </si>
  <si>
    <t>Rua Orlando Dias (Cj Sta Maria)</t>
  </si>
  <si>
    <t>Rua Cacilda Becker (Cj Sta Maria)</t>
  </si>
  <si>
    <t>Rua Paulo Sérgio (Cj Sta Maria)</t>
  </si>
  <si>
    <t>Rua Claudia Magno (Cj Sta Maria)</t>
  </si>
  <si>
    <t>Travessa Dinho (Cj Sta Maria)</t>
  </si>
  <si>
    <t>Travessa Garrincha (Cj Sta Maria)</t>
  </si>
  <si>
    <t>Travessa Ayrton Senna (Cj Sta Maria)</t>
  </si>
  <si>
    <t>Travessa Sílvio Caldas (Cj Sta Maria)</t>
  </si>
  <si>
    <t>Travessa Carmem Miranda (Cj Sta Maria)</t>
  </si>
  <si>
    <t>Travessa Iara Amaral (Cj Sta Maria)</t>
  </si>
  <si>
    <t>Travessa Sérgio Cardoso (Cj Sta Maria)</t>
  </si>
  <si>
    <t>Travessa Pixinguinha (Cj Sta Maria)</t>
  </si>
  <si>
    <t>Travessa Villa Lobos (Cj Sta Maria)</t>
  </si>
  <si>
    <t>Rua Daniela Peres (Cj Sta Maria)</t>
  </si>
  <si>
    <t>Travessa Alexandre Alves (Cj Sta Maria)</t>
  </si>
  <si>
    <t>Travessa Dalva de Oliveira (Cj Sta Maria)</t>
  </si>
  <si>
    <t>Rua Costinha (Cj Sta Maria)</t>
  </si>
  <si>
    <t>Travessa Burle Marx (Cj Sta Maria)</t>
  </si>
  <si>
    <t>Travessa Carlos Gomes (Cj Sta Maria)</t>
  </si>
  <si>
    <t>Rua Jhon Lenon (Cj Sta Maria)</t>
  </si>
  <si>
    <t>Travessa Carlos Drummond de Andrade (Cj Sta Maria)</t>
  </si>
  <si>
    <t>Travessa Janete Clair (Cj Sta Maria)</t>
  </si>
  <si>
    <t>Travessa Antonio Carlos Mussum (Cj Sta Maria)</t>
  </si>
  <si>
    <t>Travessa Paulo Gracindo (Cj Sta Maria)</t>
  </si>
  <si>
    <t>Rua Clara Nunes (Cj Sta Maria)</t>
  </si>
  <si>
    <t>Travessa Lauro Corona (Cj Sta Maria)</t>
  </si>
  <si>
    <t>Travessa Elis Regina (Cj Sta Maria)</t>
  </si>
  <si>
    <t>Travessa Maísa (Cj Sta Maria)</t>
  </si>
  <si>
    <t>Travessa Gozaga Júnior (Cj Sta Maria)</t>
  </si>
  <si>
    <t>Travessa das Margaridas (Cj Sta Maria)</t>
  </si>
  <si>
    <t>Travessa Orquídeas (Cj Sta Maria)</t>
  </si>
  <si>
    <t>Travessa Amor Perfeito (Cj Sta Maria)</t>
  </si>
  <si>
    <t>Travessa Azaléia (Cj Sta Maria)</t>
  </si>
  <si>
    <t>Travessa Girassol (Cj Sta Maria)</t>
  </si>
  <si>
    <t>Travessa Valdir Vieira (Cj Sta Maria)</t>
  </si>
  <si>
    <t>Travessa Getúlio Vargas (Cj Sta Maria)</t>
  </si>
  <si>
    <t>Travessa Monique Alves (Cj Sta Maria)</t>
  </si>
  <si>
    <t>Travessa Tom Jobim (Cj Sta Maria)</t>
  </si>
  <si>
    <t>Rua Odilea Ribeiro da Silva</t>
  </si>
  <si>
    <t>Rua Nilta Carreiro da Silva Carvalho</t>
  </si>
  <si>
    <t>Rua Sebastião Maranhão de Carvalho</t>
  </si>
  <si>
    <t>Rua Raquel Campelo da Silva</t>
  </si>
  <si>
    <t>Rua Nilton Carreiro da Silva</t>
  </si>
  <si>
    <t>Rua Pedro Monteiro de Andrade</t>
  </si>
  <si>
    <t>Rua Maria de Lourdes da Silva Lima</t>
  </si>
  <si>
    <t>Rua Dois (Cj Paulo Moreira)</t>
  </si>
  <si>
    <t>Rua Quatro (Cj Paulo Moreira)</t>
  </si>
  <si>
    <t>Rua Seis (Cj Paulo Moreira)</t>
  </si>
  <si>
    <t>Rua Sete (Cj Paulo Moreira)</t>
  </si>
  <si>
    <t>Rua Três (Cj Paulo Moreira)</t>
  </si>
  <si>
    <t>Rua Alfredo Peixoto</t>
  </si>
  <si>
    <t>Rua José Manuel Máximo</t>
  </si>
  <si>
    <t>Rua Félicio Magaldi</t>
  </si>
  <si>
    <t>Rua Helia Costa</t>
  </si>
  <si>
    <t>Rua José Janoni</t>
  </si>
  <si>
    <t>Praça Egídio Citarela</t>
  </si>
  <si>
    <t>Rua Roberto Santiago</t>
  </si>
  <si>
    <t>Rua Almerinda de Castro</t>
  </si>
  <si>
    <t>Rua Afonso Portugal</t>
  </si>
  <si>
    <t>Rua Antônio Pizarro</t>
  </si>
  <si>
    <t>Praça Roberto Lyra</t>
  </si>
  <si>
    <t>Rua Nova Lidice</t>
  </si>
  <si>
    <t>Rua Umberto Passini</t>
  </si>
  <si>
    <t>Rua Soldado Basílio de Oliveira</t>
  </si>
  <si>
    <t>Rua Moreno Brandão</t>
  </si>
  <si>
    <t>Rua Júlio Raposo</t>
  </si>
  <si>
    <t>Rua José Caetano Horta Júnior</t>
  </si>
  <si>
    <t>Rua Professor Osvaldo Serpa</t>
  </si>
  <si>
    <t>Rua Natanael Batista</t>
  </si>
  <si>
    <t>Rua Riacho Seco</t>
  </si>
  <si>
    <t>Rua Novo Acre</t>
  </si>
  <si>
    <t>Praça Vandick da Nóbrega</t>
  </si>
  <si>
    <t>Rua Colares (Novo Horizonte)</t>
  </si>
  <si>
    <t>Rua Cana Brava (Novo Horizonte)</t>
  </si>
  <si>
    <t>Rua Carlos Mello</t>
  </si>
  <si>
    <t>Rua Geraldo de La Rocque</t>
  </si>
  <si>
    <t>Rua Abil da Silva</t>
  </si>
  <si>
    <t>Rua Luís Jatobá</t>
  </si>
  <si>
    <t>Rua Colônia Formosa</t>
  </si>
  <si>
    <t>Rua Contagem</t>
  </si>
  <si>
    <t>Rua Toreões</t>
  </si>
  <si>
    <t>Rua Durval Nunes</t>
  </si>
  <si>
    <t>Praça Mattathias dos Santos</t>
  </si>
  <si>
    <t>Estrada Carvalho Ramos</t>
  </si>
  <si>
    <t>Rua Carlos dos Santos</t>
  </si>
  <si>
    <t>Rua Oito (Jd Novo Horizonte)</t>
  </si>
  <si>
    <t>Rua Café Porã</t>
  </si>
  <si>
    <t>Rua Sete (Jd Novo Horizonte)</t>
  </si>
  <si>
    <t>Rua Carambu</t>
  </si>
  <si>
    <t>Rua Vanglória</t>
  </si>
  <si>
    <t>Rua Parlamentar</t>
  </si>
  <si>
    <t>Rua Japoata</t>
  </si>
  <si>
    <t>Rua Cara-Mimoso</t>
  </si>
  <si>
    <t>Rua Clodovil Hernandes</t>
  </si>
  <si>
    <t>Praça Soldado Francisco Vitoriano</t>
  </si>
  <si>
    <t>Rua Soldado Cristóvão Garcia</t>
  </si>
  <si>
    <t>Rua Soldado Antônio de Oliveira</t>
  </si>
  <si>
    <t>Rua Soldado Manasses Barros</t>
  </si>
  <si>
    <t>Travessa Soldado Manassés de Barros (V Ieda II)</t>
  </si>
  <si>
    <t>Rua Teixeira Júnior (V Ieda II)</t>
  </si>
  <si>
    <t>Rua Bernardino Lópes</t>
  </si>
  <si>
    <t>Praça Batista Cepelos</t>
  </si>
  <si>
    <t>Rua Rosas (V Ieda II)</t>
  </si>
  <si>
    <t>Rua Dálias (V Ieda II)</t>
  </si>
  <si>
    <t>Rua dos Lírios (V Ieda II)</t>
  </si>
  <si>
    <t>Rua Azaléias (V Ieda II)</t>
  </si>
  <si>
    <t>Rua Margaridas (V Ieda II)</t>
  </si>
  <si>
    <t>Beco Beira-Rio</t>
  </si>
  <si>
    <t>Rua Vila Fátima</t>
  </si>
  <si>
    <t>Rua Darcinópolis (Jd Novo Horizonte)</t>
  </si>
  <si>
    <t>Rua Professor José Ruivo</t>
  </si>
  <si>
    <t>Rua Maurício Oscar Silva</t>
  </si>
  <si>
    <t>Estrada do Tingui - até 3773 - lado ímpar</t>
  </si>
  <si>
    <t>Estrada do Tingui - até 3768 - lado par</t>
  </si>
  <si>
    <t>Rua Botuvera</t>
  </si>
  <si>
    <t>Largo do Tingui</t>
  </si>
  <si>
    <t>Rua Bom Jesus do Norte (Jd Tinguizinho)</t>
  </si>
  <si>
    <t>Praça Nilo Coelho</t>
  </si>
  <si>
    <t>Rua Professor Angioni Costa</t>
  </si>
  <si>
    <t>Rua João Nesple</t>
  </si>
  <si>
    <t>Rua João Batista Dias da Silva</t>
  </si>
  <si>
    <t>Rua Landulfo Alves</t>
  </si>
  <si>
    <t>Rua Maestro Ferreira Filho</t>
  </si>
  <si>
    <t>Rua Justo Chermont</t>
  </si>
  <si>
    <t>Rua Senador Vasconcelos Torres</t>
  </si>
  <si>
    <t>Rua Desembargador João José de Queiroz</t>
  </si>
  <si>
    <t>Rua Manuel de Borba Gato</t>
  </si>
  <si>
    <t>Rua Luciano Fabrício Riquet (Cj Salim)</t>
  </si>
  <si>
    <t>Rua Chermont de Miranda</t>
  </si>
  <si>
    <t>Rua Aldeias Altas</t>
  </si>
  <si>
    <t>Rua Mandu Sarara</t>
  </si>
  <si>
    <t>Rua Manuel Viana (Cj Salim)</t>
  </si>
  <si>
    <t>Rua Renato Gabizo</t>
  </si>
  <si>
    <t>Rua Otavio Salles (Cj Salim)</t>
  </si>
  <si>
    <t>Rua João Antônio Mesplé</t>
  </si>
  <si>
    <t>Rua Thiago Pontes</t>
  </si>
  <si>
    <t>Rua Péricles Brandão</t>
  </si>
  <si>
    <t>Rua Jacques Cousteau</t>
  </si>
  <si>
    <t>Rua Surucua</t>
  </si>
  <si>
    <t>Rua Zoza Médicis</t>
  </si>
  <si>
    <t>Rua Cláudio Corrêa e Castro</t>
  </si>
  <si>
    <t>Praça Helton Veloso Filho</t>
  </si>
  <si>
    <t>Rua Ministro Machado Guimarães</t>
  </si>
  <si>
    <t>Rua General Poli Coelho</t>
  </si>
  <si>
    <t>Rua Ponto Novo</t>
  </si>
  <si>
    <t>Rua Soldado Maurício Rodrigues</t>
  </si>
  <si>
    <t>Rua Sargento José Valério</t>
  </si>
  <si>
    <t>Rua Sargento Osmar Claro</t>
  </si>
  <si>
    <t>Rua Soldado Francisco Savastana</t>
  </si>
  <si>
    <t>Rua Brasilienses</t>
  </si>
  <si>
    <t>Praça dos Goianos</t>
  </si>
  <si>
    <t>Rua Sul-riograndenses</t>
  </si>
  <si>
    <t>Estrada Rio-São Paulo - de 1762 a 6060 - lado par</t>
  </si>
  <si>
    <t>Estrada Rio-São Paulo - de 1763 a 6011 - lado ímpar</t>
  </si>
  <si>
    <t>Rua do Gavião (Lot Pica-Pau Verde)</t>
  </si>
  <si>
    <t>Rua Beira Rio (Pica Pau Verde)</t>
  </si>
  <si>
    <t>Rua Projetada A (Pica Pau Verde)</t>
  </si>
  <si>
    <t>Rua Projetada B (Pica Pau Verde)</t>
  </si>
  <si>
    <t>Rua do Cuco</t>
  </si>
  <si>
    <t>Rua Pescador Martins</t>
  </si>
  <si>
    <t>Rua do Avestruz</t>
  </si>
  <si>
    <t>Rua Ave do Paraíso</t>
  </si>
  <si>
    <t>Rua Dois (B Machadinho)</t>
  </si>
  <si>
    <t>Rua Três (B Machadinho)</t>
  </si>
  <si>
    <t>Rua Músico Guilherme de Brito</t>
  </si>
  <si>
    <t>Rua Francisco Scliar</t>
  </si>
  <si>
    <t>Rua Músico Renato Andrade</t>
  </si>
  <si>
    <t>Rua Músico Dino Sete Cordas</t>
  </si>
  <si>
    <t>Rua Músico Mozar Terra</t>
  </si>
  <si>
    <t>Rua Professor Chryso Fontes</t>
  </si>
  <si>
    <t>Rua Jean Gueriot</t>
  </si>
  <si>
    <t>Rua Genésio Pitanga</t>
  </si>
  <si>
    <t>Rua Laura Broenn</t>
  </si>
  <si>
    <t>Rua Um (Machadinho)</t>
  </si>
  <si>
    <t>Rua Três (Jd Letícia)</t>
  </si>
  <si>
    <t>Rua Quatro (Jd Letícia)</t>
  </si>
  <si>
    <t>Rua Severino Elisa de Castro (Jd Letícia )</t>
  </si>
  <si>
    <t>Rua Manuel Antônio Barros (Jd Letícia)</t>
  </si>
  <si>
    <t>Rua Francisco Deoclécio dos Santos (Jd Letícia)</t>
  </si>
  <si>
    <t>Rua Nove (Jd Letícia)</t>
  </si>
  <si>
    <t>Rua Cantor Nuno Roland</t>
  </si>
  <si>
    <t>Rua Cantora Elizeth Cardoso</t>
  </si>
  <si>
    <t>Rua Vicente Francisco dos Santos</t>
  </si>
  <si>
    <t>Rua Violonista Rosinha de Valença</t>
  </si>
  <si>
    <t>Rua Pompeu de Souza (Jd Letícia)</t>
  </si>
  <si>
    <t>Rua Atriz Lygia Sarmento</t>
  </si>
  <si>
    <t>Rua Antônio Jacinto</t>
  </si>
  <si>
    <t>Rua José Teles Valanzuela (Jd Letícia)</t>
  </si>
  <si>
    <t>Rua José Soares Ferreira (Jd Letícia)</t>
  </si>
  <si>
    <t>Rua David Machado (Jd Letícia)</t>
  </si>
  <si>
    <t>Rua Ambrozio Barboza da Silva</t>
  </si>
  <si>
    <t>Rua Manuel Antônio de Oliveira</t>
  </si>
  <si>
    <t>Rua João Cirilo de Oliveira</t>
  </si>
  <si>
    <t>Rua Severino da Silva</t>
  </si>
  <si>
    <t>Rua Fausto Garcia</t>
  </si>
  <si>
    <t>Rua Mário Campelo</t>
  </si>
  <si>
    <t>Rua Helena Meireles</t>
  </si>
  <si>
    <t>Rua João Miguel Ditoso</t>
  </si>
  <si>
    <t>Rua Mário Donato</t>
  </si>
  <si>
    <t>Rua José Pinheiro Neto</t>
  </si>
  <si>
    <t>Rua Júlio Francisco Santos</t>
  </si>
  <si>
    <t>Rua José Maurício Melo</t>
  </si>
  <si>
    <t>Rua Gertrude Elion</t>
  </si>
  <si>
    <t>Rua Mauro Borja - Borjalo</t>
  </si>
  <si>
    <t>Rua Brasinha</t>
  </si>
  <si>
    <t>Rua Roberto Maron</t>
  </si>
  <si>
    <t>Rua Francisco Iglesias</t>
  </si>
  <si>
    <t>Rua Paulo Brame</t>
  </si>
  <si>
    <t>Praça Wellington Pimentel</t>
  </si>
  <si>
    <t>Rua Artur Santos</t>
  </si>
  <si>
    <t>Rua João Severino da Silva</t>
  </si>
  <si>
    <t>Rua Cícero de Magalhães Gomes</t>
  </si>
  <si>
    <t>Rua Frederico de Menezes</t>
  </si>
  <si>
    <t>Rua A (Bosque do Tingui)</t>
  </si>
  <si>
    <t>Rua C (Bosque do Tingui)</t>
  </si>
  <si>
    <t>Rua Nestor Tangerini (Tinguí)</t>
  </si>
  <si>
    <t>Rua Luís Rodolfo de Albuquerque Filho</t>
  </si>
  <si>
    <t>Rua Renato Leite e Silva</t>
  </si>
  <si>
    <t>Rua Augusto Fleury da Rocha</t>
  </si>
  <si>
    <t>Rua Américo Werneck Júnior</t>
  </si>
  <si>
    <t>Rua Edison Carneiro</t>
  </si>
  <si>
    <t>Rua Hermenegildo Teixeira Loyola</t>
  </si>
  <si>
    <t xml:space="preserve">Estrada Rio-São Paulo, 6011 </t>
  </si>
  <si>
    <t xml:space="preserve">Rua Doutor Almir Paulo de Lima </t>
  </si>
  <si>
    <t>Rua Professora Leia Bastos</t>
  </si>
  <si>
    <t>Praça Henrique Pongetti</t>
  </si>
  <si>
    <t>Rua General Euríco Sampaio</t>
  </si>
  <si>
    <t>Rua Armando de Noronha</t>
  </si>
  <si>
    <t>Rua João de Souza Pinto</t>
  </si>
  <si>
    <t>Rua Armando Amaral Rebelo</t>
  </si>
  <si>
    <t>Rua Georgino do Rego Barros</t>
  </si>
  <si>
    <t>Rua Felisberto Martins Filho</t>
  </si>
  <si>
    <t>Rua Jonas Passos Soares</t>
  </si>
  <si>
    <t>Rua João do Nascimento Júnior</t>
  </si>
  <si>
    <t>Rua Lincoln Santos</t>
  </si>
  <si>
    <t>Rua Guilherme Leite Ribeiro</t>
  </si>
  <si>
    <t>Rua Henrique Portugal</t>
  </si>
  <si>
    <t>Rua Ivo de Macedo</t>
  </si>
  <si>
    <t>Avenida Pedro Geraldo de Almeida</t>
  </si>
  <si>
    <t>Rua Maximiliano Carvalho de Bulhões</t>
  </si>
  <si>
    <t>Rua Joaquim Paranagua</t>
  </si>
  <si>
    <t>Rua Engenheiro Ângelo Barata</t>
  </si>
  <si>
    <t>Rua Jornalista Oliveira Filho</t>
  </si>
  <si>
    <t>Rua Professor Luís Sodré</t>
  </si>
  <si>
    <t>Rua Engenheiro Travassos Filho</t>
  </si>
  <si>
    <t>Rua Sargento Travassos Filho</t>
  </si>
  <si>
    <t>Rua Pintor Santa Rosa</t>
  </si>
  <si>
    <t>Praça Ministro Sales Filho</t>
  </si>
  <si>
    <t>Rua dos Dentistas</t>
  </si>
  <si>
    <t>Rua José Costa (Tingui)</t>
  </si>
  <si>
    <t>Praça dos Zeladores</t>
  </si>
  <si>
    <t>Rua dos Portuários</t>
  </si>
  <si>
    <t>Praça São Fortunato</t>
  </si>
  <si>
    <t>Rua Guilherme Hermsdorf</t>
  </si>
  <si>
    <t>Rua Fernando Chaltein (B Lorena)</t>
  </si>
  <si>
    <t>Rua Leopoldo Del Valle</t>
  </si>
  <si>
    <t>Rua Antônia Cândida de Macedo</t>
  </si>
  <si>
    <t>Rua Maestro Fernandes</t>
  </si>
  <si>
    <t>Rua Mariflor</t>
  </si>
  <si>
    <t>Rua Willian Modesto</t>
  </si>
  <si>
    <t>Rua Alaor Correia de Sá</t>
  </si>
  <si>
    <t>Rua Taufik Dib</t>
  </si>
  <si>
    <t>Rua Maria de Lourdes Valgode</t>
  </si>
  <si>
    <t>Rua Adão Henrique de Morais</t>
  </si>
  <si>
    <t>Rua Olavo Pereira dos Santos</t>
  </si>
  <si>
    <t>Beco do Tingui</t>
  </si>
  <si>
    <t>Rua Irmão Moisés Maria</t>
  </si>
  <si>
    <t>Rua Carmelita de Jesus</t>
  </si>
  <si>
    <t>Caminho das Aratacas</t>
  </si>
  <si>
    <t>Rua Anísio Christiano</t>
  </si>
  <si>
    <t>Rua José Simeão da Silva (Elisa Maria)</t>
  </si>
  <si>
    <t>Rua Rivahi Neves da Fonseca</t>
  </si>
  <si>
    <t>Rua Manoel Julião de Medeiros (Elisa Maria)</t>
  </si>
  <si>
    <t>Caminho Simões Lobo</t>
  </si>
  <si>
    <t>Rua Claudionor Paez Camargo</t>
  </si>
  <si>
    <t>Rua A (Sta Lúcia)</t>
  </si>
  <si>
    <t>Avenida Brasil - de 37680 a 49798 - lado par</t>
  </si>
  <si>
    <t>Avenida Brasil - de 37915 a 49387 - lado ímpar</t>
  </si>
  <si>
    <t>Caminho da Fazenda Indiana</t>
  </si>
  <si>
    <t>Caminho do Encanamento</t>
  </si>
  <si>
    <t>Rua Alfredo de Morais Costa (Santa Maria)</t>
  </si>
  <si>
    <t>Rua Aconcagua</t>
  </si>
  <si>
    <t>Rua Atacama</t>
  </si>
  <si>
    <t>Estrada Santa Maria - de 1635</t>
  </si>
  <si>
    <t>Caminho Dona Elisa</t>
  </si>
  <si>
    <t>Caminho Dona Júlia</t>
  </si>
  <si>
    <t>Caminho da Pedra Rasa</t>
  </si>
  <si>
    <t>Rua Coronel Enyr dos Santos</t>
  </si>
  <si>
    <t>Travessa Dona Elisa</t>
  </si>
  <si>
    <t>Rua José de Siqueira Júnior</t>
  </si>
  <si>
    <t>Rua Advogado Maurício de Almeida</t>
  </si>
  <si>
    <t>Rua Capios</t>
  </si>
  <si>
    <t>Beco do Javi</t>
  </si>
  <si>
    <t>Rua Projetada Sem Nome</t>
  </si>
  <si>
    <t>Rua Um (Lot Irmãos Araujo)</t>
  </si>
  <si>
    <t>Rua Dois (Lot Irmãos Araujo)</t>
  </si>
  <si>
    <t>Rua Três (Lot Irmãos Araujo)</t>
  </si>
  <si>
    <t>Rua Quatro (Lot Irmãos Araujo)</t>
  </si>
  <si>
    <t>Rua Cinco (Lot Irmãos Araujo)</t>
  </si>
  <si>
    <t>Rua Seis (Lot Irmãos Araujo)</t>
  </si>
  <si>
    <t>Rua Sete (Lot Irmãos Araujo)</t>
  </si>
  <si>
    <t>Rua Oito (Lot I Araujo)</t>
  </si>
  <si>
    <t>Rua Nove (Lot Irmãos Araujo)</t>
  </si>
  <si>
    <t>Rua Dez (Loteamento Irmão Araújo)</t>
  </si>
  <si>
    <t>Rua Colômbia (Jd T Bela)</t>
  </si>
  <si>
    <t>Rua Cuzco (Jd T Bela)</t>
  </si>
  <si>
    <t>Rua Vina Del Mar (Jd T Bela)</t>
  </si>
  <si>
    <t>Rua Punta Del Este (Jd T Bela)</t>
  </si>
  <si>
    <t>Rua Antofagasta (Jd T Bela)</t>
  </si>
  <si>
    <t>Rua Astra (Jd T Bela)</t>
  </si>
  <si>
    <t>Rua A (Simone)</t>
  </si>
  <si>
    <t>Rua B (Simone)</t>
  </si>
  <si>
    <t>Estrada do Pedregoso - de 1000</t>
  </si>
  <si>
    <t>Caminho do Genipapo</t>
  </si>
  <si>
    <t>Beco do Genipapo</t>
  </si>
  <si>
    <t>Caminho dos Gouveias</t>
  </si>
  <si>
    <t>Caminho Nunes</t>
  </si>
  <si>
    <t>Caminho dos Mirandas</t>
  </si>
  <si>
    <t>Rua Azhaury Mascarenhas</t>
  </si>
  <si>
    <t>Estrada do Marapicu</t>
  </si>
  <si>
    <t>Largo da Serrinha</t>
  </si>
  <si>
    <t xml:space="preserve">Avenida Brasil, 49700 </t>
  </si>
  <si>
    <t xml:space="preserve">Rua Azhaury Mascarenhas, 355 </t>
  </si>
  <si>
    <t xml:space="preserve">Avenida Brasil, 40331 </t>
  </si>
  <si>
    <t xml:space="preserve">Estrada Santa Maria, 1816 </t>
  </si>
  <si>
    <t>Rua Campo Grande - de 996</t>
  </si>
  <si>
    <t>Rua Edgar Duque Estrada</t>
  </si>
  <si>
    <t>Rua Barcelos Domingos</t>
  </si>
  <si>
    <t>Travessa Barcelos Domingos</t>
  </si>
  <si>
    <t>Rua Santa Ermelinda</t>
  </si>
  <si>
    <t>Rua Santo Eustáquio</t>
  </si>
  <si>
    <t>Rua Gianerini</t>
  </si>
  <si>
    <t>Rua Alfredo de Morais</t>
  </si>
  <si>
    <t>Rua Hildegarda Ribeiro</t>
  </si>
  <si>
    <t>Rua Agripina Guimarães</t>
  </si>
  <si>
    <t>Rua Oraida Perrota</t>
  </si>
  <si>
    <t>Rua Rosa de Carvalho</t>
  </si>
  <si>
    <t>Rua Alain da Luz</t>
  </si>
  <si>
    <t>Rua Vítor Alves - até 658</t>
  </si>
  <si>
    <t>Rua Vítor Alves - de 660</t>
  </si>
  <si>
    <t>Rua Domingos do Couto</t>
  </si>
  <si>
    <t>Rua Ivo do Prado</t>
  </si>
  <si>
    <t>Rua Cabo Jorge do Prado</t>
  </si>
  <si>
    <t>Rua Soldado Ari Azevedo</t>
  </si>
  <si>
    <t>Rua Soldado Atualpa Leite Filho</t>
  </si>
  <si>
    <t>Rua Soldado Elídio Martins</t>
  </si>
  <si>
    <t>Rua Tenente Ronaldo Santoro</t>
  </si>
  <si>
    <t>Rua Maria de Jesus Botelho</t>
  </si>
  <si>
    <t>Estrada Rio do A</t>
  </si>
  <si>
    <t>Rua Moisés Rabinovich</t>
  </si>
  <si>
    <t>Rua Franklin</t>
  </si>
  <si>
    <t>Rua Leonardo Euler</t>
  </si>
  <si>
    <t>Avenida André Vesalio</t>
  </si>
  <si>
    <t>Rua Menezes de Siqueira</t>
  </si>
  <si>
    <t>Rua Olho D'Agua</t>
  </si>
  <si>
    <t>Rua Culturama</t>
  </si>
  <si>
    <t>Praça Paraju</t>
  </si>
  <si>
    <t>Rua Jucaral</t>
  </si>
  <si>
    <t>Praça João Vasconcelos</t>
  </si>
  <si>
    <t>Rua Santo Terêncio</t>
  </si>
  <si>
    <t>Rua Herminio da Silva</t>
  </si>
  <si>
    <t>Rua São Germano</t>
  </si>
  <si>
    <t>Rua Benjamim de Lima</t>
  </si>
  <si>
    <t>Rua São Natalan</t>
  </si>
  <si>
    <t>Rua Iraci Luchina</t>
  </si>
  <si>
    <t>Praça Marechal Edgard do Amaral</t>
  </si>
  <si>
    <t>Rua Teles da Silva</t>
  </si>
  <si>
    <t>Rua Alberto Cardoso</t>
  </si>
  <si>
    <t>Rua Benone de Gouveia</t>
  </si>
  <si>
    <t>Rua São Marmetino</t>
  </si>
  <si>
    <t>Rua Paulino de Oliveira</t>
  </si>
  <si>
    <t>Praça Cabo João Machado</t>
  </si>
  <si>
    <t>Rua Soldado Lindo Sardagna</t>
  </si>
  <si>
    <t>Rua Soldado Olímpio Borges</t>
  </si>
  <si>
    <t>Rua Soldado Rafael Buzarelo</t>
  </si>
  <si>
    <t>Rua Soldado Joaquim de Oliveira</t>
  </si>
  <si>
    <t>Rua Soldado Aldemar Ferrugem</t>
  </si>
  <si>
    <t>Rua Soldado Benedito da Silva</t>
  </si>
  <si>
    <t xml:space="preserve">Rua Barcelos Domingos, 180 </t>
  </si>
  <si>
    <t>Rua Vale dos Rios</t>
  </si>
  <si>
    <t>Praça Daniel Lames</t>
  </si>
  <si>
    <t>Rua Sardoal</t>
  </si>
  <si>
    <t>Rua Dores de Macabu</t>
  </si>
  <si>
    <t>Rua Afra</t>
  </si>
  <si>
    <t>Rua Salomão José Audi</t>
  </si>
  <si>
    <t>Praça Mestre Renault</t>
  </si>
  <si>
    <t>Rua Mauro Coutinho</t>
  </si>
  <si>
    <t>Rua Pompílio da Rocha</t>
  </si>
  <si>
    <t>Rua das Balsas</t>
  </si>
  <si>
    <t>Praça Faisão</t>
  </si>
  <si>
    <t>Rua São Damaso</t>
  </si>
  <si>
    <t>Rua General Cordolino de Azevedo</t>
  </si>
  <si>
    <t>Rua Luís Dantas Castilho</t>
  </si>
  <si>
    <t>Rua Amílcar Quintela</t>
  </si>
  <si>
    <t>Praça Sérgio Gomes</t>
  </si>
  <si>
    <t>Rua José Miguel Vilela</t>
  </si>
  <si>
    <t>Rua Sidonio Pinheiro</t>
  </si>
  <si>
    <t>Rua Alfredo Pessoa</t>
  </si>
  <si>
    <t>Rua Amora Maciel</t>
  </si>
  <si>
    <t>Rua Aricuri - de 409 ao fim - lado ímpar</t>
  </si>
  <si>
    <t>Rua Aricuri - de 416 ao fim - lado par</t>
  </si>
  <si>
    <t>Rua Maria Manuela Martins</t>
  </si>
  <si>
    <t>Rua Pastora Divina</t>
  </si>
  <si>
    <t>Rua Perreco (Favela D. Nunes)</t>
  </si>
  <si>
    <t>Rua General Lino Machado</t>
  </si>
  <si>
    <t>Rua Lineu Prestes Barbosa</t>
  </si>
  <si>
    <t>Rua Jornalista Sabino de Lemos</t>
  </si>
  <si>
    <t>Rua Otelo Ribeiro</t>
  </si>
  <si>
    <t>Rua Mário Nardely</t>
  </si>
  <si>
    <t>Rua Hortêncio Rosa</t>
  </si>
  <si>
    <t>Rua Valdemar Rodrigues</t>
  </si>
  <si>
    <t>Rua Jape</t>
  </si>
  <si>
    <t>Rua Beniamino Gigli</t>
  </si>
  <si>
    <t>Praça Sebastião Gomes</t>
  </si>
  <si>
    <t>Rua Domingos de Oliveira Alves</t>
  </si>
  <si>
    <t>Rua Major Solon Ribeiro</t>
  </si>
  <si>
    <t>Rua Jornalista Cândido de Oliveira</t>
  </si>
  <si>
    <t>Rua Professor Arnoldo de Medeiros</t>
  </si>
  <si>
    <t>Rua Aprigio do Rego Lópes</t>
  </si>
  <si>
    <t>Praça Professor Felipe Santiago</t>
  </si>
  <si>
    <t>Caminho Foz do Jordão - de 945</t>
  </si>
  <si>
    <t>Rua Doutor Henrique Autran</t>
  </si>
  <si>
    <t>Rua Inoha</t>
  </si>
  <si>
    <t>Rua Glauca</t>
  </si>
  <si>
    <t>Rua A Cedae</t>
  </si>
  <si>
    <t>Rua B (Cedae)</t>
  </si>
  <si>
    <t>Rua C (Cedae)</t>
  </si>
  <si>
    <t>Rua D (Cedae)</t>
  </si>
  <si>
    <t>Rua E (Cedae)</t>
  </si>
  <si>
    <t>Rua F (Cedae)</t>
  </si>
  <si>
    <t>Rua G (Cedae)</t>
  </si>
  <si>
    <t>Rua H (Cedae)</t>
  </si>
  <si>
    <t>Rua I (Cedae)</t>
  </si>
  <si>
    <t>Rua J (Cedae)</t>
  </si>
  <si>
    <t>Rua São Gervásio</t>
  </si>
  <si>
    <t>Estrada Duarte Nunes</t>
  </si>
  <si>
    <t>Rua Jaime Barreiros</t>
  </si>
  <si>
    <t>Rua Duarte Nunes</t>
  </si>
  <si>
    <t>Rua C (Favela D Nunes)</t>
  </si>
  <si>
    <t>Rua Projetada A (D Nunes)</t>
  </si>
  <si>
    <t>Rua Adolfo Duck (Antiga)</t>
  </si>
  <si>
    <t>Rua Felipe Damasio</t>
  </si>
  <si>
    <t>Avenida Joaquim Magalhães - de 988</t>
  </si>
  <si>
    <t>Rua da Vila Maria</t>
  </si>
  <si>
    <t>Rua Carlos de Lima</t>
  </si>
  <si>
    <t>Rua Custódio Maia Filho</t>
  </si>
  <si>
    <t>Rua Vivendas Buganville</t>
  </si>
  <si>
    <t>Rua Nécia Lourenço Oliveira</t>
  </si>
  <si>
    <t>Avenida Cesário de Melo - até 1478</t>
  </si>
  <si>
    <t>Praça Paulo Mariano</t>
  </si>
  <si>
    <t>Rua Euclides da Silva</t>
  </si>
  <si>
    <t>Rua Visconde de Goiânia</t>
  </si>
  <si>
    <t>Rua Carlos Teixeira</t>
  </si>
  <si>
    <t>Rua Morizot Leite</t>
  </si>
  <si>
    <t>Praça Carolina de Oliveira Castro</t>
  </si>
  <si>
    <t>Rua Renato Travassos</t>
  </si>
  <si>
    <t>Rua Coronel Herculano Júnior</t>
  </si>
  <si>
    <t>Rua Djalma Cortes</t>
  </si>
  <si>
    <t>Rua Professor Euríco Costa</t>
  </si>
  <si>
    <t>Rua Pracinha Elídio Martins</t>
  </si>
  <si>
    <t>Praça Analândia I</t>
  </si>
  <si>
    <t>Rua Pracinha João Nunes</t>
  </si>
  <si>
    <t>Rua Pracinha Álvaro Sobrinho</t>
  </si>
  <si>
    <t>Rua General Uchoa Cavalcanti</t>
  </si>
  <si>
    <t>Rua Murilo de Carvalho</t>
  </si>
  <si>
    <t>Rua Orlando de Castro</t>
  </si>
  <si>
    <t>Rua Alceu Marinho Rego</t>
  </si>
  <si>
    <t>Rua Joaquim de Paula Nogueira</t>
  </si>
  <si>
    <t>Rua B (Favela D Nunes)</t>
  </si>
  <si>
    <t>Praça Noemi Campelo</t>
  </si>
  <si>
    <t>Rua Major Gabriel Teles</t>
  </si>
  <si>
    <t>Rua Dom Pedro Massa</t>
  </si>
  <si>
    <t>Rua Comandante Rubem Saba</t>
  </si>
  <si>
    <t>Rua Campo Grande - até 994</t>
  </si>
  <si>
    <t>Rua Alaíde Froes</t>
  </si>
  <si>
    <t>Rua Demerval Medeiros</t>
  </si>
  <si>
    <t>Rua Manuel Ruivo</t>
  </si>
  <si>
    <t>Rua Calicut</t>
  </si>
  <si>
    <t>Rua Bertholdo Costa</t>
  </si>
  <si>
    <t>Travessa Rúbens Saba</t>
  </si>
  <si>
    <t>Rua Flávio Rangel</t>
  </si>
  <si>
    <t>Rua Iara Amaral</t>
  </si>
  <si>
    <t>Rua Coronel Rios</t>
  </si>
  <si>
    <t>Rua Projetada Nunes</t>
  </si>
  <si>
    <t>Caminho do Matoso</t>
  </si>
  <si>
    <t>Praça São Berto</t>
  </si>
  <si>
    <t>Rua Senhora</t>
  </si>
  <si>
    <t>Travessa Chico Mendes (Augusto Vasconcelos)</t>
  </si>
  <si>
    <t>Rua Severino Antonio de Souza (Caroba)</t>
  </si>
  <si>
    <t>Rua Sião (Caroba)</t>
  </si>
  <si>
    <t>Rua Antonio Damiane (Caroba)</t>
  </si>
  <si>
    <t>Rua João Francisco de Souza (Caroba)</t>
  </si>
  <si>
    <t>Estrada da Caroba</t>
  </si>
  <si>
    <t>Rua Jornalista Sebastião Santana</t>
  </si>
  <si>
    <t>Rua Padre Pauwels</t>
  </si>
  <si>
    <t>Rua Lucília</t>
  </si>
  <si>
    <t>Caminho do Elesbao</t>
  </si>
  <si>
    <t>Estrada das Capoeiras</t>
  </si>
  <si>
    <t>Rua Areinhas</t>
  </si>
  <si>
    <t>Rua Donegal</t>
  </si>
  <si>
    <t>Rua Emaus</t>
  </si>
  <si>
    <t>Rua Osvaldo Sento Sé</t>
  </si>
  <si>
    <t>Rua Coronel José Serpa</t>
  </si>
  <si>
    <t>Rua Jerônimo Barbalho</t>
  </si>
  <si>
    <t>Rua Soldado Isidoro Matoso</t>
  </si>
  <si>
    <t>Rua Mexiana</t>
  </si>
  <si>
    <t xml:space="preserve">Rua Duarte Nunes, 86 </t>
  </si>
  <si>
    <t xml:space="preserve">Rua Duarte Nunes, 35 </t>
  </si>
  <si>
    <t>Estrada Rio-São Paulo - até 974</t>
  </si>
  <si>
    <t>Estrada Rio-São Paulo - de 976</t>
  </si>
  <si>
    <t>Rua Valter Barbosa</t>
  </si>
  <si>
    <t>Rua Otávio de Sousa</t>
  </si>
  <si>
    <t>Rua Augusto de Azevedo Santos</t>
  </si>
  <si>
    <t>Avenida Mergulhão</t>
  </si>
  <si>
    <t>Rua Edorezio Moura</t>
  </si>
  <si>
    <t>Rua do Rádio</t>
  </si>
  <si>
    <t>Rua Breno Pessoa</t>
  </si>
  <si>
    <t>Praça José Euzebio</t>
  </si>
  <si>
    <t>Praça do Mármore</t>
  </si>
  <si>
    <t>Rua Aricuri - até 407 - lado ímpar</t>
  </si>
  <si>
    <t>Rua Aricuri - até 414 - lado par</t>
  </si>
  <si>
    <t>Caminho Foz do Jordão - até 943</t>
  </si>
  <si>
    <t>Rua José Antônio Zaib</t>
  </si>
  <si>
    <t>Rua Geraldo Matos Moreira</t>
  </si>
  <si>
    <t>Rua Damasio Lima</t>
  </si>
  <si>
    <t>Rua Antônio José Zuen</t>
  </si>
  <si>
    <t>Rua Carindiba</t>
  </si>
  <si>
    <t>Praça Sousa Ferreira</t>
  </si>
  <si>
    <t>Rua Vítor Alves - de 1454</t>
  </si>
  <si>
    <t>Rua Ajurana</t>
  </si>
  <si>
    <t>Rua Itatitara</t>
  </si>
  <si>
    <t>Rua dos Tanoeiros</t>
  </si>
  <si>
    <t>Travessa da Pintura</t>
  </si>
  <si>
    <t>Largo da Maçonaria</t>
  </si>
  <si>
    <t>Estrada do Mendanha - até 799 - lado ímpar</t>
  </si>
  <si>
    <t>Estrada do Mendanha - até 588 - lado par</t>
  </si>
  <si>
    <t>Estrada do Mendanha - de 590 a 2068 - lado par</t>
  </si>
  <si>
    <t>Estrada do Mendanha - de 801 a 1819 - lado ímpar</t>
  </si>
  <si>
    <t>Rua Timbauba</t>
  </si>
  <si>
    <t>Praça Maina</t>
  </si>
  <si>
    <t>Rua Américo Fernandes</t>
  </si>
  <si>
    <t>Rua Albino Cesar</t>
  </si>
  <si>
    <t>Rua Arlindo Saldanha</t>
  </si>
  <si>
    <t>Rua Hugo Gonçalves</t>
  </si>
  <si>
    <t>Rua Palmacia</t>
  </si>
  <si>
    <t>Rua Riachão</t>
  </si>
  <si>
    <t>Rua Paulo Santa Helena</t>
  </si>
  <si>
    <t>Rua Carlos Ronchetti</t>
  </si>
  <si>
    <t>Rua João Valença</t>
  </si>
  <si>
    <t>Rua Dirceu Torres Nascimento</t>
  </si>
  <si>
    <t>Rua Clarival Valladares</t>
  </si>
  <si>
    <t>Rua Mário Jorge de Carvalho</t>
  </si>
  <si>
    <t>Rua Hugo Faria Júnior</t>
  </si>
  <si>
    <t>Estrada do Mendanha, 555 Lojas 283</t>
  </si>
  <si>
    <t>Estrada da Posse - de 1160</t>
  </si>
  <si>
    <t>Rua Curiango</t>
  </si>
  <si>
    <t>Praça Corrupião</t>
  </si>
  <si>
    <t>Rua Ari Lobo</t>
  </si>
  <si>
    <t>Rua Jandira Duque Estrada Costa</t>
  </si>
  <si>
    <t>Rua Jorge Corrêa Tomás</t>
  </si>
  <si>
    <t>Rua Missão Nova</t>
  </si>
  <si>
    <t>Rua Nova Belém</t>
  </si>
  <si>
    <t>Rua Bela Aurora</t>
  </si>
  <si>
    <t>Praça Veredas</t>
  </si>
  <si>
    <t>Rua Dinaelza Santana Coqueiro</t>
  </si>
  <si>
    <t>Praça Mirim Doce</t>
  </si>
  <si>
    <t>Rua Canhamo</t>
  </si>
  <si>
    <t>Rua Haroldo Eiras</t>
  </si>
  <si>
    <t>Rua Uriel Lourival</t>
  </si>
  <si>
    <t>Rua Miécimo Pereira da Silva</t>
  </si>
  <si>
    <t>Rua Último de Carvalho</t>
  </si>
  <si>
    <t>Rua Nova Verona</t>
  </si>
  <si>
    <t>Rua Médico Arthur Cavalcante Jr.</t>
  </si>
  <si>
    <t>Rua João Borges Filho</t>
  </si>
  <si>
    <t>Rua Rodrigo Ulysses de Carvalho</t>
  </si>
  <si>
    <t>Rua Luiz Montezuma</t>
  </si>
  <si>
    <t>Rua Alves Pinheiro</t>
  </si>
  <si>
    <t>Rua Carlos Delgado de Carvalho</t>
  </si>
  <si>
    <t>Rua Dorival Ferreira</t>
  </si>
  <si>
    <t>Rua Custódio Saraiva Neto</t>
  </si>
  <si>
    <t>Rua Arnaldo Cardoso Rocha</t>
  </si>
  <si>
    <t>Rua Geonizio Barroso</t>
  </si>
  <si>
    <t>Rua Cavalcante Júnior</t>
  </si>
  <si>
    <t>Rua Roberto Sérgio Oazen</t>
  </si>
  <si>
    <t>Rua Sérgio Rangel Barbosa</t>
  </si>
  <si>
    <t>Rua Monte Lindo (B Adriana)</t>
  </si>
  <si>
    <t>Rua Henrique Cardoso Miranda</t>
  </si>
  <si>
    <t>Rua Gergelim</t>
  </si>
  <si>
    <t>Rua Estrela Velha</t>
  </si>
  <si>
    <t>Rua Fernando Saboya de Fiuza</t>
  </si>
  <si>
    <t xml:space="preserve">Avenida Brasil, 43609 </t>
  </si>
  <si>
    <t>Rua Jaime Pinheiro</t>
  </si>
  <si>
    <t>Rua Zuzu Angel</t>
  </si>
  <si>
    <t>Rua Mário Prata</t>
  </si>
  <si>
    <t>Rua Suely Kanayama</t>
  </si>
  <si>
    <t>Estrada Guandu do Sape - até 563 - lado ímpar</t>
  </si>
  <si>
    <t>Estrada Guandu do Sape - até 560 - lado par</t>
  </si>
  <si>
    <t>Rua Décio Vieira</t>
  </si>
  <si>
    <t>Rua Achilles Rodrigues da Costa</t>
  </si>
  <si>
    <t>Rua Flor da Páscoa</t>
  </si>
  <si>
    <t>Rua Guandu Mirim</t>
  </si>
  <si>
    <t>Rua Cravo-da-índia</t>
  </si>
  <si>
    <t>Rua Ráfia</t>
  </si>
  <si>
    <t>Rua das Avelãs</t>
  </si>
  <si>
    <t>Rua dos Saboeiros</t>
  </si>
  <si>
    <t>Rua Gramíneas</t>
  </si>
  <si>
    <t>Rua Maria Francisca dos Santos (B Araújo)</t>
  </si>
  <si>
    <t>Rua Monsueto Menezes</t>
  </si>
  <si>
    <t>Rua Ibatéguara</t>
  </si>
  <si>
    <t>Travessa Devaneio</t>
  </si>
  <si>
    <t>Rua Nova Lourdes</t>
  </si>
  <si>
    <t>Rua Nova Betânia</t>
  </si>
  <si>
    <t>Avenida Marechal Dantas Barreto</t>
  </si>
  <si>
    <t>Rua Almirante Justino Proença</t>
  </si>
  <si>
    <t>Rua Simão Lobo</t>
  </si>
  <si>
    <t>Rua Almirante Grenfell</t>
  </si>
  <si>
    <t>Rua Professor Carlos Boisson</t>
  </si>
  <si>
    <t>Rua Donato Ribeiro</t>
  </si>
  <si>
    <t>Rua Professor Daniel Henninger</t>
  </si>
  <si>
    <t>Rua Treze (Bairro Araujo)</t>
  </si>
  <si>
    <t>Rua Quatorze (Bairro Araújo)</t>
  </si>
  <si>
    <t>Rua Quinze (Bairro Araujo)</t>
  </si>
  <si>
    <t>Rua Maria José Afonso Fernandes (Lot Araújo)</t>
  </si>
  <si>
    <t>Rua Tenente Carneiro da Cunha</t>
  </si>
  <si>
    <t>Rua Oito (Araujo)</t>
  </si>
  <si>
    <t>Rua Onze (Araujo)</t>
  </si>
  <si>
    <t>Rua Alcântara Jasmim</t>
  </si>
  <si>
    <t>Rua Barbarela</t>
  </si>
  <si>
    <t>Rua E (S Judas Tadeu)</t>
  </si>
  <si>
    <t>Rua C (S Judas Tadeu)</t>
  </si>
  <si>
    <t>Rua Engenheiro Orlando Barbosa</t>
  </si>
  <si>
    <t>Rua Damião Cosme de Lima</t>
  </si>
  <si>
    <t>Rua Almirante Luiz Felippe Pinto da Luz</t>
  </si>
  <si>
    <t>Rua Senador Gilberto Marinho</t>
  </si>
  <si>
    <t>Rua Desembargador Homero Soares Pinho</t>
  </si>
  <si>
    <t>Rua Geraldo Miranda</t>
  </si>
  <si>
    <t>Praça Luís da Silva Brito</t>
  </si>
  <si>
    <t>Rua Daniel Viola (Oiticica)</t>
  </si>
  <si>
    <t>Rua Antônio Campos Neto</t>
  </si>
  <si>
    <t>Rua Alfredo Duque Meier</t>
  </si>
  <si>
    <t>Rua Aldair Crisciúma</t>
  </si>
  <si>
    <t>Rua Alice Ribeiro</t>
  </si>
  <si>
    <t>Rua João Justiniano Maia</t>
  </si>
  <si>
    <t>Rua Darci Rangel</t>
  </si>
  <si>
    <t>Avenida Domingos Vieira Muniz</t>
  </si>
  <si>
    <t>Rua Evaristo Vasques Lopes</t>
  </si>
  <si>
    <t>Rua Ernesto de Andrade</t>
  </si>
  <si>
    <t>Rua Galeno Chaves</t>
  </si>
  <si>
    <t>Rua Raymundo Souza Dantas</t>
  </si>
  <si>
    <t>Rua Gilberto Martins Ribeiro</t>
  </si>
  <si>
    <t>Rua Hildebrando Maia</t>
  </si>
  <si>
    <t>Rua Maestro Joaquim Maegele</t>
  </si>
  <si>
    <t>Rua Gastão Pereira da Silva</t>
  </si>
  <si>
    <t>Rua More Netto de Moura</t>
  </si>
  <si>
    <t>Rua Maria Julieta Drumond de Andrade</t>
  </si>
  <si>
    <t>Rua Neif Antônio Alem</t>
  </si>
  <si>
    <t>Rua Noêmia Drumond</t>
  </si>
  <si>
    <t>Rua Odir Mendes Pereira</t>
  </si>
  <si>
    <t>Rua Osvino Ferreira Alves</t>
  </si>
  <si>
    <t>Rua Nanita Lutz</t>
  </si>
  <si>
    <t>Rua Rubens Firmo Santos</t>
  </si>
  <si>
    <t>Rua Jair da Silva Ribas</t>
  </si>
  <si>
    <t>Rua Ebeneser Nunes do Nascimento</t>
  </si>
  <si>
    <t>Rua Paulo Maia</t>
  </si>
  <si>
    <t>Rua Pedro Coberceire</t>
  </si>
  <si>
    <t>Rua Sônia Mendonça Ferreira</t>
  </si>
  <si>
    <t>Rua Reverendo Porto Filho</t>
  </si>
  <si>
    <t>Estrada do Mendanha - de 1821 a 4361 - lado ímpar</t>
  </si>
  <si>
    <t>Estrada do Mendanha - de 2070 a 4360 - lado par</t>
  </si>
  <si>
    <t>Estrada do Lameirão - lado ímpar</t>
  </si>
  <si>
    <t>Estrada do Lameirão - lado par</t>
  </si>
  <si>
    <t>Rua Professor José de Mendonça</t>
  </si>
  <si>
    <t>Rua Goianorte (Res Débora I)</t>
  </si>
  <si>
    <t>Rua Gramadinho (Res Dédora I)</t>
  </si>
  <si>
    <t>Rua Edmar Morel (Res Débora II)</t>
  </si>
  <si>
    <t>Estrada João Melo</t>
  </si>
  <si>
    <t>Rua Dois (Lot Silvestre II)</t>
  </si>
  <si>
    <t>Rua Rodolfo de Melo</t>
  </si>
  <si>
    <t>Rua Antônio Carlos Belchior</t>
  </si>
  <si>
    <t>Praça São Bonifácio de Savóia</t>
  </si>
  <si>
    <t>Rua Santo Estanislau</t>
  </si>
  <si>
    <t>Estrada da Posse - de 973 a 1159 - lado ímpar</t>
  </si>
  <si>
    <t>Estrada da Posse - de 836 a 1158 - lado par</t>
  </si>
  <si>
    <t>Rua Osvaldo Gogliano</t>
  </si>
  <si>
    <t>Rua Amendoim</t>
  </si>
  <si>
    <t>Rua Josué de Barros</t>
  </si>
  <si>
    <t>Estrada Professor Daltro Santos</t>
  </si>
  <si>
    <t>Rua Ledil Weston</t>
  </si>
  <si>
    <t>Travessa Ernestina</t>
  </si>
  <si>
    <t>Rua Antônio Damasio</t>
  </si>
  <si>
    <t>Rua Ieso</t>
  </si>
  <si>
    <t>Rua Jovelina Pinto</t>
  </si>
  <si>
    <t>Rua Fábio Rodrigues (Prq Núbia)</t>
  </si>
  <si>
    <t>Rua Um (Vl Andréia)</t>
  </si>
  <si>
    <t>Rua Jonas de Miranda</t>
  </si>
  <si>
    <t>Rua Perusia</t>
  </si>
  <si>
    <t>Estrada Serra Alta</t>
  </si>
  <si>
    <t>Rua Hudson Silva</t>
  </si>
  <si>
    <t>Rua Dois (Vila Andréia)</t>
  </si>
  <si>
    <t>Rua Três (Vl Andréia)</t>
  </si>
  <si>
    <t>Rua Quatro (Vl Andréia)</t>
  </si>
  <si>
    <t>Rua Seis (Vl Andréia)</t>
  </si>
  <si>
    <t>Rua Mariquinha</t>
  </si>
  <si>
    <t>Caminho Pastoria</t>
  </si>
  <si>
    <t>Caminho Cabuís</t>
  </si>
  <si>
    <t>Caminho do Oliveira</t>
  </si>
  <si>
    <t>Rua Pita</t>
  </si>
  <si>
    <t>Rua Averrois Celular</t>
  </si>
  <si>
    <t>Rua Alcir Pires Vermelho</t>
  </si>
  <si>
    <t>Rua Djalma Costa</t>
  </si>
  <si>
    <t>Caminho da Posse</t>
  </si>
  <si>
    <t>Rua José Alfredo de Marsillac</t>
  </si>
  <si>
    <t>Rua Castor Gonçalves Gouveia</t>
  </si>
  <si>
    <t>Rua João Augusto Maia</t>
  </si>
  <si>
    <t>Rua Leocádio Antunes</t>
  </si>
  <si>
    <t>Rua Wildemar de Holanda</t>
  </si>
  <si>
    <t>Rua Manuel Rangel</t>
  </si>
  <si>
    <t>Rua João Gualberto Braga</t>
  </si>
  <si>
    <t>Rua Maria José Afonso Fernandes (Lot Silvestre)</t>
  </si>
  <si>
    <t>Rua Perciliana Emília do Nascimento</t>
  </si>
  <si>
    <t>Rua Ramiro da Silva Jordão</t>
  </si>
  <si>
    <t>Rua Monsueto Menezes Braga (Silvestre)</t>
  </si>
  <si>
    <t>Rua Suda Estelard</t>
  </si>
  <si>
    <t>Rua Sebastião da Silva Maia</t>
  </si>
  <si>
    <t>Rua Mozarte de Araújo</t>
  </si>
  <si>
    <t>Rua Joel Martins</t>
  </si>
  <si>
    <t>Rua Anna Vasco</t>
  </si>
  <si>
    <t>Rua Moacyr Barbosa</t>
  </si>
  <si>
    <t>Rua Didi</t>
  </si>
  <si>
    <t>Rua Dener</t>
  </si>
  <si>
    <t>Rua Cafuringa</t>
  </si>
  <si>
    <t>Rua Carlos Castilho</t>
  </si>
  <si>
    <t>Rua Toninho Baiano</t>
  </si>
  <si>
    <t>Rua Maria Bonomi</t>
  </si>
  <si>
    <t>Rua Oreco</t>
  </si>
  <si>
    <t>Rua Itamaraju (Débora I)</t>
  </si>
  <si>
    <t>Rua Dirceu Arco Verde (Débora I)</t>
  </si>
  <si>
    <t>Rua Fronteira dos Vales (Débora I)</t>
  </si>
  <si>
    <t>Rua Natividade da Serra (Débora I)</t>
  </si>
  <si>
    <t>Rua Um (B Manoela)</t>
  </si>
  <si>
    <t>Rua Palmares do Sul (Débora I)</t>
  </si>
  <si>
    <t>Rua Formosa do Oeste (Débora I)</t>
  </si>
  <si>
    <t>Rua Cinco (B Manoela)</t>
  </si>
  <si>
    <t>Rua Lindenberg Cardoso</t>
  </si>
  <si>
    <t>Rua Guarani das Missões (Débora I)</t>
  </si>
  <si>
    <t>Rua Farol de São Tomé (Débora I)</t>
  </si>
  <si>
    <t>Rua Carlos Passos Taveira</t>
  </si>
  <si>
    <t>Rua Cosme Alves Neto (Débora II)</t>
  </si>
  <si>
    <t>Rua Jorge Ramos da Cruz (Débora II)</t>
  </si>
  <si>
    <t>Rua Paulo Silva Barbosa (Débora II)</t>
  </si>
  <si>
    <t>Rua Bernardo José de Oliveira</t>
  </si>
  <si>
    <t>Rua Nicola Albano</t>
  </si>
  <si>
    <t>Rua Francisco Fernandes da Cunha</t>
  </si>
  <si>
    <t>Rua José Dantas de Oliveira (Débora II)</t>
  </si>
  <si>
    <t>Rua Gilda Vigo (Débora II)</t>
  </si>
  <si>
    <t>Rua Escócia (Carolina)</t>
  </si>
  <si>
    <t>Rua Holanda (Carolina)</t>
  </si>
  <si>
    <t>Rua Suíça (Carolina)</t>
  </si>
  <si>
    <t>Rua Inglaterra (Carolina)</t>
  </si>
  <si>
    <t>Rua Anthero Monteiro de Azevedo</t>
  </si>
  <si>
    <t>Rua Alemanha (Carolina)</t>
  </si>
  <si>
    <t>Rua Hungria (Carolina)</t>
  </si>
  <si>
    <t>Rua Dinamarca (Carolina)</t>
  </si>
  <si>
    <t>Rua João Bolonini</t>
  </si>
  <si>
    <t>Rua Jornalista Mário Machado Amaral</t>
  </si>
  <si>
    <t>Rua Sebastião Severino da Silva</t>
  </si>
  <si>
    <t>Rua Wilmar Jorge</t>
  </si>
  <si>
    <t>Rua Hamilton Ferreira</t>
  </si>
  <si>
    <t>Rua Oito (B Amanda)</t>
  </si>
  <si>
    <t>Rua Nove (B Amanda)</t>
  </si>
  <si>
    <t>Rua Jonas Amâncio</t>
  </si>
  <si>
    <t>Rua Onze (B Amanda)</t>
  </si>
  <si>
    <t>Rua Doze (B Amanda)</t>
  </si>
  <si>
    <t>Rua Treze (B Amanda)</t>
  </si>
  <si>
    <t>Rua Quatorze (B Amanda)</t>
  </si>
  <si>
    <t>Rua Quinze (B Amanda)</t>
  </si>
  <si>
    <t>Rua Dezesseis (B Amanda)</t>
  </si>
  <si>
    <t>Rua Dario de Paula Coelho</t>
  </si>
  <si>
    <t>Rua Anna Custódia</t>
  </si>
  <si>
    <t>Rua Orlando de Oliveira Dantas</t>
  </si>
  <si>
    <t>Praça Capitulina Fernandes</t>
  </si>
  <si>
    <t>Travessa Daniel Thompson</t>
  </si>
  <si>
    <t>Rua Daniel Thompson</t>
  </si>
  <si>
    <t>Rua Carlos Cachaça (Lot São Vítor)</t>
  </si>
  <si>
    <t>Rua Adhemar Ferreira da Silva</t>
  </si>
  <si>
    <t>Rua Doutor Juvenal Murtinho</t>
  </si>
  <si>
    <t>Rua Padre Noé Gualberto</t>
  </si>
  <si>
    <t>Rua Major-Brigadeiro Lysias Rodrigues</t>
  </si>
  <si>
    <t>Rua General Severino da Cunha</t>
  </si>
  <si>
    <t>Rua Deputado Djalma Marinho</t>
  </si>
  <si>
    <t>Rua Jornalista Queiros Juca</t>
  </si>
  <si>
    <t>Rua Professor Manuel Bitencourt</t>
  </si>
  <si>
    <t>Rua Tamanduá Bandeira (Garden-Park)</t>
  </si>
  <si>
    <t>Estrada da Posse - de 583 a 971 - lado ímpar</t>
  </si>
  <si>
    <t>Estrada da Posse - de 582 a 834 - lado par</t>
  </si>
  <si>
    <t>Rua Sampaio de Lacerda</t>
  </si>
  <si>
    <t>Rua Onça Pintada (Garden - Park)</t>
  </si>
  <si>
    <t>Rua Ministro Carlos Medeiros</t>
  </si>
  <si>
    <t>Rua Artur da Távola</t>
  </si>
  <si>
    <t>Rua Miguel Arraes</t>
  </si>
  <si>
    <t>Rua Deputado Bocaiúva Cunha</t>
  </si>
  <si>
    <t>Rua Padre Leme Lópes</t>
  </si>
  <si>
    <t>Rua Anta</t>
  </si>
  <si>
    <t>Rua Senador José Guiomard</t>
  </si>
  <si>
    <t>Rua José Guilherme Lacorte</t>
  </si>
  <si>
    <t>Rua Embaixador Camilo de Oliveira</t>
  </si>
  <si>
    <t>Rua Desembargador José Pellini</t>
  </si>
  <si>
    <t>Rua Deputado Pinheiro Chagas</t>
  </si>
  <si>
    <t>Rua José Luís Novais</t>
  </si>
  <si>
    <t>Rua Orlando Gélio</t>
  </si>
  <si>
    <t>Rua Aldo Malagoli (Del Cima)</t>
  </si>
  <si>
    <t>Rua Bernardo Cid (Del Cima)</t>
  </si>
  <si>
    <t>Rua Pintor Camargo Freire (Del Cima)</t>
  </si>
  <si>
    <t>Rua Luís Carlos Palmeira</t>
  </si>
  <si>
    <t>Rua Ademar Manarini (Del Cima)</t>
  </si>
  <si>
    <t>Rua Alberto Thomazzi (Del Cima)</t>
  </si>
  <si>
    <t>Rua Carlos Zéfiro (Del Cima)</t>
  </si>
  <si>
    <t>Rua Claudio Fonseca (Del Cima)</t>
  </si>
  <si>
    <t>Rua Carlos Monteiro</t>
  </si>
  <si>
    <t>Rua Virgínia Artigas (Del Cima)</t>
  </si>
  <si>
    <t>Rua Luiz Alberto Bahia (Lot Victoria II)</t>
  </si>
  <si>
    <t>Rua José Carlos Rego (Carina)</t>
  </si>
  <si>
    <t>Rua Arnaldo Nogueira (Carina)</t>
  </si>
  <si>
    <t>Rua Conrado Pereira (Carina)</t>
  </si>
  <si>
    <t>Rua Marcos Uchôa (Carina)</t>
  </si>
  <si>
    <t>Rua Elaine Rodrigues (Carina)</t>
  </si>
  <si>
    <t>Rua Quatro (Carina)</t>
  </si>
  <si>
    <t>Rua Tania Maria da Silva</t>
  </si>
  <si>
    <t>Rua Rogério Coelho Neto (Carina)</t>
  </si>
  <si>
    <t>Rua Monte Lindo (Res Victória)</t>
  </si>
  <si>
    <t>Rua Sérgio Lopes (Carina)</t>
  </si>
  <si>
    <t>Rua Ana Custódia (Carina)</t>
  </si>
  <si>
    <t>Rua Jacinto Figueira Júnior (Carina)</t>
  </si>
  <si>
    <t>Rua Maria do Carmo Castro</t>
  </si>
  <si>
    <t>Praça Márcia de Windsor</t>
  </si>
  <si>
    <t>Rua Diniz Nazareth</t>
  </si>
  <si>
    <t>Rua Irnack do Amaral</t>
  </si>
  <si>
    <t>Caminho São Sebastião</t>
  </si>
  <si>
    <t>Rua Antônio Pereira Diego</t>
  </si>
  <si>
    <t>Rua Antônio Santos Carlos</t>
  </si>
  <si>
    <t>Rua Projetada A (Vl Mariana)</t>
  </si>
  <si>
    <t>Rua Quarenta (Vl Zulmira)</t>
  </si>
  <si>
    <t>Rua Marcelo Fromer</t>
  </si>
  <si>
    <t>Rua Quarenta e Um (Vl Zulmira)</t>
  </si>
  <si>
    <t>Rua Pintor Martinho de Haro (Vl Maria)</t>
  </si>
  <si>
    <t>Rua Projetada Vinte e Nove (Vl Zulmira)</t>
  </si>
  <si>
    <t>Rua Icoraci</t>
  </si>
  <si>
    <t>Rua Tuparandi</t>
  </si>
  <si>
    <t>Praça Guamiranga</t>
  </si>
  <si>
    <t>Rua Itarantim</t>
  </si>
  <si>
    <t>Rua Paulo Roberto Marques</t>
  </si>
  <si>
    <t>Rua A (Cam S Jorge)</t>
  </si>
  <si>
    <t>Rua Bezerra da Silva (Lot São Vítor)</t>
  </si>
  <si>
    <t>Caminho do Cabo</t>
  </si>
  <si>
    <t>Rua B (Vila Zulmira)</t>
  </si>
  <si>
    <t>Rua Ronaldo dos Santos (Isadora II)</t>
  </si>
  <si>
    <t>Rua Mauro Ferreira Leão (Isadora II)</t>
  </si>
  <si>
    <t>Rua Candonga (Bairro São Vitor)</t>
  </si>
  <si>
    <t>Rua A (Vl Zulmira)</t>
  </si>
  <si>
    <t>Rua Felipe Anderson</t>
  </si>
  <si>
    <t>Rua Amor de Núbia (Prq Núbia)</t>
  </si>
  <si>
    <t>Rua Paz de Núbia (Prq Núbia)</t>
  </si>
  <si>
    <t>Travessa Harmonia de Núbia (Prq Núbia)</t>
  </si>
  <si>
    <t>Rua Felicidade de Núbia (Prq Núbia)</t>
  </si>
  <si>
    <t>Rua Oswaldo Piragibe</t>
  </si>
  <si>
    <t>Rua Rejane Paula de Melo</t>
  </si>
  <si>
    <t>Rua Lidja Zamenhof (Bairro Isadora)</t>
  </si>
  <si>
    <t>Rua Alegria de Núbia (Prq Núbia)</t>
  </si>
  <si>
    <t>Rua Olegário da Silva Jordão</t>
  </si>
  <si>
    <t>Rua Francelino Claudelino de Souza</t>
  </si>
  <si>
    <t>Rua José Maximiniano Neto</t>
  </si>
  <si>
    <t>Rua José Martins Pires</t>
  </si>
  <si>
    <t>Rua Ciro Flávio Salazar</t>
  </si>
  <si>
    <t>Rua Manoel Cabral (Bairro Isadora)</t>
  </si>
  <si>
    <t>Rua Hélio de Oliveira Barbosa</t>
  </si>
  <si>
    <t>Rua Rita Luiza da Conceição</t>
  </si>
  <si>
    <t>Rua Manoel de Souza Gomes</t>
  </si>
  <si>
    <t>Rua Ivo Baptista Suzano</t>
  </si>
  <si>
    <t>Rua Jacintho de Mendonça Filho</t>
  </si>
  <si>
    <t>Rua Manoel Antão de Paiva (Isadora)</t>
  </si>
  <si>
    <t>Rua Anes Dias</t>
  </si>
  <si>
    <t>Rua Nazaré de Minas</t>
  </si>
  <si>
    <t>Travessa Anes Dias</t>
  </si>
  <si>
    <t>Rua Marechal Pego Júnior</t>
  </si>
  <si>
    <t>Rua E (Santíssimo)</t>
  </si>
  <si>
    <t>Rua D (Acesso Augusto Brandão)</t>
  </si>
  <si>
    <t>Rua Artur Cavalcanti Júnior</t>
  </si>
  <si>
    <t>Rua Augusto Brandão</t>
  </si>
  <si>
    <t>Rua Oscar de Sousa</t>
  </si>
  <si>
    <t>Rua Teixeira Campos - até 633 - lado ímpar</t>
  </si>
  <si>
    <t>Rua Teixeira Campos - até 498 - lado par</t>
  </si>
  <si>
    <t>Rua Capitão Felisbino</t>
  </si>
  <si>
    <t>Rua Afonso Rondeau</t>
  </si>
  <si>
    <t>Rua Doutor Dormund Martins</t>
  </si>
  <si>
    <t>Estrada da Posse - até 580</t>
  </si>
  <si>
    <t>Rua dos Deputados</t>
  </si>
  <si>
    <t>Rua São Roque (Jd Itaquê)</t>
  </si>
  <si>
    <t>Rua Manuel Torres</t>
  </si>
  <si>
    <t>Rua Ivan Pessoa</t>
  </si>
  <si>
    <t>Rua A (Lot Ivan Pessoa)</t>
  </si>
  <si>
    <t>Rua B (Lot Ivan Pessoa)</t>
  </si>
  <si>
    <t>Rua C (Lot Ivan Pessoa)</t>
  </si>
  <si>
    <t>Vila Guedes (Lot Ivan Pessoa)</t>
  </si>
  <si>
    <t>Rua D (Lot Ivan Pessoa)</t>
  </si>
  <si>
    <t>Praça Santa Salete</t>
  </si>
  <si>
    <t>Travessa do Escrivão</t>
  </si>
  <si>
    <t>Rua Professor Paulo Roberto</t>
  </si>
  <si>
    <t>Praça Arcadas</t>
  </si>
  <si>
    <t>Rua José de Paula Chaves</t>
  </si>
  <si>
    <t>Rua Artur Chelles</t>
  </si>
  <si>
    <t>Rua Oto Maria Carpeaux</t>
  </si>
  <si>
    <t>Rua Venâncio Igrejas</t>
  </si>
  <si>
    <t>Praça Mário Santos</t>
  </si>
  <si>
    <t>Rua Lourdinha Bittencourt</t>
  </si>
  <si>
    <t>Rua Décio Pereira</t>
  </si>
  <si>
    <t>Caminho Anes Dias</t>
  </si>
  <si>
    <t>Rua Itaque</t>
  </si>
  <si>
    <t>Rua Viatã</t>
  </si>
  <si>
    <t>Travessa Girassol (Jd Itaquê)</t>
  </si>
  <si>
    <t>Travessa São João (Vl Mariana)</t>
  </si>
  <si>
    <t>Rua Senhor dos Anjos (Vl Mariana)</t>
  </si>
  <si>
    <t>Rua Sete Irmãos (Vl Mariana)</t>
  </si>
  <si>
    <t>Rua Lauro Borges (Vl Mariana)</t>
  </si>
  <si>
    <t>Rua Orquídeas (Vl Mariana)</t>
  </si>
  <si>
    <t>Rua das Flores (Itaquê)</t>
  </si>
  <si>
    <t>Rua Vania Castadello</t>
  </si>
  <si>
    <t>Rua do Encontro (Vl Mariana)</t>
  </si>
  <si>
    <t>Rua Ameno Resedá (Vl Mariana)</t>
  </si>
  <si>
    <t>Rua Ary Ribeiro de Souza</t>
  </si>
  <si>
    <t>Rua Sargento Moacir Pereira (Vl Mariana)</t>
  </si>
  <si>
    <t>Rua do Sol Nascente (Vl Mariana)</t>
  </si>
  <si>
    <t>Rua do Outono (Vl Mariana)</t>
  </si>
  <si>
    <t>Rua da Música (Vl Mariana)</t>
  </si>
  <si>
    <t>Rua do Inverno (Vl Mariana)</t>
  </si>
  <si>
    <t>Rua da Lua (Vl Mariana)</t>
  </si>
  <si>
    <t>Rua Primavera (Vl Mariana)</t>
  </si>
  <si>
    <t>Rua da Harmonia (Vl Mariana)</t>
  </si>
  <si>
    <t>Rua do Verão</t>
  </si>
  <si>
    <t>Rua Davis Josétti</t>
  </si>
  <si>
    <t>Rua Aurizona</t>
  </si>
  <si>
    <t>Rua Itapiuna</t>
  </si>
  <si>
    <t>Rua do Sergipano</t>
  </si>
  <si>
    <t>Rua Ponta Negra</t>
  </si>
  <si>
    <t>Estrada Guandu do Sape - de 565 ao fim - lado ímpar</t>
  </si>
  <si>
    <t>Estrada Guandu do Sape - de 562 ao fim - lado par</t>
  </si>
  <si>
    <t>Rua do Maranhense</t>
  </si>
  <si>
    <t>Praça do Capixaba</t>
  </si>
  <si>
    <t>Rua Ronaldo Galo</t>
  </si>
  <si>
    <t>Rua do Pernambucano</t>
  </si>
  <si>
    <t>Rua Raul Menezes</t>
  </si>
  <si>
    <t>Rua Soldado Deniz de Matos</t>
  </si>
  <si>
    <t>Rua Soldado Lucindo Cebalho</t>
  </si>
  <si>
    <t>Rua Soldado Amarildo de Queiroz</t>
  </si>
  <si>
    <t>Rua Soldado Alcebíades Cunha</t>
  </si>
  <si>
    <t>Rua Artur Marques</t>
  </si>
  <si>
    <t>Rua Jomar Mendes</t>
  </si>
  <si>
    <t>Praça do Sertanejo</t>
  </si>
  <si>
    <t>Rua Manuel Branco</t>
  </si>
  <si>
    <t>Rua C (Colina do Mendanha)</t>
  </si>
  <si>
    <t>Rua D (Colina do Mendanha)</t>
  </si>
  <si>
    <t>Rua E (Colina do Mendanha)</t>
  </si>
  <si>
    <t>Rua B (Colina do Mendanha)</t>
  </si>
  <si>
    <t>Rua A (Colina do Mendanha)</t>
  </si>
  <si>
    <t>Rua F (Colina do Mendanha)</t>
  </si>
  <si>
    <t>Rua Fidélis Vitari</t>
  </si>
  <si>
    <t>Rua Frederico Rangel</t>
  </si>
  <si>
    <t>Praça São Leopoldo</t>
  </si>
  <si>
    <t>Estrada do Pedregoso - até 998</t>
  </si>
  <si>
    <t>Praça do Lacio</t>
  </si>
  <si>
    <t>Rua Maraial</t>
  </si>
  <si>
    <t>Rua Correntina</t>
  </si>
  <si>
    <t>Rua Saloa</t>
  </si>
  <si>
    <t>Rua Baluarte</t>
  </si>
  <si>
    <t>Rua Rio de Contas (Oiticica)</t>
  </si>
  <si>
    <t>Praça Cristianópolis</t>
  </si>
  <si>
    <t>Rua dos Brejões</t>
  </si>
  <si>
    <t>Rua Camarugi</t>
  </si>
  <si>
    <t>Rua C (Estr Pedregoso 784)</t>
  </si>
  <si>
    <t>Travessa Um (Estr Pedregoso 784)</t>
  </si>
  <si>
    <t>Rua B (Estr Pedregoso 784)</t>
  </si>
  <si>
    <t>Rua A (Estr Pedregoso 784)</t>
  </si>
  <si>
    <t>Travessa D (Estr Pedregoso 784)</t>
  </si>
  <si>
    <t>Rua D (Estr Pedregoso 784)</t>
  </si>
  <si>
    <t>Rua E (Estr Pedregoso 784)</t>
  </si>
  <si>
    <t>Rua Jatiuca</t>
  </si>
  <si>
    <t>Rua Iviti</t>
  </si>
  <si>
    <t>Rua Ivape</t>
  </si>
  <si>
    <t>Rua James Osborne</t>
  </si>
  <si>
    <t>Rua Virgolino Alves Cardia (Jd Santa Cecília)</t>
  </si>
  <si>
    <t>Rua Máximo Sada Rodeles (Jd Sta Cecília)</t>
  </si>
  <si>
    <t>Rua Manoel de Oliveira Barbosa</t>
  </si>
  <si>
    <t>Rua Rubem Faria Neves (Jd Sta Cecília)</t>
  </si>
  <si>
    <t>Rua Ariosto Fontana</t>
  </si>
  <si>
    <t>Rua Ruda Vilanova (Jd Sta Cecília)</t>
  </si>
  <si>
    <t>Rua Brivaldo Barroso de Barros</t>
  </si>
  <si>
    <t>Rua Danilo Leal Carneiro (Jd Sta Cecília)</t>
  </si>
  <si>
    <t>Rua Manoel Moura Martins (Jd Sta Cecília)</t>
  </si>
  <si>
    <t>Rua O Casarão</t>
  </si>
  <si>
    <t>Rua Rigoleto Rangel de Carvalho</t>
  </si>
  <si>
    <t>Rua O Bem Amado</t>
  </si>
  <si>
    <t>Rua Pai Herói</t>
  </si>
  <si>
    <t>Rua O Bravo Guerreiro</t>
  </si>
  <si>
    <t>Rua Quincas Berro D'Água</t>
  </si>
  <si>
    <t>Rua Ceferino Duran Y Duran</t>
  </si>
  <si>
    <t>Rua Amilcar da Silva Fernandes</t>
  </si>
  <si>
    <t>Rua Tabriz (Jd Oiticica Novo)</t>
  </si>
  <si>
    <t>Rua Serafim Sophia</t>
  </si>
  <si>
    <t>Rua Nathan Pedro Vasconcelos</t>
  </si>
  <si>
    <t>Rua Manoel Porto Filho</t>
  </si>
  <si>
    <t>Rua João Pereira da Cunha</t>
  </si>
  <si>
    <t>Rua A Jd São Jeronimo</t>
  </si>
  <si>
    <t>Rua B (Jd São Jerônimo)</t>
  </si>
  <si>
    <t>Rua C (Jd São Jerônimo)</t>
  </si>
  <si>
    <t>Rua D (Jardim São Jerônimo)</t>
  </si>
  <si>
    <t>Rua Jornalista Geneton Moraes Neto</t>
  </si>
  <si>
    <t>Rua Jornalista Bety Orsini</t>
  </si>
  <si>
    <t>Rua Jornalista Eliakim Araújo</t>
  </si>
  <si>
    <t>Rua Jornalista Beatriz Thielmann</t>
  </si>
  <si>
    <t>Rua Repórter Cinematográfico Santiago Ilídio Andrade</t>
  </si>
  <si>
    <t>Rua Diesel</t>
  </si>
  <si>
    <t>Rua Erasmo</t>
  </si>
  <si>
    <t>Avenida Paulo Afonso</t>
  </si>
  <si>
    <t>Rua Pestalozze</t>
  </si>
  <si>
    <t>Rua Cinegrafista Gelson Domingos</t>
  </si>
  <si>
    <t>Rua Jornalista Pedro Ivo Salles</t>
  </si>
  <si>
    <t>Rua Jornalista Berto Filho</t>
  </si>
  <si>
    <t>Rua Major José Tinoco</t>
  </si>
  <si>
    <t>Avenida Brasil - de 34924 a 37678 - lado par</t>
  </si>
  <si>
    <t>Avenida Brasil - de 35185 a 37913 - lado ímpar</t>
  </si>
  <si>
    <t>Rua Táboa</t>
  </si>
  <si>
    <t>Rua Votorantin</t>
  </si>
  <si>
    <t>Rua Lino Carlos de Paiva</t>
  </si>
  <si>
    <t>Rua Euclides Cristiano Moura</t>
  </si>
  <si>
    <t>Rua Afonso Lópes Sobreira</t>
  </si>
  <si>
    <t>Rua Antônio Carlos de Paiva</t>
  </si>
  <si>
    <t>Rua Glauco Manoel de Mendonça</t>
  </si>
  <si>
    <t>Rua Josina Alves Oliveira</t>
  </si>
  <si>
    <t>Rua José Drumond</t>
  </si>
  <si>
    <t>Rua Maria Hermínia Maia</t>
  </si>
  <si>
    <t>Rua Hemeterio Luiz Antunes</t>
  </si>
  <si>
    <t>Rua Clarindo de Freitas Torres</t>
  </si>
  <si>
    <t>Estrada do Mendanha - de 4362 a 5544 - lado par</t>
  </si>
  <si>
    <t>Estrada do Mendanha - de 4363 a 5805 - lado ímpar</t>
  </si>
  <si>
    <t>Rua Vargem Alegre</t>
  </si>
  <si>
    <t>Estrada Abílio Bastos</t>
  </si>
  <si>
    <t>Caminho Ceará</t>
  </si>
  <si>
    <t>Largo do Mendanha</t>
  </si>
  <si>
    <t>Estrada das Torres (Mendanha)</t>
  </si>
  <si>
    <t>Estrada do Mendanha - de 5807 ao fim - lado ímpar</t>
  </si>
  <si>
    <t>Estrada do Mendanha - de 5546 ao fim - lado par</t>
  </si>
  <si>
    <t>Rua Marcolino da Costa</t>
  </si>
  <si>
    <t>Rua A (Mendanha)</t>
  </si>
  <si>
    <t>Rua do Paraibano</t>
  </si>
  <si>
    <t>Rua Eduardo Leite (Cj Residencial Campo Belo)</t>
  </si>
  <si>
    <t>Rua do Amapaense</t>
  </si>
  <si>
    <t>Rua Dênis Antônio Casemiro (Cj Residencial Campo Belo)</t>
  </si>
  <si>
    <t>Rua Nelson de Souza Rohl (Cj Residencial Campo Belo)</t>
  </si>
  <si>
    <t>Rua do Acreano</t>
  </si>
  <si>
    <t>Rua Evaldo Luiz de Souza (Cj Residencial Campo Belo)</t>
  </si>
  <si>
    <t>Rua do Alagoano</t>
  </si>
  <si>
    <t>Rua José Manoel da Silva (Cj Residencial Campo Belo)</t>
  </si>
  <si>
    <t>Rua Luiz José da Cunha (Cj Residencial Campo Belo)</t>
  </si>
  <si>
    <t>Rua do Cearense</t>
  </si>
  <si>
    <t>Rua José Maurício Patrício (Cj Residencial Campo Belo)</t>
  </si>
  <si>
    <t>Rua Luiz Renato de Almeida (Cj Residencial Campo Belo)</t>
  </si>
  <si>
    <t>Rua do Piauiense</t>
  </si>
  <si>
    <t>Rua Márcio Beck Machado (Cj Residencial Campo Belo)</t>
  </si>
  <si>
    <t>Avenida do Catarinense</t>
  </si>
  <si>
    <t>Rua do Baiano</t>
  </si>
  <si>
    <t>Praça do Gaúcho</t>
  </si>
  <si>
    <t>Rua do Paranaense</t>
  </si>
  <si>
    <t>Rua Luiz Renê Silva (Cj Residencial Campo Belo)</t>
  </si>
  <si>
    <t>Rua Nestor Veras (Cj Res C Belo)</t>
  </si>
  <si>
    <t>Avenida do Nortista</t>
  </si>
  <si>
    <t>Rua Olavo Hansen (Cj Residencial Campo Belo)</t>
  </si>
  <si>
    <t>Rua do Amazonense</t>
  </si>
  <si>
    <t>Rua Oswaldo Orlando da Costa (Cj Res C Belo)</t>
  </si>
  <si>
    <t>Rua do Paraense</t>
  </si>
  <si>
    <t>Rua Rui Pfutzenreuter (Cj Residencial Campo Belo)</t>
  </si>
  <si>
    <t>Rua do Matogrossense</t>
  </si>
  <si>
    <t>Rua Romeu de Avelar (Cj Residencial Campo Belo)</t>
  </si>
  <si>
    <t>Rua do Paulistano</t>
  </si>
  <si>
    <t>Praça Jurandy Ferreira da Silva (Cj Residencial Campo Belo)</t>
  </si>
  <si>
    <t>Praça José Roman (Cj Residencial Campo Belo)</t>
  </si>
  <si>
    <t>Estrada do Guandu</t>
  </si>
  <si>
    <t>Caminho das Piabas</t>
  </si>
  <si>
    <t>Caminho dos Pombos</t>
  </si>
  <si>
    <t>Estrada do Guandu do Sena - de 5961</t>
  </si>
  <si>
    <t>Rua Nossa Senhora das Graças (Cj N Sra das Graças)</t>
  </si>
  <si>
    <t>Rua Sebastião Lan</t>
  </si>
  <si>
    <t>Rua Sessenta e Três (N S Graças)</t>
  </si>
  <si>
    <t>Beco da Graça (Cj N Sra da Graça)</t>
  </si>
  <si>
    <t>Beco da Fé (Cj N Sra das Graças)</t>
  </si>
  <si>
    <t>Rua Vinte e Seis (N S Graças)</t>
  </si>
  <si>
    <t>Rua Quarenta e Um (N S Graças)</t>
  </si>
  <si>
    <t>Rua Trinta e Nove (Cj N Sra das Graças)</t>
  </si>
  <si>
    <t>Rua Oitenta e Um (N S Graças)</t>
  </si>
  <si>
    <t>Rua Quarenta e Sete (N S Graças)</t>
  </si>
  <si>
    <t>Rua Setenta e Cinco (N S Graças)</t>
  </si>
  <si>
    <t>Rua Pedra Sobre Pedra</t>
  </si>
  <si>
    <t>Rua Vinte e Nove (N S Graças)</t>
  </si>
  <si>
    <t>Rua Quarenta e Nove (N S Graças)</t>
  </si>
  <si>
    <t>Rua Cinquenta e Oito (N S Graças)</t>
  </si>
  <si>
    <t>Rua Quarenta e Dois (N S Graças)</t>
  </si>
  <si>
    <t>Rua A (Cj N Sra das Graças)</t>
  </si>
  <si>
    <t>Rua B (Cj N Sra das Graças)</t>
  </si>
  <si>
    <t>Rua Quarenta e Três (N S Graças)</t>
  </si>
  <si>
    <t>Rua Quarenta e Quatro (N S Graças)</t>
  </si>
  <si>
    <t>Rua Quarenta e Seis (N S Graças)</t>
  </si>
  <si>
    <t>Rua Cinquenta (N S Graças)</t>
  </si>
  <si>
    <t>Rua Cinquenta e Um (N S Graças)</t>
  </si>
  <si>
    <t>Rua Ciquenta e Quatro</t>
  </si>
  <si>
    <t>Rua Sessenta e Quatro (Cj N Sra das Graças)</t>
  </si>
  <si>
    <t>Rua Sessenta e Cinco (N S Graças)</t>
  </si>
  <si>
    <t>Rua Sessenta e Seis (N S Graças</t>
  </si>
  <si>
    <t>Rua Setenta e Oito (N S Graças)</t>
  </si>
  <si>
    <t>Rua Setenta e Nove (N S Graças)</t>
  </si>
  <si>
    <t>Rua Oitenta (N S Graças)</t>
  </si>
  <si>
    <t>Rua Oitenta e Dois (Cj N Sra das Graças)</t>
  </si>
  <si>
    <t>Rua Sessenta (N S Graças)</t>
  </si>
  <si>
    <t>Rua Cinquenta e Cinco (Antinga)</t>
  </si>
  <si>
    <t>Rua Sybele Aparecida Manoel</t>
  </si>
  <si>
    <t>Rua Sessenta e Sete (Antiga)</t>
  </si>
  <si>
    <t>Rua Roseli Salete Nunes da Silva</t>
  </si>
  <si>
    <t>Rua Setenta e Quatro (Antiga)</t>
  </si>
  <si>
    <t>Rua Sessenta e Oito (Antiga)</t>
  </si>
  <si>
    <t>Rua Sessenta e Nove (Antiga)</t>
  </si>
  <si>
    <t>Rua Waldir Freitas Monteiro</t>
  </si>
  <si>
    <t>Rua Setenta (Antiga)</t>
  </si>
  <si>
    <t>Rua William Fernandes Leite</t>
  </si>
  <si>
    <t>Rua Maria Selma Batista da Silva</t>
  </si>
  <si>
    <t>Rua Setenta e Um (Antinga)</t>
  </si>
  <si>
    <t>Rua Carlos Augusto Barbosa</t>
  </si>
  <si>
    <t>Rua Setenta e Dois (Antiga)</t>
  </si>
  <si>
    <t>Rua Setenta e Seis (Antinga)</t>
  </si>
  <si>
    <t>Rua Guatémir da Silva</t>
  </si>
  <si>
    <t>Rua Quatémi Antônio da Silva</t>
  </si>
  <si>
    <t>Rua D (Cj N Sra das Graças)</t>
  </si>
  <si>
    <t>Rua E (Cj N Sra das Graças)</t>
  </si>
  <si>
    <t>Rua Setenta e Sete (Antiga)</t>
  </si>
  <si>
    <t>Rua Progresso (Cj N Sra das Graças)</t>
  </si>
  <si>
    <t>Rua Ardósia (Cj N Sra das Graças)</t>
  </si>
  <si>
    <t>Rua Dois de Junho (Cj N Sra das Graças)</t>
  </si>
  <si>
    <t>Rua Caribe (Cj N Sra das Graças)</t>
  </si>
  <si>
    <t>Rua Dois de Janeiro (Cj N Sra das Graças)</t>
  </si>
  <si>
    <t>Rua Pontões</t>
  </si>
  <si>
    <t>Rua Turquesa (Cj N Sra das Graças)</t>
  </si>
  <si>
    <t>Rua Gia</t>
  </si>
  <si>
    <t>Rua Esmeralda (Cj N Sra das Graças)</t>
  </si>
  <si>
    <t>Rua Nove (Cj N Sra das Graças)</t>
  </si>
  <si>
    <t>Rua Três (Cj N Sra das Graças)</t>
  </si>
  <si>
    <t>Rua Safira (Cj N Sra das Graças)</t>
  </si>
  <si>
    <t>Rua Mirassol (Cj N Sra das Graças)</t>
  </si>
  <si>
    <t>Rua Carobinha</t>
  </si>
  <si>
    <t>Rua Topazios (Cj N Sra das Graças)</t>
  </si>
  <si>
    <t>Rua Diamantes (Cj N Sra das Graças)</t>
  </si>
  <si>
    <t>Beco São José (Cj N Sra das Graças)</t>
  </si>
  <si>
    <t>Beco N (Cj N Sra das Graças)</t>
  </si>
  <si>
    <t>Rua Oito (Cj N Sra das Graças)</t>
  </si>
  <si>
    <t>Beco Dois (Cj N Sra das Graças)</t>
  </si>
  <si>
    <t>Beco E (Cj N Sra das Graças)</t>
  </si>
  <si>
    <t>Beco H (Cj N Sra das Graças)</t>
  </si>
  <si>
    <t>Beco J (Cj N Sra das Graças)</t>
  </si>
  <si>
    <t>Beco I (Cj N Sra das Graças)</t>
  </si>
  <si>
    <t>Rua Rio Vermelho (Cj N Sra das Graças)</t>
  </si>
  <si>
    <t>Beco L (Cj N Sra das Graças)</t>
  </si>
  <si>
    <t>Beco M (Cj N Sra das Graças)</t>
  </si>
  <si>
    <t>Beco Q (Cj N Sra das Graças)</t>
  </si>
  <si>
    <t>Rua Águia Branca</t>
  </si>
  <si>
    <t>Rua Cinquenta e Sete</t>
  </si>
  <si>
    <t>Rua do Pavão</t>
  </si>
  <si>
    <t>Avenida Canal Pista 1</t>
  </si>
  <si>
    <t>Avenida Canal Pista 2</t>
  </si>
  <si>
    <t>Travessa Dália (Cj N Sra das Graças)</t>
  </si>
  <si>
    <t>Rua da Graça (Cj N Sra das Graças)</t>
  </si>
  <si>
    <t>Travessa Deusa</t>
  </si>
  <si>
    <t>Rua Pau D'Alho (Cj N Sra das Graças)</t>
  </si>
  <si>
    <t>Rua da Vitória (Cj N Sra das Graças)</t>
  </si>
  <si>
    <t>Travessa União (Cj N Sra das Graças)</t>
  </si>
  <si>
    <t>Rua da Liberdade (Cj N Sra das Graças)</t>
  </si>
  <si>
    <t>Rua Argentina (Mendanha)</t>
  </si>
  <si>
    <t>Rua Bolívia (Mendanha)</t>
  </si>
  <si>
    <t>Rua do Equador (Mendanha)</t>
  </si>
  <si>
    <t>Rua Chile (Mendanha)</t>
  </si>
  <si>
    <t>Estrada Sete Riachos - de 2686</t>
  </si>
  <si>
    <t>Rua Irani Bomboxi (Coqueiros)</t>
  </si>
  <si>
    <t>Rua Luzerna</t>
  </si>
  <si>
    <t>Rua Dom João VI (Cj N Sra das Graças)</t>
  </si>
  <si>
    <t>Rua Dom Pedro I (Cj N Sra das Graças)</t>
  </si>
  <si>
    <t>Rua Painel</t>
  </si>
  <si>
    <t>Caminho Encravados</t>
  </si>
  <si>
    <t>Caminho dos Eucaliptos</t>
  </si>
  <si>
    <t>Caminho Amaral</t>
  </si>
  <si>
    <t>Rua Clarindo de Castro</t>
  </si>
  <si>
    <t>Estrada Sete Riachos - até 2684</t>
  </si>
  <si>
    <t>Rua da Boa Vista</t>
  </si>
  <si>
    <t>Rua da Harmonia (Village dos Coqueiros)</t>
  </si>
  <si>
    <t>Rua da Boa Esperança</t>
  </si>
  <si>
    <t>Rua da Boa Fé</t>
  </si>
  <si>
    <t>Rua Véu da Cachoeira (Coqueiros)</t>
  </si>
  <si>
    <t>Rua Gales (Coqueiros)</t>
  </si>
  <si>
    <t>Rua A (Estr Quafá)</t>
  </si>
  <si>
    <t>Travessa Sabina</t>
  </si>
  <si>
    <t>Rua Artur Toni (Terra Firme)</t>
  </si>
  <si>
    <t>Rua Rafael Vieira</t>
  </si>
  <si>
    <t>Rua Ana Vieira</t>
  </si>
  <si>
    <t>Rua Marise</t>
  </si>
  <si>
    <t>Rua Teixeira Campos - de 635 ao fim - lado ímpar</t>
  </si>
  <si>
    <t>Rua Teixeira Campos - de 500 ao fim - lado par</t>
  </si>
  <si>
    <t>Rua Álvaro Fortes</t>
  </si>
  <si>
    <t>Rua Maurício Elías</t>
  </si>
  <si>
    <t>Rua Manuel Blasques</t>
  </si>
  <si>
    <t>Praça Ari Cordovil</t>
  </si>
  <si>
    <t>Rua Alexandre Amaral</t>
  </si>
  <si>
    <t>Rua Daniel Jacintho</t>
  </si>
  <si>
    <t>Rua Alziro José Angioni</t>
  </si>
  <si>
    <t>Rua M (Antiga)</t>
  </si>
  <si>
    <t>Rua Geraldo Borges</t>
  </si>
  <si>
    <t>Rua Breno de Castro</t>
  </si>
  <si>
    <t>Rua José de Almeida Magalhães</t>
  </si>
  <si>
    <t>Rua José Otávio Correia Lima</t>
  </si>
  <si>
    <t>Rua José Mercadante</t>
  </si>
  <si>
    <t>Rua Juarez Oliveira e Silva</t>
  </si>
  <si>
    <t>Rua Joaquim de Freitas</t>
  </si>
  <si>
    <t>Rua Rosa Richa</t>
  </si>
  <si>
    <t>Rua Waldir Calmon</t>
  </si>
  <si>
    <t>Travessa Noventa e Um</t>
  </si>
  <si>
    <t>Rua do Papai</t>
  </si>
  <si>
    <t>Rua Paulo Rossi</t>
  </si>
  <si>
    <t>Rua Sabiá das Laranjeiras</t>
  </si>
  <si>
    <t>Rua Juriti das Laranjeiras</t>
  </si>
  <si>
    <t>Rua Curió das Laranjeiras</t>
  </si>
  <si>
    <t>Rua Canário das Laranjeiras</t>
  </si>
  <si>
    <t>Rua Gavião das Laranjeiras</t>
  </si>
  <si>
    <t>Rua Bem-te-vi das Laranjeiras</t>
  </si>
  <si>
    <t>Rua Juriri</t>
  </si>
  <si>
    <t>Rua Beija-flor das Laranjeiras</t>
  </si>
  <si>
    <t>Rua Cardeal das Laranjeiras</t>
  </si>
  <si>
    <t>Rua D (Pousada Cavalheiros)</t>
  </si>
  <si>
    <t>Rua C (Pousada Cavalheiros)</t>
  </si>
  <si>
    <t>Rua B (Pousada Cavalheiros)</t>
  </si>
  <si>
    <t>Rua A (Pousada Cavalheiros)</t>
  </si>
  <si>
    <t>Rua Josena Alves de Oliveira</t>
  </si>
  <si>
    <t>Rua do Sulista</t>
  </si>
  <si>
    <t>Beco Alegria</t>
  </si>
  <si>
    <t>Rua Felipe Cardoso - de 0610 a 1042 - lado par</t>
  </si>
  <si>
    <t>Rua Alfredo de Melo e Alvim</t>
  </si>
  <si>
    <t>Rua Felipe Cardoso - até 1053 - lado ímpar</t>
  </si>
  <si>
    <t>Rua Dom Pedro I - de 13</t>
  </si>
  <si>
    <t>Rua Dona Januaria</t>
  </si>
  <si>
    <t>Travessa do Chá</t>
  </si>
  <si>
    <t>Travessa Providência</t>
  </si>
  <si>
    <t>Rua Severiano das Chagas - de 28</t>
  </si>
  <si>
    <t>Rua Marquês de Barbacena - até 100</t>
  </si>
  <si>
    <t>Rua Sargento Eklain</t>
  </si>
  <si>
    <t>Rua Sargento Arlindo Silva</t>
  </si>
  <si>
    <t>Rua Sargento Fonseca</t>
  </si>
  <si>
    <t>Rua Cinco (Vl do Sargento)</t>
  </si>
  <si>
    <t>Rua Seis (Vl SO</t>
  </si>
  <si>
    <t>Rua Oito (Vl do Sargento)</t>
  </si>
  <si>
    <t>Rua Sargento Lauro Evangelista</t>
  </si>
  <si>
    <t>Rua Treze (Vl do Sargento)</t>
  </si>
  <si>
    <t>Rua Visconde de Sepetiba</t>
  </si>
  <si>
    <t>Praça Marquês de Herval</t>
  </si>
  <si>
    <t>Avenida Isabel - até 35 - lado ímpar</t>
  </si>
  <si>
    <t>Avenida Isabel - até 4 - lado par</t>
  </si>
  <si>
    <t>Beco Lemos</t>
  </si>
  <si>
    <t>Travessa Ribeiro (Bc Macaé)</t>
  </si>
  <si>
    <t>Rua Doutor Continentino</t>
  </si>
  <si>
    <t>Beco A (Cj Rola)</t>
  </si>
  <si>
    <t>Rua H (Cj Rola)</t>
  </si>
  <si>
    <t>Rua Cruvelo Cavalcanti</t>
  </si>
  <si>
    <t>Beco Pinheiro</t>
  </si>
  <si>
    <t>Rua Santo Egídio de Lorenzana</t>
  </si>
  <si>
    <t>Rua Santo Augurio</t>
  </si>
  <si>
    <t>Rua Targinos</t>
  </si>
  <si>
    <t>Rua General Olímpio - até 179 - lado ímpar</t>
  </si>
  <si>
    <t>Rua General Olímpio - até 188 - lado par</t>
  </si>
  <si>
    <t>Beco Barão de Lucena</t>
  </si>
  <si>
    <t>Beco São Benedito (Cj Pedrinhas)</t>
  </si>
  <si>
    <t>Travessa Rocha Lima</t>
  </si>
  <si>
    <t>Beco Coroado</t>
  </si>
  <si>
    <t>Rua Projetada São Sebastião</t>
  </si>
  <si>
    <t>Rua Padre Gonçalo de Oliveira</t>
  </si>
  <si>
    <t>Avenida Antares - até 2272</t>
  </si>
  <si>
    <t>Travessa Antares</t>
  </si>
  <si>
    <t>Rua F (Lot Rola)</t>
  </si>
  <si>
    <t>Rua M (Lot do Rola)</t>
  </si>
  <si>
    <t>Beco Carlão</t>
  </si>
  <si>
    <t>Beco Vai e Vem</t>
  </si>
  <si>
    <t>Beco Treze (Lot do Rola)</t>
  </si>
  <si>
    <t>Beco Trinta e Quatro</t>
  </si>
  <si>
    <t>Rua W (Lot do Rola)</t>
  </si>
  <si>
    <t>Beco W (Lot do Rola)</t>
  </si>
  <si>
    <t>Rua José Reinaldo</t>
  </si>
  <si>
    <t>Rua N (Loteamento do Rola)</t>
  </si>
  <si>
    <t>Beco Belmiro</t>
  </si>
  <si>
    <t>Beco Coqueiro (Lot do Rola)</t>
  </si>
  <si>
    <t>Beco Feliciano</t>
  </si>
  <si>
    <t>Rua C (Lot do Rola)</t>
  </si>
  <si>
    <t>Rua Delair de Almeida</t>
  </si>
  <si>
    <t>Rua Veleiro</t>
  </si>
  <si>
    <t>Beco Projetada (Cj Rola)</t>
  </si>
  <si>
    <t>Travessa Agnaldo Timóteo</t>
  </si>
  <si>
    <t>Rua Tavares de Melo</t>
  </si>
  <si>
    <t>Rua Quirino Seabra</t>
  </si>
  <si>
    <t>Rua B (Lot Rec Esperança)</t>
  </si>
  <si>
    <t>Rua C (Lot Rec Esperança)</t>
  </si>
  <si>
    <t>Rua D (Conjunto Recanto Esperança)</t>
  </si>
  <si>
    <t>Rua E (Lot Rec Esperança)</t>
  </si>
  <si>
    <t>Rua F (Lot Rec Esperança)</t>
  </si>
  <si>
    <t>Rua G (Lot Rec Esperança)</t>
  </si>
  <si>
    <t>Rua H (Lot Rec Esperança)</t>
  </si>
  <si>
    <t>Rua Três (Lot do Rola)</t>
  </si>
  <si>
    <t>Rua Curvelo Cavalcanti</t>
  </si>
  <si>
    <t>Rua São Geraldo (Centro)</t>
  </si>
  <si>
    <t xml:space="preserve">Rua Felipe Cardoso, 909 </t>
  </si>
  <si>
    <t xml:space="preserve">Rua Dona Januaria, 33 </t>
  </si>
  <si>
    <t>Rua Felipe Cardoso - até 0608 - lado par</t>
  </si>
  <si>
    <t>Rua Dom Pedro I - até 11</t>
  </si>
  <si>
    <t>Rua Lópes de Moura</t>
  </si>
  <si>
    <t>Rua Barão da Laguna</t>
  </si>
  <si>
    <t>Rua Arnaldo Bastos</t>
  </si>
  <si>
    <t>Praça Dom Romualdo</t>
  </si>
  <si>
    <t>Praça Evangelina Pires das Chagas</t>
  </si>
  <si>
    <t>Rua Lucindo Passos</t>
  </si>
  <si>
    <t>Rua Fernanda - até 937 - lado ímpar</t>
  </si>
  <si>
    <t>Rua Fernanda - até 886 - lado par</t>
  </si>
  <si>
    <t>Rua General Olímpio - de 181 ao fim - lado ímpar</t>
  </si>
  <si>
    <t>Rua General Olímpio - de 190 ao fim - lado par</t>
  </si>
  <si>
    <t>Rua Ura</t>
  </si>
  <si>
    <t>Travessa Macaé</t>
  </si>
  <si>
    <t>Avenida Isabel - de 6 a 274 - lado par</t>
  </si>
  <si>
    <t>Avenida Isabel - de 37 a 245 - lado ímpar</t>
  </si>
  <si>
    <t>Rua Visconde de Araguaia</t>
  </si>
  <si>
    <t>Travessa Visconde Araguaia</t>
  </si>
  <si>
    <t>Rua Primeira</t>
  </si>
  <si>
    <t>Rua Travassos</t>
  </si>
  <si>
    <t>Beco Servidão Macedo</t>
  </si>
  <si>
    <t>Beco Imperatriz</t>
  </si>
  <si>
    <t>Beco Janaina</t>
  </si>
  <si>
    <t>Travessa Carlota</t>
  </si>
  <si>
    <t>Beco Vila Verde</t>
  </si>
  <si>
    <t>Beco Otaciano</t>
  </si>
  <si>
    <t>Beco do Bola</t>
  </si>
  <si>
    <t>Beco Santa Marina</t>
  </si>
  <si>
    <t>Beco dos Chagas</t>
  </si>
  <si>
    <t>Beco Ageu</t>
  </si>
  <si>
    <t>Beco Constantino</t>
  </si>
  <si>
    <t>Beco Oliveira (R Nestor)</t>
  </si>
  <si>
    <t>Beco Cerqueira</t>
  </si>
  <si>
    <t>Beco Euclides</t>
  </si>
  <si>
    <t>Travessa Félix Ribeiro</t>
  </si>
  <si>
    <t>Travessa Inacia Peres</t>
  </si>
  <si>
    <t>Travessa Beija-Flor</t>
  </si>
  <si>
    <t>Beco da Independência</t>
  </si>
  <si>
    <t>Beco Nestor</t>
  </si>
  <si>
    <t>Beco Nogueira</t>
  </si>
  <si>
    <t>Beco Santa Rosa</t>
  </si>
  <si>
    <t>Beco Unidos</t>
  </si>
  <si>
    <t>Beco Laura Barros</t>
  </si>
  <si>
    <t>Beco Vila Santa Cruz</t>
  </si>
  <si>
    <t>Rua Antônio Fonseca (Lot S Benedito)</t>
  </si>
  <si>
    <t>Rua Menezes de Ataide</t>
  </si>
  <si>
    <t>Rua Serviente</t>
  </si>
  <si>
    <t>Rua Peixoto de Castro</t>
  </si>
  <si>
    <t>Rua Compositor Luís Reis</t>
  </si>
  <si>
    <t>Beco do Brotinho</t>
  </si>
  <si>
    <t>Rua Projetada Um (Cond Fernanda Parque)</t>
  </si>
  <si>
    <t>Rua Projetada Dois (Cond Fernanda Parque)</t>
  </si>
  <si>
    <t>Beco Cordeiro e Silva</t>
  </si>
  <si>
    <t>Travessa Dona Maura</t>
  </si>
  <si>
    <t>Rua Projetada Quatro (Cond Fernanda Parque)</t>
  </si>
  <si>
    <t>Rua Projetada Cinco (Cond Fernanda Parque)</t>
  </si>
  <si>
    <t>Rua Temistocles Cavalcanti</t>
  </si>
  <si>
    <t>Rua João Coelho Neto</t>
  </si>
  <si>
    <t>Rua Carvalhal</t>
  </si>
  <si>
    <t>Rua Cardoso (Acesso R Francisco)</t>
  </si>
  <si>
    <t>Rua Felipe (Acesso pela Rua Felipe Cardoso)</t>
  </si>
  <si>
    <t>Beco da Sorte</t>
  </si>
  <si>
    <t>Rua de</t>
  </si>
  <si>
    <t>Rua E (Lot do Rola)</t>
  </si>
  <si>
    <t>Rua Francisco (Acesso R Felipe)</t>
  </si>
  <si>
    <t>Rua Projetada F (R Francisco)</t>
  </si>
  <si>
    <t>Rua Antônio Pinto Menezes</t>
  </si>
  <si>
    <t>Beco Irmãos Unidos</t>
  </si>
  <si>
    <t>Rua J (Lot do Rola)</t>
  </si>
  <si>
    <t>Rua Souza Vieira</t>
  </si>
  <si>
    <t>Rua Juçara</t>
  </si>
  <si>
    <t>Travessa Cardoso</t>
  </si>
  <si>
    <t>Rua Congregação</t>
  </si>
  <si>
    <t>Rua Hermes Lima</t>
  </si>
  <si>
    <t>Rua Irmãos Unidos</t>
  </si>
  <si>
    <t>Rua Fernanda - de 939 ao fim - lado ímpar</t>
  </si>
  <si>
    <t>Rua Fernanda - de 888 ao fim - lado par</t>
  </si>
  <si>
    <t>Beco Sambe</t>
  </si>
  <si>
    <t>Beco Otávio Damasceno</t>
  </si>
  <si>
    <t>Beco Miguel Benedito</t>
  </si>
  <si>
    <t>Beco Eugênio Correia Dantas</t>
  </si>
  <si>
    <t>Rua Marechal Galdino</t>
  </si>
  <si>
    <t>Beco Renovação (Acesso R Vieira Ravasco)</t>
  </si>
  <si>
    <t>Beco João Ramos</t>
  </si>
  <si>
    <t>Beco Malita</t>
  </si>
  <si>
    <t>Beco Maria Judith Santana</t>
  </si>
  <si>
    <t>Beco Pereira</t>
  </si>
  <si>
    <t>Beco 525 (Acesso R Vieira Ravasco)</t>
  </si>
  <si>
    <t>Beco 745 (Acesso R Vieira Ravasco)</t>
  </si>
  <si>
    <t>Beco Conciliação</t>
  </si>
  <si>
    <t>Beco Irmãos Maurício</t>
  </si>
  <si>
    <t>Rua Paolielo</t>
  </si>
  <si>
    <t>Rua Aníbal Bruno</t>
  </si>
  <si>
    <t>Rua Justino de Assis</t>
  </si>
  <si>
    <t>Travessa Real</t>
  </si>
  <si>
    <t>Travessa União (Curral Falso)</t>
  </si>
  <si>
    <t>Beco Meretino</t>
  </si>
  <si>
    <t>Morro da Bandeira</t>
  </si>
  <si>
    <t>Estrada da Pedra - até 565</t>
  </si>
  <si>
    <t>Beco do Rádio</t>
  </si>
  <si>
    <t>Rua Bolivar Costa</t>
  </si>
  <si>
    <t>Rua Jornalista Paulo Rehder</t>
  </si>
  <si>
    <t>Rua Samuel Rawet</t>
  </si>
  <si>
    <t>Rua Van Jaffa</t>
  </si>
  <si>
    <t>Estrada da Pedra - de 567</t>
  </si>
  <si>
    <t>Rua Aloysio Branco</t>
  </si>
  <si>
    <t>Rua Soldado Antônio de Camargo</t>
  </si>
  <si>
    <t>Rua J (Est Santa Veridiana)</t>
  </si>
  <si>
    <t>Rua M (Est Santa Veridiana)</t>
  </si>
  <si>
    <t>Travessa Santa Cruz Barbosa</t>
  </si>
  <si>
    <t>Via B-1 (Est Sta Veridiana)</t>
  </si>
  <si>
    <t>Via B-2 (Est Sta Veridiana)</t>
  </si>
  <si>
    <t>Via B-3 (Est Sta Veridiana)</t>
  </si>
  <si>
    <t>Via B-4 (Est Sta Veridiana)</t>
  </si>
  <si>
    <t>Via A-1 (Est Sta Veridiana)</t>
  </si>
  <si>
    <t>Via B-5 (Est Sta Veridiana)</t>
  </si>
  <si>
    <t>Via B-6 (Est Sta Veridiana)</t>
  </si>
  <si>
    <t>Via B-7 (Est Sta Veridiana)</t>
  </si>
  <si>
    <t>Via B-8 (Est Sta Veridiana)</t>
  </si>
  <si>
    <t>Via A-3 (Est Sta Veridiana)</t>
  </si>
  <si>
    <t>Via B-10 (Est Sta Veridiana)</t>
  </si>
  <si>
    <t>Via B-11 (Est Sta Veridiana)</t>
  </si>
  <si>
    <t>Via B-12 (Est Sta Veridiana)</t>
  </si>
  <si>
    <t>Rua Marques dos Santos</t>
  </si>
  <si>
    <t>Travessa Marques dos Santos</t>
  </si>
  <si>
    <t>Beco Afonso</t>
  </si>
  <si>
    <t>Beco Projetado 1</t>
  </si>
  <si>
    <t>Beco Projetado 28</t>
  </si>
  <si>
    <t>Rua Projetada Um (Est de Sepetiba)</t>
  </si>
  <si>
    <t>Rua Tasso Blaso</t>
  </si>
  <si>
    <t>Rua Maria Celso</t>
  </si>
  <si>
    <t>Rua F (Acesso R Maria Celso)</t>
  </si>
  <si>
    <t>Rua Quatorze (Lg do Aarão)</t>
  </si>
  <si>
    <t>Rua Quinze (Lg do Aarão)</t>
  </si>
  <si>
    <t>Rua Treze (Lg do Aarão)</t>
  </si>
  <si>
    <t>Rua Maria Loroza</t>
  </si>
  <si>
    <t>Beco das Oliveiras (Cruz das Almas)</t>
  </si>
  <si>
    <t>Travessa Salvador Pedro da Silva</t>
  </si>
  <si>
    <t>Estrada Cruz das Almas</t>
  </si>
  <si>
    <t>Beco Cruz das Almas</t>
  </si>
  <si>
    <t>Rua José Caxias de Lima</t>
  </si>
  <si>
    <t>Rua Lindolfo Mendes Barbosa</t>
  </si>
  <si>
    <t>Rua Nair Maria do Desterro</t>
  </si>
  <si>
    <t>Beco Pedro Pereira da Silva</t>
  </si>
  <si>
    <t>Travessa Rubens</t>
  </si>
  <si>
    <t>Beco Álvaro</t>
  </si>
  <si>
    <t>Rua A (Village Vila Nova)</t>
  </si>
  <si>
    <t>Rua B (Village Vila Nova)</t>
  </si>
  <si>
    <t>Beco Beija-flor (Cruz das Almas)</t>
  </si>
  <si>
    <t>Rua C (Village Vila Nova)</t>
  </si>
  <si>
    <t>Rua Rangel (Cruz das Almas)</t>
  </si>
  <si>
    <t>Beco Drumond</t>
  </si>
  <si>
    <t>Beco Bartolomeu (Acesso R Fernanda)</t>
  </si>
  <si>
    <t>Beco Familiar (Acesso R Fernanda)</t>
  </si>
  <si>
    <t>Beco Rodrigues (Acesso R Fernanda)</t>
  </si>
  <si>
    <t>Beco Aguiar</t>
  </si>
  <si>
    <t>Beco Bons Amigos (Estr Sepetiba)</t>
  </si>
  <si>
    <t>Beco Jesuíno</t>
  </si>
  <si>
    <t>Beco Vila Nova (Estr Sepetiba)</t>
  </si>
  <si>
    <t>Beco Coelho Neto (Estr Sepetiba)</t>
  </si>
  <si>
    <t>Rua Aloysio de Oliveira Barbosa</t>
  </si>
  <si>
    <t>Rua Artur Freitas</t>
  </si>
  <si>
    <t>Rua Perciliano Freitas</t>
  </si>
  <si>
    <t>Rua A (Bela Vista)</t>
  </si>
  <si>
    <t>Rua C (Bela Vista)</t>
  </si>
  <si>
    <t>Rua B (Bela Vista)</t>
  </si>
  <si>
    <t>Rua Anatório Brás (Lot S Benedito)</t>
  </si>
  <si>
    <t>Beco do Conde</t>
  </si>
  <si>
    <t>Rua Edilson dos Santos (Lot S Benedito)</t>
  </si>
  <si>
    <t>Rua Antônio Brae</t>
  </si>
  <si>
    <t>Rua Julião Oliveira (Lot São Benedito)</t>
  </si>
  <si>
    <t>Rua Margon Garsote</t>
  </si>
  <si>
    <t>Rua Mauro Freitas (Lot S Benedito)</t>
  </si>
  <si>
    <t>Rua Modesto Gonçalves (Lot São Benedito)</t>
  </si>
  <si>
    <t>Rua Santo Ribeiro (Lot S Benedito)</t>
  </si>
  <si>
    <t>Rua Jacinto Dias</t>
  </si>
  <si>
    <t>Rua Projetada A (Prq Vitoria)</t>
  </si>
  <si>
    <t>Rua Projetada B (Prq Vitória)</t>
  </si>
  <si>
    <t>Rua Lírio Coelho</t>
  </si>
  <si>
    <t>Rua Nicolau Jorge</t>
  </si>
  <si>
    <t>Travessa C (Prq Vitória)</t>
  </si>
  <si>
    <t>Travessa D (Prq Vitoria)</t>
  </si>
  <si>
    <t>Beco Dois Irmãos (Est da Pedra)</t>
  </si>
  <si>
    <t>Beco Teixeiras</t>
  </si>
  <si>
    <t>Estrada da Pedra - de 2244</t>
  </si>
  <si>
    <t>Rua Aporuna</t>
  </si>
  <si>
    <t>Rua Projetada Moreira</t>
  </si>
  <si>
    <t>Rua A (Acesso R Ajuricaba)</t>
  </si>
  <si>
    <t>Rua B (Acesso Ajuricaba)</t>
  </si>
  <si>
    <t>Rua C (Acesso Ajuricaba)</t>
  </si>
  <si>
    <t>Caminho Aninha Santana</t>
  </si>
  <si>
    <t>Caminho Canhanga</t>
  </si>
  <si>
    <t>Rua Pastor Getúlio</t>
  </si>
  <si>
    <t>Via Serviente Um</t>
  </si>
  <si>
    <t>Rua Magib Assad</t>
  </si>
  <si>
    <t>Praça Inucu</t>
  </si>
  <si>
    <t>Travessa dos Crentes</t>
  </si>
  <si>
    <t>Rua Sambe</t>
  </si>
  <si>
    <t>Beco São Bento (Acesso R Sambé)</t>
  </si>
  <si>
    <t>Rua General Alexandre Barreto</t>
  </si>
  <si>
    <t>Praça Venda da Varanda</t>
  </si>
  <si>
    <t>Rua Serviente Dois</t>
  </si>
  <si>
    <t>Via Serviente Dez</t>
  </si>
  <si>
    <t>Via Serviente Quinze</t>
  </si>
  <si>
    <t>Rua Alba Alencar</t>
  </si>
  <si>
    <t>Estrada Visconde de Sinimbu</t>
  </si>
  <si>
    <t>Beco Eugenia</t>
  </si>
  <si>
    <t>Travessa Daiana (Acesso R Manimbu)</t>
  </si>
  <si>
    <t>Rua Manimbu</t>
  </si>
  <si>
    <t>Travessa Moreiras</t>
  </si>
  <si>
    <t>Praça Guanare</t>
  </si>
  <si>
    <t>Travessa Majuri</t>
  </si>
  <si>
    <t>Rua Majuri</t>
  </si>
  <si>
    <t>Estrada dos Colonos</t>
  </si>
  <si>
    <t>Caminho dos Colonos</t>
  </si>
  <si>
    <t>Rua Massâpe - de 752</t>
  </si>
  <si>
    <t>Estrada Santa Eugênia</t>
  </si>
  <si>
    <t>Rua Felipe Cardoso - de 1055 ao fim - lado ímpar</t>
  </si>
  <si>
    <t>Rua Felipe Cardoso - de 1044 ao fim - lado par</t>
  </si>
  <si>
    <t>Beco do Franca</t>
  </si>
  <si>
    <t>Rua Deda (Cj Rolas)</t>
  </si>
  <si>
    <t>Rua João Francisco (Cj Rolas)</t>
  </si>
  <si>
    <t>Rua João Heleno</t>
  </si>
  <si>
    <t>Beco João Batista</t>
  </si>
  <si>
    <t>Beco do Lima</t>
  </si>
  <si>
    <t>Rua Ministro Petrônio Portela</t>
  </si>
  <si>
    <t>Rua Professor Felipe</t>
  </si>
  <si>
    <t>Rua Professor Francisco</t>
  </si>
  <si>
    <t>Estrada de Sepetiba - até 1002</t>
  </si>
  <si>
    <t>Rua Basileu Garcia</t>
  </si>
  <si>
    <t>Rua Carvalho Santos</t>
  </si>
  <si>
    <t>Beco das Amendoeiras</t>
  </si>
  <si>
    <t>Beco Cinco Irmãos</t>
  </si>
  <si>
    <t>Beco Fonseca</t>
  </si>
  <si>
    <t>Beco União (Acesso R S Benedito)</t>
  </si>
  <si>
    <t>Travessa dos Correias</t>
  </si>
  <si>
    <t>Beco Santa Rosa (Acesso R S Benedito)</t>
  </si>
  <si>
    <t>Beco Amizade</t>
  </si>
  <si>
    <t>Beco Ailva</t>
  </si>
  <si>
    <t>Rua Júlia Guimarães (Acesso R Conciliação)</t>
  </si>
  <si>
    <t>Rua Miguel Reale</t>
  </si>
  <si>
    <t>Rua Oscar Tenório</t>
  </si>
  <si>
    <t>Beco dos Pereiras</t>
  </si>
  <si>
    <t>Rua Pedro Costa</t>
  </si>
  <si>
    <t>Rua Professor Artur Freitas</t>
  </si>
  <si>
    <t>Vila Maura (Acesso R S Benedito)</t>
  </si>
  <si>
    <t>Travessa Belarmino (Acesso R S Benedito)</t>
  </si>
  <si>
    <t>Travessa Truríbio Correia Dantas</t>
  </si>
  <si>
    <t>Beco Emílio Tofani</t>
  </si>
  <si>
    <t>Rua Treze (Bc Constanca)</t>
  </si>
  <si>
    <t>Praça Jackson do Pandeiro</t>
  </si>
  <si>
    <t>Rua Jardim São Benedito</t>
  </si>
  <si>
    <t>Avenida Areia Branca - de 1461</t>
  </si>
  <si>
    <t>Caminho do Juju</t>
  </si>
  <si>
    <t>Largo das Mangueiras</t>
  </si>
  <si>
    <t>Rua Onze (A Branca)</t>
  </si>
  <si>
    <t>Rua Vinte (Areia Branca)</t>
  </si>
  <si>
    <t>Estrada Vítor Dumas - de 2986</t>
  </si>
  <si>
    <t>Travessa Montreal</t>
  </si>
  <si>
    <t>Rua Quinze de Dezembro</t>
  </si>
  <si>
    <t>Beco do Lino</t>
  </si>
  <si>
    <t>Rua Projetada Três (São Domingos Sávio)</t>
  </si>
  <si>
    <t>Beco São Domingos Sávio</t>
  </si>
  <si>
    <t>Estrada São Domingos Sávio</t>
  </si>
  <si>
    <t>Rua General Pedro de Almeida</t>
  </si>
  <si>
    <t>Rua Maria Lorosa</t>
  </si>
  <si>
    <t>Beco Alzemiro José Maria</t>
  </si>
  <si>
    <t>Travessa Manoel Mourão</t>
  </si>
  <si>
    <t>Beco Santa Cruz Pequena</t>
  </si>
  <si>
    <t>Travessa Monteiro</t>
  </si>
  <si>
    <t>Rua Bernardino Alves da Fonseca</t>
  </si>
  <si>
    <t>Rua Bernardino da Fonseca</t>
  </si>
  <si>
    <t>Rua José de Menezes</t>
  </si>
  <si>
    <t>Rua Washington de Castro</t>
  </si>
  <si>
    <t>Rua Adalberto Morgado</t>
  </si>
  <si>
    <t>Rua Mercedes Coelho</t>
  </si>
  <si>
    <t>Rua B (Acesso R Mercedes Coelho)</t>
  </si>
  <si>
    <t>Rua C (Acesso R Mercedes Coelho)</t>
  </si>
  <si>
    <t>Rua E (Acesso R Mercedes Coelho)</t>
  </si>
  <si>
    <t>Rua F (Acesso R Mercedes Coelho)</t>
  </si>
  <si>
    <t>Rua Auller Gentil</t>
  </si>
  <si>
    <t>Rua Ademar Vidal</t>
  </si>
  <si>
    <t>Rua Julieta César</t>
  </si>
  <si>
    <t>Rua Menerval Schenkel</t>
  </si>
  <si>
    <t>Rua Bubi Garcia</t>
  </si>
  <si>
    <t>Rua Francisco Gondim</t>
  </si>
  <si>
    <t>Rua João de Macedo</t>
  </si>
  <si>
    <t>Rua Carlos Lage</t>
  </si>
  <si>
    <t>Rua Cincinato de Freitas</t>
  </si>
  <si>
    <t>Rua Piai B</t>
  </si>
  <si>
    <t>Beco do Felipe (Acesso R Afonso)</t>
  </si>
  <si>
    <t>Beco Enendina (Acesso R Afonso)</t>
  </si>
  <si>
    <t>Rua Afonso</t>
  </si>
  <si>
    <t>Beco Aparecida</t>
  </si>
  <si>
    <t>Estrada Santa Cruz Pequena</t>
  </si>
  <si>
    <t>Estrada de Sepetiba - de 1004</t>
  </si>
  <si>
    <t>Beco Bonde</t>
  </si>
  <si>
    <t>Rua Um (Bc Constança)</t>
  </si>
  <si>
    <t>Rua Tres (Bc Constança)</t>
  </si>
  <si>
    <t>Beco Constança</t>
  </si>
  <si>
    <t>Rua Dezenove (Bc Constanca)</t>
  </si>
  <si>
    <t>Rua Dezessete (Bc Constanca)</t>
  </si>
  <si>
    <t>Rua Quinze (Bc Constanca)</t>
  </si>
  <si>
    <t>Rua Trinta e Um (Bc Constanca)</t>
  </si>
  <si>
    <t>Rua Dois (Bc Constancio)</t>
  </si>
  <si>
    <t>Rua Projetada Onze (Bc Constança)</t>
  </si>
  <si>
    <t>Rua Quatro (Bc Constança)</t>
  </si>
  <si>
    <t>Estrada Rádio Telegráfica Brasileira</t>
  </si>
  <si>
    <t>Estrada Radiobrás</t>
  </si>
  <si>
    <t>Beco Projetado Dois (Est Tasso Blaso)</t>
  </si>
  <si>
    <t>Estrada Tasso Blaso</t>
  </si>
  <si>
    <t>Rua Pontes Miranda Jd São Bento</t>
  </si>
  <si>
    <t>Rua B (Jd São Bento)</t>
  </si>
  <si>
    <t>Caminho Alfredo Rosa</t>
  </si>
  <si>
    <t>Rua Baulândia</t>
  </si>
  <si>
    <t>Beco dos Ribeiros</t>
  </si>
  <si>
    <t>Estrada Santa Veridiana</t>
  </si>
  <si>
    <t>Rua Mortugaba</t>
  </si>
  <si>
    <t>Rua Cabo Otávio de Aragão</t>
  </si>
  <si>
    <t>Largo Aarão</t>
  </si>
  <si>
    <t>Travessa Sebastião</t>
  </si>
  <si>
    <t>Beco Amor de Campo</t>
  </si>
  <si>
    <t>Rua Daniel Ferraz</t>
  </si>
  <si>
    <t>Travessa Daniel Ferraz</t>
  </si>
  <si>
    <t>Travessa Kelly Cristina</t>
  </si>
  <si>
    <t>Rua Lourival Lópes</t>
  </si>
  <si>
    <t>Rua Ramiro Magioli</t>
  </si>
  <si>
    <t>Rua José Evaristo</t>
  </si>
  <si>
    <t>Rua Anapoa</t>
  </si>
  <si>
    <t>Rua Arealva - de 602</t>
  </si>
  <si>
    <t>Estrada da Estiva</t>
  </si>
  <si>
    <t>Travessa da Estiva</t>
  </si>
  <si>
    <t>Estrada Segunda da Estiva</t>
  </si>
  <si>
    <t>Travessa Terceira</t>
  </si>
  <si>
    <t>Rua General Nilton Barra</t>
  </si>
  <si>
    <t>Vila Vinte e Um (Acesso Tv Miguel Machado)</t>
  </si>
  <si>
    <t>Vila Trinta (Acesso R Miguel Machado)</t>
  </si>
  <si>
    <t>Rua Josefina Ilhoá de Sá</t>
  </si>
  <si>
    <t>Rua Benedito Braga</t>
  </si>
  <si>
    <t>Rua Augusto Sansão</t>
  </si>
  <si>
    <t>Travessa Daniel dos Reis</t>
  </si>
  <si>
    <t>Beco Etelvina</t>
  </si>
  <si>
    <t>Beco Eunice</t>
  </si>
  <si>
    <t>Beco Miguel Machado</t>
  </si>
  <si>
    <t>Rua Miguel Machado</t>
  </si>
  <si>
    <t>Travessa Miguel Machado</t>
  </si>
  <si>
    <t>Travessa Nice</t>
  </si>
  <si>
    <t>Rua Olímpio dos Santos</t>
  </si>
  <si>
    <t>Rua Davi Ferreira</t>
  </si>
  <si>
    <t>Rua Antônio Santos</t>
  </si>
  <si>
    <t>Beco João de Souza</t>
  </si>
  <si>
    <t>Rua Vala do Major Freitas</t>
  </si>
  <si>
    <t>Rua I (R Vala Maj Freitas)</t>
  </si>
  <si>
    <t>Rua das Valas</t>
  </si>
  <si>
    <t>Rua A (Lot Coqueiral)</t>
  </si>
  <si>
    <t>Rua B (Lot Coqueiral)</t>
  </si>
  <si>
    <t>Travessa Lúcia Guimarães</t>
  </si>
  <si>
    <t>Rua C (Lot Coqueiral)</t>
  </si>
  <si>
    <t>Rua D (Lot Coqueiral)</t>
  </si>
  <si>
    <t>Rua F (Lot Coqueiral)</t>
  </si>
  <si>
    <t>Rua G (Lot Coqueiral)</t>
  </si>
  <si>
    <t>Rua Leila Guimarães</t>
  </si>
  <si>
    <t>Rua Leila Lópes</t>
  </si>
  <si>
    <t>Rua Ricardo José</t>
  </si>
  <si>
    <t>Rua Dois (Lot Coqueiral)</t>
  </si>
  <si>
    <t>Rua H (Lot Coqueiral)</t>
  </si>
  <si>
    <t>Rua Jailton de Oliveira</t>
  </si>
  <si>
    <t>Travessa Capanema</t>
  </si>
  <si>
    <t>Rua Osvaldo Lino</t>
  </si>
  <si>
    <t>Rua São Naum</t>
  </si>
  <si>
    <t>Rua Coronel Luiz Correa</t>
  </si>
  <si>
    <t>Rua Sebastiana da Conceição</t>
  </si>
  <si>
    <t>Rua Virgílio Líra</t>
  </si>
  <si>
    <t>Rua Cléber</t>
  </si>
  <si>
    <t>Rua Palmira Lobo</t>
  </si>
  <si>
    <t>Rua Carlos Augusto</t>
  </si>
  <si>
    <t>Rua Antônio Braga Filho</t>
  </si>
  <si>
    <t>Rua Nicolau Pierre</t>
  </si>
  <si>
    <t>Rua Capitão Paca</t>
  </si>
  <si>
    <t>Rua Capitão Orlando</t>
  </si>
  <si>
    <t>Rua Abílio Teixeira de Aguiar</t>
  </si>
  <si>
    <t>Rua Coronel Moura Dias</t>
  </si>
  <si>
    <t>Travessa João Romariz</t>
  </si>
  <si>
    <t>Travessa Cláudio Franco</t>
  </si>
  <si>
    <t>Rua Major Ferreira Olinto</t>
  </si>
  <si>
    <t>Rua Doutor José Waltze</t>
  </si>
  <si>
    <t>Rua Turis</t>
  </si>
  <si>
    <t>Beco Coqueiro</t>
  </si>
  <si>
    <t>Rua Seregi</t>
  </si>
  <si>
    <t>Rua Capitão Fantoni</t>
  </si>
  <si>
    <t>Rua Capitão Pulmam</t>
  </si>
  <si>
    <t>Rua Valter Melo</t>
  </si>
  <si>
    <t>Rua J. J. Bittencourt</t>
  </si>
  <si>
    <t>Rua Sousa Bittencourt</t>
  </si>
  <si>
    <t>Rua Valdemiro Gomes de Oliveira</t>
  </si>
  <si>
    <t>Rua Amara</t>
  </si>
  <si>
    <t>Rua Coronel Respicio do Espírito Santo</t>
  </si>
  <si>
    <t>Rua Leia Maria</t>
  </si>
  <si>
    <t>Rua Maricão</t>
  </si>
  <si>
    <t>Rua B. Filho</t>
  </si>
  <si>
    <t>Travessa José Florentino</t>
  </si>
  <si>
    <t>Rua Doutor João Machado</t>
  </si>
  <si>
    <t>Rua Morro da Bandeira</t>
  </si>
  <si>
    <t>Rua Morro do Ipiranga</t>
  </si>
  <si>
    <t>Praia do Recôncavo</t>
  </si>
  <si>
    <t>Rua Major Soledade Neves</t>
  </si>
  <si>
    <t>Rua Engenheiro Matuchelli</t>
  </si>
  <si>
    <t>Rua General Américo Braga</t>
  </si>
  <si>
    <t>Rua Renato Veiga de Abreu</t>
  </si>
  <si>
    <t>Caminho do Caldas</t>
  </si>
  <si>
    <t>Rua Capitão Fontaine</t>
  </si>
  <si>
    <t>Praça do Cardo</t>
  </si>
  <si>
    <t>Estrada do Cardo</t>
  </si>
  <si>
    <t>Praia do Cardo</t>
  </si>
  <si>
    <t>Rua Acácio Rodrigues</t>
  </si>
  <si>
    <t>Travessa Dias</t>
  </si>
  <si>
    <t>Travessa Elisio</t>
  </si>
  <si>
    <t>Rua Francisco Alencar</t>
  </si>
  <si>
    <t>Rua Only</t>
  </si>
  <si>
    <t>Rua Jamilton de Oliveira</t>
  </si>
  <si>
    <t>Travessa Hélio Correia</t>
  </si>
  <si>
    <t>Rua Jamilton Oliveira</t>
  </si>
  <si>
    <t>Rua José Gomes Siqueira</t>
  </si>
  <si>
    <t>Travessa Magno</t>
  </si>
  <si>
    <t>Travessa Piai</t>
  </si>
  <si>
    <t>Travessa dos Dez (Ac R Vala do Maj Freitas)</t>
  </si>
  <si>
    <t>Vila Dezoito (Acesso Tv Piaí)</t>
  </si>
  <si>
    <t>Estrada do Piai - de 2672</t>
  </si>
  <si>
    <t>Estrada do Piai - de 4306</t>
  </si>
  <si>
    <t>Vila Cinquenta e Oito (Est Piaí)</t>
  </si>
  <si>
    <t>Rua Potiguara Miranda</t>
  </si>
  <si>
    <t>Beco Ana Maria</t>
  </si>
  <si>
    <t>Travessa Bartolomeu</t>
  </si>
  <si>
    <t>Rua Dirceu Amorim</t>
  </si>
  <si>
    <t>Rua Dom Coutinho</t>
  </si>
  <si>
    <t>Travessa Elvira</t>
  </si>
  <si>
    <t>Travessa Eustáquio</t>
  </si>
  <si>
    <t>Beco Lostaco</t>
  </si>
  <si>
    <t>Travessa Magino</t>
  </si>
  <si>
    <t>Travessa Margino</t>
  </si>
  <si>
    <t>Rua Minervina de Oliveira</t>
  </si>
  <si>
    <t>Travessa Olegário</t>
  </si>
  <si>
    <t>Rua Geórgia Manhães Maciel</t>
  </si>
  <si>
    <t>Rua Otávio Figueiredo</t>
  </si>
  <si>
    <t>Avenida Cibilis Viana</t>
  </si>
  <si>
    <t>Rua Francisco Xavier</t>
  </si>
  <si>
    <t>Rua Henrique Teixeira Paula</t>
  </si>
  <si>
    <t>Rua João Lara</t>
  </si>
  <si>
    <t>Travessa Jurandir</t>
  </si>
  <si>
    <t>Estrada Mata Sete</t>
  </si>
  <si>
    <t>Beco Mendes</t>
  </si>
  <si>
    <t>Rua Petronilho Ramos</t>
  </si>
  <si>
    <t>Beco Petronilho Ramos</t>
  </si>
  <si>
    <t>Beco São Francisco Xavier</t>
  </si>
  <si>
    <t>Caminho Vasconcelos</t>
  </si>
  <si>
    <t>Vila Quarenta (Est Vasconcelos)</t>
  </si>
  <si>
    <t>Rua Henrique Alves</t>
  </si>
  <si>
    <t>Travessa dos Henriques</t>
  </si>
  <si>
    <t>Rua dos Henriques</t>
  </si>
  <si>
    <t>Rua Leila Guimarães Lopes</t>
  </si>
  <si>
    <t>Alameda Maria dos Anjos</t>
  </si>
  <si>
    <t>Rua Nossa Senhora de Fátima (Acesso Est S Tarcísio)</t>
  </si>
  <si>
    <t>Rua Olé</t>
  </si>
  <si>
    <t>Estrada São Tarcísio</t>
  </si>
  <si>
    <t>Rua Cosme Nobre</t>
  </si>
  <si>
    <t>Rua Sílvio Abrantes</t>
  </si>
  <si>
    <t>Rua Augusto Nobre (Acesso Est S Tarcísio)</t>
  </si>
  <si>
    <t>Rua Sylvino Nobre</t>
  </si>
  <si>
    <t>Rua Maria Nazareth</t>
  </si>
  <si>
    <t>Travessa João Fernandes</t>
  </si>
  <si>
    <t>Rua Kilza Nataniely</t>
  </si>
  <si>
    <t>Rua Atílio Pifer</t>
  </si>
  <si>
    <t>Travessa Ana Cristina</t>
  </si>
  <si>
    <t>Travessa Dagvaldo Filho</t>
  </si>
  <si>
    <t>Rua Aristides Gouveia</t>
  </si>
  <si>
    <t>Travessa Figueiredo</t>
  </si>
  <si>
    <t>Rua Justo de Morais - de 852</t>
  </si>
  <si>
    <t>Rua Osvaldo Lelis</t>
  </si>
  <si>
    <t>Rua Capitão Hélio</t>
  </si>
  <si>
    <t>Travessa Lannes</t>
  </si>
  <si>
    <t>Travessa Anil</t>
  </si>
  <si>
    <t>Rua Santa Ursulina</t>
  </si>
  <si>
    <t>Caminho do Triunfo - de 702</t>
  </si>
  <si>
    <t>Rua Arealva - até 600</t>
  </si>
  <si>
    <t>Rua Afonso Carlos</t>
  </si>
  <si>
    <t>Alameda Amendoeira</t>
  </si>
  <si>
    <t>Rua Cabo Manuel Firmino de Araújo Alves</t>
  </si>
  <si>
    <t>Rua Diamantino Moreira</t>
  </si>
  <si>
    <t>Rua Hereni da Costa</t>
  </si>
  <si>
    <t>Rua Joeli</t>
  </si>
  <si>
    <t>Travessa Joeli</t>
  </si>
  <si>
    <t>Rua Léa de Souza Alves</t>
  </si>
  <si>
    <t>Rua Amazonas (Acesso R Lea de Souza)</t>
  </si>
  <si>
    <t>Beco Fita</t>
  </si>
  <si>
    <t>Rua Antônio Aparecido</t>
  </si>
  <si>
    <t>Beco Camargo</t>
  </si>
  <si>
    <t>Travessa Hildebrando Moreira</t>
  </si>
  <si>
    <t>Rua Iaté</t>
  </si>
  <si>
    <t>Rua Rubem de Sousa</t>
  </si>
  <si>
    <t>Beco Taté</t>
  </si>
  <si>
    <t>Rua Tenente Haroldo</t>
  </si>
  <si>
    <t>Beco Quinhentos</t>
  </si>
  <si>
    <t>Travessa Laura Bezerra</t>
  </si>
  <si>
    <t>Rua Alício Simeão</t>
  </si>
  <si>
    <t>Travessa Antônio Cação</t>
  </si>
  <si>
    <t>Rua Branca de Neve</t>
  </si>
  <si>
    <t>Rua Capitão Jordão</t>
  </si>
  <si>
    <t>Rua Doutor Marinho</t>
  </si>
  <si>
    <t>Travessa Júlia Fernandes</t>
  </si>
  <si>
    <t>Rua Honório Peçanha</t>
  </si>
  <si>
    <t>Rua Doutor José Valadão</t>
  </si>
  <si>
    <t>Travessa Adir Jorge</t>
  </si>
  <si>
    <t>Rua Ernani de Brito</t>
  </si>
  <si>
    <t>Rua Ernani Xavier de Brito</t>
  </si>
  <si>
    <t>Travessa Maria Fernandes</t>
  </si>
  <si>
    <t>Rua Sérgio Bernardino</t>
  </si>
  <si>
    <t>Praia de Sepetiba - até 650 - lado par</t>
  </si>
  <si>
    <t>Rua Bom Nome</t>
  </si>
  <si>
    <t>Travessa dos Coqueiros</t>
  </si>
  <si>
    <t>Rua São José - até 100</t>
  </si>
  <si>
    <t>Rua Avelino da Mota</t>
  </si>
  <si>
    <t>Travessa Cairu</t>
  </si>
  <si>
    <t>Rua Camargo Rieger</t>
  </si>
  <si>
    <t>Rua Doutor Camarasano</t>
  </si>
  <si>
    <t>Rua C (Jd Paulista)</t>
  </si>
  <si>
    <t>Rua Gal Castro</t>
  </si>
  <si>
    <t>Rua Gama Filho</t>
  </si>
  <si>
    <t>Travessa Henrique Alves</t>
  </si>
  <si>
    <t>Rua Jamil Dagli</t>
  </si>
  <si>
    <t>Rua Jardim Paulista</t>
  </si>
  <si>
    <t>Travessa Jardim Paulista</t>
  </si>
  <si>
    <t>Rua Apolinário</t>
  </si>
  <si>
    <t>Rua Dona Maria Luísa</t>
  </si>
  <si>
    <t>Rua Doutor Rafael Jambeiro</t>
  </si>
  <si>
    <t>Rua Visconde Domingos de Sepetiba</t>
  </si>
  <si>
    <t>Rua José Serafim</t>
  </si>
  <si>
    <t>Rua Lidia</t>
  </si>
  <si>
    <t>Rua Morais</t>
  </si>
  <si>
    <t>Rua Tenente João Machado</t>
  </si>
  <si>
    <t>Rua Tenente Machado</t>
  </si>
  <si>
    <t>Rua Vera Lúcia Alves</t>
  </si>
  <si>
    <t>Rua Coronel Seroa da Mota</t>
  </si>
  <si>
    <t>Rua Doutor Rafael Hainer</t>
  </si>
  <si>
    <t>Rua Maria Passos</t>
  </si>
  <si>
    <t>Rua Oliveira Alves</t>
  </si>
  <si>
    <t>Rua Paulo Transini</t>
  </si>
  <si>
    <t>Travessa Luzitânia</t>
  </si>
  <si>
    <t>Rua Lagoa</t>
  </si>
  <si>
    <t>Travessa Viana Barbosa</t>
  </si>
  <si>
    <t>Rua Rafael Renni</t>
  </si>
  <si>
    <t>Alameda Santo Antônio</t>
  </si>
  <si>
    <t>Rua Seroa da Mota</t>
  </si>
  <si>
    <t>Rua Valquiria</t>
  </si>
  <si>
    <t>Travessa Cabo Fita</t>
  </si>
  <si>
    <t>Travessa Capitão Assis</t>
  </si>
  <si>
    <t>Rua Dores Lopes</t>
  </si>
  <si>
    <t>Rua Frederico Trota</t>
  </si>
  <si>
    <t>Travessa Iria</t>
  </si>
  <si>
    <t>Rua Isaac Madeira</t>
  </si>
  <si>
    <t>Travessa Isaac Madeira</t>
  </si>
  <si>
    <t>Rua João Vicente</t>
  </si>
  <si>
    <t>Rua José Higaskino</t>
  </si>
  <si>
    <t>Rua Lourival Alves</t>
  </si>
  <si>
    <t>Rua Virgília Líra</t>
  </si>
  <si>
    <t>Beco Triunfo (Acesso R Rafael Pereira)</t>
  </si>
  <si>
    <t>Rua Doutor Ari Chagas</t>
  </si>
  <si>
    <t>Rua Santa Vitória - de 534</t>
  </si>
  <si>
    <t>Rua Elías Tomaz</t>
  </si>
  <si>
    <t>Travessa Antônio Aarão</t>
  </si>
  <si>
    <t>Rua Bom Menino Jesus de Praga</t>
  </si>
  <si>
    <t>Rua Doutor João Carlos Vital</t>
  </si>
  <si>
    <t>Rua João Carlos Oliveira</t>
  </si>
  <si>
    <t>Travessa Dona Noema</t>
  </si>
  <si>
    <t>Rua Vitória Nostra</t>
  </si>
  <si>
    <t>Rua Goulart de Almeida</t>
  </si>
  <si>
    <t>Rua Demerval Chagas</t>
  </si>
  <si>
    <t>Rua Silva Nunes</t>
  </si>
  <si>
    <t>Rua São José - de 102</t>
  </si>
  <si>
    <t>Travessa Detetive Marin 40</t>
  </si>
  <si>
    <t>Rua João Carlos Vital</t>
  </si>
  <si>
    <t>Rua Bispo Taciel (Lot Manduca)</t>
  </si>
  <si>
    <t>Rua Professora Riva Gomes (Lot Manduca)</t>
  </si>
  <si>
    <t>Rua F (Lot Manduca)</t>
  </si>
  <si>
    <t>Rua Sudoeste (Lot Manduca)</t>
  </si>
  <si>
    <t>Rua Jorge de Castro</t>
  </si>
  <si>
    <t>Rua Letícia Augarte</t>
  </si>
  <si>
    <t>Rua Novo Horizonte (Lot Manduca)</t>
  </si>
  <si>
    <t>Rua Professora Lia Vieira Mota</t>
  </si>
  <si>
    <t>Rua Chalon</t>
  </si>
  <si>
    <t>Vila Cléber</t>
  </si>
  <si>
    <t>Rua Justo de Morais - até 850</t>
  </si>
  <si>
    <t>Caminho do Triunfo - até 700</t>
  </si>
  <si>
    <t>Rua Silva Peixoto</t>
  </si>
  <si>
    <t>Rua B (Acesso Cam Triunfo)</t>
  </si>
  <si>
    <t>Rua Professora Jorgina</t>
  </si>
  <si>
    <t>Travessa Pedreira</t>
  </si>
  <si>
    <t>Rua Percílio</t>
  </si>
  <si>
    <t>Rua Lázaro Moncef</t>
  </si>
  <si>
    <t>Travessa Virgílio Lúcio</t>
  </si>
  <si>
    <t>Rua Oto Unger</t>
  </si>
  <si>
    <t>Rua Doutor Correia Nunes</t>
  </si>
  <si>
    <t>Praça Engenheiro Correia Nunes</t>
  </si>
  <si>
    <t>Vila Mil e Quarenta e Oito (Acesso R da Floresta)</t>
  </si>
  <si>
    <t>Vila Mil e Oitenta e Dois (Acesso R da Floresta)</t>
  </si>
  <si>
    <t>Rua Engenheiro Correia Nunes</t>
  </si>
  <si>
    <t>Praça Oscar Rossim</t>
  </si>
  <si>
    <t>Vila Duzentos e Sessenta e Nove (Acesso R da Floresta)</t>
  </si>
  <si>
    <t>Vila Seiscentos e Cinquenta (Acesso R da Floresta)</t>
  </si>
  <si>
    <t>Praia de Sepetiba - de 652 a 1362 - lado par</t>
  </si>
  <si>
    <t>Vila Mil e Noventa (Acesso Pr Sepetiba)</t>
  </si>
  <si>
    <t>Vila Setecentos e Oito (Acesso R da Floresta)</t>
  </si>
  <si>
    <t>Vila Setecentos e Cinquenta (Acesso R da Floresta)</t>
  </si>
  <si>
    <t>Vila Oitocentos e Vinte e Cinco (Acesso R da Floresta)</t>
  </si>
  <si>
    <t>Rua Antônio Aarão</t>
  </si>
  <si>
    <t>Travessa Antônio Pinton</t>
  </si>
  <si>
    <t>Rua Antônio Pinton</t>
  </si>
  <si>
    <t>Rua Doutor Nunes Machado</t>
  </si>
  <si>
    <t>Travessa Eliseu Pinhal</t>
  </si>
  <si>
    <t>Rua Floriano Góes</t>
  </si>
  <si>
    <t>Rua João Camilo</t>
  </si>
  <si>
    <t>Rua Neci</t>
  </si>
  <si>
    <t>Travessa Nossa Senhora do Monte Serrat</t>
  </si>
  <si>
    <t>Avenida Santa Ursulina</t>
  </si>
  <si>
    <t>Travessa Três Poderes</t>
  </si>
  <si>
    <t>Rua da Floresta - de 625 ao fim - lado ímpar</t>
  </si>
  <si>
    <t>Rua da Floresta - de 634 ao fim - lado par</t>
  </si>
  <si>
    <t>Rua Adhemar da Nóbrega</t>
  </si>
  <si>
    <t>Morro da Faxina</t>
  </si>
  <si>
    <t>Caminho do Piai</t>
  </si>
  <si>
    <t>Estrada de Sepetiba - de 4603</t>
  </si>
  <si>
    <t>Praia de Sepetiba - de 1364 ao fim - lado par</t>
  </si>
  <si>
    <t>Rua Olímpio Francisco Cardoso</t>
  </si>
  <si>
    <t>Rua Erivalda Machado</t>
  </si>
  <si>
    <t>Rua Laura Lópes</t>
  </si>
  <si>
    <t>Rua 1 (Acesso Est Sepetiba 4718)</t>
  </si>
  <si>
    <t>Rua 2 (Acesso Est Sepetiba 4718)</t>
  </si>
  <si>
    <t>Rua 3 (Acesso Est Sepetiba 4718)</t>
  </si>
  <si>
    <t>Rua C (Jd Sepetiba)</t>
  </si>
  <si>
    <t>Rua Nelson Matos</t>
  </si>
  <si>
    <t>Praça Washington Luís</t>
  </si>
  <si>
    <t>Rua Vicente Martucceli</t>
  </si>
  <si>
    <t>Rua Efigênia Maria</t>
  </si>
  <si>
    <t>Rua 2 (Acesso Est Sepetiba 5011)</t>
  </si>
  <si>
    <t>Rua 3 (Acesso Est Sepetiba 5011)</t>
  </si>
  <si>
    <t>Rua 5 (Acesso Est Sepetiba 5011)</t>
  </si>
  <si>
    <t>Rua A (Lot Vl Fernanda)</t>
  </si>
  <si>
    <t>Rua B (Lot Vl Fernanda)</t>
  </si>
  <si>
    <t>Rua Amarante do Maranhao</t>
  </si>
  <si>
    <t>Rua 6 (Acesso Est Sepetiba 5011)</t>
  </si>
  <si>
    <t>Rua 7 (Acesso Est Sepetiba 5011)</t>
  </si>
  <si>
    <t>Rua 4 (Acesso Est Sepetiba 5011)</t>
  </si>
  <si>
    <t>Rua C (Acesso Est Sepetiba 5111)</t>
  </si>
  <si>
    <t>Rua D (Acesso Est Sepetiba 5111)</t>
  </si>
  <si>
    <t>Rua E (Acesso Est Sepetiba 5111)</t>
  </si>
  <si>
    <t>Rua Cilin</t>
  </si>
  <si>
    <t>Praia dos Marinheiros</t>
  </si>
  <si>
    <t>Rua Renato de Vasconcelos</t>
  </si>
  <si>
    <t>Rua Iara Barros</t>
  </si>
  <si>
    <t>Rua Ismael Cavalcanti</t>
  </si>
  <si>
    <t>Rua Carmélia</t>
  </si>
  <si>
    <t>Rua Antônio Melo</t>
  </si>
  <si>
    <t>Rua Elande</t>
  </si>
  <si>
    <t>Rua Flande</t>
  </si>
  <si>
    <t>Rua Helane</t>
  </si>
  <si>
    <t>Rua Castorina Assis Pessoa</t>
  </si>
  <si>
    <t>Rua Herotildes dos Santos</t>
  </si>
  <si>
    <t>Rua Ademar de Nóbrega</t>
  </si>
  <si>
    <t>Rua dos Cardosos</t>
  </si>
  <si>
    <t>Rua Helena Ferraz</t>
  </si>
  <si>
    <t>Rua Nilo Cruz</t>
  </si>
  <si>
    <t>Rua Círo dos Anjos</t>
  </si>
  <si>
    <t>Travessa Artur dos Santos</t>
  </si>
  <si>
    <t>Travessa Alexandrina</t>
  </si>
  <si>
    <t>Rua Jurandir Gomes Pereira</t>
  </si>
  <si>
    <t>Rua da Barreira</t>
  </si>
  <si>
    <t>Rua Tabelião Elodir Livramento de Freitas</t>
  </si>
  <si>
    <t>Travessa Efigênia</t>
  </si>
  <si>
    <t>Rua Benjamin Francisco Rosa</t>
  </si>
  <si>
    <t>Rua Carmélia Duarte</t>
  </si>
  <si>
    <t>Rua Genard Nóbrega</t>
  </si>
  <si>
    <t>Praça Padre Paraíso</t>
  </si>
  <si>
    <t>Rua Senador Tomás Rodrigues</t>
  </si>
  <si>
    <t>Rua da Guarda</t>
  </si>
  <si>
    <t>Caminho da Guarda</t>
  </si>
  <si>
    <t>Travessa Sinatra</t>
  </si>
  <si>
    <t>Travessa José Coqueiro</t>
  </si>
  <si>
    <t>Travessa Pedro Leitão</t>
  </si>
  <si>
    <t>Rua Pedro Leitão</t>
  </si>
  <si>
    <t>Rua Santa Beatriz de Vicência</t>
  </si>
  <si>
    <t>Rua Vala do Barco</t>
  </si>
  <si>
    <t>Estrada do Piai - de 5554</t>
  </si>
  <si>
    <t>Rua dos Ribeiros</t>
  </si>
  <si>
    <t>Travessa Sebastião Felício</t>
  </si>
  <si>
    <t>Travessa Canazaro</t>
  </si>
  <si>
    <t>Travessa Valdir</t>
  </si>
  <si>
    <t>Rua Santa Vitória - até 532</t>
  </si>
  <si>
    <t>Beco da Floresta</t>
  </si>
  <si>
    <t>Travessa da Floresta</t>
  </si>
  <si>
    <t>Rua da Floresta - até 623 - lado ímpar</t>
  </si>
  <si>
    <t>Rua da Floresta - até 632 - lado par</t>
  </si>
  <si>
    <t>Rua Presidente Nobre</t>
  </si>
  <si>
    <t>Praça da Faxina</t>
  </si>
  <si>
    <t>Ladeira Morro da Faxina</t>
  </si>
  <si>
    <t>Travessa Azevedo</t>
  </si>
  <si>
    <t>Travessa Bordalo</t>
  </si>
  <si>
    <t>Alameda Cristina</t>
  </si>
  <si>
    <t>Rua Doutor Boaventura</t>
  </si>
  <si>
    <t>Beco Durvalino</t>
  </si>
  <si>
    <t>Rua Hilda Boa Ventura</t>
  </si>
  <si>
    <t>Rua João Euclides</t>
  </si>
  <si>
    <t>Rua Teresa de Paula</t>
  </si>
  <si>
    <t>Rua Um (Cj Nova Sepetiba)</t>
  </si>
  <si>
    <t>Rua Dois (Conjunto Nova Sepetiba)</t>
  </si>
  <si>
    <t>Rua Três (Cj Nova Sepetiba)</t>
  </si>
  <si>
    <t>Rua Quatro (Cj Nova Sepetiba)</t>
  </si>
  <si>
    <t>Rua Cinco (Conjunto Nova Sepetiba)</t>
  </si>
  <si>
    <t>Rua Seis (Cj Nova Sepetiba)</t>
  </si>
  <si>
    <t>Rua Sete (Cj Nova Sepetiba)</t>
  </si>
  <si>
    <t>Rua Oito (Conjunto Nova Sepetiba)</t>
  </si>
  <si>
    <t>Rua Cinquenta e Seis (Cj Nova Sepetiba)</t>
  </si>
  <si>
    <t>Rua dos Vasconcelos (Cj Nova Sepetiba)</t>
  </si>
  <si>
    <t>Rua Onze (Conjunto Nova Sepetiba)</t>
  </si>
  <si>
    <t>Rua Doze (Cj Nova Sepetiba)</t>
  </si>
  <si>
    <t>Rua Treze (Cj Nova Sepetiba)</t>
  </si>
  <si>
    <t>Rua Quatorze (Cj Nova Sepetiba)</t>
  </si>
  <si>
    <t>Rua Quinze (Cj Nova Sepetiba)</t>
  </si>
  <si>
    <t>Rua Dezesseis (Cj Nova Sepetiba)</t>
  </si>
  <si>
    <t>Rua Dezessete (Cj Nova Sepetiba)</t>
  </si>
  <si>
    <t>Rua Dezoito (Cj Nova Sepetiba)</t>
  </si>
  <si>
    <t>Rua Dezenove (Cj Nova Sepetiba)</t>
  </si>
  <si>
    <t>Rua Vinte (Cj Nova Sepetiba)</t>
  </si>
  <si>
    <t>Rua Vinte e Um (Cj Nova Sepetiba)</t>
  </si>
  <si>
    <t>Rua Vinte e Dois (Cj Nova Sepetiba)</t>
  </si>
  <si>
    <t>Rua Vinte e Três (Cj Nova Sepetiba)</t>
  </si>
  <si>
    <t>Rua Vinte e Cinco (Cj Nova Sepetiba)</t>
  </si>
  <si>
    <t>Rua Vinte e Quatro (Cj Nova Sepetiba)</t>
  </si>
  <si>
    <t>Rua Vinte e Seis (Cj Nova Sepetiba)</t>
  </si>
  <si>
    <t>Rua Vinte e Sete (Cj Nova Sepetiba)</t>
  </si>
  <si>
    <t>Rua Vinte e Oito (Cj Nova Sepetiba)</t>
  </si>
  <si>
    <t>Rua Vinte e Nove (Cj Nova Sepetiba)</t>
  </si>
  <si>
    <t>Travessa Trinta (Cj Tijolinho)</t>
  </si>
  <si>
    <t>Travessa Trinta e Um (Cj Tijolinho)</t>
  </si>
  <si>
    <t>Travessa Trinta e Dois (Cj Tijolinho)</t>
  </si>
  <si>
    <t>Travessa Trinta e Três (Cj Tijolinho)</t>
  </si>
  <si>
    <t>Travessa Trinta e Quatro (Cj Tijolinho)</t>
  </si>
  <si>
    <t>Travessa Trinta e Cinco (Cj Tijolinho)</t>
  </si>
  <si>
    <t>Rua Trinta e Seis (Cj Nova Sepetiba)</t>
  </si>
  <si>
    <t>Rua Trinta e Sete (Cj Nova Sepetiba)</t>
  </si>
  <si>
    <t>Rua Trinta e Oito (Cj Nova Sepetiba)</t>
  </si>
  <si>
    <t>Rua Trinta e Nove (Cj Nova Sepetiba)</t>
  </si>
  <si>
    <t>Avenida Quatro (Cj Nova Sepetiba)</t>
  </si>
  <si>
    <t>Rua Quarenta (Cj Nova Sepetiba)</t>
  </si>
  <si>
    <t>Rua Quarenta e Dois (Cj Nova Sepetiba)</t>
  </si>
  <si>
    <t>Rua Quarenta e Um (Cj Nova Sepetiba)</t>
  </si>
  <si>
    <t>Rua Quarenta e Três (Cj Nova Sepetiba)</t>
  </si>
  <si>
    <t>Rua Quarenta e Seis (Cj Nova Sepetiba)</t>
  </si>
  <si>
    <t>Rua Quarenta e Sete (Cj Nova Sepetiba)</t>
  </si>
  <si>
    <t>Rua Quarenta e Oito (Cj Nova Sepetiba)</t>
  </si>
  <si>
    <t>Rua Quarente e Nove (Cj Nova Sepetiba)</t>
  </si>
  <si>
    <t>Rua Cinquenta (Cj Nova Sepetiba)</t>
  </si>
  <si>
    <t>Rua Cinquenta e Um (Cj Nova Sepetiba)</t>
  </si>
  <si>
    <t>Rua Cinquenta e Cinco (Cj Nova Sepetiba)</t>
  </si>
  <si>
    <t>Rua Quarenta e Quatro (Cj Nova Sepetiba)</t>
  </si>
  <si>
    <t>Rua Quarenta e Cinco (Cj Nova Sepetiba)</t>
  </si>
  <si>
    <t>Rua Cinquenta e Dois (Cj Nova Sepetiba)</t>
  </si>
  <si>
    <t>Rua Cinquenta e Três (Cj Nova Sepetiba)</t>
  </si>
  <si>
    <t>Rua Cinquenta e Quatro (Cj Nova Sepetiba)</t>
  </si>
  <si>
    <t>Rua Cinquenta e Oito (Cj Nova Sepetiba)</t>
  </si>
  <si>
    <t>Rua Cinquenta e Nove (Cj Nova Sepetiba)</t>
  </si>
  <si>
    <t>Rua Sessenta (Cj Nova Sepetiba)</t>
  </si>
  <si>
    <t>Rua Sessenta e Um (Cj Nova Sepetiba)</t>
  </si>
  <si>
    <t>Rua Sessenta e Dois (Cj Nova Sepetiba)</t>
  </si>
  <si>
    <t>Rua Sessenta e Três (Cj Nova Sepetiba)</t>
  </si>
  <si>
    <t xml:space="preserve">Rua Quarenta e Sete, Quadra 32 Bairro Sepetiba </t>
  </si>
  <si>
    <t>Avenida Sete (Cj Tijolinho)</t>
  </si>
  <si>
    <t>Avenida Um (Cj Tijolinho)</t>
  </si>
  <si>
    <t>Rua 20 (Cj Tijolinho)</t>
  </si>
  <si>
    <t>Rua 1 (Cj Tijolinho)</t>
  </si>
  <si>
    <t>Rua 21 (Cj Tijolinho)</t>
  </si>
  <si>
    <t>Travessa 9 (Cj Tijolinho)</t>
  </si>
  <si>
    <t>Travessa 1 (Cj Tijolinho)</t>
  </si>
  <si>
    <t>Rua 19 (Cj Tijolinho)</t>
  </si>
  <si>
    <t>Rua 18 (Cj Tijolinho)</t>
  </si>
  <si>
    <t>Travessa 2 (Cj Tijolinho)</t>
  </si>
  <si>
    <t>Travessa 3 (Cj Tijolinho)</t>
  </si>
  <si>
    <t>Rua 17 (Cj Tijolinho)</t>
  </si>
  <si>
    <t>Travessa 4 (Cj Tijolinho)</t>
  </si>
  <si>
    <t>Travessa 6 (Cj Tijolinho)</t>
  </si>
  <si>
    <t>Travessa 8 (Cj Tijolinho)</t>
  </si>
  <si>
    <t>Avenida Dois (Cj Tijolinho)</t>
  </si>
  <si>
    <t>Travessa 10 (Cj Tijolinho)</t>
  </si>
  <si>
    <t>Travessa 11 (Cj Tijolinho)</t>
  </si>
  <si>
    <t>Rua 2 (Cj Tijolinho)</t>
  </si>
  <si>
    <t>Rua 4 (Cj Tijolinho)</t>
  </si>
  <si>
    <t>Travessa 12 (Cj Tijolinho)</t>
  </si>
  <si>
    <t>Rua 3 (Cj Tijolinho)</t>
  </si>
  <si>
    <t>Travessa 13 (Cj Tijolinho)</t>
  </si>
  <si>
    <t>Travessa 14 (Cj Tijolinho)</t>
  </si>
  <si>
    <t>Travessa 15 (Cj Tijolinho)</t>
  </si>
  <si>
    <t>Travessa 16 (Cj Tijolinho)</t>
  </si>
  <si>
    <t>Travessa 17 (Cj Tijolinho)</t>
  </si>
  <si>
    <t>Travessa 18 (Cj Tijolinho)</t>
  </si>
  <si>
    <t>Travessa 19 (Cj Tijolinho)</t>
  </si>
  <si>
    <t>Travessa 20 (Cj Tijolinho)</t>
  </si>
  <si>
    <t>Travessa 21 (Cj Tijolinho)</t>
  </si>
  <si>
    <t>Travessa 22 (Cj Tijolinho)</t>
  </si>
  <si>
    <t>Travessa 23 (Cj Tijolinho)</t>
  </si>
  <si>
    <t>Avenida Três (Cj Tijolinho)</t>
  </si>
  <si>
    <t>Travessa 24 (Cj Tijolinho)</t>
  </si>
  <si>
    <t>Travessa 26 (Cj Tijolinho)</t>
  </si>
  <si>
    <t>Travessa 25 (Cj Tijolinho)</t>
  </si>
  <si>
    <t>Travessa 27 (Cj Tijolinho)</t>
  </si>
  <si>
    <t>Travessa 28 (Cj Tijolinho)</t>
  </si>
  <si>
    <t>Travessa 29 (Cj Tijolinho)</t>
  </si>
  <si>
    <t>Travessa 32 (Cj Tijolinho)</t>
  </si>
  <si>
    <t>Rua 5 (Cj Tijolinho)</t>
  </si>
  <si>
    <t>Travessa 34 (Cj Tijolinho)</t>
  </si>
  <si>
    <t>Travessa 35 (Cj Tijolinho)</t>
  </si>
  <si>
    <t>Travessa 36 (Cj Tijolinho)</t>
  </si>
  <si>
    <t>Travessa 37 (Cj Tijolinho)</t>
  </si>
  <si>
    <t>Travessa 38 (Cj Tijolinho)</t>
  </si>
  <si>
    <t>Travessa 39 (Cj Tijolinho)</t>
  </si>
  <si>
    <t>Rua 6 (Cj Tijolinho)</t>
  </si>
  <si>
    <t>Rua 7 (Cj Tijolinho)</t>
  </si>
  <si>
    <t>Rua 16 (Cj Tijolinho)</t>
  </si>
  <si>
    <t>Travessa 33 (Cj Tijolinho)</t>
  </si>
  <si>
    <t>Rua 8 (Cj Tijolinho)</t>
  </si>
  <si>
    <t>Travessa 30 (Cj Tijolinho)</t>
  </si>
  <si>
    <t>Travessa 31 (Cj Tijolinho)</t>
  </si>
  <si>
    <t>Travessa 47 (Cj Tijolinho)</t>
  </si>
  <si>
    <t>Rua 10 (Cj Tijolinho)</t>
  </si>
  <si>
    <t>Travessa 46 (Cj Tijolinho)</t>
  </si>
  <si>
    <t>Rua 11 (Cj Tijolinho)</t>
  </si>
  <si>
    <t>Rua 9 (Cj Tijolinho)</t>
  </si>
  <si>
    <t>Travessa 44 (Cj Tijolinho)</t>
  </si>
  <si>
    <t>Travessa 45 (Cj Tijolinho)</t>
  </si>
  <si>
    <t>Travessa 42 (Cj Tijolinho)</t>
  </si>
  <si>
    <t>Travessa 43 (Cj Tijolinho)</t>
  </si>
  <si>
    <t>Travessa 40 (Cj Tijolinho)</t>
  </si>
  <si>
    <t>Travessa 41 (Cj Tijolinho)</t>
  </si>
  <si>
    <t>Travessa 52 (Cj Tijolinho)</t>
  </si>
  <si>
    <t>Travessa 53 (Cj Tijolinho)</t>
  </si>
  <si>
    <t>Travessa 50 (Cj Tijolinho)</t>
  </si>
  <si>
    <t>Travessa 51 (Cj Tijolinho)</t>
  </si>
  <si>
    <t>Travessa 48 (Cj Tijolinho)</t>
  </si>
  <si>
    <t>Travessa 49 (Cj Tijolinho)</t>
  </si>
  <si>
    <t>Avenida Quatro (Cj Tijolinho)</t>
  </si>
  <si>
    <t>Rua 14 (Cj Tijolinho)</t>
  </si>
  <si>
    <t>Travessa 58 (Cj Tijolinho)</t>
  </si>
  <si>
    <t>Travessa 59 (Cj Tijolinho)</t>
  </si>
  <si>
    <t>Travessa 56 (Cj Tijolinho)</t>
  </si>
  <si>
    <t>Travessa 57 (Cj Tijolinho)</t>
  </si>
  <si>
    <t>Travessa 54 (Cj Tijolinho)</t>
  </si>
  <si>
    <t>Travessa 55 (Cj Tijolinho)</t>
  </si>
  <si>
    <t>Rua 12 (Cj Tijolinho)</t>
  </si>
  <si>
    <t>Rua 15 (Cj Tijolinho)</t>
  </si>
  <si>
    <t>Rua 13 (Cj Tijolinho)</t>
  </si>
  <si>
    <t>Travessa 60 (Cj Tijolinho)</t>
  </si>
  <si>
    <t>Travessa 61 (Cj Tijolinho)</t>
  </si>
  <si>
    <t>Travessa 62 (Cj Tijolinho)</t>
  </si>
  <si>
    <t>Travessa 63 (Cj Tijolinho)</t>
  </si>
  <si>
    <t>Rua 64 (Cj Tijolinho)</t>
  </si>
  <si>
    <t>Travessa 65 (Cj Tijolinho)</t>
  </si>
  <si>
    <t>Travessa 66 (Cj Tijolinho)</t>
  </si>
  <si>
    <t>Travessa 67 (Cj Tijolinho)</t>
  </si>
  <si>
    <t>Travessa 68 (Cj Tijolinho)</t>
  </si>
  <si>
    <t>Avenida Cinco (Cj Tijolinho)</t>
  </si>
  <si>
    <t>Rua Álvaro Alberto</t>
  </si>
  <si>
    <t>Rua Joel Lima</t>
  </si>
  <si>
    <t>Travessa Reis</t>
  </si>
  <si>
    <t>Rua Marquesa Ferreira</t>
  </si>
  <si>
    <t>Travessa do Império</t>
  </si>
  <si>
    <t>Rua do Matadouro</t>
  </si>
  <si>
    <t>Beco das Palmeiras</t>
  </si>
  <si>
    <t>Rua Ferreira Nobre</t>
  </si>
  <si>
    <t>Largo do Matadouro</t>
  </si>
  <si>
    <t>Largo do Bodegão</t>
  </si>
  <si>
    <t>Rua Otelina de Oliveira Costa (Av Isabel)</t>
  </si>
  <si>
    <t>Avenida Isabel - de 247 ao fim - lado ímpar</t>
  </si>
  <si>
    <t>Avenida Isabel - de 276 ao fim - lado par</t>
  </si>
  <si>
    <t>Praça da Legalidade</t>
  </si>
  <si>
    <t>Beco Macapá</t>
  </si>
  <si>
    <t>Rua Gomes Barroso</t>
  </si>
  <si>
    <t>Travessa Dorneles</t>
  </si>
  <si>
    <t>Rua Prado Júnior - até 700</t>
  </si>
  <si>
    <t>Rua Vala do Sangue - até 700</t>
  </si>
  <si>
    <t>Rua Ivan Vilon</t>
  </si>
  <si>
    <t>Travessa Dona Laurinda</t>
  </si>
  <si>
    <t>Rua Clodomiro da Silva Torres</t>
  </si>
  <si>
    <t>Beco Clodomiro</t>
  </si>
  <si>
    <t>Rua Projetada Ivan Vilon</t>
  </si>
  <si>
    <t>Travessa Eugênia Alves Nogueira</t>
  </si>
  <si>
    <t>Campo do Itongo</t>
  </si>
  <si>
    <t>Travessa Matadouro</t>
  </si>
  <si>
    <t>Avenida do Matadouro</t>
  </si>
  <si>
    <t>Rua Projetada Seis (TV Matadouro)</t>
  </si>
  <si>
    <t>Beco São Tomé</t>
  </si>
  <si>
    <t>Beco do Cortume</t>
  </si>
  <si>
    <t>Rua Hermes da Silva</t>
  </si>
  <si>
    <t>Rua Projetada A (Acesso Hermes da Silva)</t>
  </si>
  <si>
    <t>Rua Projetada B (Acesso Hermes da Silva)</t>
  </si>
  <si>
    <t>Rua A Est Vitor Dumas</t>
  </si>
  <si>
    <t>Beco Aurora</t>
  </si>
  <si>
    <t>Rua Gilberto Lima</t>
  </si>
  <si>
    <t>Rua Amilcar Alencastro</t>
  </si>
  <si>
    <t>Rua Jacinto Paiva</t>
  </si>
  <si>
    <t>Rua Manfredo Colassante</t>
  </si>
  <si>
    <t>Rua Carlos Villela</t>
  </si>
  <si>
    <t>Rua Palmelo</t>
  </si>
  <si>
    <t>Rua Amizade (Lot Arizona)</t>
  </si>
  <si>
    <t>Rua Coqueiral (Lot Arizona)</t>
  </si>
  <si>
    <t>Rua Golfo Pérsico (Lot Arizona)</t>
  </si>
  <si>
    <t>Rua Miracica</t>
  </si>
  <si>
    <t>Beco Calunga</t>
  </si>
  <si>
    <t>Rua Orminda Martins</t>
  </si>
  <si>
    <t>Rua A Moises de Oliveira</t>
  </si>
  <si>
    <t>Travessa Ariosto</t>
  </si>
  <si>
    <t>Rua Edithe de Oliveira</t>
  </si>
  <si>
    <t>Rua Francisca Xavier</t>
  </si>
  <si>
    <t>Beco Laurindo</t>
  </si>
  <si>
    <t>Rua Olavo</t>
  </si>
  <si>
    <t>Beco do Oliveira</t>
  </si>
  <si>
    <t>Praça Areia Branca</t>
  </si>
  <si>
    <t>Beco Amaral Magalhães</t>
  </si>
  <si>
    <t>Rua Auristela</t>
  </si>
  <si>
    <t>Beco Guiomar</t>
  </si>
  <si>
    <t>Beco Maria Passos</t>
  </si>
  <si>
    <t>Travessa Manoel Ferreira</t>
  </si>
  <si>
    <t>Beco Jordão</t>
  </si>
  <si>
    <t>Beco Martins</t>
  </si>
  <si>
    <t>Travessa Santa Inês</t>
  </si>
  <si>
    <t>Beco Sapucaí</t>
  </si>
  <si>
    <t>Rua Projetada Sapucaí</t>
  </si>
  <si>
    <t>Rua Vieira de Campos</t>
  </si>
  <si>
    <t>Rua Atílio Cirauco</t>
  </si>
  <si>
    <t>Beco Júlio Bello</t>
  </si>
  <si>
    <t>Beco Benedito (Gastão Rangel)</t>
  </si>
  <si>
    <t>Travessa Esperança (Gastão Rangel)</t>
  </si>
  <si>
    <t>Travessa Alziro</t>
  </si>
  <si>
    <t>Travessa Arlindo Silva</t>
  </si>
  <si>
    <t>Rua Engenheiro Gastão Rangel</t>
  </si>
  <si>
    <t>Beco dos Francos</t>
  </si>
  <si>
    <t>Beco Maria Leal</t>
  </si>
  <si>
    <t>Beco Pedro da Silva</t>
  </si>
  <si>
    <t>Beco do Teles</t>
  </si>
  <si>
    <t>Beco Boaventura (Gastão Rangel)</t>
  </si>
  <si>
    <t>Travessa Antônio Pinto</t>
  </si>
  <si>
    <t>Rua B (Est Vitor Dumas)</t>
  </si>
  <si>
    <t>Beco do Camarão</t>
  </si>
  <si>
    <t>Rua Irmão Almeida</t>
  </si>
  <si>
    <t>Rua Oficina</t>
  </si>
  <si>
    <t>Rua Projetada Cinco (Acesso pela Tv Vitor Dumas)</t>
  </si>
  <si>
    <t>Rua Projetada Dezesseis (Acesso pela Tv Vitor Dumas)</t>
  </si>
  <si>
    <t>Rua Projetada Seis (TV Vitor Dumas)</t>
  </si>
  <si>
    <t>Travessa Viana</t>
  </si>
  <si>
    <t>Travessa Vítor Dumas</t>
  </si>
  <si>
    <t>Travessa Camarão</t>
  </si>
  <si>
    <t>Rua Vítor Dumas</t>
  </si>
  <si>
    <t>Largo Vítor Dumas</t>
  </si>
  <si>
    <t>Beco Vítor Dumas</t>
  </si>
  <si>
    <t>Rua Dezessete (Acesso Bc Vitor Dumas)</t>
  </si>
  <si>
    <t>Beco José Antônio</t>
  </si>
  <si>
    <t>Vila Irmãos Cabral</t>
  </si>
  <si>
    <t>Estrada Vítor Dumas - até 2984</t>
  </si>
  <si>
    <t>Rua B (R Aurora)</t>
  </si>
  <si>
    <t>Rua Doutor Fritz</t>
  </si>
  <si>
    <t>Beco Gaspar</t>
  </si>
  <si>
    <t>Travessa Júlio</t>
  </si>
  <si>
    <t>Travessa Manuel Júlio</t>
  </si>
  <si>
    <t>Rua Sofia Barreto</t>
  </si>
  <si>
    <t>Beco Alves de Pinho</t>
  </si>
  <si>
    <t>Rua Marly</t>
  </si>
  <si>
    <t>Vila Areia Branca</t>
  </si>
  <si>
    <t>Travessa Areia Branca</t>
  </si>
  <si>
    <t>Avenida Areia Branca - até 1459</t>
  </si>
  <si>
    <t>Praça dos Curiós</t>
  </si>
  <si>
    <t>Travessa Gonzaga</t>
  </si>
  <si>
    <t>Rua Manoel Teixeira Nascimento</t>
  </si>
  <si>
    <t>Rua Recanto dos Curiós</t>
  </si>
  <si>
    <t>Travessa Rosa Lima</t>
  </si>
  <si>
    <t>Beco Sá Ferreira</t>
  </si>
  <si>
    <t>Travessa Calistrato</t>
  </si>
  <si>
    <t>Beco Bons Amigos</t>
  </si>
  <si>
    <t>Rua Projetada Três (Gastão Rangel)</t>
  </si>
  <si>
    <t xml:space="preserve">Avenida Areia Branca, 1230 Loja B </t>
  </si>
  <si>
    <t xml:space="preserve">Rua Leopoldina, 7 </t>
  </si>
  <si>
    <t>Rua Américo Belo</t>
  </si>
  <si>
    <t>Praça Sena Madureira</t>
  </si>
  <si>
    <t>Rua Senador Câmara - lado ímpar</t>
  </si>
  <si>
    <t>Beco do Matias</t>
  </si>
  <si>
    <t>Beco do Prado</t>
  </si>
  <si>
    <t>Beco Correia Ramos</t>
  </si>
  <si>
    <t>Beco Engenheiro Correia Ramos</t>
  </si>
  <si>
    <t>Beco Império</t>
  </si>
  <si>
    <t>Beco Tomás da Cruz</t>
  </si>
  <si>
    <t>Rua Johnny Alf</t>
  </si>
  <si>
    <t>Rua Campeiro Mor</t>
  </si>
  <si>
    <t>Travessa Isauto de Macedo</t>
  </si>
  <si>
    <t>Rua Vitorino Mota</t>
  </si>
  <si>
    <t>Travessa do Ita</t>
  </si>
  <si>
    <t>Estrada do Ita</t>
  </si>
  <si>
    <t>Rua Aurélio Dias</t>
  </si>
  <si>
    <t>Travessa Aurélio Dias</t>
  </si>
  <si>
    <t>Rua Fomento</t>
  </si>
  <si>
    <t>Travessa Fomento</t>
  </si>
  <si>
    <t>Rua Sílvia Renata</t>
  </si>
  <si>
    <t>Rua Sílvia Toledo</t>
  </si>
  <si>
    <t>Rua Walter Santos</t>
  </si>
  <si>
    <t>Rua Oswaldo Assis Leal</t>
  </si>
  <si>
    <t>Estrada Canal do Ita</t>
  </si>
  <si>
    <t>Caminho Margem do Rio Ita</t>
  </si>
  <si>
    <t>Rua Professor Hélio de Sant'Ana</t>
  </si>
  <si>
    <t>Travessa Padre José Fernandes</t>
  </si>
  <si>
    <t>Rua Padre Pedro Fernandes</t>
  </si>
  <si>
    <t>Travessa B (Acesso R Pe Pedro Fernandes)</t>
  </si>
  <si>
    <t>Beco Manoel Tomas</t>
  </si>
  <si>
    <t>Beco da Barreira</t>
  </si>
  <si>
    <t>Rua Barreira</t>
  </si>
  <si>
    <t>Rua Coronel Teixeira dos Santos</t>
  </si>
  <si>
    <t>Beco Estreito</t>
  </si>
  <si>
    <t>Beco Industrial</t>
  </si>
  <si>
    <t>Rua Professor Henrique de Aragão</t>
  </si>
  <si>
    <t>Travessa da Verdade</t>
  </si>
  <si>
    <t>Rua Baldim</t>
  </si>
  <si>
    <t>Rua Maria dos Anjos Rodrigues</t>
  </si>
  <si>
    <t>Rua Júlio José da Silva</t>
  </si>
  <si>
    <t>Rua Sebastião Amâncio Rodrigues</t>
  </si>
  <si>
    <t>Rua Bominal</t>
  </si>
  <si>
    <t>Travessa Carmélia Ciraudo</t>
  </si>
  <si>
    <t>Rua Margem do Rio</t>
  </si>
  <si>
    <t>Rua Adalberto Barreto</t>
  </si>
  <si>
    <t>Rua Heli Mengale</t>
  </si>
  <si>
    <t>Rua Jaime Lameira</t>
  </si>
  <si>
    <t>Rua Alcides Rego</t>
  </si>
  <si>
    <t>Praça Isaías de Sousa</t>
  </si>
  <si>
    <t>Praça Lysia Demoro</t>
  </si>
  <si>
    <t>Rua Bussi Moreira</t>
  </si>
  <si>
    <t>Rua Prado Júnior - de 702</t>
  </si>
  <si>
    <t>Rua Nelson Wernek Sodré</t>
  </si>
  <si>
    <t>Rua Vala do Sangue - de 702</t>
  </si>
  <si>
    <t>Estrada do Zepelin</t>
  </si>
  <si>
    <t>Rua Capitão Galvão</t>
  </si>
  <si>
    <t>Rua Tenente César</t>
  </si>
  <si>
    <t>Rua Tenente Botelho</t>
  </si>
  <si>
    <t>Rua 1 (Acesso Est do Zepelin)</t>
  </si>
  <si>
    <t>Rua 2 (Acesso Est do Zepelin)</t>
  </si>
  <si>
    <t>Rua 3 (Acesso Est do Zepelin)</t>
  </si>
  <si>
    <t>Rua 4 (Acesso Est do Zepelin)</t>
  </si>
  <si>
    <t>Rua 5 (Acesso Est do Zepelin)</t>
  </si>
  <si>
    <t>Rua 6 (Acesso Est do Zepelin)</t>
  </si>
  <si>
    <t>Rua 7 (Acesso Est do Zepelin)</t>
  </si>
  <si>
    <t>Rua 8 (Acesso Est do Zeppelin)</t>
  </si>
  <si>
    <t>Rua 9 (Acesso Est do Zeppelin)</t>
  </si>
  <si>
    <t>Rua 10 (Acesso Est do Zeppelin)</t>
  </si>
  <si>
    <t>Rua 11 (Acesso Est do Zeppelin)</t>
  </si>
  <si>
    <t>Rua 12 (Acesso Est do Zeppelin)</t>
  </si>
  <si>
    <t>Rua 13 (Acesso Est do Zeppelin)</t>
  </si>
  <si>
    <t>Rua 14 (Acesso Est do Zeppelin)</t>
  </si>
  <si>
    <t>Rua 15 (Acesso Est do Zeppelin)</t>
  </si>
  <si>
    <t>Rua 16 (Acesso Est do Zeppelin)</t>
  </si>
  <si>
    <t>Rua 17 (Acesso Est do Zeppelin)</t>
  </si>
  <si>
    <t>Rua 18 (Acesso Est do Zeppelin)</t>
  </si>
  <si>
    <t>Rua 19 (Acesso Est do Zeppelin)</t>
  </si>
  <si>
    <t>Rua 20 (Acesso Est do Zeppelin)</t>
  </si>
  <si>
    <t>Rua 21 (Acesso Est do Zeppelin)</t>
  </si>
  <si>
    <t>Rua 22 (Acesso Est do Zeppelin)</t>
  </si>
  <si>
    <t>Rua Gaúcho</t>
  </si>
  <si>
    <t>Rua Geralda</t>
  </si>
  <si>
    <t>Praça Augusto Monte Teixeira</t>
  </si>
  <si>
    <t>Estrada Bandeirantes</t>
  </si>
  <si>
    <t>Rua Abel da Costa Braga</t>
  </si>
  <si>
    <t>Travessa Abel da Costa Braga (Cj João XXIII)</t>
  </si>
  <si>
    <t>Rua Adalgisa Suzano</t>
  </si>
  <si>
    <t>Rua Serafim Pereira de Castro</t>
  </si>
  <si>
    <t>Rua Sheila Ramos</t>
  </si>
  <si>
    <t>Rua João Paulo de Medeiros</t>
  </si>
  <si>
    <t>Rua Riazan</t>
  </si>
  <si>
    <t>Estrada do Frutuoso</t>
  </si>
  <si>
    <t>Estrada do Cortume</t>
  </si>
  <si>
    <t>Praça dos Jesuítas</t>
  </si>
  <si>
    <t>Estrada do Gado</t>
  </si>
  <si>
    <t>Praça Edmir Xavier Lópes</t>
  </si>
  <si>
    <t>Rua Antônio Pedro de Souza</t>
  </si>
  <si>
    <t>Travessa Antônio Pedro de Souza</t>
  </si>
  <si>
    <t>Rua Antônio Veríssimo de Oliveira</t>
  </si>
  <si>
    <t>Rua Corinto Ferreira Pinto</t>
  </si>
  <si>
    <t>Rua Domingo Bispo da Conceição</t>
  </si>
  <si>
    <t>Rua José Pedro Colat</t>
  </si>
  <si>
    <t>Rua Teotônio da Cruz Santos</t>
  </si>
  <si>
    <t>Travessa Teotônio Cruz Santos (Cj João XXIII)</t>
  </si>
  <si>
    <t>Rua João Tavares do Amaral</t>
  </si>
  <si>
    <t>Travessa João Tavares do Amaral (Cj João XXIII)</t>
  </si>
  <si>
    <t>Rua Eduardo Pinto Vilar</t>
  </si>
  <si>
    <t>Travessa Eduardo Pinto Vilar (Cj João XXIII)</t>
  </si>
  <si>
    <t>Rua Josué da Silva Pinheiro</t>
  </si>
  <si>
    <t>Rua Jorge Bordalo Valente</t>
  </si>
  <si>
    <t>Rua Luiz Inácio Maranma</t>
  </si>
  <si>
    <t>Rua Um (Liberdade)</t>
  </si>
  <si>
    <t>Rua Júlio José Ferreira</t>
  </si>
  <si>
    <t>Travessa Júlio José Ferreira (Cj João XXIII)</t>
  </si>
  <si>
    <t>Rua Bernardino da Silva Matos</t>
  </si>
  <si>
    <t>Travessa Bernardino da Silva Matos (Cj João XXIII)</t>
  </si>
  <si>
    <t>Travessa Manoel Lourenço dos Santos (Cj João XXIII)</t>
  </si>
  <si>
    <t>Rua José Vidal da Costa</t>
  </si>
  <si>
    <t>Travessa José Vidal da Costa (Cj João XXIII)</t>
  </si>
  <si>
    <t>Rua Vitorino Pereira de Souza</t>
  </si>
  <si>
    <t>Rua Waldemar Barbosa</t>
  </si>
  <si>
    <t>Avenida João XXIII - de 0302</t>
  </si>
  <si>
    <t>Rua Alceu Ferreira Viveiros</t>
  </si>
  <si>
    <t>Avenida Canal - Margem Esquerda (Cj Liberdade)</t>
  </si>
  <si>
    <t>Rua G (Conj. Liberdade)</t>
  </si>
  <si>
    <t>Avenida Canal - Margem Direita (Cj Liberdade)</t>
  </si>
  <si>
    <t>Rua Sete (Conj Liberdades)</t>
  </si>
  <si>
    <t>Rua Treze (Cj Liberdades)</t>
  </si>
  <si>
    <t>Estrada Reta do Rio Grande</t>
  </si>
  <si>
    <t>Rua Catorze (Cj Guandu Velho)</t>
  </si>
  <si>
    <t>Rua Cinco (Cj Guandu Velho)</t>
  </si>
  <si>
    <t>Rua Dez (Cj Guandu Velho)</t>
  </si>
  <si>
    <t>Rua Dois (Cj Guandu Velho)</t>
  </si>
  <si>
    <t>Rua Doze (Cj Guandu Velho)</t>
  </si>
  <si>
    <t>Rua Onze (Cj Guandu Velho)</t>
  </si>
  <si>
    <t>Rua Quatro (Cj Guandu Velho)</t>
  </si>
  <si>
    <t>Rua Três (Cj Guandu Velho)</t>
  </si>
  <si>
    <t>Rua Treze (Cj Guandu Velho)</t>
  </si>
  <si>
    <t>Rua Um ( Cj Guandu Velho)</t>
  </si>
  <si>
    <t>Rua Alcino dos Santos</t>
  </si>
  <si>
    <t>Rua Alexandre da Silva Fagundes</t>
  </si>
  <si>
    <t>Rua Anilando Farias Mioli</t>
  </si>
  <si>
    <t>Rua Cícero Cavalcanti Pires</t>
  </si>
  <si>
    <t>Rua Dourival Monteiro da Silva</t>
  </si>
  <si>
    <t>Rua Francisco Violante</t>
  </si>
  <si>
    <t>Rua Inácio Monac Martinez</t>
  </si>
  <si>
    <t>Rua João Cristiano Batista</t>
  </si>
  <si>
    <t>Rua João Martins do Nascimento</t>
  </si>
  <si>
    <t>Rua Joaquim Magno C. Júnior</t>
  </si>
  <si>
    <t>Rua Jovino Alves de Azevedo</t>
  </si>
  <si>
    <t>Rua Osmundo Ferreira de Andrade</t>
  </si>
  <si>
    <t>Rua Polidorio Pires Campos</t>
  </si>
  <si>
    <t>Rua Silvino de Oliveira</t>
  </si>
  <si>
    <t>Rua Vicente Delvizio</t>
  </si>
  <si>
    <t>Rua Cinco (Cj Liberdade)</t>
  </si>
  <si>
    <t>Rua Dez (Conjunto Liberdade)</t>
  </si>
  <si>
    <t>Rua Dezesseis (Cj Liberdade)</t>
  </si>
  <si>
    <t>Rua Dezessete (Cj Liberdade)</t>
  </si>
  <si>
    <t>Rua Dois (Cj Liberdade)</t>
  </si>
  <si>
    <t>Rua Doze (Cj Liberdade)</t>
  </si>
  <si>
    <t>Rua J (Conj Liberdades)</t>
  </si>
  <si>
    <t>Rua L (Cj Liberdade)</t>
  </si>
  <si>
    <t>Rua Nove (Cj Liberdades)</t>
  </si>
  <si>
    <t>Rua O (Cj Liberdades)</t>
  </si>
  <si>
    <t>Rua Oito (Cj Liberdades)</t>
  </si>
  <si>
    <t>Rua Onze (Cj Liberdades)</t>
  </si>
  <si>
    <t>Rua Quatorze (Cj Liberdades)</t>
  </si>
  <si>
    <t>Rua Quatro (Cj Liberdades)</t>
  </si>
  <si>
    <t>Rua Quinze (Cj Liberdades)</t>
  </si>
  <si>
    <t>Rua Seis (Cj Liberdades)</t>
  </si>
  <si>
    <t>Rua Três (Cj Liberdades)</t>
  </si>
  <si>
    <t>Rua Barita</t>
  </si>
  <si>
    <t>Rua Biotita</t>
  </si>
  <si>
    <t>Rua Cianita</t>
  </si>
  <si>
    <t>Rua Crisócola</t>
  </si>
  <si>
    <t>Rua Estaurolita</t>
  </si>
  <si>
    <t>Rua Gipsita</t>
  </si>
  <si>
    <t>Rua Nove (Cj Guandu Velho)</t>
  </si>
  <si>
    <t>Rua Oito (Cj Guandu Velho)</t>
  </si>
  <si>
    <t>Rua Sete (Cj Guandu Velho)</t>
  </si>
  <si>
    <t>Rua Seis (Cj Guandu Velho)</t>
  </si>
  <si>
    <t>Rua Um (Cj Guandu II)</t>
  </si>
  <si>
    <t>Rua Vinte (Cj Guandu II)</t>
  </si>
  <si>
    <t>Rua Seis (Cj Guandu II)</t>
  </si>
  <si>
    <t>Rua Sete (Cj Guandu II)</t>
  </si>
  <si>
    <t>Rua Oito (Guandu II)</t>
  </si>
  <si>
    <t>Rua Dois (Cj Guandu II)</t>
  </si>
  <si>
    <t>Rua Nove (Cj Guandu II)</t>
  </si>
  <si>
    <t>Rua Dez (Cj Guandu II)</t>
  </si>
  <si>
    <t>Rua Onze (Cj Guandu II)</t>
  </si>
  <si>
    <t>Rua Doze (Cj Guandu II)</t>
  </si>
  <si>
    <t>Rua Treze (Cj Guandu II)</t>
  </si>
  <si>
    <t>Rua Dezesseis (Cj Guandu II)</t>
  </si>
  <si>
    <t>Rua Quatorze (Cj Guandu II)</t>
  </si>
  <si>
    <t>Rua Dezessete (Cj Guandu II)</t>
  </si>
  <si>
    <t>Rua Dezoito (Cj Guandu II)</t>
  </si>
  <si>
    <t>Rua Dezenove (Cj Guandu II)</t>
  </si>
  <si>
    <t>Rua Dezesseis (Guandu I)</t>
  </si>
  <si>
    <t>Rua Dois (Cj Guandu I)</t>
  </si>
  <si>
    <t>Rua Um (Cj Guandu I)</t>
  </si>
  <si>
    <t>Rua Dezessete (Cj Guandu I)</t>
  </si>
  <si>
    <t>Rua Dezoito (Cj Guandu I)</t>
  </si>
  <si>
    <t>Rua Quatorze (Cj Guandu I)</t>
  </si>
  <si>
    <t>Rua Treze (Cj Guandu I)</t>
  </si>
  <si>
    <t>Rua Doze (Cj Guandu I)</t>
  </si>
  <si>
    <t>Rua Dez (Cj Guandu I)</t>
  </si>
  <si>
    <t>Rua Onze (Cj Guandu I)</t>
  </si>
  <si>
    <t>Rua Oito (Cj Guandu I)</t>
  </si>
  <si>
    <t>Rua Nove (Cj Guandu I)</t>
  </si>
  <si>
    <t>Rua Sete (Cj Guandu I)</t>
  </si>
  <si>
    <t>Rua Seis (Cj Guandu I)</t>
  </si>
  <si>
    <t>Rua Quatro (Cj Guandu I)</t>
  </si>
  <si>
    <t>Rua Três (Cj Guandu I)</t>
  </si>
  <si>
    <t xml:space="preserve">Avenida João XXIII, 677 </t>
  </si>
  <si>
    <t xml:space="preserve">Avenida João XXIII, 950 </t>
  </si>
  <si>
    <t xml:space="preserve">Avenida João XXIII, 1000 </t>
  </si>
  <si>
    <t xml:space="preserve">Avenida João XXIII, 1050 </t>
  </si>
  <si>
    <t xml:space="preserve">Avenida João XXIII, 2891 </t>
  </si>
  <si>
    <t xml:space="preserve">Avenida João XXIII, 6777 </t>
  </si>
  <si>
    <t>Rua Almirante Paulo Mário</t>
  </si>
  <si>
    <t>Rua Prazeres</t>
  </si>
  <si>
    <t>Rua Augusta Francisco Silva</t>
  </si>
  <si>
    <t>Rua Luiz Fernando Victor Filho</t>
  </si>
  <si>
    <t>Rua Maria da Glória Santos</t>
  </si>
  <si>
    <t>Rua Doutora Léa Maria Dias</t>
  </si>
  <si>
    <t>Rua Herculano Vieira</t>
  </si>
  <si>
    <t>Rua Anibal do Carmo Peixoto</t>
  </si>
  <si>
    <t>Rua Manoel Lessa Beltrão</t>
  </si>
  <si>
    <t>Rua Jorge Cláudio Franco</t>
  </si>
  <si>
    <t>Rua Valter Santana</t>
  </si>
  <si>
    <t>Rua Gabriel Francisco Carvalho</t>
  </si>
  <si>
    <t>Rua Antônio Petrolino França</t>
  </si>
  <si>
    <t>Rua Djalma Celso</t>
  </si>
  <si>
    <t>Rua Martins Silva</t>
  </si>
  <si>
    <t>Rua Carlos Alexandre</t>
  </si>
  <si>
    <t>Rua Antony Garotinho</t>
  </si>
  <si>
    <t>Rua Aparecida Boaventura</t>
  </si>
  <si>
    <t>Rua Rosana Lene</t>
  </si>
  <si>
    <t>Rua Samuel Antunes</t>
  </si>
  <si>
    <t>Rua Elmira</t>
  </si>
  <si>
    <t>Rua Paulo Zuza</t>
  </si>
  <si>
    <t>Rua Hamilton Elmo</t>
  </si>
  <si>
    <t>Rua Anísio Jorge</t>
  </si>
  <si>
    <t>Rua Romualdo Boaventura</t>
  </si>
  <si>
    <t>Estrada José Cid Fernandes</t>
  </si>
  <si>
    <t>Reta São Francisco</t>
  </si>
  <si>
    <t>Rodovia Rio-Santos - até 6498</t>
  </si>
  <si>
    <t>Avenida Átila Temporal</t>
  </si>
  <si>
    <t>Rua Nelson da Silva</t>
  </si>
  <si>
    <t>Rua Darcy Pereira</t>
  </si>
  <si>
    <t>Rua Renê Bittencourt</t>
  </si>
  <si>
    <t>Rua Valinha</t>
  </si>
  <si>
    <t>Avenida Antônio Ermírio de Moraes</t>
  </si>
  <si>
    <t>Rua Beto Carreiro</t>
  </si>
  <si>
    <t>Estrada Canal São Francisco</t>
  </si>
  <si>
    <t>Avenida João XXIII - de 4202</t>
  </si>
  <si>
    <t>Caminho Margem do Rio São Francisco</t>
  </si>
  <si>
    <t>Rua Projetada (João XXIII)</t>
  </si>
  <si>
    <t>Rua Álvaro Fausto de Souza</t>
  </si>
  <si>
    <t>Rua Antônio Aleluia Freitas</t>
  </si>
  <si>
    <t>Rua Antônio Maia Felizardo</t>
  </si>
  <si>
    <t>Rua Cândido Dias da Cruz</t>
  </si>
  <si>
    <t>Rua Eduardo D'Aguiar Filho</t>
  </si>
  <si>
    <t>Rua Geralda Moreira Barboza</t>
  </si>
  <si>
    <t>Rua Irineu Paiva Sodré</t>
  </si>
  <si>
    <t>Rua Ismael Neto</t>
  </si>
  <si>
    <t>Rua Jacob Bitencourt</t>
  </si>
  <si>
    <t>Rua Jair Ferreira da Cunha</t>
  </si>
  <si>
    <t>Rua João de Campos Maia</t>
  </si>
  <si>
    <t>Rua Joaquim da Cunha Macedo</t>
  </si>
  <si>
    <t>Rua Joaquina de Jesus Paiva</t>
  </si>
  <si>
    <t>Rua José Boanerges Cesar</t>
  </si>
  <si>
    <t>Rua Newton Mendonça</t>
  </si>
  <si>
    <t>Rua Cinco (Cj Alv N Mundo)</t>
  </si>
  <si>
    <t>Rua Dez (Conjunto Alvorada Novo Mundo)</t>
  </si>
  <si>
    <t>Rua Dezesete (Cj Alvorada Novo Mundo)</t>
  </si>
  <si>
    <t>Rua Oito (Cj Alvorada)</t>
  </si>
  <si>
    <t>Rua Dezesseis (Cj Alvorada Novo Mundo)</t>
  </si>
  <si>
    <t>Rua Dezoito (Alvorada N Mundo)</t>
  </si>
  <si>
    <t>Rua Quatro (Cj Alvorada Novo Mundo)</t>
  </si>
  <si>
    <t>Rua Quinze (Cj Alvorada Novo Mundo)</t>
  </si>
  <si>
    <t>Rua Seis (Cj Alvorada Novo Mundo)</t>
  </si>
  <si>
    <t>Rua Três (Cj Alvorada)</t>
  </si>
  <si>
    <t>Rua Sete (Cj Alvorada Novo Mundo)</t>
  </si>
  <si>
    <t>Rua Vinte (Alvorada N Mundo)</t>
  </si>
  <si>
    <t>Rua Um (Cj Alvorada)</t>
  </si>
  <si>
    <t>Rua Dois (Cj Alvorada)</t>
  </si>
  <si>
    <t>Rua Nove (Cj Alvorada)</t>
  </si>
  <si>
    <t>Rua Onze (Cj Alvorada)</t>
  </si>
  <si>
    <t>Rua Doze (Cj Alvorada)</t>
  </si>
  <si>
    <t>Rua Treze (Cj Alvorada)</t>
  </si>
  <si>
    <t>Rua Dezenove (Cj Alvorada)</t>
  </si>
  <si>
    <t xml:space="preserve">Rua Aguanil, 531 </t>
  </si>
  <si>
    <t xml:space="preserve">Rua Nelson da Silva, 534 </t>
  </si>
  <si>
    <t xml:space="preserve">Rua Renê Bittencourt, 371 </t>
  </si>
  <si>
    <t xml:space="preserve">Rua Aguanil, 160 </t>
  </si>
  <si>
    <t xml:space="preserve">Rua Nelson da Silva, 288 </t>
  </si>
  <si>
    <t xml:space="preserve">Rua Nelson da Silva, 663 </t>
  </si>
  <si>
    <t xml:space="preserve">Rua Echaporã, 328 </t>
  </si>
  <si>
    <t>Avenida João XXIII - até 300</t>
  </si>
  <si>
    <t>Praça Merival Araújo</t>
  </si>
  <si>
    <t>Rua Assis Borges da Cruz</t>
  </si>
  <si>
    <t>Rua Lila Ávila da Cruz</t>
  </si>
  <si>
    <t>Estrada Serafim Viegas</t>
  </si>
  <si>
    <t>Rua B (S Viegas)</t>
  </si>
  <si>
    <t>Rua Doutor Alvarenga</t>
  </si>
  <si>
    <t>Rua A (Lot Recanto Feliz)</t>
  </si>
  <si>
    <t>Rua B (Lot Recanto Feliz)</t>
  </si>
  <si>
    <t>Rua D (Lot Recanto Feliz)</t>
  </si>
  <si>
    <t>Rua E (Lot Recanto Feliz)</t>
  </si>
  <si>
    <t>Rua K (Lot Recanto Feliz)</t>
  </si>
  <si>
    <t>Rua F (Lot Recanto Feliz)</t>
  </si>
  <si>
    <t>Rua H (Lot Recanto Feliz)</t>
  </si>
  <si>
    <t>Rua I (Lot Recanto Feliz)</t>
  </si>
  <si>
    <t>Avenida Brasil - de 56002</t>
  </si>
  <si>
    <t>Rua C (Lot Recanto Feliz)</t>
  </si>
  <si>
    <t>Rua G (Lot Recanto Feliz)</t>
  </si>
  <si>
    <t>Rua J (Lot Recanto Feliz)</t>
  </si>
  <si>
    <t>Rua José de Sá Roriz</t>
  </si>
  <si>
    <t>Rua L (Lot Recanto Feliz)</t>
  </si>
  <si>
    <t>Rua A (Prq Tropical)</t>
  </si>
  <si>
    <t>Rua B (Prq Tropical)</t>
  </si>
  <si>
    <t>Rua Engenheiro Gentil Norberto</t>
  </si>
  <si>
    <t>Rua Professora Leira</t>
  </si>
  <si>
    <t>Rua C (Prq Tropical)</t>
  </si>
  <si>
    <t>Rua D (Prq Tropical)</t>
  </si>
  <si>
    <t>Rua E (Prq Tropical)</t>
  </si>
  <si>
    <t>Rua F (Prq Tropical)</t>
  </si>
  <si>
    <t>Rua G (Prq Tropical)</t>
  </si>
  <si>
    <t>Rua Professora Olga Pimentel</t>
  </si>
  <si>
    <t>Rua Antônio Batista Filho</t>
  </si>
  <si>
    <t>Travessa União (Prfa O Pimentel)</t>
  </si>
  <si>
    <t>Rua Professora Amélia Pinto Chagas</t>
  </si>
  <si>
    <t>Rua Mel</t>
  </si>
  <si>
    <t>Rua H (Prq Tropical)</t>
  </si>
  <si>
    <t>Rua I (Prq Tropical)</t>
  </si>
  <si>
    <t>Rua J (Prq Tropical)</t>
  </si>
  <si>
    <t>Rua L (Prq Tropical)</t>
  </si>
  <si>
    <t>Travessa das Calhas</t>
  </si>
  <si>
    <t>Rua M (Prq Tropical)</t>
  </si>
  <si>
    <t>Rua N (Prq Tropical)</t>
  </si>
  <si>
    <t>Rua O (Prq Tropical)</t>
  </si>
  <si>
    <t>Rua P (Prq Tropical)</t>
  </si>
  <si>
    <t>Rua Tenente Antônio Batista</t>
  </si>
  <si>
    <t>Rua José Ventura Homem</t>
  </si>
  <si>
    <t>Rua Francisco Botelho</t>
  </si>
  <si>
    <t>Rua Horto</t>
  </si>
  <si>
    <t>Travessa Dalila Furtado</t>
  </si>
  <si>
    <t>Rua Doutor Amadeu</t>
  </si>
  <si>
    <t>Rua Rodolfo Rodrigues</t>
  </si>
  <si>
    <t>Rua Tenente Olsen Sapucáia</t>
  </si>
  <si>
    <t>Rua Capitão João Pessoa Ramos</t>
  </si>
  <si>
    <t>Rua Capitão Lópes Dorneles</t>
  </si>
  <si>
    <t>Praça Vilagran Cabrita</t>
  </si>
  <si>
    <t>Rua Tenente Roland Ritimeister</t>
  </si>
  <si>
    <t>Praça do Gado</t>
  </si>
  <si>
    <t>Travessa dos Borracheiros</t>
  </si>
  <si>
    <t>Rua Senador Câmara - lado par</t>
  </si>
  <si>
    <t>Rua Capitão Ricardo Kirk</t>
  </si>
  <si>
    <t>Praça Ruão</t>
  </si>
  <si>
    <t>Rua Gabriel Bernardes</t>
  </si>
  <si>
    <t>Rua Marquês de Barbacena - de 102</t>
  </si>
  <si>
    <t>Rua Severiano das Chagas - até 26</t>
  </si>
  <si>
    <t>Beco dos Bambus</t>
  </si>
  <si>
    <t>Rua Carlos Nabuco</t>
  </si>
  <si>
    <t>Rua Cercadinho</t>
  </si>
  <si>
    <t>Rua Doutor Carlos Nabuco</t>
  </si>
  <si>
    <t>Travessa Galópolis</t>
  </si>
  <si>
    <t>Beco Luciana</t>
  </si>
  <si>
    <t>Travessa Passo da Pátria</t>
  </si>
  <si>
    <t>Rua Margarida Campos Oliveira</t>
  </si>
  <si>
    <t>Estrada Urucânia - de 1904</t>
  </si>
  <si>
    <t>Travessa Urucânia</t>
  </si>
  <si>
    <t>Beco Gomes</t>
  </si>
  <si>
    <t>Travessa José de Andrade</t>
  </si>
  <si>
    <t>Rua Vítor Vilon</t>
  </si>
  <si>
    <t>Travessa Vala do Dreno</t>
  </si>
  <si>
    <t>Rua Maurício Caldeira de Alvarenga</t>
  </si>
  <si>
    <t>Beco Osmar Resende</t>
  </si>
  <si>
    <t>Beco Três Irmãos</t>
  </si>
  <si>
    <t>Rua Oswaldo Fontes</t>
  </si>
  <si>
    <t>Estrada Linha de Austin - de 452</t>
  </si>
  <si>
    <t>Estrada Linha de Austin - até 450</t>
  </si>
  <si>
    <t>Caminho Cação Vermelho</t>
  </si>
  <si>
    <t>Caminho Rio Cação Vermelho</t>
  </si>
  <si>
    <t>Travessa São Jorge (Acesso R D Pedro II)</t>
  </si>
  <si>
    <t>Rua Rubem Medina</t>
  </si>
  <si>
    <t>Rua do Russo</t>
  </si>
  <si>
    <t>Rua Souza Melo</t>
  </si>
  <si>
    <t>Travessa do Russo</t>
  </si>
  <si>
    <t>Beco Elias</t>
  </si>
  <si>
    <t>Travessa La Paz</t>
  </si>
  <si>
    <t>Rua Adriano Fonseca Filho</t>
  </si>
  <si>
    <t>Rua Nelson Piauhy Dourado</t>
  </si>
  <si>
    <t>Rua Lourdes Wanderley Pontes</t>
  </si>
  <si>
    <t>Rua Rosalindo de Souza</t>
  </si>
  <si>
    <t>Rua Aldo de Sá Brito</t>
  </si>
  <si>
    <t>Rua Antônio Carlos Teixeira</t>
  </si>
  <si>
    <t>Rua Anatalia de Melo Alves</t>
  </si>
  <si>
    <t>Travessa Franciscano</t>
  </si>
  <si>
    <t>Rua Francisco Belisário</t>
  </si>
  <si>
    <t>Beco Francisco Belisário</t>
  </si>
  <si>
    <t>Travessa Francisco Belisário</t>
  </si>
  <si>
    <t>Rua Maniva</t>
  </si>
  <si>
    <t>Travessa Onze de Setembro</t>
  </si>
  <si>
    <t>Beco Serra</t>
  </si>
  <si>
    <t>Rua do Sinal</t>
  </si>
  <si>
    <t>Praça da Superintendência</t>
  </si>
  <si>
    <t>Travessa Vala do Sinal</t>
  </si>
  <si>
    <t>Rua Anezio</t>
  </si>
  <si>
    <t>Rua Ludovico</t>
  </si>
  <si>
    <t xml:space="preserve">Rua Francisco Belisário, 370 </t>
  </si>
  <si>
    <t xml:space="preserve">Praça do Gado, 5 </t>
  </si>
  <si>
    <t>Rua Engenheiro Moacir Barbosa</t>
  </si>
  <si>
    <t>Estrada dos Paranhos</t>
  </si>
  <si>
    <t>Rua José Ferreira de Almeida</t>
  </si>
  <si>
    <t>Rua João Baptista Drumond</t>
  </si>
  <si>
    <t>Rua José Piauhy Dourado</t>
  </si>
  <si>
    <t>Rua João Gualberto Calatrone</t>
  </si>
  <si>
    <t>Rua Eremias Delizoicoiv</t>
  </si>
  <si>
    <t>Rua Roberto Rascado Rodrigues</t>
  </si>
  <si>
    <t>Rua Gildo Macedo Lacerda</t>
  </si>
  <si>
    <t>Rua Wilson Souza Pinheiro</t>
  </si>
  <si>
    <t>Rua Raimundo Ferreira Lima</t>
  </si>
  <si>
    <t>Rua Otacílio Martins Gonçalves</t>
  </si>
  <si>
    <t>Rua Teresinha Vianna de Assis</t>
  </si>
  <si>
    <t>Rua Wanio José de Mattos</t>
  </si>
  <si>
    <t>Rua Ângelo Pezzuti da Silva</t>
  </si>
  <si>
    <t>Rua Idalisio Aranha Filho</t>
  </si>
  <si>
    <t>Rua Getúlio de Oliveira Cabral</t>
  </si>
  <si>
    <t>Rua Helcio Pereira Fortes</t>
  </si>
  <si>
    <t>Rua Zizinha Pereira</t>
  </si>
  <si>
    <t>Rua Soledade Barret Viedma</t>
  </si>
  <si>
    <t>Rua José de Andrade Neto</t>
  </si>
  <si>
    <t>Rua Pedro Jerônimo de Souza</t>
  </si>
  <si>
    <t>Praça Pedro Jerônimo de Souza</t>
  </si>
  <si>
    <t>Rua José Silton Pinheiro</t>
  </si>
  <si>
    <t>Rua Trinta e Sete (Cj Urucânia)</t>
  </si>
  <si>
    <t>Travessa Engenheiro Moacir Barbosa</t>
  </si>
  <si>
    <t>Praça José Soares dos Santos</t>
  </si>
  <si>
    <t>Praça Manoel Aleixo da Silva</t>
  </si>
  <si>
    <t>Praça Ranusia Alves Rodrigues</t>
  </si>
  <si>
    <t>Rua Demerval da Silva Pereira</t>
  </si>
  <si>
    <t>Rua Cilon Cunha Brum</t>
  </si>
  <si>
    <t>Rua Eudaldo Gomes da Silva</t>
  </si>
  <si>
    <t>Rua Issami Nakamura Okamo</t>
  </si>
  <si>
    <t>Rua Joaquim Alencar de Seixas</t>
  </si>
  <si>
    <t>Rua Joelson Crispin</t>
  </si>
  <si>
    <t>Avenida Devanir José de Carvalho</t>
  </si>
  <si>
    <t>Avenida Padre Guilherme Decaminada - até 1915</t>
  </si>
  <si>
    <t>Estrada Saquacu</t>
  </si>
  <si>
    <t>Rua Pedro Sabino dos Santos Morro do Ar</t>
  </si>
  <si>
    <t>Rua Carlos Anselmo de Brito</t>
  </si>
  <si>
    <t>Rua Idalina da Silva (Lote 7 Morro do AR)</t>
  </si>
  <si>
    <t>Rua Maria José de Barcelos (Lote 7 Morro do AR)</t>
  </si>
  <si>
    <t>Rua Lourival dos Santos</t>
  </si>
  <si>
    <t>Rua Melgaço</t>
  </si>
  <si>
    <t>Rua Jornalista Tarso de Castro</t>
  </si>
  <si>
    <t>Rua Médico Mariano Augusto</t>
  </si>
  <si>
    <t>Rua Pentecoste</t>
  </si>
  <si>
    <t>Rua Ciríaco Teixeira</t>
  </si>
  <si>
    <t>Avenida da Ponta Branca</t>
  </si>
  <si>
    <t>Rua Kid Vinil</t>
  </si>
  <si>
    <t>Rua Elke Maravilha</t>
  </si>
  <si>
    <t>Rua Jerry Adriani</t>
  </si>
  <si>
    <t>Rua Almir Guineto</t>
  </si>
  <si>
    <t>Rua Orival Pessini</t>
  </si>
  <si>
    <t>Rua Camacho</t>
  </si>
  <si>
    <t>Avenida Conselheiro Pena</t>
  </si>
  <si>
    <t>Rua Carmo do Paranaiba</t>
  </si>
  <si>
    <t>Rua Bouchuid</t>
  </si>
  <si>
    <t>Rua Projetada do Rosário</t>
  </si>
  <si>
    <t>Travessa Sales</t>
  </si>
  <si>
    <t>Avenida Brasil - de 52003 a 56001 - lado ímpar</t>
  </si>
  <si>
    <t>Avenida Brasil - de 51408 a 56000 - lado par</t>
  </si>
  <si>
    <t>Rua José Pedro Alves</t>
  </si>
  <si>
    <t>Rua Projetada A (Lot J P Alves)</t>
  </si>
  <si>
    <t>Rua Leonidio Alves da Rocha</t>
  </si>
  <si>
    <t>Rua Projetada B (Lot J P Alves)</t>
  </si>
  <si>
    <t>Rua Nelson Pedro Alves</t>
  </si>
  <si>
    <t>Rua Projetada C (Lot J P Alves)</t>
  </si>
  <si>
    <t>Rua Projetada D (Lot J P Alves)</t>
  </si>
  <si>
    <t>Rua Projetada E (Lot J P Alves)</t>
  </si>
  <si>
    <t>Rua Projetada F (Lot J P Alves)</t>
  </si>
  <si>
    <t>Rua Nelson Alves da Rocha</t>
  </si>
  <si>
    <t>Rua Nelson Pedro Alves Filho</t>
  </si>
  <si>
    <t>Rua da Ester</t>
  </si>
  <si>
    <t>Caminho dos Palmares</t>
  </si>
  <si>
    <t>Estrada do Guarani</t>
  </si>
  <si>
    <t>Estrada dos Palmares - de 2000</t>
  </si>
  <si>
    <t>Avenida Padre Guilherme Decaminada - de 1917</t>
  </si>
  <si>
    <t>Rua Sebastião Lira</t>
  </si>
  <si>
    <t>Estrada do Gamba</t>
  </si>
  <si>
    <t>Estrada do Pica-pau Amarelo</t>
  </si>
  <si>
    <t>Rua Antônio Carvalhaes</t>
  </si>
  <si>
    <t>Travessa Vítor Vilon</t>
  </si>
  <si>
    <t>Estrada Aterrado do Leme</t>
  </si>
  <si>
    <t>Travessa Aterrado do Leme</t>
  </si>
  <si>
    <t>Rua Desembargador Eugênio de Vasconcelos Sigaud</t>
  </si>
  <si>
    <t>Beco Isabel</t>
  </si>
  <si>
    <t>Rua Zorteia</t>
  </si>
  <si>
    <t>Rua A Jd Estrela Dalva</t>
  </si>
  <si>
    <t>Estrada Boa Esperança</t>
  </si>
  <si>
    <t>Rua C (Jd e Dalva)</t>
  </si>
  <si>
    <t>Beco Coqueiral</t>
  </si>
  <si>
    <t>Rua D (Jardim Estrela Dalva)</t>
  </si>
  <si>
    <t>Travessa Dom Diniz</t>
  </si>
  <si>
    <t>Rua G (Jd e Dalva)</t>
  </si>
  <si>
    <t>Rua I (Jd Estrela Dalva)</t>
  </si>
  <si>
    <t>Beco do Brizola</t>
  </si>
  <si>
    <t>Rua Lúcio Petit</t>
  </si>
  <si>
    <t>Avenida Jaime Petit</t>
  </si>
  <si>
    <t>Rua Luiz Eduardo da Rocha Merlino</t>
  </si>
  <si>
    <t>Praça Maria Lúcia Petit</t>
  </si>
  <si>
    <t>Rua José Carlos Matta Machado</t>
  </si>
  <si>
    <t>Rua Lincoln Bicalho Roque</t>
  </si>
  <si>
    <t>Rua B (Contorno do Furado)</t>
  </si>
  <si>
    <t>Travessa C (Contorno do Furado)</t>
  </si>
  <si>
    <t>Rua Contorno do Furado</t>
  </si>
  <si>
    <t>Rua D (Goulart)</t>
  </si>
  <si>
    <t>Travessa do Goulart</t>
  </si>
  <si>
    <t>Beco E</t>
  </si>
  <si>
    <t>Estrada do Furado - de 778</t>
  </si>
  <si>
    <t>Rua Sócrates (Est do Furado)</t>
  </si>
  <si>
    <t>Estrada da Lama Preta</t>
  </si>
  <si>
    <t>Rua Sérgio Nunes</t>
  </si>
  <si>
    <t>Rua da Torre (Jd Eden)</t>
  </si>
  <si>
    <t>Rua Paixão</t>
  </si>
  <si>
    <t>Rua César Lima</t>
  </si>
  <si>
    <t>Rua Ademar Moreira</t>
  </si>
  <si>
    <t>Rua Costa e Silva (Jd Eden)</t>
  </si>
  <si>
    <t>Rua da Creche (Jd Eden)</t>
  </si>
  <si>
    <t>Rua Souza Alves (Jd Eden)</t>
  </si>
  <si>
    <t>Rua Soares Dutra (Jd Eden)</t>
  </si>
  <si>
    <t>Rua Junqueira Pereira (Jd Eden)</t>
  </si>
  <si>
    <t>Beco do Teteu (Jd Eden)</t>
  </si>
  <si>
    <t>Rua Voluntários da Glória (Jd Eden)</t>
  </si>
  <si>
    <t>Rua da Floresta (Jd Eden)</t>
  </si>
  <si>
    <t>Rua Tancredo Neves (Jd Eden)</t>
  </si>
  <si>
    <t>Rua Drumond de Andrade (Jd Eden)</t>
  </si>
  <si>
    <t>Rua Dina Amorim (Jd Eden)</t>
  </si>
  <si>
    <t>Rua Santa Luzia (Jd Eden)</t>
  </si>
  <si>
    <t>Rua Armando Fiuza</t>
  </si>
  <si>
    <t>Rua Francisco Leite (Jd Eden)</t>
  </si>
  <si>
    <t xml:space="preserve">Travessa Aterrado do Leme, 1225 </t>
  </si>
  <si>
    <t xml:space="preserve">Avenida Padre Guilherme Decaminada, 415 </t>
  </si>
  <si>
    <t xml:space="preserve">Avenida Padre Guilherme Decaminada, 455 </t>
  </si>
  <si>
    <t xml:space="preserve">Avenida Padre Guilherme Decaminada, 1001 </t>
  </si>
  <si>
    <t xml:space="preserve">Avenida Padre Guilherme Decaminada, 1063 </t>
  </si>
  <si>
    <t xml:space="preserve">Avenida Padre Guilherme Decaminada, 1667 </t>
  </si>
  <si>
    <t xml:space="preserve">Avenida Padre Guilherme Decaminada, 1735 </t>
  </si>
  <si>
    <t xml:space="preserve">Avenida Padre Guilherme Decaminada, 2026 </t>
  </si>
  <si>
    <t xml:space="preserve">Estrada dos Palmares, 3635 </t>
  </si>
  <si>
    <t xml:space="preserve">Estrada dos Palmares, 3735 </t>
  </si>
  <si>
    <t xml:space="preserve">Estrada dos Palmares, 3935 </t>
  </si>
  <si>
    <t xml:space="preserve">Estrada dos Palmares, 4085 </t>
  </si>
  <si>
    <t xml:space="preserve">Estrada dos Palmares, 4155 </t>
  </si>
  <si>
    <t xml:space="preserve">Estrada dos Palmares, 4245 </t>
  </si>
  <si>
    <t xml:space="preserve">Estrada dos Palmares, 4603 </t>
  </si>
  <si>
    <t xml:space="preserve">Estrada dos Palmares, 4667 </t>
  </si>
  <si>
    <t xml:space="preserve">Estrada da Lama Preta, 2805 </t>
  </si>
  <si>
    <t xml:space="preserve">Estrada da Lama Preta, 321 </t>
  </si>
  <si>
    <t xml:space="preserve">Estrada da Lama Preta, 2705 </t>
  </si>
  <si>
    <t xml:space="preserve">Avenida Padre Guilherme Decaminada, 2385 Loja 2 </t>
  </si>
  <si>
    <t>Rua Coronel Porto Carrero</t>
  </si>
  <si>
    <t>Rua Condessa Barral</t>
  </si>
  <si>
    <t>Rua Sargento Newton Nascimento</t>
  </si>
  <si>
    <t>Rua Cabo Moreira Lima</t>
  </si>
  <si>
    <t>Rua Cabo Valdemiro Celestino</t>
  </si>
  <si>
    <t>Rua José Miranda Comerciante</t>
  </si>
  <si>
    <t>Caminho do Acesso</t>
  </si>
  <si>
    <t>Rua Arturo Vecchi</t>
  </si>
  <si>
    <t>Rua Soldado Pedro de Souza</t>
  </si>
  <si>
    <t>Rua Murupe</t>
  </si>
  <si>
    <t>Praça Tarumirim</t>
  </si>
  <si>
    <t>Rua Lidice</t>
  </si>
  <si>
    <t>Rua Taruacu</t>
  </si>
  <si>
    <t>Estrada Urucânia - até 1902</t>
  </si>
  <si>
    <t>Rua Vila Vitória</t>
  </si>
  <si>
    <t>Rua Ismael Braga</t>
  </si>
  <si>
    <t>Rua Lauro Carvalho</t>
  </si>
  <si>
    <t>Rua Santa Gentílis</t>
  </si>
  <si>
    <t>Rua Eva de Oliveira</t>
  </si>
  <si>
    <t>Rua Professora Eva de Oliveira</t>
  </si>
  <si>
    <t>Praça Geni</t>
  </si>
  <si>
    <t>Rua João Maria Batista</t>
  </si>
  <si>
    <t>Rua Barbosa de Resende</t>
  </si>
  <si>
    <t>Rua São Erminoldo</t>
  </si>
  <si>
    <t>Estrada da Paciência - até 1473</t>
  </si>
  <si>
    <t>Vila Alzira I</t>
  </si>
  <si>
    <t>Rua Soldado Hamilton Silva e Costa</t>
  </si>
  <si>
    <t>Rua Soldado João Maria Marques</t>
  </si>
  <si>
    <t>Rua Aguida da Cunha</t>
  </si>
  <si>
    <t>Rua Santa Colomba</t>
  </si>
  <si>
    <t>Rua Santo Hiparco</t>
  </si>
  <si>
    <t>Rua Júlio Louzada</t>
  </si>
  <si>
    <t>Rua Gracinda Freire</t>
  </si>
  <si>
    <t>Rua Maurício do Vale</t>
  </si>
  <si>
    <t>Rua Dois (Modelo)</t>
  </si>
  <si>
    <t>Rua Firmo Coutinho da Silva</t>
  </si>
  <si>
    <t>Rua Tony Ferreira</t>
  </si>
  <si>
    <t>Rua Ator Olney Cazarré</t>
  </si>
  <si>
    <t>Rua Dárcio Campos</t>
  </si>
  <si>
    <t>Rua Carlos Durval</t>
  </si>
  <si>
    <t>Rua D (Aparecida)</t>
  </si>
  <si>
    <t>Rua P (Aparecida)</t>
  </si>
  <si>
    <t>Rua F (Aparecida)</t>
  </si>
  <si>
    <t>Rua N (Aparecida)</t>
  </si>
  <si>
    <t>Rua Projetada A (Aparecida)</t>
  </si>
  <si>
    <t>Rua O (Aparecida)</t>
  </si>
  <si>
    <t>Rua Sargento Severino Farias</t>
  </si>
  <si>
    <t>Rua Sargento José de Souza</t>
  </si>
  <si>
    <t>Rua Sargento Osvaldo Conceição</t>
  </si>
  <si>
    <t>Rua Cabo João da Rocha</t>
  </si>
  <si>
    <t>Rua Soldado José Gomes</t>
  </si>
  <si>
    <t>Rua Soldado Teônilo Sousa</t>
  </si>
  <si>
    <t>Rua Soldado José Sampaio</t>
  </si>
  <si>
    <t>Rua Cabo Justino Ladeira</t>
  </si>
  <si>
    <t>Rua Cabo Gonçalves Gomes</t>
  </si>
  <si>
    <t>Rua Amor Perfeito (Lot B União)</t>
  </si>
  <si>
    <t>Rua Tulipa (Lot B União)</t>
  </si>
  <si>
    <t>Rua Azaléia (Lot B União)</t>
  </si>
  <si>
    <t>Rua Dama da Noite (Lot B União)</t>
  </si>
  <si>
    <t>Rua Gardênia (Lot B União)</t>
  </si>
  <si>
    <t>Rua Hortência (Lot B União)</t>
  </si>
  <si>
    <t>Rua Rosas (Lot B União)</t>
  </si>
  <si>
    <t>Rua Lírio (Lot B União)</t>
  </si>
  <si>
    <t>Rua Cravo (Lot B União)</t>
  </si>
  <si>
    <t>Rua 1 (Vl Alzira I)</t>
  </si>
  <si>
    <t>Rua 10 (Vl Alzira I)</t>
  </si>
  <si>
    <t>Rua 11 (Vl Alzira I)</t>
  </si>
  <si>
    <t>Rua 12 (Vl Alzira I)</t>
  </si>
  <si>
    <t>Rua 13 (Vl Alzira I)</t>
  </si>
  <si>
    <t>Rua 14 (Vl Alzira I)</t>
  </si>
  <si>
    <t>Rua 15 (Vl Alzira I)</t>
  </si>
  <si>
    <t>Rua 16 (Vl Alzira I)</t>
  </si>
  <si>
    <t>Rua 17 (Vl Alzira I)</t>
  </si>
  <si>
    <t>Rua 18 (Vl Alzira I)</t>
  </si>
  <si>
    <t>Rua 2 (Vl Alzira I)</t>
  </si>
  <si>
    <t>Rua 3 (Vl Alzira I)</t>
  </si>
  <si>
    <t>Rua 4 (Vl Alzira I)</t>
  </si>
  <si>
    <t>Rua Cinco (Vl Alzira I)</t>
  </si>
  <si>
    <t>Rua 6 (Vl Alzira I)</t>
  </si>
  <si>
    <t>Rua 7 (Vl Alzira I)</t>
  </si>
  <si>
    <t>Rua 8 (Vl Alzira I)</t>
  </si>
  <si>
    <t>Rua 9 (Vl Alzira I)</t>
  </si>
  <si>
    <t>Rua Paçuaré - até 99998 - lado par</t>
  </si>
  <si>
    <t xml:space="preserve">Estrada da Paciência, 5555 </t>
  </si>
  <si>
    <t>Travessa Cesário de Melo</t>
  </si>
  <si>
    <t>Rua Milton Correia de Sá</t>
  </si>
  <si>
    <t>Rua Antônio Patrocínio Fernandes</t>
  </si>
  <si>
    <t>Rua Acácio Farias dos Santos</t>
  </si>
  <si>
    <t>Praça Molendo</t>
  </si>
  <si>
    <t>Rua Adrião Caminha Filho</t>
  </si>
  <si>
    <t>Praça Antônio Mattos Areas</t>
  </si>
  <si>
    <t>Praça Macaubal</t>
  </si>
  <si>
    <t>Rua Mário Fonteneli de Souza</t>
  </si>
  <si>
    <t>Rua Albertina Brasil</t>
  </si>
  <si>
    <t>Rua Coronel Alves Júnior</t>
  </si>
  <si>
    <t>Rua Luísa Teles</t>
  </si>
  <si>
    <t>Rua Ari Costa</t>
  </si>
  <si>
    <t>Rua Artesio</t>
  </si>
  <si>
    <t>Rua Georgina da Silva</t>
  </si>
  <si>
    <t>Rua José Ciraudo</t>
  </si>
  <si>
    <t>Rua Rosal</t>
  </si>
  <si>
    <t>Rua Sérgio Macedo</t>
  </si>
  <si>
    <t>Rua Vicente Neves</t>
  </si>
  <si>
    <t>Rua Sizenando Bastos</t>
  </si>
  <si>
    <t>Rua Professora Jandira Belo</t>
  </si>
  <si>
    <t>Rua Jair Tavares</t>
  </si>
  <si>
    <t>Avenida Cesário de Melo - de 9463 a 11983 - lado ímpar</t>
  </si>
  <si>
    <t>Avenida Cesário de Melo - de 9530 a 11984 - lado par</t>
  </si>
  <si>
    <t>Rua Heitor Costa Magalhães</t>
  </si>
  <si>
    <t>Praça Jardim Sete de Abril</t>
  </si>
  <si>
    <t>Rua Deodoro Amaral dos Santos</t>
  </si>
  <si>
    <t>Rua José Crispim Dantas</t>
  </si>
  <si>
    <t>Beco José Crispim Dantas</t>
  </si>
  <si>
    <t>Rua Carlos Olímpio de Mello</t>
  </si>
  <si>
    <t>Beco Cesarinho</t>
  </si>
  <si>
    <t>Rua Jerônimo Joaquim da Silva</t>
  </si>
  <si>
    <t>Rua Romeu Coco</t>
  </si>
  <si>
    <t>Travessa JK</t>
  </si>
  <si>
    <t>Rua Cabiacha</t>
  </si>
  <si>
    <t>Rua Campo de São Marcos</t>
  </si>
  <si>
    <t>Rua Canto da Prainha</t>
  </si>
  <si>
    <t>Rua Fazenda dos Palmares</t>
  </si>
  <si>
    <t>Campo de São Marcos</t>
  </si>
  <si>
    <t>Rua Tarrafas</t>
  </si>
  <si>
    <t>Rua Nova Venecia</t>
  </si>
  <si>
    <t>Rua Abre Campo</t>
  </si>
  <si>
    <t>Rua Baraceia</t>
  </si>
  <si>
    <t>Rua Monte Rei</t>
  </si>
  <si>
    <t>Rua Cedro Alto</t>
  </si>
  <si>
    <t>Rua Genipapo</t>
  </si>
  <si>
    <t>Rua Iconha</t>
  </si>
  <si>
    <t>Rua Guilherme Monteiro</t>
  </si>
  <si>
    <t>Beco do Batata</t>
  </si>
  <si>
    <t>Beco dos Vieiras</t>
  </si>
  <si>
    <t>Travessa Rio Novo do Sul</t>
  </si>
  <si>
    <t>Caminho Rio Novo do Sul</t>
  </si>
  <si>
    <t>Estrada do Pitoco</t>
  </si>
  <si>
    <t>Rua Marombas</t>
  </si>
  <si>
    <t>Rua Benevides</t>
  </si>
  <si>
    <t>Rua Joatuba</t>
  </si>
  <si>
    <t>Praça Celina</t>
  </si>
  <si>
    <t>Rua Indaiara</t>
  </si>
  <si>
    <t>Rua Ferreira Porto</t>
  </si>
  <si>
    <t>Rua Manoel Ventura</t>
  </si>
  <si>
    <t>Praça Santa Adélia</t>
  </si>
  <si>
    <t>Rua Fulgor</t>
  </si>
  <si>
    <t>Rua Humildade</t>
  </si>
  <si>
    <t>Estrada José Correia Teixeira</t>
  </si>
  <si>
    <t>Rua Outorgar</t>
  </si>
  <si>
    <t>Fazenda dos Palmares</t>
  </si>
  <si>
    <t>Rua Para Sempre</t>
  </si>
  <si>
    <t>Rua Triunfante</t>
  </si>
  <si>
    <t>Rua Cantinho da Bahia</t>
  </si>
  <si>
    <t>Travessa do Contorno</t>
  </si>
  <si>
    <t>Rua Edson Silva</t>
  </si>
  <si>
    <t>Rua Joaquim Augusto</t>
  </si>
  <si>
    <t>Travessa Natalino da Silva</t>
  </si>
  <si>
    <t>Rua Projetada A (Contorno)</t>
  </si>
  <si>
    <t>Rua Humberto de Souza</t>
  </si>
  <si>
    <t>Rua Francisco Pereira dos Santos</t>
  </si>
  <si>
    <t xml:space="preserve">Avenida Cesário de Melo, 9640 </t>
  </si>
  <si>
    <t xml:space="preserve">Avenida Cesário de Melo, 9756 </t>
  </si>
  <si>
    <t xml:space="preserve">Avenida Cesário de Melo, 11705 </t>
  </si>
  <si>
    <t xml:space="preserve">Avenida Cesário de Melo, 9875 </t>
  </si>
  <si>
    <t>Rua Engenheiro Cantarino Mota</t>
  </si>
  <si>
    <t>Rua A (Lot Jardim dos Vieira)</t>
  </si>
  <si>
    <t>Avenida Dom João VI</t>
  </si>
  <si>
    <t>Rua Malabar</t>
  </si>
  <si>
    <t>Rua Balaton</t>
  </si>
  <si>
    <t>Rua Australasia</t>
  </si>
  <si>
    <t>Rua C (Prq Rafael)</t>
  </si>
  <si>
    <t>Rua Passarela</t>
  </si>
  <si>
    <t>Rua Esperança (Acesso R Passarela)</t>
  </si>
  <si>
    <t>Rua Cruanji</t>
  </si>
  <si>
    <t>Rua Mararupa</t>
  </si>
  <si>
    <t>Rua Neolândia</t>
  </si>
  <si>
    <t>Rua Ouroana</t>
  </si>
  <si>
    <t>Rua Luiz Euríco Tejera</t>
  </si>
  <si>
    <t>Rua Guerem</t>
  </si>
  <si>
    <t>Rua Alcantil</t>
  </si>
  <si>
    <t>Rua Guamium</t>
  </si>
  <si>
    <t>Rua Vargem Mimosa</t>
  </si>
  <si>
    <t>Rua Luiz Inácio Maranhao</t>
  </si>
  <si>
    <t>Rua Armando Frutuoso</t>
  </si>
  <si>
    <t>Rua Ezequias Bezerra</t>
  </si>
  <si>
    <t>Rua Paulo Ribeiro Bastos</t>
  </si>
  <si>
    <t>Rua Sérgio Landulfo Furtado</t>
  </si>
  <si>
    <t>Rua Humberto Câmara Neto</t>
  </si>
  <si>
    <t>Rua Paulo Stuart Wright</t>
  </si>
  <si>
    <t>Rua Jorge Leal Gonçalves</t>
  </si>
  <si>
    <t>Rua Heleni Teles Guariba</t>
  </si>
  <si>
    <t>Rua Projetada A (Julia Miguel)</t>
  </si>
  <si>
    <t>Avenida Jana Moroni Barroso</t>
  </si>
  <si>
    <t>Rua Projetada D (Julia Miguel)</t>
  </si>
  <si>
    <t>Rua Alfredo de Assis</t>
  </si>
  <si>
    <t>Rua Tancredo Pinto</t>
  </si>
  <si>
    <t>Rua Aguiar Anis Murad</t>
  </si>
  <si>
    <t>Rua Fausto da Cunha Filho</t>
  </si>
  <si>
    <t>Rua David Capistrano da Costa</t>
  </si>
  <si>
    <t>Rua Hiram de Lima Ferreira</t>
  </si>
  <si>
    <t>Rua Jayme Amorim de Miranda</t>
  </si>
  <si>
    <t>Rua Marco Antônio Dias</t>
  </si>
  <si>
    <t>Rua Walter Ribeiro Novais</t>
  </si>
  <si>
    <t>Praça Virgílio Gomes da Silva</t>
  </si>
  <si>
    <t>Rua Um (Jd Primavera)</t>
  </si>
  <si>
    <t>Rua Quatro (Jd Primavera)</t>
  </si>
  <si>
    <t>Rua Dois (Jd Primavera)</t>
  </si>
  <si>
    <t>Rua Cinco (Jd Primavera)</t>
  </si>
  <si>
    <t>Rua Três (Jd Primavera)</t>
  </si>
  <si>
    <t>Rua Seis (Jd Primavera)</t>
  </si>
  <si>
    <t>Travessa do Gouveia</t>
  </si>
  <si>
    <t>Estrada dos Gouveias</t>
  </si>
  <si>
    <t>Conjunto Pacuaré (Acesso Lado Par Avenida Canal)</t>
  </si>
  <si>
    <t>Rua Raimundo de Farza</t>
  </si>
  <si>
    <t>Rua Aniz Murad</t>
  </si>
  <si>
    <t>Rua Alfredo de Assis Curvelo</t>
  </si>
  <si>
    <t>Rua Rafael de Aguiar</t>
  </si>
  <si>
    <t>Rua Fausto Cunha Filho</t>
  </si>
  <si>
    <t>Rua Henrique Gigante</t>
  </si>
  <si>
    <t>Rua Raimundo de Farias</t>
  </si>
  <si>
    <t>Praça Tancredo Pinto</t>
  </si>
  <si>
    <t>Rua B (Lot Jardim dos Vieira)</t>
  </si>
  <si>
    <t>Rua G (Cj Pacuare II)</t>
  </si>
  <si>
    <t>Rua 1 (Cj Pacuare II)</t>
  </si>
  <si>
    <t>Rua 2 (Cj Pacuare II)</t>
  </si>
  <si>
    <t>Rua E (Lot Jardim dos Vieira)</t>
  </si>
  <si>
    <t>Rua 6 (Cj Pacuare II)</t>
  </si>
  <si>
    <t>Rua F (Lot Jardim dos Vieira)</t>
  </si>
  <si>
    <t>Rua 5 (Cj Pacuare II)</t>
  </si>
  <si>
    <t>Rua G (Lot Jardim dos Vieira)</t>
  </si>
  <si>
    <t>Rua 3 (Cj Pacuare II)</t>
  </si>
  <si>
    <t>Rua H (Lot Jardim dos Vieira)</t>
  </si>
  <si>
    <t>Rua Solivana - de 175 ao fim - lado ímpar</t>
  </si>
  <si>
    <t>Rua Solivana - de 210 ao fim - lado par</t>
  </si>
  <si>
    <t>Loteamento Vieira</t>
  </si>
  <si>
    <t>Rua Graça e Paz</t>
  </si>
  <si>
    <t>Estrada dos Vieiras</t>
  </si>
  <si>
    <t>Rua Galiléia (Monte Sinai)</t>
  </si>
  <si>
    <t>Rua Belém (Monte Sinai)</t>
  </si>
  <si>
    <t>Rua São Mateus (Monte Sinai)</t>
  </si>
  <si>
    <t>Rua Fortaleza (Monte Sinai)</t>
  </si>
  <si>
    <t>Rua Esmeralda (Monte Sinai)</t>
  </si>
  <si>
    <t>Rua Nova Jerusalém (Monte Sinai)</t>
  </si>
  <si>
    <t>Rua Bondade (Monte Sinai)</t>
  </si>
  <si>
    <t>Rua Pedras Preciosas (Monte Sinai)</t>
  </si>
  <si>
    <t>Rua Consagração (Monte Sinai)</t>
  </si>
  <si>
    <t>Rua Natividade do Carangola</t>
  </si>
  <si>
    <t>Praça Paulo de Tarso Celestino</t>
  </si>
  <si>
    <t>Rua Ruy Carlos Berbert</t>
  </si>
  <si>
    <t>Praça São Miguel Arcanjo</t>
  </si>
  <si>
    <t>Rua Thomaz Meirelles Neto</t>
  </si>
  <si>
    <t>Rua Walter Souza Ribeiro</t>
  </si>
  <si>
    <t>Rua Ângulos Jubilosos</t>
  </si>
  <si>
    <t>Rua Acegua (Curral Falso)</t>
  </si>
  <si>
    <t>Avenida Antares - de 2274</t>
  </si>
  <si>
    <t>Rua G (Cj Antares)</t>
  </si>
  <si>
    <t>Rua A Estrela Dalva</t>
  </si>
  <si>
    <t>Avenida Hermínio Aurélio Sampaio</t>
  </si>
  <si>
    <t>Rua Jorge Carneiro da Silva</t>
  </si>
  <si>
    <t>Rua Jorge Monçores</t>
  </si>
  <si>
    <t>Rua Seis (Cj Pistoia)</t>
  </si>
  <si>
    <t>Avenida Cesário de Melo - de 11986 ao fim - lado par</t>
  </si>
  <si>
    <t>Rua dos Rodoviarios</t>
  </si>
  <si>
    <t>Rua dos Mecânicos</t>
  </si>
  <si>
    <t>Rua dos Joalheiros</t>
  </si>
  <si>
    <t>Rua Projetada A (Bancários)</t>
  </si>
  <si>
    <t>Beco Malhado</t>
  </si>
  <si>
    <t>Beco Dorvalina</t>
  </si>
  <si>
    <t>Travessa dos Bancários</t>
  </si>
  <si>
    <t>Rua dos Ourives</t>
  </si>
  <si>
    <t>Beco Adriano</t>
  </si>
  <si>
    <t>Rua Aurelina (Curral Falso)</t>
  </si>
  <si>
    <t>Rua Boa Vista (Curral Falso)</t>
  </si>
  <si>
    <t>Beco da Colina</t>
  </si>
  <si>
    <t>Beco Congo</t>
  </si>
  <si>
    <t>Beco Dois Irmãos (Curral Falso)</t>
  </si>
  <si>
    <t>Beco Familiar</t>
  </si>
  <si>
    <t>Travessa Morro Alto (Curral Falso)</t>
  </si>
  <si>
    <t>Beco da Penha</t>
  </si>
  <si>
    <t>Travessa do Projeto</t>
  </si>
  <si>
    <t>Beco Sião (Curral Falso)</t>
  </si>
  <si>
    <t>Travessa Sião</t>
  </si>
  <si>
    <t>Rua Vista Alegre (Curral Falso)</t>
  </si>
  <si>
    <t>Travessa Vista Alegre (Curral Falso)</t>
  </si>
  <si>
    <t>Rua I (Cj Antares)</t>
  </si>
  <si>
    <t>Rua J (Cj Antares)</t>
  </si>
  <si>
    <t>Rua L (Cj Antares)</t>
  </si>
  <si>
    <t>Rua M (Cj Antares)</t>
  </si>
  <si>
    <t>Rua N (Conjunto Antares)</t>
  </si>
  <si>
    <t>Travessa Quarenta (Cj Antares)</t>
  </si>
  <si>
    <t>Travessa Quarenta e Um (Cj Antares)</t>
  </si>
  <si>
    <t>Travessa Trinta e Cinco (Cj Antares)</t>
  </si>
  <si>
    <t>Travessa Trinta e Três (Cj Antares)</t>
  </si>
  <si>
    <t>Travessa Trinta e Nove (Cj Antares)</t>
  </si>
  <si>
    <t>Rua Vila Verde (Jd Vl Verde)</t>
  </si>
  <si>
    <t>Rua Maria Angélica (Jd Vl Verde)</t>
  </si>
  <si>
    <t>Rua Domingos (Jd Vl Verde)</t>
  </si>
  <si>
    <t>Travessa Trinta e Oito (Cj Antares)</t>
  </si>
  <si>
    <t>Travessa Trinta e Seis (Cj Antares)</t>
  </si>
  <si>
    <t>Travessa Trinta e Sete (Cj Antares)</t>
  </si>
  <si>
    <t>Travessa Vinte e Cinco (Cj Antares)</t>
  </si>
  <si>
    <t>Travessa Vinte e Nove (Cj Antares)</t>
  </si>
  <si>
    <t>Travessa Vinte e Oito (Cj Antares)</t>
  </si>
  <si>
    <t>Travessa Vinte e Seis (Cj Antares)</t>
  </si>
  <si>
    <t>Travessa Vinte e Sete (Cj Antares)</t>
  </si>
  <si>
    <t>Travessa 30 (Cj Antares)</t>
  </si>
  <si>
    <t>Travessa 31 (Cj Antares)</t>
  </si>
  <si>
    <t>Travessa 32 (Cj Antares)</t>
  </si>
  <si>
    <t>Travessa 34 (Cj Antares)</t>
  </si>
  <si>
    <t>Rua 51 (Cj Antares)</t>
  </si>
  <si>
    <t>Travessa Dezenove (Cj Antares)</t>
  </si>
  <si>
    <t>Travessa Dezesseis (Cj Antares)</t>
  </si>
  <si>
    <t>Travessa Dezessete (Cj Antares)</t>
  </si>
  <si>
    <t>Travessa Dezoito (Cj Antares)</t>
  </si>
  <si>
    <t>Travessa Doze (Cj Antares)</t>
  </si>
  <si>
    <t>Rua O (Cj Antares)</t>
  </si>
  <si>
    <t>Travessa Oito (Cj Antares)</t>
  </si>
  <si>
    <t>Travessa Onze (Cj Antares)</t>
  </si>
  <si>
    <t>Rua P (Cj Antares)</t>
  </si>
  <si>
    <t>Rua Q (Cj Antares)</t>
  </si>
  <si>
    <t>Travessa Quatorze (Cj Antares)</t>
  </si>
  <si>
    <t>Travessa Quatro (Cj Antares)</t>
  </si>
  <si>
    <t>Travessa Quinze (Cj Antares)</t>
  </si>
  <si>
    <t>Rua R (Cj Antares)</t>
  </si>
  <si>
    <t>Rua S (Cj Antares)</t>
  </si>
  <si>
    <t>Travessa Seis (Cj Antares)</t>
  </si>
  <si>
    <t>Travessa Sete (Cj Antares)</t>
  </si>
  <si>
    <t>Rua T (Cj Antares)</t>
  </si>
  <si>
    <t>Travessa Três (Cj Antares)</t>
  </si>
  <si>
    <t>Travessa Um (Cj Antares)</t>
  </si>
  <si>
    <t>Travessa Treze (Cj Antares)</t>
  </si>
  <si>
    <t>Rua U (Cj Antares)</t>
  </si>
  <si>
    <t>Rua V (Cj Antares)</t>
  </si>
  <si>
    <t>Travessa Vinte (Cj Antares)</t>
  </si>
  <si>
    <t>Travessa Vinte e Dois (Cj Antares)</t>
  </si>
  <si>
    <t>Travessa Vinte e Quatro (Cj Antares)</t>
  </si>
  <si>
    <t>Travessa Vinte e Três (Cj Antares)</t>
  </si>
  <si>
    <t>Travessa Vinte e Um (Cj Antares)</t>
  </si>
  <si>
    <t>Rua X (Cj Antares)</t>
  </si>
  <si>
    <t>Rua Y (Cj Antares)</t>
  </si>
  <si>
    <t>Travessa Cinquenta (Cj Antares)</t>
  </si>
  <si>
    <t>Travessa Cinquenta e Cinco (Cj Antares)</t>
  </si>
  <si>
    <t>Travessa Cinquenta e Dois (Cj Antares)</t>
  </si>
  <si>
    <t>Travessa Cinquenta e Nove (Cj Antares)</t>
  </si>
  <si>
    <t>Travessa Cinquenta e Oito (Cj Antares)</t>
  </si>
  <si>
    <t>Travessa Cinquenta e Quatro (Cj Antares)</t>
  </si>
  <si>
    <t>Travessa Cinquenta e Seis (Cj Antares)</t>
  </si>
  <si>
    <t>Travessa Cinquenta e Sete (Cj Antares)</t>
  </si>
  <si>
    <t>Travessa Cinquenta e Três (Cj Antares)</t>
  </si>
  <si>
    <t>Travessa Cinquenta e Um (Cj Antares)</t>
  </si>
  <si>
    <t>Travessa Quarenta e Cinco (Cj Antares)</t>
  </si>
  <si>
    <t>Travessa Quarenta e Dois (Cj Antares)</t>
  </si>
  <si>
    <t>Travessa Quarenta e Nove (Cj Antares)</t>
  </si>
  <si>
    <t>Travessa Dois (Cj Antares)</t>
  </si>
  <si>
    <t>Rua da Paz (Cj Pantanal)</t>
  </si>
  <si>
    <t>Travessa da Paz (Cj Pantanal)</t>
  </si>
  <si>
    <t>Rua Dona Glória (Cj Pantanal)</t>
  </si>
  <si>
    <t>Travessa do Brizolão (Cj Pantanal)</t>
  </si>
  <si>
    <t>Rua do Brizolão (Cj Pantanal)</t>
  </si>
  <si>
    <t>Rua União (Cj Pantanal)</t>
  </si>
  <si>
    <t>Rua Aurora (Cj Pantanal)</t>
  </si>
  <si>
    <t>Rua Vitória (Cj Pantanal)</t>
  </si>
  <si>
    <t>Travessa Quarenta e Oito (Cj Antares)</t>
  </si>
  <si>
    <t>Travessa Quarenta e Quatro (Cj Antares)</t>
  </si>
  <si>
    <t>Travessa Quarenta e Seis (Cj Antares)</t>
  </si>
  <si>
    <t>Travessa Quarenta e Sete (Cj Antares)</t>
  </si>
  <si>
    <t>Travessa Quarenta e Três (Cj Antares)</t>
  </si>
  <si>
    <t>Travessa Sessenta (Cj Antares)</t>
  </si>
  <si>
    <t>Travessa Sessenta e Dois (Cj Antares)</t>
  </si>
  <si>
    <t>Travessa Sessenta e Três (Cj Antares)</t>
  </si>
  <si>
    <t>Travessa Sessenta e Um (Cj Antares)</t>
  </si>
  <si>
    <t>Beco Alegrete</t>
  </si>
  <si>
    <t>Rua Aurelina</t>
  </si>
  <si>
    <t>Beco Canaã (Curral Falso)</t>
  </si>
  <si>
    <t>Beco Cento e Sessenta e Nove</t>
  </si>
  <si>
    <t>Beco Cento e Trinta e Um</t>
  </si>
  <si>
    <t>Caminho do Congo</t>
  </si>
  <si>
    <t>Beco Coral</t>
  </si>
  <si>
    <t>Beco do Custódio</t>
  </si>
  <si>
    <t>Rua Edmo Campo</t>
  </si>
  <si>
    <t>Rua Estelinha</t>
  </si>
  <si>
    <t>Beco Japão</t>
  </si>
  <si>
    <t>Beco Maravilha</t>
  </si>
  <si>
    <t>Travessa Marcolino</t>
  </si>
  <si>
    <t>Beco Cristo Redentor (Cj Rolas II)</t>
  </si>
  <si>
    <t>Beco Noventa (Cj Rolas II)</t>
  </si>
  <si>
    <t>Rua Sara Barbosa</t>
  </si>
  <si>
    <t>Beco Marcolino</t>
  </si>
  <si>
    <t>Travessa Maria Nunes</t>
  </si>
  <si>
    <t>Rua Vida Nova (Cj Rolas II)</t>
  </si>
  <si>
    <t>Rua Maria Rica</t>
  </si>
  <si>
    <t>Beco Marinho</t>
  </si>
  <si>
    <t>Beco Medeiros</t>
  </si>
  <si>
    <t>Rua Moabita</t>
  </si>
  <si>
    <t>Travessa Morro Alto</t>
  </si>
  <si>
    <t>Rua Neves da Silva</t>
  </si>
  <si>
    <t>Beco Particular</t>
  </si>
  <si>
    <t>Beco Portela</t>
  </si>
  <si>
    <t>Rua Salmo Vinte e Três</t>
  </si>
  <si>
    <t>Rua Silva Cordeiro</t>
  </si>
  <si>
    <t>Beco dos Sonhos</t>
  </si>
  <si>
    <t>Beco Três Irmãos (Curral Falso)</t>
  </si>
  <si>
    <t>Beco 102 (Lot do Rola)</t>
  </si>
  <si>
    <t>Beco Américo Monteiro</t>
  </si>
  <si>
    <t>Rua Projetada A (Cj Rolas II)</t>
  </si>
  <si>
    <t>Rua Projetada B (CJ Rolas II)</t>
  </si>
  <si>
    <t>Rua Projetada C (Cj Rolas II)</t>
  </si>
  <si>
    <t>Beco Avelino</t>
  </si>
  <si>
    <t>Beco Caetano Vicente</t>
  </si>
  <si>
    <t>Rua Cleber Vangellott (Cj Rolas II)</t>
  </si>
  <si>
    <t>Travessa Nossa Senhora de Lurdes</t>
  </si>
  <si>
    <t>Rua Ernandes Prates</t>
  </si>
  <si>
    <t>Beco Ernandes PrAtés</t>
  </si>
  <si>
    <t>Travessa Ernandes Prates</t>
  </si>
  <si>
    <t>Rua Felipe de Sousa</t>
  </si>
  <si>
    <t>Beco Felipe Madalena</t>
  </si>
  <si>
    <t>Beco Francisco Pacheco</t>
  </si>
  <si>
    <t>Beco Itamorim</t>
  </si>
  <si>
    <t>Beco José Felipe de Souza</t>
  </si>
  <si>
    <t>Beco Vicente</t>
  </si>
  <si>
    <t>Beco José Roberto</t>
  </si>
  <si>
    <t>Beco Prata</t>
  </si>
  <si>
    <t>Rua Professor Bessa</t>
  </si>
  <si>
    <t>Beco Bangu (Cj Rolas II)</t>
  </si>
  <si>
    <t>Beco Xavier (Cj Rolas II)</t>
  </si>
  <si>
    <t>Beco Sião</t>
  </si>
  <si>
    <t>Rua Sete (Cj Cesarão)</t>
  </si>
  <si>
    <t>Rua Cinco (Cj Cesarão)</t>
  </si>
  <si>
    <t>Rua Três (Cj Cesarão)</t>
  </si>
  <si>
    <t>Rua Seis (Cj Cesarão)</t>
  </si>
  <si>
    <t>Rua Treze (Cj Cesarão)</t>
  </si>
  <si>
    <t>Rua Quatorze (Cj Cesarão)</t>
  </si>
  <si>
    <t>Rua Quinze (Cj Cesarão)</t>
  </si>
  <si>
    <t>Rua Dezesseis (Cj Cesarão)</t>
  </si>
  <si>
    <t>Rua Dezessete (Cj Cesarão)</t>
  </si>
  <si>
    <t>Avenida Canal (Cj Cesário)</t>
  </si>
  <si>
    <t>Rua 9 (Cj Cesarão)</t>
  </si>
  <si>
    <t>Rua 21 (Cj Cesarão)</t>
  </si>
  <si>
    <t>Rua 22 (Cj Cesarão)</t>
  </si>
  <si>
    <t>Rua 23 (Cj Cesarão)</t>
  </si>
  <si>
    <t>Rua 18 (Cj Cesarão)</t>
  </si>
  <si>
    <t>Rua Dezenove (Cj Cesarão)</t>
  </si>
  <si>
    <t>Rua 11 (Cj Cesarão)</t>
  </si>
  <si>
    <t>Rua Vinte (Cj Cesarão)</t>
  </si>
  <si>
    <t>Rua B (S Nazaré)</t>
  </si>
  <si>
    <t>Rua C (S Nazaré)</t>
  </si>
  <si>
    <t>Rua D (S Nazaré)</t>
  </si>
  <si>
    <t>Rua E (S Nazaré)</t>
  </si>
  <si>
    <t>Avenida Cesário de Melo - de 11985 ao fim - lado ímpar</t>
  </si>
  <si>
    <t>Rua Queiros</t>
  </si>
  <si>
    <t>Travessa D (Vl Paciência)</t>
  </si>
  <si>
    <t>Travessa E (Vl Paciência)</t>
  </si>
  <si>
    <t>Travessa F (Vl Paciência)</t>
  </si>
  <si>
    <t>Travessa K (Vl Paciencia)</t>
  </si>
  <si>
    <t>Rua São Gomário</t>
  </si>
  <si>
    <t>Rua Senhorita Fabiana</t>
  </si>
  <si>
    <t>Beco Dois Irmãos (S Gomário)</t>
  </si>
  <si>
    <t>Travessa G (Vl Paciência)</t>
  </si>
  <si>
    <t>Travessa H (Vl Paciência)</t>
  </si>
  <si>
    <t>Travessa I (Vl Paciência)</t>
  </si>
  <si>
    <t>Travessa J (Vl Paciência)</t>
  </si>
  <si>
    <t>Travessa L (Vl Paciência)</t>
  </si>
  <si>
    <t>Travessa N (Vl Paciência)</t>
  </si>
  <si>
    <t>Travessa M (Vl Paciência)</t>
  </si>
  <si>
    <t>Rua Massâpe - até 750</t>
  </si>
  <si>
    <t>Rua São Corentino</t>
  </si>
  <si>
    <t>Rua Azul Celeste</t>
  </si>
  <si>
    <t>Rua Esmerio Caetano Azevedo</t>
  </si>
  <si>
    <t>Beco do Ferreira</t>
  </si>
  <si>
    <t>Beco dos Funileiros</t>
  </si>
  <si>
    <t>Beco Zé Godinho</t>
  </si>
  <si>
    <t>Travessa Câmara</t>
  </si>
  <si>
    <t>Travessa Itaocara</t>
  </si>
  <si>
    <t>Rua Aroldo Pereira Rezende</t>
  </si>
  <si>
    <t>Rua Alzira Rosa de Jesus</t>
  </si>
  <si>
    <t>Rua Projetada São Corentino</t>
  </si>
  <si>
    <t>Rua 1 (Cj Cesarão)</t>
  </si>
  <si>
    <t>Rua Vinte e Seis (Cj Cesarão)</t>
  </si>
  <si>
    <t>Rua 27 Cesarão</t>
  </si>
  <si>
    <t>Rua 28 (Cj Cesarão)</t>
  </si>
  <si>
    <t>Rua 29 (Cj Cesarão)</t>
  </si>
  <si>
    <t>Rua Trinta e Quatro (Cj Cesarão)</t>
  </si>
  <si>
    <t>Rua 30 (Cj Cesarão)</t>
  </si>
  <si>
    <t>Rua 31 (Cj Cesarão)</t>
  </si>
  <si>
    <t>Rua 4 (Cj Cesarão)</t>
  </si>
  <si>
    <t>Rua Vinte e Quatro (Cj Cesarão)</t>
  </si>
  <si>
    <t>Rua Vinte e Cinco (Cj Cesarão)</t>
  </si>
  <si>
    <t>Rua 33 (Cj Cesarão)</t>
  </si>
  <si>
    <t>Rua 35 (Cj Cesarão)</t>
  </si>
  <si>
    <t>Rua 36 (Cj Cesarão)</t>
  </si>
  <si>
    <t>Rua 37 (Cj Cesarão)</t>
  </si>
  <si>
    <t>Rua 38 (Cj Cesarão)</t>
  </si>
  <si>
    <t>Rua 39 (Cj Cesarão)</t>
  </si>
  <si>
    <t>Rua 40 (Cj Cesarão)</t>
  </si>
  <si>
    <t>Rua 41 (Cj Cesarão)</t>
  </si>
  <si>
    <t>Rua 66 (Cj Cesarão)</t>
  </si>
  <si>
    <t>Travessa Azevedo (Cj Cesarão)</t>
  </si>
  <si>
    <t>Rua Shalon (Cj Cesarão)</t>
  </si>
  <si>
    <t>Travessa Shalon (Cj Cesarão)</t>
  </si>
  <si>
    <t>Beco Shalon (Cj Cesarão)</t>
  </si>
  <si>
    <t>Travessa Bons Vizinhos (Cj Cesarão)</t>
  </si>
  <si>
    <t>Rua 32 (Cj Cesarão)</t>
  </si>
  <si>
    <t>Rua 2 (Cj Cesarão)</t>
  </si>
  <si>
    <t>Rua Doze (Cj Cesarão)</t>
  </si>
  <si>
    <t>Rua 43 (Cj Cesarão)</t>
  </si>
  <si>
    <t>Rua 44 (Cj Cesarão)</t>
  </si>
  <si>
    <t>Rua 45 (Cj Cesarão)</t>
  </si>
  <si>
    <t>Rua 46 (Cj Cesarão)</t>
  </si>
  <si>
    <t>Rua 47 (Cj Cesarão)</t>
  </si>
  <si>
    <t>Rua Quarenta e Oito (Cj Cesarão)</t>
  </si>
  <si>
    <t>Rua Quarenta e Nove (Cj Cesarão)</t>
  </si>
  <si>
    <t>Rua 50 (Cj Cesarão)</t>
  </si>
  <si>
    <t>Rua 52 (Cj Cesarão)</t>
  </si>
  <si>
    <t>Rua 53 (Cj Cesarão)</t>
  </si>
  <si>
    <t>Rua 54 (Cj Cesarão)</t>
  </si>
  <si>
    <t>Rua 55 (Cj Cesarão)</t>
  </si>
  <si>
    <t>Rua 56 (Cj Cesarão)</t>
  </si>
  <si>
    <t>Rua 57 (Cj Cesarão)</t>
  </si>
  <si>
    <t>Rua 58 (Cj Cesarão)</t>
  </si>
  <si>
    <t>Rua 59 (Cj Cesarão)</t>
  </si>
  <si>
    <t>Rua Sessenta (Cj Cesarão)</t>
  </si>
  <si>
    <t>Rua 61 (Cj Cesarão)</t>
  </si>
  <si>
    <t>Rua 62 (Cj Cesarão)</t>
  </si>
  <si>
    <t>Rua 63 (Conjunto Cesarão)</t>
  </si>
  <si>
    <t>Rua A (Cj Cesarão)</t>
  </si>
  <si>
    <t>Rua 64 (Cj Cesarão)</t>
  </si>
  <si>
    <t>Rua Nuguet</t>
  </si>
  <si>
    <t>Travessa Pedro Laurindo</t>
  </si>
  <si>
    <t>Rodovia BR-101</t>
  </si>
  <si>
    <t>Rua Brasil Sul</t>
  </si>
  <si>
    <t>Rua Brasil Norte</t>
  </si>
  <si>
    <t>Rua Canadá Leste</t>
  </si>
  <si>
    <t>Rua Canadá Sul</t>
  </si>
  <si>
    <t>Rua Canadá Oeste</t>
  </si>
  <si>
    <t>Rua Dores Maia Serpa</t>
  </si>
  <si>
    <t>Rua Vereador Adilson Ananias do Nascimento</t>
  </si>
  <si>
    <t>Rua Professor Chico</t>
  </si>
  <si>
    <t>Estrada Deputado Octávio Cabral - de 4287</t>
  </si>
  <si>
    <t>Praça Florentino Condak</t>
  </si>
  <si>
    <t>Rua Gustavo Dutra</t>
  </si>
  <si>
    <t>Travessa Gustavo Dutra</t>
  </si>
  <si>
    <t>Rua Lúcia Tiemihara</t>
  </si>
  <si>
    <t>Rua Alziro Santiago</t>
  </si>
  <si>
    <t>Avenida Cleonildo Benvindo de Oliveira</t>
  </si>
  <si>
    <t>Rua Doutor Curvelo Cavalcanti - até 334 - lado par</t>
  </si>
  <si>
    <t>Rua Doutor Curvelo Cavalcanti - até 303 - lado ímpar</t>
  </si>
  <si>
    <t>Rua Doutor José Roberto Freire - de 85 ao fim - lado ímpar</t>
  </si>
  <si>
    <t>Rua Doutor José Roberto Freire - de 166 ao fim - lado par</t>
  </si>
  <si>
    <t>Avenida Orleans</t>
  </si>
  <si>
    <t>Rua José Moraes Dias - lado ímpar</t>
  </si>
  <si>
    <t>Rua José Moraes Dias - lado par</t>
  </si>
  <si>
    <t>Rua Osmar Medeiros</t>
  </si>
  <si>
    <t>Rua Silvio Castro Filho</t>
  </si>
  <si>
    <t>Avenida Ponte Preta</t>
  </si>
  <si>
    <t>Rua Olinda da Silva Carvalho</t>
  </si>
  <si>
    <t>Rua Vivail da Silveira</t>
  </si>
  <si>
    <t>Estrada Deputado Octávio Cabral - até 413 - lado ímpar</t>
  </si>
  <si>
    <t>Estrada Deputado Octávio Cabral - até 710 - lado par</t>
  </si>
  <si>
    <t>Estrada Deputado Octávio Cabral - de 415 a 4285 - lado ímpar</t>
  </si>
  <si>
    <t>Estrada Deputado Octávio Cabral - de 712 a 4286 - lado par</t>
  </si>
  <si>
    <t>Beco do Corredor</t>
  </si>
  <si>
    <t>Rua Silvana Rodrigues da Silva de Oliveira</t>
  </si>
  <si>
    <t>Rua Maria da Penha Silva de Andrade</t>
  </si>
  <si>
    <t>Rua Aarão de Moura Brito</t>
  </si>
  <si>
    <t>Rua Abílio Rosa</t>
  </si>
  <si>
    <t>Rua Alfredo Alves Cruz</t>
  </si>
  <si>
    <t>Rua Tenente Sampaio</t>
  </si>
  <si>
    <t>Rua Nilda Medeiros Rodrigues</t>
  </si>
  <si>
    <t>Rua Maria Irene de Oliveira Shinagawa</t>
  </si>
  <si>
    <t>Rua Aníbal Alves</t>
  </si>
  <si>
    <t>Rua Antônio Maurício</t>
  </si>
  <si>
    <t>Rua Barão Brito</t>
  </si>
  <si>
    <t>Rua Clemilda</t>
  </si>
  <si>
    <t>Rua Evelyn Ciuffo Cicarino Rocha</t>
  </si>
  <si>
    <t>Rua Sebastião José Teixeira</t>
  </si>
  <si>
    <t>Rua Coronel Macedo Soares</t>
  </si>
  <si>
    <t>Rua Doutor Monteiro Azevedo</t>
  </si>
  <si>
    <t>Rua Fernando Alberto de Oliveira</t>
  </si>
  <si>
    <t>Rua Airton Fartir de Oliveira</t>
  </si>
  <si>
    <t>Rua Vereador Taurino Continho da Cruz</t>
  </si>
  <si>
    <t>Rua Ivete Lino Ribeiro</t>
  </si>
  <si>
    <t>Rua Clementino Almeida Camara</t>
  </si>
  <si>
    <t>Rua Kaisser Abrão</t>
  </si>
  <si>
    <t>Rua Nagildo Fernandes</t>
  </si>
  <si>
    <t>Rua Helder Balthazar Romano</t>
  </si>
  <si>
    <t>Rua Graziel Machado</t>
  </si>
  <si>
    <t>Rua Padre Cezare Vegezze</t>
  </si>
  <si>
    <t>Rua Celso Benedito Conceição</t>
  </si>
  <si>
    <t>Rua Manoel Ignácio dos Reis</t>
  </si>
  <si>
    <t>Rua Prefeito José Maria de Brito</t>
  </si>
  <si>
    <t>Rua Protógenes Guimarães</t>
  </si>
  <si>
    <t>Rua Raul Rangel</t>
  </si>
  <si>
    <t>Rua Juraci Vidal Clemente</t>
  </si>
  <si>
    <t>Rua Roberto Angrilli</t>
  </si>
  <si>
    <t>Rua Haroldo Rodrigues Jesus</t>
  </si>
  <si>
    <t>Rua São Cosme</t>
  </si>
  <si>
    <t>Rua Waldir Ribeiro Novaes</t>
  </si>
  <si>
    <t>Rua Olímpio José dos Santos</t>
  </si>
  <si>
    <t>Rua Teodoro Salomão Pereira</t>
  </si>
  <si>
    <t>Rua João Ferreira Braga</t>
  </si>
  <si>
    <t>Rua Antonio Cezário Alves</t>
  </si>
  <si>
    <t>Praça Delfim Maria de Oliveira</t>
  </si>
  <si>
    <t>Avenida Ana Augusta</t>
  </si>
  <si>
    <t>Rua Bahia - até 903</t>
  </si>
  <si>
    <t>Rua Beckman Guimarães</t>
  </si>
  <si>
    <t>Rua Coronel Jesuíno de Sá</t>
  </si>
  <si>
    <t>Rua Dona Emília de Sá</t>
  </si>
  <si>
    <t>Rua Espírito Santo - até 858</t>
  </si>
  <si>
    <t>Avenida Theófilo de Oliveira</t>
  </si>
  <si>
    <t>Rua Inhasupe</t>
  </si>
  <si>
    <t>Rua Leonardo de Abreu Cabral</t>
  </si>
  <si>
    <t>Rua Júlio Guelhes</t>
  </si>
  <si>
    <t>Rua Maria de Sá</t>
  </si>
  <si>
    <t>Rua Ministro Simões Lópes</t>
  </si>
  <si>
    <t>Rua Rio Sergi</t>
  </si>
  <si>
    <t>Rua Santa Catarina - até 915</t>
  </si>
  <si>
    <t>Rua Geraldo de Paula</t>
  </si>
  <si>
    <t>Rua Darlei Carvalho da Cunha</t>
  </si>
  <si>
    <t>Rua Jovino Mangia</t>
  </si>
  <si>
    <t>Rua Acidir Pinto Monteiro</t>
  </si>
  <si>
    <t>Rua Rafael Wallace Coutinho</t>
  </si>
  <si>
    <t>Avenida Senhor do Bonfim</t>
  </si>
  <si>
    <t>Rua João Praxedes</t>
  </si>
  <si>
    <t>Rua Eduardo de Oliveira Júnior</t>
  </si>
  <si>
    <t>Travessa Dona Cecília Becht (Vl Salvador)</t>
  </si>
  <si>
    <t>Rua Vanilda Machado Teixeira</t>
  </si>
  <si>
    <t>Rua Vasa Barris</t>
  </si>
  <si>
    <t>Rua Eduardo Coutrim</t>
  </si>
  <si>
    <t>Avenida Visconde de Mauá</t>
  </si>
  <si>
    <t>Rua Nambuco</t>
  </si>
  <si>
    <t>Rua Potiguaras</t>
  </si>
  <si>
    <t>Rua Maria Eduarda Dantas da Silva Pereira</t>
  </si>
  <si>
    <t>Avenida São Francisco Xavier</t>
  </si>
  <si>
    <t>Rua Arnaldo Athaide</t>
  </si>
  <si>
    <t>Rua José Arnaldo Athaide</t>
  </si>
  <si>
    <t>Rua Antônio dos Santos Simões</t>
  </si>
  <si>
    <t>Rua A (26 de Dezembro)</t>
  </si>
  <si>
    <t>Rua B (Lot 26 de Dezembro)</t>
  </si>
  <si>
    <t>Rua C (Lot 26 de Dezembro)</t>
  </si>
  <si>
    <t>Rua Bahia - de 905</t>
  </si>
  <si>
    <t>Rua D (Lot 26 de Dezembro)</t>
  </si>
  <si>
    <t>Rua E (Lot 26 de Dezembro)</t>
  </si>
  <si>
    <t>Rua F (Lot 26 de Dezembro)</t>
  </si>
  <si>
    <t>Rua G (Lot 26 de Dezembro)</t>
  </si>
  <si>
    <t>Rua H (Lot 26 de Dezembro)</t>
  </si>
  <si>
    <t>Rua I (Lot 26 de Dezembro)</t>
  </si>
  <si>
    <t>Rua J (Lot 26 de Dezembro)</t>
  </si>
  <si>
    <t>Rua K (Lot 26 de Dezembro)</t>
  </si>
  <si>
    <t>Travessa B (Lot 26 de Dezembro)</t>
  </si>
  <si>
    <t>Rua L (Lot 26 de Dezembro)</t>
  </si>
  <si>
    <t>Rua Chingu</t>
  </si>
  <si>
    <t>Rua Projetada (Lot 26 de Dezembro)</t>
  </si>
  <si>
    <t>Rua Vila Um (Lot 26 de Dezembro)</t>
  </si>
  <si>
    <t>Rua Vila Dois (Lot 26 de Dezembro)</t>
  </si>
  <si>
    <t>Rua M (Lot 26 de Dezembro)</t>
  </si>
  <si>
    <t>Avenida Cotegipe</t>
  </si>
  <si>
    <t>Rua Maria da Glória Peçanha de Araújo</t>
  </si>
  <si>
    <t>Avenida Lord Cochrane</t>
  </si>
  <si>
    <t>Rua Mário Teles</t>
  </si>
  <si>
    <t>Rua Paraná - de 457</t>
  </si>
  <si>
    <t>Rua Paraná - até 455</t>
  </si>
  <si>
    <t>Avenida Coletora</t>
  </si>
  <si>
    <t>Avenida Rio Negro</t>
  </si>
  <si>
    <t>Rua Santa Catarina - de 917</t>
  </si>
  <si>
    <t>Rodovia Rio-Santos</t>
  </si>
  <si>
    <t>Rua São Paulo - de 922</t>
  </si>
  <si>
    <t>Rua André Luís de Assis</t>
  </si>
  <si>
    <t>Rua Padre Montoia</t>
  </si>
  <si>
    <t>Avenida Ayrton Senna da Silva - de 1001</t>
  </si>
  <si>
    <t>Avenida Ayrton Senna da Silva - até 999</t>
  </si>
  <si>
    <t>Beco da Chácara</t>
  </si>
  <si>
    <t>Rua Agnaldo Mattos</t>
  </si>
  <si>
    <t>Rua Mazomba</t>
  </si>
  <si>
    <t>Estrada das Antas</t>
  </si>
  <si>
    <t>Avenida Sílvio Germiniano</t>
  </si>
  <si>
    <t>Avenida Pastor Antônio Antunes Rocha</t>
  </si>
  <si>
    <t>Rua Elisabeth Cavalcante Jacob</t>
  </si>
  <si>
    <t>Rua Sebastian Cool Benezar</t>
  </si>
  <si>
    <t>Rua Perpétua</t>
  </si>
  <si>
    <t>Rua Monteiro Mendes</t>
  </si>
  <si>
    <t>Rua Ignácio Abraão</t>
  </si>
  <si>
    <t>Travessa Ignácio Abraão</t>
  </si>
  <si>
    <t>Estrada do Trapicho</t>
  </si>
  <si>
    <t>Beco da Estação</t>
  </si>
  <si>
    <t>Rua Pedro Honório Nascimento</t>
  </si>
  <si>
    <t>Rua Bidu Saião</t>
  </si>
  <si>
    <t>Rua Ilda Rodrigues Medeiros</t>
  </si>
  <si>
    <t>Rua Nilson F. Carvalheira</t>
  </si>
  <si>
    <t>Rua Euclydes dos Santos</t>
  </si>
  <si>
    <t>Rua Maria Soares da Silva</t>
  </si>
  <si>
    <t>Praça Vicente Cicarino</t>
  </si>
  <si>
    <t>Travessa São Francisco Xavier</t>
  </si>
  <si>
    <t>Rua Antônia Barbosa Cunha</t>
  </si>
  <si>
    <t>Estrada Lagoa Nova</t>
  </si>
  <si>
    <t>Rua Seis (Gleba A)</t>
  </si>
  <si>
    <t>Estrada Sebastião Tupinambá</t>
  </si>
  <si>
    <t>Rua Glênio Pereira Cicarino</t>
  </si>
  <si>
    <t>Rua Vereadora Maria Carolina da Costa Carmo</t>
  </si>
  <si>
    <t>Rua Osmar Vidal</t>
  </si>
  <si>
    <t>Rua Catarina Paraguaçu</t>
  </si>
  <si>
    <t>Rua Antônio Gonzaga de Castro</t>
  </si>
  <si>
    <t>Rua Antônio Leonardo Pimenta</t>
  </si>
  <si>
    <t>Rua Caetano Ramos Santiago</t>
  </si>
  <si>
    <t>Rua Coronel Costa Pereira</t>
  </si>
  <si>
    <t>Rua Isabel de Lima</t>
  </si>
  <si>
    <t>Rua Adelina Ferreira da Costa</t>
  </si>
  <si>
    <t>Rua Manoel Vieira Serpa</t>
  </si>
  <si>
    <t>Rua Didimo José Batista</t>
  </si>
  <si>
    <t>Rua Domingos Ciuffo Cicarino</t>
  </si>
  <si>
    <t>Rua Beatriz Brandão Kattenhack</t>
  </si>
  <si>
    <t>Rua Jeferson Kattenhack Azevedo</t>
  </si>
  <si>
    <t>Rua Francisca Natal</t>
  </si>
  <si>
    <t>Rua Jonas Costa Pereira</t>
  </si>
  <si>
    <t>Rua Juiz Jacob Goldemberg</t>
  </si>
  <si>
    <t>Rua Leonardo Pimenta</t>
  </si>
  <si>
    <t>Rua Milton Aires Bueno</t>
  </si>
  <si>
    <t>Rua Professora Alice Bruno</t>
  </si>
  <si>
    <t>Rua Reverendo Otávio Luís Vieira</t>
  </si>
  <si>
    <t>Avenida Prefeito Ismael Cavalcanti</t>
  </si>
  <si>
    <t>Rua Tania Mara</t>
  </si>
  <si>
    <t>Rua Ubaldo Câmara</t>
  </si>
  <si>
    <t>Rua Amelia Louzada</t>
  </si>
  <si>
    <t>Rua Antônio Morais Menezes</t>
  </si>
  <si>
    <t>Rua Artur Bermudes Castro</t>
  </si>
  <si>
    <t>Rua Doutor José Roberto Freire - até 83 - lado ímpar</t>
  </si>
  <si>
    <t>Rua Doutor José Roberto Freire - até 164 - lado par</t>
  </si>
  <si>
    <t>Rua Cantidio Costa</t>
  </si>
  <si>
    <t>Rua Manoel Rodrigues Esteves</t>
  </si>
  <si>
    <t>Rua Cecilio Tupinambá</t>
  </si>
  <si>
    <t>Rua Maria José Moreira</t>
  </si>
  <si>
    <t>Rua Cesário de Melo</t>
  </si>
  <si>
    <t>Rua Cornélia Lopes Coelho</t>
  </si>
  <si>
    <t>Rua Darcy Teixeira Fontes</t>
  </si>
  <si>
    <t>Rua Domingos Acácio de Oliveira</t>
  </si>
  <si>
    <t>Rua Doutor Curvelo Cavalcanti - de 305 ao fim - lado ímpar</t>
  </si>
  <si>
    <t>Rua Doutor Curvelo Cavalcanti - de 336 ao fim - lado par</t>
  </si>
  <si>
    <t>Rua Francisco Rufino</t>
  </si>
  <si>
    <t>Rua General Bocaiúva</t>
  </si>
  <si>
    <t>Rua Maria Matos Santiago - de 303</t>
  </si>
  <si>
    <t>Rua Haroldo Heidindg</t>
  </si>
  <si>
    <t>Rua Walter Barbosa Coelho</t>
  </si>
  <si>
    <t>Rua José Antônio Ciraudo</t>
  </si>
  <si>
    <t>Rua Josias José de Sousa</t>
  </si>
  <si>
    <t>Rua Juvenal Rosa da Silva</t>
  </si>
  <si>
    <t>Rua Léa Cabral da Cunha</t>
  </si>
  <si>
    <t>Rua Luís Serpa da Silva</t>
  </si>
  <si>
    <t>Rua Manuel Vasconcelos</t>
  </si>
  <si>
    <t>Rua Maria Matos Santiago - até 301</t>
  </si>
  <si>
    <t>Rua Moisés Abraão</t>
  </si>
  <si>
    <t>Rua Oscar Cardoso Vieira Braga</t>
  </si>
  <si>
    <t>Rua Professor Timóteo</t>
  </si>
  <si>
    <t>Rua Lêda Santiago</t>
  </si>
  <si>
    <t>Rua Ivan Ciulfo Cicarino</t>
  </si>
  <si>
    <t>Estrada Ari Parreiras - até 637 - lado ímpar</t>
  </si>
  <si>
    <t>Estrada Ari Parreiras - até 706 - lado par</t>
  </si>
  <si>
    <t>Rua Doutor Celestino</t>
  </si>
  <si>
    <t>Rua Gorgênio de Freitas Marins</t>
  </si>
  <si>
    <t>Rua Augusto Jacinto</t>
  </si>
  <si>
    <t>Rua Tenente André Meirelles de Souza</t>
  </si>
  <si>
    <t>Rua Helandes Gonçalves</t>
  </si>
  <si>
    <t>Rua José Lópes da Paixão</t>
  </si>
  <si>
    <t>Rua Alfredo Celestino Assunção</t>
  </si>
  <si>
    <t>Rua Manoel José Batista</t>
  </si>
  <si>
    <t>Rua São Luiz Guanella</t>
  </si>
  <si>
    <t>Praça da Aclamação</t>
  </si>
  <si>
    <t>Travessa Aclamação</t>
  </si>
  <si>
    <t xml:space="preserve">Rua General Bocaiúva, 251 </t>
  </si>
  <si>
    <t xml:space="preserve">Rua Cantidio Costa, 118 </t>
  </si>
  <si>
    <t>Rua Ailton Mateus Porto</t>
  </si>
  <si>
    <t>Rua Genecildo Aguiar Vieira</t>
  </si>
  <si>
    <t>Rua Antenor Matias Colares Filho</t>
  </si>
  <si>
    <t>Rua Alice Santoro Esck</t>
  </si>
  <si>
    <t>Rua Mário Rodrigues do Bonfim</t>
  </si>
  <si>
    <t>Rua Neli de Souza Lima</t>
  </si>
  <si>
    <t>Rua Menusa de Brito Goulart</t>
  </si>
  <si>
    <t>Rua Geraldo Fernandes</t>
  </si>
  <si>
    <t>Rua Dalmir Cardoso da Fonseca</t>
  </si>
  <si>
    <t>Rua Luiz Casado Costa</t>
  </si>
  <si>
    <t>Rua Adriano Augusto Pereira</t>
  </si>
  <si>
    <t>Rua Walter Francisco Pereira</t>
  </si>
  <si>
    <t>Rua Álvaro de Souza Filho</t>
  </si>
  <si>
    <t>Avenida José Paulo Félix de Andrade</t>
  </si>
  <si>
    <t>Rua da Direita</t>
  </si>
  <si>
    <t>Rua Antônio Fentanes dos Santos</t>
  </si>
  <si>
    <t>Rua Arabela Rangel Pereira</t>
  </si>
  <si>
    <t>Rua Arthur de Vasconcelos</t>
  </si>
  <si>
    <t>Rua Salim Francisco do Nascimento</t>
  </si>
  <si>
    <t>Rua São Paulo - até 920</t>
  </si>
  <si>
    <t>Rua Osvaldo Pereira Filho</t>
  </si>
  <si>
    <t>Rua Benedito Bermudes de Castro</t>
  </si>
  <si>
    <t>Rua Daniel José Mateus</t>
  </si>
  <si>
    <t>Rua Benedito Raimundo da Cruz</t>
  </si>
  <si>
    <t>Rua Bernardo Pereira</t>
  </si>
  <si>
    <t>Rua Cândido Cardoso Mendonça</t>
  </si>
  <si>
    <t>Estrada Teixeiras</t>
  </si>
  <si>
    <t>Rua Domício Godim Barreto</t>
  </si>
  <si>
    <t>Rua Emiliano Nery da Silva</t>
  </si>
  <si>
    <t>Rua Expedicionário Turízio da Silva</t>
  </si>
  <si>
    <t>Estrada José Maria Sagário</t>
  </si>
  <si>
    <t>Rua Flora do Brasil</t>
  </si>
  <si>
    <t>Rua Almerinda de Souza Rangel</t>
  </si>
  <si>
    <t>Rua Francisco Costa Pereira</t>
  </si>
  <si>
    <t>Rua Hélio de Abreu</t>
  </si>
  <si>
    <t>Rua Irene Alves Chabudé</t>
  </si>
  <si>
    <t>Rua Adriana Silva Santos Lima</t>
  </si>
  <si>
    <t>Rua Abraão Bechelli</t>
  </si>
  <si>
    <t>Estrada Ari Parreiras - de 639 a 2709 - lado ímpar</t>
  </si>
  <si>
    <t>Estrada Ari Parreiras - de 708 a 2710 - lado par</t>
  </si>
  <si>
    <t>Estrada Ari Parreiras - de 2711</t>
  </si>
  <si>
    <t>Rua Manoel Bento de Souza</t>
  </si>
  <si>
    <t>Avenida Governador Leonel de Moura Brizola</t>
  </si>
  <si>
    <t>Rua Ítalo Rodrigues Dornelles</t>
  </si>
  <si>
    <t>Rua Itingas</t>
  </si>
  <si>
    <t>Rua João Alves Gonçalves</t>
  </si>
  <si>
    <t>Rua João Carrasco Alves</t>
  </si>
  <si>
    <t>Rua João da Silva Carvalho</t>
  </si>
  <si>
    <t>Rua João José da Rocha</t>
  </si>
  <si>
    <t>Rua João Plaza Gonzales</t>
  </si>
  <si>
    <t>Rua João Rosa Gonzales</t>
  </si>
  <si>
    <t>Rua Julia Coelho</t>
  </si>
  <si>
    <t>Rua Júlio Delamare</t>
  </si>
  <si>
    <t>Rua Francisco Simões de Souza</t>
  </si>
  <si>
    <t>Rua Jupinamba</t>
  </si>
  <si>
    <t>Rua Lelia da Gama Figueira</t>
  </si>
  <si>
    <t>Rua Lúcia Rocha Wanderley</t>
  </si>
  <si>
    <t>Rua Professora Vilma Santos de Araújo</t>
  </si>
  <si>
    <t>Rua Nadir Antunes Ramalho</t>
  </si>
  <si>
    <t>Rua Luiz Carlos Dias</t>
  </si>
  <si>
    <t>Rua Manoel Branco de Alexandre</t>
  </si>
  <si>
    <t>Rua Manuel Antônio Costa</t>
  </si>
  <si>
    <t>Rua Osvarino Caetano Mendes</t>
  </si>
  <si>
    <t>Rua Manuel Costa</t>
  </si>
  <si>
    <t>Rua Maria Bela de Brito Magnan</t>
  </si>
  <si>
    <t>Rua Maria Figueira Costa</t>
  </si>
  <si>
    <t>Rua Luiz Fernando Medeiros Santos</t>
  </si>
  <si>
    <t>Rua Mário Antônio Godinho</t>
  </si>
  <si>
    <t>Rua Lídia Castro de Oliveira</t>
  </si>
  <si>
    <t>Rua Pedro Raimundo da Silva</t>
  </si>
  <si>
    <t>Rua Ezequiel dos Santos</t>
  </si>
  <si>
    <t>Rua Professor Luís Antônio</t>
  </si>
  <si>
    <t>Rua Joaquim Canuto</t>
  </si>
  <si>
    <t>Rua Professor Sebastião Azevedo</t>
  </si>
  <si>
    <t>Rua José da Costa Ferreira</t>
  </si>
  <si>
    <t>Rua Raimundo Lópes de Oliveira</t>
  </si>
  <si>
    <t>Rua Ribamar Guimarães</t>
  </si>
  <si>
    <t>Rua Rosa Gonzales</t>
  </si>
  <si>
    <t>Rua Manuel Vítor Cicarino</t>
  </si>
  <si>
    <t>Rua Prefeito Sebastião Conceição</t>
  </si>
  <si>
    <t>Rua Sebastião Libralesco</t>
  </si>
  <si>
    <t>Rua Miguel de Castro Fernandes</t>
  </si>
  <si>
    <t>Rua Sebastião Vaz</t>
  </si>
  <si>
    <t>Rua Mário Figueiredo Cicarino</t>
  </si>
  <si>
    <t>Rua Orlando Carlos da Conceição</t>
  </si>
  <si>
    <t>Rua Yassuite Inove</t>
  </si>
  <si>
    <t>Rua Alzira Maria de Oliveira</t>
  </si>
  <si>
    <t>Rua Ivo Ciuffo Cicarino</t>
  </si>
  <si>
    <t>Rua Aramis Brito Bezerra</t>
  </si>
  <si>
    <t>Rua Alzira Feital</t>
  </si>
  <si>
    <t>Rua Alzira Santiago</t>
  </si>
  <si>
    <t>Rua Maria de Lourdes dos Santos Pontes</t>
  </si>
  <si>
    <t>Rua Leonildo Simões de Souza</t>
  </si>
  <si>
    <t>Rua Antônio Nogueira Neto</t>
  </si>
  <si>
    <t>Rua Carmem de Oliveira Reis</t>
  </si>
  <si>
    <t>Rua Augusto Costa Pereira</t>
  </si>
  <si>
    <t>Rua Augusto Magno</t>
  </si>
  <si>
    <t>Rua Domingos Félix Vidal</t>
  </si>
  <si>
    <t>Rua Capitão Oliveira Guimarães</t>
  </si>
  <si>
    <t>Rua Engenheiro Bandeirantes</t>
  </si>
  <si>
    <t>Rua Ernani Santiago</t>
  </si>
  <si>
    <t>Rua Elvira Ciuffo Cicarino</t>
  </si>
  <si>
    <t>Rua Maria Lima Vieira</t>
  </si>
  <si>
    <t>Rua Honório dos Santos - de 141 ao fim - lado ímpar</t>
  </si>
  <si>
    <t>Rua Honório dos Santos - de 138 ao fim - lado par</t>
  </si>
  <si>
    <t>Rua Nilo Peres</t>
  </si>
  <si>
    <t>Rua Antônio Simões de Souza</t>
  </si>
  <si>
    <t>Rua Otaviano Ramos</t>
  </si>
  <si>
    <t>Rua Paulo Nakamura</t>
  </si>
  <si>
    <t>Travessa Pedro Augusto</t>
  </si>
  <si>
    <t>Rua Prefeito Vicente Cicarino</t>
  </si>
  <si>
    <t>Travessa Sebastião Tupinambá</t>
  </si>
  <si>
    <t>Rua Theófilo Vieira de Melo</t>
  </si>
  <si>
    <t>Rua Gracelina Belisário</t>
  </si>
  <si>
    <t>Rua Célia Oliveira Souza</t>
  </si>
  <si>
    <t>Rua Antônio Francisco Viana</t>
  </si>
  <si>
    <t>Rua Aurino Vitor de Souza</t>
  </si>
  <si>
    <t>Rua Benedito Garcia</t>
  </si>
  <si>
    <t>Rua Cacique Araribóia</t>
  </si>
  <si>
    <t>Rua Helena Galliaço Prata</t>
  </si>
  <si>
    <t>Rua Manoel Miranda Oliveira</t>
  </si>
  <si>
    <t>Rua Pedro Ignácio Coelho</t>
  </si>
  <si>
    <t>Rua Saco de Dentro</t>
  </si>
  <si>
    <t>Rua Saco de Fora</t>
  </si>
  <si>
    <t>Rua Norma Okasaki Inoue</t>
  </si>
  <si>
    <t>Rua Dona Elizabeth</t>
  </si>
  <si>
    <t>Rua Geron Perez</t>
  </si>
  <si>
    <t>Rua Alexander de Freitas Monteiro</t>
  </si>
  <si>
    <t>Rua João Vieira de Faria</t>
  </si>
  <si>
    <t>Rua Joaquim Inoue</t>
  </si>
  <si>
    <t>Estrada Jacarandá</t>
  </si>
  <si>
    <t>Rua Lateral Segundo</t>
  </si>
  <si>
    <t>Rua Leopoldo Peres</t>
  </si>
  <si>
    <t>Rua Manoel Soares da Costa</t>
  </si>
  <si>
    <t>Rua Carlito José da Silva</t>
  </si>
  <si>
    <t>Rua Capitulina Sereno da Silva</t>
  </si>
  <si>
    <t>Rua João Venancio de Freitas</t>
  </si>
  <si>
    <t>Rua Antonio Carlos de Farias</t>
  </si>
  <si>
    <t>Rua Pedro Álvares Cabral - de 212</t>
  </si>
  <si>
    <t>Rua João Simões de Sousa</t>
  </si>
  <si>
    <t>Rua Professora Máxima Barcelos Gonçalves Rosa</t>
  </si>
  <si>
    <t>Estrada Santo Inácio</t>
  </si>
  <si>
    <t>Rua Tangarás</t>
  </si>
  <si>
    <t>Rua José Acyr Medeiros</t>
  </si>
  <si>
    <t>Rua Emílio Firme</t>
  </si>
  <si>
    <t>Rua Augusto Alves</t>
  </si>
  <si>
    <t>Rua Nilton Fernandes da Costa</t>
  </si>
  <si>
    <t>Rua Victor Emanuel Cicarino</t>
  </si>
  <si>
    <t>Rua Antônio Ferraz Viana</t>
  </si>
  <si>
    <t>Rua Honório dos Santos - até 139 - lado ímpar</t>
  </si>
  <si>
    <t>Rua Honório dos Santos - até 136 - lado par</t>
  </si>
  <si>
    <t>Rua Beltrand Russel</t>
  </si>
  <si>
    <t>Rua Campos de Farias</t>
  </si>
  <si>
    <t>Rua José Claro da Rosa Melo</t>
  </si>
  <si>
    <t>Rua Zuleide Espírito Santo</t>
  </si>
  <si>
    <t>Rua Arapucaia Guassu</t>
  </si>
  <si>
    <t>Rua Expedito da Silva</t>
  </si>
  <si>
    <t>Rua Tenente José Gabriel</t>
  </si>
  <si>
    <t>Praça dos Itingas</t>
  </si>
  <si>
    <t>Rua Nicanor Caetano dos Santos</t>
  </si>
  <si>
    <t>Rua Elza Rosa Martins</t>
  </si>
  <si>
    <t>Rua Oswaldo José Pereira</t>
  </si>
  <si>
    <t>Rua Fidelis de Azevedo Voltão</t>
  </si>
  <si>
    <t>Rua Henrique Eller</t>
  </si>
  <si>
    <t>Rua Jalves Henrique de Souza</t>
  </si>
  <si>
    <t>Rua Joana Pereira Ribeiro</t>
  </si>
  <si>
    <t>Rua Ellen Gould White</t>
  </si>
  <si>
    <t>Rua Thieres Teixeira Leite</t>
  </si>
  <si>
    <t>Rua Capitão Landulfo Alves de Almeida</t>
  </si>
  <si>
    <t>Rua Luis Viana</t>
  </si>
  <si>
    <t>Rua Domingos Bento</t>
  </si>
  <si>
    <t>Estrada da Porteira</t>
  </si>
  <si>
    <t>Rua da Macieira</t>
  </si>
  <si>
    <t>Rua Lael José Máximo</t>
  </si>
  <si>
    <t>Rua Marly Moreira de Brito</t>
  </si>
  <si>
    <t>Rua Jandira M Ribeiro Praxedes</t>
  </si>
  <si>
    <t>Rua Vinte e Um (São Campelo)</t>
  </si>
  <si>
    <t>Rua Nelson Kernesky Paes Barreto</t>
  </si>
  <si>
    <t>Rua Renata dos Santos Borges</t>
  </si>
  <si>
    <t>Rua Vinte e Dois (São Campelo)</t>
  </si>
  <si>
    <t>Rua Governador Mário Covas (São Campelo)</t>
  </si>
  <si>
    <t>Rua Eugenia Schultz Torneiro</t>
  </si>
  <si>
    <t>Rua Antonia Dolores da Silva</t>
  </si>
  <si>
    <t>Rua Durvalina Duarte Souza</t>
  </si>
  <si>
    <t>Rua Argentino Antonio da Silva</t>
  </si>
  <si>
    <t>Rua Braz Mendes</t>
  </si>
  <si>
    <t>Rua Ozeas Batista de Freitas</t>
  </si>
  <si>
    <t>Rua Pastor Júlio César Assis Souza</t>
  </si>
  <si>
    <t>Rua Presidente Jucelino Kubitschek</t>
  </si>
  <si>
    <t>Rua Elisete da Silva Targino</t>
  </si>
  <si>
    <t>Rua Eugenia Delgado Valverde</t>
  </si>
  <si>
    <t>Rua Otília Borges</t>
  </si>
  <si>
    <t>Rua Margarida Santos Silva</t>
  </si>
  <si>
    <t>Rua Gregório Manoel Domingos</t>
  </si>
  <si>
    <t>Praça Djalma Reis</t>
  </si>
  <si>
    <t>Rua Presidente Roosevelt - até 345</t>
  </si>
  <si>
    <t>Rua Gregório Martins</t>
  </si>
  <si>
    <t>Rua Hildebrando de Góes</t>
  </si>
  <si>
    <t>Rua Alcebíades Rocha</t>
  </si>
  <si>
    <t>Rua Marina da Silva Carvalho</t>
  </si>
  <si>
    <t>Rua Nair Alves Cortinovis</t>
  </si>
  <si>
    <t>Rua Luciana Aparecida Torezani</t>
  </si>
  <si>
    <t>Rua Mario Bastos Filho</t>
  </si>
  <si>
    <t>Travessa Emília Sucena</t>
  </si>
  <si>
    <t>Rua Professora Maria Paes Ferreira</t>
  </si>
  <si>
    <t>Rua Santa Teresa - até 79</t>
  </si>
  <si>
    <t>Rodovia Rio-Santos - de 1</t>
  </si>
  <si>
    <t>Rua Doutor Lício de Souza Carvalho</t>
  </si>
  <si>
    <t>Rua Antonio Martins</t>
  </si>
  <si>
    <t>Beco Zé Gordo</t>
  </si>
  <si>
    <t>Rua Abel Cardoso</t>
  </si>
  <si>
    <t>Rua Adalgisa Lemos</t>
  </si>
  <si>
    <t>Rua Irene de Castro Souza - de 422</t>
  </si>
  <si>
    <t>Rua Alencastro Guimarães</t>
  </si>
  <si>
    <t>Rua Cíntia Costa</t>
  </si>
  <si>
    <t>Rua Zuleica da Silva Marcondes</t>
  </si>
  <si>
    <t>Rua Benedita de Oliveira</t>
  </si>
  <si>
    <t>Rua Transversal Quarenta e Um</t>
  </si>
  <si>
    <t>Rua Aloisio Aragão Santos</t>
  </si>
  <si>
    <t>Rua Dona Amélia Reis</t>
  </si>
  <si>
    <t>Rua Aladim Maia de Andrade</t>
  </si>
  <si>
    <t>Praça Arlette Camillo de Brito</t>
  </si>
  <si>
    <t>Rua Argentina da Silva Coutinho</t>
  </si>
  <si>
    <t>Rua Raimundo Lourenço de Melo</t>
  </si>
  <si>
    <t>Rua Franquilim Rodrigues Gomes</t>
  </si>
  <si>
    <t>Rua Bicão</t>
  </si>
  <si>
    <t>Rodovia BR-101 - de 10501 a 22999 - lado ímpar</t>
  </si>
  <si>
    <t>Rodovia BR-101 - de 15000 a 22998 - lado par</t>
  </si>
  <si>
    <t>Rua Campo Rico</t>
  </si>
  <si>
    <t>Travessa Campo Rico</t>
  </si>
  <si>
    <t>Avenida Catulo Cearense</t>
  </si>
  <si>
    <t>Avenida Dalvina Cabral de Lima</t>
  </si>
  <si>
    <t>Rua Pedro Pacheco</t>
  </si>
  <si>
    <t>Rua Odilon Cavalcante de Albuquerque</t>
  </si>
  <si>
    <t>Rua Conde Joaquim</t>
  </si>
  <si>
    <t>Rua Masson Jacques</t>
  </si>
  <si>
    <t>Rua Coronel Alziro</t>
  </si>
  <si>
    <t>Rua Djalma Reis</t>
  </si>
  <si>
    <t>Rua Dona Evelina Reis</t>
  </si>
  <si>
    <t>Rua Dona Geny Reis</t>
  </si>
  <si>
    <t>Travessa Nini Amorim</t>
  </si>
  <si>
    <t>Rua Estudante Miguel do Vale</t>
  </si>
  <si>
    <t>Rua Jair Teixeira Gonçalves</t>
  </si>
  <si>
    <t>Avenida General Euclydes de Oliveira Figueiredo</t>
  </si>
  <si>
    <t>Rua Mauro Lúcio de Araujo Pereira</t>
  </si>
  <si>
    <t>Rua Frank Walter</t>
  </si>
  <si>
    <t>Rua Manoel Araújo dos Santos</t>
  </si>
  <si>
    <t>Rua Arcedina Paulina Diniz</t>
  </si>
  <si>
    <t>Rua Genaro Teixeira Gonçalves</t>
  </si>
  <si>
    <t>Rua Carlos de La Rock Martins</t>
  </si>
  <si>
    <t>Rua Norma Cristina de Jesus</t>
  </si>
  <si>
    <t>Rua Adilson Marques de Carvalho</t>
  </si>
  <si>
    <t>Rua General Renato Piquet</t>
  </si>
  <si>
    <t>Rua Gilberto Dias Mendes</t>
  </si>
  <si>
    <t>Rua Guilherme Serrano</t>
  </si>
  <si>
    <t>Rua Jonas de Castro</t>
  </si>
  <si>
    <t>Rua José Maria de Brito</t>
  </si>
  <si>
    <t>Estrada Leandro</t>
  </si>
  <si>
    <t>Rua Leonel Ferreira de Moura</t>
  </si>
  <si>
    <t>Rua Leopoldo Gueyer</t>
  </si>
  <si>
    <t>Rua Libertino Martins</t>
  </si>
  <si>
    <t>Rua Luís Machado Correa</t>
  </si>
  <si>
    <t>Rua Luiza Alves da Silva</t>
  </si>
  <si>
    <t>Rua Fernando José Cerqueira</t>
  </si>
  <si>
    <t>Rua Madalena Tortorrele</t>
  </si>
  <si>
    <t>Rua Madre Cabrini</t>
  </si>
  <si>
    <t>Rua Manoel Joaquim Cova</t>
  </si>
  <si>
    <t>Rua Transversal Quarenta e Cinco</t>
  </si>
  <si>
    <t>Rua Manoel Rodrigues Pereira</t>
  </si>
  <si>
    <t>Rua Soldado Luis Mendonça Santos</t>
  </si>
  <si>
    <t>Rua Manoel Teixeira Bastos</t>
  </si>
  <si>
    <t>Rua Transversal Quarenta e Oito</t>
  </si>
  <si>
    <t>Rua Nathanael Tognozzi</t>
  </si>
  <si>
    <t>Rua Nelson de Aquino</t>
  </si>
  <si>
    <t>Rua Ogronadio Pereira do Nascimento</t>
  </si>
  <si>
    <t>Rua Ovidio de Almeida</t>
  </si>
  <si>
    <t>Rua Paes Ferreira</t>
  </si>
  <si>
    <t>Travessa Grego</t>
  </si>
  <si>
    <t>Rua Palmeira Gomes Braga</t>
  </si>
  <si>
    <t>Avenida Pará</t>
  </si>
  <si>
    <t>Rua Pedro Álvares Cabral - até 210</t>
  </si>
  <si>
    <t>Rua Presidente Roosevelt - de 347</t>
  </si>
  <si>
    <t>Rua Reverendo Alfredo de Azevedo</t>
  </si>
  <si>
    <t>Estrada RJ-14 - até 1854</t>
  </si>
  <si>
    <t>Rua Transversal Trinta e Quatro</t>
  </si>
  <si>
    <t>Rua Saguassu</t>
  </si>
  <si>
    <t>Avenida Prefeito Isoldakson Cruz de Brito</t>
  </si>
  <si>
    <t>Rua Santa Teresa - de 81</t>
  </si>
  <si>
    <t>Alameda São Manuel</t>
  </si>
  <si>
    <t>Rua Odilon Fenelon Fialho</t>
  </si>
  <si>
    <t>Estrada Serra Arapucaia</t>
  </si>
  <si>
    <t>Rua Dois (Rio-Santos)</t>
  </si>
  <si>
    <t>Rua Um (Rio-Santos)</t>
  </si>
  <si>
    <t>Rua Sítio Furnas</t>
  </si>
  <si>
    <t>Rua Soldado Nilton Chaves</t>
  </si>
  <si>
    <t>Rua Transversal Quarenta</t>
  </si>
  <si>
    <t>Rua Sebastião de Sá</t>
  </si>
  <si>
    <t>Rua Transversal Trinta e Nove</t>
  </si>
  <si>
    <t>Rua Transversal Um</t>
  </si>
  <si>
    <t>Rua Antônio Batista Ramos</t>
  </si>
  <si>
    <t>Rua Transversal Vinte e Cinco</t>
  </si>
  <si>
    <t>Rua Palmira Gomes Braga</t>
  </si>
  <si>
    <t>Rua Transversal Vinte e Três</t>
  </si>
  <si>
    <t>Rua Aguinaldo Sant'anna</t>
  </si>
  <si>
    <t>Rua Transversal Vinte e Um</t>
  </si>
  <si>
    <t>Rua Vereador Levindo Silva</t>
  </si>
  <si>
    <t>Rua Dona Leonilia</t>
  </si>
  <si>
    <t>Rua Irene de Castro Souza - até 420</t>
  </si>
  <si>
    <t>Avenida Arapucaia</t>
  </si>
  <si>
    <t>Rua Seir Dias do Nascimento</t>
  </si>
  <si>
    <t>Servidão Linha Férrea</t>
  </si>
  <si>
    <t>Avenida Brizamar</t>
  </si>
  <si>
    <t>Rua Conselheiro Andrade Figueira</t>
  </si>
  <si>
    <t>Avenida São Campeiro</t>
  </si>
  <si>
    <t>Rua Flora Santos de Souza</t>
  </si>
  <si>
    <t>Rua Wellington Moreira</t>
  </si>
  <si>
    <t>Estrada RJ-14 - de 1856</t>
  </si>
  <si>
    <t>Rua Vanilda Amorim</t>
  </si>
  <si>
    <t>Rua 4 Terceiro Brizamar</t>
  </si>
  <si>
    <t>Rua Laura Rivelo</t>
  </si>
  <si>
    <t>Rua Bráulio Rodrigues</t>
  </si>
  <si>
    <t>Rua Rosalina Gonçalves</t>
  </si>
  <si>
    <t>Rua Moacir Fortunato</t>
  </si>
  <si>
    <t>Rua Sebastião Bruno de Oliveira</t>
  </si>
  <si>
    <t>Rua Lourdes Barbosa Passas</t>
  </si>
  <si>
    <t>Rua Antonina Gomes da Silva</t>
  </si>
  <si>
    <t>Rua Augusta Virginia Silva de Oliveira</t>
  </si>
  <si>
    <t>Rua Morrote</t>
  </si>
  <si>
    <t>Avenida Governador Amaral Peixoto</t>
  </si>
  <si>
    <t>Rua Gildatio Belchiot</t>
  </si>
  <si>
    <t>Rua Nove (Rio-Santos)</t>
  </si>
  <si>
    <t>Rua Ângela Abelane</t>
  </si>
  <si>
    <t>Rua Oito (Rio-Santos)</t>
  </si>
  <si>
    <t>Rua Amílcar Mourão</t>
  </si>
  <si>
    <t>Rua Cinco (Rio-Santos)</t>
  </si>
  <si>
    <t>Rua Alameda Gork</t>
  </si>
  <si>
    <t>Rua Fuzileiro Naval Diogo Oliveira Maia (Rio-Santos)</t>
  </si>
  <si>
    <t>Rua Oswaldo Froença Quintanilha</t>
  </si>
  <si>
    <t>Rua Lygia Cavalcante</t>
  </si>
  <si>
    <t>Rua Júlio César Branca de Lima</t>
  </si>
  <si>
    <t>Rua Professor Jadeci Ribeiro de Moura Brito</t>
  </si>
  <si>
    <t>Rua Carlota Maria Silva</t>
  </si>
  <si>
    <t>Rua Genecy Basílio Barreto</t>
  </si>
  <si>
    <t>Rua Noir José Cardoso</t>
  </si>
  <si>
    <t>Rua Vereador Alfredo Lopes de Souza</t>
  </si>
  <si>
    <t>Rua Antonia Vieira da Veiga</t>
  </si>
  <si>
    <t>Rua Misael Paiva de Assis</t>
  </si>
  <si>
    <t>Rua Manoel Lourenço Martins</t>
  </si>
  <si>
    <t>Rua Malvina Gomes Corrêa</t>
  </si>
  <si>
    <t>Rua Deocleciano Procópio da Silva</t>
  </si>
  <si>
    <t>Rua Félix Lópes Coelho</t>
  </si>
  <si>
    <t>Rua Pedro Rafael Quirino</t>
  </si>
  <si>
    <t>Estrada Humberto Pedro Francisco</t>
  </si>
  <si>
    <t>Estrada Ilha</t>
  </si>
  <si>
    <t>Avenida Itaguaí</t>
  </si>
  <si>
    <t>Rua João Alves da Cruz</t>
  </si>
  <si>
    <t>Rua João Cruz Neto</t>
  </si>
  <si>
    <t>Estrada Prefeito Wilson Pedro Francisco</t>
  </si>
  <si>
    <t>Estrada José Miranda de Oliveira</t>
  </si>
  <si>
    <t>Rua Levindo de Almeida</t>
  </si>
  <si>
    <t>Rua Valdomiro Joaquim Coelho</t>
  </si>
  <si>
    <t>Rua Manoel de Souza Rosa</t>
  </si>
  <si>
    <t>Rua Célia Araújo de Oliveira</t>
  </si>
  <si>
    <t>Rua Doutora Zilda Arms</t>
  </si>
  <si>
    <t>Rua Taxista Pedro Freitas Silva</t>
  </si>
  <si>
    <t>Rua Maria de Fátima do Vale Santos</t>
  </si>
  <si>
    <t>Rua Sororoca</t>
  </si>
  <si>
    <t>Rua Furtada</t>
  </si>
  <si>
    <t>Rua Bicho Grande</t>
  </si>
  <si>
    <t>Rua Jaguanum</t>
  </si>
  <si>
    <t>Rua Jardim Itacuruçá</t>
  </si>
  <si>
    <t>Rua Águas Lindas</t>
  </si>
  <si>
    <t>Rua dos Martins</t>
  </si>
  <si>
    <t>Rua Pombeba</t>
  </si>
  <si>
    <t>Rua Cabritos</t>
  </si>
  <si>
    <t>Rua Guaibinha</t>
  </si>
  <si>
    <t xml:space="preserve">Avenida Governador Amaral Peixoto, 1188 Loja A </t>
  </si>
  <si>
    <t>Avenida Almas</t>
  </si>
  <si>
    <t>Rua Arapucaia</t>
  </si>
  <si>
    <t>Rua Francisco José Xavier</t>
  </si>
  <si>
    <t>Estrada Colônia</t>
  </si>
  <si>
    <t>Rua Cravinas</t>
  </si>
  <si>
    <t>Praça Costa</t>
  </si>
  <si>
    <t>Rua Dulce Schwartl</t>
  </si>
  <si>
    <t>Rua Herminio Soares de Moura</t>
  </si>
  <si>
    <t>Rua Flamboyantes</t>
  </si>
  <si>
    <t>Rua José Augusto Moreira Coelho</t>
  </si>
  <si>
    <t>Rua Manoel Clementino</t>
  </si>
  <si>
    <t>Estrada Engenheiro Ivan Mundin</t>
  </si>
  <si>
    <t>Rua Antônio Manuel Marques</t>
  </si>
  <si>
    <t>Rua Quinha</t>
  </si>
  <si>
    <t>Rua Narcisos</t>
  </si>
  <si>
    <t>Rua Orfanato</t>
  </si>
  <si>
    <t>Rua Dário da Silva Lima</t>
  </si>
  <si>
    <t>Rua Pai Fabrício</t>
  </si>
  <si>
    <t>Rua Antônio Correia Barbosa</t>
  </si>
  <si>
    <t>Rua Elvira Maia Coelho (Prq Chaperó)</t>
  </si>
  <si>
    <t>Rua Itabajar Teixeira (Prq Chaperó)</t>
  </si>
  <si>
    <t>Rua Junquilho</t>
  </si>
  <si>
    <t>Rua Quatro de Outubro (Prq Chaperó)</t>
  </si>
  <si>
    <t>Rua Maria Imaculada de Jesus</t>
  </si>
  <si>
    <t>Avenida Palmas</t>
  </si>
  <si>
    <t>Estrada Jair Pereira do Nascimento</t>
  </si>
  <si>
    <t>Rua Ari Parreira</t>
  </si>
  <si>
    <t>Rua Sydnei Cancio Gabriel</t>
  </si>
  <si>
    <t>Praça Heitor Grilo</t>
  </si>
  <si>
    <t>Rua Altamiro Domiciano da Cruz</t>
  </si>
  <si>
    <t>Rua Júlio Moreira</t>
  </si>
  <si>
    <t>Praça Saturnino Braga</t>
  </si>
  <si>
    <t>Beco Mazomba</t>
  </si>
  <si>
    <t>Rua Walter Teixeira (Gleba A)</t>
  </si>
  <si>
    <t>Rua Anísio Carlos Quima (Gleba A)</t>
  </si>
  <si>
    <t>Rua Sargento Borges (Gleba A)</t>
  </si>
  <si>
    <t>Rua Treze de Junho (Gleba A)</t>
  </si>
  <si>
    <t>Rua Dezessete (Gleba A)</t>
  </si>
  <si>
    <t>Rua Dezoito (Gleba A)</t>
  </si>
  <si>
    <t>Rua Vinte e Nove (Gleba A)</t>
  </si>
  <si>
    <t>Rua Vinte e Oito (Gleba A)</t>
  </si>
  <si>
    <t>Rua Dezenove (Gleba A)</t>
  </si>
  <si>
    <t>Rua Vinte e Sete (Gleba A)</t>
  </si>
  <si>
    <t>Rua Maria Celina (Gleba A)</t>
  </si>
  <si>
    <t>Rua Vinte (Gleba A)</t>
  </si>
  <si>
    <t>Rua Vinte e Cinco (Gleba A)</t>
  </si>
  <si>
    <t>Rua João Machado (Gleba A)</t>
  </si>
  <si>
    <t>Travessa União (Gleba A)</t>
  </si>
  <si>
    <t>Rua Vinte e Dois (Gleba A)</t>
  </si>
  <si>
    <t>Rua Elias Costa (Gleba A)</t>
  </si>
  <si>
    <t>Rua Benjamim Novelino</t>
  </si>
  <si>
    <t>Rua Professor Amauri Lima Benedicto (Gleba A)</t>
  </si>
  <si>
    <t>Praça José Luzia de Sousa</t>
  </si>
  <si>
    <t>Rua Sete (Gleba A)</t>
  </si>
  <si>
    <t>Rua Bruno de Souza Machado (Gleba A)</t>
  </si>
  <si>
    <t>Avenida Claudio Voutão (Gleba A)</t>
  </si>
  <si>
    <t>Rua Marco Aurélio Tomaz de Aquino (Gleba A)</t>
  </si>
  <si>
    <t>Rua Senhor Jesus Cristo (Gleba A)</t>
  </si>
  <si>
    <t>Rua Vitória Dolores Carvalho de Lira Baptista (Gleba A)</t>
  </si>
  <si>
    <t>Rua Onze (Gleba A)</t>
  </si>
  <si>
    <t>Rua Lucineia Medina de Souza (Gleba A)</t>
  </si>
  <si>
    <t>Rua Quinze (Gleba A)</t>
  </si>
  <si>
    <t>Rua Quatorze (Gleba A)</t>
  </si>
  <si>
    <t>Rua Maria Flor de Maio Oliveira da Costa (Cj Turmalina)</t>
  </si>
  <si>
    <t>Rua Wesley Martins Arcanjo (Cj Turmalina)</t>
  </si>
  <si>
    <t>Rua Décio Muniz da Silva Filho (Gleba B)</t>
  </si>
  <si>
    <t>Rua Jocil Ribeiro de Souza (Cj Topázio - Gleba B)</t>
  </si>
  <si>
    <t>Rua Almir Couto Rangel (Cj Topazio - Gleba B)</t>
  </si>
  <si>
    <t>Rua Seis de Novembro (Gleba B)</t>
  </si>
  <si>
    <t>Rua Ritta Magdalena de Jesus (Cj Esmeralda - Gleba B)</t>
  </si>
  <si>
    <t>Rua Pedro Ribeiro Sobrinho (Cj Esmeralda - Gleba B)</t>
  </si>
  <si>
    <t>Rua Quatro de Fevereiro ( Gleba B)</t>
  </si>
  <si>
    <t>Rua Aristotelina Silva Lino (Gleba B)</t>
  </si>
  <si>
    <t>Rua Dois de Fevereiro (Gleba B)</t>
  </si>
  <si>
    <t>Rua Sete de Setembro (Gleba B)</t>
  </si>
  <si>
    <t>Rua Primeiro de Maio (Gleba B)</t>
  </si>
  <si>
    <t>Rua Quatorze de Outubro (Gleba B)</t>
  </si>
  <si>
    <t>Rua Dezoito de Janeiro (Gleba B)</t>
  </si>
  <si>
    <t>Rua Doze de Junho (Gleba B)</t>
  </si>
  <si>
    <t>Rua Quinze de Outubro (Gleba B)</t>
  </si>
  <si>
    <t>Rua Onze de Julho (Gleba B)</t>
  </si>
  <si>
    <t>Rua Dez de Maio (Gleba B)</t>
  </si>
  <si>
    <t>Rua Nove de Janeiro (Gleba B)</t>
  </si>
  <si>
    <t>Rua Oito de Março (Gleba B)</t>
  </si>
  <si>
    <t>Rua Dezessete de Agosto (Gleba B)</t>
  </si>
  <si>
    <t>Rua 16 de Abril (Gleba B)</t>
  </si>
  <si>
    <t>Rua C (Gleba C)</t>
  </si>
  <si>
    <t>Rua Acácia (Gleba C)</t>
  </si>
  <si>
    <t>Rua Papoulas (Gleba C)</t>
  </si>
  <si>
    <t>Rua Vitória Régia (Gleba C)</t>
  </si>
  <si>
    <t>Rua Selma Eccard Lins</t>
  </si>
  <si>
    <t>Rua Leontina Lucca</t>
  </si>
  <si>
    <t>Rua Marcelino Moreira</t>
  </si>
  <si>
    <t>Rua Leopoldina Pereira Melo</t>
  </si>
  <si>
    <t>Rua Neri Rosa Schwartz</t>
  </si>
  <si>
    <t>Rua Durvalino Borges dos Santos</t>
  </si>
  <si>
    <t>Rua Otacílio Teixeira</t>
  </si>
  <si>
    <t>Rua Eduardo Gomes Cordeiro</t>
  </si>
  <si>
    <t>Rua José Larindo Filho</t>
  </si>
  <si>
    <t>Rua Rosemere Alves Pereira da Silva</t>
  </si>
  <si>
    <t>Rua das Morangas</t>
  </si>
  <si>
    <t>Rua Inhames</t>
  </si>
  <si>
    <t>Estrada José Paulo Andrade</t>
  </si>
  <si>
    <t>Estrada Luiz Olavo de Faria - de 917</t>
  </si>
  <si>
    <t>Rua Olavo Vieira de Faria</t>
  </si>
  <si>
    <t>Rua José Lopes Noboa</t>
  </si>
  <si>
    <t>Rua Miquilina Eliseu Ribeiro</t>
  </si>
  <si>
    <t>Rua Angélicas</t>
  </si>
  <si>
    <t>Estrada do Caçador</t>
  </si>
  <si>
    <t>Estrada Carcaria</t>
  </si>
  <si>
    <t>Estrada Cemitério</t>
  </si>
  <si>
    <t>Rua Cesário Campos Martins</t>
  </si>
  <si>
    <t>Estrada Conceição</t>
  </si>
  <si>
    <t>Praça Fausto de Sousa</t>
  </si>
  <si>
    <t>Rua Gil Antônio de Brito</t>
  </si>
  <si>
    <t>Rua Jocelino Pamplona Cortes</t>
  </si>
  <si>
    <t>Rua Manuel Barbosa</t>
  </si>
  <si>
    <t>Rua Manuel Pereira</t>
  </si>
  <si>
    <t>Estrada Paracambi</t>
  </si>
  <si>
    <t>Rua Professor Heitor Grilo</t>
  </si>
  <si>
    <t>Praça Sebastião Azevedo</t>
  </si>
  <si>
    <t>Rua Sidrack Misack Braga</t>
  </si>
  <si>
    <t>Rua Silvino Pereira de Sousa</t>
  </si>
  <si>
    <t>Estrada Velha de Itaguaí</t>
  </si>
  <si>
    <t>Rua Cabral</t>
  </si>
  <si>
    <t>Estrada Carangola</t>
  </si>
  <si>
    <t>Rua José de Andrade Filho</t>
  </si>
  <si>
    <t>Rua Maria da Conceição Caldeira Teixeira</t>
  </si>
  <si>
    <t>Estrada do Caçador, s</t>
  </si>
  <si>
    <t>Rua Corretor Largo Portela</t>
  </si>
  <si>
    <t>Estrada DNER</t>
  </si>
  <si>
    <t>Rua Elías Ferreira</t>
  </si>
  <si>
    <t>Rua João Azevedo</t>
  </si>
  <si>
    <t>Rua João Costa Sobrinho</t>
  </si>
  <si>
    <t>Rua Joaquim Vieira Santos</t>
  </si>
  <si>
    <t>Praça José de Abreu</t>
  </si>
  <si>
    <t>Rua Professor Otaviano Domingues</t>
  </si>
  <si>
    <t>Estrada Japeri</t>
  </si>
  <si>
    <t>Rua Agostinho Santos</t>
  </si>
  <si>
    <t>Rua Balbino Francisco</t>
  </si>
  <si>
    <t>Rua Dom Pedro Segundo</t>
  </si>
  <si>
    <t>Rua Eurico Antônio Matias</t>
  </si>
  <si>
    <t>Rua Fernando Nascimento</t>
  </si>
  <si>
    <t>Rua Francisco Augusto Maia</t>
  </si>
  <si>
    <t>Rua Francisco Rodrigues Cabral</t>
  </si>
  <si>
    <t>Rua José de Sá</t>
  </si>
  <si>
    <t>Rua Joséfa Lemos</t>
  </si>
  <si>
    <t>Rua Manuel Domingos</t>
  </si>
  <si>
    <t>Rua Manuel Frazão</t>
  </si>
  <si>
    <t>Rua Nordestinos</t>
  </si>
  <si>
    <t>Estrada Santa Angélica</t>
  </si>
  <si>
    <t>Rua Sebastião Santiago</t>
  </si>
  <si>
    <t>Rua Aldo Ferreira</t>
  </si>
  <si>
    <t>Rua Clóvis de Souza</t>
  </si>
  <si>
    <t>Rua Euclides Bicalho Silva</t>
  </si>
  <si>
    <t>Rua Marinheiro Manuel</t>
  </si>
  <si>
    <t>Rua Maria Francisca da Rocha</t>
  </si>
  <si>
    <t>Rua Edite Lima</t>
  </si>
  <si>
    <t>Rua Engenheiro Conrado</t>
  </si>
  <si>
    <t>Rua Julieta Theodor Rosa</t>
  </si>
  <si>
    <t>Rua Adolfo de Matos</t>
  </si>
  <si>
    <t>Rua Amaro Faria da Fonseca</t>
  </si>
  <si>
    <t>Rua Amaro Farias Lima</t>
  </si>
  <si>
    <t>Rua Espírito Santo - de 860</t>
  </si>
  <si>
    <t>Estrada Luiz Olavo de Faria - até 915</t>
  </si>
  <si>
    <t>Rua Lópes Urbano</t>
  </si>
  <si>
    <t>Rua Marie Rocha Pereira</t>
  </si>
  <si>
    <t>Rua Pastor Manoel Matias Vasconcelos</t>
  </si>
  <si>
    <t>Morro Pedrinhas</t>
  </si>
  <si>
    <t>Largo Piranema</t>
  </si>
  <si>
    <t>Rua Praça</t>
  </si>
  <si>
    <t>Rua João Soares da Silva</t>
  </si>
  <si>
    <t>Rua Jordelina Meireles</t>
  </si>
  <si>
    <t>Avenida Campos de Farias</t>
  </si>
  <si>
    <t>Rua Paulo Fernandes Pereira</t>
  </si>
  <si>
    <t>Rua João da Silva L. Sobrinho</t>
  </si>
  <si>
    <t xml:space="preserve">Rua Doutor Nilo Peçanha, 55 </t>
  </si>
  <si>
    <t xml:space="preserve">Estrada da Cachoeira, 1 </t>
  </si>
  <si>
    <t xml:space="preserve">Rua Nossa Senhora Aparecida, Quadra 3 Lote 20 </t>
  </si>
  <si>
    <t xml:space="preserve">Rua da Praia Pequena, nº 03 </t>
  </si>
  <si>
    <t>RJ  - Distrito</t>
  </si>
  <si>
    <t xml:space="preserve">Rua Espirito Santo, 45 </t>
  </si>
  <si>
    <t xml:space="preserve">Rua Ceci, 143 </t>
  </si>
  <si>
    <t xml:space="preserve">Rua Cassiano de Souza, 146 </t>
  </si>
  <si>
    <t>Rodovia BR-465</t>
  </si>
  <si>
    <t>Rua do Dique</t>
  </si>
  <si>
    <t>Rua Antônio Honorato da Silva</t>
  </si>
  <si>
    <t>Rua Rubem Ferreira Brito (Área do Dique)</t>
  </si>
  <si>
    <t>Rua José Coelho Ribeiro</t>
  </si>
  <si>
    <t>Rua Luiz Araújo Dantas</t>
  </si>
  <si>
    <t>Rua João Augusto Paiva</t>
  </si>
  <si>
    <t>Rua Maria Santana Fernandes</t>
  </si>
  <si>
    <t>Rua Júlio Teixeira da Silva</t>
  </si>
  <si>
    <t>Rua Rodolpho Ferreira de Oliveira</t>
  </si>
  <si>
    <t>Rua Adolfo Cardoso</t>
  </si>
  <si>
    <t>Rua Martinho Duarte</t>
  </si>
  <si>
    <t>Rua Pedro Térvulo de Araújo</t>
  </si>
  <si>
    <t>Rua Sebastião de Oliveira Silva</t>
  </si>
  <si>
    <t>Avenida Pedro Paulo Campos</t>
  </si>
  <si>
    <t>Rua Jorge Soares de Souza</t>
  </si>
  <si>
    <t>Rua Manoel Teixeira da Costa</t>
  </si>
  <si>
    <t>Rua Terezinha Evangelista de Oliveira</t>
  </si>
  <si>
    <t>Rua H (Lot Jd Acácias)</t>
  </si>
  <si>
    <t>Rua José Cardoso Neto (Lot Jd Acácias)</t>
  </si>
  <si>
    <t>Rua Valdir de Oliveira</t>
  </si>
  <si>
    <t>Rua J (Lot São Jorge)</t>
  </si>
  <si>
    <t>Rua Emenergilda de Souza</t>
  </si>
  <si>
    <t>Rua Tenente Jesuíno de Souza</t>
  </si>
  <si>
    <t>Rua Deolinda Martins</t>
  </si>
  <si>
    <t>Rua J (Lot Jd Central)</t>
  </si>
  <si>
    <t>Rua Aparecida Resende</t>
  </si>
  <si>
    <t>Rua Dárida de Jesus</t>
  </si>
  <si>
    <t>Rua Júlia Martins</t>
  </si>
  <si>
    <t>Rua Cecília Lima</t>
  </si>
  <si>
    <t>Rua Valdomiro Aguiar</t>
  </si>
  <si>
    <t>Estrada Raul Menezes Póvoa</t>
  </si>
  <si>
    <t>Rua Alexsandra Cristiane Pereira de Oliveira</t>
  </si>
  <si>
    <t>Avenida Halbert Alves dos Santos</t>
  </si>
  <si>
    <t>Estrada do Dique do Guandu</t>
  </si>
  <si>
    <t>Rua UBG</t>
  </si>
  <si>
    <t>Rua UBF</t>
  </si>
  <si>
    <t>Rua UBI</t>
  </si>
  <si>
    <t>Rua UBH</t>
  </si>
  <si>
    <t>Rua UBJ</t>
  </si>
  <si>
    <t>Rua Meteorologia</t>
  </si>
  <si>
    <t>Rua IBA</t>
  </si>
  <si>
    <t>Rua José Izidro da Silva</t>
  </si>
  <si>
    <t>Rua Universidade</t>
  </si>
  <si>
    <t>Rua Elipse Baixa</t>
  </si>
  <si>
    <t>Rua Elipse Alta</t>
  </si>
  <si>
    <t>Rua UF</t>
  </si>
  <si>
    <t>Rua do Estado</t>
  </si>
  <si>
    <t>Rua Patioba</t>
  </si>
  <si>
    <t>Rua UH</t>
  </si>
  <si>
    <t>Rua UI</t>
  </si>
  <si>
    <t>Rua R (Lot São Pedro)</t>
  </si>
  <si>
    <t>Rua Z (Lot São Pedro)</t>
  </si>
  <si>
    <t>Rua B (Lot São Pedro)</t>
  </si>
  <si>
    <t>Rua A (Lot São Pedro)</t>
  </si>
  <si>
    <t>Rua D (Lot São Pedro)</t>
  </si>
  <si>
    <t>Rua C (Lot São Pedro)</t>
  </si>
  <si>
    <t>Estrada do Dique (Lot São Pedro)</t>
  </si>
  <si>
    <t>Rua J (Lot São Pedro)</t>
  </si>
  <si>
    <t>Rua T (Lot São Pedro)</t>
  </si>
  <si>
    <t>Rua G (Lot São Pedro)</t>
  </si>
  <si>
    <t>Rua K (Lot São Pedro)</t>
  </si>
  <si>
    <t>Rua N (Lot São Pedro)</t>
  </si>
  <si>
    <t>Caminho Velho do Guandu</t>
  </si>
  <si>
    <t>Caminho Guandu Novo</t>
  </si>
  <si>
    <t>Rua Sérgio Câmara</t>
  </si>
  <si>
    <t>Rua Arlete da Silva Rodrigues</t>
  </si>
  <si>
    <t>Rua Nadir Montes</t>
  </si>
  <si>
    <t>Rua José Gabriel Martins Vale</t>
  </si>
  <si>
    <t>Rua Everaldo Neves Viana</t>
  </si>
  <si>
    <t>Rua Decleciano Rodrigues Silva</t>
  </si>
  <si>
    <t>Rua Eugênio Oliveira Gomes</t>
  </si>
  <si>
    <t>Rua Valdemir Maia</t>
  </si>
  <si>
    <t>Rua Rubem dos Santos Ramos</t>
  </si>
  <si>
    <t>Rua Valda de Oliveira e Silva</t>
  </si>
  <si>
    <t>Rua Magno de Sá</t>
  </si>
  <si>
    <t>Estrada Santa Ângela</t>
  </si>
  <si>
    <t>Estrada B</t>
  </si>
  <si>
    <t>Estrada C</t>
  </si>
  <si>
    <t>Estrada D</t>
  </si>
  <si>
    <t>Estrada dos Nordestinos</t>
  </si>
  <si>
    <t>Estrada Santa Alice</t>
  </si>
  <si>
    <t>Via A</t>
  </si>
  <si>
    <t>Estrada de Miguel Pereira</t>
  </si>
  <si>
    <t>Estrada Municipal de Nazaré</t>
  </si>
  <si>
    <t>Rua Francisco da Costa Filho</t>
  </si>
  <si>
    <t>Estação do Carretão</t>
  </si>
  <si>
    <t>Estrada de Paulo de Frontin</t>
  </si>
  <si>
    <t>Rua Serafin Moreira Cabral</t>
  </si>
  <si>
    <t>Rua Manoel da Silva Cabral</t>
  </si>
  <si>
    <t>Rua José Graça Leite</t>
  </si>
  <si>
    <t>Rua Viúva Graça</t>
  </si>
  <si>
    <t>Rua da Sementeira</t>
  </si>
  <si>
    <t>Rua Cláudia B da Silva</t>
  </si>
  <si>
    <t>Rua Professora Sidineia Ferreira de Souza Martins</t>
  </si>
  <si>
    <t>Rua Waldir Pedro Medeiros</t>
  </si>
  <si>
    <t>Rua Osvaldo Dantas Martins</t>
  </si>
  <si>
    <t>Rua Thaise Regina da Silva</t>
  </si>
  <si>
    <t>Rua Gercy P da Silva</t>
  </si>
  <si>
    <t>Rua Novina de Souza Ramos</t>
  </si>
  <si>
    <t>Rua Francisco Gomes de Carvalho</t>
  </si>
  <si>
    <t>Rua Jorge Alves de Souza</t>
  </si>
  <si>
    <t>Rua Isabel de Souza Magalhães</t>
  </si>
  <si>
    <t>Rua José Manuel da Silva</t>
  </si>
  <si>
    <t>Rua Benedito Barbosa Silveira</t>
  </si>
  <si>
    <t>Rua Ana Lúcia Leite Anselmo</t>
  </si>
  <si>
    <t>Rua Marlene Antônia da Silva</t>
  </si>
  <si>
    <t>Rua Ademar Ferreira da Silva</t>
  </si>
  <si>
    <t>Rua Abdias Antunes de Sá</t>
  </si>
  <si>
    <t>Rua Joaquim Salazar</t>
  </si>
  <si>
    <t>Estrada das Águas Lindas</t>
  </si>
  <si>
    <t>Rua A (Lot Vivendas da Flórida)</t>
  </si>
  <si>
    <t>Rua B (Lot Vivendas da Flórida)</t>
  </si>
  <si>
    <t>Rua D (Lot Vivendas da Flórida)</t>
  </si>
  <si>
    <t>Rua E (Lot Vivendas da Flórida)</t>
  </si>
  <si>
    <t>Rua F (Lot Vivendas da Flórida)</t>
  </si>
  <si>
    <t>Rua G (Lot Vivendas da Flórida)</t>
  </si>
  <si>
    <t>Rua H (Lot Vivendas da Flórida)</t>
  </si>
  <si>
    <t>Rua I (Lot Vivendas da Flórida)</t>
  </si>
  <si>
    <t>Rua J (Lot Vivendas da Flórida)</t>
  </si>
  <si>
    <t>Rua K (Lot Vivendas da Flórida)</t>
  </si>
  <si>
    <t>Rua L (Lot Vivendas da Flórida)</t>
  </si>
  <si>
    <t>Rua C (Lot Vivendas da Flórida)</t>
  </si>
  <si>
    <t>Rua M (Lot Vivendas da Flórida)</t>
  </si>
  <si>
    <t>Estrada São Domingos</t>
  </si>
  <si>
    <t>Avenida Bento Rodrigues Noia</t>
  </si>
  <si>
    <t>Rua Dezoito (Lot Mutirão)</t>
  </si>
  <si>
    <t>Travessa Oitenta e Cinco (Lot Mutirão)</t>
  </si>
  <si>
    <t>Travessa I</t>
  </si>
  <si>
    <t>Rua Geraldo Moura</t>
  </si>
  <si>
    <t>Rua Trinta (Lot Mutirão)</t>
  </si>
  <si>
    <t>Rua Mil e Vinte e Quatro</t>
  </si>
  <si>
    <t>Rua G (Lot Mutirão)</t>
  </si>
  <si>
    <t>Rua F (Lot Mutirão)</t>
  </si>
  <si>
    <t>Rua E (Lot Mutirão)</t>
  </si>
  <si>
    <t>Rua D (Lot Mutirão)</t>
  </si>
  <si>
    <t>Rua C (Lot Mutirão)</t>
  </si>
  <si>
    <t>Rua A (Lot Mutirão)</t>
  </si>
  <si>
    <t>Rua H (Lot Vale do Ipê)</t>
  </si>
  <si>
    <t>Rua F (Lot Vale do Ipê)</t>
  </si>
  <si>
    <t>Rua G (Lot Vale do Ipê)</t>
  </si>
  <si>
    <t>Rua E (Lot Vale do Ipê)</t>
  </si>
  <si>
    <t>Rua D (Lot Vale do Ipê)</t>
  </si>
  <si>
    <t>Rua C (Lot Vale do Ipê)</t>
  </si>
  <si>
    <t>Rua B (Lot Vale do Ipê)</t>
  </si>
  <si>
    <t>Rua A (Lot Vale do Ipê)</t>
  </si>
  <si>
    <t>Rua Gregório Rocha</t>
  </si>
  <si>
    <t>Rua José Mendonça</t>
  </si>
  <si>
    <t>Rua Tacaratu Marques</t>
  </si>
  <si>
    <t>Rua Sebastião Rodrigues Vieira</t>
  </si>
  <si>
    <t>Rua Devid Gouveia Vieira</t>
  </si>
  <si>
    <t>Rua José Bebiano Vieira Filho</t>
  </si>
  <si>
    <t>Rua Mil e Dezesseis</t>
  </si>
  <si>
    <t>Avenida Ministro Fernando Costa - até 1000 - lado par</t>
  </si>
  <si>
    <t>Rua Mil e Quinze</t>
  </si>
  <si>
    <t>Rua Itamar de Souza</t>
  </si>
  <si>
    <t>Rua Albertina Rosa</t>
  </si>
  <si>
    <t>Rua Alcínio Moffato</t>
  </si>
  <si>
    <t>Rua Edson Nascimento dos Santos</t>
  </si>
  <si>
    <t>Rua José Túnula</t>
  </si>
  <si>
    <t>Rua Jairo Ramalho</t>
  </si>
  <si>
    <t>Rua Corália Vandeck</t>
  </si>
  <si>
    <t>Rua Nicolau Tunala</t>
  </si>
  <si>
    <t>Rua Vereador Aldacir Medeiros</t>
  </si>
  <si>
    <t>Rua Adelino Gregio de Souza</t>
  </si>
  <si>
    <t>Travessa Valteneir Ribeiro Gabi</t>
  </si>
  <si>
    <t>Avenida Sebastião Ferreira da Silva</t>
  </si>
  <si>
    <t>Rua Walcreuze Guimarães</t>
  </si>
  <si>
    <t>Rua Natalino Antônio de Souza</t>
  </si>
  <si>
    <t>Avenida K</t>
  </si>
  <si>
    <t>Rua Belarmino Gonçalves Chaves</t>
  </si>
  <si>
    <t>Rua João Alberto Simões Júnior</t>
  </si>
  <si>
    <t>Rua Enoch Resende</t>
  </si>
  <si>
    <t>Rua Vinte e Cinco (Lot Mutirão)</t>
  </si>
  <si>
    <t>Rua Trinta e Sete (Lot Mutirão)</t>
  </si>
  <si>
    <t>Rua Mil e Dezenove</t>
  </si>
  <si>
    <t>Avenida Fernando Teixeira</t>
  </si>
  <si>
    <t>Rua José das Correias</t>
  </si>
  <si>
    <t>Rua José Paucino</t>
  </si>
  <si>
    <t>Rua Regina Soares</t>
  </si>
  <si>
    <t>Rua Adilson Lauria do Barcelos</t>
  </si>
  <si>
    <t>Rua Mil e Sete</t>
  </si>
  <si>
    <t>Rua Vila Ramos</t>
  </si>
  <si>
    <t>Rua José Lourenço do Nascimento</t>
  </si>
  <si>
    <t>Rua Juraci Barbosa da Silva</t>
  </si>
  <si>
    <t>Rua Gedeo de Menezes</t>
  </si>
  <si>
    <t>Avenida Jorge Luiz Gonçalves</t>
  </si>
  <si>
    <t>Rua Josefa Domingos</t>
  </si>
  <si>
    <t>Rua Diaconisa Euzeni de Aguiar da Silva</t>
  </si>
  <si>
    <t>Rua Rubens José da Silva</t>
  </si>
  <si>
    <t>Rua João P Mello</t>
  </si>
  <si>
    <t>Rua D' Vila</t>
  </si>
  <si>
    <t>Travessa D' Vila</t>
  </si>
  <si>
    <t>Rua Antenisca Paula de Souza</t>
  </si>
  <si>
    <t>Rua Leon Dalla Paula Júnior</t>
  </si>
  <si>
    <t>Rua José de Souza Nogueira</t>
  </si>
  <si>
    <t>Rua Teodoro Nogueira</t>
  </si>
  <si>
    <t>Rua Sebastiana Maria de Souza</t>
  </si>
  <si>
    <t>Rua Projetada Seis (Lot Vale do Sol)</t>
  </si>
  <si>
    <t>Rua Projetada B (Lot Vale do Sol)</t>
  </si>
  <si>
    <t>Rua Otacília Anastácia de Souza Araújo</t>
  </si>
  <si>
    <t>Rua José Justino de Souza</t>
  </si>
  <si>
    <t>Rua Maria José Magalhães Ribeiro</t>
  </si>
  <si>
    <t>Rua Jair de Sousa Fernandes</t>
  </si>
  <si>
    <t>Rua Francisco Roberto</t>
  </si>
  <si>
    <t>Rua João Ambrózio</t>
  </si>
  <si>
    <t>Travessa João Ambrózio</t>
  </si>
  <si>
    <t>Rua Regina de Araújo Ferreira</t>
  </si>
  <si>
    <t>Rua E (Lot Vila Araújo)</t>
  </si>
  <si>
    <t>Travessa C (Lot Zé do Norte)</t>
  </si>
  <si>
    <t>Rua C (Lot Vila Araújo)</t>
  </si>
  <si>
    <t>Rua João Gonçalves Silva</t>
  </si>
  <si>
    <t>Rua Carlos Pinheiro da Gama</t>
  </si>
  <si>
    <t>Rua Maria Joaquina Ribeiro</t>
  </si>
  <si>
    <t>Rua Odalina Maria Bernatti Pimenta</t>
  </si>
  <si>
    <t>Rua Jayme Martins Reis</t>
  </si>
  <si>
    <t>Rua Professora Silvia Pereira Lopes</t>
  </si>
  <si>
    <t>Rua Virgílio M Santos</t>
  </si>
  <si>
    <t>Rua José Ferreira Batista</t>
  </si>
  <si>
    <t>Rua C (Lot Vila Sônia)</t>
  </si>
  <si>
    <t>Rua Orlando Costermani</t>
  </si>
  <si>
    <t>Rua José Caetano</t>
  </si>
  <si>
    <t>Travessa Itaperuna</t>
  </si>
  <si>
    <t>Rua Maria Augusta Grijó</t>
  </si>
  <si>
    <t>Rua Marlene Nunes da Silva</t>
  </si>
  <si>
    <t>Rua Pedro F Barbosa</t>
  </si>
  <si>
    <t>Rua Cleodon Feliz Silva</t>
  </si>
  <si>
    <t>Rua Jaime Garcez Bello</t>
  </si>
  <si>
    <t>Rua Prefeito Abelardo Goulart</t>
  </si>
  <si>
    <t>Rua Marlúcia da Silva Mendonça</t>
  </si>
  <si>
    <t>Avenida Ministro Fernando Costa - de 1002 ao fim - lado par</t>
  </si>
  <si>
    <t>Avenida Ministro Fernando Costa - até 469 - lado ímpar</t>
  </si>
  <si>
    <t>Estrada João Ferreira</t>
  </si>
  <si>
    <t>Rua Onofre de Souza</t>
  </si>
  <si>
    <t>Rua Pedro Carvalho</t>
  </si>
  <si>
    <t>Rua Vovó Romana</t>
  </si>
  <si>
    <t>Rua Pedacinho do Céu</t>
  </si>
  <si>
    <t>Rua Meu Cantinho</t>
  </si>
  <si>
    <t>Rua Maria do Carmo Veiga Duarte</t>
  </si>
  <si>
    <t>Rua Emanuel Tomaz de Araújo</t>
  </si>
  <si>
    <t>Rua Inês Rodrigues de Lima</t>
  </si>
  <si>
    <t>Rua Josino Fernandes Nunes</t>
  </si>
  <si>
    <t>Travessa João Correa Costa</t>
  </si>
  <si>
    <t>Rua Ana Fraga</t>
  </si>
  <si>
    <t>Rua Desidério Pereira Morandi</t>
  </si>
  <si>
    <t>Rua Tharsis e Paula</t>
  </si>
  <si>
    <t>Rua Engenheiro Carlos Augusto Soares</t>
  </si>
  <si>
    <t>Rua Manoel Clarindo Monteiro</t>
  </si>
  <si>
    <t>Travessa Abgail Vicente de Lima</t>
  </si>
  <si>
    <t>Rua Iná Nascimento de Souza</t>
  </si>
  <si>
    <t>Rua Solange Barros de Souza</t>
  </si>
  <si>
    <t>Rua Faustino Fernandes Moura</t>
  </si>
  <si>
    <t>Rua Francisco Glória</t>
  </si>
  <si>
    <t>Avenida Ministro Fernando Costa - de 471 a 717 - lado ímpar</t>
  </si>
  <si>
    <t>Rua Vereador Jaime de Azevedo</t>
  </si>
  <si>
    <t>Rua Antônio Tunala</t>
  </si>
  <si>
    <t>Travessa XXX</t>
  </si>
  <si>
    <t>Rua Geraldo Ribeiro</t>
  </si>
  <si>
    <t>Rua Benedito Coelho de Castro</t>
  </si>
  <si>
    <t>Avenida Ministro Fernando Costa - de 719 ao fim - lado ímpar</t>
  </si>
  <si>
    <t>Rua Demétrio de Brito</t>
  </si>
  <si>
    <t>Rua Demerval José da Silva</t>
  </si>
  <si>
    <t>Rua João Moura de Oliveira</t>
  </si>
  <si>
    <t>Rua Maria Lourenço</t>
  </si>
  <si>
    <t>Rua Faustino Fernandes de Moura</t>
  </si>
  <si>
    <t>Rua A (Lot Heny)</t>
  </si>
  <si>
    <t>Rua B (Lot Heny)</t>
  </si>
  <si>
    <t>Rua Walter Silva Pontes</t>
  </si>
  <si>
    <t>Rua Bernarda Maria da Conceição</t>
  </si>
  <si>
    <t>Rua Vereador José Omespere Moreira</t>
  </si>
  <si>
    <t>Rua Isidro Borges</t>
  </si>
  <si>
    <t>Rua João Flausino</t>
  </si>
  <si>
    <t>Rua João Fernandes de Oliveira Neto</t>
  </si>
  <si>
    <t>Rua Aderito Cruz</t>
  </si>
  <si>
    <t>Rua Pedro Valente</t>
  </si>
  <si>
    <t>Rua Ana Guedes da Cruz</t>
  </si>
  <si>
    <t>Rua Professor José Maria de Brito</t>
  </si>
  <si>
    <t>Rua Ademir da S Santos</t>
  </si>
  <si>
    <t>Estrada da Fonte Limpa</t>
  </si>
  <si>
    <t>Estrada Valão da Louça</t>
  </si>
  <si>
    <t>Rua do Cantão</t>
  </si>
  <si>
    <t>Travessa das Almas</t>
  </si>
  <si>
    <t>Rua João Delmiro</t>
  </si>
  <si>
    <t>Rua da Assembleia</t>
  </si>
  <si>
    <t>Rua Jaimir Ramos</t>
  </si>
  <si>
    <t>Avenida Irmãos Carvalhos</t>
  </si>
  <si>
    <t>Avenida Sebastião José de Souza</t>
  </si>
  <si>
    <t>Rua Roque dos Santos</t>
  </si>
  <si>
    <t>Rua Olívia de Carvalho</t>
  </si>
  <si>
    <t>Rua Joaquim Ramos</t>
  </si>
  <si>
    <t>Rua Jurandir Silva de Carvalho</t>
  </si>
  <si>
    <t>Rua João Martins Azeredo</t>
  </si>
  <si>
    <t>Travessa Legal</t>
  </si>
  <si>
    <t>Rua Gilson da Silva</t>
  </si>
  <si>
    <t>Rua José Benedito Magalhães</t>
  </si>
  <si>
    <t>Rua Fernandes de Brito</t>
  </si>
  <si>
    <t>Rua Ivan Jorge B Viana</t>
  </si>
  <si>
    <t>Rua Faustino Fernandes Moura, s</t>
  </si>
  <si>
    <t xml:space="preserve">Avenida Ministro Fernando Costa, 483 Loja 7 Loja 8 </t>
  </si>
  <si>
    <t>Rua UBE</t>
  </si>
  <si>
    <t>Rua UBC</t>
  </si>
  <si>
    <t>Rua UBD</t>
  </si>
  <si>
    <t>Rua USG</t>
  </si>
  <si>
    <t>Rua UAR</t>
  </si>
  <si>
    <t>Rua UO</t>
  </si>
  <si>
    <t>Rua UBA</t>
  </si>
  <si>
    <t>Rua UAX</t>
  </si>
  <si>
    <t>Rua MT</t>
  </si>
  <si>
    <t>Rua UAU</t>
  </si>
  <si>
    <t>Rua UAV</t>
  </si>
  <si>
    <t>Rua UAT</t>
  </si>
  <si>
    <t>Rua UAK</t>
  </si>
  <si>
    <t>Rua UAS</t>
  </si>
  <si>
    <t>Estrada dos Bandeirantes</t>
  </si>
  <si>
    <t>Rua UAI</t>
  </si>
  <si>
    <t>Rua UAJ</t>
  </si>
  <si>
    <t>Rua UAB</t>
  </si>
  <si>
    <t>Rua UAA</t>
  </si>
  <si>
    <t>Rua UAD</t>
  </si>
  <si>
    <t>Rua UIZ</t>
  </si>
  <si>
    <t>Rua UY</t>
  </si>
  <si>
    <t>Rua UAC</t>
  </si>
  <si>
    <t>Rua UBR</t>
  </si>
  <si>
    <t>Rua UBZ</t>
  </si>
  <si>
    <t>Rua UAE</t>
  </si>
  <si>
    <t>Rua UAF</t>
  </si>
  <si>
    <t>Rua UAG</t>
  </si>
  <si>
    <t>Rua UAH</t>
  </si>
  <si>
    <t>Rua UX</t>
  </si>
  <si>
    <t>Rua UW</t>
  </si>
  <si>
    <t>Rua US</t>
  </si>
  <si>
    <t>Rua UU</t>
  </si>
  <si>
    <t>Rua UXA</t>
  </si>
  <si>
    <t>Rua UT</t>
  </si>
  <si>
    <t>Rua UR</t>
  </si>
  <si>
    <t>Rua UJ</t>
  </si>
  <si>
    <t>Rua UQ</t>
  </si>
  <si>
    <t>Rua UP</t>
  </si>
  <si>
    <t>Rua UM</t>
  </si>
  <si>
    <t>Estrada Reta de Piranema</t>
  </si>
  <si>
    <t>Rua Benedito E de Oliveira</t>
  </si>
  <si>
    <t>Rua Altino Moreira</t>
  </si>
  <si>
    <t>Rua Absalão Meireles</t>
  </si>
  <si>
    <t>Rua Miguel Honorato</t>
  </si>
  <si>
    <t>Rua Manoel Matos</t>
  </si>
  <si>
    <t>Rua Adolfo Lima</t>
  </si>
  <si>
    <t>Rua Enedino Tavares</t>
  </si>
  <si>
    <t>Rua José P Santos</t>
  </si>
  <si>
    <t>Rua José Rodrigues Galvão</t>
  </si>
  <si>
    <t>Avenida Magaldi</t>
  </si>
  <si>
    <t>Rua Clarice Rosa Silva</t>
  </si>
  <si>
    <t>Rua Jacinto Monteiro</t>
  </si>
  <si>
    <t>Rua Jacimar</t>
  </si>
  <si>
    <t>Rua Manoel Souza</t>
  </si>
  <si>
    <t>Rua Osmar Bento Silva</t>
  </si>
  <si>
    <t>Rua Maria Cordeiro da Silva</t>
  </si>
  <si>
    <t>Rua Júlia C de Lemos</t>
  </si>
  <si>
    <t>Rua Durvalino F Jesus</t>
  </si>
  <si>
    <t>Rua Amaro Faria Fonseca</t>
  </si>
  <si>
    <t>Rua Aroldo Brazato</t>
  </si>
  <si>
    <t>Rua Sérgio Bento Silva</t>
  </si>
  <si>
    <t>Rua Ana Maria Cordeiro</t>
  </si>
  <si>
    <t>Avenida Eris Nunes Duarte</t>
  </si>
  <si>
    <t>Rua UO, s</t>
  </si>
  <si>
    <t>Rua Cândida Maria da Conceição</t>
  </si>
  <si>
    <t>Rua Raul Alves</t>
  </si>
  <si>
    <t>Rua Maria da Aparecida Souza</t>
  </si>
  <si>
    <t>Rua Engenheiro Konrado Door</t>
  </si>
  <si>
    <t>Rua Izabel Carmo de Azevedo</t>
  </si>
  <si>
    <t>Rua Raimundo Antônio dos Santos</t>
  </si>
  <si>
    <t>Rua Antônio José Rodrigues Passo</t>
  </si>
  <si>
    <t>Alameda Irinea Vercosa</t>
  </si>
  <si>
    <t>Rua Adolfo Antônio Gouveia</t>
  </si>
  <si>
    <t>Rua Firmino Modesto</t>
  </si>
  <si>
    <t>Rua Waldetario Cruz</t>
  </si>
  <si>
    <t>Rua Manoel Gomes Novo</t>
  </si>
  <si>
    <t>Rua Azarias Neto da Silva</t>
  </si>
  <si>
    <t>Rua Emília dos Santos</t>
  </si>
  <si>
    <t>Rua Edith Lima</t>
  </si>
  <si>
    <t>Rua Guilhermina de Araújo</t>
  </si>
  <si>
    <t>Rua Rita Batista</t>
  </si>
  <si>
    <t>Rua Josefa Fernandes Plaza</t>
  </si>
  <si>
    <t>Rua Natalício Cardoso dos Santos</t>
  </si>
  <si>
    <t>Rua João da Luz</t>
  </si>
  <si>
    <t>Rua Pedro Galvão</t>
  </si>
  <si>
    <t>Rua Manoel Lopes de Oliveira</t>
  </si>
  <si>
    <t>Rua Rodolfo Anechino</t>
  </si>
  <si>
    <t>Rua Seminarista Marconi</t>
  </si>
  <si>
    <t>Rua Gilberto Stanek Filho</t>
  </si>
  <si>
    <t>Rua José Miranda Pena</t>
  </si>
  <si>
    <t>Rua Laura Stefany da Silva Aragão</t>
  </si>
  <si>
    <t>Rua Bruno de Lima Velloso</t>
  </si>
  <si>
    <t>Alameda Trinta</t>
  </si>
  <si>
    <t>Rua Canalizada</t>
  </si>
  <si>
    <t>Rua Senhor Severino</t>
  </si>
  <si>
    <t>Rua Rock Paulino</t>
  </si>
  <si>
    <t>Rua Galdino Emídio</t>
  </si>
  <si>
    <t>Rua José Eleotério</t>
  </si>
  <si>
    <t>Rua João Salustiano</t>
  </si>
  <si>
    <t>Rua Antenor dos Santos</t>
  </si>
  <si>
    <t>Alameda Ricardo Marantes</t>
  </si>
  <si>
    <t>Alameda Oito</t>
  </si>
  <si>
    <t>Rua Deoclécio Egídio</t>
  </si>
  <si>
    <t>Rua João Damasceno Fontes</t>
  </si>
  <si>
    <t>Rua José Moura</t>
  </si>
  <si>
    <t>Rua José Laino</t>
  </si>
  <si>
    <t>Rua Milton Francisco Filho</t>
  </si>
  <si>
    <t>Rua José Messias</t>
  </si>
  <si>
    <t>Rua Orlando Franceline Júnior</t>
  </si>
  <si>
    <t>Rua Rutilene Ribeiro Correa</t>
  </si>
  <si>
    <t>Rua Floripes C Cardoso</t>
  </si>
  <si>
    <t>Rua Maria Rejoy Guerra</t>
  </si>
  <si>
    <t>Rua Manoel Rocha</t>
  </si>
  <si>
    <t>Alameda Bethânia</t>
  </si>
  <si>
    <t>Rua Fábio Alves</t>
  </si>
  <si>
    <t>Rua A (Lot Boa Fé)</t>
  </si>
  <si>
    <t>Rua B (Lot Boa Fé)</t>
  </si>
  <si>
    <t>Rua C (Lot Boa Fé)</t>
  </si>
  <si>
    <t>Rua D (Lot Boa Fé)</t>
  </si>
  <si>
    <t>Rua E (Lot Boa Fé)</t>
  </si>
  <si>
    <t>Rua Ângelo Campos</t>
  </si>
  <si>
    <t>Rua Padre Rafael Scarfo</t>
  </si>
  <si>
    <t>Rua Antônio Júlio</t>
  </si>
  <si>
    <t>Rua Vereador Dalto Apolinário</t>
  </si>
  <si>
    <t>Rua Gilmar N Francisco</t>
  </si>
  <si>
    <t>Rua Rui Lucas Oliveira</t>
  </si>
  <si>
    <t>Estrada Reta dos Setecentos</t>
  </si>
  <si>
    <t>Rua Manoel M Vasconcelos</t>
  </si>
  <si>
    <t>Rua Antônio Manoel Pereira</t>
  </si>
  <si>
    <t>Rua Alípio Gonçalves da Silva</t>
  </si>
  <si>
    <t>Rua Plínio de Barros</t>
  </si>
  <si>
    <t>Rua João Francisco Soares</t>
  </si>
  <si>
    <t>Rua Alberto Marques</t>
  </si>
  <si>
    <t>Rua Jordelina Meira</t>
  </si>
  <si>
    <t>Rua Germano Miguel da Silva</t>
  </si>
  <si>
    <t>Estrada Reta dos Quinhentos</t>
  </si>
  <si>
    <t>Estrada Reta dos Quatrocentos</t>
  </si>
  <si>
    <t>Estrada Reta dos Duzentos</t>
  </si>
  <si>
    <t>Estrada Comporta</t>
  </si>
  <si>
    <t>Beco São Jorge II</t>
  </si>
  <si>
    <t>Beco Mirim I</t>
  </si>
  <si>
    <t>Beco do Tadeu</t>
  </si>
  <si>
    <t>Beco Projetado</t>
  </si>
  <si>
    <t>Beco Pedro</t>
  </si>
  <si>
    <t>Rua Antonio Barbosa</t>
  </si>
  <si>
    <t>Rua Feliciano</t>
  </si>
  <si>
    <t>Avenida Almirante Júlio César de Noronha</t>
  </si>
  <si>
    <t>Rua Joel Rubião Moreira</t>
  </si>
  <si>
    <t>Avenida Oswaldo Neves Martins</t>
  </si>
  <si>
    <t>Rua Doutor Álvaro Pessoa</t>
  </si>
  <si>
    <t>Largo Borges de Carvalho</t>
  </si>
  <si>
    <t>Praça Marquês de Tamandaré</t>
  </si>
  <si>
    <t>Rua Doutor Bastos</t>
  </si>
  <si>
    <t>Praça Raul Pompéia</t>
  </si>
  <si>
    <t>Rua Teixeira Brandão - até 103</t>
  </si>
  <si>
    <t>Rua Teixeira Brandão - de 105</t>
  </si>
  <si>
    <t>Rua Antônio Carvalho de Miranda</t>
  </si>
  <si>
    <t>Praça Chefe Cotta</t>
  </si>
  <si>
    <t>Rua Júlio Honorato Filho</t>
  </si>
  <si>
    <t>Travessa Remígio Vargas</t>
  </si>
  <si>
    <t>Rua Arcebispo Santos</t>
  </si>
  <si>
    <t>Travessa Guilherme Briggs</t>
  </si>
  <si>
    <t>Rua José Riegert</t>
  </si>
  <si>
    <t>Rua Honório Lima - até 79</t>
  </si>
  <si>
    <t>Rua Honório Lima - de 81</t>
  </si>
  <si>
    <t>Praça Guarda Mário Greenhalgh</t>
  </si>
  <si>
    <t>Travessa Desembargador Ventura</t>
  </si>
  <si>
    <t>Praça Nilo Peçanha</t>
  </si>
  <si>
    <t>Travessa Legião da Boa Vontade</t>
  </si>
  <si>
    <t>Rua Professor Lima - até 179</t>
  </si>
  <si>
    <t>Rua Professor Lima - de 181</t>
  </si>
  <si>
    <t>Rua Quaresma Júnior</t>
  </si>
  <si>
    <t>Rua Cônegos dos Bittencourt</t>
  </si>
  <si>
    <t>Rua Coronel Carvalho - de 277</t>
  </si>
  <si>
    <t>Rua Coronel Carvalho - até 275</t>
  </si>
  <si>
    <t>Travessa Alfredo Pires</t>
  </si>
  <si>
    <t>Rua Francisco Pereira Rocha</t>
  </si>
  <si>
    <t>Rua São Bernardino de Sena</t>
  </si>
  <si>
    <t>Ladeira São Bernardino de Sena</t>
  </si>
  <si>
    <t>Rua Doutor Moacir de Paula Lobo</t>
  </si>
  <si>
    <t>Rua Britaldo Barbosa</t>
  </si>
  <si>
    <t>Rua Jaures Portugal de Vasconcelos</t>
  </si>
  <si>
    <t>Rua Doutor Léo Corrêa da Silva</t>
  </si>
  <si>
    <t>Avenida Raul Pompéia - até 39</t>
  </si>
  <si>
    <t>Praça Codrato de Vilhena</t>
  </si>
  <si>
    <t>Avenida Raul Pompéia - de 41</t>
  </si>
  <si>
    <t>Rua da Conceiçäo - até 199</t>
  </si>
  <si>
    <t>Rua da Conceiçäo - de 201</t>
  </si>
  <si>
    <t>Rua Pereira Peixoto</t>
  </si>
  <si>
    <t>Praça General Silvestre Travassos</t>
  </si>
  <si>
    <t>Travessa Doutor Louzada</t>
  </si>
  <si>
    <t>Travessa Jordão Galindo</t>
  </si>
  <si>
    <t>Travessa Almirante Brasil</t>
  </si>
  <si>
    <t>Praça Lopes Trovão</t>
  </si>
  <si>
    <t>Avenida Júlio Maria - até 99</t>
  </si>
  <si>
    <t>Avenida Júlio Maria - de 101</t>
  </si>
  <si>
    <t>Praça Amaral Peixoto</t>
  </si>
  <si>
    <t>Cais Santa Luzia</t>
  </si>
  <si>
    <t>Largo da Enseada Santa Luzia</t>
  </si>
  <si>
    <t>Alameda Indústria</t>
  </si>
  <si>
    <t>Travessa Vereador Villas Boas</t>
  </si>
  <si>
    <t>Rua do Comércio - até 105</t>
  </si>
  <si>
    <t>Rua do Comércio - de 107</t>
  </si>
  <si>
    <t>Rua do Comércio - de 201</t>
  </si>
  <si>
    <t>Rua do Comércio - de 273</t>
  </si>
  <si>
    <t>Travessa Miguel Elias Miguel</t>
  </si>
  <si>
    <t>Rua Dona Antônia de Vilhena</t>
  </si>
  <si>
    <t>Rua Estêvão Pereira</t>
  </si>
  <si>
    <t>Rua Manoel Rosário</t>
  </si>
  <si>
    <t>Rua Frei Inácio</t>
  </si>
  <si>
    <t>Rua Prefeito João Gregório Galindo</t>
  </si>
  <si>
    <t xml:space="preserve">Rua Coronel Carvalho, 539 </t>
  </si>
  <si>
    <t xml:space="preserve">Praça Nilo Peçanha, 186 </t>
  </si>
  <si>
    <t xml:space="preserve">Praça Marquês de Tamandaré, 156 </t>
  </si>
  <si>
    <t xml:space="preserve">Praça Lopes Trovão, 142 </t>
  </si>
  <si>
    <t>Rua Lincoln Corrêa da Silva</t>
  </si>
  <si>
    <t>Rua Robson Ferreira Leite</t>
  </si>
  <si>
    <t>Rua Náfia Rosa Gonçalves</t>
  </si>
  <si>
    <t>Morro do Santo Antônio I</t>
  </si>
  <si>
    <t>Morro do Santo Antônio II</t>
  </si>
  <si>
    <t>Escadaria Antônio Pedro Justino</t>
  </si>
  <si>
    <t>Caminho Benedito O. de Assis</t>
  </si>
  <si>
    <t>Escadaria Domingos Manoel</t>
  </si>
  <si>
    <t>Escadaria Francisco Eleutério</t>
  </si>
  <si>
    <t>Escadaria Jair Ramos</t>
  </si>
  <si>
    <t>Caminho José Maria Rosa</t>
  </si>
  <si>
    <t>Escadaria Mário Pedro da Silva</t>
  </si>
  <si>
    <t>Escadaria Matias da Conceição</t>
  </si>
  <si>
    <t>Escadaria Paulina Maria Isaías</t>
  </si>
  <si>
    <t>Caminho Sebastião Lara</t>
  </si>
  <si>
    <t>Escadaria Wilson Correa Nery</t>
  </si>
  <si>
    <t>Rua Aluízio Silva - até 209</t>
  </si>
  <si>
    <t>Rua Aluízio Silva - de 211</t>
  </si>
  <si>
    <t>Travessa Sargento Ayres da Silva</t>
  </si>
  <si>
    <t>Rua Sargento Ayres da Silva - até 115</t>
  </si>
  <si>
    <t>Rua Sargento Ayres da Silva - de 117</t>
  </si>
  <si>
    <t>Rua Sargento Beanor Joaquim de Souza</t>
  </si>
  <si>
    <t>Escadaria Sargento Beanor Joaquim de Souza</t>
  </si>
  <si>
    <t>Ladeira Sargento Beanor Joaquim de Souza</t>
  </si>
  <si>
    <t>Chácara da Boa Vista</t>
  </si>
  <si>
    <t>Rua Damázio Ferreira dos Santos</t>
  </si>
  <si>
    <t>Rua Salomão Reseck - até 395</t>
  </si>
  <si>
    <t>Rua Salomão Reseck - de 397</t>
  </si>
  <si>
    <t>Rua Bacharel Armando Carvalho Jordão</t>
  </si>
  <si>
    <t>Rua Depalissi Marquites Maia</t>
  </si>
  <si>
    <t>Rua Manoel Onofre de Souza</t>
  </si>
  <si>
    <t>Travessa Ozias Pires</t>
  </si>
  <si>
    <t>Rua Maria Luíza de Oliveira</t>
  </si>
  <si>
    <t>Rua Celso Pousa Costa</t>
  </si>
  <si>
    <t>Rua Abílio Silva</t>
  </si>
  <si>
    <t>Escadaria Benedito de Faria Félix</t>
  </si>
  <si>
    <t>Escadaria do Tinica</t>
  </si>
  <si>
    <t>Rua Antônio Pinheiro Almeida</t>
  </si>
  <si>
    <t>Rua Salomão Reseck - de 717</t>
  </si>
  <si>
    <t>Escadaria Aloízio Alves Ramos</t>
  </si>
  <si>
    <t>Servidão Argeu Ramos</t>
  </si>
  <si>
    <t>Escadaria Campo da Bolívia</t>
  </si>
  <si>
    <t>Rua João Higino Lima</t>
  </si>
  <si>
    <t>Servidão Júlio da Cruz</t>
  </si>
  <si>
    <t>Servidão Manoel da Silva Leite</t>
  </si>
  <si>
    <t>Escadaria Bolão</t>
  </si>
  <si>
    <t>Escadaria Joaquim Neiva</t>
  </si>
  <si>
    <t>Escadaria Ascendino</t>
  </si>
  <si>
    <t>Escadaria Ademir</t>
  </si>
  <si>
    <t>Servidão Senhor José Raimundo</t>
  </si>
  <si>
    <t>Escadaria Senhor Severino</t>
  </si>
  <si>
    <t>Escadaria Norberto</t>
  </si>
  <si>
    <t>Escadaria do Peixinho</t>
  </si>
  <si>
    <t>Escadaria Moacir dos Santos</t>
  </si>
  <si>
    <t>Escadaria Senhor Jorge Francisco Ramos</t>
  </si>
  <si>
    <t>Escadaria do Chico</t>
  </si>
  <si>
    <t>Praça Governador Ary Parreira</t>
  </si>
  <si>
    <t>Travessa Poeta Brasil dos Reis</t>
  </si>
  <si>
    <t>Rua Poeta Brasil dos Reis</t>
  </si>
  <si>
    <t>Rua Francisco Félix de Almeida</t>
  </si>
  <si>
    <t>Rua José da Silva Dias</t>
  </si>
  <si>
    <t>Rua Ex-Combatente Altair de Souza</t>
  </si>
  <si>
    <t>Rua Leandro José Figueiredo</t>
  </si>
  <si>
    <t>Escada do Tatu</t>
  </si>
  <si>
    <t>Rua Benedito Peres</t>
  </si>
  <si>
    <t>Rua Manoel Domingos dos Santos</t>
  </si>
  <si>
    <t>Loteamento Serra Mar</t>
  </si>
  <si>
    <t>Rua Ronald Alves Ferreira</t>
  </si>
  <si>
    <t>Rua José Elias Rabha</t>
  </si>
  <si>
    <t>Rua Azevedo e Souza</t>
  </si>
  <si>
    <t>Rua Bento Caminada de Oliveira</t>
  </si>
  <si>
    <t>Rua Almirante Brasil</t>
  </si>
  <si>
    <t>Rua Doutor Carlos Amaral Brasil</t>
  </si>
  <si>
    <t>Rua Estela Maris</t>
  </si>
  <si>
    <t>Ladeira Joaquim José da Silva</t>
  </si>
  <si>
    <t>Rua Josefina de Jesus</t>
  </si>
  <si>
    <t>Rua Cônsul Leonardos</t>
  </si>
  <si>
    <t>Praça Juiz Saragoza</t>
  </si>
  <si>
    <t>Rua Doutor Sylvio de Castro Galindo</t>
  </si>
  <si>
    <t>Caminho Beira da Linha</t>
  </si>
  <si>
    <t>Rua Comandante Castelo Branco</t>
  </si>
  <si>
    <t>Escada Dois</t>
  </si>
  <si>
    <t>Rua Comandante Humberto Castelo Branco</t>
  </si>
  <si>
    <t>Avenida Almirante Jair Carneiro Toscano de Brito</t>
  </si>
  <si>
    <t>Alameda Luíza Angélica - de 435</t>
  </si>
  <si>
    <t>Rua Almirante Machado Portela</t>
  </si>
  <si>
    <t>Alameda Luíza Angélica - até 433</t>
  </si>
  <si>
    <t>Rua Coronel Otávio Brasil - até 663</t>
  </si>
  <si>
    <t>Rua Coronel Otávio Brasil - de 665</t>
  </si>
  <si>
    <t>Rua Comandante Sílvio Trilho</t>
  </si>
  <si>
    <t>Rua Délio Gomes Ferreira</t>
  </si>
  <si>
    <t>Rua Maria José Lucas Peixoto - até 153</t>
  </si>
  <si>
    <t>Rua Benedito Pereira Rocha - de 365</t>
  </si>
  <si>
    <t>Rua José Belmiro da Paixão</t>
  </si>
  <si>
    <t>Rua Milton Basílio Pereira - de 61</t>
  </si>
  <si>
    <t>Rua Theóphilo Massad - de 201</t>
  </si>
  <si>
    <t>Rua Luiz Elias Miguel</t>
  </si>
  <si>
    <t>Rua Bruno Andréa</t>
  </si>
  <si>
    <t>Avenida Luigi de Amêndola - de 265</t>
  </si>
  <si>
    <t>Rua Maria José Lucas Peixoto - de 155</t>
  </si>
  <si>
    <t>Rua Milton Basílio Pereira - até 59</t>
  </si>
  <si>
    <t>Rua Juiz Orlando Caldellas</t>
  </si>
  <si>
    <t>Rua General Andrade de Neves</t>
  </si>
  <si>
    <t>Rua Benedito Pereira Rocha - até 363</t>
  </si>
  <si>
    <t>Rua Prefeito Fausto Soares Moreira</t>
  </si>
  <si>
    <t>Rua Doutor José Watanabe</t>
  </si>
  <si>
    <t>Rua Doutor Omar Torres de Castro</t>
  </si>
  <si>
    <t>Rua Doutor Orlando Gonçalves</t>
  </si>
  <si>
    <t>Rua Theóphilo Massad - até 199</t>
  </si>
  <si>
    <t>Rodovia Procurador Haroldo Fernandes Duarte - do km 483,300 ao km 484,000</t>
  </si>
  <si>
    <t>Estrada do Marinas</t>
  </si>
  <si>
    <t>Avenida Luigi de Amêndola - até 263</t>
  </si>
  <si>
    <t>Rua Avelino Custódio Corrêa</t>
  </si>
  <si>
    <t>Rua Benedito Elias Lara Filho</t>
  </si>
  <si>
    <t>Rua Benedito Pedro Fernandes</t>
  </si>
  <si>
    <t>Travessa Professor Francisco Cezário Alvim</t>
  </si>
  <si>
    <t>Rua José Sebastião</t>
  </si>
  <si>
    <t xml:space="preserve">Estrada do Marinas, 91 </t>
  </si>
  <si>
    <t>Avenida Marquês de Leão</t>
  </si>
  <si>
    <t>Estrada Vereador Benedito Adelino</t>
  </si>
  <si>
    <t>Praia do Bonfim</t>
  </si>
  <si>
    <t>Rua Pedro Eugênio de Oliveira</t>
  </si>
  <si>
    <t>Avenida Marquês de Leão, s</t>
  </si>
  <si>
    <t xml:space="preserve">Estrada Vereador Benedito Adelino, 8413 </t>
  </si>
  <si>
    <t xml:space="preserve">Estrada Vereador Benedito Adelino, nº 5550 </t>
  </si>
  <si>
    <t>Rodovia Procurador Haroldo Fernandes Duarte - do km 482,300 ao km 483,299</t>
  </si>
  <si>
    <t>Rodovia Procurador Haroldo Fernandes Duarte - do km 481,700 ao km 482,299</t>
  </si>
  <si>
    <t>Rua Carlos Henrique Valle</t>
  </si>
  <si>
    <t>Rodovia Procurador Haroldo Fernandes Duarte - do km 481,001 ao km 481,699</t>
  </si>
  <si>
    <t>Rua Ana Conceição</t>
  </si>
  <si>
    <t>Rua Ataliba Ramos</t>
  </si>
  <si>
    <t>Rua Aristides Salvador</t>
  </si>
  <si>
    <t>Escadaria César de Jesus</t>
  </si>
  <si>
    <t>Rua Dona Iracir</t>
  </si>
  <si>
    <t>Rua João Bispo</t>
  </si>
  <si>
    <t>Rua Irmão Manoel dos Santos</t>
  </si>
  <si>
    <t>Rua Sebastiana Salvador</t>
  </si>
  <si>
    <t>Rodovia Procurador Haroldo Fernandes Duarte - do km 478,500 ao km 481,000</t>
  </si>
  <si>
    <t>Rodovia Procurador Haroldo Fernandes Duarte - do km 477,600 ao km 478,499</t>
  </si>
  <si>
    <t>Travessa Padre Jósimo</t>
  </si>
  <si>
    <t>Rua Ananias Simão da Silva</t>
  </si>
  <si>
    <t>Rua Ivânia Martins Silva</t>
  </si>
  <si>
    <t>Travessa Vinte e Dois de Julho</t>
  </si>
  <si>
    <t>Rua Manoel da Silva Oliveira</t>
  </si>
  <si>
    <t>Rua das Rochas</t>
  </si>
  <si>
    <t>Travessa Padre Cícero</t>
  </si>
  <si>
    <t>Rodovia Procurador Haroldo Fernandes Duarte - do km 475,300 ao km 477,599</t>
  </si>
  <si>
    <t>Rua Vereador Carlos Alberto Carneiro</t>
  </si>
  <si>
    <t>Rua Vereador Benedito Jorge</t>
  </si>
  <si>
    <t>Rua Irmã Irene</t>
  </si>
  <si>
    <t>Rua Sônia Maria Carneiro Pedro</t>
  </si>
  <si>
    <t>Rua Paz e Bem</t>
  </si>
  <si>
    <t>Rua Anna de Carvalho</t>
  </si>
  <si>
    <t>Avenida João Pedro II</t>
  </si>
  <si>
    <t>Rua Benedito Arantes</t>
  </si>
  <si>
    <t>Rua Alcir Barros de Azevedo</t>
  </si>
  <si>
    <t>Beco da Águia</t>
  </si>
  <si>
    <t>Escadaria Espírito Santo</t>
  </si>
  <si>
    <t>Travessa Trinta e Um de Junho</t>
  </si>
  <si>
    <t>Rua Antônio Arcanjo</t>
  </si>
  <si>
    <t>Rua Martins Pimenta</t>
  </si>
  <si>
    <t>Travessa Martins Pimenta</t>
  </si>
  <si>
    <t>Travessa Dezessete de Junho</t>
  </si>
  <si>
    <t>Travessa Enedina Benedita Conceição</t>
  </si>
  <si>
    <t>Travessa Izaías de Lima</t>
  </si>
  <si>
    <t>Ladeira Jaqueira</t>
  </si>
  <si>
    <t>Travessa Maísa dos Reis</t>
  </si>
  <si>
    <t>Rua Antônio Agostinho Ribeiro</t>
  </si>
  <si>
    <t>Travessa Benedita Pimenta Soares</t>
  </si>
  <si>
    <t>Escadaria Isaías Ferreira Lima</t>
  </si>
  <si>
    <t>Rodovia Procurador Haroldo Fernandes Duarte - do km 473,400 ao km 475,299</t>
  </si>
  <si>
    <t>Avenida Nelson Bastos</t>
  </si>
  <si>
    <t>Rua Barra Rio Santos</t>
  </si>
  <si>
    <t>Rua Bela Mina</t>
  </si>
  <si>
    <t>Travessa Laranjeira</t>
  </si>
  <si>
    <t>Rua Manoel Vicente Batista</t>
  </si>
  <si>
    <t>Rua Rede Maia</t>
  </si>
  <si>
    <t>Rua da Restauração</t>
  </si>
  <si>
    <t>Rua Sebastião Vieira Botelho</t>
  </si>
  <si>
    <t>Rodovia Procurador Haroldo Fernandes Duarte - do km 472,700 ao km 473,398 - lado par</t>
  </si>
  <si>
    <t>Rua Sebastião Lino</t>
  </si>
  <si>
    <t>Rua Doce Brisa</t>
  </si>
  <si>
    <t>Rua Doce Lírio</t>
  </si>
  <si>
    <t>Rua Doce Lótus</t>
  </si>
  <si>
    <t>Rua Subestação</t>
  </si>
  <si>
    <t>Rua José Nicácio</t>
  </si>
  <si>
    <t>Rua Benedito Adão</t>
  </si>
  <si>
    <t>Rua Geovane</t>
  </si>
  <si>
    <t>Rua da CERJ</t>
  </si>
  <si>
    <t xml:space="preserve">Avenida Nelson Bastos, 42 </t>
  </si>
  <si>
    <t xml:space="preserve">Rua Sebastião Botelho Vieira, 6 </t>
  </si>
  <si>
    <t>Rodovia Procurador Haroldo Fernandes Duarte - do km 472,701 ao km 473,399 - lado ímpar</t>
  </si>
  <si>
    <t>Avenida Príncipe Bernardo</t>
  </si>
  <si>
    <t>Rua Doce Bruma</t>
  </si>
  <si>
    <t>Rua Doce Barra</t>
  </si>
  <si>
    <t>Rua Doce Delta</t>
  </si>
  <si>
    <t>Rua José Rodrigues Soares</t>
  </si>
  <si>
    <t>Rua Júlio Régis</t>
  </si>
  <si>
    <t>Rua Cassarongongo</t>
  </si>
  <si>
    <t>Rua Doce Campo</t>
  </si>
  <si>
    <t>Rua Celestino</t>
  </si>
  <si>
    <t>Rua Doce Encanto</t>
  </si>
  <si>
    <t>Rua Doce Mares</t>
  </si>
  <si>
    <t>Rua Doce Navy</t>
  </si>
  <si>
    <t>Rua Doce Paraíso</t>
  </si>
  <si>
    <t>Rua Doce Recanto</t>
  </si>
  <si>
    <t>Rua Ivan Trindade</t>
  </si>
  <si>
    <t>Avenida Doce Angra</t>
  </si>
  <si>
    <t>Rua Pereira D'Eca</t>
  </si>
  <si>
    <t>Bloco Centro Comercial e Residencial Village</t>
  </si>
  <si>
    <t>Rua Doce Beta</t>
  </si>
  <si>
    <t>Rua Doce Alfa</t>
  </si>
  <si>
    <t>Rua Dalila</t>
  </si>
  <si>
    <t>Rua Gonçalo</t>
  </si>
  <si>
    <t>Rua Borboré</t>
  </si>
  <si>
    <t>Rua Taquipe</t>
  </si>
  <si>
    <t>Avenida Maracá</t>
  </si>
  <si>
    <t>Rua Marcos de Souza Dantas</t>
  </si>
  <si>
    <t>Rodovia Procurador Haroldo Fernandes Duarte - do km 471,701 ao km 472,699 - lado ímpar</t>
  </si>
  <si>
    <t>Rua Guilherme Greenhalgh</t>
  </si>
  <si>
    <t>Rua Professora Rosilene Ferreira de Carvalho</t>
  </si>
  <si>
    <t>Praça Doce Vale</t>
  </si>
  <si>
    <t>Rua Barão de Jaceguaí</t>
  </si>
  <si>
    <t>Praça Doce Mar</t>
  </si>
  <si>
    <t>Avenida Engenheiro Winston Maruca - até 197</t>
  </si>
  <si>
    <t>Avenida Engenheiro Winston Maruca - de 199</t>
  </si>
  <si>
    <t>Avenida Marquês de Barbacena</t>
  </si>
  <si>
    <t>Rua Aírton Nogueira Pereira</t>
  </si>
  <si>
    <t>Rua Henrique Lage</t>
  </si>
  <si>
    <t>Rua Quererá</t>
  </si>
  <si>
    <t>Avenida Almirante Noronha</t>
  </si>
  <si>
    <t>Rua Tricolor</t>
  </si>
  <si>
    <t>Rua Itassucê</t>
  </si>
  <si>
    <t>Avenida Almirante Cornélis Verolme</t>
  </si>
  <si>
    <t>Rua Jaime Cruz dos Santos</t>
  </si>
  <si>
    <t>Rua Almirante Goulart Rolim</t>
  </si>
  <si>
    <t>Avenida Marquês de Tamandaré</t>
  </si>
  <si>
    <t>Avenida Conde Maurício de Nassau - até 609</t>
  </si>
  <si>
    <t>Avenida Conde Maurício de Nassau - de 611</t>
  </si>
  <si>
    <t>Avenida Marquês do Maranhão</t>
  </si>
  <si>
    <t>Rua Almirante Ary Parreiras</t>
  </si>
  <si>
    <t>Rua Almirante Wanden Kolk</t>
  </si>
  <si>
    <t>Rua Almirante Custódio de Melo</t>
  </si>
  <si>
    <t>Rua Comandante Vital de Oliveira</t>
  </si>
  <si>
    <t>Rua Eugênio Miranda</t>
  </si>
  <si>
    <t>Rua José Jair Ferreira Leone</t>
  </si>
  <si>
    <t>Rua Antônio de Paula</t>
  </si>
  <si>
    <t>Rua Dalila Teixeira Pinheiro</t>
  </si>
  <si>
    <t xml:space="preserve">Rua Itassucê, 132 </t>
  </si>
  <si>
    <t>Rodovia Procurador Haroldo Fernandes Duarte - do km 470,001 ao km 470,699 - lado ímpar</t>
  </si>
  <si>
    <t>Rua EAP</t>
  </si>
  <si>
    <t>Rodovia Procurador Haroldo Fernandes Duarte - do km 470,000 ao km 470,699 - lado direito</t>
  </si>
  <si>
    <t>Rua Leontino Antônio de Souza</t>
  </si>
  <si>
    <t>Rua Jaime Mariano Pinto</t>
  </si>
  <si>
    <t>Rua Maria Beatriz Coutinho</t>
  </si>
  <si>
    <t>Rodovia Procurador Haroldo Fernandes Duarte - do km 470,700 ao km 471,699 - lado direito</t>
  </si>
  <si>
    <t>Rua da Caputera</t>
  </si>
  <si>
    <t>Rodovia Procurador Haroldo Fernandes Duarte - do km 463,700 ao km 469,999</t>
  </si>
  <si>
    <t>Avenida Antônio Bertholdo da Silva Jordão</t>
  </si>
  <si>
    <t>Travessa Zélia Gomes Carneiro</t>
  </si>
  <si>
    <t>Rua Leontino Cecílio Carvalho</t>
  </si>
  <si>
    <t>Rua Abílio Souza Araújo</t>
  </si>
  <si>
    <t>Rua Darci Benedito Pimenta</t>
  </si>
  <si>
    <t>Rua Diniz Teixeira da Cunha</t>
  </si>
  <si>
    <t>Escadaria Iolanda dos Santos Chagas</t>
  </si>
  <si>
    <t>Rua Benedito Ferreira Jordão</t>
  </si>
  <si>
    <t>Escada Maria Yolanda Chagas</t>
  </si>
  <si>
    <t>Rua Expedicionário José Cordeiro</t>
  </si>
  <si>
    <t>Rua Santinho Marques</t>
  </si>
  <si>
    <t>Rua Professor Francisco Cezário Alvim</t>
  </si>
  <si>
    <t>Rua Antônio Alves da Costa</t>
  </si>
  <si>
    <t>Rua Manoel de Souza Lima</t>
  </si>
  <si>
    <t>Rua Mário Natalino Jordão</t>
  </si>
  <si>
    <t>Rua Laura Tavares</t>
  </si>
  <si>
    <t>Rua Padre Antônio Müller</t>
  </si>
  <si>
    <t>Rua Abílio Alapenha</t>
  </si>
  <si>
    <t>Rua Beci Maria Doloreti</t>
  </si>
  <si>
    <t>Rua Dalva Moreira da Silva</t>
  </si>
  <si>
    <t>Travessa Maria Dolores da Conceição</t>
  </si>
  <si>
    <t>Rua Professor Guedes Alcoforado</t>
  </si>
  <si>
    <t>Rua Benedita Ramos</t>
  </si>
  <si>
    <t>Rua Bertoldo de Souza Araújo</t>
  </si>
  <si>
    <t>Rua José Pereira Carneiro</t>
  </si>
  <si>
    <t>Rua Crizanto Carneiro</t>
  </si>
  <si>
    <t>Rua Benedito Teixeira do Nascimento</t>
  </si>
  <si>
    <t>Rua Mamédio Vargas</t>
  </si>
  <si>
    <t>Rua Benedito Ricardo da Guia</t>
  </si>
  <si>
    <t>Travessa Agnor do Rosário</t>
  </si>
  <si>
    <t>Rua Pedro José da Costa</t>
  </si>
  <si>
    <t>Rua Armando Carneiro Jordão</t>
  </si>
  <si>
    <t>Ladeira do Paraíso</t>
  </si>
  <si>
    <t>Praia dos Maciéis</t>
  </si>
  <si>
    <t>Rodovia Procurador Haroldo Fernandes Duarte - do km 458,700 ao km 463,699</t>
  </si>
  <si>
    <t>Condomínio Portogalo</t>
  </si>
  <si>
    <t>Praia Vila dos Pescadores</t>
  </si>
  <si>
    <t>Rodovia Procurador Haroldo Fernandes Duarte - do km 458,000 ao km 458,699</t>
  </si>
  <si>
    <t>Rua Adamastor Venceslau</t>
  </si>
  <si>
    <t>Rua Aílton Ferreira</t>
  </si>
  <si>
    <t>Travessa Alberto Teixeira</t>
  </si>
  <si>
    <t>Rua Alberto Teixeira</t>
  </si>
  <si>
    <t>Rua Alice de Souza</t>
  </si>
  <si>
    <t>Rua Almerindo Teixeira</t>
  </si>
  <si>
    <t>Travessa do Ipê Branco</t>
  </si>
  <si>
    <t>Rua Enedina C. da Cunha</t>
  </si>
  <si>
    <t>Rua Evangelina da Conceição</t>
  </si>
  <si>
    <t>Travessa Glicéria Peres</t>
  </si>
  <si>
    <t>Ladeira do Hugo</t>
  </si>
  <si>
    <t>Rua Maria dos Anjos</t>
  </si>
  <si>
    <t>Rua Engenheiro Irineu Marconi</t>
  </si>
  <si>
    <t>Rua Júlio Lopes</t>
  </si>
  <si>
    <t>Rua Monte 68</t>
  </si>
  <si>
    <t>Rua Nader</t>
  </si>
  <si>
    <t>Rua Waldomiro Honório</t>
  </si>
  <si>
    <t xml:space="preserve">Rua Erdina da Conceição 625 </t>
  </si>
  <si>
    <t>Rodovia Procurador Haroldo Fernandes Duarte - do km 456,501 ao km 457,999 - lado ímpar</t>
  </si>
  <si>
    <t>Rodovia Procurador Haroldo Fernandes Duarte - do km 456,500 ao km 457,999 - lado direito (trecho anterior pertence a(o) Mangaratiba)</t>
  </si>
  <si>
    <t>Estrada Cidade da Bíblia</t>
  </si>
  <si>
    <t xml:space="preserve">Estrada Cidade da Bíblia, 1 </t>
  </si>
  <si>
    <t>Rua Dibiase</t>
  </si>
  <si>
    <t>Rua Cecília Moreira Costa</t>
  </si>
  <si>
    <t>Rua Manoel Esteves Moreira</t>
  </si>
  <si>
    <t>Rua Professor Orlando de Meirelles</t>
  </si>
  <si>
    <t>Rua Projetada Onze</t>
  </si>
  <si>
    <t>Rua Aristides Lopes de Souza</t>
  </si>
  <si>
    <t>Rua Manoel Diniz de Oliveira</t>
  </si>
  <si>
    <t>Rua Evair Garcia</t>
  </si>
  <si>
    <t>Rodovia Procurador Haroldo Fernandes Duarte - do km 485,400 ao km 486,399 - lado direito</t>
  </si>
  <si>
    <t>Rua Francelino Alves de Lima</t>
  </si>
  <si>
    <t>Rua Haroldo Cunha</t>
  </si>
  <si>
    <t>Rua Coronel Benedito de Albuquerque</t>
  </si>
  <si>
    <t>Rua Manoel Vicente</t>
  </si>
  <si>
    <t>Rua Almirante Álvaro Alberto</t>
  </si>
  <si>
    <t>Rua dos Coquerais</t>
  </si>
  <si>
    <t>Travessa Lavrador João Alves Filho</t>
  </si>
  <si>
    <t>Travessa Saíra</t>
  </si>
  <si>
    <t>Rua Borboleta</t>
  </si>
  <si>
    <t>Rua Aparecida Helena Ribeiro da Silva</t>
  </si>
  <si>
    <t>Rua Mangaratiba - até 75</t>
  </si>
  <si>
    <t>Rua Mangaratiba - de 77</t>
  </si>
  <si>
    <t>Travessa Mangaratiba</t>
  </si>
  <si>
    <t>Travessa do Oswaldo</t>
  </si>
  <si>
    <t>Rua Seis de Janeiro - até 179</t>
  </si>
  <si>
    <t>Rua Seis de Janeiro - de 181</t>
  </si>
  <si>
    <t>Travessa Seis de Janeiro</t>
  </si>
  <si>
    <t>Rua Japoranga</t>
  </si>
  <si>
    <t>Travessa da Japoranga</t>
  </si>
  <si>
    <t>Travessa Maria Aparecida</t>
  </si>
  <si>
    <t>Vila da Vitória</t>
  </si>
  <si>
    <t>Ladeira Maria José da Silva</t>
  </si>
  <si>
    <t>Rua Zé do Vale</t>
  </si>
  <si>
    <t>Rua Educação</t>
  </si>
  <si>
    <t>Rua Nova Esperança (Vl Cpo Belo)</t>
  </si>
  <si>
    <t>Rua das Borboletas</t>
  </si>
  <si>
    <t>Rua das Margaridas Azuis</t>
  </si>
  <si>
    <t>Travessa das Margaridas Azuis</t>
  </si>
  <si>
    <t>Rua Barra Nossa</t>
  </si>
  <si>
    <t>Rua Dona Maria de Lurdes</t>
  </si>
  <si>
    <t>Rua Napoleão Aires</t>
  </si>
  <si>
    <t>Rodovia Procurador Haroldo Fernandes Duarte - do km 484,001 ao km 485,399</t>
  </si>
  <si>
    <t>Travessa Napoleão Aires</t>
  </si>
  <si>
    <t>Rua Guilhermina da Conceição</t>
  </si>
  <si>
    <t>Rua Tarcília Cândida</t>
  </si>
  <si>
    <t>Rua 10 de Abril</t>
  </si>
  <si>
    <t>Rodovia Procurador Haroldo Fernandes Duarte - do km 486,400 ao km 487,298 - lado par</t>
  </si>
  <si>
    <t>Travessa Acácias</t>
  </si>
  <si>
    <t>Rua Sapê</t>
  </si>
  <si>
    <t>Travessa Silva Jardim</t>
  </si>
  <si>
    <t>Beco Silva Jardim</t>
  </si>
  <si>
    <t>Rua Valentim</t>
  </si>
  <si>
    <t>Rua Duas Pátrias</t>
  </si>
  <si>
    <t>Rua Leonardo Cortesi</t>
  </si>
  <si>
    <t>Rua Vale do Rio Doce</t>
  </si>
  <si>
    <t>Travessa Nova Angra</t>
  </si>
  <si>
    <t>Rua Dionízio de Castro</t>
  </si>
  <si>
    <t>Travessa Itaguaí</t>
  </si>
  <si>
    <t>Beco Pelé</t>
  </si>
  <si>
    <t>Rua José Gibrail</t>
  </si>
  <si>
    <t>Rua Antoun Affif</t>
  </si>
  <si>
    <t>Travessa Antônio Vitor</t>
  </si>
  <si>
    <t>Travessa Vitor</t>
  </si>
  <si>
    <t>Rua Antônio Espinelli</t>
  </si>
  <si>
    <t>Rua Cantares</t>
  </si>
  <si>
    <t>Rua Palmira</t>
  </si>
  <si>
    <t>Rua dos Bambuzais</t>
  </si>
  <si>
    <t>Rua do Templo</t>
  </si>
  <si>
    <t>Travessa Vinícius de Moraes</t>
  </si>
  <si>
    <t>Rua Terra Nostra</t>
  </si>
  <si>
    <t>Beco Bom Jardim</t>
  </si>
  <si>
    <t>Rua Piririri</t>
  </si>
  <si>
    <t>Rua Goiabal</t>
  </si>
  <si>
    <t>Rua dos Irmãos</t>
  </si>
  <si>
    <t>Travessa Frei Gaspar</t>
  </si>
  <si>
    <t>Rua Rei Baltazar</t>
  </si>
  <si>
    <t>Beco Treze Irmãos</t>
  </si>
  <si>
    <t>Estrada da Banqueta</t>
  </si>
  <si>
    <t>Rua Francelino Alves de Lima, s</t>
  </si>
  <si>
    <t>Rodovia Procurador Haroldo Fernandes Duarte - do km 486,401 ao km 487,299 - lado ímpar</t>
  </si>
  <si>
    <t>Travessa Massanuke Kaiano</t>
  </si>
  <si>
    <t>Rua Natalício dos Santos</t>
  </si>
  <si>
    <t>Travessa Sebastião Lopes</t>
  </si>
  <si>
    <t>Rua Carolino de Souza</t>
  </si>
  <si>
    <t>Rua Benedito Soares</t>
  </si>
  <si>
    <t>Rua Ivo Cândido Teixeira</t>
  </si>
  <si>
    <t>Avenida José Fausto de Queiroz</t>
  </si>
  <si>
    <t>Travessa Ivo Cândido Teixeira</t>
  </si>
  <si>
    <t>Rua Luís Cândido</t>
  </si>
  <si>
    <t>Rua São José - até 33</t>
  </si>
  <si>
    <t>Rua São José - de 35</t>
  </si>
  <si>
    <t>Rua Petronílio Silva</t>
  </si>
  <si>
    <t>Alameda Duque de Caxias</t>
  </si>
  <si>
    <t>Rua Antônio Avelino Rodrigues</t>
  </si>
  <si>
    <t>Travessa Nova Iguaçu</t>
  </si>
  <si>
    <t>Rua Muricana</t>
  </si>
  <si>
    <t>Rua Paraty (At Ribeira)</t>
  </si>
  <si>
    <t>Rua Bom Jardim (N Japuíba)</t>
  </si>
  <si>
    <t>Rua São Fidélis (N Japuíba)</t>
  </si>
  <si>
    <t>Rua Francisco Carreiro (N Japuíba)</t>
  </si>
  <si>
    <t>Travessa Francisco Carreiro (N Japuíba)</t>
  </si>
  <si>
    <t>Rua Ari Caetano</t>
  </si>
  <si>
    <t>Rua Divinéia (N Japuíba)</t>
  </si>
  <si>
    <t>Rua Araruama (N Japuíba)</t>
  </si>
  <si>
    <t>Rua Nova República (N Japuíba)</t>
  </si>
  <si>
    <t>Rua José Lacerda (N Japuíba)</t>
  </si>
  <si>
    <t>Alameda Santa Cruz (N Japuíba)</t>
  </si>
  <si>
    <t>Rua do Campo (N Japuíba)</t>
  </si>
  <si>
    <t>Praça Santos Dumont (N Japuíba)</t>
  </si>
  <si>
    <t>Alameda Antônio Ribeiro (N Japuíba)</t>
  </si>
  <si>
    <t>Rua Cabo Frio (N Japuíba)</t>
  </si>
  <si>
    <t>Rua Magé (Vl Nova)</t>
  </si>
  <si>
    <t>Travessa Magé (Vl Nova)</t>
  </si>
  <si>
    <t>Rua Paraíba do Sul (Vl Nova)</t>
  </si>
  <si>
    <t>Rua E (Vl Nova)</t>
  </si>
  <si>
    <t>Rua Mendes (Vl Nova)</t>
  </si>
  <si>
    <t>Rua Teresópolis (Vl Nova)</t>
  </si>
  <si>
    <t>Rua Benedito Naiu</t>
  </si>
  <si>
    <t>Rua Itaboraí (Vl Nova)</t>
  </si>
  <si>
    <t>Travessa Itaboraí (Vl Nova)</t>
  </si>
  <si>
    <t>Rua Nove (Vl Nova)</t>
  </si>
  <si>
    <t>Rua Oito (Vl Nova)</t>
  </si>
  <si>
    <t>Avenida Tereza Pinheiro de Almeida (Vl Nova)</t>
  </si>
  <si>
    <t>Rua Rio das Ostras (Vl Nova)</t>
  </si>
  <si>
    <t>Rua Cardoso Moreira (Vl Nova)</t>
  </si>
  <si>
    <t>Rua Seis (Vl Nova)</t>
  </si>
  <si>
    <t>Rua Nova Friburgo (Vl Nova)</t>
  </si>
  <si>
    <t>Praça dos Caranguejos</t>
  </si>
  <si>
    <t>Rua Carmelita Rocha</t>
  </si>
  <si>
    <t>Rodovia Procurador Haroldo Fernandes Duarte - do km 487,300 ao km 488,199</t>
  </si>
  <si>
    <t>Rua Profeta Elias</t>
  </si>
  <si>
    <t>Alameda José Toledo</t>
  </si>
  <si>
    <t>Rua Vivaldo Vaz</t>
  </si>
  <si>
    <t>Rua Galvane de Assis</t>
  </si>
  <si>
    <t>Rua Rei Magos</t>
  </si>
  <si>
    <t>Rua Luz do Dia</t>
  </si>
  <si>
    <t>Rua Tobias</t>
  </si>
  <si>
    <t>Rua Anjos do Senhor</t>
  </si>
  <si>
    <t>Travessa Noé</t>
  </si>
  <si>
    <t>Rua Faraó</t>
  </si>
  <si>
    <t>Rua Rosa Saron</t>
  </si>
  <si>
    <t>Rua Rute</t>
  </si>
  <si>
    <t>Rua Gálatas</t>
  </si>
  <si>
    <t>Rua Profeta Geremias</t>
  </si>
  <si>
    <t>Rua Moriá</t>
  </si>
  <si>
    <t>Rua Apocalipse</t>
  </si>
  <si>
    <t>Rua São Malaquias</t>
  </si>
  <si>
    <t>Rua Cafarnaum</t>
  </si>
  <si>
    <t>Escadaria da Mangueira</t>
  </si>
  <si>
    <t>Travessa Jacó</t>
  </si>
  <si>
    <t>Escada de Jacó</t>
  </si>
  <si>
    <t>Travessa Arão</t>
  </si>
  <si>
    <t>Rua Hebreus</t>
  </si>
  <si>
    <t>Rua Monte Calvário</t>
  </si>
  <si>
    <t>Rua Milton da Silva</t>
  </si>
  <si>
    <t>Rua Mirian</t>
  </si>
  <si>
    <t>Travessa Monte Calvário</t>
  </si>
  <si>
    <t>Rua Natan</t>
  </si>
  <si>
    <t>Rua São Nicolas</t>
  </si>
  <si>
    <t>Rua Simão</t>
  </si>
  <si>
    <t>Rua Serafim</t>
  </si>
  <si>
    <t>Rua Saul</t>
  </si>
  <si>
    <t>Travessa Santa Francelina</t>
  </si>
  <si>
    <t>Travessa Nicodemos</t>
  </si>
  <si>
    <t>Travessa Juauti</t>
  </si>
  <si>
    <t>Rua Judá</t>
  </si>
  <si>
    <t>Travessa Sulamita</t>
  </si>
  <si>
    <t>Morro São Lourenço</t>
  </si>
  <si>
    <t>Rua São Abraão</t>
  </si>
  <si>
    <t>Rua São Agostinho</t>
  </si>
  <si>
    <t>Travessa Marianos</t>
  </si>
  <si>
    <t>Travessa Gabriel</t>
  </si>
  <si>
    <t>Travessa Salomão</t>
  </si>
  <si>
    <t>Rodovia Procurador Haroldo Fernandes Duarte - do km 488,200 ao km 489,599</t>
  </si>
  <si>
    <t>Ponta da Cruz</t>
  </si>
  <si>
    <t>Ponta dos Ubás</t>
  </si>
  <si>
    <t>Rua Pau-a-Pino</t>
  </si>
  <si>
    <t>Travessa Bacarumbu</t>
  </si>
  <si>
    <t>Rua Costa Verde</t>
  </si>
  <si>
    <t>Rua Costa Azul</t>
  </si>
  <si>
    <t>Rua Costa do Sol</t>
  </si>
  <si>
    <t>Porto Caiera</t>
  </si>
  <si>
    <t>Rua Del Rey</t>
  </si>
  <si>
    <t>Rua Ilha da Gipóia</t>
  </si>
  <si>
    <t>Rua Ilha Senhor do Bonfim</t>
  </si>
  <si>
    <t>Rua Ilha dos Coqueiros</t>
  </si>
  <si>
    <t>Travessa Ilha dos Coqueirinhos</t>
  </si>
  <si>
    <t>Rua Ilha do Cavaquinho</t>
  </si>
  <si>
    <t>Rua Ilha do Cavaco</t>
  </si>
  <si>
    <t>Rua Ilha Redonda</t>
  </si>
  <si>
    <t>Rua Ilha Francisca</t>
  </si>
  <si>
    <t>Rua Ilha de Itanhangá</t>
  </si>
  <si>
    <t>Rua Ilha do Algodão</t>
  </si>
  <si>
    <t>Rua Ilha do Arroz</t>
  </si>
  <si>
    <t>Rua Ilha Botinas</t>
  </si>
  <si>
    <t>Rua Ilha da Samambaia</t>
  </si>
  <si>
    <t>Rua Ilha das Flechas</t>
  </si>
  <si>
    <t>Rua Ilha do Sandri</t>
  </si>
  <si>
    <t>Rua Ilha da Murta</t>
  </si>
  <si>
    <t>Travessa Itaperuna II</t>
  </si>
  <si>
    <t>Rua Ilha do Pingo D'Água</t>
  </si>
  <si>
    <t>Rua Ilha de Cataguáses</t>
  </si>
  <si>
    <t>Rodovia Saturnino Braga</t>
  </si>
  <si>
    <t>Rodovia Procurador Haroldo Fernandes Duarte - do km 502,001 ao km 504,199</t>
  </si>
  <si>
    <t>Rodovia Procurador Haroldo Fernandes Duarte - do km 495,600 ao km 502,000</t>
  </si>
  <si>
    <t>Rodovia Procurador Haroldo Fernandes Duarte - do km 494,300 ao km 495,599</t>
  </si>
  <si>
    <t>Rodovia Procurador Haroldo Fernandes Duarte - do km 489,600 ao km 494,299</t>
  </si>
  <si>
    <t>Condomínio Marbella</t>
  </si>
  <si>
    <t>Avenida do Canto</t>
  </si>
  <si>
    <t>Rua Angra Azul</t>
  </si>
  <si>
    <t>Rua Itapirapuá</t>
  </si>
  <si>
    <t>Alameda das Gaivotas</t>
  </si>
  <si>
    <t>Alameda dos Perdizes</t>
  </si>
  <si>
    <t>Alameda das Araras</t>
  </si>
  <si>
    <t>Alameda dos Saíras</t>
  </si>
  <si>
    <t>Alameda das Fragatas</t>
  </si>
  <si>
    <t>Alameda dos Gaviões</t>
  </si>
  <si>
    <t>Rodovia Procurador Haroldo Fernandes Duarte - do km 504,200 ao km 505,199</t>
  </si>
  <si>
    <t>Avenida do Marlim</t>
  </si>
  <si>
    <t>Praça do Mexilhão</t>
  </si>
  <si>
    <t>Beco do Tucunaré</t>
  </si>
  <si>
    <t>Beco do Peixe Boi</t>
  </si>
  <si>
    <t>Beco do Bagre</t>
  </si>
  <si>
    <t>Beco do Cascudo</t>
  </si>
  <si>
    <t>Beco Lambarí</t>
  </si>
  <si>
    <t>Beco da Tainha</t>
  </si>
  <si>
    <t>Rua do Dourado</t>
  </si>
  <si>
    <t>Beco do Robalo</t>
  </si>
  <si>
    <t>Beco do Pampo</t>
  </si>
  <si>
    <t>Beco da Garoupa</t>
  </si>
  <si>
    <t>Avenida Boulevard Mar Azul</t>
  </si>
  <si>
    <t>Praça do Siri</t>
  </si>
  <si>
    <t>Praça da Lagosta</t>
  </si>
  <si>
    <t>Praça do Caranguejo</t>
  </si>
  <si>
    <t>Praça da Lula</t>
  </si>
  <si>
    <t>Praça das Ostras</t>
  </si>
  <si>
    <t>Beco do Badejo</t>
  </si>
  <si>
    <t>Praça do Tatuí</t>
  </si>
  <si>
    <t>Rua da Enchova</t>
  </si>
  <si>
    <t>Rua do Barrigudinho</t>
  </si>
  <si>
    <t>Travessa da Carpa</t>
  </si>
  <si>
    <t>Rua Praia da Itinga</t>
  </si>
  <si>
    <t>Rua Elizário de Azevedo</t>
  </si>
  <si>
    <t>Rua Três Amigos</t>
  </si>
  <si>
    <t>Travessa Quinze de Dezembro</t>
  </si>
  <si>
    <t>Travessa da Chácara</t>
  </si>
  <si>
    <t>Rodovia Procurador Haroldo Fernandes Duarte - do km 505,200 ao km 506,699</t>
  </si>
  <si>
    <t>Rua Antonieta de Barros</t>
  </si>
  <si>
    <t>Avenida Beira Mar</t>
  </si>
  <si>
    <t>Rua Vitorino Silva</t>
  </si>
  <si>
    <t>Rua Povos Libertos</t>
  </si>
  <si>
    <t>Rua Leal Ferreira</t>
  </si>
  <si>
    <t>Avenida das Caravelas</t>
  </si>
  <si>
    <t xml:space="preserve">Avenida Beira Mar, 130 </t>
  </si>
  <si>
    <t>Rodovia Procurador Haroldo Fernandes Duarte - do km 506,700 ao km 508,399</t>
  </si>
  <si>
    <t>Rua Coronel João Marinho</t>
  </si>
  <si>
    <t>Rua Norberto Pereira</t>
  </si>
  <si>
    <t>Travessa Coronel Júlio Marinho</t>
  </si>
  <si>
    <t>Rodovia Procurador Haroldo Fernandes Duarte - do km 508,400 ao km 509,999</t>
  </si>
  <si>
    <t>Rodovia Procurador Haroldo Fernandes Duarte - do km 510,000 ao km 514,799</t>
  </si>
  <si>
    <t>Rua Benedito Castilho</t>
  </si>
  <si>
    <t>Condomínio Porto do Frade</t>
  </si>
  <si>
    <t>Condomínio Frade Green</t>
  </si>
  <si>
    <t>Condomínio Frade</t>
  </si>
  <si>
    <t>Rua Julieta Conceição Reis</t>
  </si>
  <si>
    <t>Rua Paulo Sodré da Nóbrega</t>
  </si>
  <si>
    <t>Rua Silva Travassos</t>
  </si>
  <si>
    <t>Travessa Vila Espanhola</t>
  </si>
  <si>
    <t>Rua João Bruno</t>
  </si>
  <si>
    <t>Rua Brisa do Frade</t>
  </si>
  <si>
    <t>Rua Manoel dos Santos Buller</t>
  </si>
  <si>
    <t>Rua Nilo Miguel dos Anjos</t>
  </si>
  <si>
    <t>Beco dos Pinheiros</t>
  </si>
  <si>
    <t>Rua Raimundo Cipriano</t>
  </si>
  <si>
    <t>Rua Francelino Alves dos Santos</t>
  </si>
  <si>
    <t>Rua Calçadão da Praia</t>
  </si>
  <si>
    <t>Rua Isidoro de Castro</t>
  </si>
  <si>
    <t>Avenida Carlos Souza Gomes Borges - até 105</t>
  </si>
  <si>
    <t>Avenida Carlos Souza Gomes Borges - de 107</t>
  </si>
  <si>
    <t>Rua Hipólito Travassos</t>
  </si>
  <si>
    <t>Travessa Hipólito Travassos</t>
  </si>
  <si>
    <t>Escada Hipólito Travassos</t>
  </si>
  <si>
    <t>Travessa Vicente Alves Moreira</t>
  </si>
  <si>
    <t>Travessa Cunhambebe</t>
  </si>
  <si>
    <t>Travessa Portugal II</t>
  </si>
  <si>
    <t>Travessa Rio Grande</t>
  </si>
  <si>
    <t>Rua do Cartório</t>
  </si>
  <si>
    <t>Travessa do Cartório</t>
  </si>
  <si>
    <t>Rua José Esteves do Nascimento</t>
  </si>
  <si>
    <t>Rua Rita Hipólito dos Santos</t>
  </si>
  <si>
    <t>Rua Dionísio do Carmo</t>
  </si>
  <si>
    <t>Rua Três G</t>
  </si>
  <si>
    <t>Rua Magno Gerônimo</t>
  </si>
  <si>
    <t>Avenida dos Capuchinhos</t>
  </si>
  <si>
    <t>Rua Sebastião Eugênio</t>
  </si>
  <si>
    <t>Travessa Mário Cipriano</t>
  </si>
  <si>
    <t>Rua Sertãozinho do Frade</t>
  </si>
  <si>
    <t>Travessa do Riacho</t>
  </si>
  <si>
    <t>Praça Carvalho</t>
  </si>
  <si>
    <t>Rodovia Procurador Haroldo Fernandes Duarte - do km 514,800 ao km 518,299</t>
  </si>
  <si>
    <t>Rodovia Procurador Haroldo Fernandes Duarte - do km 518,300 ao km 523,000</t>
  </si>
  <si>
    <t>Rodovia Procurador Haroldo Fernandes Duarte - do km 523,001 ao km 527,199</t>
  </si>
  <si>
    <t>Conjunto Hospedagem I</t>
  </si>
  <si>
    <t>Conjunto Hospedagem II</t>
  </si>
  <si>
    <t>Rodovia Procurador Haroldo Fernandes Duarte - do km 527,200 ao km 528,699</t>
  </si>
  <si>
    <t>Condomínio Barlavento</t>
  </si>
  <si>
    <t>Avenida C, s</t>
  </si>
  <si>
    <t>Condomínio Praia das Goiabas</t>
  </si>
  <si>
    <t>Rodovia Procurador Haroldo Fernandes Duarte - do km 528,700 ao km 530,499</t>
  </si>
  <si>
    <t>Rua do Cemitério</t>
  </si>
  <si>
    <t>Praça Augusto Jordão da Silva Vargas</t>
  </si>
  <si>
    <t>Escada Francisco Severino Soares</t>
  </si>
  <si>
    <t>Rua Valfrido de Carvalho Rodrigues</t>
  </si>
  <si>
    <t>Rua Paulo Henrique Demizode</t>
  </si>
  <si>
    <t>Rua Godofredo Domingos das Neves</t>
  </si>
  <si>
    <t>Rua Antônio Peres de Oliveira Lara</t>
  </si>
  <si>
    <t>Rua Moisés Gomes de Lima</t>
  </si>
  <si>
    <t>Beco Alberto Coelho do Santos</t>
  </si>
  <si>
    <t>Rua Vergulino José Maria</t>
  </si>
  <si>
    <t>Rodovia Procurador Haroldo Fernandes Duarte - do km 530,500 ao km 532,199</t>
  </si>
  <si>
    <t>Rua da Chácara Morro Boa Vista</t>
  </si>
  <si>
    <t>Travessa Júlio de Carvalho</t>
  </si>
  <si>
    <t>Rua Manoel Lúcio</t>
  </si>
  <si>
    <t>Rua Neves</t>
  </si>
  <si>
    <t>Rodovia Procurador Haroldo Fernandes Duarte - do km 532,200 ao km 533,700 (trecho posterior pertence a(o) Parati)</t>
  </si>
  <si>
    <t>Rua Francisco Bezerra</t>
  </si>
  <si>
    <t>Avenida Francisco Magalhães de Castro</t>
  </si>
  <si>
    <t>Rua Nova Divinéia</t>
  </si>
  <si>
    <t>Rua Francisco Guedes da Silva</t>
  </si>
  <si>
    <t>Travessa Jucupiranga</t>
  </si>
  <si>
    <t>Travessa Aquarius</t>
  </si>
  <si>
    <t>Travessa dos Wesliana</t>
  </si>
  <si>
    <t>Travessa El Shadday</t>
  </si>
  <si>
    <t>Travessa Carlos Drummond de Andrade</t>
  </si>
  <si>
    <t>Travessa Quinze de Maio</t>
  </si>
  <si>
    <t>Travessa Bom Retiro</t>
  </si>
  <si>
    <t>Rua Aviador Santos Dumont</t>
  </si>
  <si>
    <t>Travessa Milênio</t>
  </si>
  <si>
    <t>Travessa Maranhäo</t>
  </si>
  <si>
    <t>Travessa Gardênia</t>
  </si>
  <si>
    <t>Travessa Planaltina</t>
  </si>
  <si>
    <t>Rua Sirley Silva</t>
  </si>
  <si>
    <t>Travessa Oliveira II</t>
  </si>
  <si>
    <t>Rua da Limeira</t>
  </si>
  <si>
    <t>Travessa do Lago</t>
  </si>
  <si>
    <t>Travessa Ilhéus</t>
  </si>
  <si>
    <t>Travessa Porta da Esperança</t>
  </si>
  <si>
    <t>Travessa da Ecologia</t>
  </si>
  <si>
    <t>Travessa Barra Mansa</t>
  </si>
  <si>
    <t>Travessa Gomes Filho</t>
  </si>
  <si>
    <t>Travessa Toroca</t>
  </si>
  <si>
    <t>Rua Mário das Graças Toledo</t>
  </si>
  <si>
    <t>Travessa Mário Ramos</t>
  </si>
  <si>
    <t>Travessa Maxwell</t>
  </si>
  <si>
    <t>Travessa Mazei</t>
  </si>
  <si>
    <t>Beco Monte Gerezim</t>
  </si>
  <si>
    <t>Travessa Montenegro</t>
  </si>
  <si>
    <t>Travessa dos Motoristas</t>
  </si>
  <si>
    <t>Travessa Porto Seguro</t>
  </si>
  <si>
    <t>Travessa Praia Brava</t>
  </si>
  <si>
    <t>Travessa Souza Santos</t>
  </si>
  <si>
    <t>Rua Frei Bernardes</t>
  </si>
  <si>
    <t>Travessa Açaí</t>
  </si>
  <si>
    <t>Travessa do Robalo</t>
  </si>
  <si>
    <t>Travessa do Molejão</t>
  </si>
  <si>
    <t>Travessa Petrolina Santana</t>
  </si>
  <si>
    <t>Travessa dos Gurumins</t>
  </si>
  <si>
    <t>Travessa Mirai</t>
  </si>
  <si>
    <t>Travessa Esmeralda I</t>
  </si>
  <si>
    <t>Travessa Esmeralda II</t>
  </si>
  <si>
    <t>Travessa Esmeralda III</t>
  </si>
  <si>
    <t>Travessa São Jorge I</t>
  </si>
  <si>
    <t>Rua José de Andrade Sampaio</t>
  </si>
  <si>
    <t>Travessa Casas da Prefeitura</t>
  </si>
  <si>
    <t>Travessa João Ribeiro Pereira</t>
  </si>
  <si>
    <t>Travessa Ivan Nunes Viana</t>
  </si>
  <si>
    <t>Travessa Prefeito Juscelino Kubitschek de Oliveira</t>
  </si>
  <si>
    <t>Travessa Recanto dos Sábias</t>
  </si>
  <si>
    <t>Travessa Silva Santiago</t>
  </si>
  <si>
    <t>Travessa Tradicional</t>
  </si>
  <si>
    <t>Travessa J Nascimento</t>
  </si>
  <si>
    <t>Travessa Isaura Gonçalves</t>
  </si>
  <si>
    <t>Rua Dollor Barreto</t>
  </si>
  <si>
    <t>Travessa Abias Carioca</t>
  </si>
  <si>
    <t>Travessa Maria Line</t>
  </si>
  <si>
    <t>Travessa Benedito Paes</t>
  </si>
  <si>
    <t>Rua Tuxauá Catu</t>
  </si>
  <si>
    <t>Travessa Espera</t>
  </si>
  <si>
    <t>Travessa das Amoreiras</t>
  </si>
  <si>
    <t>Travessa das Graças</t>
  </si>
  <si>
    <t>Travessa das Bananeiras</t>
  </si>
  <si>
    <t>Travessa Serelepe</t>
  </si>
  <si>
    <t>Travessa João Tavares</t>
  </si>
  <si>
    <t>Travessa Cândido Silva</t>
  </si>
  <si>
    <t>Travessa Manoel Ferraz</t>
  </si>
  <si>
    <t>Travessa Santos Reis</t>
  </si>
  <si>
    <t>Travessa São Salvador</t>
  </si>
  <si>
    <t>Travessa São José Operário</t>
  </si>
  <si>
    <t>Travessa Dona Alice</t>
  </si>
  <si>
    <t>Travessa Antônio Brasilino Vaz</t>
  </si>
  <si>
    <t>Travessa Dona Santinha</t>
  </si>
  <si>
    <t>Rua Village Costa Verde</t>
  </si>
  <si>
    <t>Travessa Periard Cury</t>
  </si>
  <si>
    <t>Travessa Salgueiro</t>
  </si>
  <si>
    <t>Travessa Eldorado</t>
  </si>
  <si>
    <t>Rua Madezatti</t>
  </si>
  <si>
    <t>Rua Village Imperial</t>
  </si>
  <si>
    <t>Rua Conde Diniz Cordeiro</t>
  </si>
  <si>
    <t>Travessa Simião Arruda</t>
  </si>
  <si>
    <t>Rua Heróis da Fé</t>
  </si>
  <si>
    <t>Travessa Monte Sião</t>
  </si>
  <si>
    <t>Travessa Hosana</t>
  </si>
  <si>
    <t>Travessa Vila Mury</t>
  </si>
  <si>
    <t>Travessa Monte Gerezim</t>
  </si>
  <si>
    <t>Travessa Caxias Maranhão</t>
  </si>
  <si>
    <t>Travessa Marcelle</t>
  </si>
  <si>
    <t>Travessa Mar Verde</t>
  </si>
  <si>
    <t>Travessa Madureira</t>
  </si>
  <si>
    <t>Travessa Ozias</t>
  </si>
  <si>
    <t>Rua Frei Bernardo</t>
  </si>
  <si>
    <t>Rua Jardim Tropical</t>
  </si>
  <si>
    <t>Travessa Amaral</t>
  </si>
  <si>
    <t>Travessa Pantanal</t>
  </si>
  <si>
    <t>Rua Jardim Amália</t>
  </si>
  <si>
    <t>Travessa Dona Vicentina</t>
  </si>
  <si>
    <t>Travessa Ataíde</t>
  </si>
  <si>
    <t>Travessa Paulo de Frontin</t>
  </si>
  <si>
    <t>Travessa das Goiabas</t>
  </si>
  <si>
    <t>Travessa Pedro Paulo</t>
  </si>
  <si>
    <t>Rua Amadeu Dutra de Abrantes</t>
  </si>
  <si>
    <t>Travessa Amadeu Dutra</t>
  </si>
  <si>
    <t>Travessa do Libanês</t>
  </si>
  <si>
    <t>Travessa Maranhão</t>
  </si>
  <si>
    <t>Travessa Verde Mar</t>
  </si>
  <si>
    <t>Travessa Volta Redonda</t>
  </si>
  <si>
    <t>Rua Getúlio Barreto</t>
  </si>
  <si>
    <t xml:space="preserve">Avenida Francisco Magalhães de Castro, 1120 </t>
  </si>
  <si>
    <t>Travessa Padre Miguel</t>
  </si>
  <si>
    <t>Travessa da Aliança</t>
  </si>
  <si>
    <t>Travessa Carambola</t>
  </si>
  <si>
    <t>Travessa do Sorriso</t>
  </si>
  <si>
    <t>Travessa Ubatuba</t>
  </si>
  <si>
    <t>Travessa Deus é Amor</t>
  </si>
  <si>
    <t>Travessa Amigos</t>
  </si>
  <si>
    <t>Travessa Nosso Senhor do Bonfim</t>
  </si>
  <si>
    <t>Travessa Maranata</t>
  </si>
  <si>
    <t>Travessa Nosso Sonho</t>
  </si>
  <si>
    <t>Travessa dos Ramos</t>
  </si>
  <si>
    <t>Travessa da Luz</t>
  </si>
  <si>
    <t>Travessa Nilo Coelho</t>
  </si>
  <si>
    <t>Travessa Barra Grande</t>
  </si>
  <si>
    <t>Travessa Emiliano</t>
  </si>
  <si>
    <t>Travessa Flor de Outubro</t>
  </si>
  <si>
    <t>Travessa Guainópolis</t>
  </si>
  <si>
    <t>Travessa Margem Grande</t>
  </si>
  <si>
    <t>Travessa Maria Glória</t>
  </si>
  <si>
    <t>Travessa Bahia de Todos os Santos</t>
  </si>
  <si>
    <t>Travessa Casa Grande</t>
  </si>
  <si>
    <t>Travessa Campina Grande</t>
  </si>
  <si>
    <t>Travessa do Santana</t>
  </si>
  <si>
    <t>Travessa Benji</t>
  </si>
  <si>
    <t>Travessa Valim</t>
  </si>
  <si>
    <t>Travessa Costa Verde</t>
  </si>
  <si>
    <t>Travessa Rio das Pedras</t>
  </si>
  <si>
    <t>Travessa Castro Antunes</t>
  </si>
  <si>
    <t>Travessa Bethoven</t>
  </si>
  <si>
    <t>Travessa Chale</t>
  </si>
  <si>
    <t>Travessa Caju</t>
  </si>
  <si>
    <t>Travessa Morfeu</t>
  </si>
  <si>
    <t>Travessa Bela Paisagem</t>
  </si>
  <si>
    <t>Travessa dos Pontes</t>
  </si>
  <si>
    <t>Travessa Laranjeira II</t>
  </si>
  <si>
    <t>Travessa Jeová Jireh</t>
  </si>
  <si>
    <t>Travessa Mata Grande</t>
  </si>
  <si>
    <t>Travessa Faraó</t>
  </si>
  <si>
    <t>Travessa Mata Verde</t>
  </si>
  <si>
    <t>Travessa Pacheco</t>
  </si>
  <si>
    <t>Travessa Sambaetiba</t>
  </si>
  <si>
    <t>Travessa da Mangueira</t>
  </si>
  <si>
    <t>Travessa Pastor José Vitorino</t>
  </si>
  <si>
    <t>Travessa João de Barro</t>
  </si>
  <si>
    <t>Travessa Mineicar</t>
  </si>
  <si>
    <t>Travessa Tucano</t>
  </si>
  <si>
    <t>Travessa São José de Bem</t>
  </si>
  <si>
    <t>Travessa Ana Navais</t>
  </si>
  <si>
    <t>Travessa Quatro Irmãos</t>
  </si>
  <si>
    <t>Travessa Arco Íris</t>
  </si>
  <si>
    <t>Travessa Felipe Guerra</t>
  </si>
  <si>
    <t>Travessa da Figueira</t>
  </si>
  <si>
    <t>Travessa Aldebaran</t>
  </si>
  <si>
    <t>Travessa Lírio do Vale</t>
  </si>
  <si>
    <t>Travessa Toca do Coelho</t>
  </si>
  <si>
    <t>Travessa Cinqüenta e Um</t>
  </si>
  <si>
    <t>Travessa Limeira Raimundo</t>
  </si>
  <si>
    <t>Travessa Amigos de Volta Redonda</t>
  </si>
  <si>
    <t>Travessa Piquiri</t>
  </si>
  <si>
    <t>Travessa Goiânia</t>
  </si>
  <si>
    <t>Travessa Maria Go</t>
  </si>
  <si>
    <t>Travessa Carlos Mochiba</t>
  </si>
  <si>
    <t>Travessa Nossa Terra</t>
  </si>
  <si>
    <t>Travessa Patrimônio</t>
  </si>
  <si>
    <t>Travessa Governador Carlos Lacerda</t>
  </si>
  <si>
    <t>Travessa Veloso Santiago</t>
  </si>
  <si>
    <t>Travessa Venda Nova</t>
  </si>
  <si>
    <t>Travessa Duran Muños</t>
  </si>
  <si>
    <t>Travessa Júlio Maria</t>
  </si>
  <si>
    <t>Travessa Ferreira Sanches</t>
  </si>
  <si>
    <t>Travessa Filadélfia</t>
  </si>
  <si>
    <t>Travessa Raio de Luz</t>
  </si>
  <si>
    <t>Travessa Franklin Oliveira</t>
  </si>
  <si>
    <t>Travessa das Bromélias</t>
  </si>
  <si>
    <t>Travessa do Tigre</t>
  </si>
  <si>
    <t>Travessa Adonai</t>
  </si>
  <si>
    <t>Travessa Antônio Dias Lima Sobrinho</t>
  </si>
  <si>
    <t>Travessa Miranda</t>
  </si>
  <si>
    <t>Travessa Almirante II</t>
  </si>
  <si>
    <t>Travessa São Salvador do Bonfim</t>
  </si>
  <si>
    <t>Travessa Barreiros</t>
  </si>
  <si>
    <t>Travessa Natael</t>
  </si>
  <si>
    <t>Travessa Irmandade</t>
  </si>
  <si>
    <t>Travessa São Felipe</t>
  </si>
  <si>
    <t>Travessa Mercantil</t>
  </si>
  <si>
    <t>Travessa Marajá</t>
  </si>
  <si>
    <t>Travessa Silvestre</t>
  </si>
  <si>
    <t>Travessa Castro Nunes</t>
  </si>
  <si>
    <t>Travessa Pepita</t>
  </si>
  <si>
    <t>Rua Vereador Roberto Machado Lopes</t>
  </si>
  <si>
    <t>Travessa Vida Nova</t>
  </si>
  <si>
    <t>Travessa Gomercindo</t>
  </si>
  <si>
    <t>Travessa Eugenópolis</t>
  </si>
  <si>
    <t>Travessa Regina Lorena Souza</t>
  </si>
  <si>
    <t>Travessa Vinte e Cinco de Maio</t>
  </si>
  <si>
    <t>Travessa Recanto dos Pássaros</t>
  </si>
  <si>
    <t>Rua Antônio Português</t>
  </si>
  <si>
    <t>Travessa Manoel Benedito</t>
  </si>
  <si>
    <t>Travessa Diocrécio</t>
  </si>
  <si>
    <t>Travessa Ayrton Senna</t>
  </si>
  <si>
    <t>Travessa Deivison Santiago</t>
  </si>
  <si>
    <t>Rua Irmãos Andrade</t>
  </si>
  <si>
    <t>Travessa Atlântico</t>
  </si>
  <si>
    <t>Travessa Nova Geração</t>
  </si>
  <si>
    <t xml:space="preserve">Avenida Beira Mar, 7 </t>
  </si>
  <si>
    <t xml:space="preserve">Rua Domingos Gonçalves de Abreu, 406 </t>
  </si>
  <si>
    <t>Estrada do Bananal, s</t>
  </si>
  <si>
    <t>Rua Sertao do Taquari, s</t>
  </si>
  <si>
    <t xml:space="preserve">Estrada São Gonçalo, nº 1964 </t>
  </si>
  <si>
    <t xml:space="preserve">Estrada Parati-Cunha, Km 8 </t>
  </si>
  <si>
    <t>Estrada do Corisquinho, s</t>
  </si>
  <si>
    <t>Estrada Paraty Mirim, s</t>
  </si>
  <si>
    <t>Avenida dos Bulhões, s</t>
  </si>
  <si>
    <t xml:space="preserve">Rua São Sebastião, 78 </t>
  </si>
  <si>
    <t xml:space="preserve">Avenida Ernani do Amaral Peixoto, 35 </t>
  </si>
  <si>
    <t xml:space="preserve">Avenida Ernani do Amaral Peixoto, 455 </t>
  </si>
  <si>
    <t xml:space="preserve">Avenida Ernani do Amaral Peixoto, 467 </t>
  </si>
  <si>
    <t xml:space="preserve">Rua da Conceição, 101 </t>
  </si>
  <si>
    <t xml:space="preserve">Avenida Ernani do Amaral Peixoto, 36 </t>
  </si>
  <si>
    <t xml:space="preserve">Avenida Ernani do Amaral Peixoto, 334 </t>
  </si>
  <si>
    <t xml:space="preserve">Avenida Ernani do Amaral Peixoto, 370 </t>
  </si>
  <si>
    <t xml:space="preserve">Rua Visconde de Sepetiba, 519 </t>
  </si>
  <si>
    <t xml:space="preserve">Avenida Ernani do Amaral Peixoto, 60 </t>
  </si>
  <si>
    <t xml:space="preserve">Rua José Clemente, 37 </t>
  </si>
  <si>
    <t>Praça da República, s</t>
  </si>
  <si>
    <t xml:space="preserve">Rua Luiz Leopoldo Fernandes Pinheiro, 517 </t>
  </si>
  <si>
    <t>Avenida Visconde do Rio Branco - até 145 - lado ímpar</t>
  </si>
  <si>
    <t>Avenida Visconde do Rio Branco - de 147 a 261 - lado ímpar</t>
  </si>
  <si>
    <t>Avenida Visconde do Rio Branco - de 263 a 389 - lado ímpar</t>
  </si>
  <si>
    <t>Avenida Visconde do Rio Branco - de 391 a 463 - lado ímpar</t>
  </si>
  <si>
    <t>Avenida Visconde do Rio Branco - de 465 a 571 - lado ímpar</t>
  </si>
  <si>
    <t>Avenida Visconde do Rio Branco - de 573 a 711 - lado ímpar</t>
  </si>
  <si>
    <t>Avenida Visconde do Rio Branco - de 713 ao fim - lado ímpar</t>
  </si>
  <si>
    <t>Avenida Visconde do Rio Branco - lado par</t>
  </si>
  <si>
    <t>Avenida Professor Plínio Leite</t>
  </si>
  <si>
    <t>Rua Jornalista Rogério Coelho Neto Jardim Fluminense</t>
  </si>
  <si>
    <t>Praça Araribóia</t>
  </si>
  <si>
    <t>Rua São João - até 44</t>
  </si>
  <si>
    <t>Rua São João - de 46</t>
  </si>
  <si>
    <t>Rua São João - de 84</t>
  </si>
  <si>
    <t>Rua São João - de 204 ao fim - lado par</t>
  </si>
  <si>
    <t>Rua São Pedro - até 40 - lado par</t>
  </si>
  <si>
    <t>Rua São Pedro - até 47 - lado ímpar</t>
  </si>
  <si>
    <t>Rua São Pedro - de 42 a 128 - lado par</t>
  </si>
  <si>
    <t>Rua São Pedro - de 151 ao fim - lado ímpar</t>
  </si>
  <si>
    <t>Rua São Pedro - de 130 ao fim - lado par</t>
  </si>
  <si>
    <t>Rua Coronel Gomes Machado - de 90 a 144 - lado par</t>
  </si>
  <si>
    <t>Rua Coronel Gomes Machado - de 52 a 88 - lado par</t>
  </si>
  <si>
    <t>Rua Coronel Gomes Machado - de 41 a 89 - lado ímpar</t>
  </si>
  <si>
    <t>Rua Coronel Gomes Machado - até 50 - lado par</t>
  </si>
  <si>
    <t>Rua Coronel Gomes Machado - até 39 - lado ímpar</t>
  </si>
  <si>
    <t>Avenida Ernani do Amaral Peixoto - até 169 - lado ímpar</t>
  </si>
  <si>
    <t>Avenida Ernani do Amaral Peixoto - de 171 a 211 - lado ímpar</t>
  </si>
  <si>
    <t>Avenida Ernani do Amaral Peixoto - de 213 a 575 - lado ímpar</t>
  </si>
  <si>
    <t>Avenida Ernani do Amaral Peixoto - de 577 ao fim - lado ímpar</t>
  </si>
  <si>
    <t>Avenida Ernani do Amaral Peixoto - até 116 - lado par</t>
  </si>
  <si>
    <t>Avenida Ernani do Amaral Peixoto - de 118 a 232 - lado par</t>
  </si>
  <si>
    <t>Avenida Ernani do Amaral Peixoto - de 234 a 370 - lado par</t>
  </si>
  <si>
    <t>Avenida Ernani do Amaral Peixoto - de 372 ao fim - lado par</t>
  </si>
  <si>
    <t>Rua da Conceição - de 1 a 35 - lado ímpar</t>
  </si>
  <si>
    <t>Rua da Conceição - até 50 - lado par</t>
  </si>
  <si>
    <t>Rua da Conceição - de 37 a 85 - lado ímpar</t>
  </si>
  <si>
    <t>Rua da Conceição - de 52 a 78 - lado par</t>
  </si>
  <si>
    <t>Rua da Conceição - de 80 a 164 - lado par</t>
  </si>
  <si>
    <t>Rua da Conceição - de 87 a 143 - lado ímpar</t>
  </si>
  <si>
    <t>Rua da Conceição - de 145 ao fim - lado ímpar</t>
  </si>
  <si>
    <t>Rua da Conceição - de 166 ao fim - lado par</t>
  </si>
  <si>
    <t>Largo da Conceição</t>
  </si>
  <si>
    <t>Rua Doutor Celestino - lado par</t>
  </si>
  <si>
    <t>Rua Doutor Celestino - lado ímpar</t>
  </si>
  <si>
    <t>Alameda Joaquim José Moreira de Souza</t>
  </si>
  <si>
    <t>Rua La Sale</t>
  </si>
  <si>
    <t>Rua Professor Ismael Coutinho</t>
  </si>
  <si>
    <t>Rua José Clemente - até 57 - lado ímpar</t>
  </si>
  <si>
    <t>Rua José Clemente - até 50 - lado par</t>
  </si>
  <si>
    <t>Rua José Clemente - de 59 ao fim - lado ímpar</t>
  </si>
  <si>
    <t>Rua José Clemente - de 52 ao fim - lado par</t>
  </si>
  <si>
    <t>Rua Coronel Gomes Machado - de 91 a 147 - lado ímpar</t>
  </si>
  <si>
    <t>Rua Coronel Gomes Machado - de 149 a 203 - lado ímpar</t>
  </si>
  <si>
    <t>Rua Coronel Gomes Machado - de 146 a 202 - lado par</t>
  </si>
  <si>
    <t>Rua Coronel Gomes Machado - de 205 ao fim - lado ímpar</t>
  </si>
  <si>
    <t>Rua Coronel Gomes Machado - de 204 ao fim - lado par</t>
  </si>
  <si>
    <t>Avenida Badger da Silveira</t>
  </si>
  <si>
    <t>Rua Mário Santos Braga</t>
  </si>
  <si>
    <t>Outeiro São João Batista</t>
  </si>
  <si>
    <t>Rua São João - de 145 a 193 - lado ímpar</t>
  </si>
  <si>
    <t>Rua São João - de 144 a 202 - lado par</t>
  </si>
  <si>
    <t>Rua São João - de 195 ao fim - lado ímpar</t>
  </si>
  <si>
    <t>Alameda Barros Terra</t>
  </si>
  <si>
    <t>Praça Raul Quaresma de Moura</t>
  </si>
  <si>
    <t>Praça do Comerciário</t>
  </si>
  <si>
    <t>Travessa Lira</t>
  </si>
  <si>
    <t>Rua Cadete Xavier Leal</t>
  </si>
  <si>
    <t>Rua Doutor Alcides Figueiredo</t>
  </si>
  <si>
    <t>Travessa Fani</t>
  </si>
  <si>
    <t>Rua Cônsul Francisco Cruz</t>
  </si>
  <si>
    <t>Rua Acadêmico Walter Gonçalves</t>
  </si>
  <si>
    <t>Travessa Alberto Vítor</t>
  </si>
  <si>
    <t>Praça General Gomes Carneiro</t>
  </si>
  <si>
    <t>Rua Doutor Borman</t>
  </si>
  <si>
    <t>Rua Doutor Cotrim da Silva</t>
  </si>
  <si>
    <t>Travessa Henrique Kopke</t>
  </si>
  <si>
    <t>Rua Jornalista Roberto de Andrade</t>
  </si>
  <si>
    <t>Rua Eduardo Luiz Gomes</t>
  </si>
  <si>
    <t>Rua Jornalista Moacir Padilha</t>
  </si>
  <si>
    <t xml:space="preserve">Avenida Visconde do Rio Branco, 481 2º Andar </t>
  </si>
  <si>
    <t xml:space="preserve">Rua Doutor Celestino, 183 </t>
  </si>
  <si>
    <t xml:space="preserve">Avenida Visconde do Rio Branco, 481 </t>
  </si>
  <si>
    <t xml:space="preserve">Avenida Ernani do Amaral Peixoto, 300 Loja 2 </t>
  </si>
  <si>
    <t xml:space="preserve">Avenida Visconde do Rio Branco, 360 Loja 201 </t>
  </si>
  <si>
    <t xml:space="preserve">Rua Quinze de Novembro, 104 Loja B </t>
  </si>
  <si>
    <t xml:space="preserve">Avenida Ernani do Amaral Peixoto, 207 </t>
  </si>
  <si>
    <t>Avenida Ernani do Amaral Peixoto, s</t>
  </si>
  <si>
    <t xml:space="preserve">Rua São Pedro, 128 </t>
  </si>
  <si>
    <t xml:space="preserve">Rua Doutor Celestino, 26 </t>
  </si>
  <si>
    <t xml:space="preserve">Avenida Ernani do Amaral Peixoto, 335 </t>
  </si>
  <si>
    <t>Rua Cristina Dutra</t>
  </si>
  <si>
    <t>Rua Maestro Felício Toledo - até 487 - lado ímpar</t>
  </si>
  <si>
    <t>Avenida Feliciano Sodré - de 108 ao fim - lado par</t>
  </si>
  <si>
    <t>Avenida Feliciano Sodré - de 103 ao fim - lado ímpar</t>
  </si>
  <si>
    <t>Avenida Feliciano Sodré - até 101 - lado ímpar</t>
  </si>
  <si>
    <t>Avenida Feliciano Sodré - até 106 - lado par</t>
  </si>
  <si>
    <t>Praça Fonseca Ramos</t>
  </si>
  <si>
    <t>Rua Doutor Froes da Cruz</t>
  </si>
  <si>
    <t>Rua Marquês de Caxias</t>
  </si>
  <si>
    <t>Rua Professor Joaquim Costa Ribeiro</t>
  </si>
  <si>
    <t>Rua Professor Vicente Romano</t>
  </si>
  <si>
    <t>Rua Sete de Maio</t>
  </si>
  <si>
    <t>Rua Visconde do Uruguai - de 172 a 226 - lado par</t>
  </si>
  <si>
    <t>Rua Visconde do Uruguai - de 179 a 233 - lado ímpar</t>
  </si>
  <si>
    <t>Rua Visconde do Uruguai - de 235 a 289 - lado ímpar</t>
  </si>
  <si>
    <t>Rua Visconde do Uruguai - de 291 a 357 - lado ímpar</t>
  </si>
  <si>
    <t>Rua Visconde do Uruguai - de 280 a 348 - lado par</t>
  </si>
  <si>
    <t>Rua Visconde do Uruguai - de 359 ao fim - lado ímpar</t>
  </si>
  <si>
    <t>Rua Visconde do Uruguai - de 350 ao fim - lado par</t>
  </si>
  <si>
    <t>Avenida Dona Amélia</t>
  </si>
  <si>
    <t>Rua Visconde do Uruguai - até 133 - lado ímpar</t>
  </si>
  <si>
    <t>Rua Visconde do Uruguai - de 142 a 170 - lado par</t>
  </si>
  <si>
    <t>Rua Visconde do Uruguai - de 135 a 177 - lado ímpar</t>
  </si>
  <si>
    <t>Rua Visconde do Uruguai - até 140 - lado par</t>
  </si>
  <si>
    <t>Rua Almirante Teffe</t>
  </si>
  <si>
    <t>Rua Visconde de Itaboraí - até 129 - lado ímpar</t>
  </si>
  <si>
    <t>Rua Visconde de Itaboraí - até 142 - lado par</t>
  </si>
  <si>
    <t>Rua Visconde de Itaboraí - de 131 a 299 - lado ímpar</t>
  </si>
  <si>
    <t>Rua Visconde de Itaboraí - de 144 a 286 - lado par</t>
  </si>
  <si>
    <t>Rua Visconde de Itaboraí - de 301 a 365 - lado ímpar</t>
  </si>
  <si>
    <t>Rua Visconde de Itaboraí - de 288 a 348 - lado par</t>
  </si>
  <si>
    <t>Rua Visconde de Itaboraí - de 367 ao fim - lado ímpar</t>
  </si>
  <si>
    <t>Rua Visconde de Itaboraí - de 350 ao fim - lado par</t>
  </si>
  <si>
    <t>Rua Maestro Felício Toledo - até 464 - lado par</t>
  </si>
  <si>
    <t>Rua Maestro Felício Toledo - de 466 a 488 - lado par</t>
  </si>
  <si>
    <t>Rua Maestro Felício Toledo - de 489 a 495 - lado ímpar</t>
  </si>
  <si>
    <t>Rua Maestro Felício Toledo - de 497 ao fim - lado ímpar</t>
  </si>
  <si>
    <t>Rua Maestro Felício Toledo - de 490 ao fim - lado par</t>
  </si>
  <si>
    <t>Rua Barão do Amazonas - lado par</t>
  </si>
  <si>
    <t>Rua Barão do Amazonas - lado ímpar</t>
  </si>
  <si>
    <t>Rua Luiz Leopoldo Fernandes Pinheiro - de 516 a 534 - lado par</t>
  </si>
  <si>
    <t>Rua Luiz Leopoldo Fernandes Pinheiro - até 503 - lado ímpar</t>
  </si>
  <si>
    <t>Rua Luiz Leopoldo Fernandes Pinheiro - até 514 - lado par</t>
  </si>
  <si>
    <t>Rua Luiz Leopoldo Fernandes Pinheiro - de 505 a 529 - lado ímpar</t>
  </si>
  <si>
    <t>Rua Luiz Leopoldo Fernandes Pinheiro - de 531 ao fim - lado ímpar</t>
  </si>
  <si>
    <t>Rua Luiz Leopoldo Fernandes Pinheiro - de 536 ao fim - lado par</t>
  </si>
  <si>
    <t>Avenida Soares</t>
  </si>
  <si>
    <t>Rua Xavier de Brito</t>
  </si>
  <si>
    <t>Rua Áurea Lima</t>
  </si>
  <si>
    <t>Rua Senador Nabuco</t>
  </si>
  <si>
    <t>Rua Visconde do Uruguai - de 228 a 278 - lado par</t>
  </si>
  <si>
    <t>Rua Capitão Jorge Soares</t>
  </si>
  <si>
    <t>Rua Euzébio de Queirós</t>
  </si>
  <si>
    <t>Rua Doutor Antônio Augusto Ferreira da Silva</t>
  </si>
  <si>
    <t>Rua Doutor Djalma Dutra</t>
  </si>
  <si>
    <t>Travessa Marquês de Paraná</t>
  </si>
  <si>
    <t>Rua Marquês de Paraná - lado par</t>
  </si>
  <si>
    <t>Rua Marquês de Paraná - lado ímpar</t>
  </si>
  <si>
    <t>Avenida Jansen de Melo - lado ímpar</t>
  </si>
  <si>
    <t>Avenida Jansen de Melo - lado par</t>
  </si>
  <si>
    <t>Rua Professor Heitor Carrilho</t>
  </si>
  <si>
    <t>Praça Zilda Arns Neumann</t>
  </si>
  <si>
    <t>Avenida Washington Luís</t>
  </si>
  <si>
    <t>Praça Dez de Novembro</t>
  </si>
  <si>
    <t>Rua Manoel Pacheco de Carvalho</t>
  </si>
  <si>
    <t>Rua Desiderio de Oliveira</t>
  </si>
  <si>
    <t>Travessa Luiz Paulino</t>
  </si>
  <si>
    <t>Rua Padre Augusto Lamego</t>
  </si>
  <si>
    <t>Rua Engenheiro Henri Novo</t>
  </si>
  <si>
    <t>Rua Saldanha Marinho, 38</t>
  </si>
  <si>
    <t xml:space="preserve">Rua Visconde do Uruguai, 209 Loja 101 </t>
  </si>
  <si>
    <t xml:space="preserve">Rua Desiderio de Oliveira, 33 </t>
  </si>
  <si>
    <t xml:space="preserve">Rua Marquês de Paraná, 303 </t>
  </si>
  <si>
    <t xml:space="preserve">Rua Almirante Teffe, 668 </t>
  </si>
  <si>
    <t xml:space="preserve">Rua Visconde de Itaboraí, 184 </t>
  </si>
  <si>
    <t>Rua Presidente Castelo Branco, s</t>
  </si>
  <si>
    <t xml:space="preserve">Rua Marquês de Paraná, 142 </t>
  </si>
  <si>
    <t>Praça Fonseca Ramos, s</t>
  </si>
  <si>
    <t xml:space="preserve">Rua Professor Joaquim Costa Ribeiro, 31 </t>
  </si>
  <si>
    <t>Ilha do Caju</t>
  </si>
  <si>
    <t>Praça Doutor Azevedo Cruz</t>
  </si>
  <si>
    <t>Praia da Armação</t>
  </si>
  <si>
    <t>Rua da Armação</t>
  </si>
  <si>
    <t>Morro da Armação</t>
  </si>
  <si>
    <t>Rua Comendador Ilidio Afonso Soares</t>
  </si>
  <si>
    <t>Rua Coronel Miranda</t>
  </si>
  <si>
    <t>Praça Doutor José Vitorino</t>
  </si>
  <si>
    <t>Vila Pereira Carneiro</t>
  </si>
  <si>
    <t>Rua Oirthon Dantas</t>
  </si>
  <si>
    <t>Rua Décio Avelar</t>
  </si>
  <si>
    <t>Ladeira Major Rocha</t>
  </si>
  <si>
    <t>Morro da Penha</t>
  </si>
  <si>
    <t>Travessa Francisco Soares Pacheco</t>
  </si>
  <si>
    <t>Ladeira da Maria das Dores</t>
  </si>
  <si>
    <t>Travessa Adélia</t>
  </si>
  <si>
    <t>Travessa Geraldina</t>
  </si>
  <si>
    <t>Rua Paulo Frumêncio</t>
  </si>
  <si>
    <t>Ilha Mocanguê Grande</t>
  </si>
  <si>
    <t>Ilha Mocanguê Pequeno</t>
  </si>
  <si>
    <t>Praça Camilo Pereira Carneiro</t>
  </si>
  <si>
    <t>Praça Camilo Teixeira de Freitas</t>
  </si>
  <si>
    <t>Rua Barão de Jaceguai, s</t>
  </si>
  <si>
    <t>Ilha Mocanguê Grande, s</t>
  </si>
  <si>
    <t>Praça do Pedágio</t>
  </si>
  <si>
    <t>Rua da Amendoeira</t>
  </si>
  <si>
    <t>Largo do Sol</t>
  </si>
  <si>
    <t>Praça João Ribeiro Freire</t>
  </si>
  <si>
    <t>Rua Salo Brand</t>
  </si>
  <si>
    <t>Rua Deputado Cordeiro de Miranda</t>
  </si>
  <si>
    <t>Rua Engenheiro Fábio Goulart</t>
  </si>
  <si>
    <t>Rua Jornalista Sardo Filho</t>
  </si>
  <si>
    <t>Rua Ambaí</t>
  </si>
  <si>
    <t>Rua Juciara</t>
  </si>
  <si>
    <t>Travessa Albino Soares</t>
  </si>
  <si>
    <t>Rua Ituaci</t>
  </si>
  <si>
    <t>Rua Vereador Ekio José Alves</t>
  </si>
  <si>
    <t>Rua Delegado Waldir Guilherme</t>
  </si>
  <si>
    <t>Rua Eurlando Vargas</t>
  </si>
  <si>
    <t>Rua Mário Trilha</t>
  </si>
  <si>
    <t>Rua Doutor Mário Tinoco</t>
  </si>
  <si>
    <t>Travessa da Maria</t>
  </si>
  <si>
    <t>Rua Brigido Tinoco</t>
  </si>
  <si>
    <t>Rua Professora Zuleica Valadares</t>
  </si>
  <si>
    <t>Travessa Nossa Senhora dos Navegantes</t>
  </si>
  <si>
    <t>Travessa Mário Neves</t>
  </si>
  <si>
    <t>Travessa Wellington Viana de Oliveira</t>
  </si>
  <si>
    <t>Travessa Doutor Olmann</t>
  </si>
  <si>
    <t>Travessa José de Souza</t>
  </si>
  <si>
    <t>Rua Mário de Abreu</t>
  </si>
  <si>
    <t>Praça Alcides Pereira</t>
  </si>
  <si>
    <t>Travessa Bonfim</t>
  </si>
  <si>
    <t>Rua Doutor Manoel Lazari</t>
  </si>
  <si>
    <t>Rua Doutor Paulo Araújo</t>
  </si>
  <si>
    <t>Rua Zita de Carvalho Ferreira</t>
  </si>
  <si>
    <t>Rua Professora Emylce</t>
  </si>
  <si>
    <t>Travessa Fonte</t>
  </si>
  <si>
    <t>Praça General Rondon</t>
  </si>
  <si>
    <t>Ladeira São Lourenço</t>
  </si>
  <si>
    <t>Largo São Lourenço</t>
  </si>
  <si>
    <t>Travessa Abílio Soares</t>
  </si>
  <si>
    <t>Travessa Afonso César</t>
  </si>
  <si>
    <t>Travessa Araribóia</t>
  </si>
  <si>
    <t>Morro do Abílio</t>
  </si>
  <si>
    <t>Travessa Indígena</t>
  </si>
  <si>
    <t>Rua Doutor Genserico Ribeiro</t>
  </si>
  <si>
    <t>Travessa Saldanha</t>
  </si>
  <si>
    <t>Travessa Silveira da Mota</t>
  </si>
  <si>
    <t>Travessa Vereador Américo Vaz</t>
  </si>
  <si>
    <t>Rua Lino dos Passos</t>
  </si>
  <si>
    <t>Rua Dom José Pereira Alves</t>
  </si>
  <si>
    <t>Rua Bispo Dom João da Mata</t>
  </si>
  <si>
    <t>Praça Carlos Steele</t>
  </si>
  <si>
    <t>Rua Doutor Gustavo Líra</t>
  </si>
  <si>
    <t>Rua Matoso Maia</t>
  </si>
  <si>
    <t>Travessa José Lins Cunha</t>
  </si>
  <si>
    <t>Rua Ponte Ribeiro</t>
  </si>
  <si>
    <t>Rua Professor Rúbens Braga</t>
  </si>
  <si>
    <t>Rua Ataíde Parreiras</t>
  </si>
  <si>
    <t>Rua Aridio Martins</t>
  </si>
  <si>
    <t>Rua Antônio Leonardo Kalle</t>
  </si>
  <si>
    <t>Rua Palieri</t>
  </si>
  <si>
    <t>Rua Belegarde</t>
  </si>
  <si>
    <t>Rua Pastor Manoel Avelino de Souza</t>
  </si>
  <si>
    <t>Travessa Saud Salomão Saud</t>
  </si>
  <si>
    <t>Travessa Leonete Nóbrega</t>
  </si>
  <si>
    <t>Rua Monsenhor Macedo</t>
  </si>
  <si>
    <t>Rua Saud Salomão Saud</t>
  </si>
  <si>
    <t>Travessa Alberto dos Santos Carvalho</t>
  </si>
  <si>
    <t>Travessa do Alto</t>
  </si>
  <si>
    <t>Travessa Comandante Garcia D' Ávila</t>
  </si>
  <si>
    <t>Praça Nereu Guerra</t>
  </si>
  <si>
    <t>Travessa Porto do Méier</t>
  </si>
  <si>
    <t>Travessa Potiguara</t>
  </si>
  <si>
    <t>Rua Professor Osiris Palmier da Veiga</t>
  </si>
  <si>
    <t>Rua Projetada (Ac R Dr Arlindo)</t>
  </si>
  <si>
    <t>Travessa do Holofote</t>
  </si>
  <si>
    <t>Morro do Holofote</t>
  </si>
  <si>
    <t>Travessa Álvaro Cunha</t>
  </si>
  <si>
    <t>Travessa Dilza Cunha</t>
  </si>
  <si>
    <t>Travessa Roberto do Couto</t>
  </si>
  <si>
    <t>Rua Doutor Horácio Campos</t>
  </si>
  <si>
    <t>Travessa Juvenal Veiga</t>
  </si>
  <si>
    <t>Travessa Lourdes</t>
  </si>
  <si>
    <t>Travessa São João Batista</t>
  </si>
  <si>
    <t>Travessa Barroso</t>
  </si>
  <si>
    <t>Morro do Abacate</t>
  </si>
  <si>
    <t>Travessa Alberto Fortes</t>
  </si>
  <si>
    <t>Travessa Carlos Silva</t>
  </si>
  <si>
    <t>Avenida Paulo Silva</t>
  </si>
  <si>
    <t>Rua Porciúncula</t>
  </si>
  <si>
    <t>Travessa Porciúncula</t>
  </si>
  <si>
    <t>Rua do Rumo</t>
  </si>
  <si>
    <t>Travessa Benjamin Siqueira Campos</t>
  </si>
  <si>
    <t>Beco Carlos Gomes</t>
  </si>
  <si>
    <t>Travessa Ribeiro de Almeida</t>
  </si>
  <si>
    <t>Travessa Adenas Pereira da Costa</t>
  </si>
  <si>
    <t>Travessa Carolina</t>
  </si>
  <si>
    <t>Travessa Monte Alverne</t>
  </si>
  <si>
    <t>Rua Reverendo João Correia D' Ávila</t>
  </si>
  <si>
    <t>Travessa Arsênio de Almeida</t>
  </si>
  <si>
    <t>Rua Lobo Sarmet</t>
  </si>
  <si>
    <t>Travessa Genésio Bastos</t>
  </si>
  <si>
    <t>Travessa George Alan</t>
  </si>
  <si>
    <t>Travessa Rosilane Moscato Rocha</t>
  </si>
  <si>
    <t>Travessa Waldir Pachedo</t>
  </si>
  <si>
    <t>Travessa Walter Cunha</t>
  </si>
  <si>
    <t>Travessa Arantes</t>
  </si>
  <si>
    <t>Morro do Arantes</t>
  </si>
  <si>
    <t>Travessa Caldeira</t>
  </si>
  <si>
    <t>Rua Vereador José Vicente Sobrinho - até 264</t>
  </si>
  <si>
    <t>Travessa Dona Ruth</t>
  </si>
  <si>
    <t>Rua Morro do Arantes</t>
  </si>
  <si>
    <t>Travessa Lina Esteves</t>
  </si>
  <si>
    <t>Travessa Lino Esteves</t>
  </si>
  <si>
    <t>Travessa Luiz Carlos Esteves</t>
  </si>
  <si>
    <t>Travessa Nilo Esteves</t>
  </si>
  <si>
    <t>Morro do Aleixo</t>
  </si>
  <si>
    <t>Travessa Morro do Aleixo</t>
  </si>
  <si>
    <t>Travessa Pascoal</t>
  </si>
  <si>
    <t>Travessa Silveira</t>
  </si>
  <si>
    <t>Rua General Castrioto - lado ímpar</t>
  </si>
  <si>
    <t>Travessa Belinha</t>
  </si>
  <si>
    <t>Travessa Florisbela</t>
  </si>
  <si>
    <t>Travessa Vinte e Dois de Maio</t>
  </si>
  <si>
    <t>Travessa Alberto Coelho</t>
  </si>
  <si>
    <t>Travessa Zezé</t>
  </si>
  <si>
    <t>Travessa Braga</t>
  </si>
  <si>
    <t>Avenida Governador Roberto Silveira</t>
  </si>
  <si>
    <t>Rua Álvaro Leovigildo</t>
  </si>
  <si>
    <t>Travessa Capitão Mário Tinoco</t>
  </si>
  <si>
    <t>Rua João de Deus Freitas</t>
  </si>
  <si>
    <t>Travessa João de Deus Freitas</t>
  </si>
  <si>
    <t>Travessa José Bagueira Leal</t>
  </si>
  <si>
    <t>Praça Doutor Eneias de Castro</t>
  </si>
  <si>
    <t>Rua Joaquim Manoel Saraiva</t>
  </si>
  <si>
    <t>Travessa Augusto Coupey</t>
  </si>
  <si>
    <t>Rodovia BR-101 (Continua em S Gonçalo) - até km 0,500</t>
  </si>
  <si>
    <t>Rua Padre Marcelino</t>
  </si>
  <si>
    <t>Avenida Segunda</t>
  </si>
  <si>
    <t>Travessa Terceira (Ac R Pe Marcelino)</t>
  </si>
  <si>
    <t>Travessa Thomaz Rodrigues</t>
  </si>
  <si>
    <t>Ilha do Viana</t>
  </si>
  <si>
    <t>Travessa Futurista</t>
  </si>
  <si>
    <t>Rua General Castrioto - lado par</t>
  </si>
  <si>
    <t>Travessa Madame Pacheco</t>
  </si>
  <si>
    <t>Rua Maurício de Abreu (continua em São Gonçalo)</t>
  </si>
  <si>
    <t>Rua Doutor Câmara Coutinho (Continua em São Gonçalo)</t>
  </si>
  <si>
    <t>Rua Assad Abdala (continua em São Gonçalo)</t>
  </si>
  <si>
    <t>Rua João Batista (continua em São Gonçalo)</t>
  </si>
  <si>
    <t>Travessa Belisário (continua em São Gonçalo)</t>
  </si>
  <si>
    <t>Travessa Alberto (continua em São Gonçalo)</t>
  </si>
  <si>
    <t>Avenida Otaviano (continua em São Gonçalo)</t>
  </si>
  <si>
    <t>Rua Sá Pinto (continua em São Gonçalo)</t>
  </si>
  <si>
    <t>Travessa Célio Costa</t>
  </si>
  <si>
    <t>Rua Guimarães Júnior</t>
  </si>
  <si>
    <t>Rua Doutor Luiz Palmier</t>
  </si>
  <si>
    <t>Travessa Mululo da Veiga</t>
  </si>
  <si>
    <t>Rua Vasco de Freitas Barcelos</t>
  </si>
  <si>
    <t>Avenida Presidente Craveiro Lópes</t>
  </si>
  <si>
    <t>Travessa Albuquerque</t>
  </si>
  <si>
    <t>Travessa Particular do Silva</t>
  </si>
  <si>
    <t>Travessa do Silva</t>
  </si>
  <si>
    <t>Travessa Peçanha</t>
  </si>
  <si>
    <t>Morro do Pires</t>
  </si>
  <si>
    <t>Rua Aníbal Benévolo</t>
  </si>
  <si>
    <t>Travessa Francisco Esteves</t>
  </si>
  <si>
    <t>Rua Prefeito Vila Nova Machado</t>
  </si>
  <si>
    <t>Rua Amerino Vanick</t>
  </si>
  <si>
    <t>Travessa Carine</t>
  </si>
  <si>
    <t>Rua Capitão Alfredo Cruz</t>
  </si>
  <si>
    <t>Rua Vereador José Vicente Sobrinho - de 266</t>
  </si>
  <si>
    <t>Travessa José Carreteiro</t>
  </si>
  <si>
    <t>Travessa Júlio Froes</t>
  </si>
  <si>
    <t>Travessa L</t>
  </si>
  <si>
    <t>Rua Padre Ângelo Bruno</t>
  </si>
  <si>
    <t>Largo São Jorge</t>
  </si>
  <si>
    <t>Rua Dionísio Mendes</t>
  </si>
  <si>
    <t>Rua Augusto Lopes</t>
  </si>
  <si>
    <t>Rua Carmelita</t>
  </si>
  <si>
    <t>Travessa Daniel Torres</t>
  </si>
  <si>
    <t>Rua Daniel Torres</t>
  </si>
  <si>
    <t>Travessa José Silveira</t>
  </si>
  <si>
    <t>Rua Manoel Miranda Silva</t>
  </si>
  <si>
    <t>Travessa Norival de Freitas</t>
  </si>
  <si>
    <t>Travessa Renato de Araújo</t>
  </si>
  <si>
    <t>Travessa Plínio Casado</t>
  </si>
  <si>
    <t>Rua Plínio Casado</t>
  </si>
  <si>
    <t>Travessa Renato Silva</t>
  </si>
  <si>
    <t>Travessa Tobias Barreto</t>
  </si>
  <si>
    <t>Travessa Adalberto Torres</t>
  </si>
  <si>
    <t>Avenida Professor João Brasil - de 1546 ao fim - lado par</t>
  </si>
  <si>
    <t>Rua Dona Alzira</t>
  </si>
  <si>
    <t>Largo do Cravinho</t>
  </si>
  <si>
    <t>Rua Elias José Ribeiro</t>
  </si>
  <si>
    <t>Rua Henrique Castrioto</t>
  </si>
  <si>
    <t>Travessa Lengruber Filho</t>
  </si>
  <si>
    <t>Rua Desembargador Mário Fernandes Pinheiro</t>
  </si>
  <si>
    <t>Rua Doutor Péricles</t>
  </si>
  <si>
    <t>Rua Doutor Nelson Pena</t>
  </si>
  <si>
    <t>Travessa N</t>
  </si>
  <si>
    <t>Rua Doutor Álvaro Rocha Pereira da Silva</t>
  </si>
  <si>
    <t>Rua João de Souza Lópes</t>
  </si>
  <si>
    <t>Travessa José Agra</t>
  </si>
  <si>
    <t>Rua José Agra</t>
  </si>
  <si>
    <t>Rua Vereador Maurício de Souza</t>
  </si>
  <si>
    <t>Rua Coronel Leôncio</t>
  </si>
  <si>
    <t>Travessa Doutor Arlindo</t>
  </si>
  <si>
    <t>Rua Nossa Senhora Amparo</t>
  </si>
  <si>
    <t>Travessa José Failace</t>
  </si>
  <si>
    <t>Travessa Spencer Bittencourt</t>
  </si>
  <si>
    <t>Travessa Elias David Sili</t>
  </si>
  <si>
    <t>Travessa Giuseppe Sorrentino</t>
  </si>
  <si>
    <t>Travessa Agulha</t>
  </si>
  <si>
    <t>Largo Bonfim</t>
  </si>
  <si>
    <t>Travessa Geraldo de Souza</t>
  </si>
  <si>
    <t>Rua Melchíades Picanco</t>
  </si>
  <si>
    <t>Travessa Nove (da R Crisanto)</t>
  </si>
  <si>
    <t>Travessa Quinze (da R Crisanto)</t>
  </si>
  <si>
    <t>Travessa Osório Moreira da Costa Filho</t>
  </si>
  <si>
    <t>Travessa Cabo Pedro Couto</t>
  </si>
  <si>
    <t>Travessa Zalmir Garcia</t>
  </si>
  <si>
    <t>Travessa Costa</t>
  </si>
  <si>
    <t>Travessa Irany Avelino da Silva</t>
  </si>
  <si>
    <t>Morro do Alemão</t>
  </si>
  <si>
    <t>Rua Dom Antônio Almeida Moraes Júnior</t>
  </si>
  <si>
    <t>Travessa Morro do Alemão</t>
  </si>
  <si>
    <t>Travessa Antônio Machado Cota</t>
  </si>
  <si>
    <t>Rua Francisco Sardinha</t>
  </si>
  <si>
    <t>Travessa Pastor José de Melo</t>
  </si>
  <si>
    <t>Vila Sardinha</t>
  </si>
  <si>
    <t>Travessa Um (Ac R F Sardinha)</t>
  </si>
  <si>
    <t>Rua Doutor March (Continua em São Gonçalo) - lado par</t>
  </si>
  <si>
    <t>Rua Doutor March (Continua em São Gonçalo) - lado ímpar</t>
  </si>
  <si>
    <t>Rua Francisco Cupertino</t>
  </si>
  <si>
    <t>Travessa Petronilha Miranda</t>
  </si>
  <si>
    <t>Travessa Baronesa</t>
  </si>
  <si>
    <t>Travessa Doutor Collet</t>
  </si>
  <si>
    <t>Travessa Luiz Coelho</t>
  </si>
  <si>
    <t>Travessa Dezoito de Julho</t>
  </si>
  <si>
    <t>Travessa Manoel</t>
  </si>
  <si>
    <t>Morro do Papagaio</t>
  </si>
  <si>
    <t>Rua Carlos Horman</t>
  </si>
  <si>
    <t>Travessa General Estilac Leal</t>
  </si>
  <si>
    <t>Rua Ministro Sousa Costa</t>
  </si>
  <si>
    <t>Rua Três-A</t>
  </si>
  <si>
    <t>Rua Doutor Francisco Ferreira</t>
  </si>
  <si>
    <t>Rua Jorge Luís da Silva</t>
  </si>
  <si>
    <t>Rua Professor Eduardo Cordeiro Uchoa</t>
  </si>
  <si>
    <t>Travessa Tobias Rodrigues Figueira</t>
  </si>
  <si>
    <t>Rua do Quebra</t>
  </si>
  <si>
    <t>Loteamento Parque Tenente Jardim</t>
  </si>
  <si>
    <t>Travessa Amoroso</t>
  </si>
  <si>
    <t>Travessa Angélica</t>
  </si>
  <si>
    <t>Travessa Barcelona</t>
  </si>
  <si>
    <t>Travessa Barcelos</t>
  </si>
  <si>
    <t>Travessa Buraco do Boi</t>
  </si>
  <si>
    <t>Travessa Doca Barreto</t>
  </si>
  <si>
    <t>Travessa Gildinho</t>
  </si>
  <si>
    <t>Travessa Grimanto</t>
  </si>
  <si>
    <t>Travessa José da Silva</t>
  </si>
  <si>
    <t>Travessa João Batista Peixoto</t>
  </si>
  <si>
    <t>Travessa Jorge Vieira</t>
  </si>
  <si>
    <t>Travessa Menezes</t>
  </si>
  <si>
    <t>Travessa Hildo de Oliveira</t>
  </si>
  <si>
    <t>Travessa Porfírio Joaquim de Andrade</t>
  </si>
  <si>
    <t>Travessa Renato Pereira</t>
  </si>
  <si>
    <t>Travessa Valentim Pinheiro</t>
  </si>
  <si>
    <t>Travessa Waltinho</t>
  </si>
  <si>
    <t>Estrada Morro do Castro</t>
  </si>
  <si>
    <t xml:space="preserve">Rua General Castrioto, 518 </t>
  </si>
  <si>
    <t>Rua da Quadra, s</t>
  </si>
  <si>
    <t>Avenida Machado</t>
  </si>
  <si>
    <t>Travessa Comendador Lacerda</t>
  </si>
  <si>
    <t>Travessa Gonçalves Lopes</t>
  </si>
  <si>
    <t>Rua Orêncio de Freitas</t>
  </si>
  <si>
    <t>Rua Baronesa de Goitacazes</t>
  </si>
  <si>
    <t>Rua da Cruz (Continua em São Gonçalo)</t>
  </si>
  <si>
    <t>Travessa Barão de Goitacazes</t>
  </si>
  <si>
    <t>Travessa Urubata</t>
  </si>
  <si>
    <t>Rua Libório Seabra</t>
  </si>
  <si>
    <t>Travessa Lea</t>
  </si>
  <si>
    <t>Rua Doutor Collet</t>
  </si>
  <si>
    <t>Travessa Macedo Soares</t>
  </si>
  <si>
    <t>Travessa Otto</t>
  </si>
  <si>
    <t xml:space="preserve">Rua Doutor March, 108 </t>
  </si>
  <si>
    <t xml:space="preserve">Rua Doutor Luiz Palmier, 280 </t>
  </si>
  <si>
    <t>Rua Carlos Maximiano</t>
  </si>
  <si>
    <t>Travessa Gelson Brandão</t>
  </si>
  <si>
    <t>Rua Juca Branco</t>
  </si>
  <si>
    <t>Rua Maria Bregua</t>
  </si>
  <si>
    <t>Rua Magnólia Brasil</t>
  </si>
  <si>
    <t>Travessa Magnólia Brasil</t>
  </si>
  <si>
    <t>Travessa Olegário Antônio Moura</t>
  </si>
  <si>
    <t>Travessa Particular (Ac M Brasil)</t>
  </si>
  <si>
    <t>Rua Adelino Martins</t>
  </si>
  <si>
    <t>Morro Juca Branco</t>
  </si>
  <si>
    <t>Rua Benevenuto Soares</t>
  </si>
  <si>
    <t>Travessa Doutor Benevenuto Gomes Soares</t>
  </si>
  <si>
    <t>Travessa Doutor Pereira Faustino</t>
  </si>
  <si>
    <t>Travessa Orleans</t>
  </si>
  <si>
    <t>Rua Oscar Fontenele</t>
  </si>
  <si>
    <t>Avenida Vinte e Dois de Novembro</t>
  </si>
  <si>
    <t>Travessa da Cândida</t>
  </si>
  <si>
    <t>Travessa Dirceu</t>
  </si>
  <si>
    <t>Travessa Dario Leoni</t>
  </si>
  <si>
    <t>Travessa Sá Pinto</t>
  </si>
  <si>
    <t>Rua Serrão</t>
  </si>
  <si>
    <t>Travessa Serrão</t>
  </si>
  <si>
    <t>Morro Serrão</t>
  </si>
  <si>
    <t>Rua Constantino Pereira</t>
  </si>
  <si>
    <t>Travessa Paulo Alberto</t>
  </si>
  <si>
    <t>Rua Deputado Álvaro Fernandes</t>
  </si>
  <si>
    <t>Travessa Dona Júlia</t>
  </si>
  <si>
    <t>Praça Lopes da Cunha</t>
  </si>
  <si>
    <t>Rua Lopes da Cunha</t>
  </si>
  <si>
    <t>Ladeira Lopes da Cunha</t>
  </si>
  <si>
    <t>Rua Alice Galvão</t>
  </si>
  <si>
    <t>Travessa Alice Galvão</t>
  </si>
  <si>
    <t>Travessa Duarte Galvão</t>
  </si>
  <si>
    <t>Praça Dom Agostinho Benassi</t>
  </si>
  <si>
    <t>Rua Padre Leandro</t>
  </si>
  <si>
    <t>Rua Sérgio Vergueiro da Cruz</t>
  </si>
  <si>
    <t>Rua Coronel José Teixeira</t>
  </si>
  <si>
    <t>Rua Clotilde de Oliveira Rodrigues</t>
  </si>
  <si>
    <t>Travessa Ari Pinto Lima</t>
  </si>
  <si>
    <t>Travessa Darcy Gonçalves</t>
  </si>
  <si>
    <t>Alameda São Boaventura - de 440 a 770 - lado par</t>
  </si>
  <si>
    <t>Alameda São Boaventura - de 772 a 1046 - lado par</t>
  </si>
  <si>
    <t>Rua Rúbens Francisco Barros</t>
  </si>
  <si>
    <t>Alameda São Boaventura - até 438 - lado par</t>
  </si>
  <si>
    <t>Travessa Renato Pacheco Marques</t>
  </si>
  <si>
    <t>Travessa Leite Ribeiro</t>
  </si>
  <si>
    <t>Rua Rodrigo Pereira</t>
  </si>
  <si>
    <t>Travessa Luiz de Matos</t>
  </si>
  <si>
    <t>Travessa Expedicionário José Carlos</t>
  </si>
  <si>
    <t>Rua Homero Pinho</t>
  </si>
  <si>
    <t>Travessa Sargento José Carlos da Silva</t>
  </si>
  <si>
    <t>Travessa Expedicionário Paulo de Morais Pinheiro</t>
  </si>
  <si>
    <t>Rua Prefeito Guthier Figueiredo</t>
  </si>
  <si>
    <t>Travessa São Feliciano</t>
  </si>
  <si>
    <t>Morro São Feliciano</t>
  </si>
  <si>
    <t>Travessa Virgílio José dos Santos</t>
  </si>
  <si>
    <t>Largo do Moura</t>
  </si>
  <si>
    <t>Avenida Manoel Gonçalves</t>
  </si>
  <si>
    <t>Rua Neusa Leal</t>
  </si>
  <si>
    <t>Travessa Sá Barreto</t>
  </si>
  <si>
    <t>Rua Sá Barreto</t>
  </si>
  <si>
    <t>Rua Dois (da Tv Dr F Júnior)</t>
  </si>
  <si>
    <t>Travessa Doutor Faria Júnior</t>
  </si>
  <si>
    <t>Travessa Sebastião Coutinho</t>
  </si>
  <si>
    <t>Rua Soares de Miranda</t>
  </si>
  <si>
    <t>Travessa Bernardino</t>
  </si>
  <si>
    <t>Morro Bernardino</t>
  </si>
  <si>
    <t>Travessa Expedicionário Sebastião Vanna</t>
  </si>
  <si>
    <t>Rua Miguel Escobar</t>
  </si>
  <si>
    <t>Travessa Vinte e Dois de Outubro</t>
  </si>
  <si>
    <t>Travessa da Célia</t>
  </si>
  <si>
    <t>Rua Doutor Antônio Ciuffo</t>
  </si>
  <si>
    <t>Rua Deputado Federal José Leomil</t>
  </si>
  <si>
    <t>Rua Genésio Teixeira Lima</t>
  </si>
  <si>
    <t>Praça Max Wolff</t>
  </si>
  <si>
    <t>Rua Professor José Teles Barbosa</t>
  </si>
  <si>
    <t>Rua Santa Teresinha do Menino Jesus</t>
  </si>
  <si>
    <t>Rua Leonor Saramago</t>
  </si>
  <si>
    <t>Alameda São Boaventura - de 1048 ao fim - lado par</t>
  </si>
  <si>
    <t>Rua Desembargador Lima Castro</t>
  </si>
  <si>
    <t>Travessa do Maia</t>
  </si>
  <si>
    <t>Travessa Quatro de Outubro</t>
  </si>
  <si>
    <t>Rua Vilar Correia</t>
  </si>
  <si>
    <t>Praça Luciano Pestre</t>
  </si>
  <si>
    <t>Rua Oscar da Fonseca</t>
  </si>
  <si>
    <t>Travessa Carvalho Leomil</t>
  </si>
  <si>
    <t>Travessa Regina Maia</t>
  </si>
  <si>
    <t>Rua Doutor Carlos Imbassahy</t>
  </si>
  <si>
    <t>Rua Desembargador Barreto Dantas</t>
  </si>
  <si>
    <t>Rua Monerat</t>
  </si>
  <si>
    <t>Rua João Vizela</t>
  </si>
  <si>
    <t>Rua Comissário Adão Domingos</t>
  </si>
  <si>
    <t>Rua Professor Costa Júnior</t>
  </si>
  <si>
    <t>Rua Murilo Pires</t>
  </si>
  <si>
    <t>Rua Coronel Romeu Bastos</t>
  </si>
  <si>
    <t xml:space="preserve">Alameda São Boaventura, 954 </t>
  </si>
  <si>
    <t xml:space="preserve">Alameda São Boaventura, 1178 Loja 4 </t>
  </si>
  <si>
    <t xml:space="preserve">Alameda São Boaventura, 998 </t>
  </si>
  <si>
    <t>Travessa Manhães Barreto</t>
  </si>
  <si>
    <t>Alameda São Boaventura - de 441 a 819 - lado ímpar</t>
  </si>
  <si>
    <t>Alameda São Boaventura - até 439 - lado ímpar</t>
  </si>
  <si>
    <t>Travessa Toledo</t>
  </si>
  <si>
    <t>Rua Manoel Crista</t>
  </si>
  <si>
    <t>Travessa Agostinho</t>
  </si>
  <si>
    <t>Travessa Agostinho Cavalieri</t>
  </si>
  <si>
    <t>Rua Ilka Brasil Barbosa</t>
  </si>
  <si>
    <t>Travessa Afonso Viana</t>
  </si>
  <si>
    <t>Travessa Belfort Vieira</t>
  </si>
  <si>
    <t>Travessa Manoel Benício</t>
  </si>
  <si>
    <t>Rua Nossa Senhora das Mercês</t>
  </si>
  <si>
    <t>Travessa Francisca Ribeiro</t>
  </si>
  <si>
    <t>Rua Rúbens Brasil</t>
  </si>
  <si>
    <t>Rua Adílio Neves Dutra</t>
  </si>
  <si>
    <t>Avenida Professor João Brasil - de 1035 ao fim - lado ímpar</t>
  </si>
  <si>
    <t>Avenida Professor João Brasil - até 1022 - lado par</t>
  </si>
  <si>
    <t>Avenida Professor João Brasil - de 1024 a 1544 - lado par</t>
  </si>
  <si>
    <t>Travessa Flor</t>
  </si>
  <si>
    <t>Rua Professor Gilson Amado</t>
  </si>
  <si>
    <t>Travessa Professor João Brasil</t>
  </si>
  <si>
    <t>Avenida Professor João Brasil - até 1033 - lado ímpar</t>
  </si>
  <si>
    <t>Rua Capitão Dalvo Rabello Sampaio</t>
  </si>
  <si>
    <t>Rua Walter Muniz Machado</t>
  </si>
  <si>
    <t>Rua Conrado Barbosa de Souza</t>
  </si>
  <si>
    <t>Rua Zoraida Brasil Alcântara</t>
  </si>
  <si>
    <t>Rua Professora Zuleica Brasil Silva</t>
  </si>
  <si>
    <t>Rua Manoel João Gonçalves</t>
  </si>
  <si>
    <t>Rua Manoel Areal</t>
  </si>
  <si>
    <t>Travessa Alameda</t>
  </si>
  <si>
    <t>Rua Antônio Silva</t>
  </si>
  <si>
    <t>Travessa Benevides Borges</t>
  </si>
  <si>
    <t>Travessa José Sergipano</t>
  </si>
  <si>
    <t>Travessa Oris</t>
  </si>
  <si>
    <t>Travessa Sergipano</t>
  </si>
  <si>
    <t>Rua Tenente Osório</t>
  </si>
  <si>
    <t>Travessa Alzira Vargas</t>
  </si>
  <si>
    <t>Travessa Argos</t>
  </si>
  <si>
    <t>Rua Alzira Vargas do Amaral Peixoto</t>
  </si>
  <si>
    <t>Travessa Paulo Medeiros</t>
  </si>
  <si>
    <t>Rua Doutor Souza Soares</t>
  </si>
  <si>
    <t>Alameda São Boaventura - de 821 ao fim - lado ímpar</t>
  </si>
  <si>
    <t>Travessa Romualdo Peixoto</t>
  </si>
  <si>
    <t>Rua Professor Américo Braga</t>
  </si>
  <si>
    <t>Rua Dois (da R Riodades)</t>
  </si>
  <si>
    <t>Rua Riodades - de 240</t>
  </si>
  <si>
    <t>Travessa Julceia</t>
  </si>
  <si>
    <t>Rua Madre Joanina da Sagrada Face</t>
  </si>
  <si>
    <t>Praça Quatorze de Fevereiro</t>
  </si>
  <si>
    <t>Rua Quatro (Ac R Riodades)</t>
  </si>
  <si>
    <t>Travessa Riodades</t>
  </si>
  <si>
    <t>Rua Riodades - até 238</t>
  </si>
  <si>
    <t>Rua Três (da R Riodades)</t>
  </si>
  <si>
    <t>Rua Um (da R Riodades)</t>
  </si>
  <si>
    <t>Rua Abraão da Costa Saião</t>
  </si>
  <si>
    <t>Rua Major Pardal Júnior</t>
  </si>
  <si>
    <t>Travessa Silvestre Cabral</t>
  </si>
  <si>
    <t>Travessa Albertina Ladeira</t>
  </si>
  <si>
    <t>Travessa Manoel Ladeira (Riodade)</t>
  </si>
  <si>
    <t>Travessa José Ladeira</t>
  </si>
  <si>
    <t>Travessa Luciano Pestre</t>
  </si>
  <si>
    <t>Travessa Maria José Ladeira</t>
  </si>
  <si>
    <t>Travessa Nair Ladeira</t>
  </si>
  <si>
    <t>Rua Laurindo de Souza</t>
  </si>
  <si>
    <t>Travessa Laurindo de Souza</t>
  </si>
  <si>
    <t>Travessa Luiz Nascimento Lópes</t>
  </si>
  <si>
    <t>Travessa Doutor Chiquito</t>
  </si>
  <si>
    <t>Avenida José Ramos</t>
  </si>
  <si>
    <t>Travessa Machado Porto Guerra</t>
  </si>
  <si>
    <t>Travessa Proto Guerra</t>
  </si>
  <si>
    <t>Travessa Santo Cristo</t>
  </si>
  <si>
    <t>Travessa Monte Serrat</t>
  </si>
  <si>
    <t>Travessa São Cosme e Damião</t>
  </si>
  <si>
    <t>Travessa Rosa Machado Guedes</t>
  </si>
  <si>
    <t>Travessa Doutor Valério</t>
  </si>
  <si>
    <t>Travessa Onofre Machado</t>
  </si>
  <si>
    <t>Rua Engenheiro Péricles Ribeiro</t>
  </si>
  <si>
    <t>Rua Manoel Machado de Souza</t>
  </si>
  <si>
    <t>Rua Álvaro Neves</t>
  </si>
  <si>
    <t>Rua Arlette de Andrade Marins</t>
  </si>
  <si>
    <t>Travessa Fortuna</t>
  </si>
  <si>
    <t>Travessa Triunfo</t>
  </si>
  <si>
    <t>Travessa Belo</t>
  </si>
  <si>
    <t>Rua São Januário - de 324</t>
  </si>
  <si>
    <t>Travessa João Belo</t>
  </si>
  <si>
    <t>Rua São Januário - até 322</t>
  </si>
  <si>
    <t>Travessa Vítor Pestre</t>
  </si>
  <si>
    <t>Travessa Maurício de Lacerda</t>
  </si>
  <si>
    <t>Rua Doutor Antônio Domingues Nicolau</t>
  </si>
  <si>
    <t>Rua Doutor Renê de Souza Pestre</t>
  </si>
  <si>
    <t>Travessa Ministro Ribeiro da Costa</t>
  </si>
  <si>
    <t>Rua Professora Lilian Lemos Mercadette</t>
  </si>
  <si>
    <t>Rua Brasilina Paula da Silva</t>
  </si>
  <si>
    <t>Travessa Existente</t>
  </si>
  <si>
    <t>Travessa Feliz</t>
  </si>
  <si>
    <t>Estrada Santo Cristo</t>
  </si>
  <si>
    <t>Morro Santo Cristo</t>
  </si>
  <si>
    <t>Travessa José Felipe de Melo</t>
  </si>
  <si>
    <t>Travessa Epaminondas Libânio dos Santos</t>
  </si>
  <si>
    <t>Travessa Manoel da Encarnação Sá</t>
  </si>
  <si>
    <t>Rua Prefeito Brandão Júnior</t>
  </si>
  <si>
    <t>Travessa José da Silva Tavares</t>
  </si>
  <si>
    <t>Rua Mário de Souza Resende</t>
  </si>
  <si>
    <t>Travessa Franklin Gonzaga Carneiro</t>
  </si>
  <si>
    <t>Travessa José Gomes Figueiredo</t>
  </si>
  <si>
    <t>Travessa João Batista da Silva</t>
  </si>
  <si>
    <t>Travessa Manoel da Cruz Marinho</t>
  </si>
  <si>
    <t>Travessa Prudente Silva de Almeida</t>
  </si>
  <si>
    <t>Travessa Eduardo Machado</t>
  </si>
  <si>
    <t>Rua Rolando Novais</t>
  </si>
  <si>
    <t>Rua Célio Gouveia</t>
  </si>
  <si>
    <t>Rua Antônio Sabino da Silva</t>
  </si>
  <si>
    <t>Travessa Vereador Egberto Cecchetti</t>
  </si>
  <si>
    <t>Travessa Luiz Fernando Pinheiro</t>
  </si>
  <si>
    <t>Travessa Filomena</t>
  </si>
  <si>
    <t>Rua Teixeira de Freitas - de 347</t>
  </si>
  <si>
    <t>Travessa Teixeira de Freitas</t>
  </si>
  <si>
    <t>Rua Teixeira de Freitas - até 345</t>
  </si>
  <si>
    <t>Largo dos Telhados</t>
  </si>
  <si>
    <t>Travessa Ayres Lemos</t>
  </si>
  <si>
    <t>Rua Guerreiro Camilo</t>
  </si>
  <si>
    <t>Travessa Dois (da TV Filgueiras)</t>
  </si>
  <si>
    <t>Travessa Santa Cristina</t>
  </si>
  <si>
    <t>Travessa Um (da TV Filgueiras)</t>
  </si>
  <si>
    <t>Rua Josué Marques</t>
  </si>
  <si>
    <t>Travessa Azanor de Perni</t>
  </si>
  <si>
    <t>Travessa Leda Maria</t>
  </si>
  <si>
    <t>Rua Altineu Cortes Pires</t>
  </si>
  <si>
    <t>Travessa Moreno</t>
  </si>
  <si>
    <t>Rua Jardim Caiçara</t>
  </si>
  <si>
    <t>Rua Alípio Leite de Castro</t>
  </si>
  <si>
    <t>Travessa Geraldo de Oliveira</t>
  </si>
  <si>
    <t>Rua Evilásio Silva</t>
  </si>
  <si>
    <t>Rua José Carlos da Silveira Nogueira</t>
  </si>
  <si>
    <t>Rua Zig-Zag</t>
  </si>
  <si>
    <t>Travessa Sebastião de Oliveira</t>
  </si>
  <si>
    <t>Rua Arlindo Faria Porto</t>
  </si>
  <si>
    <t>Rua Vila Oliveira</t>
  </si>
  <si>
    <t>Travessa Damião Cardoso</t>
  </si>
  <si>
    <t>Rua Projetada (Res Zilda Arns 1 e 2)</t>
  </si>
  <si>
    <t>Travessa da Gruta</t>
  </si>
  <si>
    <t>Estrada Cova da Onça</t>
  </si>
  <si>
    <t>Travessa Santa Teresa</t>
  </si>
  <si>
    <t>Travessa Antunes Figueiredo</t>
  </si>
  <si>
    <t>Travessa Benvindo</t>
  </si>
  <si>
    <t>Travessa Caminho 18</t>
  </si>
  <si>
    <t>Travessa Caminho 22</t>
  </si>
  <si>
    <t>Travessa Caminho 17</t>
  </si>
  <si>
    <t>Travessa Continental</t>
  </si>
  <si>
    <t>Travessa Dario</t>
  </si>
  <si>
    <t>Travessa Eurico</t>
  </si>
  <si>
    <t>Travessa Felipe Senes</t>
  </si>
  <si>
    <t>Travessa Francisco Borges</t>
  </si>
  <si>
    <t>Campo do Ipiranga</t>
  </si>
  <si>
    <t>Morro do Ipiranga</t>
  </si>
  <si>
    <t>Travessa Odete</t>
  </si>
  <si>
    <t>Travessa Olívia</t>
  </si>
  <si>
    <t>Travessa Paulistano</t>
  </si>
  <si>
    <t>Travessa Progresso</t>
  </si>
  <si>
    <t>Estrada Velha de Maricá</t>
  </si>
  <si>
    <t>Rodovia Amaral Peixoto (RJ-106)</t>
  </si>
  <si>
    <t>Rua Vila Maria</t>
  </si>
  <si>
    <t>Travessa do Quartel</t>
  </si>
  <si>
    <t>Rua Boaventura</t>
  </si>
  <si>
    <t>Loteamento Jardim Paulista</t>
  </si>
  <si>
    <t>Rua do Coelho</t>
  </si>
  <si>
    <t>Rua Doutor Otávio Melo</t>
  </si>
  <si>
    <t>Rua B (Lot Sit Veiga)</t>
  </si>
  <si>
    <t>Rua C (Lot Sit Veiga)</t>
  </si>
  <si>
    <t>Rua D (Lot Sit Veiga)</t>
  </si>
  <si>
    <t>Estrada Doutor Melchíades Peixoto</t>
  </si>
  <si>
    <t>Rua Jardim Sublime</t>
  </si>
  <si>
    <t>Loteamento Nossa Senhora das Graças</t>
  </si>
  <si>
    <t>Estrada Bento Pestana</t>
  </si>
  <si>
    <t>Rua Quatro (Ac Est B Pestana)</t>
  </si>
  <si>
    <t>Rua Um (Ac  Est B Pestana)</t>
  </si>
  <si>
    <t>Travessa Particular (Ac Est V Jardim)</t>
  </si>
  <si>
    <t>Travessa Saraiva</t>
  </si>
  <si>
    <t>Morro Saraiva</t>
  </si>
  <si>
    <t>Travessa Viçoso Jardim</t>
  </si>
  <si>
    <t>Estrada Viçoso Jardim</t>
  </si>
  <si>
    <t>Rua Retiro Saudoso</t>
  </si>
  <si>
    <t>Rua Aureliano Barcelos</t>
  </si>
  <si>
    <t>Travessa Retiro Saudoso</t>
  </si>
  <si>
    <t>Rua Doutor Ari Miranda</t>
  </si>
  <si>
    <t>Rua Doutor Sabino Teodoro</t>
  </si>
  <si>
    <t>Estrada da Florália</t>
  </si>
  <si>
    <t>Morro do Bumba</t>
  </si>
  <si>
    <t>Rua Dois (R R A Saens)</t>
  </si>
  <si>
    <t>Rua Quatro (R R A Saens)</t>
  </si>
  <si>
    <t>Rua Rufino Adam Saens</t>
  </si>
  <si>
    <t>Caminho Capim Melado</t>
  </si>
  <si>
    <t>Rua Ricardina Osório</t>
  </si>
  <si>
    <t>Rua Dona Neuza</t>
  </si>
  <si>
    <t>Travessa Dona Zinha</t>
  </si>
  <si>
    <t>Rua Maria José Monteiro Barbosa</t>
  </si>
  <si>
    <t>Rua Antônio Belchior Duarte</t>
  </si>
  <si>
    <t>Rua Cândido Miguel da Costa</t>
  </si>
  <si>
    <t>Travessa Jerônimo Afonso</t>
  </si>
  <si>
    <t>Avenida Jerônimo Afonso</t>
  </si>
  <si>
    <t>Travessa Projetada (Ac Est J Afonso)</t>
  </si>
  <si>
    <t>Loteamento Jardim Alvorada</t>
  </si>
  <si>
    <t>Rua Agostinho Ferreira</t>
  </si>
  <si>
    <t>Rua Vereador Erany José da Silva</t>
  </si>
  <si>
    <t>Travessa Garibaldi</t>
  </si>
  <si>
    <t>Rua Jornalista Ernani Costa</t>
  </si>
  <si>
    <t>Travessa da Igreja</t>
  </si>
  <si>
    <t>Avenida Pastor José Gomes de Souza</t>
  </si>
  <si>
    <t>Avenida Colônia</t>
  </si>
  <si>
    <t>Rua Terceira (Ac R B Vista)</t>
  </si>
  <si>
    <t>Travessa Caldas</t>
  </si>
  <si>
    <t>Rua Primeira (da R Boa Vista)</t>
  </si>
  <si>
    <t>Rua Segunda (Ac R B Vista)</t>
  </si>
  <si>
    <t>Loteamento Vale Santa Clara</t>
  </si>
  <si>
    <t>Rua Tenente Marinelson Soares de Abreu</t>
  </si>
  <si>
    <t>Rua Artur Pereira da Mota</t>
  </si>
  <si>
    <t>Rua Projetada 1 (Cond Pq Açu)</t>
  </si>
  <si>
    <t>Rua Projetada 2 (Cond Pq Abaré e Araxá)</t>
  </si>
  <si>
    <t>Travessa Trannin</t>
  </si>
  <si>
    <t>Loteamento Parque Nossa Senhora Aparecida</t>
  </si>
  <si>
    <t>Rua Daniel Riente</t>
  </si>
  <si>
    <t>Rua Poço Largo</t>
  </si>
  <si>
    <t>Rua Doutor Antônio Carlos Brandão</t>
  </si>
  <si>
    <t>Rua Doutor Gustavo Moreira</t>
  </si>
  <si>
    <t>Rua Dona Zulmira Barbosa</t>
  </si>
  <si>
    <t>Rua Ormezinda Barbosa</t>
  </si>
  <si>
    <t>Morro do Céu</t>
  </si>
  <si>
    <t>Rua Dona Júlia Barbosa</t>
  </si>
  <si>
    <t>Rua Dona Mariana Barbosa Moreira</t>
  </si>
  <si>
    <t>Rua Doutor Inácio Bezerra de Menezes</t>
  </si>
  <si>
    <t>Rua Antônio Saramago</t>
  </si>
  <si>
    <t>Travessa Antônio Saramago</t>
  </si>
  <si>
    <t>Travessa Primor</t>
  </si>
  <si>
    <t>Rua Fonseca Portela</t>
  </si>
  <si>
    <t>Rua Soares de Azevedo</t>
  </si>
  <si>
    <t>Estrada Tijuca</t>
  </si>
  <si>
    <t>Rua Henrique Farias</t>
  </si>
  <si>
    <t>Praça Paulo Trannin</t>
  </si>
  <si>
    <t>Rua D (Lot S João)</t>
  </si>
  <si>
    <t>Rua Bombeiro Américo da Silva</t>
  </si>
  <si>
    <t>Travessa Olinda</t>
  </si>
  <si>
    <t>Travessa Manoel Duarte</t>
  </si>
  <si>
    <t>Rua Júlio Pestre</t>
  </si>
  <si>
    <t>Rua Leonel Carvalhães de Souza</t>
  </si>
  <si>
    <t>Rua Belarmino Cavalcante</t>
  </si>
  <si>
    <t>Rua José Olímpio</t>
  </si>
  <si>
    <t>Rua Humberto de Carlos Carvalho</t>
  </si>
  <si>
    <t>Rua Bernardo Espingel</t>
  </si>
  <si>
    <t>Loteamento Jardim Figueira</t>
  </si>
  <si>
    <t>Rua Ernani Moreira Franco</t>
  </si>
  <si>
    <t>Rua Estevão de Souza Pinel</t>
  </si>
  <si>
    <t>Rua Gomes Filho</t>
  </si>
  <si>
    <t>Travessa Jabi</t>
  </si>
  <si>
    <t>Rua Jurandir</t>
  </si>
  <si>
    <t>Rua Luiz Aguinésio Leria</t>
  </si>
  <si>
    <t>Travessa Palmira</t>
  </si>
  <si>
    <t>Avenida Desembargador Nestor Rodrigues Perlingeiro</t>
  </si>
  <si>
    <t>Avenida Araken Domingues Costa</t>
  </si>
  <si>
    <t>Rua Antônio Furtado de Mendonça</t>
  </si>
  <si>
    <t>Rua Manoel Ignácio</t>
  </si>
  <si>
    <t>Rua Etienne Ferreira Gomes</t>
  </si>
  <si>
    <t>Rua Diego Oscar Mangeon</t>
  </si>
  <si>
    <t>Rua Hélio Matos</t>
  </si>
  <si>
    <t>Rua Jornalista Sérgio Porto</t>
  </si>
  <si>
    <t>Estrada Velha de Maricá - lado par</t>
  </si>
  <si>
    <t>Rua Jandira Pereira</t>
  </si>
  <si>
    <t>Rua Luiz Oscar Mangeon</t>
  </si>
  <si>
    <t>Rua Doutor Luiz Felipe Moraes Lamego</t>
  </si>
  <si>
    <t>Alameda Doutor Custódio Esteves Neto</t>
  </si>
  <si>
    <t>Rua Olavo de Paula</t>
  </si>
  <si>
    <t>Rua Maria Martinha Carreiro</t>
  </si>
  <si>
    <t>Rua Professora Maria Mendonça Peixoto</t>
  </si>
  <si>
    <t>Rua Aristides Saldanha</t>
  </si>
  <si>
    <t>Rua José Alves de Brito</t>
  </si>
  <si>
    <t>Rua Mário Victor de Assis Pacheco</t>
  </si>
  <si>
    <t>Rua Reverendo Daniel Soares Bonfim</t>
  </si>
  <si>
    <t>Rua Josefa Paulino</t>
  </si>
  <si>
    <t>Rua José Pureza</t>
  </si>
  <si>
    <t>Rua Doutor Rosalino de Macedo</t>
  </si>
  <si>
    <t>Rua Pastor Luter King</t>
  </si>
  <si>
    <t>Rua General Andrade Neves - até 118</t>
  </si>
  <si>
    <t>Rua General Andrade Neves - de 120</t>
  </si>
  <si>
    <t>Rua Pedro Augusto Nolasco</t>
  </si>
  <si>
    <t>Travessa General Penha Brasil</t>
  </si>
  <si>
    <t>Morro São Sebastião</t>
  </si>
  <si>
    <t>Rua Doutor Araújo Pimenta</t>
  </si>
  <si>
    <t>Travessa Imaculada Conceição</t>
  </si>
  <si>
    <t>Travessa Dois de Dezembro</t>
  </si>
  <si>
    <t>Morro do Estado</t>
  </si>
  <si>
    <t>Travessa Vinte e Oito de Março</t>
  </si>
  <si>
    <t>Rua Professor Hernani Melo</t>
  </si>
  <si>
    <t>Praça Roque Furtado</t>
  </si>
  <si>
    <t>Rua Visconde de Morais</t>
  </si>
  <si>
    <t>Travessa Manoel Continentino</t>
  </si>
  <si>
    <t>Rua Doutor Artur Tibau</t>
  </si>
  <si>
    <t>Largo do Cabaceiro</t>
  </si>
  <si>
    <t>Rua Guilherme Briggs</t>
  </si>
  <si>
    <t>Rua Professor Marcos Waldemar de Freitas Reis</t>
  </si>
  <si>
    <t>Praça Leoni Ramos</t>
  </si>
  <si>
    <t>Praia São Domingos</t>
  </si>
  <si>
    <t>Travessa Jornalista José Varela</t>
  </si>
  <si>
    <t>Travessa Alfredo Azamor</t>
  </si>
  <si>
    <t>Rua Desembargador Geraldo Toledo</t>
  </si>
  <si>
    <t>Praça Doutor Nilo Peçanha</t>
  </si>
  <si>
    <t>Rua Presidente Domiciano - até 72</t>
  </si>
  <si>
    <t>Rua Presidente Domiciano - de 74</t>
  </si>
  <si>
    <t>Travessa Maestro Ricardo Ferreira</t>
  </si>
  <si>
    <t>Rua João Jorge Nemer</t>
  </si>
  <si>
    <t>Travessa Ingá</t>
  </si>
  <si>
    <t>Rua Roberto Rowley Mendes</t>
  </si>
  <si>
    <t>Rua José Maurício Ferraz</t>
  </si>
  <si>
    <t>Rua Domingos Sávio Nogueira Saad</t>
  </si>
  <si>
    <t>Rua Vera Crispino de Freitas</t>
  </si>
  <si>
    <t>Rua Edmundo March</t>
  </si>
  <si>
    <t>Avenida General Milton Tavares de Souza</t>
  </si>
  <si>
    <t>Praia Vermelha</t>
  </si>
  <si>
    <t>Rua Coronel Tamarindo</t>
  </si>
  <si>
    <t>Praça Pedro Álvares Cabral</t>
  </si>
  <si>
    <t>Morro de Gragoatá</t>
  </si>
  <si>
    <t>Rua Engenheiro Roberto Velasco Cardoso</t>
  </si>
  <si>
    <t>Praça Escritor Adelino Magalhães</t>
  </si>
  <si>
    <t>Avenida Almirante Benjamin Sodré</t>
  </si>
  <si>
    <t>Praia de Boa Viagem</t>
  </si>
  <si>
    <t>Ilha de Boa Viagem</t>
  </si>
  <si>
    <t>Avenida Engenheiro Martins Romeo</t>
  </si>
  <si>
    <t>Praia João Caetano</t>
  </si>
  <si>
    <t>Morro do Caniço</t>
  </si>
  <si>
    <t>Rua Pereira Nunes - lado par</t>
  </si>
  <si>
    <t>Rua Pereira Nunes - lado ímpar</t>
  </si>
  <si>
    <t>Rua Doutor Paulo Alves</t>
  </si>
  <si>
    <t>Rua Justina Bulhões</t>
  </si>
  <si>
    <t>Praça César Tinoco</t>
  </si>
  <si>
    <t>Rua Presidente Pedreira</t>
  </si>
  <si>
    <t>Rua Vereador Teófilo Rodrigues</t>
  </si>
  <si>
    <t>Rua Almir Guimarães</t>
  </si>
  <si>
    <t>Rua Doutor Jaime dos Santos Figueiredo</t>
  </si>
  <si>
    <t>Rua Professor Ubirajara Vidal de Freitas</t>
  </si>
  <si>
    <t>Rua Professora Aurelia Pimentel Quaresma de Moura</t>
  </si>
  <si>
    <t>Rua Melquíades Picanço</t>
  </si>
  <si>
    <t>Rua Professor Lara Vilela</t>
  </si>
  <si>
    <t xml:space="preserve">Rua Doutor Paulo Alves, 89 </t>
  </si>
  <si>
    <t xml:space="preserve">Rua Doutor Paulo Alves, 124 </t>
  </si>
  <si>
    <t xml:space="preserve">Rua Doutor Paulo Alves, 110 </t>
  </si>
  <si>
    <t>Praia Canto do Rio</t>
  </si>
  <si>
    <t>Rua Miguel de Frias - de 085 ao fim - lado ímpar</t>
  </si>
  <si>
    <t>Rua Miguel de Frias - até 106 - lado par</t>
  </si>
  <si>
    <t>Rua Miguel de Frias - de 108 a 180 - lado par</t>
  </si>
  <si>
    <t>Rua Miguel de Frias - de 182 a 234 - lado par</t>
  </si>
  <si>
    <t>Rua Miguel de Frias - de 236 ao fim - lado par</t>
  </si>
  <si>
    <t>Travessa Doutor Roberto Tortelly</t>
  </si>
  <si>
    <t>Rua Miguel de Frias - até 083 - lado ímpar</t>
  </si>
  <si>
    <t>Rua Visconde do Abaeté</t>
  </si>
  <si>
    <t>Rua Castilho Franca</t>
  </si>
  <si>
    <t>Rua Álvares de Azevedo - lado ímpar</t>
  </si>
  <si>
    <t>Rua Álvares de Azevedo - lado par</t>
  </si>
  <si>
    <t>Rua General Pereira da Silva - lado ímpar</t>
  </si>
  <si>
    <t>Rua General Pereira da Silva - lado par</t>
  </si>
  <si>
    <t>Praça Doutor Baltazar Bernardino</t>
  </si>
  <si>
    <t>Rua Presidente Backer - lado par</t>
  </si>
  <si>
    <t>Rua Presidente Backer - lado ímpar</t>
  </si>
  <si>
    <t>Rua Tenente Mesquita</t>
  </si>
  <si>
    <t>Rua Doutor Pedro Tavares Dias Pessoa</t>
  </si>
  <si>
    <t>Rua Lopes Trovão - lado ímpar</t>
  </si>
  <si>
    <t>Rua Lopes Trovão - lado par</t>
  </si>
  <si>
    <t>Travessa Engenheiro Celso Pasine</t>
  </si>
  <si>
    <t>Rua Domingues de Sá - lado ímpar</t>
  </si>
  <si>
    <t>Rua Domingues de Sá - lado par</t>
  </si>
  <si>
    <t>Travessa Gastão Ruch</t>
  </si>
  <si>
    <t>Rua Cinco de Julho - lado ímpar</t>
  </si>
  <si>
    <t>Rua Cinco de Julho - lado par</t>
  </si>
  <si>
    <t>Rua Mariz e Barros - lado ímpar</t>
  </si>
  <si>
    <t>Rua Mariz e Barros - lado par</t>
  </si>
  <si>
    <t>Travessa Doutor João Francisco da Mata</t>
  </si>
  <si>
    <t>Travessa Francisco Dutra</t>
  </si>
  <si>
    <t>Travessa Morgadinha</t>
  </si>
  <si>
    <t>Travessa Desembargador Luís Paiva</t>
  </si>
  <si>
    <t>Travessa Edésio da Silveira</t>
  </si>
  <si>
    <t>Rua General Silvestre Rocha</t>
  </si>
  <si>
    <t>Praça Doutor César da Fonseca</t>
  </si>
  <si>
    <t>Morro do Baú Furado</t>
  </si>
  <si>
    <t>Rua Comandante Miguelote Viana</t>
  </si>
  <si>
    <t>Rua José Vergueiro da Cruz</t>
  </si>
  <si>
    <t>Rua Doutor Tavares de Macedo - lado par</t>
  </si>
  <si>
    <t>Rua Vicente Frederice</t>
  </si>
  <si>
    <t>Rua Doutor Tavares de Macedo - lado ímpar</t>
  </si>
  <si>
    <t>Rua Epaminondas de Carvalho</t>
  </si>
  <si>
    <t>Travessa Capitão Zeferino</t>
  </si>
  <si>
    <t>Rua Desembargador de Oliveira Machado</t>
  </si>
  <si>
    <t>Rua Mem de Sá - lado ímpar</t>
  </si>
  <si>
    <t>Rua Mem de Sá - lado par</t>
  </si>
  <si>
    <t>Travessa Caio Martins</t>
  </si>
  <si>
    <t>Rua Ministro Otávio Kelly - lado ímpar</t>
  </si>
  <si>
    <t>Rua Ministro Otávio Kelly - lado par</t>
  </si>
  <si>
    <t>Rua Presidente João Pessoa - lado ímpar</t>
  </si>
  <si>
    <t>Rua Presidente João Pessoa - lado par</t>
  </si>
  <si>
    <t>Travessa Doutor César Couple</t>
  </si>
  <si>
    <t>Travessa Doutor Napoleão Laureano</t>
  </si>
  <si>
    <t>Travessa Desembargador Álvaro Ferreira Pinto</t>
  </si>
  <si>
    <t>Rua Doutor Leandro Mota</t>
  </si>
  <si>
    <t>Rua Geraldo Martins - lado ímpar</t>
  </si>
  <si>
    <t>Rua Geraldo Martins - lado par</t>
  </si>
  <si>
    <t>Rua Doutor Paulo César - até 204 - lado par</t>
  </si>
  <si>
    <t>Rua Doutor Paulo César - até 195 - lado ímpar</t>
  </si>
  <si>
    <t>Rua Santa Rosa - lado par</t>
  </si>
  <si>
    <t xml:space="preserve">Rua Miguel de Frias, 09 </t>
  </si>
  <si>
    <t xml:space="preserve">Rua Miguel de Frias, 77 </t>
  </si>
  <si>
    <t xml:space="preserve">Rua Domingues de Sá, 322 </t>
  </si>
  <si>
    <t xml:space="preserve">Rua Álvares de Azevedo, 130 Bloco A </t>
  </si>
  <si>
    <t xml:space="preserve">Rua Doutor Tavares de Macedo, 20 </t>
  </si>
  <si>
    <t xml:space="preserve">Rua Álvares de Azevedo, 130 Bloco B </t>
  </si>
  <si>
    <t>Avenida Jornalista Alberto Francisco Torres - até 099 - lado ímpar</t>
  </si>
  <si>
    <t>Avenida Jornalista Alberto Francisco Torres - de 101 a 161 - lado ímpar</t>
  </si>
  <si>
    <t>Avenida Jornalista Alberto Francisco Torres - de 163 a 211 - lado ímpar</t>
  </si>
  <si>
    <t>Avenida Jornalista Alberto Francisco Torres - de 213 a 251 - lado ímpar</t>
  </si>
  <si>
    <t>Avenida Jornalista Alberto Francisco Torres - de 253 a 307 - lado ímpar</t>
  </si>
  <si>
    <t>Avenida Jornalista Alberto Francisco Torres - de 309 a 351 - lado ímpar</t>
  </si>
  <si>
    <t>Avenida Jornalista Alberto Francisco Torres - de 353 a 395 - lado ímpar</t>
  </si>
  <si>
    <t>Avenida Jornalista Alberto Francisco Torres - de 397 a 433 - lado ímpar</t>
  </si>
  <si>
    <t>Avenida Jornalista Alberto Francisco Torres - de 435 a 483 - lado ímpar</t>
  </si>
  <si>
    <t>Avenida Jornalista Alberto Francisco Torres - de 485 ao fim - lado ímpar</t>
  </si>
  <si>
    <t>Travessa Coelho Gomes</t>
  </si>
  <si>
    <t>Alameda Jornalista José Geraldo da Costa</t>
  </si>
  <si>
    <t>Travessa Antônio Pedro</t>
  </si>
  <si>
    <t>Travessa Domingos Cândido Peixoto</t>
  </si>
  <si>
    <t>Rua Coronel Moreira Cesar - até 143 - lado ímpar</t>
  </si>
  <si>
    <t>Rua Coronel Moreira Cesar - de 145 a 191 - lado ímpar</t>
  </si>
  <si>
    <t>Rua Coronel Moreira Cesar - de 193 a 265 - lado ímpar</t>
  </si>
  <si>
    <t>Rua Coronel Moreira Cesar - de 267 a 357 - lado ímpar</t>
  </si>
  <si>
    <t>Rua Coronel Moreira Cesar - de 359 ao fim - lado ímpar</t>
  </si>
  <si>
    <t>Travessa Doutor Emílio Andrada</t>
  </si>
  <si>
    <t>Rua Coronel Moreira Cesar - até 38 - lado par</t>
  </si>
  <si>
    <t>Rua Coronel Moreira Cesar - de 40 a 84 - lado par</t>
  </si>
  <si>
    <t>Rua Coronel Moreira Cesar - de 86 a 180 - lado par</t>
  </si>
  <si>
    <t>Rua Coronel Moreira Cesar - de 182 a 300 - lado par</t>
  </si>
  <si>
    <t>Rua Coronel Moreira Cesar - de 302 a 388 - lado par</t>
  </si>
  <si>
    <t>Rua Coronel Moreira Cesar - de 390 ao fim - lado par</t>
  </si>
  <si>
    <t>Rua Guilherme Geenhalch - lado ímpar</t>
  </si>
  <si>
    <t>Rua Guilherme Geenhalch - lado par</t>
  </si>
  <si>
    <t>Rua Gavião Peixoto - até 87 - lado ímpar</t>
  </si>
  <si>
    <t>Rua Gavião Peixoto - de 89 a 191 - lado ímpar</t>
  </si>
  <si>
    <t>Rua Gavião Peixoto - de 193 a 331 - lado ímpar</t>
  </si>
  <si>
    <t>Rua Gavião Peixoto - de 333 ao fim - lado ímpar</t>
  </si>
  <si>
    <t>Rua Gavião Peixoto - até 100 - lado par</t>
  </si>
  <si>
    <t>Rua Gavião Peixoto - de 102 a 182 - lado par</t>
  </si>
  <si>
    <t>Rua Gavião Peixoto - de 184 a 238 - lado par</t>
  </si>
  <si>
    <t>Rua Gavião Peixoto - de 240 ao fim - lado par</t>
  </si>
  <si>
    <t>Morro Santa Teresa</t>
  </si>
  <si>
    <t>Alameda Alcides</t>
  </si>
  <si>
    <t>Travessa Alexandre Fleming</t>
  </si>
  <si>
    <t>Rua Jornalista Irineu Marinho</t>
  </si>
  <si>
    <t>Rua Lemos Cunha - lado ímpar</t>
  </si>
  <si>
    <t>Rua Desembargador Itabaiana de Oliveira</t>
  </si>
  <si>
    <t>Rua Lemos Cunha - lado par</t>
  </si>
  <si>
    <t>Alameda Carolina</t>
  </si>
  <si>
    <t>Avenida Roberto Silveira - até 145 - lado ímpar</t>
  </si>
  <si>
    <t>Avenida Roberto Silveira - de 147 a 283 - lado ímpar</t>
  </si>
  <si>
    <t>Avenida Roberto Silveira - de 285 a 369 - lado ímpar</t>
  </si>
  <si>
    <t>Avenida Roberto Silveira - de 371 ao fim - lado ímpar</t>
  </si>
  <si>
    <t>Alameda Vinte e Quatro de Outubro</t>
  </si>
  <si>
    <t>Parque Prefeito Ferraz</t>
  </si>
  <si>
    <t>Avenida Roberto Silveira - de 146 a 378 - lado par</t>
  </si>
  <si>
    <t>Avenida Roberto Silveira - de 380 a 470 - lado par</t>
  </si>
  <si>
    <t>Avenida Roberto Silveira - de 472 ao fim - lado par</t>
  </si>
  <si>
    <t>Avenida Roberto Silveira - até 144 - lado par</t>
  </si>
  <si>
    <t>Travessa Lassalista</t>
  </si>
  <si>
    <t>Alameda Edmundo de Macedo Soares e Silva</t>
  </si>
  <si>
    <t>Rua Otávio Carneiro - lado ímpar</t>
  </si>
  <si>
    <t>Rua Otávio Carneiro - lado par</t>
  </si>
  <si>
    <t>Rua Belisario Augusto</t>
  </si>
  <si>
    <t>Rua Comendador Queiroz</t>
  </si>
  <si>
    <t>Rua Doutor Herotides de Oliveira</t>
  </si>
  <si>
    <t>Rua Professor Miguel Couto</t>
  </si>
  <si>
    <t>Avenida Sete de Setembro - até 143 - lado ímpar</t>
  </si>
  <si>
    <t>Avenida Sete de Setembro - de 145 ao fim - lado ímpar</t>
  </si>
  <si>
    <t>Avenida Sete de Setembro - até 204 - lado par</t>
  </si>
  <si>
    <t>Avenida Sete de Setembro - de 206 ao fim - lado par</t>
  </si>
  <si>
    <t>Parque Vital Brasil</t>
  </si>
  <si>
    <t>Avenida Campos Viana</t>
  </si>
  <si>
    <t>Rua Doutor Carlos Halfeld</t>
  </si>
  <si>
    <t>Avenida Almirante Ary Parreiras - até 479 - lado ímpar</t>
  </si>
  <si>
    <t>Avenida Almirante Ary Parreiras - de 481 ao fim - lado ímpar</t>
  </si>
  <si>
    <t>Avenida Almirante Ary Parreiras - até 508 - lado par</t>
  </si>
  <si>
    <t>Avenida Almirante Ary Parreiras - de 510 ao fim - lado par</t>
  </si>
  <si>
    <t>Alameda João Batista</t>
  </si>
  <si>
    <t>Rua Vital Brasil Filho</t>
  </si>
  <si>
    <t>Rua Padre Francisco Lana</t>
  </si>
  <si>
    <t>Rua Juiz Goulart Monteiro</t>
  </si>
  <si>
    <t>Travessa Trajano de Moraes</t>
  </si>
  <si>
    <t>Travessa Joaquim de Oliveira Rocha</t>
  </si>
  <si>
    <t>Rua Doutor Souza Dias</t>
  </si>
  <si>
    <t>Rua Maestro José Botelho</t>
  </si>
  <si>
    <t>Rua Doutor Waldir Cabral</t>
  </si>
  <si>
    <t>Travessa Maria Auxiliadora Gonçalves</t>
  </si>
  <si>
    <t>Travessa Nossa Senhora de Nazaré</t>
  </si>
  <si>
    <t>Travessa Bombeiro Fidélis Rodrigues</t>
  </si>
  <si>
    <t>Rua Desembargador Aires Itabaiana</t>
  </si>
  <si>
    <t>Rua Professor Oscar Prezewodowiski</t>
  </si>
  <si>
    <t>Rua João Dalossi</t>
  </si>
  <si>
    <t>Rua Professora Halfeld</t>
  </si>
  <si>
    <t>Rua Maria Balbina Fortes</t>
  </si>
  <si>
    <t>Rua Desembargador Toledo Piza</t>
  </si>
  <si>
    <t>Rua Desembargador Aniceto de Medeiros Correia</t>
  </si>
  <si>
    <t>Travessa Lions Club</t>
  </si>
  <si>
    <t>Morro Souza Soares</t>
  </si>
  <si>
    <t>Rua Joaquim Távora - lado par</t>
  </si>
  <si>
    <t>Rua Joaquim Távora - lado ímpar</t>
  </si>
  <si>
    <t>Travessa Estado de Israel</t>
  </si>
  <si>
    <t>Travessa Professora Elza Bittencourt</t>
  </si>
  <si>
    <t>Travessa Luiz Paulistano</t>
  </si>
  <si>
    <t>Alameda Juarez Silva</t>
  </si>
  <si>
    <t>Praça Santo Antônio do Canto do Rio</t>
  </si>
  <si>
    <t xml:space="preserve">Rua Gavião Peixoto, 262 Loja 1 </t>
  </si>
  <si>
    <t xml:space="preserve">Rua Coronel Moreira Cesar, 65 Loja 101 </t>
  </si>
  <si>
    <t>Rua Doutor Paulo César - de 197 ao fim - lado ímpar</t>
  </si>
  <si>
    <t>Rua Doutor Paulo César - de 206 ao fim - lado par</t>
  </si>
  <si>
    <t>Rua Dionísio Erthal</t>
  </si>
  <si>
    <t>Rua Gastão Gonçalves</t>
  </si>
  <si>
    <t>Travessa Particular (Ac Tv M Elmira)</t>
  </si>
  <si>
    <t>Travessa Professor Damas Ortiz</t>
  </si>
  <si>
    <t>Rua Desembargador Felício Panza</t>
  </si>
  <si>
    <t>Travessa Faria</t>
  </si>
  <si>
    <t>Largo do Marrão</t>
  </si>
  <si>
    <t>Rua Noronha Torrezão - de 325 ao fim - lado ímpar</t>
  </si>
  <si>
    <t>Rua Noronha Torrezão - até 338 - lado par</t>
  </si>
  <si>
    <t>Rua Noronha Torrezão - de 340 ao fim - lado par</t>
  </si>
  <si>
    <t>Rua Noronha Torrezão - até 323 - lado ímpar</t>
  </si>
  <si>
    <t>Rua Dois (Tv N S Lourdes)</t>
  </si>
  <si>
    <t>Travessa Nossa Senhora de Lourdes</t>
  </si>
  <si>
    <t>Rua Três (Tv N S Lourdes)</t>
  </si>
  <si>
    <t>Rua Vereador Duque Estrada - até 157</t>
  </si>
  <si>
    <t>Rua Vereador Duque Estrada - de 159</t>
  </si>
  <si>
    <t>Travessa Nossa Senhora do Carmo</t>
  </si>
  <si>
    <t>Rua Santa Rosa - lado ímpar</t>
  </si>
  <si>
    <t>Travessa Ernesto Justino Pereira</t>
  </si>
  <si>
    <t>Travessa Marechal Faustino</t>
  </si>
  <si>
    <t>Travessa Maria Elmira</t>
  </si>
  <si>
    <t>Rua Dom Luiz Lasagna</t>
  </si>
  <si>
    <t>Rua Dom Pedro Maria de Lacerda</t>
  </si>
  <si>
    <t>Rua Quintino José Ferreira</t>
  </si>
  <si>
    <t>Rua Osvaldo Noronha</t>
  </si>
  <si>
    <t>Travessa Edgard Pessego</t>
  </si>
  <si>
    <t>Travessa Herdy</t>
  </si>
  <si>
    <t>Morro Nossa Senhora Aparecida</t>
  </si>
  <si>
    <t>Travessa Lúcio de Oliveira</t>
  </si>
  <si>
    <t>Travessa Ernestina Soares</t>
  </si>
  <si>
    <t>Travessa Virgínia Maria</t>
  </si>
  <si>
    <t>Rua Dois (da TV Viana)</t>
  </si>
  <si>
    <t>Rua Um (da TV Viana)</t>
  </si>
  <si>
    <t>Travessa Antônio Gonçalves</t>
  </si>
  <si>
    <t>Rua Francisco Leite Santos Júnior</t>
  </si>
  <si>
    <t>Rua Jonatas Botelho</t>
  </si>
  <si>
    <t>Rua Cônsul Manoel Falcão</t>
  </si>
  <si>
    <t>Rua Doutor Francisco Bastos</t>
  </si>
  <si>
    <t>Rua Comissário Adão Domingues</t>
  </si>
  <si>
    <t>Rua Tomé Tostes</t>
  </si>
  <si>
    <t>Travessa Hugo Franco</t>
  </si>
  <si>
    <t>Rua Doutor Wilson Sodré</t>
  </si>
  <si>
    <t>Rua Vereador José Fernandes</t>
  </si>
  <si>
    <t>Rua Américo Rabelo</t>
  </si>
  <si>
    <t>Rua Abigail Rebelo</t>
  </si>
  <si>
    <t>Rua Alarico de Souza</t>
  </si>
  <si>
    <t>Travessa Padre Luiz Fraezer</t>
  </si>
  <si>
    <t>Travessa Otávio Land</t>
  </si>
  <si>
    <t>Travessa Expedicionário Celso Lima</t>
  </si>
  <si>
    <t>Travessa Três de Outubro</t>
  </si>
  <si>
    <t>Rua Américo Oberlaender</t>
  </si>
  <si>
    <t>Vila Marieta Decache</t>
  </si>
  <si>
    <t>Rua Doutor Sardinha</t>
  </si>
  <si>
    <t>Rua Professor Otacílio</t>
  </si>
  <si>
    <t>Travessa Elpídio Costa</t>
  </si>
  <si>
    <t>Travessa Governador Roberto Silveira</t>
  </si>
  <si>
    <t>Rua Martins Torres</t>
  </si>
  <si>
    <t>Rua Maria Rodrigues Alvim da Costa</t>
  </si>
  <si>
    <t>Rua Eduardo Dias Botelho</t>
  </si>
  <si>
    <t>Travessa João Caria</t>
  </si>
  <si>
    <t>Rua Carmindo Lobo</t>
  </si>
  <si>
    <t>Rua Inácio Bezerra de Menezes</t>
  </si>
  <si>
    <t>Rua Doutor Moacir Bogado</t>
  </si>
  <si>
    <t>Rua Doutor Constantino Nami Kalil</t>
  </si>
  <si>
    <t xml:space="preserve">Rua Doutor Paulo César, 303 </t>
  </si>
  <si>
    <t xml:space="preserve">Rua Noronha Torrezão, 157 </t>
  </si>
  <si>
    <t>Rua Doutor Mário Viana - até 543 - lado ímpar</t>
  </si>
  <si>
    <t>Rua Doutor Mário Viana - de 545 ao fim - lado ímpar</t>
  </si>
  <si>
    <t>Rua Doutor Mário Viana - lado par</t>
  </si>
  <si>
    <t>Vila Nossa Senhora do Rosário de Fátima</t>
  </si>
  <si>
    <t>Travessa Doutor Mário Viana</t>
  </si>
  <si>
    <t>Travessa Santa Rosa do Viterbo</t>
  </si>
  <si>
    <t>Travessa Matos Coutinho</t>
  </si>
  <si>
    <t>Travessa Martins Teixeira</t>
  </si>
  <si>
    <t>Rua Santos Moreira</t>
  </si>
  <si>
    <t>Travessa Santos Moreira</t>
  </si>
  <si>
    <t>Travessa São Patrício</t>
  </si>
  <si>
    <t>Travessa Emílio</t>
  </si>
  <si>
    <t>Travessa Alberto Gruff</t>
  </si>
  <si>
    <t>Travessa Pedro</t>
  </si>
  <si>
    <t>Travessa Elzir de Almeida Brandão</t>
  </si>
  <si>
    <t>Rua Capitão Mattar</t>
  </si>
  <si>
    <t>Rua Coronel Sebastião Dantas</t>
  </si>
  <si>
    <t>Travessa Paulo Antunes</t>
  </si>
  <si>
    <t>Travessa Maria Carlota</t>
  </si>
  <si>
    <t>Travessa Desembargador Dinis do Vale</t>
  </si>
  <si>
    <t>Rua Desembargador Dinis do Vale</t>
  </si>
  <si>
    <t>Rua Doutor Beltrão</t>
  </si>
  <si>
    <t>Rua Doutor Almir Madeira</t>
  </si>
  <si>
    <t>Rua Doutor Eduardo Chead Kraichete</t>
  </si>
  <si>
    <t>Rua Doutor Otávio Lengruber</t>
  </si>
  <si>
    <t>Rua Doutor Paulo Pimentel</t>
  </si>
  <si>
    <t>Rua José Gomes Cruz</t>
  </si>
  <si>
    <t>Travessa José Gomes Cruz</t>
  </si>
  <si>
    <t>Travessa Ana Cruz</t>
  </si>
  <si>
    <t>Travessa Deolinda Cruz</t>
  </si>
  <si>
    <t>Travessa Pedro Alberto Gripp</t>
  </si>
  <si>
    <t>Morro Africano</t>
  </si>
  <si>
    <t>Travessa Africano</t>
  </si>
  <si>
    <t xml:space="preserve">Rua Doutor Mário Viana, 416 Loja 102 </t>
  </si>
  <si>
    <t>Rua Camilo Pereira</t>
  </si>
  <si>
    <t>Avenida Rui Barbosa - de 801</t>
  </si>
  <si>
    <t>Rua Manoel Loureiro de Freitas</t>
  </si>
  <si>
    <t>Rua Armando Ferreira Frazão (Lot S Inácio)</t>
  </si>
  <si>
    <t>Rua Adauto Dantas (Lot Sto Inácio)</t>
  </si>
  <si>
    <t>Rua José Bento Vieira Ferreira</t>
  </si>
  <si>
    <t>Rua Roberto Líra</t>
  </si>
  <si>
    <t>Estrada Pacheco de Carvalho</t>
  </si>
  <si>
    <t>Estrada Capim Melado</t>
  </si>
  <si>
    <t>Estrada Demétrio de Freitas</t>
  </si>
  <si>
    <t>Rua Fernando Costa Machado</t>
  </si>
  <si>
    <t>Morro da Viração</t>
  </si>
  <si>
    <t>Rua João Silvestre Martins</t>
  </si>
  <si>
    <t>Rua Ludovico José da Rosa</t>
  </si>
  <si>
    <t>Travessa Souza Soares</t>
  </si>
  <si>
    <t>Rua Professor Egas Muniz</t>
  </si>
  <si>
    <t>Travessa Joaquim Bragança</t>
  </si>
  <si>
    <t>Loteamento Santo Inácio</t>
  </si>
  <si>
    <t>Estrada Francisco da Cruz Nunes</t>
  </si>
  <si>
    <t>Estrada General Castro Guimarães</t>
  </si>
  <si>
    <t>Travessa Leopoldina</t>
  </si>
  <si>
    <t>Travessa Pinheiral</t>
  </si>
  <si>
    <t>Travessa Capitão Jesus</t>
  </si>
  <si>
    <t>Travessa Alípio Ferreira</t>
  </si>
  <si>
    <t>Rua Padre Pedro Martinotti</t>
  </si>
  <si>
    <t>Travessa Adelaide Araújo de Oliveira</t>
  </si>
  <si>
    <t>Rua Reverendo Armando Ferreira</t>
  </si>
  <si>
    <t>Rua Nilo de Freitas</t>
  </si>
  <si>
    <t>Rua Miguel Pereira Sarmento</t>
  </si>
  <si>
    <t>Rua Alberto Lemos</t>
  </si>
  <si>
    <t>Rua João Fonseca</t>
  </si>
  <si>
    <t>Largo José Francisco da Cruz Nunes</t>
  </si>
  <si>
    <t>Travessa da Tapera</t>
  </si>
  <si>
    <t>Rua Joel da Silva</t>
  </si>
  <si>
    <t>Rua Adauto Dantas (Lot Prq Cantagalo)</t>
  </si>
  <si>
    <t>Rua Doutor Walter de Castro Figueiredo (Lot Prq Cantagalo)</t>
  </si>
  <si>
    <t>Rua João Teodoro da Silva (Lot Prq Cantagalo)</t>
  </si>
  <si>
    <t>Travessa Cenira Pereira (Lot Prq Cantagalo)</t>
  </si>
  <si>
    <t>Rua Waldemar Condack (Lot Prq Cantagalo)</t>
  </si>
  <si>
    <t>Travessa Waldemar Condack (Lot Prq Cantagalo)</t>
  </si>
  <si>
    <t>Rua Achiles Theodoro da Silva</t>
  </si>
  <si>
    <t>Rua Zelenir Ribeiro dos Santos (Lot Prq Cantagalo)</t>
  </si>
  <si>
    <t>Rua João Manoel da Silva (Lot Prq Cantagalo)</t>
  </si>
  <si>
    <t>Rua Orlando de Melo Neri</t>
  </si>
  <si>
    <t>Rua Cesário Francisco da Cruz Nunes Filho (Lot Prq Cantagalo)</t>
  </si>
  <si>
    <t>Travessa 1º de maio</t>
  </si>
  <si>
    <t>Rua Vitória (Lot Prq Cantagalo)</t>
  </si>
  <si>
    <t>Travessa Paulo César da Costa (Lot Prq Cantagalo)</t>
  </si>
  <si>
    <t>Rua Francisco Ferreira Vila Nova (Lot Prq Cantagalo)</t>
  </si>
  <si>
    <t>Rua Deputado José Maurício (Lot Prq Cantagalo)</t>
  </si>
  <si>
    <t>Rua Florípedes Bernardo da Silva (Lot Prq Cantagalo)</t>
  </si>
  <si>
    <t>Travessa Eurico Oliveira Neto (Lot Prq Cantagalo)</t>
  </si>
  <si>
    <t>Travessa Cento e Um</t>
  </si>
  <si>
    <t>Estrada Celso Peçanha</t>
  </si>
  <si>
    <t xml:space="preserve">Rua Reverendo Armando Ferreira, 350 Loja 101 </t>
  </si>
  <si>
    <t>Travessa Sebastiana de Souza (Sit Caixa d'Água)</t>
  </si>
  <si>
    <t>Travessa Quatro de Maio</t>
  </si>
  <si>
    <t>Estrada Padre José Euger</t>
  </si>
  <si>
    <t>Travessa Dois de Maio</t>
  </si>
  <si>
    <t>Rua Maria Pitanga (Lot Sit Atalaia)</t>
  </si>
  <si>
    <t>Rua E (Lot Sit Atalaia)</t>
  </si>
  <si>
    <t>Rua A (Lot Jd Constelação)</t>
  </si>
  <si>
    <t>Travessa Trinta de Outubro</t>
  </si>
  <si>
    <t>Rua Márcia Valéria</t>
  </si>
  <si>
    <t>Rua Costa Monteiro</t>
  </si>
  <si>
    <t>Caminho do Poço Largo</t>
  </si>
  <si>
    <t>Estrada do Poço Largo</t>
  </si>
  <si>
    <t>Travessa Joaquim de Souza</t>
  </si>
  <si>
    <t>Travessa Albertina Faria</t>
  </si>
  <si>
    <t>Rua Doutor Mário Caldas</t>
  </si>
  <si>
    <t>Rua C (Lot Cosmolândia)</t>
  </si>
  <si>
    <t>Rua Jornalista Carlos Rangel (Lot Prq Panoramico)</t>
  </si>
  <si>
    <t>Estrada Erasmo Braga</t>
  </si>
  <si>
    <t>Travessa Enedina Ferreira Honorato (Lot Jd Constelação)</t>
  </si>
  <si>
    <t>Caminho do Buraco</t>
  </si>
  <si>
    <t>Rua João Honorato</t>
  </si>
  <si>
    <t>Praça Vinte e Quatro de Maio</t>
  </si>
  <si>
    <t>Rua A (Lot Sit Poço Largo)</t>
  </si>
  <si>
    <t>Alameda Monte Belo</t>
  </si>
  <si>
    <t>Rua Capitão Roseira</t>
  </si>
  <si>
    <t>Travessa Juarez Custódio Brandão</t>
  </si>
  <si>
    <t>Rua Comandante Minervino</t>
  </si>
  <si>
    <t>Travessa Suíça</t>
  </si>
  <si>
    <t>Estrada da Atalaia</t>
  </si>
  <si>
    <t>Caminho dos Nordestinos</t>
  </si>
  <si>
    <t>Morro da Atalaia</t>
  </si>
  <si>
    <t>Rua Manduca de Oliveira</t>
  </si>
  <si>
    <t>Rua Santa Ingrácia</t>
  </si>
  <si>
    <t>Rua Monte Castelo (Lot Jd Constelação)</t>
  </si>
  <si>
    <t>Rua Celina Caruzo Teixeira (Lot Jd Constelação)</t>
  </si>
  <si>
    <t>Travessa Expedicionário Oswaldo José de Oliveira</t>
  </si>
  <si>
    <t>Rua Expedicionário Oswaldo José de Oliveira</t>
  </si>
  <si>
    <t>Travessa Rosa</t>
  </si>
  <si>
    <t>Praça Sebastião</t>
  </si>
  <si>
    <t>Estrada Washington Luís (Pendotiba)</t>
  </si>
  <si>
    <t>Rua Parci Ribeiro</t>
  </si>
  <si>
    <t>Rua Sonia Maria da Silva Alexandre (Lot Prq Redentor)</t>
  </si>
  <si>
    <t>Rua Edes Hévia do Valle (Lot Prq Redentor)</t>
  </si>
  <si>
    <t>Rua Júlio Ferreira de Assumpção (Lot Prq Redentor)</t>
  </si>
  <si>
    <t>Rua Antonio Lopes dos Santos (Lot Prq Redentor)</t>
  </si>
  <si>
    <t>Rua Januário Cerqueira de Araújo (Lot Prq Redentor)</t>
  </si>
  <si>
    <t>Rua José Soares de Moura (Lot Prq Redentor)</t>
  </si>
  <si>
    <t>Rua João Leandro Martins (Lot Prq Redentor)</t>
  </si>
  <si>
    <t>Rua Conceição da Silva Barros (Lot Prq Redentor)</t>
  </si>
  <si>
    <t>Loteamento Constelação</t>
  </si>
  <si>
    <t>Travessa das Tamarineiras</t>
  </si>
  <si>
    <t>Rua Leonor da Glória</t>
  </si>
  <si>
    <t>Rua Leopoldo Muylaert</t>
  </si>
  <si>
    <t>Rua Projetada (Est do Sapê)</t>
  </si>
  <si>
    <t>Rua Vinte e Cinco de Novembro</t>
  </si>
  <si>
    <t>Rua Artur Bento Moura</t>
  </si>
  <si>
    <t>Loteamento Sayonara</t>
  </si>
  <si>
    <t>Rua Um (Lot Cosmolândia)</t>
  </si>
  <si>
    <t>Rua Dois (Lot Cosmolândia)</t>
  </si>
  <si>
    <t>Rua Três (Lot Cosmolândia)</t>
  </si>
  <si>
    <t>Rua Quatro (Lot Cosmolândia)</t>
  </si>
  <si>
    <t>Rua Cinco (Lot Cosmolândia)</t>
  </si>
  <si>
    <t>Travessa Admar de Abreu (Lot Sit Buraco)</t>
  </si>
  <si>
    <t>Rua Silvino Pinto</t>
  </si>
  <si>
    <t>Travessa D (Lot N Sra Auxiliadora)</t>
  </si>
  <si>
    <t>Travessa Três (Lot N Sra Auxiliadora)</t>
  </si>
  <si>
    <t>Rua Eraldo Soares</t>
  </si>
  <si>
    <t>Loteamento Vila Nova</t>
  </si>
  <si>
    <t>Avenida Almirante A</t>
  </si>
  <si>
    <t>Rua Castorina Caldas</t>
  </si>
  <si>
    <t>Rua Estevão Fasciotti</t>
  </si>
  <si>
    <t>Rua Guarany Jorge Henrique (Lot Cosmolandia)</t>
  </si>
  <si>
    <t>Rua Sete (Lot Cosmolandia)</t>
  </si>
  <si>
    <t>Rua Nove (Lot Cosmolandia)</t>
  </si>
  <si>
    <t>Travessa Luiz Carlos</t>
  </si>
  <si>
    <t>Travessa C (Lot N Sra Auxiliadora)</t>
  </si>
  <si>
    <t>Travessa E (Lot N Sra Auxiliadora)</t>
  </si>
  <si>
    <t>Travessa Nossa Senhora do Amparo</t>
  </si>
  <si>
    <t>Rua Doutor Antônio Correia</t>
  </si>
  <si>
    <t>Loteamento Panorâmico</t>
  </si>
  <si>
    <t>Loteamento Parque Redentor</t>
  </si>
  <si>
    <t>Estrada Nossa Senhora da Conceição</t>
  </si>
  <si>
    <t>Rua Amadeu Gomes</t>
  </si>
  <si>
    <t>Rua Engenheiro Cattete e Silva (Lot Prq Panoramico)</t>
  </si>
  <si>
    <t>Loteamento Cacique</t>
  </si>
  <si>
    <t>Estrada Monan Grande</t>
  </si>
  <si>
    <t>Rua Carvalho Paiva</t>
  </si>
  <si>
    <t>Rua Olindina Alves dos Santos</t>
  </si>
  <si>
    <t>Rua Laurentina Alves Pereira</t>
  </si>
  <si>
    <t>Travessa São Januário</t>
  </si>
  <si>
    <t>Travessa das Crianças (Ac Est Monan Pequeno)</t>
  </si>
  <si>
    <t>Travessa da Eucalipto</t>
  </si>
  <si>
    <t>Travessa da Alvorada (Ac Est Monan Pequeno)</t>
  </si>
  <si>
    <t>Rua B (Ac Est M Pequeno)</t>
  </si>
  <si>
    <t>Estrada Monan Pequeno</t>
  </si>
  <si>
    <t>Rua Theofilo Francisco da Cruz Nunes</t>
  </si>
  <si>
    <t>Rua Olegário Alves</t>
  </si>
  <si>
    <t>Rua Augusto da Cruz Nunes</t>
  </si>
  <si>
    <t>Estrada Alcebíades Pinto</t>
  </si>
  <si>
    <t>Travessa Arthur Duarte do Amaral</t>
  </si>
  <si>
    <t>Travessa Jaílton Faustino da Silva</t>
  </si>
  <si>
    <t>Travessa Herquinaldo José Vieira</t>
  </si>
  <si>
    <t>Travessa das Mangueiras</t>
  </si>
  <si>
    <t>Rua A (Lot Prq Cantagalo)</t>
  </si>
  <si>
    <t>Travessa Alcebíades Pinto</t>
  </si>
  <si>
    <t>Rua Thieres Francisco Santana</t>
  </si>
  <si>
    <t>Rua Sargento Jahir Ubirajara Ferreira (Agrícola Fluminense)</t>
  </si>
  <si>
    <t>Rua Aldemar Paiva</t>
  </si>
  <si>
    <t>Rua Professora Lea Waldmann Leite</t>
  </si>
  <si>
    <t>Rua João Egídio Gomes</t>
  </si>
  <si>
    <t>Rua Márcia Fernandes de Azevedo</t>
  </si>
  <si>
    <t>Rua Doutor Fernando Libório Filho</t>
  </si>
  <si>
    <t>Rua Bráulio Ralha</t>
  </si>
  <si>
    <t>Rua João Baptista da Costa</t>
  </si>
  <si>
    <t>Rua Castorina Francisco da Cruz</t>
  </si>
  <si>
    <t>Rua David João Alves da Silva</t>
  </si>
  <si>
    <t>Rua Guilhermina Bastos</t>
  </si>
  <si>
    <t>Rua Hamilton Picanco</t>
  </si>
  <si>
    <t>Estrada Guilhermina Bastos</t>
  </si>
  <si>
    <t>Rua Coronel Areovaldo de Sousa Paiva</t>
  </si>
  <si>
    <t>Rua Comendador Marcelo Queiroz</t>
  </si>
  <si>
    <t>Rua Marilda Gonçalves do Nascimento</t>
  </si>
  <si>
    <t>Estrada Mata Paca</t>
  </si>
  <si>
    <t>Rua Projetada (Ac Est Ceara)</t>
  </si>
  <si>
    <t>Rua Conde Melo</t>
  </si>
  <si>
    <t>Estrada Caetano Monteiro</t>
  </si>
  <si>
    <t>Rua Nova Republica</t>
  </si>
  <si>
    <t>Rua Alfredo Moreira</t>
  </si>
  <si>
    <t>Rua Sítio de Ferro</t>
  </si>
  <si>
    <t xml:space="preserve">Estrada Caetano Monteiro, 701 Loja 102 </t>
  </si>
  <si>
    <t>Rua Utilde Jardim</t>
  </si>
  <si>
    <t>Rua Toulouse Lautrec</t>
  </si>
  <si>
    <t>Morro do Cantagalo</t>
  </si>
  <si>
    <t>Rua Augusto Renoir</t>
  </si>
  <si>
    <t>Rua Um (Cond Ubá-Pendotiba)</t>
  </si>
  <si>
    <t>Rua Dois (Cond Ubá-Pendotiba)</t>
  </si>
  <si>
    <t>Rua Três (Cond Ubá-Pendotiba)</t>
  </si>
  <si>
    <t>Rua Alcides Galhardo</t>
  </si>
  <si>
    <t>Rua Vicente Van Gogh</t>
  </si>
  <si>
    <t>Rua Caçada</t>
  </si>
  <si>
    <t>Rua Taioto</t>
  </si>
  <si>
    <t>Rua João Lacourt</t>
  </si>
  <si>
    <t>Rua Desembargador José de Castro Pache de Faria</t>
  </si>
  <si>
    <t>Rua Helena Brandão</t>
  </si>
  <si>
    <t>Rua Carolina Alves</t>
  </si>
  <si>
    <t>Rua Barão de Palmares</t>
  </si>
  <si>
    <t>Rua Professor Dalton Gonçalves</t>
  </si>
  <si>
    <t>Rua Coronel João Tomás</t>
  </si>
  <si>
    <t>Avenida Thomaz Edison de Andrade</t>
  </si>
  <si>
    <t>Rua Doutor Justino Menezes</t>
  </si>
  <si>
    <t>Avenida Nelson de Oliveira e Silva</t>
  </si>
  <si>
    <t>Rua Escrivão Manoel Galindo Júnior</t>
  </si>
  <si>
    <t>Caminho do Açude</t>
  </si>
  <si>
    <t>Estrada Professor Brigido Tinoco</t>
  </si>
  <si>
    <t>Rua Doutor Jurandy Cerqueira</t>
  </si>
  <si>
    <t>Estrada Vinte e Dois de Outubro</t>
  </si>
  <si>
    <t>Estrada Coração</t>
  </si>
  <si>
    <t>Estrada Grota Funda</t>
  </si>
  <si>
    <t>Rua A (Lot Gameiro)</t>
  </si>
  <si>
    <t>Rua B (Lot Gameiro)</t>
  </si>
  <si>
    <t>Rua D (Lot Gameiro)</t>
  </si>
  <si>
    <t>Rua E (Lot Gameiro)</t>
  </si>
  <si>
    <t>Rua F (Lot Gameiro)</t>
  </si>
  <si>
    <t>Rua G (Lot Gameiro)</t>
  </si>
  <si>
    <t>Estrada do Ourives</t>
  </si>
  <si>
    <t>Travessa do Ourives</t>
  </si>
  <si>
    <t>Estrada Muriqui Pequeno</t>
  </si>
  <si>
    <t>Estrada Chibante</t>
  </si>
  <si>
    <t>Estrada Aristides Melo</t>
  </si>
  <si>
    <t>Rua Luiz Sobral</t>
  </si>
  <si>
    <t>Rua Sant Ana</t>
  </si>
  <si>
    <t>Rua Aloysio Amâncio</t>
  </si>
  <si>
    <t>Rua Doutor José Fontenele</t>
  </si>
  <si>
    <t>Rua Doutor Eduardo Barbosa de Carvalho</t>
  </si>
  <si>
    <t>Rua Lupiscinio Rodrigues</t>
  </si>
  <si>
    <t>Rua Vereador Wilton Barcelos</t>
  </si>
  <si>
    <t>Rua Walter Neves</t>
  </si>
  <si>
    <t>Rua Reitor Argemiro de Oliveira</t>
  </si>
  <si>
    <t>Rua Ademir Rodrigues</t>
  </si>
  <si>
    <t>Loteamento Remanso Verde</t>
  </si>
  <si>
    <t>Loteamento Vila Remanso Verde</t>
  </si>
  <si>
    <t>Rua Professora Delfina de Freitas Gomes</t>
  </si>
  <si>
    <t>Rua Pendotiba</t>
  </si>
  <si>
    <t>Rua Marinho Rangel Vieira</t>
  </si>
  <si>
    <t>Rua Maria Otília Pinto</t>
  </si>
  <si>
    <t>Avenida França</t>
  </si>
  <si>
    <t>Rua da Suécia</t>
  </si>
  <si>
    <t>Loteamento Agrícola Fluminense</t>
  </si>
  <si>
    <t>Loteamento Fazenda do Barreto</t>
  </si>
  <si>
    <t>Estrada da Paciência - lado par</t>
  </si>
  <si>
    <t>Rua Professor José Peçanha</t>
  </si>
  <si>
    <t>Rua Paulino de Menezes</t>
  </si>
  <si>
    <t>Rua Marçal Ribeiro da Cunha</t>
  </si>
  <si>
    <t>Rua Jornalista Aristides de Melo</t>
  </si>
  <si>
    <t>Rua Regina Helena</t>
  </si>
  <si>
    <t>Loteamento Regina Helena</t>
  </si>
  <si>
    <t>Rua Senador Fernandes da Cunha</t>
  </si>
  <si>
    <t>Rua Prefeito Daniel Paes de Almeida</t>
  </si>
  <si>
    <t>Travessa Afrânio Gregório</t>
  </si>
  <si>
    <t>Rua Um (Lot M Alegre)</t>
  </si>
  <si>
    <t>Rua Dois (Lot Mte Alegre)</t>
  </si>
  <si>
    <t>Rua Três (Lot M Alegre)</t>
  </si>
  <si>
    <t>Rua Quatro (Lot M Alegre)</t>
  </si>
  <si>
    <t>Rua Cinco (Lot Mte Alegre)</t>
  </si>
  <si>
    <t>Rua Seis (Lot M Alegre)</t>
  </si>
  <si>
    <t>Rua Sete (Lot M Alegre)</t>
  </si>
  <si>
    <t>Rua Oito (Lot Mte Alegre)</t>
  </si>
  <si>
    <t>Rua Nove (Lot Monte Alegre)</t>
  </si>
  <si>
    <t>Rua Dez (Lot Mte Alegre)</t>
  </si>
  <si>
    <t>Rua Onze (Lot Mte Alegre)</t>
  </si>
  <si>
    <t>Rua Doze (Lot Mte Alegre)</t>
  </si>
  <si>
    <t>Estrada Holanda</t>
  </si>
  <si>
    <t>Rua Jean Valentteau Moulliac</t>
  </si>
  <si>
    <t>Rua Argemiro Azevedo</t>
  </si>
  <si>
    <t>Estrada Itália</t>
  </si>
  <si>
    <t>Estrada Noruega</t>
  </si>
  <si>
    <t>Estrada Miguel Batista de Souza</t>
  </si>
  <si>
    <t>Travessa do Elvira de Oliveira</t>
  </si>
  <si>
    <t>Avenida Rio do Ouro</t>
  </si>
  <si>
    <t>Travessa Maricá</t>
  </si>
  <si>
    <t>Avenida Ewerton Xavier</t>
  </si>
  <si>
    <t>Rodovia Amaral Peixoto (RJ-106) - lado par</t>
  </si>
  <si>
    <t>Rua Coimbra (Lot Jd Lisboa)</t>
  </si>
  <si>
    <t>Rua Braga (Lot Jd Coimbra)</t>
  </si>
  <si>
    <t>Rua Um (Lot Jd Lisboa)</t>
  </si>
  <si>
    <t>Rua Minho (Lot Jd Lisboa)</t>
  </si>
  <si>
    <t>Rua Porto (Lot Jd Lisboa)</t>
  </si>
  <si>
    <t>Estrada Marino Nunes Vieira</t>
  </si>
  <si>
    <t>Rua Renato Esteves Pedrosa (Lot Faz Mofreita)</t>
  </si>
  <si>
    <t>Rua Tenente Adão Mesquita (Lot Faz Mofreita)</t>
  </si>
  <si>
    <t>Estrada Miguelote Viana</t>
  </si>
  <si>
    <t>Avenida Plínio Gomes de Matos Filho - lado par</t>
  </si>
  <si>
    <t>Avenida Crol - lado par</t>
  </si>
  <si>
    <t>Avenida de B (B Mar)</t>
  </si>
  <si>
    <t>Rua Odrazil Lizardo Camillo</t>
  </si>
  <si>
    <t>Rua Doutor Armando Sá Couto</t>
  </si>
  <si>
    <t>Avenida Doutor José Geraldo Bezerra de Menezes</t>
  </si>
  <si>
    <t>Rua Sibipirunas</t>
  </si>
  <si>
    <t>Rua Doutor Manoel Gomes Xavier</t>
  </si>
  <si>
    <t>Rua João Rodrigues de Oliveira (Lot Jd Relvamar)</t>
  </si>
  <si>
    <t>Rua Ismael Candido Labruna (Lot Jd Relvamar)</t>
  </si>
  <si>
    <t>Rua Doutor Públio Machado (Lot Jd Relvamar)</t>
  </si>
  <si>
    <t>Rua Professora Alice Picanço</t>
  </si>
  <si>
    <t>Rua Doutor Rubens Falcão (Lot Maravista)</t>
  </si>
  <si>
    <t>Avenida Professora Romanda Gonçalves (Lot Maravista)</t>
  </si>
  <si>
    <t>Estrada Gilberto de Carvalho (Lot Recreio da Fonte)</t>
  </si>
  <si>
    <t>Avenida Doutor Eduardo Lúcio Rodrigues Picanço</t>
  </si>
  <si>
    <t>Condomínio Vale de Itaipu</t>
  </si>
  <si>
    <t>Rua Celso Bastos de Barros (Lot Jd Amaro)</t>
  </si>
  <si>
    <t>Rua José Vieira de Souza</t>
  </si>
  <si>
    <t>Rua Maria Celeste Tostes Barros (Lot Jd Amaro)</t>
  </si>
  <si>
    <t>Rua Maria D'Ajuda Medeiros</t>
  </si>
  <si>
    <t>Loteamento Sítio Tiririca</t>
  </si>
  <si>
    <t>Rua Antônia Rosa da Conceição</t>
  </si>
  <si>
    <t>Rua Maria Tanure Amora</t>
  </si>
  <si>
    <t>Rua Jornalista Ary Guanabara (Lot Argeu Fazendinha)</t>
  </si>
  <si>
    <t>Rua Dois (Lot Argeu Fazendinha)</t>
  </si>
  <si>
    <t>Rua Três (Lot Argeu Fazendinha)</t>
  </si>
  <si>
    <t>Rua Doze (Lot Argeu Fazendinha)</t>
  </si>
  <si>
    <t>Rua Quatro (Lot Argeu Fazendinha)</t>
  </si>
  <si>
    <t>Rua Joaquim da Costa Sobrinho (Lot Argeu Fazendinha)</t>
  </si>
  <si>
    <t>Rua Treze (Lot Argeu Fazendinha)</t>
  </si>
  <si>
    <t>Rua Cinco (Lot Argeu Fazendinha)</t>
  </si>
  <si>
    <t>Rua Quatorze (Lot Argeu Fazendinha)</t>
  </si>
  <si>
    <t>Rua Professor Júlio de Oliveira Bittencourt (Lot Argeu Fazendinha)</t>
  </si>
  <si>
    <t>Rua Quinze (Lot Argeu Fazendinha)</t>
  </si>
  <si>
    <t>Rua José Bittencourt (Lot Argeu Fazendinha)</t>
  </si>
  <si>
    <t>Rua Dezesseis (Lot Argeu Fazendinha)</t>
  </si>
  <si>
    <t>Rua Professor Carlos Cortez (Lot Argeu Fazendinha)</t>
  </si>
  <si>
    <t>Rua João Bittencourt (Lot Argeu Fazendinha)</t>
  </si>
  <si>
    <t>Rua Felismina Cortez Pires (Lot Argeu Fazendinha)</t>
  </si>
  <si>
    <t>Avenida General Atratino Côrtes Coutinho (Lot Argeu Fazendinha)</t>
  </si>
  <si>
    <t>Avenida José Côrtes Júnior (Lot Argeu Fazendinha)</t>
  </si>
  <si>
    <t>Rua D (Sit P Brancas)</t>
  </si>
  <si>
    <t>Travessa Timóteo da Costa (Lot Cid Bal Itaipu)</t>
  </si>
  <si>
    <t>Praia de Itaipu</t>
  </si>
  <si>
    <t>Rua Professora Angeolina Petrópolis (Lot Maravista)</t>
  </si>
  <si>
    <t>Avenida Prefeito Altivo Mendes Linhares (Lot Maravista)</t>
  </si>
  <si>
    <t>Rua Doutor Pálvaro da Silva (Lot Maravista)</t>
  </si>
  <si>
    <t>Rua Senador Lucio Bittencourt (Lot Maravista)</t>
  </si>
  <si>
    <t>Rua Procurador Afranio Moreira (Lot Maravista)</t>
  </si>
  <si>
    <t>Rua João Paulo I (Lot Maravista)</t>
  </si>
  <si>
    <t>Rua Professor Roched Seba</t>
  </si>
  <si>
    <t>Rua Vinte e Dois (Lot Maravista)</t>
  </si>
  <si>
    <t>Rua Elias José Greco (Lot Maravista)</t>
  </si>
  <si>
    <t>Rua Alcendino Antônio da Silva (Lot Maravista)</t>
  </si>
  <si>
    <t>Rua Frederico Guilherme de Albuquerque (Lot Maravista)</t>
  </si>
  <si>
    <t>Avenida Augusto Ferreira Ramos (Lot Maravista)</t>
  </si>
  <si>
    <t>Rua Arthur Maia (Lot Maravista)</t>
  </si>
  <si>
    <t>Rua Vinte (Lot Maravista)</t>
  </si>
  <si>
    <t>Rua Vinte e Um (Lot Maravista)</t>
  </si>
  <si>
    <t>Rua Escrivão Cezar March (Lot Maravista)</t>
  </si>
  <si>
    <t>Rua Edson Zuzart Jr</t>
  </si>
  <si>
    <t>Rua João de Souza Castelo (Lot Maravista)</t>
  </si>
  <si>
    <t>Rua Trinta e Dois (Lot Maravista)</t>
  </si>
  <si>
    <t>Rua Mercedes Ayres Neves (Lot Maravista)</t>
  </si>
  <si>
    <t>Rua Trinta e Cinco (Lot Maravista)</t>
  </si>
  <si>
    <t>Rua Jorge Silva Necco</t>
  </si>
  <si>
    <t>Rua Madre Mary Marcelline</t>
  </si>
  <si>
    <t>Rua Ulisses de Oliveira Madruga (Lot Maravista)</t>
  </si>
  <si>
    <t>Rua Adalgisa Monteiro (Lot Maravista)</t>
  </si>
  <si>
    <t>Rua Professor José Vieira de Souza (Lot Maravista)</t>
  </si>
  <si>
    <t>Rua Professor Jurenil Andrade Costa</t>
  </si>
  <si>
    <t>Rua Cônsul Antônio Gonçalves de Noronha (Lot Maravista)</t>
  </si>
  <si>
    <t>Travessa Athaide (Lot Maravista)</t>
  </si>
  <si>
    <t>Rua Doutor Cicero Barreto (Lot Maravista)</t>
  </si>
  <si>
    <t>Rua Carlos Tavares Nunes (Lot Maravista)</t>
  </si>
  <si>
    <t>Rua Rodolfo Rudge</t>
  </si>
  <si>
    <t>Rua Esmeralda Valladares (Lot Maravista)</t>
  </si>
  <si>
    <t>Rua Domingos Amaral Moraes Filho</t>
  </si>
  <si>
    <t>Rua Cacilda Ouro</t>
  </si>
  <si>
    <t>Rua Arnóbio de Moura Velasco</t>
  </si>
  <si>
    <t>Avenida Senador Vasconcellos Torres</t>
  </si>
  <si>
    <t>Rua Comendador Chrispiniano Marins Coutinho</t>
  </si>
  <si>
    <t>Rua Maria Izabel Bolckau (Lot Maravista)</t>
  </si>
  <si>
    <t>Rua Vinte e Oito (Lot Maravista)</t>
  </si>
  <si>
    <t>Rua Vinte e Nove (Lot Maravista)</t>
  </si>
  <si>
    <t>Rua Augusto Vieira Jacques (Lot Maravista)</t>
  </si>
  <si>
    <t>Rua Georgina da Conceição (Lot Jd Fluminense)</t>
  </si>
  <si>
    <t>Rua Jefferson Rocha</t>
  </si>
  <si>
    <t>Rua Jornalista José de Mattos (Lot Maravista)</t>
  </si>
  <si>
    <t>Rua Jornalista Mário Dutra (Lot Maravista)</t>
  </si>
  <si>
    <t>Rua Jornalista Newton Braga Mello</t>
  </si>
  <si>
    <t>Rua Mário Lage</t>
  </si>
  <si>
    <t>Rua Doutor Macário Picanço</t>
  </si>
  <si>
    <t>Rua Zilmar de Oliveira (Lot Maravista)</t>
  </si>
  <si>
    <t>Rua Osman Corrêa da Silva (Lot Maravista)</t>
  </si>
  <si>
    <t>Rua Maria Tereza de Castro Spa</t>
  </si>
  <si>
    <t>Avenida Irene Lopes Sodré</t>
  </si>
  <si>
    <t>Rua Doutor Assis de Oliveira Bastos (Lot B Vista)</t>
  </si>
  <si>
    <t>Rua José Henrique Monteiro Galvão (Lot B Vista)</t>
  </si>
  <si>
    <t>Rua Dezessete (Lot B Vista)</t>
  </si>
  <si>
    <t>Rua Doutor Antônio de Carvalho e Silva</t>
  </si>
  <si>
    <t>Rua Dezessete (Lot Maravista)</t>
  </si>
  <si>
    <t>Rua Esperanto (Lot Jd Terrabrás)</t>
  </si>
  <si>
    <t>Rua Doutor Rovane Tavares Guimarães (Lot  Maravista)</t>
  </si>
  <si>
    <t>Rua Peroba do Campo</t>
  </si>
  <si>
    <t>Rua Sessenta e Seis (Lot Maravista)</t>
  </si>
  <si>
    <t>Rua Oitenta e Oito (Lot Maravista)</t>
  </si>
  <si>
    <t>Rua Astor da Costa Menezes</t>
  </si>
  <si>
    <t>Rua Waldir José da Silva (Lot Maravista)</t>
  </si>
  <si>
    <t>Rua Francisca Duarte Rodrigues (Lot Maravista)</t>
  </si>
  <si>
    <t>Rua Amaro de Oliveira Leitão</t>
  </si>
  <si>
    <t>Rua Capitão Benedito de Freitas Cerqueira</t>
  </si>
  <si>
    <t>Rua Francisco da Costa Menezes (Lot Maravista)</t>
  </si>
  <si>
    <t>Rua Vinte e Cinco (Lot Maravista)</t>
  </si>
  <si>
    <t>Rua Marins Coutinho (Lot Maravista)</t>
  </si>
  <si>
    <t>Rua Professor Gertrudes Câmara Torres (Lot Maravista)</t>
  </si>
  <si>
    <t>Rua Paulo José Maria (Lot Maravista)</t>
  </si>
  <si>
    <t>Rua Sessenta e Tres (Lot Maravista)</t>
  </si>
  <si>
    <t>Rua 78</t>
  </si>
  <si>
    <t>Rua Professor Adamastor Camara Ribeiro (Lot Maravista)</t>
  </si>
  <si>
    <t>Rua Doutor Edmundo Campello Costa (Lot Maravista)</t>
  </si>
  <si>
    <t>Rua Irmã Victória Saenz (Lot Maravista)</t>
  </si>
  <si>
    <t>Rua 79</t>
  </si>
  <si>
    <t>Rua Ferdinando Ognibeni (Lot Maravista)</t>
  </si>
  <si>
    <t>Rua Vinte e Sete (Lot Soter)</t>
  </si>
  <si>
    <t>Rua Botânico Frederico Guilherme Albuquerque</t>
  </si>
  <si>
    <t>Rua Quarenta e Sete (Lot Soter)</t>
  </si>
  <si>
    <t>Rua Niraldo David de Freitas (Loteamento Soter)</t>
  </si>
  <si>
    <t>Rua Quarenta e Seis (Lot Soter)</t>
  </si>
  <si>
    <t>Rua Pedro Néspoli (Lot Soter)</t>
  </si>
  <si>
    <t>Rua Quarenta e Três (Lot Soter)</t>
  </si>
  <si>
    <t>Avenida das Esmeraldas (Lot Soter)</t>
  </si>
  <si>
    <t>Rua Luiz Fernando Martins (Lot Soter)</t>
  </si>
  <si>
    <t>Rua Quarenta e Um (Lot Soter)</t>
  </si>
  <si>
    <t>Rua Antônio Carlos de Freitas (Lot Soter)</t>
  </si>
  <si>
    <t>Rua Almanir Grego (Lot Jd Fazendinha)</t>
  </si>
  <si>
    <t>Rua dos Cristais (Lot Soter)</t>
  </si>
  <si>
    <t>Rua Trinta e Seis (Lot Soter)</t>
  </si>
  <si>
    <t>Estrada A (Lot Soter)</t>
  </si>
  <si>
    <t>Estrada B (Lot Soter)</t>
  </si>
  <si>
    <t>Rua Trinta e Cinco (Lot Soter)</t>
  </si>
  <si>
    <t>Rua Lúcia Alves da Conceição (Lot Soter)</t>
  </si>
  <si>
    <t>Rua Deputado João Rodrigues de Oliveira (Lot Soter)</t>
  </si>
  <si>
    <t>Rua Jornalista Wilson Reis (Lot Soter)</t>
  </si>
  <si>
    <t>Rua Orlando de Freitas Martins (Lot Soter)</t>
  </si>
  <si>
    <t>Rua Tabelião Nélson de Souza (Lot Soter)</t>
  </si>
  <si>
    <t>Rua Professor Hélio Ferreira da Rocha (Lot Soter)</t>
  </si>
  <si>
    <t>Rua Professor Flávio da Rocha (Lot Soter)</t>
  </si>
  <si>
    <t>Rua Luiz de Araújo Braz (Lot Soter)</t>
  </si>
  <si>
    <t>Rua Costa Rica (Lot Soter)</t>
  </si>
  <si>
    <t>Rua Nicaragua (Lot Soter)</t>
  </si>
  <si>
    <t>Rua Honduras (Lot Soter)</t>
  </si>
  <si>
    <t>Rua El Salvador (Lot Soter)</t>
  </si>
  <si>
    <t>Rua Guatemala (Lot Soter)</t>
  </si>
  <si>
    <t>Rua PY (Lot Soter)</t>
  </si>
  <si>
    <t>Rua Eunice Magalhães (Lot Soter)</t>
  </si>
  <si>
    <t>Rua das Pedras (Lot Soter)</t>
  </si>
  <si>
    <t>Rua José Mocarzel (Lot Soter)</t>
  </si>
  <si>
    <t>Rua João Paulo lI (Lot Soter)</t>
  </si>
  <si>
    <t>Rua João Cabete (Lot Soter)</t>
  </si>
  <si>
    <t>Rua Doutor Pedro Caldas da Cunha (Lot Soter)</t>
  </si>
  <si>
    <t>Rua Carla Backx</t>
  </si>
  <si>
    <t>Rua Santos Anjos (Lot Soter)</t>
  </si>
  <si>
    <t>Rua Republica Dominicana (Lot Soter)</t>
  </si>
  <si>
    <t>Rua Porto Rico (Lot Soter)</t>
  </si>
  <si>
    <t>Rua Francisco Nascimento</t>
  </si>
  <si>
    <t>Rua Tenor Roberto Calheiros de Miranda (Lot Soter)</t>
  </si>
  <si>
    <t>Rua Edyr Backer (Lot Soter)</t>
  </si>
  <si>
    <t>Rua Esther Alexandre Andrade (Lot Soter)</t>
  </si>
  <si>
    <t>Rua Rubem Assis Bonfim (Lot Soter)</t>
  </si>
  <si>
    <t>Rua Trinta e Um (Lot Soter)</t>
  </si>
  <si>
    <t>Rua Nossa Senhora dos Anjos (Lot Soter)</t>
  </si>
  <si>
    <t>Rua José Florêncio Pereira (Lot Soter)</t>
  </si>
  <si>
    <t>Avenida Professora Romanda Gonçalves (Lot Sóter)</t>
  </si>
  <si>
    <t>Avenida Pilsen (Lot Soter)</t>
  </si>
  <si>
    <t>Avenida Quatro (Lot Soter)</t>
  </si>
  <si>
    <t>Rua Álvaro Monteiro de Carvalho</t>
  </si>
  <si>
    <t>Rua Avelino Gomes de Castro</t>
  </si>
  <si>
    <t>Praça Doutor Viçoso Jardim</t>
  </si>
  <si>
    <t>Rua Engenho do Mato (Lot Bairro Peixoto)</t>
  </si>
  <si>
    <t>Rua Professor Everardo Backheuser (Lot Vale Feliz)</t>
  </si>
  <si>
    <t>Rua Eziquio de Araújo</t>
  </si>
  <si>
    <t>Rua Farmacêutico David Eulálio de Souza</t>
  </si>
  <si>
    <t>Rua Flavio Pinto Severo</t>
  </si>
  <si>
    <t>Rua Professor Baltazar Xavier (Lot Vle Feliz)</t>
  </si>
  <si>
    <t>Rua Professor Antonio de Souza Queiroz (Lot Vle Feliz)</t>
  </si>
  <si>
    <t>Rua Evaldo de Oliveira (Lot Jd Fazendinha)</t>
  </si>
  <si>
    <t>Rua Três (Lot Vle Feliz)</t>
  </si>
  <si>
    <t>Rua Doutor Renato Pereira Machado (Lot Vle Feliz)</t>
  </si>
  <si>
    <t>Rua Vinte e Sete (Lot Vle Feliz)</t>
  </si>
  <si>
    <t>Rua Cinco (Lot Vle Feliz)</t>
  </si>
  <si>
    <t>Rua Vinte e Seis (Lot Vle Feliz)</t>
  </si>
  <si>
    <t>Rua Vinte e Oito (Lot Vle Feliz)</t>
  </si>
  <si>
    <t>Rua Pastor Aluízio Vale (Lot Vle Feliz)</t>
  </si>
  <si>
    <t>Rua Professor Corrêa Pinto</t>
  </si>
  <si>
    <t>Rua Francisco Aquill Filho (Lot Vle Feliz)</t>
  </si>
  <si>
    <t>Rua Sete (Lot Vle Feliz)</t>
  </si>
  <si>
    <t>Rua Doutor Pedro Caldas da Cunha</t>
  </si>
  <si>
    <t>Rua Dezesseis (Lot Vle Feliz)</t>
  </si>
  <si>
    <t>Rua Dezessete (Lot Vle Feliz)</t>
  </si>
  <si>
    <t>Rua Dezoito (Lot Vle Feliz)</t>
  </si>
  <si>
    <t>Rua Martinho Lutero (Lot Vle Feliz)</t>
  </si>
  <si>
    <t>Rua Professor Jamil El-Jaick (Lot Vle Feliz)</t>
  </si>
  <si>
    <t>Rua Vinte e Um (Lot Vle Feliz)</t>
  </si>
  <si>
    <t>Rua Vinte e Dois (Lot Vle Feliz)</t>
  </si>
  <si>
    <t>Rua Vinte e Três (Lot Vle Feliz)</t>
  </si>
  <si>
    <t>Rua Doutor João Baptista Leal</t>
  </si>
  <si>
    <t>Rua Professor Lavaquial Biosca (Lot Vle Feliz)</t>
  </si>
  <si>
    <t>Rua Professor Taylor Ribeiro de Mello</t>
  </si>
  <si>
    <t>Rua Quatro (Lot Jd Fluminense)</t>
  </si>
  <si>
    <t>Rua Cinco (Lot Jd Fluminense)</t>
  </si>
  <si>
    <t>Rua Seis (Lot Jd Fluminense)</t>
  </si>
  <si>
    <t>Rua Nove (LOt Jd Fluminense)</t>
  </si>
  <si>
    <t>Rua Doutor Cassio Rother do Amaral (Lot Maravista)</t>
  </si>
  <si>
    <t>Rua Augusto Gomes da Silva Sobrinho</t>
  </si>
  <si>
    <t>Rua Dez (Lot Jd Fluminense)</t>
  </si>
  <si>
    <t>Rua Hilário Ferreira de Souza</t>
  </si>
  <si>
    <t>Rua Francisca Lopes de Souza (Lot Jd Fluminense)</t>
  </si>
  <si>
    <t>Rua José Caetano de Oliveira (Lot Jd Fluminense)</t>
  </si>
  <si>
    <t>Avenida do Canal (Lot Jd Fluminense)</t>
  </si>
  <si>
    <t>Rua Maria Rosa Celistre (Lot Jd Fluminense)</t>
  </si>
  <si>
    <t>Rua Franklin Marins Coutinho (Lot Jd Fazendinha-Terrabrás)</t>
  </si>
  <si>
    <t>Rua Quatorze (Lot Jd Fazendinha-Terrabrás)</t>
  </si>
  <si>
    <t>Rua Sebastiana Celestino Batista (Lot Jd Fazendinha-Terrabrás)</t>
  </si>
  <si>
    <t>Rua Dezesseis (Lot Jd Fazendinha-Terrabrás)</t>
  </si>
  <si>
    <t>Rua Treze (Lot Jd Fazendinha-Terrabrás)</t>
  </si>
  <si>
    <t>Rua Dirça Menezes de Oliveira (Lot Jd Fazendinha-Terrabrás)</t>
  </si>
  <si>
    <t>Rua Dezoito (Lot Jd Fazendinha-Terrabrás)</t>
  </si>
  <si>
    <t>Rua Dezenove (Lot Jd Fazendinha-Terrabrás)</t>
  </si>
  <si>
    <t>Estrada Glecia Cova Soares (Antiga Est Eng Mato)</t>
  </si>
  <si>
    <t>Rua Três (Lot Jd Fazendinha)</t>
  </si>
  <si>
    <t>Rua Bertha Motta Vieira (Lot Jd Fazendinha)</t>
  </si>
  <si>
    <t>Rua Pau-brasil (Lot Fazendinha Terrabrás)</t>
  </si>
  <si>
    <t>Rua Esmeralda Nepomuceno</t>
  </si>
  <si>
    <t>Rua Maria de Lourdes Mattos</t>
  </si>
  <si>
    <t>Rua Cezalpino José Vargas</t>
  </si>
  <si>
    <t>Rua Desembargador Luiz Henrique Steele Filho</t>
  </si>
  <si>
    <t>Rua Vinte e Três (Lot Jd Fazendinha)</t>
  </si>
  <si>
    <t>Rua Doutor Sylvio Pereira do Lago (Lot Jd Fazendinha)</t>
  </si>
  <si>
    <t>Rua Quarenta e Sete (Lot Jd Fazendinha)</t>
  </si>
  <si>
    <t>Rua José Velloso Netto</t>
  </si>
  <si>
    <t>Rua Vinte e Oito (Lot Jd Fazendinha)</t>
  </si>
  <si>
    <t>Rua dos Flamboyants (Lot Jd Fazendinha)</t>
  </si>
  <si>
    <t>Rua Maria Luzia Gomes da Costa (Lot Jd Fazendinha)</t>
  </si>
  <si>
    <t>Rua Darwin Álvares Martins</t>
  </si>
  <si>
    <t>Rua Comendador Cyrino de Marins Coutinho (Lot Jd Fazendinha)</t>
  </si>
  <si>
    <t>Rua Quarenta e Quatro (Lot Jd Fazendinha)</t>
  </si>
  <si>
    <t>Rua Trinta (Lot Jd Fazendinha)</t>
  </si>
  <si>
    <t>Rua Jorge Nolasco (Lot Jd Fazendinha)</t>
  </si>
  <si>
    <t>Rua Trinta e Sete (Lot Jd Fazendinha)</t>
  </si>
  <si>
    <t>Rua Rosalina Moraes Paiva (Lot Jd Fazendinha)</t>
  </si>
  <si>
    <t>Rua dos Jequitibás (Lot Jd Fazendinha)</t>
  </si>
  <si>
    <t>Rua Cinquenta e Um (Lot Jd Fazendinha)</t>
  </si>
  <si>
    <t>Rua Poeta Lyad de Almeida (Lot Jd Fazendinha)</t>
  </si>
  <si>
    <t>Rua da Sagrada Família (Lot Jd Fazendinha)</t>
  </si>
  <si>
    <t>Rua Cinquenta e Quatro (Lot Jd Fazendinha)</t>
  </si>
  <si>
    <t>Rua Cinquenta e Cinco (Lot Jd Fazendinha)</t>
  </si>
  <si>
    <t>Rua Cinquenta e Seis (Lot Jd Fazendinha)</t>
  </si>
  <si>
    <t>Rua Cinquenta e Sete (Lot Jd Fazendinha)</t>
  </si>
  <si>
    <t>Rua Geralda Pontes Miranda de Oliveira (Lot Jd Fazendinha)</t>
  </si>
  <si>
    <t>Rua dos Angicos (Lot Jd Fazendinha)</t>
  </si>
  <si>
    <t>Rua Helenice Coutinho Tebet</t>
  </si>
  <si>
    <t>Rua dos Jacarandás (Lot Jd Fazendinha)</t>
  </si>
  <si>
    <t>Rua Cedro Rosa (Lot Jd Fazendinha)</t>
  </si>
  <si>
    <t>Rua dos Jatobás (Lot Jd Fazendinha)</t>
  </si>
  <si>
    <t>Rua das Aroeiras (Lot Jd Fazendinha)</t>
  </si>
  <si>
    <t>Rua Setenta e Sete (Lot Jd Fazendinha)</t>
  </si>
  <si>
    <t>Rua Setenta e Oito (Lot Jd Fazendinha)</t>
  </si>
  <si>
    <t>Rua Setenta e Nove (Lot Jd Fazendinha)</t>
  </si>
  <si>
    <t>Rua Clemente de Souza Machado (Lot Jd Fazendinha)</t>
  </si>
  <si>
    <t>Rua Professora Maria Jacinta (Lot Jd Fazendinha)</t>
  </si>
  <si>
    <t>Rua Oitenta e Dois (Lot Jd Fazendinha)</t>
  </si>
  <si>
    <t>Rua Historiador Júlio Xavier de Figueiredo (Lot Jd Fazendinha)</t>
  </si>
  <si>
    <t>Rua Jornalista Antônio Rodrigues da Costa</t>
  </si>
  <si>
    <t>Rua Oitenta e Sete (Lot Jd Fazendinha</t>
  </si>
  <si>
    <t>Rua Celanos</t>
  </si>
  <si>
    <t>Loteamento Cidade Balneária Itaipu</t>
  </si>
  <si>
    <t>Avenida Doutor Geraldo de Melo Ourivio</t>
  </si>
  <si>
    <t>Rua Ângelo Longo (Lot Jd Fazendinha)</t>
  </si>
  <si>
    <t>Rua Dez (Lot Jd Fazendinha)</t>
  </si>
  <si>
    <t>Rua Engenhoca</t>
  </si>
  <si>
    <t>Rua Hilton Alexandre dos Santos (Lot Jd Fazendinha)</t>
  </si>
  <si>
    <t>Rua Perminio Mendonça de Souza (Lot Cid  Bal Itaipu)</t>
  </si>
  <si>
    <t>Rua da Amizade (Lot Cid Bal Itaipu)</t>
  </si>
  <si>
    <t>Travessa B (Lot Cid Bal Itaipu)</t>
  </si>
  <si>
    <t>Rua Max Albin (Lot Cidade Balneária de Itaipu)</t>
  </si>
  <si>
    <t>Rua Roberto Paragó (Lot Campo Belo)</t>
  </si>
  <si>
    <t>Rua Osvaldir Vicente Siqueira (Lot Cidade Balneária de Itaipu)</t>
  </si>
  <si>
    <t>Alameda José Otto Ribeiro Sobral (Lot Cid Bal Itaipu)</t>
  </si>
  <si>
    <t>Rua G (Lot Cid Bal Itaipu)</t>
  </si>
  <si>
    <t>Rua Carlos Cardoso (Lot Cid Bal Itaipu)</t>
  </si>
  <si>
    <t>Rua Póvoa de Varzim (Lot Cid Bal Itaipu)</t>
  </si>
  <si>
    <t>Rua I (Lot Cid Bal Itaipu)</t>
  </si>
  <si>
    <t>Rua Samuel Wainer Filho (Lot Cid Bal Itaipu)</t>
  </si>
  <si>
    <t>Travessa J (Lot Campo Belo)</t>
  </si>
  <si>
    <t>Rua K (Lot Cid Bal itaipu)</t>
  </si>
  <si>
    <t>Rua L (Lot Cid Bal Itaipu)</t>
  </si>
  <si>
    <t>Rua José Ferreira Vaz</t>
  </si>
  <si>
    <t>Rua Luiz Eduardo Lobo</t>
  </si>
  <si>
    <t>Rua Antonio Nascimento Cottas (Lot Campo Belo)</t>
  </si>
  <si>
    <t>Rua Antônio Luiz Saião</t>
  </si>
  <si>
    <t>Rua P (Lot Campo Belo)</t>
  </si>
  <si>
    <t>Rua Q (Lot Campo Belo)</t>
  </si>
  <si>
    <t>Rua Mauricio Lage (Lot Maravista)</t>
  </si>
  <si>
    <t>Travessa R (Lot Campo Belo)</t>
  </si>
  <si>
    <t>Rua S (Lot Campo Belo)</t>
  </si>
  <si>
    <t>Rua T (Lot Campo Belo)</t>
  </si>
  <si>
    <t>Rua Deputado Jorge Cury (Lot Campo Belo)</t>
  </si>
  <si>
    <t>Alameda A (Lot Campo Belo)</t>
  </si>
  <si>
    <t>Rua Elza Paulo Gonçalves da Fonte (Lot Bairro Peixoto)</t>
  </si>
  <si>
    <t>Rua Jornalista J. E. de Macedo Soares (Lot Bairro Peixoto)</t>
  </si>
  <si>
    <t>Rua Vera Lúcia Peixoto (Lot Bairro Peixoto)</t>
  </si>
  <si>
    <t>Rua Ignez Peixoto (Lot Bairro Peixoto)</t>
  </si>
  <si>
    <t>Rua Promotor Fernando Peixoto (Lot Bairro Peixoto)</t>
  </si>
  <si>
    <t>Rua Roberto Peixoto (Lot Campo Belo)</t>
  </si>
  <si>
    <t>Rua Jorge Alberto Pinto Rodrigues (Lot Campo Belo)</t>
  </si>
  <si>
    <t>Rua Natalina Rodrigues Dutra (Lot Recreio da Fonte)</t>
  </si>
  <si>
    <t>Rua Antonio Luiz Saião (Lot Campo Belo)</t>
  </si>
  <si>
    <t>Rua Perminio Mendonça de Souza (Lot Campo Belo)</t>
  </si>
  <si>
    <t>Rua César Gonçalves dos Santos (Lot Campo Belo)</t>
  </si>
  <si>
    <t>Rua Fernando Peixoto (Lot Campo Belo)</t>
  </si>
  <si>
    <t>Rua Michelle Silveira de Moraes</t>
  </si>
  <si>
    <t>Rua Dois (Lot B Vista)</t>
  </si>
  <si>
    <t>Rua Três (Lot B Vista)</t>
  </si>
  <si>
    <t>Rua Quatro (Lot B Vista)</t>
  </si>
  <si>
    <t>Rua Comandante Ruben Almendra do Rêgo Monteiro (Lot B Vista)</t>
  </si>
  <si>
    <t>Rua Alba Baptista da Silva (Lot B Vista)</t>
  </si>
  <si>
    <t>Rua Seis (Lot B Vista)</t>
  </si>
  <si>
    <t>Rua Nathan Lopes de Souza (Lot B Vista)</t>
  </si>
  <si>
    <t>Rua Altamir Lima Souza de Jesus (Lot B Vista)</t>
  </si>
  <si>
    <t>Rua Dez (Lot B Vista)</t>
  </si>
  <si>
    <t>Rua Recreio da Fonte (Lot Recreio da Fonte)</t>
  </si>
  <si>
    <t>Rua Delfin</t>
  </si>
  <si>
    <t>Rua Regina Célia Sant'anna Dias</t>
  </si>
  <si>
    <t>Rua Repórter Cézar Donadel</t>
  </si>
  <si>
    <t>Rua Leila Souza Putilini (Lot Campo Belo)</t>
  </si>
  <si>
    <t>Rua Samuel Wainer Filho</t>
  </si>
  <si>
    <t>Rua Simplício José Corrêa (Lot Recreio da Fonte)</t>
  </si>
  <si>
    <t>Rua A (Lot Recreio da Fonte)</t>
  </si>
  <si>
    <t>Rua Paulo Freire (Lot Bairro Peixoto)</t>
  </si>
  <si>
    <t>Rua São Sebastião (Lot Eng Mato)</t>
  </si>
  <si>
    <t>Rua Scylla Souza Ribeiro</t>
  </si>
  <si>
    <t>Rua 61</t>
  </si>
  <si>
    <t>Rua Mario Young</t>
  </si>
  <si>
    <t>Estrada do Engenho do Mato, s</t>
  </si>
  <si>
    <t>Avenida Mathias Sandri</t>
  </si>
  <si>
    <t>Praia Itacoatiara</t>
  </si>
  <si>
    <t>Avenida Doutor Luiz Orlando Marinho Gurgel</t>
  </si>
  <si>
    <t>Estrada de Itacoatiara</t>
  </si>
  <si>
    <t>Rua Padre Luiz Benachio</t>
  </si>
  <si>
    <t>Rua das Zíneas</t>
  </si>
  <si>
    <t>Loteamento Jardim Beira-Mar</t>
  </si>
  <si>
    <t>Rua das Madresilvas</t>
  </si>
  <si>
    <t>Praça Maria Mentges Sandri</t>
  </si>
  <si>
    <t>Rua Matias Sandri</t>
  </si>
  <si>
    <t>Ilha Pimenta</t>
  </si>
  <si>
    <t>Rua Professor Antônio de Souza Queiroz</t>
  </si>
  <si>
    <t>Praça Gilson Vieira Ferro</t>
  </si>
  <si>
    <t>Avenida Cruz Nunes (Res Fazendinha)</t>
  </si>
  <si>
    <t>Loteamento Sítio Santo Antônio</t>
  </si>
  <si>
    <t>Rua Professor Benjamin Carias (Res Fazendinha)</t>
  </si>
  <si>
    <t>Rua Doutor Mário Souto</t>
  </si>
  <si>
    <t>Rua Doutor Waldir Costa</t>
  </si>
  <si>
    <t>Rua Doutor Paulo do Couto Pfiel</t>
  </si>
  <si>
    <t>Rua Noventa (Res Fazendinha)</t>
  </si>
  <si>
    <t>Rua Governador Raimundo Padilha (Res Fazendinha)</t>
  </si>
  <si>
    <t>Rua Ari Gomes da Silva</t>
  </si>
  <si>
    <t>Rua Cruzeiro do Sul (Res Fazendinha)</t>
  </si>
  <si>
    <t>Rua Oitenta e Oito (Res Fazendinha)</t>
  </si>
  <si>
    <t>Rua Júpiter (Res Fazendinha)</t>
  </si>
  <si>
    <t>Avenida Conselheiro Paulo de Mello Kalle (Lot Cafubá)</t>
  </si>
  <si>
    <t>Avenida Celso Aprígio de Macedo Soares Guimarães (Lot Cafubá)</t>
  </si>
  <si>
    <t>Acampamento Oitenta e Quatro (Res Fazendinha)</t>
  </si>
  <si>
    <t>Rua Mário Barbosa (Res Fazendinha)</t>
  </si>
  <si>
    <t>Rua Jornalista Osias Stutz</t>
  </si>
  <si>
    <t>Rua Professor Luiz Raimundo Tavares de Azevedo</t>
  </si>
  <si>
    <t>Rua Diomar Raimunda (Res Fazendinha)</t>
  </si>
  <si>
    <t>Rua Comendador Mem Marinho Falcão (Res Fazendinha)</t>
  </si>
  <si>
    <t>Rua Deputado José Luiz Erthal</t>
  </si>
  <si>
    <t>Rua Raymundo Baptista Sobrinho (Lot Cafubá)</t>
  </si>
  <si>
    <t>Avenida Francisco Gabriel de Sousa Lobo (Lot Cafubá)</t>
  </si>
  <si>
    <t>Rua Doutor Osiris Pitanga (Lot Cafubá)</t>
  </si>
  <si>
    <t>Rua Engenheiro Carlos Álvaro Quintela (Res Fazendinha)</t>
  </si>
  <si>
    <t>Rua Doutor Francelino Barcellos (Lot Cafubá)</t>
  </si>
  <si>
    <t>Rua Aldemar Barbosa Alegria</t>
  </si>
  <si>
    <t>Rua Doutor Godofredo Garcia Justo (Lot Cafubá)</t>
  </si>
  <si>
    <t>Rua Maria Auxiliadora de Miranda Bastos (Lot Cafubá)</t>
  </si>
  <si>
    <t>Rua dos Flamingos (Lot Cafubá)</t>
  </si>
  <si>
    <t>Rua Doutor Heleno de Gregório</t>
  </si>
  <si>
    <t>Rua Alice Gonçalves Pereira (Lot Cafubá)</t>
  </si>
  <si>
    <t>Rua Doutor Francisco Cazes (Lot Cafubá)</t>
  </si>
  <si>
    <t>Rua Promotor Fernando Mattos Fernandes (Lot Cafubá)</t>
  </si>
  <si>
    <t>Rua Lúcia Caracciolo (Lot Cafubá)</t>
  </si>
  <si>
    <t>Rua Doutor Helio Rosa</t>
  </si>
  <si>
    <t>Rua Bernardo Gonçalves Coelho</t>
  </si>
  <si>
    <t>Rua Tenente-Aviador Carneiro Filho</t>
  </si>
  <si>
    <t>Rua Gerson Gonçalves</t>
  </si>
  <si>
    <t>Rua Doutor Drauzio Cazes</t>
  </si>
  <si>
    <t>Rua Doutor Dioscoro Maia Vilela</t>
  </si>
  <si>
    <t>Rua Maestro Carlos Monteiro de Souza</t>
  </si>
  <si>
    <t>Rua Quatrocentos e Vinte e Um (Lot Cafubá)</t>
  </si>
  <si>
    <t>Rua Doutor Manuel Knust</t>
  </si>
  <si>
    <t>Rua Accacio Erthal (Lot Cafubá)</t>
  </si>
  <si>
    <t>Rua Quatrocentos e Vinte (Lot Cafubá)</t>
  </si>
  <si>
    <t>Rua Juvenal Laranja</t>
  </si>
  <si>
    <t>Rua Doutor Paulo Goveia (Lot Cafubá)</t>
  </si>
  <si>
    <t>Rua Desembargador Luiz Miguel Pinaud (Lot Cafubá)</t>
  </si>
  <si>
    <t>Rua Doutor Walter Madeira</t>
  </si>
  <si>
    <t>Rua Doutor Sebastião Cheferino</t>
  </si>
  <si>
    <t>Rua Doutor Duque Dias Siqueira (Lot Cafubá)</t>
  </si>
  <si>
    <t>Rua Vereador Luiz Botelho</t>
  </si>
  <si>
    <t>Rua Professor Sylvio Pires de Melo</t>
  </si>
  <si>
    <t>Via Chico Xavier</t>
  </si>
  <si>
    <t>Rua Doutor Salomão Vergueiro da Cruz (Lot Cafubá)</t>
  </si>
  <si>
    <t>Rua C (Lot Maralegre)</t>
  </si>
  <si>
    <t>Rua Demócrito da Cunha Silveira</t>
  </si>
  <si>
    <t>Rua Professor Túlio Perlingeiro (Lot Cafubá)</t>
  </si>
  <si>
    <t>Rua Professor Ernani Faria Alves</t>
  </si>
  <si>
    <t>Rua Doutor Fontenelle Teixeira</t>
  </si>
  <si>
    <t>Rua Vereador de Jorge Almeida</t>
  </si>
  <si>
    <t>Rua Professor Lealdino Alcântara (Lot Marelegre)</t>
  </si>
  <si>
    <t>Rua Jornalista Augusto Donadel</t>
  </si>
  <si>
    <t>Rua Adelino Magalhães</t>
  </si>
  <si>
    <t>Praça do Descobrimento</t>
  </si>
  <si>
    <t>Rua Um (Camboata)</t>
  </si>
  <si>
    <t>Rua Lua (Lot M Alegre)</t>
  </si>
  <si>
    <t>Rua Cento e Dez (Lot M Alegre)</t>
  </si>
  <si>
    <t>Rua Cento e Doze (Lot M Alegre)</t>
  </si>
  <si>
    <t>Rua Luiz Peixoto</t>
  </si>
  <si>
    <t>Estrada Frei Orlando</t>
  </si>
  <si>
    <t>Rua Eduvirges Ribeiro de Magalhães</t>
  </si>
  <si>
    <t>Rua Sol (Lot Mar Alegre)</t>
  </si>
  <si>
    <t>Rua Cento e Onze (Lot M Alegre)</t>
  </si>
  <si>
    <t>Rua Cento e Quartoze (Lot M Alegre)</t>
  </si>
  <si>
    <t>Rua Vênus (Lot Mar Alegre)</t>
  </si>
  <si>
    <t>Rua Canajé Malta</t>
  </si>
  <si>
    <t>Rua Pietro Farsoun</t>
  </si>
  <si>
    <t>Rua Doutora Namir Peralta</t>
  </si>
  <si>
    <t>Rua Doutor Helio de Macedo Soares (Lot Maralegre)</t>
  </si>
  <si>
    <t>Rua Doutor Romeu Marra da Silva</t>
  </si>
  <si>
    <t>Rua Raul Corrêa de Araújo</t>
  </si>
  <si>
    <t>Rua José Joaquim Pereira Caldas</t>
  </si>
  <si>
    <t>Rua Doutor Luiz Guilherme da Cunha (Lot Maralegre)</t>
  </si>
  <si>
    <t>Rua Rubem Risemberg</t>
  </si>
  <si>
    <t>Rua Doutor Ernani Luiz da Cunha</t>
  </si>
  <si>
    <t>Rua Doutor Cesar da Fonseca</t>
  </si>
  <si>
    <t>Rua Doutor Galdino do Vale</t>
  </si>
  <si>
    <t>Rua Félix Gomes da Costa</t>
  </si>
  <si>
    <t>Rua Doutor Antônio Vaz Cavalcanti</t>
  </si>
  <si>
    <t>Rua Rodolfo Mayer (Lot Maralegre)</t>
  </si>
  <si>
    <t>Rua Ponciano Azeredo Furtado</t>
  </si>
  <si>
    <t>Rua Eurico Aragão</t>
  </si>
  <si>
    <t>Rua Jornalista Prudêncio Luiz Ferreira Travassos</t>
  </si>
  <si>
    <t>Rua Quinhentos e Quatro (Lot M Alegre)</t>
  </si>
  <si>
    <t>Rua Quinhentos e Cinco (Lot M Alegre)</t>
  </si>
  <si>
    <t>Rua Altamiro de Castro</t>
  </si>
  <si>
    <t>Avenida Cinco (Lot Marazul)</t>
  </si>
  <si>
    <t>Rua Dezoito (Lot Marazul)</t>
  </si>
  <si>
    <t>Rua Basílio Salles</t>
  </si>
  <si>
    <t>Rua Doutor Cornelio de Mello Júnior</t>
  </si>
  <si>
    <t>Rua Trovador José Naegele</t>
  </si>
  <si>
    <t>Rua Doutor Celso Dias Gomes</t>
  </si>
  <si>
    <t>Rua Doutor Tabajara de Araújo Gama</t>
  </si>
  <si>
    <t>Caminho Novo</t>
  </si>
  <si>
    <t>Loteamento Cafuba</t>
  </si>
  <si>
    <t>Rua Saturno Lot Maralegre</t>
  </si>
  <si>
    <t>Rua Cruzeiro do Sul (Lot M Alegre)</t>
  </si>
  <si>
    <t>Rua Júpiter (Lot M Alegre)</t>
  </si>
  <si>
    <t>Rua Aquárius (Res Fazendinha)</t>
  </si>
  <si>
    <t>Rua Marte Lot Maralegre</t>
  </si>
  <si>
    <t>Rua Júlio Braga (Lot Sto Antônio)</t>
  </si>
  <si>
    <t>Praça Evandro de Silveira</t>
  </si>
  <si>
    <t>Rua D (Lot Sto Antonio)</t>
  </si>
  <si>
    <t>Rua Vereador Agostinho de Paula Santos (Lot Sto Antonio)</t>
  </si>
  <si>
    <t>Rua Adegair Nery de Sá (Lot Sto Antonio)</t>
  </si>
  <si>
    <t>Rua Delfina de Jesus (Lot Sto Antônio)</t>
  </si>
  <si>
    <t>Rua G (Lot Sto Antonio)</t>
  </si>
  <si>
    <t>Rua I (Lot Sto Antonio)</t>
  </si>
  <si>
    <t>Rua J (Lot Sto Antonio)</t>
  </si>
  <si>
    <t>Rua Doutor Alcides Lopes (Lot Cafubá)</t>
  </si>
  <si>
    <t>Rua Quatrocentos e Vinte e Quatro (Lot Cafubá)</t>
  </si>
  <si>
    <t>Rua Agenor Marins Coutinho</t>
  </si>
  <si>
    <t>Rua Manuel Bandeira (Lot Santo Antônio)</t>
  </si>
  <si>
    <t>Rua José Chianelli</t>
  </si>
  <si>
    <t>Rua das Colinas</t>
  </si>
  <si>
    <t>Rua Jornalista Ramiro Cruz</t>
  </si>
  <si>
    <t>Rua Flamboyants</t>
  </si>
  <si>
    <t>Rua Américo Alves da Costa</t>
  </si>
  <si>
    <t>Loteamento Jardim Ubá</t>
  </si>
  <si>
    <t>Rua Carmozina Pereira de Oliveira</t>
  </si>
  <si>
    <t>Rua dos Acadêmicos (Lot Maralegre)</t>
  </si>
  <si>
    <t>Rua Manuel Pacheco de Carvalho (Lot Maralegre)</t>
  </si>
  <si>
    <t>Rua Hermes da Matta Barcellos</t>
  </si>
  <si>
    <t>Rua Altevo do Vale e Silva</t>
  </si>
  <si>
    <t>Rua Jornalista Sidney Correa</t>
  </si>
  <si>
    <t>Rua Desembargador Leopoldo Muylaert</t>
  </si>
  <si>
    <t>Rua Nicanor Nunes</t>
  </si>
  <si>
    <t>Rua Comissário João Luiz de Souza</t>
  </si>
  <si>
    <t>Rua Raul Travassos</t>
  </si>
  <si>
    <t>Rua Átila Nunes</t>
  </si>
  <si>
    <t>Rua Engenheiro Agrônomo Penha</t>
  </si>
  <si>
    <t>Rua Professor Abel de Oliveira</t>
  </si>
  <si>
    <t>Rua Farmacêutico Rodolfo Albino</t>
  </si>
  <si>
    <t>Avenida General Cristóvão Barcelos</t>
  </si>
  <si>
    <t>Rua Florisual de Oliveira</t>
  </si>
  <si>
    <t>Rua Monsenhor Nicodemus dos Santos</t>
  </si>
  <si>
    <t>Rua Santo Antônio da Bela Vista</t>
  </si>
  <si>
    <t>Rua Geógrafo Amora</t>
  </si>
  <si>
    <t>Loteamento Mar Alegre</t>
  </si>
  <si>
    <t>Rua Professor Sylvio Pires de Mello</t>
  </si>
  <si>
    <t>Rua Doutor Paulo do Couto Pfeil (Res Fazendinha)</t>
  </si>
  <si>
    <t>Avenida Doutor Raul de Oliveira Rodrigues (Lot Cafubá)</t>
  </si>
  <si>
    <t>Rua José Ranzeiro</t>
  </si>
  <si>
    <t>Rua Vereador Hernani Vieira</t>
  </si>
  <si>
    <t>Rua Professor Mazini Bueno</t>
  </si>
  <si>
    <t>Rua Doutor Kleber Feliciano Pinto</t>
  </si>
  <si>
    <t>Avenida Professor Ernani Faria Alves</t>
  </si>
  <si>
    <t>Rua João Batista Serrão</t>
  </si>
  <si>
    <t>Rua José Dantas Freire Filho</t>
  </si>
  <si>
    <t>Rua Vereador Jorge de Almeida</t>
  </si>
  <si>
    <t>Rua Jornalista Jairo Mendes (Loteamento Maralegre)</t>
  </si>
  <si>
    <t>Avenida Carlos de Souza (Lot Cafubá)</t>
  </si>
  <si>
    <t>Rua Doutor Ernesto Imbassahy de Mello (Res Fazendinha)</t>
  </si>
  <si>
    <t>Estrada Francisco da Cruz Nunes, 1201 Lojas 101</t>
  </si>
  <si>
    <t xml:space="preserve">Estrada Francisco da Cruz Nunes, 7032 </t>
  </si>
  <si>
    <t>Avenida Frei Fabiano</t>
  </si>
  <si>
    <t>Avenida São Gualter</t>
  </si>
  <si>
    <t>Rua Madri (Lot Sto Antonio)</t>
  </si>
  <si>
    <t>Rua Evaldo Gonçalves</t>
  </si>
  <si>
    <t>Loteamento Terra Nova</t>
  </si>
  <si>
    <t>Rua Dom Lasagna</t>
  </si>
  <si>
    <t>Rua Domingos Lazagna</t>
  </si>
  <si>
    <t>Loteamento Jardim Terra Nova</t>
  </si>
  <si>
    <t>Rua Padre Frederico Gioia</t>
  </si>
  <si>
    <t>Rua São Pedro de Itaipu</t>
  </si>
  <si>
    <t>Rua São Fábio</t>
  </si>
  <si>
    <t>Rua São Márcio</t>
  </si>
  <si>
    <t>Rua Júlio Braga</t>
  </si>
  <si>
    <t>Loteamento Aldeia de Itaipu</t>
  </si>
  <si>
    <t>Rua Germano Faber</t>
  </si>
  <si>
    <t>Rua Jornalista Ary Guanabara (Lot Sit B Esperança)</t>
  </si>
  <si>
    <t>Rua Doutor Heitor Collet (Lot Jd B Esperança)</t>
  </si>
  <si>
    <t>Rua Três (Lot Jd B Esperança)</t>
  </si>
  <si>
    <t>Rua Quatro (Lot Jd B Esperança)</t>
  </si>
  <si>
    <t>Rua Cinco (Lot Jd B Esperança)</t>
  </si>
  <si>
    <t>Rua Seis (Lot Jd B Esperança)</t>
  </si>
  <si>
    <t>Rua Jornalista Carlos Vilhena</t>
  </si>
  <si>
    <t>Alameda dos Sabiá</t>
  </si>
  <si>
    <t>Rua Monsenhor Jacarandá (Res Fazendinha)</t>
  </si>
  <si>
    <t>Alameda Doutor Miguel Raymundo de Moraes Bittencourt</t>
  </si>
  <si>
    <t>Rua Canto dos Pontes</t>
  </si>
  <si>
    <t>Loteamento Enseada de Itaipu</t>
  </si>
  <si>
    <t>Rua Doutor Jayme Bittencourt</t>
  </si>
  <si>
    <t>Ilha do Modesto</t>
  </si>
  <si>
    <t>Rua Doutor Valdemar Wanderley</t>
  </si>
  <si>
    <t>Avenida Doutor Acúrcio Torres</t>
  </si>
  <si>
    <t>Rua Professor Fernando José de Almeida</t>
  </si>
  <si>
    <t>Rua Doutor Alcy Amorim da Cruz</t>
  </si>
  <si>
    <t>Rua Vice-Almirante Zetho Cardoso Caldas</t>
  </si>
  <si>
    <t>Rua Alodio Monteiro dos Santos</t>
  </si>
  <si>
    <t>Rua Antônio Augusto da Paz</t>
  </si>
  <si>
    <t>Rua Comendador Thomaz Lima</t>
  </si>
  <si>
    <t>Rua Doutor Celso Elías Machado</t>
  </si>
  <si>
    <t>Rua Doutor João Batista Lacerda Botelho</t>
  </si>
  <si>
    <t>Rua Doutor João Valentim Tavares</t>
  </si>
  <si>
    <t>Forte Imbuí</t>
  </si>
  <si>
    <t>Praia Imbuí</t>
  </si>
  <si>
    <t>Rua Emmanuel Pereira das Neves Filho</t>
  </si>
  <si>
    <t>Rua Milton da Rocha Soares</t>
  </si>
  <si>
    <t>Rua Engenheiro Belmiro Siqueira</t>
  </si>
  <si>
    <t>Rua Jornalista Sebastião Costa</t>
  </si>
  <si>
    <t>Rua Jornalista Alarico Maciel</t>
  </si>
  <si>
    <t>Rua Lisandro Motta</t>
  </si>
  <si>
    <t>Rua Maestro Eduardo Souto</t>
  </si>
  <si>
    <t>Avenida Celso Kelly (Lot Marazul)</t>
  </si>
  <si>
    <t>Rua Manuel Fonseca</t>
  </si>
  <si>
    <t>Rua Doutor Marcolino Gomes Candau</t>
  </si>
  <si>
    <t>Rua Doutor Newton Porto Brasil</t>
  </si>
  <si>
    <t>Rua Doutor Moacyr Gomes de Azevedo</t>
  </si>
  <si>
    <t>Rua Cento e Trinta e Três (Lot Marazul)</t>
  </si>
  <si>
    <t>Praia Piratininga</t>
  </si>
  <si>
    <t>Avenida dos Pescadores</t>
  </si>
  <si>
    <t>Rua Professor Álvaro Caetano</t>
  </si>
  <si>
    <t>Rua General Rubens Rosado Teixeira</t>
  </si>
  <si>
    <t>Loteamento Bairro de Piratininga</t>
  </si>
  <si>
    <t>Rua Comendador Manuel de Azevedo Falcão</t>
  </si>
  <si>
    <t>Avenida do Forte</t>
  </si>
  <si>
    <t>Rua Professor Manuel José Ferreira</t>
  </si>
  <si>
    <t>Rua Marechal Raul de Albuquerque</t>
  </si>
  <si>
    <t>Rua Madre Vitória</t>
  </si>
  <si>
    <t>Rua Pedro Tavares Dias Pessoa</t>
  </si>
  <si>
    <t>Rua Aldeia do Forte</t>
  </si>
  <si>
    <t>Rua dos Tatuís</t>
  </si>
  <si>
    <t>Rua dos Paratis</t>
  </si>
  <si>
    <t>Rua das Enchovas</t>
  </si>
  <si>
    <t>Rua dos Linguados</t>
  </si>
  <si>
    <t>Rua Emanuel Pereira Neves</t>
  </si>
  <si>
    <t>Ilha do Veado</t>
  </si>
  <si>
    <t>Rua Celso Dias Gomes</t>
  </si>
  <si>
    <t>Rua José Neagle</t>
  </si>
  <si>
    <t>Rua dos Pampos</t>
  </si>
  <si>
    <t>Rua David Gebaily</t>
  </si>
  <si>
    <t>Rua Water Madeira</t>
  </si>
  <si>
    <t>Rua Raul Correas de Araújo</t>
  </si>
  <si>
    <t>Rua Galdino do Vale</t>
  </si>
  <si>
    <t>Rua Doutor Antônio Vaz Cavalcante</t>
  </si>
  <si>
    <t>Rua Ponciano A. Furtado</t>
  </si>
  <si>
    <t>Rua Jornalista Prudêncio Luiz Ferreira</t>
  </si>
  <si>
    <t>Avenida Professor Florestan Fernandes</t>
  </si>
  <si>
    <t>Rua Maestro Antônio Carlos Jobim</t>
  </si>
  <si>
    <t>Rua Doutor Waldemar Wanderley</t>
  </si>
  <si>
    <t>Rua Jayme Bittencourt</t>
  </si>
  <si>
    <t>Rua Divaldo Aguiar Lopes</t>
  </si>
  <si>
    <t>Rua Marcos Otávio Valadão</t>
  </si>
  <si>
    <t>Rua André Henrique Serpa Pinto</t>
  </si>
  <si>
    <t>Rua Abílio Cláudio de Lauro Souza</t>
  </si>
  <si>
    <t>Rua Projetada Qd 141</t>
  </si>
  <si>
    <t>Rua Jornalista Ephem Wellington de Barros Amora</t>
  </si>
  <si>
    <t>Rua Jorge Picanço Siqueira</t>
  </si>
  <si>
    <t>Rua Antonio Jorge Abunahman</t>
  </si>
  <si>
    <t>Rua José de Carvalho Heitor</t>
  </si>
  <si>
    <t>Rua Eunice Linton</t>
  </si>
  <si>
    <t>Rua Onacyr Arthur Pereira da Silva</t>
  </si>
  <si>
    <t>Rua José Lobo de Medeiros</t>
  </si>
  <si>
    <t>Rua Professora Beatriz Pereira das Neves</t>
  </si>
  <si>
    <t>Rua Arquiteto Joel Lopes de Carvalho</t>
  </si>
  <si>
    <t>Rua Thomas Cormack</t>
  </si>
  <si>
    <t>Rua Professor Renato Garcia</t>
  </si>
  <si>
    <t>Rua Tabelião Luiz Lebreiro</t>
  </si>
  <si>
    <t>Rua Doutor Damasceno Ferreira</t>
  </si>
  <si>
    <t>Rua Marcus Vinicius Heizer</t>
  </si>
  <si>
    <t>Rua Doutor Odilon Beauclair</t>
  </si>
  <si>
    <t>Rua Dom Hélder Camara</t>
  </si>
  <si>
    <t>Rua Engenheiro Agrícola Penna</t>
  </si>
  <si>
    <t>Rua Desembargador Moacyr Braga Land</t>
  </si>
  <si>
    <t>Rua Doutor João Lopes Esteves</t>
  </si>
  <si>
    <t>Rua Edma Rodrigues Valadão</t>
  </si>
  <si>
    <t>Rua Doutor Ladyr Ribeiro</t>
  </si>
  <si>
    <t>Rua Salomão Velmosvitsky</t>
  </si>
  <si>
    <t>Rua Advogado Ronaldo Augusto Machado</t>
  </si>
  <si>
    <t>Rua Floresval de Olivaes</t>
  </si>
  <si>
    <t>Rua Engenheiro Nílton Vianna</t>
  </si>
  <si>
    <t>Rua Periraz</t>
  </si>
  <si>
    <t>Rua Desembargador Nicolau Mary Júnior</t>
  </si>
  <si>
    <t>Rua Jornalista Luiz Fernando Miguel</t>
  </si>
  <si>
    <t>Rua Jornalista Paulo Francis</t>
  </si>
  <si>
    <t>Rua Professor Stephane Vannier</t>
  </si>
  <si>
    <t>Rua Pedro Guedes Alcoforado</t>
  </si>
  <si>
    <t>Rua Doutor Cyro de Moraes</t>
  </si>
  <si>
    <t>Rua Doutora Yone Teixeira de Moura Cruz</t>
  </si>
  <si>
    <t>Rua Vereador Aloisio Costa</t>
  </si>
  <si>
    <t>Rua Professor Carlos Nélson Ferreira dos Santos</t>
  </si>
  <si>
    <t>Rua Professor Antonio Felippe da Rocha</t>
  </si>
  <si>
    <t>Rua Doutor Nilton Velmosvitsky</t>
  </si>
  <si>
    <t>Rua Achylles de Albuquerque Oliveira</t>
  </si>
  <si>
    <t>Rua Wilson Vieira</t>
  </si>
  <si>
    <t>Rua Jornalista Umbelino Silva</t>
  </si>
  <si>
    <t>Rua Doutor Abi Ramia</t>
  </si>
  <si>
    <t>Rua Desembargador Soares de Pinho</t>
  </si>
  <si>
    <t>Rua Jornalista Francisco Rodrigues de Miranda</t>
  </si>
  <si>
    <t>Campo Aero Clube do Estado do Rio</t>
  </si>
  <si>
    <t>Travessa Conrado Leopoldo Froes</t>
  </si>
  <si>
    <t>Estrada Leopoldo Froes</t>
  </si>
  <si>
    <t>Praça Marechal Mascarenhas de Moraes</t>
  </si>
  <si>
    <t>Rua Mário Sardinha</t>
  </si>
  <si>
    <t>Caminho Canto do Rio</t>
  </si>
  <si>
    <t>Morro do Cavalão</t>
  </si>
  <si>
    <t>Estrada do Cavalão</t>
  </si>
  <si>
    <t>Estrada Jandira Froes</t>
  </si>
  <si>
    <t>Alameda Jandira Froes</t>
  </si>
  <si>
    <t>Avenida Quintino Bocaiúva - até 365 - lado ímpar</t>
  </si>
  <si>
    <t>Avenida Sílvio Picanço - até 365 - lado ímpar</t>
  </si>
  <si>
    <t>Avenida Sílvio Picanço - de 367 ao fim - lado ímpar</t>
  </si>
  <si>
    <t>Rua Juberi</t>
  </si>
  <si>
    <t>Rua A (Prq Tupinambás)</t>
  </si>
  <si>
    <t>Rua B (Prq Tupinambás)</t>
  </si>
  <si>
    <t>Rua Doutor Henrique Portugal</t>
  </si>
  <si>
    <t>Loteamento Parque Tupinambás</t>
  </si>
  <si>
    <t>Rua Projetada (Prq Tupinambás)</t>
  </si>
  <si>
    <t>Rua Doutor Diógenes Travessa</t>
  </si>
  <si>
    <t>Avenida Padre Natuzzi</t>
  </si>
  <si>
    <t>Avenida Anita Nilo Peçanha</t>
  </si>
  <si>
    <t>Rua Olavo Bastos</t>
  </si>
  <si>
    <t>Rua Murilo Portugal</t>
  </si>
  <si>
    <t>Avenida Rui Barbosa - até 799</t>
  </si>
  <si>
    <t>Rua Urubata</t>
  </si>
  <si>
    <t>Rua Eurico Batista</t>
  </si>
  <si>
    <t>Rua Marco Aurélio dos Santos</t>
  </si>
  <si>
    <t>Rua Doutor Oliveira Botelho</t>
  </si>
  <si>
    <t>Travessa Coronel Luiz Azevedo</t>
  </si>
  <si>
    <t>Rua Desembargador Cesinio Paiva</t>
  </si>
  <si>
    <t>Rua Hélio da Silva Carneiro</t>
  </si>
  <si>
    <t>Rua Pedro Francisco Correia</t>
  </si>
  <si>
    <t>Rua Mário Joaquim Santana</t>
  </si>
  <si>
    <t>Rua Desembargador Gastão Pache de Faria</t>
  </si>
  <si>
    <t>Travessa Wadih Curi</t>
  </si>
  <si>
    <t xml:space="preserve">Avenida Quintino Bocaiúva, 341 </t>
  </si>
  <si>
    <t>Rua João José de Carvalho</t>
  </si>
  <si>
    <t>Rua Coronel Júlio Froes</t>
  </si>
  <si>
    <t>Rua Major Froes</t>
  </si>
  <si>
    <t>Rua Coronel Américo Froes</t>
  </si>
  <si>
    <t>Rua Maria Caldas</t>
  </si>
  <si>
    <t>Rua Coronel João Brandão</t>
  </si>
  <si>
    <t>Rua Particular (da TV Xingu)</t>
  </si>
  <si>
    <t>Rua Roberto Augusto Morgado</t>
  </si>
  <si>
    <t>Travessa Iguaçu</t>
  </si>
  <si>
    <t>Rua Lisandro Pereira da Silva</t>
  </si>
  <si>
    <t>Praça Urubatan</t>
  </si>
  <si>
    <t>Praça Emílio Abunaman</t>
  </si>
  <si>
    <t>Loteamento Jardim Castelo</t>
  </si>
  <si>
    <t>Rua Fernandes Couto</t>
  </si>
  <si>
    <t>Rua Ascendino Pereira</t>
  </si>
  <si>
    <t>Rua Albino Pereira</t>
  </si>
  <si>
    <t>Rua Eli Fabrici Garcia</t>
  </si>
  <si>
    <t>Rua Edgard German</t>
  </si>
  <si>
    <t>Rua Elvira German</t>
  </si>
  <si>
    <t>Rua Professora Ester Jacobson</t>
  </si>
  <si>
    <t>Rua Vereador Otto Bastos</t>
  </si>
  <si>
    <t>Rua Orlando Gustavo Chilinque</t>
  </si>
  <si>
    <t>Rua Adolfino José Rodrigues</t>
  </si>
  <si>
    <t>Rua Noêmia Peixoto Menezes</t>
  </si>
  <si>
    <t>Rua Irapuni</t>
  </si>
  <si>
    <t>Rua Doze-A</t>
  </si>
  <si>
    <t>Rua Ruth de Oliveira Ferreira</t>
  </si>
  <si>
    <t>Avenida Quintino Bocaiúva - de 367 ao fim - lado ímpar</t>
  </si>
  <si>
    <t>Avenida Sílvio Picanço - lado par</t>
  </si>
  <si>
    <t>Avenida João Batista</t>
  </si>
  <si>
    <t>Rua Clotilde Maria Linhares Pinsky</t>
  </si>
  <si>
    <t>Rua Juiz Alberto Nader</t>
  </si>
  <si>
    <t>Rua Oscar Pereira</t>
  </si>
  <si>
    <t>Rua Madre Maria Victoria</t>
  </si>
  <si>
    <t>Rua Leonel Magalhães</t>
  </si>
  <si>
    <t>Rua Belfort Vieira</t>
  </si>
  <si>
    <t>Rua Rui Barroso</t>
  </si>
  <si>
    <t>Rua Eurico Manoel do Carmo</t>
  </si>
  <si>
    <t>Rua Doutor Joaquim Peixoto</t>
  </si>
  <si>
    <t>Rua Doutor Armando Lopes</t>
  </si>
  <si>
    <t>Loteamento Monte Lindo</t>
  </si>
  <si>
    <t>Rua Professor Durval Batista Pereira</t>
  </si>
  <si>
    <t>Rua Casuarinas</t>
  </si>
  <si>
    <t>Rua Trovador Luís Otavio</t>
  </si>
  <si>
    <t>Rua Santa Cândida</t>
  </si>
  <si>
    <t>Alameda dos Colibris (Cond Prq Jurujuba)</t>
  </si>
  <si>
    <t>Alameda dos Sabiás (Cond Prq Jurujuba)</t>
  </si>
  <si>
    <t>Travessa Amélia</t>
  </si>
  <si>
    <t>Ilha dos Amores</t>
  </si>
  <si>
    <t>Praia da Areia Grossa</t>
  </si>
  <si>
    <t>Avenida Carlos Ermelindo Marins</t>
  </si>
  <si>
    <t>Rua Frederico de Melo</t>
  </si>
  <si>
    <t>Praia Jurujuba</t>
  </si>
  <si>
    <t>Morro Peixe Galo</t>
  </si>
  <si>
    <t>Rua Tenente Medeiros</t>
  </si>
  <si>
    <t>Caminho do Forte Imbui</t>
  </si>
  <si>
    <t>Travessa Augustinho</t>
  </si>
  <si>
    <t>Travessa Firmino do Santos</t>
  </si>
  <si>
    <t>Travessa José Augusto Vieira (Peixe Galo)</t>
  </si>
  <si>
    <t>Travessa Almerinda</t>
  </si>
  <si>
    <t>Travessa Percilio dos Santos (Peixe Galo)</t>
  </si>
  <si>
    <t>Travessa José Bento (Peixe Galo)</t>
  </si>
  <si>
    <t>Estrada do Imbuí</t>
  </si>
  <si>
    <t>Alameda Marechal Pessoa Leal</t>
  </si>
  <si>
    <t>Rua Salina</t>
  </si>
  <si>
    <t>Praia Samanguaia</t>
  </si>
  <si>
    <t>Praia do Silveira</t>
  </si>
  <si>
    <t>Praia da Várzea</t>
  </si>
  <si>
    <t>Rua Araripe dos Santos Martins</t>
  </si>
  <si>
    <t>Travessa Dona Irene (Salinas)</t>
  </si>
  <si>
    <t>Rua Janet Mantini Martins (Salinas)</t>
  </si>
  <si>
    <t>Travessa Dona Maninha (Salinas)</t>
  </si>
  <si>
    <t>Travessa Castorino</t>
  </si>
  <si>
    <t>Travessa José Ribeiro de Mattos (Salinas)</t>
  </si>
  <si>
    <t>Travessa Lidia Telles (Salinas)</t>
  </si>
  <si>
    <t>Travessa Cirda Sardinha</t>
  </si>
  <si>
    <t>Travessa Dona Geni (Salinas)</t>
  </si>
  <si>
    <t>Travessa Jordi (Salinas)</t>
  </si>
  <si>
    <t>Travessa Elcio Lima de Sá</t>
  </si>
  <si>
    <t>Rua Eugênio José Bernardes</t>
  </si>
  <si>
    <t>Travessa Dona Leopoldina (Salinas)</t>
  </si>
  <si>
    <t>Travessa Dona Mariana (Salinas)</t>
  </si>
  <si>
    <t>Travessa Dona Galdina</t>
  </si>
  <si>
    <t>Travessa Nair Costa de Noronha (Salinas)</t>
  </si>
  <si>
    <t>Travessa Gonçalo Ferreira</t>
  </si>
  <si>
    <t>Travessa Antônio Marques Villa</t>
  </si>
  <si>
    <t>Travessa Santa Rita (Cascarejo)</t>
  </si>
  <si>
    <t>Travessa José Ferraz (Cascarejo)</t>
  </si>
  <si>
    <t>Morro Lazareto</t>
  </si>
  <si>
    <t>Travessa José Derondi (Cascarejo)</t>
  </si>
  <si>
    <t>Travessa José Maurício (Cascarejo)</t>
  </si>
  <si>
    <t>Travessa da Paz (Cascarejo)</t>
  </si>
  <si>
    <t>Rua Lauro Sodré</t>
  </si>
  <si>
    <t>Rua Manoel Martins dos Santos</t>
  </si>
  <si>
    <t>Travessa Adjair Silva Nogueira</t>
  </si>
  <si>
    <t>Rua Adjair da Silva Nogueira</t>
  </si>
  <si>
    <t>Caminho do Morro do Céu</t>
  </si>
  <si>
    <t>Travessa Chafariz</t>
  </si>
  <si>
    <t>Beco do Chafariz</t>
  </si>
  <si>
    <t>Praça Alberto Fortes</t>
  </si>
  <si>
    <t>Morro do Morcego</t>
  </si>
  <si>
    <t>Praça Coronel Dantas Barreto</t>
  </si>
  <si>
    <t>Estrada General Eurico Gaspar Dutra</t>
  </si>
  <si>
    <t>Praia de Eva</t>
  </si>
  <si>
    <t>Praia de Adão</t>
  </si>
  <si>
    <t>Praia de Fora</t>
  </si>
  <si>
    <t>Morro do Macaco</t>
  </si>
  <si>
    <t>Travessa Antônio Oliveira</t>
  </si>
  <si>
    <t>Travessa Ondina (Pau-Ferro)</t>
  </si>
  <si>
    <t>Travessa Itabira (Pau-Ferro)</t>
  </si>
  <si>
    <t>Travessa Alice Rosas</t>
  </si>
  <si>
    <t>Morro do Pico</t>
  </si>
  <si>
    <t>Travessa dos Maricultores (Várzea)</t>
  </si>
  <si>
    <t>Rua Retirada da Laguna</t>
  </si>
  <si>
    <t>Praça do Curtume</t>
  </si>
  <si>
    <t>Praia do Curtume</t>
  </si>
  <si>
    <t>Morro de Nazaré</t>
  </si>
  <si>
    <t>Travessa Carmita</t>
  </si>
  <si>
    <t>Travessa Doutor João Leitão</t>
  </si>
  <si>
    <t>Travessa da Alegria</t>
  </si>
  <si>
    <t>Travessa Bezerra de Menezes</t>
  </si>
  <si>
    <t>Travessa Boavista</t>
  </si>
  <si>
    <t>Travessa Dom Pedro</t>
  </si>
  <si>
    <t>Morro do Sapezal</t>
  </si>
  <si>
    <t>Rua Doutor March - lado ímpar</t>
  </si>
  <si>
    <t>Rua Assad Abdala</t>
  </si>
  <si>
    <t>Travessa Belizário</t>
  </si>
  <si>
    <t>Avenida Alberto</t>
  </si>
  <si>
    <t>Rua Sá Pinto</t>
  </si>
  <si>
    <t>Travessa Flávio Gonçalves</t>
  </si>
  <si>
    <t>Travessa Peixoto</t>
  </si>
  <si>
    <t>Rua Juvenal Veiga</t>
  </si>
  <si>
    <t>Travessa Caldwell do Couto</t>
  </si>
  <si>
    <t>Alameda Dom Pedro Segundo</t>
  </si>
  <si>
    <t>Rua Euzebio de Queiroz</t>
  </si>
  <si>
    <t>Rua da Cruz</t>
  </si>
  <si>
    <t>Travessa da Cruz</t>
  </si>
  <si>
    <t>Travessa Pereira Pinto</t>
  </si>
  <si>
    <t>Rua Cristiana</t>
  </si>
  <si>
    <t>Travessa Cristiana</t>
  </si>
  <si>
    <t>Travessa Amelia Dantas</t>
  </si>
  <si>
    <t>Rua Monsenhor Castanheira</t>
  </si>
  <si>
    <t>Travessa Bartolomeu de Gusmão</t>
  </si>
  <si>
    <t>Rua Elisio Silva</t>
  </si>
  <si>
    <t>Travessa Elisio Silva</t>
  </si>
  <si>
    <t>Rua Francisco Bragança</t>
  </si>
  <si>
    <t>Rua Arthur Tibau</t>
  </si>
  <si>
    <t>Praça Ciber Mendonça</t>
  </si>
  <si>
    <t>Praça Sargento Siber Mendonça</t>
  </si>
  <si>
    <t>Rua Capitão Geraldo de Oliveira</t>
  </si>
  <si>
    <t>Rua Coronel Amarante</t>
  </si>
  <si>
    <t>Avenida Celina Jardim</t>
  </si>
  <si>
    <t>Avenida Modesta</t>
  </si>
  <si>
    <t>Rua Gustavo Lópes Oliveira</t>
  </si>
  <si>
    <t>Rua Rodrigues Esteves</t>
  </si>
  <si>
    <t>Rua Julia Moreira da Cunha</t>
  </si>
  <si>
    <t>Rua Benavente</t>
  </si>
  <si>
    <t>Caminho Vacinal</t>
  </si>
  <si>
    <t>Rua Antonio Matias</t>
  </si>
  <si>
    <t>Rua Benedito Lópes</t>
  </si>
  <si>
    <t>Estrada do Jenipapo</t>
  </si>
  <si>
    <t>Rua Doutor Porciúncula - lado ímpar</t>
  </si>
  <si>
    <t>Rua Doutor Porciúncula - lado par</t>
  </si>
  <si>
    <t>Rua Major Coudim</t>
  </si>
  <si>
    <t>Rua Major Gondim</t>
  </si>
  <si>
    <t>Travessa Aridio Martins</t>
  </si>
  <si>
    <t>Avenida Cupertino</t>
  </si>
  <si>
    <t>Travessa Cupertino</t>
  </si>
  <si>
    <t>Travessa Rego Barros</t>
  </si>
  <si>
    <t>Travessa João Sampaio</t>
  </si>
  <si>
    <t>Travessa Palmerinda</t>
  </si>
  <si>
    <t>Travessa Alto da Boa Vista</t>
  </si>
  <si>
    <t>Avenida Aragão</t>
  </si>
  <si>
    <t>Praça Covanca</t>
  </si>
  <si>
    <t>Rua Sena Borges - lado par</t>
  </si>
  <si>
    <t>Rua Sena Borges - lado ímpar</t>
  </si>
  <si>
    <t>Travessa João Brandão</t>
  </si>
  <si>
    <t>Travessa Ana Bolena</t>
  </si>
  <si>
    <t>Travessa Nilo Rangel</t>
  </si>
  <si>
    <t>Travessa Expedicionário Valdir</t>
  </si>
  <si>
    <t>Travessa Expedicionário Waldir Ferreira da Silva</t>
  </si>
  <si>
    <t>Rua Valdir Freire Ribeiro</t>
  </si>
  <si>
    <t>Rua Lília Reed</t>
  </si>
  <si>
    <t>Travessa Pimentel</t>
  </si>
  <si>
    <t>Travessa Otávio de Andrade</t>
  </si>
  <si>
    <t>Travessa Omar da Rosa</t>
  </si>
  <si>
    <t>Travessa Francisco Amarante</t>
  </si>
  <si>
    <t>Travessa Sabino Siqueira</t>
  </si>
  <si>
    <t>Rua Alcidia Aragão</t>
  </si>
  <si>
    <t>Rua Herval de Braga Muniz</t>
  </si>
  <si>
    <t>Rua Santa Anita</t>
  </si>
  <si>
    <t>Rua Mariano Muniz</t>
  </si>
  <si>
    <t>Alameda Antônio Muniz</t>
  </si>
  <si>
    <t>Rua Castorina Alves</t>
  </si>
  <si>
    <t>Estrada Zumbi</t>
  </si>
  <si>
    <t>Rua Aristarcho Pessoa</t>
  </si>
  <si>
    <t>Rua Noêmia Ramos</t>
  </si>
  <si>
    <t>Rua Policastro</t>
  </si>
  <si>
    <t>Rua Maria Velani</t>
  </si>
  <si>
    <t>Rua Marechal Pinto Aleixo</t>
  </si>
  <si>
    <t>Rua Genésio de Sá</t>
  </si>
  <si>
    <t>Rua Monsenhor José Silveira</t>
  </si>
  <si>
    <t>Rua Doutor Pio Borges - lado par</t>
  </si>
  <si>
    <t>Rua Doutor Pio Borges - lado ímpar</t>
  </si>
  <si>
    <t>Rua José Elias</t>
  </si>
  <si>
    <t>Travessa Leopoldo Froes</t>
  </si>
  <si>
    <t>Rua Doutor Olavo Lamego</t>
  </si>
  <si>
    <t>Travessa Doutor Olavo Lamego</t>
  </si>
  <si>
    <t>Rua Adélia Cintra</t>
  </si>
  <si>
    <t>Travessa Flávio Froes da Cruz</t>
  </si>
  <si>
    <t>Travessa Jorge Santiago</t>
  </si>
  <si>
    <t>Travessa Albino de Brito</t>
  </si>
  <si>
    <t>Travessa Eneias Serrano</t>
  </si>
  <si>
    <t>Travessa Doutor Paulino Batista</t>
  </si>
  <si>
    <t>Travessa Rangel</t>
  </si>
  <si>
    <t>Rua Siber Mendonça</t>
  </si>
  <si>
    <t>Travessa Guilherme de Freitas</t>
  </si>
  <si>
    <t>Rua Lourenço Barreto</t>
  </si>
  <si>
    <t>Rua Antônio Feijó</t>
  </si>
  <si>
    <t>Rua Celso Queiroz</t>
  </si>
  <si>
    <t>Rua Adão Gomes de Pinho</t>
  </si>
  <si>
    <t>Rua Adolfo Soares Silva</t>
  </si>
  <si>
    <t>Rua Alcina Lucas</t>
  </si>
  <si>
    <t>Rua Dias Moreira</t>
  </si>
  <si>
    <t>Rua Nadir de Souza Lucas</t>
  </si>
  <si>
    <t>Rua Heitor Levi</t>
  </si>
  <si>
    <t>Rua Ivete Lima Cardoso</t>
  </si>
  <si>
    <t>Rua Professor Pimentel</t>
  </si>
  <si>
    <t>Rua Alfredo Varela</t>
  </si>
  <si>
    <t>Travessa Alfredo Varela</t>
  </si>
  <si>
    <t>Rua Natividade Gomes</t>
  </si>
  <si>
    <t>Rua Maria Menezes</t>
  </si>
  <si>
    <t>Travessa Leopoldo Azevedo</t>
  </si>
  <si>
    <t>Rua Sedopiro Freire Ribeiro</t>
  </si>
  <si>
    <t>Travessa Antônio Pita</t>
  </si>
  <si>
    <t>Rua Santo Onófre</t>
  </si>
  <si>
    <t>Rua Gonçalves Alho</t>
  </si>
  <si>
    <t>Travessa Gonçalves Alho</t>
  </si>
  <si>
    <t>Travessa Francisco Dias</t>
  </si>
  <si>
    <t>Rua Jorge Luiz Ribeiro</t>
  </si>
  <si>
    <t>Travessa Manuel Francisco Moreira</t>
  </si>
  <si>
    <t>Travessa Manuel Coelho</t>
  </si>
  <si>
    <t>Ladeira Hidelbrando Muniz</t>
  </si>
  <si>
    <t>Travessa Antônio Coelho</t>
  </si>
  <si>
    <t>Travessa Flora Ferreira</t>
  </si>
  <si>
    <t>Rua Ilva Reis</t>
  </si>
  <si>
    <t>Travessa Ana Mota</t>
  </si>
  <si>
    <t>Rua Sílvia Antunes</t>
  </si>
  <si>
    <t>Travessa Francisco Coelho</t>
  </si>
  <si>
    <t>Rua Henrique Bento Espinosa</t>
  </si>
  <si>
    <t>Rua Comandante Briggs</t>
  </si>
  <si>
    <t>Travessa Aluísio Gonçalves</t>
  </si>
  <si>
    <t>Rua Francisco Bacon</t>
  </si>
  <si>
    <t>Rua Adélia Amorim Machado</t>
  </si>
  <si>
    <t>Travessa Doutor Pio Borges</t>
  </si>
  <si>
    <t>Avenida Lúcio Tomé Feteira - lado par</t>
  </si>
  <si>
    <t>Avenida Lúcio Tomé Feteira - lado ímpar</t>
  </si>
  <si>
    <t>Rua Coronel Lourenço Inácio</t>
  </si>
  <si>
    <t>Avenida Gouveia</t>
  </si>
  <si>
    <t>Travessa Gouvea</t>
  </si>
  <si>
    <t>Buraco da Coruja</t>
  </si>
  <si>
    <t>Rua Francisco Guedes</t>
  </si>
  <si>
    <t>Travessa Nina - até 199</t>
  </si>
  <si>
    <t>Travessa Nina - de 201</t>
  </si>
  <si>
    <t>Rua Barão de Javari</t>
  </si>
  <si>
    <t>Avenida Canal - lado par</t>
  </si>
  <si>
    <t>Travessa Bartolomeu de Brito</t>
  </si>
  <si>
    <t>Travessa João Antunes</t>
  </si>
  <si>
    <t>Rua Celestino Pires</t>
  </si>
  <si>
    <t>Travessa Celestino Pires</t>
  </si>
  <si>
    <t>Rua Artur Gonçalves</t>
  </si>
  <si>
    <t>Travessa Adolfo Alentejo</t>
  </si>
  <si>
    <t>Avenida Lúcio Tomé Feteira</t>
  </si>
  <si>
    <t>Travessa Cruz e Souza</t>
  </si>
  <si>
    <t>Travessa Nova Olinda</t>
  </si>
  <si>
    <t>Travessa Rio Branco</t>
  </si>
  <si>
    <t>Rua Minervina de Jesus</t>
  </si>
  <si>
    <t>Rua Arlindo Goulart</t>
  </si>
  <si>
    <t>Rua Luiz Esteves</t>
  </si>
  <si>
    <t>Rua Egberto Magalhães</t>
  </si>
  <si>
    <t>Rua Doutor Jurumenha - lado par</t>
  </si>
  <si>
    <t>Rua Doutor Jurumenha - lado ímpar</t>
  </si>
  <si>
    <t>Avenida Vinte e Quatro de Outubro</t>
  </si>
  <si>
    <t>Travessa Francisco Melo</t>
  </si>
  <si>
    <t>Travessa Alves</t>
  </si>
  <si>
    <t>Travessa Graça</t>
  </si>
  <si>
    <t>Rua Ana Bignon</t>
  </si>
  <si>
    <t>Travessa Rodrigues Coelho</t>
  </si>
  <si>
    <t>Travessa Bival Carvalho</t>
  </si>
  <si>
    <t>Rua Ataufina Cruz</t>
  </si>
  <si>
    <t>Travessa Doutor Jurumenha</t>
  </si>
  <si>
    <t>Travessa Mota</t>
  </si>
  <si>
    <t>Travessa Maria Rosa</t>
  </si>
  <si>
    <t>Rua Vitória - lado ímpar</t>
  </si>
  <si>
    <t>Rua Juiz Coelho Neto</t>
  </si>
  <si>
    <t>Travessa Vinte e Sete de Junho</t>
  </si>
  <si>
    <t>Travessa Valdir Dias</t>
  </si>
  <si>
    <t>Rua Alexandrino de Assis</t>
  </si>
  <si>
    <t>Travessa Simão</t>
  </si>
  <si>
    <t>Travessa Simões</t>
  </si>
  <si>
    <t>Travessa Capela</t>
  </si>
  <si>
    <t>Rua Ana Vidal</t>
  </si>
  <si>
    <t>Rua Olga Medeiros</t>
  </si>
  <si>
    <t>Rua General Mark Clark</t>
  </si>
  <si>
    <t>Rua Anaiza Silva Espinoso</t>
  </si>
  <si>
    <t>Rua Bernardina da Conceição</t>
  </si>
  <si>
    <t>Rua Antônio Bragança</t>
  </si>
  <si>
    <t>Travessa Tabelião Lessa</t>
  </si>
  <si>
    <t>Praça Expedicionário Antônio Vieira</t>
  </si>
  <si>
    <t>Travessa Expedicionário João Franco</t>
  </si>
  <si>
    <t>Travessa Antônio Fonseca</t>
  </si>
  <si>
    <t>Travessa Maria Jurumenha</t>
  </si>
  <si>
    <t>Rua Doutor Getúlio Vargas - lado par</t>
  </si>
  <si>
    <t>Rua Doutor Getúlio Vargas - lado ímpar</t>
  </si>
  <si>
    <t>Travessa Aldo Calvet</t>
  </si>
  <si>
    <t>Travessa Atila Costa</t>
  </si>
  <si>
    <t>Rua Cândido Sobral</t>
  </si>
  <si>
    <t>Rua Conceição da Silva Sobral</t>
  </si>
  <si>
    <t>Travessa Marques</t>
  </si>
  <si>
    <t>Travessa Alberto Pitta</t>
  </si>
  <si>
    <t>Rua Reinaldo Feijó</t>
  </si>
  <si>
    <t>Travessa Dona Francisca</t>
  </si>
  <si>
    <t>Rua João Terra</t>
  </si>
  <si>
    <t>Rua Alberto Nianza</t>
  </si>
  <si>
    <t>Travessa José Terra</t>
  </si>
  <si>
    <t>Rua Albertina Campos</t>
  </si>
  <si>
    <t>Rua Durval Cunha</t>
  </si>
  <si>
    <t>Rua Jaci de Menezes</t>
  </si>
  <si>
    <t>Rua Eduardo Jardim</t>
  </si>
  <si>
    <t>Travessa Jardim Caiçara</t>
  </si>
  <si>
    <t>Rua Godofredo Teixeira Guimarães</t>
  </si>
  <si>
    <t>Travessa Coronel Francisco Luiz</t>
  </si>
  <si>
    <t>Rua Francisco Luís</t>
  </si>
  <si>
    <t>Rua Conceição Correia</t>
  </si>
  <si>
    <t>Travessa Conceição Correa</t>
  </si>
  <si>
    <t>Travessa Judith</t>
  </si>
  <si>
    <t>Travessa Natividade Batista</t>
  </si>
  <si>
    <t>Rua Alcides Correa</t>
  </si>
  <si>
    <t>Travessa Dionísio Rosa</t>
  </si>
  <si>
    <t>Rua Lauro Cunha Lópes</t>
  </si>
  <si>
    <t>Rua Miguel Restun</t>
  </si>
  <si>
    <t>Rua Virgílio Franco</t>
  </si>
  <si>
    <t>Rua Benedito Jardim</t>
  </si>
  <si>
    <t>Rua Doutor Arthur Bernardes</t>
  </si>
  <si>
    <t>Travessa Manuel Luís de Souza</t>
  </si>
  <si>
    <t>Travessa Manuel Teixeira de Almeida</t>
  </si>
  <si>
    <t>Travessa João Cruz</t>
  </si>
  <si>
    <t>Rua Cícero Machado</t>
  </si>
  <si>
    <t>Rua Ana Couto</t>
  </si>
  <si>
    <t>Travessa Vereador Antônio Nazaré</t>
  </si>
  <si>
    <t>Travessa Ferreira Paim</t>
  </si>
  <si>
    <t>Travessa Zenobio</t>
  </si>
  <si>
    <t>Travessa José Maria Nanci</t>
  </si>
  <si>
    <t>Travessa Faria da Costa</t>
  </si>
  <si>
    <t>Estrada Mentor Couto</t>
  </si>
  <si>
    <t>Travessa Miguel Bacon</t>
  </si>
  <si>
    <t>Rua Pascoal de Melo</t>
  </si>
  <si>
    <t>Travessa Delduque</t>
  </si>
  <si>
    <t>Rua Senador Santos Rocha</t>
  </si>
  <si>
    <t>Travessa Oliveira Martins</t>
  </si>
  <si>
    <t>Rua Antônio Barbosa Lima</t>
  </si>
  <si>
    <t>Rua Maria de Lourdes Delduque</t>
  </si>
  <si>
    <t>Rua Alfredo Cintra</t>
  </si>
  <si>
    <t>Travessa Luís Broto</t>
  </si>
  <si>
    <t>Rua Francisco Bazini</t>
  </si>
  <si>
    <t>Rua Tadeu Bartolo</t>
  </si>
  <si>
    <t>Travessa Amâncio</t>
  </si>
  <si>
    <t>Rua Moura e Silva</t>
  </si>
  <si>
    <t>Rua Maria Pereira Branco</t>
  </si>
  <si>
    <t>Travessa Francisco Rocco</t>
  </si>
  <si>
    <t>Rua Apulcro Lima</t>
  </si>
  <si>
    <t>Rua Francisco Taborda</t>
  </si>
  <si>
    <t>Rua Antenor Monteiro</t>
  </si>
  <si>
    <t>Rua Coronel Azevedo</t>
  </si>
  <si>
    <t>Rua Sizinando Rodrigues da Silveira</t>
  </si>
  <si>
    <t>Rua Inácia Emília da Silveira</t>
  </si>
  <si>
    <t>Travessa Demerval de Brito</t>
  </si>
  <si>
    <t>Travessa Zacarias</t>
  </si>
  <si>
    <t>Rua Manuel Azevedo</t>
  </si>
  <si>
    <t>Travessa Ciro Costa</t>
  </si>
  <si>
    <t>Travessa Félix</t>
  </si>
  <si>
    <t>Travessa João Luís</t>
  </si>
  <si>
    <t>Rua Adelina Ferreira Brasil</t>
  </si>
  <si>
    <t>Rua Aidea Barreto do Couto</t>
  </si>
  <si>
    <t>Rua Doutor Luís Frederico</t>
  </si>
  <si>
    <t>Rua Maria Augusta Couto</t>
  </si>
  <si>
    <t>Rua Luzia Sebastiana Caetano</t>
  </si>
  <si>
    <t>Rua Vanderlei Cruz</t>
  </si>
  <si>
    <t>Rua Adélia Luísa do Couto</t>
  </si>
  <si>
    <t>Estrada Carioca</t>
  </si>
  <si>
    <t>Rua Marisa Coelho</t>
  </si>
  <si>
    <t>Rua Waldir dos Santos</t>
  </si>
  <si>
    <t>Rua Anecimo José Crespo</t>
  </si>
  <si>
    <t>Rua Antonieta Spinosa</t>
  </si>
  <si>
    <t>Estrada do Zumbi</t>
  </si>
  <si>
    <t>Estrada Tenda</t>
  </si>
  <si>
    <t>Rua Capitão Arnaldo Varela</t>
  </si>
  <si>
    <t>Rua Professor Thiago Lima</t>
  </si>
  <si>
    <t>Rua Professor Alencar Terra</t>
  </si>
  <si>
    <t>Rua Adélia de Sá Lemos</t>
  </si>
  <si>
    <t>Rua João Frederico do Couto</t>
  </si>
  <si>
    <t>Rua Luiz Couto</t>
  </si>
  <si>
    <t>Rua Carlos Henrique Nazaré</t>
  </si>
  <si>
    <t>Rua Luiz Felipe Nazareth</t>
  </si>
  <si>
    <t>Rua Augusto Caldwell do Couto</t>
  </si>
  <si>
    <t>Rua Doutor Ronaldo Fabrício</t>
  </si>
  <si>
    <t>Rua Félix Antônio da Silva</t>
  </si>
  <si>
    <t>Rua José Demétrio Tavares</t>
  </si>
  <si>
    <t>Alameda Guilherme Braga</t>
  </si>
  <si>
    <t>Rua Emília Maria Rodrigues</t>
  </si>
  <si>
    <t>Rua João Luiz Cruz</t>
  </si>
  <si>
    <t>Rua Luiz Thiago Iecker</t>
  </si>
  <si>
    <t>Rua Regina Souza Ferro</t>
  </si>
  <si>
    <t>Rua Álvaro Soares</t>
  </si>
  <si>
    <t>Rua Fernando Carvalho Cunha</t>
  </si>
  <si>
    <t>Rua Rogério Fabricio</t>
  </si>
  <si>
    <t>Rua Gustavo Cruz</t>
  </si>
  <si>
    <t>Caminho da Carioca</t>
  </si>
  <si>
    <t>Rua Expedicionário José Alves de Abreu</t>
  </si>
  <si>
    <t>Rua Expedicionário Sebastião Garcia</t>
  </si>
  <si>
    <t>Rua Expedicionário Bruno Estrifica</t>
  </si>
  <si>
    <t>Rua Expedicionário Anelio Campos Cruz</t>
  </si>
  <si>
    <t>Rua Expedicionário José Fernandes</t>
  </si>
  <si>
    <t>Rua Expedicionário Adir Jorge</t>
  </si>
  <si>
    <t>Rua Cônego Luiz Montes</t>
  </si>
  <si>
    <t>Avenida Edison</t>
  </si>
  <si>
    <t>Rua Antônio Aldeia</t>
  </si>
  <si>
    <t>Travessa Olívia Aldeia</t>
  </si>
  <si>
    <t>Travessa Mário de Almeida</t>
  </si>
  <si>
    <t>Travessa Umbelina</t>
  </si>
  <si>
    <t>Travessa Doutor José Manuel</t>
  </si>
  <si>
    <t>Travessa Eloi</t>
  </si>
  <si>
    <t>Rua Sueli Barbosa</t>
  </si>
  <si>
    <t>Rua Luiza Maria</t>
  </si>
  <si>
    <t>Travessa Maria Luísa</t>
  </si>
  <si>
    <t>Rua Maria Angélica</t>
  </si>
  <si>
    <t>Travessa Francisca Soares</t>
  </si>
  <si>
    <t>Rua Marcolino Dantas</t>
  </si>
  <si>
    <t>Rua Dona Maria Barbosa</t>
  </si>
  <si>
    <t>Rua Rosalina Barbosa</t>
  </si>
  <si>
    <t>Rua Julia Guilherme</t>
  </si>
  <si>
    <t>Rua Cônego Jorge O'Grandy</t>
  </si>
  <si>
    <t>Rua José Ribeiro dos Santos</t>
  </si>
  <si>
    <t>Rua Cecília Correia</t>
  </si>
  <si>
    <t>Travessa João Monteiro</t>
  </si>
  <si>
    <t>Rua Maria Quitéria de Jesus</t>
  </si>
  <si>
    <t>Rua Clodoaldo Correia</t>
  </si>
  <si>
    <t>Rua Roberto de Souza Coelho</t>
  </si>
  <si>
    <t>Rua Ari Canrobert</t>
  </si>
  <si>
    <t>Rua Alexandre Brunet</t>
  </si>
  <si>
    <t>Rua Antenor Nunes Neto</t>
  </si>
  <si>
    <t>Rua Zélia Correia</t>
  </si>
  <si>
    <t>Rua Leonardo Costa Monteiro</t>
  </si>
  <si>
    <t>Rua Adélia Augusta de Souza</t>
  </si>
  <si>
    <t>Rua Major Januário Ribeiro</t>
  </si>
  <si>
    <t>Rua Tiaga Fiori</t>
  </si>
  <si>
    <t>Rua Odila Gomes Barros</t>
  </si>
  <si>
    <t>Rua Maisa Monjardim</t>
  </si>
  <si>
    <t>Rua Osvaldo Correia</t>
  </si>
  <si>
    <t>Rua Professor Latge</t>
  </si>
  <si>
    <t>Rua Lourivaldino Antônio de Lima</t>
  </si>
  <si>
    <t>Travessa Vinte e Seis de Outubro</t>
  </si>
  <si>
    <t>Travessa Manuel Pereira Júnior</t>
  </si>
  <si>
    <t>Travessa Luiza de Almeida</t>
  </si>
  <si>
    <t>Travessa Cândida de Almeida</t>
  </si>
  <si>
    <t>Rua João Damasceno Duarte</t>
  </si>
  <si>
    <t>Rua Camilo Silva</t>
  </si>
  <si>
    <t>Rua Américo Salvatori</t>
  </si>
  <si>
    <t>Rua Samuel Cardoso</t>
  </si>
  <si>
    <t>Rua João Agapito</t>
  </si>
  <si>
    <t>Rua Zarlinda Custódio Nunes</t>
  </si>
  <si>
    <t>Rua Coronel Durval Nunes</t>
  </si>
  <si>
    <t>Rua Antônio Silveira</t>
  </si>
  <si>
    <t>Rua Zelindo Moura</t>
  </si>
  <si>
    <t>Rua Carlos Duque Estrada</t>
  </si>
  <si>
    <t>Rua Luísa Franco</t>
  </si>
  <si>
    <t>Rua Damião Peres</t>
  </si>
  <si>
    <t>Rua Eduardo Noronha</t>
  </si>
  <si>
    <t>Rua Tavares de Medeiros</t>
  </si>
  <si>
    <t>Rua Virgínia Curi</t>
  </si>
  <si>
    <t>Rua Ivan Bragança</t>
  </si>
  <si>
    <t>Rua Salvador Palmier</t>
  </si>
  <si>
    <t>Rua Salvatori - lado par</t>
  </si>
  <si>
    <t>Rua Salvatori - lado ímpar</t>
  </si>
  <si>
    <t>Rua Silveira Franco</t>
  </si>
  <si>
    <t>Rua Joaquim Pacheco</t>
  </si>
  <si>
    <t>Rua Francisca Marques</t>
  </si>
  <si>
    <t>Travessa Doutor Galvão</t>
  </si>
  <si>
    <t>Rua Murilo Fontainha</t>
  </si>
  <si>
    <t>Travessa Francisca Marques</t>
  </si>
  <si>
    <t>Travessa Murilo Fontainha</t>
  </si>
  <si>
    <t>Rua Zelina Barbosa Bravo</t>
  </si>
  <si>
    <t>Rua Guilherme Lópes</t>
  </si>
  <si>
    <t>Rua Wilson Dumont</t>
  </si>
  <si>
    <t>Rua Honorata Lópes</t>
  </si>
  <si>
    <t>Rua Agostinho Silveira</t>
  </si>
  <si>
    <t>Rua Vereador Beija</t>
  </si>
  <si>
    <t>Rua Armando Silvestre</t>
  </si>
  <si>
    <t>Rua Joaquim Teixeira Saraiva</t>
  </si>
  <si>
    <t>Travessa Egídio Pio</t>
  </si>
  <si>
    <t>Rua Bacelar Pena</t>
  </si>
  <si>
    <t>Travessa Oscar Pereira da Silva</t>
  </si>
  <si>
    <t>Travessa Doutor Castro Farias</t>
  </si>
  <si>
    <t>Rua Doutor Castro Farias</t>
  </si>
  <si>
    <t>Travessa José Martins</t>
  </si>
  <si>
    <t>Rua Adolfo Saldanha</t>
  </si>
  <si>
    <t>Rua Guilhermina Maia</t>
  </si>
  <si>
    <t>Rua José da Silva Pessoa</t>
  </si>
  <si>
    <t>Rua José Silva Pessoa</t>
  </si>
  <si>
    <t>Rua Josina Silveira</t>
  </si>
  <si>
    <t>Travessa D Ávila</t>
  </si>
  <si>
    <t>Travessa Joaquim Severiano</t>
  </si>
  <si>
    <t>Rua Juiz Carvalho Paiva</t>
  </si>
  <si>
    <t>Rua Maria Elvira Paiva</t>
  </si>
  <si>
    <t>Rua Medeiros Calmon</t>
  </si>
  <si>
    <t>Rua Orlando Mota</t>
  </si>
  <si>
    <t>Rua Argeu de Almeida Soares</t>
  </si>
  <si>
    <t>Rua Monsenhor Melo</t>
  </si>
  <si>
    <t>Travessa Risio</t>
  </si>
  <si>
    <t>Rua Walter Dias Epchim</t>
  </si>
  <si>
    <t>Rua José Lourenço Azevedo</t>
  </si>
  <si>
    <t>Rua Antônio Pereira Guedes</t>
  </si>
  <si>
    <t>Rua Major Duque Estrada</t>
  </si>
  <si>
    <t>Rua Henrique Pieroni</t>
  </si>
  <si>
    <t>Rua Castro Neri</t>
  </si>
  <si>
    <t>Rua Gilson Nunes</t>
  </si>
  <si>
    <t>Rua Adelino Mata</t>
  </si>
  <si>
    <t>Rua Antônio Estevão</t>
  </si>
  <si>
    <t>Rua Luiz Carlos de Souza Barreto</t>
  </si>
  <si>
    <t>Rua Rita Maria da Conceição</t>
  </si>
  <si>
    <t>Rua Mariano Garcia</t>
  </si>
  <si>
    <t>Rua Vereador José Lourenço Aguiar</t>
  </si>
  <si>
    <t>Rua Moreira Façanha</t>
  </si>
  <si>
    <t>Rua Rodolfo Teixeira</t>
  </si>
  <si>
    <t>Rua Alzira Andrade</t>
  </si>
  <si>
    <t>Rua João Mendel</t>
  </si>
  <si>
    <t>Travessa João Leite</t>
  </si>
  <si>
    <t>Travessa Juventina Conceição</t>
  </si>
  <si>
    <t>Rua Doutor Sálk</t>
  </si>
  <si>
    <t>Rua Professor Marconi</t>
  </si>
  <si>
    <t>Rua Rosalina José Ferreira</t>
  </si>
  <si>
    <t>Rua Lamark</t>
  </si>
  <si>
    <t>Rua Luís Pasteur</t>
  </si>
  <si>
    <t>Rua Lourenço Furtado de Mendonça</t>
  </si>
  <si>
    <t>Rua Osvaldo Nunes</t>
  </si>
  <si>
    <t>Rua Visconde Soares Franco</t>
  </si>
  <si>
    <t>Rua Embaixador Macedo Soares</t>
  </si>
  <si>
    <t>Rua Cirilo Jorge</t>
  </si>
  <si>
    <t>Rua Lessa Mendonça</t>
  </si>
  <si>
    <t>Rua Manuel Cunha</t>
  </si>
  <si>
    <t>Rua Joaquim Guedes</t>
  </si>
  <si>
    <t>Rua Augusto Maciel</t>
  </si>
  <si>
    <t>Rua Jaime Wainer</t>
  </si>
  <si>
    <t>Rua Astrogildo do Amaral</t>
  </si>
  <si>
    <t>Rua Joaquim Ornelas</t>
  </si>
  <si>
    <t>Rua Mário Tinoco</t>
  </si>
  <si>
    <t>Rua Mário Sá Barreto</t>
  </si>
  <si>
    <t>Rua Alberto Fortes</t>
  </si>
  <si>
    <t>Rua Vera Lúcia de Castro</t>
  </si>
  <si>
    <t>Rua Júlio Teixeira de Oliveira</t>
  </si>
  <si>
    <t>Rua Francisco Figueiredo</t>
  </si>
  <si>
    <t>Rua Frederico Martins</t>
  </si>
  <si>
    <t>Rua Leonilton Marinho</t>
  </si>
  <si>
    <t>Rua Hugolino Viana</t>
  </si>
  <si>
    <t>Travessa Galo Branco</t>
  </si>
  <si>
    <t>Rua Vereador Francisco Borges</t>
  </si>
  <si>
    <t>Rua Randolfo Mata</t>
  </si>
  <si>
    <t xml:space="preserve">Rua José Lourenço Azevedo, 109 Loja 3 </t>
  </si>
  <si>
    <t>Rua Bernardino Cruz</t>
  </si>
  <si>
    <t>Rua Antônio Toledo</t>
  </si>
  <si>
    <t>Rua Antônio Cardoso Toledo</t>
  </si>
  <si>
    <t>Rua Thomaz de Aquino</t>
  </si>
  <si>
    <t>Rua Major Januário da Costa Pinto</t>
  </si>
  <si>
    <t>Rua Vanda Souza Ramos</t>
  </si>
  <si>
    <t>Rua Virgínia Magalhães</t>
  </si>
  <si>
    <t>Rua João Batista Guedes</t>
  </si>
  <si>
    <t>Rua Severino Magalhães</t>
  </si>
  <si>
    <t>Rua Henrique Vivas</t>
  </si>
  <si>
    <t>Rua Orlando Nunes</t>
  </si>
  <si>
    <t>Rua Donaria Chagas</t>
  </si>
  <si>
    <t>Rua Jaime Magalhães</t>
  </si>
  <si>
    <t>Estrada Vereador Luiz Carlos da Silva</t>
  </si>
  <si>
    <t>Rua Maria Augusta da Cunha</t>
  </si>
  <si>
    <t>Avenida Jornalista Roberto Marinho - lado ímpar</t>
  </si>
  <si>
    <t>Rua Amazonas Alves</t>
  </si>
  <si>
    <t>Rua João Ferreira Capela</t>
  </si>
  <si>
    <t>Rua Theodoro Sativa</t>
  </si>
  <si>
    <t>Rua Expedicionário Rafael Perciba</t>
  </si>
  <si>
    <t>Rua Expedicionário Sérgio Bernardino</t>
  </si>
  <si>
    <t>Rua Floriza Álvares</t>
  </si>
  <si>
    <t>Rua Expedicionário Miguel Sousa Filho</t>
  </si>
  <si>
    <t>Rua Expedicionário Rolpin Rettmpister</t>
  </si>
  <si>
    <t>Rua Expedicionário José Higas Filho</t>
  </si>
  <si>
    <t>Rua Expedicionário Francisco Franco</t>
  </si>
  <si>
    <t>Rua Major Peixoto Guimarães</t>
  </si>
  <si>
    <t>Rua Riter Viana</t>
  </si>
  <si>
    <t>Rua Alexandrino Cunha</t>
  </si>
  <si>
    <t>Rua Cândido Vieira Martins</t>
  </si>
  <si>
    <t>Travessa Arlindo Rodrigues Coelho</t>
  </si>
  <si>
    <t>Rua Guilherme Santos Andrade - lado par</t>
  </si>
  <si>
    <t>Rua Guilherme Santos Andrade - lado ímpar</t>
  </si>
  <si>
    <t>Rua Isabel Duque Estrada</t>
  </si>
  <si>
    <t>Rua Leci dos Reis</t>
  </si>
  <si>
    <t>Rua Borges Figueiredo</t>
  </si>
  <si>
    <t>Rua Clementina Vieira</t>
  </si>
  <si>
    <t>Praça Duque Estrada</t>
  </si>
  <si>
    <t>Rua Doutor Egídio Justo</t>
  </si>
  <si>
    <t>Rua Egirio Justi</t>
  </si>
  <si>
    <t>Rua Rosa Franche</t>
  </si>
  <si>
    <t>Rua Carlota Duque Estrada</t>
  </si>
  <si>
    <t>Rua Miguel Siqueira</t>
  </si>
  <si>
    <t>Rua Manoel Tenório Cavalcanti</t>
  </si>
  <si>
    <t>Rua Joaquim Pereira de Magalhães</t>
  </si>
  <si>
    <t>Rua Milton Teixeira Filho</t>
  </si>
  <si>
    <t>Rua Antônio Belo</t>
  </si>
  <si>
    <t>Rua Agenor Franco</t>
  </si>
  <si>
    <t>Rua Domingos Duque Estrada</t>
  </si>
  <si>
    <t>Rua Alzira Duque Estrada</t>
  </si>
  <si>
    <t>Rua Regina Cardoso</t>
  </si>
  <si>
    <t>Rua Acácio Campos dos Santos</t>
  </si>
  <si>
    <t>Rua Antônio Braga Cardoso</t>
  </si>
  <si>
    <t>Rua José Marques de Almeida</t>
  </si>
  <si>
    <t>Rua Maria Cândida de Oliveira</t>
  </si>
  <si>
    <t>Rua Aníbal dos Santos Andrade</t>
  </si>
  <si>
    <t>Rua Antônio dos Santos Andrades</t>
  </si>
  <si>
    <t>Rua Aníbal Pereira dos Santos</t>
  </si>
  <si>
    <t>Travessa Machado</t>
  </si>
  <si>
    <t>Rua Otávio Martins</t>
  </si>
  <si>
    <t>Travessa João Batista de Carvalho</t>
  </si>
  <si>
    <t>Travessa José da Fonseca</t>
  </si>
  <si>
    <t>Rua Ana Beatriz Lessa Barros</t>
  </si>
  <si>
    <t>Travessa Guilherme Santos Andrade</t>
  </si>
  <si>
    <t>Rua Emília Kill</t>
  </si>
  <si>
    <t>Rua Manoel Fonseca</t>
  </si>
  <si>
    <t>Rua Samuel Barreira</t>
  </si>
  <si>
    <t>Rua Dantas Filho</t>
  </si>
  <si>
    <t>Rua Joaquim Rocha</t>
  </si>
  <si>
    <t>Rua Mário Gouveia</t>
  </si>
  <si>
    <t>Avenida Boris</t>
  </si>
  <si>
    <t>Rua Irene Alves</t>
  </si>
  <si>
    <t>Rua Álvaro Esteves</t>
  </si>
  <si>
    <t>Rua Senador Pereira Lobo</t>
  </si>
  <si>
    <t>Travessa Oliveira Botelho</t>
  </si>
  <si>
    <t>Rua José Augusto Pereira dos Santos</t>
  </si>
  <si>
    <t>Rua Oliveira Botelho - lado ímpar</t>
  </si>
  <si>
    <t>Rua Oliveira Botelho - lado par</t>
  </si>
  <si>
    <t>Travessa Nogueira</t>
  </si>
  <si>
    <t>Travessa Nogueira de Carvalho</t>
  </si>
  <si>
    <t>Travessa Malaquias</t>
  </si>
  <si>
    <t>Travessa Primitiva</t>
  </si>
  <si>
    <t>Rua Doutor Câmara Coutinho</t>
  </si>
  <si>
    <t>Rua José Leonardo</t>
  </si>
  <si>
    <t>Travessa José Leonardo</t>
  </si>
  <si>
    <t>Rua Emídio Martins</t>
  </si>
  <si>
    <t>Rua Euclides Martins</t>
  </si>
  <si>
    <t>Travessa Loureiro Cintra</t>
  </si>
  <si>
    <t>Rua Rosalina Domingues</t>
  </si>
  <si>
    <t>Avenida Couto</t>
  </si>
  <si>
    <t>Rua Enedina Alves Carvalho</t>
  </si>
  <si>
    <t>Rua José Alves Vinagreiro</t>
  </si>
  <si>
    <t>Rua Jorge Lomelio</t>
  </si>
  <si>
    <t>Rua Nicolina Tomaz</t>
  </si>
  <si>
    <t>Travessa Constancia Gomes de Araújo</t>
  </si>
  <si>
    <t>Rua Lorivaldino Costa</t>
  </si>
  <si>
    <t>Rua Lourivaldina Costa</t>
  </si>
  <si>
    <t>Travessa Manoel de Souza</t>
  </si>
  <si>
    <t>Rua Santíssimo de Jesus</t>
  </si>
  <si>
    <t>Travessa Sena Portugal</t>
  </si>
  <si>
    <t>Rua José Firmo</t>
  </si>
  <si>
    <t>Rua Olímpio Ramos de Andrade</t>
  </si>
  <si>
    <t>Travessa da Lira</t>
  </si>
  <si>
    <t>Travessa Coronel Ernesto Ribeiro</t>
  </si>
  <si>
    <t>Rua Coronel Ernesto Ribeiro</t>
  </si>
  <si>
    <t>Travessa Dona Líra</t>
  </si>
  <si>
    <t>Travessa José Antônio Costa</t>
  </si>
  <si>
    <t>Travessa Mataripe</t>
  </si>
  <si>
    <t>Rua Alcides Gerardi</t>
  </si>
  <si>
    <t>Travessa Loureiro</t>
  </si>
  <si>
    <t>Travessa Elvira Martins</t>
  </si>
  <si>
    <t>Rua Antônio Costa Saraiva</t>
  </si>
  <si>
    <t>Rodovia BR-101 - do km 0,501 ao km 1,599</t>
  </si>
  <si>
    <t>Rua Barão de São Gonçalo</t>
  </si>
  <si>
    <t>Rua Maurício de Abreu</t>
  </si>
  <si>
    <t>Travessa Maurício de Abreu</t>
  </si>
  <si>
    <t>Travessa Ana Soares</t>
  </si>
  <si>
    <t>Rua Benjamin Siqueira</t>
  </si>
  <si>
    <t>Rua Cônego Goulart</t>
  </si>
  <si>
    <t>Travessa Manuel Barros</t>
  </si>
  <si>
    <t>Rua Francisco Custódio</t>
  </si>
  <si>
    <t>Travessa Nicomédes Pitanga</t>
  </si>
  <si>
    <t>Travessa Professor Assis</t>
  </si>
  <si>
    <t>Travessa Assis Ribeiro</t>
  </si>
  <si>
    <t>Travessa Dona Paulina</t>
  </si>
  <si>
    <t>Travessa Nova de Azevedo</t>
  </si>
  <si>
    <t>Rua Nova de Azevedo</t>
  </si>
  <si>
    <t>Rua Mululo da Veiga</t>
  </si>
  <si>
    <t>Travessa Rúbens Orlandini</t>
  </si>
  <si>
    <t>Travessa Ana Morais</t>
  </si>
  <si>
    <t>Travessa Valdemar Branco</t>
  </si>
  <si>
    <t>Travessa Dionísio Barbosa</t>
  </si>
  <si>
    <t>Travessa Célia de Azevedo</t>
  </si>
  <si>
    <t>Travessa General Rondon</t>
  </si>
  <si>
    <t>Travessa Carlos Pimentel</t>
  </si>
  <si>
    <t>Travessa Lucas</t>
  </si>
  <si>
    <t>Travessa Euclides dos Santos</t>
  </si>
  <si>
    <t>Travessa Pinho</t>
  </si>
  <si>
    <t>Travessa Ambrósio</t>
  </si>
  <si>
    <t>Travessa Gino</t>
  </si>
  <si>
    <t>Travessa Clarinda</t>
  </si>
  <si>
    <t>Travessa Aurélio</t>
  </si>
  <si>
    <t>Rua Lisete</t>
  </si>
  <si>
    <t>Travessa Carmen</t>
  </si>
  <si>
    <t>Travessa Zeferino</t>
  </si>
  <si>
    <t>Travessa Nair dos Santos</t>
  </si>
  <si>
    <t>Travessa Francisco Brito</t>
  </si>
  <si>
    <t>Rua Cleto Antônio de Araújo</t>
  </si>
  <si>
    <t>Travessa Benjamin Constant</t>
  </si>
  <si>
    <t>Travessa Constantino</t>
  </si>
  <si>
    <t>Travessa Trinta de Maio</t>
  </si>
  <si>
    <t>Avenida Olindo Pereira</t>
  </si>
  <si>
    <t>Avenida Progresso</t>
  </si>
  <si>
    <t>Travessa Professora Lucília Farias</t>
  </si>
  <si>
    <t>Rua Ermogênio Monteiro Silva</t>
  </si>
  <si>
    <t>Rua Hermocênio Monteiro da Silva</t>
  </si>
  <si>
    <t>Avenida Ribeiro</t>
  </si>
  <si>
    <t>Rua Neuza Pires</t>
  </si>
  <si>
    <t>Travessa José Mendonça</t>
  </si>
  <si>
    <t>Rua Souza Filho</t>
  </si>
  <si>
    <t>Rua Jaime de Almeida</t>
  </si>
  <si>
    <t>Rua Agostinho Cardoso de Araújo</t>
  </si>
  <si>
    <t>Rodovia BR-101 - do km 1,600 ao km 3,099</t>
  </si>
  <si>
    <t>Ilha do Carvalho</t>
  </si>
  <si>
    <t>Ilha da Coroa Grande</t>
  </si>
  <si>
    <t>Ilha do Engenho</t>
  </si>
  <si>
    <t>Avenida Paiva</t>
  </si>
  <si>
    <t>Rua Capitão João Monteiro</t>
  </si>
  <si>
    <t>Rua Álvaro Arthur Ecklart</t>
  </si>
  <si>
    <t>Travessa Caubi</t>
  </si>
  <si>
    <t>Travessa Benedito Alonso</t>
  </si>
  <si>
    <t>Rua Antônio Pereira Machado</t>
  </si>
  <si>
    <t>Travessa Olímpia de Araújo</t>
  </si>
  <si>
    <t>Travessa Valério Rocha</t>
  </si>
  <si>
    <t>Rua Martins Moreira</t>
  </si>
  <si>
    <t>Travessa Augusto Américo Dias</t>
  </si>
  <si>
    <t>Travessa Bernardina</t>
  </si>
  <si>
    <t>Rua Doutor Alberto Torres - lado par</t>
  </si>
  <si>
    <t>Rua Doutor Alberto Torres - lado ímpar</t>
  </si>
  <si>
    <t>Travessa Nini</t>
  </si>
  <si>
    <t>Travessa Gonçalo de Matos</t>
  </si>
  <si>
    <t>Rua José Gonçalves de Matos</t>
  </si>
  <si>
    <t>Rua Camilo Fernandes Moreira</t>
  </si>
  <si>
    <t>Rua Carlos Estela</t>
  </si>
  <si>
    <t>Travessa Fattori</t>
  </si>
  <si>
    <t>Rua Sebastião Haroldo de Souza</t>
  </si>
  <si>
    <t>Avenida Canal - lado ímpar</t>
  </si>
  <si>
    <t>Rua Lúcio Medeiros</t>
  </si>
  <si>
    <t>Rua Martins Baião</t>
  </si>
  <si>
    <t>Travessa Martins Baião</t>
  </si>
  <si>
    <t>Rua Olívia Cabral</t>
  </si>
  <si>
    <t>Rua Emílio Petra da Silva</t>
  </si>
  <si>
    <t>Travessa Félix Goulart</t>
  </si>
  <si>
    <t>Rua Luís Aguiar</t>
  </si>
  <si>
    <t>Travessa Doutor Torquato de Gouveia</t>
  </si>
  <si>
    <t>Travessa Guineza</t>
  </si>
  <si>
    <t>Travessa Vinte e Oito de Janeiro</t>
  </si>
  <si>
    <t>Travessa João Torres Garcia</t>
  </si>
  <si>
    <t>Travessa Gertrudes</t>
  </si>
  <si>
    <t>Rua Doutor João Batista dos Santos</t>
  </si>
  <si>
    <t>Travessa Rafael Santos</t>
  </si>
  <si>
    <t>Travessa Anália Santos</t>
  </si>
  <si>
    <t>Travessa Arthur Gonçalves</t>
  </si>
  <si>
    <t>Travessa Antônio Bessa</t>
  </si>
  <si>
    <t>Rua Arthur Mello</t>
  </si>
  <si>
    <t>Rua Comandante Ari Parreiras - lado par</t>
  </si>
  <si>
    <t>Travessa Miguelote Viana</t>
  </si>
  <si>
    <t>Travessa Álvaro Martins</t>
  </si>
  <si>
    <t>Travessa Bragança</t>
  </si>
  <si>
    <t>Travessa Tancredo Ribeiro</t>
  </si>
  <si>
    <t>Rua Álvaro Lópes Martins</t>
  </si>
  <si>
    <t>Travessa Luís Carr</t>
  </si>
  <si>
    <t>Rua Agenor Ribeiro</t>
  </si>
  <si>
    <t>Travessa Agenor Ribeiro</t>
  </si>
  <si>
    <t>Avenida Antenor Martins</t>
  </si>
  <si>
    <t>Rua Comandante Ari Parreiras - lado ímpar</t>
  </si>
  <si>
    <t>Travessa Augusto de Souza</t>
  </si>
  <si>
    <t>Rua Professora Firmina Farias</t>
  </si>
  <si>
    <t>Avenida Guilherme Joaquim de Souza</t>
  </si>
  <si>
    <t>Travessa Guilherme Joaquim de Souza</t>
  </si>
  <si>
    <t>Travessa Eurico Ferreira</t>
  </si>
  <si>
    <t>Travessa Helena Pereira</t>
  </si>
  <si>
    <t>Travessa João Sá</t>
  </si>
  <si>
    <t>Travessa Gastão de Souza</t>
  </si>
  <si>
    <t>Travessa Orminda Faria</t>
  </si>
  <si>
    <t>Rua Monsueto Guimarães</t>
  </si>
  <si>
    <t>Travessa Heitor Mendonça</t>
  </si>
  <si>
    <t>Rua Félicio Palmier</t>
  </si>
  <si>
    <t>Rua Major Manuel Faria</t>
  </si>
  <si>
    <t>Travessa Correia Torres</t>
  </si>
  <si>
    <t>Rua Tomaz Quintanilha</t>
  </si>
  <si>
    <t>Rua Ercília Figueiredo</t>
  </si>
  <si>
    <t>Rua Comandante Ari Parreiras</t>
  </si>
  <si>
    <t>Travessa Professor Guilherme de Faria</t>
  </si>
  <si>
    <t>Travessa Osmani Mastrângelo</t>
  </si>
  <si>
    <t>Travessa Oscar Maldonado</t>
  </si>
  <si>
    <t>Travessa José Monteiro da Silva</t>
  </si>
  <si>
    <t>Travessa Maria Dolores</t>
  </si>
  <si>
    <t>Travessa Sebastião Lessa</t>
  </si>
  <si>
    <t>Rua Thomasia Maria de Freitas</t>
  </si>
  <si>
    <t>Rua Júlio de Souza</t>
  </si>
  <si>
    <t>Travessa João Figueiredo</t>
  </si>
  <si>
    <t>Travessa Alberto Souza</t>
  </si>
  <si>
    <t>Travessa Coronel Cazeca</t>
  </si>
  <si>
    <t>Travessa Floriano Branco</t>
  </si>
  <si>
    <t>Rua José Terra</t>
  </si>
  <si>
    <t>Travessa do Asilo</t>
  </si>
  <si>
    <t>Rua Manuel Merendez</t>
  </si>
  <si>
    <t>Rua Alcindo Araújo Ribeiro Filho</t>
  </si>
  <si>
    <t>Rua Tenente Amado Filho</t>
  </si>
  <si>
    <t>Travessa José Costa</t>
  </si>
  <si>
    <t>Rua Júlio dos Reis</t>
  </si>
  <si>
    <t>Rua Carlos Maia</t>
  </si>
  <si>
    <t>Travessa Maria da Graças</t>
  </si>
  <si>
    <t>Rua Catarina Martins</t>
  </si>
  <si>
    <t>Rua Gumercindo Siqueira</t>
  </si>
  <si>
    <t>Rua Capitão José Pereira</t>
  </si>
  <si>
    <t>Avenida Gonçalves</t>
  </si>
  <si>
    <t>Vila José Roberto</t>
  </si>
  <si>
    <t>Rua Lenor</t>
  </si>
  <si>
    <t>Rua Maria Amélia Romanazzi</t>
  </si>
  <si>
    <t>Rua Joel Roxo</t>
  </si>
  <si>
    <t>Travessa Mira</t>
  </si>
  <si>
    <t>Rua Waldemar Garcia</t>
  </si>
  <si>
    <t>Travessa Luanda</t>
  </si>
  <si>
    <t>Travessa Américo Galdino da Rocha</t>
  </si>
  <si>
    <t>Rua Coronel Hermógenes Lima</t>
  </si>
  <si>
    <t>Rua Coronel Francisco Lima</t>
  </si>
  <si>
    <t>Rua Cristina Torres Lima</t>
  </si>
  <si>
    <t>Rua Eurico Militão</t>
  </si>
  <si>
    <t>Rua Henrique de Matos</t>
  </si>
  <si>
    <t>Rua Aniceto Guimarães</t>
  </si>
  <si>
    <t>Rua Antonieta Palmeira</t>
  </si>
  <si>
    <t>Rua José Carrano</t>
  </si>
  <si>
    <t>Rua Pena Forte</t>
  </si>
  <si>
    <t>Rua Capitão Luís Mariano</t>
  </si>
  <si>
    <t>Rua Cícero Galdino</t>
  </si>
  <si>
    <t>Travessa Doutor Gradim</t>
  </si>
  <si>
    <t>Travessa Paraíba</t>
  </si>
  <si>
    <t>Travessa Lafaiete Silva</t>
  </si>
  <si>
    <t>Travessa João Damasceno</t>
  </si>
  <si>
    <t>Rua Manuel Duarte</t>
  </si>
  <si>
    <t>Ilha Pontal</t>
  </si>
  <si>
    <t>Ilha Tavares</t>
  </si>
  <si>
    <t>Rua Deolino Sena</t>
  </si>
  <si>
    <t>Estrada Porto da Ponte</t>
  </si>
  <si>
    <t>Rua Primo Marins</t>
  </si>
  <si>
    <t>Rua Albertina Torres</t>
  </si>
  <si>
    <t>Rua Plínio Marins</t>
  </si>
  <si>
    <t>Rua Enezio Dinis</t>
  </si>
  <si>
    <t>Rua Nair Teixeira da Silva</t>
  </si>
  <si>
    <t>Rua Comendador Flores</t>
  </si>
  <si>
    <t>Rua Edgard Mendonça</t>
  </si>
  <si>
    <t>Rua Erasto Toledo</t>
  </si>
  <si>
    <t>Rua Pedro Calmom</t>
  </si>
  <si>
    <t>Rodovia BR-101 - do km 3,100 ao km 4,399</t>
  </si>
  <si>
    <t>Avenida Yamagata</t>
  </si>
  <si>
    <t>Rua Otacílio Colares</t>
  </si>
  <si>
    <t>Rua Roberto Stevenson</t>
  </si>
  <si>
    <t>Rua Sílvio Vale</t>
  </si>
  <si>
    <t>Rua Major Alfredo Ramos</t>
  </si>
  <si>
    <t>Rua Paulo Sodré</t>
  </si>
  <si>
    <t>Rua Victor do Amaral</t>
  </si>
  <si>
    <t>Rua Maria Augusta Marcos</t>
  </si>
  <si>
    <t>Rua Paul Leroux</t>
  </si>
  <si>
    <t>Rua Simões Lópes</t>
  </si>
  <si>
    <t>Rua Basílio Costa</t>
  </si>
  <si>
    <t>Rua Capitão João Manoel</t>
  </si>
  <si>
    <t>Rua Luís Camilo</t>
  </si>
  <si>
    <t>Praça Evaristo Rica Marcos</t>
  </si>
  <si>
    <t>Rua Visconde de Itaúna - lado ímpar</t>
  </si>
  <si>
    <t>Rua Visconde de Itaúna - lado par</t>
  </si>
  <si>
    <t>Travessa Nicéia</t>
  </si>
  <si>
    <t>Rua Idelfonso Praça</t>
  </si>
  <si>
    <t>Travessa Ivanir</t>
  </si>
  <si>
    <t>Travessa Leda Silvares</t>
  </si>
  <si>
    <t>Rua Sargento Max Wolff</t>
  </si>
  <si>
    <t>Travessa Maria Isabel</t>
  </si>
  <si>
    <t>Travessa Rocha</t>
  </si>
  <si>
    <t>Travessa Quintino</t>
  </si>
  <si>
    <t>Rua Capitão Antônio Inácio da Silva</t>
  </si>
  <si>
    <t>Rua Doutor Gradim</t>
  </si>
  <si>
    <t>Praça Doutor Gradim</t>
  </si>
  <si>
    <t>Rua Comandante Alvarenga</t>
  </si>
  <si>
    <t>Rua Vicente Scovino</t>
  </si>
  <si>
    <t>Rua William Antunes</t>
  </si>
  <si>
    <t>Rua Cândido Bastos</t>
  </si>
  <si>
    <t>Rua Mário de Souza Lima</t>
  </si>
  <si>
    <t>Rua Coronel Joaquim Ramos</t>
  </si>
  <si>
    <t>Rua Azevedo Sodré</t>
  </si>
  <si>
    <t>Rua Maria Clara Sena</t>
  </si>
  <si>
    <t>Rua Maria da Glória Torres</t>
  </si>
  <si>
    <t>Rua Teodoro de Lima</t>
  </si>
  <si>
    <t>Rua Justino Leitão</t>
  </si>
  <si>
    <t>Avenida Porto da Madame</t>
  </si>
  <si>
    <t>Rua Cornelia Nipoti</t>
  </si>
  <si>
    <t>Rua Paulo Marcos Rangel</t>
  </si>
  <si>
    <t>Rua Lúcia Pereira</t>
  </si>
  <si>
    <t>Rua Vilena de Morais</t>
  </si>
  <si>
    <t>Rua Orlando Fonseca</t>
  </si>
  <si>
    <t>Rua Geraldo Rocha</t>
  </si>
  <si>
    <t>Rua Raul de Paula</t>
  </si>
  <si>
    <t>Rua Vicente Cardoso</t>
  </si>
  <si>
    <t>Travessa Salcedo Soares</t>
  </si>
  <si>
    <t>Rua Doutor Iberico</t>
  </si>
  <si>
    <t>Travessa Costa Braga</t>
  </si>
  <si>
    <t>Rua João Dinis</t>
  </si>
  <si>
    <t>Travessa Delfim</t>
  </si>
  <si>
    <t>Travessa Salete</t>
  </si>
  <si>
    <t>Rua Fontes</t>
  </si>
  <si>
    <t>Rua Adino Xavier</t>
  </si>
  <si>
    <t>Travessa Laura Figueiredo</t>
  </si>
  <si>
    <t>Rua Nilo Cairo</t>
  </si>
  <si>
    <t>Rua Wilson Costa</t>
  </si>
  <si>
    <t>Rua Aluísio Franca</t>
  </si>
  <si>
    <t>Rua Cornélio Nogueira</t>
  </si>
  <si>
    <t>Travessa Lizete</t>
  </si>
  <si>
    <t>Rua Mendes Ribeiro</t>
  </si>
  <si>
    <t>Travessa Arlete</t>
  </si>
  <si>
    <t>Rua Fernão Cortez</t>
  </si>
  <si>
    <t>Travessa Iduhan</t>
  </si>
  <si>
    <t>Travessa Walma</t>
  </si>
  <si>
    <t>Rua José Saly</t>
  </si>
  <si>
    <t>Rua Francisca Constantina</t>
  </si>
  <si>
    <t>Rua Cristóvão Rosa de Almeida</t>
  </si>
  <si>
    <t>Rua Rosa Caride</t>
  </si>
  <si>
    <t>Rua Ermelinda Ornelas</t>
  </si>
  <si>
    <t>Rua Saint Clair Ornelas</t>
  </si>
  <si>
    <t>Rua Jerônimo da Silveira</t>
  </si>
  <si>
    <t>Rua Monsenhor Reed</t>
  </si>
  <si>
    <t>Travessa Dias de Mendonça</t>
  </si>
  <si>
    <t>Rua Erasmo Lourenço Rodrigues</t>
  </si>
  <si>
    <t>Rua Major Joaquim dos Reis</t>
  </si>
  <si>
    <t>Travessa Maria Ornelas</t>
  </si>
  <si>
    <t>Rua Doutor Francisco Portela - lado par</t>
  </si>
  <si>
    <t>Rua Doutor Francisco Portela - lado ímpar</t>
  </si>
  <si>
    <t>Travessa Santa Bernardete</t>
  </si>
  <si>
    <t>Travessa Juranil</t>
  </si>
  <si>
    <t>Travessa Leonidia</t>
  </si>
  <si>
    <t>Rua Maria Fonseca</t>
  </si>
  <si>
    <t>Travessa Santo Antônio de Pádua</t>
  </si>
  <si>
    <t>Travessa Eduardo Ferrari</t>
  </si>
  <si>
    <t>Rua Zelio de Morais</t>
  </si>
  <si>
    <t>Travessa Rúbens Falcão</t>
  </si>
  <si>
    <t>Rua César Figueiredo</t>
  </si>
  <si>
    <t>Rua Jaime Figueiredo</t>
  </si>
  <si>
    <t>Travessa Antônio Ferreira dos Santos</t>
  </si>
  <si>
    <t>Travessa Pompílio Paiva</t>
  </si>
  <si>
    <t>Rua Tabelião Álvaro Silva</t>
  </si>
  <si>
    <t>Rua Doutor Francisco Portela</t>
  </si>
  <si>
    <t>Travessa Marciano Farias</t>
  </si>
  <si>
    <t>Travessa Dezessete de Outubro</t>
  </si>
  <si>
    <t>Rua Carlesia Zarro Armond</t>
  </si>
  <si>
    <t>Travessa Rios</t>
  </si>
  <si>
    <t>Travessa Soares</t>
  </si>
  <si>
    <t>Travessa Álvaro Moutinho</t>
  </si>
  <si>
    <t>Travessa Elizio Pinheiro</t>
  </si>
  <si>
    <t>Rua dos Frades</t>
  </si>
  <si>
    <t>Travessa Adail</t>
  </si>
  <si>
    <t>Rua Manuel Vivas</t>
  </si>
  <si>
    <t>Travessa Abelardo de Abreu</t>
  </si>
  <si>
    <t>Travessa Duarte</t>
  </si>
  <si>
    <t>Travessa Pereira Duarte</t>
  </si>
  <si>
    <t>Travessa Almir</t>
  </si>
  <si>
    <t>Rua Padre Flávio Arcoverde</t>
  </si>
  <si>
    <t>Travessa Francisca Mendes</t>
  </si>
  <si>
    <t>Travessa Adalgisa</t>
  </si>
  <si>
    <t>Rua Ezequiel Monteiro</t>
  </si>
  <si>
    <t>Travessa Ogenilda</t>
  </si>
  <si>
    <t>Rua Lino Faria</t>
  </si>
  <si>
    <t>Travessa dos Oliveiras</t>
  </si>
  <si>
    <t>Travessa Jaime do Amaral</t>
  </si>
  <si>
    <t>Rua Suzana de Almeida</t>
  </si>
  <si>
    <t>Rua Fortunato Borges</t>
  </si>
  <si>
    <t>Travessa Ademas Costa</t>
  </si>
  <si>
    <t>Travessa Joaquim de Almeida</t>
  </si>
  <si>
    <t>Rua Adelaide Constantino</t>
  </si>
  <si>
    <t>Travessa Henrique Neto</t>
  </si>
  <si>
    <t>Rua Catulina Martins</t>
  </si>
  <si>
    <t>Rua Adélia Constantino</t>
  </si>
  <si>
    <t>Rua João Constantino</t>
  </si>
  <si>
    <t>Rua Alfredo Camarão</t>
  </si>
  <si>
    <t>Travessa Nóbrega</t>
  </si>
  <si>
    <t>Vila Sidney</t>
  </si>
  <si>
    <t>Rua Magistrado Francisco de Assis Fonseca</t>
  </si>
  <si>
    <t>Travessa Edmundo Machado</t>
  </si>
  <si>
    <t>Rua Zulmira da Silva Abreu</t>
  </si>
  <si>
    <t>Travessa Jovenilha Ornelas</t>
  </si>
  <si>
    <t>Travessa Hilda Ornelas Barbosa</t>
  </si>
  <si>
    <t>Rua Almiro Santos de Carvalho</t>
  </si>
  <si>
    <t>Rua Alberto Santos de Carvalho</t>
  </si>
  <si>
    <t>Rua Eduardo Ornelas</t>
  </si>
  <si>
    <t>Rua Barbosa Neves</t>
  </si>
  <si>
    <t>Rua Isolina Alves</t>
  </si>
  <si>
    <t>Rua Melo Leitão</t>
  </si>
  <si>
    <t>Rua Renato Pacheco Marques</t>
  </si>
  <si>
    <t>Travessa Renato Jardim</t>
  </si>
  <si>
    <t>Travessa José Braga</t>
  </si>
  <si>
    <t>Rua Lourival Martins</t>
  </si>
  <si>
    <t>Rua Manuel Pita</t>
  </si>
  <si>
    <t>Rua Maria Câmara</t>
  </si>
  <si>
    <t>Travessa Capitão João Manoel</t>
  </si>
  <si>
    <t>Rua Júlio de Almeida</t>
  </si>
  <si>
    <t>Rua Ari Silveira</t>
  </si>
  <si>
    <t>Rua Major Luiz Martins</t>
  </si>
  <si>
    <t>Rua Zacarias de Almeida</t>
  </si>
  <si>
    <t>Rua Cirilo de Almeida</t>
  </si>
  <si>
    <t>Rua Osvaldo Ornelas</t>
  </si>
  <si>
    <t>Rua Zilda Quintão</t>
  </si>
  <si>
    <t>Rua Osório Borba</t>
  </si>
  <si>
    <t>Travessa Arildo Cunha</t>
  </si>
  <si>
    <t>Travessa Euclides Barbosa</t>
  </si>
  <si>
    <t>Travessa Carlos Ferreira</t>
  </si>
  <si>
    <t>Travessa Joselina de Andrade</t>
  </si>
  <si>
    <t>Travessa Libiane</t>
  </si>
  <si>
    <t>Rua Mário Quintão</t>
  </si>
  <si>
    <t>Travessa Roni Castro</t>
  </si>
  <si>
    <t>Rua Roni Castro</t>
  </si>
  <si>
    <t>Travessa Antonio Carlos Portela</t>
  </si>
  <si>
    <t>Travessa Joselina Andrade</t>
  </si>
  <si>
    <t>Travessa Válter Costa</t>
  </si>
  <si>
    <t>Travessa Wellington Sales</t>
  </si>
  <si>
    <t>Travessa Joana D'arc</t>
  </si>
  <si>
    <t>Travessa José Loureiro</t>
  </si>
  <si>
    <t>Travessa Alaíde Cardoso</t>
  </si>
  <si>
    <t>Travessa Hugo Irineu de Andrade</t>
  </si>
  <si>
    <t>Travessa dos Democráticos</t>
  </si>
  <si>
    <t>Rodovia BR-101 - do km 4,400 ao km 6,599</t>
  </si>
  <si>
    <t>Travessa Silva e Souza</t>
  </si>
  <si>
    <t>Rua José Caldas</t>
  </si>
  <si>
    <t>Travessa Domingos Carvalhães</t>
  </si>
  <si>
    <t>Rua Laís Costa</t>
  </si>
  <si>
    <t>Rua Ornelas</t>
  </si>
  <si>
    <t>Travessa Domingos Peres</t>
  </si>
  <si>
    <t>Rua Elísio de Castro</t>
  </si>
  <si>
    <t>Travessa Leonel Garcia Fernandes</t>
  </si>
  <si>
    <t xml:space="preserve">Rua Doutor Francisco Portela, 2311 </t>
  </si>
  <si>
    <t>Rua Abílio José de Matos</t>
  </si>
  <si>
    <t>Travessa Luís Maranhão</t>
  </si>
  <si>
    <t>Rua Daniel Duarte</t>
  </si>
  <si>
    <t>Travessa Francisco Rodrigues</t>
  </si>
  <si>
    <t>Rua Quinze de Março</t>
  </si>
  <si>
    <t>Rua Marquês de Coimbra</t>
  </si>
  <si>
    <t>Travessa Aristides Tomás Pereira</t>
  </si>
  <si>
    <t>Travessa Joaquim Alves</t>
  </si>
  <si>
    <t>Travessa Irene Carapito</t>
  </si>
  <si>
    <t>Avenida Gastão Miranda</t>
  </si>
  <si>
    <t>Travessa Dias Miranda</t>
  </si>
  <si>
    <t>Rua Vinte e Dois de Setembro</t>
  </si>
  <si>
    <t>Travessa Vinte e Dois de Setembro</t>
  </si>
  <si>
    <t>Rua Carlos Paula</t>
  </si>
  <si>
    <t>Rua Duarte Coutinho</t>
  </si>
  <si>
    <t>Rua Cesarino Júnior</t>
  </si>
  <si>
    <t>Avenida Governador Macedo Soares</t>
  </si>
  <si>
    <t>Travessa Florisbela de Almeida</t>
  </si>
  <si>
    <t>Travessa Marambaia</t>
  </si>
  <si>
    <t>Rua Delfim Ferreira</t>
  </si>
  <si>
    <t>Rua Bernardino Gonçalves</t>
  </si>
  <si>
    <t>Rua Cid Araújo Mata</t>
  </si>
  <si>
    <t>Rua Zenith Lópes Aguiar</t>
  </si>
  <si>
    <t>Rua Ramos Costa</t>
  </si>
  <si>
    <t>Rua Hermes de Lima</t>
  </si>
  <si>
    <t>Rua Américo Pereira</t>
  </si>
  <si>
    <t>Rua Cardeal Rufino</t>
  </si>
  <si>
    <t>Rua Carlos V</t>
  </si>
  <si>
    <t>Rua Cavaru</t>
  </si>
  <si>
    <t>Rua Camilo Flamarion</t>
  </si>
  <si>
    <t>Rua Raul Porto</t>
  </si>
  <si>
    <t>Rua Munich</t>
  </si>
  <si>
    <t>Rua João Firmino</t>
  </si>
  <si>
    <t>Rua Porto da Pedra</t>
  </si>
  <si>
    <t>Rua Cristóvão Martins Rodrigues</t>
  </si>
  <si>
    <t>Rua Carlinda Dutra</t>
  </si>
  <si>
    <t>Rua Nossa Senhora de Santana</t>
  </si>
  <si>
    <t>Rua Henrique Matos</t>
  </si>
  <si>
    <t>Rua Constantina Conceição</t>
  </si>
  <si>
    <t>Rua Fernando de Moraes</t>
  </si>
  <si>
    <t>Rua Capitão Joaquim Vivas</t>
  </si>
  <si>
    <t>Rua Joaquim Vivas</t>
  </si>
  <si>
    <t>Rua Tenente Laurentino Silva</t>
  </si>
  <si>
    <t>Rua Otávio Mafra</t>
  </si>
  <si>
    <t>Rua Jovita Correia</t>
  </si>
  <si>
    <t>Rua Coronel Jonkopings</t>
  </si>
  <si>
    <t>Rua Coronel Pedro Pinto</t>
  </si>
  <si>
    <t>Rua Doutor Pedro Pinto</t>
  </si>
  <si>
    <t>Travessa Dona Rosa</t>
  </si>
  <si>
    <t>Travessa Alcides Figueiredo</t>
  </si>
  <si>
    <t>Travessa Sargento Costa Velho</t>
  </si>
  <si>
    <t>Travessa Camilo da Silveira</t>
  </si>
  <si>
    <t>Travessa Claudino Prado</t>
  </si>
  <si>
    <t>Rua Jaime de Moura</t>
  </si>
  <si>
    <t>Rua Gonçalo Gouveia</t>
  </si>
  <si>
    <t>Rua Vicente de Sá</t>
  </si>
  <si>
    <t>Rua Coronel Ferreira da Silva</t>
  </si>
  <si>
    <t>Rua Emirene Belga Araújo</t>
  </si>
  <si>
    <t>Rua Estácio de Souza Filho</t>
  </si>
  <si>
    <t>Rua Ricardo Campelo</t>
  </si>
  <si>
    <t>Rua Ana Camarão</t>
  </si>
  <si>
    <t>Rua Temístocles de Almeida</t>
  </si>
  <si>
    <t>Rua Coronel Serrado - lado par</t>
  </si>
  <si>
    <t>Rua Coronel Serrado - lado ímpar</t>
  </si>
  <si>
    <t>Rua Artur de Souza Nunes</t>
  </si>
  <si>
    <t>Travessa Coronel Serrado</t>
  </si>
  <si>
    <t>Rua Hugolino Pereira dos Santos</t>
  </si>
  <si>
    <t>Travessa Souza Campos</t>
  </si>
  <si>
    <t>Rua Claudino Siqueira</t>
  </si>
  <si>
    <t>Rua Ismael Branco</t>
  </si>
  <si>
    <t>Travessa Miguel Pinto</t>
  </si>
  <si>
    <t>Rua Amália de Souza</t>
  </si>
  <si>
    <t>Caminho Estou Roubado</t>
  </si>
  <si>
    <t>Travessa Pereira Ribeiro</t>
  </si>
  <si>
    <t>Rua Maria Elisa de Souza</t>
  </si>
  <si>
    <t>Rua Rodrigues da Fonseca</t>
  </si>
  <si>
    <t>Travessa Dona Palmira</t>
  </si>
  <si>
    <t>Avenida Bento Simões</t>
  </si>
  <si>
    <t>Avenida Simões</t>
  </si>
  <si>
    <t>Travessa Oliveira Barros</t>
  </si>
  <si>
    <t>Travessa Orminda Azevedo</t>
  </si>
  <si>
    <t>Praça Estefania de Carvalho</t>
  </si>
  <si>
    <t>Travessa Pedrina</t>
  </si>
  <si>
    <t>Rua Vereador Clemente Souza e Silva</t>
  </si>
  <si>
    <t>Travessa Padre Marchet</t>
  </si>
  <si>
    <t>Rua Deuzedina</t>
  </si>
  <si>
    <t>Rua Cardeal Mazarino</t>
  </si>
  <si>
    <t>Rua Aurora Siqueira</t>
  </si>
  <si>
    <t>Rua Paulina Reis</t>
  </si>
  <si>
    <t>Rua Zalmir Jesus da Silveira</t>
  </si>
  <si>
    <t>Travessa Alonso de Faria</t>
  </si>
  <si>
    <t>Rua Vereador Antônio Franklin</t>
  </si>
  <si>
    <t>Rua Firmino Dutra</t>
  </si>
  <si>
    <t>Rua Maria Lisboa</t>
  </si>
  <si>
    <t>Rua Alonso de Faria</t>
  </si>
  <si>
    <t>Travessa Angelina Branco</t>
  </si>
  <si>
    <t>Travessa Euzelina</t>
  </si>
  <si>
    <t>Rua Coronel Moreira Cesar</t>
  </si>
  <si>
    <t>Alameda Pio XII</t>
  </si>
  <si>
    <t>Rua Lourenço Abrantes</t>
  </si>
  <si>
    <t>Travessa Beatriz Sá Couto</t>
  </si>
  <si>
    <t>Rua Doutor Feliciano Sodré</t>
  </si>
  <si>
    <t>Vila José Augusto Domingues</t>
  </si>
  <si>
    <t>Praça Doutor Luiz Palmier</t>
  </si>
  <si>
    <t>Rua Zeferino Reis</t>
  </si>
  <si>
    <t>Avenida Dez de Novembro</t>
  </si>
  <si>
    <t>Rua Moisés Mata</t>
  </si>
  <si>
    <t>Travessa Lauro Soares</t>
  </si>
  <si>
    <t>Travessa Rita de Cássia</t>
  </si>
  <si>
    <t>Rua Francisco Rocha</t>
  </si>
  <si>
    <t>Rua Cirilo Branco</t>
  </si>
  <si>
    <t>Rua Capitão Costa</t>
  </si>
  <si>
    <t>Avenida Lima</t>
  </si>
  <si>
    <t>Avenida Imboaçu</t>
  </si>
  <si>
    <t>Rua Lara Vilela</t>
  </si>
  <si>
    <t>Rua Vereador Djalma Lessa</t>
  </si>
  <si>
    <t>Rua Estado do Rio</t>
  </si>
  <si>
    <t>Rua General Barcelos</t>
  </si>
  <si>
    <t>Rua Sá Carvalho</t>
  </si>
  <si>
    <t>Rua João Silvares</t>
  </si>
  <si>
    <t xml:space="preserve">Rua Sá Carvalho, 250 </t>
  </si>
  <si>
    <t xml:space="preserve">Praça Estefania de Carvalho, 15 </t>
  </si>
  <si>
    <t>Rua Simeão Custódio</t>
  </si>
  <si>
    <t>Rua Bráulio Soares</t>
  </si>
  <si>
    <t>Travessa Peri dos Santos</t>
  </si>
  <si>
    <t>Caminho da Horta</t>
  </si>
  <si>
    <t>Travessa Osvaldo Pimentel</t>
  </si>
  <si>
    <t>Rua Ramiro Nunes</t>
  </si>
  <si>
    <t>Rua Major Antônio Ferreira</t>
  </si>
  <si>
    <t>Rua Peleuzio Araújo</t>
  </si>
  <si>
    <t>Rua Souza Silveira</t>
  </si>
  <si>
    <t>Rua Doutor Laureano</t>
  </si>
  <si>
    <t>Rua Coronel Álvaro de Andrade</t>
  </si>
  <si>
    <t>Rua Eurico Pinto Correia</t>
  </si>
  <si>
    <t>Rua Júlio Nogueira</t>
  </si>
  <si>
    <t>Rua João Catarino</t>
  </si>
  <si>
    <t>Rua Tales de Andrade</t>
  </si>
  <si>
    <t>Rua Tancredo Jardim</t>
  </si>
  <si>
    <t>Rua Antonina Serrão</t>
  </si>
  <si>
    <t>Travessa Marilu</t>
  </si>
  <si>
    <t>Rua Professora Euridice de Almeida</t>
  </si>
  <si>
    <t>Rua Doutor Nilo Peçanha - lado ímpar</t>
  </si>
  <si>
    <t>Rua Alberto Coupey</t>
  </si>
  <si>
    <t>Rua Joaquim Rodrigues Ramos</t>
  </si>
  <si>
    <t>Rua Aquiles Scorceli</t>
  </si>
  <si>
    <t>Travessa Manuel Braga</t>
  </si>
  <si>
    <t>Rua Doutor Nilo Peçanha - lado par</t>
  </si>
  <si>
    <t>Travessa Doze (Com Men Deus)</t>
  </si>
  <si>
    <t>Travessa H (Com Men Deus)</t>
  </si>
  <si>
    <t>Rua Projetada (Com Men Deus)</t>
  </si>
  <si>
    <t>Rua Leonisia Pires</t>
  </si>
  <si>
    <t>Rua Projetada A (Morro Menino de Deus)</t>
  </si>
  <si>
    <t>Rua Projetada B (Morro Menino de Deus)</t>
  </si>
  <si>
    <t>Rua Projetada C (Morro Menino de Deus)</t>
  </si>
  <si>
    <t>Rua Projetada D (Morro Menino de Deus)</t>
  </si>
  <si>
    <t>Rua Projetada E (Morro Menino de Deus)</t>
  </si>
  <si>
    <t>Rua Projetada F (Morro Menino de Deus)</t>
  </si>
  <si>
    <t>Rua Projetada G (Morro Menino de Deus)</t>
  </si>
  <si>
    <t>Rua Projetada H (Morro Menino de Deus)</t>
  </si>
  <si>
    <t>Travessa José Carvalho</t>
  </si>
  <si>
    <t>Rua Aluísio Neiva</t>
  </si>
  <si>
    <t>Rua Eduardo Vieira de Souza</t>
  </si>
  <si>
    <t>Travessa Anadir</t>
  </si>
  <si>
    <t>Travessa Marinho de Carvalho</t>
  </si>
  <si>
    <t>Travessa Eloy de Lima</t>
  </si>
  <si>
    <t>Rua Mercília Ferreira Pessoa</t>
  </si>
  <si>
    <t>Rua Oliveira Vicente</t>
  </si>
  <si>
    <t>Travessa Jorge Soares</t>
  </si>
  <si>
    <t>Travessa Salome Marins</t>
  </si>
  <si>
    <t>Rua Artur Alves da Mota</t>
  </si>
  <si>
    <t>Rua Arthur Dutra de Andrade</t>
  </si>
  <si>
    <t>Rua Antônio Santos Figueiredo</t>
  </si>
  <si>
    <t>Travessa Albano</t>
  </si>
  <si>
    <t>Rua General Antônio Rodrigues</t>
  </si>
  <si>
    <t>Rua Fonseca Ramos</t>
  </si>
  <si>
    <t>Rua Padre Gusmão</t>
  </si>
  <si>
    <t>Travessa Cristo Redentor</t>
  </si>
  <si>
    <t>Rua Waldemar Falcão</t>
  </si>
  <si>
    <t>Rua Ministro Pereira Líra</t>
  </si>
  <si>
    <t>Rua Tenente Guarani</t>
  </si>
  <si>
    <t>Avenida João Carlos</t>
  </si>
  <si>
    <t>Rua Baltasar Sodré</t>
  </si>
  <si>
    <t>Rua Professor Adalberto Nicolli</t>
  </si>
  <si>
    <t>Rua Armênia Nicoll</t>
  </si>
  <si>
    <t>Rua Eduardo Tarquinio</t>
  </si>
  <si>
    <t>Rua José Maria Nanci</t>
  </si>
  <si>
    <t>Rua Maria Duarte Mata</t>
  </si>
  <si>
    <t>Avenida São Miguel</t>
  </si>
  <si>
    <t>Rua Cândido Gurgel</t>
  </si>
  <si>
    <t>Rua Carlos Vieira</t>
  </si>
  <si>
    <t>Rua Eduardo Rodrigues Ferreira</t>
  </si>
  <si>
    <t>Avenida Martins Ferreira</t>
  </si>
  <si>
    <t>Rua Major Jovito Chagas</t>
  </si>
  <si>
    <t>Rua Sineida Barros</t>
  </si>
  <si>
    <t>Travessa Francisco Leopoldo Regis</t>
  </si>
  <si>
    <t>Travessa São Lázaro</t>
  </si>
  <si>
    <t>Travessa Francisco Cabral</t>
  </si>
  <si>
    <t>Rua Veriano Fialho</t>
  </si>
  <si>
    <t>Rua Mário Ramos dos Santos</t>
  </si>
  <si>
    <t>Travessa Circular</t>
  </si>
  <si>
    <t>Rua Maria Rosa da Silva</t>
  </si>
  <si>
    <t>Travessa Manuel da Silva</t>
  </si>
  <si>
    <t>Loteamento Sitio Pião</t>
  </si>
  <si>
    <t>Rua Ernani Faria</t>
  </si>
  <si>
    <t>Rua Cretote Silva</t>
  </si>
  <si>
    <t>Rua Afonso Esteves de Souza</t>
  </si>
  <si>
    <t>Rua Dilson Nunes</t>
  </si>
  <si>
    <t>Rua Sílvio Rabelo</t>
  </si>
  <si>
    <t>Rua Uratimbu</t>
  </si>
  <si>
    <t>Rua Raul Martins</t>
  </si>
  <si>
    <t>Rua Nair Santos</t>
  </si>
  <si>
    <t>Rua Zélia Briggs</t>
  </si>
  <si>
    <t>Rua Tonete</t>
  </si>
  <si>
    <t>Travessa Eliete Maria</t>
  </si>
  <si>
    <t>Rua Mário Sete</t>
  </si>
  <si>
    <t>Rua Monsenhor Rocha</t>
  </si>
  <si>
    <t>Travessa Alexandre Cruz</t>
  </si>
  <si>
    <t>Rua Sargento Barbosa</t>
  </si>
  <si>
    <t>Rua Comandante Didier</t>
  </si>
  <si>
    <t>Rua Tenente Bráulio</t>
  </si>
  <si>
    <t>Travessa Carlos Cruz</t>
  </si>
  <si>
    <t>Estrada Colubande</t>
  </si>
  <si>
    <t>Avenida José Mendonça de Campos - lado ímpar</t>
  </si>
  <si>
    <t>Rua Gaspar de Freitas</t>
  </si>
  <si>
    <t>Rua Melo e Souza</t>
  </si>
  <si>
    <t>Travessa Manuel Martins</t>
  </si>
  <si>
    <t>Rua Maestro Eleazar de Carvalho</t>
  </si>
  <si>
    <t>Rua Ari Vieira</t>
  </si>
  <si>
    <t>Rua Felipe de Almeida</t>
  </si>
  <si>
    <t>Rua Osvaldo Fernandes</t>
  </si>
  <si>
    <t>Rua Otávio Bentes</t>
  </si>
  <si>
    <t>Rua Alzira Ornelas</t>
  </si>
  <si>
    <t>Rua Luiz Rodrigues Machado</t>
  </si>
  <si>
    <t>Rua Nicolau Paluma</t>
  </si>
  <si>
    <t>Rua Osório Belém</t>
  </si>
  <si>
    <t>Rua Raul Deveza</t>
  </si>
  <si>
    <t>Rua José Freire Teles</t>
  </si>
  <si>
    <t>Travessa Manuel Oliveira</t>
  </si>
  <si>
    <t>Travessa Hortêncio</t>
  </si>
  <si>
    <t>Rua Vera de Almeida</t>
  </si>
  <si>
    <t>Rua Claudionor Soares</t>
  </si>
  <si>
    <t>Rua Expedicionário Manasses Aguiar Bastos</t>
  </si>
  <si>
    <t>Rua Anísio Monteiro</t>
  </si>
  <si>
    <t>Travessa Francisco Pinho</t>
  </si>
  <si>
    <t>Travessa Demerval Gil</t>
  </si>
  <si>
    <t>Travessa Maria Cândida</t>
  </si>
  <si>
    <t>Avenida José Mendonça de Campos - lado par</t>
  </si>
  <si>
    <t>Rua Meuquiades Picanco</t>
  </si>
  <si>
    <t>Rua Juvenal Assunção</t>
  </si>
  <si>
    <t>Rua Firmino Magalhães</t>
  </si>
  <si>
    <t>Rua Nilo Alvarenga</t>
  </si>
  <si>
    <t>Rua Guilherme Aguiar</t>
  </si>
  <si>
    <t>Rua Bruno de Almeida</t>
  </si>
  <si>
    <t>Rua Adelino Batista</t>
  </si>
  <si>
    <t>Rua Souza Bandeira</t>
  </si>
  <si>
    <t>Rua Assunção Filho</t>
  </si>
  <si>
    <t>Rua Adriano Pinto</t>
  </si>
  <si>
    <t>Rua Professor Ricardo</t>
  </si>
  <si>
    <t>Travessa Arnaud</t>
  </si>
  <si>
    <t>Rua Firmino de Oliveira</t>
  </si>
  <si>
    <t>Rua Leopoldo Arnaud</t>
  </si>
  <si>
    <t>Rua Maurício Rachid</t>
  </si>
  <si>
    <t>Rua José Jardim</t>
  </si>
  <si>
    <t>Travessa Ibicuí</t>
  </si>
  <si>
    <t>Rua Coelho de Souza</t>
  </si>
  <si>
    <t>Rua Carlos Tietê</t>
  </si>
  <si>
    <t>Rua Teresa Martins</t>
  </si>
  <si>
    <t>Estrada dos Menezes - de 237</t>
  </si>
  <si>
    <t>Rua Otávio Fonseca</t>
  </si>
  <si>
    <t>Rua Carolina da Fonseca</t>
  </si>
  <si>
    <t>Rua Quintiliano da Fonseca</t>
  </si>
  <si>
    <t>Rua Jonas da Fonseca</t>
  </si>
  <si>
    <t>Rua Carlos Gianerini</t>
  </si>
  <si>
    <t>Travessa Ipacarai</t>
  </si>
  <si>
    <t>Rua José Assunção</t>
  </si>
  <si>
    <t>Rua Divanir Palma</t>
  </si>
  <si>
    <t>Rua Edvanir Palma</t>
  </si>
  <si>
    <t>Rua Caetano Silva</t>
  </si>
  <si>
    <t>Rua Expedicionário Francisco José de Souza</t>
  </si>
  <si>
    <t>Rua Expedicionário Ernezito José das Chagas</t>
  </si>
  <si>
    <t>Rua Cândido da Luz Paiva</t>
  </si>
  <si>
    <t>Rua Expedicionário Inácio Gomes</t>
  </si>
  <si>
    <t>Rua Heleno Ramos</t>
  </si>
  <si>
    <t>Rua Expedicionário Celso Barros Lima</t>
  </si>
  <si>
    <t>Rua Expedicionário Durvalino Espírito Santo</t>
  </si>
  <si>
    <t>Rua Expedicionário Jesuíno Ventura</t>
  </si>
  <si>
    <t>Rua Expedicionário Eiduarte da Silva Fontes</t>
  </si>
  <si>
    <t>Rua Expedicionário Antônio Eugênio Vieira</t>
  </si>
  <si>
    <t>Caminho do Onofrio</t>
  </si>
  <si>
    <t>Rua Expedicionário Berli Azevedo Vieira</t>
  </si>
  <si>
    <t>Rua Expedicionário Arlindo Gonçalves dos Santos</t>
  </si>
  <si>
    <t>Rua Expedicionário Eliaquim Batista</t>
  </si>
  <si>
    <t>Rua Expedicionário Donato Ribeiro</t>
  </si>
  <si>
    <t>Rua Anfilofio Silveira Lessa</t>
  </si>
  <si>
    <t>Rua Honório Ferreira</t>
  </si>
  <si>
    <t>Rua Ricardo de Souza</t>
  </si>
  <si>
    <t>Travessa Carlos Correia</t>
  </si>
  <si>
    <t>Rua Álvaro Leitão</t>
  </si>
  <si>
    <t>Rua Odete São Paio</t>
  </si>
  <si>
    <t>Rua Valdemiro Antunes</t>
  </si>
  <si>
    <t>Rua Dirceu Valente</t>
  </si>
  <si>
    <t>Rua Madame Sara</t>
  </si>
  <si>
    <t>Rua Paulo Cabral</t>
  </si>
  <si>
    <t>Rua Manuel Lisboa</t>
  </si>
  <si>
    <t>Rua Mário Ruch</t>
  </si>
  <si>
    <t>Rua Ermínio Cardoso</t>
  </si>
  <si>
    <t>Rua Expedicionário Gumercindo da Silva</t>
  </si>
  <si>
    <t>Rua Expedicionário Ramis Mendes</t>
  </si>
  <si>
    <t>Rua Augusto Rush</t>
  </si>
  <si>
    <t>Rua Antônio Barradas</t>
  </si>
  <si>
    <t>Rua Antônio Alves Barbosa</t>
  </si>
  <si>
    <t>Rua Expedicionário Virgílio Lúcio</t>
  </si>
  <si>
    <t>Rua Expedicionário José Lima</t>
  </si>
  <si>
    <t>Rua Expedicionário Simão Fernandes</t>
  </si>
  <si>
    <t>Rua Expedicionário Sebastião Ribeiro</t>
  </si>
  <si>
    <t>Travessa dos Menezes</t>
  </si>
  <si>
    <t>Rua Antônio Pinhão</t>
  </si>
  <si>
    <t>Rua Dois (Cond Antônio Pinhão)</t>
  </si>
  <si>
    <t>Rua Três (Cond Antônio Pinhão)</t>
  </si>
  <si>
    <t>Rua Quatro (Cond Antonio Pinhão)</t>
  </si>
  <si>
    <t>Rua Cinco (Cond Antônio Pinhão)</t>
  </si>
  <si>
    <t>Rua Emílio Ferreira Nunes</t>
  </si>
  <si>
    <t>Estrada dos Menezes - até 235</t>
  </si>
  <si>
    <t>Rua Nestor Amaral</t>
  </si>
  <si>
    <t>Rua Artur Jardim</t>
  </si>
  <si>
    <t>Rua Marcilio Noronha</t>
  </si>
  <si>
    <t>Rua Doutor Alfredo Backer - até 599 - lado ímpar</t>
  </si>
  <si>
    <t>Rua Doutor Alfredo Backer - até 598 - lado par</t>
  </si>
  <si>
    <t>Travessa Uricina Vargas</t>
  </si>
  <si>
    <t>Travessa Brilhantina</t>
  </si>
  <si>
    <t>Rua Manoel Pereira Ninho</t>
  </si>
  <si>
    <t>Rua Major Azeredo Coutinho</t>
  </si>
  <si>
    <t>Rua Ladislau de Andrade</t>
  </si>
  <si>
    <t>Rua Demétrio de Souza</t>
  </si>
  <si>
    <t>Rua Coronel Vargas</t>
  </si>
  <si>
    <t>Rua Genésio Pedro Machado</t>
  </si>
  <si>
    <t>Travessa Maria Brígida</t>
  </si>
  <si>
    <t>Travessa Maria Alice</t>
  </si>
  <si>
    <t>Travessa Cacilda</t>
  </si>
  <si>
    <t>Rua Professora Adélia Martins</t>
  </si>
  <si>
    <t>Travessa Lauro Correia</t>
  </si>
  <si>
    <t>Travessa Leopoldina Vieira</t>
  </si>
  <si>
    <t>Travessa Alberto Bouquipani</t>
  </si>
  <si>
    <t>Travessa José Romualdo da Costa</t>
  </si>
  <si>
    <t>Travessa Passos</t>
  </si>
  <si>
    <t>Travessa Estação</t>
  </si>
  <si>
    <t>Travessa João Antero de Souza</t>
  </si>
  <si>
    <t>Rua Vicente de Lima Cleto - até 999 - lado ímpar</t>
  </si>
  <si>
    <t>Rua Vicente de Lima Cleto - de 2 a 1078 - lado par</t>
  </si>
  <si>
    <t>Rua Jovino Vieira</t>
  </si>
  <si>
    <t>Rua Manuel Serrão</t>
  </si>
  <si>
    <t>Rua João Ferreira Leão</t>
  </si>
  <si>
    <t>Rua Tomás Rodrigues</t>
  </si>
  <si>
    <t>Rua Walter da Costa Dias</t>
  </si>
  <si>
    <t>Rua Coronel Durval de Souza</t>
  </si>
  <si>
    <t>Rua Júlio Rabelo</t>
  </si>
  <si>
    <t>Rua Eduardo Vieira Machado</t>
  </si>
  <si>
    <t>Rua Henrique Milhones</t>
  </si>
  <si>
    <t>Travessa Pereira Falcão</t>
  </si>
  <si>
    <t>Rua Tiburcio Lacerda</t>
  </si>
  <si>
    <t>Rua Doutor Bulamarque</t>
  </si>
  <si>
    <t>Rua Reinaldo Caramelo</t>
  </si>
  <si>
    <t>Rua Renato Caramelo</t>
  </si>
  <si>
    <t>Rua João Antônio Correia</t>
  </si>
  <si>
    <t>Rua Elza Siqueira</t>
  </si>
  <si>
    <t>Rua Noêmia Bittencourt</t>
  </si>
  <si>
    <t>Rua Bernardino Gomes</t>
  </si>
  <si>
    <t>Rua José Ramalho</t>
  </si>
  <si>
    <t>Rua Lúcio Velasco</t>
  </si>
  <si>
    <t>Rua Ângelo Rodrigues</t>
  </si>
  <si>
    <t>Rua Oscarino Maciel</t>
  </si>
  <si>
    <t>Rua Jackson Quindere</t>
  </si>
  <si>
    <t>Rua Ataliba Lepage</t>
  </si>
  <si>
    <t>Rua João Peixoto</t>
  </si>
  <si>
    <t>Rua Capitão Múcio Levi</t>
  </si>
  <si>
    <t>Rua Jaime Bittencourt</t>
  </si>
  <si>
    <t>Rua Mutuapira</t>
  </si>
  <si>
    <t>Rua Januário Freire</t>
  </si>
  <si>
    <t>Rua Diógenes Campos</t>
  </si>
  <si>
    <t>Rua Frederico Dias</t>
  </si>
  <si>
    <t>Rua Egídio Costa</t>
  </si>
  <si>
    <t>Rua Ismael do Monte</t>
  </si>
  <si>
    <t>Rua Fausto de Souza</t>
  </si>
  <si>
    <t>Rua Capitão Heitor Melo</t>
  </si>
  <si>
    <t>Rua Ernesto Santos</t>
  </si>
  <si>
    <t>Travessa Vitorino Damasio</t>
  </si>
  <si>
    <t>Travessa Joaquim Seabra</t>
  </si>
  <si>
    <t>Travessa Maria de Castro Bastos</t>
  </si>
  <si>
    <t>Rua Maria Ferreira do Amparo</t>
  </si>
  <si>
    <t>Rua Genésio de Souza Barros</t>
  </si>
  <si>
    <t>Rua Fortunato Luz</t>
  </si>
  <si>
    <t>Travessa Arlete da Silva Leitão Rosa</t>
  </si>
  <si>
    <t>Rua Maria Arlete da Silva Leitão Rosa</t>
  </si>
  <si>
    <t>Rua Mário Marrocos</t>
  </si>
  <si>
    <t>Rua Pastor Waldemar Zarro</t>
  </si>
  <si>
    <t>Rua Celso Chaves</t>
  </si>
  <si>
    <t>Rua Professor Mesquita</t>
  </si>
  <si>
    <t>Rua Doutor Mário Daflon</t>
  </si>
  <si>
    <t>Rua Waldemar Gomes de Lucas</t>
  </si>
  <si>
    <t>Rua Henrique Felipe</t>
  </si>
  <si>
    <t>Rua Heraldo de Melo</t>
  </si>
  <si>
    <t>Rua Ventura Pinto</t>
  </si>
  <si>
    <t>Rua Doutor Cardoso de Melo</t>
  </si>
  <si>
    <t>Rua Doutor Luís Sobral</t>
  </si>
  <si>
    <t>Rua Goitacases</t>
  </si>
  <si>
    <t>Rua Oton Moura</t>
  </si>
  <si>
    <t>Travessa Corinto Correia</t>
  </si>
  <si>
    <t>Rua Corinto Correia</t>
  </si>
  <si>
    <t>Rua Ives Ribeiro</t>
  </si>
  <si>
    <t>Rua Santos Saraiva</t>
  </si>
  <si>
    <t>Rua Honorino Melo</t>
  </si>
  <si>
    <t>Rua Cunha Júnior</t>
  </si>
  <si>
    <t>Rua Álvaro Brandão</t>
  </si>
  <si>
    <t>Rua Rodrigo Magalhães</t>
  </si>
  <si>
    <t>Rua Princesa Leonor</t>
  </si>
  <si>
    <t>Rua Marcelino Lima</t>
  </si>
  <si>
    <t>Rua Alexandre Lima</t>
  </si>
  <si>
    <t>Rua Hilda Gomes</t>
  </si>
  <si>
    <t>Rua Jacone</t>
  </si>
  <si>
    <t xml:space="preserve">Rua Antônio Pires, 55 </t>
  </si>
  <si>
    <t>Avenida José Manna Júnior</t>
  </si>
  <si>
    <t>Rua Rio de Janeiro - até 513 - lado ímpar</t>
  </si>
  <si>
    <t>Rua Vitória - até 631</t>
  </si>
  <si>
    <t>Avenida Doutor Humberto Soeiro de Carvalho - até 359</t>
  </si>
  <si>
    <t>Avenida Cidade de Campos - até 461 - lado ímpar</t>
  </si>
  <si>
    <t>Rua Cidade Cruzeiro</t>
  </si>
  <si>
    <t>Avenida Domingos Damasceno Duarte</t>
  </si>
  <si>
    <t>Estrada da Trindade</t>
  </si>
  <si>
    <t>Rua Justo Brito Sanches</t>
  </si>
  <si>
    <t>Rua Barra do Pirai</t>
  </si>
  <si>
    <t>Rua Iguaba</t>
  </si>
  <si>
    <t>Rua Bernardo Lima</t>
  </si>
  <si>
    <t>Rua Nilo Caldas Brandão</t>
  </si>
  <si>
    <t>Rua Afonso Quintão</t>
  </si>
  <si>
    <t>Rua Waldomiro Alcântara</t>
  </si>
  <si>
    <t>Rua José da Silva Lópes</t>
  </si>
  <si>
    <t>Rua Joaquim Araújo</t>
  </si>
  <si>
    <t>Avenida Doutor Humberto Soeiro de Carvalho - de 361</t>
  </si>
  <si>
    <t>Praça Leonor Correia</t>
  </si>
  <si>
    <t>Rua Vitória - de 633</t>
  </si>
  <si>
    <t>Rua Rio de Janeiro - de 515 ao fim - lado ímpar</t>
  </si>
  <si>
    <t>Rua Rio de Janeiro - lado par</t>
  </si>
  <si>
    <t>Rua Joaquim Bessa</t>
  </si>
  <si>
    <t>Rua Albino de Almeida</t>
  </si>
  <si>
    <t>Rua Ernani Magalhães Bastos</t>
  </si>
  <si>
    <t>Rua José Maria Magalhães Bastos</t>
  </si>
  <si>
    <t>Rua Leontino Magalhães Bastos</t>
  </si>
  <si>
    <t>Rua Cidade de Olinda</t>
  </si>
  <si>
    <t>Travessa B (da Av. São Paulo)</t>
  </si>
  <si>
    <t>Avenida Cidade de Campos - lado par</t>
  </si>
  <si>
    <t>Rua Cuiabá - de 233 ao fim - lado ímpar</t>
  </si>
  <si>
    <t>Rua Cuiabá - até 230</t>
  </si>
  <si>
    <t>Rua Maria Amélia de Almeida</t>
  </si>
  <si>
    <t>Rua Baltasar Pessoa</t>
  </si>
  <si>
    <t>Rua Doutor Salazar Pessoa</t>
  </si>
  <si>
    <t>Rua Beneo</t>
  </si>
  <si>
    <t>Rua Filipéia</t>
  </si>
  <si>
    <t>Rua Cuiabá - de 232 ao fim - lado par</t>
  </si>
  <si>
    <t>Avenida Cidade de Campos - de 463 ao fim - lado ímpar</t>
  </si>
  <si>
    <t>Travessa Dezoito do Forte</t>
  </si>
  <si>
    <t>Avenida Dezoito do Forte</t>
  </si>
  <si>
    <t>Travessa Floriano Lima</t>
  </si>
  <si>
    <t>Travessa Aníbal Muniz</t>
  </si>
  <si>
    <t>Rua Delfina Campos</t>
  </si>
  <si>
    <t>Rua Cornelia Mendonça</t>
  </si>
  <si>
    <t>Rua Alberto Marrocos</t>
  </si>
  <si>
    <t>Rua Hugo Pierre</t>
  </si>
  <si>
    <t>Travessa Feliciano de Mendonça</t>
  </si>
  <si>
    <t>Travessa Regina de Moraes</t>
  </si>
  <si>
    <t>Travessa Chaves</t>
  </si>
  <si>
    <t>Travessa Domingos Chaves</t>
  </si>
  <si>
    <t>Travessa Trasilbo Filgueira</t>
  </si>
  <si>
    <t>Travessa José Antônio de Lima</t>
  </si>
  <si>
    <t>Travessa Olívia Faria Barbeiro</t>
  </si>
  <si>
    <t>Rua Teodoro Barbeiro</t>
  </si>
  <si>
    <t>Travessa Anair Amarante</t>
  </si>
  <si>
    <t>Rua Frias Garcia</t>
  </si>
  <si>
    <t>Travessa Vinte e Quatro de Junho</t>
  </si>
  <si>
    <t>Rua Rosa Vieira da Silva</t>
  </si>
  <si>
    <t>Rua General Mascarenhas de Morais</t>
  </si>
  <si>
    <t>Rua Júlio Horta Barbosa</t>
  </si>
  <si>
    <t>Rua Simão Lima</t>
  </si>
  <si>
    <t>Rua Azevedo Guimarães</t>
  </si>
  <si>
    <t>Rua Anísio Figueiredo</t>
  </si>
  <si>
    <t>Rua Roldão de Andrade</t>
  </si>
  <si>
    <t>Rua Belarmino Ferreira</t>
  </si>
  <si>
    <t>Rua Padre Pompílio</t>
  </si>
  <si>
    <t>Rua Professora Maria Nina</t>
  </si>
  <si>
    <t>Rua Capitão Alfredo Rodrigues</t>
  </si>
  <si>
    <t>Rua Expedicionário Antônio Cação</t>
  </si>
  <si>
    <t>Rua Coronel Manuel de Mendonça</t>
  </si>
  <si>
    <t>Rua Mutua</t>
  </si>
  <si>
    <t>Rua César de Andrade</t>
  </si>
  <si>
    <t>Travessa Romão Duarte</t>
  </si>
  <si>
    <t>Rua Doutor Artur Martins</t>
  </si>
  <si>
    <t>Praça José Pedroso</t>
  </si>
  <si>
    <t>Rua Coronel Francisco Nunes</t>
  </si>
  <si>
    <t>Rua Manuel Nogueira</t>
  </si>
  <si>
    <t>Rua Inácio Cristóvão</t>
  </si>
  <si>
    <t>Rua Raul Lengruber</t>
  </si>
  <si>
    <t>Rua Otávio Vilela</t>
  </si>
  <si>
    <t>Rua Coronel Rodrigo de Carvalho</t>
  </si>
  <si>
    <t>Rua Adolfo Benevides</t>
  </si>
  <si>
    <t>Rua Barreto Júnior</t>
  </si>
  <si>
    <t>Rua Francisco Barbeiro</t>
  </si>
  <si>
    <t>Rua Tomás Pugliesi</t>
  </si>
  <si>
    <t>Rua Professor Alberto Macedo Soares</t>
  </si>
  <si>
    <t>Rua Luís Felipe</t>
  </si>
  <si>
    <t>Rua José Carvalheira</t>
  </si>
  <si>
    <t>Rua Dionísio Soares</t>
  </si>
  <si>
    <t>Rua Artur Salgueiro</t>
  </si>
  <si>
    <t>Rua Joaquim Salvador</t>
  </si>
  <si>
    <t xml:space="preserve">Avenida Dezoito do Forte, 2029 </t>
  </si>
  <si>
    <t xml:space="preserve">Avenida Dezoito do Forte, 564 </t>
  </si>
  <si>
    <t>Avenida Paula Lemos</t>
  </si>
  <si>
    <t>Rua Waldemar Farret</t>
  </si>
  <si>
    <t>Rua Manuel Cláudio</t>
  </si>
  <si>
    <t>Rua Doutor Cumplido de Santana</t>
  </si>
  <si>
    <t>Rua Prefeito Paula Antunes</t>
  </si>
  <si>
    <t>Rua Capitão Felinto dos Santos</t>
  </si>
  <si>
    <t>Rua Deocalino da Costa</t>
  </si>
  <si>
    <t>Rua Marlene Pinheiro</t>
  </si>
  <si>
    <t>Rua Lília Vasconcelos</t>
  </si>
  <si>
    <t>Rua Lindolfo Costa</t>
  </si>
  <si>
    <t>Rua Ricardo dos Santos</t>
  </si>
  <si>
    <t>Rua Silas Rodrigues</t>
  </si>
  <si>
    <t>Rua Antônio Vítor</t>
  </si>
  <si>
    <t>Rua Capitão Felício Costa</t>
  </si>
  <si>
    <t>Rua Maria Batista da Costa</t>
  </si>
  <si>
    <t>Rua Coronel Pereira Ninho</t>
  </si>
  <si>
    <t>Rua Josias D' Avila</t>
  </si>
  <si>
    <t>Travessa João Correia</t>
  </si>
  <si>
    <t>Rua Olímpio Augusto Borges</t>
  </si>
  <si>
    <t>Rua Florisbela Palmier</t>
  </si>
  <si>
    <t>Rua Professor Altivo</t>
  </si>
  <si>
    <t>Rua Liborio Viana</t>
  </si>
  <si>
    <t>Rua Vitorino Guimarães</t>
  </si>
  <si>
    <t>Rua Ernesto Franca</t>
  </si>
  <si>
    <t>Rua Osório Dutra</t>
  </si>
  <si>
    <t>Rua Marinho Costa</t>
  </si>
  <si>
    <t>Rua Agripino Campos</t>
  </si>
  <si>
    <t>Rua Arnaldo de Jesus</t>
  </si>
  <si>
    <t>Rua Ismael Passos</t>
  </si>
  <si>
    <t>Rua Paulo Falcão</t>
  </si>
  <si>
    <t>Rua David Alves</t>
  </si>
  <si>
    <t>Rua Ademário Figueiredo</t>
  </si>
  <si>
    <t>Rua Olinto Moreira</t>
  </si>
  <si>
    <t>Rua A (S Judas Tadeu)</t>
  </si>
  <si>
    <t>Rua B (S Judas Tadeu)</t>
  </si>
  <si>
    <t>Rua Álvaro de Lacerda</t>
  </si>
  <si>
    <t>Estrada Covanca da Conceição</t>
  </si>
  <si>
    <t>Rua Américo Santos Andrade</t>
  </si>
  <si>
    <t>Rua Eckel Tavares</t>
  </si>
  <si>
    <t>Rua Januzzi Romano</t>
  </si>
  <si>
    <t>Rua José dos Santos Andrade</t>
  </si>
  <si>
    <t>Rua Paulo Pereira de Souza</t>
  </si>
  <si>
    <t>Rua Reis de Carvalho</t>
  </si>
  <si>
    <t>Rua Otília Figueiredo</t>
  </si>
  <si>
    <t>Rua Gonçalo Saldanha</t>
  </si>
  <si>
    <t>Rua Brigido dos Santos</t>
  </si>
  <si>
    <t>Rua Paulo Damasio</t>
  </si>
  <si>
    <t>Rua Otávio Tarquino</t>
  </si>
  <si>
    <t>Rua Wilson Yves Marques</t>
  </si>
  <si>
    <t>Rua Sara Maria</t>
  </si>
  <si>
    <t>Rua Aristides Bessa</t>
  </si>
  <si>
    <t>Rua Jorge Lemos</t>
  </si>
  <si>
    <t>Rua João Rodrigues Moita</t>
  </si>
  <si>
    <t>Rua Viana Castelo</t>
  </si>
  <si>
    <t>Travessa Etelvina Rosa</t>
  </si>
  <si>
    <t>Rua Vicente de Lima Cleto - de 1001 ao fim - lado ímpar</t>
  </si>
  <si>
    <t>Rua Vicente de Lima Cleto - de 1080 ao fim - lado par</t>
  </si>
  <si>
    <t>Rua Deolinda Monteiro</t>
  </si>
  <si>
    <t>Rua Sebastião Menezes</t>
  </si>
  <si>
    <t>Rua José Moura e Silva</t>
  </si>
  <si>
    <t>Rua Áurea de Oliveira Melo</t>
  </si>
  <si>
    <t>Rua Sérgio Garcia</t>
  </si>
  <si>
    <t>Rua Manuel Moreira Carneiro</t>
  </si>
  <si>
    <t>Rua Leitão Bandeira</t>
  </si>
  <si>
    <t>Rua Avelino Braga</t>
  </si>
  <si>
    <t>Rua Almir Gonçalves de Freitas</t>
  </si>
  <si>
    <t>Travessa Vania Alves</t>
  </si>
  <si>
    <t>Rua Carlos Leopoldo</t>
  </si>
  <si>
    <t>Rua Izaltino José dos Santos</t>
  </si>
  <si>
    <t>Rodovia BR-101 - do km 11,000 ao km 11,999</t>
  </si>
  <si>
    <t>Rua Florêncio Cristóvão</t>
  </si>
  <si>
    <t>Rua Alexandre Lobo</t>
  </si>
  <si>
    <t>Rua Comandante Taques Horta</t>
  </si>
  <si>
    <t>Rua Antônio Emiliano</t>
  </si>
  <si>
    <t>Travessa Brito</t>
  </si>
  <si>
    <t>Rua Idalina Cristóvão</t>
  </si>
  <si>
    <t>Rua Geraldo Langoni</t>
  </si>
  <si>
    <t>Rua Ricardina Ribeiro Martins</t>
  </si>
  <si>
    <t>Rua Nilza José dos Santos</t>
  </si>
  <si>
    <t>Rua Ricardo Nogueira</t>
  </si>
  <si>
    <t>Rua Manoel Ferreira Leal</t>
  </si>
  <si>
    <t>Rua Aprígio Xavier Correia</t>
  </si>
  <si>
    <t>Rua José Ignácio Cristóvão</t>
  </si>
  <si>
    <t>Rua Jorge José dos Santos</t>
  </si>
  <si>
    <t>Rua Carlos Gianelli</t>
  </si>
  <si>
    <t>Travessa Célio Gouveia</t>
  </si>
  <si>
    <t>Travessa Flávio Nery</t>
  </si>
  <si>
    <t>Travessa Genserico Ribeiro</t>
  </si>
  <si>
    <t>Rua Gervásio Neri</t>
  </si>
  <si>
    <t>Travessa Francisco Malafaia</t>
  </si>
  <si>
    <t>Travessa Carlos Lassance</t>
  </si>
  <si>
    <t>Travessa Estevão Valier</t>
  </si>
  <si>
    <t>Travessa Vinte e Quatro de Maio</t>
  </si>
  <si>
    <t>Rua Leopoldo Marins</t>
  </si>
  <si>
    <t>Rua Comandante Abelardo Mata</t>
  </si>
  <si>
    <t>Rua Arlindo de Carvalho</t>
  </si>
  <si>
    <t>Rua Antônio Menezes</t>
  </si>
  <si>
    <t>Travessa Carmelita</t>
  </si>
  <si>
    <t>Rua Damas Ortiz</t>
  </si>
  <si>
    <t>Rua Sargento Manoel Alves Ferraz</t>
  </si>
  <si>
    <t>Rua David Rachid</t>
  </si>
  <si>
    <t>Rua Joaquim Augusto Pereira</t>
  </si>
  <si>
    <t>Rua Imboassú</t>
  </si>
  <si>
    <t>Rua Eva Araújo dos Santos</t>
  </si>
  <si>
    <t>Rua Frei Mojica</t>
  </si>
  <si>
    <t>Rua Afonso Gomes Dutra</t>
  </si>
  <si>
    <t>Travessa Carolina de Matos</t>
  </si>
  <si>
    <t>Rua Francisco Antônio de Almeida</t>
  </si>
  <si>
    <t>Rua Canto do Rio</t>
  </si>
  <si>
    <t>Rua Dionízio Lorenzo</t>
  </si>
  <si>
    <t>Rua José Argeu da Cruz Barroso</t>
  </si>
  <si>
    <t>Rua Fulgêncio Olegário Dantas</t>
  </si>
  <si>
    <t>Rua Alair Pires</t>
  </si>
  <si>
    <t>Rua Gonçalo Gonçalves</t>
  </si>
  <si>
    <t>Rua Francisco Paulo Muniz</t>
  </si>
  <si>
    <t>Rua Humberto Sáles</t>
  </si>
  <si>
    <t>Rua Miguel Ângelo</t>
  </si>
  <si>
    <t>Rua Professor Raul Penido</t>
  </si>
  <si>
    <t>Rua Ângela Maria</t>
  </si>
  <si>
    <t>Rua Rafael Lauzio</t>
  </si>
  <si>
    <t>Avenida Joaquim de Oliveira - até 691 - lado ímpar</t>
  </si>
  <si>
    <t>Avenida Joaquim de Oliveira - até 698 - lado par</t>
  </si>
  <si>
    <t>Rua Francisco Cardoso</t>
  </si>
  <si>
    <t>Rua Januário Pizza</t>
  </si>
  <si>
    <t>Rua Judite Nanci</t>
  </si>
  <si>
    <t>Rua Orminda de Menezes</t>
  </si>
  <si>
    <t>Rua Governador Agamenon Magalhães</t>
  </si>
  <si>
    <t>Rua Terezinha Junqueira</t>
  </si>
  <si>
    <t>Rua Osvaldo Vieira de Souza</t>
  </si>
  <si>
    <t>Rua Otaviano Cardoso</t>
  </si>
  <si>
    <t>Rua José Alves Nunes</t>
  </si>
  <si>
    <t>Rua Lidio Rangel</t>
  </si>
  <si>
    <t>Rua Alzira Cardoso</t>
  </si>
  <si>
    <t>Rua Joaquim Vieira de Souza</t>
  </si>
  <si>
    <t>Rua Luiz Santos</t>
  </si>
  <si>
    <t>Travessa Laura de Carvalho</t>
  </si>
  <si>
    <t>Rua Duarte Branco</t>
  </si>
  <si>
    <t>Rua Vereador Acácio Lima</t>
  </si>
  <si>
    <t>Rua Nair Quintela</t>
  </si>
  <si>
    <t>Travessa Dias Ferreira</t>
  </si>
  <si>
    <t>Rua Lourdes de Sá Pereira</t>
  </si>
  <si>
    <t>Rua Ari Quintela</t>
  </si>
  <si>
    <t>Rua Alfredo Azamor</t>
  </si>
  <si>
    <t>Rua Jurandir Moiano</t>
  </si>
  <si>
    <t>Rua Edna Guimarães</t>
  </si>
  <si>
    <t>Rua Frei Caetano Brandão</t>
  </si>
  <si>
    <t>Rua Bizantina</t>
  </si>
  <si>
    <t>Rua Afonso Henrique</t>
  </si>
  <si>
    <t>Rua Plínio Gaia</t>
  </si>
  <si>
    <t>Rua Jonas Correia</t>
  </si>
  <si>
    <t>Rua Domingos Nanci</t>
  </si>
  <si>
    <t>Avenida Joaquim de Oliveira - de 693 ao fim - lado ímpar</t>
  </si>
  <si>
    <t>Avenida Joaquim de Oliveira - de 700 ao fim - lado par</t>
  </si>
  <si>
    <t>Travessa Frederico Marques</t>
  </si>
  <si>
    <t>Rua Expedicionário Oscar Shade</t>
  </si>
  <si>
    <t>Rua Oswaldo Vieira de Souza</t>
  </si>
  <si>
    <t>Rua Magalhães Bastos</t>
  </si>
  <si>
    <t>Rua Orminda Silveira</t>
  </si>
  <si>
    <t>Rua Professora Maria Joaquina</t>
  </si>
  <si>
    <t>Rua Maurício de Melo</t>
  </si>
  <si>
    <t>Rodovia BR-101 - do km 6,600 ao km 9,999</t>
  </si>
  <si>
    <t>Avenida São Gonçalo</t>
  </si>
  <si>
    <t>Rua Calizia de Souza Melo</t>
  </si>
  <si>
    <t>Rua Pereira Rebelo</t>
  </si>
  <si>
    <t>Rua Alfredo Bahiense</t>
  </si>
  <si>
    <t>Rua Isabel Junqueira</t>
  </si>
  <si>
    <t>Rua Gonçalves da Rocha</t>
  </si>
  <si>
    <t>Rua Vespasiano de Magalhães</t>
  </si>
  <si>
    <t>Rua Alexandre de Moraes</t>
  </si>
  <si>
    <t>Rua Zacarias de Alvarenga</t>
  </si>
  <si>
    <t>Rua Cônego Galdino Malafáia</t>
  </si>
  <si>
    <t>Rua Silvério de Freitas</t>
  </si>
  <si>
    <t xml:space="preserve">Avenida São Gonçalo, 100 </t>
  </si>
  <si>
    <t>Avenida Luiz Corrêa da Silva</t>
  </si>
  <si>
    <t>Rua Olival</t>
  </si>
  <si>
    <t>Rua Sandoval</t>
  </si>
  <si>
    <t>Rua General Rocca</t>
  </si>
  <si>
    <t>Rua Milton Rodrigues</t>
  </si>
  <si>
    <t>Rua Hermes Simão</t>
  </si>
  <si>
    <t>Rua Rocha Martins</t>
  </si>
  <si>
    <t>Rua Coriolano Martins</t>
  </si>
  <si>
    <t>Rua Arnaldo Carneiro</t>
  </si>
  <si>
    <t>Rua Capitão Acácio</t>
  </si>
  <si>
    <t>Rua Antônio Pereira Rangel</t>
  </si>
  <si>
    <t>Rua Arlindo Batista de Paula</t>
  </si>
  <si>
    <t>Rua Oswaldo Amarante</t>
  </si>
  <si>
    <t>Rua Monoel Ramos</t>
  </si>
  <si>
    <t>Rua Reinaldo Vieira</t>
  </si>
  <si>
    <t>Rua Hipólito Souza</t>
  </si>
  <si>
    <t>Rua Carlos Reis</t>
  </si>
  <si>
    <t>Rua Rocha Peixoto</t>
  </si>
  <si>
    <t>Rua Judith Bahiense</t>
  </si>
  <si>
    <t>Rua Sá Diogo</t>
  </si>
  <si>
    <t>Rua Carlos Lima</t>
  </si>
  <si>
    <t>Rua Alberto Santos Lima</t>
  </si>
  <si>
    <t>Rua Onair Pena Forte</t>
  </si>
  <si>
    <t>Rua Alfredo Souza Lima</t>
  </si>
  <si>
    <t>Rua Roberto Santos Lima</t>
  </si>
  <si>
    <t>Rua Lília Simões</t>
  </si>
  <si>
    <t>Rua Inácio Sarmento</t>
  </si>
  <si>
    <t>Rua Waldemar Pereira Martins</t>
  </si>
  <si>
    <t>Rua Mendes dos Santos</t>
  </si>
  <si>
    <t>Rua Salvador do Monte</t>
  </si>
  <si>
    <t>Rua Carlos Santos</t>
  </si>
  <si>
    <t>Rua Matéus Saraiva</t>
  </si>
  <si>
    <t>Rua Roberto Duarte</t>
  </si>
  <si>
    <t>Rua Neto Paiva</t>
  </si>
  <si>
    <t>Rua Jacinto Nunes</t>
  </si>
  <si>
    <t>Rua General Loureiro</t>
  </si>
  <si>
    <t>Travessa Luís Afonso</t>
  </si>
  <si>
    <t>Rua Albano Santos Lima</t>
  </si>
  <si>
    <t>Rua Almirante Pinto da Luz</t>
  </si>
  <si>
    <t>Rua Ramalho Monteiro</t>
  </si>
  <si>
    <t>Rua Queiroz Veloso</t>
  </si>
  <si>
    <t>Rua Ulisses Roberto</t>
  </si>
  <si>
    <t>Rua Ângelo Ribeiro</t>
  </si>
  <si>
    <t>Rua Frederico Masson</t>
  </si>
  <si>
    <t>Rua Doutor Luciano Prestes</t>
  </si>
  <si>
    <t>Rua Pedreiras</t>
  </si>
  <si>
    <t>Rua Vilar Costa</t>
  </si>
  <si>
    <t>Rua Expedicionário Emílio Lópes</t>
  </si>
  <si>
    <t>Travessa Luigi Pelicano</t>
  </si>
  <si>
    <t>Rua Jacinto Cândido</t>
  </si>
  <si>
    <t>Rua Augusto Passos</t>
  </si>
  <si>
    <t>Rua José Leonardo de Souza</t>
  </si>
  <si>
    <t>Rua Sérgio de Souza</t>
  </si>
  <si>
    <t>Rua Soriano de Souza</t>
  </si>
  <si>
    <t>Avenida José Lins do Rego</t>
  </si>
  <si>
    <t>Rua César Tinoco</t>
  </si>
  <si>
    <t>Rua Arnaldo Tavares</t>
  </si>
  <si>
    <t>Rua Arnaldo de Souza Carvalho</t>
  </si>
  <si>
    <t>Rua Capitão Alfredo de Souza</t>
  </si>
  <si>
    <t>Avenida Porto do Rosa</t>
  </si>
  <si>
    <t>Avenida Flávio Monteiro de Barros - de 889 ao fim - lado ímpar</t>
  </si>
  <si>
    <t>Avenida Flávio Monteiro de Barros - de 884 ao fim - lado par</t>
  </si>
  <si>
    <t>Rua Padre Nicolau Luiz</t>
  </si>
  <si>
    <t>Rua Custódio Duarte</t>
  </si>
  <si>
    <t>Rua Júlio Barbosa</t>
  </si>
  <si>
    <t>Rua Capitão Crisanto Bastos</t>
  </si>
  <si>
    <t>Rua Coronel Pereira</t>
  </si>
  <si>
    <t>Rua Ricardo Jorge</t>
  </si>
  <si>
    <t>Rua Inácio Feijó</t>
  </si>
  <si>
    <t>Rua Fernandes Mendonça</t>
  </si>
  <si>
    <t>Rua Álvaro Costa</t>
  </si>
  <si>
    <t>Rua Fontes Torres</t>
  </si>
  <si>
    <t>Rua Amaro Ferreira</t>
  </si>
  <si>
    <t>Rua Odaleia Pinto Inácio</t>
  </si>
  <si>
    <t>Rua Adailton Jorge Inácio</t>
  </si>
  <si>
    <t>Rua Rosendo de Araújo</t>
  </si>
  <si>
    <t>Rua Ermínio Salau</t>
  </si>
  <si>
    <t>Rua Alzemiro Francisco Thomaz</t>
  </si>
  <si>
    <t>Rua Afonso Figueiredo</t>
  </si>
  <si>
    <t>Rua Anísio de Souza Lima</t>
  </si>
  <si>
    <t>Rua Assis Figueiredo</t>
  </si>
  <si>
    <t>Rua Ivo Cardoso</t>
  </si>
  <si>
    <t>Rua Mário Viana</t>
  </si>
  <si>
    <t>Rua Henrique Garcez</t>
  </si>
  <si>
    <t>Estrada Itaóca - até 1003 - lado ímpar</t>
  </si>
  <si>
    <t>Estrada Itaóca - até 1016 - lado par</t>
  </si>
  <si>
    <t>Rua Irene Vidal</t>
  </si>
  <si>
    <t>Rua Paulo Eiras</t>
  </si>
  <si>
    <t>Rua Coronel Ramiro Pereira</t>
  </si>
  <si>
    <t>Rua Ramiro Pereira</t>
  </si>
  <si>
    <t>Rua Brasílio Pereira Almeida</t>
  </si>
  <si>
    <t>Rua Bernardo Franco</t>
  </si>
  <si>
    <t>Rua Emílio Durval</t>
  </si>
  <si>
    <t>Rua General Horta Barbosa</t>
  </si>
  <si>
    <t>Rua Ferreira de Castro</t>
  </si>
  <si>
    <t>Rua Humberto Fernandes</t>
  </si>
  <si>
    <t>Rua Coronel Pedro Lima</t>
  </si>
  <si>
    <t>Rua Maximiniano Lamarque</t>
  </si>
  <si>
    <t>Rua Bernardino Juventino</t>
  </si>
  <si>
    <t>Rua Leila de Moraes Viana</t>
  </si>
  <si>
    <t>Rua Maria Correa</t>
  </si>
  <si>
    <t>Travessa Leila de Moraes Viana</t>
  </si>
  <si>
    <t>Rua Paiva de Andrade</t>
  </si>
  <si>
    <t>Rua Félix Lacaza</t>
  </si>
  <si>
    <t>Rua Luiz Lambert</t>
  </si>
  <si>
    <t>Rua Henrique Marins</t>
  </si>
  <si>
    <t>Rua Mariano Pina</t>
  </si>
  <si>
    <t>Rua Gustavo Lebon</t>
  </si>
  <si>
    <t>Rua Ernesto Lavisse</t>
  </si>
  <si>
    <t>Rua Luiza de Gusmão</t>
  </si>
  <si>
    <t>Rua Expedicionário Severino Barroso de Farias</t>
  </si>
  <si>
    <t>Rua Emílio de Queiroz</t>
  </si>
  <si>
    <t>Rua Professor Armando Gonçalves</t>
  </si>
  <si>
    <t>Travessa Valentim</t>
  </si>
  <si>
    <t>Rua Pitú</t>
  </si>
  <si>
    <t>Rua Roque Carneiro</t>
  </si>
  <si>
    <t>Rua Manoel Barbosa da Silva</t>
  </si>
  <si>
    <t>Rua Alberto Seixas</t>
  </si>
  <si>
    <t>Rua Lourenço Menezes</t>
  </si>
  <si>
    <t>Rua Expedicionário Ricardo Marques Filho</t>
  </si>
  <si>
    <t>Rua Hermosa Menezes</t>
  </si>
  <si>
    <t>Rua Valdemar Rosendo de Medeiros</t>
  </si>
  <si>
    <t>Rua Santos Barreto</t>
  </si>
  <si>
    <t>Rua Fontes Melo</t>
  </si>
  <si>
    <t>Rua Gregoriano Correia da Silva</t>
  </si>
  <si>
    <t>Rua Lima Fragoso</t>
  </si>
  <si>
    <t>Rua Carlos Bertine</t>
  </si>
  <si>
    <t>Rua José Rufino Costa</t>
  </si>
  <si>
    <t>Rua Sérgio Peres</t>
  </si>
  <si>
    <t>Rua Expedicionário Diniz Pinto de Matos</t>
  </si>
  <si>
    <t>Rua Heitor Rodrigues</t>
  </si>
  <si>
    <t>Rua Expedicionário João Moreira Alberto</t>
  </si>
  <si>
    <t>Rua Expedicionário Vital Fontoura</t>
  </si>
  <si>
    <t>Rua Coronel Silveira</t>
  </si>
  <si>
    <t>Rodovia BR-101 - do km 10,000 ao km 10,999</t>
  </si>
  <si>
    <t>Avenida Central do Rosa</t>
  </si>
  <si>
    <t>Loteamento Jardim da Luz</t>
  </si>
  <si>
    <t>Estrada da Luz</t>
  </si>
  <si>
    <t>Praia da Luz</t>
  </si>
  <si>
    <t>Avenida Praia da Luz</t>
  </si>
  <si>
    <t>Estrada Praia da Luz</t>
  </si>
  <si>
    <t>Rua Rubem Coutinho da Silva</t>
  </si>
  <si>
    <t>Rua Expedicionário Hortêncio Rosa</t>
  </si>
  <si>
    <t>Rua Expedicionário Andiras Nogueira de Abreu</t>
  </si>
  <si>
    <t>Rua João Antônio Leandro</t>
  </si>
  <si>
    <t>Rua Daniel Rodrigues dos Santos</t>
  </si>
  <si>
    <t>Rua Expedicionário Daniel Rodrigues dos Santos</t>
  </si>
  <si>
    <t>Estrada Itaúna - de 998</t>
  </si>
  <si>
    <t>Rua Daroy Afonso Pires</t>
  </si>
  <si>
    <t>Rua João Fonseca Lópes</t>
  </si>
  <si>
    <t>Rua Odorico Teixeira</t>
  </si>
  <si>
    <t>Rua Arthur Coimbra</t>
  </si>
  <si>
    <t>Rua Pataconia</t>
  </si>
  <si>
    <t>Rua Professor Nildo Nara</t>
  </si>
  <si>
    <t>Travessa Francisco Gomes Filho</t>
  </si>
  <si>
    <t>Rua Tenente Nilton Teixeira</t>
  </si>
  <si>
    <t>Rua Teófilo Otonni</t>
  </si>
  <si>
    <t>Rua Expedicionário Aires Quaresma</t>
  </si>
  <si>
    <t>Rua Expedicionário Luiz Tenório Leão</t>
  </si>
  <si>
    <t>Rua Expedicionário Tenório Leão</t>
  </si>
  <si>
    <t>Rua Pororoca</t>
  </si>
  <si>
    <t>Rua Expedicionário Eptacio Souza Lucena</t>
  </si>
  <si>
    <t>Rua Expedicionário Claudino Pinheiro</t>
  </si>
  <si>
    <t>Rua Coronel Djalma Dias</t>
  </si>
  <si>
    <t>Travessa David</t>
  </si>
  <si>
    <t>Rua Expedicionário Paulo Emídio Pereira</t>
  </si>
  <si>
    <t>Rua Expedicionário José de Souza</t>
  </si>
  <si>
    <t>Estrada Itaóca - de 1005 ao fim - lado ímpar</t>
  </si>
  <si>
    <t>Estrada Itaóca - de 1018 ao fim - lado par</t>
  </si>
  <si>
    <t>Rua Antônio Germano de Sousa</t>
  </si>
  <si>
    <t>Rua Ary Ercílio</t>
  </si>
  <si>
    <t>Rua Laura Dantas</t>
  </si>
  <si>
    <t>Rua Ercy Tavares</t>
  </si>
  <si>
    <t>Rua Alzira P. Magalhães</t>
  </si>
  <si>
    <t>Rua Eunapio Gouveia de Queiroz</t>
  </si>
  <si>
    <t>Rua José Cândido de Freitas</t>
  </si>
  <si>
    <t>Rua Ari Rodrigues da Silva</t>
  </si>
  <si>
    <t>Rua Carlos Éboli</t>
  </si>
  <si>
    <t>Rua Ladislau Rosa</t>
  </si>
  <si>
    <t>Rua Zeferino de Azeredo Coutinho</t>
  </si>
  <si>
    <t>Rua Helena Oliveira Monteiro</t>
  </si>
  <si>
    <t>Rua José Joaquim de Freitas Filho</t>
  </si>
  <si>
    <t>Rua Francisco Madureira Campos</t>
  </si>
  <si>
    <t>Rua José Ribeiro de Paula</t>
  </si>
  <si>
    <t>Rua Hoel Nogueira</t>
  </si>
  <si>
    <t>Rua Gilberto Cosme Teixeira</t>
  </si>
  <si>
    <t>Rua Ryal Nogueira</t>
  </si>
  <si>
    <t>Rua Antônio José de Abreu</t>
  </si>
  <si>
    <t>Rua José Vilani</t>
  </si>
  <si>
    <t>Travessa Veneza</t>
  </si>
  <si>
    <t>Rua Micoleta</t>
  </si>
  <si>
    <t>Rua Antônio Domingos Correia</t>
  </si>
  <si>
    <t>Rua Expedicionário Névio Baracho de Souza</t>
  </si>
  <si>
    <t>Rua Carlos Pedro de Alcântara</t>
  </si>
  <si>
    <t>Rua Expedicionário Geraldo Augusto dos Santos</t>
  </si>
  <si>
    <t>Rua Tomás Antônio Machado</t>
  </si>
  <si>
    <t>Estrada Antônio Leôncio</t>
  </si>
  <si>
    <t>Estrada do Focinho de Porco</t>
  </si>
  <si>
    <t>Rua Lupiscínio Rodrigues</t>
  </si>
  <si>
    <t>Rua Maestro Sebastião Espírito Santo</t>
  </si>
  <si>
    <t>Travessa Adelina</t>
  </si>
  <si>
    <t>Travessa Dalila dos Reis Pereira</t>
  </si>
  <si>
    <t>Rua Sérgio Rauta</t>
  </si>
  <si>
    <t>Rua Ângela Lanaeberg</t>
  </si>
  <si>
    <t>Rua Ismael Pinheiro</t>
  </si>
  <si>
    <t>Rua Helder Miranda</t>
  </si>
  <si>
    <t>Rua Sebastian Coe</t>
  </si>
  <si>
    <t>Rua Herman Sussuazo</t>
  </si>
  <si>
    <t>Rua Izabela Assunção</t>
  </si>
  <si>
    <t>Rua Jesuítas Silvas</t>
  </si>
  <si>
    <t>Estrada Caieira</t>
  </si>
  <si>
    <t>Rua Alcino Costa</t>
  </si>
  <si>
    <t>Rua Francisco Madeira</t>
  </si>
  <si>
    <t>Rua Ilha das Gertrudes</t>
  </si>
  <si>
    <t>Rua Luiz Nelson</t>
  </si>
  <si>
    <t>Praia da Beira</t>
  </si>
  <si>
    <t>Rua Demétria Pires de Matos</t>
  </si>
  <si>
    <t>Rua Nilda Rocha</t>
  </si>
  <si>
    <t>Rua Adolfo Madeira Filho</t>
  </si>
  <si>
    <t>Rua América Neves da Matta</t>
  </si>
  <si>
    <t>Rua Hilda Rocha</t>
  </si>
  <si>
    <t>Rua Nelson de Souza Rebello</t>
  </si>
  <si>
    <t>Rua Adeiton Alves</t>
  </si>
  <si>
    <t>Rua Nelson de Souza Rebelo Neto</t>
  </si>
  <si>
    <t>Rua João Bezerra</t>
  </si>
  <si>
    <t>Rua Carlos da Silva Barcelos</t>
  </si>
  <si>
    <t>Rua Lepanto</t>
  </si>
  <si>
    <t>Rua Armínio Valmont</t>
  </si>
  <si>
    <t>Rua São Pedro Del Rei</t>
  </si>
  <si>
    <t>Avenida Cegózia</t>
  </si>
  <si>
    <t>Rua Pompeu Moreira</t>
  </si>
  <si>
    <t>Rua Irmã da Conceição Fialho</t>
  </si>
  <si>
    <t>Rua João Rojas Torrico</t>
  </si>
  <si>
    <t>Avenida Vicente Feola</t>
  </si>
  <si>
    <t>Rua Desembargador Roberto Coelho</t>
  </si>
  <si>
    <t>Rua Nery Viana</t>
  </si>
  <si>
    <t>Rua Doutor Sílvio Vieira</t>
  </si>
  <si>
    <t>Rua Guilherme Jorge dos Santos</t>
  </si>
  <si>
    <t>Avenida Ivan dos Santos</t>
  </si>
  <si>
    <t>Rua Luiz Pelicano</t>
  </si>
  <si>
    <t>Praça Embaixador João Neves</t>
  </si>
  <si>
    <t>Rua Antônio Ferreira da Costa</t>
  </si>
  <si>
    <t>Rua Avelino Pedro Faria</t>
  </si>
  <si>
    <t>Rua Expedicionário Pedro Mariano de Souza</t>
  </si>
  <si>
    <t>Rua Pedro Baiano de Araújo</t>
  </si>
  <si>
    <t>Rua Janson da Silva Pessoa</t>
  </si>
  <si>
    <t>Rua Moadir Gomes</t>
  </si>
  <si>
    <t>Rua Expedicionário Geraldo Rosa</t>
  </si>
  <si>
    <t>Travessa Canoeiros</t>
  </si>
  <si>
    <t>Travessa dos Taifeiros</t>
  </si>
  <si>
    <t>Travessa Itapoã</t>
  </si>
  <si>
    <t>Travessa dos Marinheiros</t>
  </si>
  <si>
    <t>Avenida Rodolfo Siqueira</t>
  </si>
  <si>
    <t>Travessa dos Armadores</t>
  </si>
  <si>
    <t>Travessa do Lido</t>
  </si>
  <si>
    <t>Rua Charita</t>
  </si>
  <si>
    <t>Rua Levy Lima Cleto</t>
  </si>
  <si>
    <t>Rua Joseli Anunciato</t>
  </si>
  <si>
    <t>Rua Nilo Ravagnane</t>
  </si>
  <si>
    <t>Rua Elvira Furtado Rodrigues</t>
  </si>
  <si>
    <t>Rua Jangadas</t>
  </si>
  <si>
    <t>Rua Osvaldo Ovando</t>
  </si>
  <si>
    <t>Rua Expedicionário Alcides Maia Rosa</t>
  </si>
  <si>
    <t>Rua Waldemar Martins de Almeida</t>
  </si>
  <si>
    <t>Rua Expedicionário Alcebíades Maria</t>
  </si>
  <si>
    <t>Rua Miguel Pinheiro</t>
  </si>
  <si>
    <t>Rua Capitão Armando Mello</t>
  </si>
  <si>
    <t>Rua Sebastião Medeiros de Araújo</t>
  </si>
  <si>
    <t>Rua Perpétuo de Freitas</t>
  </si>
  <si>
    <t>Rua Geraldo Silveira</t>
  </si>
  <si>
    <t>Rua Joel Fernandes</t>
  </si>
  <si>
    <t>Rua Praia de São João</t>
  </si>
  <si>
    <t>Rua Alcides Pereira dos Santos</t>
  </si>
  <si>
    <t>Rua José Tabet Antônio</t>
  </si>
  <si>
    <t>Rua do Leme</t>
  </si>
  <si>
    <t>Travessa Estrela do Mar</t>
  </si>
  <si>
    <t>Travessa do Arpoador</t>
  </si>
  <si>
    <t>Travessa Caramujo</t>
  </si>
  <si>
    <t>Rua Augusto Duarte Pinto</t>
  </si>
  <si>
    <t>Rua Manoel Brito de Oliveira</t>
  </si>
  <si>
    <t>Rua Cledenor Borborema</t>
  </si>
  <si>
    <t>Avenida Flávio Monteiro de Barros - até 887 - lado ímpar</t>
  </si>
  <si>
    <t>Avenida Flávio Monteiro de Barros - até 882 - lado par</t>
  </si>
  <si>
    <t>Travessa Beira Mar</t>
  </si>
  <si>
    <t>Rua Expedicionário Benedito Esteves da Silva</t>
  </si>
  <si>
    <t>Rua Fernando Dinis</t>
  </si>
  <si>
    <t>Rua Lourenço da Mata</t>
  </si>
  <si>
    <t>Rua General Joubert</t>
  </si>
  <si>
    <t>Rua Lopo Gonçalves</t>
  </si>
  <si>
    <t>Rua Elvira de Almeida</t>
  </si>
  <si>
    <t>Rua Expedicionário João Espinardi</t>
  </si>
  <si>
    <t>Rua Expedicionário Constatino Marochi</t>
  </si>
  <si>
    <t>Rua Alfredo Gameiro</t>
  </si>
  <si>
    <t>Rua Helder Ribeiro</t>
  </si>
  <si>
    <t>Rua Adolfo Ferreira</t>
  </si>
  <si>
    <t>Rua Frederico Guilherme</t>
  </si>
  <si>
    <t>Estrada da Ladeira</t>
  </si>
  <si>
    <t>Rua Nery Xavier</t>
  </si>
  <si>
    <t>Rua Moreira Lacerda</t>
  </si>
  <si>
    <t>Rua Afonso Lamartine</t>
  </si>
  <si>
    <t>Rua Basílio Pinto de Almeida</t>
  </si>
  <si>
    <t>Rua Capitão Herculano de Matos</t>
  </si>
  <si>
    <t>Rua Ribeiro Nobre</t>
  </si>
  <si>
    <t>Rua Joaquim Ramalho</t>
  </si>
  <si>
    <t>Rua Evilasio Rocha Assis</t>
  </si>
  <si>
    <t>Rua Governador Roberto Silveira</t>
  </si>
  <si>
    <t>Rua José Paladi</t>
  </si>
  <si>
    <t>Rua José Uchoa</t>
  </si>
  <si>
    <t>Rua Deonilde Espinoso</t>
  </si>
  <si>
    <t>Rua Expedicionário Francisco de Castro</t>
  </si>
  <si>
    <t>Rua Expedicionário Elísio Rocha Passos</t>
  </si>
  <si>
    <t>Rua General Andrade Vilela</t>
  </si>
  <si>
    <t>Rua Expedicionário Romeu Coco</t>
  </si>
  <si>
    <t>Rua Genésio Antunes</t>
  </si>
  <si>
    <t>Rua Elías de Moraes</t>
  </si>
  <si>
    <t>Rua Pedro Queiroz</t>
  </si>
  <si>
    <t>Rua Padre Fernando José Santana</t>
  </si>
  <si>
    <t>Rua Padre José Santana</t>
  </si>
  <si>
    <t>Rua São João das Palmas</t>
  </si>
  <si>
    <t>Rua Expedicionário Albino César</t>
  </si>
  <si>
    <t>Rua Expedicionário Otávio Sinésio de Aragão</t>
  </si>
  <si>
    <t>Rua Expedicionário Simeão Alves de Almeida</t>
  </si>
  <si>
    <t>Avenida Serpa Pimentel</t>
  </si>
  <si>
    <t>Rua Andreia Gabriel</t>
  </si>
  <si>
    <t>Rua Bernardino Louvores</t>
  </si>
  <si>
    <t>Rua Frederico Schimit</t>
  </si>
  <si>
    <t>Rua Rodrigues Passos</t>
  </si>
  <si>
    <t>Rua Erotides Cardoso</t>
  </si>
  <si>
    <t>Rua Neves Ferreira</t>
  </si>
  <si>
    <t>Rua José Otaviano</t>
  </si>
  <si>
    <t>Rua Oscar Augusto de Souza</t>
  </si>
  <si>
    <t>Rua Expedicionário José Vivanco Solano</t>
  </si>
  <si>
    <t>Rua Expedicionário Celso dos Santos</t>
  </si>
  <si>
    <t>Rua Expedicionário Rafael Pereira</t>
  </si>
  <si>
    <t>Rua Expedicionário Sebastião Cerrato</t>
  </si>
  <si>
    <t>Rua Hilário Décimo Zanesco</t>
  </si>
  <si>
    <t>Rua Expedicionário Damásio Rodrigues Gomes</t>
  </si>
  <si>
    <t>Rua Ibiapara</t>
  </si>
  <si>
    <t>Rua Monsenhor Anísio</t>
  </si>
  <si>
    <t>Estrada do Codeco</t>
  </si>
  <si>
    <t>Estrada de Jacarepaguá</t>
  </si>
  <si>
    <t>Estrada dos Macacos</t>
  </si>
  <si>
    <t>Rua Antônio Gomes de Avelar</t>
  </si>
  <si>
    <t>Rua Expedicionário Sebastião da Costa Chaves</t>
  </si>
  <si>
    <t>Rua Porto Roial</t>
  </si>
  <si>
    <t>Rua Rosendo Marcos</t>
  </si>
  <si>
    <t>Estrada do Quintanilha</t>
  </si>
  <si>
    <t>Rua Eugênio Simões</t>
  </si>
  <si>
    <t>Loteamento Jardim São Lourenço</t>
  </si>
  <si>
    <t>Rua Duarte Oliveira</t>
  </si>
  <si>
    <t>Rua Oliveira Marins</t>
  </si>
  <si>
    <t>Rua Oliveira do Vale</t>
  </si>
  <si>
    <t>Rua Bernardo Peres</t>
  </si>
  <si>
    <t>Estrada Itaúna - até 996</t>
  </si>
  <si>
    <t>Rua Bruno Miranda</t>
  </si>
  <si>
    <t>Travessa Moura Filho</t>
  </si>
  <si>
    <t>Travessa Paulo Rodrigues</t>
  </si>
  <si>
    <t>Rua Flávio Monteiro de Barros</t>
  </si>
  <si>
    <t>Rua Laércio Junqueira</t>
  </si>
  <si>
    <t>Rua Senador Melo Viana</t>
  </si>
  <si>
    <t>Rua Valeria</t>
  </si>
  <si>
    <t>Rua Fernando Xavier</t>
  </si>
  <si>
    <t>Rua Celso Fernandes Cruz</t>
  </si>
  <si>
    <t>Estrada das Palmeiras - até 995 - lado ímpar</t>
  </si>
  <si>
    <t>Estrada das Palmeiras - até 992 - lado par</t>
  </si>
  <si>
    <t>Rua Arnolfo Ferreira</t>
  </si>
  <si>
    <t>Rua Câmara Pestana</t>
  </si>
  <si>
    <t>Rua Alberto Rimes</t>
  </si>
  <si>
    <t>Rua A (Cond Vl Verde)</t>
  </si>
  <si>
    <t>Rua B (Cond Vl Verde)</t>
  </si>
  <si>
    <t>Rua C (Cond Vl Verde)</t>
  </si>
  <si>
    <t>Rua D (Cond Vl Verde)</t>
  </si>
  <si>
    <t>Rua E (Cond Vl Verde)</t>
  </si>
  <si>
    <t>Rua F (Cond Vl Verde)</t>
  </si>
  <si>
    <t>Rua G (Cond Vl Verde)</t>
  </si>
  <si>
    <t>Rua Alberto Melo da Costa</t>
  </si>
  <si>
    <t>Rua Padre Vicente Salgado</t>
  </si>
  <si>
    <t>Rua Expedicionário Manuel Eduardo de Souza</t>
  </si>
  <si>
    <t>Rua Manuel de Souza</t>
  </si>
  <si>
    <t>Rua Osório Baltazar</t>
  </si>
  <si>
    <t>Rua Expedicionário Maurício de Araújo Martins</t>
  </si>
  <si>
    <t>Avenida da Prata</t>
  </si>
  <si>
    <t>Avenida Rio da Prata</t>
  </si>
  <si>
    <t>Rua Expedicionário Manuel Chagas</t>
  </si>
  <si>
    <t>Rua Pitsburg</t>
  </si>
  <si>
    <t>Estrada de Sapucaia</t>
  </si>
  <si>
    <t>Rua Manoel Antônio da Silva</t>
  </si>
  <si>
    <t>Rua Laura Amélia de Souza</t>
  </si>
  <si>
    <t>Rua João Lacerda de Souza</t>
  </si>
  <si>
    <t>Rua Um (Cond D Leda)</t>
  </si>
  <si>
    <t>Rua Dois (Cond D Leda)</t>
  </si>
  <si>
    <t>Rua Três (Cond D Leda)</t>
  </si>
  <si>
    <t>Rua Rúbens Doria</t>
  </si>
  <si>
    <t>Rua Capitão Antônio Franklin</t>
  </si>
  <si>
    <t>Rua Estevão Rodrigues</t>
  </si>
  <si>
    <t>Rua Padre Belchior Pinheiro de Oliveira</t>
  </si>
  <si>
    <t>Rua Jerônimo Siqueira</t>
  </si>
  <si>
    <t>Rua João Soares de Farias</t>
  </si>
  <si>
    <t>Rua Tomaz Francisco Machado</t>
  </si>
  <si>
    <t>Rua Leão Gautin</t>
  </si>
  <si>
    <t>Rua Álvaro Jardim</t>
  </si>
  <si>
    <t>Rua Francisco Gonçalves Amarante</t>
  </si>
  <si>
    <t>Estrada Trindade</t>
  </si>
  <si>
    <t>Rodovia BR-101 - do km 12,000 ao km 14,000</t>
  </si>
  <si>
    <t>Rua Expedicionário José Martins Dias</t>
  </si>
  <si>
    <t>Rua José Martins Dias</t>
  </si>
  <si>
    <t>Rua Manuel Quintanilha</t>
  </si>
  <si>
    <t>Rua Augusto José de Moura</t>
  </si>
  <si>
    <t>Rua Jaime dos Santos Silva</t>
  </si>
  <si>
    <t>Rua Jaime Muniz</t>
  </si>
  <si>
    <t>Rua Luiz Locaze</t>
  </si>
  <si>
    <t>Rua Macolin</t>
  </si>
  <si>
    <t>Rua Azevedo Lemos</t>
  </si>
  <si>
    <t>Rua Raul Mesquita</t>
  </si>
  <si>
    <t>Rua Narcisa Maria de Lima</t>
  </si>
  <si>
    <t>Rua Vitor Ribeiro</t>
  </si>
  <si>
    <t>Rua Garcia Rezende</t>
  </si>
  <si>
    <t>Rua Major Felipe Pinto</t>
  </si>
  <si>
    <t>Rua Vítor Rebelo</t>
  </si>
  <si>
    <t>Rua Rabelo da Costa</t>
  </si>
  <si>
    <t>Rua Expedicionário Hamilton Silva Costa</t>
  </si>
  <si>
    <t>Rua Ramos Coelho</t>
  </si>
  <si>
    <t>Rua Rebelo da Costa</t>
  </si>
  <si>
    <t>Rua Angelina Roale</t>
  </si>
  <si>
    <t>Rua Raimundo Macedo</t>
  </si>
  <si>
    <t>Rua Agostinho Lourenço</t>
  </si>
  <si>
    <t>Rua Lourenço Mota</t>
  </si>
  <si>
    <t>Rua Urbano Loureiro</t>
  </si>
  <si>
    <t>Rua Augusto Malheiro</t>
  </si>
  <si>
    <t>Rua Augusto Malheiros</t>
  </si>
  <si>
    <t>Rua General Alcio Souto</t>
  </si>
  <si>
    <t>Rua Emílio Monteverde</t>
  </si>
  <si>
    <t>Rua Moreira de Sá</t>
  </si>
  <si>
    <t>Rua Ana Maia</t>
  </si>
  <si>
    <t>Rua Alécio Ventura</t>
  </si>
  <si>
    <t>Rua Expedicionário Isidro Matoso</t>
  </si>
  <si>
    <t>Rua Olindo Costa</t>
  </si>
  <si>
    <t>Rua Bento Felipe</t>
  </si>
  <si>
    <t>Rua Martins Francisco Andrade Silva</t>
  </si>
  <si>
    <t>Rua Chavier Curado</t>
  </si>
  <si>
    <t>Rua General Xavier Curado</t>
  </si>
  <si>
    <t>Rua Marechal Xavier Curado</t>
  </si>
  <si>
    <t>Rua General Lima e Silva</t>
  </si>
  <si>
    <t>Rua Wilson Barreto</t>
  </si>
  <si>
    <t>Rua Presidente Antônio Carlos</t>
  </si>
  <si>
    <t>Rua Juarez Garcia dos Santos</t>
  </si>
  <si>
    <t>Rua Amauri Cândido Gomes</t>
  </si>
  <si>
    <t>Rua Geraldo Ferreira Câmara</t>
  </si>
  <si>
    <t>Rua Izael Manoel Cardoso</t>
  </si>
  <si>
    <t>Rua João Miguel Marmelo</t>
  </si>
  <si>
    <t>Rua Wenceslau Alves da Costa</t>
  </si>
  <si>
    <t>Rua Brasílio Alves dos Santos</t>
  </si>
  <si>
    <t>Rua Donato Renner</t>
  </si>
  <si>
    <t>Rua Maria Joana Brito</t>
  </si>
  <si>
    <t>Rua José Reinaldo da Mata</t>
  </si>
  <si>
    <t>Rua José Maria Martins Rubira</t>
  </si>
  <si>
    <t>Rua Cecília Ferreira de Carvalho</t>
  </si>
  <si>
    <t>Rua Maria Benedita dos Santos</t>
  </si>
  <si>
    <t>Rua Pedro Antônio Salino</t>
  </si>
  <si>
    <t>Rua Aristides Marques</t>
  </si>
  <si>
    <t>Rua Antônio Pereira Barbosa</t>
  </si>
  <si>
    <t>Rua Cesinio de Paiva</t>
  </si>
  <si>
    <t>Rua Monteiro da Cruz</t>
  </si>
  <si>
    <t>Rua Floripedes Andrade</t>
  </si>
  <si>
    <t>Rua Luiz Magarão</t>
  </si>
  <si>
    <t>Travessa Deocalino</t>
  </si>
  <si>
    <t>Rua São Lourenço da Mata</t>
  </si>
  <si>
    <t>Rua Leopoldo Roberto</t>
  </si>
  <si>
    <t>Rua Hermano Sobral</t>
  </si>
  <si>
    <t>Rua Souza Câmara</t>
  </si>
  <si>
    <t>Rua Jacuaba</t>
  </si>
  <si>
    <t>Rua Batavia</t>
  </si>
  <si>
    <t>Rua Costa Siqueira</t>
  </si>
  <si>
    <t>Rua Inácio Lourenço</t>
  </si>
  <si>
    <t>Rua Higino de Souza</t>
  </si>
  <si>
    <t>Rua Liborina Silva</t>
  </si>
  <si>
    <t>Rua Carmen Correia</t>
  </si>
  <si>
    <t>Rua Jorge Pires</t>
  </si>
  <si>
    <t>Travessa Iris Santiago</t>
  </si>
  <si>
    <t>Rua Rosina Correia</t>
  </si>
  <si>
    <t>Travessa Ernestina Pires</t>
  </si>
  <si>
    <t>Travessa Flor de Liz da Silva</t>
  </si>
  <si>
    <t>Largo Itaúna</t>
  </si>
  <si>
    <t>Rua José Francisco Correa</t>
  </si>
  <si>
    <t>Rua Capitão Pedro Correia</t>
  </si>
  <si>
    <t>Rua Monte da Neblina</t>
  </si>
  <si>
    <t>Rua Serafim Gomes</t>
  </si>
  <si>
    <t>Rua Maria Gomes</t>
  </si>
  <si>
    <t>Rua João Leandro</t>
  </si>
  <si>
    <t>Rua Alcindo Barbosa</t>
  </si>
  <si>
    <t>Rua Mário Beirão</t>
  </si>
  <si>
    <t>Rua Visconde de Caravelas</t>
  </si>
  <si>
    <t>Estrada das Palmeiras - de 997 ao fim - lado ímpar</t>
  </si>
  <si>
    <t>Estrada das Palmeiras - de 994 ao fim - lado par</t>
  </si>
  <si>
    <t>Rua Francisco José da Cunha</t>
  </si>
  <si>
    <t>Rua Veriato Correa</t>
  </si>
  <si>
    <t>Rua Waldemiro Silveira</t>
  </si>
  <si>
    <t>Rua Ricardo José Leon</t>
  </si>
  <si>
    <t>Rua Jorge Lima</t>
  </si>
  <si>
    <t>Rua Idalina de Almeida</t>
  </si>
  <si>
    <t>Travessa Wilson Martins</t>
  </si>
  <si>
    <t>Rua Maria Machado Correia</t>
  </si>
  <si>
    <t>Rua Olga Nazareth Bruno</t>
  </si>
  <si>
    <t>Rua Francisco José Côrrea</t>
  </si>
  <si>
    <t>Rua Capitão Sílvio Antônio Silva</t>
  </si>
  <si>
    <t>Rua Antônio da Silva Neco</t>
  </si>
  <si>
    <t>Rua São João de Deus</t>
  </si>
  <si>
    <t>Rua Paulo Jorge Correia</t>
  </si>
  <si>
    <t>Rua Dalcides Antônio da Silva</t>
  </si>
  <si>
    <t>Rua Joaquim Augusto Teixeira</t>
  </si>
  <si>
    <t>Rua Launio Alfradique</t>
  </si>
  <si>
    <t>Rua Jorge Correa</t>
  </si>
  <si>
    <t>Rua Torpedo</t>
  </si>
  <si>
    <t>Rua Marieta de Souza Machado</t>
  </si>
  <si>
    <t>Rua Mayza Matarrazo</t>
  </si>
  <si>
    <t>Rua Maria José Coutrim</t>
  </si>
  <si>
    <t>Rua Vicente Cortez</t>
  </si>
  <si>
    <t>Rua Walner de Souza</t>
  </si>
  <si>
    <t>Rua Carijó</t>
  </si>
  <si>
    <t>Rua Meriti</t>
  </si>
  <si>
    <t>Rua Cajuti</t>
  </si>
  <si>
    <t>Rua Orcival Ayres da Silva</t>
  </si>
  <si>
    <t>Rua Afrânio Fernandes dos Santos</t>
  </si>
  <si>
    <t>Rua Marta Santana</t>
  </si>
  <si>
    <t>Rua Malheiro Dias</t>
  </si>
  <si>
    <t>Rua Reis Magos</t>
  </si>
  <si>
    <t>Rua Anacleto Rodrigues</t>
  </si>
  <si>
    <t>Rua Procópio Antunes Marinho</t>
  </si>
  <si>
    <t>Rua José Osório Nunes</t>
  </si>
  <si>
    <t>Rua Jeraldo Silva</t>
  </si>
  <si>
    <t>Rua Leila Viana</t>
  </si>
  <si>
    <t>Rua Arnando Peres</t>
  </si>
  <si>
    <t>Rua Roldão Dias</t>
  </si>
  <si>
    <t>Rua Marinca</t>
  </si>
  <si>
    <t>Rua Herculano Amaral</t>
  </si>
  <si>
    <t>Rua Gilberto Francisco Gomes</t>
  </si>
  <si>
    <t>Rua Adema da Sena Pinto</t>
  </si>
  <si>
    <t>Rua Rivadavia Correa Meyer</t>
  </si>
  <si>
    <t>Rua Joaquim Elías de Moraes</t>
  </si>
  <si>
    <t>Rua Américo Ferreira Capela</t>
  </si>
  <si>
    <t>Rua Theodoro Siqueira da Cunha</t>
  </si>
  <si>
    <t>Rua Áurea Fernandes da Costa</t>
  </si>
  <si>
    <t>Rua Henrique Ferreira Porto</t>
  </si>
  <si>
    <t>Rua Inaiara Pinto</t>
  </si>
  <si>
    <t>Rua Leonete Fernandes</t>
  </si>
  <si>
    <t>Rua Armando de Sá Couto</t>
  </si>
  <si>
    <t>Rua Eduardo Bitencourt Jardim</t>
  </si>
  <si>
    <t>Rua Joaquim Ribeiro de Mendonça</t>
  </si>
  <si>
    <t>Rua Ayres de Souza</t>
  </si>
  <si>
    <t>Rua Ângela Diniz</t>
  </si>
  <si>
    <t>Rua Deputado Samuel Libanio</t>
  </si>
  <si>
    <t>Rua Deputado Domingos Mascarenhas</t>
  </si>
  <si>
    <t>Rua Deputado Alberto Parente da Costa</t>
  </si>
  <si>
    <t>Rua Deputado Antônio Prado Filho</t>
  </si>
  <si>
    <t>Rua Deputado Silva Santos</t>
  </si>
  <si>
    <t>Rua Deputado Flaviano Amarante</t>
  </si>
  <si>
    <t>Rua Deputado Osvaldo Coutinho</t>
  </si>
  <si>
    <t>Rua Deputado Artur Caetano</t>
  </si>
  <si>
    <t>Rua Deputado Carlos Vilela</t>
  </si>
  <si>
    <t>Rua Deputado Luiz Siqueira</t>
  </si>
  <si>
    <t>Rua Deputado Antônio Bandeira</t>
  </si>
  <si>
    <t>Rua Deputado Antônio Ribeiro Prado</t>
  </si>
  <si>
    <t>Alameda Deputado Camilo Pratés</t>
  </si>
  <si>
    <t>Rua Deputado Joaquim da Silva Rosa</t>
  </si>
  <si>
    <t>Rua Deputado José de Paula Pires</t>
  </si>
  <si>
    <t>Rua Deputado Gil Augusto da Silva</t>
  </si>
  <si>
    <t>Rua Deputado Humberto Donati</t>
  </si>
  <si>
    <t>Rua Deputado Josino Ribeiro da Silva</t>
  </si>
  <si>
    <t>Rua Deputado Augusto Doria</t>
  </si>
  <si>
    <t>Rua Deputado Daniel de Melo</t>
  </si>
  <si>
    <t>Rua Deputado Américo Peixoto</t>
  </si>
  <si>
    <t>Rua Deputado Geraldo Viana</t>
  </si>
  <si>
    <t>Rua Deputado Alberto Sarmento</t>
  </si>
  <si>
    <t>Rua Deputado Horácio de Magalhães</t>
  </si>
  <si>
    <t>Rua José Milton de Souza</t>
  </si>
  <si>
    <t>Rua Isidoro Azevedo Coutinho</t>
  </si>
  <si>
    <t>Rua Benedito Lópes de Oliveira</t>
  </si>
  <si>
    <t>Rua Pedro Anunciato da Cruz</t>
  </si>
  <si>
    <t>Rua Reginaldo Ulisses de Oliveira</t>
  </si>
  <si>
    <t>Rua Ana Cristina de Oliveira Mesquita</t>
  </si>
  <si>
    <t>Rua Cecília Martins</t>
  </si>
  <si>
    <t>Rua Nair Menezes de Andrade</t>
  </si>
  <si>
    <t>Rua Osvaldo de Oliveira Figueiredo</t>
  </si>
  <si>
    <t>Rua Rita Maria dos Anjos</t>
  </si>
  <si>
    <t>Rua Antonieta Nunes Pereira</t>
  </si>
  <si>
    <t>Rua Jailton Mendonça de Oliveira</t>
  </si>
  <si>
    <t>Rua Henrique Lópes Gonzales</t>
  </si>
  <si>
    <t>Rua Carlos Castro Pimenta</t>
  </si>
  <si>
    <t>Rua José Almeida Cardoso</t>
  </si>
  <si>
    <t>Rua Engenheiro Carlos Carelli</t>
  </si>
  <si>
    <t>Rua Mary Half Fatori Pimenta</t>
  </si>
  <si>
    <t>Rua João Azeredo Coutinho</t>
  </si>
  <si>
    <t>Rua Adão Azevedo Coutinho</t>
  </si>
  <si>
    <t>Rua Homero Peres</t>
  </si>
  <si>
    <t>Rua Gilberto Peres</t>
  </si>
  <si>
    <t>Rua da Melicia</t>
  </si>
  <si>
    <t>Rua Adão Peres</t>
  </si>
  <si>
    <t>Rua Froes da Cruz</t>
  </si>
  <si>
    <t>Rua Expedicionário Antônio Aparecido</t>
  </si>
  <si>
    <t>Rua São Pedro Alcântara</t>
  </si>
  <si>
    <t>Rua Tenente Carlos Augusto</t>
  </si>
  <si>
    <t>Rua Jair Marinho</t>
  </si>
  <si>
    <t>Rua Expedicionário Jorge da Costa Lima</t>
  </si>
  <si>
    <t>Rua Expedicionário Carlos Coco</t>
  </si>
  <si>
    <t>Rua Expedicionário Nilo Morais Pinheiro</t>
  </si>
  <si>
    <t>Rua Felinto Macedo</t>
  </si>
  <si>
    <t>Rua Maria Morais</t>
  </si>
  <si>
    <t>Rua Francisco Campos</t>
  </si>
  <si>
    <t>Rua Fernando Azevedo</t>
  </si>
  <si>
    <t>Rua Carlos Pascoal</t>
  </si>
  <si>
    <t>Rua Gildasio Amado</t>
  </si>
  <si>
    <t>Rua Valente do Couto</t>
  </si>
  <si>
    <t>Rua Oscar Lourenço</t>
  </si>
  <si>
    <t>Rua Artur Silva</t>
  </si>
  <si>
    <t>Rua Domingos de Alcântara</t>
  </si>
  <si>
    <t>Rua Luísa Alves da Rocha</t>
  </si>
  <si>
    <t>Rua Laureano Rosa</t>
  </si>
  <si>
    <t>Rua João Cesarino</t>
  </si>
  <si>
    <t>Rua Doutor Alfredo Backer - de 600 ao fim - lado par</t>
  </si>
  <si>
    <t>Rua Doutor Alfredo Backer - de 601 ao fim - lado ímpar</t>
  </si>
  <si>
    <t>Rua Capitão Antônio Martins</t>
  </si>
  <si>
    <t>Rua Antônio Grilo</t>
  </si>
  <si>
    <t>Rua Nair Andrade</t>
  </si>
  <si>
    <t>Rua Palmira Ninho</t>
  </si>
  <si>
    <t>Rua Yolanda Saad Abuzaid</t>
  </si>
  <si>
    <t>Praça Carlos Gianelli</t>
  </si>
  <si>
    <t>Rua Jovelino de Oliveira Viana</t>
  </si>
  <si>
    <t>Estrada Raul Veiga</t>
  </si>
  <si>
    <t>Rua Marinho dos Santos</t>
  </si>
  <si>
    <t>Rua Ernesto Cal</t>
  </si>
  <si>
    <t>Rua Clodoaldo dos Reis</t>
  </si>
  <si>
    <t>Rua Adolfo Brum</t>
  </si>
  <si>
    <t>Rua Arnulfo Cardoso</t>
  </si>
  <si>
    <t>Rua Francisco Rudge</t>
  </si>
  <si>
    <t>Rua Joaquim Laranjeiras</t>
  </si>
  <si>
    <t>Rua Anselmo de Andrade</t>
  </si>
  <si>
    <t>Rua Ilza Silveira</t>
  </si>
  <si>
    <t>Rua Tiago Cardoso</t>
  </si>
  <si>
    <t>Rua Eliezer Alves da Rocha</t>
  </si>
  <si>
    <t>Rua Antônio Sodré</t>
  </si>
  <si>
    <t>Rua Rúbens Amaral</t>
  </si>
  <si>
    <t>Rua Benicio Vieira</t>
  </si>
  <si>
    <t>Rua Antônio Militão</t>
  </si>
  <si>
    <t>Rua Leôncio Quintes</t>
  </si>
  <si>
    <t>Rua Silveira Leal</t>
  </si>
  <si>
    <t>Rua Duque Saldanha</t>
  </si>
  <si>
    <t>Loteamento Jardim Alcântara</t>
  </si>
  <si>
    <t>Rua Joaquim Viana</t>
  </si>
  <si>
    <t>Rua Oduvaldo Cozzi</t>
  </si>
  <si>
    <t xml:space="preserve">Rua Marinho dos Santos, 125 </t>
  </si>
  <si>
    <t>Rua João de Almeida, 108 Loja 2</t>
  </si>
  <si>
    <t>Rua Alexandre Muniz</t>
  </si>
  <si>
    <t>Rua Aldrovando Pena</t>
  </si>
  <si>
    <t>Rua Agostinho Félix Vieira</t>
  </si>
  <si>
    <t>Rua Manuel Ivo</t>
  </si>
  <si>
    <t>Rua Gustavo Mayer</t>
  </si>
  <si>
    <t>Rua Nestor Pinto Alves</t>
  </si>
  <si>
    <t>Rua Manuel João Gonçalves</t>
  </si>
  <si>
    <t>Rua Coronel Rocha Sobrinho</t>
  </si>
  <si>
    <t>Rua Adelito Costa</t>
  </si>
  <si>
    <t>Rua Saul Neto</t>
  </si>
  <si>
    <t>Rua Laura de Almeida Buarque</t>
  </si>
  <si>
    <t>Rua Girão Barroso</t>
  </si>
  <si>
    <t>Rua Januário Barbosa</t>
  </si>
  <si>
    <t>Rua Eduardo Brasão</t>
  </si>
  <si>
    <t>Rua Conde de Fialho</t>
  </si>
  <si>
    <t>Rua Waldemar José Ribeiro</t>
  </si>
  <si>
    <t>Rua Marcionilio de Abreu Campos</t>
  </si>
  <si>
    <t>Rua Sargento Antônio Custódio Silva</t>
  </si>
  <si>
    <t>Rua Euridio Santos</t>
  </si>
  <si>
    <t>Rua Michele Bruno</t>
  </si>
  <si>
    <t>Rua Gonçalves Chaves - de Quadra 20 ao fim</t>
  </si>
  <si>
    <t>Rua Gonçalves Chaves - até Quadra 19</t>
  </si>
  <si>
    <t>Avenida Padre Vieira - até Quadra 34</t>
  </si>
  <si>
    <t>Avenida Padre Vieira - de Quadra 35 a Quadra 42</t>
  </si>
  <si>
    <t>Avenida Padre Vieira - de Quadra 45 a Quadra 53</t>
  </si>
  <si>
    <t>Avenida Padre Vieira - de Quadra 57 a Quadra 89</t>
  </si>
  <si>
    <t>Avenida Padre Vieira - de Quadra 93 a Quadra 125</t>
  </si>
  <si>
    <t>Avenida Padre Vieira - de Quadra 129 a Quadra 161</t>
  </si>
  <si>
    <t>Avenida Padre Vieira - de Quadra 165 a Quadra 193</t>
  </si>
  <si>
    <t>Avenida Padre Vieira - de Quadra 202 ao fim</t>
  </si>
  <si>
    <t>Rua José Rosendo de Souza</t>
  </si>
  <si>
    <t>Rua Itororós - até Quadra 32</t>
  </si>
  <si>
    <t>Rua Itororós - de Quadra 33 a Quadra 41</t>
  </si>
  <si>
    <t>Rua Itororós - de Quadra 42 a Quadra 49</t>
  </si>
  <si>
    <t>Rua Itororós - de Quadra 50 a Quadra 57</t>
  </si>
  <si>
    <t>Rua Itororós - de Quadra 58 a Quadra 66</t>
  </si>
  <si>
    <t>Rua Itororós - de Quadra 67 ao fim</t>
  </si>
  <si>
    <t>Rua Lamartine Babo - de Quadra 73 a Quadra 102</t>
  </si>
  <si>
    <t>Rua Lamartine Babo - de Quadra 126 ao fim</t>
  </si>
  <si>
    <t>Rua Lamartine Babo - até Quadra 52</t>
  </si>
  <si>
    <t>Rua Cardeal Roncali - até Quadra 57</t>
  </si>
  <si>
    <t>Rua Cardeal Roncali - de Quadra 58 a Quadra 66</t>
  </si>
  <si>
    <t>Rua Cardeal Roncali - de Quadra 67 a Quadra 74</t>
  </si>
  <si>
    <t>Rua Cardeal Roncali - de Quadra 77 ao fim</t>
  </si>
  <si>
    <t>Rua Cardeal Álvaro Silva - até Quadra 82</t>
  </si>
  <si>
    <t>Rua Cardeal Álvaro Silva - de Quadra 83 a Quadra 91</t>
  </si>
  <si>
    <t>Rua Cardeal Álvaro Silva - de Quadra 92 a Quadra 99</t>
  </si>
  <si>
    <t>Rua Cardeal Álvaro Silva - de Quadra 100 a Quadra 107</t>
  </si>
  <si>
    <t>Rua Cardeal Álvaro Silva - de Quadra 108 a Quadra 116</t>
  </si>
  <si>
    <t>Rua Cardeal Álvaro Silva - de Quadra 117 ao fim</t>
  </si>
  <si>
    <t>Rua das Águas Marinhas - até Quadra 14</t>
  </si>
  <si>
    <t>Rua das Águas Marinhas - de Quadra 15 ao fim</t>
  </si>
  <si>
    <t>Rua Inês Peixoto</t>
  </si>
  <si>
    <t>Travessa Tenente Francolino Menezes de Siqueira</t>
  </si>
  <si>
    <t>Rua Expedicionário José Leite Furtado</t>
  </si>
  <si>
    <t>Rua Pedro Ferreira - de Quadra 102 ao fim</t>
  </si>
  <si>
    <t>Rua Pedro Ferreira - até Quadra 78</t>
  </si>
  <si>
    <t>Rua Duarte Coelho - de Quadra 103 ao fim</t>
  </si>
  <si>
    <t>Rua Duarte Coelho - até Quadra 79</t>
  </si>
  <si>
    <t>Rua Expedicionário Amarilio Gonçalves Queiroz</t>
  </si>
  <si>
    <t>Rua Expedicionário Benjamin Pedroso da Silva</t>
  </si>
  <si>
    <t>Rua Cardeal Montini - de Quadra 104 ao fim</t>
  </si>
  <si>
    <t>Rua Cardeal Montini - até Quadra 80</t>
  </si>
  <si>
    <t>Rua Madeira de Freitas - de Quadra 105 ao fim</t>
  </si>
  <si>
    <t>Rua Madeira de Freitas - até Quadra 81</t>
  </si>
  <si>
    <t>Rua Tapuias - de Quadra 106 ao fim</t>
  </si>
  <si>
    <t>Rua Tapuias - até Quadra 82</t>
  </si>
  <si>
    <t>Rua Aimorés - de Quadra 107 ao fim</t>
  </si>
  <si>
    <t>Rua Aimorés - até Quadra 83</t>
  </si>
  <si>
    <t>Avenida Bispo Dom João da Mata - lado ímpar</t>
  </si>
  <si>
    <t>Rua Elza Amaral</t>
  </si>
  <si>
    <t>Travessa Levi Miranda</t>
  </si>
  <si>
    <t>Rua Marcos da Costa - até Quadra 107</t>
  </si>
  <si>
    <t>Rua Marcos da Costa - de Quadra 108 a Quadra 116</t>
  </si>
  <si>
    <t>Rua Marcos da Costa - de Quadra 125 a Quadra 132</t>
  </si>
  <si>
    <t>Rua Marcos da Costa - de Quadra 133 ao fim</t>
  </si>
  <si>
    <t>Rua Cristiano Figueiras - até Quadra 132</t>
  </si>
  <si>
    <t>Rua Cristiano Figueiras - de Quadra 133 a Quadra 141</t>
  </si>
  <si>
    <t>Rua Cristiano Figueiras - de Quadra 142 a Quadra 149</t>
  </si>
  <si>
    <t>Rua Cristiano Figueiras - de Quadra 150 a Quadra 157</t>
  </si>
  <si>
    <t>Rua Cristiano Figueiras - de Quadra 158 a Quadra 166</t>
  </si>
  <si>
    <t>Rua Cristiano Figueiras - de Quadra 167 ao fim</t>
  </si>
  <si>
    <t>Rua Olegário do Nascimento - até Quadra 117</t>
  </si>
  <si>
    <t>Rua Olegário do Nascimento - de Quadra 150 a Quadra 157</t>
  </si>
  <si>
    <t>Rua Olegário do Nascimento - de Quadra 158 a Quadra 166</t>
  </si>
  <si>
    <t>Rua Olegário do Nascimento - de Quadra 167 ao fim</t>
  </si>
  <si>
    <t>Rua Olegário do Nascimento - de Quadra 131 a Quadra 138</t>
  </si>
  <si>
    <t>Rua Natalino Batista</t>
  </si>
  <si>
    <t>Avenida Júlio Lima</t>
  </si>
  <si>
    <t>Rua Caetés - de Quadra 108 ao fim</t>
  </si>
  <si>
    <t>Rua Caetés - até Quadra 84</t>
  </si>
  <si>
    <t>Rua Safira - de Quadra 109 ao fim</t>
  </si>
  <si>
    <t>Rua Safira - até Quadra 85</t>
  </si>
  <si>
    <t>Rua Xavantes - de Quadra 110 ao fim</t>
  </si>
  <si>
    <t>Rua Xavantes - até Quadra 86</t>
  </si>
  <si>
    <t>Rua Cariranha - de Quadra 111 ao fim</t>
  </si>
  <si>
    <t>Rua Cariranha - até Quadra 87</t>
  </si>
  <si>
    <t>Rua Itacolomi - de Quadra 112 ao fim</t>
  </si>
  <si>
    <t>Rua Itacolomi - até Quadra 88</t>
  </si>
  <si>
    <t>Rua Urucuia - de Quadra 113 ao fim</t>
  </si>
  <si>
    <t>Rua Urucuia - até Quadra 89</t>
  </si>
  <si>
    <t>Rua Mucuri - de Quadra 114 ao fim</t>
  </si>
  <si>
    <t>Rua Mucuri - até Quadra 90</t>
  </si>
  <si>
    <t>Loteamento Novo</t>
  </si>
  <si>
    <t>Rua Itambacuri - de Quadra 115 ao fim</t>
  </si>
  <si>
    <t>Rua Itambacuri - até Quadra 91</t>
  </si>
  <si>
    <t>Rua das Esmeraldas - de Quadra 91 a Quadra 117</t>
  </si>
  <si>
    <t>Rua das Esmeraldas - de Quadra 141 ao fim</t>
  </si>
  <si>
    <t>Rua das Esmeraldas - até Quadra 67</t>
  </si>
  <si>
    <t>Rua Pérolas - de Quadra 117 ao fim</t>
  </si>
  <si>
    <t>Rua Pérolas - até Quadra 93</t>
  </si>
  <si>
    <t>Rua D (Lot Jd C Novo)</t>
  </si>
  <si>
    <t>Rua dos Marfins - de Quadra 118 ao fim</t>
  </si>
  <si>
    <t>Rua dos Marfins - até Quadra 94</t>
  </si>
  <si>
    <t>Rua dos Rubis - de Quadra 119 ao fim</t>
  </si>
  <si>
    <t>Rua dos Rubis - até Quadra 95</t>
  </si>
  <si>
    <t>Rua Ouro Branco - de Quadra 120 ao fim</t>
  </si>
  <si>
    <t>Rua Ouro Branco - até Quadra 96</t>
  </si>
  <si>
    <t>Rua Diamantes - de Quadra 121 ao fim</t>
  </si>
  <si>
    <t>Rua Diamantes - até Quadra 96</t>
  </si>
  <si>
    <t>Rua Turquesas - até Quadra 98</t>
  </si>
  <si>
    <t>Rua Turquesas - de Quadra 122 ao fim</t>
  </si>
  <si>
    <t>Rua Turmalina - até Quadra 99</t>
  </si>
  <si>
    <t>Rua Turmalina - de Quadra 123 ao fim</t>
  </si>
  <si>
    <t>Rua Margareth</t>
  </si>
  <si>
    <t>Rua Expedicionário José Gomes</t>
  </si>
  <si>
    <t>Rua Expedicionário Antenor Costa - até Quadra 255</t>
  </si>
  <si>
    <t>Rua Expedicionário Antenor Costa - de Quadra 269 ao fim</t>
  </si>
  <si>
    <t>Rua Luiz Ribeiro Pires - até Quadra 254</t>
  </si>
  <si>
    <t>Rua Luiz Ribeiro Pires - de Quadra 268 ao fim</t>
  </si>
  <si>
    <t>Rua Expedicionário Moisés de Oliveira - até Quadra 219</t>
  </si>
  <si>
    <t>Rua Expedicionário Moisés de Oliveira - de Quadra 228 ao fim</t>
  </si>
  <si>
    <t>Rua Expedicionário Alcebíades Sodré - até Quadra 219</t>
  </si>
  <si>
    <t>Rua Expedicionário Alcebíades Sodré - de Quadra 228 ao fim</t>
  </si>
  <si>
    <t>Rua Piracanjuba - até Quadra 218</t>
  </si>
  <si>
    <t>Rua Piracanjuba - de Quadra 225 ao fim</t>
  </si>
  <si>
    <t>Rua Soares Lisboa - até Quadra 256</t>
  </si>
  <si>
    <t>Rua Soares Lisboa - de Quadra 270 ao fim</t>
  </si>
  <si>
    <t>Rua Miguel Glinka - até Quadra 217</t>
  </si>
  <si>
    <t>Rua Miguel Glinka - de Quadra 225 ao fim</t>
  </si>
  <si>
    <t>Rua Navarro da Costa - até Quadra 215</t>
  </si>
  <si>
    <t>Rua Navarro da Costa - de Quadra 224 ao fim</t>
  </si>
  <si>
    <t>Rua Anastácio Rosa - até Quadra 215</t>
  </si>
  <si>
    <t>Rua Anastácio Rosa - de Quadra 223 ao fim</t>
  </si>
  <si>
    <t>Rua Hermínio Borges Nogueira - até Quadra 214</t>
  </si>
  <si>
    <t>Rua Hermínio Borges Nogueira - de Quadra 222 ao fim</t>
  </si>
  <si>
    <t>Rua Eugênio Fromentin - até Quadra 213</t>
  </si>
  <si>
    <t>Rua Eugênio Fromentin - de Quadra 221 ao fim</t>
  </si>
  <si>
    <t>Rua Florentino Giovani - até Quadra 212</t>
  </si>
  <si>
    <t>Rua Florentino Giovani - de Quadra 220 ao fim</t>
  </si>
  <si>
    <t>Rua Rodrigues de Castro</t>
  </si>
  <si>
    <t>Rua Augusto da Fonseca</t>
  </si>
  <si>
    <t>Rua Expedicionário Geraldo Martins Santana</t>
  </si>
  <si>
    <t>Rua Simões Júnior</t>
  </si>
  <si>
    <t>Rua Expedicionário Wilson Abreu Oliveira</t>
  </si>
  <si>
    <t>Rua Expedicionário Benedito Alves</t>
  </si>
  <si>
    <t>Rua Expedicionário Clower Bastos Cortes</t>
  </si>
  <si>
    <t>Rua Oswaldo Lélis</t>
  </si>
  <si>
    <t>Avenida Padre Manuel de Sá - até Quadra 348</t>
  </si>
  <si>
    <t>Avenida Padre Manuel de Sá - de Quadra 349 a Quadra 369</t>
  </si>
  <si>
    <t>Avenida Padre Manuel de Sá - de Quadra 370 a Quadra 381</t>
  </si>
  <si>
    <t>Avenida Padre Manuel de Sá - de Quadra 383 ao fim</t>
  </si>
  <si>
    <t>Rua Nicolau Tolentino - até Quadra 316</t>
  </si>
  <si>
    <t>Rua Nicolau Tolentino - de Quadra 317 a Quadra 331</t>
  </si>
  <si>
    <t>Rua Nicolau Tolentino - de Quadra 336 a Quadra 348</t>
  </si>
  <si>
    <t>Rua Nicolau Tolentino - de Quadra 349 ao fim</t>
  </si>
  <si>
    <t>Rua Marquês de Resende - de Quadra 336 a Quadra 348</t>
  </si>
  <si>
    <t>Rua Marquês de Resende - de Quadra 349 ao fim</t>
  </si>
  <si>
    <t>Rua Marquês de Resende - até Quadra 316</t>
  </si>
  <si>
    <t>Rua Marquês de Resende - de Quadra 317 a Quadra 331</t>
  </si>
  <si>
    <t>Rua Gil Polo</t>
  </si>
  <si>
    <t>Avenida Isaura Santarém - até Quadra 197</t>
  </si>
  <si>
    <t>Avenida Isaura Santarém - de Quadra 229 a Quadra 237</t>
  </si>
  <si>
    <t>Avenida Isaura Santarém - de Quadra 283 ao fim</t>
  </si>
  <si>
    <t>Rua Armando Gaudim</t>
  </si>
  <si>
    <t>Rua Pedro Gassendi</t>
  </si>
  <si>
    <t>Rua Renato Fleming</t>
  </si>
  <si>
    <t>Rua Benjamin Franklin</t>
  </si>
  <si>
    <t>Rua Simão Galliane</t>
  </si>
  <si>
    <t>Rua Fernando Galliane</t>
  </si>
  <si>
    <t>Rua Maximo Fermont</t>
  </si>
  <si>
    <t>Rua Camilo Formige</t>
  </si>
  <si>
    <t>Rua Fransilvania</t>
  </si>
  <si>
    <t>Rua Sampaio Rodrigues</t>
  </si>
  <si>
    <t>Rua Nicolau Touquet</t>
  </si>
  <si>
    <t>Rua Fernando Floriano</t>
  </si>
  <si>
    <t>Rua Henrique Touquier</t>
  </si>
  <si>
    <t>Avenida Doutor Albino Imparato - até Quadra 40</t>
  </si>
  <si>
    <t>Avenida Doutor Albino Imparato - de Quadra 41 a Quadra 61</t>
  </si>
  <si>
    <t>Avenida Doutor Albino Imparato - de Quadra 64 a Quadra 97</t>
  </si>
  <si>
    <t>Avenida Doutor Albino Imparato - de Quadra 100 a Quadra 149</t>
  </si>
  <si>
    <t>Avenida Doutor Albino Imparato - de Quadra 152 a Quadra 193</t>
  </si>
  <si>
    <t>Avenida Doutor Albino Imparato - de Quadra 196 ao fim</t>
  </si>
  <si>
    <t>Rua Vítor Prestes</t>
  </si>
  <si>
    <t>Rua Morais da Veiga</t>
  </si>
  <si>
    <t>Rua Souza Lopes</t>
  </si>
  <si>
    <t>Rodovia BR-101 - do km 15,000 ao km 17,399</t>
  </si>
  <si>
    <t>Loteamento Velho</t>
  </si>
  <si>
    <t>Rua Nunes Borges</t>
  </si>
  <si>
    <t>Rua Aldea de Matos - até Quadra 243</t>
  </si>
  <si>
    <t>Rua São Borges Galiano</t>
  </si>
  <si>
    <t>Rua Expedicionário Noraldino Rosa dos Santos</t>
  </si>
  <si>
    <t>Rua Ouro Fino - até Quadra 99</t>
  </si>
  <si>
    <t>Rua Ouro Fino - de Quadra 124 a Quadra 174</t>
  </si>
  <si>
    <t>Rua Ouro Fino - de Quadra 202 a Quadra 240</t>
  </si>
  <si>
    <t>Rua Ouro Fino - de Quadra 241 ao fim</t>
  </si>
  <si>
    <t>Rua Expedicionário Soares dos Reis - até Quadra 257</t>
  </si>
  <si>
    <t>Rua Expedicionário Soares dos Reis - de Quadra 271 ao fim</t>
  </si>
  <si>
    <t>Rua Expedicionário Aquiles Brasil - até Quadra 258</t>
  </si>
  <si>
    <t>Rua Expedicionário Aquiles Brasil - de Quadra 272 ao fim</t>
  </si>
  <si>
    <t>Rua Expedicionário Ari de Azevedo - até Quadra 259</t>
  </si>
  <si>
    <t>Rua Expedicionário Ari de Azevedo - de Quadra 273 ao fim</t>
  </si>
  <si>
    <t>Rua B (Loteamento Jd C Novo)</t>
  </si>
  <si>
    <t>Rua C (Lot Jd C Novo)</t>
  </si>
  <si>
    <t>Rua Fernando Lasalle - até Quadra 260</t>
  </si>
  <si>
    <t>Rua Fernando Lasalle - de Quadra 274 ao fim</t>
  </si>
  <si>
    <t>Rua Gonçalves Sampaio</t>
  </si>
  <si>
    <t>Rua Gonçalo Sampaio - até Quadra 261</t>
  </si>
  <si>
    <t>Rua Gonçalo Sampaio - de Quadra 275 ao fim</t>
  </si>
  <si>
    <t>Rua Waldir Francisco Nunes - até Quadra 247</t>
  </si>
  <si>
    <t>Rua Waldir Francisco Nunes - de Quadra 261 ao fim</t>
  </si>
  <si>
    <t>Rua Expedicionário Célio Nascimento - até Quadra 248</t>
  </si>
  <si>
    <t>Rua Expedicionário Célio Nascimento - de Quadra 262 ao fim</t>
  </si>
  <si>
    <t>Rua Expedicionário Francisco Alves de Azevedo - até Quadra 249</t>
  </si>
  <si>
    <t>Rua Expedicionário Francisco Alves de Azevedo - de Quadra 263 ao fim</t>
  </si>
  <si>
    <t>Rua Expedicionário Francisco Dias - até Quadra 250</t>
  </si>
  <si>
    <t>Rua Expedicionário Francisco Dias - de Quadra 264 ao fim</t>
  </si>
  <si>
    <t>Rua Expedicionário João Nunes - até Quadra 251</t>
  </si>
  <si>
    <t>Rua Expedicionário João Nunes - de Quadra 265 ao fim</t>
  </si>
  <si>
    <t>Rua Expedicionário José Ferreira Jardim - até Quadra 252</t>
  </si>
  <si>
    <t>Rua Expedicionário José Ferreira Jardim - de Quadra 266 ao fim</t>
  </si>
  <si>
    <t>Rua Expedicionário Ferreira Jardim</t>
  </si>
  <si>
    <t>Rua Bernardo Belo</t>
  </si>
  <si>
    <t>Rua Soares dos Santos</t>
  </si>
  <si>
    <t>Rua Abel Magalhães</t>
  </si>
  <si>
    <t>Rua Eudino Egger</t>
  </si>
  <si>
    <t>Rua Raposo Botelho</t>
  </si>
  <si>
    <t>Rua Ferreira Borges - de Quadra 17 ao fim</t>
  </si>
  <si>
    <t>Rua Ferreira Borges - até Quadra 16</t>
  </si>
  <si>
    <t>Rua São José do Ouro</t>
  </si>
  <si>
    <t>Rua Prado Lópes - de Quadra 23 ao fim</t>
  </si>
  <si>
    <t>Rua Prado Lópes - até Quadra 22</t>
  </si>
  <si>
    <t>Rua João Laborde</t>
  </si>
  <si>
    <t>Rua Lúcio Bittencourt</t>
  </si>
  <si>
    <t>Rua Otávio Ferller</t>
  </si>
  <si>
    <t>Rua Carlos Fox - de Quadra 50 ao fim</t>
  </si>
  <si>
    <t>Rua Carlos Fox - até Quadra 49</t>
  </si>
  <si>
    <t>Rua Leão Gambeta - de Quadra 46 ao fim</t>
  </si>
  <si>
    <t>Rua Leão Gambeta - até Quadra 45</t>
  </si>
  <si>
    <t>Rua João Correia D Ávila - até Quadra 16</t>
  </si>
  <si>
    <t>Rua João Correia D Ávila - de Quadra 18 ao fim</t>
  </si>
  <si>
    <t>Rua Domício da Gama - até Quadra 47</t>
  </si>
  <si>
    <t>Rua Domício da Gama - de Quadra 50 a Quadra 87</t>
  </si>
  <si>
    <t>Rua Domício da Gama - de Quadra 91 ao fim</t>
  </si>
  <si>
    <t>Avenida Santa Catarina - até Quadra 36</t>
  </si>
  <si>
    <t>Avenida Santa Catarina - de Quadra 40 a Quadra 64</t>
  </si>
  <si>
    <t>Avenida Santa Catarina - de Quadra 67 a Quadra 96</t>
  </si>
  <si>
    <t>Avenida Santa Catarina - de Quadra 99 a Quadra 148</t>
  </si>
  <si>
    <t>Avenida Santa Catarina - de Quadra 152 a Quadra 192</t>
  </si>
  <si>
    <t>Avenida Santa Catarina - de Quadra 195 ao fim</t>
  </si>
  <si>
    <t>Rua Bernardo Faria - de Quadra 14 ao fim</t>
  </si>
  <si>
    <t>Rua Bernardo Faria - até Quadra 13</t>
  </si>
  <si>
    <t>Rua Otacílio Negrão de Lima</t>
  </si>
  <si>
    <t>Rua Engenheiro Bernardo Sayão - de Quadra 25 ao fim</t>
  </si>
  <si>
    <t>Rua Engenheiro Bernardo Sayão - até Quadra 24</t>
  </si>
  <si>
    <t>Rua Américo Miranda - de Quadra 34 a Quadra 41</t>
  </si>
  <si>
    <t>Rua Américo Miranda - até Quadra 27</t>
  </si>
  <si>
    <t>Rua Eurico do Vale - de Quadra 42 ao fim</t>
  </si>
  <si>
    <t>Rua Eurico do Vale - até Quadra 41</t>
  </si>
  <si>
    <t>Rua Francisco Muniz - até Quadra 120</t>
  </si>
  <si>
    <t>Rua Francisco Muniz - de Quadra 121 ao fim</t>
  </si>
  <si>
    <t>Rua Doutor Mário Mota - até Quadra 12</t>
  </si>
  <si>
    <t>Rua Doutor Mário Mota - de Quadra 15 ao fim</t>
  </si>
  <si>
    <t>Rua Carlos Fontaine</t>
  </si>
  <si>
    <t>Rua Marechal Fox</t>
  </si>
  <si>
    <t>Rua Saint Diniz</t>
  </si>
  <si>
    <t>Rua Imperador Floriano</t>
  </si>
  <si>
    <t>Rua Emílio Fischer</t>
  </si>
  <si>
    <t>Rua Aldea de Matos - de Quadra 244 a Quadra 252</t>
  </si>
  <si>
    <t>Rua Aldea de Matos - de Quadra 253 a Quadra 258</t>
  </si>
  <si>
    <t>Rua Aldea de Matos - de Quadra 259 ao fim</t>
  </si>
  <si>
    <t>Rua Adelaide Lima</t>
  </si>
  <si>
    <t>Rua Antônio Leandro</t>
  </si>
  <si>
    <t>Rua Jaime Batalha</t>
  </si>
  <si>
    <t>Rua General Marques Leitão</t>
  </si>
  <si>
    <t>Rua Jorge Dantas</t>
  </si>
  <si>
    <t>Rua Hilda Tinoco</t>
  </si>
  <si>
    <t>Rua João Sampaio (Raul Delores)</t>
  </si>
  <si>
    <t>Rua André Dasieux</t>
  </si>
  <si>
    <t>Rua Aristides Lima</t>
  </si>
  <si>
    <t>Rua Ricardo Ramos</t>
  </si>
  <si>
    <t>Rua Guerra Durval</t>
  </si>
  <si>
    <t>Rua Jaguari (Marques Rabelo)</t>
  </si>
  <si>
    <t>Avenida Rio Camarão</t>
  </si>
  <si>
    <t>Rua Lúcio Alves</t>
  </si>
  <si>
    <t>Rua Ana Simões</t>
  </si>
  <si>
    <t>Rua Expedicionário José da Silva</t>
  </si>
  <si>
    <t>Rua Uruassu</t>
  </si>
  <si>
    <t>Rua Itambi</t>
  </si>
  <si>
    <t>Rua Padre Reis Cordovil</t>
  </si>
  <si>
    <t>Rua Professora Pedrina Gouveia Serrano</t>
  </si>
  <si>
    <t>Rua Imbitiba</t>
  </si>
  <si>
    <t>Rua Pantaleão Muniz de Carvalho</t>
  </si>
  <si>
    <t>Rua Almirante Jaceguai</t>
  </si>
  <si>
    <t>Rua Rialva</t>
  </si>
  <si>
    <t>Rua Constancia Alves</t>
  </si>
  <si>
    <t>Rua General Cadorna</t>
  </si>
  <si>
    <t>Rua General Adolfo Ferreira</t>
  </si>
  <si>
    <t>Rua Oscar Caldas</t>
  </si>
  <si>
    <t>Loteamento Boa Vista do Laranjal</t>
  </si>
  <si>
    <t>Loteamento Jardim Nossa Senhora Auxiliadora</t>
  </si>
  <si>
    <t>Rua Aratimi</t>
  </si>
  <si>
    <t>Rua Glória Maria Tinoco</t>
  </si>
  <si>
    <t>Rua Lindolfo Fernandes</t>
  </si>
  <si>
    <t>Avenida Alzira Vargas do Amaral Peixoto</t>
  </si>
  <si>
    <t>Rua Cardeal Lúcio</t>
  </si>
  <si>
    <t>Rua Cardeal Mauri</t>
  </si>
  <si>
    <t>Rua Antônio Pereira Júnior</t>
  </si>
  <si>
    <t>Rua Visconde Seabra</t>
  </si>
  <si>
    <t>Rua General Lópes Gonçalves</t>
  </si>
  <si>
    <t>Praça Diocesana</t>
  </si>
  <si>
    <t>Rua Marcos de Oliveira</t>
  </si>
  <si>
    <t>Rua Walter Scott</t>
  </si>
  <si>
    <t>Rua Expedicionário José Leite da Silva</t>
  </si>
  <si>
    <t>Rua Álvaro Lacerda</t>
  </si>
  <si>
    <t>Rua Abel Tinoco</t>
  </si>
  <si>
    <t>Rua Jerônimo Silva</t>
  </si>
  <si>
    <t>Rua Nilton Nunes</t>
  </si>
  <si>
    <t>Rua José Serrado</t>
  </si>
  <si>
    <t>Rua Zeferino Costa</t>
  </si>
  <si>
    <t>Rua Euclides Ninho</t>
  </si>
  <si>
    <t>Rua Luciano Pereira</t>
  </si>
  <si>
    <t>Estrada Guaxindiba</t>
  </si>
  <si>
    <t>Estrada da Fábrica de Cimento</t>
  </si>
  <si>
    <t>Rua Cardeal Lucon</t>
  </si>
  <si>
    <t>Rua Jorge Loureiro</t>
  </si>
  <si>
    <t>Rua Menezes Cortes</t>
  </si>
  <si>
    <t>Avenida Presidente Roosevelt - lado par</t>
  </si>
  <si>
    <t>Rua Itabajara</t>
  </si>
  <si>
    <t>Rua Cardeal Amauri</t>
  </si>
  <si>
    <t>Rua Morais Sarmento</t>
  </si>
  <si>
    <t>Rua Luiz Gomes de Azevedo</t>
  </si>
  <si>
    <t>Rua Monsenhor Barenco Coelho</t>
  </si>
  <si>
    <t>Rua Itacaju</t>
  </si>
  <si>
    <t>Rodovia BR-101 - do km 19,500 ao km 22,599</t>
  </si>
  <si>
    <t>Rua Arnaldo Gama (Lot Jd Bom Retiro)</t>
  </si>
  <si>
    <t>Rua Poaca</t>
  </si>
  <si>
    <t>Rua Ipagé</t>
  </si>
  <si>
    <t>Rua Itacuan</t>
  </si>
  <si>
    <t>Rua Geraldo José de Lima</t>
  </si>
  <si>
    <t>Rua Milton Nunes</t>
  </si>
  <si>
    <t>Rua Lacerda Machado</t>
  </si>
  <si>
    <t>Rua Rodrigues Coutinho</t>
  </si>
  <si>
    <t>Rua Zilda Silvares</t>
  </si>
  <si>
    <t>Rua Saraiva de Carvalho</t>
  </si>
  <si>
    <t>Rua Gonçalo Mendes</t>
  </si>
  <si>
    <t>Rua Magalhães Luís</t>
  </si>
  <si>
    <t>Rua Aquilino de Carvalho</t>
  </si>
  <si>
    <t>Rua Waldemar Marcelino dos Santos</t>
  </si>
  <si>
    <t>Rua Cristóvão Sardinha (Lot Guaxindiba)</t>
  </si>
  <si>
    <t>Rua São Verissímo (Lot Guaxindiba)</t>
  </si>
  <si>
    <t>Rua Laudelino Freire (Lot Guaxindiba)</t>
  </si>
  <si>
    <t>Rua João Antero</t>
  </si>
  <si>
    <t>Rua Aquilino de Carvalho (Lot Guaxindiba)</t>
  </si>
  <si>
    <t>Rua Zilda Silvares (Lot Guaxindiba)</t>
  </si>
  <si>
    <t>Rua Cardeal Maury (Lot Guaxindiba)</t>
  </si>
  <si>
    <t>Rua Zeferino Costa (Lot Guaxindiba)</t>
  </si>
  <si>
    <t>Rua Martins Sarazat (Lot Guaxindiba)</t>
  </si>
  <si>
    <t>Rua Artur Napoleão (Lot Guaxindiba)</t>
  </si>
  <si>
    <t>Rua Resende da Costa (Lot Guaxindiba)</t>
  </si>
  <si>
    <t>Rua Resende da Costa</t>
  </si>
  <si>
    <t>Rua Martins Sarazat</t>
  </si>
  <si>
    <t>Rua São Veríssimo</t>
  </si>
  <si>
    <t>Rua Cristóvão Sardinha</t>
  </si>
  <si>
    <t>Avenida Presidente Roosevelt - lado ímpar</t>
  </si>
  <si>
    <t>Rua Artur Costa</t>
  </si>
  <si>
    <t>Rua Saint Simon</t>
  </si>
  <si>
    <t>Rua Carlos Fox</t>
  </si>
  <si>
    <t>Rua Pereira de Andrade</t>
  </si>
  <si>
    <t>Rua Souza Costa</t>
  </si>
  <si>
    <t>Rodovia BR-101 - do km 18,600 ao km 19,499</t>
  </si>
  <si>
    <t>Rua Pacheco Lópes</t>
  </si>
  <si>
    <t>Rua Mário Custódio de Oliveira</t>
  </si>
  <si>
    <t>Rua Expedicionário João Pereira da Silva</t>
  </si>
  <si>
    <t>Rua João Romão de Moraes</t>
  </si>
  <si>
    <t>Rua Lino Antunes</t>
  </si>
  <si>
    <t>Estrada Almirante Pena Boto - até 1325</t>
  </si>
  <si>
    <t>Rua Itanduba</t>
  </si>
  <si>
    <t>Avenida Sampaio Correia</t>
  </si>
  <si>
    <t>Rua Otilio Lima</t>
  </si>
  <si>
    <t>Rua Alberto Magno Garcia</t>
  </si>
  <si>
    <t>Rua Célio Bastos Ramos</t>
  </si>
  <si>
    <t>Avenida Bispo Dom João da Mata - lado par</t>
  </si>
  <si>
    <t>Rua Lúcio Saturnino</t>
  </si>
  <si>
    <t>Rua José M Borges</t>
  </si>
  <si>
    <t>Rua Gregório Vilauva</t>
  </si>
  <si>
    <t>Rua General Pimenta de Castro</t>
  </si>
  <si>
    <t>Rua Cabo Canaveral</t>
  </si>
  <si>
    <t>Rua Nelson Pena</t>
  </si>
  <si>
    <t>Rua Presidente Churchil</t>
  </si>
  <si>
    <t>Rua Estado de Nebrasca</t>
  </si>
  <si>
    <t>Rua Jonas Moreira</t>
  </si>
  <si>
    <t>Rodovia BR-101 - do km 17,400 ao km 18,599</t>
  </si>
  <si>
    <t>Rua Ituituba</t>
  </si>
  <si>
    <t>Rua Célio Pena</t>
  </si>
  <si>
    <t>Rua Conde Caravelas</t>
  </si>
  <si>
    <t>Rua Constantino Vigel</t>
  </si>
  <si>
    <t>Rua Coronel Cândido Farias</t>
  </si>
  <si>
    <t>Rua Elisa Lima</t>
  </si>
  <si>
    <t>Rua Elvira Nogueira</t>
  </si>
  <si>
    <t>Rua Expedicionário João Alberto Alves</t>
  </si>
  <si>
    <t>Rua Expedicionário Iraci Luchina</t>
  </si>
  <si>
    <t>Rua Fidelino Simão</t>
  </si>
  <si>
    <t>Rua Frederico Gonçalves</t>
  </si>
  <si>
    <t>Rua Leonor Pimentel</t>
  </si>
  <si>
    <t>Rua B (Cj Monjolo)</t>
  </si>
  <si>
    <t>Rua C (Cj Monjolo)</t>
  </si>
  <si>
    <t>Rua D (Cj Monjolo)</t>
  </si>
  <si>
    <t>Rua E (Cj Monjolo)</t>
  </si>
  <si>
    <t>Rua F (Cj Monjolo)</t>
  </si>
  <si>
    <t>Rua G (Cj Monjolo)</t>
  </si>
  <si>
    <t>Rua H (Cj Monjolo)</t>
  </si>
  <si>
    <t>Estrada Almirante Pena Boto - de 1327</t>
  </si>
  <si>
    <t>Rua Noêmia Menezes</t>
  </si>
  <si>
    <t>Rua Elza Fialho</t>
  </si>
  <si>
    <t>Rua Tibicuí</t>
  </si>
  <si>
    <t>Rua Presidente Lincoln</t>
  </si>
  <si>
    <t>Loteamento Fazenda Restaurada</t>
  </si>
  <si>
    <t>Rua Itaipe</t>
  </si>
  <si>
    <t>Rua Doutor Onezimo</t>
  </si>
  <si>
    <t>Avenida Anastácia Augusta da Silva</t>
  </si>
  <si>
    <t>Rua Edgard de Souza</t>
  </si>
  <si>
    <t>Rua Martins Francisco</t>
  </si>
  <si>
    <t>Rua Mário Godinho</t>
  </si>
  <si>
    <t>Rua Correia Garção</t>
  </si>
  <si>
    <t>Rua Libanio Ferreira Porto</t>
  </si>
  <si>
    <t>Estrada João de Abreu</t>
  </si>
  <si>
    <t>Avenida dos J</t>
  </si>
  <si>
    <t>Rua Laudima Porto</t>
  </si>
  <si>
    <t>Rua Rosa Porto</t>
  </si>
  <si>
    <t>Rua Jaime Porto</t>
  </si>
  <si>
    <t>Rua Áurea Almeida Porto</t>
  </si>
  <si>
    <t>Rua José Ferreira Porto</t>
  </si>
  <si>
    <t>Rua Bernardino Lópes Machado</t>
  </si>
  <si>
    <t>Rua José Antunes de Almeida</t>
  </si>
  <si>
    <t>Rua Denner Pamplona</t>
  </si>
  <si>
    <t>Quadra 04 (Cj. Hab. Moreira Franco)</t>
  </si>
  <si>
    <t>Quadra 05 (Cj. Hab. Moreira Franco)</t>
  </si>
  <si>
    <t>Quadra 06 (Cj. Hab. Moreira Franco)</t>
  </si>
  <si>
    <t>Quadra 07 (Cj. Hab. Moreira Franco)</t>
  </si>
  <si>
    <t>Quadra 08 (Cj. Hab. Moreira Franco)</t>
  </si>
  <si>
    <t>Quadra 09 (Cj. Hab. Moreira Franco)</t>
  </si>
  <si>
    <t>Quadra 10 (Cj. Hab. Moreira Franco)</t>
  </si>
  <si>
    <t>Rua Teodoro Pestana</t>
  </si>
  <si>
    <t>Rua Emiliano Alves</t>
  </si>
  <si>
    <t>Rua Cláudio Vignat</t>
  </si>
  <si>
    <t>Quadra 01 (Cj. Hab. Moreira Franco)</t>
  </si>
  <si>
    <t>Quadra 02 (Cj. Hab. Moreira Franco)</t>
  </si>
  <si>
    <t>Quadra 03 (Cj. Hab. Moreira Franco)</t>
  </si>
  <si>
    <t>Rua Amália Vasconcelos</t>
  </si>
  <si>
    <t>Rua Joana Pereira</t>
  </si>
  <si>
    <t>Rua Joel Guimarães</t>
  </si>
  <si>
    <t>Rua José de Souza Porto</t>
  </si>
  <si>
    <t>Rua Altair Neves</t>
  </si>
  <si>
    <t>Estrada José de Souza Porto</t>
  </si>
  <si>
    <t>Rua Marinha Porto</t>
  </si>
  <si>
    <t>Rua Josias Guimarães</t>
  </si>
  <si>
    <t>Rua Egídio Patituci</t>
  </si>
  <si>
    <t>Rua Nelson Porto</t>
  </si>
  <si>
    <t>Rua Manuel Santana</t>
  </si>
  <si>
    <t>Rua Lauro de Abreu</t>
  </si>
  <si>
    <t>Rua Expedicionário Othelo Ribeiro</t>
  </si>
  <si>
    <t>Estrada Calimba</t>
  </si>
  <si>
    <t>Rua Rio Frio</t>
  </si>
  <si>
    <t>Estrada do Pau-Ferro</t>
  </si>
  <si>
    <t>Rua Francisco Porto</t>
  </si>
  <si>
    <t>Rua Marinho Porto (Lrg Idéia)</t>
  </si>
  <si>
    <t>Rua Paulo Batista Lópes</t>
  </si>
  <si>
    <t>Rua Um (Cidade de Lisboa 650)</t>
  </si>
  <si>
    <t>Rua Dois (Cidade de Lisboa 650)</t>
  </si>
  <si>
    <t>Rua Tres (Cidade de Lisboa 650)</t>
  </si>
  <si>
    <t>Rua Quatro (Cidade de Lisboa 650)</t>
  </si>
  <si>
    <t>Rua Cinco (Cidade de Lisboa 650)</t>
  </si>
  <si>
    <t>Rua Seis (Cidade de LIsboa 650)</t>
  </si>
  <si>
    <t>Rua Sete (Cidade de LIsboa 650)</t>
  </si>
  <si>
    <t>Rua Oito (Cidade de Lisboa 650)</t>
  </si>
  <si>
    <t>Rua Nove (Cidade de Lisboa 650)</t>
  </si>
  <si>
    <t>Rua Henrique de Paula Melo</t>
  </si>
  <si>
    <t>Rua Dez (Cidade de Lisboa 650)</t>
  </si>
  <si>
    <t>Rua Cidade de Lisboa</t>
  </si>
  <si>
    <t>Rua Saint Clair Silveira</t>
  </si>
  <si>
    <t>Rua Capitão Mentor</t>
  </si>
  <si>
    <t>Largo Ideia</t>
  </si>
  <si>
    <t>Estrada Largo da Ideia</t>
  </si>
  <si>
    <t>Rua Waldemar Costa Nunes</t>
  </si>
  <si>
    <t>Rua Antonio da Silva Fontes</t>
  </si>
  <si>
    <t>Rua Jorge Luiz Figueiredo</t>
  </si>
  <si>
    <t>Estrada do Buraco</t>
  </si>
  <si>
    <t>Rua Doutor José Ignácio de Araújo</t>
  </si>
  <si>
    <t>Rua Godofredo Pereira de Assunção</t>
  </si>
  <si>
    <t>Rua José Martins de Souza Filho</t>
  </si>
  <si>
    <t>Rua Maria Angélica de Souza</t>
  </si>
  <si>
    <t>Rua Othon de Freitas Moura</t>
  </si>
  <si>
    <t>Rua Durval Wenceslau Muniz (Lot Jd Planície)</t>
  </si>
  <si>
    <t>Rua Maria Nina Lopes (Lot Jd Planície)</t>
  </si>
  <si>
    <t>Rua Almerinda Santana</t>
  </si>
  <si>
    <t>Rua Carlinda Ferreira de Andrade</t>
  </si>
  <si>
    <t>Rua João Manoel de Melo</t>
  </si>
  <si>
    <t>Rua Mílton de Brito Araújo (Lot Jd Planície)</t>
  </si>
  <si>
    <t>Rua Ari Matos Jardim</t>
  </si>
  <si>
    <t>Rua José Arlete de Souza</t>
  </si>
  <si>
    <t>Rua General Waldemiro Lima (Faz Restaurada)</t>
  </si>
  <si>
    <t>Rua Carlos Estevão</t>
  </si>
  <si>
    <t>Rua Padre Rolim</t>
  </si>
  <si>
    <t>Rua Nilton de Brito</t>
  </si>
  <si>
    <t>Estrada Pedro Mira</t>
  </si>
  <si>
    <t>Rua José Gonçalves Ranzeiro</t>
  </si>
  <si>
    <t>Estrada da Campanha</t>
  </si>
  <si>
    <t>Rua João Vicente Franco</t>
  </si>
  <si>
    <t>Rua Olga Franco</t>
  </si>
  <si>
    <t>Rua Trajano Ferreira Coimbra</t>
  </si>
  <si>
    <t>Estrada Camilo Ribeiro (Lot Jd Petrópolis)</t>
  </si>
  <si>
    <t>Estrada São Tertuliano (Lot Jd Petrópolis)</t>
  </si>
  <si>
    <t>Rua Alexandre Mira (Lot Jd Petrópolis)</t>
  </si>
  <si>
    <t>Rua Mário Sérgio Dias Goudinho</t>
  </si>
  <si>
    <t>Rua Alcir Lana Melo (Lot Jd Petrópolis)</t>
  </si>
  <si>
    <t>Rua Amélia da Conceição (Lot Jd Petrópolis)</t>
  </si>
  <si>
    <t>Rua Mariano Jorge</t>
  </si>
  <si>
    <t>Rua Mário José Correia</t>
  </si>
  <si>
    <t>Estrada Gambá</t>
  </si>
  <si>
    <t>Estrada das Pitangas</t>
  </si>
  <si>
    <t>Estrada Restaurada</t>
  </si>
  <si>
    <t>Rua Providência</t>
  </si>
  <si>
    <t>Rua Lourival Franca</t>
  </si>
  <si>
    <t>Rua Dilceia Marchon Ferro</t>
  </si>
  <si>
    <t>Rua Antônio Pronto</t>
  </si>
  <si>
    <t>Rua Alcides Alves Ferreira</t>
  </si>
  <si>
    <t>Rodovia Tronco Norte Fluminense (RJ-104) - do km 12,001 ao km 18,000</t>
  </si>
  <si>
    <t>Rua Noronha dos Santos</t>
  </si>
  <si>
    <t>Rua Plínio Rocha</t>
  </si>
  <si>
    <t>Rua Itapore</t>
  </si>
  <si>
    <t>Rua Itatuba</t>
  </si>
  <si>
    <t>Rua Carlota Antunes de Lima</t>
  </si>
  <si>
    <t>Rua Euzira Amorim de Vasconcelos</t>
  </si>
  <si>
    <t>Rua Oswaldo Mendonça Campos</t>
  </si>
  <si>
    <t>Rua Itaipa</t>
  </si>
  <si>
    <t>Avenida Itamarati</t>
  </si>
  <si>
    <t>Rua Ituia</t>
  </si>
  <si>
    <t>Rua Itamambuca</t>
  </si>
  <si>
    <t>Rua Itairava</t>
  </si>
  <si>
    <t>Rua Imbé</t>
  </si>
  <si>
    <t>Rua Itairi</t>
  </si>
  <si>
    <t>Rua Joaquim Lavoura</t>
  </si>
  <si>
    <t>Rua Almirante Sílvio Hech</t>
  </si>
  <si>
    <t>Rua Alviar Matos</t>
  </si>
  <si>
    <t>Avenida Almirante Amorim do Vale</t>
  </si>
  <si>
    <t>Avenida Presidente Truman</t>
  </si>
  <si>
    <t>Rua Miniápolis</t>
  </si>
  <si>
    <t>Rua Felipe Câmara</t>
  </si>
  <si>
    <t>Rua Gastão Graça</t>
  </si>
  <si>
    <t>Rua Júlio Ornelas</t>
  </si>
  <si>
    <t>Rua Waldomiro Silva</t>
  </si>
  <si>
    <t>Rua Marechal Montgomery</t>
  </si>
  <si>
    <t>Rua Itabagé</t>
  </si>
  <si>
    <t>Rua Petrarca Maranhão</t>
  </si>
  <si>
    <t>Rua Itaperi</t>
  </si>
  <si>
    <t>Rua Álvaro Lucena</t>
  </si>
  <si>
    <t>Rua Joaquim Elias</t>
  </si>
  <si>
    <t>Rua Geraldo Costa</t>
  </si>
  <si>
    <t>Rua Djalma Dias</t>
  </si>
  <si>
    <t>Rua Heloisa Torres</t>
  </si>
  <si>
    <t>Rua Itabacuri</t>
  </si>
  <si>
    <t>Rua Itupera</t>
  </si>
  <si>
    <t>Avenida Cardeal Arcoverde</t>
  </si>
  <si>
    <t>Rua Visconde Nelson</t>
  </si>
  <si>
    <t>Rua Maria Quitéria Reldes</t>
  </si>
  <si>
    <t>Rua Bispo Dom Mamede</t>
  </si>
  <si>
    <t>Rua Padre Gabriel</t>
  </si>
  <si>
    <t>Rua Alzira Vargas</t>
  </si>
  <si>
    <t>Rua Monsenhor Jacarandá</t>
  </si>
  <si>
    <t>Rua Padre Adalberto Seixas</t>
  </si>
  <si>
    <t>Rua Padre Prevot</t>
  </si>
  <si>
    <t>Rua Monsenhor Lamego</t>
  </si>
  <si>
    <t>Rua Cardeal Belarmino</t>
  </si>
  <si>
    <t>Rua Renato Bazin</t>
  </si>
  <si>
    <t>Rua Viana da Mota</t>
  </si>
  <si>
    <t>Rua Padre Afonso Rodrigues</t>
  </si>
  <si>
    <t>Rua José Leite Furtado</t>
  </si>
  <si>
    <t>Rua Luci Duarte</t>
  </si>
  <si>
    <t>Rua Antônio Inácio de Matos</t>
  </si>
  <si>
    <t>Rua Vicente Pizon</t>
  </si>
  <si>
    <t>Rua Isamor Furquim de Campos</t>
  </si>
  <si>
    <t>Rua Damaria M. dos Santos</t>
  </si>
  <si>
    <t>Rua Antonieta Ana da Silva</t>
  </si>
  <si>
    <t>Rua Agenor Pacheco</t>
  </si>
  <si>
    <t>Loteamento Apolo I</t>
  </si>
  <si>
    <t>Rua Luís Feliciano</t>
  </si>
  <si>
    <t>Rua Padre Labart</t>
  </si>
  <si>
    <t>Rua Dario Nascimento</t>
  </si>
  <si>
    <t>Rua Rafael Buzarelo</t>
  </si>
  <si>
    <t>Rua Sebastião Lazari</t>
  </si>
  <si>
    <t>Rua Pereira Sampaio</t>
  </si>
  <si>
    <t>Rua General Savari</t>
  </si>
  <si>
    <t>Rua Moacir Serrano</t>
  </si>
  <si>
    <t>Rua Cardeal Saraiva</t>
  </si>
  <si>
    <t>Rua Armandinho Alves Ferreira</t>
  </si>
  <si>
    <t>Rua Rodolfo Siqueira</t>
  </si>
  <si>
    <t>Rua Abílio Alves Ferreira</t>
  </si>
  <si>
    <t>Rua Sampaio Vilas Boas</t>
  </si>
  <si>
    <t>Rua Rúbens Guimarães</t>
  </si>
  <si>
    <t>Rua Frei Agostinho</t>
  </si>
  <si>
    <t>Rua A (Cj Monjolo)</t>
  </si>
  <si>
    <t>Rua Palmier Joaquim da Costa</t>
  </si>
  <si>
    <t>Rua Abílio Barata Girão</t>
  </si>
  <si>
    <t>Rua Gonçalo Manoel</t>
  </si>
  <si>
    <t>Rua Dona Antônia Couto</t>
  </si>
  <si>
    <t>Rua Alberto Martins Machado</t>
  </si>
  <si>
    <t>Rua Aquilino de Carvalho (Lot Jd Bom Retiro)</t>
  </si>
  <si>
    <t>Rua Zilda Silvares (Lot Jd Bom Retiro)</t>
  </si>
  <si>
    <t>Rua Cardeal Maury (Lot Jd Bom Retiro)</t>
  </si>
  <si>
    <t>Rua Zeferino Costa (Lot Jd Bom Retiro)</t>
  </si>
  <si>
    <t>Rua Souza Costa (Lot Jd Bom Retiro)</t>
  </si>
  <si>
    <t>Rua Carlos Fox (Lot Jd Bom Retiro)</t>
  </si>
  <si>
    <t>Rua Cristovão Sardinha (Lot Jd Bom Retiro)</t>
  </si>
  <si>
    <t>Rua Laudelino Freire (Lot Jd Bom Retiro)</t>
  </si>
  <si>
    <t>Rua Itapora</t>
  </si>
  <si>
    <t>Praça Bom Retiro</t>
  </si>
  <si>
    <t>Praça Neves de Souza</t>
  </si>
  <si>
    <t>Praça Afonso Dutra</t>
  </si>
  <si>
    <t>Praça Antônio Alcino de Castro</t>
  </si>
  <si>
    <t>Praça Monte Belo</t>
  </si>
  <si>
    <t>Rua Madalena Viana</t>
  </si>
  <si>
    <t>Rua Anísio Luiz de Matos</t>
  </si>
  <si>
    <t>Rua Antônia Couto</t>
  </si>
  <si>
    <t>Rua José Serrado (Lot Jd Bom Retiro)</t>
  </si>
  <si>
    <t>Rua Duarte Menezes</t>
  </si>
  <si>
    <t>Rua Leonor Moreira</t>
  </si>
  <si>
    <t>Rua Alcindo Guanabara (Lot Jd Bom Retiro)</t>
  </si>
  <si>
    <t>Rua Artur Napoleão (Lot Jd Bom Retiro)</t>
  </si>
  <si>
    <t>Rua Resende da Costa (Lot Jd Bom Retiro)</t>
  </si>
  <si>
    <t>Rua Silva Porto</t>
  </si>
  <si>
    <t>Rua Thomaz da Silva</t>
  </si>
  <si>
    <t>Travessa Alcindo Guanabara</t>
  </si>
  <si>
    <t>Rua Ariza José Fernandes</t>
  </si>
  <si>
    <t>Rua Cidade de Roma</t>
  </si>
  <si>
    <t>Rua Djalma da Rosa Vieira</t>
  </si>
  <si>
    <t>Rua Abraão Tomaz</t>
  </si>
  <si>
    <t>Rua Albino José</t>
  </si>
  <si>
    <t>Rua Henrique Ramos</t>
  </si>
  <si>
    <t>Rua Lamartine Ribeiro Guimarães</t>
  </si>
  <si>
    <t>Rua Luiz Cosme de Oliveira</t>
  </si>
  <si>
    <t>Rua Cícero Luiz de França</t>
  </si>
  <si>
    <t>Rua Francisco Baptista</t>
  </si>
  <si>
    <t>Rua Wilson da Silva</t>
  </si>
  <si>
    <t>Rua Jairo dos Santos Figueiredo</t>
  </si>
  <si>
    <t>Rua Nelson Nasseh Barbosa</t>
  </si>
  <si>
    <t>Rua Getúlio Correa Vodopives</t>
  </si>
  <si>
    <t>Rua Carlos Alberto Leal Calixto</t>
  </si>
  <si>
    <t>Rua Telmo Cordeiro do Nascimento</t>
  </si>
  <si>
    <t>Rua Moacir Pereira de Albuquerque</t>
  </si>
  <si>
    <t>Rua Mauro Fagundes dos Santos</t>
  </si>
  <si>
    <t>Rua Sílvio Jonas Lanzellotti</t>
  </si>
  <si>
    <t>Rua Damião José Barbosa de Oliveira</t>
  </si>
  <si>
    <t>Rua Calixto Namé Kalil</t>
  </si>
  <si>
    <t>Rua Franklin Silva</t>
  </si>
  <si>
    <t>Rua Amarildo Dutra</t>
  </si>
  <si>
    <t>Rua Reinaldo Coutinho Silva</t>
  </si>
  <si>
    <t>Rodovia BR-101 - do km 22,600 ao km 23,500</t>
  </si>
  <si>
    <t>Rua Odacyr Fagundes</t>
  </si>
  <si>
    <t>Rua Azebi Coutinho da Veiga</t>
  </si>
  <si>
    <t>Rua Maria L. dos S. Veiga</t>
  </si>
  <si>
    <t>Rua Alvacir Bastos de Carvalho</t>
  </si>
  <si>
    <t>Rua Sérgio Luís Rodrigues</t>
  </si>
  <si>
    <t>Rua Zélia T. M. Duque Estrada</t>
  </si>
  <si>
    <t>Rua Germano Octaviano de Lemos</t>
  </si>
  <si>
    <t>Rua José Carlos Duque Estrada</t>
  </si>
  <si>
    <t>Rua Marli Ferreira</t>
  </si>
  <si>
    <t>Rua Victorino Ferreira de Araújo</t>
  </si>
  <si>
    <t>Rua Ailton de Oliveira</t>
  </si>
  <si>
    <t>Rua Genésio Cordeiro</t>
  </si>
  <si>
    <t>Rua Clementino da Silva</t>
  </si>
  <si>
    <t>Rua Estelita Ferreira da Cunha</t>
  </si>
  <si>
    <t>Rua Nael Rocha Sena</t>
  </si>
  <si>
    <t>Rua Eliseu Mendes Rodrigues</t>
  </si>
  <si>
    <t>Rua Sebastião José Cândido</t>
  </si>
  <si>
    <t>Rua Guilherme Bastos da Costa</t>
  </si>
  <si>
    <t>Rua Francisco de Assis Fernandes</t>
  </si>
  <si>
    <t>Rua Neumir Pereira Salles</t>
  </si>
  <si>
    <t>Rua Arnóbio de Almeida</t>
  </si>
  <si>
    <t>Rua Osmar da Conceição</t>
  </si>
  <si>
    <t>Rua Witamar Rangel Barcelos</t>
  </si>
  <si>
    <t>Rua Afonso Salles</t>
  </si>
  <si>
    <t>Rua Anízio Pereira Rodrigues</t>
  </si>
  <si>
    <t>Rua Enice Diogo Pereira</t>
  </si>
  <si>
    <t>Estrada Velha de Guaxindiba</t>
  </si>
  <si>
    <t>Rua Isaías Maciel Lima</t>
  </si>
  <si>
    <t>Rua Valdir Fonseca Ramos</t>
  </si>
  <si>
    <t>Rua Samuel Pereira Brant</t>
  </si>
  <si>
    <t>Rua Sidney Pinto Ferreira</t>
  </si>
  <si>
    <t>Rua Nilson Gonçalves Mota</t>
  </si>
  <si>
    <t>Rua Roseli do Nascimento</t>
  </si>
  <si>
    <t>Rua Antônio Nascimento (Vl Nascimento)</t>
  </si>
  <si>
    <t>Rua Celi Oliveira Nascimento</t>
  </si>
  <si>
    <t>Rua Paulicéia do Nascimento</t>
  </si>
  <si>
    <t>Rua Rosélio do Nascimento</t>
  </si>
  <si>
    <t>Rua Eupídio Medeiros</t>
  </si>
  <si>
    <t>Rua Julieta Martins Roale</t>
  </si>
  <si>
    <t>Rua Almir Acciole</t>
  </si>
  <si>
    <t>Rua Eunice Palmira</t>
  </si>
  <si>
    <t>Rua Dalmi Pimentel</t>
  </si>
  <si>
    <t>Rua João Paulo Trindade</t>
  </si>
  <si>
    <t>Rua Jaime G. Passos</t>
  </si>
  <si>
    <t>Rua Josué Salvato</t>
  </si>
  <si>
    <t>Rua Getúlio Rosa</t>
  </si>
  <si>
    <t>Rua Prefeito Gilberto Antunes</t>
  </si>
  <si>
    <t>Estrada Velha de Marambaia</t>
  </si>
  <si>
    <t>Rua A (Vl Maria)</t>
  </si>
  <si>
    <t>Rua Izolina Porto Lopes</t>
  </si>
  <si>
    <t>Rua Antônio Nascimento (Vl Etelma)</t>
  </si>
  <si>
    <t>Estrada da Marambaia</t>
  </si>
  <si>
    <t>Rua Benevenuto de Almeida</t>
  </si>
  <si>
    <t>Rua Coronel Júlio Pinto</t>
  </si>
  <si>
    <t>Rua Mário Ferreira dos Santos Silva</t>
  </si>
  <si>
    <t>Rua Zenith Soares</t>
  </si>
  <si>
    <t>Rua Zenobio da Costa</t>
  </si>
  <si>
    <t>Rua Oldenir de Souza</t>
  </si>
  <si>
    <t>Rua Edesio Costa</t>
  </si>
  <si>
    <t>Rua Luís Mota</t>
  </si>
  <si>
    <t>Rua Maria Fontes</t>
  </si>
  <si>
    <t>Estrada Raul Veiga - lado ímpar</t>
  </si>
  <si>
    <t>Estrada Raul Veiga - lado par</t>
  </si>
  <si>
    <t>Estrada das Pedrinhas</t>
  </si>
  <si>
    <t>Rua Eneida Gomes</t>
  </si>
  <si>
    <t>Rua Carmina Lima</t>
  </si>
  <si>
    <t>Rua Ramos de Lima</t>
  </si>
  <si>
    <t>Rua Maria Neto</t>
  </si>
  <si>
    <t>Rua Nazareno Machado</t>
  </si>
  <si>
    <t>Travessa Deisy</t>
  </si>
  <si>
    <t>Rua Deoclécio de Barros</t>
  </si>
  <si>
    <t>Rua Albertina da Silva</t>
  </si>
  <si>
    <t>Rua José Carlos Leite</t>
  </si>
  <si>
    <t>Rua Silveira Rabelo Lobo</t>
  </si>
  <si>
    <t>Rua José Maria Lobo da Silva</t>
  </si>
  <si>
    <t>Rua Senador Lima Guimarães</t>
  </si>
  <si>
    <t>Rua Bastos Tavares</t>
  </si>
  <si>
    <t>Rua Lúcio Mendonça</t>
  </si>
  <si>
    <t>Rua Pedro da Cunha</t>
  </si>
  <si>
    <t>Rua Pires Chaves</t>
  </si>
  <si>
    <t>Rua Teófilo Fernandes</t>
  </si>
  <si>
    <t>Rua Emídio Dantas Barreto</t>
  </si>
  <si>
    <t>Estrada Amendoeira</t>
  </si>
  <si>
    <t>Rua Vera Regina</t>
  </si>
  <si>
    <t>Rua Doutor Pedro da Cunha</t>
  </si>
  <si>
    <t>Loteamento Santa Lúcia</t>
  </si>
  <si>
    <t>Rua Elisário Barbosa</t>
  </si>
  <si>
    <t>Travessa Indianópolis</t>
  </si>
  <si>
    <t>Travessa José Duarte</t>
  </si>
  <si>
    <t>Travessa Olga Benário</t>
  </si>
  <si>
    <t>Estrada Nazário Machado</t>
  </si>
  <si>
    <t>Rua Roque de Almeida</t>
  </si>
  <si>
    <t>Rua Narciso Gomes da Silva</t>
  </si>
  <si>
    <t>Rua Francisco Neto</t>
  </si>
  <si>
    <t>Rua João Capistrano de Abreu</t>
  </si>
  <si>
    <t>Rua Juvenal Campos</t>
  </si>
  <si>
    <t>Rua Rolimã</t>
  </si>
  <si>
    <t>Rua Maria Cunha</t>
  </si>
  <si>
    <t>Rua Lia Maria de Freitas</t>
  </si>
  <si>
    <t>Rua Padre Carlos Araújo</t>
  </si>
  <si>
    <t>Rua Doutor Gracia Pires</t>
  </si>
  <si>
    <t>Rua Cardoso Fontes</t>
  </si>
  <si>
    <t>Rua Major Ernesto Marinho</t>
  </si>
  <si>
    <t>Rua Jupiter</t>
  </si>
  <si>
    <t>Rua Vicentina Goulart</t>
  </si>
  <si>
    <t>Rua Brigadeiro Armando Trompowiski</t>
  </si>
  <si>
    <t>Rua Célio de Castro</t>
  </si>
  <si>
    <t>Rua Senador José Kairala</t>
  </si>
  <si>
    <t>Rua Doutor Bernardino Palmier</t>
  </si>
  <si>
    <t>Rua Nonato Faria</t>
  </si>
  <si>
    <t>Rua Teófilo Cunha</t>
  </si>
  <si>
    <t>Rua Professora Acira Cotrim</t>
  </si>
  <si>
    <t>Rua Oscar Pinheiro</t>
  </si>
  <si>
    <t>Rua Iara Rocha</t>
  </si>
  <si>
    <t>Rua Miguel Bauri</t>
  </si>
  <si>
    <t>Rua Joaquim Torres</t>
  </si>
  <si>
    <t>Rua Severina Correia</t>
  </si>
  <si>
    <t>Rua Aristides Campos</t>
  </si>
  <si>
    <t>Rua Miriambi</t>
  </si>
  <si>
    <t>Rua Regina Coelho</t>
  </si>
  <si>
    <t>Rua Nelson Nobre</t>
  </si>
  <si>
    <t>Rua Rosa da Costa</t>
  </si>
  <si>
    <t>Rua da Alvorada</t>
  </si>
  <si>
    <t>Rua Jackson Soares</t>
  </si>
  <si>
    <t>Rua Alberto Gonçalves</t>
  </si>
  <si>
    <t>Estrada do Pacheco - lado par</t>
  </si>
  <si>
    <t>Estrada do Pacheco - lado ímpar</t>
  </si>
  <si>
    <t>Rua Heitor Fontes</t>
  </si>
  <si>
    <t>Rua Jaime Calado</t>
  </si>
  <si>
    <t>Loteamento Jardim Esperança</t>
  </si>
  <si>
    <t>Estrada da Lagoinha</t>
  </si>
  <si>
    <t>Rua Dois (Lot Jd Pacheco)</t>
  </si>
  <si>
    <t>Rua Três (Lot Jd Pacheco)</t>
  </si>
  <si>
    <t>Rua Quatro (Lot Jd Pacheco)</t>
  </si>
  <si>
    <t>Rua Cinco (Lot Jd Pacheco)</t>
  </si>
  <si>
    <t>Rua Seis (Lot Jd Pacheco)</t>
  </si>
  <si>
    <t>Rua General Guedes Alcoforado</t>
  </si>
  <si>
    <t>Rua Felipe Mascarenhas</t>
  </si>
  <si>
    <t>Rua Demerval Neto</t>
  </si>
  <si>
    <t>Rua Victor Geraldo Teixeira</t>
  </si>
  <si>
    <t>Rua Major-Brigadeiro Ismael Abadi</t>
  </si>
  <si>
    <t>Rua Édson Nunes</t>
  </si>
  <si>
    <t>Rua Lameira Bittencourt</t>
  </si>
  <si>
    <t>Rua Marcelino Mesquita</t>
  </si>
  <si>
    <t>Rua Terezinha Vieira de Souza</t>
  </si>
  <si>
    <t>Rua Antonio Azeredo da Silva</t>
  </si>
  <si>
    <t>Rua Avelino Dutra de Carvalho</t>
  </si>
  <si>
    <t>Rua Flávio Velasco Vieira</t>
  </si>
  <si>
    <t>Rua Norberto de Matos</t>
  </si>
  <si>
    <t>Rua Simplicio da Veiga</t>
  </si>
  <si>
    <t>Rua Bernardino Rangel</t>
  </si>
  <si>
    <t>Rua Walter da Conceição</t>
  </si>
  <si>
    <t>Rua Justino Marques</t>
  </si>
  <si>
    <t>Rua Olímpio Vieira</t>
  </si>
  <si>
    <t>Rua Arthur Coelho Forte</t>
  </si>
  <si>
    <t>Rua Miguel Dias Merlin</t>
  </si>
  <si>
    <t>Rua Antônio Carlos Merlin</t>
  </si>
  <si>
    <t>Rua Idalina Maria dos Santos</t>
  </si>
  <si>
    <t>Rua Euclides Francisco de Alvarenga</t>
  </si>
  <si>
    <t>Rua Maria Machado Panza</t>
  </si>
  <si>
    <t>Rua Ascendino de Abreu</t>
  </si>
  <si>
    <t>Rua Caetano Muniz</t>
  </si>
  <si>
    <t>Rua A (Lt Solar Claudia)</t>
  </si>
  <si>
    <t>Rua Belarmino Miranda</t>
  </si>
  <si>
    <t>Rua Almir de Albuquerque</t>
  </si>
  <si>
    <t>Rua Expedicionário Antônio Bento de Abreu</t>
  </si>
  <si>
    <t>Rua Félicio João Belchior</t>
  </si>
  <si>
    <t>Rua Expedicionário Antônio Coelho da Silveira</t>
  </si>
  <si>
    <t>Rua Ieda Inácio Pinto</t>
  </si>
  <si>
    <t>Rua Expedicionário Vasco Teixeira da Silva</t>
  </si>
  <si>
    <t>Rua Francisco José Silva</t>
  </si>
  <si>
    <t>Rua Leonidia Pinheiro da Silva</t>
  </si>
  <si>
    <t>Rua Roberto Araújo Cruz</t>
  </si>
  <si>
    <t>Rua Augusto Cesário Dias André</t>
  </si>
  <si>
    <t>Rua Altina da Silva Dias André</t>
  </si>
  <si>
    <t>Rua Aurora Gonçalves Dias André</t>
  </si>
  <si>
    <t>Rua Conceição Dias André</t>
  </si>
  <si>
    <t>Rua Florêncio Dias André</t>
  </si>
  <si>
    <t>Rua Armando Dias André</t>
  </si>
  <si>
    <t>Rua Antônio Silva Dias André</t>
  </si>
  <si>
    <t>Rua Inocêncio Dias André</t>
  </si>
  <si>
    <t>Rua Maria da Silva Dias André</t>
  </si>
  <si>
    <t>Rua Olímpio de Carvalho</t>
  </si>
  <si>
    <t>Rua Cristiano Sodré</t>
  </si>
  <si>
    <t>Rua Custódio de Melo</t>
  </si>
  <si>
    <t>Rua Matilde Leonora Costa Ramos</t>
  </si>
  <si>
    <t>Rua Antônio Nanci</t>
  </si>
  <si>
    <t>Rua Adir Reis</t>
  </si>
  <si>
    <t>Rua Patrício de Souza</t>
  </si>
  <si>
    <t>Rua Nestor Araújo</t>
  </si>
  <si>
    <t>Estrada do Bichinho</t>
  </si>
  <si>
    <t>Caminho do Bichinho</t>
  </si>
  <si>
    <t>Rua Maria Leandro Silva</t>
  </si>
  <si>
    <t>Rua Palmira Lima dos Santos</t>
  </si>
  <si>
    <t>Rua Clemente Machado</t>
  </si>
  <si>
    <t>Rua Francisco Meireles</t>
  </si>
  <si>
    <t>Rua Aristide Pereira de Magalhães</t>
  </si>
  <si>
    <t>Rua Eliete Von-Held da Costa</t>
  </si>
  <si>
    <t>Rua Delícia Nunes Silva</t>
  </si>
  <si>
    <t>Rua Jair Pacheco</t>
  </si>
  <si>
    <t>Rua Elpídio do Amaral</t>
  </si>
  <si>
    <t>Rua Guimarães Rosas</t>
  </si>
  <si>
    <t>Rua Adalberto Oliveira da Silva</t>
  </si>
  <si>
    <t>Rua Adalberto Macedo</t>
  </si>
  <si>
    <t>Rua Marli Mota</t>
  </si>
  <si>
    <t>Rua Otávio Henrique Oliveira</t>
  </si>
  <si>
    <t>Rua Amilar Silva Praça</t>
  </si>
  <si>
    <t>Rua Juditi Cisneiro</t>
  </si>
  <si>
    <t>Rua Adelaide Correia Machado</t>
  </si>
  <si>
    <t>Rua Alamir Pires</t>
  </si>
  <si>
    <t>Rua Almeirinda Nunes</t>
  </si>
  <si>
    <t>Rua José Jacks</t>
  </si>
  <si>
    <t>Rua Ernesto Santos Cisneiro</t>
  </si>
  <si>
    <t>Rua Alvo Elías Moraes</t>
  </si>
  <si>
    <t>Rua Álvaro Elías Moraes</t>
  </si>
  <si>
    <t>Rua Expedicionário Miguel Francisco Dias</t>
  </si>
  <si>
    <t>Rua Expedicionário Joaquim Onilio Borges</t>
  </si>
  <si>
    <t>Rua Expedicionário Antenor Gurlando</t>
  </si>
  <si>
    <t>Rua Valério de Matos</t>
  </si>
  <si>
    <t>Rua Ercílio Tomazinho</t>
  </si>
  <si>
    <t>Rua Arith Lima dos Santos</t>
  </si>
  <si>
    <t>Alameda Domingos Machado</t>
  </si>
  <si>
    <t>Rua Artur Coelho Fontes</t>
  </si>
  <si>
    <t>Rua Cesário Dias André</t>
  </si>
  <si>
    <t>Loteamento Esperança</t>
  </si>
  <si>
    <t>Rua General Lima Câmara</t>
  </si>
  <si>
    <t>Rua General Felício Ribeiro</t>
  </si>
  <si>
    <t>Loteamento Granja Guarani</t>
  </si>
  <si>
    <t>Rua Hermínio Tavares</t>
  </si>
  <si>
    <t>Rua Hugo Ferreira Porto</t>
  </si>
  <si>
    <t>Rua Hugolino dos Santos</t>
  </si>
  <si>
    <t>Rua José Policarpo</t>
  </si>
  <si>
    <t>Rua Luís Leandro Silva</t>
  </si>
  <si>
    <t>Rua Manoel Henrique Vasconcelos</t>
  </si>
  <si>
    <t>Rua Manuel Dias André</t>
  </si>
  <si>
    <t>Rua Péricles Machado de Carvalho</t>
  </si>
  <si>
    <t>Rua Romero Peres de Carvalho</t>
  </si>
  <si>
    <t>Rua Santa Alexandrina</t>
  </si>
  <si>
    <t>Loteamento Vila Almeida</t>
  </si>
  <si>
    <t>Rua João da Madeira</t>
  </si>
  <si>
    <t>Rua Romualdo Porto</t>
  </si>
  <si>
    <t>Rua Maria Augusta Navega</t>
  </si>
  <si>
    <t>Rua Paulo Cardoso da Silva</t>
  </si>
  <si>
    <t>Rua Maria Cecília de Sá</t>
  </si>
  <si>
    <t>Rua Cristóvão Ferreira Porto</t>
  </si>
  <si>
    <t>Rua Antônio Azevedo Pimenta</t>
  </si>
  <si>
    <t>Rua Cecília da Silva Azevedo</t>
  </si>
  <si>
    <t>Rua Albino Cupertino de Abreu</t>
  </si>
  <si>
    <t>Rua Ducleia da Silva</t>
  </si>
  <si>
    <t>Rua José da Costa Batista</t>
  </si>
  <si>
    <t>Rua Lourival Franco de Figueiredo</t>
  </si>
  <si>
    <t>Rua Alberto da Costa Barros</t>
  </si>
  <si>
    <t>Rua Alfredo Franca</t>
  </si>
  <si>
    <t>Rua Evilazio Gomes da Silva</t>
  </si>
  <si>
    <t>Rua Clebio Álvares de Azevedo</t>
  </si>
  <si>
    <t>Rua Benedita Carneiro</t>
  </si>
  <si>
    <t>Rua Leonildes de Oliveira</t>
  </si>
  <si>
    <t>Rua Benedita de Almeida</t>
  </si>
  <si>
    <t>Rua Antônio Soares de Oliveira</t>
  </si>
  <si>
    <t>Rua Maria José de Freitas</t>
  </si>
  <si>
    <t>Rua Marco Matos</t>
  </si>
  <si>
    <t>Rua Leotino Azeredo</t>
  </si>
  <si>
    <t>Rua Leontino Azeredo</t>
  </si>
  <si>
    <t>Rua Expedicionário Otávio Carlos da Silva</t>
  </si>
  <si>
    <t>Rua Bernarda Soares Faria</t>
  </si>
  <si>
    <t>Rua Joventino Mangueira</t>
  </si>
  <si>
    <t>Rua Domício Porto Filho</t>
  </si>
  <si>
    <t>Rua Anastácio Ribeiro</t>
  </si>
  <si>
    <t>Rua Celina Domingos de Matos</t>
  </si>
  <si>
    <t>Rua Expedicionário Vicente José de Almeida</t>
  </si>
  <si>
    <t>Rua Juditi Domingos de Matos</t>
  </si>
  <si>
    <t>Rua Guilherme do Vale</t>
  </si>
  <si>
    <t>Rua Jovita Pereira da Costa</t>
  </si>
  <si>
    <t>Rua Raquel Mangueira</t>
  </si>
  <si>
    <t>Rua Alício Malheiros</t>
  </si>
  <si>
    <t>Rua Manuel de Brito</t>
  </si>
  <si>
    <t>Rua Expedicionário José Antônio dos Santos</t>
  </si>
  <si>
    <t>Rua Valdevino G. Pereira</t>
  </si>
  <si>
    <t>Rua Expedicionário Antônio Matias</t>
  </si>
  <si>
    <t>Rua Luiz Ceará</t>
  </si>
  <si>
    <t>Rua Helton Leandro da Silva</t>
  </si>
  <si>
    <t>Rua Capitão José Lópes</t>
  </si>
  <si>
    <t>Travessa Antônio Navega</t>
  </si>
  <si>
    <t>Rua Hugo Sá Peixoto</t>
  </si>
  <si>
    <t>Rua dos Pardais (Lot Vl S Francisco)</t>
  </si>
  <si>
    <t>Rua Doutor Antônio Galvão</t>
  </si>
  <si>
    <t>Rua Mamedes Gonçalves</t>
  </si>
  <si>
    <t>Rua Francisco Antônio de Oliveira</t>
  </si>
  <si>
    <t>Rua das Andorinhas (Lot Vl S Francisco)</t>
  </si>
  <si>
    <t>Rua Doutor Ernani Silva</t>
  </si>
  <si>
    <t>Rua das Águias (Lot Vl S Francisco)</t>
  </si>
  <si>
    <t>Rua Caminho dos Quirins</t>
  </si>
  <si>
    <t>Rua dos Tucanos (Lot Vl S Francisco)</t>
  </si>
  <si>
    <t>Rua dos Beija-Flores (Lot Vl S Francisco)</t>
  </si>
  <si>
    <t>Rua dos Sabias (Lot Vl S Francisco)</t>
  </si>
  <si>
    <t>Rua dos Canários (Lot Vl S Francisco)</t>
  </si>
  <si>
    <t>Rua dos Pombos (Lot Vl S Francisco)</t>
  </si>
  <si>
    <t>Rua Oseas Borges Lemos</t>
  </si>
  <si>
    <t>Estrada Tomé</t>
  </si>
  <si>
    <t>Rua Gastão Soares</t>
  </si>
  <si>
    <t>Estrada do Bichinho - até 371</t>
  </si>
  <si>
    <t>Rua Zelinda Lópes</t>
  </si>
  <si>
    <t>Rua Dalmir da Silva</t>
  </si>
  <si>
    <t>Rua Érico Martins Policarpos</t>
  </si>
  <si>
    <t>Rua Zilda Lópes</t>
  </si>
  <si>
    <t>Rua José Augusto Domingues</t>
  </si>
  <si>
    <t>Estrada Santa Isabel - lado par</t>
  </si>
  <si>
    <t>Estrada Santa Isabel - lado ímpar</t>
  </si>
  <si>
    <t>Rua General Severino de Souza</t>
  </si>
  <si>
    <t>Rua Zila Mendonça</t>
  </si>
  <si>
    <t>Rua Sílvio Noronha</t>
  </si>
  <si>
    <t>Estrada Sacramento</t>
  </si>
  <si>
    <t>Rua Projetada A (Lot Sacramento Valley)</t>
  </si>
  <si>
    <t>Rua Projetada B (Lot Sacramento Valley)</t>
  </si>
  <si>
    <t>Rua Projetada C (Lot Sacramento Valley)</t>
  </si>
  <si>
    <t>Rua Projetada D (Lot Sacramento Valley)</t>
  </si>
  <si>
    <t>Rua General Pantaleão Pessoa</t>
  </si>
  <si>
    <t>Rua General Passos</t>
  </si>
  <si>
    <t>Rua General Segadas Viana</t>
  </si>
  <si>
    <t>Rua Félicio Ribeiro</t>
  </si>
  <si>
    <t>Rua Lauro Costa</t>
  </si>
  <si>
    <t>Rua General Tarso Fragoso</t>
  </si>
  <si>
    <t>Rua General Manoel Ferreira</t>
  </si>
  <si>
    <t>Rua General Maynard Gomes</t>
  </si>
  <si>
    <t>Rua General Silva Júnior</t>
  </si>
  <si>
    <t>Rua Leovegildo da Costa Figueira</t>
  </si>
  <si>
    <t>Rua Carlos Alberto Pinto</t>
  </si>
  <si>
    <t>Rua Alberto Borgeia</t>
  </si>
  <si>
    <t>Rua Ana Costa</t>
  </si>
  <si>
    <t>Rua Maria Isabel de Souza</t>
  </si>
  <si>
    <t>Travessa Oliveira Faria</t>
  </si>
  <si>
    <t>Travessa da Cafuca</t>
  </si>
  <si>
    <t>Rua Jonas Peixoto</t>
  </si>
  <si>
    <t>Rua Dalton Lópes</t>
  </si>
  <si>
    <t>Rua Alfredo Tenda</t>
  </si>
  <si>
    <t>Rua Dalton Coelho</t>
  </si>
  <si>
    <t>Rua Edgar Costa</t>
  </si>
  <si>
    <t>Rua Noêmia Forneiro</t>
  </si>
  <si>
    <t>Rua Professora Maria Joana</t>
  </si>
  <si>
    <t>Rua Monte Formoso</t>
  </si>
  <si>
    <t>Rua Platão Vieira Porto</t>
  </si>
  <si>
    <t>Rua Floriana</t>
  </si>
  <si>
    <t>Rua Rocha Freita</t>
  </si>
  <si>
    <t>Rua Heitor Líra</t>
  </si>
  <si>
    <t>Rua Jaime Devilat dos Santos</t>
  </si>
  <si>
    <t>Rua Pompeu Panicet</t>
  </si>
  <si>
    <t>Rua Dezessete de Dezembro</t>
  </si>
  <si>
    <t>Rua Júlio Pinto</t>
  </si>
  <si>
    <t>Rua Doutor Castro Nunes</t>
  </si>
  <si>
    <t>Estrada Serrinha de Cordeiro</t>
  </si>
  <si>
    <t>Rua Maurício de Araújo Ribeiro</t>
  </si>
  <si>
    <t>Rua Rafael Rosa</t>
  </si>
  <si>
    <t>Rua Professora Amélia Romanazi</t>
  </si>
  <si>
    <t>Rua Capitão Rafael Rosa</t>
  </si>
  <si>
    <t>Rua Júlio Alves</t>
  </si>
  <si>
    <t>Rua Ângelo da Fonseca</t>
  </si>
  <si>
    <t>Rua Expedicionário João Américo da Silva</t>
  </si>
  <si>
    <t>Estrada da Fortuna</t>
  </si>
  <si>
    <t>Rua Nabor Marins</t>
  </si>
  <si>
    <t>Rua Dijalmir Jorge</t>
  </si>
  <si>
    <t>Rua Flávio Laranja</t>
  </si>
  <si>
    <t>Rua Teles Ferreira</t>
  </si>
  <si>
    <t>Rua Osvaldo Siqueira</t>
  </si>
  <si>
    <t>Estrada do Engenho Novo</t>
  </si>
  <si>
    <t>Rua Francisco Gomes de Souza</t>
  </si>
  <si>
    <t>Rua Suely Miranda da Silva</t>
  </si>
  <si>
    <t>Rua Newton Leandro da Silva (Lot Mt Formoso)</t>
  </si>
  <si>
    <t>Rua Sebastião Muniz da Paixão</t>
  </si>
  <si>
    <t>Rua Ivomar Muniz</t>
  </si>
  <si>
    <t>Rua Rafael de A. Júnior</t>
  </si>
  <si>
    <t>Rua Rosa Alves</t>
  </si>
  <si>
    <t>Rua João Buriche</t>
  </si>
  <si>
    <t>Rua Adir Martins</t>
  </si>
  <si>
    <t>Rua Valmir Tavares</t>
  </si>
  <si>
    <t>Rua Laércio Rangel</t>
  </si>
  <si>
    <t>Estrada Ambrozina Côrtes Freitas</t>
  </si>
  <si>
    <t>Rua João Neponuceno</t>
  </si>
  <si>
    <t>Rua Gonçalo da Costa Dias</t>
  </si>
  <si>
    <t>Rua Paulo Bonfim</t>
  </si>
  <si>
    <t>Rua Loteamento Jardim São Lourenço</t>
  </si>
  <si>
    <t>Rua Loteamento Belo Horizonte</t>
  </si>
  <si>
    <t>Rua Justino Rocha</t>
  </si>
  <si>
    <t>Travessa Laura (Lot Vl Magaly)</t>
  </si>
  <si>
    <t>Rua Augusto César (Lot Jd B Esperança)</t>
  </si>
  <si>
    <t>Rua Olímpio Martins (Lot Vl Magaly)</t>
  </si>
  <si>
    <t>Rua Adir Campos</t>
  </si>
  <si>
    <t>Rua Padre Silva Bueno</t>
  </si>
  <si>
    <t>Rua Tomé Soares</t>
  </si>
  <si>
    <t>Rua Padre Paulo Estibaine</t>
  </si>
  <si>
    <t>Rua Capitão Alberto Soares</t>
  </si>
  <si>
    <t>Rua Luís Teodoro Soares</t>
  </si>
  <si>
    <t>Rua Nicolau Carvalho</t>
  </si>
  <si>
    <t>Rua Duclea Martins Policarpo</t>
  </si>
  <si>
    <t>Rua Almirante Sílvio de Noronha</t>
  </si>
  <si>
    <t>Rua General Dalton Filho</t>
  </si>
  <si>
    <t>Rua Maria Catarina Nunes</t>
  </si>
  <si>
    <t>Rua Adir Reis de Almeida</t>
  </si>
  <si>
    <t>Rua Antônio Soares Bastos</t>
  </si>
  <si>
    <t>Rua Jelcyr Canelas Porto</t>
  </si>
  <si>
    <t>Rua Gustavo de Matos</t>
  </si>
  <si>
    <t>Rua Hermes Barcelos</t>
  </si>
  <si>
    <t>Rua Sargento Raimundo Nonato</t>
  </si>
  <si>
    <t>Rua Joaquim Cleto</t>
  </si>
  <si>
    <t>Rua Carlos da Fonseca</t>
  </si>
  <si>
    <t>Rua Catarina Conrado</t>
  </si>
  <si>
    <t>Rua Doutor Armando Marques</t>
  </si>
  <si>
    <t>Rua Florentino José Vieira</t>
  </si>
  <si>
    <t>Rua Pedro Landim</t>
  </si>
  <si>
    <t>Rua César Machado</t>
  </si>
  <si>
    <t>Avenida Alzira Vargas</t>
  </si>
  <si>
    <t>Rua Monsenhor Benedito Marinho</t>
  </si>
  <si>
    <t>Avenida Marechal Povoas</t>
  </si>
  <si>
    <t>Rua A (Lot Vlg S Pedro)</t>
  </si>
  <si>
    <t>Rua B (Lot Vlg S Pedro)</t>
  </si>
  <si>
    <t>Rua C (Lot Vlg S Pedro)</t>
  </si>
  <si>
    <t>Rua D (Lot Vlg S Pedro)</t>
  </si>
  <si>
    <t>Rua E (Lot Vlg S Pedro)</t>
  </si>
  <si>
    <t>Rua A (Lot Gramaílson)</t>
  </si>
  <si>
    <t>Rua Maria Leandro da Silva</t>
  </si>
  <si>
    <t>Rua A (Lot Sol Graziele)</t>
  </si>
  <si>
    <t>Rua B (Lot Sol Graziele)</t>
  </si>
  <si>
    <t>Rua C (Lot Sol Graziele)</t>
  </si>
  <si>
    <t>Rua D (Lot Sol Graziele)</t>
  </si>
  <si>
    <t>Rua E (Lot Sol Graziele)</t>
  </si>
  <si>
    <t>Rua F (Lot Sol Graziele)</t>
  </si>
  <si>
    <t>Rua Luiz Leandro da Silva</t>
  </si>
  <si>
    <t>Rua Milton Leandro Silva</t>
  </si>
  <si>
    <t>Travessa José Leandro da Silva</t>
  </si>
  <si>
    <t>Rua José Azevedo Neto</t>
  </si>
  <si>
    <t>Rua Expedicionário José Vitorino</t>
  </si>
  <si>
    <t>Rua Augusto de Andrade</t>
  </si>
  <si>
    <t>Rua João Isidoro Guimarães</t>
  </si>
  <si>
    <t>Rua Daltom Jobim</t>
  </si>
  <si>
    <t>Rua Clodomiro Cesar</t>
  </si>
  <si>
    <t>Rua Darci Nunes</t>
  </si>
  <si>
    <t>Rua Alexandrina Soares</t>
  </si>
  <si>
    <t>Rua Antenor Porto</t>
  </si>
  <si>
    <t>Rua Cidade Lisboa</t>
  </si>
  <si>
    <t>Estrada do Mundel</t>
  </si>
  <si>
    <t>Rua Edith Silva de Mendonça</t>
  </si>
  <si>
    <t>Rua Maria Cristina Soares</t>
  </si>
  <si>
    <t>Rua Waldelir José de Brito</t>
  </si>
  <si>
    <t>Rua Antenor Faria Porto</t>
  </si>
  <si>
    <t>Rua Hipólito Ferreira Porto</t>
  </si>
  <si>
    <t>Travessa Celso Rosa (Lot Mundel)</t>
  </si>
  <si>
    <t>Rua Itacara</t>
  </si>
  <si>
    <t>Avenida Canal (Lot Mundel)</t>
  </si>
  <si>
    <t>Rua José Rodrigues Araial</t>
  </si>
  <si>
    <t>Rua Júlio Sodré</t>
  </si>
  <si>
    <t>Rua Manuel Fontoura</t>
  </si>
  <si>
    <t>Rua Maria Aparecida Araial</t>
  </si>
  <si>
    <t>Rua Olímpio da Silva</t>
  </si>
  <si>
    <t>Rua Osvaldo Leandro da Silva</t>
  </si>
  <si>
    <t>Rua Oswaldo Moreira</t>
  </si>
  <si>
    <t>Rua Caetano Moura</t>
  </si>
  <si>
    <t>Rua Regina Coeli da Silva</t>
  </si>
  <si>
    <t>Rua Zenith Gonçalves</t>
  </si>
  <si>
    <t>Rua Frederico Silveira de Carvalho</t>
  </si>
  <si>
    <t>Condomínio Recanto da Mangueira</t>
  </si>
  <si>
    <t>Conjunto Solar Graziele</t>
  </si>
  <si>
    <t>Conjunto Vilage São Pedro</t>
  </si>
  <si>
    <t>Conjunto Gam Maison</t>
  </si>
  <si>
    <t>Rua Alexandrina Sodré</t>
  </si>
  <si>
    <t>Praça Barracão</t>
  </si>
  <si>
    <t>Rua Sebastião Leme</t>
  </si>
  <si>
    <t>Rua Deputado Gregório Bezerra</t>
  </si>
  <si>
    <t>Rua Paulo Fontes</t>
  </si>
  <si>
    <t>Rua Guilherme Gade</t>
  </si>
  <si>
    <t>Rua Vinte e Seis de Outubro</t>
  </si>
  <si>
    <t>Rua Irene da Conceição</t>
  </si>
  <si>
    <t>Rua Jackes Sarazim</t>
  </si>
  <si>
    <t>Rua João Abrantes</t>
  </si>
  <si>
    <t>Rua Mocinha Bastos Barbosa</t>
  </si>
  <si>
    <t>Rua Eliseu Amancio</t>
  </si>
  <si>
    <t>Rua João da Costa Pereira</t>
  </si>
  <si>
    <t>Rua José Paiva Simão</t>
  </si>
  <si>
    <t>Rua José Gonçalves Dacal</t>
  </si>
  <si>
    <t>Rua José Vieira da Conceição</t>
  </si>
  <si>
    <t>Rua Lima da Costa Quintão</t>
  </si>
  <si>
    <t>Rua Manoel Honorato Rosa</t>
  </si>
  <si>
    <t>Rua Genserico José da Silva</t>
  </si>
  <si>
    <t>Rua Meyer</t>
  </si>
  <si>
    <t>Rua Obed Goulard Luz</t>
  </si>
  <si>
    <t>Rua Odete Duarte Pinto</t>
  </si>
  <si>
    <t>Rua Onze de Janeiro</t>
  </si>
  <si>
    <t>Rua Oscar Desambiago</t>
  </si>
  <si>
    <t>Rua Pinto da Rocha</t>
  </si>
  <si>
    <t>Rua Eumiro Bernardo</t>
  </si>
  <si>
    <t>Rua Quintas Dom Ricardo</t>
  </si>
  <si>
    <t>Rua Salamanco</t>
  </si>
  <si>
    <t>Rua Deputado Agberto Bezerra</t>
  </si>
  <si>
    <t>Rua Acelina da Costa Pimentel</t>
  </si>
  <si>
    <t>Rua Agnaldo Colet</t>
  </si>
  <si>
    <t>Rua Adolfo Costa</t>
  </si>
  <si>
    <t>Loteamento Eliane</t>
  </si>
  <si>
    <t>Rua Aires Machado</t>
  </si>
  <si>
    <t>Rua Albertinho Gonçalves Cal</t>
  </si>
  <si>
    <t>Rua Joaquim Lópes</t>
  </si>
  <si>
    <t>Travessa Tibiriçá</t>
  </si>
  <si>
    <t>Rua Anfilo Luís Viana Fagundes</t>
  </si>
  <si>
    <t>Rua Sílvio Gonçalves Dacal</t>
  </si>
  <si>
    <t>Rua Joaquim Ribeiro Mendonça</t>
  </si>
  <si>
    <t>Avenida George Savalla Gomes</t>
  </si>
  <si>
    <t>Rua Dolfine</t>
  </si>
  <si>
    <t>Rua Anesio A Ferreira</t>
  </si>
  <si>
    <t>Rua Augusto Mesquita</t>
  </si>
  <si>
    <t>Rua Augusto Pinto</t>
  </si>
  <si>
    <t>Rua Campos Monteiro</t>
  </si>
  <si>
    <t>Estrada do Bichinho - de 373</t>
  </si>
  <si>
    <t>Rua Camilo Sales</t>
  </si>
  <si>
    <t>Rua Waldemar José Gonçalves</t>
  </si>
  <si>
    <t>Rua Servidão (Acesso Capistrano de Abreu)</t>
  </si>
  <si>
    <t>Rua Carlos de Souza Melo</t>
  </si>
  <si>
    <t>Rua Carlota Rocha</t>
  </si>
  <si>
    <t>Rua Casimiro Silvestre</t>
  </si>
  <si>
    <t>Rua Cachambi</t>
  </si>
  <si>
    <t>Rua Cidade de Urbino</t>
  </si>
  <si>
    <t>Rua Dionízio Ribeiro Chagas</t>
  </si>
  <si>
    <t>Rua Egas Mendonça</t>
  </si>
  <si>
    <t>Rua Elizeu Ananias</t>
  </si>
  <si>
    <t>Rua Ermínio Tavares</t>
  </si>
  <si>
    <t>Rua Clara Lengruber Portugal</t>
  </si>
  <si>
    <t>Rua Compenhaque</t>
  </si>
  <si>
    <t>Rua Cristóvão Morais Garcia</t>
  </si>
  <si>
    <t>Rua Daniel Barbosa</t>
  </si>
  <si>
    <t>Rua Euzebio da Silva Branco</t>
  </si>
  <si>
    <t>Rua Expedicionário Abílio Ferreira dos Santos</t>
  </si>
  <si>
    <t>Rua Expedicionário Agostinho da Silva Monteiro</t>
  </si>
  <si>
    <t>Rua Expedicionário Alício Clara Simeão</t>
  </si>
  <si>
    <t>Rua Expedicionário André E. Ribeiro</t>
  </si>
  <si>
    <t>Rua Expedicionário Antônio Martins de Oliveira</t>
  </si>
  <si>
    <t>Rua Eduardo Gomes dos Santos</t>
  </si>
  <si>
    <t>Rua Eduardo Merici</t>
  </si>
  <si>
    <t>Rua Expedicionário Ataualpa Pereira Leite Filho</t>
  </si>
  <si>
    <t>Rua Expedicionário Atílio Pizzea</t>
  </si>
  <si>
    <t>Rua Expedicionário Basílio Zechim Filho</t>
  </si>
  <si>
    <t>Rua Expedicionário Cláudio dos Santos</t>
  </si>
  <si>
    <t>Rua Expedicionário Eduardo Gomes</t>
  </si>
  <si>
    <t>Rua Expedicionário Francisco dos Santos Filho</t>
  </si>
  <si>
    <t>Rua Expedicionário João da Silva</t>
  </si>
  <si>
    <t>Rua Expedicionário Joaquim de Lima</t>
  </si>
  <si>
    <t>Rua Expedicionário José Gomes de Barros</t>
  </si>
  <si>
    <t>Rua Expedicionário José Luiz dos Santos</t>
  </si>
  <si>
    <t>Rua Expedicionário José Manoel Oliveira</t>
  </si>
  <si>
    <t>Rua Expedicionário Miguel Ferreira Cheim</t>
  </si>
  <si>
    <t>Rua Expedicionário Osvaldino Mendes Rocha</t>
  </si>
  <si>
    <t>Rua Expedicionário Rodoval Cabral Trindade</t>
  </si>
  <si>
    <t>Rua Expedicionário Sansão A dos Santos</t>
  </si>
  <si>
    <t>Rua Expedicionário Sebastião Clemente Machado</t>
  </si>
  <si>
    <t>Rua Expedicionário Severino da Vilas Boas</t>
  </si>
  <si>
    <t>Rua Expedicionário Walmire e Holder</t>
  </si>
  <si>
    <t>Rua Expedicionário Wilson Bomfim</t>
  </si>
  <si>
    <t>Rua Antônio Brassam</t>
  </si>
  <si>
    <t>Rua Dezesseis de Julho</t>
  </si>
  <si>
    <t>Rua Frei Monte Libert</t>
  </si>
  <si>
    <t>Rua Gastão Lamurier</t>
  </si>
  <si>
    <t>Rua Albertina Gonçalves Dacal</t>
  </si>
  <si>
    <t>Rua Sebastião Barroso</t>
  </si>
  <si>
    <t>Rua João Soares de Azevedo</t>
  </si>
  <si>
    <t>Rua Expedicionário José Ribeiro da Costa</t>
  </si>
  <si>
    <t>Rua José dos Santos Malheiro</t>
  </si>
  <si>
    <t>Rua José Toledo da Silva</t>
  </si>
  <si>
    <t>Rua Jurema da Silva</t>
  </si>
  <si>
    <t>Rua Luiz Alberto da Silva</t>
  </si>
  <si>
    <t>Rua Aires de Souza</t>
  </si>
  <si>
    <t>Rua Luiz Gonzaga de Souza Campos</t>
  </si>
  <si>
    <t>Rua Luiz Pereira</t>
  </si>
  <si>
    <t>Rua Leriza de Melo</t>
  </si>
  <si>
    <t>Rua Maria Amélia Teixeira</t>
  </si>
  <si>
    <t>Rua Maria José Cotrim</t>
  </si>
  <si>
    <t>Rua Mário Alves Lima</t>
  </si>
  <si>
    <t>Rua Mário de Souza Teixeira</t>
  </si>
  <si>
    <t>Rua Maria da Glória Borges</t>
  </si>
  <si>
    <t>Avenida Francisco Azeredo Coutinho</t>
  </si>
  <si>
    <t>Rua Maria Júlia de Oliveira</t>
  </si>
  <si>
    <t>Rua Matildes Peres Manoel</t>
  </si>
  <si>
    <t>Rua Estrada Meia Noite</t>
  </si>
  <si>
    <t>Rua Modesto de Souza</t>
  </si>
  <si>
    <t>Rua Mayza Matarazzo</t>
  </si>
  <si>
    <t>Rua Nilton Berriel</t>
  </si>
  <si>
    <t>Rua Luiz Martins de Oliveira</t>
  </si>
  <si>
    <t>Rua Zeni Rodrigues de Souza</t>
  </si>
  <si>
    <t>Rua Cezarino Daut</t>
  </si>
  <si>
    <t>Rua Acedino Correa</t>
  </si>
  <si>
    <t>Rua Anécio de Almeida da Costa</t>
  </si>
  <si>
    <t>Rua Eugênio Ralman</t>
  </si>
  <si>
    <t>Rua Onze (Lot Jd Cordeiro)</t>
  </si>
  <si>
    <t>Rua Arlete Penedo Gomes</t>
  </si>
  <si>
    <t>Rua Padre Domingos Fernão</t>
  </si>
  <si>
    <t>Rua Mário Alves Viana</t>
  </si>
  <si>
    <t>Rua Cuba (Lot Da Ieda)</t>
  </si>
  <si>
    <t>Caminho do Mato Virgem</t>
  </si>
  <si>
    <t>Rua Pedro Correia Machado</t>
  </si>
  <si>
    <t>Rua Porto Cale</t>
  </si>
  <si>
    <t>Estrada da Glória</t>
  </si>
  <si>
    <t>Rua Raimundo Morais</t>
  </si>
  <si>
    <t>Rua Rio Danúbio</t>
  </si>
  <si>
    <t>Rua Antônio Vernasco</t>
  </si>
  <si>
    <t>Rua Roberto Lisboa</t>
  </si>
  <si>
    <t>Rua Romão Morais</t>
  </si>
  <si>
    <t>Rua Vitalina Amorim</t>
  </si>
  <si>
    <t>Rua AA (Lot Da Ieda)</t>
  </si>
  <si>
    <t>Rua BB (Lot Da Ieda)</t>
  </si>
  <si>
    <t>Rua Doutor Álvaro Sodré</t>
  </si>
  <si>
    <t>Rua CC (Lot Da Ieda)</t>
  </si>
  <si>
    <t>Rua Belarmino Batista</t>
  </si>
  <si>
    <t>Rua Tamarindo Carpenter</t>
  </si>
  <si>
    <t>Rua Aureliano Amaral</t>
  </si>
  <si>
    <t>Rua Ubirajara Inácio</t>
  </si>
  <si>
    <t>Rua Marcos Valério Duque Pacheco (Lot Da Ieda)</t>
  </si>
  <si>
    <t>Rua Ana Lúcia Ferreira</t>
  </si>
  <si>
    <t>Rua João Morais</t>
  </si>
  <si>
    <t>Estrada de Bonsucesso</t>
  </si>
  <si>
    <t>Caminho Mendes</t>
  </si>
  <si>
    <t>Rua Alves Ferreira</t>
  </si>
  <si>
    <t>Rua Walmir e Holder</t>
  </si>
  <si>
    <t>Rua Auta Rosa</t>
  </si>
  <si>
    <t>Estrada do Cordeiro</t>
  </si>
  <si>
    <t>Rua Senador Renato Fraco</t>
  </si>
  <si>
    <t>Rua Justiniano Rocha</t>
  </si>
  <si>
    <t>Quinta Dom Ricardo</t>
  </si>
  <si>
    <t>Loteamento Dona Elisa</t>
  </si>
  <si>
    <t>Rua Rafael Rosa Júnior</t>
  </si>
  <si>
    <t>Loteamento Estância Balneária Santa Isabel</t>
  </si>
  <si>
    <t>Rua Elisio Sodré</t>
  </si>
  <si>
    <t>Rua General Teles Ferreira</t>
  </si>
  <si>
    <t>Rua Francisco Lengruber Portugal</t>
  </si>
  <si>
    <t>Estrada Monte Formoso</t>
  </si>
  <si>
    <t>Rua Francisca Trapanes Guist</t>
  </si>
  <si>
    <t>Loteamento Nossa Senhora Aparecida</t>
  </si>
  <si>
    <t>Rua Hugo Alvarenga Porto</t>
  </si>
  <si>
    <t>Rua Pinto de Almeida</t>
  </si>
  <si>
    <t>Rua Professor Carneiro Ribeiro</t>
  </si>
  <si>
    <t>Loteamento Regina Lúcia</t>
  </si>
  <si>
    <t>Loteamento Sitio Boa Vista</t>
  </si>
  <si>
    <t>Loteamento Vila Magali</t>
  </si>
  <si>
    <t>Loteamento Dona Yeda</t>
  </si>
  <si>
    <t>Rua Julio Delamare (Lot Da Ieda)</t>
  </si>
  <si>
    <t>Rua Almirante Luiz Bornier</t>
  </si>
  <si>
    <t>Loteamento Augusto Cesar</t>
  </si>
  <si>
    <t>Rua Ari Jorge Carvalho</t>
  </si>
  <si>
    <t>Rua Nicolau Policarpo</t>
  </si>
  <si>
    <t>Rua Miranda Mendes</t>
  </si>
  <si>
    <t>Rua Joaquim Maldonado (Lot Vl Sta Rita)</t>
  </si>
  <si>
    <t>Rua Cantor Orlando Silva</t>
  </si>
  <si>
    <t>Rua Floriano Amarante</t>
  </si>
  <si>
    <t>Rua Evaristo Muniz</t>
  </si>
  <si>
    <t>Rua José Rodrigues Costa</t>
  </si>
  <si>
    <t>Rua Hipólito Policarpo</t>
  </si>
  <si>
    <t>Rua Evaldino Pereira de Andrade</t>
  </si>
  <si>
    <t>Rua Heleno Rosa</t>
  </si>
  <si>
    <t>Avenida Castrucio Justi</t>
  </si>
  <si>
    <t>Rua Deodorino de Azevedo Alves (Lot Vl Dionésia)</t>
  </si>
  <si>
    <t>Rua Domício Joaquim Mascarenhas (Lot Vl Dionésia)</t>
  </si>
  <si>
    <t>Rua Abrãao Alves Ferreira (Lot Vl Dionésia)</t>
  </si>
  <si>
    <t>Estrada do Sape</t>
  </si>
  <si>
    <t>Estrada de Itaitindiba</t>
  </si>
  <si>
    <t>Rua Laura Farias</t>
  </si>
  <si>
    <t>Rua Antonio Lourenço dos Santos Júnior (Lot Vl Dionésia)</t>
  </si>
  <si>
    <t>Estrada da Capuava</t>
  </si>
  <si>
    <t>Rua Rita de Souza Barbosa</t>
  </si>
  <si>
    <t>Rua João Marins</t>
  </si>
  <si>
    <t>Rua Enéas Lessa</t>
  </si>
  <si>
    <t>Rua Zaira da Silva Lessa</t>
  </si>
  <si>
    <t>Rua João Martins da Silveira</t>
  </si>
  <si>
    <t>Rua João José Ramos</t>
  </si>
  <si>
    <t>Rua Dote</t>
  </si>
  <si>
    <t>Rua Antonieta de Jesus Ferreira</t>
  </si>
  <si>
    <t>Rua Almerinda Veloso da Cunha</t>
  </si>
  <si>
    <t>Estrada Elvio Lopes da Silva</t>
  </si>
  <si>
    <t>Rua Constâncio José da Cunha</t>
  </si>
  <si>
    <t>Rua Expedicionário Caetano Souza Filho</t>
  </si>
  <si>
    <t>Rua Dionísio José Soares</t>
  </si>
  <si>
    <t>Rua Genésio Vitorino dos Santos</t>
  </si>
  <si>
    <t>Rua Otília Cruz Ribas</t>
  </si>
  <si>
    <t>Rua Márcia de Souza Ramos</t>
  </si>
  <si>
    <t>Rua Expedicionário Eurídes Fernandes do Nascimento</t>
  </si>
  <si>
    <t>Rua Lúcio Souto de Avelar</t>
  </si>
  <si>
    <t>Rua Alcino Santana</t>
  </si>
  <si>
    <t>Rua Joana Mota de Oliveira</t>
  </si>
  <si>
    <t>Rua Raimundo Pina de Souza</t>
  </si>
  <si>
    <t>Rua Gastão Formente</t>
  </si>
  <si>
    <t>Rua Leopoldina Braga Rosa</t>
  </si>
  <si>
    <t>Rua Álvaro Correia de Sá</t>
  </si>
  <si>
    <t>Rua Jobeir dos Santos Azevedo</t>
  </si>
  <si>
    <t>Rua Leonel Florencio da Rocha</t>
  </si>
  <si>
    <t>Rua Edir José de Souza</t>
  </si>
  <si>
    <t>Rua Luiz Bessa</t>
  </si>
  <si>
    <t>Rua Stelina Tito Martins</t>
  </si>
  <si>
    <t>Rua Janilce Silva Oliveira</t>
  </si>
  <si>
    <t>Rua Almir Forte Pinheiro</t>
  </si>
  <si>
    <t>Rua Antonio José de Souza</t>
  </si>
  <si>
    <t>Rua Adolfino José Ferreira</t>
  </si>
  <si>
    <t>Rua Américo Velasco de Sá</t>
  </si>
  <si>
    <t>Rua Laura Fernandes</t>
  </si>
  <si>
    <t>Rua Armando Pimentel Vieira</t>
  </si>
  <si>
    <t>Rua Élson Diniz Mendonça</t>
  </si>
  <si>
    <t>Rua Olímpio Caldas Coelho Forte</t>
  </si>
  <si>
    <t>Rua Manoel Martins Ferreira</t>
  </si>
  <si>
    <t>Rua Juraci Magalhães</t>
  </si>
  <si>
    <t>Rua Joaquim Martins de Oliveira</t>
  </si>
  <si>
    <t>Estrada Expedicionário José Pires Barbosa</t>
  </si>
  <si>
    <t>Avenida José Luiz da Cunha</t>
  </si>
  <si>
    <t>Rua Padre Vicente de Amorim</t>
  </si>
  <si>
    <t>Rua João Cerqueira</t>
  </si>
  <si>
    <t>Rua Ilza Guedes Barbosa</t>
  </si>
  <si>
    <t>Rua Jovem da Silva</t>
  </si>
  <si>
    <t>Caminho Cesário Porto</t>
  </si>
  <si>
    <t>Rua Alcebíades Caldeiras</t>
  </si>
  <si>
    <t>Rua Vitorino Moraes</t>
  </si>
  <si>
    <t>Rua Cândido dos Reis - até 259</t>
  </si>
  <si>
    <t>Rua Cremerie</t>
  </si>
  <si>
    <t>Rua Expedicionário Francisco Pinho</t>
  </si>
  <si>
    <t>Rua Expedicionário Francisco Tamborim</t>
  </si>
  <si>
    <t>Rua Rodrigues Cannes</t>
  </si>
  <si>
    <t>Rua Alberto Coelho</t>
  </si>
  <si>
    <t>Rua Fernando Queiros</t>
  </si>
  <si>
    <t>Rua Francisco Rebello da Silva</t>
  </si>
  <si>
    <t>Rua Jacinto Rabelo</t>
  </si>
  <si>
    <t>Rua Bernardo da Costa</t>
  </si>
  <si>
    <t>Rua Capitão Juvenal Figueiredo - lado ímpar</t>
  </si>
  <si>
    <t>Rua Cândido Reis</t>
  </si>
  <si>
    <t>Rua Diniz Rafet</t>
  </si>
  <si>
    <t>Rua Teodoro Rivieri</t>
  </si>
  <si>
    <t>Estrada do Coelho - lado ímpar</t>
  </si>
  <si>
    <t>Estrada do Coelho - lado par</t>
  </si>
  <si>
    <t>Rua Hermogênio Azeredo Coutinho (Cont Est Coelho)</t>
  </si>
  <si>
    <t>Rua Expedito Bernardino da Silva</t>
  </si>
  <si>
    <t>Rua Rodrigues Gomes</t>
  </si>
  <si>
    <t>Rua Martins Francisco Martins</t>
  </si>
  <si>
    <t>Rua Irineu Santos</t>
  </si>
  <si>
    <t>Rua Ariovisto Soares</t>
  </si>
  <si>
    <t>Rua Olinto Guedes</t>
  </si>
  <si>
    <t>Rua Manoel Antônio Dias</t>
  </si>
  <si>
    <t>Rua Bento de Azevedo</t>
  </si>
  <si>
    <t>Rua Ilza Lópes de Almeida</t>
  </si>
  <si>
    <t>Rua Valdemar Fernandes Ferrugem</t>
  </si>
  <si>
    <t>Rua Amaro Ribeiro Dias</t>
  </si>
  <si>
    <t>Rua Luís Renaut</t>
  </si>
  <si>
    <t>Rua José Justino Ladeira</t>
  </si>
  <si>
    <t>Rua José Rosário da Conceição</t>
  </si>
  <si>
    <t>Rua Sargento Paulo Inácio de Araújo</t>
  </si>
  <si>
    <t>Rua Joaquim Rasteiro</t>
  </si>
  <si>
    <t>Rua Waldemiro Alcântara</t>
  </si>
  <si>
    <t>Rua Expedicionário Walter Pereira de Souza</t>
  </si>
  <si>
    <t>Rua Waldemar Fernandes Ferrugem</t>
  </si>
  <si>
    <t>Rua Armando Rance</t>
  </si>
  <si>
    <t>Rua Estevão Santana</t>
  </si>
  <si>
    <t>Rua Francisco Rafaelli</t>
  </si>
  <si>
    <t>Rua Enoch Cardoso</t>
  </si>
  <si>
    <t>Rua Expedicionário Antônio Romano de Oliveira</t>
  </si>
  <si>
    <t>Rua Gonzaga Ramos</t>
  </si>
  <si>
    <t>Rua Inácio de Brito</t>
  </si>
  <si>
    <t>Rua Expedicionário Joel de Freitas</t>
  </si>
  <si>
    <t>Rua Expedicionário Genésio Valentim Correia</t>
  </si>
  <si>
    <t>Rua Libanio Ratazi</t>
  </si>
  <si>
    <t>Rua Adélia da Costa</t>
  </si>
  <si>
    <t>Rua Cândido dos Reis - de 1028 ao fim - lado par</t>
  </si>
  <si>
    <t>Rua Cândido dos Reis - de 261 a 1019 - lado ímpar</t>
  </si>
  <si>
    <t>Rua Cândido dos Reis - de 262 a 1026 - lado par</t>
  </si>
  <si>
    <t>Rua Cândido dos Reis - de 1021 ao fim - lado ímpar</t>
  </si>
  <si>
    <t>Rua Francisco de Góes Bastos</t>
  </si>
  <si>
    <t>Rua Esther Ferreira Machado</t>
  </si>
  <si>
    <t>Rua João Pessanha de Carvalho</t>
  </si>
  <si>
    <t>Rua Jacinto Lucas da Costa</t>
  </si>
  <si>
    <t>Rua Ivo Domenico</t>
  </si>
  <si>
    <t>Rua Alexandre José Machado</t>
  </si>
  <si>
    <t>Rua Expedicionário Marcelino Lourenço</t>
  </si>
  <si>
    <t>Rua José da Rocha</t>
  </si>
  <si>
    <t>Rua Margarida Barbosa</t>
  </si>
  <si>
    <t>Rua Maria José Francisco</t>
  </si>
  <si>
    <t>Rua Rabelo da Silva</t>
  </si>
  <si>
    <t>Loteamento Santana</t>
  </si>
  <si>
    <t>Rua Sargento Fernando Fonte</t>
  </si>
  <si>
    <t>Rua Valdir Cabral</t>
  </si>
  <si>
    <t>Rua Izabel Ribeiro Volp</t>
  </si>
  <si>
    <t>Rua Expedicionário Pedro Graciano Moreira</t>
  </si>
  <si>
    <t>Rua Ricardo Lorena</t>
  </si>
  <si>
    <t>Rua Expedicionário Raul Marques Marinho</t>
  </si>
  <si>
    <t>Rua Romão Cardoso</t>
  </si>
  <si>
    <t>Rua Passeio Alegre</t>
  </si>
  <si>
    <t>Rua Firminiano Figueiredo</t>
  </si>
  <si>
    <t>Rua Expedicionário Rúbens Coelho Galvão</t>
  </si>
  <si>
    <t>Rua Gracinda Costa</t>
  </si>
  <si>
    <t>Rua Turíbio Silva</t>
  </si>
  <si>
    <t>Rua Expedicionário Aluísio Faria</t>
  </si>
  <si>
    <t>Rua Waldemar Figueiredo</t>
  </si>
  <si>
    <t>Rua Expedicionário João Maurício Campos Medeiros</t>
  </si>
  <si>
    <t>Rua José Jerônimo de Mesquita</t>
  </si>
  <si>
    <t>Rua Expedicionário Benedito Francisco Silva</t>
  </si>
  <si>
    <t>Rua Francisco Roberto Boemio</t>
  </si>
  <si>
    <t>Rua Expedicionário Miguel Marrot Cabral</t>
  </si>
  <si>
    <t>Rua Capitão Juvenal Figueiredo - lado par</t>
  </si>
  <si>
    <t>Rua Sérgio Grewinski</t>
  </si>
  <si>
    <t>Rua Santo Antônio da Costa Ernesto</t>
  </si>
  <si>
    <t>Rua Cabo Fleuri Dias</t>
  </si>
  <si>
    <t>Rua Paulo Inácio de Araújo</t>
  </si>
  <si>
    <t>Rua Laudelino de Nogueira</t>
  </si>
  <si>
    <t>Rua Gastão Gama</t>
  </si>
  <si>
    <t>Rua Francisco Pinheiro</t>
  </si>
  <si>
    <t>Rua Cornélio José Pereira</t>
  </si>
  <si>
    <t>Rua Guilherme Quintes Duarte</t>
  </si>
  <si>
    <t>Rua José Guilherme dos Santos</t>
  </si>
  <si>
    <t>Rua Lourival Soares de Assunção</t>
  </si>
  <si>
    <t>Rua José de Azevedo</t>
  </si>
  <si>
    <t>Rua Nair Baio</t>
  </si>
  <si>
    <t>Rua Clemeri</t>
  </si>
  <si>
    <t>Avenida Professora Aida de Souza Faria</t>
  </si>
  <si>
    <t>Rua Mário Pereira dos Santos</t>
  </si>
  <si>
    <t>Rua Ariquerme Mendonça</t>
  </si>
  <si>
    <t>Rua Haroldo Machado de Barros</t>
  </si>
  <si>
    <t>Rua Conde Garot</t>
  </si>
  <si>
    <t>Rua Expedicionário Amaro Ribeiro Dias</t>
  </si>
  <si>
    <t>Alameda do Canal</t>
  </si>
  <si>
    <t>Rua Expedicionário Aires Silva Dias</t>
  </si>
  <si>
    <t>Rua Expedicionário Geraldo Santana</t>
  </si>
  <si>
    <t>Rua José Luiz Nunes</t>
  </si>
  <si>
    <t>Rua Francisco Luiz Roberto</t>
  </si>
  <si>
    <t>Loteamento Parque Nossa Senhora de Santana</t>
  </si>
  <si>
    <t>Rodovia Tronco Norte Fluminense (RJ-104) - do km 10,001 ao km 12,000</t>
  </si>
  <si>
    <t>Loteamento Yolanda Facine</t>
  </si>
  <si>
    <t>Loteamento Maria Joana</t>
  </si>
  <si>
    <t>Rua Alexandrina do Nascimento</t>
  </si>
  <si>
    <t>Rua Edelvira Gomes</t>
  </si>
  <si>
    <t>Rua José Robertieri</t>
  </si>
  <si>
    <t>Rua Luís Pinto Alves</t>
  </si>
  <si>
    <t>Rua Valdemiro Lobo</t>
  </si>
  <si>
    <t>Rua Plínio Gomes de Mattos</t>
  </si>
  <si>
    <t>Rua Dalila de Almeida Vaz</t>
  </si>
  <si>
    <t>Rua Ramos Barbosa</t>
  </si>
  <si>
    <t>Rua Oldemar de Souza</t>
  </si>
  <si>
    <t>Rua Ari José Rodrigues</t>
  </si>
  <si>
    <t>Rua José Peres de Carvalho</t>
  </si>
  <si>
    <t>Rua José Leopoldino</t>
  </si>
  <si>
    <t>Rua Eloi Espindola</t>
  </si>
  <si>
    <t>Rua Tenente Heitor Ferreira</t>
  </si>
  <si>
    <t>Rua Militino Domingues</t>
  </si>
  <si>
    <t>Rua Antônio da Costa Ernesto</t>
  </si>
  <si>
    <t>Rua Nelson Gomes de Almeida</t>
  </si>
  <si>
    <t>Rua Maria do Nascimento</t>
  </si>
  <si>
    <t>Rua Elvira das Dores</t>
  </si>
  <si>
    <t>Rua Encantados</t>
  </si>
  <si>
    <t>Rua Ernestina Guedes</t>
  </si>
  <si>
    <t>Rua Doutor Medeiro</t>
  </si>
  <si>
    <t>Rua Expedicionário Maurício Campos</t>
  </si>
  <si>
    <t>Rua Eva Resende</t>
  </si>
  <si>
    <t>Rua Jerônimo Nascimento</t>
  </si>
  <si>
    <t>Rua Pilares</t>
  </si>
  <si>
    <t>Rua Avelino Pinheiro</t>
  </si>
  <si>
    <t>Área Alameda A Alameda B</t>
  </si>
  <si>
    <t>Alameda A ( Lot Jockey Club )</t>
  </si>
  <si>
    <t>Alameda B ( Lot Jockey Club )</t>
  </si>
  <si>
    <t>Rua Manuel Oliveira</t>
  </si>
  <si>
    <t>Rua Mariana Carvalho</t>
  </si>
  <si>
    <t>Rua Bráulio Resende</t>
  </si>
  <si>
    <t>Rua Isolina Sales</t>
  </si>
  <si>
    <t>Rua Heitor Mata</t>
  </si>
  <si>
    <t>Rua Delfino Paulo Costa</t>
  </si>
  <si>
    <t>Rua Cardiga</t>
  </si>
  <si>
    <t>Praça Columbande</t>
  </si>
  <si>
    <t>Rua Oscar Gomes</t>
  </si>
  <si>
    <t>Rua Marcelino Pereira da Costa</t>
  </si>
  <si>
    <t>Rua Laerte Peçanha Raposo</t>
  </si>
  <si>
    <t>Rua Mercidio Vitorino</t>
  </si>
  <si>
    <t>Rua Lila Albuquerque</t>
  </si>
  <si>
    <t>Rua João Froes de Abreu</t>
  </si>
  <si>
    <t>Rua Aristides Xavier</t>
  </si>
  <si>
    <t>Rua Francisco Gomes Marafone</t>
  </si>
  <si>
    <t>Rua Marina Pinheiro de Souza</t>
  </si>
  <si>
    <t>Rua Cícero Magalhães</t>
  </si>
  <si>
    <t>Rua Laurivaldino Lima</t>
  </si>
  <si>
    <t>Rua Cláudio de Barros</t>
  </si>
  <si>
    <t>Rua Oscar Silva</t>
  </si>
  <si>
    <t>Rua Paulo Sandu</t>
  </si>
  <si>
    <t>Rua Otonies Santa Rosa</t>
  </si>
  <si>
    <t>Rua Melquíades Peres</t>
  </si>
  <si>
    <t>Rua Eneida de Freitas Medeiros</t>
  </si>
  <si>
    <t>Rua Euclides Lópes da Silva</t>
  </si>
  <si>
    <t>Rua Antenor Rodrigues</t>
  </si>
  <si>
    <t>Rua Diamantino Gonçalves</t>
  </si>
  <si>
    <t>Avenida Maria dos Anjos Costa</t>
  </si>
  <si>
    <t>Rua Orlando José de Araújo</t>
  </si>
  <si>
    <t>Rua Alberto Nemer</t>
  </si>
  <si>
    <t>Rua Waldemiro Mendonça</t>
  </si>
  <si>
    <t>Rua Manoel Gomes de Abreu</t>
  </si>
  <si>
    <t>Rua Alberico Luciano Barbosa</t>
  </si>
  <si>
    <t>Rua Caetano Fernandes da Costa</t>
  </si>
  <si>
    <t>Rua Augusto Moreti</t>
  </si>
  <si>
    <t>Rua Luiz José Nunes</t>
  </si>
  <si>
    <t>Rua Anesio da Silva Couto</t>
  </si>
  <si>
    <t>Rua Sônia Barros</t>
  </si>
  <si>
    <t>Rua Augusto Melo</t>
  </si>
  <si>
    <t>Rua Expedicionário Orlando Amaral</t>
  </si>
  <si>
    <t>Rua Ubirajara Vidal de Freitas</t>
  </si>
  <si>
    <t>Rua Rodolfo Moraes</t>
  </si>
  <si>
    <t>Rua Ana Torres Magalhães</t>
  </si>
  <si>
    <t>Rua Jacinto Emídio Machado</t>
  </si>
  <si>
    <t>Rua Mário José Francisco</t>
  </si>
  <si>
    <t>Loteamento Parque Nossa Senhora da Penha</t>
  </si>
  <si>
    <t>Rua Aida Bragança</t>
  </si>
  <si>
    <t>Rua Arino Sá Leitão</t>
  </si>
  <si>
    <t>Rua Judith Correia Carvalho</t>
  </si>
  <si>
    <t>Rua José Elias Zaqueu</t>
  </si>
  <si>
    <t>Rua Gutemberg Faria Guedes</t>
  </si>
  <si>
    <t>Rua João Fróes de Abreu</t>
  </si>
  <si>
    <t>Loteamento Jardim Republica</t>
  </si>
  <si>
    <t>Rua Donato José de Brito</t>
  </si>
  <si>
    <t>Rua Eurico Braga</t>
  </si>
  <si>
    <t>Rua Imbuí</t>
  </si>
  <si>
    <t>Rua Isabel Rios</t>
  </si>
  <si>
    <t>Rua Bento Pinheiro</t>
  </si>
  <si>
    <t>Rua Expedicionário Manoel Pinto</t>
  </si>
  <si>
    <t>Rua Demétrio de Castro</t>
  </si>
  <si>
    <t>Avenida Hipódromo</t>
  </si>
  <si>
    <t>Rua Uranos (Cont R Girassol)</t>
  </si>
  <si>
    <t>Rua João Antônio da Rocha</t>
  </si>
  <si>
    <t>Rua Adenir Pereira</t>
  </si>
  <si>
    <t>Rua Ana Tavares</t>
  </si>
  <si>
    <t>Rua Antônio Castro</t>
  </si>
  <si>
    <t>Rua Poatu</t>
  </si>
  <si>
    <t>Rua Expedicionário Antônio Piton</t>
  </si>
  <si>
    <t>Rua Armando Drumond</t>
  </si>
  <si>
    <t>Rua Cosme Fonte Líra</t>
  </si>
  <si>
    <t>Rua Olívio Silva</t>
  </si>
  <si>
    <t>Rua Elo Vitorino</t>
  </si>
  <si>
    <t>Rua Expedicionário Ailson Simões</t>
  </si>
  <si>
    <t>Rua Expedicionário Alberto Cândido Melo</t>
  </si>
  <si>
    <t>Rua Expedicionário Alcides de Oliveira</t>
  </si>
  <si>
    <t>Rua Expedicionário Antônio Farias</t>
  </si>
  <si>
    <t>Rua Expedicionário Ary Rauem</t>
  </si>
  <si>
    <t>Travessa João Gonçalves de Almeida</t>
  </si>
  <si>
    <t>Rua Expedicionário Antônio Vicente de Paula</t>
  </si>
  <si>
    <t>Rua Expedicionário Aristides José da Silva</t>
  </si>
  <si>
    <t>Rua Expedicionário Clóvis Cunha Paz Castro</t>
  </si>
  <si>
    <t>Rua Expedicionário Edson Sales de Oliveira</t>
  </si>
  <si>
    <t>Rua Francisco Vitorino</t>
  </si>
  <si>
    <t>Rua Geraldo Ribeiro Rezende</t>
  </si>
  <si>
    <t>Rua João Batista Rotelo</t>
  </si>
  <si>
    <t>Rua Expedicionário Jorge Alvarenga Silva</t>
  </si>
  <si>
    <t>Rua José Custódio Sampaio</t>
  </si>
  <si>
    <t>Rua José Garcia Lópes Filho</t>
  </si>
  <si>
    <t>Rua Luís Queiroz de Nogueira</t>
  </si>
  <si>
    <t>Rua Pastor Avelino de Souza</t>
  </si>
  <si>
    <t>Rua Pinto Magalhães</t>
  </si>
  <si>
    <t>Rua Waldemar Cardoso Teixeira</t>
  </si>
  <si>
    <t>Rua Expedicionário Wilson Viana Barbosa</t>
  </si>
  <si>
    <t>Rua José Ferreira Machado</t>
  </si>
  <si>
    <t>Rua José Lópes Raposo</t>
  </si>
  <si>
    <t>Rua Moreira Castelo</t>
  </si>
  <si>
    <t>Rua Paulo Silvestre</t>
  </si>
  <si>
    <t>Rua Sá Carneiro</t>
  </si>
  <si>
    <t>Rua Saldanha Aires</t>
  </si>
  <si>
    <t>Rua Sena Freitas</t>
  </si>
  <si>
    <t>Rua Serpa Pinto</t>
  </si>
  <si>
    <t>Rua Teófilo de Souza</t>
  </si>
  <si>
    <t>Rua Vicente Sarmento</t>
  </si>
  <si>
    <t>Rua Visconde de Seabra</t>
  </si>
  <si>
    <t>Rua Augusto Francisco Ferreira</t>
  </si>
  <si>
    <t>Rua Aiporé</t>
  </si>
  <si>
    <t>Rua Augusto Pedretti</t>
  </si>
  <si>
    <t>Alameda Antônio Resende</t>
  </si>
  <si>
    <t>Rua Ana Lúcia Marinho Inácio</t>
  </si>
  <si>
    <t>Rua Coronel Joaquim Mendes</t>
  </si>
  <si>
    <t>Rua Expedicionário José Varela</t>
  </si>
  <si>
    <t>Rua José Alves Cirino</t>
  </si>
  <si>
    <t>Rua Justino Cardoso</t>
  </si>
  <si>
    <t>Rua Lourenço Inácio</t>
  </si>
  <si>
    <t>Rua Luiz Luques</t>
  </si>
  <si>
    <t>Rua Luiz Jacovo</t>
  </si>
  <si>
    <t>Rua Maria Cristina Costa</t>
  </si>
  <si>
    <t>Rua Mercedes Natividade de Campos</t>
  </si>
  <si>
    <t>Rua Marinelson de Abreu</t>
  </si>
  <si>
    <t>Rua Osório Costa</t>
  </si>
  <si>
    <t>Rua Paulo César Dias Laureano</t>
  </si>
  <si>
    <t>Rua Salvatori</t>
  </si>
  <si>
    <t>Rua Tenente Elías Magalhães</t>
  </si>
  <si>
    <t>Rua Tenente Marinelson Alves</t>
  </si>
  <si>
    <t>Alameda Engenheiro João Corner</t>
  </si>
  <si>
    <t>Rua Coronel Ademir Pereira</t>
  </si>
  <si>
    <t>Rua Capitão João Batista</t>
  </si>
  <si>
    <t>Rua Edmon Rostand</t>
  </si>
  <si>
    <t>Rua Expedicionário Clóvis Fontes Líra</t>
  </si>
  <si>
    <t>Rua Jerônimo Serra</t>
  </si>
  <si>
    <t xml:space="preserve">Rua Santa Paula, 48 </t>
  </si>
  <si>
    <t xml:space="preserve">Rua Capitão Juvenal Figueiredo, 1401 </t>
  </si>
  <si>
    <t>Rua Laudelina de Almeida</t>
  </si>
  <si>
    <t>Rua Rosalina Pereira</t>
  </si>
  <si>
    <t>Rua Privativa</t>
  </si>
  <si>
    <t>Rua José Coelho Fortes</t>
  </si>
  <si>
    <t>Rua Laércio Xavier de Mendonça</t>
  </si>
  <si>
    <t>Rua Gonçalo Belizário</t>
  </si>
  <si>
    <t>Rua Mathias Machado</t>
  </si>
  <si>
    <t>Rua Celso de Oliveira</t>
  </si>
  <si>
    <t>Rua Francisco Ribeiro da Silva</t>
  </si>
  <si>
    <t>Rua Carlota de Almeida</t>
  </si>
  <si>
    <t>Rua Genésio Basson</t>
  </si>
  <si>
    <t>Rua Expedicionário Pedro José de Souza Jardim</t>
  </si>
  <si>
    <t>Rua Arminda de Almeida</t>
  </si>
  <si>
    <t>Rua Expedicionário Oto Unger</t>
  </si>
  <si>
    <t>Rua José Melo Pires</t>
  </si>
  <si>
    <t>Rua Marieta Billet</t>
  </si>
  <si>
    <t>Rua Magestic</t>
  </si>
  <si>
    <t>Rua Haroldo Pereira de Magalhães</t>
  </si>
  <si>
    <t>Rua Eduardo Antunes Costa</t>
  </si>
  <si>
    <t>Rua Pedro Alves Rodrigues</t>
  </si>
  <si>
    <t>Rua Expedicionário Clerio Bartolo</t>
  </si>
  <si>
    <t>Rua Expedicionário Aquino Araújo</t>
  </si>
  <si>
    <t>Rua Expedicionário Elber Geraldo de Queiros</t>
  </si>
  <si>
    <t>Rua Expedicionário Oswaldo Conceição</t>
  </si>
  <si>
    <t>Rua Expedicionário Loureiro Alves de Souza</t>
  </si>
  <si>
    <t>Rua João Monteiro da Rocha</t>
  </si>
  <si>
    <t>Estrada do Sabonete</t>
  </si>
  <si>
    <t>Rua do Confuso</t>
  </si>
  <si>
    <t>Rua Maria Vieira da Silva</t>
  </si>
  <si>
    <t>Rua André Pereira Dias</t>
  </si>
  <si>
    <t>Rua Eduardo Vieira de Almeida</t>
  </si>
  <si>
    <t>Rua Margarida Batista dos Santos</t>
  </si>
  <si>
    <t>Rua Ledo Ivo</t>
  </si>
  <si>
    <t>Rua Expedicionário Oldegard Olsen Sapucaia</t>
  </si>
  <si>
    <t>Rua Expedicionário Celso Raciappi</t>
  </si>
  <si>
    <t>Rua José Belfort Filho</t>
  </si>
  <si>
    <t>Rua Rui Lópes Ribeiro</t>
  </si>
  <si>
    <t>Rua Expedicionário Osmar Cortes Claro</t>
  </si>
  <si>
    <t>Rua Expedicionário Aprigio José Vieira</t>
  </si>
  <si>
    <t>Rua Francisco de Paula Lópes</t>
  </si>
  <si>
    <t>Rua Expedicionário Amaro Felicíssimo Silveira</t>
  </si>
  <si>
    <t>Rua Expedicionário Antônio Alves da Silva</t>
  </si>
  <si>
    <t>Rua Valdemar Ferreira Fidalgo</t>
  </si>
  <si>
    <t>Rua Olavo Soares do Amaral</t>
  </si>
  <si>
    <t>Rua Nelson Alves da Fonseca</t>
  </si>
  <si>
    <t>Rua João Gomes dos Santos</t>
  </si>
  <si>
    <t>Rua Levino Alves de Oliveira</t>
  </si>
  <si>
    <t>Rua Maria Paula da Costa</t>
  </si>
  <si>
    <t>Rua João Pinto Rodrigues</t>
  </si>
  <si>
    <t>Rua Francisco Espargoli</t>
  </si>
  <si>
    <t>Rua Emídio Garcia</t>
  </si>
  <si>
    <t>Rua Lecy Rosa</t>
  </si>
  <si>
    <t>Rua Tamásio Serrano</t>
  </si>
  <si>
    <t>Rua Gilson Rocha</t>
  </si>
  <si>
    <t>Rua Wilson Rocha</t>
  </si>
  <si>
    <t>Rua Alcides José Eleotério</t>
  </si>
  <si>
    <t>Rua Cedigio Pereira Rocha</t>
  </si>
  <si>
    <t>Rua Haroldo Ferreira Magalhães</t>
  </si>
  <si>
    <t>Rua Antônio Eleotério</t>
  </si>
  <si>
    <t>Rua Marli Mota Lobo</t>
  </si>
  <si>
    <t>Rua Agripino Grieco</t>
  </si>
  <si>
    <t>Rua dos Lobos</t>
  </si>
  <si>
    <t>Rua Francois Severt</t>
  </si>
  <si>
    <t>Estrada Meia Noite</t>
  </si>
  <si>
    <t>Rua Elcio de Alcântara Marins</t>
  </si>
  <si>
    <t>Rua Ana Lurdes Laranjeiras</t>
  </si>
  <si>
    <t>Rua Roseida Maria Firmino</t>
  </si>
  <si>
    <t>Rua Esmenia Correa Lima</t>
  </si>
  <si>
    <t>Rua Gracinda Paes Pereira</t>
  </si>
  <si>
    <t>Rua Cenira de Castro Machado</t>
  </si>
  <si>
    <t>Rua Capitão Artur Oscar Miranda Neto</t>
  </si>
  <si>
    <t>Rua Waldir Morais Marinho</t>
  </si>
  <si>
    <t>Rua Luís Henrique de Souza Fonseca</t>
  </si>
  <si>
    <t>Rua Expedicionário Ovidio Luiz de Moura</t>
  </si>
  <si>
    <t>Rua Nazaré Fernandes da Silva</t>
  </si>
  <si>
    <t>Rua Anita Gonçalves</t>
  </si>
  <si>
    <t>Rua Ercílio Menezes</t>
  </si>
  <si>
    <t>Rua Gonçalo Paiva Gomes</t>
  </si>
  <si>
    <t>Rua Expedicionário José Cerqueira</t>
  </si>
  <si>
    <t>Rua Oupiano da Silva</t>
  </si>
  <si>
    <t>Rua Idalina Ramos</t>
  </si>
  <si>
    <t>Rua Senador Benedito Valadares</t>
  </si>
  <si>
    <t>Rua Doutor Garcia Pires</t>
  </si>
  <si>
    <t>Rua Jamil Dagle</t>
  </si>
  <si>
    <t>Rua Miguel Simões de Souza</t>
  </si>
  <si>
    <t>Rua Carina Xerém</t>
  </si>
  <si>
    <t>Rua Felinto de Almeida</t>
  </si>
  <si>
    <t>Rua Doutor Lópes da Cruz</t>
  </si>
  <si>
    <t>Rua Edmundo da Costa</t>
  </si>
  <si>
    <t>Rua Cariri</t>
  </si>
  <si>
    <t>Rua Raul Sales Garcia</t>
  </si>
  <si>
    <t>Rua Aníbal Pinto</t>
  </si>
  <si>
    <t>Rua Expedicionário José Alexandre Machado</t>
  </si>
  <si>
    <t>Rua Isaura Machado Silva</t>
  </si>
  <si>
    <t>Rua Adolfo Tinoco</t>
  </si>
  <si>
    <t>Estrada Bandeira</t>
  </si>
  <si>
    <t>Rua José Simões Dias</t>
  </si>
  <si>
    <t>Rua Adelina Pereira da Costa</t>
  </si>
  <si>
    <t>Rua Professora Constança Morgado</t>
  </si>
  <si>
    <t>Rua Dalmir Lópes da Silva</t>
  </si>
  <si>
    <t>Rua Luiza Cândida da Silva</t>
  </si>
  <si>
    <t>Rua Carlos Jacinto da Rocha</t>
  </si>
  <si>
    <t>Rua Expedicionário Sebastião Viana</t>
  </si>
  <si>
    <t>Rua Antônio Landino Silva</t>
  </si>
  <si>
    <t>Rua Lucília de Castro</t>
  </si>
  <si>
    <t>Rua Neide de Souza Matos</t>
  </si>
  <si>
    <t>Rua Sem Nome (Vl Candosa)</t>
  </si>
  <si>
    <t>Rua Mário Faria Salgado</t>
  </si>
  <si>
    <t>Rua Dalton Lópes da Silva</t>
  </si>
  <si>
    <t>Rua Delfina Gomes</t>
  </si>
  <si>
    <t>Rua Projetada (Vl Candosa)</t>
  </si>
  <si>
    <t>Rua Ary José Pinheiro</t>
  </si>
  <si>
    <t>Rua Expedicionário João Peçanha de Carvalho</t>
  </si>
  <si>
    <t>Rua Expedicionário Joaquim Pires Lobo</t>
  </si>
  <si>
    <t>Loteamento Granja São José</t>
  </si>
  <si>
    <t>Rua Expedicionário Hivil Domenico Miliato</t>
  </si>
  <si>
    <t>Loteamento Jardim Glória</t>
  </si>
  <si>
    <t>Loteamento Jardim Independência</t>
  </si>
  <si>
    <t>Estrada Jóquei Clube</t>
  </si>
  <si>
    <t>Rua Augusto Queiroga</t>
  </si>
  <si>
    <t>Rua Professor Firmino Cardoso</t>
  </si>
  <si>
    <t>Rua Tiago Monteiro</t>
  </si>
  <si>
    <t>Rua Ernesto José dos Santos</t>
  </si>
  <si>
    <t>Rua Carlos Alberto Monteiro</t>
  </si>
  <si>
    <t>Rua Vicencio da Silva</t>
  </si>
  <si>
    <t>Rua Aníbal Nora</t>
  </si>
  <si>
    <t>Rua Alice Pereira Martins</t>
  </si>
  <si>
    <t>Estrada do Bandeira</t>
  </si>
  <si>
    <t>Rua Ester Machado de Oliveira</t>
  </si>
  <si>
    <t>Rua Etelvina Bernardes</t>
  </si>
  <si>
    <t>Rua Expedicionário Jacinto Lucas da Costa</t>
  </si>
  <si>
    <t>Rua Expedicionário Paulo de Moraes Pinheiro</t>
  </si>
  <si>
    <t>Rua César Augusto Barcelos</t>
  </si>
  <si>
    <t>Rua Jorge Batista Ferreira</t>
  </si>
  <si>
    <t>Rua Maria José de Castro</t>
  </si>
  <si>
    <t>Rua Alice Ferreira Cotrim</t>
  </si>
  <si>
    <t>Rua Simone</t>
  </si>
  <si>
    <t>Rua Expedicionário Luiz Manoel Ferreira</t>
  </si>
  <si>
    <t>Rua Antônio Bernardo Ribeiro</t>
  </si>
  <si>
    <t>Rua Eunezio</t>
  </si>
  <si>
    <t>Caminho das Pedrinhas</t>
  </si>
  <si>
    <t>Rua Otília Machado</t>
  </si>
  <si>
    <t>Rua Adrianinho Rocha</t>
  </si>
  <si>
    <t>Rua Padre Manoel de Sá</t>
  </si>
  <si>
    <t>Rua Melquíades Peixoto</t>
  </si>
  <si>
    <t>Travessa Alfredo Fraga</t>
  </si>
  <si>
    <t>Rua Aydomo Pimentel</t>
  </si>
  <si>
    <t>Rua Visconde de Santarém - lado par</t>
  </si>
  <si>
    <t>Rua Visconde de Santarém - lado ímpar</t>
  </si>
  <si>
    <t>Rua Eugenira</t>
  </si>
  <si>
    <t>Rua Euzelia</t>
  </si>
  <si>
    <t>Rua Hernani Maroni Gusmão</t>
  </si>
  <si>
    <t>Rua Lavrador Augusto de Oliveira</t>
  </si>
  <si>
    <t>Estrada do Baldeador</t>
  </si>
  <si>
    <t>Rua Projetada (Est Baldeador)</t>
  </si>
  <si>
    <t>Estrada da Alacomba</t>
  </si>
  <si>
    <t>Rua Marcio Pinto</t>
  </si>
  <si>
    <t>Rua Acácio Raposo</t>
  </si>
  <si>
    <t>Rua Paulo Tranzine</t>
  </si>
  <si>
    <t>Rua Godofredo Siqueira Leite</t>
  </si>
  <si>
    <t>Rua M ( Lot Nova Roma )</t>
  </si>
  <si>
    <t>Rua Coronel Custódio Soares</t>
  </si>
  <si>
    <t>Rua F ( Lot Nova Grecia</t>
  </si>
  <si>
    <t>Rua Alcina Duarte de Oliveira</t>
  </si>
  <si>
    <t>Rua João Colodino</t>
  </si>
  <si>
    <t>Rua Domício Correia</t>
  </si>
  <si>
    <t>Rua Luiz Fabiano</t>
  </si>
  <si>
    <t>Rua Euzébio</t>
  </si>
  <si>
    <t>Rua Dezessete de Novembro</t>
  </si>
  <si>
    <t>Rua Maria Moraes</t>
  </si>
  <si>
    <t>Rua Baroni</t>
  </si>
  <si>
    <t>Rua Expedicionário Cristino Clemente da Silva</t>
  </si>
  <si>
    <t>Rua Retiro da Saudade</t>
  </si>
  <si>
    <t>Rua Rogério Albertino Barreto</t>
  </si>
  <si>
    <t>Avenida José Lópes Raposo</t>
  </si>
  <si>
    <t>Rua Quintino Joaquim da Silva</t>
  </si>
  <si>
    <t>Rua Abílio dos Passos</t>
  </si>
  <si>
    <t>Travessa Santa Rita de Cássia</t>
  </si>
  <si>
    <t>Rua Eliseu Pinhal</t>
  </si>
  <si>
    <t>Loteamento Sitio da Figueira</t>
  </si>
  <si>
    <t>Rodovia Tronco Norte Fluminense (RJ-104) - do km 7,501 ao km 10,000</t>
  </si>
  <si>
    <t>Rua Vinte e Um de Fevereiro</t>
  </si>
  <si>
    <t>Rua Hermínio Antônio da Silva</t>
  </si>
  <si>
    <t>Rua Eurico Américo de Souza</t>
  </si>
  <si>
    <t>Rua João Lópes de Assunção</t>
  </si>
  <si>
    <t>Rua Expedicionário Geraldo Baeta Cruz</t>
  </si>
  <si>
    <t>Rua João Penedo</t>
  </si>
  <si>
    <t>Rua Eliseu José Hipólito</t>
  </si>
  <si>
    <t>Rua Matias Camargo</t>
  </si>
  <si>
    <t>Rua Eudina Mendes</t>
  </si>
  <si>
    <t>Rua Benoni Falcão de Gouveia</t>
  </si>
  <si>
    <t>Rua Cristiano Clemente</t>
  </si>
  <si>
    <t>Estrada do Mato Virgem</t>
  </si>
  <si>
    <t>Rua Diogo Lacerda</t>
  </si>
  <si>
    <t>Rua Gonçalves Cardoso</t>
  </si>
  <si>
    <t>Rua José Carlos Costa Nina</t>
  </si>
  <si>
    <t>Rua Expedicionário Edmundo Barradas</t>
  </si>
  <si>
    <t>Rua Expedicionário Alfredo Estevão da Silva</t>
  </si>
  <si>
    <t>Rua Expedicionário Augusto Gonçalves Cardoso</t>
  </si>
  <si>
    <t>Rua Expedicionário Eugênio Alves da Silva</t>
  </si>
  <si>
    <t>Rua Aleixo Herculano Maba</t>
  </si>
  <si>
    <t>Rua Expedicionário Simplicio Vieira de Lara</t>
  </si>
  <si>
    <t>Rodovia Amaral Peixoto (RJ-106) - até km 6,998 - lado par</t>
  </si>
  <si>
    <t>Rodovia Amaral Peixoto (RJ-106) - até km 6,999 - lado ímpar</t>
  </si>
  <si>
    <t>Rua Edson Francisco</t>
  </si>
  <si>
    <t>Rua Saphiro de Araújo</t>
  </si>
  <si>
    <t>Rua Alcântara Silveira</t>
  </si>
  <si>
    <t>Rua Acedino Leite</t>
  </si>
  <si>
    <t>Rua Sílvio Correia</t>
  </si>
  <si>
    <t>Rua Braz Cuba</t>
  </si>
  <si>
    <t>Rua Marcelino Dutra</t>
  </si>
  <si>
    <t>Rua Aurélio Sampaio</t>
  </si>
  <si>
    <t>Rua Onorio Correia</t>
  </si>
  <si>
    <t>Rua Sargento Oswaldo da Conceição</t>
  </si>
  <si>
    <t>Rua Almerinda de Almeida</t>
  </si>
  <si>
    <t>Rua Brasilina de Jesus</t>
  </si>
  <si>
    <t>Rua José D. Pereira</t>
  </si>
  <si>
    <t>Rua Arnaldo Cândido Paulino</t>
  </si>
  <si>
    <t>Rua Genoveva Costa</t>
  </si>
  <si>
    <t>Rua Rodolpho Gomes</t>
  </si>
  <si>
    <t>Rua Marinho Félix</t>
  </si>
  <si>
    <t>Rua Adelino Marques</t>
  </si>
  <si>
    <t>Rua Paulino Silva</t>
  </si>
  <si>
    <t>Rua Antônio Mathias de Camargo</t>
  </si>
  <si>
    <t>Loteamento Boa Esperança</t>
  </si>
  <si>
    <t>Rua Expedicionário Francisco de Paula Moura Neto</t>
  </si>
  <si>
    <t>Rua Francisco Paiva Duarte</t>
  </si>
  <si>
    <t>Loteamento Recreio de Veneza</t>
  </si>
  <si>
    <t>Rodovia Tronco Norte Fluminense (RJ-104) - do km 4,500 ao km 7,500</t>
  </si>
  <si>
    <t>Estrada Velha de Maricá - lado ímpar</t>
  </si>
  <si>
    <t>Avenida Doutor Eugênio Borges - lado par</t>
  </si>
  <si>
    <t>Avenida Doutor Eugênio Borges - lado ímpar</t>
  </si>
  <si>
    <t>Rua João Quindere</t>
  </si>
  <si>
    <t>Rua OLivia Lopes</t>
  </si>
  <si>
    <t>Caminho do Cipó</t>
  </si>
  <si>
    <t>Rua Alberto Vicente Cardoso</t>
  </si>
  <si>
    <t>Rua Expedicionário José Baldino</t>
  </si>
  <si>
    <t>Travessa Cecília Correia</t>
  </si>
  <si>
    <t>Rua Expedicionário João Batista dos Reis</t>
  </si>
  <si>
    <t>Rua Expedicionário Octávio Rodrigues</t>
  </si>
  <si>
    <t>Rua Expedicionário Geraldo Elias</t>
  </si>
  <si>
    <t>Rua Jair da Silva Tavares</t>
  </si>
  <si>
    <t>Rua Expedicionário José Andrade</t>
  </si>
  <si>
    <t>Rua José Gilberto Neto</t>
  </si>
  <si>
    <t>Rua Wilson Ramos</t>
  </si>
  <si>
    <t>Rua Orlando Randi</t>
  </si>
  <si>
    <t>Rua José Amarante</t>
  </si>
  <si>
    <t>Rua Giacomo Casanova</t>
  </si>
  <si>
    <t>Rua Jorge Ferreira de Castro</t>
  </si>
  <si>
    <t>Rua Manoel Castro Soares</t>
  </si>
  <si>
    <t>Rua Ana Cigana</t>
  </si>
  <si>
    <t>Rua Antônio Cigana</t>
  </si>
  <si>
    <t>Rua Expedicionário João Monteiro da Rocha</t>
  </si>
  <si>
    <t>Rua Marco Antônio Lima Chagas</t>
  </si>
  <si>
    <t>Rua Adrovando Guimarães</t>
  </si>
  <si>
    <t>Rua Trajano da Silva Necco</t>
  </si>
  <si>
    <t>Rua José de Almeida Filho</t>
  </si>
  <si>
    <t>Rua Francisco Savastani</t>
  </si>
  <si>
    <t>Praça Leni Tereza</t>
  </si>
  <si>
    <t>Rua Laudelino Campos</t>
  </si>
  <si>
    <t>Rua Elídio Rodrigues Pinto</t>
  </si>
  <si>
    <t>Rua Expedicionário Osvaldo Pereira</t>
  </si>
  <si>
    <t>Rua Clodomiro Antunes da Costa</t>
  </si>
  <si>
    <t>Rua Válter Verneck</t>
  </si>
  <si>
    <t>Rua Martins Campos</t>
  </si>
  <si>
    <t>Rua Cândido Meireles</t>
  </si>
  <si>
    <t>Rua Lindolfo Coutinho</t>
  </si>
  <si>
    <t>Rua André Massena</t>
  </si>
  <si>
    <t>Rua José Barbosa Gomes Granja</t>
  </si>
  <si>
    <t>Travessa Aristides</t>
  </si>
  <si>
    <t>Rua Ary Rodrigues</t>
  </si>
  <si>
    <t>Rua Luís Lópes</t>
  </si>
  <si>
    <t>Travessa Nívea Nascimento Lopes</t>
  </si>
  <si>
    <t>Rua Francisco Fernandes Filho</t>
  </si>
  <si>
    <t>Rua Julieta Valo Serrano</t>
  </si>
  <si>
    <t>Rua Cândido Barata Ribeiro</t>
  </si>
  <si>
    <t>Rua Júlio de Matos</t>
  </si>
  <si>
    <t>Rua General Mozart de Andrade</t>
  </si>
  <si>
    <t>Rua Barata Fontes</t>
  </si>
  <si>
    <t>Rua Norah Lange</t>
  </si>
  <si>
    <t>Alameda Gonçalense</t>
  </si>
  <si>
    <t>Alameda Campista</t>
  </si>
  <si>
    <t>Alameda Friburguense</t>
  </si>
  <si>
    <t>Alameda Macaense</t>
  </si>
  <si>
    <t>Alameda Carioca</t>
  </si>
  <si>
    <t>Estrada Meu Cantinho</t>
  </si>
  <si>
    <t>Rua Altamir de Almeida</t>
  </si>
  <si>
    <t>Rua Paulo Duarte</t>
  </si>
  <si>
    <t>Rua Hellen Keler</t>
  </si>
  <si>
    <t>Rua Tomaz Ribeiro</t>
  </si>
  <si>
    <t>Rua Charles Chaplim</t>
  </si>
  <si>
    <t>Servidão Charles</t>
  </si>
  <si>
    <t>Rua Antenor O Figueiredo</t>
  </si>
  <si>
    <t>Travessa Macena</t>
  </si>
  <si>
    <t>Rua Mamede de Souza</t>
  </si>
  <si>
    <t>Rua José Marcondes de Lavor</t>
  </si>
  <si>
    <t>Rua Tenente Jaime de Abreu</t>
  </si>
  <si>
    <t>Rua Edna Leite de Queiroz</t>
  </si>
  <si>
    <t>Rua Olívia Lópes</t>
  </si>
  <si>
    <t>Rua Francisco de Souza Marmelo</t>
  </si>
  <si>
    <t>Alameda Chuí</t>
  </si>
  <si>
    <t>Avenida Randolfo Medeiros dos Reis</t>
  </si>
  <si>
    <t>Rua José Mazoca de Miranda (R Mazola de Miranda)</t>
  </si>
  <si>
    <t>Rua Adelina Alves Viana</t>
  </si>
  <si>
    <t>Rua Inácio Manoel de Menezes</t>
  </si>
  <si>
    <t>Rua Maria da Costa Pereira</t>
  </si>
  <si>
    <t>Avenida Adão Constantino</t>
  </si>
  <si>
    <t>Avenida Alexandre Ferreira Fagundes</t>
  </si>
  <si>
    <t>Rua Mária Amália Campos</t>
  </si>
  <si>
    <t>Rua Hermógenes de Azevedo Coutinho</t>
  </si>
  <si>
    <t>Avenida Atenas</t>
  </si>
  <si>
    <t>Avenida Amendoeira</t>
  </si>
  <si>
    <t>Rua Olympia Candida de Mendonça</t>
  </si>
  <si>
    <t>Rua Lino da Costa Quintão</t>
  </si>
  <si>
    <t>Rua Torcato de Magalhães</t>
  </si>
  <si>
    <t>Avenida Antônio Marcílio Brito</t>
  </si>
  <si>
    <t>Rua José Gomes de Souza</t>
  </si>
  <si>
    <t>Avenida Antônio Sampaio de Azevedo</t>
  </si>
  <si>
    <t>Rua Leopoldino José Vieira</t>
  </si>
  <si>
    <t>Avenida Arminda da Silva Quintão</t>
  </si>
  <si>
    <t>Avenida Artur Coimbra</t>
  </si>
  <si>
    <t>Rua Mário C da Oliveira</t>
  </si>
  <si>
    <t>Avenida Carlos Lessa</t>
  </si>
  <si>
    <t>Rua Oscar M Gomes</t>
  </si>
  <si>
    <t>Avenida Elba Padua de Lima</t>
  </si>
  <si>
    <t>Rua Berilo Lopes de Oliveira</t>
  </si>
  <si>
    <t>Rua Fábio Pavane</t>
  </si>
  <si>
    <t>Avenida Neusa Maria da Silva</t>
  </si>
  <si>
    <t>Rua Honorina Domingues da Silva</t>
  </si>
  <si>
    <t>Avenida Luís Antônio Freire Lessa</t>
  </si>
  <si>
    <t>Rua Profeta Daniel</t>
  </si>
  <si>
    <t>Avenida Lourival Menezes Vasconcelos</t>
  </si>
  <si>
    <t>Rua Renida da Silva Carvalho</t>
  </si>
  <si>
    <t>Rua Manoel Pinto de Carvalho</t>
  </si>
  <si>
    <t>Estrada da Meia Noite</t>
  </si>
  <si>
    <t>Avenida Daniel Martins dos Santos</t>
  </si>
  <si>
    <t>Rua Profeta Ezequiel</t>
  </si>
  <si>
    <t>Avenida Anjo Querubim</t>
  </si>
  <si>
    <t>Avenida Anjo Potestade</t>
  </si>
  <si>
    <t>Avenida Arcanjo Gabriel</t>
  </si>
  <si>
    <t>Rua Profeta Ozéias</t>
  </si>
  <si>
    <t>Avenida Arcanjo Rafael</t>
  </si>
  <si>
    <t>Rua Arcanjo Miguel</t>
  </si>
  <si>
    <t>Rua Pedro Apóstolo</t>
  </si>
  <si>
    <t>Estrada Nossa Senhora da Boa Esperança</t>
  </si>
  <si>
    <t>Rua Expedicionário Hélio Tomás</t>
  </si>
  <si>
    <t>Rua Alfredo Borges</t>
  </si>
  <si>
    <t>Rua Expedicionário Américo Fernandes</t>
  </si>
  <si>
    <t>Avenida Valdemar Rodrigues</t>
  </si>
  <si>
    <t>Rua Sebastião Garcia da Rosa</t>
  </si>
  <si>
    <t>Rua Expedicionário Ruben de Souza</t>
  </si>
  <si>
    <t>Avenida Onorino de Souza</t>
  </si>
  <si>
    <t>Alameda Buenos Aires</t>
  </si>
  <si>
    <t>Alameda Curitiba</t>
  </si>
  <si>
    <t>Alameda Averi Antunes</t>
  </si>
  <si>
    <t>Rua Odilon Carneiro</t>
  </si>
  <si>
    <t>Avenida Rio Matapaca</t>
  </si>
  <si>
    <t>Alameda Santiago</t>
  </si>
  <si>
    <t>Rua Coronel Luiz Regadas</t>
  </si>
  <si>
    <t>Rua Geraldo Basílio de Souza</t>
  </si>
  <si>
    <t>Rua São Paio de Oliveira</t>
  </si>
  <si>
    <t>Rua Rodrigo Pereira Magalhães</t>
  </si>
  <si>
    <t>Alameda Caracas</t>
  </si>
  <si>
    <t>Rua Padre Belmiro Acioli</t>
  </si>
  <si>
    <t>Rua Nelson da Costa Barros</t>
  </si>
  <si>
    <t>Rua Profeta Amós</t>
  </si>
  <si>
    <t>Alameda Quito</t>
  </si>
  <si>
    <t>Alameda Bogotá</t>
  </si>
  <si>
    <t>Rua Tancy Mendes Machado</t>
  </si>
  <si>
    <t>Alameda Iguaçu</t>
  </si>
  <si>
    <t>Rua Antonieta A da Silva</t>
  </si>
  <si>
    <t>Alameda Belém</t>
  </si>
  <si>
    <t>Rua José Barbosa Gomes</t>
  </si>
  <si>
    <t>Alameda Belo Horizonte</t>
  </si>
  <si>
    <t>Rua Sete Cruzes</t>
  </si>
  <si>
    <t>Rua B (Est Arrastão)</t>
  </si>
  <si>
    <t>Travessa C (R Sete Cruzes)</t>
  </si>
  <si>
    <t>Travessa D (Est Arrastão)</t>
  </si>
  <si>
    <t>Alameda Niterói</t>
  </si>
  <si>
    <t>Alameda Goiânia</t>
  </si>
  <si>
    <t>Rua Expedicionário Saulo Lima de Vasconcelos</t>
  </si>
  <si>
    <t>Rua Expedicionário Waldemar Adelino da Silva</t>
  </si>
  <si>
    <t>Rua Franco Sá</t>
  </si>
  <si>
    <t>Alameda Recife</t>
  </si>
  <si>
    <t>Alameda João Pessoa</t>
  </si>
  <si>
    <t>Alameda Rio Branco</t>
  </si>
  <si>
    <t>Avenida Dakar</t>
  </si>
  <si>
    <t>Alameda Teresina</t>
  </si>
  <si>
    <t>Rua José Plácido de Almeida</t>
  </si>
  <si>
    <t>Alameda Manaus</t>
  </si>
  <si>
    <t>Rua João Garcia Moreira</t>
  </si>
  <si>
    <t>Alameda Natal</t>
  </si>
  <si>
    <t>Alameda Maceió</t>
  </si>
  <si>
    <t>Rua Vereador Luiz Paulo Guimarães</t>
  </si>
  <si>
    <t>Alameda Cuiabá</t>
  </si>
  <si>
    <t>Alameda Porto Velho</t>
  </si>
  <si>
    <t>Alameda Montevidéu</t>
  </si>
  <si>
    <t>Alameda Pará</t>
  </si>
  <si>
    <t>Rua Padre Luís Benicio</t>
  </si>
  <si>
    <t>Alameda Alagoas</t>
  </si>
  <si>
    <t>Alameda Macapá</t>
  </si>
  <si>
    <t>Alameda Vitória</t>
  </si>
  <si>
    <t>Alameda Aracaju</t>
  </si>
  <si>
    <t>Rua Rosalina de Carvalho</t>
  </si>
  <si>
    <t>Rua do Rebentão</t>
  </si>
  <si>
    <t>Rua Hermenegildo Dutra</t>
  </si>
  <si>
    <t>Rua Pedro Dutra</t>
  </si>
  <si>
    <t>Rua Alfredo Mendonça</t>
  </si>
  <si>
    <t>Rua Virtulino da Silva</t>
  </si>
  <si>
    <t>Rua Amelia Carvalho</t>
  </si>
  <si>
    <t>Rua Elpídio Dutra</t>
  </si>
  <si>
    <t>Travessa Caminho Servidão</t>
  </si>
  <si>
    <t>Rua Epifania de Carvalho</t>
  </si>
  <si>
    <t>Rua Loir Nogueira</t>
  </si>
  <si>
    <t>Alameda Lilás</t>
  </si>
  <si>
    <t>Rua Expedicionário Antonio de Souza</t>
  </si>
  <si>
    <t>Rua Astro Porto</t>
  </si>
  <si>
    <t>Rua Pirinápolis</t>
  </si>
  <si>
    <t>Rua Antonio Estevão</t>
  </si>
  <si>
    <t>Rua José Altino Pereira</t>
  </si>
  <si>
    <t>Estrada João Garcia da Rosa</t>
  </si>
  <si>
    <t>Rua Otávio Tertuliano Conceição</t>
  </si>
  <si>
    <t>Rua Jorge Rachid</t>
  </si>
  <si>
    <t>Rua Hamilton José dos Santos</t>
  </si>
  <si>
    <t>Travessa Modelo</t>
  </si>
  <si>
    <t>Rua Maria Graciana da Silva</t>
  </si>
  <si>
    <t>Rua Agnaldo Osório</t>
  </si>
  <si>
    <t>Rua Renato Girandi</t>
  </si>
  <si>
    <t>Rua Profeta Baruc</t>
  </si>
  <si>
    <t>Rua Averi Antunes</t>
  </si>
  <si>
    <t>Travessa Rene</t>
  </si>
  <si>
    <t>Rua Faustino Fonseca</t>
  </si>
  <si>
    <t>Rua Paulo Feval</t>
  </si>
  <si>
    <t>Rua Lusitânia</t>
  </si>
  <si>
    <t>Travessa Lusitânia</t>
  </si>
  <si>
    <t>Rua Wilson Ferreira Pinto</t>
  </si>
  <si>
    <t>Estrada da Virajaba</t>
  </si>
  <si>
    <t>Estrada das Piabas</t>
  </si>
  <si>
    <t>Rua Nova Grécia</t>
  </si>
  <si>
    <t>Estrada Áustria</t>
  </si>
  <si>
    <t>Estrada Turquia</t>
  </si>
  <si>
    <t>Avenida Plínio Gomes de Mattos Filho - lado ímpar</t>
  </si>
  <si>
    <t>Travessa Suécia</t>
  </si>
  <si>
    <t>Estrada Hungria</t>
  </si>
  <si>
    <t>Rua Luís Farani</t>
  </si>
  <si>
    <t>Rodovia Amaral Peixoto (RJ-106) - do km 10,600 ao km 11,500 - lado par</t>
  </si>
  <si>
    <t>Rodovia Amaral Peixoto (RJ-106) - do km 9,001 ao km 11,499 - lado ímpar</t>
  </si>
  <si>
    <t>Rodovia Amaral Peixoto (RJ-106) - do km 7,001 ao km 8,999 - lado ímpar</t>
  </si>
  <si>
    <t>Rodovia Amaral Peixoto (RJ-106) - do km 8,000 ao km 8,998 - lado par</t>
  </si>
  <si>
    <t>Loteamento Araribóia</t>
  </si>
  <si>
    <t>Estrada do Arrastão</t>
  </si>
  <si>
    <t>Rua B (R Sete Cruzes)</t>
  </si>
  <si>
    <t>Alameda Boa Sorte</t>
  </si>
  <si>
    <t>Loteamento Jardim do Ouro</t>
  </si>
  <si>
    <t>Rua Manuel Gonçalves do Monte</t>
  </si>
  <si>
    <t>Praça Osvaldo Xavier</t>
  </si>
  <si>
    <t>Loteamento Parque Monte Alegre</t>
  </si>
  <si>
    <t>Loteamento Vilage Boa Sorte</t>
  </si>
  <si>
    <t>Avenida Vista Alegre</t>
  </si>
  <si>
    <t>Rua Adicional</t>
  </si>
  <si>
    <t>Rua Bernardo Fontenelle</t>
  </si>
  <si>
    <t>Rua Domingos Couto</t>
  </si>
  <si>
    <t>Rua Ernesto Mendonça</t>
  </si>
  <si>
    <t>Rua Pereira Pinheiro</t>
  </si>
  <si>
    <t>Rua Humberto Alves Nogueira</t>
  </si>
  <si>
    <t>Rua Furtado Xavier</t>
  </si>
  <si>
    <t>Rua Galeano</t>
  </si>
  <si>
    <t>Rua Graccho Rangel</t>
  </si>
  <si>
    <t>Rua B ( Lot Novo Mexico )</t>
  </si>
  <si>
    <t>Rua K ( Lot Novo México )</t>
  </si>
  <si>
    <t>Rua Sessenta ( Lot Maria Paula )</t>
  </si>
  <si>
    <t>Rua A ( Lot Estância Maria Paula )</t>
  </si>
  <si>
    <t>Rua D ( Lot Estância Maria Paula )</t>
  </si>
  <si>
    <t>Rua Rigel Pacca Corrêa</t>
  </si>
  <si>
    <t>Travessa Um (Lot Estancia Maria Paula)</t>
  </si>
  <si>
    <t>Rua Francisco Omega</t>
  </si>
  <si>
    <t>Rua Jupiter de Souza</t>
  </si>
  <si>
    <t>Rua Expedicionário Félix Marqueti</t>
  </si>
  <si>
    <t>Travessa Cláudio Marcos Mendonça Machado</t>
  </si>
  <si>
    <t>Travessa João Zapela</t>
  </si>
  <si>
    <t>Rua Sargento Lindomar Costa</t>
  </si>
  <si>
    <t>Rua Mário Nardeli</t>
  </si>
  <si>
    <t>Rua Dalva Raposo - lado par</t>
  </si>
  <si>
    <t>Rua Dalva Raposo - lado ímpar</t>
  </si>
  <si>
    <t>Travessa Julia Caneca</t>
  </si>
  <si>
    <t>Rua Frederico Malesherbes Figueredo</t>
  </si>
  <si>
    <t>Rua Antônio Rusch</t>
  </si>
  <si>
    <t>Rua Padre Queiroz de Araújo</t>
  </si>
  <si>
    <t>Rua Padre Eduardo de Andrade</t>
  </si>
  <si>
    <t>Rua Padre Jacinto Queiroz</t>
  </si>
  <si>
    <t>Travessa Gilberto Acioli</t>
  </si>
  <si>
    <t>Travessa João Vieira dos Santos</t>
  </si>
  <si>
    <t>Rua Jardim Belizário Bruno</t>
  </si>
  <si>
    <t>Rua José Pinheiro Lucas</t>
  </si>
  <si>
    <t>Rua Galvão Torres de Castro</t>
  </si>
  <si>
    <t>Rua José Lessa Amorim</t>
  </si>
  <si>
    <t>Rua Doutor Virgílio Caneca</t>
  </si>
  <si>
    <t>Rua Expedicionário Pedro Laurindo Filho</t>
  </si>
  <si>
    <t>Avenida Expedicionário Bittencourt Rodrigues</t>
  </si>
  <si>
    <t>Rua Sargento-Expedicionário Moncores</t>
  </si>
  <si>
    <t>Rua Expedicionário Assad Peres</t>
  </si>
  <si>
    <t>Rua Expedicionário João Ricardo</t>
  </si>
  <si>
    <t>Rua Capitão Geraldo Berti</t>
  </si>
  <si>
    <t>Rua Expedicionário Antônio Alves Bittencourt</t>
  </si>
  <si>
    <t>Rua Expedicionário Aurélio Vieira Sampaio</t>
  </si>
  <si>
    <t>Rua Expedicionário Hereny da Costa</t>
  </si>
  <si>
    <t>Rua Expedicionário Francisco de Almeida</t>
  </si>
  <si>
    <t>Rua Expedicionário Oscar Rossine</t>
  </si>
  <si>
    <t>Rua Maria Amanda Cruz Pires</t>
  </si>
  <si>
    <t>Avenida Odilon Norberto Ferreira</t>
  </si>
  <si>
    <t>Rua Expedicionário da Pátria</t>
  </si>
  <si>
    <t>Rua Expedicionário Felício Tomazini</t>
  </si>
  <si>
    <t>Rua Miguel Duarte Pinto</t>
  </si>
  <si>
    <t>Rua José Gomes Amado</t>
  </si>
  <si>
    <t>Travessa Giza</t>
  </si>
  <si>
    <t>Avenida Fued Moisés</t>
  </si>
  <si>
    <t>Rua Gentil Guimarães de Oliveira</t>
  </si>
  <si>
    <t>Rua Apolinario dos Reis</t>
  </si>
  <si>
    <t>Estrada Doutor Calandrini</t>
  </si>
  <si>
    <t>Rua Benjamim T Lima</t>
  </si>
  <si>
    <t>Rua Astor Cirino</t>
  </si>
  <si>
    <t>Rua Comandante Jaime de Abreu</t>
  </si>
  <si>
    <t>Rua Alcides Joaquim da Silva</t>
  </si>
  <si>
    <t>Rua Julia Caneca</t>
  </si>
  <si>
    <t>Rua Pastor Luther King</t>
  </si>
  <si>
    <t>Travessa João Moreira</t>
  </si>
  <si>
    <t>Rua Gomes Novaes</t>
  </si>
  <si>
    <t>Rua Joaquim Salles Lima</t>
  </si>
  <si>
    <t>Rua Augusto Martins da Purificação</t>
  </si>
  <si>
    <t>Rua Alfeu Rabelo</t>
  </si>
  <si>
    <t>Rua Alcides Correia</t>
  </si>
  <si>
    <t>Rua Adamastor Roque da Cruz</t>
  </si>
  <si>
    <t>Rua Leonor Paiva Araújo Melo</t>
  </si>
  <si>
    <t>Rua Maria Fernandes Moreira</t>
  </si>
  <si>
    <t>Rua Paulo Rangel</t>
  </si>
  <si>
    <t>Rua Senador Câmara</t>
  </si>
  <si>
    <t>Rua Eurídes Mastrângelo</t>
  </si>
  <si>
    <t>Rua Alberto Hilares</t>
  </si>
  <si>
    <t>Rua Samuel Dalmas Moreira</t>
  </si>
  <si>
    <t>Rua Coutinho Garrido</t>
  </si>
  <si>
    <t>Rua Edson Luiz</t>
  </si>
  <si>
    <t>Rua Benjamim do Vale Brun</t>
  </si>
  <si>
    <t>Rua Teresa Lópes</t>
  </si>
  <si>
    <t>Rua Toni Moraes</t>
  </si>
  <si>
    <t>Rua Cosme Henrique dos Santos</t>
  </si>
  <si>
    <t>Rua Expedicionário Aldemir Dias Santos</t>
  </si>
  <si>
    <t>Rua Expedicionário Edgard Lourenço Pinto</t>
  </si>
  <si>
    <t>Rua Altino José de Vitória</t>
  </si>
  <si>
    <t>Loteamento Jardim Nazaré</t>
  </si>
  <si>
    <t>Rua José Gomes Novais</t>
  </si>
  <si>
    <t>Rua Edgard Sales Lima</t>
  </si>
  <si>
    <t>Estrada Tribobó (Velha)</t>
  </si>
  <si>
    <t>Rua Osmar Cirino</t>
  </si>
  <si>
    <t>Rua A ( Lot Campo Novo )</t>
  </si>
  <si>
    <t>Rua B ( Lot Campo Novo )</t>
  </si>
  <si>
    <t>Rua Nislândia</t>
  </si>
  <si>
    <t>Estrada da Paciência - lado ímpar</t>
  </si>
  <si>
    <t>Rua Olímpia de Campos</t>
  </si>
  <si>
    <t>Rua Francisco Heirro</t>
  </si>
  <si>
    <t>Rua Expedicionário Elías Vitorino de Souza</t>
  </si>
  <si>
    <t>Rua Antônio Alves Belmont</t>
  </si>
  <si>
    <t>Rua Expedicionário Valdemar Rodrigues</t>
  </si>
  <si>
    <t>Rua Expedicionário José Pessoto Sobrinho</t>
  </si>
  <si>
    <t>Rua Expedicionário Oscar Romeu</t>
  </si>
  <si>
    <t>Rua General Euclides de Araújo Silva</t>
  </si>
  <si>
    <t>Travessa Alzira Vieira</t>
  </si>
  <si>
    <t>Rua Expedicionário Luís Lópes Dorneles</t>
  </si>
  <si>
    <t>Rua Basileu Nogueira da Costa</t>
  </si>
  <si>
    <t>Travessa Basileu Nogueira da Costa</t>
  </si>
  <si>
    <t>Parque Ana Maria</t>
  </si>
  <si>
    <t>Rua Ananias Holanda Oliveira</t>
  </si>
  <si>
    <t>Loteamento Campo Novo</t>
  </si>
  <si>
    <t>Rua Eugênio Martins Pereira</t>
  </si>
  <si>
    <t>Rua Expedicionário Ercílio Gonçalves</t>
  </si>
  <si>
    <t>Rua Expedicionário Felisbino dos Santos</t>
  </si>
  <si>
    <t>Rua Geraldo Lópes</t>
  </si>
  <si>
    <t>Rua Expedicionário João Lopes Filho</t>
  </si>
  <si>
    <t>Rua Pedro Antônio Quintanilha</t>
  </si>
  <si>
    <t>Rua Expedicionário Oscar Romeu Casa Grande</t>
  </si>
  <si>
    <t>Rua Rúbens Leite</t>
  </si>
  <si>
    <t>Rua Antônio Alves Viana</t>
  </si>
  <si>
    <t>Rua Mário Coimbra</t>
  </si>
  <si>
    <t>Rua Nelson Silva</t>
  </si>
  <si>
    <t>Rua Laura Cid</t>
  </si>
  <si>
    <t>Rua João Feliciano da Costa</t>
  </si>
  <si>
    <t>Avenida Amélia Saraiva</t>
  </si>
  <si>
    <t>Rua Prefeito Sílvio Costa</t>
  </si>
  <si>
    <t>Rua Agenor de Abreu</t>
  </si>
  <si>
    <t>Avenida Raimundo de Farias</t>
  </si>
  <si>
    <t>Rua Tavares de Pinho</t>
  </si>
  <si>
    <t>Rua Gertudes dos Santos Maldonado</t>
  </si>
  <si>
    <t>Rua Adelina Maria da Conceição</t>
  </si>
  <si>
    <t>Avenida Vinte e Dois de Maio - lado par</t>
  </si>
  <si>
    <t>Rua Eden França Mattos</t>
  </si>
  <si>
    <t>Rua José Serpa Ferraz</t>
  </si>
  <si>
    <t>Travessa José Licério</t>
  </si>
  <si>
    <t>Avenida Vinte e Dois de Maio - lado ímpar</t>
  </si>
  <si>
    <t>Rua Padre Joaquim Mariano</t>
  </si>
  <si>
    <t>Rua Antônio José de Marins</t>
  </si>
  <si>
    <t>Rua Doutor Mendonça Sobrinho</t>
  </si>
  <si>
    <t>Rua Pedro Azeredo</t>
  </si>
  <si>
    <t>Travessa Alfredo Azeredo Coutinho</t>
  </si>
  <si>
    <t>Rua Prefeito João Augusto de Andrade</t>
  </si>
  <si>
    <t>Praça Roberto Pereira dos Santos</t>
  </si>
  <si>
    <t>Rua Fidelis Alves</t>
  </si>
  <si>
    <t>Rua Hermogênia Cardoso</t>
  </si>
  <si>
    <t>Rua José Júlio da Cunha Raposo</t>
  </si>
  <si>
    <t>Rua Álvaro Alves de Carvalho</t>
  </si>
  <si>
    <t>Travessa Agenor Castor dos Santos</t>
  </si>
  <si>
    <t>Praça Marechal Floriano Peixoto</t>
  </si>
  <si>
    <t>Rua Coronel Leal</t>
  </si>
  <si>
    <t>Rua Doutor Mesquita</t>
  </si>
  <si>
    <t>Rua Pedro Marques Rosa</t>
  </si>
  <si>
    <t>Rua Antonieta Rizzardi</t>
  </si>
  <si>
    <t>Rua Antônio Gomes Americano</t>
  </si>
  <si>
    <t>Avenida Vereador Hermínio Moreira</t>
  </si>
  <si>
    <t>Rua Desembargador Ferreira Pinto</t>
  </si>
  <si>
    <t>Rua Januário Cáffaro</t>
  </si>
  <si>
    <t>Rua Doutor Macedo</t>
  </si>
  <si>
    <t>Rua Major Romeu Simões da Fonseca</t>
  </si>
  <si>
    <t>Rua Hermeto Costa</t>
  </si>
  <si>
    <t>Rua Promotor Ciro Olímpio da Mata</t>
  </si>
  <si>
    <t>Rua Afrânio Moreira</t>
  </si>
  <si>
    <t>Travessa Natalino Barreto</t>
  </si>
  <si>
    <t>Rua Gonçalo Vitalino Marins</t>
  </si>
  <si>
    <t>Rua Ignácio Marins Coutinho</t>
  </si>
  <si>
    <t>Rua Padre Egídio Cavouth</t>
  </si>
  <si>
    <t>Estrada Prefeito Álvaro de Carvalho Júnior</t>
  </si>
  <si>
    <t>Rua Conrobert Pereira da Costa</t>
  </si>
  <si>
    <t>Rua Azamor Marcolino da Silva</t>
  </si>
  <si>
    <t>Rua Saturnino José da Silva</t>
  </si>
  <si>
    <t>Rua Admar Pinheiro</t>
  </si>
  <si>
    <t>Rua Nelson Almada Abreu</t>
  </si>
  <si>
    <t>Rua Andréa Conceição dos Santos</t>
  </si>
  <si>
    <t>Rua Simão Miguel</t>
  </si>
  <si>
    <t>Rua Edson Gomes Rangel</t>
  </si>
  <si>
    <t>Rua Quintino Lopes Ferreira</t>
  </si>
  <si>
    <t>Rua José Serafim Custódio</t>
  </si>
  <si>
    <t>Rua Willy Rulff Vargas</t>
  </si>
  <si>
    <t>Rua Aldely Maria Matos Faria</t>
  </si>
  <si>
    <t>Rua Márcio de Araújo Costa</t>
  </si>
  <si>
    <t>Rua Maria do Carmo Matos Faria</t>
  </si>
  <si>
    <t>Rua Irineu Vargas Filho</t>
  </si>
  <si>
    <t>Rua Rosa Cristina Rulff Vargas</t>
  </si>
  <si>
    <t>Rua Eurídice Nascimento Pinho</t>
  </si>
  <si>
    <t>Rua Meu Sossego</t>
  </si>
  <si>
    <t>Travessa Ana de Alencar</t>
  </si>
  <si>
    <t>Rua Martinho de Luna Alencar</t>
  </si>
  <si>
    <t>Travessa José Luna de Alencar</t>
  </si>
  <si>
    <t>Rua Doutor Aulício Toledo</t>
  </si>
  <si>
    <t>Rua Alberto Azevedo</t>
  </si>
  <si>
    <t>Rua Doutor Luis de Moraes Rego</t>
  </si>
  <si>
    <t>Rua Professor Cunha Porto</t>
  </si>
  <si>
    <t>Rua Margarida Leal</t>
  </si>
  <si>
    <t>Avenida Comandante Amaral Peixoto</t>
  </si>
  <si>
    <t>Rua Sergio Bittencourt</t>
  </si>
  <si>
    <t>Rua Afonso Viegas Garcia</t>
  </si>
  <si>
    <t>Rua Luis Cláudio Martins de Carvalho</t>
  </si>
  <si>
    <t>Estrada João Silva</t>
  </si>
  <si>
    <t>Rua Dimas Caetano</t>
  </si>
  <si>
    <t>Rua Governador Macedo Soares</t>
  </si>
  <si>
    <t>Rua Doutor Evaldo Saramago</t>
  </si>
  <si>
    <t>Rua Terência de Oliveira</t>
  </si>
  <si>
    <t>Travessa Projetada 06</t>
  </si>
  <si>
    <t>Travessa Projetada 05</t>
  </si>
  <si>
    <t>Travessa Manuel Ângelo</t>
  </si>
  <si>
    <t>Travessa José Pereira de Souza</t>
  </si>
  <si>
    <t>Rua Terêncio de Oliveira</t>
  </si>
  <si>
    <t>Rua Nelson da Costa Cardoso</t>
  </si>
  <si>
    <t>Rua H (Lot Prq Lga Encantada)</t>
  </si>
  <si>
    <t>Rua F (Lot Prq Lga Encantada)</t>
  </si>
  <si>
    <t>Rua Durval Júlio Filho</t>
  </si>
  <si>
    <t>Rua Alva Tavares de Almeida</t>
  </si>
  <si>
    <t>Rua Honório Henrique de Souza</t>
  </si>
  <si>
    <t>Rua Eurico Antunes Barbosa</t>
  </si>
  <si>
    <t>Rua José Batista Martins</t>
  </si>
  <si>
    <t>Rua Lourival Luques de Figueiredo</t>
  </si>
  <si>
    <t>Rua Aldemar Thomé da Silva</t>
  </si>
  <si>
    <t>Rua Olívio Osório Rodrigues</t>
  </si>
  <si>
    <t>Rua Antero Pinto</t>
  </si>
  <si>
    <t>Rua Ângelo Joaquim Pinto</t>
  </si>
  <si>
    <t>Rua Valério Moreira</t>
  </si>
  <si>
    <t>Rua Anibal de Melo Pinto</t>
  </si>
  <si>
    <t>Rua Doutor Raimundo Bezerra Santiago</t>
  </si>
  <si>
    <t>Rua Pereira Ninho</t>
  </si>
  <si>
    <t>Rua Haroldo Vidal</t>
  </si>
  <si>
    <t>Avenida Carlos Lacerda - de 2773</t>
  </si>
  <si>
    <t>Rua A (Lot N Sra Fátima)</t>
  </si>
  <si>
    <t>Rua B (Lot N Sra Fátima)</t>
  </si>
  <si>
    <t>Rua C (Lot N Sra Fátima)</t>
  </si>
  <si>
    <t>Rua D (Lot N Sra Fátima)</t>
  </si>
  <si>
    <t>Rua F (Lot N Sra Fátima)</t>
  </si>
  <si>
    <t>Rua H (Lot N Sra Fátima)</t>
  </si>
  <si>
    <t>Rua Carmelita Vieira</t>
  </si>
  <si>
    <t>Rua A (Lot Vl Areal)</t>
  </si>
  <si>
    <t>Avenida Carlos Lacerda - de 2111</t>
  </si>
  <si>
    <t>Rua Projetada A (Lot S Isabel)</t>
  </si>
  <si>
    <t>Avenida Leopoldina</t>
  </si>
  <si>
    <t>Rua Manoel Jacinto Coelho</t>
  </si>
  <si>
    <t>Rua Aarão Ferreira de Calais</t>
  </si>
  <si>
    <t>Rua Luíza Ferreira de Calais</t>
  </si>
  <si>
    <t>Avenida Carlos Lacerda - de 1305</t>
  </si>
  <si>
    <t>Rua Pedro Goetnauer</t>
  </si>
  <si>
    <t>Rua A (Lot Angelim)</t>
  </si>
  <si>
    <t>Rua B (Lot Angelim)</t>
  </si>
  <si>
    <t>Rua C (Lot Angelim)</t>
  </si>
  <si>
    <t>Rua Alcebíades José da Costa</t>
  </si>
  <si>
    <t>Rua Carlota Ribeiro</t>
  </si>
  <si>
    <t>Rua C (Lot Eldorado)</t>
  </si>
  <si>
    <t>Rua D (Lot Eldorado)</t>
  </si>
  <si>
    <t>Praça Marechal Floriano Peixoto, s</t>
  </si>
  <si>
    <t>Avenida Carlos Lacerda - de 262</t>
  </si>
  <si>
    <t>Rua Gabriel Dumas</t>
  </si>
  <si>
    <t>Rua Cidimar Gabriel de Souza</t>
  </si>
  <si>
    <t>Rua Elísio Rodrigues da Costa</t>
  </si>
  <si>
    <t>Rua José Carlos França Correia</t>
  </si>
  <si>
    <t>Avenida Hedevilson Barreto Cardozo</t>
  </si>
  <si>
    <t>Rua Guilherme de Marins Coutinho</t>
  </si>
  <si>
    <t>Rua Felipe Pelegrino</t>
  </si>
  <si>
    <t>Rua Oscar Moreira Soares</t>
  </si>
  <si>
    <t>Rua Ferdinando Menon</t>
  </si>
  <si>
    <t>Rua Liajane Carvalho da Silva</t>
  </si>
  <si>
    <t>Rua Afonso Araújo Silveira</t>
  </si>
  <si>
    <t>Rua Clotilde Araújo Soares</t>
  </si>
  <si>
    <t>Rua Emília Muniz da Cunha</t>
  </si>
  <si>
    <t>Rua José Carlos Soares</t>
  </si>
  <si>
    <t>Rua Raymundo Leoni Santos</t>
  </si>
  <si>
    <t>Rua Jairo Júnior</t>
  </si>
  <si>
    <t>Avenida Luiz Fernando de Oliveira Nanci</t>
  </si>
  <si>
    <t>Rua Maria Rodrigues Coutinho</t>
  </si>
  <si>
    <t>Rua Dulce Florentino</t>
  </si>
  <si>
    <t>Rua José Pinto da Silveira</t>
  </si>
  <si>
    <t>Rua Aída Carvalho Novaes</t>
  </si>
  <si>
    <t>Rua Enéas da Silva Campos</t>
  </si>
  <si>
    <t>Estrada Cristalino Ferreira Braga</t>
  </si>
  <si>
    <t>Rua Turqueza</t>
  </si>
  <si>
    <t>Rua Birilo</t>
  </si>
  <si>
    <t>Rua Ágatha</t>
  </si>
  <si>
    <t xml:space="preserve">Rua Diamante </t>
  </si>
  <si>
    <t>Rua O (Lot Sto Antônio)</t>
  </si>
  <si>
    <t>Rua José Daudt</t>
  </si>
  <si>
    <t>Rua Roberto Vieira Martins</t>
  </si>
  <si>
    <t>Rua L (Lot Sto Antônio)</t>
  </si>
  <si>
    <t>Rua Nelson Valim da Mota</t>
  </si>
  <si>
    <t>Rua Lau Pinheiro</t>
  </si>
  <si>
    <t>Rua João Batista de Medeiros</t>
  </si>
  <si>
    <t>Rua H (Lot Sto Antônio)</t>
  </si>
  <si>
    <t>Rua Aldeci Neves</t>
  </si>
  <si>
    <t>Rua B (Lot Sto Antônio)</t>
  </si>
  <si>
    <t>Rua D (Lot Sto Antônio)</t>
  </si>
  <si>
    <t>Rua Pastor Antônio de Almeida</t>
  </si>
  <si>
    <t>Rua G (Lot Sto Antônio)</t>
  </si>
  <si>
    <t>Rua L (Cj N Brígida)</t>
  </si>
  <si>
    <t>Rua J (Cj N Brígida)</t>
  </si>
  <si>
    <t>Rua O (Cj N Brígida)</t>
  </si>
  <si>
    <t>Rua I (Cj N Brígida)</t>
  </si>
  <si>
    <t>Rua H (Cj N Brígida)</t>
  </si>
  <si>
    <t>Rua G (Cj N Brígida)</t>
  </si>
  <si>
    <t>Rua B (Cj N Brígida)</t>
  </si>
  <si>
    <t>Rua D (Cj N Brígida)</t>
  </si>
  <si>
    <t>Avenida Flávio Vasconcelos - de Quadra 6 a Quadra 13</t>
  </si>
  <si>
    <t>Rua I (Lot S Pedro)</t>
  </si>
  <si>
    <t>Rua H (Lot S Pedro)</t>
  </si>
  <si>
    <t>Rua G (Lot S Pedro)</t>
  </si>
  <si>
    <t>Rua Paulo Teixeira de Azevedo</t>
  </si>
  <si>
    <t>Rua Divino Villela de Andrade</t>
  </si>
  <si>
    <t>Rua Israel Capistrano</t>
  </si>
  <si>
    <t>Rua José de Paula Paiva</t>
  </si>
  <si>
    <t>Rua Amélia Guimarães Fernandes</t>
  </si>
  <si>
    <t>Rua Maria de Lourdes Chaves Salvaia</t>
  </si>
  <si>
    <t>Rua J (Lot S Pedro)</t>
  </si>
  <si>
    <t>Rua Doze (Lot Vl Esperança)</t>
  </si>
  <si>
    <t>Rua Onze (Lot Vl Esperança)</t>
  </si>
  <si>
    <t>Rua Dez (Lot Vl Esperança)</t>
  </si>
  <si>
    <t>Rua Bento Francisco de S. Filho</t>
  </si>
  <si>
    <t>Rua Guilherme Pereira da Conceição</t>
  </si>
  <si>
    <t>Rua Manoel Sebastião Mendes</t>
  </si>
  <si>
    <t>Rua Seis (Lot Vl Esperança)</t>
  </si>
  <si>
    <t>Rua Cinco (Lot Vl Esperança)</t>
  </si>
  <si>
    <t>Rua Benedicto Brant</t>
  </si>
  <si>
    <t>Avenida Flávio Vasconcelos - de Quadra 1 a Quadra 5</t>
  </si>
  <si>
    <t>Rua Quatorze (Lot Vl Esperança)</t>
  </si>
  <si>
    <t>Rua Eufradique José de Almeida</t>
  </si>
  <si>
    <t>Rua Dezessete (Lot Vl Esperança)</t>
  </si>
  <si>
    <t>Rua Dezoito (Lot Vl Esperança)</t>
  </si>
  <si>
    <t>Rua Dezenove (Lot Vl Esperança)</t>
  </si>
  <si>
    <t>Rua Dezesseis (Lot Vl Esperança)</t>
  </si>
  <si>
    <t>Rua Vinte (Lot Vl Esperança)</t>
  </si>
  <si>
    <t>Avenida Frei Vicente Bougard</t>
  </si>
  <si>
    <t>Rua Cezária Rangel</t>
  </si>
  <si>
    <t>Rua Carmelita Maria de Souza</t>
  </si>
  <si>
    <t>Rua Jorge Francisco de Oliveira</t>
  </si>
  <si>
    <t>Rua Ciríaco Custódio Ramos Filho</t>
  </si>
  <si>
    <t>Rua Lauro Ribeiro</t>
  </si>
  <si>
    <t>Rua Ledi Alves dos Santos</t>
  </si>
  <si>
    <t>Rua Paulo Ávila Ferreira Filho - de Quadra 16 a Quadra 24</t>
  </si>
  <si>
    <t>Rua Paulo Ávila Ferreira Filho - de Quadra 4 a Quadra 12</t>
  </si>
  <si>
    <t>Rua Paulo Ávila Ferreira Filho - de Quadra 13 a Quadra 15</t>
  </si>
  <si>
    <t>Rua Posidio Mendes da Silva</t>
  </si>
  <si>
    <t>Rua Joaquim Benedito</t>
  </si>
  <si>
    <t>Rua Raymundo Ferreira Morais</t>
  </si>
  <si>
    <t>Rua Paulino Pereira dos Santos</t>
  </si>
  <si>
    <t>Avenida Friburgo - de Quadra 1 a Quadra 3</t>
  </si>
  <si>
    <t>Rua Cinco (Lot Conj Hab V Pedras)</t>
  </si>
  <si>
    <t>Rua Felipe Firmino da Silva</t>
  </si>
  <si>
    <t>Rua Oresti Gomes Pereira</t>
  </si>
  <si>
    <t>Rua Dezenove (Lot Prq I V Pedras)</t>
  </si>
  <si>
    <t>Rua Marcelo Luiz Santana Benito</t>
  </si>
  <si>
    <t>Rua Demerval de Menezes Borges</t>
  </si>
  <si>
    <t>Rua Pedro Ferreira Pinto</t>
  </si>
  <si>
    <t>Rua Dez (Lot Vl Progresso)</t>
  </si>
  <si>
    <t>Rua Marechal Odílio Denys</t>
  </si>
  <si>
    <t>Rua Seis (Lot Conj Hab V Pedras)</t>
  </si>
  <si>
    <t>Rua Doze (Lot Conj Hab V Pedras)</t>
  </si>
  <si>
    <t>Rua Quatorze (Lot Conj Hab V Pedras)</t>
  </si>
  <si>
    <t>Rua Dezesseis (Lot Conj Hab V Pedras)</t>
  </si>
  <si>
    <t>Rua Dezessete (Lot Conj Hab V Pedras)</t>
  </si>
  <si>
    <t>Rua Onze (Lot Conj Hab V Pedras)</t>
  </si>
  <si>
    <t>Rua Dezoito (Lot Conj Hab V Pedras)</t>
  </si>
  <si>
    <t>Rua Vinte (Lot Conj Hab V Pedras)</t>
  </si>
  <si>
    <t>Rua José Ferreira Marques - de Quadra 52 a Quadra 73</t>
  </si>
  <si>
    <t>Rua José Ferreira Marques - de Quadra 6 a Quadra 43</t>
  </si>
  <si>
    <t>Avenida José Maria Nanci - de Quadra 51 a Quadra 71</t>
  </si>
  <si>
    <t>Avenida Friburgo - de Quadra 4 a Quadra 6</t>
  </si>
  <si>
    <t>Avenida José Maria Nanci - de Quadra 5 a Quadra 44</t>
  </si>
  <si>
    <t>Avenida Eduardo Gomes - de Quadra 50 a Quadra 66</t>
  </si>
  <si>
    <t>Avenida Eduardo Gomes - de Quadra 4 a Quadra 45</t>
  </si>
  <si>
    <t>Rua Theopista do Nascimento Galdino</t>
  </si>
  <si>
    <t>Rodovia RJ-116 - lado ímpar</t>
  </si>
  <si>
    <t>Rodovia Comendador Francisco Faria</t>
  </si>
  <si>
    <t>Rua Noêmia dos Santos</t>
  </si>
  <si>
    <t>Avenida Teles</t>
  </si>
  <si>
    <t>Rua Telmari Batista</t>
  </si>
  <si>
    <t>Rua Alice Lírio</t>
  </si>
  <si>
    <t>Rua Otávio Mariano</t>
  </si>
  <si>
    <t>Rua Manoel Laurindo</t>
  </si>
  <si>
    <t>Rua Olívia Machado</t>
  </si>
  <si>
    <t>Rua Marias Correia</t>
  </si>
  <si>
    <t>Rua Galdino Marins Coutinho</t>
  </si>
  <si>
    <t>Rua Virgílio Novis</t>
  </si>
  <si>
    <t>Rua Doutor José Hipólito</t>
  </si>
  <si>
    <t>Rua Francisco Córdova</t>
  </si>
  <si>
    <t>Rua Quincas Balduíno</t>
  </si>
  <si>
    <t>Rua Professora Clara Pereira de Oliveira</t>
  </si>
  <si>
    <t>Rua Nilo Leal</t>
  </si>
  <si>
    <t>Rua Almariney Silva</t>
  </si>
  <si>
    <t>Avenida Américo da Costa Cardoso - até 101</t>
  </si>
  <si>
    <t>Rua Alziro Antônio de Carvalho - até 166</t>
  </si>
  <si>
    <t>Rua Padre Aloísio Beranger - até 331</t>
  </si>
  <si>
    <t>Rua Luíza Pientznauer - até 496</t>
  </si>
  <si>
    <t>Rua Vereador Genésio Cotrim</t>
  </si>
  <si>
    <t>Rua Miguel Pimentel</t>
  </si>
  <si>
    <t>Rua Alcina Vianna</t>
  </si>
  <si>
    <t>Rua Padre Aloísio Beranger - de 333</t>
  </si>
  <si>
    <t>Rua João Tórtora</t>
  </si>
  <si>
    <t>Rua Zacarias Corrêa</t>
  </si>
  <si>
    <t>Rua Vereador Benevenuto Cardoso</t>
  </si>
  <si>
    <t>Rua Altamiro Moreira</t>
  </si>
  <si>
    <t>Rua Domício Rodrigues Filho</t>
  </si>
  <si>
    <t>Rua Orminda Abreu</t>
  </si>
  <si>
    <t>Rua Luíza Pientznauer - de 498</t>
  </si>
  <si>
    <t>Rua Ernestina Carvalho</t>
  </si>
  <si>
    <t>Avenida Américo da Costa Cardoso - de 103</t>
  </si>
  <si>
    <t>Avenida Américo da Costa Cardoso - de 1707</t>
  </si>
  <si>
    <t>Rua Padre Aloísio Beranger - de 419</t>
  </si>
  <si>
    <t>Rua Gentil Pereira dos Santos</t>
  </si>
  <si>
    <t>Rua Aloísio Pinto de Araújo</t>
  </si>
  <si>
    <t>Rua José Cardoso Filho - de 882</t>
  </si>
  <si>
    <t>Rua Laerte Ferreira</t>
  </si>
  <si>
    <t>Rua Luíza Pientznauer - de 583</t>
  </si>
  <si>
    <t>Rua Luíza Pientznauer - de 651</t>
  </si>
  <si>
    <t>Rua Padre Aloísio Beranger - de 479</t>
  </si>
  <si>
    <t>Rua Alziro Antônio de Carvalho - de 168</t>
  </si>
  <si>
    <t>Avenida Américo da Costa Cardoso - de 226</t>
  </si>
  <si>
    <t>Rua Doutor José Barbosa Goulart</t>
  </si>
  <si>
    <t>Rua Doutor José Bastos</t>
  </si>
  <si>
    <t>Rua Anestildes Rocha</t>
  </si>
  <si>
    <t>Rua Orcival Barbosa Velho</t>
  </si>
  <si>
    <t>Rua Leopoldo Cid</t>
  </si>
  <si>
    <t>Rua Sophia Bezz dos Santos</t>
  </si>
  <si>
    <t>Rua Alacrino Antunes</t>
  </si>
  <si>
    <t>Rua Hilda Araújo</t>
  </si>
  <si>
    <t>Rua Miguel da Costa</t>
  </si>
  <si>
    <t>Rua Izaura Pantoja</t>
  </si>
  <si>
    <t>Rua Alberto Teixeira da Silva</t>
  </si>
  <si>
    <t>Rua Elza Pantoja Barbosa</t>
  </si>
  <si>
    <t>Avenida Antônio Gomes - lado ímpar</t>
  </si>
  <si>
    <t>Rua Matias Fernandes</t>
  </si>
  <si>
    <t>Rua José Cardoso Filho - de 663</t>
  </si>
  <si>
    <t>Rua José Cardoso Filho - até 661</t>
  </si>
  <si>
    <t>Rua Jerônimo Cavalcante</t>
  </si>
  <si>
    <t>Rua Professora Maria Emília Daumas Barreto</t>
  </si>
  <si>
    <t>Rua Judith Gomes Ferreira</t>
  </si>
  <si>
    <t>Rua Diácono Luiz Mattos Pacheco</t>
  </si>
  <si>
    <t>Avenida Genésio da Costa Cotrim - lado ímpar</t>
  </si>
  <si>
    <t>Rua Cinco (Lot Prq Egisa)</t>
  </si>
  <si>
    <t>Rua Quatro (Lot Prq Egisa)</t>
  </si>
  <si>
    <t>Rua Três (Lot Prq Egisa)</t>
  </si>
  <si>
    <t>Rua Um (Lot Prq Egisa)</t>
  </si>
  <si>
    <t>Rodovia Governador Mário Covas - lado ímpar</t>
  </si>
  <si>
    <t>Rua Inês Gomes</t>
  </si>
  <si>
    <t>Rua E (Lot Vl Quissamã)</t>
  </si>
  <si>
    <t>Rua D (Lot Vl Quissamã)</t>
  </si>
  <si>
    <t>Rua C (Lot Vl Quissamã)</t>
  </si>
  <si>
    <t>Rua B (Lot Vl Quissamã)</t>
  </si>
  <si>
    <t>Rua A (Lot Vl Quissamã)</t>
  </si>
  <si>
    <t>Rua Um (Lot Rer Acácias)</t>
  </si>
  <si>
    <t>Rua Quatro (Lot Rer Acácias)</t>
  </si>
  <si>
    <t>Rua Dois (Lot Rer Acácias)</t>
  </si>
  <si>
    <t>Rua Três (Lot Rer Acácias)</t>
  </si>
  <si>
    <t>Rua A (Lot Sta Terezinha)</t>
  </si>
  <si>
    <t>Rua E (Lot Sta Terezinha)</t>
  </si>
  <si>
    <t>Rua A (Lot Jd Quissamã)</t>
  </si>
  <si>
    <t>Rua B (Lot Sta Terezinha)</t>
  </si>
  <si>
    <t>Estrada de Quissamã</t>
  </si>
  <si>
    <t>Rua D (Lot Sta Terezinha)</t>
  </si>
  <si>
    <t>Rua C (Lot Sta Terezinha)</t>
  </si>
  <si>
    <t>Rua C (Lot Jd Quissamã)</t>
  </si>
  <si>
    <t>Rua Projetada (Lot Jd Quissamã)</t>
  </si>
  <si>
    <t>Rua Cinco (Lot N Quissamã)</t>
  </si>
  <si>
    <t>Rua Um (Lot N Quissamã)</t>
  </si>
  <si>
    <t>Rua Dois (Lot N Quissamã)</t>
  </si>
  <si>
    <t>Rua Três (Lot N Quissamã)</t>
  </si>
  <si>
    <t>Rua Quatro (Lot N Quissamã)</t>
  </si>
  <si>
    <t>Rua D (Lot N Quissamã)</t>
  </si>
  <si>
    <t>Rua B (Lot Jd Quissamã)</t>
  </si>
  <si>
    <t>Rua Manoel Vieira Silva</t>
  </si>
  <si>
    <t>Rua Osório Cardoso</t>
  </si>
  <si>
    <t>Rua Eugênio Marins Coutinho</t>
  </si>
  <si>
    <t>Travessa Francisco Luiz Pereira</t>
  </si>
  <si>
    <t>Travessa Cristo Rei</t>
  </si>
  <si>
    <t>Rua Jurema Pereira Vasconcelos</t>
  </si>
  <si>
    <t>Travessa Justino Vieira de Marins</t>
  </si>
  <si>
    <t>Rua Um (Jd Progresso)</t>
  </si>
  <si>
    <t>Avenida Alberto Torres</t>
  </si>
  <si>
    <t>Rua Adenair de Marins Figueiredo</t>
  </si>
  <si>
    <t>Rua Nove (Lot Jd Progresso)</t>
  </si>
  <si>
    <t>Estrada Eugênio Costa</t>
  </si>
  <si>
    <t>Rua César Xará</t>
  </si>
  <si>
    <t>Avenida do Canal (Jd Progresso)</t>
  </si>
  <si>
    <t>Rua Aníbal Joaquim Pereira</t>
  </si>
  <si>
    <t>Rua Estelita Serrano</t>
  </si>
  <si>
    <t>Rua Nilza Costa e Silva</t>
  </si>
  <si>
    <t>Rua Gastão Lopes Neto</t>
  </si>
  <si>
    <t>Rua Antônio da Silva Chavão</t>
  </si>
  <si>
    <t>Travessa Gastão Lopes Neto</t>
  </si>
  <si>
    <t>Rua Nove (Lot B Flores)</t>
  </si>
  <si>
    <t>Rua Waldemar Olímpio da Silva</t>
  </si>
  <si>
    <t>Rua Rosa Melo</t>
  </si>
  <si>
    <t>Rua Calixto Costa</t>
  </si>
  <si>
    <t>Rua Inocência Oliveira</t>
  </si>
  <si>
    <t>Rua Marcelo Rodrigues</t>
  </si>
  <si>
    <t>Travessa Doutor Osmar</t>
  </si>
  <si>
    <t>Rua Maria Mangueira Saraiva</t>
  </si>
  <si>
    <t>Avenida Genésio da Costa Cotrim - lado par</t>
  </si>
  <si>
    <t>Rua Três (Lot Vl Cláudia)</t>
  </si>
  <si>
    <t>Rua Seis (Lot Vl Cláudia)</t>
  </si>
  <si>
    <t>Rua Cinco (Lot Vl Cláudia)</t>
  </si>
  <si>
    <t>Rua Quatro (Lot Vl Cláudia)</t>
  </si>
  <si>
    <t>Travessa Calixto de Abreu</t>
  </si>
  <si>
    <t>Travessa Mairi</t>
  </si>
  <si>
    <t>Rua João Cezar de Abreu</t>
  </si>
  <si>
    <t>Avenida Professora Cecília Augusta dos Santos</t>
  </si>
  <si>
    <t>Praça Pedro Antônio Novaes</t>
  </si>
  <si>
    <t>Rua Milton Chico</t>
  </si>
  <si>
    <t>Rua Primo Antônio Novaes</t>
  </si>
  <si>
    <t>Rua Atílio Novaes</t>
  </si>
  <si>
    <t>Rua José Fernandes Menon</t>
  </si>
  <si>
    <t>Travessa Rosa Novaes</t>
  </si>
  <si>
    <t>Rua Manuel Antônio Novaes</t>
  </si>
  <si>
    <t>Rua Licival Moreira</t>
  </si>
  <si>
    <t>Rua Walde José da Costa</t>
  </si>
  <si>
    <t>Rua Lília Braga</t>
  </si>
  <si>
    <t>Rua Paulo Scotellaro</t>
  </si>
  <si>
    <t>Rua Projetada B (Lot Jd Paris)</t>
  </si>
  <si>
    <t>Avenida Carlos Lacerda - até 260</t>
  </si>
  <si>
    <t>Rua Mário Pires</t>
  </si>
  <si>
    <t>Travessa Monte Sinai</t>
  </si>
  <si>
    <t>Travessa Nanci</t>
  </si>
  <si>
    <t>Rua Jorge Soares</t>
  </si>
  <si>
    <t>Rua Quirino Bocalleti</t>
  </si>
  <si>
    <t>Rua Evaristo Cardoso</t>
  </si>
  <si>
    <t>Rua Artur Novaes</t>
  </si>
  <si>
    <t>Rua Joselino Ribeiro da Silva</t>
  </si>
  <si>
    <t>Rua Didié Batista Chaves</t>
  </si>
  <si>
    <t>Rua Gastão Lopes da Silva</t>
  </si>
  <si>
    <t>Rua Júlio Dias Bastos</t>
  </si>
  <si>
    <t>Rua Clóvis Ferreira dos Santos</t>
  </si>
  <si>
    <t>Rua Ismael Antônio da Silva</t>
  </si>
  <si>
    <t>Rua Comandante Ary Parreiras</t>
  </si>
  <si>
    <t>Rua Alfredo Serrano</t>
  </si>
  <si>
    <t>Travessa Humberto Franco</t>
  </si>
  <si>
    <t>Rua Santa Alda</t>
  </si>
  <si>
    <t>Rua Projetada B (Lot V Novis)</t>
  </si>
  <si>
    <t>Rua Treze (Lot Itaville)</t>
  </si>
  <si>
    <t>Rua Oito (Lot Itaville)</t>
  </si>
  <si>
    <t>Rua Sete (Lot Itaville)</t>
  </si>
  <si>
    <t>Rua Seis (Lot Itaville)</t>
  </si>
  <si>
    <t>Rua Doze (Lot Itaville)</t>
  </si>
  <si>
    <t>Rua Quatorze (Lot Itaville)</t>
  </si>
  <si>
    <t>Rua Dez (Lot Itaville)</t>
  </si>
  <si>
    <t>Rua Cinco (Lot Itaville)</t>
  </si>
  <si>
    <t>Rua Dois (Lot Itaville)</t>
  </si>
  <si>
    <t>Rua do Fandango</t>
  </si>
  <si>
    <t>Rua Quatorze (Lot Rec Duques I)</t>
  </si>
  <si>
    <t>Rua Treze (Lot Rec Duques I)</t>
  </si>
  <si>
    <t>Rua Doze (Lot P I V Pedras)</t>
  </si>
  <si>
    <t>Rua Ana Lúcia Pinheiro da Cunha Monteiro (Lot Rec Duques I)</t>
  </si>
  <si>
    <t>Rua Sete (Lot Rec Duques I)</t>
  </si>
  <si>
    <t>Rua Oito (Lot Rec Duques I)</t>
  </si>
  <si>
    <t>Rua Seis (Lot Rec Duques I)</t>
  </si>
  <si>
    <t>Rua Cinco (Lot Rec Duques I)</t>
  </si>
  <si>
    <t>Rua Um (Lot Rec Duques I)</t>
  </si>
  <si>
    <t>Rua Dois (Lot Rec Duques I)</t>
  </si>
  <si>
    <t>Rua Um (Lot Rec Duques II)</t>
  </si>
  <si>
    <t>Avenida Vinte e Dois de Maio, s</t>
  </si>
  <si>
    <t>Rodovia Governador Mário Covas - lado par</t>
  </si>
  <si>
    <t>Rua Manoel César de Abreu</t>
  </si>
  <si>
    <t>Estrada Manoel Antônio do Couto</t>
  </si>
  <si>
    <t>Rodovia RJ-114</t>
  </si>
  <si>
    <t>Rua Leopoldo Gomes da Silva Júnior</t>
  </si>
  <si>
    <t>Avenida Antônio Gomes - lado par</t>
  </si>
  <si>
    <t>Rua Inês Gomes, s</t>
  </si>
  <si>
    <t>Estrada Eugênio Costa, s</t>
  </si>
  <si>
    <t>Rua Venyr Conceição</t>
  </si>
  <si>
    <t>Rua Victório Canedo Ramos</t>
  </si>
  <si>
    <t>Rua Genésio Batista Ribeiro</t>
  </si>
  <si>
    <t>Rua João Batista Carlos dos Santos</t>
  </si>
  <si>
    <t>Rua João Feliciano da Costa - de Quadra 66 a Quadra 72</t>
  </si>
  <si>
    <t>Rua Alcedino Rodrigues de Oliveira</t>
  </si>
  <si>
    <t>Rua Leopoldina Vaz Azevedo</t>
  </si>
  <si>
    <t>Rua Raimundo Oliva Hora</t>
  </si>
  <si>
    <t>Rua Cecília da Glória Martins</t>
  </si>
  <si>
    <t>Rua João Tobias Rosa - de Quadra 155 a Quadra 162</t>
  </si>
  <si>
    <t>Rua Severino Luiz França</t>
  </si>
  <si>
    <t>Rua Sargento Eduardo de Lira - de Quadra 153 a Quadra 156</t>
  </si>
  <si>
    <t>Rua Sargento Eduardo de Lira - de Quadra 161 a Quadra 165</t>
  </si>
  <si>
    <t>Avenida Papa João XXIII - de Quadra 141 a Quadra 167</t>
  </si>
  <si>
    <t>Rua Maria Duarte de Almeida - de Quadra 141 a Quadra 147</t>
  </si>
  <si>
    <t>Rua Maria Duarte de Almeida - de Quadra 148 a Quadra 157</t>
  </si>
  <si>
    <t>Rua Gilson Marins Coutinho</t>
  </si>
  <si>
    <t>Rua Tiradentes - de Quadra 145 a Quadra 187</t>
  </si>
  <si>
    <t>Rua Jornalista Alberto Francisco Torre</t>
  </si>
  <si>
    <t>Rua Sargento Eduardo de Lira - de Quadra 148 a Quadra 152</t>
  </si>
  <si>
    <t>Rua Sargento Eduardo de Lira - de Quadra 166 a Quadra 185</t>
  </si>
  <si>
    <t>Rua Melquíades Maria da Conceição - de Quadra 185 a Quadra 189</t>
  </si>
  <si>
    <t>Rua Militão Ezequiel de Araújo - de Quadra 157 a Quadra 168</t>
  </si>
  <si>
    <t>Rua Militão Ezequiel de Araújo - de Quadra 181 a Quadra 189</t>
  </si>
  <si>
    <t>Rua Militão Ezequiel de Araújo - de Quadra 171 a Quadra 178</t>
  </si>
  <si>
    <t>Rua Francisca Jorge de Souza - de Quadra 170 a Quadra 174</t>
  </si>
  <si>
    <t>Rua Francisca Jorge de Souza - de Quadra 203 a Quadra 209</t>
  </si>
  <si>
    <t>Rua Melquíades Maria da Conceição - de Quadra 190 a Quadra 220</t>
  </si>
  <si>
    <t>Rua Tiradentes - de Quadra 189 a Quadra 220</t>
  </si>
  <si>
    <t>Rua João Martins de Macedo</t>
  </si>
  <si>
    <t>Avenida Papa João XXIII - de Quadra 172 a Quadra 217</t>
  </si>
  <si>
    <t>Rua Maria Constância de Aguiar</t>
  </si>
  <si>
    <t>Rua João Tobias Rosa - de Quadra 177 a Quadra 213</t>
  </si>
  <si>
    <t>Rua Francisca Jorge de Souza - de Quadra 193 a Quadra 197</t>
  </si>
  <si>
    <t>Rua Francisca Jorge de Souza - de Quadra 180 a Quadra 191</t>
  </si>
  <si>
    <t>Rua Alcides Pereira do Nascimento</t>
  </si>
  <si>
    <t>Rua General Coelho dos Reis</t>
  </si>
  <si>
    <t>Avenida Raimundo de Farias - de Quadra 80 a Quadra 193</t>
  </si>
  <si>
    <t>Rua Eutaity Rodrigues de Oliveira - de Quadra 33 a Quadra 63</t>
  </si>
  <si>
    <t>Rua Eutaity Rodrigues de Oliveira - de Quadra 83 a Quadra 94</t>
  </si>
  <si>
    <t>Rua Manoel Antunes de Figueiredo - de Quadra 34 a Quadra 64</t>
  </si>
  <si>
    <t>Rua Militão Ezequiel de Araújo - de Quadra 62 a Quadra 65</t>
  </si>
  <si>
    <t>Rua Militão Ezequiel de Araújo - de Quadra 79 a Quadra 84</t>
  </si>
  <si>
    <t>Rua Francisca Jorge de Souza - de Quadra 81 a Quadra 83</t>
  </si>
  <si>
    <t>Rua Francisca Jorge de Souza - de Quadra 93 a Quadra 96</t>
  </si>
  <si>
    <t>Rua Manoel Antunes de Figueiredo - de Quadra 82 a Quadra 95</t>
  </si>
  <si>
    <t>Rua Maria Cáffaro Ferraz - de Quadra 35 a Quadra 65</t>
  </si>
  <si>
    <t>Rua Maria Cáffaro Ferraz - de Quadra 81 a Quadra 96</t>
  </si>
  <si>
    <t>Avenida Raimundo de Farias - de Quadra 24 a Quadra 37</t>
  </si>
  <si>
    <t>Rua Miguel Ângelo Gimenez - de Quadra 47 a Quadra 49</t>
  </si>
  <si>
    <t>Avenida Raimundo de Farias - de Quadra 47 a Quadra 79</t>
  </si>
  <si>
    <t>Rua Miguel Ângelo Gimenez - de Quadra 62 a Quadra 65</t>
  </si>
  <si>
    <t>Rua João Dias Filho</t>
  </si>
  <si>
    <t>Avenida Amélia Saraiva - de Quadra 29 a Quadra 44</t>
  </si>
  <si>
    <t>Rua Miguel Ângelo Gimenez - de Quadra 73 a Quadra 79</t>
  </si>
  <si>
    <t>Rua Alfredo Barbosa Velho - de Quadra 73 a Quadra 75</t>
  </si>
  <si>
    <t>Rua Alfredo Barbosa Velho - de Quadra 39 a Quadra 45</t>
  </si>
  <si>
    <t>Rua João Feliciano da Costa - de Quadra 73 a Quadra 225</t>
  </si>
  <si>
    <t>Avenida Amélia Saraiva - de Quadra 74 a Quadra 78</t>
  </si>
  <si>
    <t>Rua João Feliciano da Costa - de Quadra 40 a Quadra 45</t>
  </si>
  <si>
    <t>Rua Maria Duarte de Almeida - de Quadra 32 a Quadra 48</t>
  </si>
  <si>
    <t>Rua Maria Duarte de Almeida - de Quadra 51 a Quadra 77</t>
  </si>
  <si>
    <t>Rua Antônio A. Gomes</t>
  </si>
  <si>
    <t>Rua Doutor Aloísio Moreira Soares</t>
  </si>
  <si>
    <t>Rua Eduardo Rodrigues</t>
  </si>
  <si>
    <t>Rua Itajay Leal</t>
  </si>
  <si>
    <t>Rua Conceição Daumas</t>
  </si>
  <si>
    <t>Rua Paulo Roberto Pereira</t>
  </si>
  <si>
    <t>Rua Miguel Ângelo Gimenez - de Quadra 50 a Quadra 61</t>
  </si>
  <si>
    <t>Rua Militão Ezequiel de Araújo - de Quadra 85 a Quadra 90</t>
  </si>
  <si>
    <t>Rua Militão Ezequiel de Araújo - de Quadra 56 a Quadra 61</t>
  </si>
  <si>
    <t>Estrada Ademar Ferreira Torres - de Quadra 91 a Quadra 97</t>
  </si>
  <si>
    <t>Rua Francisca Jorge de Souza - de Quadra 84 a Quadra 92</t>
  </si>
  <si>
    <t>Rua Abdoral Chagas Vieira - de Quadra 84 a Quadra 93</t>
  </si>
  <si>
    <t>Rua Abdoral Chagas Vieira - de Quadra 32 a Quadra 62</t>
  </si>
  <si>
    <t>Rua Afonso Celso Campista</t>
  </si>
  <si>
    <t>Rua José Valdique Alves Paes</t>
  </si>
  <si>
    <t>Rua Ana Rodrigues de Souza</t>
  </si>
  <si>
    <t>Estrada Ademar Ferreira Torres - de Quadra 88 a Quadra 90</t>
  </si>
  <si>
    <t>Rua Manuel Gomes Figueiredo</t>
  </si>
  <si>
    <t>Rua Oito (Lot Prq Res E Basbaum)</t>
  </si>
  <si>
    <t>Rua Quatro (Lot Prq Res E Basbaum)</t>
  </si>
  <si>
    <t>Estrada Ademar Ferreira Torres - lado par</t>
  </si>
  <si>
    <t>Variante da Estrada de Cabuçu</t>
  </si>
  <si>
    <t>Rua B (Lot M Linda)</t>
  </si>
  <si>
    <t>Rua Marilda Custódio de Resende</t>
  </si>
  <si>
    <t>Rua Oito (Lot Ch S Miguel)</t>
  </si>
  <si>
    <t>Rua Dois (Lot Ch S Miguel)</t>
  </si>
  <si>
    <t>Rua Miguel Serafim Custódio</t>
  </si>
  <si>
    <t>Rua Quatro (Lot Ch S Miguel)</t>
  </si>
  <si>
    <t>Rua B (Lot Ch S Miguel)</t>
  </si>
  <si>
    <t>Estrada da Brahma</t>
  </si>
  <si>
    <t>Estrada Cassiano</t>
  </si>
  <si>
    <t>Rua XX</t>
  </si>
  <si>
    <t>Rua XII</t>
  </si>
  <si>
    <t>Rua XI</t>
  </si>
  <si>
    <t>Rua XVI</t>
  </si>
  <si>
    <t>Rua X - de Quadra 1 a Quadra 11</t>
  </si>
  <si>
    <t>Rua IX</t>
  </si>
  <si>
    <t>Rua João Pedro - de Quadra 1 a Quadra 10</t>
  </si>
  <si>
    <t>Rua VII - de Quadra 2 a Quadra 9</t>
  </si>
  <si>
    <t>Rua XIV</t>
  </si>
  <si>
    <t>Rua XIII</t>
  </si>
  <si>
    <t>Rua XIX</t>
  </si>
  <si>
    <t>Rua XVII - de Quadra 17 a Quadra 24</t>
  </si>
  <si>
    <t>Rua XVII - de Quadra 25 a Quadra 31</t>
  </si>
  <si>
    <t>Rua V - de Quadra 23 a Quadra 45</t>
  </si>
  <si>
    <t>Rua VII - de Quadra 21 a Quadra 43</t>
  </si>
  <si>
    <t>Rua VI - de Quadra 22 a Quadra 44</t>
  </si>
  <si>
    <t>Rua João Pedro - de Quadra 20 a Quadra 42</t>
  </si>
  <si>
    <t>Rua X - de Quadra 18 a Quadra 39</t>
  </si>
  <si>
    <t>Rua XVII - de Quadra 32 a Quadra 38</t>
  </si>
  <si>
    <t>Rua VI - de Quadra 3 a Quadra 8</t>
  </si>
  <si>
    <t>Rua V - de Quadra 4 a Quadra 7</t>
  </si>
  <si>
    <t>Rua IV</t>
  </si>
  <si>
    <t>Rua II</t>
  </si>
  <si>
    <t>Rua Padre Antônio Pinto</t>
  </si>
  <si>
    <t>Rua Doutor Celso Galvão</t>
  </si>
  <si>
    <t>Rua Desembargador Herman B. A. Soares</t>
  </si>
  <si>
    <t>Rua Desembargador Augusto Galvão</t>
  </si>
  <si>
    <t>Rua Desembargador Manoel Xavier Acioly</t>
  </si>
  <si>
    <t>Avenida Maria Amália Guilherme</t>
  </si>
  <si>
    <t>Rua Dona Elisa da Silveira Bahia</t>
  </si>
  <si>
    <t>Rua Diva Arcoverde</t>
  </si>
  <si>
    <t>Rua Oscar da Rocha</t>
  </si>
  <si>
    <t>Rua Doutor Antônio Brandão</t>
  </si>
  <si>
    <t>Rua Nery Amolinário</t>
  </si>
  <si>
    <t>Travessa Tabelião Viana</t>
  </si>
  <si>
    <t>Rua Dona Bela</t>
  </si>
  <si>
    <t>Estrada de Vila Nova</t>
  </si>
  <si>
    <t>Rua Enock Manoel da Rocha</t>
  </si>
  <si>
    <t>Rua Virgílio Manoel da Rocha</t>
  </si>
  <si>
    <t>Rua Joaquim Manoel da Rocha</t>
  </si>
  <si>
    <t>Rua Prefeito Roberto Pereira dos Santos</t>
  </si>
  <si>
    <t>Rua Júlio Augusto Thizon</t>
  </si>
  <si>
    <t>Estrada de Cabuçu</t>
  </si>
  <si>
    <t>Rua A (Jd E Bitencourt)</t>
  </si>
  <si>
    <t>Rua D (Jd E Bitencourt)</t>
  </si>
  <si>
    <t>Rua B (Jd E Bitencourt)</t>
  </si>
  <si>
    <t>Rua E (Jd E Bitencourt)</t>
  </si>
  <si>
    <t>Rua A (Lot Vl N Itaboraí)</t>
  </si>
  <si>
    <t>Rua G (Lot Vl N Itaboraí)</t>
  </si>
  <si>
    <t>Rua H (Lot Vl N Itaboraí)</t>
  </si>
  <si>
    <t>Rua F (Lot Vl N Itaboraí)</t>
  </si>
  <si>
    <t>Rua B (Lot Vl N Itaboraí)</t>
  </si>
  <si>
    <t>Rua E (Lot Vl N Itaboraí)</t>
  </si>
  <si>
    <t>Rua C (Lot Vl N Itaboraí)</t>
  </si>
  <si>
    <t>Rua D (Lot Vl N Itaboraí)</t>
  </si>
  <si>
    <t>Rua A (Lot Gja N Sra Conceição)</t>
  </si>
  <si>
    <t>Rua B (Lot Gja N Sra Conceição)</t>
  </si>
  <si>
    <t>Rua C (Lot Gja N Sra Conceição)</t>
  </si>
  <si>
    <t>Rua D (Lot Gja N Sra Conceição)</t>
  </si>
  <si>
    <t>Rua E (Lot Gja N Sra Conceição)</t>
  </si>
  <si>
    <t>Rua F (Lot Gja N Sra Conceição)</t>
  </si>
  <si>
    <t>Rua G (Lot Gja N Sra Conceição)</t>
  </si>
  <si>
    <t>Rua H (Lot Gja N Sra Conceição)</t>
  </si>
  <si>
    <t>Estrada do Sapê</t>
  </si>
  <si>
    <t>Rua A (Lot Etn Sorriso)</t>
  </si>
  <si>
    <t>Rua H (Lot Etn Sorriso)</t>
  </si>
  <si>
    <t>Rua B (Lot Etn Sorriso)</t>
  </si>
  <si>
    <t>Rua G (Lot Etn Sorriso)</t>
  </si>
  <si>
    <t>Rua C (Lot Etn Sorriso)</t>
  </si>
  <si>
    <t>Rua F (Lot Etn Sorriso)</t>
  </si>
  <si>
    <t>Rua D (Lot Etn Sorriso)</t>
  </si>
  <si>
    <t>Rua E (Lot Etn Sorriso)</t>
  </si>
  <si>
    <t>Estrada José Ferreira Torres</t>
  </si>
  <si>
    <t>Rua Dois (Lot S Tangará)</t>
  </si>
  <si>
    <t>Rua Três (Lot S Tangarà)</t>
  </si>
  <si>
    <t>Rua Quatro (Lot S Tangará)</t>
  </si>
  <si>
    <t>Rua Cinco (Lot S Tangará)</t>
  </si>
  <si>
    <t>Rua Cinco (Lot Ch S Lázaro)</t>
  </si>
  <si>
    <t>Rua Quatro (Lot Ch S Lázaro)</t>
  </si>
  <si>
    <t>Rua Três (Lot Ch S Lázaro)</t>
  </si>
  <si>
    <t>Rua Sete (Lot Ch S Lázaro)</t>
  </si>
  <si>
    <t>Rua Seis (Lot Ch S Lázaro)</t>
  </si>
  <si>
    <t>Rua Dois (Lot Ch S Lázaro)</t>
  </si>
  <si>
    <t>Rua Ademar Baptista da Costa</t>
  </si>
  <si>
    <t>Rua A (Lot Jd Paraíso)</t>
  </si>
  <si>
    <t>Rua F (Lot Jd Paraíso)</t>
  </si>
  <si>
    <t>Rua B (Lot Jd Paraíso)</t>
  </si>
  <si>
    <t>Rua E (Lot Jd Paraíso)</t>
  </si>
  <si>
    <t>Rua D (Lot Jd Paraíso)</t>
  </si>
  <si>
    <t>Rua C (Lot Jd Paraíso)</t>
  </si>
  <si>
    <t>Rua Hermógenes Pires dos Santos</t>
  </si>
  <si>
    <t>Rua Júlio Gomes de Oliveira</t>
  </si>
  <si>
    <t>Rua C (Lot Ch S Miguel)</t>
  </si>
  <si>
    <t>Rua F (Lot Ch S Miguel)</t>
  </si>
  <si>
    <t>Rua D (Lot Ch S Miguel)</t>
  </si>
  <si>
    <t>Rua E (Lot Ch S Miguel)</t>
  </si>
  <si>
    <t>Estrada Ademar Ferreira Torres - lado ímpar</t>
  </si>
  <si>
    <t>Estrada Ademar Ferreira Torres, s</t>
  </si>
  <si>
    <t>Rua Aurélio Barbosa Velho</t>
  </si>
  <si>
    <t>Rua Tiradentes - de Quadra 130 a Quadra 138</t>
  </si>
  <si>
    <t>Rua Josiléa de Oliveira Cordeiro - de Quadra 129 a Quadra 135</t>
  </si>
  <si>
    <t>Rua Tiradentes - de Quadra 108 a Quadra 115</t>
  </si>
  <si>
    <t>Rua Josiléa de Oliveira Cordeiro - de Quadra 109 a Quadra 116</t>
  </si>
  <si>
    <t>Rua Padre Hugo Montedônio Rego - de Quadra 127 a Quadra 139</t>
  </si>
  <si>
    <t>Rua Arídio Marins</t>
  </si>
  <si>
    <t>Rua Mônica Ribeiro de Almeida</t>
  </si>
  <si>
    <t>Rua Padre Hugo Montedônio Rego - de Quadra 123 a Quadra 126</t>
  </si>
  <si>
    <t>Rua Américo Joaquim de Moraes</t>
  </si>
  <si>
    <t>Rua Professora Olga dos Santos</t>
  </si>
  <si>
    <t>Rua Renato Moreira</t>
  </si>
  <si>
    <t>Rua Adelina Leal</t>
  </si>
  <si>
    <t>Rua Fidélis Rocha da Silva</t>
  </si>
  <si>
    <t>Rua José Ferreira dos Santos</t>
  </si>
  <si>
    <t>Rua Alonso Cândido dos Santos</t>
  </si>
  <si>
    <t>Rua Albertino Martins de Oliveira</t>
  </si>
  <si>
    <t>Rua Aderito José de Carvalho</t>
  </si>
  <si>
    <t>Rua Matheus Marins</t>
  </si>
  <si>
    <t>Rua C (Lot Jd Eliane)</t>
  </si>
  <si>
    <t>Rua Manoel Antônio de Souza</t>
  </si>
  <si>
    <t>Rua Afonso Mello</t>
  </si>
  <si>
    <t>Rua Arlindo Chaves</t>
  </si>
  <si>
    <t>Travessa Castro</t>
  </si>
  <si>
    <t>Rua José Maldonado Ferreira</t>
  </si>
  <si>
    <t>Rua Rosa Marins</t>
  </si>
  <si>
    <t>Rua Alberto Braver</t>
  </si>
  <si>
    <t>Rua Nair Cruz</t>
  </si>
  <si>
    <t>Rua Lydia Araújo</t>
  </si>
  <si>
    <t>Rua Cristiano Ferreira de Araújo</t>
  </si>
  <si>
    <t>Rua Marechal Paulo Torres</t>
  </si>
  <si>
    <t>Rua Palmyra da Silva Antunes</t>
  </si>
  <si>
    <t>Rua Walfrido Firmino de Moraes</t>
  </si>
  <si>
    <t>Rua Leal Júnior - de Quadra 3 a Quadra 9</t>
  </si>
  <si>
    <t>Avenida Prefeito Roberto Pereira dos Santos - de Quadra 2 a Quadra 9</t>
  </si>
  <si>
    <t>Rua Rubens Cid</t>
  </si>
  <si>
    <t>Rua Maria Inocência</t>
  </si>
  <si>
    <t>Rua Paulina Porto</t>
  </si>
  <si>
    <t>Rua Leal Júnior - de Quadra 126 a Quadra 139</t>
  </si>
  <si>
    <t>Rua Leal Júnior - de Quadra 13 a Quadra 25</t>
  </si>
  <si>
    <t>Avenida Prefeito Roberto Pereira dos Santos - de Quadra 12 a Quadra 25</t>
  </si>
  <si>
    <t>Rua Doutor Negreiro</t>
  </si>
  <si>
    <t>Rua Padre Egídio Cavout</t>
  </si>
  <si>
    <t>Rua Evaldo Saramago Pinheiro</t>
  </si>
  <si>
    <t>Rua Pedro Azeredo Coutinho</t>
  </si>
  <si>
    <t>Rua Acúrcio Torres</t>
  </si>
  <si>
    <t>Rua Benedito Nunes</t>
  </si>
  <si>
    <t>Rua Leonel Cardoso</t>
  </si>
  <si>
    <t>Rua Adalberto Moraes</t>
  </si>
  <si>
    <t>Rua Doutor Jonas Batinga</t>
  </si>
  <si>
    <t>Rua do Sapê</t>
  </si>
  <si>
    <t>Rua José Maurício da Rocha</t>
  </si>
  <si>
    <t>Rua Doutor Manuel de Oliveira Lopes</t>
  </si>
  <si>
    <t>Travessa Traipu</t>
  </si>
  <si>
    <t>Rua Ailton Gomes de Azevedo</t>
  </si>
  <si>
    <t>Rua Ruben Cid</t>
  </si>
  <si>
    <t>Rua Emília Andrade</t>
  </si>
  <si>
    <t>Rua Virgílio Gonçalves</t>
  </si>
  <si>
    <t>Rua Shaula</t>
  </si>
  <si>
    <t>Rua Carlos José de Araújo Soares</t>
  </si>
  <si>
    <t>Rua Rubens Roberto da Silva</t>
  </si>
  <si>
    <t>Rua Darly Lobosco</t>
  </si>
  <si>
    <t>Rua Manoel de Sá</t>
  </si>
  <si>
    <t>Rua Doutor Francisco Barbosa Matos</t>
  </si>
  <si>
    <t>Rua Dona Heloísa F. Soares</t>
  </si>
  <si>
    <t>Rua Ralph Ledsham</t>
  </si>
  <si>
    <t>Rua Moacir Bocaletti</t>
  </si>
  <si>
    <t>Travessa Cavalcante</t>
  </si>
  <si>
    <t xml:space="preserve">Avenida Vinte e Dois de Maio, 3970 </t>
  </si>
  <si>
    <t>Rua A (Lot Vle Sol)</t>
  </si>
  <si>
    <t>Rua E (Lot Vle Sol)</t>
  </si>
  <si>
    <t>Rua F (Lot Vle Sol)</t>
  </si>
  <si>
    <t>Alameda Onofre Camacho</t>
  </si>
  <si>
    <t>Rua A (Cj Res D Eduardo)</t>
  </si>
  <si>
    <t>Rua E (Cj Res D Eduardo)</t>
  </si>
  <si>
    <t>Rua F (Cj Res D Eduardo)</t>
  </si>
  <si>
    <t>Avenida Laurindo Gonzalez</t>
  </si>
  <si>
    <t>Rua Gonzaga de Oliveira</t>
  </si>
  <si>
    <t>Rua Doutor Leal Júnior - de Quadra 1 a Quadra 4</t>
  </si>
  <si>
    <t>Rua Doutor Leal Júnior - de Quadra 137 a Quadra 138</t>
  </si>
  <si>
    <t>Rua Doutor Leal Júnior - de Quadra 5 a Quadra 9</t>
  </si>
  <si>
    <t>Rua Ministro Joaquim Antunes - de Quadra 137 a Quadra 138</t>
  </si>
  <si>
    <t>Rua Ministro Joaquim Antunes - de Quadra 5 a Quadra 9</t>
  </si>
  <si>
    <t>Rua Ministro Joaquim Antunes - de Quadra 10 a Quadra 14</t>
  </si>
  <si>
    <t>Rua Prefeito Antônio Viana - de Quadra 138 a Quadra 139</t>
  </si>
  <si>
    <t>Rua Prefeito Antônio Viana - de Quadra 10 a Quadra 14</t>
  </si>
  <si>
    <t>Rua Prefeito Antônio Viana - de Quadra 15 a Quadra 20</t>
  </si>
  <si>
    <t>Rua Prefeito Augusto de Andrade - de Quadra 15 a Quadra 20</t>
  </si>
  <si>
    <t>Rua Prefeito Augusto de Andrade - de Quadra 21 a Quadra 26</t>
  </si>
  <si>
    <t>Rua Joaquim Manuel de Macedo - de Quadra 2 a Quadra 23</t>
  </si>
  <si>
    <t>Rua Visconde de Itaboraí - de Quadra 6 a Quadra 30</t>
  </si>
  <si>
    <t>Rua João Caetano - de Quadra 7 a Quadra 31</t>
  </si>
  <si>
    <t>Rua José Leandro - de Quadra 8 a Quadra 32</t>
  </si>
  <si>
    <t>Rua José Leandro - de Quadra 61 a Quadra 79</t>
  </si>
  <si>
    <t>Rua João Caetano - de Quadra 36 a Quadra 53</t>
  </si>
  <si>
    <t>Rua Visconde de Itaboraí - de Quadra 35 a Quadra 69</t>
  </si>
  <si>
    <t>Rua João Caetano - de Quadra 56 a Quadra 79</t>
  </si>
  <si>
    <t>Rua Joaquim Manuel de Macedo - de Quadra 28 a Quadra 59</t>
  </si>
  <si>
    <t>Praça Desembargador Julião Macedo Soares</t>
  </si>
  <si>
    <t>Rua Azeredo Coutinho - de Quadra 24 a Quadra 32</t>
  </si>
  <si>
    <t>Rua Doutor Francisco Alberto Frederico</t>
  </si>
  <si>
    <t>Rua Major Simões da Fonseca - de Quadra 28 a Quadra 32</t>
  </si>
  <si>
    <t>Rua Antônio de Souza Barbosa</t>
  </si>
  <si>
    <t>Rua Major Simões da Fonseca - de Quadra 34 a Quadra 38</t>
  </si>
  <si>
    <t>Rua Ângelo Buriche - de Quadra 34 a Quadra 38</t>
  </si>
  <si>
    <t>Rua Ângelo Buriche - de Quadra 39 a Quadra 43</t>
  </si>
  <si>
    <t>Rua Coronel Antônio Leal - de Quadra 39 a Quadra 43</t>
  </si>
  <si>
    <t>Rua Coronel Antônio Leal - de Quadra 44 a Quadra 48</t>
  </si>
  <si>
    <t>Rua Desembargador Ferreira Pinto - de Quadra 44 a Quadra 48</t>
  </si>
  <si>
    <t>Rua Desembargador Ferreira Pinto - de Quadra 50 a Quadra 54</t>
  </si>
  <si>
    <t>Rua Doutor Altamir Moreira - de Quadra 50 a Quadra 54</t>
  </si>
  <si>
    <t>Rua Doutor Altamir Moreira - de Quadra 55 a Quadra 58</t>
  </si>
  <si>
    <t>Rua Coronel João Magalhães - de Quadra 55 a Quadra 58</t>
  </si>
  <si>
    <t>Rua Coronel João Magalhães - de Quadra 59 a Quadra 62</t>
  </si>
  <si>
    <t>Rua Padre Mariano Castro Araújo - de Quadra 59 a Quadra 62</t>
  </si>
  <si>
    <t>Rua Padre Mariano Castro Araújo - de Quadra 64 a Quadra 68</t>
  </si>
  <si>
    <t>Rua Desembargador Saturnino Albuquerque</t>
  </si>
  <si>
    <t>Rua Novis de Albuquerque</t>
  </si>
  <si>
    <t>Rua Duarte Lopes</t>
  </si>
  <si>
    <t>Rua Marins Coutinho</t>
  </si>
  <si>
    <t>Rua Barão de Itapacorá - de Quadra 110 a Quadra 123</t>
  </si>
  <si>
    <t>Rua José Leandro - de Quadra 37 a Quadra 58</t>
  </si>
  <si>
    <t>Rua Barão de Itapacorá - de Quadra 62 a Quadra 82</t>
  </si>
  <si>
    <t>Rua Barão de Itapacorá - de Quadra 102 a Quadra 109</t>
  </si>
  <si>
    <t>Rua Barão de Itapacorá - de Quadra 38 a Quadra 58</t>
  </si>
  <si>
    <t>Rua Barão de Itapacorá - de Quadra 89 a Quadra 100</t>
  </si>
  <si>
    <t>Rua Barão de Itapacorá - de Quadra 4 a Quadra 32</t>
  </si>
  <si>
    <t>Rua Doutor Leal Júnior - de Quadra 88 a Quadra 91</t>
  </si>
  <si>
    <t>Rua Ministro Joaquim Antunes - de Quadra 89 a Quadra 94</t>
  </si>
  <si>
    <t>Rua Prefeito Antônio Viana - de Quadra 92 a Quadra 97</t>
  </si>
  <si>
    <t>Estrada Ernesto Vieira - lado ímpar</t>
  </si>
  <si>
    <t>Rua Prefeito Augusto de Andrade - de Quadra 95 a Quadra 99</t>
  </si>
  <si>
    <t>Rua Azeredo Coutinho - de Quadra 98 a Quadra 200</t>
  </si>
  <si>
    <t>Rua Major Simões da Fonseca - de Quadra 100 a Quadra 196</t>
  </si>
  <si>
    <t>Rua Ângelo Buriche - de Quadra 102 a Quadra 105</t>
  </si>
  <si>
    <t>Rua Coronel Antônio Leal - de Quadra 104 a Quadra 107</t>
  </si>
  <si>
    <t>Rua Desembargador Ferreira Pinto - de Quadra 106 a Quadra 108</t>
  </si>
  <si>
    <t>Rua Doutor Altamir Moreira - de Quadra 108 a Quadra 109</t>
  </si>
  <si>
    <t>Rua Coronel João Magalhães - de Quadra 109 a Quadra 110</t>
  </si>
  <si>
    <t>Rua Padre Mariano Castro Araújo - de Quadra 110 a Quadra 111</t>
  </si>
  <si>
    <t>Avenida São Miguel - de Quadra 110 a Quadra 112</t>
  </si>
  <si>
    <t>Avenida São Miguel - de Quadra 102 a Quadra 109</t>
  </si>
  <si>
    <t>Avenida São Miguel - de Quadra 89 a Quadra 101</t>
  </si>
  <si>
    <t>Rua Doutora Otília Nunes Gonçalves</t>
  </si>
  <si>
    <t>Rua Coronel Antônio Maurício da Rocha</t>
  </si>
  <si>
    <t>Rua Doutora Elvira Nunes Gonçalves</t>
  </si>
  <si>
    <t>Rua Cantanilha Maurício da Rocha</t>
  </si>
  <si>
    <t>Rua Doutora Maria José de Melo Rocha</t>
  </si>
  <si>
    <t>Rua Doutor Hermeto Dinheiro</t>
  </si>
  <si>
    <t>Rua Doutor Albino Magalhães</t>
  </si>
  <si>
    <t>Rua Doutor Adelmo Machado</t>
  </si>
  <si>
    <t>Rua Ataíde Vargas</t>
  </si>
  <si>
    <t>Avenida Magé</t>
  </si>
  <si>
    <t>Avenida Araruama</t>
  </si>
  <si>
    <t>Avenida Macaé</t>
  </si>
  <si>
    <t>Avenida Campos</t>
  </si>
  <si>
    <t>Estrada Ernesto Vieira - lado par</t>
  </si>
  <si>
    <t>Rua Vinte e Seis - até 1613</t>
  </si>
  <si>
    <t>Rua Manoel da Silva Leite</t>
  </si>
  <si>
    <t>Rua Adelina Cipriano da Silva</t>
  </si>
  <si>
    <t>Rua Euclides Ramos - até 1281</t>
  </si>
  <si>
    <t>Rua Aníbal Rouças</t>
  </si>
  <si>
    <t>Rua Anápio da Costa Almeida</t>
  </si>
  <si>
    <t>Rua Joselina Isabel da Silva</t>
  </si>
  <si>
    <t>Rua Jair Gomes da Silva</t>
  </si>
  <si>
    <t>Rua Aberaldo Pereira dos Santos</t>
  </si>
  <si>
    <t>Rua Raul Rates de Azeredo</t>
  </si>
  <si>
    <t>Avenida Doutor Elias de Miranda Saraiva</t>
  </si>
  <si>
    <t>Rua Odiel Ernesto da Silva</t>
  </si>
  <si>
    <t>Rua Euclides Ramos - de 1283</t>
  </si>
  <si>
    <t>Rua Vinte e Seis - de 1615</t>
  </si>
  <si>
    <t>Avenida Ondina de Souza Fernandes</t>
  </si>
  <si>
    <t>Rua Francisca Lima Gomes</t>
  </si>
  <si>
    <t>Rua Quatorze (Lot J Oliveira)</t>
  </si>
  <si>
    <t>Rua Treze (Lot J Oliveira)</t>
  </si>
  <si>
    <t>Rua Isolina Ramos do Couto</t>
  </si>
  <si>
    <t>Rua Maria Cacilda Rangel dos Santos</t>
  </si>
  <si>
    <t>Rua Vereador Gastão Ribeiro</t>
  </si>
  <si>
    <t>Rua Ambrozina Roza Pinto</t>
  </si>
  <si>
    <t>Rua Avenida</t>
  </si>
  <si>
    <t xml:space="preserve">Rua Coronel Antônio Maurício da Rocha, Quadra-199 - Lote 1 </t>
  </si>
  <si>
    <t>Rua Aristide Astori</t>
  </si>
  <si>
    <t>Rua Eulina Vieira Fernandes</t>
  </si>
  <si>
    <t>Rua Denasil Dias Ribeiro</t>
  </si>
  <si>
    <t>Rua Telma Tórtora Bastos</t>
  </si>
  <si>
    <t>Rua Christiano Lajas</t>
  </si>
  <si>
    <t>Rua Geraldo Amaral de Faria</t>
  </si>
  <si>
    <t>Rua Oscar Seixas Mattos</t>
  </si>
  <si>
    <t>Avenida Domício José Correa</t>
  </si>
  <si>
    <t>Rua Manuel Arêas</t>
  </si>
  <si>
    <t>Rua Magnólia da Silva Bento</t>
  </si>
  <si>
    <t>Rua João Familiar</t>
  </si>
  <si>
    <t>Rua Domício Correa</t>
  </si>
  <si>
    <t>Avenida Carlos Lacerda - de 3445</t>
  </si>
  <si>
    <t>Avenida do Rosário</t>
  </si>
  <si>
    <t>Rua Joventino de Freitas Barbosa</t>
  </si>
  <si>
    <t>Rua Joaquim Lemos de Oliveira</t>
  </si>
  <si>
    <t>Rua Capitão Augusto de Marques Rodrigues</t>
  </si>
  <si>
    <t>Rua Godofredo Ferreira</t>
  </si>
  <si>
    <t>Rua Albertina Marques da Rocha</t>
  </si>
  <si>
    <t>Rua José Pacheco Filho</t>
  </si>
  <si>
    <t>Rua Otávio de Oliveira</t>
  </si>
  <si>
    <t>Rua Ubaldo Assis</t>
  </si>
  <si>
    <t>Rua Plácido Freire</t>
  </si>
  <si>
    <t>Rua Bento Nascimento</t>
  </si>
  <si>
    <t>Rua Adilson Jorge Rodrigues</t>
  </si>
  <si>
    <t>Rua José Antônio Pícolli</t>
  </si>
  <si>
    <t>Rua Francisco Zoth Marcelo</t>
  </si>
  <si>
    <t>Rua Tenente Joaquim Rabelo de Matos</t>
  </si>
  <si>
    <t>Travessa João Rocha</t>
  </si>
  <si>
    <t>Rua Dona Moça</t>
  </si>
  <si>
    <t>Rua Vereador Arlindo Pinheiro</t>
  </si>
  <si>
    <t>Rua Coronel João de Magalhães</t>
  </si>
  <si>
    <t>Rua Arthur Martuci</t>
  </si>
  <si>
    <t>Rua Armando Pimentel</t>
  </si>
  <si>
    <t>Rua Major Antônio José da Rocha</t>
  </si>
  <si>
    <t>Rua Capitão Maximiano Manoel Vieira</t>
  </si>
  <si>
    <t>Rua Caceribu</t>
  </si>
  <si>
    <t xml:space="preserve">Avenida Nossa Senhora da Conceição, 166 </t>
  </si>
  <si>
    <t>Estrada Velha Friburgo</t>
  </si>
  <si>
    <t>Rodovia RJ-116</t>
  </si>
  <si>
    <t>Rua Um (Lot Qta N Suíça)</t>
  </si>
  <si>
    <t>Rua Dois (Lot Qta N Suíça)</t>
  </si>
  <si>
    <t>Rua Quatro (Lot Qta N Suíça)</t>
  </si>
  <si>
    <t>Rua Três (Lot Qta N Suíça)</t>
  </si>
  <si>
    <t>Rua Um (Lot Ch B Vista)</t>
  </si>
  <si>
    <t>Rua Três (Lot Ch B Vista)</t>
  </si>
  <si>
    <t>Rua Quatro (Lot Ch B Vista)</t>
  </si>
  <si>
    <t>Rua Dois (Lot Ch B Vista)</t>
  </si>
  <si>
    <t>Acesso A1 da RJ 116</t>
  </si>
  <si>
    <t>Estrada Escurial</t>
  </si>
  <si>
    <t>Rua Israel Paiva de Oliveira</t>
  </si>
  <si>
    <t>Estrada Vasco da Gama</t>
  </si>
  <si>
    <t>Estrada Osvaldo Cruz</t>
  </si>
  <si>
    <t>Praça da Estação</t>
  </si>
  <si>
    <t>Estrada Coronel Diniz</t>
  </si>
  <si>
    <t>Avenida Prefeito João Andrade</t>
  </si>
  <si>
    <t>Rua Ranulfo Aragão</t>
  </si>
  <si>
    <t>Rua João Mandarino</t>
  </si>
  <si>
    <t>Estrada Florestal</t>
  </si>
  <si>
    <t>Estrada H</t>
  </si>
  <si>
    <t>Alameda Florestal</t>
  </si>
  <si>
    <t>Rua Roberto Vieira</t>
  </si>
  <si>
    <t>Rua Vastir Rodrigues</t>
  </si>
  <si>
    <t>Estrada do Mercado</t>
  </si>
  <si>
    <t>Travessa do Mercado</t>
  </si>
  <si>
    <t>Largo do Mercado</t>
  </si>
  <si>
    <t>Estrada de Sambaetiba</t>
  </si>
  <si>
    <t>Travessa do Morro</t>
  </si>
  <si>
    <t>Travessa da Estação</t>
  </si>
  <si>
    <t>Estrada Quarenta e Sete</t>
  </si>
  <si>
    <t>Estrada Quarenta e Cinco</t>
  </si>
  <si>
    <t>Estrada Quarenta e Quatro</t>
  </si>
  <si>
    <t>Estrada Quarenta e Três</t>
  </si>
  <si>
    <t>Estrada Quarenta e Seis</t>
  </si>
  <si>
    <t>Estrada Quarenta e Nove</t>
  </si>
  <si>
    <t>Canal Rio Piabas</t>
  </si>
  <si>
    <t>Estrada Quarenta e Oito</t>
  </si>
  <si>
    <t>Estrada Quatro</t>
  </si>
  <si>
    <t>Rua Ana Paula Alves da Rocha</t>
  </si>
  <si>
    <t>Estrada de Ligação, s</t>
  </si>
  <si>
    <t>Rua Hilton da Silva de Almeida</t>
  </si>
  <si>
    <t>Estrada de Perobas</t>
  </si>
  <si>
    <t>Estrada Doutor Fidélis Alves</t>
  </si>
  <si>
    <t>Rua Cinco (Lot Prq Novelo)</t>
  </si>
  <si>
    <t>Rua Maria Alice de Oliveira Rodrigues</t>
  </si>
  <si>
    <t>Rua Vereador Mário Rodrigues</t>
  </si>
  <si>
    <t>Rua Sete (Lot Prq Novelo)</t>
  </si>
  <si>
    <t>Rua Oito (Lot Prq Novelo)</t>
  </si>
  <si>
    <t>Rua Nove (Lot Prq Novelo)</t>
  </si>
  <si>
    <t>Rua Dez (Lot Prq Novelo)</t>
  </si>
  <si>
    <t>Rua Onze (Lot Prq Novelo)</t>
  </si>
  <si>
    <t>Rua Doze (Lot Prq Novelo)</t>
  </si>
  <si>
    <t>Rua Três (Lot Prq Novelo)</t>
  </si>
  <si>
    <t>Rua Dezesseis (Lot Prq Novelo)</t>
  </si>
  <si>
    <t>Rua Flora Rodrigues dos Santos</t>
  </si>
  <si>
    <t>Rua Seis (Lot Prq Novelo)</t>
  </si>
  <si>
    <t>Rua Ernestino de Oliveira</t>
  </si>
  <si>
    <t>Rua Doze (Lot Gja Mirassol)</t>
  </si>
  <si>
    <t>Rua Hilda Marta Barbosa</t>
  </si>
  <si>
    <t>Rua Edilson Lacerda da Costa (Lot Montevidio)</t>
  </si>
  <si>
    <t>Rua Antônio Pereira da Fonseca (Lot Montevidio)</t>
  </si>
  <si>
    <t>Rua Odemir Rodrigues de Oliveira</t>
  </si>
  <si>
    <t>Rua Domício Rodrigues da Costa</t>
  </si>
  <si>
    <t>Praça Alfredo Torres</t>
  </si>
  <si>
    <t xml:space="preserve">Praça Alfredo Torres, 59 </t>
  </si>
  <si>
    <t>Rodovia RJ-114, s</t>
  </si>
  <si>
    <t>Rua Dezesseis (Lot Gja Mirassol)</t>
  </si>
  <si>
    <t>Rua Dezoito (Lot Gja Mirassol)</t>
  </si>
  <si>
    <t>Rua Dezenove (Lot Gja Mirassol)</t>
  </si>
  <si>
    <t>Rua Edésio Rodrigues da costa</t>
  </si>
  <si>
    <t>Rua Olímpio Rodrigues Júnior</t>
  </si>
  <si>
    <t>Rua Sete (Lot Gja Mirassol)</t>
  </si>
  <si>
    <t>Rua Olímpio Antunes Rodrigues</t>
  </si>
  <si>
    <t>Rua Oito (Lot Gja Mirassol)</t>
  </si>
  <si>
    <t>Rua Hilton Rosa</t>
  </si>
  <si>
    <t>Rua Áurea Rosa dos Santos</t>
  </si>
  <si>
    <t>Rua Francisco Abreu</t>
  </si>
  <si>
    <t>Estrada Ademar Ferreira Torres</t>
  </si>
  <si>
    <t>Rua A (Lot Rec Magalhães)</t>
  </si>
  <si>
    <t>Rua B (Lot Rec Magalhães)</t>
  </si>
  <si>
    <t>Rua D (Lot Rec Magalhães)</t>
  </si>
  <si>
    <t>Rua A (Lot J S Goulart)</t>
  </si>
  <si>
    <t>Rua Noé Pinto de Oliveira</t>
  </si>
  <si>
    <t>Rua D (Lot J S Goulart)</t>
  </si>
  <si>
    <t>Rua B (Lot J S Goulart)</t>
  </si>
  <si>
    <t>Estrada Vereador Antônio Cícero</t>
  </si>
  <si>
    <t>Avenida Contorno</t>
  </si>
  <si>
    <t>Rua E (Lot Vl Verde I)</t>
  </si>
  <si>
    <t>Rua A (Lot Vl Verde I)</t>
  </si>
  <si>
    <t>Rua C (Lot Vl Verde I)</t>
  </si>
  <si>
    <t>Rua B (Lot Vl Verde I)</t>
  </si>
  <si>
    <t>Rua H (Lot Vl Verde I)</t>
  </si>
  <si>
    <t>Rua J (Lot Vl Verde I)</t>
  </si>
  <si>
    <t>Avenida Francisco Magalhães</t>
  </si>
  <si>
    <t>Rua J (Lot Vl Verde II)</t>
  </si>
  <si>
    <t>Rua B (Lot Vl Verde II)</t>
  </si>
  <si>
    <t>Rua C (Lot Vl Verde II)</t>
  </si>
  <si>
    <t>Rua Luiz Moraes de Souza</t>
  </si>
  <si>
    <t>Rua H (Lot Vl Verde II)</t>
  </si>
  <si>
    <t>Rua Francisco Luiz Porto</t>
  </si>
  <si>
    <t>Estrada do Buraco Quente</t>
  </si>
  <si>
    <t>Rua E (Lot Vl Verde II)</t>
  </si>
  <si>
    <t>Rua A (Lot Vl Verde II)</t>
  </si>
  <si>
    <t>Estrada de Curuzu</t>
  </si>
  <si>
    <t>Rua José Castro</t>
  </si>
  <si>
    <t>Rua Casemiro da Silva Novais</t>
  </si>
  <si>
    <t>Rua Armando Carlos Lopes Cordeiro</t>
  </si>
  <si>
    <t>Rua Ilto Correa da Silva</t>
  </si>
  <si>
    <t>Rua Mateus da Silva</t>
  </si>
  <si>
    <t>Rua D (Lot Vl Cabuçu)</t>
  </si>
  <si>
    <t>Rua C (Lot Vl Cabuçu)</t>
  </si>
  <si>
    <t>Rua B (Lot Vl Cabuçu)</t>
  </si>
  <si>
    <t>Rua A (Lot Vl Cabuçu)</t>
  </si>
  <si>
    <t>Estrada Benevenuto Rodrigues da Silveira</t>
  </si>
  <si>
    <t>Rua José Severiano Soares Júnior</t>
  </si>
  <si>
    <t>Rua Aristheu de Oliveira Pinto</t>
  </si>
  <si>
    <t>Rua Vereador Lucas da Silva</t>
  </si>
  <si>
    <t>Rua Martinho José Batista</t>
  </si>
  <si>
    <t>Rua Airton Alves Monteiro</t>
  </si>
  <si>
    <t>Rua D (Sit S Thomé)</t>
  </si>
  <si>
    <t>Rua C (Sit S Thomé)</t>
  </si>
  <si>
    <t>Rua Antônio Duarte Silva Filho</t>
  </si>
  <si>
    <t>Rua A (Sit S Thomé)</t>
  </si>
  <si>
    <t>Rua A (Lot Vl S Regina)</t>
  </si>
  <si>
    <t>Rua B (Lot Vl S Regina)</t>
  </si>
  <si>
    <t>Estrada do Campanha</t>
  </si>
  <si>
    <t>Estrada Benevenuto Rodrigues da Silveira, s</t>
  </si>
  <si>
    <t>Rua Armando Alves Monteiro</t>
  </si>
  <si>
    <t>Rua Arlindo da Conceição</t>
  </si>
  <si>
    <t>Rua Horácio Alves de Azevedo</t>
  </si>
  <si>
    <t>Rua José Athanásio de Almeida</t>
  </si>
  <si>
    <t>Rua Dona Antônia Santana</t>
  </si>
  <si>
    <t>Rua Policarpo Froes</t>
  </si>
  <si>
    <t>Travessa Alberto Borges</t>
  </si>
  <si>
    <t>Praça Nuno Duarte</t>
  </si>
  <si>
    <t>Estrada São José-Largo da Idéia</t>
  </si>
  <si>
    <t>Estrada Itaitindiba</t>
  </si>
  <si>
    <t>Estrada Vereador Adilson Soares</t>
  </si>
  <si>
    <t>Rua Antenor Torres</t>
  </si>
  <si>
    <t>Rua Dona Momoça</t>
  </si>
  <si>
    <t>Rua Francisco Pinheiro Rodrigues</t>
  </si>
  <si>
    <t>Praça Nuno Duarte, s</t>
  </si>
  <si>
    <t>Rodovia RJ-104 - lado par</t>
  </si>
  <si>
    <t>Rua Valdelino Vital</t>
  </si>
  <si>
    <t>Rua Alfredo Salles</t>
  </si>
  <si>
    <t>Rua Eliezer Pedrosa da Silva</t>
  </si>
  <si>
    <t>Rua Waldemar Bezerra</t>
  </si>
  <si>
    <t>Rua Josefa Ferreira Barbosa</t>
  </si>
  <si>
    <t>Rua Moacir Felício de Mesquita</t>
  </si>
  <si>
    <t>Rua G (Lot Jd Planalto)</t>
  </si>
  <si>
    <t>Rua Dois (Lot Jd Alvorada)</t>
  </si>
  <si>
    <t>Rua Um (Lot Jd Alvorada)</t>
  </si>
  <si>
    <t>Rua Três (Lot Jd Alvorada)</t>
  </si>
  <si>
    <t>Rua Quatro (Lot Jd Alvorada)</t>
  </si>
  <si>
    <t>Rua Alcedina Moura Emerich</t>
  </si>
  <si>
    <t>Rua Prefeito Jonathas Pedrosa</t>
  </si>
  <si>
    <t>Rodovia RJ-104 - lado ímpar</t>
  </si>
  <si>
    <t>Rua Gilberto Carvalho</t>
  </si>
  <si>
    <t>Rua Antônio Carlos Guedes</t>
  </si>
  <si>
    <t>Rua G (Lot Jd Manilha)</t>
  </si>
  <si>
    <t>Rua Eulódio Conceição</t>
  </si>
  <si>
    <t>Rua Fauna Maurício da Rocha</t>
  </si>
  <si>
    <t>Rua Melchíades Carlos do Nascimento</t>
  </si>
  <si>
    <t>Rua Marilene Dias Guedes</t>
  </si>
  <si>
    <t>Rua Ruth Pedrosa de Medeiros</t>
  </si>
  <si>
    <t>Rua Mirtes Leal Carvalho</t>
  </si>
  <si>
    <t>Rua Emílio Rabelo Barbosa</t>
  </si>
  <si>
    <t>Rua José Carlos Maurício da Rocha</t>
  </si>
  <si>
    <t>Rua F (Lot Jd Maikel)</t>
  </si>
  <si>
    <t>Rua João Alves de Carvalho</t>
  </si>
  <si>
    <t>Rua Amélia Gomes Campos</t>
  </si>
  <si>
    <t>Rua Olímpio Moreira da Silva</t>
  </si>
  <si>
    <t>Rua José Maria Oliveira Rodrigues</t>
  </si>
  <si>
    <t>Rua Mariney Tavares</t>
  </si>
  <si>
    <t>Rua Adilson Belo Caetano</t>
  </si>
  <si>
    <t>Rua VI</t>
  </si>
  <si>
    <t>Rua Elícia de Souza Conceição</t>
  </si>
  <si>
    <t>Rua C (Lot Jd Manilha)</t>
  </si>
  <si>
    <t>Rua D (Lot Jd Manilha)</t>
  </si>
  <si>
    <t>Rodovia BR-493 - lado ímpar</t>
  </si>
  <si>
    <t>Rua Quatro (Lot Jd Floresta)</t>
  </si>
  <si>
    <t>Avenida Prefeito Milton Rodrigues</t>
  </si>
  <si>
    <t>Rua B (Lot Jd F Dias)</t>
  </si>
  <si>
    <t>Rua C (Lot Jd F Dias)</t>
  </si>
  <si>
    <t>Rua Artur Souto</t>
  </si>
  <si>
    <t>Rua Américo Paulo de Azevedo</t>
  </si>
  <si>
    <t>Rua Três (Lot Jd Floresta)</t>
  </si>
  <si>
    <t>Rua Francisco Raphael de Barros</t>
  </si>
  <si>
    <t>Rua Dois (Lot Jd Floresta)</t>
  </si>
  <si>
    <t>Rua Um (Lot Jd Floresta)</t>
  </si>
  <si>
    <t>Estrada do Chalet</t>
  </si>
  <si>
    <t>Rua A (Lot Niara)</t>
  </si>
  <si>
    <t>Rua B (Lot Niara)</t>
  </si>
  <si>
    <t>Rua C (Lot Niara)</t>
  </si>
  <si>
    <t>Rua D (Lot Niara)</t>
  </si>
  <si>
    <t>Rua A (Lot Prq N Silva)</t>
  </si>
  <si>
    <t>Rua B (Lot Prq N Silva)</t>
  </si>
  <si>
    <t>Rua C (Lot Prq N Silva)</t>
  </si>
  <si>
    <t>Rua D (Lot Prq N Silva)</t>
  </si>
  <si>
    <t xml:space="preserve">Rua Francisco Raphael de Barros, 51 </t>
  </si>
  <si>
    <t>Rua Edna Salles</t>
  </si>
  <si>
    <t>Rua Trinta e Oito (Lot Vl Gabriela II)</t>
  </si>
  <si>
    <t>Rua Elisa Maria Dutra</t>
  </si>
  <si>
    <t>Rua José Dutra Filho</t>
  </si>
  <si>
    <t>Rua Luiz da Cunha Menezes</t>
  </si>
  <si>
    <t>Rua Quarenta (Lot Vl Gabriela II)</t>
  </si>
  <si>
    <t>Rua José Antônio Gomes</t>
  </si>
  <si>
    <t>Rua Doze (Lot Vl Gabriela II)</t>
  </si>
  <si>
    <t>Rua Quarenta e Um (Lot Vl Gabriela II)</t>
  </si>
  <si>
    <t>Rua Quarenta e Dois (Lot Vl Gabriela II)</t>
  </si>
  <si>
    <t>Rua Quarenta e Três (Lot Vl Gabriela II)</t>
  </si>
  <si>
    <t>Rua Quarenta e Quatro (Lot Vl Gabriela II)</t>
  </si>
  <si>
    <t>Rua Quarenta e Cinco (Lot Vl Gabriela II)</t>
  </si>
  <si>
    <t>Rua Quarenta e Seis (Lot Vl Gabriela II)</t>
  </si>
  <si>
    <t>Rua Quarenta e Sete (Lot Vl Gabriela II)</t>
  </si>
  <si>
    <t>Rua Quarenta e Oito (Lot Vl Gabriela II)</t>
  </si>
  <si>
    <t>Rua Ziléia Nésia Fausto de Araújo - de Quadra 32 a Quadra 38</t>
  </si>
  <si>
    <t>Rua Quatorze (Lot Vl Gabriela I)</t>
  </si>
  <si>
    <t>Rua Trinta (Lot Vl Gabriela I)</t>
  </si>
  <si>
    <t>Rua Edwirges Salles - de Quadra 6 a Quadra 13</t>
  </si>
  <si>
    <t>Rua Doze (Lot Vl Gabriela I)</t>
  </si>
  <si>
    <t>Rua Treze (Lot Vl Gabriela I)</t>
  </si>
  <si>
    <t>Rua Dezoito (Lot Vl Gabriela I)</t>
  </si>
  <si>
    <t>Rua Quinze (Lot Vl Gabriela I)</t>
  </si>
  <si>
    <t>Rua Dezesseis (Lot Vl Gabriela I)</t>
  </si>
  <si>
    <t>Rua Renato Francisco Régis</t>
  </si>
  <si>
    <t>Rua José Souto Araújo</t>
  </si>
  <si>
    <t>Rua Trinta e Sete (Lot Vl Gabriela I)</t>
  </si>
  <si>
    <t>Rua Trinta e Cinco (Lot Vl Gabriela I)</t>
  </si>
  <si>
    <t>Rua Quarenta e Um (Lot Vl Gabriela I)</t>
  </si>
  <si>
    <t>Rua Trinta e Seis (Lot Vl Gabriela I)</t>
  </si>
  <si>
    <t>Rua Quarenta e Cinco (Lot Vl Gabriela I)</t>
  </si>
  <si>
    <t>Rua Quarenta e Três (Lot Vl Gabriela I)</t>
  </si>
  <si>
    <t>Rua Quarenta e Quatro (Lot Vl Gabriela I)</t>
  </si>
  <si>
    <t>Rua Comandante João Batista da Silva</t>
  </si>
  <si>
    <t>Rua Quarenta e Dois (Lot Vl Gabriela I)</t>
  </si>
  <si>
    <t>Rua Trinta e Nove (Lot Vl Gabriela I)</t>
  </si>
  <si>
    <t>Rua Ignez Borges de Araújo</t>
  </si>
  <si>
    <t>Rua Trinta e Dois (Lot Vl Gabriela I)</t>
  </si>
  <si>
    <t>Rua Quarenta (Lot Vl Gabriela I)</t>
  </si>
  <si>
    <t>Rua Ziléia Nésia Fausto de Araújo - de Quadra 15 a Quadra 17</t>
  </si>
  <si>
    <t>Rua Edwirges Salles - de Quadra 25 a Quadra 31</t>
  </si>
  <si>
    <t>Rua Carmelita Mariano de Azevedo</t>
  </si>
  <si>
    <t>Rua Edwirges Salles - de Quadra 1 a Quadra 5</t>
  </si>
  <si>
    <t>Rua José Bezz dos Santos</t>
  </si>
  <si>
    <t>Rua Vinte e Seis (Lot Vl Gabriela I)</t>
  </si>
  <si>
    <t>Rua Vinte e Dois (Lot Vl Gabriela I)</t>
  </si>
  <si>
    <t>Rua Vinte e Um (Lot Vl Gabriela I)</t>
  </si>
  <si>
    <t>Rua Vinte (Lot Vl Gabriela I)</t>
  </si>
  <si>
    <t>Rua Vinte e Cinco (Lot Vl Gabriela I)</t>
  </si>
  <si>
    <t>Rua Dezenove (Lot Vl Gabriela I)</t>
  </si>
  <si>
    <t>Rua Edmundo Costa Campos</t>
  </si>
  <si>
    <t>Rua Carlota Maria do Amor Divino</t>
  </si>
  <si>
    <t>Rua Orlando Cardoso de Mendonça</t>
  </si>
  <si>
    <t>Rua Waldir Pereira</t>
  </si>
  <si>
    <t>Rua VII</t>
  </si>
  <si>
    <t>Rodovia BR-493 - lado par</t>
  </si>
  <si>
    <t>Rua Raul Rodrigues Júnior</t>
  </si>
  <si>
    <t>Rua Manuel Mendes de Oliveira - de Quadra 5 a Quadra 35</t>
  </si>
  <si>
    <t>Rua Manuel Mendes de Oliveira - de Quadra 55 a Quadra 81</t>
  </si>
  <si>
    <t>Rua Luíza Rosalina da Conceição</t>
  </si>
  <si>
    <t>Rua Três - de Quadra 4 a Quadra 36</t>
  </si>
  <si>
    <t>Rua Três - de Quadra 54 a Quadra 80</t>
  </si>
  <si>
    <t>Avenida Vereador Pereira Neto - de Quadra 1 a Quadra 37</t>
  </si>
  <si>
    <t>Avenida Vereador Pereira Neto - de Quadra 53 a Quadra 79</t>
  </si>
  <si>
    <t>Rua Brígida Moreira da Silva - de Quadra 2 a Quadra 38</t>
  </si>
  <si>
    <t>Rua Gilberto Modesto Durval</t>
  </si>
  <si>
    <t>Rua Brígida Moreira da Silva - de Quadra 52 a Quadra 78</t>
  </si>
  <si>
    <t>Rua Trinta e Um - de Quadra 22 a Quadra 39</t>
  </si>
  <si>
    <t>Rua Trinta e Um - de Quadra 51 a Quadra 77</t>
  </si>
  <si>
    <t>Rua Trinta e Dois - de Quadra 22 a Quadra 40</t>
  </si>
  <si>
    <t>Rua Trinta e Dois - de Quadra 50 a Quadra 76</t>
  </si>
  <si>
    <t>Rua Trinta e Três - de Quadra 40 a Quadra 50</t>
  </si>
  <si>
    <t>Rua Trinta e Três - de Quadra 66 a Quadra 75</t>
  </si>
  <si>
    <t>Rua José Soares de Santana</t>
  </si>
  <si>
    <t>Rua Jovana Abreu de Souza</t>
  </si>
  <si>
    <t>Rua Doutor Aristeu de Oliveira Pinto</t>
  </si>
  <si>
    <t>Avenida Dois - de Quadra 40 a Quadra 48</t>
  </si>
  <si>
    <t>Rua Paulino José Ribeiro</t>
  </si>
  <si>
    <t>Avenida Dois - de Quadra 3 a Quadra 22</t>
  </si>
  <si>
    <t>Estrada de Guassaíba</t>
  </si>
  <si>
    <t>Rua Ennes Lopes Garcia</t>
  </si>
  <si>
    <t>Alameda Um - de Quadra 20 a Quadra 29</t>
  </si>
  <si>
    <t>Rua Jair Fernandes Trindade</t>
  </si>
  <si>
    <t>Alameda Um - de Quadra 1 a Quadra 15</t>
  </si>
  <si>
    <t>Rodovia RJ-104</t>
  </si>
  <si>
    <t>Rua da Penetração</t>
  </si>
  <si>
    <t>Rua Geraldo Bernardo da Costa</t>
  </si>
  <si>
    <t>Rua Breno Rocha da Silva</t>
  </si>
  <si>
    <t>Rua Alcebíades da Rocha</t>
  </si>
  <si>
    <t>Rua Adolfo da Silva Batista</t>
  </si>
  <si>
    <t>Rua Maria José de Arruda Barbosa</t>
  </si>
  <si>
    <t>Rua Arnaldo dos Santos Silva</t>
  </si>
  <si>
    <t>Rua B (Lot Marambaia)</t>
  </si>
  <si>
    <t>Avenida Afonso Salles</t>
  </si>
  <si>
    <t>Rua Alcebíades Gomes Pereira</t>
  </si>
  <si>
    <t>Rua Antonieta Rodrigues Viana</t>
  </si>
  <si>
    <t>Rua Jorge Duarte de Sá</t>
  </si>
  <si>
    <t>Rua Domingos Sales</t>
  </si>
  <si>
    <t>Rua Maria Costa Corrêa</t>
  </si>
  <si>
    <t>Rua Job Maia Salgado</t>
  </si>
  <si>
    <t>Rua Adelhermes Machado</t>
  </si>
  <si>
    <t>Rua Alfredo da Costa Garcia</t>
  </si>
  <si>
    <t>Rua Elias Duarte da Silva</t>
  </si>
  <si>
    <t>Rua B (Lot Jd Acácias)</t>
  </si>
  <si>
    <t>Rua Antônio Pires Cordeiro</t>
  </si>
  <si>
    <t>Rua Sargento José Gonçalves</t>
  </si>
  <si>
    <t>Rua Cláudio José Damasceno</t>
  </si>
  <si>
    <t>Rua Maria Nazareth Vieira Sales</t>
  </si>
  <si>
    <t>Rua Severino João do Nascimento</t>
  </si>
  <si>
    <t>Rua José Lourenço Gonçalves</t>
  </si>
  <si>
    <t>Rua Eduardo Pereira de Souza</t>
  </si>
  <si>
    <t>Rua Almerinda Trindade de Souza</t>
  </si>
  <si>
    <t>Rua Laurides Nunes Ferreira</t>
  </si>
  <si>
    <t>Rua Rosalina da Fonseca Carneiro</t>
  </si>
  <si>
    <t>Rua Nelzo Neris Moraes</t>
  </si>
  <si>
    <t>Rua Adevanil Silva Nascimento</t>
  </si>
  <si>
    <t>Avenida Prefeito Gilberto Antunes</t>
  </si>
  <si>
    <t>Rua Três (Lot Sta Izabel)</t>
  </si>
  <si>
    <t>Rua Quatro (Lot Sta Izabel)</t>
  </si>
  <si>
    <t>Rua Cinco (Lot Sta Izabel)</t>
  </si>
  <si>
    <t>Rua Dois (Lot Sta Izabel)</t>
  </si>
  <si>
    <t>Rua Dois (Lot V N Cap)</t>
  </si>
  <si>
    <t>Rua Três (Lot V N Cap)</t>
  </si>
  <si>
    <t>Rua Quatro (Lot V N Cap)</t>
  </si>
  <si>
    <t>Rua Cinco (Lot V N Cap)</t>
  </si>
  <si>
    <t>Rua Fabiano Pereira Barreto</t>
  </si>
  <si>
    <t>Rua Samuel Garcia</t>
  </si>
  <si>
    <t>Rua Quatro (Lot M Marambaia)</t>
  </si>
  <si>
    <t>Rua Três (Lot M Marambaia)</t>
  </si>
  <si>
    <t>Rua Seis (Lot M Marambaia)</t>
  </si>
  <si>
    <t>Rua Sete (Lot M Marambaia)</t>
  </si>
  <si>
    <t>Rua Cinco (Lot M Marambaia)</t>
  </si>
  <si>
    <t>Rua Oito (Lot M Marambaia)</t>
  </si>
  <si>
    <t>Rua Dois (Lot M Marambaia)</t>
  </si>
  <si>
    <t>Rua Nova Capital</t>
  </si>
  <si>
    <t>Estrada Velha Marambaia</t>
  </si>
  <si>
    <t>Rua Uruanã</t>
  </si>
  <si>
    <t>Rua Odilon Bernardes</t>
  </si>
  <si>
    <t>Rua A (Lot J Moraes)</t>
  </si>
  <si>
    <t>Rua Dois (Conj H Marambaia)</t>
  </si>
  <si>
    <t>Rua B (Lot J Moraes)</t>
  </si>
  <si>
    <t>Rua Três (Conj H Marambaia)</t>
  </si>
  <si>
    <t>Rua Quatro (Conj H Marambaia)</t>
  </si>
  <si>
    <t>Rua Cinco (Conj H Marambaia)</t>
  </si>
  <si>
    <t>Rua Seis (Conj H Marambaia)</t>
  </si>
  <si>
    <t>Rua Sete (Conj H Marambaia)</t>
  </si>
  <si>
    <t>Rua Oito (Conj H Marambaia)</t>
  </si>
  <si>
    <t>Avenida Cabo José Rodrigues</t>
  </si>
  <si>
    <t>Rua Nove (Conj H Marambaia)</t>
  </si>
  <si>
    <t>Rua Dez (Conj H Marambaia)</t>
  </si>
  <si>
    <t>Rua Onze (Conj H Marambaia)</t>
  </si>
  <si>
    <t>Rua Doze (Conj H Marambaia)</t>
  </si>
  <si>
    <t>Rua Treze (Conj H Marambaia)</t>
  </si>
  <si>
    <t>Rua B (Lot Vl Juliana)</t>
  </si>
  <si>
    <t>Rua C (Lot Vl Juliana)</t>
  </si>
  <si>
    <t>Rua D (Lot Vl Juliana)</t>
  </si>
  <si>
    <t>Rua Maria de Lurdes Augusto dos Santos</t>
  </si>
  <si>
    <t>Rua B (Lot M Galáxias)</t>
  </si>
  <si>
    <t>Rua E (Lot M Galáxias)</t>
  </si>
  <si>
    <t>Rua D (Lot M Galáxias)</t>
  </si>
  <si>
    <t>Rua C (Lot M Galáxias)</t>
  </si>
  <si>
    <t>Rua A (Lot M Galáxias)</t>
  </si>
  <si>
    <t>Rua F (Lot M Galáxias)</t>
  </si>
  <si>
    <t>Rua C (Lot Vl Regina)</t>
  </si>
  <si>
    <t>Rua D (Lot Vl Regina)</t>
  </si>
  <si>
    <t>Rua E (Lot Vl Regina)</t>
  </si>
  <si>
    <t>Rua F (Lot Vl Regina)</t>
  </si>
  <si>
    <t>Rua G (Lot Vl Regina)</t>
  </si>
  <si>
    <t>Rua Treze (Lot Vl Luar)</t>
  </si>
  <si>
    <t>Rua Cinco (Lot Vl Luar)</t>
  </si>
  <si>
    <t>Rua Quatro (Lot Vl Luar)</t>
  </si>
  <si>
    <t>Rua Seis (Lot Vl Luar)</t>
  </si>
  <si>
    <t>Rua Sete (Lot Vl Luar)</t>
  </si>
  <si>
    <t>Rua Oito (Lot Vl Luar)</t>
  </si>
  <si>
    <t>Rua Nove (Lot Vl Luar)</t>
  </si>
  <si>
    <t>Rua Dez (Lot Vl Luar)</t>
  </si>
  <si>
    <t>Rua Onze (Lot Vl Luar)</t>
  </si>
  <si>
    <t>Rua Doze (Lot Vl Luar)</t>
  </si>
  <si>
    <t>Rua Jorge de Almeida</t>
  </si>
  <si>
    <t>Rua Marlene Mendes</t>
  </si>
  <si>
    <t>Rua Alto Rodrigues de Freitas</t>
  </si>
  <si>
    <t>Rua José Fonseca</t>
  </si>
  <si>
    <t>Rua Clara Borges de Souza</t>
  </si>
  <si>
    <t>Rua Luiza Maria da F. de Menezes</t>
  </si>
  <si>
    <t>Rua C (Cond T Nobre)</t>
  </si>
  <si>
    <t>Rua D (Cond T Nobre)</t>
  </si>
  <si>
    <t>Rua F (Cond T Nobre)</t>
  </si>
  <si>
    <t>Rua Vereador Alfredo Lopes Salles</t>
  </si>
  <si>
    <t>Rua H (Cond T Nobre)</t>
  </si>
  <si>
    <t>Rua G (Cond T Nobre)</t>
  </si>
  <si>
    <t>Rua B (Cond T Nobre)</t>
  </si>
  <si>
    <t>Rua E (Cond T Nobre)</t>
  </si>
  <si>
    <t>Rua B (Lot N C Salém I)</t>
  </si>
  <si>
    <t>Rua D (Lot N C Salém I)</t>
  </si>
  <si>
    <t>Rua A (Lot N C Salém I)</t>
  </si>
  <si>
    <t>Rua F (Lot N C Salém II)</t>
  </si>
  <si>
    <t>Rua B (Lot N C Salém II)</t>
  </si>
  <si>
    <t>Rua G (Lot N C Salém II)</t>
  </si>
  <si>
    <t>Rua H (Lot N C Salém II)</t>
  </si>
  <si>
    <t>Rua Albertina Monteiro dos Santos</t>
  </si>
  <si>
    <t>Rua B (Lot J Primavera)</t>
  </si>
  <si>
    <t>Rua C (Lot J Primavera)</t>
  </si>
  <si>
    <t>Rua Walnice Pereira da Costa Lugão</t>
  </si>
  <si>
    <t>Rua E (Lot J Primavera)</t>
  </si>
  <si>
    <t>Rua Albertino Francisco de Oliveira</t>
  </si>
  <si>
    <t>Rua Antônio Gustavo de Mesquita</t>
  </si>
  <si>
    <t>Rua Jalcinéia Medina Quirino</t>
  </si>
  <si>
    <t>Rua Luiza Braga de Mesquita</t>
  </si>
  <si>
    <t>Rua Valdir Rodrigues dos Santos</t>
  </si>
  <si>
    <t>Rua Genésia Kortkampo Mendel</t>
  </si>
  <si>
    <t>Rua Maria Kortkampo Mendel</t>
  </si>
  <si>
    <t>Rua Arídio Goulart</t>
  </si>
  <si>
    <t>Rua Eliane Dias Guedes</t>
  </si>
  <si>
    <t>Rua Ana Rosa Leal Carvalho</t>
  </si>
  <si>
    <t>Rua Nilma Ribeiro do Nascimento</t>
  </si>
  <si>
    <t>Rua Sheila May</t>
  </si>
  <si>
    <t>Rua Lorival Mendes da Silva</t>
  </si>
  <si>
    <t>Rua Cento e Cinquenta</t>
  </si>
  <si>
    <t>Avenida Agelir da Silva Amorim</t>
  </si>
  <si>
    <t>Rua Cento e Cinquenta e Um</t>
  </si>
  <si>
    <t>Alameda Geuci Teixeira</t>
  </si>
  <si>
    <t>Rua Cento e Cinquenta e Dois</t>
  </si>
  <si>
    <t>Avenida Quinze</t>
  </si>
  <si>
    <t>Rua Cento e Cinquenta e Três</t>
  </si>
  <si>
    <t>Alameda Sete</t>
  </si>
  <si>
    <t>Rua Cento e Cinquenta e Cinco</t>
  </si>
  <si>
    <t>Rua Cento e Cinquenta e Seis</t>
  </si>
  <si>
    <t>Rua Cento e Cinquenta e Sete</t>
  </si>
  <si>
    <t>Rua Cento e Noventa</t>
  </si>
  <si>
    <t>Rua Duzentos e Um</t>
  </si>
  <si>
    <t>Rua Cento e Noventa e Sete</t>
  </si>
  <si>
    <t>Alameda do Santíssimo</t>
  </si>
  <si>
    <t>Rua Vinte e Três (Lot M Sol)</t>
  </si>
  <si>
    <t>Avenida Nove</t>
  </si>
  <si>
    <t>Alameda do Santíssimo, s</t>
  </si>
  <si>
    <t>Rua Sessenta</t>
  </si>
  <si>
    <t>Rua Alzimiro Jorge Martins</t>
  </si>
  <si>
    <t>Rua Celestino Jorge Martins</t>
  </si>
  <si>
    <t>Rua Maria do Carmo Pimentel Silva</t>
  </si>
  <si>
    <t>Avenida Barão de Itambí</t>
  </si>
  <si>
    <t>Rua Mensageiros da Paz</t>
  </si>
  <si>
    <t>Rua Antônio Peccine - de Quadra 5 a Quadra 6</t>
  </si>
  <si>
    <t>Rua Antônio Peccine - de Quadra 81 a Quadra 152</t>
  </si>
  <si>
    <t>Rua Antônio Peccine - de Quadra 1 a Quadra 4</t>
  </si>
  <si>
    <t>Estrada Prefeito João Batista Cáffaro</t>
  </si>
  <si>
    <t>Rua Ruben dos Santos</t>
  </si>
  <si>
    <t>Rua Luiz Carlos Lacerda</t>
  </si>
  <si>
    <t>Rua Édia Guilhermina</t>
  </si>
  <si>
    <t>Rua Maria Dalva Teixeira Vaz</t>
  </si>
  <si>
    <t>Rua José Belate</t>
  </si>
  <si>
    <t>Rua da Sagrada Família - de Quadra 32 a Quadra 53</t>
  </si>
  <si>
    <t>Rua Dezoito (Lot C G Rio)</t>
  </si>
  <si>
    <t>Rua José Hinno Viana - de Quadra 51 a Quadra 52</t>
  </si>
  <si>
    <t>Rua José Hinno Viana - de Quadra 53 a Quadra 59</t>
  </si>
  <si>
    <t>Rua Trinta (Lot C G Rio)</t>
  </si>
  <si>
    <t>Rua Varonil Benvindo de Carvalho</t>
  </si>
  <si>
    <t>Rua Vinte e Oito (Lot C G Rio)</t>
  </si>
  <si>
    <t>Rua Vinte e Sete (Lot C G Rio)</t>
  </si>
  <si>
    <t>Rua Vinte e Seis (Lot C G Rio)</t>
  </si>
  <si>
    <t>Rua José Hinno Viana - de Quadra 60 a Quadra 64</t>
  </si>
  <si>
    <t>Rua da Sagrada Família - de Quadra 55 a Quadra 76</t>
  </si>
  <si>
    <t>Rua Vinte e Dois (Lot C G Rio)</t>
  </si>
  <si>
    <t>Rua Álvaro Laurindo de Oliveira</t>
  </si>
  <si>
    <t>Rua Carlos Alberto Ferreira da Silva - de Quadra 47 a Quadra 80</t>
  </si>
  <si>
    <t>Rua Augusta de Jesus - até 319</t>
  </si>
  <si>
    <t>Rua Carlos Alberto Ferreira da Silva - de Quadra 1 a Quadra 38</t>
  </si>
  <si>
    <t>Rua Nestor Vianna</t>
  </si>
  <si>
    <t>Rua Professora Elisa Dias - até 745</t>
  </si>
  <si>
    <t>Rua Eulália Carvalho Barcellos</t>
  </si>
  <si>
    <t>Rua Constantina Benázio - até 705</t>
  </si>
  <si>
    <t>Rua Américo Leal - até 664</t>
  </si>
  <si>
    <t>Rua Djalma Lemos - até 624</t>
  </si>
  <si>
    <t>Rua Izaura Peccine</t>
  </si>
  <si>
    <t>Rua Manoel Cristóvão Monteiro</t>
  </si>
  <si>
    <t>Rua Vandir Oliveira</t>
  </si>
  <si>
    <t>Rua Doralina Corrêa</t>
  </si>
  <si>
    <t>Avenida Domingos Plastina</t>
  </si>
  <si>
    <t>Rua Djalma Lemos - de 626</t>
  </si>
  <si>
    <t>Rua Djalma Lemos - de 1427</t>
  </si>
  <si>
    <t>Rua Américo Leal - de 666</t>
  </si>
  <si>
    <t>Rua Cléa do Valle - até 786</t>
  </si>
  <si>
    <t>Rua Dezoito (Lot J Caetano)</t>
  </si>
  <si>
    <t>Rua Augusta de Jesus - de 321</t>
  </si>
  <si>
    <t>Rua Professora Elisa Dias - de 747</t>
  </si>
  <si>
    <t>Rua Cléa do Valle - de 788</t>
  </si>
  <si>
    <t>Rua Constantina Benázio - de 707</t>
  </si>
  <si>
    <t>Rua Gilson Siqueira</t>
  </si>
  <si>
    <t>Rua Vinte e Dois (Lot J Caetano)</t>
  </si>
  <si>
    <t>Rua Vinte e Seis (Lot J Caetano)</t>
  </si>
  <si>
    <t>Rua Américo Leal - de 1427</t>
  </si>
  <si>
    <t>Rua Vinte e Sete (Lot J Caetano)</t>
  </si>
  <si>
    <t>Rua Constantina Benázio - de 1460</t>
  </si>
  <si>
    <t>Rua Professora Elisa Dias - de 1491</t>
  </si>
  <si>
    <t>Rua Cléa do Valle - de 1523</t>
  </si>
  <si>
    <t>Rua Vinte e Oito (Lot J Caetano)</t>
  </si>
  <si>
    <t>Rua Trinta (Lot J Caetano)</t>
  </si>
  <si>
    <t>Rua Pedro Pinto Duarte</t>
  </si>
  <si>
    <t xml:space="preserve">Rua Antônio Peccine Quadra 83 Lote 1 </t>
  </si>
  <si>
    <t>Rua Higor Mariano Lima</t>
  </si>
  <si>
    <t>Rua Nicelma de Almeida Ferreira</t>
  </si>
  <si>
    <t>Rua José Germano da Silva</t>
  </si>
  <si>
    <t>Rua José Ferreira Neto</t>
  </si>
  <si>
    <t>Avenida Virgínia Paula dos Santos Alves</t>
  </si>
  <si>
    <t>Rua Celestina Ferreira dos Santos</t>
  </si>
  <si>
    <t>Travessa Yamagata</t>
  </si>
  <si>
    <t>Rua Levi Barroso</t>
  </si>
  <si>
    <t>Rua José Felipe de Souza</t>
  </si>
  <si>
    <t>Rua Alpheu Viana</t>
  </si>
  <si>
    <t>Rua Cosme de Sá</t>
  </si>
  <si>
    <t>Rua Arnaldo Pinheiro</t>
  </si>
  <si>
    <t>Rua Zilédio Alves de Asevedo</t>
  </si>
  <si>
    <t>Rua Serafim Carvalho</t>
  </si>
  <si>
    <t>Travessa Artur Lopes</t>
  </si>
  <si>
    <t>Rua Alexandre Leal</t>
  </si>
  <si>
    <t>Rua Caramurú</t>
  </si>
  <si>
    <t>Avenida Silveira</t>
  </si>
  <si>
    <t>Travessa Alcides Vale</t>
  </si>
  <si>
    <t>Rodovia BR-493</t>
  </si>
  <si>
    <t>Rua XV</t>
  </si>
  <si>
    <t>Rua LXI</t>
  </si>
  <si>
    <t>Rua LX</t>
  </si>
  <si>
    <t>Rua LVIII</t>
  </si>
  <si>
    <t>Rua LIX</t>
  </si>
  <si>
    <t>Rua LVII</t>
  </si>
  <si>
    <t>Rua LXII</t>
  </si>
  <si>
    <t>Rua LV</t>
  </si>
  <si>
    <t>Rua LIV</t>
  </si>
  <si>
    <t>Rua LXIII</t>
  </si>
  <si>
    <t>Rua LIII</t>
  </si>
  <si>
    <t>Rua Magda Lena Coelho da Silva Braga</t>
  </si>
  <si>
    <t>Rua XLVII</t>
  </si>
  <si>
    <t>Rua XLIX</t>
  </si>
  <si>
    <t>Rua LXV</t>
  </si>
  <si>
    <t>Rua LXIV</t>
  </si>
  <si>
    <t>Rua XLVIII</t>
  </si>
  <si>
    <t>Rua Joaquim Nunes de Carvalho Filho</t>
  </si>
  <si>
    <t>Rua Eredino Leandro Vianna</t>
  </si>
  <si>
    <t>Rua Hilda Vianna Leandro</t>
  </si>
  <si>
    <t>Rua João Bernardo de Souza</t>
  </si>
  <si>
    <t>Rua José Thomaz de Freitas</t>
  </si>
  <si>
    <t>Rua Diácono Antônio Amâncio da Conceição</t>
  </si>
  <si>
    <t>Rua Cláudia Ribeiro</t>
  </si>
  <si>
    <t>Rua Amaro Cordeiro de Melo</t>
  </si>
  <si>
    <t>Rua XXIII</t>
  </si>
  <si>
    <t>Rua XLI</t>
  </si>
  <si>
    <t>Rua XXIV</t>
  </si>
  <si>
    <t>Rua Tomaz de Aquino Martins</t>
  </si>
  <si>
    <t>Rua XXIX</t>
  </si>
  <si>
    <t>Rua Virgílio Ribeiro Lopes</t>
  </si>
  <si>
    <t>Rua XL</t>
  </si>
  <si>
    <t>Rua XXX</t>
  </si>
  <si>
    <t>Rua XXXI</t>
  </si>
  <si>
    <t>Rua XXXII</t>
  </si>
  <si>
    <t>Rua XXXIII</t>
  </si>
  <si>
    <t>Rua XXXIV</t>
  </si>
  <si>
    <t>Rua XXXVIII</t>
  </si>
  <si>
    <t>Rua Henrique Fernandes Souza</t>
  </si>
  <si>
    <t>Rua José Zuza do Nascimento</t>
  </si>
  <si>
    <t>Avenida Getúlio Vargas - lado par</t>
  </si>
  <si>
    <t>Rua Adalgisa de Oliveira Ribeiro</t>
  </si>
  <si>
    <t>Rua de Ligação Quarenta e Sete</t>
  </si>
  <si>
    <t>Rua Leonel José da Hora</t>
  </si>
  <si>
    <t>Travessa Bernadino Videira</t>
  </si>
  <si>
    <t>Rua Dráuzio Lemos</t>
  </si>
  <si>
    <t>Estrada Visconde de Itaboraí</t>
  </si>
  <si>
    <t>Rua Raul de Jesus</t>
  </si>
  <si>
    <t>Rua Edmundo Corrêa</t>
  </si>
  <si>
    <t>Travessa Virgílio Figueiredo</t>
  </si>
  <si>
    <t>Rua Adelaide Magalhães</t>
  </si>
  <si>
    <t>Rua Máximo Mendonça</t>
  </si>
  <si>
    <t>Rua Manoel Morel Peçanha</t>
  </si>
  <si>
    <t>Rua Eulando Barros</t>
  </si>
  <si>
    <t xml:space="preserve">Rua Dráuzio Lemos, 619 </t>
  </si>
  <si>
    <t>Rua Salvador Fidélis</t>
  </si>
  <si>
    <t>Rua Alberto Souza</t>
  </si>
  <si>
    <t>Rua Júlio Thurler</t>
  </si>
  <si>
    <t>Rua José dos Santos Araújo</t>
  </si>
  <si>
    <t>Rua Alto da Costa</t>
  </si>
  <si>
    <t>Rua Aluísio Alves</t>
  </si>
  <si>
    <t>Rua Otacílio Brás</t>
  </si>
  <si>
    <t>Rua Enéas da Cunha</t>
  </si>
  <si>
    <t>Rua Aristides da Conceição</t>
  </si>
  <si>
    <t>Rua Doutor Francisco Machado</t>
  </si>
  <si>
    <t>Rua Amarides Pinto</t>
  </si>
  <si>
    <t>Rua Hermes Guimarães</t>
  </si>
  <si>
    <t>Avenida Getúlio Vargas - lado ímpar</t>
  </si>
  <si>
    <t>Rua Tarcília Martins</t>
  </si>
  <si>
    <t>Rua Alcyr Rodrigues Soares</t>
  </si>
  <si>
    <t>Rua Greci Monteiro da Silva</t>
  </si>
  <si>
    <t>Rua Altamiro Antas</t>
  </si>
  <si>
    <t>Rua Antenor Cunha</t>
  </si>
  <si>
    <t>Avenida Sampaio</t>
  </si>
  <si>
    <t>Rua Roque Garcia</t>
  </si>
  <si>
    <t>Rua Júlio Mendonça</t>
  </si>
  <si>
    <t>Rua Honorato Santos</t>
  </si>
  <si>
    <t>Rua Hélio Costa</t>
  </si>
  <si>
    <t>Rua Rubens Pereira Coutinho</t>
  </si>
  <si>
    <t>Rua Apólito Gomes dos Santos</t>
  </si>
  <si>
    <t>Rua Atayde Braga Ribeiro</t>
  </si>
  <si>
    <t xml:space="preserve">Rua Vereador Antônio Teixeira de Macedo, 393 Loja 2 </t>
  </si>
  <si>
    <t xml:space="preserve">Rua Pingo de Ouro, 174 </t>
  </si>
  <si>
    <t xml:space="preserve">Avenida João Batista Cáffaro, 18 Quadra 10 Loja 2 </t>
  </si>
  <si>
    <t>Rua Deputado Álvaro Vale, s</t>
  </si>
  <si>
    <t>Rua Sessenta e Nove, s</t>
  </si>
  <si>
    <t>Rua das Acácias (Cond Res G Park II)</t>
  </si>
  <si>
    <t>Rua das Rosas (Cond Res G Park II)</t>
  </si>
  <si>
    <t>Rua das Hortências (Cond Res G Park II)</t>
  </si>
  <si>
    <t>Rua das Violetas (Cond Res G Park II)</t>
  </si>
  <si>
    <t>Rua das Cravinas (Cond Res G Park II)</t>
  </si>
  <si>
    <t>Rua das Palmas (Cond Res G Park II)</t>
  </si>
  <si>
    <t>Rua das Azaléias (Cond Res G Park II)</t>
  </si>
  <si>
    <t>Rua dos Tamarindos (Cond Res G Park III)</t>
  </si>
  <si>
    <t>Rua dos Cajueiros (Cond Res G Park III)</t>
  </si>
  <si>
    <t>Rua dos Cedrinhos (Cond Res G Park III)</t>
  </si>
  <si>
    <t>Rua dos Jacarandás (Cond Res G Park III)</t>
  </si>
  <si>
    <t>Rua dos Pinheiros (Cond Res G Park III)</t>
  </si>
  <si>
    <t>Rua das Laranjeiras (Cond Res G Park III)</t>
  </si>
  <si>
    <t>Rua dos Ipês (Cond Res G Park III)</t>
  </si>
  <si>
    <t>Rodovia Ernani do Amaral Peixoto</t>
  </si>
  <si>
    <t>Rua A (Lot Prq Cidade)</t>
  </si>
  <si>
    <t>Rua Antônio Calado</t>
  </si>
  <si>
    <t>Rua A (Lot S Joaquim)</t>
  </si>
  <si>
    <t>Avenida Vereador Francisco Sabino da Costa</t>
  </si>
  <si>
    <t>Rua Áurea Rosa da Silva</t>
  </si>
  <si>
    <t>Rua Rinalda Rodrigues da Silva</t>
  </si>
  <si>
    <t>Rua Newton Tornelli de Souza</t>
  </si>
  <si>
    <t>Rua Hélio Labre de Andrade</t>
  </si>
  <si>
    <t>Rua Nilton José da Fonseca</t>
  </si>
  <si>
    <t>Rua Sargento Pedro Pereira Cabral</t>
  </si>
  <si>
    <t>Rua dos Quintanilhas</t>
  </si>
  <si>
    <t>Rua Alcides José Rodrigues</t>
  </si>
  <si>
    <t>Rua João Quinan</t>
  </si>
  <si>
    <t>Rua Deocleciano Damasceno França</t>
  </si>
  <si>
    <t>Rua Capitão Guilherme Cunha</t>
  </si>
  <si>
    <t>Rua Waldomiro dos Santos Abreu</t>
  </si>
  <si>
    <t>Rua Um (Cond Res M Residence I)</t>
  </si>
  <si>
    <t>Rua Quatro (Cond Res M Residence I)</t>
  </si>
  <si>
    <t>Rua Três (Cond Res M Residence I)</t>
  </si>
  <si>
    <t>Rua Cinco (Cond Res M Residence I)</t>
  </si>
  <si>
    <t>Rua Seis (Cond Res M Residence I)</t>
  </si>
  <si>
    <t>Rua Dois (Cond Res M Residence I)</t>
  </si>
  <si>
    <t>Rua Dorival Cardoso da Silva</t>
  </si>
  <si>
    <t>Rua Demétria Cardoso da Silva</t>
  </si>
  <si>
    <t>Rua Armando Diniz</t>
  </si>
  <si>
    <t>Rua dos Guerras</t>
  </si>
  <si>
    <t>Rua Dois (Cond Res Bela Vista)</t>
  </si>
  <si>
    <t>Rua Cinco (Cond Res Bela Vista)</t>
  </si>
  <si>
    <t>Rua Um (Cond Res Bela Vista)</t>
  </si>
  <si>
    <t>Rua Quatro (Cond Res Bela Vista)</t>
  </si>
  <si>
    <t>Rua Três (Cond Res Bela Vista)</t>
  </si>
  <si>
    <t>Rua dos Pintassilgas</t>
  </si>
  <si>
    <t>Rua Maria de Lourdes Cardoso da Silva (Lot N S Amparo)</t>
  </si>
  <si>
    <t>Rua Nove (Lot N S Amparo)</t>
  </si>
  <si>
    <t>Rua Oito (Lot N S Amparo)</t>
  </si>
  <si>
    <t>Rua Quatro (Lot N S Amparo)</t>
  </si>
  <si>
    <t>Rua Seis (Lot N S Amparo)</t>
  </si>
  <si>
    <t>Rua Cinco (Lot N S Amparo)</t>
  </si>
  <si>
    <t>Rua dos Gaviões</t>
  </si>
  <si>
    <t>Rua Doralice Cristina de Abreu</t>
  </si>
  <si>
    <t>Rua Joaquim Pedro de Alcântara</t>
  </si>
  <si>
    <t>Rua Francisco Martini</t>
  </si>
  <si>
    <t>Rua Arlete de Alcântara Melo</t>
  </si>
  <si>
    <t>Rua Domingos Rangel</t>
  </si>
  <si>
    <t>Rua José Alves da Costa</t>
  </si>
  <si>
    <t>Rua Rodrigo Alves Abreu Rangel</t>
  </si>
  <si>
    <t>Rua Vereador Luiz Antônio da Cunha</t>
  </si>
  <si>
    <t>Rua Mário Lopes de Fontoura</t>
  </si>
  <si>
    <t>Rua Humberto Lopes da Fontoura</t>
  </si>
  <si>
    <t>Rua Enéas Lopes da Fontoura</t>
  </si>
  <si>
    <t>Rua Cecília Pereira Fontoura</t>
  </si>
  <si>
    <t>Rua Antônio Lopes de Fontoura</t>
  </si>
  <si>
    <t>Avenida Roberto da Silveira - até 617 - lado ímpar</t>
  </si>
  <si>
    <t>Avenida Roberto da Silveira - até 616 - lado par</t>
  </si>
  <si>
    <t>Travessa Maria Alice Rangel</t>
  </si>
  <si>
    <t>Rua Joana D'arc</t>
  </si>
  <si>
    <t>Rua Ary Spíndola</t>
  </si>
  <si>
    <t>Rua República dos Italianos</t>
  </si>
  <si>
    <t>Rua Antônio Francisco Antunes</t>
  </si>
  <si>
    <t>Rua Álvaro Cunha</t>
  </si>
  <si>
    <t>Rua Carteiro Deorge Rodrigues Abelha</t>
  </si>
  <si>
    <t>Rua Eldo Gervásio Miguel</t>
  </si>
  <si>
    <t>Rua A (Lot Prq Flamengo)</t>
  </si>
  <si>
    <t>Rua Sargento Lobato</t>
  </si>
  <si>
    <t>Rua Ivan Diniz Gonçalves</t>
  </si>
  <si>
    <t>Rua Antônio José Ferreira</t>
  </si>
  <si>
    <t>Rua Zuleika de Souza Cardoso</t>
  </si>
  <si>
    <t>Rua Soares de Souza</t>
  </si>
  <si>
    <t>Rua A (Cond Res J L Caetano)</t>
  </si>
  <si>
    <t>Rua B (Cond Res J L Caetano)</t>
  </si>
  <si>
    <t>Rua C (Cond Res J L Caetano)</t>
  </si>
  <si>
    <t>Rua Walter da Silva</t>
  </si>
  <si>
    <t>Rua Vereador Antônio de Azerêdo</t>
  </si>
  <si>
    <t>Rua Pereira Neves</t>
  </si>
  <si>
    <t>Rua Um (Cond Res Boa Vista)</t>
  </si>
  <si>
    <t>Rua Dois (Cond Res Boa Vista)</t>
  </si>
  <si>
    <t>Rua Três (Cond Res Boa Vista)</t>
  </si>
  <si>
    <t>Rua Cinco (Cond Res Boa Vista)</t>
  </si>
  <si>
    <t>Rua Cézar Bittencourt</t>
  </si>
  <si>
    <t>Rua Hidelbrando de Araújo Pontes</t>
  </si>
  <si>
    <t>Rua Alcebíades Alves de Matos</t>
  </si>
  <si>
    <t>Rua Antônio França</t>
  </si>
  <si>
    <t>Rua Salvador José Batista</t>
  </si>
  <si>
    <t>Rua Bacelar da Silva Bezerra</t>
  </si>
  <si>
    <t>Rua Mário Lourenço Vieira Dantas</t>
  </si>
  <si>
    <t>Rua José Custódio Soares</t>
  </si>
  <si>
    <t>Rua Roberto Teixeira da Fonseca</t>
  </si>
  <si>
    <t>Rua Coronel Bittencourt</t>
  </si>
  <si>
    <t>Rua Marilene Rangel da Cruz Vieira</t>
  </si>
  <si>
    <t>Rua João dos Santos Leal</t>
  </si>
  <si>
    <t>Rua Pedro Afonso Ferreira</t>
  </si>
  <si>
    <t>Rua Gabriel Henrique de Farias</t>
  </si>
  <si>
    <t>Rua Judemir Rangel da Cruz</t>
  </si>
  <si>
    <t>Rua Juvenal José Bittencourt</t>
  </si>
  <si>
    <t>Rua Carlos Rangel</t>
  </si>
  <si>
    <t>Rua Professor José Di Giorgio</t>
  </si>
  <si>
    <t>Praça Mário Augusto Byron</t>
  </si>
  <si>
    <t>Rua Adelaide Bezerra</t>
  </si>
  <si>
    <t>Praça Mirene Bittencourt</t>
  </si>
  <si>
    <t>Rua Fúlvio Chebabe Guida</t>
  </si>
  <si>
    <t>Rua Domício da Gama - até 433 - lado ímpar</t>
  </si>
  <si>
    <t>Rua Domício da Gama - até 432 - lado par</t>
  </si>
  <si>
    <t>Rua Levi Domingues dos Santos</t>
  </si>
  <si>
    <t>Rua Gabriel Henrique de Farias Júnior</t>
  </si>
  <si>
    <t>Praça Jacinto Luís Caetano</t>
  </si>
  <si>
    <t>Rua Levi Ribeiro</t>
  </si>
  <si>
    <t>Rua Oito A (Lot Jd Baln Maricá)</t>
  </si>
  <si>
    <t>Rua Maria Cordeiro Cardoso</t>
  </si>
  <si>
    <t>Rua Alferes Gomes</t>
  </si>
  <si>
    <t>Rua Almeida Fagundes</t>
  </si>
  <si>
    <t>Rua Silvino Alves de Siqueira</t>
  </si>
  <si>
    <t>Rua Péricles da Rocha Ferreira</t>
  </si>
  <si>
    <t>Praça Orlando de Barros Pimentel</t>
  </si>
  <si>
    <t>Rua Álvares de Castro</t>
  </si>
  <si>
    <t>Rua Abreu Rangel</t>
  </si>
  <si>
    <t>Rua Senador Macedo Soares</t>
  </si>
  <si>
    <t xml:space="preserve">Rua Ribeiro de Almeida, 198 </t>
  </si>
  <si>
    <t>Rua Athaíde Parreiras</t>
  </si>
  <si>
    <t>Praça Conselheiro Macedo Soares</t>
  </si>
  <si>
    <t>Rua Barão de Inoã</t>
  </si>
  <si>
    <t>Rua A (Lot Prq Eldorado)</t>
  </si>
  <si>
    <t>Rua Aldyr Nazareth de Andrade</t>
  </si>
  <si>
    <t>Rua Eraldo da Costa Marins</t>
  </si>
  <si>
    <t>Rua O (Lot Prq Eldorado)</t>
  </si>
  <si>
    <t>Rua Joaquim Eugênio Santos</t>
  </si>
  <si>
    <t>Rua Eugênia Modesto da Silva</t>
  </si>
  <si>
    <t>Rua Hilário Luiz Queiroz da Silva</t>
  </si>
  <si>
    <t>Rua Doutor Milton de Souza Pacheco</t>
  </si>
  <si>
    <t>Rua Luiz Alberto Ramos Machado</t>
  </si>
  <si>
    <t>Rua Prefeito Hilário Costa e Silva</t>
  </si>
  <si>
    <t>Rua Aloísio Costa e Silva</t>
  </si>
  <si>
    <t>Rua Amilar Vicente da Silva</t>
  </si>
  <si>
    <t>Rua Fernando Henrique Assumpção</t>
  </si>
  <si>
    <t>Rua Iara Queiroz da Silva</t>
  </si>
  <si>
    <t>Rua João Cordeiro de Souza</t>
  </si>
  <si>
    <t>Rua Celestino Gomes dos Santos</t>
  </si>
  <si>
    <t>Rua 6A</t>
  </si>
  <si>
    <t>Rua Dolores de Brito Bezerra</t>
  </si>
  <si>
    <t>Rua Moacyr José Soares</t>
  </si>
  <si>
    <t>Rua Palmier Ribeiro Cabral</t>
  </si>
  <si>
    <t>Rua Tenente-Coronel-Aviador Paulo Roberto de Souza Machado</t>
  </si>
  <si>
    <t>Rua Alicia Mancu Rodrigues</t>
  </si>
  <si>
    <t>Rua Jovino Duarte de Oliveira</t>
  </si>
  <si>
    <t>Rua Trinta e Sete A</t>
  </si>
  <si>
    <t>Rua Hilário Antônio da Rosa</t>
  </si>
  <si>
    <t>Praça Emilton Santos</t>
  </si>
  <si>
    <t>Rua Huerta Bittencourt</t>
  </si>
  <si>
    <t>Avenida José Francisco Rangel e Souza</t>
  </si>
  <si>
    <t>Rua Boaz Velasco</t>
  </si>
  <si>
    <t>Rua Murilo Kramer dos Santos</t>
  </si>
  <si>
    <t>Rua Ademir Peixe Lourenço</t>
  </si>
  <si>
    <t>Avenida Prefeito Odenir Francisco da Costa</t>
  </si>
  <si>
    <t>Avenida Prefeito Ivan Mundin - de Quadra 5 a Quadra 35</t>
  </si>
  <si>
    <t>Rua Um (Lot S Flores)</t>
  </si>
  <si>
    <t>Rua Vítor Conceição</t>
  </si>
  <si>
    <t>Rua Gilka de Abreu Rangel</t>
  </si>
  <si>
    <t>Rua Albertino Cordeiro de Souza</t>
  </si>
  <si>
    <t>Rua Joaquim Francisco Ribeiro</t>
  </si>
  <si>
    <t>Rua Antonino Henriques de Farias</t>
  </si>
  <si>
    <t>Rua Manuel Victor Marques</t>
  </si>
  <si>
    <t>Rua Rômulo Cavina</t>
  </si>
  <si>
    <t>Avenida Prefeito Ivan Mundin - de Quadra 131 a Quadra 149</t>
  </si>
  <si>
    <t>Rua Artista Kléber Figueira</t>
  </si>
  <si>
    <t>Rua Tenente Joaquim da Silveira</t>
  </si>
  <si>
    <t>Rua Almirante Ivo Corseuil</t>
  </si>
  <si>
    <t>Rua General Kléber Armindo de Lima Araújo</t>
  </si>
  <si>
    <t>Rua General Alzir Benjamin Chaloub</t>
  </si>
  <si>
    <t>Rua Almirante Vasco da Gama</t>
  </si>
  <si>
    <t>Rua Irene Ridolphi Leal</t>
  </si>
  <si>
    <t>Rua Doutor Antônio Vieira Filho</t>
  </si>
  <si>
    <t>Rua Professora Alice Telles de Moraes Bittencourt</t>
  </si>
  <si>
    <t>Rua Valdemiro José Viana (Lot Jd Baln Maricá)</t>
  </si>
  <si>
    <t>Avenida Prefeito Ivan Mundin - de Quadra 36 a Quadra 130</t>
  </si>
  <si>
    <t>Rua Dona Lucinda Rosa Gonçalves</t>
  </si>
  <si>
    <t>Rua João Clímaco dos Santos</t>
  </si>
  <si>
    <t>Rua Udinese</t>
  </si>
  <si>
    <t>Rua Cairbar de Souza Schutel</t>
  </si>
  <si>
    <t>Rua Azamor José da Silva</t>
  </si>
  <si>
    <t>Rua Clímaco Pereira</t>
  </si>
  <si>
    <t>Rua Luiz Fernando dos Santos Caetano</t>
  </si>
  <si>
    <t>Rua Domício da Gama - de 434 ao fim - lado par</t>
  </si>
  <si>
    <t>Rua Domício da Gama - de 435 ao fim - lado ímpar</t>
  </si>
  <si>
    <t>Rua Lúcio Alves da Silva</t>
  </si>
  <si>
    <t>Rua Carlos Magno Legentil</t>
  </si>
  <si>
    <t>Rua Jerônimo Rodrigues</t>
  </si>
  <si>
    <t>Rua Quarenta e Sete (Lot Jd Miramar)</t>
  </si>
  <si>
    <t>Rua Cinquenta (Lot Jd Miramar)</t>
  </si>
  <si>
    <t>Rua Primeiro de Janeiro (Lot Jd Miramar)</t>
  </si>
  <si>
    <t>Avenida Prefeito Joaquim Mendes</t>
  </si>
  <si>
    <t>Rua João Batista Dominice (Lot Jd Miramar)</t>
  </si>
  <si>
    <t>Rua Antônio Gomes (Lot Jd Miramar)</t>
  </si>
  <si>
    <t>Rua João Gumercindo de Souza (Lot Jd Miramar)</t>
  </si>
  <si>
    <t>Rua Davi Ferreira dos Santos (Lot Jd Miramar)</t>
  </si>
  <si>
    <t>Avenida Três (Lot Jd Miramar)</t>
  </si>
  <si>
    <t>Rua Eliete Rocha Santos</t>
  </si>
  <si>
    <t>Rua Paulo Peçanha Conde</t>
  </si>
  <si>
    <t>Rua A (Lot B Amizade)</t>
  </si>
  <si>
    <t>Rua Reginaldo Gomes da Fonseca</t>
  </si>
  <si>
    <t>Rua Eliud Reis</t>
  </si>
  <si>
    <t>Rua C (Lot Baln B Vista)</t>
  </si>
  <si>
    <t>Rua A (Lot Baln B Vista)</t>
  </si>
  <si>
    <t>Rua B (Lot Baln B Vista)</t>
  </si>
  <si>
    <t>Estrada de Jacaroá</t>
  </si>
  <si>
    <t>Rua Braulina Maria da Conceição</t>
  </si>
  <si>
    <t>Caminho Beira Lagoa</t>
  </si>
  <si>
    <t>Caminho da Preguiça</t>
  </si>
  <si>
    <t>Rua X (Lot Baln B Vista)</t>
  </si>
  <si>
    <t>Rua V (Lot Baln B Vista)</t>
  </si>
  <si>
    <t>Rua Amilton José dos Santos</t>
  </si>
  <si>
    <t>Rua Nilza dos Santos Oliveira</t>
  </si>
  <si>
    <t>Rua Dona Ambrosina</t>
  </si>
  <si>
    <t>Rua Ovidio Moreira de Souza</t>
  </si>
  <si>
    <t>Rua Coronel Ariel Coelho de Souza</t>
  </si>
  <si>
    <t>Rua Clito Gusse da Veiga</t>
  </si>
  <si>
    <t>Rua Antônio Martins Pinto</t>
  </si>
  <si>
    <t>Rua Dinorah Borges</t>
  </si>
  <si>
    <t>Rua Dez de Outubro</t>
  </si>
  <si>
    <t>Rua Joel Dutra da Silva</t>
  </si>
  <si>
    <t>Rua Sete (Lot Baln Lagomar)</t>
  </si>
  <si>
    <t>Rua Creval Fernandes da Silva (Lot Baln Lagomar)</t>
  </si>
  <si>
    <t>Rua Somália (Lot Baln Lagomar)</t>
  </si>
  <si>
    <t>Rua Cinco (Lot Baln Lagomar)</t>
  </si>
  <si>
    <t>Rua Edgard Augusto da Costa (Lot Baln Lagomar)</t>
  </si>
  <si>
    <t>Rua Três (Lot Baln Lagomar)</t>
  </si>
  <si>
    <t>Rua Orfeo Caloeiro (Lot Baln Lagomar)</t>
  </si>
  <si>
    <t>Rua Coronel Rui Duarte Rodrigues (Lot Baln Lagomar)</t>
  </si>
  <si>
    <t>Rua Denise Rocco de Lima e Silva (Lot Baln Lagomar)</t>
  </si>
  <si>
    <t>Rua Nelson Menezes Coelho (Lot Baln Lagomar)</t>
  </si>
  <si>
    <t>Rua Luiz Seresteiro (Lot Baln Lagomar)</t>
  </si>
  <si>
    <t>Rua João Germano de Lima (Lot Baln Lagomar)</t>
  </si>
  <si>
    <t>Avenida Diógenes Paula Costa (Lot Baln Lagomar)</t>
  </si>
  <si>
    <t>Rua Agostinho Ferreira Ribeiro (Lot Baln Lagomar)</t>
  </si>
  <si>
    <t>Rua Davi Mattos (Lot Baln Lagomar)</t>
  </si>
  <si>
    <t>Rua João Lourenço Vidal (Lot Baln Lagomar)</t>
  </si>
  <si>
    <t>Rua Tenente Galino (Lot Baln Lagomar)</t>
  </si>
  <si>
    <t>Rua Lenini Perez Domingues (Lot Baln Lagomar)</t>
  </si>
  <si>
    <t>Rua Lincon Silva Bretas (Lot Baln Lagomar)</t>
  </si>
  <si>
    <t>Rua Edson Almeida Porto (Lot Baln Lagomar)</t>
  </si>
  <si>
    <t>Rua Alzira Brandão (Lot Baln Lagomar)</t>
  </si>
  <si>
    <t>Rua Ilda Gomes de Andrade (Lot Baln Lagomar)</t>
  </si>
  <si>
    <t>Rua Virgílio de Souza Brandão (Lot Baln Lagomar)</t>
  </si>
  <si>
    <t>Rua Nair Souza Brandão (Lot Baln Lagomar)</t>
  </si>
  <si>
    <t>Rua Quarenta e Quatro (Lot Baln Lagomar)</t>
  </si>
  <si>
    <t>Rua Quarenta e Três (Lot Baln Lagomar)</t>
  </si>
  <si>
    <t>Rua Quarenta e Dois (Lot Baln Lagomar)</t>
  </si>
  <si>
    <t>Rua Quarenta e Um (Lot Baln Lagomar)</t>
  </si>
  <si>
    <t>Rua Quarenta (Lot Baln Lagomar)</t>
  </si>
  <si>
    <t>Rua Trinta e Oito (Lot Baln Lagomar)</t>
  </si>
  <si>
    <t>Rua Trinta e Sete (Lot Baln Lagomar)</t>
  </si>
  <si>
    <t>Rua Trinta e Seis (Lot Baln Lagomar)</t>
  </si>
  <si>
    <t>Rua Dezesseis (Lot Baln Lagomar)</t>
  </si>
  <si>
    <t>Rua Trinta e Cinco (Lot Baln Lagomar)</t>
  </si>
  <si>
    <t>Rua Trinta e Quatro (Lot Baln Lagomar)</t>
  </si>
  <si>
    <t>Rua Quarenta e Oito (Lot Baln Lagomar)</t>
  </si>
  <si>
    <t>Rua Quarenta e Nove (Lot Baln Lagomar)</t>
  </si>
  <si>
    <t>Rua Cinquenta e Dois (Lot Baln Lagomar)</t>
  </si>
  <si>
    <t>Rua Sessenta e Três (Lot Baln Lagomar)</t>
  </si>
  <si>
    <t>Rua Cinquenta (Lot Baln Lagomar)</t>
  </si>
  <si>
    <t>Rua Cinquenta e Seis (Lot Baln Lagomar)</t>
  </si>
  <si>
    <t>Rua José Domingues Motta (Lot Baln Lagomar)</t>
  </si>
  <si>
    <t>Rua Sessenta e Sete (Lot Baln Lagomar)</t>
  </si>
  <si>
    <t>Rua Setenta e Dois (Lot Baln Lagomar)</t>
  </si>
  <si>
    <t>Rua Sessenta e Nove (Lot Baln Lagomar)</t>
  </si>
  <si>
    <t>Rua Thomaz da Cunha Bastos (Lot Baln Lagomar)</t>
  </si>
  <si>
    <t>Rua Francisco Cândido Xavier (Lot Baln Lagomar)</t>
  </si>
  <si>
    <t>Rua Sessenta e Oito (Lot Baln Lagomar)</t>
  </si>
  <si>
    <t>Rua Oitenta e Três (Lot Baln Lagomar)</t>
  </si>
  <si>
    <t>Rua Cinquenta e Três (Lot Baln Lagomar)</t>
  </si>
  <si>
    <t>Rua Cinquenta e Nove (Lot Baln Lagomar)</t>
  </si>
  <si>
    <t>Rua Oitenta e Dois (Lot Baln Lagomar)</t>
  </si>
  <si>
    <t>Rua Sessenta e Cinco (Lot Baln Lagomar)</t>
  </si>
  <si>
    <t>Rua Sessenta e Quatro (Lot Baln Lagomar)</t>
  </si>
  <si>
    <t>Rua Sessenta (Lot Baln Lagomar)</t>
  </si>
  <si>
    <t>Rua Sessenta e Um (Lot Baln Lagomar)</t>
  </si>
  <si>
    <t>Rua Setenta e Três (Lot Baln Lagomar)</t>
  </si>
  <si>
    <t>Rua Setenta e Seis (Lot Baln Lagomar)</t>
  </si>
  <si>
    <t>Rua Oitenta e Cinco (Lot Baln Lagomar)</t>
  </si>
  <si>
    <t>Rua Setenta e Quatro (Lot Baln Lagomar)</t>
  </si>
  <si>
    <t>Rua Oitenta e Um (Lot Baln Lagomar)</t>
  </si>
  <si>
    <t>Rua Setenta e Cinco (Lot Baln Lagomar)</t>
  </si>
  <si>
    <t>Rua Oitenta (Lot Baln Lagomar)</t>
  </si>
  <si>
    <t>Rua Setenta e Sete (Lot Baln Lagomar)</t>
  </si>
  <si>
    <t>Rua Setenta e Nove (Lot Baln Lagomar)</t>
  </si>
  <si>
    <t>Rua Setenta e Oito (Lot Baln Lagomar)</t>
  </si>
  <si>
    <t>Rua Oitenta e Sete (Lot Baln Lagomar)</t>
  </si>
  <si>
    <t>Rua Dois (Cond Rec Lagoa)</t>
  </si>
  <si>
    <t>Rua Quatro (Cond Rec Lagoa)</t>
  </si>
  <si>
    <t>Rua Três (Cond Rec Lagoa)</t>
  </si>
  <si>
    <t>Rua Seis (Cond Rec Lagoa)</t>
  </si>
  <si>
    <t>Rua Um (Cond Rec Lagoa)</t>
  </si>
  <si>
    <t>Avenida João Batista Andrade</t>
  </si>
  <si>
    <t>Estrada Zilto Monteiro de Abreu</t>
  </si>
  <si>
    <t>Rua 10 de Dezembro</t>
  </si>
  <si>
    <t>Rua Primeiro de Novembro</t>
  </si>
  <si>
    <t>Rua Antônio Augusto Valadão</t>
  </si>
  <si>
    <t>Rua Dois de Agosto</t>
  </si>
  <si>
    <t>Rua Dez de Junho</t>
  </si>
  <si>
    <t>Rua Dilson Antônio Legentil</t>
  </si>
  <si>
    <t>Rua Protázio Peres</t>
  </si>
  <si>
    <t>Rua Concessa Colaço Brayner Nunes</t>
  </si>
  <si>
    <t>Rua Abraão Norberto Cabral</t>
  </si>
  <si>
    <t>Rua Moacyr Sá Rego</t>
  </si>
  <si>
    <t>Avenida Roberto da Silveira - de 619 a 1041 - lado ímpar</t>
  </si>
  <si>
    <t>Avenida Roberto da Silveira - de 618 a 1040 - lado par</t>
  </si>
  <si>
    <t>Rua Alfredo Antônio da Silva</t>
  </si>
  <si>
    <t>Rua Lindolpho de Araújo Sá</t>
  </si>
  <si>
    <t>Rua Salatiel Antônio da Silva</t>
  </si>
  <si>
    <t>Alameda Vital Antônio da Silva</t>
  </si>
  <si>
    <t>Rua Dilca de Abreu Rangel</t>
  </si>
  <si>
    <t>Rua Gleba Onze</t>
  </si>
  <si>
    <t>Rua Otávio dos Santos Mendes</t>
  </si>
  <si>
    <t>Rua Ernande Muniz Andrade</t>
  </si>
  <si>
    <t>Rua Neri Frauches Farias</t>
  </si>
  <si>
    <t>Rua Seis (Jd A A de Castro)</t>
  </si>
  <si>
    <t>Rua Celina Pinto Bonates</t>
  </si>
  <si>
    <t>Rua José Luís da Costa</t>
  </si>
  <si>
    <t>Rua do Ypê</t>
  </si>
  <si>
    <t>Rua das Saíras</t>
  </si>
  <si>
    <t>Rua dos Sanhaçus</t>
  </si>
  <si>
    <t>Rua dos Bem-te-vis</t>
  </si>
  <si>
    <t>Rua Joana Xavier de Matos</t>
  </si>
  <si>
    <t>Rua dos Gaturamas</t>
  </si>
  <si>
    <t>Rua Joaquim Alves Fontes</t>
  </si>
  <si>
    <t>Rua Mário Pedro da Silva</t>
  </si>
  <si>
    <t>Rua Delson Barbosa da Costa</t>
  </si>
  <si>
    <t>Rua Pedro José Alves</t>
  </si>
  <si>
    <t>Rua Léo Rian Aguiar Fontoura</t>
  </si>
  <si>
    <t>Rua João Ricardo dos Santos Oliveira</t>
  </si>
  <si>
    <t>Avenida Roberto da Silveira - de 1043 ao fim - lado ímpar</t>
  </si>
  <si>
    <t>Avenida Roberto da Silveira - de 1042 ao fim - lado par</t>
  </si>
  <si>
    <t>Rua Euclides dos Santos Quintanilha</t>
  </si>
  <si>
    <t>Alameda das Libélulas (Cond Res P Mata)</t>
  </si>
  <si>
    <t>Rua das Cigarras (Cond Res P Mata)</t>
  </si>
  <si>
    <t>Rua dos Vagalumes (Cond Res P Mata)</t>
  </si>
  <si>
    <t>Rua das Borboletas (Cond Res P Mata)</t>
  </si>
  <si>
    <t>Rua A (Cond Res B Hills)</t>
  </si>
  <si>
    <t>Rua D (Cond Res B Hills)</t>
  </si>
  <si>
    <t>Rua C (Cond Res B Hills)</t>
  </si>
  <si>
    <t>Rua E (Cond Res B Hills)</t>
  </si>
  <si>
    <t>Rua G (Cond Res B Hills)</t>
  </si>
  <si>
    <t>Rua F (Cond Res B Hills)</t>
  </si>
  <si>
    <t>Rua B (Cond Res B Hills)</t>
  </si>
  <si>
    <t>Rua H (Cond Res B Hills)</t>
  </si>
  <si>
    <t>Rua Um (Cond Res H Varella II)</t>
  </si>
  <si>
    <t>Rua Três (Cond Res H Varella II)</t>
  </si>
  <si>
    <t>Rua Cinco (Cond Res H Varella II)</t>
  </si>
  <si>
    <t>Rua Seis (Cond Res H Varella II)</t>
  </si>
  <si>
    <t>Rua Dez (Cond Res H Varella II)</t>
  </si>
  <si>
    <t>Rua Sete (Cond Res H Varella II)</t>
  </si>
  <si>
    <t>Rua Quatro (Cond Res H Varella II)</t>
  </si>
  <si>
    <t>Rua Oito (Cond Res H Varella II)</t>
  </si>
  <si>
    <t>Rua Nove (Cond Res H Varella II)</t>
  </si>
  <si>
    <t>Rua Dois (Cond Res H Varella II)</t>
  </si>
  <si>
    <t>Rua Dois (Cond Res H Varella I)</t>
  </si>
  <si>
    <t>Rua Três (Cond Res H Varella I)</t>
  </si>
  <si>
    <t>Rua Quatro (Cond Res H Varella I)</t>
  </si>
  <si>
    <t>Rua Cinco (Cond Res H Varella I)</t>
  </si>
  <si>
    <t>Rua Dez (Cond Res H Varella I)</t>
  </si>
  <si>
    <t>Rua Seis (Cond Res H Varella I)</t>
  </si>
  <si>
    <t>Rua Nove (Cond Res H Varella I)</t>
  </si>
  <si>
    <t>Rua Oito (Cond Res H Varella I)</t>
  </si>
  <si>
    <t>Rua Sete (Cond Res H Varella I)</t>
  </si>
  <si>
    <t>Rodovia Vereador Oldemar Guedes Figueiredo</t>
  </si>
  <si>
    <t>Rua Marquês de Sapucaí</t>
  </si>
  <si>
    <t>Rua Visconde de Uruguai</t>
  </si>
  <si>
    <t>Rua Barão de Drumond</t>
  </si>
  <si>
    <t>Avenida Marquês de Maricá</t>
  </si>
  <si>
    <t>Rua José Santos de Siqueira Castro</t>
  </si>
  <si>
    <t>Rua Juraci Soares</t>
  </si>
  <si>
    <t>Avenida A (Cond Res B Lords)</t>
  </si>
  <si>
    <t>Rua A (Cond Res B Lords)</t>
  </si>
  <si>
    <t>Rua B (Cond Res B Lords)</t>
  </si>
  <si>
    <t>Rua C (Cond Res B Lords)</t>
  </si>
  <si>
    <t>Rua D (Cond Res B Lords)</t>
  </si>
  <si>
    <t>Rua E (Cond Res B Lords)</t>
  </si>
  <si>
    <t>Rua F (Cond Res B Lords)</t>
  </si>
  <si>
    <t>Alameda B (Cond Res B Lords)</t>
  </si>
  <si>
    <t>Rua G (Cond Res B Lords)</t>
  </si>
  <si>
    <t>Rua Amendoeira</t>
  </si>
  <si>
    <t>Rua Bauína</t>
  </si>
  <si>
    <t>Rua Bétula</t>
  </si>
  <si>
    <t>Rua Bellis</t>
  </si>
  <si>
    <t>Rua Buganvilia</t>
  </si>
  <si>
    <t>Rua Pereira de Matos</t>
  </si>
  <si>
    <t>Estrada Caboclo</t>
  </si>
  <si>
    <t>Estrada da Chuva</t>
  </si>
  <si>
    <t>Estrada Comandante Celso</t>
  </si>
  <si>
    <t>Estrada Silvado</t>
  </si>
  <si>
    <t>Alameda Pedra Verde (Cond Res P Verde)</t>
  </si>
  <si>
    <t>Alameda dos Ipês (Cond Res P Verde)</t>
  </si>
  <si>
    <t>Alameda dos Jequitibás (Cond Res P Verde)</t>
  </si>
  <si>
    <t>Alameda Pau Brasil (Cond Res P Verde)</t>
  </si>
  <si>
    <t>Alameda dos Jacarandás (Cond Res P Verde)</t>
  </si>
  <si>
    <t>Rua Sibipirunas (Cond Res P Verde)</t>
  </si>
  <si>
    <t>Alameda dos Castanheiros (Cond Res P Verde)</t>
  </si>
  <si>
    <t>Alameda das Graviléias (Cond Res P Verde)</t>
  </si>
  <si>
    <t>Alameda das Acácias (Cond Res P Verde)</t>
  </si>
  <si>
    <t>Rua Ismael Barros de Figueiredo</t>
  </si>
  <si>
    <t>Rua Itapeteu</t>
  </si>
  <si>
    <t>Rua José Fortes da Silva</t>
  </si>
  <si>
    <t>Caminho da Fazenda Três Reis</t>
  </si>
  <si>
    <t>Rua Um (Cond Res T Reis I)</t>
  </si>
  <si>
    <t>Rua Dois (Cond Res T Reis I)</t>
  </si>
  <si>
    <t>Rua Três (Cond Res T Reis I)</t>
  </si>
  <si>
    <t>Rua Quatro (Cond Res T Reis I)</t>
  </si>
  <si>
    <t>Rua Cinco (Cond Res T Reis I)</t>
  </si>
  <si>
    <t>Rua Francisco Cândido Filho</t>
  </si>
  <si>
    <t>Rua Olivar da Silveira Campello</t>
  </si>
  <si>
    <t>Rua Sebastião Velasco</t>
  </si>
  <si>
    <t>Rua Ozório José da Matta</t>
  </si>
  <si>
    <t>Rua Um (Cond Res S Tereza)</t>
  </si>
  <si>
    <t>Rua Cinco (Cond Res S Tereza)</t>
  </si>
  <si>
    <t>Rua Dois (Cond Res S Tereza)</t>
  </si>
  <si>
    <t>Rua Quatro (Cond Res S Tereza)</t>
  </si>
  <si>
    <t>Rua Três (Cond Res S Tereza)</t>
  </si>
  <si>
    <t>Rua Firmiano Francisco Figueiredo</t>
  </si>
  <si>
    <t>Rua Delso Frederico de Almeida</t>
  </si>
  <si>
    <t>Rua Um (Cond Res R S Eugênia)</t>
  </si>
  <si>
    <t>Rua Dois (Cond Res R S Eugênia)</t>
  </si>
  <si>
    <t>Rua Três (Cond Res R S Eugênia)</t>
  </si>
  <si>
    <t>Rua Quatro (Cond Res R S Eugênia)</t>
  </si>
  <si>
    <t>Rua Álvaro Ferreira de Almeida</t>
  </si>
  <si>
    <t>Rua Júlio Ferreira da Silva</t>
  </si>
  <si>
    <t>Avenida José Caetano Rodrigues Horta Júnior</t>
  </si>
  <si>
    <t>Rua Oldemar Francisco Figueiredo</t>
  </si>
  <si>
    <t>Rua Juvenal Bernadino de Oliveira</t>
  </si>
  <si>
    <t>Estrada Marquês de Valença</t>
  </si>
  <si>
    <t>Rua Nilo Ribeiro da Silva</t>
  </si>
  <si>
    <t>Avenida Alcebíades Gonçalves Mataruna</t>
  </si>
  <si>
    <t>Rua Paulino Ferreira da Silva</t>
  </si>
  <si>
    <t>Rua Almir Aristides Medeiros</t>
  </si>
  <si>
    <t>Rua José Farias da Rosa</t>
  </si>
  <si>
    <t>Rua Antenor Souza dos Santos</t>
  </si>
  <si>
    <t>Rua dos Canários (Cond Res G Éden)</t>
  </si>
  <si>
    <t>Rua do João-de-barro (Cond Res G Éden)</t>
  </si>
  <si>
    <t>Rua das Maritacas (Cond Res G Éden)</t>
  </si>
  <si>
    <t>Rua dos Beija-Flores (Cond Res G Éden)</t>
  </si>
  <si>
    <t>Rua dos Sabiás (Cond Res G Éden)</t>
  </si>
  <si>
    <t>Rua dos Bem-te-vis (Cond Res G Éden)</t>
  </si>
  <si>
    <t>Rua das Garças (Cond Res G Éden)</t>
  </si>
  <si>
    <t>Rua dos Curiós (Cond Res G Éden)</t>
  </si>
  <si>
    <t>Rua dos Quero-queros (Cond Res G Éden)</t>
  </si>
  <si>
    <t>Avenida Nova Friburgo</t>
  </si>
  <si>
    <t>Rua A (Cond Res S J Batista)</t>
  </si>
  <si>
    <t>Rua Dois (Cond Res S J Batista)</t>
  </si>
  <si>
    <t>Rua Um (Cond Res S J Batista)</t>
  </si>
  <si>
    <t>Rua Três (Cond Res S J Batista)</t>
  </si>
  <si>
    <t>Rua Quatro (Cond Res S J Batista)</t>
  </si>
  <si>
    <t>Rua B (Cond Res S J Batista)</t>
  </si>
  <si>
    <t>Rua Onze (Cond Res S J Batista)</t>
  </si>
  <si>
    <t>Rua Seis (Cond Res S J Batista)</t>
  </si>
  <si>
    <t>Rua Cinco (Cond Res S J Batista)</t>
  </si>
  <si>
    <t>Rua D (Cond Res S J Batista)</t>
  </si>
  <si>
    <t>Rua Oito (Cond Res S J Batista)</t>
  </si>
  <si>
    <t>Rua Sete (Cond Res S J Batista)</t>
  </si>
  <si>
    <t>Rua Nove (Cond Res S J Batista)</t>
  </si>
  <si>
    <t>Rua Dez (Cond Res S J Batista)</t>
  </si>
  <si>
    <t>Estrada do Rio Fundo</t>
  </si>
  <si>
    <t>Rua Três (Cond Res R T Reis II)</t>
  </si>
  <si>
    <t>Rua O (Cond Res R T Reis II)</t>
  </si>
  <si>
    <t>Estrada Baltazar (Cond Res R T Reis II)</t>
  </si>
  <si>
    <t>Estrada Melchior</t>
  </si>
  <si>
    <t>Rua Dois (Lot Etn Maricá)</t>
  </si>
  <si>
    <t>Rua Um (Lot Etn Maricá)</t>
  </si>
  <si>
    <t>Rua Nove (Lot Etn Maricá)</t>
  </si>
  <si>
    <t>Rua Sete (Lot Etn Maricá)</t>
  </si>
  <si>
    <t>Rua Oito (Lot Etn Maricá)</t>
  </si>
  <si>
    <t>Rua Três (Lot Etn Maricá)</t>
  </si>
  <si>
    <t>Rua Cinco (Lot Etn Maricá)</t>
  </si>
  <si>
    <t>Rua Seis (Lot Etn Maricá)</t>
  </si>
  <si>
    <t>Avenida Um (Lot Etn Maricá)</t>
  </si>
  <si>
    <t>Rua Quatro (Lot Etn Maricá)</t>
  </si>
  <si>
    <t>Rua Raul Alfredo de Andrade</t>
  </si>
  <si>
    <t>Rua Cecília Gonçalves Mataruna</t>
  </si>
  <si>
    <t>Rua Principal (Cond Res Rec Verde)</t>
  </si>
  <si>
    <t>Rua Um (Cond Res Rec Verde)</t>
  </si>
  <si>
    <t>Rua Seis (Cond Res Rec Verde)</t>
  </si>
  <si>
    <t>Rua Dois (Cond Res Rec Verde)</t>
  </si>
  <si>
    <t>Rua Três (Cond Res Rec Verde)</t>
  </si>
  <si>
    <t>Rua Quatro (Cond Res Rec Verde)</t>
  </si>
  <si>
    <t>Rua Sete (Cond Res Rec Verde)</t>
  </si>
  <si>
    <t>Rua Nove (Cond Res Rec Verde)</t>
  </si>
  <si>
    <t>Rua Cinco (Cond Res Rec Verde)</t>
  </si>
  <si>
    <t>Rua Oito (Cond Res Rec Verde)</t>
  </si>
  <si>
    <t>Estrada Henfil</t>
  </si>
  <si>
    <t>Rua Um (Cond Res Ubatã I)</t>
  </si>
  <si>
    <t>Rua Dois (Cond Res Ubatã I)</t>
  </si>
  <si>
    <t>Rua Três (Cond Res Ubatã I)</t>
  </si>
  <si>
    <t>Rua Cinco (Cond Res Ubatã I)</t>
  </si>
  <si>
    <t>Rua Quatro (Cond Res Ubatã I)</t>
  </si>
  <si>
    <t>Rua Seis (Cond Res Ubatã I)</t>
  </si>
  <si>
    <t>Rua Oito (Cond Res Ubatã I)</t>
  </si>
  <si>
    <t>Rua Nove (Cond Res Ubatã I)</t>
  </si>
  <si>
    <t>Rua Sete (Cond Res Ubatã I)</t>
  </si>
  <si>
    <t>Rua Dez (Cond Res Ubatã I)</t>
  </si>
  <si>
    <t>Rua Onze (Cond Res Ubatã I)</t>
  </si>
  <si>
    <t>Rua Doze (Cond Res Ubatã I)</t>
  </si>
  <si>
    <t>Rua Treze (Cond Res Ubatã I)</t>
  </si>
  <si>
    <t>Rua Quatorze (Cond Res Ubatã I)</t>
  </si>
  <si>
    <t>Rua Lindolpho Pereira da Costa</t>
  </si>
  <si>
    <t>Rua Mário Sá Rego</t>
  </si>
  <si>
    <t>Travessa Argel</t>
  </si>
  <si>
    <t>Estrada Hugo Ferraz Porto</t>
  </si>
  <si>
    <t>Estrada do Camburi</t>
  </si>
  <si>
    <t>Estrada Almerita Monteiro</t>
  </si>
  <si>
    <t>Estrada da Cova da Onça</t>
  </si>
  <si>
    <t>Estrada Joaquim Afonso Viana</t>
  </si>
  <si>
    <t>Rua José Soares Câmara</t>
  </si>
  <si>
    <t>Rua Pastor Alcione Sobral</t>
  </si>
  <si>
    <t>Rua das Margaridas (Cond Res G Park I)</t>
  </si>
  <si>
    <t>Rua Orquídeas (Cond Res G Park I)</t>
  </si>
  <si>
    <t>Rua das Dálias (Cond Res G Park I)</t>
  </si>
  <si>
    <t>Rua das Tulipas (Cond Res G Park I)</t>
  </si>
  <si>
    <t>Rua Um (Lot Rec dos Reis)</t>
  </si>
  <si>
    <t>Rua Eurydes Pereira Rangel</t>
  </si>
  <si>
    <t>Rua Via Local</t>
  </si>
  <si>
    <t>Rua José Barbosa da Cunha</t>
  </si>
  <si>
    <t>Rua Mululo Gomes Vieira</t>
  </si>
  <si>
    <t>Rua D (Lot N Maricá)</t>
  </si>
  <si>
    <t>Rua G (Lot N Maricá)</t>
  </si>
  <si>
    <t>Rua Edmundo Estrela Gomes (Lot N Maricá)</t>
  </si>
  <si>
    <t>Rua K (Lot N Maricá)</t>
  </si>
  <si>
    <t>Rua Santo Delaroli (Lot N Maricá)</t>
  </si>
  <si>
    <t>Rua B (Lot N Maricá)</t>
  </si>
  <si>
    <t>Rua Braulino Caetano dos Santos (Lot N Maricá)</t>
  </si>
  <si>
    <t>Rua Antônio Raymundo da Silva (Lot Grj Vasques)</t>
  </si>
  <si>
    <t>Rua Projetada Sessenta e Dois (Lot Grj Vasques)</t>
  </si>
  <si>
    <t>Rua Três (Lot Grj Vasques)</t>
  </si>
  <si>
    <t>Rua Manoel Alexandre da Silva</t>
  </si>
  <si>
    <t>Rua Irdes Fernandes Cordeiro</t>
  </si>
  <si>
    <t>Rua Adalberto Pacheco</t>
  </si>
  <si>
    <t>Rua Mirene da Silva Bittencourt</t>
  </si>
  <si>
    <t>Rua A (Cond Res Prq Chácaras)</t>
  </si>
  <si>
    <t>Rua C (Cond Res Prq Chácaras)</t>
  </si>
  <si>
    <t>Rua B (Cond Res Prq Chácaras)</t>
  </si>
  <si>
    <t>Rua D (Cond Res Prq Chácaras)</t>
  </si>
  <si>
    <t>Rua E (Cond Res Prq Chácaras)</t>
  </si>
  <si>
    <t>Rua Um (Cond Res Rec Alecrim)</t>
  </si>
  <si>
    <t>Rua Dezessete (Cond Res Rec Alecrim)</t>
  </si>
  <si>
    <t>Rua Dezenove (Cond Res Rec Alecrim)</t>
  </si>
  <si>
    <t>Rua Vinte (Cond Res Rec Alecrim)</t>
  </si>
  <si>
    <t>Rua Vinte e Sete (Cond Res Rec Alecrim)</t>
  </si>
  <si>
    <t>Rua Vinte e Seis (Cond Res Rec Alecrim)</t>
  </si>
  <si>
    <t>Rua Vinte e Um (Cond Res Rec Alecrim)</t>
  </si>
  <si>
    <t>Rua Vinte e Cinco (Cond Res Rec Alecrim)</t>
  </si>
  <si>
    <t>Rua Dezesseis (Cond Res Rec Alecrim)</t>
  </si>
  <si>
    <t>Rua Dezoito (Cond Res Rec Alecrim)</t>
  </si>
  <si>
    <t>Rua Quinze (Cond Res Rec Alecrim)</t>
  </si>
  <si>
    <t>Rua Quatorze (Cond Res Rec Alecrim)</t>
  </si>
  <si>
    <t>Rua Doze (Cond Res Rec Alecrim)</t>
  </si>
  <si>
    <t>Rua Vinte e Três (Cond Res Rec Alecrim)</t>
  </si>
  <si>
    <t>Rua Vinte e Quatro (Cond Res Rec Alecrim)</t>
  </si>
  <si>
    <t>Rua Treze (Cond Res Rec Alecrim)</t>
  </si>
  <si>
    <t>Rua Dez (Cond Res Rec Alecrim)</t>
  </si>
  <si>
    <t>Rua Onze (Cond Res Rec Alecrim)</t>
  </si>
  <si>
    <t>Rua Nove (Cond Res Rec Alecrim)</t>
  </si>
  <si>
    <t>Rua Dois (Cond Res Rec Alecrim)</t>
  </si>
  <si>
    <t>Rua Três (Cond Res Rec Alecrim)</t>
  </si>
  <si>
    <t>Rua Quatro (Cond Res Rec Alecrim)</t>
  </si>
  <si>
    <t>Rua Cinco (Cond Res Rec Alecrim)</t>
  </si>
  <si>
    <t>Rua Seis (Cond Res Rec Alecrim)</t>
  </si>
  <si>
    <t>Rua Oito (Cond Res Rec Alecrim)</t>
  </si>
  <si>
    <t>Rua Sete (Cond Res Rec Alecrim)</t>
  </si>
  <si>
    <t>Rua A (Cj Res P Maricá)</t>
  </si>
  <si>
    <t>Rua B (Cj Res P Maricá)</t>
  </si>
  <si>
    <t>Rua C (Cj Res P Maricá)</t>
  </si>
  <si>
    <t>Rua D (Cj Res P Maricá)</t>
  </si>
  <si>
    <t>Rua E (Cj Res P Maricá)</t>
  </si>
  <si>
    <t>Travessa Carlos Leite de Araújo (Lot S Jorge)</t>
  </si>
  <si>
    <t>Rua Vinte e Dois (Lot S Jorge)</t>
  </si>
  <si>
    <t>Rua Nilta de Souza Moraes</t>
  </si>
  <si>
    <t>Rua Um (Lot S Flawer)</t>
  </si>
  <si>
    <t>Rua Dois (Lot S Flawer)</t>
  </si>
  <si>
    <t xml:space="preserve">Rodovia Ernani do Amaral Peixoto, Km 28 Loja 180 </t>
  </si>
  <si>
    <t>Rua Ivone dos Santos Cardoso</t>
  </si>
  <si>
    <t>Rua Um (Cond Res C Sol III)</t>
  </si>
  <si>
    <t>Rua Dois (Cond Res C Sol III)</t>
  </si>
  <si>
    <t>Rua Três (Cond Res C Sol III)</t>
  </si>
  <si>
    <t>Rua Quatro (Cond Res C Sol III)</t>
  </si>
  <si>
    <t>Rua Lírios (Cond Res G Garden)</t>
  </si>
  <si>
    <t>Rua Margaridas (Cond Res G Garden)</t>
  </si>
  <si>
    <t>Rua Orquídeas (Cond Res G Garden)</t>
  </si>
  <si>
    <t>Rua Hortências (Cond Res G Garden)</t>
  </si>
  <si>
    <t>Rua Um (Cond Res Prq Lagoa)</t>
  </si>
  <si>
    <t>Rua Dois (Cond Res Prq Lagoa)</t>
  </si>
  <si>
    <t>Rua Três (Cond Res Prq Lagoa)</t>
  </si>
  <si>
    <t>Rua Quatro (Cond Res Prq Lagoa)</t>
  </si>
  <si>
    <t>Rua Cinco (Cond Res Prq Lagoa)</t>
  </si>
  <si>
    <t>Rua Seis (Cond Res Prq Lagoa)</t>
  </si>
  <si>
    <t>Rua Maria Augusta da Cruz</t>
  </si>
  <si>
    <t>Rua Cecílio Rodrigues de Souza</t>
  </si>
  <si>
    <t>Rua Waldemiro Dias Galvão</t>
  </si>
  <si>
    <t>Rua Euclides José Pires</t>
  </si>
  <si>
    <t>Rua José Floriano Pires</t>
  </si>
  <si>
    <t>Rua Santo Evo</t>
  </si>
  <si>
    <t>Rua D (Lot Prq Lga Araçatiba)</t>
  </si>
  <si>
    <t>Rua G (Lot Prq Lga Araçatiba)</t>
  </si>
  <si>
    <t>Rua I (Lot Prq Lga Araçatiba)</t>
  </si>
  <si>
    <t>Rua Paulo Roberto da Silva</t>
  </si>
  <si>
    <t>Rua Vereador Aloísio Rangel Freitas</t>
  </si>
  <si>
    <t>Rua A (Cond Res Lga Azul)</t>
  </si>
  <si>
    <t>Travessa A (Cond Res Lga Azul)</t>
  </si>
  <si>
    <t>Travessa J (Cond Res Lga Azul)</t>
  </si>
  <si>
    <t>Travessa B (Cond Res Lga Azul)</t>
  </si>
  <si>
    <t>Travessa C (Cond Res Lga Azul)</t>
  </si>
  <si>
    <t>Travessa D (Cond Res Lga Azul)</t>
  </si>
  <si>
    <t>Travessa E (Cond Res Lga Azul)</t>
  </si>
  <si>
    <t>Travessa F (Cond Res Lga Azul)</t>
  </si>
  <si>
    <t>Travessa G (Cond Res Lga Azul)</t>
  </si>
  <si>
    <t>Travessa H (Cond Res Lga Azul)</t>
  </si>
  <si>
    <t>Rua Manoel Marins</t>
  </si>
  <si>
    <t>Rua das Tulinas</t>
  </si>
  <si>
    <t>Rua dos Buganvilles</t>
  </si>
  <si>
    <t>Avenida dos Pombos</t>
  </si>
  <si>
    <t>Rua Maria Antônia Pereira Soares</t>
  </si>
  <si>
    <t>Estrada da Varginha</t>
  </si>
  <si>
    <t>Rua Zélia Gatai Amado (Lot Rafaville)</t>
  </si>
  <si>
    <t>Rua Escritora Cecília Meireles (Lot Rafaville)</t>
  </si>
  <si>
    <t>Rua Zuzu Angel (Lot Rafaville)</t>
  </si>
  <si>
    <t>Rua Raquel de Queiróz (Lot Rafaville)</t>
  </si>
  <si>
    <t>Rua Ana Lins dos Guimarães Peixoto Bretãs (Lot Rafaville)</t>
  </si>
  <si>
    <t>Rua Maria Gomes de Oliveira (Lot Rafaville)</t>
  </si>
  <si>
    <t>Rua Madre Teresa de Calcutá (Lot Rafaville)</t>
  </si>
  <si>
    <t>Rua Eduardo Mares Guia (Lot Rafaville)</t>
  </si>
  <si>
    <t>Rua João Batista da Silveira (Lot Rafaville)</t>
  </si>
  <si>
    <t>Rua Cacilda Becker (Lot Rafaville)</t>
  </si>
  <si>
    <t>Rua Clarice Lispector (Lot Rafaville)</t>
  </si>
  <si>
    <t>Rua Mestre Maria Edelves Couto dos Reis (Lot Rafaville)</t>
  </si>
  <si>
    <t>Rua Maria Rita de Souza Brito Lopes Pontes (Lot Rafaville)</t>
  </si>
  <si>
    <t>Avenida Murtas (Lot Rafaville)</t>
  </si>
  <si>
    <t>Rua Principal (Cond Res F Retiro)</t>
  </si>
  <si>
    <t>Rua Um (Cond Res F Retiro)</t>
  </si>
  <si>
    <t>Rua Dois (Cond Res F Retiro)</t>
  </si>
  <si>
    <t>Rua Três (Cond Res F Retiro)</t>
  </si>
  <si>
    <t>Rua Quatro (Cond Res F Retiro)</t>
  </si>
  <si>
    <t>Rua Cinco (Cond Res F Retiro)</t>
  </si>
  <si>
    <t>Rua Nove (Cond Res F Retiro)</t>
  </si>
  <si>
    <t>Rua Seis (Cond Res F Retiro)</t>
  </si>
  <si>
    <t>Rua Oito (Cond Res F Retiro)</t>
  </si>
  <si>
    <t>Rua Sete (Cond Res F Retiro)</t>
  </si>
  <si>
    <t>Rua Dez (Cond Res F Retiro)</t>
  </si>
  <si>
    <t>Rua Valdir Pereira (Lot Jd Imperador)</t>
  </si>
  <si>
    <t>Rua Quatro (Lot Jd Imperador)</t>
  </si>
  <si>
    <t>Rua Cinco (Lot Jd Imperador)</t>
  </si>
  <si>
    <t>Rua Quinze (Lot Jd Imperador)</t>
  </si>
  <si>
    <t>Rua Seis (Lot Jd Imperador)</t>
  </si>
  <si>
    <t>Rua Sete (Lot Jd Imperador)</t>
  </si>
  <si>
    <t>Rua Oito (Lot Jd Imperador)</t>
  </si>
  <si>
    <t>Rua Nove (Lot Jd Imperador)</t>
  </si>
  <si>
    <t>Rua Dez (Lot Jd Imperador)</t>
  </si>
  <si>
    <t>Rua Onze (Lot Jd Imperador)</t>
  </si>
  <si>
    <t>Rua Dezesseis (Lot Jd Imperador)</t>
  </si>
  <si>
    <t>Rua Doze (Lot Jd Imperador)</t>
  </si>
  <si>
    <t>Rua Treze (Lot Jd Imperador)</t>
  </si>
  <si>
    <t>Rua Dezessete (Lot Jd Imperador)</t>
  </si>
  <si>
    <t>Rua Dezoito (Lot Jd Imperador)</t>
  </si>
  <si>
    <t>Rua Dezenove (Lot Jd Imperador)</t>
  </si>
  <si>
    <t>Rua Amadeu Pugliese</t>
  </si>
  <si>
    <t>Rua José de Souza Fernandes</t>
  </si>
  <si>
    <t>Rua Lucimere Rodrigues de Melo</t>
  </si>
  <si>
    <t>Rua Pedro Aguiar Coelho</t>
  </si>
  <si>
    <t>Rua Ledo Barroso Bittencourt</t>
  </si>
  <si>
    <t>Rua Letelba Rocha Ferreira</t>
  </si>
  <si>
    <t>Rua Celino Mendes do Nascimento</t>
  </si>
  <si>
    <t>Rua Elvira Bittencourt da Silva</t>
  </si>
  <si>
    <t>Rua A (Cond Res S Vip)</t>
  </si>
  <si>
    <t>Rua B (Cond Res S Vip)</t>
  </si>
  <si>
    <t>Rua C (Cond Res S Vip)</t>
  </si>
  <si>
    <t>Rua Antônio dos Santos Bittencourt</t>
  </si>
  <si>
    <t>Rua Maria Augusta Bittencourt</t>
  </si>
  <si>
    <t>Rua Estanislau Caminha Sampaio</t>
  </si>
  <si>
    <t>Rua Ormindo José Pacheco</t>
  </si>
  <si>
    <t>Rua Clélia Pereira Alves</t>
  </si>
  <si>
    <t>Rua Sebastião Vicente dos Santos</t>
  </si>
  <si>
    <t>Rua Nelselino dos Santos</t>
  </si>
  <si>
    <t>Rua Hipólito de Abreu Rangel</t>
  </si>
  <si>
    <t>Rua Andrelina Carlota da Conceição</t>
  </si>
  <si>
    <t>Rua Florisbela Bittencourt</t>
  </si>
  <si>
    <t>Rua Walter Caetano dos Santos</t>
  </si>
  <si>
    <t>Rua Carlos Alves Pereira</t>
  </si>
  <si>
    <t>Rua Herondina Rodrigues Pereira</t>
  </si>
  <si>
    <t>Rua Márcio Rangel Pereira</t>
  </si>
  <si>
    <t>Travessa Arminda Nogueira da Silva</t>
  </si>
  <si>
    <t>Travessa Altair Marins da Silva</t>
  </si>
  <si>
    <t>Rua das Violetas (Cond Res Mataruna)</t>
  </si>
  <si>
    <t>Rua das Papoulas (Cond Res Mataruna)</t>
  </si>
  <si>
    <t>Rua das Margaridas (Cond Res Mataruna)</t>
  </si>
  <si>
    <t>Rua das Azaléias (Cond Res Mataruna)</t>
  </si>
  <si>
    <t>Rua das Rosas (Cond Res Mataruna)</t>
  </si>
  <si>
    <t>Rua das Dálias (Cond Res Mataruna)</t>
  </si>
  <si>
    <t>Rua dos Lírios (Cond Res Mataruna)</t>
  </si>
  <si>
    <t>Rua das Orquídeas (Cond Res Mataruna)</t>
  </si>
  <si>
    <t>Rua das Hortências (Cond Res Mataruna)</t>
  </si>
  <si>
    <t>Rua Beira Lagoa</t>
  </si>
  <si>
    <t>Rua Tie Sangue</t>
  </si>
  <si>
    <t>Rua Canarinhos</t>
  </si>
  <si>
    <t>Rua Flamingos</t>
  </si>
  <si>
    <t>Rua Juiz Oswaldo Lima Rodrigues</t>
  </si>
  <si>
    <t>Rua Periquitos</t>
  </si>
  <si>
    <t>Rua Francisco Dias Ferreira</t>
  </si>
  <si>
    <t>Rua Octávio Maffei</t>
  </si>
  <si>
    <t>Rua Raimundo Drumont de Paula</t>
  </si>
  <si>
    <t>Rua Geralda Mariosa</t>
  </si>
  <si>
    <t>Rua Paulo Affonso Machado</t>
  </si>
  <si>
    <t>Rua Irineu Ferreira Pinto</t>
  </si>
  <si>
    <t>Rua Domingos Raimundo da Silva</t>
  </si>
  <si>
    <t>Rua Faustina Rocha dos Santos</t>
  </si>
  <si>
    <t>Rua Dois (Cond Res E L Beach)</t>
  </si>
  <si>
    <t>Rua Oscar Antônio da Cruz</t>
  </si>
  <si>
    <t>Rua Onze (Cond Res E L Beach)</t>
  </si>
  <si>
    <t>Avenida Um (Cond Res E L Beach)</t>
  </si>
  <si>
    <t>Rua Dez (Cond Res E L Beach)</t>
  </si>
  <si>
    <t>Rua Nove (Cond Res E L Beach)</t>
  </si>
  <si>
    <t>Rua Oito (Cond Res E L Beach)</t>
  </si>
  <si>
    <t>Rua Sete (Cond Res E L Beach)</t>
  </si>
  <si>
    <t>Rua Seis (Cond Res E L Beach)</t>
  </si>
  <si>
    <t>Rua Cinco (Cond Res E L Beach)</t>
  </si>
  <si>
    <t>Rua Quatro (Cond Res E L Beach)</t>
  </si>
  <si>
    <t>Rua Três (Cond Res E L Beach)</t>
  </si>
  <si>
    <t>Rua Doze (Cond Res E L Beach)</t>
  </si>
  <si>
    <t>Rua Treze (Cond Res E L Beach)</t>
  </si>
  <si>
    <t>Rua Quatorze (Cond Res E L Beach)</t>
  </si>
  <si>
    <t>Estrada da Praia</t>
  </si>
  <si>
    <t>Avenida Maysa</t>
  </si>
  <si>
    <t>Rua Lúcio José de Marins</t>
  </si>
  <si>
    <t>Rua Theodoro José de Marins</t>
  </si>
  <si>
    <t>Rua Agrípio Luis da Costa</t>
  </si>
  <si>
    <t>Rua Sildo Breve de Marins</t>
  </si>
  <si>
    <t>Rua Roberto Froes da Fonseca</t>
  </si>
  <si>
    <t>Rua Capitulino José de Marins</t>
  </si>
  <si>
    <t>Rua Adalberto Caldeira Dias</t>
  </si>
  <si>
    <t>Rua Jerônymo Marques Monteiro</t>
  </si>
  <si>
    <t>Rua Marieta Fernandes de Souza</t>
  </si>
  <si>
    <t>Rua Basílio Jacinto de Moura</t>
  </si>
  <si>
    <t>Rua Francisco Ferreira da Costa</t>
  </si>
  <si>
    <t>Avenida Prefeito Ivan Mundin - de Quadra 151 a Quadra 152</t>
  </si>
  <si>
    <t>Rua Orlando Marques de Marins</t>
  </si>
  <si>
    <t>Rua Walter de Carvalho</t>
  </si>
  <si>
    <t>Rua Armando Silva Araújo</t>
  </si>
  <si>
    <t>Rua Constantino Luiz Andrade</t>
  </si>
  <si>
    <t>Rua Virgílio da Costa e Silva</t>
  </si>
  <si>
    <t>Rua Sara Gomes Temporão</t>
  </si>
  <si>
    <t>Rua Marcelo Barbosa</t>
  </si>
  <si>
    <t>Rua Fausto Cavalcanti de Menezes Guerra</t>
  </si>
  <si>
    <t>Rua Domenico Porto</t>
  </si>
  <si>
    <t>Rua Doutor Avany Bonfim</t>
  </si>
  <si>
    <t>Rua Jakub Rzepecki</t>
  </si>
  <si>
    <t>Rua João Frejat</t>
  </si>
  <si>
    <t>Rua João Joaquim da Costa</t>
  </si>
  <si>
    <t>Rua Quatorze (Lot Prq Lagoas)</t>
  </si>
  <si>
    <t>Rua Irmãos Coutinho</t>
  </si>
  <si>
    <t>Rua Assis Coelho da Silva</t>
  </si>
  <si>
    <t>Rua Ernani Manoel Soares</t>
  </si>
  <si>
    <t>Rua Lúcio Correia da Silva</t>
  </si>
  <si>
    <t>Rua Theóphilo Gomes da Silva</t>
  </si>
  <si>
    <t>Rua Professora Noêmia Bezerra da Costa</t>
  </si>
  <si>
    <t>Rua Romilton Paulo Machado</t>
  </si>
  <si>
    <t>Rua João da Silva Bezerra</t>
  </si>
  <si>
    <t>Rua Ernesto Coelho da Costa</t>
  </si>
  <si>
    <t>Rua Alcebíades Gomes da Costa</t>
  </si>
  <si>
    <t>Rua Enedino Alves Machado</t>
  </si>
  <si>
    <t>Rua Otacílio de Abreu Rangel</t>
  </si>
  <si>
    <t>Rua Ernesto Corrêa</t>
  </si>
  <si>
    <t>Avenida Reginaldo Zeidan</t>
  </si>
  <si>
    <t>Rua João Clemente Guimarães</t>
  </si>
  <si>
    <t>Avenida Quatro (Jd Guaratiba A)</t>
  </si>
  <si>
    <t>Rua Três (Jd Guaratiba A)</t>
  </si>
  <si>
    <t>Rua Dois (Jd Guaratiba A)</t>
  </si>
  <si>
    <t>Rua Um (Jd Guaratiba A)</t>
  </si>
  <si>
    <t>Rua Militão Rodrigues de Moura (Jd Guaratiba A)</t>
  </si>
  <si>
    <t>Avenida Fabiano Ferreira dos Santos Medeiros (Jd Guaratiba B)</t>
  </si>
  <si>
    <t>Rua Dois (Jd Guaratiba B)</t>
  </si>
  <si>
    <t>Rua Antônio José Rodrigues (Jd Guaratiba B)</t>
  </si>
  <si>
    <t>Rua Três (Jd Guaratiba B)</t>
  </si>
  <si>
    <t>Rua Quatro (Jd Guaratiba B)</t>
  </si>
  <si>
    <t>Rua Cinco (Jd Guaratiba B)</t>
  </si>
  <si>
    <t>Avenida Alziro Rodrigues de Moura (Jd Guaratiba B)</t>
  </si>
  <si>
    <t>Rua Seis (Jd Guaratiba B)</t>
  </si>
  <si>
    <t>Rua Gilberto Francisco da Silva</t>
  </si>
  <si>
    <t>Rua Cláudio Luiz Gomes Loques</t>
  </si>
  <si>
    <t>Rua Marimar</t>
  </si>
  <si>
    <t>Rua Valdir Rangel</t>
  </si>
  <si>
    <t>Rua Doutor Astrogildo Borges de Araújo Filho</t>
  </si>
  <si>
    <t>Rua Maria José Ribeiro de Lima</t>
  </si>
  <si>
    <t>Rua Alfredo Alberto Moore</t>
  </si>
  <si>
    <t>Avenida Maysa, s</t>
  </si>
  <si>
    <t>Avenida Ruth Ribeiro</t>
  </si>
  <si>
    <t>Rua Coronel Orlando Gomes Loques</t>
  </si>
  <si>
    <t>Rua Dona Julieta</t>
  </si>
  <si>
    <t>Rua Claudice Rosa da Costa</t>
  </si>
  <si>
    <t>Estrada Maria Olympia Alcântara</t>
  </si>
  <si>
    <t>Rua do Oscarino Francisco da Costa</t>
  </si>
  <si>
    <t>Rua Carolina Rosa do Espírito Santo</t>
  </si>
  <si>
    <t>Rua Um (Lot Ch Bambuí II)</t>
  </si>
  <si>
    <t>Rua Dois (Lot Ch Bambuí II)</t>
  </si>
  <si>
    <t>Rua Seis (Lot Ch Bambuí II)</t>
  </si>
  <si>
    <t>Rua Cinco (Lot Ch Bambuí II)</t>
  </si>
  <si>
    <t>Rua Quatro (Lot Ch Bambuí II)</t>
  </si>
  <si>
    <t>Rua Três (Lot Ch Bambuí II)</t>
  </si>
  <si>
    <t>Avenida Bambuí (Lot Ch Bambuí II)</t>
  </si>
  <si>
    <t>Rua José Francisco da Hora (Lot Ch Bambuí II)</t>
  </si>
  <si>
    <t>Rua Nove (Lot Ch Bambuí II)</t>
  </si>
  <si>
    <t>Rua Doze (Lot Ch Bambuí II)</t>
  </si>
  <si>
    <t>Rua Onze (Lot Ch Bambuí II)</t>
  </si>
  <si>
    <t>Rua Dezessete (Lot Ch Bambuí II)</t>
  </si>
  <si>
    <t>Rua Oito (Lot Ch Bambuí II)</t>
  </si>
  <si>
    <t>Rua Dez (Lot Ch Bambuí II)</t>
  </si>
  <si>
    <t>Rua Quatorze (Lot Ch Bambuí II)</t>
  </si>
  <si>
    <t>Rua Dezoito (Lot Ch Bambuí II)</t>
  </si>
  <si>
    <t>Rua Quinze (Lot Ch Bambuí II)</t>
  </si>
  <si>
    <t>Rua Dezenove (Lot Ch Bambuí II)</t>
  </si>
  <si>
    <t>Rua Vinte (Lot Ch Bambuí II)</t>
  </si>
  <si>
    <t>Rua Treze (Lot Ch Bambuí II)</t>
  </si>
  <si>
    <t>Rua Vinte e Um (Lot Ch Bambuí II)</t>
  </si>
  <si>
    <t>Rua Vinte e Sete (Lot Ch Bambuí II)</t>
  </si>
  <si>
    <t>Rua Dezesseis (Lot Ch Bambuí II)</t>
  </si>
  <si>
    <t>Rua Vinte e Dois (Lot Ch Bambuí II)</t>
  </si>
  <si>
    <t>Rua Vinte e Três (Lot Ch Bambuí II)</t>
  </si>
  <si>
    <t>Rua Vinte e Seis (Lot Ch Bambuí II)</t>
  </si>
  <si>
    <t>Rua Vinte e Quatro (Lot Ch Bambuí II)</t>
  </si>
  <si>
    <t>Rua Vinte e Cinco (Lot Ch Bambuí II)</t>
  </si>
  <si>
    <t>Rua Teófilo Nunes Silva</t>
  </si>
  <si>
    <t>Rua A (Lot Ch Bambuí I)</t>
  </si>
  <si>
    <t>Rua B (Lot Ch Bambuí I)</t>
  </si>
  <si>
    <t>Avenida Joaquim Rodrigues</t>
  </si>
  <si>
    <t>Rua Um (Cond Res Prq Bambuí I)</t>
  </si>
  <si>
    <t>Rua Dois (Cond Res Prq Bambuí I)</t>
  </si>
  <si>
    <t>Rua Três (Cond Res Prq Bambuí I)</t>
  </si>
  <si>
    <t>Rua Quatro (Cond Res Prq Bambuí I)</t>
  </si>
  <si>
    <t>Rua Seis (Cond Res Prq Bambuí I)</t>
  </si>
  <si>
    <t>Rua Cinco (Cond Res Prq Bambuí I)</t>
  </si>
  <si>
    <t>Rua Um (Cond Res Prq Bambuí II)</t>
  </si>
  <si>
    <t>Rua Dois (Cond Res Prq Bambuí II)</t>
  </si>
  <si>
    <t>Rua Três (Cond Res Prq Bambuí II)</t>
  </si>
  <si>
    <t>Rua Cinco (Cond Res Prq Bambuí II)</t>
  </si>
  <si>
    <t>Rua Seis (Cond Res Prq Bambuí II)</t>
  </si>
  <si>
    <t>Rua Quatro (Cond Res Prq Bambuí II)</t>
  </si>
  <si>
    <t>Rua Um (Cond Res Prq Bambuí III)</t>
  </si>
  <si>
    <t>Rua Dois (Cond Res Prq Bambuí III)</t>
  </si>
  <si>
    <t>Rua Três (Cond Res Prq Bambuí III)</t>
  </si>
  <si>
    <t>Rua Quatro (Cond Res Prq Bambuí III)</t>
  </si>
  <si>
    <t>Rua Cinco (Cond Res Prq Bambuí III)</t>
  </si>
  <si>
    <t>Rua Seis (Cond Res Prq Bambuí III)</t>
  </si>
  <si>
    <t>Rua Sete (Cond Res Prq Bambuí III)</t>
  </si>
  <si>
    <t>Rua Oito (Cond Res Prq Bambuí III)</t>
  </si>
  <si>
    <t>Rua Nove (Cond Res Prq Bambuí III)</t>
  </si>
  <si>
    <t>Rua Dez (Cond Res Prq Bambuí III)</t>
  </si>
  <si>
    <t>Estrada Antônio Callado</t>
  </si>
  <si>
    <t>Rua Um (Cond Res Prq Bambuí IV)</t>
  </si>
  <si>
    <t>Rua Dois (Cond Res Prq Bambuí IV)</t>
  </si>
  <si>
    <t>Rua Três (Cond Res Prq Bambuí IV)</t>
  </si>
  <si>
    <t>Rua Quatro (Cond Res Prq Bambuí IV)</t>
  </si>
  <si>
    <t>Rua Cinco (Cond Res Prq Bambuí IV)</t>
  </si>
  <si>
    <t>Rua Seis (Cond Res Prq Bambuí IV)</t>
  </si>
  <si>
    <t>Rua Sete (Cond Res Prq Bambuí IV)</t>
  </si>
  <si>
    <t>Rua Oito (Cond Res Prq Bambuí IV)</t>
  </si>
  <si>
    <t>Rua Nove (Cond Res Prq Bambuí IV)</t>
  </si>
  <si>
    <t>Rua Dez (Cond Res Prq Bambuí IV)</t>
  </si>
  <si>
    <t>Rua Pindobal</t>
  </si>
  <si>
    <t>Rua Monte Cayne</t>
  </si>
  <si>
    <t>Rua Monte Catite</t>
  </si>
  <si>
    <t>Rua Castellamare</t>
  </si>
  <si>
    <t>Rua Vereador João Pedro Machado</t>
  </si>
  <si>
    <t>Rua A (Cond Res Rec Maricá)</t>
  </si>
  <si>
    <t>Rua C (Cond Res Rec Maricá)</t>
  </si>
  <si>
    <t>Rua B (Cond Res Rec Maricá)</t>
  </si>
  <si>
    <t>Rua F (Cond Res Rec Maricá)</t>
  </si>
  <si>
    <t>Rua E (Cond Res Rec Maricá)</t>
  </si>
  <si>
    <t>Rua D (Cond Res Rec Maricá)</t>
  </si>
  <si>
    <t>Rua G (Cond Res Rec Maricá)</t>
  </si>
  <si>
    <t>Rua I (Cond Res Rec Maricá)</t>
  </si>
  <si>
    <t>Rua H (Cond Res Rec Maricá)</t>
  </si>
  <si>
    <t>Avenida Lagoa de Guarapina</t>
  </si>
  <si>
    <t>Rua Sessenta e Nove A</t>
  </si>
  <si>
    <t>Rua Setenta e Um A</t>
  </si>
  <si>
    <t>Estrada do Café</t>
  </si>
  <si>
    <t>Avenida Park Way</t>
  </si>
  <si>
    <t>Rua Yolanda Olivieri Cavalcante</t>
  </si>
  <si>
    <t>Rua Aredio Oliveira</t>
  </si>
  <si>
    <t>Rua Quarenta e Oito A</t>
  </si>
  <si>
    <t>Rua Adilson Jacinto da Silva</t>
  </si>
  <si>
    <t>Rua Coronel Luecir Lucas Gonçalves</t>
  </si>
  <si>
    <t>Rua Ampere Bastos Vilar</t>
  </si>
  <si>
    <t>Rua Rogério Olivieri Cavalcante</t>
  </si>
  <si>
    <t>Avenida Braulino Venâncio da Costa</t>
  </si>
  <si>
    <t>Rua Ivan Corseuil</t>
  </si>
  <si>
    <t>Rua Oitenta A</t>
  </si>
  <si>
    <t>Avenida Padre Cícero Romão Batista</t>
  </si>
  <si>
    <t>Avenida Auréa Barbosa</t>
  </si>
  <si>
    <t>Rua Park Way</t>
  </si>
  <si>
    <t>Rua Antônio Aniceto Monteiro</t>
  </si>
  <si>
    <t>Rua Luiz Carlos Gonçalves</t>
  </si>
  <si>
    <t>Rua Albina Arandas Rêgo</t>
  </si>
  <si>
    <t>Rua José Eurico Lima</t>
  </si>
  <si>
    <t>Rua Ferreira Pacheco de Carvalho</t>
  </si>
  <si>
    <t>Rua Alfredo Ritter</t>
  </si>
  <si>
    <t>Rua Victor Frederico Kastrup</t>
  </si>
  <si>
    <t>Rua Geraldo Rezende Leite</t>
  </si>
  <si>
    <t>Rua Newton Estillac</t>
  </si>
  <si>
    <t>Rua Antônio Santaballa Porben</t>
  </si>
  <si>
    <t>Rua Celso Farias</t>
  </si>
  <si>
    <t>Rua Maria Isabel Pinto Monteiro Alves</t>
  </si>
  <si>
    <t>Rua Tenente Clidenor de Albuquerque Galvão</t>
  </si>
  <si>
    <t>Rua Rubem Costa Leite</t>
  </si>
  <si>
    <t>Rua Hélio Marchon</t>
  </si>
  <si>
    <t>Rua Neuza da Conceição Pinto da Cunha</t>
  </si>
  <si>
    <t>Rua Vera Lúcia Adam</t>
  </si>
  <si>
    <t>Rua Felipe Valverde da Rocha Silva</t>
  </si>
  <si>
    <t>Travessa Cento e Quatro</t>
  </si>
  <si>
    <t>Rua Trinta e Três (Lot Marinelândia)</t>
  </si>
  <si>
    <t>Rua Trinta e Dois (Lot Marinelândia)</t>
  </si>
  <si>
    <t>Rua Trinta e Quatro (Lot Marinelândia)</t>
  </si>
  <si>
    <t>Rua Trinta e Cinco (Lot Marinelândia)</t>
  </si>
  <si>
    <t>Rua Trinta e Um (Lot Marinelândia)</t>
  </si>
  <si>
    <t>Rua Trinta e Seis (Lot Marinelândia)</t>
  </si>
  <si>
    <t>Rua Vinte e Nove (Lot Marinelândia)</t>
  </si>
  <si>
    <t>Rua Trinta (Lot Marinelândia)</t>
  </si>
  <si>
    <t>Rua Norma de Barros Rosal</t>
  </si>
  <si>
    <t>Rua Eulina Mattos Rabelo</t>
  </si>
  <si>
    <t>Rua Dona Conceição</t>
  </si>
  <si>
    <t>Estrada Beira Lagoa de Guarapina</t>
  </si>
  <si>
    <t>Rua Vereador Alberto Pinto</t>
  </si>
  <si>
    <t>Rua Margarida Barbosa Pia</t>
  </si>
  <si>
    <t>Rua Dona Bina</t>
  </si>
  <si>
    <t>Rua Casa Darcy Ribeiro</t>
  </si>
  <si>
    <t>Rua Anunciata Carvalho Maranhão</t>
  </si>
  <si>
    <t>Rua Natal Narciso Saturnino</t>
  </si>
  <si>
    <t>Rua Emílio Eirin</t>
  </si>
  <si>
    <t>Rua Nilton Lamarca</t>
  </si>
  <si>
    <t>Avenida Vereadora Consuelo Tarquínio Duque</t>
  </si>
  <si>
    <t>Rua Cento e Cinquenta e Quatro</t>
  </si>
  <si>
    <t>Rua Cento e Cinquenta e Oito</t>
  </si>
  <si>
    <t>Rua Cento e Cinquenta e Nove</t>
  </si>
  <si>
    <t>Rua Cento e Sessenta e Um</t>
  </si>
  <si>
    <t>Rua Jorge Antunes de Souza (Lot S Clara)</t>
  </si>
  <si>
    <t>Rua Nove (Lot S Clara)</t>
  </si>
  <si>
    <t>Rua Oito (Lot S Clara)</t>
  </si>
  <si>
    <t>Rua Seis (Lot S Clara)</t>
  </si>
  <si>
    <t>Rua Cinco (Lot S Clara)</t>
  </si>
  <si>
    <t>Rua Quatro (Lot S Clara)</t>
  </si>
  <si>
    <t>Rua Três (Lot S Clara)</t>
  </si>
  <si>
    <t>Rua Doutora Fabíola da Cunha Peixoto (Lot S Clara)</t>
  </si>
  <si>
    <t>Rua São Fidélis (Lot S Clara)</t>
  </si>
  <si>
    <t>Rua Capitão José Caetano de Oliveira (Lot S Clara)</t>
  </si>
  <si>
    <t>Rua Dez (Lot S Clara)</t>
  </si>
  <si>
    <t>Rua Onze (Lot S Clara)</t>
  </si>
  <si>
    <t>Rua Paulo José César (Lot S Clara)</t>
  </si>
  <si>
    <t>Rua Doze (Lot S Clara)</t>
  </si>
  <si>
    <t>Rua Treze (Lot S Clara)</t>
  </si>
  <si>
    <t>Rua Carolino José do Nascimento</t>
  </si>
  <si>
    <t>Rua Alberto José do Nascimento</t>
  </si>
  <si>
    <t>Rua Prefeito Artuzindo Rangel</t>
  </si>
  <si>
    <t>Rua Vereador Alípio Manoel de Oliveira</t>
  </si>
  <si>
    <t>Rua Antônio da Silva Lavrador</t>
  </si>
  <si>
    <t>Avenida Benjamim Luís da Silva</t>
  </si>
  <si>
    <t>Rua Alcebíades Teodoro Luiz Pereira</t>
  </si>
  <si>
    <t>Rua Agenor Fernandes da Trindade</t>
  </si>
  <si>
    <t>Rua Luiz Avelar Prechet Júnior</t>
  </si>
  <si>
    <t>Rua Simão Luiz da Costa</t>
  </si>
  <si>
    <t>Rua Carminda Faustina de Souza</t>
  </si>
  <si>
    <t>Rua Crispim Gonçalves dos Santos</t>
  </si>
  <si>
    <t>Rua Jair José do Nascimento</t>
  </si>
  <si>
    <t>Rua Álvaro Severino da Silva</t>
  </si>
  <si>
    <t>Rua Moacir Valle dos Santos</t>
  </si>
  <si>
    <t>Rua Sete (Lot Lga Guarapina)</t>
  </si>
  <si>
    <t>Rua João Bucker Aguiar</t>
  </si>
  <si>
    <t>Rua das Hortências (Cond Res Pnt Negra)</t>
  </si>
  <si>
    <t>Rua das Tulipas (Cond Res Pnt Negra)</t>
  </si>
  <si>
    <t>Rua dos Girassóis (Cond Res Pnt Negra)</t>
  </si>
  <si>
    <t>Rua das Dálias (Cond Res Pnt Negra)</t>
  </si>
  <si>
    <t>Rua dos Jasmins (Cond Res Pnt Negra)</t>
  </si>
  <si>
    <t>Rua das Camélias (Cond Res Pnt Negra)</t>
  </si>
  <si>
    <t>Rua das Rosas (Cond Res Pnt Negra)</t>
  </si>
  <si>
    <t>Rua das Azaléias (Cond Res Pnt Negra)</t>
  </si>
  <si>
    <t>Rua das Acácias (Cond Res Pnt Negra)</t>
  </si>
  <si>
    <t>Rua dos Lírios (Cond Res Pnt Negra)</t>
  </si>
  <si>
    <t>Rua das Margaridas (Cond Res Pnt Negra)</t>
  </si>
  <si>
    <t>Estrada Ponta Negra-Sampaio Correia</t>
  </si>
  <si>
    <t>Rua Leito Via Férrea</t>
  </si>
  <si>
    <t>Estrada de Ponta Negra</t>
  </si>
  <si>
    <t>Avenida E</t>
  </si>
  <si>
    <t>Rua A (Lot Lg Azul)</t>
  </si>
  <si>
    <t>Rua B (Lot Lg Azul)</t>
  </si>
  <si>
    <t>Rua H (Cond Res E Flores)</t>
  </si>
  <si>
    <t>Rua J (Cond Res E Flores)</t>
  </si>
  <si>
    <t>Rua I (Cond Res E Flores)</t>
  </si>
  <si>
    <t>Rua M (Cond Res E Flores)</t>
  </si>
  <si>
    <t>Rua K (Cond Res E Flores)</t>
  </si>
  <si>
    <t>Rua L (Cond Res E Flores)</t>
  </si>
  <si>
    <t>Rua São Pedro Apóstolo, s</t>
  </si>
  <si>
    <t>Rua Matheus Ribeiro Barbosa</t>
  </si>
  <si>
    <t>Rua Penetração</t>
  </si>
  <si>
    <t>Avenida Antônio Carlos Jobim</t>
  </si>
  <si>
    <t>Estrada Velha do Farol</t>
  </si>
  <si>
    <t>Rua Um (Cond Res F P Negra)</t>
  </si>
  <si>
    <t>Rua Dois (Cond Res F P Negra)</t>
  </si>
  <si>
    <t>Rua Três (Cond Res F P Negra)</t>
  </si>
  <si>
    <t>Rua Quatro (Cond Res F P Negra)</t>
  </si>
  <si>
    <t>Rua São João del Rey</t>
  </si>
  <si>
    <t>Rua Sacristia</t>
  </si>
  <si>
    <t>Rua B (Lot E Country)</t>
  </si>
  <si>
    <t>Rua C (Lot E Country)</t>
  </si>
  <si>
    <t>Avenida A (Lot E Country)</t>
  </si>
  <si>
    <t>Rua A (Cond Res M Verde)</t>
  </si>
  <si>
    <t>Rua B (Cond Res M Verde)</t>
  </si>
  <si>
    <t>Rua Benedito Oliveira da Silva</t>
  </si>
  <si>
    <t>Rua Três (Cond Res S Jaconé)</t>
  </si>
  <si>
    <t>Rua Quatro (Cond Res S Jaconé)</t>
  </si>
  <si>
    <t>Rua Cinco (Cond Res S Jaconé)</t>
  </si>
  <si>
    <t>Rua Seis (Cond Res S Jaconé)</t>
  </si>
  <si>
    <t>Rua Sete (Cond Res S Jaconé)</t>
  </si>
  <si>
    <t>Rua Dois (Cond Res S Jaconé)</t>
  </si>
  <si>
    <t>Alameda Principal (Cond Res S Jaconé)</t>
  </si>
  <si>
    <t>Rua Oito (Cond Res S Jaconé)</t>
  </si>
  <si>
    <t>Rua Nove (Cond Res S Jaconé)</t>
  </si>
  <si>
    <t>Rua Dez (Cond Res S Jaconé)</t>
  </si>
  <si>
    <t>Rua Um (Cond Res S Jaconé)</t>
  </si>
  <si>
    <t>Rua A (Cond Res T Canaã)</t>
  </si>
  <si>
    <t>Rua B (Cond Res T Canaã)</t>
  </si>
  <si>
    <t>Rua C (Cond Res T Canaã)</t>
  </si>
  <si>
    <t>Rua D (Cond Res T Canaã)</t>
  </si>
  <si>
    <t>Estrada da Coruja</t>
  </si>
  <si>
    <t>Travessa Jaconé</t>
  </si>
  <si>
    <t>Rua Dois (Cond Res R Jaconé)</t>
  </si>
  <si>
    <t>Rua Oito (Cond Res R Jaconé)</t>
  </si>
  <si>
    <t>Rua Sete (Cond Res R Jaconé)</t>
  </si>
  <si>
    <t>Rua Seis (Cond Res R Jaconé)</t>
  </si>
  <si>
    <t>Rua Cinco (Cond Res R Jaconé)</t>
  </si>
  <si>
    <t>Rua Quatro (Cond Res R Jaconé)</t>
  </si>
  <si>
    <t>Rua Um (Cond Res R Jaconé)</t>
  </si>
  <si>
    <t>Rua Três (Cond Res R Jaconé)</t>
  </si>
  <si>
    <t>Rua R (Cond Res V D Sole I)</t>
  </si>
  <si>
    <t>Rua Q (Cond Res V D Sole I)</t>
  </si>
  <si>
    <t>Avenida P (Cond Res V D Sole I)</t>
  </si>
  <si>
    <t>Rua O (Cond Res V D Sole I)</t>
  </si>
  <si>
    <t>Rua N (Cond Res V D Sole I)</t>
  </si>
  <si>
    <t>Rua M (Cond Res V D Sole I)</t>
  </si>
  <si>
    <t>Rua K (Cond Res V D Sole I)</t>
  </si>
  <si>
    <t>Rua L (Cond Res V D Sole I)</t>
  </si>
  <si>
    <t>Rua A (Cond Res V D Sole II)</t>
  </si>
  <si>
    <t>Avenida B (Cond Res V D Sole II)</t>
  </si>
  <si>
    <t>Rua C (Cond Res V D Sole II)</t>
  </si>
  <si>
    <t>Rua D (Cond Res V D Sole II)</t>
  </si>
  <si>
    <t>Rua E (Cond Res V D Sole II)</t>
  </si>
  <si>
    <t>Rua F (Cond Res V D Sole II)</t>
  </si>
  <si>
    <t>Rua G (Cond Res V D Sole II)</t>
  </si>
  <si>
    <t>Rua H (Cond Res V D Sole II)</t>
  </si>
  <si>
    <t>Rua I (Cond Res V D Sole II)</t>
  </si>
  <si>
    <t>Rua J (Cond Res V D Sole II)</t>
  </si>
  <si>
    <t>Estrada do Bananal</t>
  </si>
  <si>
    <t>Rua da Gleba A</t>
  </si>
  <si>
    <t>Rua A (Cond Res C Sol VII)</t>
  </si>
  <si>
    <t>Rua C (Cond Res C Sol VII)</t>
  </si>
  <si>
    <t>Rua E (Cond Res C Sol VII)</t>
  </si>
  <si>
    <t>Rua B (Cond Res C Sol VII)</t>
  </si>
  <si>
    <t>Rua D (Cond Res C Sol VII)</t>
  </si>
  <si>
    <t>Rua Thomáz José Forte</t>
  </si>
  <si>
    <t>Rua Guarapina</t>
  </si>
  <si>
    <t>Rua Ermílio Ferreira da Silva</t>
  </si>
  <si>
    <t>Rua Projetada Cento e Nove</t>
  </si>
  <si>
    <t>Rua Ernani Ferreira da Silva</t>
  </si>
  <si>
    <t>Rua Paulino José de Souza</t>
  </si>
  <si>
    <t>Rua Antilho Astolf Sotello</t>
  </si>
  <si>
    <t>Rua Bento Ferreira Nonato</t>
  </si>
  <si>
    <t>Rua Um (Cond Res C Sol V)</t>
  </si>
  <si>
    <t>Rua Três (Cond Res C Sol V)</t>
  </si>
  <si>
    <t>Rua Seis (Cond Res C Sol V)</t>
  </si>
  <si>
    <t>Rua Cinco (Cond Res C Sol V)</t>
  </si>
  <si>
    <t>Rua Dois (Cond Res C Sol V)</t>
  </si>
  <si>
    <t>Rua Quatro (Cond Res C Sol V)</t>
  </si>
  <si>
    <t>Rua Natalino José Felicíssimo</t>
  </si>
  <si>
    <t>Rua Francisco Machado</t>
  </si>
  <si>
    <t>Rua Ayres de Mello</t>
  </si>
  <si>
    <t>Rua Jayme Carlos de Souza</t>
  </si>
  <si>
    <t>Rua Professora Nair Bueno dos Reis</t>
  </si>
  <si>
    <t>Rua Phelippe da Silva Maleiro</t>
  </si>
  <si>
    <t>Rua Miralda Henrique Barbosa</t>
  </si>
  <si>
    <t>Rua Um (Lot Vle Figueira I)</t>
  </si>
  <si>
    <t>Rua Quatro (Lot Jurungunça)</t>
  </si>
  <si>
    <t>Rua Dois (Lot Jurungunça)</t>
  </si>
  <si>
    <t>Rua Cinco (Lot Jurungunça)</t>
  </si>
  <si>
    <t>Rua A (Lot Jurungunça)</t>
  </si>
  <si>
    <t>Rua Renato Costa Lima</t>
  </si>
  <si>
    <t>Praça João Pedro Machado</t>
  </si>
  <si>
    <t>Rua Manoel José da Costa</t>
  </si>
  <si>
    <t>Rua Mercedes de Almeida Mello (Lot Grj Geraldina)</t>
  </si>
  <si>
    <t>Rua C (Lot Grj Geraldina)</t>
  </si>
  <si>
    <t>Rua B (Lot Grj Geraldina)</t>
  </si>
  <si>
    <t>Rua D (Lot Grj Geraldina)</t>
  </si>
  <si>
    <t>Rua Celino Antônio Pereira</t>
  </si>
  <si>
    <t>Rua Um (Cond P Res Golf)</t>
  </si>
  <si>
    <t>Rua Dois (Cond P Res Golf)</t>
  </si>
  <si>
    <t>Rua Quatro (Cond P Res Golf)</t>
  </si>
  <si>
    <t>Rua Seis (Cond P Res Golf)</t>
  </si>
  <si>
    <t>Rua Sete (Cond P Res Golf)</t>
  </si>
  <si>
    <t>Rua Oito (Cond P Res Golf)</t>
  </si>
  <si>
    <t>Rua Nove (Cond P Res Golf)</t>
  </si>
  <si>
    <t>Rua Dez (Cond P Res Golf)</t>
  </si>
  <si>
    <t>Rua Cinco (Cond P Res Golf)</t>
  </si>
  <si>
    <t>Rua Três (Cond P Res Golf)</t>
  </si>
  <si>
    <t>Estrada Duas Águas</t>
  </si>
  <si>
    <t>Rua Gualberto Batista de Macedo</t>
  </si>
  <si>
    <t>Rua Anselmo Costa</t>
  </si>
  <si>
    <t>Rua Juvenal Lopes</t>
  </si>
  <si>
    <t>Rua Gualberto Batista de Macedo, s</t>
  </si>
  <si>
    <t>Avenida Carlos Marighella</t>
  </si>
  <si>
    <t>Rua das Camélias (Cond Res Campo e Mar I)</t>
  </si>
  <si>
    <t>Rua das Bromélias (Cond Res Campo e Mar I)</t>
  </si>
  <si>
    <t>Rua dos Jasmins (Cond Res Campo e Mar I)</t>
  </si>
  <si>
    <t>Rua das Hortências (Cond Res Campo e Mar I)</t>
  </si>
  <si>
    <t>Rua das Bougainvilles (Cond Res Campo e Mar I)</t>
  </si>
  <si>
    <t>Rua das Orquídeas (Cond Res Campo e Mar I)</t>
  </si>
  <si>
    <t>Rua das Azaléias (Cond Res Campo e Mar I)</t>
  </si>
  <si>
    <t>Rua das Rosas (Cond Res Campo e Mar I)</t>
  </si>
  <si>
    <t>Rua das Violetas (Cond Res Campo Mar I)</t>
  </si>
  <si>
    <t>Rua Um (Cond Res Campo e Mar II)</t>
  </si>
  <si>
    <t>Rua Seis (Cond Res Campo e Mar II)</t>
  </si>
  <si>
    <t>Rua Três (Cond Res Campo e Mar II)</t>
  </si>
  <si>
    <t>Rua Cinco (Cond Res Campo e Mar II)</t>
  </si>
  <si>
    <t>Rua Quatro (Cond Res Campo e Mar II)</t>
  </si>
  <si>
    <t>Rua Dois (Cond Res Campo e Mar II)</t>
  </si>
  <si>
    <t>Rua Sete (Cond Res Campo e Mar II)</t>
  </si>
  <si>
    <t>Rua Dois (Lot Prq V Cruz)</t>
  </si>
  <si>
    <t>Rua Um (Lot Prq V Cruz)</t>
  </si>
  <si>
    <t>Rua Três (Lot Prq V Cruz)</t>
  </si>
  <si>
    <t>Rua Quatro (Lot Prq V Cruz)</t>
  </si>
  <si>
    <t>Rua Cinco (Lot Prq V Cruz)</t>
  </si>
  <si>
    <t>Rua Seis (Lot Prq V Cruz)</t>
  </si>
  <si>
    <t>Rua Doze (Lot Prq V Cruz)</t>
  </si>
  <si>
    <t>Rua Treze (Lot Prq V Cruz)</t>
  </si>
  <si>
    <t>Rua Quatorze (Lot Prq V Cruz)</t>
  </si>
  <si>
    <t>Rua Dezessete (Lot Prq V Cruz)</t>
  </si>
  <si>
    <t>Rua Alinéia de Barros Diniz (Lot Prq V Cruz)</t>
  </si>
  <si>
    <t>Rua Dezoito (Lot Prq V Cruz)</t>
  </si>
  <si>
    <t>Rua Mário Francisco da Rosa (Lot Prq V Cruz)</t>
  </si>
  <si>
    <t>Avenida Nirvana</t>
  </si>
  <si>
    <t>Rua Luiz Pedro da Silva</t>
  </si>
  <si>
    <t>Rua Kawan (Lot Territorial)</t>
  </si>
  <si>
    <t>Rua Moisés Abreu Santos (Lot Territorial)</t>
  </si>
  <si>
    <t>Rua Doze (Lot Territorial)</t>
  </si>
  <si>
    <t>Rua Quatro (Lot Territorial)</t>
  </si>
  <si>
    <t>Rua Onze (Lot Territorial)</t>
  </si>
  <si>
    <t>Rua Dez (Lot Territorial)</t>
  </si>
  <si>
    <t>Rua Nove (Lot Territorial)</t>
  </si>
  <si>
    <t>Rua Oito (Lot Territorial)</t>
  </si>
  <si>
    <t>Rua Sete (Lot Territorial)</t>
  </si>
  <si>
    <t>Rua Doutor Joel Cardoso</t>
  </si>
  <si>
    <t>Rua Nicolas Paes Urupukina</t>
  </si>
  <si>
    <t>Rua José Eugênio Mendonça Garcia Filho</t>
  </si>
  <si>
    <t>Rua Igor Paes Urupukina</t>
  </si>
  <si>
    <t>Rua Rebeca Urupukina Garcia</t>
  </si>
  <si>
    <t>Rua Carlos Gustavo Gouveia Paes</t>
  </si>
  <si>
    <t>Rua Marta Urupukina</t>
  </si>
  <si>
    <t>Rua Hilka Elizabeth Gouveia Paes</t>
  </si>
  <si>
    <t>Rua José Eugênio Mendonça Garcia</t>
  </si>
  <si>
    <t>Rua César Urupukina Filho</t>
  </si>
  <si>
    <t>Rua Regina Coeli Mendonça Garcia</t>
  </si>
  <si>
    <t>Rua Eurides Martins Urupukina</t>
  </si>
  <si>
    <t>Rua César Urupukina</t>
  </si>
  <si>
    <t>Rua João José Garcia</t>
  </si>
  <si>
    <t>Rua João Urupukina</t>
  </si>
  <si>
    <t>Rua Paulo Heta</t>
  </si>
  <si>
    <t>Rua Áustria (Cond Res R Itaipuaçu)</t>
  </si>
  <si>
    <t>Rua X (Cond Res C Marighella)</t>
  </si>
  <si>
    <t>Rua Brasil (Cond Res R Itaipuaçu)</t>
  </si>
  <si>
    <t>Rua Cuba (Cond Res R Itaipuaçu)</t>
  </si>
  <si>
    <t>Rua Egito (Cond Res R Itaipuaçu)</t>
  </si>
  <si>
    <t>Rua França (Cond Res R Itaipuaçu)</t>
  </si>
  <si>
    <t>Rua Dinamarca (Cond Res R Itaipuaçu)</t>
  </si>
  <si>
    <t>Rua Gana (Cond Res R Itaipuaçu)</t>
  </si>
  <si>
    <t>Rua Haiti (Cond Res R Itaipuaçu)</t>
  </si>
  <si>
    <t>Rua Irã (Cond Res R Itaipuaçu)</t>
  </si>
  <si>
    <t>Rua Japão (Cond Res R Itaipuaçu)</t>
  </si>
  <si>
    <t>Rua Líbia (Cond Res R Itaipuaçu)</t>
  </si>
  <si>
    <t>Rua Malta (Cond Res R Itaipuaçu)</t>
  </si>
  <si>
    <t>Rua Doutor Allyrio Macedo Filho</t>
  </si>
  <si>
    <t>Rua Trinta e Três (Lot Ch Inoã)</t>
  </si>
  <si>
    <t>Rua Trinta e Dois (Lot Ch Inoã)</t>
  </si>
  <si>
    <t>Rua Trinta e Um (Lot Ch Inoã)</t>
  </si>
  <si>
    <t>Rua Trinta (Lot Ch Inoã)</t>
  </si>
  <si>
    <t>Avenida Monsenhor Emerson de Negreiro</t>
  </si>
  <si>
    <t>Avenida Nossa Senhora de Fátima (Lot Ch Inoã)</t>
  </si>
  <si>
    <t>Rua Manoel Oliveira da Cunha (Lot Ch Inoã)</t>
  </si>
  <si>
    <t>Rua Augusto Lopes do Amaral</t>
  </si>
  <si>
    <t>Rua Dezoito (Lot Ch Inoã)</t>
  </si>
  <si>
    <t>Rua Joaquim Dias da Silva (Lot Ch Inoã)</t>
  </si>
  <si>
    <t>Rua Adjay Barbosa (Lot Ch Inoã)</t>
  </si>
  <si>
    <t>Rua Wilson Ribeiro (Lot Ch Inoã)</t>
  </si>
  <si>
    <t>Rua Quinze (Lot Ch Inoã)</t>
  </si>
  <si>
    <t>Rua H (Lot Ch Inoã)</t>
  </si>
  <si>
    <t>Rua F (Lot Ch Inoã)</t>
  </si>
  <si>
    <t>Rua G (Lot Ch Inoã)</t>
  </si>
  <si>
    <t>Rua Emílio Signoretti (Lot Ch Inoã)</t>
  </si>
  <si>
    <t>Rua E (Lot Ch Inoã)</t>
  </si>
  <si>
    <t>Rua Quatorze (Lot Ch Inoã)</t>
  </si>
  <si>
    <t>Avenida A (Cond Res P Inoã)</t>
  </si>
  <si>
    <t>Rua Um (Cond Res P Inoã)</t>
  </si>
  <si>
    <t>Rua Dois (Cond Res P Inoã)</t>
  </si>
  <si>
    <t>Travessa A (Cond Res P Inoã)</t>
  </si>
  <si>
    <t>Rua Quatro (Cond Res P Inoã)</t>
  </si>
  <si>
    <t>Travessa B (Cond Res P Inoã)</t>
  </si>
  <si>
    <t>Rua Três (Cond Res P Inoã)</t>
  </si>
  <si>
    <t>Rua Cinco (Cond Res P Inoã)</t>
  </si>
  <si>
    <t>Rua Seis (Cond Res P Inoã)</t>
  </si>
  <si>
    <t>Rua Sete (Cond Res P Inoã)</t>
  </si>
  <si>
    <t>Rua Nove (Cond Res P Inoã)</t>
  </si>
  <si>
    <t>Rua Oito (Cond Res P Inoã)</t>
  </si>
  <si>
    <t>Rua Doze (Cond Res P Inoã)</t>
  </si>
  <si>
    <t>Rua Onze (Cond Res P Inoã)</t>
  </si>
  <si>
    <t>Rua Dez (Cond Res P Inoã)</t>
  </si>
  <si>
    <t>Avenida A (Lot Jd Inoã)</t>
  </si>
  <si>
    <t>Rua Gelice Braga Barbosa (Lot Jd Inoã)</t>
  </si>
  <si>
    <t>Rua Doze (Lot Jd Inoã)</t>
  </si>
  <si>
    <t>Rua Onze (Lot Jd Inoã)</t>
  </si>
  <si>
    <t>Travessa Adolfo Alves de Souza (Lot Jd Inoã)</t>
  </si>
  <si>
    <t>Rua Heraldo Vieira Genésio</t>
  </si>
  <si>
    <t>Rua Quatro (Lot Jd Inoã)</t>
  </si>
  <si>
    <t>Rua Três (Lot Jd Inoã)</t>
  </si>
  <si>
    <t>Rua Dois (Lot Jd Inoã)</t>
  </si>
  <si>
    <t>Rua John Kennedy (Lot Jd Inoã)</t>
  </si>
  <si>
    <t>Rua C (A R Ch Inoã)</t>
  </si>
  <si>
    <t>Rua D (A R Ch Inoã)</t>
  </si>
  <si>
    <t>Rua B (A R Ch Inoã)</t>
  </si>
  <si>
    <t>Rua A (A R Ch Inoã)</t>
  </si>
  <si>
    <t>Travessa do João</t>
  </si>
  <si>
    <t>Rua Cecília Ana Ferreira</t>
  </si>
  <si>
    <t>Rua Seis (Lot Ch Inoã)</t>
  </si>
  <si>
    <t>Travessa Arthur</t>
  </si>
  <si>
    <t>Rua Rogério dos Santos Barbosa</t>
  </si>
  <si>
    <t>Avenida Beira Rio Dois</t>
  </si>
  <si>
    <t>Travessa Flamengo</t>
  </si>
  <si>
    <t>Rua E (Faz Posseiros)</t>
  </si>
  <si>
    <t>Rua C (Faz Posseiros)</t>
  </si>
  <si>
    <t>Rua D (Faz Posseiros)</t>
  </si>
  <si>
    <t>Rua A (Faz Posseiros)</t>
  </si>
  <si>
    <t>Rua B (Faz Posseiros)</t>
  </si>
  <si>
    <t>Travessa do CIEP</t>
  </si>
  <si>
    <t>Rua Almerinda Pereira da Rosa</t>
  </si>
  <si>
    <t>Travessa Amapá</t>
  </si>
  <si>
    <t>Travessa Fernando Mendes</t>
  </si>
  <si>
    <t>Rua da Antiga Via Férrea</t>
  </si>
  <si>
    <t>Travessa Eumar Pereira de Matos</t>
  </si>
  <si>
    <t>Rua Caio de Figueiredo</t>
  </si>
  <si>
    <t>Rua Gilma dos Santos Duarte</t>
  </si>
  <si>
    <t>Rua Francisco Thomas da Silva</t>
  </si>
  <si>
    <t>Rua das Hortências (Cond Res Jd Costa)</t>
  </si>
  <si>
    <t>Rua das Camélias (Cond Res Jd Costa)</t>
  </si>
  <si>
    <t>Rua das Rosas (Cond Res Jd Costa)</t>
  </si>
  <si>
    <t>Rua dos Gerânios (Cond Res Jd Costa)</t>
  </si>
  <si>
    <t>Rua dos Jasmins (Cond Res Jd Costa)</t>
  </si>
  <si>
    <t>Rua das Margaridas (Cond Res Jd Costa)</t>
  </si>
  <si>
    <t>Rua das Acácias (Cond Res Jd Costa)</t>
  </si>
  <si>
    <t>Rua dos Girassóis (Cond Res Jd Costa)</t>
  </si>
  <si>
    <t>Rua Antônio da Silva (Lot M Lourdes)</t>
  </si>
  <si>
    <t>Estrada Velha de Maricá (Lot M Lourdes)</t>
  </si>
  <si>
    <t>Rua C (Lot M Lourdes)</t>
  </si>
  <si>
    <t>Rua B (Lot M Lourdes)</t>
  </si>
  <si>
    <t>Rua A (Lot M Lourdes)</t>
  </si>
  <si>
    <t>Rua Manoel Cordeiro (Lot M Lourdes)</t>
  </si>
  <si>
    <t>Rua João José Camacho</t>
  </si>
  <si>
    <t>Rua G (Lot M Lourdes)</t>
  </si>
  <si>
    <t>Rua F (Lot M Lourdes)</t>
  </si>
  <si>
    <t>Rua E (Lot M Lourdes)</t>
  </si>
  <si>
    <t>Rua D (Lot M Lourdes)</t>
  </si>
  <si>
    <t>Acesso Quatro (Cond Res Vle Orquídeas)</t>
  </si>
  <si>
    <t>Acesso Seis (Cond Res Vle Orquídeas)</t>
  </si>
  <si>
    <t>Acesso Três (Cond Res Vle Orquídeas)</t>
  </si>
  <si>
    <t>Acesso Cinco (Cond Res Vle Orquídeas)</t>
  </si>
  <si>
    <t>Acesso Dois (Cond Res Vle Orquídeas)</t>
  </si>
  <si>
    <t>Rua Um (Cond Res Vle Orquídeas)</t>
  </si>
  <si>
    <t xml:space="preserve">Rodovia Ernani do Amaral Peixoto, Km 15 Loja 117 </t>
  </si>
  <si>
    <t>Rua Trinta e Oito (Lot Bsq Fundo)</t>
  </si>
  <si>
    <t>Rua Trinta e Sete (Lot Bsq Fundo)</t>
  </si>
  <si>
    <t>Rua Trinta e Cinco (Lot Bsq Fundo)</t>
  </si>
  <si>
    <t>Rua Trinta e Quatro (Lot Bsq Fundo)</t>
  </si>
  <si>
    <t>Rua Trinta e Três (Lot Bsq Fundo)</t>
  </si>
  <si>
    <t>Rua Trinta e Dois (Lot Bsq Fundo)</t>
  </si>
  <si>
    <t>Rua Trinta (Lot Bsq Fundo)</t>
  </si>
  <si>
    <t>Rua Trinta e Um (Lot Bsq Fundo)</t>
  </si>
  <si>
    <t>Rua Vinte e Sete (Lot Bsq Fundo)</t>
  </si>
  <si>
    <t>Rua Vinte e Seis (Lot Bsq Fundo)</t>
  </si>
  <si>
    <t>Rua Vinte e Nove (Lot Bsq Fundo)</t>
  </si>
  <si>
    <t>Rua Vinte e Cinco (Lot Bsq Fundo)</t>
  </si>
  <si>
    <t>Estrada do Bosque Fundo (Lot Bsq Fundo)</t>
  </si>
  <si>
    <t>Rua Dezessete (Lot Bsq Fundo)</t>
  </si>
  <si>
    <t>Rua Vinte e Oito (Lot Bsq Fundo)</t>
  </si>
  <si>
    <t>Rua Vinte e Quatro (Lot Bsq Fundo)</t>
  </si>
  <si>
    <t>Rua Vinte e Três (Lot Bsq Fundo)</t>
  </si>
  <si>
    <t>Rua Vinte e Dois (Lot Bsq Fundo)</t>
  </si>
  <si>
    <t>Rua Vinte e Um (Lot Bsq Fundo)</t>
  </si>
  <si>
    <t>Rua Francisca Rosa da Silva (Lot Bsq Fundo)</t>
  </si>
  <si>
    <t>Rua Vinte (Lot Bsq Fundo)</t>
  </si>
  <si>
    <t>Rua Arlete Gervazoni da Silva (Lot Bsq Fundo)</t>
  </si>
  <si>
    <t>Rua Dezoito (Lot Bsq Fundo)</t>
  </si>
  <si>
    <t>Avenida Wellington Ferreira (Lot Bsq Fundo)</t>
  </si>
  <si>
    <t>Rua Dezesseis (Lot Bsq Fundo)</t>
  </si>
  <si>
    <t>Rua Bosque Fundo (Lot Bsq Fundo)</t>
  </si>
  <si>
    <t>Rua Cinco (Lot Bsq Fundo)</t>
  </si>
  <si>
    <t>Rua Quinze (Lot Bsq Fundo)</t>
  </si>
  <si>
    <t>Rua Quatorze (Lot Bsq Fundo)</t>
  </si>
  <si>
    <t>Rua Doze (Lot Bsq Fundo)</t>
  </si>
  <si>
    <t>Rua Onze (Lot Bsq Fundo)</t>
  </si>
  <si>
    <t>Rua Treze (Lot Bsq Fundo)</t>
  </si>
  <si>
    <t>Rua Oito (Lot Bsq Fundo)</t>
  </si>
  <si>
    <t>Rua Dez (Lot Bsq Fundo)</t>
  </si>
  <si>
    <t>Rua Nove (Lot Bsq Fundo)</t>
  </si>
  <si>
    <t>Rua Quatro (Lot Bsq Fundo)</t>
  </si>
  <si>
    <t>Rua Doutor João Gomes de Mattos Sobrinho</t>
  </si>
  <si>
    <t>Rua Arino de Souza Matos</t>
  </si>
  <si>
    <t>Rua Euclides Muniz de Andrade</t>
  </si>
  <si>
    <t>Rua Euclides Paulo da Silva</t>
  </si>
  <si>
    <t>Rua Um (Cond Res V Taquaral I)</t>
  </si>
  <si>
    <t>Rua Quatro (Cond Res V Taquaral I)</t>
  </si>
  <si>
    <t>Rua Cinco (Cond Res V Taquaral I)</t>
  </si>
  <si>
    <t>Rua Dois (Cond Res V Taquaral I)</t>
  </si>
  <si>
    <t>Rua Três (Cond Res V Taquaral I)</t>
  </si>
  <si>
    <t>Rua Seis (Cond Res V Taquaral I)</t>
  </si>
  <si>
    <t>Rua Sete (Cond Res V Taquaral I)</t>
  </si>
  <si>
    <t>Rua Um (Cond Res V Taquaral II)</t>
  </si>
  <si>
    <t>Rua Dois (Cond Res V Taquaral II)</t>
  </si>
  <si>
    <t>Rua Quatro (Cond Res V Taquaral II)</t>
  </si>
  <si>
    <t>Rua Três (Cond Res V Taquaral II)</t>
  </si>
  <si>
    <t>Rua Leonardo José Antunes</t>
  </si>
  <si>
    <t>Rua Osvaldino de Almeida</t>
  </si>
  <si>
    <t>Rua Apolônio Elias da Cruz</t>
  </si>
  <si>
    <t>Rua João Paulo da Costa</t>
  </si>
  <si>
    <t>Rua Francisco Elias da Cruz</t>
  </si>
  <si>
    <t>Rua Joaquim Pereira de Matos</t>
  </si>
  <si>
    <t>Travessa Cristiano Arleu dos Santos</t>
  </si>
  <si>
    <t>Rua dos Jamelões</t>
  </si>
  <si>
    <t>Rua dos Cafeeiros</t>
  </si>
  <si>
    <t>Rua Doutor Heitor da Costa Matta</t>
  </si>
  <si>
    <t>Avenida Gilberto Carvalho</t>
  </si>
  <si>
    <t>Rua Dez (Lot V Itaipuaçu)</t>
  </si>
  <si>
    <t>Rua Onze (Lot V Itaipuaçu)</t>
  </si>
  <si>
    <t>Rua Doze (Lot V Itaipuaçu)</t>
  </si>
  <si>
    <t>Rua Treze (Lot V Itaipuaçu)</t>
  </si>
  <si>
    <t>Rua das Flores (Lot V Itaipuaçu)</t>
  </si>
  <si>
    <t>Rua dos Beijos (Lot V Itaipuaçu)</t>
  </si>
  <si>
    <t>Rua das Rosas (Lot V Itaipuaçu)</t>
  </si>
  <si>
    <t>Rua das Sempre-vivas (Lot V Itaipuaçu)</t>
  </si>
  <si>
    <t>Rua das Cravinas (Lot V Itaipuaçu)</t>
  </si>
  <si>
    <t>Rua das Palmeiras (Lot V Itaipuaçu)</t>
  </si>
  <si>
    <t>Rua das Bromélias (Lot V Itaipuaçu)</t>
  </si>
  <si>
    <t>Rua das Orquídeas (Lot V Itaipuaçu)</t>
  </si>
  <si>
    <t>Rua dos Manacás (Lot V Itaipuaçu)</t>
  </si>
  <si>
    <t>Rua B (Cond Res Ver Paineira)</t>
  </si>
  <si>
    <t>Rua G (Cond Res Ver Paineira)</t>
  </si>
  <si>
    <t>Rua F (Cond Res Ver Paineira)</t>
  </si>
  <si>
    <t>Rua E (Cond Res Ver Paineira)</t>
  </si>
  <si>
    <t>Rua D (Cond Res Ver Paineira)</t>
  </si>
  <si>
    <t>Rua Cinco (Lot Spar)</t>
  </si>
  <si>
    <t>Rua Ademas Mendes de Souza (Lot Spar)</t>
  </si>
  <si>
    <t>Rua Sete (Lot Spar)</t>
  </si>
  <si>
    <t>Rua Dois (Lot Spar)</t>
  </si>
  <si>
    <t>Rua Manoel Augusto da Matta</t>
  </si>
  <si>
    <t>Rua Antônio Henrique de Oliveira</t>
  </si>
  <si>
    <t>Avenida Orestes Vereza</t>
  </si>
  <si>
    <t>Estrada Monte Líbano</t>
  </si>
  <si>
    <t>Praça do Spar</t>
  </si>
  <si>
    <t>Praça Júlio da Costa Bezerra</t>
  </si>
  <si>
    <t>Rua Herotides da Costa Bezerra</t>
  </si>
  <si>
    <t>Rua Cândido Alves da Costa</t>
  </si>
  <si>
    <t>Rua Carlos Rodrigues de Farias</t>
  </si>
  <si>
    <t>Travessa Ademas Mendes de Souza</t>
  </si>
  <si>
    <t>Avenida Luiz Genésio</t>
  </si>
  <si>
    <t>Rua Waldomiro da Silva Motta</t>
  </si>
  <si>
    <t>Avenida João Manoel Ribeiro</t>
  </si>
  <si>
    <t>Rua Dois (Lot N Luzitânia)</t>
  </si>
  <si>
    <t>Rua Alberto Ribeiro de Almeida</t>
  </si>
  <si>
    <t>Rua Jorge Elias Abicalil</t>
  </si>
  <si>
    <t>Rua Jacy de Figueiredo</t>
  </si>
  <si>
    <t>Rua Daniel Felipe Diniz</t>
  </si>
  <si>
    <t>Rua A (Cond Res S Paula B)</t>
  </si>
  <si>
    <t>Rua B (Cond Res S Paula B)</t>
  </si>
  <si>
    <t>Rua C (Cond Res S Paula B)</t>
  </si>
  <si>
    <t>Rua D (Cond Res S Paula B)</t>
  </si>
  <si>
    <t>Rua E (Cond Res S Paula B)</t>
  </si>
  <si>
    <t>Rua L (Cond Res S Paula B)</t>
  </si>
  <si>
    <t>Rua F (Cond Res S Paula B)</t>
  </si>
  <si>
    <t>Rua G (Cond Res S Paula B)</t>
  </si>
  <si>
    <t>Rua H (Cond Res S Paula B)</t>
  </si>
  <si>
    <t>Rua I (Cond Res S Paula B)</t>
  </si>
  <si>
    <t>Rua J (Cond Res S Paula B)</t>
  </si>
  <si>
    <t>Rua K (Cond Res S Paula B)</t>
  </si>
  <si>
    <t>Rua Valdemar Mota</t>
  </si>
  <si>
    <t>Estrada Para Cordeiro</t>
  </si>
  <si>
    <t>Rua Juvêncio Teles Nunes</t>
  </si>
  <si>
    <t>Rua Maria Rosa Coutinho</t>
  </si>
  <si>
    <t>Rua Salomão Alves da Silva</t>
  </si>
  <si>
    <t>Rua Valdomiro Gomes da Silva</t>
  </si>
  <si>
    <t>Rua Adelírio Soares</t>
  </si>
  <si>
    <t>Rua P (Cond Res S Paula A)</t>
  </si>
  <si>
    <t>Rua Q (Cond Res S Paula A)</t>
  </si>
  <si>
    <t>Rua T (Cond Res S Paula A)</t>
  </si>
  <si>
    <t>Rua O (Cond Res S Paula A)</t>
  </si>
  <si>
    <t>Rua N (Cond Res S Paula A)</t>
  </si>
  <si>
    <t>Rua M (Cond Res S Paula A)</t>
  </si>
  <si>
    <t>Rua R (Cond Res S Paula A)</t>
  </si>
  <si>
    <t>Rua S (Cond Res S Paula A)</t>
  </si>
  <si>
    <t>Avenida Governador Leonel de Moura Brizola - de 516 a 1462 - lado par</t>
  </si>
  <si>
    <t>Rua Capitão Pereira Lago</t>
  </si>
  <si>
    <t>Avenida Governador Leonel de Moura Brizola - até 1305 - lado ímpar</t>
  </si>
  <si>
    <t>Avenida Governador Leonel de Moura Brizola - até 514 - lado par</t>
  </si>
  <si>
    <t>Avenida Governador Leonel de Moura Brizola - de 1307 a 1879 - lado ímpar</t>
  </si>
  <si>
    <t>Rua da Bíblia</t>
  </si>
  <si>
    <t>Rua Tabelião Silmar Silva</t>
  </si>
  <si>
    <t>Rua Genaro Lomba</t>
  </si>
  <si>
    <t>Rua Mariano Sendra dos Santos</t>
  </si>
  <si>
    <t>Avenida Doutor Manuel Teles</t>
  </si>
  <si>
    <t>Rua Raimundo Lourenço da Silva</t>
  </si>
  <si>
    <t>Rua Eloi Dias</t>
  </si>
  <si>
    <t>Avenida Nilo Peçanha - até 207 - lado ímpar</t>
  </si>
  <si>
    <t>Avenida Nilo Peçanha - até 190 - lado par</t>
  </si>
  <si>
    <t>Avenida Nilo Peçanha - de 192 a 878 - lado par</t>
  </si>
  <si>
    <t>Avenida Nilo Peçanha - de 209 a 863 - lado ímpar</t>
  </si>
  <si>
    <t>Travessa Aurelino Chaves</t>
  </si>
  <si>
    <t>Rua Caio de Carvalho</t>
  </si>
  <si>
    <t>Travessa Edmundo Chaves Filho</t>
  </si>
  <si>
    <t>Rua Etelvina Chaves</t>
  </si>
  <si>
    <t>Rua Emília Nunes Costa</t>
  </si>
  <si>
    <t>Travessa Flavia</t>
  </si>
  <si>
    <t>Rua Maria Luísa Chaves</t>
  </si>
  <si>
    <t>Rua Dinorá Pereira Combat</t>
  </si>
  <si>
    <t>Rua Almirante Vandenkolk</t>
  </si>
  <si>
    <t>Rua Nobre de Lacerda</t>
  </si>
  <si>
    <t>Rua Odete Costa Barros</t>
  </si>
  <si>
    <t>Rua Raul Pompéia - de 122</t>
  </si>
  <si>
    <t>Rua Sebastião Porto</t>
  </si>
  <si>
    <t>Avenida Henrique Valadares - até 853 - lado ímpar</t>
  </si>
  <si>
    <t>Avenida Henrique Valadares - até 490 - lado par</t>
  </si>
  <si>
    <t>Rua Tenente José Dias</t>
  </si>
  <si>
    <t>Rua Tonelero</t>
  </si>
  <si>
    <t>Beco Agostinho</t>
  </si>
  <si>
    <t>Beco do Rosa</t>
  </si>
  <si>
    <t>Rua Duder Santos Silva</t>
  </si>
  <si>
    <t>Rua Eden Viana</t>
  </si>
  <si>
    <t>Rua Euclides Fonseca Chagas</t>
  </si>
  <si>
    <t>Travessa Euclides Fonseca Chagas</t>
  </si>
  <si>
    <t>Rua José Lages de Barros</t>
  </si>
  <si>
    <t>Rua Prefeito Mota Sobrinho</t>
  </si>
  <si>
    <t>Rua Manuel Peres Montilho</t>
  </si>
  <si>
    <t>Rua Marta Dublasieviecz</t>
  </si>
  <si>
    <t>Beco Rosa</t>
  </si>
  <si>
    <t>Travessa Araújo</t>
  </si>
  <si>
    <t>Travessa Lirio</t>
  </si>
  <si>
    <t>Rua Professor Mota Sobrinho</t>
  </si>
  <si>
    <t>Rua Sargento Belmont de Oliveira</t>
  </si>
  <si>
    <t>Rua Gomes de Paiva</t>
  </si>
  <si>
    <t>Rua Reginaldo Lópes</t>
  </si>
  <si>
    <t>Rua Eloi Mendes</t>
  </si>
  <si>
    <t>Rua Serrita</t>
  </si>
  <si>
    <t>Rua Mero</t>
  </si>
  <si>
    <t>Travessa Veloso</t>
  </si>
  <si>
    <t xml:space="preserve">Avenida Governador Leonel de Moura Brizola, 999 Loja A </t>
  </si>
  <si>
    <t>Rua Frei Fidélis</t>
  </si>
  <si>
    <t>Travessa Assembléia</t>
  </si>
  <si>
    <t>Travessa João</t>
  </si>
  <si>
    <t>Rua Capineira</t>
  </si>
  <si>
    <t>Rua Major Tomás Gonçalves</t>
  </si>
  <si>
    <t>Rua Major Cantuária</t>
  </si>
  <si>
    <t>Rua Tenente-Coronel Juvêncio Cabral</t>
  </si>
  <si>
    <t>Rua Venceslau Paunero</t>
  </si>
  <si>
    <t>Rua Tenente Victor Batista</t>
  </si>
  <si>
    <t>Rua Capitão Pedro Rufino</t>
  </si>
  <si>
    <t>Rua Tenente Paula Miranda Reis</t>
  </si>
  <si>
    <t>Rua Francisco Alves Batista</t>
  </si>
  <si>
    <t>Rua Guia Lópes</t>
  </si>
  <si>
    <t>Rua Tenente-Coronel Rocha Fragoso</t>
  </si>
  <si>
    <t>Rua Tenente-Coronel Enéas Galvão</t>
  </si>
  <si>
    <t>Rua Tenente Palestino</t>
  </si>
  <si>
    <t>Avenida Perimetal</t>
  </si>
  <si>
    <t>Rua Cabo Joaquim Passos</t>
  </si>
  <si>
    <t>Rua Sargento Fiorenti</t>
  </si>
  <si>
    <t>Rua Tenente José Wilson da Silva</t>
  </si>
  <si>
    <t>Rua Soldado Valverde</t>
  </si>
  <si>
    <t>Rua Soldado Damasio</t>
  </si>
  <si>
    <t>Rua Capitão Pisa Flores</t>
  </si>
  <si>
    <t>Rua Escritora Dinah Silveira de Queiroz</t>
  </si>
  <si>
    <t>Rua Capitão Tamarindo</t>
  </si>
  <si>
    <t>Rua Andradinas</t>
  </si>
  <si>
    <t>Rua Capitão Lomba</t>
  </si>
  <si>
    <t>Rua Augusto de Carlo</t>
  </si>
  <si>
    <t>Rua Damasio</t>
  </si>
  <si>
    <t>Rua Canal Meriti</t>
  </si>
  <si>
    <t>Travessa Alta</t>
  </si>
  <si>
    <t>Travessa Folia</t>
  </si>
  <si>
    <t>Travessa Parque</t>
  </si>
  <si>
    <t>Avenida Nilo Peçanha - de 1821 ao fim - lado ímpar</t>
  </si>
  <si>
    <t>Avenida Nilo Peçanha - de 0865 a 1819 - lado ímpar</t>
  </si>
  <si>
    <t>Rua Milton Mendonça</t>
  </si>
  <si>
    <t>Rua Doutor Vicenzo Mautelo Barrense</t>
  </si>
  <si>
    <t>Rua Maria Luísa Reis</t>
  </si>
  <si>
    <t>Rua Enock Pinheiro</t>
  </si>
  <si>
    <t>Rua Deia</t>
  </si>
  <si>
    <t>Rua Expedicionário Aquino de Araújo</t>
  </si>
  <si>
    <t>Rua Professora Maria José Machado</t>
  </si>
  <si>
    <t>Rua Estela Sezefredo</t>
  </si>
  <si>
    <t>Beco Pial</t>
  </si>
  <si>
    <t>Rua General Solon Ribeiro</t>
  </si>
  <si>
    <t>Rua Manuel Pinto Líra</t>
  </si>
  <si>
    <t>Avenida Pinto Líra</t>
  </si>
  <si>
    <t>Rua Raul Pompéia - até 120</t>
  </si>
  <si>
    <t>Rua Risoleta Caetano</t>
  </si>
  <si>
    <t>Avenida Henrique Valadares - de 492 a 1380 - lado par</t>
  </si>
  <si>
    <t>Avenida Henrique Valadares - de 855 a 1375 - lado ímpar</t>
  </si>
  <si>
    <t>Rua Ramiz Galvão - lado ímpar</t>
  </si>
  <si>
    <t>Rua Ramiz Galvão - lado par</t>
  </si>
  <si>
    <t>Rua Prefeito Ribeiro - até 1527 - lado ímpar</t>
  </si>
  <si>
    <t>Rua Prefeito Ribeiro - até 1508 - lado par</t>
  </si>
  <si>
    <t>Avenida Manuel Duarte - até 1591 - lado ímpar</t>
  </si>
  <si>
    <t>Avenida Manuel Duarte - até 1598 - lado par</t>
  </si>
  <si>
    <t>Rua Ernesto de Melo</t>
  </si>
  <si>
    <t>Rua Vicente Renda</t>
  </si>
  <si>
    <t>Rua Francisco Vassiman</t>
  </si>
  <si>
    <t>Rua Senador Caiado de Castro</t>
  </si>
  <si>
    <t>Rua Valter Jorge Braga</t>
  </si>
  <si>
    <t>Rua Capitão Barros Lima</t>
  </si>
  <si>
    <t>Avenida Nilo Peçanha - de 1822 ao fim - lado par</t>
  </si>
  <si>
    <t>Avenida Perimetral da Covanca</t>
  </si>
  <si>
    <t>Avenida Silveira Martins</t>
  </si>
  <si>
    <t>Rua Luís de Jesus</t>
  </si>
  <si>
    <t>Rua Almirante Alexandrino - de 852</t>
  </si>
  <si>
    <t>Travessa Dica</t>
  </si>
  <si>
    <t>Beco Alcântara</t>
  </si>
  <si>
    <t>Travessa Ronald</t>
  </si>
  <si>
    <t>Rua Charco</t>
  </si>
  <si>
    <t>Rua Narizinho</t>
  </si>
  <si>
    <t>Rua Pantanosa</t>
  </si>
  <si>
    <t>Praça Antônio Cacco</t>
  </si>
  <si>
    <t>Praça José de Jesus</t>
  </si>
  <si>
    <t>Praça Lino de Andrade</t>
  </si>
  <si>
    <t>Beco do Machado</t>
  </si>
  <si>
    <t>Praça Montevidéu</t>
  </si>
  <si>
    <t>Avenida Governador Leonel de Moura Brizola - de 1464 a 2562 - lado par</t>
  </si>
  <si>
    <t>Avenida Governador Leonel de Moura Brizola - de 1881 a 2561 - lado ímpar</t>
  </si>
  <si>
    <t>Avenida Doutor Plínio Casado</t>
  </si>
  <si>
    <t>Rua Prefeito Xavier da Silveira</t>
  </si>
  <si>
    <t>Rua Doutor Lauro Neiva</t>
  </si>
  <si>
    <t>Rua Joaquim Lópes Macedo</t>
  </si>
  <si>
    <t>Praça Manuel Correia</t>
  </si>
  <si>
    <t>Praça do Pacificador</t>
  </si>
  <si>
    <t>Praça Emancipação</t>
  </si>
  <si>
    <t>Rua Nunes Alves</t>
  </si>
  <si>
    <t>Rua Deputado Romeiro Júnior</t>
  </si>
  <si>
    <t>Rua Vinte e Cinco de Agosto - até 528</t>
  </si>
  <si>
    <t>Rua Oscar Salcedo</t>
  </si>
  <si>
    <t>Rua Horácio Gomes</t>
  </si>
  <si>
    <t>Rua Pastor Belarmino Pedro Ramos</t>
  </si>
  <si>
    <t>Rua Pedro Correia</t>
  </si>
  <si>
    <t>Travessa Paulo Vieira</t>
  </si>
  <si>
    <t>Rua Coronel João Teles</t>
  </si>
  <si>
    <t>Rua Professor Henrique Gomes</t>
  </si>
  <si>
    <t>Rua Lindoia</t>
  </si>
  <si>
    <t>Rua Nilo Vieira</t>
  </si>
  <si>
    <t>Rua Juparana</t>
  </si>
  <si>
    <t>Rua Doutor Arruda Negreiros</t>
  </si>
  <si>
    <t>Rua Itaguaraçu</t>
  </si>
  <si>
    <t xml:space="preserve">Rua José de Alvarenga, 600 </t>
  </si>
  <si>
    <t>Avenida Nilo Peçanha - de 0880 a 1820 - lado par</t>
  </si>
  <si>
    <t>Avenida Perimetral Doutor Manoel Reis</t>
  </si>
  <si>
    <t>Rua Saudade</t>
  </si>
  <si>
    <t>Travessa Bidu</t>
  </si>
  <si>
    <t>Travessa da Assembléia</t>
  </si>
  <si>
    <t>Beco Dom Camilo</t>
  </si>
  <si>
    <t>Travessa Sapateiro</t>
  </si>
  <si>
    <t>Travessa Japeri</t>
  </si>
  <si>
    <t>Rua Antônio Davi</t>
  </si>
  <si>
    <t>Rua Joaquim Peçanha</t>
  </si>
  <si>
    <t>Avenida Henrique Valadares - de 1377 ao fim - lado ímpar</t>
  </si>
  <si>
    <t>Avenida Henrique Valadares - de 1382 ao fim - lado par</t>
  </si>
  <si>
    <t>Avenida Manuel Duarte - de 1593 ao fim - lado ímpar</t>
  </si>
  <si>
    <t>Rua Ana Porto</t>
  </si>
  <si>
    <t>Rua João Montilho</t>
  </si>
  <si>
    <t>Rua Nicolau da Silva</t>
  </si>
  <si>
    <t>Rua Padre Roberto Sara - lado ímpar</t>
  </si>
  <si>
    <t>Rua Padre Roberto Sara - lado par</t>
  </si>
  <si>
    <t>Avenida Manuel Duarte - de 1600 ao fim - lado par</t>
  </si>
  <si>
    <t>Rua Prefeito Ribeiro - de 1529 ao fim - lado ímpar</t>
  </si>
  <si>
    <t>Rua Prefeito Ribeiro - de 1510 ao fim - lado par</t>
  </si>
  <si>
    <t>Rua Senhor do Bomfim</t>
  </si>
  <si>
    <t>Praça Francisco Manoel da Silva</t>
  </si>
  <si>
    <t>Rua Davi de Oliveira</t>
  </si>
  <si>
    <t>Travessa Tupinambá</t>
  </si>
  <si>
    <t>Rua Padre Marins Loureiro</t>
  </si>
  <si>
    <t>Avenida Winston Churchill</t>
  </si>
  <si>
    <t>Travessa Codajás</t>
  </si>
  <si>
    <t>Rua Almir Marins</t>
  </si>
  <si>
    <t>Rua Alcides Fausto Laureano</t>
  </si>
  <si>
    <t>Rua Doutor Joaquim Ottoni</t>
  </si>
  <si>
    <t>Avenida Manuel Lucas</t>
  </si>
  <si>
    <t>Avenida Deputado Almeida Franco - até 550</t>
  </si>
  <si>
    <t>Rua Caiambe</t>
  </si>
  <si>
    <t>Boulevard Olavo Bilac - até 680</t>
  </si>
  <si>
    <t>Rua Ponto da Gama</t>
  </si>
  <si>
    <t>Praça Caiçara</t>
  </si>
  <si>
    <t>Rua Telefônica</t>
  </si>
  <si>
    <t>Rua Almirante Alexandrino - até 850</t>
  </si>
  <si>
    <t>Rua Braulino Reis</t>
  </si>
  <si>
    <t>Rua Coronel Nicolau da Silva</t>
  </si>
  <si>
    <t>Rua Covanca</t>
  </si>
  <si>
    <t>Praça Darci Queiros</t>
  </si>
  <si>
    <t>Rua Figueiredo Magalhães</t>
  </si>
  <si>
    <t>Rua José Freire Lima</t>
  </si>
  <si>
    <t>Travessa Colégio</t>
  </si>
  <si>
    <t>Largo Roberto Silveira Lago</t>
  </si>
  <si>
    <t>Praça Vinte e Oito de Setembro</t>
  </si>
  <si>
    <t xml:space="preserve">Avenida Nilo Peçanha, 1172 </t>
  </si>
  <si>
    <t>Avenida Governador Leonel de Moura Brizola - de 2563 a 4399 - lado ímpar</t>
  </si>
  <si>
    <t>Avenida Governador Leonel de Moura Brizola - de 2564 a 4420 - lado par</t>
  </si>
  <si>
    <t>Rua Figueira de Melo</t>
  </si>
  <si>
    <t>Rua Doutor João Perestrelo</t>
  </si>
  <si>
    <t>Rua Doutor Otávio Ascoli</t>
  </si>
  <si>
    <t>Beco Principal</t>
  </si>
  <si>
    <t>Rua Leopoldina Tomé</t>
  </si>
  <si>
    <t>Travessa Fernão Dias</t>
  </si>
  <si>
    <t>Rua Vinte e Cinco de Agosto - de 530</t>
  </si>
  <si>
    <t>Rua Carlos Maximiliano</t>
  </si>
  <si>
    <t>Rua João Francisco de Assis</t>
  </si>
  <si>
    <t>Rua Macapa</t>
  </si>
  <si>
    <t>Rua Hermiton Ferreira dos Santos</t>
  </si>
  <si>
    <t>Avenida Joaquim Nabuco</t>
  </si>
  <si>
    <t>Rua Coronel Carlos de Matos</t>
  </si>
  <si>
    <t>Rua Coronel Alberto de Melo</t>
  </si>
  <si>
    <t>Rua Doutor Furquim Mendes</t>
  </si>
  <si>
    <t>Rua Seabra Sobrinho</t>
  </si>
  <si>
    <t>Rua Francisca Thome</t>
  </si>
  <si>
    <t>Rua Nobel</t>
  </si>
  <si>
    <t>Beco da Brisa</t>
  </si>
  <si>
    <t>Travessa Manuel Reis</t>
  </si>
  <si>
    <t>Rua Projetadora A</t>
  </si>
  <si>
    <t>Rua Projetadora B</t>
  </si>
  <si>
    <t>Caminho da Boa Viagem</t>
  </si>
  <si>
    <t>Rua Doutor Camargo</t>
  </si>
  <si>
    <t>Rua Soa José</t>
  </si>
  <si>
    <t>Rua Figueredo Magalhães</t>
  </si>
  <si>
    <t>Beco Bidu</t>
  </si>
  <si>
    <t>Caminho das Estrelas</t>
  </si>
  <si>
    <t>Caminho dos Astros</t>
  </si>
  <si>
    <t>Avenida Asturia</t>
  </si>
  <si>
    <t>Rua Doutor Raul Camargo</t>
  </si>
  <si>
    <t>Rua Magno</t>
  </si>
  <si>
    <t>Beco do Aquário</t>
  </si>
  <si>
    <t>Beco do Capricórnio</t>
  </si>
  <si>
    <t>Beco Escorpião</t>
  </si>
  <si>
    <t>Beco da Felicidade</t>
  </si>
  <si>
    <t>Beco Francisco Magalhães</t>
  </si>
  <si>
    <t>Beco José dos Indios</t>
  </si>
  <si>
    <t>Beco Norte</t>
  </si>
  <si>
    <t>Beco Sagitário</t>
  </si>
  <si>
    <t>Beco São Gabriel</t>
  </si>
  <si>
    <t>Beco do Sol</t>
  </si>
  <si>
    <t>Beco Sul</t>
  </si>
  <si>
    <t>Beco Ventania</t>
  </si>
  <si>
    <t>Avenida Governador Leonel de Moura Brizola - de 4401 a 6391 - lado ímpar</t>
  </si>
  <si>
    <t>Avenida Governador Leonel de Moura Brizola - de 4422 a 6390 - lado par</t>
  </si>
  <si>
    <t>Avenida Francisco Faleiro de Freitas Lima</t>
  </si>
  <si>
    <t>Travessa Silvania</t>
  </si>
  <si>
    <t>Travessa Uru</t>
  </si>
  <si>
    <t>Avenida Miracema</t>
  </si>
  <si>
    <t>Rua Vereador Tomé Siqueira Barreto</t>
  </si>
  <si>
    <t>Rua Fidélis Orlando Medeiros</t>
  </si>
  <si>
    <t>Rua Joaquim José Soares</t>
  </si>
  <si>
    <t>Rua Guilherme da Silva Lopes</t>
  </si>
  <si>
    <t>Rua Canal de Sarapuí</t>
  </si>
  <si>
    <t>Rua Venâncio Adres</t>
  </si>
  <si>
    <t>Rua Gramadim</t>
  </si>
  <si>
    <t>Rua Bento Lisboa</t>
  </si>
  <si>
    <t>Avenida Darci Vargas</t>
  </si>
  <si>
    <t>Avenida Perimetral Pedro Lessa</t>
  </si>
  <si>
    <t>Beco Tupi II</t>
  </si>
  <si>
    <t>Rua João Martins Assis</t>
  </si>
  <si>
    <t>Rua Alferes do Pati</t>
  </si>
  <si>
    <t>Avenida Perimetral José Ermílio Miro Gouveia</t>
  </si>
  <si>
    <t>Travessa Vila Leopoldina</t>
  </si>
  <si>
    <t>Alameda Fidélis de Menezes</t>
  </si>
  <si>
    <t>Travessa Luiz Alves Pereira</t>
  </si>
  <si>
    <t>Rua Camoengo</t>
  </si>
  <si>
    <t>Rua Gardênias</t>
  </si>
  <si>
    <t>Rua Siegfried</t>
  </si>
  <si>
    <t>Rua Jotão</t>
  </si>
  <si>
    <t>Rua Aimé</t>
  </si>
  <si>
    <t>Rua João Olinto Carvalho</t>
  </si>
  <si>
    <t>Rua Leda</t>
  </si>
  <si>
    <t>Rua Carmelina</t>
  </si>
  <si>
    <t>Rua Itagore</t>
  </si>
  <si>
    <t>Rua Tagore</t>
  </si>
  <si>
    <t>Rua Francisco Leal</t>
  </si>
  <si>
    <t>Rua Cumani</t>
  </si>
  <si>
    <t>Praça Raimundo Mendes de Carvalho</t>
  </si>
  <si>
    <t>Rua Cumau</t>
  </si>
  <si>
    <t>Rua Salvador Correia</t>
  </si>
  <si>
    <t>Praça Expedicionário</t>
  </si>
  <si>
    <t>Rua Freire Alemão</t>
  </si>
  <si>
    <t>Praça Sotero dos Reis</t>
  </si>
  <si>
    <t>Praça General Barbosa Lima</t>
  </si>
  <si>
    <t>Praça Jaú</t>
  </si>
  <si>
    <t>Rua Marechal Góis Monteiro</t>
  </si>
  <si>
    <t>Rua Oeste</t>
  </si>
  <si>
    <t xml:space="preserve">Avenida Canal de Sarapuí, 72 </t>
  </si>
  <si>
    <t>Rua Cassiporé</t>
  </si>
  <si>
    <t>Rua Castro Rebelo</t>
  </si>
  <si>
    <t>Rua Doutor João Clementino</t>
  </si>
  <si>
    <t>Rua Quirino Santos</t>
  </si>
  <si>
    <t>Rua Guilherme Studart</t>
  </si>
  <si>
    <t>Beco Frei Alemão</t>
  </si>
  <si>
    <t>Rua Aquidabá</t>
  </si>
  <si>
    <t>Rua Inoa</t>
  </si>
  <si>
    <t>Rua Ivai</t>
  </si>
  <si>
    <t>Rua País de Andrade</t>
  </si>
  <si>
    <t>Avenida Deputado Almeida Franco - de 552</t>
  </si>
  <si>
    <t>Rua Caete</t>
  </si>
  <si>
    <t>Avenida Brigadeiro Luís Antônio</t>
  </si>
  <si>
    <t>Boulevard Olavo Bilac - de 682</t>
  </si>
  <si>
    <t>Rua Cumina</t>
  </si>
  <si>
    <t>Praça Pico</t>
  </si>
  <si>
    <t>Praça Otávio Carneiro</t>
  </si>
  <si>
    <t>Rua Montesquieu</t>
  </si>
  <si>
    <t>Rua J J Seabra</t>
  </si>
  <si>
    <t>Travessa Mirian</t>
  </si>
  <si>
    <t>Travessa Vitorino</t>
  </si>
  <si>
    <t>Travessa Vitorino de Aguiar</t>
  </si>
  <si>
    <t>Travessa Alves dos Santos</t>
  </si>
  <si>
    <t>Rua Claudete Santos</t>
  </si>
  <si>
    <t>Avenida Governador Leonel de Moura Brizola - de 6393 a 6999 - lado ímpar</t>
  </si>
  <si>
    <t>Avenida Governador Leonel de Moura Brizola - de 6392 a 7776 - lado par</t>
  </si>
  <si>
    <t>Rua Quarentena</t>
  </si>
  <si>
    <t>Rua General Taumaturgo</t>
  </si>
  <si>
    <t>Rua Frei Mauro Chagas</t>
  </si>
  <si>
    <t>Rua Raul Rodrigues</t>
  </si>
  <si>
    <t>Estrada do Sarapuí</t>
  </si>
  <si>
    <t>Rua Ferreira da Luz</t>
  </si>
  <si>
    <t>Avenida Gomes Freire</t>
  </si>
  <si>
    <t>Rua Soares D'Andréia</t>
  </si>
  <si>
    <t>Rua Mário Behring</t>
  </si>
  <si>
    <t>Travessa Gomes Freire</t>
  </si>
  <si>
    <t>Travessa Americana</t>
  </si>
  <si>
    <t>Rua Reginaldo</t>
  </si>
  <si>
    <t>Rua Carlos Lineu</t>
  </si>
  <si>
    <t>Travessa do Sapo</t>
  </si>
  <si>
    <t>Rua Kemal Pacha</t>
  </si>
  <si>
    <t>Rua Gabriel Danúzio</t>
  </si>
  <si>
    <t>Rua Santiago Argos</t>
  </si>
  <si>
    <t>Rua Átlas</t>
  </si>
  <si>
    <t>Rua Paijussara</t>
  </si>
  <si>
    <t>Rua Antônio Clementino</t>
  </si>
  <si>
    <t>Avenida Almirante Jaceguai</t>
  </si>
  <si>
    <t>Rua General Roça</t>
  </si>
  <si>
    <t>Rua Doutora Maria Nunes Correia</t>
  </si>
  <si>
    <t>Beco Eça de Queiroz</t>
  </si>
  <si>
    <t>Rua Rouget de Lisle</t>
  </si>
  <si>
    <t>Rua Mário Garcia</t>
  </si>
  <si>
    <t>Rua Maria Lomar</t>
  </si>
  <si>
    <t>Rua Emir</t>
  </si>
  <si>
    <t>Rua Augusto Frederico Schmidt</t>
  </si>
  <si>
    <t>Rua Orlando Duarte</t>
  </si>
  <si>
    <t>Rua Marieta Batista</t>
  </si>
  <si>
    <t>Rua Ítalo Ferreira Franco</t>
  </si>
  <si>
    <t>Rua Ivan Ribeiro Barros</t>
  </si>
  <si>
    <t>Rua Gaspar Ventura</t>
  </si>
  <si>
    <t>Rua Marechal Dantas Barreto</t>
  </si>
  <si>
    <t>Rua Rivadavia</t>
  </si>
  <si>
    <t>Rua Clipper</t>
  </si>
  <si>
    <t>Rua Maximo Gorki</t>
  </si>
  <si>
    <t>Estrada Calundu - de 1252</t>
  </si>
  <si>
    <t>Praça Dona Sorcita</t>
  </si>
  <si>
    <t>Rua Geraldo Lomar</t>
  </si>
  <si>
    <t>Praça Irmã Rosa</t>
  </si>
  <si>
    <t>Rua Jelson Teles Ribeiro</t>
  </si>
  <si>
    <t>Rua Mercedes Lomar</t>
  </si>
  <si>
    <t>Rua Omega</t>
  </si>
  <si>
    <t>Rua Júnior</t>
  </si>
  <si>
    <t>Rua Walter</t>
  </si>
  <si>
    <t>Rua Kelly</t>
  </si>
  <si>
    <t>Rua Jaime</t>
  </si>
  <si>
    <t>Travessa Neves I</t>
  </si>
  <si>
    <t>Travessa Neves II</t>
  </si>
  <si>
    <t>Travessa Valdecir Lopes</t>
  </si>
  <si>
    <t>Travessa General Artigas</t>
  </si>
  <si>
    <t>Travessa Adelita</t>
  </si>
  <si>
    <t>Rua Sileno</t>
  </si>
  <si>
    <t>Rua Epson</t>
  </si>
  <si>
    <t>Rua Manissa</t>
  </si>
  <si>
    <t>Rua Reia</t>
  </si>
  <si>
    <t>Rua Tetua</t>
  </si>
  <si>
    <t>Rua Sambaitiba</t>
  </si>
  <si>
    <t>Rua Guarentena</t>
  </si>
  <si>
    <t>Rua Francisco de Melo</t>
  </si>
  <si>
    <t>Rua Sion - de 202</t>
  </si>
  <si>
    <t>Rua Badajos</t>
  </si>
  <si>
    <t>Travessa Moacir de Almeida</t>
  </si>
  <si>
    <t>Rua Grotão</t>
  </si>
  <si>
    <t>Rua Canuri</t>
  </si>
  <si>
    <t>Rua Neva</t>
  </si>
  <si>
    <t>Rua Acarau</t>
  </si>
  <si>
    <t>Rua Padre Nicodemos</t>
  </si>
  <si>
    <t>Rua Ari Fontenelli</t>
  </si>
  <si>
    <t>Ladeira Niterói</t>
  </si>
  <si>
    <t>Rua Janacuru</t>
  </si>
  <si>
    <t>Rua Tenezzi</t>
  </si>
  <si>
    <t>Rua dos Ricos</t>
  </si>
  <si>
    <t>Rua João Raimundo</t>
  </si>
  <si>
    <t>Praça Santa Margarida</t>
  </si>
  <si>
    <t>Rua Rio Alva</t>
  </si>
  <si>
    <t>Rua Alex Frederico</t>
  </si>
  <si>
    <t>Rua Júlio Vieira</t>
  </si>
  <si>
    <t>Rua José Antônio Vieira de Freitas</t>
  </si>
  <si>
    <t>Rua Pascoalina da Conceição</t>
  </si>
  <si>
    <t>Rua Maria José Oliveira Freitas</t>
  </si>
  <si>
    <t>Rua Claudia Trigo</t>
  </si>
  <si>
    <t>Rua Rio Mondego</t>
  </si>
  <si>
    <t>Rua Josefina Lages</t>
  </si>
  <si>
    <t>Rua Ana Mil Homens</t>
  </si>
  <si>
    <t>Estrada José Adamian</t>
  </si>
  <si>
    <t>Rua Moxoto</t>
  </si>
  <si>
    <t>Rua Toledo Pisa</t>
  </si>
  <si>
    <t>Rua Assirios</t>
  </si>
  <si>
    <t>Rua Subida do Campinho</t>
  </si>
  <si>
    <t>Rua Fenicios</t>
  </si>
  <si>
    <t>Rua Sorcita Araújo Alves</t>
  </si>
  <si>
    <t>Rua Aperibe</t>
  </si>
  <si>
    <t>Rua Nelson Costa</t>
  </si>
  <si>
    <t>Travessa Brocoio</t>
  </si>
  <si>
    <t>Rua Conde Alto</t>
  </si>
  <si>
    <t>Rua Júlio Bara</t>
  </si>
  <si>
    <t>Travessa Edir</t>
  </si>
  <si>
    <t>Rua Jorge Felipe</t>
  </si>
  <si>
    <t>Rua Colubande</t>
  </si>
  <si>
    <t>Rua Imborana</t>
  </si>
  <si>
    <t>Rua Jorge Líra dos Santos</t>
  </si>
  <si>
    <t>Rua Barão de Cerro Azul</t>
  </si>
  <si>
    <t>Praça Almirante Machado Santos</t>
  </si>
  <si>
    <t>Rua Sernambetiba</t>
  </si>
  <si>
    <t>Rua Antônio Leite</t>
  </si>
  <si>
    <t>Travessa Tambaú</t>
  </si>
  <si>
    <t>Rua Abelardo Conduru</t>
  </si>
  <si>
    <t>Rua Abuna</t>
  </si>
  <si>
    <t>Travessa Aquiri</t>
  </si>
  <si>
    <t>Rua Júlio Vítor</t>
  </si>
  <si>
    <t>Rua Antônio Lópes</t>
  </si>
  <si>
    <t>Rua Ari Monteiro</t>
  </si>
  <si>
    <t>Rua Brauline Matos</t>
  </si>
  <si>
    <t>Rua Frei Santo Antônio</t>
  </si>
  <si>
    <t>Rua Havai</t>
  </si>
  <si>
    <t>Rua Tupiara</t>
  </si>
  <si>
    <t>Rua Enrico Ferri</t>
  </si>
  <si>
    <t>Beco Araripe</t>
  </si>
  <si>
    <t>Beco do Campinho</t>
  </si>
  <si>
    <t>Beco do Capela</t>
  </si>
  <si>
    <t>Beco Poti</t>
  </si>
  <si>
    <t>Beco Floresta</t>
  </si>
  <si>
    <t>Avenida Governador Leonel de Moura Brizola - de 7001 a 7547 - lado ímpar</t>
  </si>
  <si>
    <t>Avenida Governador Leonel de Moura Brizola - de 7778 a 9422 - lado par</t>
  </si>
  <si>
    <t>Avenida Governador Leonel de Moura Brizola - de 7549 a 9775 - lado ímpar</t>
  </si>
  <si>
    <t>Rua Benjamin da Rocha Júnior</t>
  </si>
  <si>
    <t>Rua Fidélis Pascoal</t>
  </si>
  <si>
    <t>Rua Beira Rio (Novo S Bento)</t>
  </si>
  <si>
    <t>Rua União (Novo S Bento)</t>
  </si>
  <si>
    <t>Rua da Paz (Novo S Bento)</t>
  </si>
  <si>
    <t>Rua Por do Sol (Novo S Bento)</t>
  </si>
  <si>
    <t>Rua Porto Rico (Novo S Bento)</t>
  </si>
  <si>
    <t>Rua Neuza Rocha Oliveira</t>
  </si>
  <si>
    <t>Rua Esperança (Novo S Bento)</t>
  </si>
  <si>
    <t>Rua Nelson Ramiro</t>
  </si>
  <si>
    <t>Rua Treze de Maio (Novo S Bento)</t>
  </si>
  <si>
    <t>Rua Sete de Janeiro (Novo S Bento)</t>
  </si>
  <si>
    <t>Rua das Flores (Novo S Bento)</t>
  </si>
  <si>
    <t>Rua Maia (Novo S Bento)</t>
  </si>
  <si>
    <t>Rua Wilson Barroso</t>
  </si>
  <si>
    <t>Rua Projetada (Morro do Céu)</t>
  </si>
  <si>
    <t>Rua da Defesa</t>
  </si>
  <si>
    <t>Rua Graça (Morro do Céu)</t>
  </si>
  <si>
    <t>Rua Regina (Morro do Céu)</t>
  </si>
  <si>
    <t>Rua Patrícia (Morro do Céu)</t>
  </si>
  <si>
    <t>Rua Sônia (Morro do Céu)</t>
  </si>
  <si>
    <t>Rua Amelia Vieira do Nascimento</t>
  </si>
  <si>
    <t>Rua Kelli Cunha (Morro do Céu)</t>
  </si>
  <si>
    <t>Rua Carmem Miranda (Morro do Céu)</t>
  </si>
  <si>
    <t>Rua da Saudade (Morro do Céu)</t>
  </si>
  <si>
    <t>Rua da União (Morro do Céu)</t>
  </si>
  <si>
    <t>Rua da Confiança (Morro do Céu)</t>
  </si>
  <si>
    <t>Rua da Liberdade (Morro do Céu)</t>
  </si>
  <si>
    <t>Rua da Esperança (Morro do Céu)</t>
  </si>
  <si>
    <t>Rua da Paz (Morro do Céu)</t>
  </si>
  <si>
    <t>Rua Grotão (Morro do Céu)</t>
  </si>
  <si>
    <t>Rua João Fabiano de Castro</t>
  </si>
  <si>
    <t>Rua Carlos Cunha</t>
  </si>
  <si>
    <t>Rua João Cruz</t>
  </si>
  <si>
    <t>Rua Mário Teixeira</t>
  </si>
  <si>
    <t>Avenida Governador Leonel de Moura Brizola - de 9424 a 9660 - lado par</t>
  </si>
  <si>
    <t>Rua Francisco Sabino</t>
  </si>
  <si>
    <t>Rua Laerte Pereira da Costa</t>
  </si>
  <si>
    <t>Avenida General Carlos Marciano de Medeiros</t>
  </si>
  <si>
    <t>Rua Maurício Maia Ramos</t>
  </si>
  <si>
    <t>Rua Japorana</t>
  </si>
  <si>
    <t>Travessa Maria das Graças</t>
  </si>
  <si>
    <t>Travessa Japorana</t>
  </si>
  <si>
    <t>Rua Rodolfo Bernardelli</t>
  </si>
  <si>
    <t>Rua Camarambaia</t>
  </si>
  <si>
    <t>Rua Artur Gonçalves Cruz</t>
  </si>
  <si>
    <t>Rua Marcelo</t>
  </si>
  <si>
    <t>Rua Taffarel</t>
  </si>
  <si>
    <t>Rua Jairzinho</t>
  </si>
  <si>
    <t>Rua Parreira</t>
  </si>
  <si>
    <t>Rua Francisco Geovane</t>
  </si>
  <si>
    <t>Rua Ricardo Barbosa</t>
  </si>
  <si>
    <t>Rua Eneida Santos</t>
  </si>
  <si>
    <t>Rua Otacílio Pereira Bastos</t>
  </si>
  <si>
    <t>Rua Gilmar Nunes da Silva</t>
  </si>
  <si>
    <t>Rua Maria Andrade</t>
  </si>
  <si>
    <t>Rua Shirley de Souza</t>
  </si>
  <si>
    <t>Rua Mário Gomes da Silva</t>
  </si>
  <si>
    <t>Alameda Durval Brum</t>
  </si>
  <si>
    <t>Rua Luis Carlos da Silva Aveiros</t>
  </si>
  <si>
    <t>Rua Jaime Gomes de Barros</t>
  </si>
  <si>
    <t>Alameda Wanderley</t>
  </si>
  <si>
    <t>Rua Luís Cesar</t>
  </si>
  <si>
    <t>Rua Walber dos Santos Barroso</t>
  </si>
  <si>
    <t>Rua Rivadável Bordoan</t>
  </si>
  <si>
    <t>Rua Rita Rodrigues de Macedo</t>
  </si>
  <si>
    <t>Rua Sebastião Jorge de Oliveira</t>
  </si>
  <si>
    <t>Rua Elson Félix</t>
  </si>
  <si>
    <t>Rua Alcione</t>
  </si>
  <si>
    <t>Rua Hermes Silva de Oliveira</t>
  </si>
  <si>
    <t>Rua Beira Linha</t>
  </si>
  <si>
    <t>Rua Cearenses</t>
  </si>
  <si>
    <t>Alameda Conquista</t>
  </si>
  <si>
    <t>Rua João</t>
  </si>
  <si>
    <t>Travessa Alexandre Simões</t>
  </si>
  <si>
    <t>Alameda Índio</t>
  </si>
  <si>
    <t>Rua General Moreira Sampaio</t>
  </si>
  <si>
    <t>Rua Um (Lot Jd Colina)</t>
  </si>
  <si>
    <t>Rua Dois (Lot Jd Colina)</t>
  </si>
  <si>
    <t>Rua Três (Lot Jd Colina)</t>
  </si>
  <si>
    <t>Rua Guacuma</t>
  </si>
  <si>
    <t>Rua Violeta (Lot Jd V dos Reis)</t>
  </si>
  <si>
    <t>Rua Jasmim (Lot Jd V dos Reis)</t>
  </si>
  <si>
    <t>Rua das Orquídeas (Lot Jd V dos Reis)</t>
  </si>
  <si>
    <t>Rua Hortência (Lot Jd V dos Reis)</t>
  </si>
  <si>
    <t>Rua Cravinas (Lot Jd V dos Reis)</t>
  </si>
  <si>
    <t>Rua Dálias (Lot Jd V dos Reis)</t>
  </si>
  <si>
    <t>Rua Magnólia (Lot Jd V dos Reis)</t>
  </si>
  <si>
    <t>Rua Rosa (Lot Jd V dos Reis)</t>
  </si>
  <si>
    <t>Rua Júlio Pernota</t>
  </si>
  <si>
    <t>Avenida Governador Leonel de Moura Brizola - de 9662 a 11500 - lado par</t>
  </si>
  <si>
    <t>Rua General Juarez Pereira Gomes</t>
  </si>
  <si>
    <t>Travessa Jaime Costa</t>
  </si>
  <si>
    <t>Avenida Governador Leonel de Moura Brizola - de 9777 a 11499 - lado ímpar</t>
  </si>
  <si>
    <t>Rua Urubuana</t>
  </si>
  <si>
    <t>Travessa Arari</t>
  </si>
  <si>
    <t>Rua Arapogi</t>
  </si>
  <si>
    <t>Rua Aurelino de Oliveira</t>
  </si>
  <si>
    <t>Rua Baquia</t>
  </si>
  <si>
    <t>Rua Manuel da Rocha Mendes</t>
  </si>
  <si>
    <t>Rua Carlos Lópes</t>
  </si>
  <si>
    <t>Rua Augusto Meier</t>
  </si>
  <si>
    <t>Rua Conde D' Eu</t>
  </si>
  <si>
    <t>Rua José Viterbo</t>
  </si>
  <si>
    <t>Rua Eunice Wenver</t>
  </si>
  <si>
    <t>Rua Manoel Jorge da Costa</t>
  </si>
  <si>
    <t>Rua Jornalista Leonardo Singer</t>
  </si>
  <si>
    <t>Rua Edson Santana</t>
  </si>
  <si>
    <t>Rua Hititas</t>
  </si>
  <si>
    <t>Travessa da Igrejinha</t>
  </si>
  <si>
    <t>Travessa Santo Monte</t>
  </si>
  <si>
    <t>Rua Celestino Valente Pinto</t>
  </si>
  <si>
    <t>Rua Leonardo Singer</t>
  </si>
  <si>
    <t>Rua Adelio Valente Pinto</t>
  </si>
  <si>
    <t>Rua José Valente Pinto</t>
  </si>
  <si>
    <t>Rua Alexandrino Pinto</t>
  </si>
  <si>
    <t>Rua Carlos Ribeiro</t>
  </si>
  <si>
    <t>Rua Dona Alice Viterbo</t>
  </si>
  <si>
    <t>Rua Antônio Ornelas</t>
  </si>
  <si>
    <t>Rua Maria Rocha</t>
  </si>
  <si>
    <t>Rua Urania</t>
  </si>
  <si>
    <t>Travessa Jarani da Silva</t>
  </si>
  <si>
    <t>Rua Professor Vilmar Jardins Guimarães</t>
  </si>
  <si>
    <t>Rua Turima</t>
  </si>
  <si>
    <t>Rua Odir</t>
  </si>
  <si>
    <t>Travessa Jaime Silva</t>
  </si>
  <si>
    <t>Rua Flavio Guedes</t>
  </si>
  <si>
    <t>Rua Urubatan</t>
  </si>
  <si>
    <t>Rua Henrique Rodrigues da Costa</t>
  </si>
  <si>
    <t>Rua Miguelote Viana</t>
  </si>
  <si>
    <t>Rua Paula Inês</t>
  </si>
  <si>
    <t>Favela Morro do Paraíso</t>
  </si>
  <si>
    <t>Rua Santo Elías</t>
  </si>
  <si>
    <t>Rua Visconde de Inhauma</t>
  </si>
  <si>
    <t>Rua Magalhaes Lima</t>
  </si>
  <si>
    <t>Rua Tururis</t>
  </si>
  <si>
    <t>Rua Padre Miguel Castillo</t>
  </si>
  <si>
    <t>Praça Miguel de Castilho</t>
  </si>
  <si>
    <t>Rua Knalber</t>
  </si>
  <si>
    <t>Travessa Fruteira</t>
  </si>
  <si>
    <t>Rua Fruteira</t>
  </si>
  <si>
    <t>Rua Ilha Gonçalves</t>
  </si>
  <si>
    <t>Rua Topázios</t>
  </si>
  <si>
    <t>Rodovia Washington Luiz - de 5051 a 6835 - lado ímpar</t>
  </si>
  <si>
    <t>Rua Herman Lundgren</t>
  </si>
  <si>
    <t>Rua Roberto Harley</t>
  </si>
  <si>
    <t>Rua Alex Lundgren</t>
  </si>
  <si>
    <t>Rua Severino Santos</t>
  </si>
  <si>
    <t>Avenida Teixeira Mendes</t>
  </si>
  <si>
    <t>Rua Mapinguari</t>
  </si>
  <si>
    <t>Travessa Carlos Chagas</t>
  </si>
  <si>
    <t>Rua Castro Lópes</t>
  </si>
  <si>
    <t>Avenida Perimetral República do Paraguai</t>
  </si>
  <si>
    <t>Rua Iridio</t>
  </si>
  <si>
    <t>Rua Tungsténio</t>
  </si>
  <si>
    <t>Rua Agua-Marinha</t>
  </si>
  <si>
    <t>Avenida General Rondon - de 1912</t>
  </si>
  <si>
    <t>Rua Alfredo Backer</t>
  </si>
  <si>
    <t>Rua Apore</t>
  </si>
  <si>
    <t>Rua Iguatémose</t>
  </si>
  <si>
    <t>Rua Taguari</t>
  </si>
  <si>
    <t>Avenida Pelotas - de 741 ao fim - lado ímpar</t>
  </si>
  <si>
    <t>Avenida Pelotas - de 616 ao fim - lado par</t>
  </si>
  <si>
    <t>Rua Tocantins - de 312</t>
  </si>
  <si>
    <t>Travessa Purús</t>
  </si>
  <si>
    <t>Avenida Chopin</t>
  </si>
  <si>
    <t>Rua Francisco Portela - de 912</t>
  </si>
  <si>
    <t>Rua Major José Gonçalves</t>
  </si>
  <si>
    <t>Rua Amambai</t>
  </si>
  <si>
    <t>Praça Artur Lundgren</t>
  </si>
  <si>
    <t>Praça Coronel Camisão</t>
  </si>
  <si>
    <t>Rua Curipos</t>
  </si>
  <si>
    <t>Praça Joaquim José da Silva Xavier</t>
  </si>
  <si>
    <t>Rua Karc Ruger</t>
  </si>
  <si>
    <t>Praça Buarque de Macedo</t>
  </si>
  <si>
    <t>Travessa Nove de Janeiro</t>
  </si>
  <si>
    <t>Rua Juruba</t>
  </si>
  <si>
    <t>Rua Comandante Porto Carrero</t>
  </si>
  <si>
    <t>Rua Virgílio de Melo Franco - até 180</t>
  </si>
  <si>
    <t>Rua Zezita Cruz de Sales</t>
  </si>
  <si>
    <t>Rua Imperatriz - de 606</t>
  </si>
  <si>
    <t>Avenida Perimetral Pistóia - de 239 ao fim - lado ímpar</t>
  </si>
  <si>
    <t>Avenida Perimetral Pistóia - de 242 ao fim - lado par</t>
  </si>
  <si>
    <t>Beco Feliz</t>
  </si>
  <si>
    <t>Beco Mota</t>
  </si>
  <si>
    <t>Rua Francisco Glicério - de 913</t>
  </si>
  <si>
    <t>Praça Feliciano Sodré</t>
  </si>
  <si>
    <t>Rodovia Washington Luiz - de 3098 a 6886 - lado par</t>
  </si>
  <si>
    <t>Avenida Perimetral Pistóia - até 237 - lado ímpar</t>
  </si>
  <si>
    <t>Avenida Perimetral Pistóia - até 240 - lado par</t>
  </si>
  <si>
    <t>Rua Mangaba</t>
  </si>
  <si>
    <t>Avenida Monte Castelo - até 1759</t>
  </si>
  <si>
    <t>Rua Gruzeiro</t>
  </si>
  <si>
    <t>Travessa Itororos</t>
  </si>
  <si>
    <t>Avenida Pelotas - até 739 - lado ímpar</t>
  </si>
  <si>
    <t>Avenida Pelotas - até 614 - lado par</t>
  </si>
  <si>
    <t>Rua Mongol</t>
  </si>
  <si>
    <t>Rua Francisco Portela - até 910</t>
  </si>
  <si>
    <t>Rua Greenald</t>
  </si>
  <si>
    <t>Rua Monteiro Caminhoa</t>
  </si>
  <si>
    <t>Rua Abílio Borges</t>
  </si>
  <si>
    <t>Rua Cristiano Ottoni</t>
  </si>
  <si>
    <t>Rua Tocantins - até 310</t>
  </si>
  <si>
    <t>Rua Imperatriz - até 604</t>
  </si>
  <si>
    <t>Rua Francisco Glicério - até 911</t>
  </si>
  <si>
    <t>Rua Anderson Ramos</t>
  </si>
  <si>
    <t>Rua Almirante Midosi</t>
  </si>
  <si>
    <t>Avenida Monte Castelo - de 1761</t>
  </si>
  <si>
    <t>Praça Bolivar</t>
  </si>
  <si>
    <t>Rua Doutora Suzana</t>
  </si>
  <si>
    <t>Rua Quari</t>
  </si>
  <si>
    <t>Rua Salutaris</t>
  </si>
  <si>
    <t>Rua Tomás do Espírito Santo</t>
  </si>
  <si>
    <t>Travessa Goitacazes</t>
  </si>
  <si>
    <t>Travessa Prainha</t>
  </si>
  <si>
    <t>Rua Dois de Fevereiro</t>
  </si>
  <si>
    <t>Rua Raul Veiga</t>
  </si>
  <si>
    <t>Rua Josefa Teixeira Silva</t>
  </si>
  <si>
    <t>Travessa Borba</t>
  </si>
  <si>
    <t>Rua Otis</t>
  </si>
  <si>
    <t>Avenida Monte Castelo - de 1851</t>
  </si>
  <si>
    <t>Rua Ibiapabas</t>
  </si>
  <si>
    <t>Rua Quipapa</t>
  </si>
  <si>
    <t>Rua Apiaca</t>
  </si>
  <si>
    <t>Rua Marabas</t>
  </si>
  <si>
    <t>Rua Cardeal Câmara</t>
  </si>
  <si>
    <t>Rua Irmã Maria Adelaide</t>
  </si>
  <si>
    <t>Rua General Seara</t>
  </si>
  <si>
    <t>Rua Icarai</t>
  </si>
  <si>
    <t>Rua Capitão Damasceno - de 1000</t>
  </si>
  <si>
    <t>Rua Virgílio de Melo Franco - de 182</t>
  </si>
  <si>
    <t>Rua Antônio Cardoso de Souza</t>
  </si>
  <si>
    <t>Rua Adélia Lópes</t>
  </si>
  <si>
    <t>Avenida Perimetral José de Alencar</t>
  </si>
  <si>
    <t>Avenida Leandro da Mota</t>
  </si>
  <si>
    <t>Avenida Perimetral Doutor Juscelino Kubitschek de Oliveira</t>
  </si>
  <si>
    <t>Rua João Alves Torres Filho</t>
  </si>
  <si>
    <t>Rua Camorim</t>
  </si>
  <si>
    <t>Travessa Camorim</t>
  </si>
  <si>
    <t>Rua do Catete</t>
  </si>
  <si>
    <t>Travessa Caturité</t>
  </si>
  <si>
    <t>Avenida General Rondon - até 1910</t>
  </si>
  <si>
    <t>Rua Cosme Velho</t>
  </si>
  <si>
    <t>Rua Quaraí (Vl Leopoldina)</t>
  </si>
  <si>
    <t>Rua Adelaide Muth de Jesus</t>
  </si>
  <si>
    <t>Avenida Prefeito Braulino de Matos Reis</t>
  </si>
  <si>
    <t>Travessa Leme</t>
  </si>
  <si>
    <t>Praça Venâncio Alves</t>
  </si>
  <si>
    <t>Travessa José Linhares</t>
  </si>
  <si>
    <t>Rua São João de Meriti</t>
  </si>
  <si>
    <t>Rua Tarento</t>
  </si>
  <si>
    <t>Praça Vital de Oliveira</t>
  </si>
  <si>
    <t>Rua Dalila Mariano</t>
  </si>
  <si>
    <t>Praça da Fe</t>
  </si>
  <si>
    <t>Travessa Italva</t>
  </si>
  <si>
    <t>Vila Jatobá</t>
  </si>
  <si>
    <t>Rodovia Washington Luiz - de 6837 a 9599 - lado ímpar</t>
  </si>
  <si>
    <t>Rua Doutor Carlos Esteves</t>
  </si>
  <si>
    <t>Rodovia Washington Luiz - de 6888 a 9600 - lado par</t>
  </si>
  <si>
    <t>Rodovia Washington Luiz - de 3921 a 5049 - lado ímpar</t>
  </si>
  <si>
    <t>Rua Rodrigo Otávio - de 973 ao fim - lado ímpar</t>
  </si>
  <si>
    <t>Rua Rodrigo Otávio - de 930 ao fim - lado par</t>
  </si>
  <si>
    <t>Rua Deputado Sá Rego</t>
  </si>
  <si>
    <t>Rua Santo Antônio - de 613</t>
  </si>
  <si>
    <t>Avenida Perimetral Quatorze de Julho - de 87 ao fim - lado ímpar</t>
  </si>
  <si>
    <t>Avenida Perimetral Quatorze de Julho - de 142 ao fim - lado par</t>
  </si>
  <si>
    <t>Rua Vereador José Pedro Barbosa Filho</t>
  </si>
  <si>
    <t>Rua Expedicionário José Amaro</t>
  </si>
  <si>
    <t>Avenida Presidente Tancredo Neves - de 1109 ao fim - lado ímpar</t>
  </si>
  <si>
    <t>Avenida Presidente Tancredo Neves - de 1132 ao fim - lado par</t>
  </si>
  <si>
    <t>Praça Bandeira</t>
  </si>
  <si>
    <t>Avenida Marechal Hermes - até 98</t>
  </si>
  <si>
    <t>Avenida Marechal Hermes - de 100</t>
  </si>
  <si>
    <t>Rua Martins Pena - de 779 ao fim - lado ímpar</t>
  </si>
  <si>
    <t>Rua Martins Pena - de 690 ao fim - lado par</t>
  </si>
  <si>
    <t>Rua Quinze de Novembro - até 61</t>
  </si>
  <si>
    <t>Rua Quinze de Novembro - de 63</t>
  </si>
  <si>
    <t>Rua Alfieri</t>
  </si>
  <si>
    <t>Rua Silva Jardim - de 385 ao fim - lado ímpar</t>
  </si>
  <si>
    <t>Rua Silva Jardim - de 158 ao fim - lado par</t>
  </si>
  <si>
    <t>Rua Vereador Oscar Dias Oliveira</t>
  </si>
  <si>
    <t>Avenida Brasil - até 795 - lado ímpar</t>
  </si>
  <si>
    <t>Avenida Brasil - até 746 - lado par</t>
  </si>
  <si>
    <t>Rua Olegário Mariano - até 713 - lado ímpar</t>
  </si>
  <si>
    <t>Rua Olegário Mariano - até 808 - lado par</t>
  </si>
  <si>
    <t>Rua Olegário Mariano - de 715 ao fim - lado ímpar</t>
  </si>
  <si>
    <t>Rua Olegário Mariano - de 810 ao fim - lado par</t>
  </si>
  <si>
    <t>Rua Treze de Maio - até 48</t>
  </si>
  <si>
    <t>Rua Treze de Maio - de 50</t>
  </si>
  <si>
    <t>Rua Santa Teresa - de 471</t>
  </si>
  <si>
    <t>Rua Alberto Siqueira - até 84</t>
  </si>
  <si>
    <t>Rua Alberto Siqueira - de 86</t>
  </si>
  <si>
    <t>Praça João Caetano</t>
  </si>
  <si>
    <t>Avenida Perimetral Prudente de Morais - de 381 ao fim - lado ímpar</t>
  </si>
  <si>
    <t>Avenida Perimetral Prudente de Morais - de 392 ao fim - lado par</t>
  </si>
  <si>
    <t>Rua Cananeia</t>
  </si>
  <si>
    <t>Rua Álvaro Lobo</t>
  </si>
  <si>
    <t>Rua Irapanema</t>
  </si>
  <si>
    <t>Travessa Café</t>
  </si>
  <si>
    <t>Rua Aldo Conceição</t>
  </si>
  <si>
    <t>Rua Bicuiba</t>
  </si>
  <si>
    <t>Rua da Chacrinha</t>
  </si>
  <si>
    <t>Praça da Chacrinha</t>
  </si>
  <si>
    <t xml:space="preserve">Rua General Manoel Rabelo, 523 Loja A </t>
  </si>
  <si>
    <t>Avenida Perimetral Alberto Torres</t>
  </si>
  <si>
    <t>Praça Roberto Silveira</t>
  </si>
  <si>
    <t>Rua Capitão Damasceno - até 998</t>
  </si>
  <si>
    <t>Rua Coronel Franca Soares</t>
  </si>
  <si>
    <t>Rua Jair Villela de Oliveira</t>
  </si>
  <si>
    <t>Rua Frei Jesus Sampaio</t>
  </si>
  <si>
    <t>Avenida Presidente Tancredo Neves - até 1107 - lado ímpar</t>
  </si>
  <si>
    <t>Avenida Presidente Tancredo Neves - até 1130 - lado par</t>
  </si>
  <si>
    <t>Rua Tarce Menezes Freitas Lima</t>
  </si>
  <si>
    <t>Rua Itacibá</t>
  </si>
  <si>
    <t>Rua Caibar Schutel</t>
  </si>
  <si>
    <t>Rua Professor José Aurino</t>
  </si>
  <si>
    <t>Avenida Perimetral Prudente de Morais - até 201 - lado ímpar</t>
  </si>
  <si>
    <t>Avenida Perimetral Prudente de Morais - até 206 - lado par</t>
  </si>
  <si>
    <t>Avenida Perimetral Prudente de Morais - de 203 a 379 - lado ímpar</t>
  </si>
  <si>
    <t>Avenida Perimetral Prudente de Morais - de 208 a 390 - lado par</t>
  </si>
  <si>
    <t>Rua Correia Meier</t>
  </si>
  <si>
    <t>Rua Vidal Barbosa</t>
  </si>
  <si>
    <t>Praça Assis Brasil</t>
  </si>
  <si>
    <t>Travessa Leticia</t>
  </si>
  <si>
    <t>Praça Valdetario Gonçalves</t>
  </si>
  <si>
    <t>Rua Gastão Reis - até 625 - lado ímpar</t>
  </si>
  <si>
    <t>Rua Gastão Reis - até 644 - lado par</t>
  </si>
  <si>
    <t>Rua Caibar Shubert</t>
  </si>
  <si>
    <t xml:space="preserve">Avenida Presidente Vargas, 281 </t>
  </si>
  <si>
    <t xml:space="preserve">Avenida Duque de Caxias, 304 </t>
  </si>
  <si>
    <t>Rua Doutor Sílvio e Silva</t>
  </si>
  <si>
    <t>Rua Mariz e Barros - até 343 - lado ímpar</t>
  </si>
  <si>
    <t>Rua Mariz e Barros - até 464 - lado par</t>
  </si>
  <si>
    <t>Praça Sete de Abril</t>
  </si>
  <si>
    <t>Rua General Canabarro</t>
  </si>
  <si>
    <t>Rua Minas Gerais - até 365 - lado ímpar</t>
  </si>
  <si>
    <t>Rua Minas Gerais - até 298 - lado par</t>
  </si>
  <si>
    <t>Rua Prefeito José Carlos Lacerda</t>
  </si>
  <si>
    <t>Rua Onencio Soares da Silva</t>
  </si>
  <si>
    <t>Rua Paulo Lins</t>
  </si>
  <si>
    <t>Rua Ailton da Costa</t>
  </si>
  <si>
    <t>Avenida Brigadeiro Lima e Silva - de 773 ao fim - lado ímpar</t>
  </si>
  <si>
    <t>Avenida Brigadeiro Lima e Silva - de 836 ao fim - lado par</t>
  </si>
  <si>
    <t>Avenida Perimetral Marechal Deodoro</t>
  </si>
  <si>
    <t>Avenida Perimetral Professor José de Souza Herdy - de 539 ao fim - lado ímpar</t>
  </si>
  <si>
    <t>Avenida Perimetral Professor José de Souza Herdy - de 534 ao fim - lado par</t>
  </si>
  <si>
    <t>Rua Major Frazão</t>
  </si>
  <si>
    <t>Rua Coronel Carlos Miguel</t>
  </si>
  <si>
    <t xml:space="preserve">Avenida Perimetral Professor José de Souza Herdy, 1216 </t>
  </si>
  <si>
    <t>Rua Major Correia de Melo</t>
  </si>
  <si>
    <t>Rua Cardoso Bessa</t>
  </si>
  <si>
    <t>Avenida Perimetral Marechal Floriano</t>
  </si>
  <si>
    <t>Rua Minas Gerais - de 367 ao fim - lado ímpar</t>
  </si>
  <si>
    <t>Rua Minas Gerais - de 300 ao fim - lado par</t>
  </si>
  <si>
    <t>Rua Poncho Verde</t>
  </si>
  <si>
    <t>Avenida Perimetral Curupaiti</t>
  </si>
  <si>
    <t>Rua General Mitre</t>
  </si>
  <si>
    <t>Rua São José (Com Prq B N 25 de Agosto)</t>
  </si>
  <si>
    <t>Rua São Vicente (Com Prq B N 25 de Agosto)</t>
  </si>
  <si>
    <t>Rua São Justino (Com Prq B N 25 de Agosto)</t>
  </si>
  <si>
    <t>Rua São Júlio (Com Prq B N 25 de Agosto)</t>
  </si>
  <si>
    <t>Rua São João (Com Prq B N 25 de Agosto)</t>
  </si>
  <si>
    <t>Rua Elías Francisco Paris</t>
  </si>
  <si>
    <t>Avenida Perimetral Professor José de Souza Herdy - até 537 - lado ímpar</t>
  </si>
  <si>
    <t>Avenida Perimetral Professor José de Souza Herdy - até 532 - lado par</t>
  </si>
  <si>
    <t>Rua Barão do Suruí</t>
  </si>
  <si>
    <t>Praça Marcílio Dias</t>
  </si>
  <si>
    <t>Praça Fiscal Alberto Machado da Silveira</t>
  </si>
  <si>
    <t>Rua Marechal Bento Manoel</t>
  </si>
  <si>
    <t>Rua Mariz e Barros - de 345 ao fim - lado ímpar</t>
  </si>
  <si>
    <t>Rua Mariz e Barros - de 466 ao fim - lado par</t>
  </si>
  <si>
    <t>Rua Vasco Alves</t>
  </si>
  <si>
    <t>Rua Francisco Picot</t>
  </si>
  <si>
    <t>Praça João Lasaroni</t>
  </si>
  <si>
    <t>Rua Porongos</t>
  </si>
  <si>
    <t xml:space="preserve">Rua D, Lote 2, Quadra 2 - 25 de Agosto </t>
  </si>
  <si>
    <t>Avenida Perimetral Doutor Albino Imparato</t>
  </si>
  <si>
    <t>Rua Doutor Gastão Reis</t>
  </si>
  <si>
    <t>Rua Professor Maximinio</t>
  </si>
  <si>
    <t>Rua Professor Carlos de Laet</t>
  </si>
  <si>
    <t>Rua Santo Miguelito</t>
  </si>
  <si>
    <t>Rua Leopoldina Bezerra dos Santos</t>
  </si>
  <si>
    <t>Rua Vereador Manoel Barcelos</t>
  </si>
  <si>
    <t>Rua Vigilante Municipal</t>
  </si>
  <si>
    <t>Praça José Ribeiro Alves</t>
  </si>
  <si>
    <t>Rua Marechal Arruda Câmara</t>
  </si>
  <si>
    <t>Rua Nunes Machado</t>
  </si>
  <si>
    <t>Travessa Governador Paulo Torres</t>
  </si>
  <si>
    <t>Rua Governador Paulo Torres</t>
  </si>
  <si>
    <t>Praça Acre</t>
  </si>
  <si>
    <t>Rua Joaquim Tenório</t>
  </si>
  <si>
    <t>Avenida Perimetral Quatorze de Julho - até 85 - lado ímpar</t>
  </si>
  <si>
    <t>Avenida Perimetral Quatorze de Julho - até 140 - lado par</t>
  </si>
  <si>
    <t>Praça Paulo Biar</t>
  </si>
  <si>
    <t>Rua Sérgio Madeira</t>
  </si>
  <si>
    <t>Rua Milton Dias Pio</t>
  </si>
  <si>
    <t>Praça José Jesus</t>
  </si>
  <si>
    <t>Rua Badger da Silveira</t>
  </si>
  <si>
    <t>Rua Afonso Davio</t>
  </si>
  <si>
    <t>Rua Barbosa Araújo</t>
  </si>
  <si>
    <t>Rua Dona Lastenia</t>
  </si>
  <si>
    <t>Rua Guaíbas</t>
  </si>
  <si>
    <t>Rua Pituba</t>
  </si>
  <si>
    <t>Rua Professor Maciel</t>
  </si>
  <si>
    <t>Beco da Sé</t>
  </si>
  <si>
    <t>Praça Tamoios</t>
  </si>
  <si>
    <t>Praça Carlos de Laet</t>
  </si>
  <si>
    <t>Rua Gastão Reis - de 627 ao fim - lado ímpar</t>
  </si>
  <si>
    <t>Rua Gastão Reis - de 646 ao fim - lado par</t>
  </si>
  <si>
    <t>Rua Dezeseis</t>
  </si>
  <si>
    <t>Rodovia Washington Luiz - até 3919 - lado ímpar</t>
  </si>
  <si>
    <t>Rodovia Washington Luiz - até 3096 - lado par</t>
  </si>
  <si>
    <t>Praça Amizade</t>
  </si>
  <si>
    <t>Rua Silva Fernandes</t>
  </si>
  <si>
    <t>Rua Plácido Martins</t>
  </si>
  <si>
    <t>Rua Felipe Martins</t>
  </si>
  <si>
    <t>Avenida Brigadeiro Lima e Silva - até 771 - lado ímpar</t>
  </si>
  <si>
    <t>Avenida Brigadeiro Lima e Silva - até 834 - lado par</t>
  </si>
  <si>
    <t>Rua Almirante Grenfall</t>
  </si>
  <si>
    <t>Rua Corrêa Vasquez</t>
  </si>
  <si>
    <t>Rua Marta de Souza Renha</t>
  </si>
  <si>
    <t>Avenida Manuel Loureiro Renha</t>
  </si>
  <si>
    <t>Rua Souza Renha</t>
  </si>
  <si>
    <t>Praça Beira Mar</t>
  </si>
  <si>
    <t>Praça Morais e Silva</t>
  </si>
  <si>
    <t>Rua Alberto de Oliveira - até 493 - lado ímpar</t>
  </si>
  <si>
    <t>Rua Alberto de Oliveira - até 480 - lado par</t>
  </si>
  <si>
    <t>Travessa Cardeal Arcoverde</t>
  </si>
  <si>
    <t>Rua do Divino</t>
  </si>
  <si>
    <t>Rua Gama Lobo</t>
  </si>
  <si>
    <t>Travessa Padre Julho</t>
  </si>
  <si>
    <t>Travessa Pedregulho</t>
  </si>
  <si>
    <t>Travessa Pereira Passos</t>
  </si>
  <si>
    <t>Beco José do Norte</t>
  </si>
  <si>
    <t>Beco Sky</t>
  </si>
  <si>
    <t>Beco Soledade</t>
  </si>
  <si>
    <t>Rua Osório Ferreira dos Santos</t>
  </si>
  <si>
    <t>Travessa Canal</t>
  </si>
  <si>
    <t>Rua Alexandre Martins</t>
  </si>
  <si>
    <t>Avenida OL 3</t>
  </si>
  <si>
    <t>Rua de Acesso 3</t>
  </si>
  <si>
    <t>Avenida SN 1</t>
  </si>
  <si>
    <t>Avenida SN 2</t>
  </si>
  <si>
    <t>Avenida OL 1A</t>
  </si>
  <si>
    <t>Rua de Acesso 1</t>
  </si>
  <si>
    <t>Rua de Acesso 2</t>
  </si>
  <si>
    <t>Avenida OL 1B</t>
  </si>
  <si>
    <t>Avenida OL 2</t>
  </si>
  <si>
    <t>Rua Didimo Veiga</t>
  </si>
  <si>
    <t>Beco Sodré</t>
  </si>
  <si>
    <t>Beco Magé</t>
  </si>
  <si>
    <t>Rua Ana Serrão</t>
  </si>
  <si>
    <t>Estrada Casimiro de Abreu</t>
  </si>
  <si>
    <t>Rua Doutor Jaques Borges Sallies</t>
  </si>
  <si>
    <t>Rua Doutor Waldir de Souza Medeiros</t>
  </si>
  <si>
    <t>Rua Ministro Fernando Costa</t>
  </si>
  <si>
    <t>Rua Muniz Tavares</t>
  </si>
  <si>
    <t>Travessa Seis de Dezembro</t>
  </si>
  <si>
    <t>Praça Tenente José Mariano</t>
  </si>
  <si>
    <t xml:space="preserve">Avenida Kennedy, 75 Quadra D </t>
  </si>
  <si>
    <t>Rua Rodrigo Otávio - até 971 - lado ímpar</t>
  </si>
  <si>
    <t>Rua Rodrigo Otávio - até 928 - lado par</t>
  </si>
  <si>
    <t>Rua Santo Antônio - até 611</t>
  </si>
  <si>
    <t>Praça Flamengo</t>
  </si>
  <si>
    <t>Rua Martins Pena - até 777 - lado ímpar</t>
  </si>
  <si>
    <t>Rua Martins Pena - até 688 - lado par</t>
  </si>
  <si>
    <t>Rua Silva Jardim - até 383 - lado ímpar</t>
  </si>
  <si>
    <t>Rua Silva Jardim - até 156 - lado par</t>
  </si>
  <si>
    <t>Avenida Brasil - de 797 ao fim - lado ímpar</t>
  </si>
  <si>
    <t>Avenida Brasil - de 748 ao fim - lado par</t>
  </si>
  <si>
    <t>Praça Tamoio</t>
  </si>
  <si>
    <t>Rua Santa Teresa - até 469</t>
  </si>
  <si>
    <t>Rua Jorge Barbosa da Silva</t>
  </si>
  <si>
    <t>Travessa Trajano</t>
  </si>
  <si>
    <t>Rua Martins Moreno</t>
  </si>
  <si>
    <t>Alameda Antônio Carlos</t>
  </si>
  <si>
    <t>Rua Osvaldo Monteiro</t>
  </si>
  <si>
    <t>Rua Alberto de Oliveira - de 495 ao fim - lado ímpar</t>
  </si>
  <si>
    <t>Rua Alberto de Oliveira - de 482 ao fim - lado par</t>
  </si>
  <si>
    <t>Rua Carlos Neto</t>
  </si>
  <si>
    <t>Travessa Jacqueline Santos Vicente</t>
  </si>
  <si>
    <t>Rua Júlio de Moura Magalhães</t>
  </si>
  <si>
    <t>Travessa do Roxo</t>
  </si>
  <si>
    <t>Travessa Paulo César</t>
  </si>
  <si>
    <t>Travessa Júlio de Moura Magalhães</t>
  </si>
  <si>
    <t>Rua Elodir Freitas</t>
  </si>
  <si>
    <t>Travessa Vila Beira Mar</t>
  </si>
  <si>
    <t>Rua Diogo Camarão</t>
  </si>
  <si>
    <t>Travessa Borges Cruz</t>
  </si>
  <si>
    <t>Rua Pedra Alva</t>
  </si>
  <si>
    <t>Rua Couto Muniz</t>
  </si>
  <si>
    <t>Rua Marinho de Oliveira</t>
  </si>
  <si>
    <t>Rua Dona Afra</t>
  </si>
  <si>
    <t>Rua Ituerava</t>
  </si>
  <si>
    <t>Alameda Oscar Lorenzo Fernandes</t>
  </si>
  <si>
    <t>Rua Quintanilha</t>
  </si>
  <si>
    <t>Rodovia Santos-Dumont - até 3000 - lado par</t>
  </si>
  <si>
    <t>Rua Zenóbio da Costa</t>
  </si>
  <si>
    <t>Rua General Carrombert</t>
  </si>
  <si>
    <t>Rua General Andrade Neves</t>
  </si>
  <si>
    <t>Rua General Edgard Amaral</t>
  </si>
  <si>
    <t>Alameda Carlos Lindemberg</t>
  </si>
  <si>
    <t>Rua General Gomes Carneiro</t>
  </si>
  <si>
    <t>Rua Capitão Frei Orlando</t>
  </si>
  <si>
    <t>Rua Urussai</t>
  </si>
  <si>
    <t>Rua Nelson Cintra</t>
  </si>
  <si>
    <t>Avenida Visconde de Santa Teresa</t>
  </si>
  <si>
    <t>Rua Tupiniquim</t>
  </si>
  <si>
    <t>Praça Venerales</t>
  </si>
  <si>
    <t>Rua Guatemoc</t>
  </si>
  <si>
    <t>Rua A (Prq Esperança)</t>
  </si>
  <si>
    <t>Rua B (Prq Esperança)</t>
  </si>
  <si>
    <t>Rua C (Prq Esperança)</t>
  </si>
  <si>
    <t>Rua D (Prq Esperança)</t>
  </si>
  <si>
    <t>Rua Projetada B (Prq Esperança)</t>
  </si>
  <si>
    <t>Rua Projetada D (Prq Esperança)</t>
  </si>
  <si>
    <t>Rua Áureliano Leal</t>
  </si>
  <si>
    <t>Rua Manoel Cândido Rodrigues</t>
  </si>
  <si>
    <t>Alameda Albuquerque Ferreira</t>
  </si>
  <si>
    <t>Avenida Visconde de Caravelas</t>
  </si>
  <si>
    <t>Rua Canal do Farias</t>
  </si>
  <si>
    <t>Estrada Velha do Rosário</t>
  </si>
  <si>
    <t>Beco Quarenta</t>
  </si>
  <si>
    <t>Beco do Colúmbia</t>
  </si>
  <si>
    <t>Rua Marcio Dias</t>
  </si>
  <si>
    <t>Rua Cosme Filho</t>
  </si>
  <si>
    <t>Rua Inspetor Castro</t>
  </si>
  <si>
    <t>Beco Vinte e Nove</t>
  </si>
  <si>
    <t>Beco Vinte e Seis</t>
  </si>
  <si>
    <t>Beco Trinta e Seis</t>
  </si>
  <si>
    <t>Beco Cinquenta</t>
  </si>
  <si>
    <t>Beco Sessenta</t>
  </si>
  <si>
    <t>Beco Cento e Doze</t>
  </si>
  <si>
    <t>Estrada Coronel Silva Barros</t>
  </si>
  <si>
    <t>Rua Peres</t>
  </si>
  <si>
    <t>Beco Quinhentos e Quarenta e Oito</t>
  </si>
  <si>
    <t>Rua Major Jofre</t>
  </si>
  <si>
    <t>Rua Zalita (Jd Paris)</t>
  </si>
  <si>
    <t>Rua A (Jd Paris)</t>
  </si>
  <si>
    <t>Rua B (Jd Paris)</t>
  </si>
  <si>
    <t>Rua C (Jd Paris)</t>
  </si>
  <si>
    <t>Alameda Dois de Novembro</t>
  </si>
  <si>
    <t>Rua Valdevino Macedo</t>
  </si>
  <si>
    <t>Rua D (Jd Paris)</t>
  </si>
  <si>
    <t>Rua F (Jd Paris)</t>
  </si>
  <si>
    <t>Rua G (Jd Paris)</t>
  </si>
  <si>
    <t>Rua H (Jd Paris)</t>
  </si>
  <si>
    <t>Rua I (Jd Paris)</t>
  </si>
  <si>
    <t>Rua Projetada Três (Jd Paris)</t>
  </si>
  <si>
    <t>Avenida Nelson Mauro</t>
  </si>
  <si>
    <t>Rua Maria Caran</t>
  </si>
  <si>
    <t>Rua da Agricultura</t>
  </si>
  <si>
    <t>Rua Capitão Silva Barros</t>
  </si>
  <si>
    <t>Rua Guadarama</t>
  </si>
  <si>
    <t>Rua Antônio Barros</t>
  </si>
  <si>
    <t>Rua Projetada L</t>
  </si>
  <si>
    <t>Rua Itauzingo</t>
  </si>
  <si>
    <t>Rua Leibritz</t>
  </si>
  <si>
    <t>Rua Miragia</t>
  </si>
  <si>
    <t>Avenida Presidente Roosevelt - até 300</t>
  </si>
  <si>
    <t>Rua Éden Jordão</t>
  </si>
  <si>
    <t>Rua Nascimento e Silva</t>
  </si>
  <si>
    <t>Rua Soares da Mata</t>
  </si>
  <si>
    <t>Rua General Lucas Guimarães</t>
  </si>
  <si>
    <t>Praça Vieira Neto</t>
  </si>
  <si>
    <t>Rua Padre Marinho</t>
  </si>
  <si>
    <t>Rua Henry Wallace</t>
  </si>
  <si>
    <t>Rua Belisário de Souza</t>
  </si>
  <si>
    <t>Rua Carmem Tereza</t>
  </si>
  <si>
    <t>Rua Dóris</t>
  </si>
  <si>
    <t>Rua Maria Trindade</t>
  </si>
  <si>
    <t>Rua Tereza Gondim (Prq J Gondim)</t>
  </si>
  <si>
    <t>Travessa Tereza Gondim (Prq J Gondim)</t>
  </si>
  <si>
    <t>Rua Jonas Gondim (Prq J Gondim)</t>
  </si>
  <si>
    <t>Travessa Jonas Gondim (Prq J Gondim)</t>
  </si>
  <si>
    <t>Rua Belarmino Gondim (Prq J Gondim)</t>
  </si>
  <si>
    <t>Rua Doutor João Hercílio Gross</t>
  </si>
  <si>
    <t>Travessa Farides</t>
  </si>
  <si>
    <t xml:space="preserve">Rua Uruguaiana, 75 Loja C </t>
  </si>
  <si>
    <t>Rodovia Washington Luiz - de 10504 a 14000 - lado par</t>
  </si>
  <si>
    <t>Estrada Venâncio Pereira Veloso</t>
  </si>
  <si>
    <t>Rua Projetada (Jd Irene)</t>
  </si>
  <si>
    <t>Rua Projetada Dois (Jd Irene)</t>
  </si>
  <si>
    <t>Rua Teixeira de Souza (Jd Irene)</t>
  </si>
  <si>
    <t>Estrada Raul Novaes</t>
  </si>
  <si>
    <t>Rua Walter Lambert</t>
  </si>
  <si>
    <t>Avenida Barão de Japurá</t>
  </si>
  <si>
    <t>Rua Um (Jd Paz)</t>
  </si>
  <si>
    <t>Rua Dois (Jd Paz)</t>
  </si>
  <si>
    <t>Rua Três (Jd Paz)</t>
  </si>
  <si>
    <t>Rua Quatro (Jd Paz)</t>
  </si>
  <si>
    <t>Rua Cinco (Jd Paz)</t>
  </si>
  <si>
    <t>Rua Seis (Jd Paz)</t>
  </si>
  <si>
    <t>Rua Senador Hydekel de Freitas (Jd Paz)</t>
  </si>
  <si>
    <t>Rua Ernesto Ferreira Alegria (Vl S Jerônimo)</t>
  </si>
  <si>
    <t>Rua D (Vl S Jerônimo)</t>
  </si>
  <si>
    <t>Rua A (Jd Natal)</t>
  </si>
  <si>
    <t>Rua B (Jd Natal)</t>
  </si>
  <si>
    <t>Rua C (Jd Natal)</t>
  </si>
  <si>
    <t>Rua D (Jd Natal)</t>
  </si>
  <si>
    <t>Rua Projetada A (Jd Natal)</t>
  </si>
  <si>
    <t>Rua Etelvina de Oliveira</t>
  </si>
  <si>
    <t>Rua A (Jd Margaridas)</t>
  </si>
  <si>
    <t>Rua B (Jd Margaridas)</t>
  </si>
  <si>
    <t>Rua C (Jd Jaqueline)</t>
  </si>
  <si>
    <t>Rua Luiz Possidonio da Silva</t>
  </si>
  <si>
    <t>Rua F (Jd Margaridas)</t>
  </si>
  <si>
    <t>Rua Projetada B (Jd Margaridas)</t>
  </si>
  <si>
    <t>Rua Valim (Jd Margaridas)</t>
  </si>
  <si>
    <t>Rua Patrícia (Jd Margaridas)</t>
  </si>
  <si>
    <t>Rua Neves (Jd Margaridas)</t>
  </si>
  <si>
    <t>Rua A (Jd Ideal)</t>
  </si>
  <si>
    <t>Rua Capitão Silas Bitencourt (Jd Ideal)</t>
  </si>
  <si>
    <t>Rua C (Jd Ideal)</t>
  </si>
  <si>
    <t>Rua D (Jd Ideal)</t>
  </si>
  <si>
    <t>Rua Marcílio Rena Vidal (Jd Ideal)</t>
  </si>
  <si>
    <t>Travessa Um (Jd Ideal)</t>
  </si>
  <si>
    <t>Rua Projetada (Jd Ideal)</t>
  </si>
  <si>
    <t>Rua Jura (Jd Ideal)</t>
  </si>
  <si>
    <t>Vila Pedrosa (Jd Ideal)</t>
  </si>
  <si>
    <t>Vila Apolinária (Jd Ideal)</t>
  </si>
  <si>
    <t>Rua Isaura Queiroz (Jd Ideal)</t>
  </si>
  <si>
    <t>Rua Vitória do Espírito Santo (Jd Ideal)</t>
  </si>
  <si>
    <t>Travessa Barão de Japurá (Jd Ideal)</t>
  </si>
  <si>
    <t>Rua Eleonora Freire</t>
  </si>
  <si>
    <t>Rua Batista de Lacerda</t>
  </si>
  <si>
    <t>Rua Otacílio Câmara</t>
  </si>
  <si>
    <t>Rua Emílio Gomes</t>
  </si>
  <si>
    <t>Rua Onofre Silva</t>
  </si>
  <si>
    <t>Rua Geraldo Rocha - até 561 - lado ímpar</t>
  </si>
  <si>
    <t>Rua Geraldo Rocha - até 564 - lado par</t>
  </si>
  <si>
    <t>Alameda São Miguel</t>
  </si>
  <si>
    <t>Alameda George Washington</t>
  </si>
  <si>
    <t>Alameda Maria Paulina</t>
  </si>
  <si>
    <t>Alameda José Strasser</t>
  </si>
  <si>
    <t>Alameda Ipiranga</t>
  </si>
  <si>
    <t>Alameda Gabriel Evangelista Bragança</t>
  </si>
  <si>
    <t>Alameda Pirajá</t>
  </si>
  <si>
    <t>Alameda Pedro Américo</t>
  </si>
  <si>
    <t>Alameda Alice Aciallon</t>
  </si>
  <si>
    <t>Alameda Manoel Candinho Rodrigues</t>
  </si>
  <si>
    <t>Alameda São Judas Tadeu</t>
  </si>
  <si>
    <t>Alameda Ana Neri</t>
  </si>
  <si>
    <t>Rua Desembargador Bandeira Stampa</t>
  </si>
  <si>
    <t>Alameda Pasteur</t>
  </si>
  <si>
    <t>Alameda Urupês</t>
  </si>
  <si>
    <t>Rua Artur John</t>
  </si>
  <si>
    <t>Alameda Campo Amor</t>
  </si>
  <si>
    <t>Alameda Edgard Cavalheiro</t>
  </si>
  <si>
    <t>Alameda Dom Sebastião Leme</t>
  </si>
  <si>
    <t>Alameda Marquesa Ferreira</t>
  </si>
  <si>
    <t>Alameda Carlos Gomes</t>
  </si>
  <si>
    <t>Alameda Minuano</t>
  </si>
  <si>
    <t>Alameda Padre Manoel Bernardes</t>
  </si>
  <si>
    <t>Alameda Artur Azevedo</t>
  </si>
  <si>
    <t>Rua Pastor A Silva</t>
  </si>
  <si>
    <t>Rua Laroche Foucalt</t>
  </si>
  <si>
    <t>Avenida Visconde de Itaúna</t>
  </si>
  <si>
    <t>Alameda Tabajara</t>
  </si>
  <si>
    <t>Alameda Pedra Branca</t>
  </si>
  <si>
    <t>Avenida Maiapam</t>
  </si>
  <si>
    <t>Alameda Piratininga</t>
  </si>
  <si>
    <t>Praça Heitor Combat</t>
  </si>
  <si>
    <t>Rua Paulo Torres Quintanilha</t>
  </si>
  <si>
    <t>Rua Disrael</t>
  </si>
  <si>
    <t>Rua Corfu</t>
  </si>
  <si>
    <t>Rua Egina</t>
  </si>
  <si>
    <t>Rua Menphis</t>
  </si>
  <si>
    <t>Alameda Durão</t>
  </si>
  <si>
    <t>Rua Dona Alexandrina</t>
  </si>
  <si>
    <t>Alameda Estun</t>
  </si>
  <si>
    <t>Rua José Brito</t>
  </si>
  <si>
    <t>Rua Lília Garcia</t>
  </si>
  <si>
    <t>Rua Dulcineia</t>
  </si>
  <si>
    <t>Rua Pedro Toledo - de 222</t>
  </si>
  <si>
    <t>Avenida Marquês de Olinda</t>
  </si>
  <si>
    <t>Alameda Dona Amélia</t>
  </si>
  <si>
    <t>Rua A (Cj BRJ)</t>
  </si>
  <si>
    <t>Rua Particular (Cj BRJ)</t>
  </si>
  <si>
    <t>Rua Sônia Oliveira</t>
  </si>
  <si>
    <t>Rua Maria Cândida Oliveira</t>
  </si>
  <si>
    <t>Rua Vereador Eduardo Wallace</t>
  </si>
  <si>
    <t>Rua Arthur Maia (Cj BRJ)</t>
  </si>
  <si>
    <t>Rua Projetada B (Jd Paraná)</t>
  </si>
  <si>
    <t>Alameda O Eoth</t>
  </si>
  <si>
    <t>Alameda Dona Edite</t>
  </si>
  <si>
    <t>Alameda Rui Barbosa</t>
  </si>
  <si>
    <t>Alameda Anchieta</t>
  </si>
  <si>
    <t>Alameda Calheiros da Graça</t>
  </si>
  <si>
    <t>Alameda Dona Bárbara</t>
  </si>
  <si>
    <t>Alameda Luiz Alves Castro</t>
  </si>
  <si>
    <t>Alameda Bernardino Ferreira</t>
  </si>
  <si>
    <t>Rua B (Aldeia Viçosa)</t>
  </si>
  <si>
    <t>Rua C (Aldeia Viçosa)</t>
  </si>
  <si>
    <t>Rua E (Aldeia Viçosa)</t>
  </si>
  <si>
    <t>Alameda Dona Alexandrina</t>
  </si>
  <si>
    <t>Alameda Presidente Wilson</t>
  </si>
  <si>
    <t>Avenida Perimetral Emílio de Menezes</t>
  </si>
  <si>
    <t>Alameda Xavier Filho</t>
  </si>
  <si>
    <t>Alameda James Franco</t>
  </si>
  <si>
    <t>Alameda Leonardo da Vinci</t>
  </si>
  <si>
    <t>Alameda La Fontaine</t>
  </si>
  <si>
    <t>Estrada São Mateus</t>
  </si>
  <si>
    <t>Rua Barão Santana do Livramento</t>
  </si>
  <si>
    <t>Rua Larissa</t>
  </si>
  <si>
    <t>Estrada de São Tomé</t>
  </si>
  <si>
    <t>Rua Frei Monsueto Cone</t>
  </si>
  <si>
    <t>Alameda Américo Campos</t>
  </si>
  <si>
    <t>Alameda Araújo Porto Alegre</t>
  </si>
  <si>
    <t>Alameda Aristides Lobo</t>
  </si>
  <si>
    <t>Alameda Luiz Arruda</t>
  </si>
  <si>
    <t>Alameda Forjaz Coutinho</t>
  </si>
  <si>
    <t>Rua Brener</t>
  </si>
  <si>
    <t>Estrada das Mirindibas</t>
  </si>
  <si>
    <t>Rua Henrique Freus</t>
  </si>
  <si>
    <t>Estrada Rosário</t>
  </si>
  <si>
    <t>Rua Maria Lourenço Gonçalves</t>
  </si>
  <si>
    <t>Praça Frei Monsueto Cone</t>
  </si>
  <si>
    <t>Avenida Visconde de Taunay</t>
  </si>
  <si>
    <t>Alameda Santo Afonso</t>
  </si>
  <si>
    <t>Alameda Álvaro Reis</t>
  </si>
  <si>
    <t>Alameda Acapulco</t>
  </si>
  <si>
    <t>Alameda Dona Ana</t>
  </si>
  <si>
    <t>Rua Zulmira Braga Coutinho</t>
  </si>
  <si>
    <t>Alameda Constantin Maximon</t>
  </si>
  <si>
    <t>Rua Barão de Maricá</t>
  </si>
  <si>
    <t>Alameda Francisco de Miranda</t>
  </si>
  <si>
    <t>Rua Barão de Pirapanema</t>
  </si>
  <si>
    <t>Alameda Dona Conchita</t>
  </si>
  <si>
    <t>Rua Visconde Sepetiba</t>
  </si>
  <si>
    <t>Rua Apóstolo Paulo</t>
  </si>
  <si>
    <t>Estrada de Emaús</t>
  </si>
  <si>
    <t>Rua Profeta Elizeu</t>
  </si>
  <si>
    <t>Rua Francisco Lázaro</t>
  </si>
  <si>
    <t>Rua Rei Salomão</t>
  </si>
  <si>
    <t>Rua Profeta Malaquias</t>
  </si>
  <si>
    <t>Rua Ana Azevedo</t>
  </si>
  <si>
    <t>Estrada de Jerusalém</t>
  </si>
  <si>
    <t>Rua Salomita</t>
  </si>
  <si>
    <t>Travessa Siloé</t>
  </si>
  <si>
    <t>Praça Benzor de Colvur</t>
  </si>
  <si>
    <t>Rodovia Santos-Dumont - de 3002 a 6000 - lado par</t>
  </si>
  <si>
    <t xml:space="preserve">Avenida das Palmeiras, 150 </t>
  </si>
  <si>
    <t>Rua Carlos Matos</t>
  </si>
  <si>
    <t>Rua Viúva Rita Leite</t>
  </si>
  <si>
    <t>Rua Vênus (Prq Virgínia)</t>
  </si>
  <si>
    <t>Rua Ministro Lindolfo Collor</t>
  </si>
  <si>
    <t>Rua Alenco Cano</t>
  </si>
  <si>
    <t>Rua Vieira Souto</t>
  </si>
  <si>
    <t>Rua Amaral Peixoto</t>
  </si>
  <si>
    <t>Rua Tenório Cavalcanti</t>
  </si>
  <si>
    <t>Rua Eduardo Gomes</t>
  </si>
  <si>
    <t>Rua Doutor Olegário Maciel</t>
  </si>
  <si>
    <t>Rua Guaranjanga</t>
  </si>
  <si>
    <t>Rua Cartier</t>
  </si>
  <si>
    <t>Rua Gay Lussac</t>
  </si>
  <si>
    <t>Rua Jaime Fichman</t>
  </si>
  <si>
    <t>Praça Raja Gabaglia</t>
  </si>
  <si>
    <t>Rua Arlindo Figueiredo</t>
  </si>
  <si>
    <t>Rua Virgílio Nascimento</t>
  </si>
  <si>
    <t>Rua Doutor Daniel Carneiro</t>
  </si>
  <si>
    <t>Rua Lopes da Veiga</t>
  </si>
  <si>
    <t>Rua AL</t>
  </si>
  <si>
    <t>Rua BT</t>
  </si>
  <si>
    <t>Rua AK</t>
  </si>
  <si>
    <t>Rua BP</t>
  </si>
  <si>
    <t>Travessa João Carneiro</t>
  </si>
  <si>
    <t>Rua BG</t>
  </si>
  <si>
    <t>Rua Janduhy</t>
  </si>
  <si>
    <t>Rua Dicknes</t>
  </si>
  <si>
    <t>Rua Padre Bartolomeu Fagundes</t>
  </si>
  <si>
    <t>Rua Severino Rangel Carvalho</t>
  </si>
  <si>
    <t>Rua Dom Rubim de Moura</t>
  </si>
  <si>
    <t>Rua Costa Araújo</t>
  </si>
  <si>
    <t>Rua Três Passos</t>
  </si>
  <si>
    <t>Rua Doutor Natalício Camboim</t>
  </si>
  <si>
    <t>Rua Pompeu de Souza</t>
  </si>
  <si>
    <t>Rua Souza e Silva</t>
  </si>
  <si>
    <t>Rua AT</t>
  </si>
  <si>
    <t>Rua BK</t>
  </si>
  <si>
    <t>Rua Ezequiel de Medeiros</t>
  </si>
  <si>
    <t>Rua AM</t>
  </si>
  <si>
    <t>Rua BE</t>
  </si>
  <si>
    <t>Rua AS</t>
  </si>
  <si>
    <t>Rua Araçuaí (Lot Cangúlo)</t>
  </si>
  <si>
    <t>Rua General Nascimento Vargas</t>
  </si>
  <si>
    <t>Rua Coronel Nilo Gonçalves</t>
  </si>
  <si>
    <t>Travessa Pará Dois</t>
  </si>
  <si>
    <t>Rua José Fichman</t>
  </si>
  <si>
    <t>Avenida Pio XII</t>
  </si>
  <si>
    <t>Avenida Leib Rubim - até 201</t>
  </si>
  <si>
    <t>Alameda Três de Outubro</t>
  </si>
  <si>
    <t>Rua Doutor Borges de Medeiros</t>
  </si>
  <si>
    <t xml:space="preserve">Rua Doutor Natalício Camboim, Lote 1 - Quadra 11 </t>
  </si>
  <si>
    <t>Avenida Miguel Couto</t>
  </si>
  <si>
    <t>Rua Elisa Maria</t>
  </si>
  <si>
    <t>Avenida Branca Dias</t>
  </si>
  <si>
    <t>Rua Presidente Eisenhower</t>
  </si>
  <si>
    <t>Rua Presidente Juscelino</t>
  </si>
  <si>
    <t>Avenida Presidente Roosevelt - de 302</t>
  </si>
  <si>
    <t>Rua Presidente Trumann</t>
  </si>
  <si>
    <t>Rua Professor Baena</t>
  </si>
  <si>
    <t>Avenida Leib Rubim - de 203</t>
  </si>
  <si>
    <t>Rua Senador Archer</t>
  </si>
  <si>
    <t>Rua José Carlos Montenegro</t>
  </si>
  <si>
    <t>Rua Oliveira Roxo</t>
  </si>
  <si>
    <t>Avenida Clara Basbaum</t>
  </si>
  <si>
    <t>Rua Ewia Tee</t>
  </si>
  <si>
    <t>Rua Doutor Monte Negro</t>
  </si>
  <si>
    <t>Rua Manuel Castro</t>
  </si>
  <si>
    <t>Rua Guardiana</t>
  </si>
  <si>
    <t>Rua Bilbom</t>
  </si>
  <si>
    <t>Rua José Basbaum</t>
  </si>
  <si>
    <t>Rua Tuffi-Habib</t>
  </si>
  <si>
    <t>Travessa Clarice Basbaum</t>
  </si>
  <si>
    <t>Rua Hualaga</t>
  </si>
  <si>
    <t>Rua Sagas</t>
  </si>
  <si>
    <t>Rua Agostinho de Oliveira</t>
  </si>
  <si>
    <t>Rua Vinte e Três (Pq virgínia)</t>
  </si>
  <si>
    <t>Rua Amílcar</t>
  </si>
  <si>
    <t>Avenida dos Palmares</t>
  </si>
  <si>
    <t>Rua Assurema</t>
  </si>
  <si>
    <t>Rua Amarilis da Hortencio</t>
  </si>
  <si>
    <t>Rua Verbenas</t>
  </si>
  <si>
    <t>Praça da Glória</t>
  </si>
  <si>
    <t>Rua Saragossa</t>
  </si>
  <si>
    <t>Rua Alexandre MacGregor (Prq Virgínia)</t>
  </si>
  <si>
    <t>Travessa Borges Carneiro</t>
  </si>
  <si>
    <t>Rua Tolu</t>
  </si>
  <si>
    <t>Rua Cinco (Pq Virgínia)</t>
  </si>
  <si>
    <t>Rua Dezessete (Pq Virgínia)</t>
  </si>
  <si>
    <t>Rua Herval Azevedo Carvalho (Pq Virgínia)</t>
  </si>
  <si>
    <t>Rua José Marciano Camargo</t>
  </si>
  <si>
    <t>Rua Professor Hélio Rangel</t>
  </si>
  <si>
    <t>Rua Dezenove (Pq Virgínia)</t>
  </si>
  <si>
    <t>Rua Sete (Prq Virgínia)</t>
  </si>
  <si>
    <t>Rua José Maia</t>
  </si>
  <si>
    <t>Rua Vinte e Dois (Pq Virgínia)</t>
  </si>
  <si>
    <t>Avenida Marquês de Baependi</t>
  </si>
  <si>
    <t>Avenida Borges Carneiro</t>
  </si>
  <si>
    <t>Rua Augusta (Prq Virgínia)</t>
  </si>
  <si>
    <t>Rua Nisa</t>
  </si>
  <si>
    <t>Rua Baical</t>
  </si>
  <si>
    <t>Rua Justino de Souza</t>
  </si>
  <si>
    <t>Rua Simões de Souza</t>
  </si>
  <si>
    <t>Avenida Doutor Raul Travassos da Rosa</t>
  </si>
  <si>
    <t>Rua Cortona</t>
  </si>
  <si>
    <t>Avenida Rosário da Primavera</t>
  </si>
  <si>
    <t>Rua Cento e Dezesete</t>
  </si>
  <si>
    <t>Rua Cento e Vinte Um</t>
  </si>
  <si>
    <t>Rua Caboré</t>
  </si>
  <si>
    <t>Rua Catune</t>
  </si>
  <si>
    <t>Praça Felipe de Oliveira</t>
  </si>
  <si>
    <t>Rua Grumarin</t>
  </si>
  <si>
    <t>Rua Caiapo</t>
  </si>
  <si>
    <t>Rua Zenito</t>
  </si>
  <si>
    <t>Rodovia Washington Luiz - de 9602 a 10502 - lado par</t>
  </si>
  <si>
    <t>Avenida Fabor</t>
  </si>
  <si>
    <t>Rua Monroe</t>
  </si>
  <si>
    <t>Avenida Visconde de Jequitinhonha</t>
  </si>
  <si>
    <t>Rua Rist Garcia</t>
  </si>
  <si>
    <t>Rua Barra</t>
  </si>
  <si>
    <t>Avenida Adolfo Fichmam</t>
  </si>
  <si>
    <t>Rua Guianas</t>
  </si>
  <si>
    <t>Praça Carmem Domingues Pinto</t>
  </si>
  <si>
    <t>Travessa Manancial</t>
  </si>
  <si>
    <t>Avenida Tupinambá de Castro</t>
  </si>
  <si>
    <t>Avenida Actura</t>
  </si>
  <si>
    <t>Rua Gladstone</t>
  </si>
  <si>
    <t>Rua Mansur</t>
  </si>
  <si>
    <t>Rua Murilo Costa</t>
  </si>
  <si>
    <t>Rua Volgar</t>
  </si>
  <si>
    <t>Rua Botucarai</t>
  </si>
  <si>
    <t>Beco Clara Nunes</t>
  </si>
  <si>
    <t>Beco Cento e Vinte e Um</t>
  </si>
  <si>
    <t>Beco Cento e Quarenta e Seis</t>
  </si>
  <si>
    <t>Beco Mary Sabino</t>
  </si>
  <si>
    <t>Rua Martiniano de Alencar</t>
  </si>
  <si>
    <t>Rua Manuel do Espírito Santo</t>
  </si>
  <si>
    <t>Rua Higino Cunha</t>
  </si>
  <si>
    <t>Rua Coronel Heráclio Rêgo</t>
  </si>
  <si>
    <t>Rua Pedro Toledo - até 220</t>
  </si>
  <si>
    <t>Rua do Quintal</t>
  </si>
  <si>
    <t>Beco Fundo</t>
  </si>
  <si>
    <t>Beco Cento e Dezenove</t>
  </si>
  <si>
    <t>Rua Bretânia</t>
  </si>
  <si>
    <t>Rua Paraiba</t>
  </si>
  <si>
    <t>Rua Bitivia</t>
  </si>
  <si>
    <t>Rua Coronel Francisco Heraclito</t>
  </si>
  <si>
    <t>Rua Oceano</t>
  </si>
  <si>
    <t>Rua Tarija</t>
  </si>
  <si>
    <t>Rua Maturim</t>
  </si>
  <si>
    <t>Rua Mirom</t>
  </si>
  <si>
    <t>Rua Antônio Carvalho Lage Filho</t>
  </si>
  <si>
    <t>Estrada Pernambuco</t>
  </si>
  <si>
    <t>Rua Vinte Quatro de Maio</t>
  </si>
  <si>
    <t>Rua São Luis</t>
  </si>
  <si>
    <t>Rua Baena</t>
  </si>
  <si>
    <t>Rua Irum</t>
  </si>
  <si>
    <t>Rua Lublin</t>
  </si>
  <si>
    <t>Rodovia Washington Luiz - de 9601 a 14199 - lado ímpar</t>
  </si>
  <si>
    <t>Avenida Jaques de Molay</t>
  </si>
  <si>
    <t>Rua José Moreira (Figueira)</t>
  </si>
  <si>
    <t>Rua Neves de Sal (Figueira)</t>
  </si>
  <si>
    <t>Travessa São Francisco (Figueira)</t>
  </si>
  <si>
    <t>Travessa Assembléia (Figueira)</t>
  </si>
  <si>
    <t>Avenida Demétrio Ribeiro</t>
  </si>
  <si>
    <t>Estrada Fazendinha do Recreio (Figueira)</t>
  </si>
  <si>
    <t>Rua A (Figueira)</t>
  </si>
  <si>
    <t>Rua B (Figueira)</t>
  </si>
  <si>
    <t>Rua D (Figueira)</t>
  </si>
  <si>
    <t>Rua F (Figueira)</t>
  </si>
  <si>
    <t>Rua G (Figueira)</t>
  </si>
  <si>
    <t>Rua Manoel Toledo (Figueira)</t>
  </si>
  <si>
    <t>Avenida Mascarenhas de Morais</t>
  </si>
  <si>
    <t>Alameda Itália Fausta</t>
  </si>
  <si>
    <t>Avenida Calombé - até 940</t>
  </si>
  <si>
    <t>Rua Olimpia</t>
  </si>
  <si>
    <t>Rua Antônio Carlos Pinheiro</t>
  </si>
  <si>
    <t>Rua da Sorte</t>
  </si>
  <si>
    <t>Rua Derby Club</t>
  </si>
  <si>
    <t>Estrada Nogueiras - de 218</t>
  </si>
  <si>
    <t>Avenida Marquês de São Vicente</t>
  </si>
  <si>
    <t>Rua Adolfo David</t>
  </si>
  <si>
    <t>Rua D (Jd Amélia)</t>
  </si>
  <si>
    <t>Rua Maria Cunha Cintra</t>
  </si>
  <si>
    <t>Rua Diogo Goulart</t>
  </si>
  <si>
    <t>Rua Miranda Varejão</t>
  </si>
  <si>
    <t>Rua Ferreira Junqueira</t>
  </si>
  <si>
    <t>Rua Pedro Silva Pontes</t>
  </si>
  <si>
    <t>Estrada do Pilar</t>
  </si>
  <si>
    <t>Rua Celso Goulart</t>
  </si>
  <si>
    <t>Rua Ana Costa Santos</t>
  </si>
  <si>
    <t>Rua Mussiciara</t>
  </si>
  <si>
    <t>Avenida Dona Tereza Cristina - até 1018</t>
  </si>
  <si>
    <t>Travessa Dona Tereza Cristina (Figueira)</t>
  </si>
  <si>
    <t>Rua A (Prq Primavera)</t>
  </si>
  <si>
    <t>Rua Zelinho de Souza (Figueira)</t>
  </si>
  <si>
    <t>Rua A (Jd Sta Amélia)</t>
  </si>
  <si>
    <t>Rua B (Jd Sta Amélia)</t>
  </si>
  <si>
    <t>Rua C (Jd Sta Amélia)</t>
  </si>
  <si>
    <t>Rua D (Jd Sta Amélia)</t>
  </si>
  <si>
    <t>Rua F (Jd Sta Amélia)</t>
  </si>
  <si>
    <t>Rua G (Jd Sta Amélia)</t>
  </si>
  <si>
    <t>Alameda São Judas Tadeu (Jd Sta Amélia)</t>
  </si>
  <si>
    <t>Rua Ônix (Jd Sta Amélia)</t>
  </si>
  <si>
    <t>Beco Quinze de Novembro (Jd Sta Amélia)</t>
  </si>
  <si>
    <t>Rua Dois (Prq Primavera)</t>
  </si>
  <si>
    <t>Rua Três (Prq Primavera)</t>
  </si>
  <si>
    <t>Rua Monalisa (Prq Primavera)</t>
  </si>
  <si>
    <t>Rua Franca (Prq Primavera)</t>
  </si>
  <si>
    <t>Rua Projetada Sete (Prq Primavera)</t>
  </si>
  <si>
    <t>Rua Desembargador Hermenegildo (Prq Primavera)</t>
  </si>
  <si>
    <t>Rua Desembargador Toledo Pisa (Prq Primavera)</t>
  </si>
  <si>
    <t>Rua Bartolomeu Lisandro</t>
  </si>
  <si>
    <t>Rua Geraldo Emílio da Silva</t>
  </si>
  <si>
    <t>Alameda Paissandu</t>
  </si>
  <si>
    <t>Alameda Corretores</t>
  </si>
  <si>
    <t>Alameda João Daudt Oliveira</t>
  </si>
  <si>
    <t>Estrada Velha do Pilar - até 800</t>
  </si>
  <si>
    <t>Alameda São João</t>
  </si>
  <si>
    <t>Rua Erondino Gomes Goulart</t>
  </si>
  <si>
    <t>Avenida Beatriz</t>
  </si>
  <si>
    <t>Estrada Velha do Pilar</t>
  </si>
  <si>
    <t>Rua Carlos Humberto Sales (Figueira)</t>
  </si>
  <si>
    <t>Avenida Calombé</t>
  </si>
  <si>
    <t>Rua Eloi Macedo</t>
  </si>
  <si>
    <t>Rua Araucânia (Figueira)</t>
  </si>
  <si>
    <t>Rua Araújo Guimarães (Figueira)</t>
  </si>
  <si>
    <t>Rua Cassua</t>
  </si>
  <si>
    <t>Rua Lorde</t>
  </si>
  <si>
    <t>Rua Jura</t>
  </si>
  <si>
    <t>Rua Mocangue</t>
  </si>
  <si>
    <t>Rua Ribeiro e Filhos</t>
  </si>
  <si>
    <t>Travessa Aníbal Benévolo (Figueira)</t>
  </si>
  <si>
    <t>Rua Américo Crespo (Figueira)</t>
  </si>
  <si>
    <t>Rua Pholdon (Figueira)</t>
  </si>
  <si>
    <t>Rua Pedro Lima (Figueira)</t>
  </si>
  <si>
    <t>Rua Bion</t>
  </si>
  <si>
    <t>Avenida Almeida Garret - até 730</t>
  </si>
  <si>
    <t>Rua Marquês de São Vicente (Figueira)</t>
  </si>
  <si>
    <t>Avenida Campos da Paz</t>
  </si>
  <si>
    <t>Avenida João Ribeiro de Barros</t>
  </si>
  <si>
    <t>Avenida Guerra Junqueiro</t>
  </si>
  <si>
    <t>Avenida Carmem Miranda</t>
  </si>
  <si>
    <t>Avenida Pitágoras</t>
  </si>
  <si>
    <t>Rua Izidoro Lopes</t>
  </si>
  <si>
    <t>Avenida Sacadura Cabral</t>
  </si>
  <si>
    <t>Avenida Carneiro Campos</t>
  </si>
  <si>
    <t>Avenida Feliciano Castilho</t>
  </si>
  <si>
    <t>Avenida Miguel de Lemos</t>
  </si>
  <si>
    <t>Avenida República</t>
  </si>
  <si>
    <t>Alameda Ferreira da Silva</t>
  </si>
  <si>
    <t>Rua Mar Azul</t>
  </si>
  <si>
    <t>Avenida Boacu</t>
  </si>
  <si>
    <t>Avenida Djalma Dutra</t>
  </si>
  <si>
    <t>Rua Carneiro Cunha</t>
  </si>
  <si>
    <t>Rua Ninive (Figueira)</t>
  </si>
  <si>
    <t>Avenida Governador Leonel de Moura Brizola - de 11501</t>
  </si>
  <si>
    <t>Avenida Governador Leonel de Moura Brizola - de 14501</t>
  </si>
  <si>
    <t>Rua Carlos Alvear</t>
  </si>
  <si>
    <t>Rua Guiomar de Albuquerque</t>
  </si>
  <si>
    <t>Rua Leontina Meziot</t>
  </si>
  <si>
    <t>Rua Carlinda Marques</t>
  </si>
  <si>
    <t>Rua Rosa Oliveira Cardoso</t>
  </si>
  <si>
    <t>Rua Jessie Ventura</t>
  </si>
  <si>
    <t>Rua Carolina Cardoso</t>
  </si>
  <si>
    <t>Rua Silva Cardoso</t>
  </si>
  <si>
    <t>Rua Osmério José Gomes</t>
  </si>
  <si>
    <t>Rua Antônio Casemiro Gomes</t>
  </si>
  <si>
    <t>Rua Carmita Dutra</t>
  </si>
  <si>
    <t>Rua Agenor Mattos</t>
  </si>
  <si>
    <t>Rua Herbert de Sousa</t>
  </si>
  <si>
    <t>Rua Dom Marcos</t>
  </si>
  <si>
    <t>Rua Carlos Coelho Câmara</t>
  </si>
  <si>
    <t>Rua Dom Eugênio</t>
  </si>
  <si>
    <t>Rua Dom Alfredo</t>
  </si>
  <si>
    <t>Rua Dom Ivo</t>
  </si>
  <si>
    <t>Rua José Seabra</t>
  </si>
  <si>
    <t>Beco Salles</t>
  </si>
  <si>
    <t>Beco Moreli</t>
  </si>
  <si>
    <t>Rua Francisco Otávio dos Santos</t>
  </si>
  <si>
    <t>Rua Senhor dos Passos</t>
  </si>
  <si>
    <t>Rua Caríntia</t>
  </si>
  <si>
    <t>Rua Eny Francisco</t>
  </si>
  <si>
    <t>Rua Severino dos Ramos</t>
  </si>
  <si>
    <t>Rua Dayse</t>
  </si>
  <si>
    <t>Rua Branca</t>
  </si>
  <si>
    <t>Rua Dom Cunha Cintra</t>
  </si>
  <si>
    <t>Rua Alberguini</t>
  </si>
  <si>
    <t>Rua Josi</t>
  </si>
  <si>
    <t>Rua Tel-Aviv</t>
  </si>
  <si>
    <t>Rua Tel-Carim</t>
  </si>
  <si>
    <t>Rua Haiffa</t>
  </si>
  <si>
    <t>Rua Hadera</t>
  </si>
  <si>
    <t>Rua Pedro Sousa</t>
  </si>
  <si>
    <t>Rua Um (D Bosco)</t>
  </si>
  <si>
    <t>Rua Dois (D Bosco)</t>
  </si>
  <si>
    <t>Rua Três (D Bosco)</t>
  </si>
  <si>
    <t>Rua Quatro (D Bosco)</t>
  </si>
  <si>
    <t>Rua Cinco (D Bosco)</t>
  </si>
  <si>
    <t>Rua Seis (D Bosco)</t>
  </si>
  <si>
    <t>Rua Sete (D Bosco)</t>
  </si>
  <si>
    <t>Rua Oito (D Bosco)</t>
  </si>
  <si>
    <t>Rua Nove (D Bosco)</t>
  </si>
  <si>
    <t>Rua Dez (D Bosco)</t>
  </si>
  <si>
    <t>Rua Onze (D Bosco)</t>
  </si>
  <si>
    <t>Rua Doze (D Bosco)</t>
  </si>
  <si>
    <t>Rua Treze (D Bosco)</t>
  </si>
  <si>
    <t>Rua D (D Bosco)</t>
  </si>
  <si>
    <t>Rua E (D Bosco)</t>
  </si>
  <si>
    <t>Rua Astrilda</t>
  </si>
  <si>
    <t>Rua Adelmo</t>
  </si>
  <si>
    <t>Travessa Adelmo</t>
  </si>
  <si>
    <t>Rua Mary</t>
  </si>
  <si>
    <t>Rua Francisco Azevedo Teixeira Alves</t>
  </si>
  <si>
    <t>Rua Nilo Casemiro (Vl Feliz)</t>
  </si>
  <si>
    <t>Rua Ester Casemiro (Vl Feliz)</t>
  </si>
  <si>
    <t>Rua Cintura (Vl Feliz)</t>
  </si>
  <si>
    <t>Rua Isabel (Vl Feliz)</t>
  </si>
  <si>
    <t>Rua Rômulo (Vl Feliz)</t>
  </si>
  <si>
    <t>Rua Armando (Vl Feliz)</t>
  </si>
  <si>
    <t>Rua Jurema Nunes</t>
  </si>
  <si>
    <t>Rua Rita Teixeira</t>
  </si>
  <si>
    <t>Rua Teixeira Alves</t>
  </si>
  <si>
    <t>Rua Julieta Ana da Fonseca</t>
  </si>
  <si>
    <t>Rua Ester Quintela de Jesus</t>
  </si>
  <si>
    <t>Rua Francisco Quintela de Jesus</t>
  </si>
  <si>
    <t>Praça Wilma de Jesus</t>
  </si>
  <si>
    <t>Rua Francisco Plácido de Jesus</t>
  </si>
  <si>
    <t>Rua Wilma Plácido</t>
  </si>
  <si>
    <t>Rua Professora Judith</t>
  </si>
  <si>
    <t>Rua Orestes da Silva</t>
  </si>
  <si>
    <t>Rua do China</t>
  </si>
  <si>
    <t>Rua Moreira (N Cidade)</t>
  </si>
  <si>
    <t>Rua Coronel Menezes Cortes</t>
  </si>
  <si>
    <t>Rua Aguilon</t>
  </si>
  <si>
    <t>Rua Rubens Vaz</t>
  </si>
  <si>
    <t>Rua Suely Rosores</t>
  </si>
  <si>
    <t>Rua Bela Vista (N Cidade)</t>
  </si>
  <si>
    <t>Rua Benevenuto Moreira Machado</t>
  </si>
  <si>
    <t>Rua Belém (N Cidade)</t>
  </si>
  <si>
    <t>Rua Suruí (N Cidade)</t>
  </si>
  <si>
    <t>Rua Santo Antônio (N Cidade)</t>
  </si>
  <si>
    <t>Rua Didas</t>
  </si>
  <si>
    <t>Rua Paulo Tito (N Cidade)</t>
  </si>
  <si>
    <t>Rua Moreira Machado</t>
  </si>
  <si>
    <t>Rua Edna A Leão (Vl Suzano)</t>
  </si>
  <si>
    <t>Estrada Ponta Porã</t>
  </si>
  <si>
    <t>Rua D (Vl Suzano)</t>
  </si>
  <si>
    <t>Rua Ana Maria (Ana Maria)</t>
  </si>
  <si>
    <t>Rua B (Aporé)</t>
  </si>
  <si>
    <t>Estrada Guaporé</t>
  </si>
  <si>
    <t>Rua B (Vl Suzano)</t>
  </si>
  <si>
    <t>Rua Alan (Jd Central)</t>
  </si>
  <si>
    <t>Rua B (N S Fátima)</t>
  </si>
  <si>
    <t>Travessa Regina (Jd Central)</t>
  </si>
  <si>
    <t>Rua Brito (São Cristovão)</t>
  </si>
  <si>
    <t>Rua C (N S Fátima)</t>
  </si>
  <si>
    <t>Rua Judith de Lima</t>
  </si>
  <si>
    <t>Rua Andréia (Jd Central)</t>
  </si>
  <si>
    <t>Rua Bruna (Jd Nazareth)</t>
  </si>
  <si>
    <t>Rua F (Lucia Helena)</t>
  </si>
  <si>
    <t>Rua Carvalho (Jd Nazareth)</t>
  </si>
  <si>
    <t>Rua da Amizade (Jd Nazareth)</t>
  </si>
  <si>
    <t>Rua Celso Sol (São Cristovão)</t>
  </si>
  <si>
    <t>Rua Fernando (Vl Suzano)</t>
  </si>
  <si>
    <t>Estrada Amapá</t>
  </si>
  <si>
    <t>Rua A (N S  Fátima)</t>
  </si>
  <si>
    <t>Rua Aurino (São Cristovão)</t>
  </si>
  <si>
    <t>Rua A (São Cristovão)</t>
  </si>
  <si>
    <t>Rua Benevenuto Machado (São Cristovão)</t>
  </si>
  <si>
    <t>Rua H (Ana Maria)</t>
  </si>
  <si>
    <t>Rua Alessandra</t>
  </si>
  <si>
    <t>Rua Lilian</t>
  </si>
  <si>
    <t>Rua Rogério Escócia</t>
  </si>
  <si>
    <t>Estrada do Amapá</t>
  </si>
  <si>
    <t>Estrada das Escravas</t>
  </si>
  <si>
    <t>Rua Celeste (Jd Central)</t>
  </si>
  <si>
    <t>Rua Eliane Vitorino</t>
  </si>
  <si>
    <t>Rua A (Jd Aporé)</t>
  </si>
  <si>
    <t>Rua Projetada B (Jd Aporé)</t>
  </si>
  <si>
    <t>Rua Projetada A (Lot Jd São Borges)</t>
  </si>
  <si>
    <t>Avenida Darcy Vargas</t>
  </si>
  <si>
    <t>Rodovia Washington Luiz - de 14201 a 19001 - lado ímpar</t>
  </si>
  <si>
    <t>Rua A (Sta Catarina)</t>
  </si>
  <si>
    <t>Rua B (Sta Catarina)</t>
  </si>
  <si>
    <t>Rua C (Sta Catarina)</t>
  </si>
  <si>
    <t>Rua Mantiquira</t>
  </si>
  <si>
    <t>Rua A (M Seco)</t>
  </si>
  <si>
    <t>Rua B (M Seco)</t>
  </si>
  <si>
    <t>Rua C (M Seco)</t>
  </si>
  <si>
    <t>Rua D (M Seco)</t>
  </si>
  <si>
    <t>Rua E (M Seco)</t>
  </si>
  <si>
    <t>Rua F (M Seco)</t>
  </si>
  <si>
    <t>Rua Mário Melo</t>
  </si>
  <si>
    <t>Avenida Calombé - de 942</t>
  </si>
  <si>
    <t>Rua Otacílio Teles</t>
  </si>
  <si>
    <t>Rua Gericinó</t>
  </si>
  <si>
    <t>Rua C (Vl Peixoto)</t>
  </si>
  <si>
    <t>Rua Jequiá</t>
  </si>
  <si>
    <t>Rua Aderbal de Andrade Pinto Machado</t>
  </si>
  <si>
    <t>Rua Professora Marlene Santos Laia</t>
  </si>
  <si>
    <t>Travessa Guarabira</t>
  </si>
  <si>
    <t>Rua Paraná - até 398</t>
  </si>
  <si>
    <t>Rua B (Vl Peixoto)</t>
  </si>
  <si>
    <t>Rua Pastor Silvio Lopes</t>
  </si>
  <si>
    <t>Rua Vanísia</t>
  </si>
  <si>
    <t>Rua Glória Maria</t>
  </si>
  <si>
    <t>Beco Piauí</t>
  </si>
  <si>
    <t>Rua Luís Farias de Castro</t>
  </si>
  <si>
    <t>Rua Etelvina de Castro</t>
  </si>
  <si>
    <t>Avenida João Alberto</t>
  </si>
  <si>
    <t>Rua Washington Figueiredo</t>
  </si>
  <si>
    <t>Rua Josefa Teixeira Guimarães</t>
  </si>
  <si>
    <t>Rua José Joaquim da Silva Sobrinho</t>
  </si>
  <si>
    <t>Rua Trajano José Martins</t>
  </si>
  <si>
    <t>Rua Dom Pedro de Alcântara</t>
  </si>
  <si>
    <t>Rua Orlando Ouro Fino</t>
  </si>
  <si>
    <t>Rua Engenheiro Luís Antônio de Souza Leal</t>
  </si>
  <si>
    <t>Rua Nancy de Gervásio</t>
  </si>
  <si>
    <t>Rua Doutor Josias de Freitas</t>
  </si>
  <si>
    <t>Rua Ibiraruna</t>
  </si>
  <si>
    <t>Rua Camacás</t>
  </si>
  <si>
    <t>Rua Lucínio Cardoso</t>
  </si>
  <si>
    <t>Praça Egídio</t>
  </si>
  <si>
    <t>Rua Sérgio Luiz Ourofino Lima</t>
  </si>
  <si>
    <t>Rua Guima</t>
  </si>
  <si>
    <t>Rua Alice Paz</t>
  </si>
  <si>
    <t>Rua Rubens Carlos Maial</t>
  </si>
  <si>
    <t>Rua Urupuca</t>
  </si>
  <si>
    <t>Rua Márcia Afonso</t>
  </si>
  <si>
    <t>Rua José Anízio</t>
  </si>
  <si>
    <t>Rua Joel Batista</t>
  </si>
  <si>
    <t>Rua Caminho Florestal</t>
  </si>
  <si>
    <t>Rua Mizael Batista</t>
  </si>
  <si>
    <t>Rua Santo Izidro</t>
  </si>
  <si>
    <t>Travessa Cantão</t>
  </si>
  <si>
    <t>Estrada do Cantão</t>
  </si>
  <si>
    <t>Rua Tambaíba</t>
  </si>
  <si>
    <t>Travessa Pan-Americana</t>
  </si>
  <si>
    <t>Rua Macuri</t>
  </si>
  <si>
    <t>Rua Paracaja</t>
  </si>
  <si>
    <t>Estrada Serra Talhada</t>
  </si>
  <si>
    <t>Rua Glória Vieira</t>
  </si>
  <si>
    <t>Avenida Almeida Garret - de 732</t>
  </si>
  <si>
    <t>Estrada Xerém - lado par</t>
  </si>
  <si>
    <t>Rua Moema Chamas</t>
  </si>
  <si>
    <t>Rua Aurora Lemos</t>
  </si>
  <si>
    <t>Rua Carlos Mozzer (Jd Nilza)</t>
  </si>
  <si>
    <t>Rua A (Jd Daise)</t>
  </si>
  <si>
    <t>Rua B (Jd Daise)</t>
  </si>
  <si>
    <t>Rua C (Jd Daise)</t>
  </si>
  <si>
    <t>Rua H (Jd Daise)</t>
  </si>
  <si>
    <t>Rua Doutor André</t>
  </si>
  <si>
    <t>Beco Paulo Jorge</t>
  </si>
  <si>
    <t>Servidão Três</t>
  </si>
  <si>
    <t>Travessa Felipe</t>
  </si>
  <si>
    <t>Rua Guimom</t>
  </si>
  <si>
    <t>Beco da Água</t>
  </si>
  <si>
    <t>Praça Moema Chamas</t>
  </si>
  <si>
    <t>Estrada São Lourenço</t>
  </si>
  <si>
    <t>Rua Cocoroca</t>
  </si>
  <si>
    <t>Rua Teixeira de Souza - até 951 - lado ímpar</t>
  </si>
  <si>
    <t>Rua Teixeira de Souza - até 948 - lado par</t>
  </si>
  <si>
    <t>Estrada Velha do Pilar - de 802</t>
  </si>
  <si>
    <t>Rua Oitis</t>
  </si>
  <si>
    <t>Rua Nivaldo</t>
  </si>
  <si>
    <t>Estrada Nogueiras - até 216</t>
  </si>
  <si>
    <t>Rua Horn</t>
  </si>
  <si>
    <t>Rua Ibiúnas</t>
  </si>
  <si>
    <t>Rua Milos</t>
  </si>
  <si>
    <t>Rua Soares Lisboa</t>
  </si>
  <si>
    <t>Estrada Amendoeiras</t>
  </si>
  <si>
    <t>Rua Horta Barbosa</t>
  </si>
  <si>
    <t>Rua Hibaldo Rangel de Sá</t>
  </si>
  <si>
    <t>Rua Carua</t>
  </si>
  <si>
    <t>Estrada Quilombo</t>
  </si>
  <si>
    <t>Rua Caximbo</t>
  </si>
  <si>
    <t>Rua Doutor Dantas</t>
  </si>
  <si>
    <t>Rua Professora Hercília Segadas</t>
  </si>
  <si>
    <t>Rua Julia Lópes de Almeida</t>
  </si>
  <si>
    <t>Rua Jovita Feitosa</t>
  </si>
  <si>
    <t>Rua Avelina Never Chama</t>
  </si>
  <si>
    <t>Rua Manzanares</t>
  </si>
  <si>
    <t>Rua Crepúsculo</t>
  </si>
  <si>
    <t>Avenida Dona Tereza Cristina - de 1020</t>
  </si>
  <si>
    <t>Rua Isidoro Lopes</t>
  </si>
  <si>
    <t>Rua Monte Cenis</t>
  </si>
  <si>
    <t>Rua Bohemia</t>
  </si>
  <si>
    <t>Rua Gólgota</t>
  </si>
  <si>
    <t>Rua Amaterasu</t>
  </si>
  <si>
    <t>Rua Córdova</t>
  </si>
  <si>
    <t>Rua Antioquia</t>
  </si>
  <si>
    <t>Rua Eider</t>
  </si>
  <si>
    <t>Rua Dresde</t>
  </si>
  <si>
    <t>Rua Eure</t>
  </si>
  <si>
    <t>Rua Essex</t>
  </si>
  <si>
    <t>Rua Alésia</t>
  </si>
  <si>
    <t>Rua Volta Fria</t>
  </si>
  <si>
    <t>Rua Francisco Becon</t>
  </si>
  <si>
    <t>Rua Moscóvia</t>
  </si>
  <si>
    <t>Rua Irie</t>
  </si>
  <si>
    <t>Rua Augusto José</t>
  </si>
  <si>
    <t>Rua Junker</t>
  </si>
  <si>
    <t>Rua Lima Castro</t>
  </si>
  <si>
    <t>Rua João Grave</t>
  </si>
  <si>
    <t>Rua Leão Gambeta</t>
  </si>
  <si>
    <t>Rua Tireno</t>
  </si>
  <si>
    <t>Rua Cracóvia</t>
  </si>
  <si>
    <t>Rua Maria Arantes Teixeira</t>
  </si>
  <si>
    <t>Praça Vereador José Barreto</t>
  </si>
  <si>
    <t>Rua Edir Barbosa</t>
  </si>
  <si>
    <t>Rua Joel José Dias</t>
  </si>
  <si>
    <t>Estrada Mantiqueira</t>
  </si>
  <si>
    <t>Estrada Xerém - lado ímpar</t>
  </si>
  <si>
    <t>Travessa Eneias Rios Frutuoso</t>
  </si>
  <si>
    <t>Rua Eneias Rias Frutuoso</t>
  </si>
  <si>
    <t>Praça Sebastião V. Macedo</t>
  </si>
  <si>
    <t>Rua Odiva Venância</t>
  </si>
  <si>
    <t>Travessa Venância</t>
  </si>
  <si>
    <t>Avenida Venância</t>
  </si>
  <si>
    <t>Rua João Venâncio</t>
  </si>
  <si>
    <t>Estrada João Pinto</t>
  </si>
  <si>
    <t>Rua Salustiano Sobrinho</t>
  </si>
  <si>
    <t>Rua José Paula</t>
  </si>
  <si>
    <t>Rua Alberto</t>
  </si>
  <si>
    <t>Rua Ernani Pinheiro</t>
  </si>
  <si>
    <t>Rua Hermes</t>
  </si>
  <si>
    <t>Rua Jorge</t>
  </si>
  <si>
    <t>Rua Eurico</t>
  </si>
  <si>
    <t>Rua Franklin Manhaes</t>
  </si>
  <si>
    <t>Estrada Carlos Mateus</t>
  </si>
  <si>
    <t>Rua Tinguá</t>
  </si>
  <si>
    <t>Rua Moacir</t>
  </si>
  <si>
    <t>Rua Venâncio Andrade</t>
  </si>
  <si>
    <t>Rua Hilarino Souza Bastos</t>
  </si>
  <si>
    <t>Praça Xerem</t>
  </si>
  <si>
    <t>Rua Wilson Araújo</t>
  </si>
  <si>
    <t>Estrada Calengue</t>
  </si>
  <si>
    <t>Rua Marlene Paula Silva</t>
  </si>
  <si>
    <t>Estrada Taboleiro</t>
  </si>
  <si>
    <t>Rua Jorge Goulart</t>
  </si>
  <si>
    <t>Rua Albarracim</t>
  </si>
  <si>
    <t>Rua Luiz Vicente Gonzaga</t>
  </si>
  <si>
    <t>Estrada Rio Douro</t>
  </si>
  <si>
    <t>Rua Treze de Abril (Assent T Prometida)</t>
  </si>
  <si>
    <t>Rua Vinte e Oito de Novembro (Assent T Prometida)</t>
  </si>
  <si>
    <t>Rua Maria Borges Rangel (Assent T Prometida)</t>
  </si>
  <si>
    <t>Rua da Felicidade (Lot Alcione)</t>
  </si>
  <si>
    <t>Rua da Fidelidade (Lot Alcione)</t>
  </si>
  <si>
    <t>Rua dos Irmãos (Lot Alcione)</t>
  </si>
  <si>
    <t>Rua da Gratidão (Lot Alcione)</t>
  </si>
  <si>
    <t xml:space="preserve">Praça Vereador José Barreto, 35 </t>
  </si>
  <si>
    <t>Rua Pastor Manuel Avelino de Souza</t>
  </si>
  <si>
    <t>Praça Engenheiro Leão de Moura</t>
  </si>
  <si>
    <t>Avenida Nóbrega Ribeiro</t>
  </si>
  <si>
    <t>Travessa Nóbrega Ribeiro</t>
  </si>
  <si>
    <t>Rua Madre Rosa Viterbo</t>
  </si>
  <si>
    <t>Alameda Santa Alice</t>
  </si>
  <si>
    <t>Rua Nelson Bretas</t>
  </si>
  <si>
    <t>Rua Rio Ramos</t>
  </si>
  <si>
    <t>Alameda Nossa Senhora da Penha</t>
  </si>
  <si>
    <t>Estrada da Igreja Velha</t>
  </si>
  <si>
    <t>Rua Velha Imperial</t>
  </si>
  <si>
    <t>Rua São Valério</t>
  </si>
  <si>
    <t>Caminho do Murilo</t>
  </si>
  <si>
    <t>Rua Souza Camargo</t>
  </si>
  <si>
    <t>Rua Valdemar Nunes do Couto</t>
  </si>
  <si>
    <t>Rua Rodolfo Luiz Curty</t>
  </si>
  <si>
    <t>Estrada Campo da Aviação</t>
  </si>
  <si>
    <t>Rua Pan-Americana</t>
  </si>
  <si>
    <t>Avenida Engenheiros</t>
  </si>
  <si>
    <t>Rua Farias Soares</t>
  </si>
  <si>
    <t>Rua Ribeiro Santos</t>
  </si>
  <si>
    <t>Rua Fernandes Esteves</t>
  </si>
  <si>
    <t>Rua Luiz Carlos Coelho</t>
  </si>
  <si>
    <t>Rua Alexandre Bechara</t>
  </si>
  <si>
    <t>Rua Márcio Santos da Silva</t>
  </si>
  <si>
    <t>Travessa Garrão</t>
  </si>
  <si>
    <t>Travessa Barros</t>
  </si>
  <si>
    <t>Rua Sônia Raquel</t>
  </si>
  <si>
    <t>Estrada Pocilga</t>
  </si>
  <si>
    <t>Rua Florentino Batista</t>
  </si>
  <si>
    <t>Rua Jorge de Aquino</t>
  </si>
  <si>
    <t>Travessa Marina</t>
  </si>
  <si>
    <t>Rua Rocha Nunes</t>
  </si>
  <si>
    <t>Rua João Quintino</t>
  </si>
  <si>
    <t>Travessa Guimarães Rosa</t>
  </si>
  <si>
    <t>Travessa José Zito Santana</t>
  </si>
  <si>
    <t>Travessa Rúbia</t>
  </si>
  <si>
    <t>Travessa Valmir Jaime</t>
  </si>
  <si>
    <t>Travessa Wilson Araújo</t>
  </si>
  <si>
    <t>Rua Giusepe Toussi</t>
  </si>
  <si>
    <t>Rua Paula Horana</t>
  </si>
  <si>
    <t>Rua Genoveva Juliane</t>
  </si>
  <si>
    <t>Travessa Poliane</t>
  </si>
  <si>
    <t>Rua Geraldo Cardoso</t>
  </si>
  <si>
    <t>Travessa Bragantino</t>
  </si>
  <si>
    <t>Travessa Piantá</t>
  </si>
  <si>
    <t>Travessa Wilson de Araújo</t>
  </si>
  <si>
    <t>Travessa Francisco Leite</t>
  </si>
  <si>
    <t>Rua Wilson de Araújo</t>
  </si>
  <si>
    <t>Rua Joaquim Carlos de Souza</t>
  </si>
  <si>
    <t>Rua Antônio Silva Filho</t>
  </si>
  <si>
    <t>Rua Emília Azevedo</t>
  </si>
  <si>
    <t>Rua Alzira Machado de Melo</t>
  </si>
  <si>
    <t>Estrada de Ferro Xerem</t>
  </si>
  <si>
    <t>Rua João Gonçalves Pereira</t>
  </si>
  <si>
    <t>Travessa Braz</t>
  </si>
  <si>
    <t>Travessa João Gonçalves Pereira</t>
  </si>
  <si>
    <t>Rua Beira-Vala</t>
  </si>
  <si>
    <t>Travessa Mário Barbosa</t>
  </si>
  <si>
    <t>Rua Bruno César</t>
  </si>
  <si>
    <t>Rua Ataimar</t>
  </si>
  <si>
    <t>Rua Totonho Louzada</t>
  </si>
  <si>
    <t>Rua Ribeiro Silva</t>
  </si>
  <si>
    <t>Travessa Ribeiro Silva</t>
  </si>
  <si>
    <t>Travessa Franklin</t>
  </si>
  <si>
    <t>Rua Jair Gomes Jardins</t>
  </si>
  <si>
    <t>Rua Luiz Antônio Knupe</t>
  </si>
  <si>
    <t>Servidão C</t>
  </si>
  <si>
    <t>Beco Cento e Sete</t>
  </si>
  <si>
    <t>Beco Quinhentos e Setenta</t>
  </si>
  <si>
    <t>Servidão E</t>
  </si>
  <si>
    <t>Rua Lourenço Miranda</t>
  </si>
  <si>
    <t>Rua Santiliano Queiroz</t>
  </si>
  <si>
    <t>Travessa Xerém</t>
  </si>
  <si>
    <t>Travessa Eurico II</t>
  </si>
  <si>
    <t>Caminho das Rosas</t>
  </si>
  <si>
    <t>Caminho dos Cravos</t>
  </si>
  <si>
    <t>Rua Venância</t>
  </si>
  <si>
    <t>Rua Represa</t>
  </si>
  <si>
    <t>Travessa Adutora</t>
  </si>
  <si>
    <t>Travessa Geraldo Borges</t>
  </si>
  <si>
    <t>Beco Antônio Duarte</t>
  </si>
  <si>
    <t>Rua Djalma</t>
  </si>
  <si>
    <t>Estrada do Aviário</t>
  </si>
  <si>
    <t>Rua Azevedo</t>
  </si>
  <si>
    <t>Rua Vinte e Um (Lot Dist Ind Codin)</t>
  </si>
  <si>
    <t>Rua Dezessete (Lot Dist Ind Codin)</t>
  </si>
  <si>
    <t>Rua Doutor Sabino Arias</t>
  </si>
  <si>
    <t>Rua Dezesseis (Lot Dist Ind Codin)</t>
  </si>
  <si>
    <t>Rua Capitão Guynemer</t>
  </si>
  <si>
    <t>Rua Quinze (Lot Dist Ind Codin)</t>
  </si>
  <si>
    <t>Rua Décio de Oliveira</t>
  </si>
  <si>
    <t>Rua Paulo Pereira Dias</t>
  </si>
  <si>
    <t>Travessa Olavo</t>
  </si>
  <si>
    <t>Rua Lindório de Souza</t>
  </si>
  <si>
    <t>Rua Adelaide Maria de Jesus</t>
  </si>
  <si>
    <t>Beco Monteiro</t>
  </si>
  <si>
    <t>Rua Eliezer</t>
  </si>
  <si>
    <t>Rua Lemos</t>
  </si>
  <si>
    <t>Rua Morro Alegre</t>
  </si>
  <si>
    <t>Rua Sabadin</t>
  </si>
  <si>
    <t>Rua João Farias</t>
  </si>
  <si>
    <t>Rua Peniel</t>
  </si>
  <si>
    <t>Rua José Duarte Lisboa</t>
  </si>
  <si>
    <t>Rua Benedito Farias</t>
  </si>
  <si>
    <t>Travessa Gêmeas</t>
  </si>
  <si>
    <t>Rua José Sena</t>
  </si>
  <si>
    <t>Avenida Engenheiro Benjamin Dumont</t>
  </si>
  <si>
    <t>Travessa Rio D'ouro</t>
  </si>
  <si>
    <t>Rua Antônio Gama</t>
  </si>
  <si>
    <t>Rua Rafael Souza Silva</t>
  </si>
  <si>
    <t>Rua Paraná Beira-Rio</t>
  </si>
  <si>
    <t>Rua Giparaná</t>
  </si>
  <si>
    <t>Estrada Taquari</t>
  </si>
  <si>
    <t>Alameda Um (Cond Petrópolis)</t>
  </si>
  <si>
    <t>Alameda Dois (Cond Petrópolis)</t>
  </si>
  <si>
    <t>Alameda Três (Cond Petrópolis)</t>
  </si>
  <si>
    <t>Alameda Quatro (Cond Petrópolis)</t>
  </si>
  <si>
    <t>Alameda Cinco (Cond Petrópolis)</t>
  </si>
  <si>
    <t>Alameda Seis (Cond Petrópolis)</t>
  </si>
  <si>
    <t>Alameda Sete (Cond Petrópolis)</t>
  </si>
  <si>
    <t>Rua Mutirão</t>
  </si>
  <si>
    <t>Rua Camile Claudel</t>
  </si>
  <si>
    <t>Avenida Arcampo</t>
  </si>
  <si>
    <t>Avenida dos Coqueiros - de 722</t>
  </si>
  <si>
    <t>Rua Serrado</t>
  </si>
  <si>
    <t>Avenida do Laranjal</t>
  </si>
  <si>
    <t>Rua Círus</t>
  </si>
  <si>
    <t>Estrada da Coivara - até 843</t>
  </si>
  <si>
    <t>Rua Morais e Barros</t>
  </si>
  <si>
    <t>Estrada do Boitatá</t>
  </si>
  <si>
    <t>Rua Onofre Antônio da Silva</t>
  </si>
  <si>
    <t>Rua Euclides Bento Rodrigues</t>
  </si>
  <si>
    <t>Rua Florinda Pinto</t>
  </si>
  <si>
    <t>Rua Chiquinha Couto</t>
  </si>
  <si>
    <t>Rua Circular Direita</t>
  </si>
  <si>
    <t>Rua Córrego</t>
  </si>
  <si>
    <t>Estrada do Córrego</t>
  </si>
  <si>
    <t>Rua Irinéa da Costa Rosa (Vl Positano)</t>
  </si>
  <si>
    <t>Rua Norma Moura Barbosa (Vl Positano)</t>
  </si>
  <si>
    <t>Rua Dilsa Maria Nunes Teixeira (Vl Positano)</t>
  </si>
  <si>
    <t>Estrada Caxambu</t>
  </si>
  <si>
    <t>Rua Severino Mendes</t>
  </si>
  <si>
    <t>Rua Projetada Q-7</t>
  </si>
  <si>
    <t>Avenida Sales</t>
  </si>
  <si>
    <t>Rua Projetada Q - 8</t>
  </si>
  <si>
    <t>Rua Projetada Um (Lot Vl Riviera)</t>
  </si>
  <si>
    <t>Rua Bernardo Vasconcelos</t>
  </si>
  <si>
    <t>Rua Geraldo Rocha - de 563 ao fim - lado ímpar</t>
  </si>
  <si>
    <t>Rua Geraldo Rocha - de 566 ao fim - lado par</t>
  </si>
  <si>
    <t>Rua Mário Feijó</t>
  </si>
  <si>
    <t>Rua Doutor Pilar de Palage</t>
  </si>
  <si>
    <t>Rua Bambui</t>
  </si>
  <si>
    <t>Avenida Canal Direito</t>
  </si>
  <si>
    <t>Rua Camucim</t>
  </si>
  <si>
    <t>Estrada do Morro</t>
  </si>
  <si>
    <t>Rua César Burlamaqui</t>
  </si>
  <si>
    <t>Rua Codora</t>
  </si>
  <si>
    <t>Rua A (Cj Patrimônio)</t>
  </si>
  <si>
    <t>Rua B (Cj Patrimônio)</t>
  </si>
  <si>
    <t>Rua C (Cj Patrimônio)</t>
  </si>
  <si>
    <t>Rua D (Cj Patrimônio)</t>
  </si>
  <si>
    <t>Estrada do Roçado</t>
  </si>
  <si>
    <t>Rodovia Santos-Dumont - até 5999 - lado ímpar</t>
  </si>
  <si>
    <t>Rua Marilene Vieira de Assis</t>
  </si>
  <si>
    <t>Rua Delsue Moscoso</t>
  </si>
  <si>
    <t>Rua Hispânia</t>
  </si>
  <si>
    <t>Rua Pedro Pondé</t>
  </si>
  <si>
    <t>Rua Mário Pondé</t>
  </si>
  <si>
    <t>Rua Eustaquio Azevedo</t>
  </si>
  <si>
    <t>Rua Projetada A (Vl Mariza)</t>
  </si>
  <si>
    <t>Rua Décio Soares</t>
  </si>
  <si>
    <t>Rua Teixeira de Souza - de 953 ao fim - lado ímpar</t>
  </si>
  <si>
    <t>Rua Teixeira de Souza - de 950 ao fim - lado par</t>
  </si>
  <si>
    <t>Rua Projetada Vinte</t>
  </si>
  <si>
    <t>Rua Doutor Altino Machado Von Held</t>
  </si>
  <si>
    <t>Praça Bahia</t>
  </si>
  <si>
    <t>Estrada das Chácaras</t>
  </si>
  <si>
    <t>Via Parque Projetada (Lot Cond Valverde)</t>
  </si>
  <si>
    <t>Rua Projetada Dois (Lot Cond Valverde)</t>
  </si>
  <si>
    <t>Rodovia Washington Luiz - de 19002</t>
  </si>
  <si>
    <t>Rua Antenor Rezende</t>
  </si>
  <si>
    <t>Rua Emílio Sá</t>
  </si>
  <si>
    <t>Rua Doutor Curvelo</t>
  </si>
  <si>
    <t>Estrada do Contorno Rio-Petrópolis - do km 99,000 ao km 103,500</t>
  </si>
  <si>
    <t>Caminho da Amizade</t>
  </si>
  <si>
    <t>Rua Ducléia</t>
  </si>
  <si>
    <t>Rua Luiz Sérgio</t>
  </si>
  <si>
    <t>Beco Guede</t>
  </si>
  <si>
    <t>Beco Mirandela</t>
  </si>
  <si>
    <t>Estrada Principal</t>
  </si>
  <si>
    <t>Beco Seixas</t>
  </si>
  <si>
    <t>Beco Rodovia</t>
  </si>
  <si>
    <t>Beco Murialdo</t>
  </si>
  <si>
    <t>Beco Henrique</t>
  </si>
  <si>
    <t>Rua José Gervazio</t>
  </si>
  <si>
    <t>Rua Pantio</t>
  </si>
  <si>
    <t>Rua Vera Lúcia dos Santos</t>
  </si>
  <si>
    <t>Avenida Automóvel Clube</t>
  </si>
  <si>
    <t>Rua Celita Melo de Abreu</t>
  </si>
  <si>
    <t>Rua Lázaro Cádenas</t>
  </si>
  <si>
    <t>Rua José Moreira da Silva</t>
  </si>
  <si>
    <t>Rua Projetada A (Centro)</t>
  </si>
  <si>
    <t>Rua Projetada B (Centro)</t>
  </si>
  <si>
    <t>Praça Sete</t>
  </si>
  <si>
    <t>Praça Jarbas de Oliveira</t>
  </si>
  <si>
    <t>Rua Manuel Rodrigues Oliveira</t>
  </si>
  <si>
    <t>Rua Papa Folha</t>
  </si>
  <si>
    <t>Rua Clério Pinto</t>
  </si>
  <si>
    <t>Rua Cibeli (Jd Agrária)</t>
  </si>
  <si>
    <t>Rua Iolanda Nogueira</t>
  </si>
  <si>
    <t>Rua Manuel Martins Nogueira</t>
  </si>
  <si>
    <t>Rua Mauricia</t>
  </si>
  <si>
    <t>Rua Bali</t>
  </si>
  <si>
    <t>Rua Circe</t>
  </si>
  <si>
    <t>Rua Fabia</t>
  </si>
  <si>
    <t>Rua Polinéia</t>
  </si>
  <si>
    <t>Rua Romano Giácomo Dalvi</t>
  </si>
  <si>
    <t>Rua Saba</t>
  </si>
  <si>
    <t>Rua Teodora</t>
  </si>
  <si>
    <t>Rua Joaquim José Nogueira</t>
  </si>
  <si>
    <t>Rua Calcuta</t>
  </si>
  <si>
    <t>Rua Maquiné</t>
  </si>
  <si>
    <t>Praça Gonçalves Sá</t>
  </si>
  <si>
    <t>Estrada da Ponte - até 567 - lado ímpar</t>
  </si>
  <si>
    <t>Estrada da Ponte - até 564 - lado par</t>
  </si>
  <si>
    <t xml:space="preserve">Praça Bahia, 32 Loja A </t>
  </si>
  <si>
    <t>Rua A (Prq Iporã)</t>
  </si>
  <si>
    <t>Rua B (Prq Iporã)</t>
  </si>
  <si>
    <t>Rua C (Prq Iporã)</t>
  </si>
  <si>
    <t>Rua D (Prq Iporã)</t>
  </si>
  <si>
    <t>Rua F (Prq Iporã)</t>
  </si>
  <si>
    <t>Rua G (Prq Iporã)</t>
  </si>
  <si>
    <t>Rua das Alagoas</t>
  </si>
  <si>
    <t>Beco Alagoas</t>
  </si>
  <si>
    <t>Avenida Luís Murat</t>
  </si>
  <si>
    <t>Rua Massapé</t>
  </si>
  <si>
    <t>Estrada da Coivara - de 845</t>
  </si>
  <si>
    <t>Rua Coivara</t>
  </si>
  <si>
    <t>Rua Projetada A (Cond Ferrari)</t>
  </si>
  <si>
    <t>Rua Projetada Quarenta e Cinco</t>
  </si>
  <si>
    <t>Rua Jorge Barreto</t>
  </si>
  <si>
    <t>Rua Projetada AB</t>
  </si>
  <si>
    <t>Rua Projetada B (Cond Ferrari)</t>
  </si>
  <si>
    <t>Rua Projetada Trinta e Três</t>
  </si>
  <si>
    <t>Rua Projetada Trinta e Quatro</t>
  </si>
  <si>
    <t>Travessa Celestino Tobias</t>
  </si>
  <si>
    <t>Rua Um (Cond Flor da Manhã)</t>
  </si>
  <si>
    <t>Estrada da Ponte - de 569 ao fim - lado ímpar</t>
  </si>
  <si>
    <t>Estrada da Ponte - de 566 ao fim - lado par</t>
  </si>
  <si>
    <t>Rua Projetada C (Cond Ferrari)</t>
  </si>
  <si>
    <t>Rua Projetada D (Cond Ferrari)</t>
  </si>
  <si>
    <t>Rua Projetada E (Cond Ferrari)</t>
  </si>
  <si>
    <t>Avenida dos Coqueiros - até 720</t>
  </si>
  <si>
    <t>Estrada Águia Branca</t>
  </si>
  <si>
    <t>Travessa Águia Branca</t>
  </si>
  <si>
    <t>Rua Pastor João Agripino dos Reis</t>
  </si>
  <si>
    <t>Rua Projetada Cinco Francisco Machado</t>
  </si>
  <si>
    <t>Beco do Azulão</t>
  </si>
  <si>
    <t>Estrada da Várzea</t>
  </si>
  <si>
    <t>Alameda Um (Cond Ferrari)</t>
  </si>
  <si>
    <t>Alameda Dois (Cond Ferrari)</t>
  </si>
  <si>
    <t>Alameda Três (Cond Ferrari)</t>
  </si>
  <si>
    <t>Alameda Quatro (Cond Ferrari)</t>
  </si>
  <si>
    <t>Alameda Cinco (Cond Ferrari)</t>
  </si>
  <si>
    <t>Rua Deolinda Alves</t>
  </si>
  <si>
    <t>Estrada Capivara</t>
  </si>
  <si>
    <t>Estrada Jardim</t>
  </si>
  <si>
    <t>Rua Projetada Qd 41</t>
  </si>
  <si>
    <t>Rua Projetada Qd 34</t>
  </si>
  <si>
    <t>Rua Geraldo Roriz</t>
  </si>
  <si>
    <t>Rua Rui Benvindo</t>
  </si>
  <si>
    <t>Avenida Maestro Vila Lobos</t>
  </si>
  <si>
    <t>Rua Doutor Genaro Nóbrega</t>
  </si>
  <si>
    <t>Rua Culvado</t>
  </si>
  <si>
    <t>Praça Fé</t>
  </si>
  <si>
    <t>Praça Cristina Maria Pinto</t>
  </si>
  <si>
    <t>Praça Jardim Zoológico</t>
  </si>
  <si>
    <t>Avenida Trinta e Um de Marco</t>
  </si>
  <si>
    <t>Rua Barbosa Du Bocage</t>
  </si>
  <si>
    <t>Rua Alimane</t>
  </si>
  <si>
    <t>Rua Pires Miranda</t>
  </si>
  <si>
    <t>Rua Erne</t>
  </si>
  <si>
    <t>Rua Gobi</t>
  </si>
  <si>
    <t>Rua Corregio</t>
  </si>
  <si>
    <t>Rua Tapinhões</t>
  </si>
  <si>
    <t>Rua Bulhões Pato</t>
  </si>
  <si>
    <t>Rua Asturia</t>
  </si>
  <si>
    <t>Avenida Cásper Líbero</t>
  </si>
  <si>
    <t>Rua Milon</t>
  </si>
  <si>
    <t>Rua Carlos Maul</t>
  </si>
  <si>
    <t>Rua Eduardo Sá</t>
  </si>
  <si>
    <t>Avenida Beira-Rio</t>
  </si>
  <si>
    <t>Rua Ontario</t>
  </si>
  <si>
    <t>Rua Heredia</t>
  </si>
  <si>
    <t>Rua Jorge Vieira</t>
  </si>
  <si>
    <t>Rua Bermina</t>
  </si>
  <si>
    <t>Rua Dezenove de Junho</t>
  </si>
  <si>
    <t>Avenida Amaro Martins da Silva</t>
  </si>
  <si>
    <t>Rua Projetada B Dois</t>
  </si>
  <si>
    <t>Rua Romeu Callo</t>
  </si>
  <si>
    <t>Rua Tomás Machado</t>
  </si>
  <si>
    <t>Rua Jujui</t>
  </si>
  <si>
    <t>Rua Aldemar Ferrugem</t>
  </si>
  <si>
    <t>Rua Alentejo</t>
  </si>
  <si>
    <t>Rua Adigo</t>
  </si>
  <si>
    <t>Rua Anuiba</t>
  </si>
  <si>
    <t>Rua Horacina Mendes</t>
  </si>
  <si>
    <t>Rua Marcos Horácio</t>
  </si>
  <si>
    <t>Rua A Dois</t>
  </si>
  <si>
    <t>Rua A Três</t>
  </si>
  <si>
    <t>Rua A Quatro</t>
  </si>
  <si>
    <t>Rua C Nove</t>
  </si>
  <si>
    <t>Rua Caliope</t>
  </si>
  <si>
    <t>Rua Iboraí</t>
  </si>
  <si>
    <t>Rua Guardi</t>
  </si>
  <si>
    <t>Rua Adônis</t>
  </si>
  <si>
    <t>Rua A Cinco</t>
  </si>
  <si>
    <t>Avenida Canal da Figueira</t>
  </si>
  <si>
    <t>Rua da Lagoa Azul</t>
  </si>
  <si>
    <t>Rua Beira Rio Roncador</t>
  </si>
  <si>
    <t>Rua A Sete</t>
  </si>
  <si>
    <t>Rua Dezessete de Fevereiro</t>
  </si>
  <si>
    <t>Rua Projetada A 2</t>
  </si>
  <si>
    <t>Rua Jacamin</t>
  </si>
  <si>
    <t>Rua Guayaquil</t>
  </si>
  <si>
    <t>Rua A 18</t>
  </si>
  <si>
    <t>Rua A Vinte</t>
  </si>
  <si>
    <t>Rua A 17</t>
  </si>
  <si>
    <t>Rua Ajacio</t>
  </si>
  <si>
    <t>Rua A 13</t>
  </si>
  <si>
    <t>Rua Salambô</t>
  </si>
  <si>
    <t>Rua A 15</t>
  </si>
  <si>
    <t>Rua Plácido</t>
  </si>
  <si>
    <t>Avenida Hélio de Oliveira</t>
  </si>
  <si>
    <t>Rua A Onze</t>
  </si>
  <si>
    <t>Rua Jonas Pedrosa</t>
  </si>
  <si>
    <t>Rua Arlindo Martins</t>
  </si>
  <si>
    <t>Rua Projetada B3</t>
  </si>
  <si>
    <t>Rua Projetada A3</t>
  </si>
  <si>
    <t>Rua Professora Talita Moraes de Souza</t>
  </si>
  <si>
    <t>Rua Az</t>
  </si>
  <si>
    <t>Rua Julio de Castilho</t>
  </si>
  <si>
    <t>Rua Ax</t>
  </si>
  <si>
    <t>Rua Ay</t>
  </si>
  <si>
    <t>Rua AQ</t>
  </si>
  <si>
    <t>Rua YZ</t>
  </si>
  <si>
    <t>Rua YY</t>
  </si>
  <si>
    <t>Rua XY</t>
  </si>
  <si>
    <t>Rua Aa</t>
  </si>
  <si>
    <t>Rua TT</t>
  </si>
  <si>
    <t>Rua BB</t>
  </si>
  <si>
    <t>Rua Uu</t>
  </si>
  <si>
    <t>Rua PP</t>
  </si>
  <si>
    <t>Rua Nn</t>
  </si>
  <si>
    <t>Rua CC</t>
  </si>
  <si>
    <t>Rua DD</t>
  </si>
  <si>
    <t>Rua EE</t>
  </si>
  <si>
    <t>Rua HH</t>
  </si>
  <si>
    <t>Rua FF</t>
  </si>
  <si>
    <t>Rua MM</t>
  </si>
  <si>
    <t>Rua RR</t>
  </si>
  <si>
    <t>Rua K K</t>
  </si>
  <si>
    <t>Rua QQ</t>
  </si>
  <si>
    <t>Rua SS</t>
  </si>
  <si>
    <t>Rua LL</t>
  </si>
  <si>
    <t>Rua JJ</t>
  </si>
  <si>
    <t>Rua ZA</t>
  </si>
  <si>
    <t>Rua ZZ</t>
  </si>
  <si>
    <t>Rua Andalusia</t>
  </si>
  <si>
    <t>Rodovia Santos-Dumont - de 6001</t>
  </si>
  <si>
    <t>Rodovia Washington Luiz - de 14002 a 19000 - lado par</t>
  </si>
  <si>
    <t>Rua Visconde de Sinimbu</t>
  </si>
  <si>
    <t>Rua Araibuna</t>
  </si>
  <si>
    <t>Rua B Vinte</t>
  </si>
  <si>
    <t>Rua B Dois</t>
  </si>
  <si>
    <t>Rua AB</t>
  </si>
  <si>
    <t>Rua AF</t>
  </si>
  <si>
    <t>Rua B Dezenove</t>
  </si>
  <si>
    <t>Rua Ricardo Xavier da Silveira</t>
  </si>
  <si>
    <t>Rua Gasgonha</t>
  </si>
  <si>
    <t>Travessa Harmando Hernandes Dias</t>
  </si>
  <si>
    <t>Rua Cléia</t>
  </si>
  <si>
    <t>Rua Dona Tereza</t>
  </si>
  <si>
    <t>Rua Costa Paes</t>
  </si>
  <si>
    <t>Rua Cavires</t>
  </si>
  <si>
    <t>Rua Monte Rosa</t>
  </si>
  <si>
    <t>Rua Corvilha</t>
  </si>
  <si>
    <t>Rua Amora</t>
  </si>
  <si>
    <t>Rua Amu-Daria</t>
  </si>
  <si>
    <t>Rua Marquês de Lajes</t>
  </si>
  <si>
    <t xml:space="preserve">Rodovia Washington Luiz, 18276 </t>
  </si>
  <si>
    <t>Avenida Coronel Sisson</t>
  </si>
  <si>
    <t>Rua Normal Estrela</t>
  </si>
  <si>
    <t>Rodovia Santos-Dumont - de 7501</t>
  </si>
  <si>
    <t>Praça Ernani do Amaral Peixoto</t>
  </si>
  <si>
    <t>Avenida Benedeto Croce</t>
  </si>
  <si>
    <t>Rua Aruana</t>
  </si>
  <si>
    <t>Rua Goindira</t>
  </si>
  <si>
    <t>Rua A (Lot Grande Rio)</t>
  </si>
  <si>
    <t>Rua B (Lot Grande Rio)</t>
  </si>
  <si>
    <t>Rua C (Lot Grande Rio)</t>
  </si>
  <si>
    <t>Rua D (Lot Grande Rio)</t>
  </si>
  <si>
    <t>Rua E (Lot Grande Rio)</t>
  </si>
  <si>
    <t>Rua F (Lot Grande Rio)</t>
  </si>
  <si>
    <t>Rua Pastor Antônio Soares Ferreira</t>
  </si>
  <si>
    <t>Rua Gastão Reis</t>
  </si>
  <si>
    <t>Travessa Cajapio</t>
  </si>
  <si>
    <t>Travessa Anapu</t>
  </si>
  <si>
    <t>Rua Catulo Cearense - de 397 ao fim - lado ímpar</t>
  </si>
  <si>
    <t>Rua Catulo Cearense - de 394 ao fim - lado par</t>
  </si>
  <si>
    <t>Rua AC</t>
  </si>
  <si>
    <t>Avenida Marechal Nei</t>
  </si>
  <si>
    <t>Travessa Itaipe</t>
  </si>
  <si>
    <t>Rua Guaruman</t>
  </si>
  <si>
    <t>Rua Catulo Cearense - até 395 - lado ímpar</t>
  </si>
  <si>
    <t>Rua Catulo Cearense - até 392 - lado par</t>
  </si>
  <si>
    <t>Rua Manso Pereira</t>
  </si>
  <si>
    <t>Praça M</t>
  </si>
  <si>
    <t>Rua Zacaria de Góes</t>
  </si>
  <si>
    <t>Rua Henrique Bernardeli</t>
  </si>
  <si>
    <t>Rua José Higino</t>
  </si>
  <si>
    <t>Rua Rivieira</t>
  </si>
  <si>
    <t>Travessa Bambu</t>
  </si>
  <si>
    <t>Avenida Coronel Sisson, 25</t>
  </si>
  <si>
    <t>Avenida Epitâcio Pessoa</t>
  </si>
  <si>
    <t>Rua Augusto Sérgio Botelho</t>
  </si>
  <si>
    <t>Rua Guarapu (Lot Jd Rotsen l)</t>
  </si>
  <si>
    <t>Rua Echeverria (Lot Jd Rotsen l)</t>
  </si>
  <si>
    <t>Rua Projetada Nove</t>
  </si>
  <si>
    <t>Rua Projetada Dez</t>
  </si>
  <si>
    <t>Rua Projetada Doze</t>
  </si>
  <si>
    <t>Rua Transcopassa</t>
  </si>
  <si>
    <t>Setor da Vovó</t>
  </si>
  <si>
    <t>Avenida da Jurema</t>
  </si>
  <si>
    <t>Rua Cunhabebe</t>
  </si>
  <si>
    <t>Rua João Gastano</t>
  </si>
  <si>
    <t>Rua Jorge Lodagal</t>
  </si>
  <si>
    <t>Rua Solina</t>
  </si>
  <si>
    <t>Rua Thomas Edison</t>
  </si>
  <si>
    <t>Rua Oliveira Salazar</t>
  </si>
  <si>
    <t>Avenida B (Area II)</t>
  </si>
  <si>
    <t>Avenida A (Area II)</t>
  </si>
  <si>
    <t>Avenida D (Area IV)</t>
  </si>
  <si>
    <t>Rua 1 (Area II)</t>
  </si>
  <si>
    <t>Rua 2 (Area II)</t>
  </si>
  <si>
    <t>Rua 3 (Area II)</t>
  </si>
  <si>
    <t>Rua 4 (Area II)</t>
  </si>
  <si>
    <t>Rua 5 (Area II)</t>
  </si>
  <si>
    <t>Rua 10 (Area II)</t>
  </si>
  <si>
    <t>Rua 11 (Area II)</t>
  </si>
  <si>
    <t>Rua 12 (Area II)</t>
  </si>
  <si>
    <t>Rua 13 (Area II)</t>
  </si>
  <si>
    <t>Rua G (Area II)</t>
  </si>
  <si>
    <t>Rua H (Area II)</t>
  </si>
  <si>
    <t>Rua I (Area II)</t>
  </si>
  <si>
    <t>Rua J (Area II)</t>
  </si>
  <si>
    <t>Rua 3 (Ilha)</t>
  </si>
  <si>
    <t>Rua 4 (Ilha)</t>
  </si>
  <si>
    <t>Rua 5 (Ilha)</t>
  </si>
  <si>
    <t>Rua Sete (Ilha)</t>
  </si>
  <si>
    <t>Rua 6 (Ilha)</t>
  </si>
  <si>
    <t>Rua Oito (Ilha)</t>
  </si>
  <si>
    <t>Rua 9 (Ilha)</t>
  </si>
  <si>
    <t>Avenida A (Ilha)</t>
  </si>
  <si>
    <t>Avenida D (Ilha)</t>
  </si>
  <si>
    <t>Rua 10 (Ilha)</t>
  </si>
  <si>
    <t>Rua 12 (Ilha)</t>
  </si>
  <si>
    <t>Avenida O (Ilha)</t>
  </si>
  <si>
    <t>Rua A (Area I)</t>
  </si>
  <si>
    <t>Avenida G (Area I)</t>
  </si>
  <si>
    <t>Avenida F (Area I)</t>
  </si>
  <si>
    <t>Avenida H (Area I)</t>
  </si>
  <si>
    <t>Avenida I (Area I)</t>
  </si>
  <si>
    <t>Avenida E (Area I)</t>
  </si>
  <si>
    <t>Rua L (Área I)</t>
  </si>
  <si>
    <t>Rua J (Área I)</t>
  </si>
  <si>
    <t>Avenida K (Area I)</t>
  </si>
  <si>
    <t>Avenida 14 (Area I)</t>
  </si>
  <si>
    <t>Avenida M (Area I)</t>
  </si>
  <si>
    <t>Rua 6 (Area I)</t>
  </si>
  <si>
    <t>Rua 7 (Area I)</t>
  </si>
  <si>
    <t>Rua Santos Lemos</t>
  </si>
  <si>
    <t>Rua Pires Moreira</t>
  </si>
  <si>
    <t>Rua Doutor Nelson Martins Ferreira</t>
  </si>
  <si>
    <t>Rua 8 (Area I)</t>
  </si>
  <si>
    <t>Rua 9 (Area I)</t>
  </si>
  <si>
    <t>Rua 16 (Area I)</t>
  </si>
  <si>
    <t>Rua 17 (Area I)</t>
  </si>
  <si>
    <t>Rua 18 (Area I)</t>
  </si>
  <si>
    <t>Rua 15 (Area I)</t>
  </si>
  <si>
    <t>Estrada Nossa Senhora das Dores</t>
  </si>
  <si>
    <t>Rua Visconde de Araguai</t>
  </si>
  <si>
    <t>Rua Santiago do Chile</t>
  </si>
  <si>
    <t>Rua Miguel Unamuno</t>
  </si>
  <si>
    <t>Rua Cinco - até 287 - lado ímpar</t>
  </si>
  <si>
    <t>Rua Cinco - até 282 - lado par</t>
  </si>
  <si>
    <t>Rua Cinco - de 289 ao fim - lado ímpar</t>
  </si>
  <si>
    <t>Rua Cinco - de 284 ao fim - lado par</t>
  </si>
  <si>
    <t>Rua Cabriuva</t>
  </si>
  <si>
    <t>Rua Darwin</t>
  </si>
  <si>
    <t>Rua Sousa Franco</t>
  </si>
  <si>
    <t>Rua Miraí</t>
  </si>
  <si>
    <t>Rua Zeferino Agra</t>
  </si>
  <si>
    <t>Rua das Misses</t>
  </si>
  <si>
    <t>Rua Amélia Zeferino</t>
  </si>
  <si>
    <t>Avenida Constancia - de 735 ao fim - lado ímpar</t>
  </si>
  <si>
    <t>Avenida Constancia - de 738 ao fim - lado par</t>
  </si>
  <si>
    <t>Rua Coronel Luiz Fávila</t>
  </si>
  <si>
    <t>Rua Calderon de La Barca - de 304</t>
  </si>
  <si>
    <t>Rua Taireta - até 318</t>
  </si>
  <si>
    <t>Rua Inácio Barreto</t>
  </si>
  <si>
    <t>Estrada da Soledade</t>
  </si>
  <si>
    <t>Travessa da Soledade</t>
  </si>
  <si>
    <t>Avenida Vinte e Quatro de Março</t>
  </si>
  <si>
    <t>Avenida Cerro Corá</t>
  </si>
  <si>
    <t>Praça Renascença</t>
  </si>
  <si>
    <t>Rua Lima Filho</t>
  </si>
  <si>
    <t>Rua Marechal Wenceslau</t>
  </si>
  <si>
    <t>Avenida Luís Alves de Lima</t>
  </si>
  <si>
    <t>Avenida Marechal Osório</t>
  </si>
  <si>
    <t>Avenida Santos Reis</t>
  </si>
  <si>
    <t>Rua Visconde de Ururai</t>
  </si>
  <si>
    <t>Rua Ângela Garzon</t>
  </si>
  <si>
    <t>Rua Coronel Francisco Sérgio</t>
  </si>
  <si>
    <t>Rua Coronel Tomaz Henrique</t>
  </si>
  <si>
    <t>Rua Coronel Luiz de Favilla</t>
  </si>
  <si>
    <t>Rua do Recôncavo</t>
  </si>
  <si>
    <t>Rua Quatro (Lot Cachoeira)</t>
  </si>
  <si>
    <t>Rua Nove (Lot Cachoeira)</t>
  </si>
  <si>
    <t>Rua Cinco (Lot Cachoeira)</t>
  </si>
  <si>
    <t>Rua Oito (Lot Cachoeira)</t>
  </si>
  <si>
    <t>Rua Seis (Lot Cachoeira)</t>
  </si>
  <si>
    <t>Rua Sete (Lot Cachoeira)</t>
  </si>
  <si>
    <t>Rua Três (Lot Cachoeira)</t>
  </si>
  <si>
    <t>Rua Doutor Gilberto Arguite</t>
  </si>
  <si>
    <t>Rua Uruba</t>
  </si>
  <si>
    <t>Rua Geni Saraiva</t>
  </si>
  <si>
    <t>Rua Cariacica - até 193</t>
  </si>
  <si>
    <t>Rua Cariacica - de 195</t>
  </si>
  <si>
    <t>Rua Jabaete</t>
  </si>
  <si>
    <t>Rua Marataise</t>
  </si>
  <si>
    <t>Rua Jamaru</t>
  </si>
  <si>
    <t>Rua Guaipurus</t>
  </si>
  <si>
    <t>Rua Itapoana</t>
  </si>
  <si>
    <t>Avenida Pedro Ernesto</t>
  </si>
  <si>
    <t>Rua Sérgio Milliot</t>
  </si>
  <si>
    <t>Rua Antônio Granjo</t>
  </si>
  <si>
    <t>Rua Santo Aleixo</t>
  </si>
  <si>
    <t>Rua Lloyd George</t>
  </si>
  <si>
    <t>Rua Cera</t>
  </si>
  <si>
    <t>Avenida Vereador Fernando César Antunes Figueiredo</t>
  </si>
  <si>
    <t>Rua Sandi</t>
  </si>
  <si>
    <t>Rua Av</t>
  </si>
  <si>
    <t>Rua Maíza Matarazo (Cj 22 Abril)</t>
  </si>
  <si>
    <t>Rua Mané Garrincha (Cj 22 Abril)</t>
  </si>
  <si>
    <t>Rua Leandro (Cj 22 Abril)</t>
  </si>
  <si>
    <t>Rua Abraão Chagas (Prq Cíntia)</t>
  </si>
  <si>
    <t>Rua Projetada D (Prq Cíntia)</t>
  </si>
  <si>
    <t>Rua Alberto Lapa (Prq Cíntia)</t>
  </si>
  <si>
    <t>Rua Projetada F (Prq Cíntia)</t>
  </si>
  <si>
    <t>Rua Projetada G (Prq Cíntia)</t>
  </si>
  <si>
    <t>Rua Projetada H (Prq Cíntia)</t>
  </si>
  <si>
    <t>Rua Ana Cláudia (Prq Cíntia)</t>
  </si>
  <si>
    <t>Rua Anderson (Prq Cíntia)</t>
  </si>
  <si>
    <t>Rua das Orquídeas (Prq Cíntia)</t>
  </si>
  <si>
    <t>Rua Bruno (Prq Cíntia)</t>
  </si>
  <si>
    <t>Avenida Canal Direito (Prq Cíntia)</t>
  </si>
  <si>
    <t>Avenida Canal Esquerdo (Prq Cíntia)</t>
  </si>
  <si>
    <t>Rua Boa Vista (Prq Cíntia)</t>
  </si>
  <si>
    <t>Rua Pedro Manoel de Melo (Prq Cíntia)</t>
  </si>
  <si>
    <t>Rua das Bromélias (Prq Cíntia)</t>
  </si>
  <si>
    <t>Rua Um (Cj Imbariê III)</t>
  </si>
  <si>
    <t>Rua Dois (Cj Imbariê III)</t>
  </si>
  <si>
    <t>Rua Três (Cj Imbariê III)</t>
  </si>
  <si>
    <t>Rua Quatro (Cj Imbariê III)</t>
  </si>
  <si>
    <t>Rua Cinco (Cj Imbariê III)</t>
  </si>
  <si>
    <t>Rua Seis (Cj Imbariê III)</t>
  </si>
  <si>
    <t>Rua Sete (Cj Imbariê III)</t>
  </si>
  <si>
    <t>Rua Oito (Cj Imbariê III)</t>
  </si>
  <si>
    <t>Rua Nove (Cj Imbariê III)</t>
  </si>
  <si>
    <t>Rua Dez (Cj Imbariê III)</t>
  </si>
  <si>
    <t>Rua Onze (Cj Imbariê III)</t>
  </si>
  <si>
    <t>Rua Doze (Cj Imbariê III)</t>
  </si>
  <si>
    <t>Rua Treze (Cj Imbariê III)</t>
  </si>
  <si>
    <t>Rua Quatorze (Cj Imbariê III)</t>
  </si>
  <si>
    <t>Rua Quinze (Cj Imbariê III)</t>
  </si>
  <si>
    <t>Rua Dezesseis (Cj Imbariê III)</t>
  </si>
  <si>
    <t>Rua Dois (Lot Cachoeira)</t>
  </si>
  <si>
    <t>Rua Ângelo Garzon</t>
  </si>
  <si>
    <t>Rua Bach</t>
  </si>
  <si>
    <t>Rua São Bento de Aviz</t>
  </si>
  <si>
    <t>Rua Cândida Leite</t>
  </si>
  <si>
    <t>Rua Dulce Faccini</t>
  </si>
  <si>
    <t>Rua Um (Lot Cachoeira)</t>
  </si>
  <si>
    <t>Estrada Barro Vermelho</t>
  </si>
  <si>
    <t>Praça Estudante Jonas José da Costa Neto</t>
  </si>
  <si>
    <t>Praça Adolfo David</t>
  </si>
  <si>
    <t>Avenida Estrela Mimosa</t>
  </si>
  <si>
    <t>Rua Estrela Veiga</t>
  </si>
  <si>
    <t>Rua Estrela Sireus</t>
  </si>
  <si>
    <t>Avenida Estrela Antares</t>
  </si>
  <si>
    <t>Rua Estrela D'alva</t>
  </si>
  <si>
    <t>Avenida Estrela Guia</t>
  </si>
  <si>
    <t>Rua Real Estrela</t>
  </si>
  <si>
    <t>Rua Estrelinha</t>
  </si>
  <si>
    <t>Avenida Estrela Davi</t>
  </si>
  <si>
    <t>Rua Estrela Brilhante</t>
  </si>
  <si>
    <t>Rua Estrela Polar</t>
  </si>
  <si>
    <t>Avenida Estrela de Belém</t>
  </si>
  <si>
    <t>Rua Armando Faccini</t>
  </si>
  <si>
    <t>Rua Ricardo Guimarães</t>
  </si>
  <si>
    <t>Rua Clóvis Castro Alvim</t>
  </si>
  <si>
    <t>Praça Ayrton Senna</t>
  </si>
  <si>
    <t>Rua Araci Faccini</t>
  </si>
  <si>
    <t>Rua Aracy Faccini</t>
  </si>
  <si>
    <t>Rua Carlos Faccini</t>
  </si>
  <si>
    <t>Rua Maria Angélica Faccini</t>
  </si>
  <si>
    <t>Rua Comandante Ari Parreira</t>
  </si>
  <si>
    <t>Rua Benedeia</t>
  </si>
  <si>
    <t>Rua Prefeito Bacelar</t>
  </si>
  <si>
    <t>Rua Operário Santos Dias</t>
  </si>
  <si>
    <t>Rua Avelino Pereira</t>
  </si>
  <si>
    <t>Rua Lopes Vieira</t>
  </si>
  <si>
    <t>Rua Bernadino João</t>
  </si>
  <si>
    <t>Rua Onésimo Teixeira</t>
  </si>
  <si>
    <t>Rua Amazilha</t>
  </si>
  <si>
    <t>Rua Cecília Meireles (Prq C Colombo)</t>
  </si>
  <si>
    <t>Rua Joana Rosa</t>
  </si>
  <si>
    <t>Rua Hildebrando de Araújo Gois</t>
  </si>
  <si>
    <t>Rua Catarina Faccini</t>
  </si>
  <si>
    <t>Rua São João Batista Brandão</t>
  </si>
  <si>
    <t>Rua Antônio Faccini</t>
  </si>
  <si>
    <t>Rua Vilagra Cabrita</t>
  </si>
  <si>
    <t>Rua Waldemar Silva</t>
  </si>
  <si>
    <t>Rua Angélica Facine</t>
  </si>
  <si>
    <t>Rua Américo Clark</t>
  </si>
  <si>
    <t>Rua Florianinho</t>
  </si>
  <si>
    <t>Rua Beatriz Rocha</t>
  </si>
  <si>
    <t>Rua Álvaro Rocha</t>
  </si>
  <si>
    <t>Rua Salamandra</t>
  </si>
  <si>
    <t>Rua Vendome</t>
  </si>
  <si>
    <t>Rua Lúcia Helena Faccini</t>
  </si>
  <si>
    <t>Rua Veríssimo de Melo</t>
  </si>
  <si>
    <t>Rua Professor Muniz Sodré</t>
  </si>
  <si>
    <t>Rua Francisco Alves Cabral</t>
  </si>
  <si>
    <t>Rua Roberto Alves Cabral</t>
  </si>
  <si>
    <t>Rua Carlos Renê Coteville</t>
  </si>
  <si>
    <t>Rua Xisto Bahia</t>
  </si>
  <si>
    <t>Rua Baronesa Santa Mônica</t>
  </si>
  <si>
    <t>Avenida General Francisco de Lima</t>
  </si>
  <si>
    <t>Avenida Ana Luísa</t>
  </si>
  <si>
    <t>Rua Marechal Joaquim Belo</t>
  </si>
  <si>
    <t>Rua Coronel Freitas Belo</t>
  </si>
  <si>
    <t>Rua Marco de Oliveira</t>
  </si>
  <si>
    <t>Rua Júlio José de Figueiredo</t>
  </si>
  <si>
    <t>Avenida Alexandre Fleming</t>
  </si>
  <si>
    <t>Rua Pio Borges</t>
  </si>
  <si>
    <t>Rua Mariano Belo</t>
  </si>
  <si>
    <t>Rua Epitâcio Pessoa</t>
  </si>
  <si>
    <t>Rua Carlos Vilalva Júnior</t>
  </si>
  <si>
    <t>Rua Tavares de Macedo</t>
  </si>
  <si>
    <t>Rua Taireta - de 320</t>
  </si>
  <si>
    <t>Avenida Constancia - até 733 - lado ímpar</t>
  </si>
  <si>
    <t>Avenida Constancia - até 736 - lado par</t>
  </si>
  <si>
    <t>Rua Calderon de La Barca - até 302</t>
  </si>
  <si>
    <t>Avenida José Lópes Cançado</t>
  </si>
  <si>
    <t>Rua Professor Augusto Fernandes de Oliveira</t>
  </si>
  <si>
    <t>Rua Capitão Faccini</t>
  </si>
  <si>
    <t>Rua José Pereira Alves</t>
  </si>
  <si>
    <t>Rua Maria Faccini</t>
  </si>
  <si>
    <t>Rua Letícia de Oliveira (Vl Getúlio Cabral)</t>
  </si>
  <si>
    <t>Avenida Luis Carlos Prestes (Vl Getúlio Cabral)</t>
  </si>
  <si>
    <t>Rua Luis de Camões (Vl Getúlio Cabral)</t>
  </si>
  <si>
    <t>Rua Mané Garrincha (Vl Getúlio Cabral)</t>
  </si>
  <si>
    <t>Rua Manuel Bandeira (Vl Getúlio Cabral)</t>
  </si>
  <si>
    <t>Rua Marechal Rondon (Vl Getúlio Cabral)</t>
  </si>
  <si>
    <t>Rua Mario Melgaço (Vl Getúlio Cabral)</t>
  </si>
  <si>
    <t>Rua Maximiliano João da Silva (Vl Getúlio Cabral)</t>
  </si>
  <si>
    <t>Rua Monteiro Lobato (Vl Getúlio Cabral)</t>
  </si>
  <si>
    <t>Rua Olga Benario (Vl Getúlio Cabral)</t>
  </si>
  <si>
    <t>Rua Osvaldo Cruz (Vl Getúlio Cabral)</t>
  </si>
  <si>
    <t>Rua Pablo Neruda (Vl Getúlio Cabral)</t>
  </si>
  <si>
    <t>Rua Pixinguinha (Vl Getúlio Cabral)</t>
  </si>
  <si>
    <t>Rua Maria Quintana (Vl Getúlio Cabral)</t>
  </si>
  <si>
    <t>Rua Antonio Conselheiro (Vl Getúlio Cabral)</t>
  </si>
  <si>
    <t>Rua Augusto Conte (Vl Getúlio Cabral)</t>
  </si>
  <si>
    <t>Avenida Brandão Monteiro (Vl Getúlio Cabral)</t>
  </si>
  <si>
    <t>Rua Carlos Drumond de Andrade (Vl Getúlio Cabral)</t>
  </si>
  <si>
    <t>Rua Castro Alves (Vl Getúlio Cabral)</t>
  </si>
  <si>
    <t>Rua Cecília Meireles (Vl Getúlio Cabral)</t>
  </si>
  <si>
    <t>Avenida Che Guevara (Vl Getúlio Cabral)</t>
  </si>
  <si>
    <t>Rua Chico Mendes (Vl Getúlio Cabral)</t>
  </si>
  <si>
    <t>Avenida Clementina de Jesus (Vl Getúlio Cabral)</t>
  </si>
  <si>
    <t>Rua Daniela Peres (Vl Getúlio Cabral)</t>
  </si>
  <si>
    <t>Rua Linda Monteiro (Vl Getúlio Cabral)</t>
  </si>
  <si>
    <t>Avenida Doutel de Andrade (Vl Getúlio Cabral)</t>
  </si>
  <si>
    <t>Rua Eliete Pereira (Vl Getúlio Cabral)</t>
  </si>
  <si>
    <t>Rua Gonçalves Dias (Vl Getúlio Cabral)</t>
  </si>
  <si>
    <t>Rua Graciliano Ramos (Vl Getúlio Cabral)</t>
  </si>
  <si>
    <t>Rua Irmã Dulce (Vl Getúlio Cabral)</t>
  </si>
  <si>
    <t>Rua Itu (Vl Getúlio Cabral)</t>
  </si>
  <si>
    <t>Rua Presidente João Goulart (Vl Getúlio Cabral)</t>
  </si>
  <si>
    <t>Rua João Rocha (Vl Getúlio Cabral)</t>
  </si>
  <si>
    <t>Avenida João Saldanha (Vl Getúlio Cabral)</t>
  </si>
  <si>
    <t>Rua John Lennon (Vl Getúlio Cabral)</t>
  </si>
  <si>
    <t>Rua José Martins (Vl Getúlio Cabral)</t>
  </si>
  <si>
    <t>Rua Juliano Costa (Vl Getúlio Cabral)</t>
  </si>
  <si>
    <t>Rua Júlio Verne (Vl Getúlio Cabral)</t>
  </si>
  <si>
    <t>Rua Juscelino Kubistcheck (Vl Getúlio Cabral)</t>
  </si>
  <si>
    <t>Rua Getúlio Vargas (Vl Getúlio Cabral)</t>
  </si>
  <si>
    <t>Rua Princesa Isabel (Vl Getúlio Cabral)</t>
  </si>
  <si>
    <t>Rua Princesa Elisabeth (Vl Getúlio Cabral)</t>
  </si>
  <si>
    <t>Rua Raul Seixas (Vl Getúlio Cabral)</t>
  </si>
  <si>
    <t>Rua Santa Maria (Vl Getúlio Cabral)</t>
  </si>
  <si>
    <t>Avenida São José (Vl Getúlio Cabral)</t>
  </si>
  <si>
    <t>Rua São Pedro (Vl Getúlio Cabral)</t>
  </si>
  <si>
    <t>Rua Sebastião Lan (Vl Getúlio Cabral)</t>
  </si>
  <si>
    <t>Rua Tancredo Neves (Vl Getúlio Cabral)</t>
  </si>
  <si>
    <t>Rua Tiradentes (Vl Getúlio Cabral)</t>
  </si>
  <si>
    <t>Rua Villa Lobes (Vl Getúlio Cabral)</t>
  </si>
  <si>
    <t>Rua Zumbi dos Palmares (Vl Getúlio Cabral)</t>
  </si>
  <si>
    <t>Rua Vinte e Três de Fevereiro (Vl Getúlio Cabral)</t>
  </si>
  <si>
    <t>Rua da Liberdade (Vl Getúlio Cabral)</t>
  </si>
  <si>
    <t>Rua Luiz Gonzaga (Vl Getúlio Cabral)</t>
  </si>
  <si>
    <t>Rua Machado de Assis (Vl Getúlio Cabral)</t>
  </si>
  <si>
    <t>Rua Mahatma Gandhi (Vl Getúlio Cabral)</t>
  </si>
  <si>
    <t>Rua Maria Aparecida (Vl Getúlio Cabral)</t>
  </si>
  <si>
    <t>Rua Maria de Lourdes Cabral (Vl Getúlio Cabral)</t>
  </si>
  <si>
    <t>Rua Mario Alves (Vl Getúlio Cabral)</t>
  </si>
  <si>
    <t>Rua Marthin Lutero (Vl Getúlio Cabral)</t>
  </si>
  <si>
    <t>Avenida Marcos Freire (Vl Getúlio Cabral)</t>
  </si>
  <si>
    <t>Rua Noel Rosa (Vl Getúlio Cabral)</t>
  </si>
  <si>
    <t>Rua Onze de Junho (Vl Getúlio Cabral)</t>
  </si>
  <si>
    <t>Rua Orlandina Maria de Jesus (Vl Getúlio Cabral)</t>
  </si>
  <si>
    <t>Rua Osmundo Bezerra (Vl Getúlio Cabral)</t>
  </si>
  <si>
    <t>Rua José de Anchieta (Vl Getúlio Cabral)</t>
  </si>
  <si>
    <t>Rua Alan Kardec (Vl Getúlio Cabral)</t>
  </si>
  <si>
    <t>Avenida Agostinho Neto (Vl Getúlio Cabral)</t>
  </si>
  <si>
    <t>Rua Alziro Zarur (Vl Getúlio Cabral)</t>
  </si>
  <si>
    <t>Rua Ataulfo Alves (Vl Getúlio Cabral)</t>
  </si>
  <si>
    <t>Avenida Aurélio Buarque de Holanda (Vl Getúlio Cabral)</t>
  </si>
  <si>
    <t>Rua Ayrton Senna (Vl Getúlio Cabral)</t>
  </si>
  <si>
    <t>Rua Bela (Vl Getúlio Cabral)</t>
  </si>
  <si>
    <t>Rua Bernardino João (Vl Getúlio Cabral)</t>
  </si>
  <si>
    <t>Rua Bocaiúva Cunha (Vl Getúlio Cabral)</t>
  </si>
  <si>
    <t>Rua Carlos Lamarca (Vl Getúlio Cabral)</t>
  </si>
  <si>
    <t>Rua Carlos Imperial (Vl Getúlio Cabral)</t>
  </si>
  <si>
    <t>Rua Clara Nunes (Vl Getúlio Cabral)</t>
  </si>
  <si>
    <t>Rua Cora Coralina (Vl Getúlio Cabral)</t>
  </si>
  <si>
    <t>Rua Dezenove de Novembro (Vl Getúlio Cabral)</t>
  </si>
  <si>
    <t>Rua Dezenove de Abril (Vl Getúlio Cabral)</t>
  </si>
  <si>
    <t>Rua Dina Sfat (Vl Getúlio Cabral)</t>
  </si>
  <si>
    <t>Avenida Pedro II (Vl Getúlio Cabral)</t>
  </si>
  <si>
    <t>Avenida Duque de Caxias (Vl Getúlio Cabral)</t>
  </si>
  <si>
    <t>Rua Elis Regina (Vl Getúlio Cabral)</t>
  </si>
  <si>
    <t>Avenida Epitácio Pessoa (Vl Getúlio Cabral)</t>
  </si>
  <si>
    <t>Rua Euclides da Cunha (Vl Getúlio Cabral)</t>
  </si>
  <si>
    <t>Rua Rio das Flores (Vl Getúlio Cabral)</t>
  </si>
  <si>
    <t>Rua Gonzaguinha (Vl Getúlio Cabral)</t>
  </si>
  <si>
    <t>Avenida Roberto Silveira (Vl Getúlio Cabral)</t>
  </si>
  <si>
    <t>Rua Grande Otelo (Vl Getúlio Cabral)</t>
  </si>
  <si>
    <t>Rua Guimarães Rosa (Vl Getúlio Cabral)</t>
  </si>
  <si>
    <t>Rua Erivelton Martins (Vl Getúlio Cabral)</t>
  </si>
  <si>
    <t>Rua Indira Ghandi (Vl Getúlio Cabral)</t>
  </si>
  <si>
    <t>Rua Jaboticabal (Vl Getúlio Cabral)</t>
  </si>
  <si>
    <t>Rua Jardel Filho (Vl Getúlio Cabral)</t>
  </si>
  <si>
    <t>Rua João Cândido (Vl Getúlio Cabral)</t>
  </si>
  <si>
    <t>Avenida Castelo Branco (Vl Getúlio Cabral)</t>
  </si>
  <si>
    <t>Rua José de Alencar (Vl Getúlio Cabral)</t>
  </si>
  <si>
    <t>Rua Eça de Queiroz (Vl Getúlio Cabral)</t>
  </si>
  <si>
    <t>Rua Primeiro de Maio (Vl Getúlio Cabral)</t>
  </si>
  <si>
    <t>Rua Quinze de Novembro (Vl Getúlio Cabral)</t>
  </si>
  <si>
    <t>Rua República de Angola (Vl Getúlio Cabral)</t>
  </si>
  <si>
    <t>Rua Santo Antonio (Vl Getúlio Cabral)</t>
  </si>
  <si>
    <t>Rua São Francisco de Assis (Vl Getúlio Cabral)</t>
  </si>
  <si>
    <t>Rua Sete de Dezembro (Vl Getúlio Cabral)</t>
  </si>
  <si>
    <t>Rua Teotônio Vilela (Vl Getúlio Cabral)</t>
  </si>
  <si>
    <t>Rua Ulisses Guimarães (Vl Getúlio Cabral)</t>
  </si>
  <si>
    <t>Rua Vasco da Gama (Vl Getúlio Cabral)</t>
  </si>
  <si>
    <t>Rua Vinte e Um de Julho (Vl Getúlio Cabral)</t>
  </si>
  <si>
    <t>Rua Vinte e Cinco de Agosto (Vl Getúlio Cabral)</t>
  </si>
  <si>
    <t>Rua Vinte e Dois de Abril (Vl Getúlio Cabral)</t>
  </si>
  <si>
    <t>Rua Viriato Correia (Vl Getúlio Cabral)</t>
  </si>
  <si>
    <t>Rua Vitória (Vl Getúlio Cabral)</t>
  </si>
  <si>
    <t>Rodovia Presidente Dutra - de 5003 a 7215 - lado ímpar</t>
  </si>
  <si>
    <t>Rua Eronildes Martins dos Santos</t>
  </si>
  <si>
    <t>Avenida Heronildes Martins dos Santos</t>
  </si>
  <si>
    <t>Rua Coelho da Rocha</t>
  </si>
  <si>
    <t>Rua Estudante Francisco</t>
  </si>
  <si>
    <t>Rua Waldemar Tozzi</t>
  </si>
  <si>
    <t>Rua Maria Augusta da Silva - de 459 ao fim - lado ímpar</t>
  </si>
  <si>
    <t>Rua Maria Augusta da Silva - de 442 ao fim - lado par</t>
  </si>
  <si>
    <t>Rua Monsenhor Giusepp Boggiani</t>
  </si>
  <si>
    <t>Rua Paulino Tebaldi</t>
  </si>
  <si>
    <t>Rua Prefeito Osvaldo Marcondes de Medeiros - de 371</t>
  </si>
  <si>
    <t>Rua Bernardino - de 228</t>
  </si>
  <si>
    <t>Rua Carlos Soares - até 185 - lado ímpar</t>
  </si>
  <si>
    <t>Rua Carlos Soares - até 194 - lado par</t>
  </si>
  <si>
    <t>Rua Carlos Sodré - até 185 - lado ímpar</t>
  </si>
  <si>
    <t>Rua Carlos Sodré - até 194 - lado par</t>
  </si>
  <si>
    <t>Rua Suzana - de 37</t>
  </si>
  <si>
    <t>Rua Doutor Agostinho Porto - até 335 - lado ímpar</t>
  </si>
  <si>
    <t>Rua Doutor Agostinho Porto - até 320 - lado par</t>
  </si>
  <si>
    <t>Avenida Cearense</t>
  </si>
  <si>
    <t>Rua Doutor Osvaldo de Resende</t>
  </si>
  <si>
    <t>Avenida Fluminense - até 1089 - lado ímpar</t>
  </si>
  <si>
    <t>Avenida Fluminense - até 1032 - lado par</t>
  </si>
  <si>
    <t>Avenida Doutor Rúbens Farrula - até 1057 - lado ímpar</t>
  </si>
  <si>
    <t>Avenida Doutor Rúbens Farrula - até 960 - lado par</t>
  </si>
  <si>
    <t>Avenida Carioca - até 907 - lado ímpar</t>
  </si>
  <si>
    <t>Avenida Carioca - até 860 - lado par</t>
  </si>
  <si>
    <t>Rua Salomão Ferreira do Nascimento - até 598</t>
  </si>
  <si>
    <t>Rua Antenor Martins - até 503</t>
  </si>
  <si>
    <t>Avenida Maranhense - até 503</t>
  </si>
  <si>
    <t>Rua Doutor Eurico de Oliveira - até 309</t>
  </si>
  <si>
    <t>Rua Doutor Gil Mota - até 389 - lado ímpar</t>
  </si>
  <si>
    <t>Rua Doutor Gil Mota - até 408 - lado par</t>
  </si>
  <si>
    <t>Rua Doutor Mário Cabral</t>
  </si>
  <si>
    <t>Rua Hermano Durão</t>
  </si>
  <si>
    <t>Rua Valdir Correa Leal</t>
  </si>
  <si>
    <t>Avenida Nossa Senhora das Graças - de 892</t>
  </si>
  <si>
    <t>Rua Estudante Eliane Castanheira - de 463 ao fim - lado ímpar</t>
  </si>
  <si>
    <t>Rua Estudante Eliane Castanheira - de 468 ao fim - lado par</t>
  </si>
  <si>
    <t>Rua Maria Emília - de 485 ao fim - lado ímpar</t>
  </si>
  <si>
    <t>Rua Maria Emília - de 462 ao fim - lado par</t>
  </si>
  <si>
    <t>Rua Judite - de 463 ao fim - lado ímpar</t>
  </si>
  <si>
    <t>Rua Judite - de 468 ao fim - lado par</t>
  </si>
  <si>
    <t>Rua Pedro Teles - de 517 ao fim - lado ímpar</t>
  </si>
  <si>
    <t>Rua Pedro Teles - de 486 ao fim - lado par</t>
  </si>
  <si>
    <t>Rua Doze de Outubro - de 459 ao fim - lado ímpar</t>
  </si>
  <si>
    <t>Rua Doze de Outubro - de 442 ao fim - lado par</t>
  </si>
  <si>
    <t>Rua Antônio Alexandre de Oliveira - de 307 ao fim - lado ímpar</t>
  </si>
  <si>
    <t>Rua Antônio Alexandre de Oliveira - de 348 ao fim - lado par</t>
  </si>
  <si>
    <t>Avenida Primeiro de Novembro - de 307 ao fim - lado ímpar</t>
  </si>
  <si>
    <t>Avenida Primeiro de Novembro - de 348 ao fim - lado par</t>
  </si>
  <si>
    <t>Rua Almirante Sílvio Heck</t>
  </si>
  <si>
    <t>Rua Senador Tarcísio Meira</t>
  </si>
  <si>
    <t>Rua Nicolau Cheven</t>
  </si>
  <si>
    <t>Rua Usina</t>
  </si>
  <si>
    <t>Rua Maestro Benedito de Moura</t>
  </si>
  <si>
    <t>Avenida Maria Peixoto</t>
  </si>
  <si>
    <t>Avenida Operária</t>
  </si>
  <si>
    <t>Rua Hertz</t>
  </si>
  <si>
    <t>Avenida Pernambucana</t>
  </si>
  <si>
    <t xml:space="preserve">Rua Eronildes Martins dos Santos, 456 </t>
  </si>
  <si>
    <t>Avenida Nossa Senhora das Graças - até 890 - lado par</t>
  </si>
  <si>
    <t>Rua Maria Emília - até 483 - lado ímpar</t>
  </si>
  <si>
    <t>Rua Maria Emília - até 460 - lado par</t>
  </si>
  <si>
    <t>Rua Estudante Eliane Castanheira - até 461 - lado ímpar</t>
  </si>
  <si>
    <t>Rua Estudante Eliane Castanheira - até 466 - lado par</t>
  </si>
  <si>
    <t>Rua Judite - até 461 - lado ímpar</t>
  </si>
  <si>
    <t>Rua Judite - até 466 - lado par</t>
  </si>
  <si>
    <t>Rua Pedro Teles - até 515 - lado ímpar</t>
  </si>
  <si>
    <t>Rua Pedro Teles - até 484 - lado par</t>
  </si>
  <si>
    <t>Rua Doze de Outubro - até 457 - lado ímpar</t>
  </si>
  <si>
    <t>Rua Doze de Outubro - até 440 - lado par</t>
  </si>
  <si>
    <t>Rua Maria Augusta da Silva - até 457 - lado ímpar</t>
  </si>
  <si>
    <t>Rua Maria Augusta da Silva - até 440 - lado par</t>
  </si>
  <si>
    <t>Rua Antônio Alexandre de Oliveira - até 305 - lado ímpar</t>
  </si>
  <si>
    <t>Rua Antônio Alexandre de Oliveira - até 346 - lado par</t>
  </si>
  <si>
    <t>Avenida Primeiro de Novembro - até 305 - lado ímpar</t>
  </si>
  <si>
    <t>Avenida Primeiro de Novembro - até 346 - lado par</t>
  </si>
  <si>
    <t>Rua Ari Parreiras</t>
  </si>
  <si>
    <t>Rua Acacio Novais Pinheiro</t>
  </si>
  <si>
    <t>Rua Wilson Gilda Mata</t>
  </si>
  <si>
    <t>Rua Soldado Ivan Ferreira da Silva</t>
  </si>
  <si>
    <t>Rua Manuel Alvarenga Ribeiro</t>
  </si>
  <si>
    <t>Avenida Automóvel Clube - até 1213 - lado ímpar</t>
  </si>
  <si>
    <t>Avenida Automóvel Clube - até 990 - lado par</t>
  </si>
  <si>
    <t>Rua Hermógenes Fontes</t>
  </si>
  <si>
    <t>Rua Antônio José de Moraes</t>
  </si>
  <si>
    <t>Rua Alberto Batista de Moraes</t>
  </si>
  <si>
    <t>Rua Antônio Muniz Machado</t>
  </si>
  <si>
    <t>Rua Alfredo Alves de Oliveira</t>
  </si>
  <si>
    <t>Rua Correia do Lago</t>
  </si>
  <si>
    <t>Travessa Thiers</t>
  </si>
  <si>
    <t>Rodovia Presidente Dutra - de 4001 a 5001 - lado ímpar</t>
  </si>
  <si>
    <t>Rua Leopoldo Froes - até 174</t>
  </si>
  <si>
    <t>Travessa Costa Brito</t>
  </si>
  <si>
    <t>Praça Lima</t>
  </si>
  <si>
    <t>Avenida Bela - até 63</t>
  </si>
  <si>
    <t>Travessa Maria Januária</t>
  </si>
  <si>
    <t>Rua Maria Januária</t>
  </si>
  <si>
    <t>Rua Jaime Gomes</t>
  </si>
  <si>
    <t>Rua Estudante Paulo Damasceno</t>
  </si>
  <si>
    <t>Rua Vereador Osvaldo Marcondes</t>
  </si>
  <si>
    <t>Rua Laura América</t>
  </si>
  <si>
    <t>Travessa Emília</t>
  </si>
  <si>
    <t>Avenida Arthur Antônio Sendas</t>
  </si>
  <si>
    <t>Travessa César Machado</t>
  </si>
  <si>
    <t>Travessa Cândido Souza Monteiro</t>
  </si>
  <si>
    <t>Rua Sílvio Magnane</t>
  </si>
  <si>
    <t>Travessa Libra</t>
  </si>
  <si>
    <t>Travessa Escorpião</t>
  </si>
  <si>
    <t>Rua Geraldo Crispim</t>
  </si>
  <si>
    <t>Avenida Rio Pavuna</t>
  </si>
  <si>
    <t>Rua Nelson Alves Machado</t>
  </si>
  <si>
    <t>Rua Guilherme Peres Cavalcante</t>
  </si>
  <si>
    <t>Rua Santo Antônio, 179 Loja 1</t>
  </si>
  <si>
    <t xml:space="preserve">Rua Santo Antônio, 179 </t>
  </si>
  <si>
    <t xml:space="preserve">Avenida Nossa Senhora das Graças, 34 </t>
  </si>
  <si>
    <t>Travessa Cardina</t>
  </si>
  <si>
    <t>Avenida Doutor Arruda Negreiros</t>
  </si>
  <si>
    <t>Rua Coronel Carvalho</t>
  </si>
  <si>
    <t>Beco José Peixoto</t>
  </si>
  <si>
    <t>Rua Juiz Aderbal de Oliveira</t>
  </si>
  <si>
    <t>Rua Abdala Nadia</t>
  </si>
  <si>
    <t>Rua Coronel Eliseu</t>
  </si>
  <si>
    <t>Rua Alfredo dos Anjos</t>
  </si>
  <si>
    <t>Rua Roberto Bedran</t>
  </si>
  <si>
    <t>Rua Promotor Artur Itabaiana de Oliveira</t>
  </si>
  <si>
    <t>Rua Salim Rasuk</t>
  </si>
  <si>
    <t>Travessa Vilas Boas</t>
  </si>
  <si>
    <t>Rua Guimarães - até 139</t>
  </si>
  <si>
    <t>Rua Guimarães - de 141</t>
  </si>
  <si>
    <t>Rua Professora Francisca Cesar</t>
  </si>
  <si>
    <t>Rua Deolinda Cesar</t>
  </si>
  <si>
    <t>Rua Camila Cesar</t>
  </si>
  <si>
    <t>Travessa Cristina César</t>
  </si>
  <si>
    <t>Travessa Isabela</t>
  </si>
  <si>
    <t>Avenida Paulista - até 598</t>
  </si>
  <si>
    <t>Avenida Paulista - de 600</t>
  </si>
  <si>
    <t>Rua Domicília Cesar</t>
  </si>
  <si>
    <t>Rua Dona Júlia Cheven</t>
  </si>
  <si>
    <t>Rua Tenente Ailton Gomes de Souza</t>
  </si>
  <si>
    <t>Travessa Major Augusto Cesar</t>
  </si>
  <si>
    <t>Rua Sargento Adolfo de Carvalho</t>
  </si>
  <si>
    <t>Travessa Carlos Cesar</t>
  </si>
  <si>
    <t>Travessa Tenente Vieira</t>
  </si>
  <si>
    <t>Rua Tenente Vieira</t>
  </si>
  <si>
    <t>Rua Gonçalo Barreto</t>
  </si>
  <si>
    <t>Rua Elineu Ribeiro dos Santos</t>
  </si>
  <si>
    <t>Rua Lindolfo de Oliveira</t>
  </si>
  <si>
    <t>Rua Luís da Hora</t>
  </si>
  <si>
    <t>Rua Comendador Luiz de Matos</t>
  </si>
  <si>
    <t>Rua Monte Lindo</t>
  </si>
  <si>
    <t>Travessa Monte Lindo</t>
  </si>
  <si>
    <t>Rua Soares Filho</t>
  </si>
  <si>
    <t>Rua Trajano Barreto</t>
  </si>
  <si>
    <t>Beco Servidão</t>
  </si>
  <si>
    <t>Travessa Maria Peixoto</t>
  </si>
  <si>
    <t>Beco Rodrigues da Silva</t>
  </si>
  <si>
    <t>Rua Alberto Jasku</t>
  </si>
  <si>
    <t>Rua Juiz Moacir Marques Morado</t>
  </si>
  <si>
    <t>Rua Clara Costa</t>
  </si>
  <si>
    <t>Rua Virgílio de Azambuja Monteiro</t>
  </si>
  <si>
    <t>Rua Rúbens Peixoto</t>
  </si>
  <si>
    <t>Travessa Rubens Peixoto</t>
  </si>
  <si>
    <t>Rua Francisca Peixoto</t>
  </si>
  <si>
    <t>Rua Dolores Peixoto</t>
  </si>
  <si>
    <t>Rua Capitão Tomaz Peixoto</t>
  </si>
  <si>
    <t>Travessa Capitão Tomaz Peixoto</t>
  </si>
  <si>
    <t>Rua Miguel Jasku</t>
  </si>
  <si>
    <t>Rua Arlindo Mancebo</t>
  </si>
  <si>
    <t>Rua José Ferreira Lemos</t>
  </si>
  <si>
    <t>Rua Cristóvão Berbereia</t>
  </si>
  <si>
    <t>Rua Vereador Luís Marques do Nascimento</t>
  </si>
  <si>
    <t>Travessa Aurora Martins de Andrade</t>
  </si>
  <si>
    <t>Travessa Pedro Luiz Alexandre</t>
  </si>
  <si>
    <t>Rua Branca Tavares</t>
  </si>
  <si>
    <t>Travessa Serventia</t>
  </si>
  <si>
    <t>Rua Assia Tanus Bedran</t>
  </si>
  <si>
    <t>Rua Manuel Francisco da Rosa</t>
  </si>
  <si>
    <t>Rua Gessyr Gonçalves Fontes</t>
  </si>
  <si>
    <t>Rua Jessi Gonçalves Fontes</t>
  </si>
  <si>
    <t>Rua Raul de Oliveira Rodrigues</t>
  </si>
  <si>
    <t>Travessa Pascoal Catalano Filho</t>
  </si>
  <si>
    <t>Rua Tabelião Elodir Livramento de Freitas - de 537 ao fim - lado ímpar</t>
  </si>
  <si>
    <t>Rua Tabelião Elodir Livramento de Freitas - de 540 ao fim - lado par</t>
  </si>
  <si>
    <t>Rua Manoel Machado Nunes</t>
  </si>
  <si>
    <t>Rua Coronel Henrique da Fonseca</t>
  </si>
  <si>
    <t>Rua Antônio Teles de Menezes</t>
  </si>
  <si>
    <t>Rua da Matriz - até 371</t>
  </si>
  <si>
    <t>Travessa Vicentina Fiores Peres</t>
  </si>
  <si>
    <t>Avenida Getúlio de Moura - até 1207 - lado ímpar</t>
  </si>
  <si>
    <t>Avenida Getúlio de Moura - até 1230 - lado par</t>
  </si>
  <si>
    <t>Rua Capitão Arruda</t>
  </si>
  <si>
    <t>Rua Francisca Teixeira</t>
  </si>
  <si>
    <t>Rua Pedro Peixoto</t>
  </si>
  <si>
    <t>Rua Capitão Salustiano</t>
  </si>
  <si>
    <t>Rua Otho Moura da Silva</t>
  </si>
  <si>
    <t>Travessa Carolina Nunes</t>
  </si>
  <si>
    <t>Rua Carolina Nunes</t>
  </si>
  <si>
    <t>Travessa Particular Carolina Nunes</t>
  </si>
  <si>
    <t>Rua Celina Paiva</t>
  </si>
  <si>
    <t>Travessa Lourenço Campos</t>
  </si>
  <si>
    <t>Rua Lourenço Campos</t>
  </si>
  <si>
    <t>Travessa Doutor Peres Guthyerres</t>
  </si>
  <si>
    <t>Travessa Victor Peres Gutierres</t>
  </si>
  <si>
    <t>Rua Dona Laura Arruda</t>
  </si>
  <si>
    <t>Rua Laura Arruda</t>
  </si>
  <si>
    <t>Rua Magno de Carvalho</t>
  </si>
  <si>
    <t>Travessa Álvares Soares</t>
  </si>
  <si>
    <t>Travessa Casemiro Afonso</t>
  </si>
  <si>
    <t>Travessa Dona Josefa</t>
  </si>
  <si>
    <t>Travessa Josefa</t>
  </si>
  <si>
    <t>Rua Lópes Ribeiro</t>
  </si>
  <si>
    <t>Rua Inocêncio dos Santos</t>
  </si>
  <si>
    <t>Rua Leopoldina de Jesus</t>
  </si>
  <si>
    <t>Beco Siqueira Campos</t>
  </si>
  <si>
    <t>Rua Alaor Arruda</t>
  </si>
  <si>
    <t>Rua Eloar Arruda</t>
  </si>
  <si>
    <t>Rua Vereador Armando de Oliveira</t>
  </si>
  <si>
    <t xml:space="preserve">Avenida Doutor Arruda Negreiros, 253 </t>
  </si>
  <si>
    <t>Rua Tabelião Elodir Livramento de Freitas - até 535 - lado ímpar</t>
  </si>
  <si>
    <t>Rua Tabelião Elodir Livramento de Freitas - até 538 - lado par</t>
  </si>
  <si>
    <t>Rua Cândida Pires</t>
  </si>
  <si>
    <t>Rua Hilda Lima</t>
  </si>
  <si>
    <t>Rua Francisca Dantas</t>
  </si>
  <si>
    <t>Rua Professor Plácido Figueiredo</t>
  </si>
  <si>
    <t>Rua Mirza Abraham</t>
  </si>
  <si>
    <t>Rua Waldemar Ribeiro</t>
  </si>
  <si>
    <t>Travessa Carlos Wagner</t>
  </si>
  <si>
    <t>Rua Simão Demétrio</t>
  </si>
  <si>
    <t>Rua Nicolau Cheuen</t>
  </si>
  <si>
    <t>Rua Raimundo Macedo Sobrinho</t>
  </si>
  <si>
    <t>Travessa Conforto</t>
  </si>
  <si>
    <t>Rua da Matriz - de 373</t>
  </si>
  <si>
    <t>Travessa Júlio Cláudio Paz</t>
  </si>
  <si>
    <t>Rua Abílio Machado</t>
  </si>
  <si>
    <t>Rua Francisco Soares de Oliveira</t>
  </si>
  <si>
    <t>Travessa Artur de Azevedo</t>
  </si>
  <si>
    <t>Rua Doutor Armando de Freitas</t>
  </si>
  <si>
    <t>Rua Engenheiro Daltro</t>
  </si>
  <si>
    <t>Rua Professora Bernarda</t>
  </si>
  <si>
    <t>Rua Doutor Lúcio</t>
  </si>
  <si>
    <t>Rua Doutor José de Carvalho</t>
  </si>
  <si>
    <t>Rua Inácio Serra</t>
  </si>
  <si>
    <t>Rua Dona Odília</t>
  </si>
  <si>
    <t>Rua Suzana - até 35</t>
  </si>
  <si>
    <t>Rua Carlos Soares - de 187 ao fim - lado ímpar</t>
  </si>
  <si>
    <t>Rua Carlos Soares - de 196 ao fim - lado par</t>
  </si>
  <si>
    <t>Rua Carlos Sodré - de 187 ao fim - lado ímpar</t>
  </si>
  <si>
    <t>Rua Carlos Sodré - de 196 ao fim - lado par</t>
  </si>
  <si>
    <t>Rua Gazela</t>
  </si>
  <si>
    <t>Rua Bernardino - até 226</t>
  </si>
  <si>
    <t>Rua Cacilda - até 130</t>
  </si>
  <si>
    <t>Rua Tóquio - até 234</t>
  </si>
  <si>
    <t>Rua Laurinda Costa</t>
  </si>
  <si>
    <t>Travessa Laurinda Costa</t>
  </si>
  <si>
    <t>Rua Dona Zaide</t>
  </si>
  <si>
    <t>Travessa Zaide</t>
  </si>
  <si>
    <t>Travessa Serra</t>
  </si>
  <si>
    <t>Rua Júlio de Abreu</t>
  </si>
  <si>
    <t>Rua Maria das Dores da Silva</t>
  </si>
  <si>
    <t>Rua Sargento Jorge Monsores</t>
  </si>
  <si>
    <t>Rua Manuel Arruda de Carvalho Júnior</t>
  </si>
  <si>
    <t>Rua Luís Jakabowizz</t>
  </si>
  <si>
    <t>Rua Jorge Nanhay</t>
  </si>
  <si>
    <t>Rua Muller Campos</t>
  </si>
  <si>
    <t>Rua Antônio Leite Ramalhete</t>
  </si>
  <si>
    <t>Rua Domingos Alves de Oliveira</t>
  </si>
  <si>
    <t>Avenida Ana Brito da Silva</t>
  </si>
  <si>
    <t>Praça Manuel Reis</t>
  </si>
  <si>
    <t>Avenida Tenente-Aviador Nilton Campos Soares</t>
  </si>
  <si>
    <t>Rua Doutor Luís Sobral - de 60</t>
  </si>
  <si>
    <t>Travessa Lucinho</t>
  </si>
  <si>
    <t>Travessa Luís Sobral</t>
  </si>
  <si>
    <t>Travessa Luís Tomás</t>
  </si>
  <si>
    <t>Rua Doutor Belisário Pena - até 821 - lado ímpar</t>
  </si>
  <si>
    <t>Rua Doutor Belisário Pena - até 940 - lado par</t>
  </si>
  <si>
    <t>Rua Beatriz Ornelas</t>
  </si>
  <si>
    <t>Rua Manuel Gama - até 31 - lado ímpar</t>
  </si>
  <si>
    <t>Rua Manuel Gama - até 34 - lado par</t>
  </si>
  <si>
    <t>Travessa Maria Gama</t>
  </si>
  <si>
    <t>Rua Maria Gama - até 149</t>
  </si>
  <si>
    <t>Travessa Particular Maria Gama</t>
  </si>
  <si>
    <t>Rua Joana Leopoldina</t>
  </si>
  <si>
    <t>Travessa Leopoldina Serra</t>
  </si>
  <si>
    <t>Rua João Salcedo</t>
  </si>
  <si>
    <t>Rua Alzira Serra</t>
  </si>
  <si>
    <t>Rua Ana Alves</t>
  </si>
  <si>
    <t>Travessa Ana Alves</t>
  </si>
  <si>
    <t>Rua Antônio Hermont - até 271 - lado ímpar</t>
  </si>
  <si>
    <t>Rua Antônio Hermont - até 192 - lado par</t>
  </si>
  <si>
    <t>Rua Bento Siqueira</t>
  </si>
  <si>
    <t>Rua Carlos Gentil Homem</t>
  </si>
  <si>
    <t>Rua Doutor Bernardino Teixeira - até 212</t>
  </si>
  <si>
    <t>Rua Doutor Mauriti Santos - até 132</t>
  </si>
  <si>
    <t>Rua do Encanamento - até 585</t>
  </si>
  <si>
    <t>Rua Silvino Martins</t>
  </si>
  <si>
    <t>Rua Manoel Honorato de Alexandria</t>
  </si>
  <si>
    <t>Rua São Francisco de Assis - até 531 - lado ímpar</t>
  </si>
  <si>
    <t>Rua São Francisco de Assis - até 496 - lado par</t>
  </si>
  <si>
    <t>Travessa Treze de Junho</t>
  </si>
  <si>
    <t>Rua Vereador Marciano Fernandes Lima</t>
  </si>
  <si>
    <t>Travessa Vicentina Perez</t>
  </si>
  <si>
    <t>Rua Zimbro</t>
  </si>
  <si>
    <t xml:space="preserve">Rua Manoel Machado Nunes, 64 </t>
  </si>
  <si>
    <t>Rua Antônio Marins de Oliveira</t>
  </si>
  <si>
    <t>Travessa Tenório Cavalcanti</t>
  </si>
  <si>
    <t>Travessa Aureliano da Costa</t>
  </si>
  <si>
    <t>Rua Pinto Duarte</t>
  </si>
  <si>
    <t>Travessa Carmem Campos</t>
  </si>
  <si>
    <t>Rua Jacobino Freire</t>
  </si>
  <si>
    <t>Rua Jesuíno de Andrade</t>
  </si>
  <si>
    <t>Rua Ana Lima</t>
  </si>
  <si>
    <t>Travessa Ana Lima</t>
  </si>
  <si>
    <t>Travessa Joaquim Proença</t>
  </si>
  <si>
    <t>Travessa Particular Ana Lima</t>
  </si>
  <si>
    <t>Travessa Projetada Ana Lima</t>
  </si>
  <si>
    <t>Travessa Elvira Gomes</t>
  </si>
  <si>
    <t>Travessa Elvira Gomes Lavinhas</t>
  </si>
  <si>
    <t>Rua Taques Bittencourt</t>
  </si>
  <si>
    <t>Travessa Taques Bittencourt</t>
  </si>
  <si>
    <t>Rua Antônio Martins de Oliveira</t>
  </si>
  <si>
    <t>Rua Bernardo de Olveira</t>
  </si>
  <si>
    <t>Rua Francisco Torquilho</t>
  </si>
  <si>
    <t>Travessa Adalberto</t>
  </si>
  <si>
    <t>Rua Álvaro Proença</t>
  </si>
  <si>
    <t>Rua Sebastião Sobral</t>
  </si>
  <si>
    <t>Rua General Olímpio da Fonseca</t>
  </si>
  <si>
    <t>Travessa General Olímpio da Fonseca</t>
  </si>
  <si>
    <t>Travessa João Paulo I</t>
  </si>
  <si>
    <t>Rua Vitoriano Monteiro</t>
  </si>
  <si>
    <t>Travessa Conceição Campos</t>
  </si>
  <si>
    <t>Travessa Vasco Macedo</t>
  </si>
  <si>
    <t>Travessa Amadeu Alves</t>
  </si>
  <si>
    <t>Rua Antônio Hermont - de 273 ao fim - lado ímpar</t>
  </si>
  <si>
    <t>Rua Antônio Hermont - de 194 ao fim - lado par</t>
  </si>
  <si>
    <t>Travessa Manuel Antônio da Silva</t>
  </si>
  <si>
    <t>Rua Manoel Pinheiro dos Santos</t>
  </si>
  <si>
    <t>Rua Maria Bitencourt Rodrigues</t>
  </si>
  <si>
    <t>Rua São Francisco de Assis - de 533 ao fim - lado ímpar</t>
  </si>
  <si>
    <t>Rua São Francisco de Assis - de 498 ao fim - lado par</t>
  </si>
  <si>
    <t>Rua Augusto Balcemão</t>
  </si>
  <si>
    <t>Beco Moreira da Silva</t>
  </si>
  <si>
    <t>Travessa Clemente Garau</t>
  </si>
  <si>
    <t>Rua Elisa Siqueira</t>
  </si>
  <si>
    <t>Rua Edite Siqueira</t>
  </si>
  <si>
    <t>Rua Aurélio Cordeiro</t>
  </si>
  <si>
    <t>Rua Fabrica</t>
  </si>
  <si>
    <t>Rua Jorge Alves de Souza Filho</t>
  </si>
  <si>
    <t>Travessa Quatro de Fevereiro</t>
  </si>
  <si>
    <t>Rua Dona Jove</t>
  </si>
  <si>
    <t>Rua Manuel Farias</t>
  </si>
  <si>
    <t>Rua Doutor Luís Sobral - até 58</t>
  </si>
  <si>
    <t>Rua Vila Machado</t>
  </si>
  <si>
    <t>Rua Manuel Gama - de 33 ao fim - lado ímpar</t>
  </si>
  <si>
    <t>Rua Manuel Gama - de 36 ao fim - lado par</t>
  </si>
  <si>
    <t>Rua Ana Barreto</t>
  </si>
  <si>
    <t>Rua Ana Flores</t>
  </si>
  <si>
    <t>Rua Jal de Morais</t>
  </si>
  <si>
    <t>Rua Paulino Barreto</t>
  </si>
  <si>
    <t>Rua Augusto Barreto</t>
  </si>
  <si>
    <t>Rua Ubaldina</t>
  </si>
  <si>
    <t>Rua Rita Barreto</t>
  </si>
  <si>
    <t>Travessa Dona Maria do Carmo</t>
  </si>
  <si>
    <t>Travessa Maria do Carmo</t>
  </si>
  <si>
    <t>Rua Araci - de 722</t>
  </si>
  <si>
    <t>Travessa Augusta</t>
  </si>
  <si>
    <t>Rua Doutor Belisário Pena - de 823 ao fim - lado ímpar</t>
  </si>
  <si>
    <t>Rua Doutor Belisário Pena - de 942 ao fim - lado par</t>
  </si>
  <si>
    <t>Rua Gilson Francisco da Silva</t>
  </si>
  <si>
    <t>Rua Bage</t>
  </si>
  <si>
    <t>Rua Pampas</t>
  </si>
  <si>
    <t>Rua Higino Maza</t>
  </si>
  <si>
    <t>Rua Paulino Barbosa</t>
  </si>
  <si>
    <t>Travessa Paulino Barbosa</t>
  </si>
  <si>
    <t>Travessa Pedro Pereira Peixoto</t>
  </si>
  <si>
    <t>Avenida Imperatriz Leopoldina - até 2343 - lado ímpar</t>
  </si>
  <si>
    <t>Avenida Imperatriz Leopoldina - até 2346 - lado par</t>
  </si>
  <si>
    <t>Rua Apolo - até 2343 - lado ímpar</t>
  </si>
  <si>
    <t>Rua Apolo - até 2346 - lado par</t>
  </si>
  <si>
    <t>Rua Maria Gama - de 151</t>
  </si>
  <si>
    <t>Praça Bonifácio Serra</t>
  </si>
  <si>
    <t>Rua Camila Matias da Costa</t>
  </si>
  <si>
    <t>Rua Cupi</t>
  </si>
  <si>
    <t>Rua Light</t>
  </si>
  <si>
    <t>Rua Lilia</t>
  </si>
  <si>
    <t>Rua Maria das Dores Andrade e Silva - até 105</t>
  </si>
  <si>
    <t>Travessa Reia</t>
  </si>
  <si>
    <t>Praça Sargento Monsores</t>
  </si>
  <si>
    <t>Rua Tancredo Neves - de 2345 ao fim - lado ímpar</t>
  </si>
  <si>
    <t>Rua Tancredo Neves - de 2348 ao fim - lado par</t>
  </si>
  <si>
    <t>Rua Tancredo Neves - até 2343 - lado ímpar</t>
  </si>
  <si>
    <t>Rua Tancredo Neves - até 2346 - lado par</t>
  </si>
  <si>
    <t>Rua Torres Homem - até 2343 - lado ímpar</t>
  </si>
  <si>
    <t>Rua Torres Homem - até 2346 - lado par</t>
  </si>
  <si>
    <t>Travessa Açu</t>
  </si>
  <si>
    <t>Rua Maria das Dores Andrade e Silva - de 107</t>
  </si>
  <si>
    <t>Rua Apolo - de 2345 ao fim - lado ímpar</t>
  </si>
  <si>
    <t>Rua Apolo - de 2348 ao fim - lado par</t>
  </si>
  <si>
    <t>Travessa Luiz</t>
  </si>
  <si>
    <t>Praça Alba de Albuquerque</t>
  </si>
  <si>
    <t>Rua Aldo Albuquerque</t>
  </si>
  <si>
    <t>Rua Alfeu Neves</t>
  </si>
  <si>
    <t>Rua Grinaldina Moreira</t>
  </si>
  <si>
    <t>Travessa Luiz de Aguiar</t>
  </si>
  <si>
    <t>Rua Manuel Veloso</t>
  </si>
  <si>
    <t>Travessa Manuel Veloso</t>
  </si>
  <si>
    <t>Travessa Tenente Pedro Gomes Martins</t>
  </si>
  <si>
    <t>Rua Tenente Pedro Gomes Martins</t>
  </si>
  <si>
    <t>Rua Dinora</t>
  </si>
  <si>
    <t>Rua Alberto Siqueira</t>
  </si>
  <si>
    <t>Rua Rebela</t>
  </si>
  <si>
    <t>Rua Aníbal Ferreira</t>
  </si>
  <si>
    <t>Avenida Imperatriz Leopoldina - de 2345 ao fim - lado ímpar</t>
  </si>
  <si>
    <t>Avenida Imperatriz Leopoldina - de 2348 ao fim - lado par</t>
  </si>
  <si>
    <t>Rua Torres Homem - de 2345 ao fim - lado ímpar</t>
  </si>
  <si>
    <t>Rua Torres Homem - de 2348 ao fim - lado par</t>
  </si>
  <si>
    <t>Rua Dacre Emílio</t>
  </si>
  <si>
    <t>Travessa Sábia</t>
  </si>
  <si>
    <t>Rua Luiz Jacinto</t>
  </si>
  <si>
    <t>Travessa Juriti</t>
  </si>
  <si>
    <t>Rua Maria Augusta da Conceição</t>
  </si>
  <si>
    <t>Rua Araci - até 720</t>
  </si>
  <si>
    <t>Travessa Miriam</t>
  </si>
  <si>
    <t>Travessa Sueli</t>
  </si>
  <si>
    <t>Travessa Sirléia</t>
  </si>
  <si>
    <t>Rua Manuel Alves de Carvalho</t>
  </si>
  <si>
    <t>Rua Elisiário de Sousa</t>
  </si>
  <si>
    <t>Rua Doutor Francisco Xavier</t>
  </si>
  <si>
    <t>Rua Higino Marzo</t>
  </si>
  <si>
    <t>Rua Repórter Luciano Carneiro</t>
  </si>
  <si>
    <t>Travessa Geraldo José Pinheiro</t>
  </si>
  <si>
    <t>Travessa Lindaura Correa Costa</t>
  </si>
  <si>
    <t>Rua Roberto Bonifácio de Queiros</t>
  </si>
  <si>
    <t>Travessa Vieira de Andrade</t>
  </si>
  <si>
    <t>Rua Augusto Avalone</t>
  </si>
  <si>
    <t>Rua Antunes</t>
  </si>
  <si>
    <t>Rua Carmem Gonzales</t>
  </si>
  <si>
    <t>Rua Dona Vicentina Goulart</t>
  </si>
  <si>
    <t>Rua Marcelo Caetano</t>
  </si>
  <si>
    <t>Rua Eurico Guimarães Neves</t>
  </si>
  <si>
    <t>Rua Elizário de Souza - lado par</t>
  </si>
  <si>
    <t>Rua Elizário de Souza - lado ímpar</t>
  </si>
  <si>
    <t>Rua Santinoni</t>
  </si>
  <si>
    <t>Rua João Pascoal de Faria</t>
  </si>
  <si>
    <t>Rua Noeli Santiago Marçal</t>
  </si>
  <si>
    <t>Rua Etelvina Werneck</t>
  </si>
  <si>
    <t>Rua Domingos Inácio Loyola</t>
  </si>
  <si>
    <t>Rua Vereador Alberto Rocha Possa</t>
  </si>
  <si>
    <t>Rua Francisco Guimarães Neves</t>
  </si>
  <si>
    <t>Rua Carlos Marques de Castro</t>
  </si>
  <si>
    <t>Rua Dinamerico Gonzaga</t>
  </si>
  <si>
    <t>Rua Angelina Cropalato</t>
  </si>
  <si>
    <t>Rua Alcineu Maurício Brum</t>
  </si>
  <si>
    <t>Rua Doutor Eloi</t>
  </si>
  <si>
    <t>Rua Maria Gonzaga</t>
  </si>
  <si>
    <t>Rua Judite</t>
  </si>
  <si>
    <t>Rua Deputado Paiva Muniz</t>
  </si>
  <si>
    <t>Rua Luís Belato</t>
  </si>
  <si>
    <t>Rua Eneias Miranda</t>
  </si>
  <si>
    <t>Praça Goiás</t>
  </si>
  <si>
    <t>Rua Luísa Magnus</t>
  </si>
  <si>
    <t>Praça Tocantins</t>
  </si>
  <si>
    <t>Rua Nelson Belém</t>
  </si>
  <si>
    <t>Rua Wilson Lago</t>
  </si>
  <si>
    <t>Avenida Mendes de Oliveira</t>
  </si>
  <si>
    <t>Rua Katar Rechuan</t>
  </si>
  <si>
    <t>Rua Abigail Guimarães</t>
  </si>
  <si>
    <t>Rua Cardeal Pacelli</t>
  </si>
  <si>
    <t>Rua Amelia Belém</t>
  </si>
  <si>
    <t>Rua Fernando Rodrigues</t>
  </si>
  <si>
    <t>Rua Ari de Almeida</t>
  </si>
  <si>
    <t>Avenida Paulo de Frontin</t>
  </si>
  <si>
    <t>Rua José Campos Manhães</t>
  </si>
  <si>
    <t>Rua José Carlos da Fonseca</t>
  </si>
  <si>
    <t>Rua Doutor Werneck</t>
  </si>
  <si>
    <t>Rua Jorge Furkim Werneck</t>
  </si>
  <si>
    <t>Rua Emidia Serpa Baltar</t>
  </si>
  <si>
    <t>Praça Castelo Branco</t>
  </si>
  <si>
    <t>Praça Parima</t>
  </si>
  <si>
    <t>Avenida Farol da Barra</t>
  </si>
  <si>
    <t>Avenida Pituba</t>
  </si>
  <si>
    <t>Avenida Amaralina</t>
  </si>
  <si>
    <t>Avenida Itapuã</t>
  </si>
  <si>
    <t>Rua Cordara</t>
  </si>
  <si>
    <t>Rua Gordura</t>
  </si>
  <si>
    <t>Rua Fernando Flores</t>
  </si>
  <si>
    <t>Rua Claudino Reis</t>
  </si>
  <si>
    <t>Rua Jônica</t>
  </si>
  <si>
    <t>Rodovia Presidente Dutra - de 8019 a 9499 - lado ímpar (trecho posterior pertence a(o) Mesquita)</t>
  </si>
  <si>
    <t>Avenida Presidente Kennedy - de 313 ao fim - lado ímpar</t>
  </si>
  <si>
    <t>Avenida Presidente Kennedy - de 352 ao fim - lado par</t>
  </si>
  <si>
    <t>Avenida Alfredo Maurício Brum</t>
  </si>
  <si>
    <t>Rua Anápolis - de 214</t>
  </si>
  <si>
    <t>Rua Ely Vitorio</t>
  </si>
  <si>
    <t>Avenida Goiânia - até 131 - lado ímpar</t>
  </si>
  <si>
    <t>Avenida Goiânia - até 164 - lado par</t>
  </si>
  <si>
    <t>Travessa Urutaí</t>
  </si>
  <si>
    <t>Rua Célia Regina</t>
  </si>
  <si>
    <t>Rua José Alves de Alencar</t>
  </si>
  <si>
    <t>Rua Tenente João dos Anjos</t>
  </si>
  <si>
    <t>Rua Alfredo Maurício Brum</t>
  </si>
  <si>
    <t>Rua Anápolis - até 212</t>
  </si>
  <si>
    <t>Avenida Goiânia - de 133 ao fim - lado ímpar</t>
  </si>
  <si>
    <t>Avenida Goiânia - de 166 ao fim - lado par</t>
  </si>
  <si>
    <t>Avenida Ipameri</t>
  </si>
  <si>
    <t>Rua Luiza Magnus</t>
  </si>
  <si>
    <t>Rua Ananias Antero da Costa</t>
  </si>
  <si>
    <t>Rua Waldir Lafuente Freire</t>
  </si>
  <si>
    <t>Avenida Doutor Délio Guarana</t>
  </si>
  <si>
    <t>Praça Doutor Demóstenes Rockeite</t>
  </si>
  <si>
    <t>Praça Francisca Guimarães Neves</t>
  </si>
  <si>
    <t>Rua Doutor Bernardino Teixeira - de 214</t>
  </si>
  <si>
    <t>Avenida Doutor Roberto Silveira</t>
  </si>
  <si>
    <t>Rua Dona Antonieta Guarana</t>
  </si>
  <si>
    <t>Rua Doutor Mauriti Santos - de 134</t>
  </si>
  <si>
    <t>Rua Doutor Raul Welich</t>
  </si>
  <si>
    <t>Rua Doutor Oscar Santa Maria</t>
  </si>
  <si>
    <t>Rua Sandra Maria</t>
  </si>
  <si>
    <t>Rua Cruz da Fé</t>
  </si>
  <si>
    <t>Rua Irmãos Guinle</t>
  </si>
  <si>
    <t>Avenida Getúlio de Moura - de 1209 ao fim - lado ímpar</t>
  </si>
  <si>
    <t>Avenida Getúlio de Moura - de 1232 ao fim - lado par</t>
  </si>
  <si>
    <t>Rua Jorge Lemos Brito</t>
  </si>
  <si>
    <t>Rua Tóquio - de 236</t>
  </si>
  <si>
    <t>Rua Cacilda - de 132</t>
  </si>
  <si>
    <t>Rua do Encanamento - de 587</t>
  </si>
  <si>
    <t>Rua Joaquim Coelho Alamo</t>
  </si>
  <si>
    <t>Rua Camilo Supp</t>
  </si>
  <si>
    <t>Rua Cipriano</t>
  </si>
  <si>
    <t>Rua Vilma Costa</t>
  </si>
  <si>
    <t>Rua Sebastião Carvalho Bastos</t>
  </si>
  <si>
    <t>Travessa Moisés de Souza</t>
  </si>
  <si>
    <t>Rua Prefeito Osvaldo Marcondes de Medeiros - até 369</t>
  </si>
  <si>
    <t>Beco do Cordeiro</t>
  </si>
  <si>
    <t>Rua Secundino</t>
  </si>
  <si>
    <t>Rua José Antônio Nora - até 933 - lado ímpar</t>
  </si>
  <si>
    <t>Rua José Antônio Nora - até 776 - lado par</t>
  </si>
  <si>
    <t>Rua Caribu</t>
  </si>
  <si>
    <t>Rua Franzina de Freitas Campos</t>
  </si>
  <si>
    <t>Rua Cavim</t>
  </si>
  <si>
    <t>Rua Manoel Coelho da Rocha</t>
  </si>
  <si>
    <t>Rua Tear</t>
  </si>
  <si>
    <t>Rua Carminda - até 745 - lado ímpar</t>
  </si>
  <si>
    <t>Rua Carminda - até 742 - lado par</t>
  </si>
  <si>
    <t>Rua Florisbela - até 544</t>
  </si>
  <si>
    <t>Rua Eulina - até 298</t>
  </si>
  <si>
    <t>Rua Luís Mariano</t>
  </si>
  <si>
    <t>Rua Arminda - até 745 - lado ímpar</t>
  </si>
  <si>
    <t>Rua Arminda - até 742 - lado par</t>
  </si>
  <si>
    <t>Rodovia Presidente Dutra - de 7217 a 8017 - lado ímpar</t>
  </si>
  <si>
    <t>Travessa José Pedro</t>
  </si>
  <si>
    <t>Rua Mário Alencar Santiago</t>
  </si>
  <si>
    <t>Rua Otacília Silva</t>
  </si>
  <si>
    <t>Rodovia Presidente Dutra - de 7000 a 9500 - lado par</t>
  </si>
  <si>
    <t>Rua Eulina - de 300</t>
  </si>
  <si>
    <t>Avenida Presidente Kennedy - até 311 - lado ímpar</t>
  </si>
  <si>
    <t>Avenida Presidente Kennedy - até 350 - lado par</t>
  </si>
  <si>
    <t>Rua Alice de Moura</t>
  </si>
  <si>
    <t>Travessa Barcelino</t>
  </si>
  <si>
    <t>Rua Vala da Divisa</t>
  </si>
  <si>
    <t>Rua José Antônio Nora - de 935 ao fim - lado ímpar</t>
  </si>
  <si>
    <t>Rua José Antônio Nora - de 778 ao fim - lado par</t>
  </si>
  <si>
    <t>Rua Carminda - de 747 ao fim - lado ímpar</t>
  </si>
  <si>
    <t>Rua Carminda - de 744 ao fim - lado par</t>
  </si>
  <si>
    <t>Rua Tóquio - de 1350</t>
  </si>
  <si>
    <t>Rua Cacilda - de 1303</t>
  </si>
  <si>
    <t>Rua Florisbela - de 546</t>
  </si>
  <si>
    <t>Rua Matriz</t>
  </si>
  <si>
    <t>Rua Iguana</t>
  </si>
  <si>
    <t>Rua Arruda Negreiros</t>
  </si>
  <si>
    <t>Rua Iridium</t>
  </si>
  <si>
    <t>Rua Arminda - de 747 ao fim - lado ímpar</t>
  </si>
  <si>
    <t>Rua Arminda - de 744 ao fim - lado par</t>
  </si>
  <si>
    <t>Rua Vhail Pereira</t>
  </si>
  <si>
    <t>Rua Ozônio</t>
  </si>
  <si>
    <t>Rua Bernardino Tillia</t>
  </si>
  <si>
    <t>Rua Antimônio</t>
  </si>
  <si>
    <t>Rua Aço</t>
  </si>
  <si>
    <t>Rua Antônio José Damaceno</t>
  </si>
  <si>
    <t>Rua Vanádio</t>
  </si>
  <si>
    <t>Rua Calcedonia</t>
  </si>
  <si>
    <t>Rua João Matos Filho</t>
  </si>
  <si>
    <t>Rua Souza Neves</t>
  </si>
  <si>
    <t>Rua Arsênio</t>
  </si>
  <si>
    <t>Rua Argila</t>
  </si>
  <si>
    <t>Rua Oscar Lópes</t>
  </si>
  <si>
    <t>Rua Tântalo</t>
  </si>
  <si>
    <t>Avenida Sarapui - até 55</t>
  </si>
  <si>
    <t>Travessa Cálcio</t>
  </si>
  <si>
    <t>Rua Arnaud Guedes de Amorim</t>
  </si>
  <si>
    <t>Praça Doutor Rufino Gonçalves</t>
  </si>
  <si>
    <t>Rua Sparano</t>
  </si>
  <si>
    <t>Rua Belkiss</t>
  </si>
  <si>
    <t>Rua Joaquim Gomes Andrade</t>
  </si>
  <si>
    <t>Rua Coronel Mota</t>
  </si>
  <si>
    <t>Rua Cândido Ferreira dos Santos</t>
  </si>
  <si>
    <t>Rua D'Ávila</t>
  </si>
  <si>
    <t>Rua Professora Vicentina</t>
  </si>
  <si>
    <t>Avenida Rio Douro</t>
  </si>
  <si>
    <t>Travessa Projetada Rio D'Ouro</t>
  </si>
  <si>
    <t>Rua Antônio Teófilo</t>
  </si>
  <si>
    <t>Rua Itaperu</t>
  </si>
  <si>
    <t>Rua Domingos Lemos</t>
  </si>
  <si>
    <t>Rua Oscar Valente Sobrinho</t>
  </si>
  <si>
    <t>Rua Domingos Correia da Costa</t>
  </si>
  <si>
    <t>Rua Ex-Combatente</t>
  </si>
  <si>
    <t>Travessa Rúbens Rodrigues</t>
  </si>
  <si>
    <t xml:space="preserve">Rua Arnaud Guedes de Amorim, 44 Loja 8 </t>
  </si>
  <si>
    <t>Rua Elisabete Câmara Luna</t>
  </si>
  <si>
    <t>Rua Gonzaga Bastos</t>
  </si>
  <si>
    <t>Rua José Geraldo Nogueira</t>
  </si>
  <si>
    <t>Avenida Carolina Pereira Cossick</t>
  </si>
  <si>
    <t>Rua Antônio Carlos Monteiro da Silva</t>
  </si>
  <si>
    <t>Rua Joana Kalil</t>
  </si>
  <si>
    <t>Rua Plácido Figueiredo Júnior</t>
  </si>
  <si>
    <t>Rua Doutor Satamini</t>
  </si>
  <si>
    <t>Rua Mariana Mageli Medeiros</t>
  </si>
  <si>
    <t>Rua Professor Alcibiades Monteiro</t>
  </si>
  <si>
    <t>Praça Havaí</t>
  </si>
  <si>
    <t>Avenida Presidente Lincoln</t>
  </si>
  <si>
    <t>Rua Antônio Belchior</t>
  </si>
  <si>
    <t>Rua Estudante Galdencio Miguel</t>
  </si>
  <si>
    <t>Rua Prado Júnior</t>
  </si>
  <si>
    <t>Rua Agenor Manoel Ribeiro</t>
  </si>
  <si>
    <t>Rua Pablo</t>
  </si>
  <si>
    <t>Rua Dias da Cruz</t>
  </si>
  <si>
    <t>Rua Genuino Siqueira</t>
  </si>
  <si>
    <t>Rua Antenor Martins - de 505</t>
  </si>
  <si>
    <t>Avenida Maranhense - de 505</t>
  </si>
  <si>
    <t>Rua Salomão Ferreira do Nascimento - de 600</t>
  </si>
  <si>
    <t>Avenida Carioca - de 909 ao fim - lado ímpar</t>
  </si>
  <si>
    <t>Avenida Carioca - de 862 ao fim - lado par</t>
  </si>
  <si>
    <t>Avenida Mineira</t>
  </si>
  <si>
    <t>Rua Maria Rasuk Vilela</t>
  </si>
  <si>
    <t>Avenida Fluminense - de 1091 ao fim - lado ímpar</t>
  </si>
  <si>
    <t>Avenida Fluminense - de 1034 ao fim - lado par</t>
  </si>
  <si>
    <t>Rua Iauca</t>
  </si>
  <si>
    <t>Avenida Doutor Rúbens Farrula - de 1059 ao fim - lado ímpar</t>
  </si>
  <si>
    <t>Avenida Doutor Rúbens Farrula - de 962 ao fim - lado par</t>
  </si>
  <si>
    <t>Praça Osvaldo Medeiros Filho</t>
  </si>
  <si>
    <t>Praça Humberto de Alencar Castelo Branco</t>
  </si>
  <si>
    <t>Rua Doutor Gil Mota - de 391 ao fim - lado ímpar</t>
  </si>
  <si>
    <t>Rua Doutor Gil Mota - de 410 ao fim - lado par</t>
  </si>
  <si>
    <t>Rodovia Presidente Dutra - de 5600 a 6998 - lado par</t>
  </si>
  <si>
    <t>Rua Doutor Agostinho Porto - de 337 ao fim - lado ímpar</t>
  </si>
  <si>
    <t>Rua Doutor Agostinho Porto - de 322 ao fim - lado par</t>
  </si>
  <si>
    <t>Travessa Agostinho Porto</t>
  </si>
  <si>
    <t>Rua Doutor Eurico de Oliveira - de 311</t>
  </si>
  <si>
    <t>Travessa Congo</t>
  </si>
  <si>
    <t>Rua Deputado Flores da Cunha</t>
  </si>
  <si>
    <t>Rua Acreana</t>
  </si>
  <si>
    <t>Rua Heloisa Pacheco de Lima</t>
  </si>
  <si>
    <t>Rua Antero Pinto Pereira</t>
  </si>
  <si>
    <t>Rua Jasen Pereira de Melo</t>
  </si>
  <si>
    <t>Rua Dinora Silva</t>
  </si>
  <si>
    <t>Rua Jornalista Paulistano</t>
  </si>
  <si>
    <t>Rua Mascarenhas de Morais</t>
  </si>
  <si>
    <t>Rua Ticiana</t>
  </si>
  <si>
    <t>Rua Chilena</t>
  </si>
  <si>
    <t>Rua Peruana</t>
  </si>
  <si>
    <t>Rua Arlindo Alves Ferreira</t>
  </si>
  <si>
    <t>Travessa Raimundo Ferreira do Nascimento</t>
  </si>
  <si>
    <t>Travessa Projetada Egípcia</t>
  </si>
  <si>
    <t>Rua Australiana</t>
  </si>
  <si>
    <t>Rua Ártica</t>
  </si>
  <si>
    <t>Rua Separação</t>
  </si>
  <si>
    <t>Rua Coreana</t>
  </si>
  <si>
    <t>Rua Doutor Celso José de Carvalho</t>
  </si>
  <si>
    <t>Rua Zelândia</t>
  </si>
  <si>
    <t>Travessa das Marrecas</t>
  </si>
  <si>
    <t>Rua Vila Indiana</t>
  </si>
  <si>
    <t>Rua Pastor Joaquim Rosa</t>
  </si>
  <si>
    <t>Rua Defensor Público Zilmar Pinaud</t>
  </si>
  <si>
    <t>Travessa Ancião Michael</t>
  </si>
  <si>
    <t>Rua Guatemalense</t>
  </si>
  <si>
    <t>Travessa Antártida</t>
  </si>
  <si>
    <t>Rua Havaiana</t>
  </si>
  <si>
    <t>Rua Panamense</t>
  </si>
  <si>
    <t>Avenida Cabo Frio</t>
  </si>
  <si>
    <t>Avenida Deputado José da Costa Franca</t>
  </si>
  <si>
    <t>Rua Paulo Soares do Nascimento</t>
  </si>
  <si>
    <t>Avenida Ceará</t>
  </si>
  <si>
    <t>Rua Claudionor Peri</t>
  </si>
  <si>
    <t>Travessa Luciano</t>
  </si>
  <si>
    <t>Praça Vieira</t>
  </si>
  <si>
    <t>Rua Vicente Lima</t>
  </si>
  <si>
    <t>Rua Reinaldo Simões</t>
  </si>
  <si>
    <t>Rua Maximiano Nunes</t>
  </si>
  <si>
    <t>Rua Ernesto Muniz</t>
  </si>
  <si>
    <t>Avenida Sarapui - de 57</t>
  </si>
  <si>
    <t>Travessa Icos</t>
  </si>
  <si>
    <t>Rua Rosa Muller (Cj T de Ouro)</t>
  </si>
  <si>
    <t>Rua Morro da Pedra</t>
  </si>
  <si>
    <t>Travessa Lópes</t>
  </si>
  <si>
    <t>Praça Itape</t>
  </si>
  <si>
    <t>Praça Itatinga</t>
  </si>
  <si>
    <t>Rua Severino Tomé dos Santos</t>
  </si>
  <si>
    <t>Travessa Itacaré</t>
  </si>
  <si>
    <t>Rua Itaporé</t>
  </si>
  <si>
    <t>Praça Itaite</t>
  </si>
  <si>
    <t>Rua Itaquape</t>
  </si>
  <si>
    <t>Praça Itambé</t>
  </si>
  <si>
    <t>Rua Itaguaté</t>
  </si>
  <si>
    <t>Praça Itanagé</t>
  </si>
  <si>
    <t>Rua Benedito Loureiro</t>
  </si>
  <si>
    <t>Travessa Marly</t>
  </si>
  <si>
    <t>Travessa Kátia</t>
  </si>
  <si>
    <t>Travessa Rosemery</t>
  </si>
  <si>
    <t>Travessa Senhoria</t>
  </si>
  <si>
    <t>Travessa César Lima</t>
  </si>
  <si>
    <t>Rua Venância Oliveira dos Santos</t>
  </si>
  <si>
    <t>Rua Jariva</t>
  </si>
  <si>
    <t>Beco Bira</t>
  </si>
  <si>
    <t>Beco da Lagoa</t>
  </si>
  <si>
    <t>Praça Jordelina Miranda Cachoeira</t>
  </si>
  <si>
    <t>Rua Clemente Pereira Leandro</t>
  </si>
  <si>
    <t>Rua Pirai</t>
  </si>
  <si>
    <t>Rua Luiz Alves Cavalcante</t>
  </si>
  <si>
    <t>Rua Venância Oliveira Santos</t>
  </si>
  <si>
    <t>Avenida Comendador Teles - até 2557 - lado ímpar</t>
  </si>
  <si>
    <t>Avenida Comendador Teles - até 2564 - lado par</t>
  </si>
  <si>
    <t>Avenida Automóvel Clube - de 4331</t>
  </si>
  <si>
    <t>Rua Vila Kennedy</t>
  </si>
  <si>
    <t>Beco Vila Kennedy</t>
  </si>
  <si>
    <t>Rua Valdemar Marques Castanheira</t>
  </si>
  <si>
    <t>Rua Waldinar Marques Castanheira</t>
  </si>
  <si>
    <t>Rua Arthur de Oliveira Costa</t>
  </si>
  <si>
    <t>Rua Afonso Bento</t>
  </si>
  <si>
    <t>Praça Antônio Monteiro de Sousa</t>
  </si>
  <si>
    <t>Rua Clóvis Filho</t>
  </si>
  <si>
    <t>Avenida Lima Barreto</t>
  </si>
  <si>
    <t>Rua Tucão</t>
  </si>
  <si>
    <t>Rua Alberto Costa Nunes</t>
  </si>
  <si>
    <t>Rua Salu</t>
  </si>
  <si>
    <t>Rua Arino Muniz</t>
  </si>
  <si>
    <t>Rua Fox</t>
  </si>
  <si>
    <t>Rua Flay</t>
  </si>
  <si>
    <t>Rua Luci Barbosa</t>
  </si>
  <si>
    <t>Rua Camilo Mendonça</t>
  </si>
  <si>
    <t>Rua Araruama - até 370</t>
  </si>
  <si>
    <t>Rua Orlando Cardelhas dos Santos</t>
  </si>
  <si>
    <t>Beco Íbis</t>
  </si>
  <si>
    <t>Travessa Mero</t>
  </si>
  <si>
    <t>Rua Rute Pedreira da Silva</t>
  </si>
  <si>
    <t>Rua Nilton Gil Sampaio</t>
  </si>
  <si>
    <t>Rua Projetada da Sucupira</t>
  </si>
  <si>
    <t xml:space="preserve">Avenida Comendador Teles, 2416 Loja 1 </t>
  </si>
  <si>
    <t xml:space="preserve">Avenida Automóvel Clube, 1267 </t>
  </si>
  <si>
    <t>Rua Japurana</t>
  </si>
  <si>
    <t>Rua Vale da Simpatia</t>
  </si>
  <si>
    <t>Rua Dardo</t>
  </si>
  <si>
    <t>Rua Botafogo - de 14</t>
  </si>
  <si>
    <t>Travessa Sandra</t>
  </si>
  <si>
    <t>Travessa Márcio</t>
  </si>
  <si>
    <t>Rua Doutor Benedito Ultra</t>
  </si>
  <si>
    <t>Rua Doutor César Nascimento Monteiro</t>
  </si>
  <si>
    <t>Avenida Bela - de 65</t>
  </si>
  <si>
    <t>Avenida Automóvel Clube - de 1215 a 4329 - lado ímpar</t>
  </si>
  <si>
    <t>Avenida Automóvel Clube - de 992 a 4330 - lado par</t>
  </si>
  <si>
    <t>Rua Caminho do Trevo</t>
  </si>
  <si>
    <t>Rua Cascadura</t>
  </si>
  <si>
    <t>Rua Ipanema - de 132</t>
  </si>
  <si>
    <t>Rua Engenho de Dentro</t>
  </si>
  <si>
    <t>Rua Milton Manhães</t>
  </si>
  <si>
    <t>Rua Pedra Negra</t>
  </si>
  <si>
    <t>Rua Manuel Cândido Oliveira</t>
  </si>
  <si>
    <t>Rua Floriano</t>
  </si>
  <si>
    <t>Rua Leopoldo Froes - de 176</t>
  </si>
  <si>
    <t>Rodovia Presidente Dutra - de 4202 a 5598 - lado par</t>
  </si>
  <si>
    <t>Rua Quintino</t>
  </si>
  <si>
    <t>Rua Sampaio</t>
  </si>
  <si>
    <t>Travessa Jacarepaguá</t>
  </si>
  <si>
    <t>Rua Marajá</t>
  </si>
  <si>
    <t>Rua José Sampaio de Souza</t>
  </si>
  <si>
    <t>Rua Marina Pinto de Oliveira</t>
  </si>
  <si>
    <t>Rua Eugênio de Menezes</t>
  </si>
  <si>
    <t>Estrada Moguengue</t>
  </si>
  <si>
    <t>Travessa Mongengue</t>
  </si>
  <si>
    <t>Travessa Justo</t>
  </si>
  <si>
    <t>Travessa Rosa de Menezes</t>
  </si>
  <si>
    <t>Rua Sabatini Giovanini</t>
  </si>
  <si>
    <t>Rua Regina Angélica Menezes</t>
  </si>
  <si>
    <t>Rua Teles de Menezes</t>
  </si>
  <si>
    <t>Rua Gagi Celeste</t>
  </si>
  <si>
    <t>Rua Eugenio Goudart</t>
  </si>
  <si>
    <t>Avenida João de Deus Menezes</t>
  </si>
  <si>
    <t>Rua Eunice de Menezes</t>
  </si>
  <si>
    <t>Rua Francisco Eugênio de Menezes</t>
  </si>
  <si>
    <t>Rua Edite Rocha Goulart</t>
  </si>
  <si>
    <t>Rua Luís Silveira de Menezes</t>
  </si>
  <si>
    <t>Rua Artur Cardoso</t>
  </si>
  <si>
    <t>Rua Célia de Menezes</t>
  </si>
  <si>
    <t>Rua Clara Menezes</t>
  </si>
  <si>
    <t>Rua Clélia de Menezes</t>
  </si>
  <si>
    <t>Rua Lúcio de Menezes</t>
  </si>
  <si>
    <t>Rua Méier</t>
  </si>
  <si>
    <t>Rua Inhaúma (Jd Vale da Simpatia)</t>
  </si>
  <si>
    <t xml:space="preserve">Rodovia Presidente Dutra, 4674 </t>
  </si>
  <si>
    <t>Rua Dona Nilda de Oliveira</t>
  </si>
  <si>
    <t>Rua Projetada do Capivari</t>
  </si>
  <si>
    <t>Vila Aratu</t>
  </si>
  <si>
    <t>Rua Incas</t>
  </si>
  <si>
    <t>Rua Herberth</t>
  </si>
  <si>
    <t>Rua Jabura</t>
  </si>
  <si>
    <t>Travessa Darcy</t>
  </si>
  <si>
    <t>Travessa Itaboraí</t>
  </si>
  <si>
    <t>Travessa Amarama do Nascimento</t>
  </si>
  <si>
    <t>Travessa Eliane Castanheira</t>
  </si>
  <si>
    <t>Rua Corina de Azevedo Silva</t>
  </si>
  <si>
    <t>Travessa Duarte Pinto Pereira</t>
  </si>
  <si>
    <t>Rua Irmãos Barcelos</t>
  </si>
  <si>
    <t>Travessa Joana de Souza Melo</t>
  </si>
  <si>
    <t>Praça José Basbaum</t>
  </si>
  <si>
    <t>Rua Silvinho</t>
  </si>
  <si>
    <t>Rua Américo de Souza</t>
  </si>
  <si>
    <t>Rua Dona Angelina</t>
  </si>
  <si>
    <t>Travessa Jornalista Osvaldo de Araújo</t>
  </si>
  <si>
    <t>Travessa Santos Amorim</t>
  </si>
  <si>
    <t>Rua Maria da Conceição Soares</t>
  </si>
  <si>
    <t>Rua Guilherme Cândido Pires</t>
  </si>
  <si>
    <t>Travessa Bisão</t>
  </si>
  <si>
    <t>Travessa João Pereira</t>
  </si>
  <si>
    <t>Travessa São Fernandes</t>
  </si>
  <si>
    <t>Travessa Saturno</t>
  </si>
  <si>
    <t>Travessa Igara</t>
  </si>
  <si>
    <t>Travessa Odami</t>
  </si>
  <si>
    <t>Praça Friburgo</t>
  </si>
  <si>
    <t>Rua Iraguaci</t>
  </si>
  <si>
    <t>Avenida Fagundes Varela</t>
  </si>
  <si>
    <t>Rua Edgard Fernandes Dias</t>
  </si>
  <si>
    <t>Rua Luiz Maria da Silva</t>
  </si>
  <si>
    <t>Avenida Casimiro de Abreu</t>
  </si>
  <si>
    <t>Rua Fernando Gosling</t>
  </si>
  <si>
    <t>Rua Lebre</t>
  </si>
  <si>
    <t>Travessa Moisés de Almeida</t>
  </si>
  <si>
    <t>Travessa Vivian</t>
  </si>
  <si>
    <t>Avenida Alberto de Oliveira</t>
  </si>
  <si>
    <t>Travessa Ernesto de Melo</t>
  </si>
  <si>
    <t>Rua Rochosa</t>
  </si>
  <si>
    <t>Rua Lucas Andrade Figueira</t>
  </si>
  <si>
    <t>Rua Professor Luís Gavazzi</t>
  </si>
  <si>
    <t>Rua Tabelião Carlos Gomes</t>
  </si>
  <si>
    <t>Travessa Coronel Raimundo Sampaio</t>
  </si>
  <si>
    <t>Avenida Coronel Raimundo Sampaio</t>
  </si>
  <si>
    <t>Travessa Isac Bonfim</t>
  </si>
  <si>
    <t>Travessa Vargens</t>
  </si>
  <si>
    <t>Praça Fluminense</t>
  </si>
  <si>
    <t>Rua Marajó - de 58</t>
  </si>
  <si>
    <t>Rua Alcides Lópes</t>
  </si>
  <si>
    <t>Travessa do Vale</t>
  </si>
  <si>
    <t>Travessa Laborne do Vale</t>
  </si>
  <si>
    <t>Travessa Vargem</t>
  </si>
  <si>
    <t>Travessa Irajá</t>
  </si>
  <si>
    <t>Rua Laborne do Vale</t>
  </si>
  <si>
    <t>Rua Sérgio Murilo</t>
  </si>
  <si>
    <t>Travessa Tirol</t>
  </si>
  <si>
    <t>Rua Maria Drumond</t>
  </si>
  <si>
    <t>Rua Otávio Mirza</t>
  </si>
  <si>
    <t>Rua Atina Mirza</t>
  </si>
  <si>
    <t>Rua Dirce Mirza</t>
  </si>
  <si>
    <t>Rua Maria Nunes</t>
  </si>
  <si>
    <t>Rua Aldair Pinheiro</t>
  </si>
  <si>
    <t>Rua Capitão Pirassununga</t>
  </si>
  <si>
    <t>Travessa Projetada Pirassununga</t>
  </si>
  <si>
    <t>Rua Vavá</t>
  </si>
  <si>
    <t>Rua Zózimo</t>
  </si>
  <si>
    <t>Travessa Guilhermina Almeida</t>
  </si>
  <si>
    <t>Travessa Vassouras</t>
  </si>
  <si>
    <t>Rua Vila Menia</t>
  </si>
  <si>
    <t>Travessa Maria Quitéria</t>
  </si>
  <si>
    <t>Rua Laura Matos de Carvalho</t>
  </si>
  <si>
    <t>Rua Araruama - de 372</t>
  </si>
  <si>
    <t>Rua Carlos Jorge Fauaz</t>
  </si>
  <si>
    <t>Rua Paulo Valdemar</t>
  </si>
  <si>
    <t>Rua Sapua</t>
  </si>
  <si>
    <t>Travessa Magé</t>
  </si>
  <si>
    <t>Rua José Castanheira</t>
  </si>
  <si>
    <t>Rua Ana Castanheira</t>
  </si>
  <si>
    <t>Rua Dona Ondina</t>
  </si>
  <si>
    <t>Rua Efo</t>
  </si>
  <si>
    <t>Travessa Efo</t>
  </si>
  <si>
    <t>Rua Vasco Afonso de Carvalho</t>
  </si>
  <si>
    <t>Rua Dona Nilva de Oliveira</t>
  </si>
  <si>
    <t>Rua Pele</t>
  </si>
  <si>
    <t>Rua Amarildo</t>
  </si>
  <si>
    <t>Rua Passagem do Pedestre</t>
  </si>
  <si>
    <t>Rua Zagalo</t>
  </si>
  <si>
    <t>Rua Derivada</t>
  </si>
  <si>
    <t>Rua Donaire</t>
  </si>
  <si>
    <t>Rua Dacio</t>
  </si>
  <si>
    <t>Rua Darcio</t>
  </si>
  <si>
    <t>Rua Doricos</t>
  </si>
  <si>
    <t>Rua Delos</t>
  </si>
  <si>
    <t>Praça Dona Clara</t>
  </si>
  <si>
    <t>Rua Andrade Cabral</t>
  </si>
  <si>
    <t>Rua Assis Guedes</t>
  </si>
  <si>
    <t>Rua Dona Elisa Guedes</t>
  </si>
  <si>
    <t>Alameda Delta</t>
  </si>
  <si>
    <t>Rua Isaías Guedes</t>
  </si>
  <si>
    <t>Rua José Carlos Vieira</t>
  </si>
  <si>
    <t>Rua Cabo José Paulo Correia</t>
  </si>
  <si>
    <t>Avenida Canindé</t>
  </si>
  <si>
    <t>Rua Marco Antônio</t>
  </si>
  <si>
    <t>Rua Doutor Lúcio Machado</t>
  </si>
  <si>
    <t>Travessa Leandra</t>
  </si>
  <si>
    <t>Avenida Transamazônica</t>
  </si>
  <si>
    <t>Avenida Metrópole - até 53</t>
  </si>
  <si>
    <t>Avenida Metrópole - de 55</t>
  </si>
  <si>
    <t>Avenida São João de Meriti - até 53 - lado ímpar</t>
  </si>
  <si>
    <t>Avenida São João de Meriti - até 44 - lado par</t>
  </si>
  <si>
    <t>Rua Ciro de Azevedo</t>
  </si>
  <si>
    <t>Rua Moacir Saraiva de Carvalho</t>
  </si>
  <si>
    <t>Rua Alagoas - até 201</t>
  </si>
  <si>
    <t>Rua Fernandes de Queiros</t>
  </si>
  <si>
    <t>Rua Gama Cruz</t>
  </si>
  <si>
    <t>Praça José Maria</t>
  </si>
  <si>
    <t>Avenida Madri</t>
  </si>
  <si>
    <t>Rua Galgo</t>
  </si>
  <si>
    <t>Rua Nilomar</t>
  </si>
  <si>
    <t>Rua Imbuca</t>
  </si>
  <si>
    <t>Rua Giupone</t>
  </si>
  <si>
    <t>Rua José Giuponi</t>
  </si>
  <si>
    <t>Rua Iza</t>
  </si>
  <si>
    <t>Rua Norma Rosa</t>
  </si>
  <si>
    <t>Rua da Escada</t>
  </si>
  <si>
    <t>Rua Final</t>
  </si>
  <si>
    <t>Avenida Aguinor Chagas Santos</t>
  </si>
  <si>
    <t>Rua Zemiro Bentox de Assis</t>
  </si>
  <si>
    <t>Rua Carico</t>
  </si>
  <si>
    <t>Rua Dario Marques</t>
  </si>
  <si>
    <t>Rua Alagoas - de 203</t>
  </si>
  <si>
    <t>Avenida Comércio</t>
  </si>
  <si>
    <t>Avenida Getúlio de Moura</t>
  </si>
  <si>
    <t>Praça Manuel Gonçalo</t>
  </si>
  <si>
    <t>Rua Manuel Gonçalves</t>
  </si>
  <si>
    <t>Rua Antônio Gonçalo</t>
  </si>
  <si>
    <t>Travessa Temístocles José de Carvalho</t>
  </si>
  <si>
    <t>Rua Mapai</t>
  </si>
  <si>
    <t>Avenida João Venâncio Rosa</t>
  </si>
  <si>
    <t>Rua Bolivar Carvalho</t>
  </si>
  <si>
    <t>Rua Visconde de Itanhaém</t>
  </si>
  <si>
    <t>Rua Visconde de Niterói</t>
  </si>
  <si>
    <t>Rua Doutor Eiras</t>
  </si>
  <si>
    <t>Rua Tubirai</t>
  </si>
  <si>
    <t>Rua Rhur</t>
  </si>
  <si>
    <t>Beco do Acesso</t>
  </si>
  <si>
    <t>Beco da Escadaria</t>
  </si>
  <si>
    <t>Beco do Alto</t>
  </si>
  <si>
    <t>Rua Gamo</t>
  </si>
  <si>
    <t>Rua Iglu</t>
  </si>
  <si>
    <t>Beco Gamo</t>
  </si>
  <si>
    <t>Beco Iglu</t>
  </si>
  <si>
    <t>Beco Bananal</t>
  </si>
  <si>
    <t>Rua Gaio</t>
  </si>
  <si>
    <t>Rua Bosque</t>
  </si>
  <si>
    <t>Rua Oldemar Ferreira Dias</t>
  </si>
  <si>
    <t>Rua Jamburi</t>
  </si>
  <si>
    <t>Rua Aimoré (Jardim Metropole)</t>
  </si>
  <si>
    <t>Rua Senador Alencastro Guimarães</t>
  </si>
  <si>
    <t>Rua Doutor Rui Cortes</t>
  </si>
  <si>
    <t>Estrada Acácias</t>
  </si>
  <si>
    <t>Rua Sobreiro</t>
  </si>
  <si>
    <t>Rua Doutor Jorge Vítor</t>
  </si>
  <si>
    <t>Estrada Paineiras</t>
  </si>
  <si>
    <t>Rua Saveiro</t>
  </si>
  <si>
    <t>Rua Carmelita Vilard de Andrade</t>
  </si>
  <si>
    <t>Avenida Miguel Couto - até 945</t>
  </si>
  <si>
    <t>Rua Carlos Cavalcante</t>
  </si>
  <si>
    <t>Rua José Gomes de Miranda</t>
  </si>
  <si>
    <t>Rua Valdir Moreira Rosa</t>
  </si>
  <si>
    <t>Rua Rosina</t>
  </si>
  <si>
    <t>Rua Manoel Avelino de Souza</t>
  </si>
  <si>
    <t>Rua Nestor Menezes</t>
  </si>
  <si>
    <t>Rua Alaíde Menezes</t>
  </si>
  <si>
    <t>Rua Pastor João Barreto</t>
  </si>
  <si>
    <t>Rua Moisés Jeremias</t>
  </si>
  <si>
    <t>Rua Donato Magalhães</t>
  </si>
  <si>
    <t>Rua Donato Mazone</t>
  </si>
  <si>
    <t>Rua Olga Magalhães</t>
  </si>
  <si>
    <t>Rua Vespasiano Magalhães</t>
  </si>
  <si>
    <t>Rua Eunice Magalhães</t>
  </si>
  <si>
    <t>Travessa da Glória</t>
  </si>
  <si>
    <t>Rua Catete</t>
  </si>
  <si>
    <t>Avenida Comendador Teles - de 2559 ao fim - lado ímpar</t>
  </si>
  <si>
    <t>Avenida Comendador Teles - de 2566 ao fim - lado par</t>
  </si>
  <si>
    <t>Avenida São João de Meriti - de 55 ao fim - lado ímpar</t>
  </si>
  <si>
    <t>Avenida São João de Meriti - de 46 ao fim - lado par</t>
  </si>
  <si>
    <t>Rua Maria Soares Sendas</t>
  </si>
  <si>
    <t>Beco do Barranco</t>
  </si>
  <si>
    <t>Travessa Javali</t>
  </si>
  <si>
    <t>Rua Alberto Jeremias</t>
  </si>
  <si>
    <t>Rua Júlia Alves dos Santos</t>
  </si>
  <si>
    <t>Beco São Domingos</t>
  </si>
  <si>
    <t>Beco Maria Conceição</t>
  </si>
  <si>
    <t>Rua Tiju</t>
  </si>
  <si>
    <t>Travessa Fábia</t>
  </si>
  <si>
    <t>Rua Mirian Lópes</t>
  </si>
  <si>
    <t>Rua Marajó - até 56</t>
  </si>
  <si>
    <t>Rua Maria Magalhães</t>
  </si>
  <si>
    <t>Praça Bonsucesso</t>
  </si>
  <si>
    <t>Rua Elisabeth Menezes Curvelo</t>
  </si>
  <si>
    <t>Rua Ipanema - até 130</t>
  </si>
  <si>
    <t>Rua Botafogo - até 12</t>
  </si>
  <si>
    <t>Rua Cléber de Carvalho</t>
  </si>
  <si>
    <t>Rua Cleber Santos de Carvalho</t>
  </si>
  <si>
    <t>Rua César Lemos</t>
  </si>
  <si>
    <t>Rua Aldenor Ribeiro de Matos</t>
  </si>
  <si>
    <t>Rua Firmino Martins Pereira</t>
  </si>
  <si>
    <t>Rua Deputado José Galdencio</t>
  </si>
  <si>
    <t>Rua Tania Maria Menezes</t>
  </si>
  <si>
    <t>Rua Silveira Menezes</t>
  </si>
  <si>
    <t>Rua Nádia Maria de Menezes</t>
  </si>
  <si>
    <t>Rua Gilberto Menezes</t>
  </si>
  <si>
    <t>Rua Leda Meneses</t>
  </si>
  <si>
    <t>Estrada Calaza</t>
  </si>
  <si>
    <t>Estrada Caraza</t>
  </si>
  <si>
    <t>Rua Dona Iza</t>
  </si>
  <si>
    <t>Rua Doutor Brasil Valério</t>
  </si>
  <si>
    <t>Rua Ernesto Lugão</t>
  </si>
  <si>
    <t>Rua Antônio Alberto</t>
  </si>
  <si>
    <t>Rua Mauro Henrique</t>
  </si>
  <si>
    <t>Rua Rui Antunes Correa</t>
  </si>
  <si>
    <t>Rua Luís Menezes</t>
  </si>
  <si>
    <t>Rua Vieira Prado</t>
  </si>
  <si>
    <t>Rua Ismenia de Menezes</t>
  </si>
  <si>
    <t>Rua Ana Menezes Santos</t>
  </si>
  <si>
    <t>Rua Guilhermina Menezes</t>
  </si>
  <si>
    <t>Rua Maria Botelho da Costa</t>
  </si>
  <si>
    <t>Rua Cecília Vilas Boas</t>
  </si>
  <si>
    <t>Travessa Flor de Lis</t>
  </si>
  <si>
    <t>Rua Doutor Bruno</t>
  </si>
  <si>
    <t>Rua Coelhos</t>
  </si>
  <si>
    <t>Travessa Augusto</t>
  </si>
  <si>
    <t>Travessa Junine</t>
  </si>
  <si>
    <t>Travessa Marcos</t>
  </si>
  <si>
    <t>Travessa Tânia</t>
  </si>
  <si>
    <t>Travessa Passagem</t>
  </si>
  <si>
    <t>Rua Pedro II</t>
  </si>
  <si>
    <t>Rua Doutor Rui Pessoa</t>
  </si>
  <si>
    <t>Rua Alzemiro</t>
  </si>
  <si>
    <t>Rua Marechal Câmara</t>
  </si>
  <si>
    <t>Avenida Miguel Couto - de 947</t>
  </si>
  <si>
    <t>Rua Bartolomeu Mitre</t>
  </si>
  <si>
    <t>Travessa Sancho</t>
  </si>
  <si>
    <t>Rua Osvaldo José Pacheco</t>
  </si>
  <si>
    <t>Travessa Pedra Negra</t>
  </si>
  <si>
    <t>Rua Calima</t>
  </si>
  <si>
    <t>Servidão da Light</t>
  </si>
  <si>
    <t>Rua Formiga</t>
  </si>
  <si>
    <t>Estrada Pedrinhas</t>
  </si>
  <si>
    <t>Rua Sacra Família</t>
  </si>
  <si>
    <t>Rua Governador Portela</t>
  </si>
  <si>
    <t>Rua Saracuruna</t>
  </si>
  <si>
    <t>Rua Pedra Ruiva</t>
  </si>
  <si>
    <t>Rua Esmenia de Menezes</t>
  </si>
  <si>
    <t>Rua Bárbara Lais</t>
  </si>
  <si>
    <t>Rua Mário Belo</t>
  </si>
  <si>
    <t>Rua Saxe</t>
  </si>
  <si>
    <t>Rua Rio das Ostras</t>
  </si>
  <si>
    <t>Rua Capitão Arthur de Menezes</t>
  </si>
  <si>
    <t>Rua Romeu Teodorico dos Santos</t>
  </si>
  <si>
    <t>Rua Anastácio Correia</t>
  </si>
  <si>
    <t>Rua Dona Chiquinha</t>
  </si>
  <si>
    <t>Rua Dona Miquilina</t>
  </si>
  <si>
    <t>Rua Wilson José de Andrade</t>
  </si>
  <si>
    <t>Rua Joaquim Cardoso Dias</t>
  </si>
  <si>
    <t>Rua Padre Freire</t>
  </si>
  <si>
    <t>Rua Palace Freire</t>
  </si>
  <si>
    <t>Rua Rúbens de Almeida</t>
  </si>
  <si>
    <t>Rua Walter Jorge Braga</t>
  </si>
  <si>
    <t>Rua Sérgio Menezes</t>
  </si>
  <si>
    <t>Rua Malafaia</t>
  </si>
  <si>
    <t>Rua Malafaia Menezes</t>
  </si>
  <si>
    <t>Rua Otávio de Menezes</t>
  </si>
  <si>
    <t>Rua Arnaldo Menezes</t>
  </si>
  <si>
    <t>Rua Artur de Menezes</t>
  </si>
  <si>
    <t>Rua Pulquerio Pereira Machado</t>
  </si>
  <si>
    <t>Rua Doutor Francisco Teles</t>
  </si>
  <si>
    <t>Rua Rosa de Menezes</t>
  </si>
  <si>
    <t>Rua Albertino Menezes</t>
  </si>
  <si>
    <t>Rua Maria Ana</t>
  </si>
  <si>
    <t>Travessa Pedro de Menezes</t>
  </si>
  <si>
    <t>Rua Canal Juriti</t>
  </si>
  <si>
    <t>Rua Benedito Moura</t>
  </si>
  <si>
    <t>Rua Fausto País Di Oliveira</t>
  </si>
  <si>
    <t>Rua Mastim</t>
  </si>
  <si>
    <t>Rua Ana Maria de Queiroz Matoso</t>
  </si>
  <si>
    <t>Rua Tubiacanga</t>
  </si>
  <si>
    <t>Rua Euzebio Tostes</t>
  </si>
  <si>
    <t>Rua Dionísio Rocha</t>
  </si>
  <si>
    <t>Avenida Miralva</t>
  </si>
  <si>
    <t>Avenida Etevaldo de Araujo</t>
  </si>
  <si>
    <t>Rua Paladinos</t>
  </si>
  <si>
    <t>Rua Servidores</t>
  </si>
  <si>
    <t>Rua Cocota</t>
  </si>
  <si>
    <t>Rua Firmamento</t>
  </si>
  <si>
    <t>Rua Agostinho Mendes da Cruz</t>
  </si>
  <si>
    <t>Rua Júlio Otoni</t>
  </si>
  <si>
    <t>Rua Moacir Araújo Pereira</t>
  </si>
  <si>
    <t>Rua Hime</t>
  </si>
  <si>
    <t>Avenida Sérgio de Moura Pinto</t>
  </si>
  <si>
    <t>Rua da Serventia</t>
  </si>
  <si>
    <t>Rua Sai</t>
  </si>
  <si>
    <t>Rua Paty de Alferes</t>
  </si>
  <si>
    <t>Rua Doutor José Soares</t>
  </si>
  <si>
    <t>Rua Gil Queiros</t>
  </si>
  <si>
    <t>Travessa Gil Queiroz</t>
  </si>
  <si>
    <t>Travessa Felipe do Rosário</t>
  </si>
  <si>
    <t>Travessa Epitácio Pessoa</t>
  </si>
  <si>
    <t>Rua Antônio Felipe do Rosário</t>
  </si>
  <si>
    <t>Rua Nicanor Lamas</t>
  </si>
  <si>
    <t>Rua Ana Maria de Queiros Matoso</t>
  </si>
  <si>
    <t>Rua Doutor Afonso Queiros Matoso</t>
  </si>
  <si>
    <t>Rua Doutor Venceslau Escobar Azambuja</t>
  </si>
  <si>
    <t>Rua Doutor José Campos Manhães</t>
  </si>
  <si>
    <t>Rua José Gregório</t>
  </si>
  <si>
    <t>Rua Sílvio Goulart</t>
  </si>
  <si>
    <t>Rua Luís Laudares</t>
  </si>
  <si>
    <t>Rua Doutor Miguel Alcântara</t>
  </si>
  <si>
    <t>Rua Jorgete</t>
  </si>
  <si>
    <t>Rua Manuel Paz de Oliveira</t>
  </si>
  <si>
    <t>Travessa Norte</t>
  </si>
  <si>
    <t>Rua Kemper</t>
  </si>
  <si>
    <t>Rua Clapp</t>
  </si>
  <si>
    <t>Rua Dante Goulart</t>
  </si>
  <si>
    <t>Rua Castro Alves - até 633 - lado ímpar</t>
  </si>
  <si>
    <t>Rua Castro Alves - até 630 - lado par</t>
  </si>
  <si>
    <t>Praça Elvira</t>
  </si>
  <si>
    <t>Rodovia Presidente Dutra - de 4000 a 4200 - lado par</t>
  </si>
  <si>
    <t>Rua Castro Alves - de 635 ao fim - lado ímpar</t>
  </si>
  <si>
    <t>Rua Castro Alves - de 632 ao fim - lado par</t>
  </si>
  <si>
    <t>Rua Atafona</t>
  </si>
  <si>
    <t>Rua Servidão da Light</t>
  </si>
  <si>
    <t xml:space="preserve">Rodovia Presidente Dutra, 4200 Loja 157 </t>
  </si>
  <si>
    <t xml:space="preserve">Avenida Presidente Lincoln, 857 </t>
  </si>
  <si>
    <t>Servidão Maria José Janiques</t>
  </si>
  <si>
    <t>Rua Doutor Joaquim Moreira</t>
  </si>
  <si>
    <t>Praça Recanto Trovadores</t>
  </si>
  <si>
    <t>Praça Monte Real</t>
  </si>
  <si>
    <t>Rua Luiz Imbroisi</t>
  </si>
  <si>
    <t>Vila Alcyr Meirelles Guerra</t>
  </si>
  <si>
    <t>Travessa Reverendo Rebolo</t>
  </si>
  <si>
    <t>Praça da Inconfidência</t>
  </si>
  <si>
    <t>Rua Caldas Viana</t>
  </si>
  <si>
    <t>Estrada da Saudade - até 1033 - lado ímpar</t>
  </si>
  <si>
    <t>Estrada da Saudade - até 1022 - lado par</t>
  </si>
  <si>
    <t>Rua Doutor Porciuncula</t>
  </si>
  <si>
    <t>Servidão José Fernandes da Silva</t>
  </si>
  <si>
    <t>Praça Marechal Carmona</t>
  </si>
  <si>
    <t>Avenida Benjamim Constant</t>
  </si>
  <si>
    <t>Vila Anirio Mattos</t>
  </si>
  <si>
    <t>Servidão Duzentos e Vinte e Três</t>
  </si>
  <si>
    <t>Avenida Ipiranga - de 287</t>
  </si>
  <si>
    <t>Praça Tabelião Moret</t>
  </si>
  <si>
    <t>Servidão Raul Ferreira Silva</t>
  </si>
  <si>
    <t>Servidão José Rodrigues Santos</t>
  </si>
  <si>
    <t>Rua Silvino Rodrigues dos Santos</t>
  </si>
  <si>
    <t>Rua Veridiano Félix</t>
  </si>
  <si>
    <t>Servidão Antônio Luiz Cardoso de Mello Silva</t>
  </si>
  <si>
    <t>Servidão Pedro Dias</t>
  </si>
  <si>
    <t>Servidão Sebastião Costa</t>
  </si>
  <si>
    <t>Servidão Antônio Orestes de Souza</t>
  </si>
  <si>
    <t>Rua Maurício Cardoso de Mello e Silva</t>
  </si>
  <si>
    <t>Servidão José de Souza</t>
  </si>
  <si>
    <t>Rua Doutor Joaquim Murtinho</t>
  </si>
  <si>
    <t>Rua José Maria Saldanha</t>
  </si>
  <si>
    <t>Servidão Waldemar Antonio da Costa</t>
  </si>
  <si>
    <t>Servidão Maria José dos Santos</t>
  </si>
  <si>
    <t>Servidão Clodoaldo Gonçalves da Rocha</t>
  </si>
  <si>
    <t>Estrada Arno Félix dos Santos</t>
  </si>
  <si>
    <t>Rua da Imperatriz - lado par</t>
  </si>
  <si>
    <t>Estrada da Saudade - de 1035 ao fim - lado ímpar</t>
  </si>
  <si>
    <t>Estrada da Saudade - de 1024 ao fim - lado par</t>
  </si>
  <si>
    <t>Vila Paulino Seabra da Cruz</t>
  </si>
  <si>
    <t>Rua Doutor Hélio Bittencourt</t>
  </si>
  <si>
    <t>Vila Acrísio Peçanha</t>
  </si>
  <si>
    <t>Servidão Antônio Américo da Silva</t>
  </si>
  <si>
    <t>Vila Catarina</t>
  </si>
  <si>
    <t>Servidão Ernesto Felipe Schiffler</t>
  </si>
  <si>
    <t>Servidão Eugênio Martins Pereira</t>
  </si>
  <si>
    <t>Caminho do Fragoso</t>
  </si>
  <si>
    <t>Vila Isaura Ferreira de Macedo</t>
  </si>
  <si>
    <t>Ladeira João Ventura Torres</t>
  </si>
  <si>
    <t>Servidão José Francisco da Silva</t>
  </si>
  <si>
    <t>Servidão José Furtado da Rosa</t>
  </si>
  <si>
    <t>Servidão Maria Augusta Nunes Torres</t>
  </si>
  <si>
    <t xml:space="preserve">Rua Marechal Floriano Peixoto, 91 2º Andar </t>
  </si>
  <si>
    <t>Ladeira Alcindo Joaquim Pereira</t>
  </si>
  <si>
    <t>Vila Álvaro Varanda</t>
  </si>
  <si>
    <t>Ladeira João Margiotta</t>
  </si>
  <si>
    <t>Vila Otto Jerke</t>
  </si>
  <si>
    <t>Vila Antônio Noronha</t>
  </si>
  <si>
    <t>Travessa América Júnior</t>
  </si>
  <si>
    <t>Servidão Augusto Mussel</t>
  </si>
  <si>
    <t>Servidão Margarida Freire</t>
  </si>
  <si>
    <t>Travessa Sebastião Fernandes Seixas</t>
  </si>
  <si>
    <t>Servidão Carlota Alt Freire</t>
  </si>
  <si>
    <t>Rua Inácio Ferreira Silva</t>
  </si>
  <si>
    <t>Servidão Amandio Garcez Sampaio</t>
  </si>
  <si>
    <t>Servidão Antônio Ferreira da Silva</t>
  </si>
  <si>
    <t>Servidão Antônio Ferreira Silva</t>
  </si>
  <si>
    <t>Servidão Augusto Ferreira da Silva</t>
  </si>
  <si>
    <t>Rua Bartolomeu Sudre</t>
  </si>
  <si>
    <t>Travessa João Mussel</t>
  </si>
  <si>
    <t>Servidão João Pereira</t>
  </si>
  <si>
    <t>Travessa Manoel Ferreira Silva</t>
  </si>
  <si>
    <t>Servidão Vereador Antônio Martins Souza</t>
  </si>
  <si>
    <t>Servidão Quatrocentos e catorze</t>
  </si>
  <si>
    <t>Rua Francisco Peixoto da Costa</t>
  </si>
  <si>
    <t>Servidão Joaquim Ribeiro da Motta</t>
  </si>
  <si>
    <t>Rua Maria Pinto Serrão</t>
  </si>
  <si>
    <t>Servidão Raul Ferreira da Silva</t>
  </si>
  <si>
    <t>Servidão Eliza Mussel Peixoto</t>
  </si>
  <si>
    <t>Rua Elyzio Alves</t>
  </si>
  <si>
    <t>Servidão Cento e quarenta e seis</t>
  </si>
  <si>
    <t>Servidão Cento e Sessenta</t>
  </si>
  <si>
    <t>Servidão Carlos Mussel Jeronymo</t>
  </si>
  <si>
    <t>Estrada José Almeida Amado</t>
  </si>
  <si>
    <t>Rua José Ricardo Blanc</t>
  </si>
  <si>
    <t>Caminho da Tapera</t>
  </si>
  <si>
    <t>Caminho da Cascata</t>
  </si>
  <si>
    <t>Caminho do Cobiçado</t>
  </si>
  <si>
    <t>Estrada da Floresta</t>
  </si>
  <si>
    <t>Rua Doutor Fabiano Luiz de Percia Gomes</t>
  </si>
  <si>
    <t>Rua Doutor João Glass Veiga</t>
  </si>
  <si>
    <t>Rua George Land</t>
  </si>
  <si>
    <t>Vila Irene Bonifácio Aleixo</t>
  </si>
  <si>
    <t>Praça Augusto Martins Pereira</t>
  </si>
  <si>
    <t>Rua Doutor Henrique Paixão</t>
  </si>
  <si>
    <t>Servidão Francisco da Silva Vieira</t>
  </si>
  <si>
    <t>Rua Hélio Martins Dias</t>
  </si>
  <si>
    <t>Praça José da Costa Martins</t>
  </si>
  <si>
    <t>Servidão Valci Vieira</t>
  </si>
  <si>
    <t>Servidão José Gonçalves Aldeia</t>
  </si>
  <si>
    <t>Rua Nicolau Amadura</t>
  </si>
  <si>
    <t>Rua Aristides Ladeira</t>
  </si>
  <si>
    <t>Rua Doutor Bonjean</t>
  </si>
  <si>
    <t>Servidão Francisco Anastácio Vieira</t>
  </si>
  <si>
    <t>Servidão Francisco da Silva Resende</t>
  </si>
  <si>
    <t>Servidão Meira</t>
  </si>
  <si>
    <t>Servidão Antonio Francisco</t>
  </si>
  <si>
    <t>Servidão Francisco Fortunato</t>
  </si>
  <si>
    <t>Servidão Jaime Castilho</t>
  </si>
  <si>
    <t>Vila Hipólito Hermogênio</t>
  </si>
  <si>
    <t>Servidão Sessenta</t>
  </si>
  <si>
    <t>Servidão Bela Vista</t>
  </si>
  <si>
    <t>Servidão Bernardo Meira</t>
  </si>
  <si>
    <t>Rua Brigadeiro Castrioto</t>
  </si>
  <si>
    <t>Rua Jovita Pinje Torres</t>
  </si>
  <si>
    <t>Servidão Manoel Francisco Fontes</t>
  </si>
  <si>
    <t>Servidão Silvério Oreste Souza</t>
  </si>
  <si>
    <t>Servidão Setecentos e Vinte e Oito</t>
  </si>
  <si>
    <t>Rua Carlos Mattos</t>
  </si>
  <si>
    <t>Rua Isaura Christh Fontes</t>
  </si>
  <si>
    <t>Rua Antero Silva</t>
  </si>
  <si>
    <t>Rua Antônio Francisco Patuleia</t>
  </si>
  <si>
    <t>Servidão Trezentos e Trinta</t>
  </si>
  <si>
    <t>Vila Afainie Baldner</t>
  </si>
  <si>
    <t>Rua Doutor João Barcelos</t>
  </si>
  <si>
    <t>Caminho João Barcellos</t>
  </si>
  <si>
    <t>Praça Amália Milosky Simões</t>
  </si>
  <si>
    <t>Servidão Hipólito do Nascimento</t>
  </si>
  <si>
    <t>Rua João Antônio Alberto Júnior</t>
  </si>
  <si>
    <t>Rua Manoel Fabelo</t>
  </si>
  <si>
    <t>Servidão Quinhentos e Sessenta e Um</t>
  </si>
  <si>
    <t>Servidão Amadeu Camarota</t>
  </si>
  <si>
    <t>Servidão Antônio José Cerqueira</t>
  </si>
  <si>
    <t>Rua Aníbal Lobo</t>
  </si>
  <si>
    <t>Rua Laureano Rodrigues</t>
  </si>
  <si>
    <t>Rua Francisco Scali</t>
  </si>
  <si>
    <t>Caminho Monte Florido</t>
  </si>
  <si>
    <t>Rua Maria Acon Wendling</t>
  </si>
  <si>
    <t>Rua Missionário Christie</t>
  </si>
  <si>
    <t>Rua Irapoan Magalhães</t>
  </si>
  <si>
    <t>Rua Manuel Pimentel</t>
  </si>
  <si>
    <t>Rua Tenente Arthur Cruz Loureiro</t>
  </si>
  <si>
    <t>Rua Dejair de Souza Lima</t>
  </si>
  <si>
    <t>Rua José Olmos</t>
  </si>
  <si>
    <t>Rua André Justen</t>
  </si>
  <si>
    <t>Travessa Ângelo Butturini</t>
  </si>
  <si>
    <t>Vila Antônio da Silva Mattos</t>
  </si>
  <si>
    <t>Servidão Benjamin Cilento</t>
  </si>
  <si>
    <t>Servidão João Cândido Portela</t>
  </si>
  <si>
    <t>Servidão Joaquim de Salles</t>
  </si>
  <si>
    <t>Servidão Joaquim Diniz dos Santos</t>
  </si>
  <si>
    <t>Rua José João Romão</t>
  </si>
  <si>
    <t>Travessa Luciano Camarota</t>
  </si>
  <si>
    <t>Vila Manoel Fraguas</t>
  </si>
  <si>
    <t>Rua Quissamã - até 1237 - lado ímpar</t>
  </si>
  <si>
    <t>Rua Quissamã - até 1240 - lado par</t>
  </si>
  <si>
    <t>Rua Rosa Ortega</t>
  </si>
  <si>
    <t>Servidão Antônio José Dias</t>
  </si>
  <si>
    <t>Servidão Billwiller Annair</t>
  </si>
  <si>
    <t>Travessa Cleveland</t>
  </si>
  <si>
    <t>Servidão Emília Guilhermino Dias</t>
  </si>
  <si>
    <t>Servidão Francisco Augusto de Almeida</t>
  </si>
  <si>
    <t>Praça Francisco Cavaleiro Lago</t>
  </si>
  <si>
    <t>Travessa Francisco Teixeira Júnior</t>
  </si>
  <si>
    <t>Vila Francisco Verrissimo da Silva</t>
  </si>
  <si>
    <t>Servidão Fritz Elmer</t>
  </si>
  <si>
    <t>Travessa Pantaleão</t>
  </si>
  <si>
    <t>Rua Quissamã - de 1239 ao fim - lado ímpar</t>
  </si>
  <si>
    <t>Rua Quissamã - de 1242 ao fim - lado par</t>
  </si>
  <si>
    <t>Servidão Ricardo Fortuna Lisboa</t>
  </si>
  <si>
    <t>Servidão Vereador José Manoel Dias</t>
  </si>
  <si>
    <t>Estrada José Almeida Amado, s</t>
  </si>
  <si>
    <t>Rua do Imperador - até 552 - lado par</t>
  </si>
  <si>
    <t>Rua do Imperador - de 554 ao fim - lado par</t>
  </si>
  <si>
    <t>Rua do Imperador - até 657 - lado ímpar</t>
  </si>
  <si>
    <t>Rua do Imperador - de 659 ao fim - lado ímpar</t>
  </si>
  <si>
    <t>Vila Paulo Balter</t>
  </si>
  <si>
    <t>Rua Barão de Tefe</t>
  </si>
  <si>
    <t>Rua Dezesseis de Março</t>
  </si>
  <si>
    <t>Rua Doutor Alencar Lima</t>
  </si>
  <si>
    <t>Rua Professor Pinto Ferreira</t>
  </si>
  <si>
    <t>Rua Engenheiro Miguel Detsi</t>
  </si>
  <si>
    <t>Travessa Vereador Prudente Aguiar</t>
  </si>
  <si>
    <t>Praça Prefeito Alcindo Sodré</t>
  </si>
  <si>
    <t>Praça Clementina de Jesus</t>
  </si>
  <si>
    <t>Vila Macedo</t>
  </si>
  <si>
    <t>Praça Paulo Carneiro</t>
  </si>
  <si>
    <t>Travessa Hilda Maduro</t>
  </si>
  <si>
    <t>Vila Vereador José Farah</t>
  </si>
  <si>
    <t>Servidão Vicente Gomes Carneiro</t>
  </si>
  <si>
    <t>Rua Professor Carlos Alberto Werneck</t>
  </si>
  <si>
    <t>Praça Doutor Sá Earp Filho</t>
  </si>
  <si>
    <t>Vila Ladislau Abreu</t>
  </si>
  <si>
    <t xml:space="preserve">Rua do Imperador, 350 1º Andar </t>
  </si>
  <si>
    <t xml:space="preserve">Rua do Imperador, 350 </t>
  </si>
  <si>
    <t xml:space="preserve">Rua Dezesseis de Março, 322 </t>
  </si>
  <si>
    <t xml:space="preserve">Rua Paulo Barbosa, 146 </t>
  </si>
  <si>
    <t>Vila José Antônio Guerra Peixe</t>
  </si>
  <si>
    <t>Vila José Augusto Guerra Peixe</t>
  </si>
  <si>
    <t>Vila Hingel</t>
  </si>
  <si>
    <t>Servidão Antônio Ferreira Marques de Souza</t>
  </si>
  <si>
    <t>Vila Doutor Hélio Amado</t>
  </si>
  <si>
    <t>Servidão Honorato da Silva Pereira</t>
  </si>
  <si>
    <t>Servidão Joaquim Alves</t>
  </si>
  <si>
    <t>Vila Manoel Correa</t>
  </si>
  <si>
    <t>Travessa Mestre Deoclécio Damasceno Freitas</t>
  </si>
  <si>
    <t>Servidão Oswaldo Soares</t>
  </si>
  <si>
    <t>Rua Teresa - de 0610 a 1380 - lado par</t>
  </si>
  <si>
    <t>Rua Teresa - até 0608 - lado par</t>
  </si>
  <si>
    <t>Servidão Leontina Barbosa da Conceição</t>
  </si>
  <si>
    <t>Travessa Almeida Amado</t>
  </si>
  <si>
    <t>Rua Teresa - até 0509 - lado ímpar</t>
  </si>
  <si>
    <t>Rua Visconde de Bom Retiro</t>
  </si>
  <si>
    <t>Servidão José Ângelo Messa</t>
  </si>
  <si>
    <t>Servidão Nazareth Braga Peixoto</t>
  </si>
  <si>
    <t>Servidão Sílvio José Karl</t>
  </si>
  <si>
    <t>Rua Teresa - de 0511 a 1381 - lado ímpar</t>
  </si>
  <si>
    <t>Servidão Maria do Carmo Jóia Borde</t>
  </si>
  <si>
    <t>Servidão Seiscentos e sessenta e cinco</t>
  </si>
  <si>
    <t>Rua Prefeito Ari Barbosa</t>
  </si>
  <si>
    <t>Servidão Maria Geralda</t>
  </si>
  <si>
    <t>Vila Geralda da Silva</t>
  </si>
  <si>
    <t>Servidão Oswaldo Francisco Fidélis</t>
  </si>
  <si>
    <t>Rua Vereador Arnaldo de Azevedo</t>
  </si>
  <si>
    <t>Caminho Linha Férrea</t>
  </si>
  <si>
    <t>Travessa João Batista Maul</t>
  </si>
  <si>
    <t>Rua Pedro Hansen</t>
  </si>
  <si>
    <t>Vila Anna Sabina Braun</t>
  </si>
  <si>
    <t>Rua Capitão Francisco Câmara</t>
  </si>
  <si>
    <t>Praça Doutor Alcindo Sodré</t>
  </si>
  <si>
    <t>Rua Doutor Sá Earp</t>
  </si>
  <si>
    <t>Vila Frederico João Voigt</t>
  </si>
  <si>
    <t>Vila Frederico Sies</t>
  </si>
  <si>
    <t>Vila José Wiskutski</t>
  </si>
  <si>
    <t>Vila Luiz Carlos Soares</t>
  </si>
  <si>
    <t>Servidão Paulo Voigt</t>
  </si>
  <si>
    <t>Servidão Felippina Bárbara Voight Eckardt</t>
  </si>
  <si>
    <t>Rua Visconde Souza Franco</t>
  </si>
  <si>
    <t>Servidão Pedro Antônio Correia</t>
  </si>
  <si>
    <t>Rua Barão de Águas Claras</t>
  </si>
  <si>
    <t>Servidão Francisco Carauta de Souza</t>
  </si>
  <si>
    <t>Rua Padre Germain</t>
  </si>
  <si>
    <t>Rua Arthur Barbosa</t>
  </si>
  <si>
    <t>Rua Cândido Crist</t>
  </si>
  <si>
    <t>Servidão Sebastião Victor Marcelino</t>
  </si>
  <si>
    <t>Servidão Seiscentos e cinquenta e oito</t>
  </si>
  <si>
    <t>Rua Doutor Wilman Medeiros de Vasconcelos</t>
  </si>
  <si>
    <t>Travessa Valeriana Jorge</t>
  </si>
  <si>
    <t>Rua Visconde da Penha</t>
  </si>
  <si>
    <t>Rua Cândido Martins</t>
  </si>
  <si>
    <t>Rua Adão Braun</t>
  </si>
  <si>
    <t>Rua Doutor José da Veiga Bustamante Sá</t>
  </si>
  <si>
    <t>Rua Clara Bailune Matuque</t>
  </si>
  <si>
    <t>Rua Carlos de Souza Rodrigues</t>
  </si>
  <si>
    <t>Rua João Felipe Fliess</t>
  </si>
  <si>
    <t xml:space="preserve">Rua Paulo Barbosa, 174 </t>
  </si>
  <si>
    <t xml:space="preserve">Rua Dezesseis de Março, 234 </t>
  </si>
  <si>
    <t xml:space="preserve">Rua Dezesseis de Março, 158 </t>
  </si>
  <si>
    <t xml:space="preserve">Rua Paulo Barbosa, 81 </t>
  </si>
  <si>
    <t>Rua Coronel Batista da Silva</t>
  </si>
  <si>
    <t>Vila João Marcos Arantes</t>
  </si>
  <si>
    <t>Servidão Antônio Guilherme Thers</t>
  </si>
  <si>
    <t>Avenida General Marciano Magalhães - de 786 ao fim - lado par</t>
  </si>
  <si>
    <t>Avenida General Marciano Magalhães - de 775 ao fim - lado ímpar</t>
  </si>
  <si>
    <t>Rua Agostinho Domingos Tomé</t>
  </si>
  <si>
    <t>Rua Almirante Aristides Mascarenhas</t>
  </si>
  <si>
    <t>Vila José Augusto de Barros</t>
  </si>
  <si>
    <t>Servidão Pedro Souza Pinto</t>
  </si>
  <si>
    <t>Servidão Manoel Fernandes Luiz</t>
  </si>
  <si>
    <t>Rua Professor Eugênio Werneck</t>
  </si>
  <si>
    <t>Vila Sebastião Carvalho</t>
  </si>
  <si>
    <t>Rua Almirante Nascimento</t>
  </si>
  <si>
    <t>Rua Anesio de Oliveira</t>
  </si>
  <si>
    <t>Rua Carlos Monsore</t>
  </si>
  <si>
    <t>Rua Deputado Euvaldo Loddi</t>
  </si>
  <si>
    <t>Praça Dona Luiza de Oliveira</t>
  </si>
  <si>
    <t>Rua Doutor Publio Oliveira</t>
  </si>
  <si>
    <t>Rua Doutor Servulo Lima</t>
  </si>
  <si>
    <t>Rua Edgard Fernandes Pinto</t>
  </si>
  <si>
    <t>Rua Elisio de Carvalho</t>
  </si>
  <si>
    <t>Rua Eugênio Muniz Constancio</t>
  </si>
  <si>
    <t>Rua João Baravelli</t>
  </si>
  <si>
    <t>Rua Leonia Velsi</t>
  </si>
  <si>
    <t>Rua Locarno</t>
  </si>
  <si>
    <t>Rua Mareli Pietro</t>
  </si>
  <si>
    <t>Rua Nelson Roncoroni</t>
  </si>
  <si>
    <t>Rua Neuchatél</t>
  </si>
  <si>
    <t>Rua Saint Moritz</t>
  </si>
  <si>
    <t>Rua Vereador João Ferreira de Castro</t>
  </si>
  <si>
    <t>Servidão Alberto Ferreira</t>
  </si>
  <si>
    <t>Rua Pedro Haffer</t>
  </si>
  <si>
    <t>Rua Ronaldo Silveira</t>
  </si>
  <si>
    <t>Rua Lucerne</t>
  </si>
  <si>
    <t>Rua Manoel Maia Filho</t>
  </si>
  <si>
    <t>Vila Amaro Soares Teves</t>
  </si>
  <si>
    <t>Vila Bezerra de Menezes</t>
  </si>
  <si>
    <t>Servidão Anacleto José da Cruz</t>
  </si>
  <si>
    <t>Vila Antônio Manoel Lópes</t>
  </si>
  <si>
    <t>Praça Euclides Senna</t>
  </si>
  <si>
    <t>Vila Batista Borzino</t>
  </si>
  <si>
    <t>Servidão Firmino Antunes Cerqueira</t>
  </si>
  <si>
    <t>Servidão Cristiano José Gonçalves</t>
  </si>
  <si>
    <t>Vila Gabriel José Barros</t>
  </si>
  <si>
    <t>Servidão Eduardo Faustino</t>
  </si>
  <si>
    <t>Avenida General Marciano Magalhães - até 773 - lado ímpar</t>
  </si>
  <si>
    <t>Avenida General Marciano Magalhães - até 784 - lado par</t>
  </si>
  <si>
    <t>Vila Eloy Rodrigues Pinto</t>
  </si>
  <si>
    <t>Servidão João Clemente Baur</t>
  </si>
  <si>
    <t>Travessa Francisco Zacharias Pinheiro</t>
  </si>
  <si>
    <t>Rua João Clemente Baur</t>
  </si>
  <si>
    <t>Servidão Hamilton dos Reis</t>
  </si>
  <si>
    <t>Servidão José Gorni</t>
  </si>
  <si>
    <t>Servidão Hortencio Leonello</t>
  </si>
  <si>
    <t>Servidão Luiz Gorni</t>
  </si>
  <si>
    <t>Travessa João Felipe Flies</t>
  </si>
  <si>
    <t>Vila Miguel Serafim Mayworn</t>
  </si>
  <si>
    <t>Rua Orlando Pereira Rabello</t>
  </si>
  <si>
    <t>Servidão Quinhentos e Vinte</t>
  </si>
  <si>
    <t>Travessa Ozório Agostinho Rocancourt</t>
  </si>
  <si>
    <t>Servidão Theodoro Jacintho Borzino</t>
  </si>
  <si>
    <t>Travessa Batista de Castro</t>
  </si>
  <si>
    <t>Rua Alípio Gomes da Costa</t>
  </si>
  <si>
    <t>Rua Caetano Salermo</t>
  </si>
  <si>
    <t>Rua Fernando Fernandes Lima</t>
  </si>
  <si>
    <t>Vila Eduardo Marcolino</t>
  </si>
  <si>
    <t>Servidão José Afonso</t>
  </si>
  <si>
    <t>Servidão Cândido Luiz Moreira Neto</t>
  </si>
  <si>
    <t>Rua Frei Leão</t>
  </si>
  <si>
    <t>Rua Irineu Correa</t>
  </si>
  <si>
    <t>Rua Alenthor Werneck</t>
  </si>
  <si>
    <t>Servidão Amara Rosa de Jesus</t>
  </si>
  <si>
    <t>Rua Oswero Carmo Vilaça</t>
  </si>
  <si>
    <t>Rua Inocêncio Montes Aloson</t>
  </si>
  <si>
    <t>Servidão Paulo Roberto de Faria</t>
  </si>
  <si>
    <t>Caminho Roberto Ferreira Rocha</t>
  </si>
  <si>
    <t>Estrada Velha da Estrela</t>
  </si>
  <si>
    <t>Rua Euclydes de Oliveira</t>
  </si>
  <si>
    <t>Rua Romeu Sutter</t>
  </si>
  <si>
    <t>Avenida Coronel Albino Siqueira</t>
  </si>
  <si>
    <t>Servidão Germinal Medina</t>
  </si>
  <si>
    <t>Rua Manoel Paz</t>
  </si>
  <si>
    <t>Travessa Paulino Clemente</t>
  </si>
  <si>
    <t>Rua Geral Defaveri</t>
  </si>
  <si>
    <t>Servidão Orlando Torres</t>
  </si>
  <si>
    <t>Rua Otto Reymarus</t>
  </si>
  <si>
    <t>Servidão Anna Maria Soares da Costa</t>
  </si>
  <si>
    <t>Rua Professora Hercília Henriques Moret</t>
  </si>
  <si>
    <t>Rua Dom João Braga</t>
  </si>
  <si>
    <t>Rua Alfredo Batista</t>
  </si>
  <si>
    <t>Rua Alfredo Schilick</t>
  </si>
  <si>
    <t>Praça Antonieta Nardi Pozzato</t>
  </si>
  <si>
    <t>Travessa Apolonia Alberto Kaipper</t>
  </si>
  <si>
    <t>Caminho do Bonini</t>
  </si>
  <si>
    <t>Caminho do Catavento</t>
  </si>
  <si>
    <t>Travessa João Soares</t>
  </si>
  <si>
    <t>Servidão Manoel dos Santos Clemas</t>
  </si>
  <si>
    <t>Servidão Maria Magdalena Lópes</t>
  </si>
  <si>
    <t>Rua Aldo Tamancoldi</t>
  </si>
  <si>
    <t>Rua Antônio N. Pozzato</t>
  </si>
  <si>
    <t>Rua Balduino de Oliveira</t>
  </si>
  <si>
    <t>Servidão Waldemiro Domingos de Oliveira</t>
  </si>
  <si>
    <t>Rua Carmem Ponte Marcolino</t>
  </si>
  <si>
    <t>Servidão Elvira Gomes Pitz</t>
  </si>
  <si>
    <t>Praça Francisco Silva</t>
  </si>
  <si>
    <t>Rua Doutor Eduardo de Morais</t>
  </si>
  <si>
    <t>Rua Francisca Gonçalves da Silva</t>
  </si>
  <si>
    <t>Travessa Asdrubal Lópes Ribeiro</t>
  </si>
  <si>
    <t>Rua Henrique Martins da Rocha</t>
  </si>
  <si>
    <t>Rua João Pedro Tesch</t>
  </si>
  <si>
    <t>Rua João Pomin</t>
  </si>
  <si>
    <t>Rua Juvenal Amaral</t>
  </si>
  <si>
    <t>Travessa Paulo Francisco Hoelz</t>
  </si>
  <si>
    <t>Vila Mayrinck Pires de Oliveira</t>
  </si>
  <si>
    <t>Rua Manoel Vieira Bayão</t>
  </si>
  <si>
    <t>Rua Mário José da Costa</t>
  </si>
  <si>
    <t>Rua Perminio Schimidt</t>
  </si>
  <si>
    <t>Rua Peroni Américo</t>
  </si>
  <si>
    <t>Rua Zenobio Pozzato</t>
  </si>
  <si>
    <t>Rua João Batista Rodrigues</t>
  </si>
  <si>
    <t>Servidão João Rodrigues Batista</t>
  </si>
  <si>
    <t>Rua Francisco Araújo de Souza</t>
  </si>
  <si>
    <t>Servidão Leonardo Webler</t>
  </si>
  <si>
    <t>Servidão Manoel Evangelista</t>
  </si>
  <si>
    <t>Rua Jacob Kloh</t>
  </si>
  <si>
    <t>Rua Ernesto de Medeiros</t>
  </si>
  <si>
    <t>Rua Paulo Aguiar Ribeiro</t>
  </si>
  <si>
    <t>Rua Pedro Elydio de Macedo</t>
  </si>
  <si>
    <t>Vila Paulo João Karl</t>
  </si>
  <si>
    <t>Vila Adelina Botelho Braz</t>
  </si>
  <si>
    <t>Servidão Constantino Cardoso</t>
  </si>
  <si>
    <t>Praça Doutor Miguel Couto</t>
  </si>
  <si>
    <t>Travessa Frederico Guilherme Karl</t>
  </si>
  <si>
    <t>Servidão Geralda da Silva</t>
  </si>
  <si>
    <t>Vila Giovani Santos</t>
  </si>
  <si>
    <t>Vila Jerônimo Marques Soares</t>
  </si>
  <si>
    <t>Travessa Paulo Roberto Filgueiras</t>
  </si>
  <si>
    <t>Servidão Oswaldo Tesch</t>
  </si>
  <si>
    <t>Vila João Kind</t>
  </si>
  <si>
    <t>Travessa Ligação</t>
  </si>
  <si>
    <t>Travessa João Paulo Pest</t>
  </si>
  <si>
    <t>Praça Manoel J. Amoroso Lima</t>
  </si>
  <si>
    <t>Servidão José Fonseca Braga</t>
  </si>
  <si>
    <t>Vila Margarida Thais Ferreira de Souza</t>
  </si>
  <si>
    <t>Vila Maria da Glória Fernandes Schmitt</t>
  </si>
  <si>
    <t>Servidão Maria Lópes Braun</t>
  </si>
  <si>
    <t>Vila Pedro Augusto do Amaral</t>
  </si>
  <si>
    <t>Servidão Rúbens Domingos de Oliveira</t>
  </si>
  <si>
    <t>Servidão Sophia Neumann Cortezi</t>
  </si>
  <si>
    <t>Vila Sossego Alto da Serra</t>
  </si>
  <si>
    <t>Rua Teresa - de 1382</t>
  </si>
  <si>
    <t xml:space="preserve">Rua Lopes Trovão, 1351 </t>
  </si>
  <si>
    <t xml:space="preserve">Rua Teresa, 1900 </t>
  </si>
  <si>
    <t xml:space="preserve">Rua Dezesseis de Março, 17 </t>
  </si>
  <si>
    <t>Rua Antônio Soares Pinto</t>
  </si>
  <si>
    <t>Servidão Cacilda C. da Silva</t>
  </si>
  <si>
    <t>Praça Gastão Mendonça</t>
  </si>
  <si>
    <t>Vila Henrique Neumann</t>
  </si>
  <si>
    <t>Servidão Izolina Stutzel</t>
  </si>
  <si>
    <t>Servidão João José Alves de Paula</t>
  </si>
  <si>
    <t>Vila José Paulo Karl</t>
  </si>
  <si>
    <t>Vila Miguel Krauss</t>
  </si>
  <si>
    <t>Rua Professor Cardoso Fontes</t>
  </si>
  <si>
    <t>Praça Pasteur</t>
  </si>
  <si>
    <t>Rua Ana Elisabeth Weber</t>
  </si>
  <si>
    <t>Rua Felippo Gelli</t>
  </si>
  <si>
    <t>Travessa Estephania Goethnauer</t>
  </si>
  <si>
    <t>Vila Henrique Hingel</t>
  </si>
  <si>
    <t>Praça Miguel Alt</t>
  </si>
  <si>
    <t>Rua Avelino Luiz Pereira</t>
  </si>
  <si>
    <t>Rua Sargento Fontes</t>
  </si>
  <si>
    <t>Servidão Augusto Plantz</t>
  </si>
  <si>
    <t>Vila Carolina Brand Reis</t>
  </si>
  <si>
    <t>Servidão Maximiniano Neumann Filho</t>
  </si>
  <si>
    <t>Rua Sargento Boening</t>
  </si>
  <si>
    <t>Rua Stefania Maria Goettnauer</t>
  </si>
  <si>
    <t>Rua Antônio Neissius</t>
  </si>
  <si>
    <t>Servidão João Nicolau Neissius</t>
  </si>
  <si>
    <t>Rua Conrado Klippel</t>
  </si>
  <si>
    <t>Rua Constancia Souza Garcia</t>
  </si>
  <si>
    <t>Rua Doutor Gualter Ferreira</t>
  </si>
  <si>
    <t>Servidão Ermelinda Paulina Newmon Brand</t>
  </si>
  <si>
    <t>Rua João Felipe Klippel</t>
  </si>
  <si>
    <t>Ladeira Modesto Garrido</t>
  </si>
  <si>
    <t>Rua João Júlio Braun</t>
  </si>
  <si>
    <t>Servidão Iris da Rocha Garcia</t>
  </si>
  <si>
    <t>Rua José Cortese</t>
  </si>
  <si>
    <t>Rua José Nicodemus</t>
  </si>
  <si>
    <t>Rua Luiz Affonso D'Escragnolle</t>
  </si>
  <si>
    <t>Rua Pedro José Muller</t>
  </si>
  <si>
    <t>Rua Doutor Demerval de Miranda</t>
  </si>
  <si>
    <t>Servidão Juliana Woll Banger</t>
  </si>
  <si>
    <t>Travessa Paulo da Silva Torres</t>
  </si>
  <si>
    <t>Ladeira Carlos Lutz</t>
  </si>
  <si>
    <t>Rua Edmundo de Lacerda</t>
  </si>
  <si>
    <t>Servidão Geraldo de Alcântara</t>
  </si>
  <si>
    <t>Rua Napoleão Esteves</t>
  </si>
  <si>
    <t>Praça Catullo da Paixão Cearense</t>
  </si>
  <si>
    <t>Rua Vitório Pereira Nunes</t>
  </si>
  <si>
    <t>Servidão Altair de Paula Rebello</t>
  </si>
  <si>
    <t>Rua Pedro Jacob Gall</t>
  </si>
  <si>
    <t>Rua Pedro Gall</t>
  </si>
  <si>
    <t>Servidão Cleto Herminio Silva</t>
  </si>
  <si>
    <t>Rua José da Costa Carvalho</t>
  </si>
  <si>
    <t>Servidão Luiz Karl</t>
  </si>
  <si>
    <t>Rua Domingos Manoel Dias</t>
  </si>
  <si>
    <t>Servidão Agueda Emília Kloh</t>
  </si>
  <si>
    <t>Vila Ana Maria Gall Bull</t>
  </si>
  <si>
    <t>Servidão Maria Luiza Woll</t>
  </si>
  <si>
    <t>Rua Doutor Oswaldo Freitas</t>
  </si>
  <si>
    <t>Vila Luiz Macedo</t>
  </si>
  <si>
    <t>Servidão Maria Fortuna Avena da Costa</t>
  </si>
  <si>
    <t>Rua Francisco Blatt</t>
  </si>
  <si>
    <t>Rua Cabo Justino José Ladeira</t>
  </si>
  <si>
    <t>Servidão Cristina Sindorf Hoeltz</t>
  </si>
  <si>
    <t>Rua Frederico Bull</t>
  </si>
  <si>
    <t>Rua Armênio José Pinto Ferreira</t>
  </si>
  <si>
    <t>Servidão Vista Alegre</t>
  </si>
  <si>
    <t>Rua Vereador João Mosna</t>
  </si>
  <si>
    <t>Vila Antônio Latsch</t>
  </si>
  <si>
    <t>Vila Inocêncio Crivellaro</t>
  </si>
  <si>
    <t>Servidão Maximiano Bade</t>
  </si>
  <si>
    <t>Vila Pedro Gabrich</t>
  </si>
  <si>
    <t>Rua Leopoldo Gonçalves da Silva</t>
  </si>
  <si>
    <t>Servidão Alfeu Wendling</t>
  </si>
  <si>
    <t>Praça Álvaro Eudóxio</t>
  </si>
  <si>
    <t>Servidão Antônio Vieira Machado</t>
  </si>
  <si>
    <t>Servidão Carmelo Domingos Galluzzi</t>
  </si>
  <si>
    <t>Servidão Clara Soares de Jesus</t>
  </si>
  <si>
    <t>Servidão Euclydes Ferreira Marques</t>
  </si>
  <si>
    <t>Servidão Manoel Pedroso Sanches</t>
  </si>
  <si>
    <t>Servidão Goulart Xavier</t>
  </si>
  <si>
    <t>Servidão Odorico Correa</t>
  </si>
  <si>
    <t>Servidão Grêmio Recreativo</t>
  </si>
  <si>
    <t>Servidão Orlando Rodrigues dos Santos</t>
  </si>
  <si>
    <t>Servidão Joaquim Augusto Bernardes</t>
  </si>
  <si>
    <t>Servidão Oswaldo Guarilha</t>
  </si>
  <si>
    <t>Beco do Major</t>
  </si>
  <si>
    <t>Rua Olavo Bilac - de 815 ao fim - lado ímpar</t>
  </si>
  <si>
    <t>Rua Olavo Bilac - de 760 ao fim - lado par</t>
  </si>
  <si>
    <t>Servidão Pedro Francisco Woll</t>
  </si>
  <si>
    <t>Servidão Sargento Antônio Perez Gimenez</t>
  </si>
  <si>
    <t>Servidão Vicente José Martins</t>
  </si>
  <si>
    <t>Servidão Ailton Ferreira</t>
  </si>
  <si>
    <t>Servidão Ilca Vitral de Souza</t>
  </si>
  <si>
    <t>Servidão João Marques Arantes</t>
  </si>
  <si>
    <t>Servidão Lisete Rodrigues Rosendo</t>
  </si>
  <si>
    <t>Servidão Louis Armstrong</t>
  </si>
  <si>
    <t>Servidão Trezentos e Sessenta</t>
  </si>
  <si>
    <t>Servidão Cento e Cinquenta e Sete</t>
  </si>
  <si>
    <t>Vila Jacy de Moraes</t>
  </si>
  <si>
    <t>Rua Olavo Bilac - até 813 - lado ímpar</t>
  </si>
  <si>
    <t>Rua Olavo Bilac - até 758 - lado par</t>
  </si>
  <si>
    <t>Servidão Altino Ventura</t>
  </si>
  <si>
    <t>Rua Doutor Henrique Castrioto</t>
  </si>
  <si>
    <t>Vila Alberto Hansen</t>
  </si>
  <si>
    <t>Estrada Presidente Sodré - de 363 ao fim - lado ímpar</t>
  </si>
  <si>
    <t>Estrada Presidente Sodré - de 358 ao fim - lado par</t>
  </si>
  <si>
    <t>Rua Vereador Nilson Antõnio Sattler</t>
  </si>
  <si>
    <t>Rua Anna Margarida Mussel Latsch</t>
  </si>
  <si>
    <t>Rua José Sattler</t>
  </si>
  <si>
    <t>Servidão Orlando Marques Santanna</t>
  </si>
  <si>
    <t>Vila Cristóvão Macedo</t>
  </si>
  <si>
    <t>Vila Fernando Weilemann</t>
  </si>
  <si>
    <t>Vila Fillipina Brand</t>
  </si>
  <si>
    <t>Servidão Francisco Bauer de Almeida</t>
  </si>
  <si>
    <t>Vila Maria Joana Garril Foster</t>
  </si>
  <si>
    <t>Rua Victor Levy</t>
  </si>
  <si>
    <t>Rua Adão Brand</t>
  </si>
  <si>
    <t>Vila Cristina Theobald</t>
  </si>
  <si>
    <t>Praça João Augusto Borba</t>
  </si>
  <si>
    <t>Vila João Borba</t>
  </si>
  <si>
    <t>Rua Adão Hoeltz</t>
  </si>
  <si>
    <t>Rua Manuel Francisco de Paula</t>
  </si>
  <si>
    <t>Servidão Augusto Seabra da Silva</t>
  </si>
  <si>
    <t>Vila Cortiço</t>
  </si>
  <si>
    <t>Servidão José Pereira de Almeida</t>
  </si>
  <si>
    <t>Vila Lourenço Cristóvão Hammes</t>
  </si>
  <si>
    <t>Rua Manoel Pereira de Carvalho</t>
  </si>
  <si>
    <t>Servidão Manoel Pereira de Carvalho</t>
  </si>
  <si>
    <t>Servidão Orlando Gall</t>
  </si>
  <si>
    <t>Servidão Pedro José Stulpem</t>
  </si>
  <si>
    <t>Servidão Carlos Manuel de Macedo</t>
  </si>
  <si>
    <t>Servidão Deolinda Borba</t>
  </si>
  <si>
    <t>Servidão Francisco Clemente</t>
  </si>
  <si>
    <t>Rua Franklin Roosevelt</t>
  </si>
  <si>
    <t>Vila José Lourenço Becker</t>
  </si>
  <si>
    <t>Vila Waldemar João Macedo</t>
  </si>
  <si>
    <t>Rua Castro Manuel Macedo</t>
  </si>
  <si>
    <t>Servidão Carmem Foster</t>
  </si>
  <si>
    <t>Rua Custódio Ferreira da Costa</t>
  </si>
  <si>
    <t>Servidão Guilhermina Raeder da Costa</t>
  </si>
  <si>
    <t>Rua Doutor Edmundo Kemp</t>
  </si>
  <si>
    <t>Servidão Adelino Guilherme Wagner</t>
  </si>
  <si>
    <t>Vila Carlos José Stulpen</t>
  </si>
  <si>
    <t>Praça Frei Leão</t>
  </si>
  <si>
    <t>Vila José de Souza Dias</t>
  </si>
  <si>
    <t>Servidão Manoel Joaquim da Silva</t>
  </si>
  <si>
    <t>Servidão Pedro Carlos</t>
  </si>
  <si>
    <t>Vila Virgílio Ferreira Marques</t>
  </si>
  <si>
    <t>Rua Maria Vaz Evangélio</t>
  </si>
  <si>
    <t>Rua João Evangelio</t>
  </si>
  <si>
    <t>Rua Vereador Roberto Rezende Papoula</t>
  </si>
  <si>
    <t>Servidão Adelino Tavares da Silva</t>
  </si>
  <si>
    <t>Servidão Alfredo Alexandre Wendling</t>
  </si>
  <si>
    <t>Rua Álvaro Machado</t>
  </si>
  <si>
    <t>Travessa Manoel Rabelo</t>
  </si>
  <si>
    <t>Rua Aladia Pereira Almeida Lopes</t>
  </si>
  <si>
    <t>Praça Doutor Mendes da Rocha</t>
  </si>
  <si>
    <t>Servidão Oswaldo Teixeira</t>
  </si>
  <si>
    <t>Rua Ângelo João Brand</t>
  </si>
  <si>
    <t>Rua José Lino Pai</t>
  </si>
  <si>
    <t>Rua Sebastião Assis</t>
  </si>
  <si>
    <t>Rua Helio Inácio Ferreira</t>
  </si>
  <si>
    <t>Rua Antônio da Silva Ligeiro</t>
  </si>
  <si>
    <t>Rua Antonio de Medeiros</t>
  </si>
  <si>
    <t>Rua Alexandre Fiani</t>
  </si>
  <si>
    <t>Rua Desembargador José Joaquim Serpa de Carvalho</t>
  </si>
  <si>
    <t>Rua Glauce Rocha</t>
  </si>
  <si>
    <t>Rua George Akzel</t>
  </si>
  <si>
    <t>Rua Horácio Magalhães</t>
  </si>
  <si>
    <t>Caminho Bela Vista</t>
  </si>
  <si>
    <t>Caminho do Imperador</t>
  </si>
  <si>
    <t>Vila Victor Leonardo Curioni</t>
  </si>
  <si>
    <t>Rua do Vale Imperial</t>
  </si>
  <si>
    <t>Rua Infante Dom Henrique</t>
  </si>
  <si>
    <t>Rua Jorge Lemgruber</t>
  </si>
  <si>
    <t>Rua Victor Leonardo Curioni</t>
  </si>
  <si>
    <t>Rua Leonor Maia</t>
  </si>
  <si>
    <t>Rua Isaías Adão Gomes</t>
  </si>
  <si>
    <t>Rua Professor Louis de Loczy</t>
  </si>
  <si>
    <t>Rua Madalena Tagliaferro</t>
  </si>
  <si>
    <t>Rua Majestoso Cremerie</t>
  </si>
  <si>
    <t>Rua Poeta Fernando Pessoa</t>
  </si>
  <si>
    <t>Rua Manoel Feo</t>
  </si>
  <si>
    <t>Rua Mimosas</t>
  </si>
  <si>
    <t>Travessa das Castanheiras</t>
  </si>
  <si>
    <t>Rua Prefeito Yedo Fiuza</t>
  </si>
  <si>
    <t>Rua Roberto Muniz</t>
  </si>
  <si>
    <t>Rua Rosemery</t>
  </si>
  <si>
    <t>Alameda Capela</t>
  </si>
  <si>
    <t>Alameda Capela de Piscina</t>
  </si>
  <si>
    <t>Estrada Taquara</t>
  </si>
  <si>
    <t>Vila Antônio Sindorf</t>
  </si>
  <si>
    <t>Rua Gastão Marques Lamounier</t>
  </si>
  <si>
    <t>Rua Padre José Maurício</t>
  </si>
  <si>
    <t>Rua Professor Albert Sabin</t>
  </si>
  <si>
    <t>Rua Edgard Assumpção</t>
  </si>
  <si>
    <t>Servidão Júlia Justimiano Bernardo</t>
  </si>
  <si>
    <t>Servidão Maria Eterna da Silva</t>
  </si>
  <si>
    <t>Servidão Ângelo Prata</t>
  </si>
  <si>
    <t>Vila Anna Papoula</t>
  </si>
  <si>
    <t>Servidão Antônio Silva</t>
  </si>
  <si>
    <t>Vila Antônio Resende Papoula</t>
  </si>
  <si>
    <t>Ladeira Joaquim Hoeltz</t>
  </si>
  <si>
    <t>Vila Antônio Tavares da Silva</t>
  </si>
  <si>
    <t>Servidão José Gregório Miranda</t>
  </si>
  <si>
    <t>Vila Carmem Ferreira da Costa</t>
  </si>
  <si>
    <t>Servidão José Prata</t>
  </si>
  <si>
    <t>Vila Filomena Joaquina Bastos</t>
  </si>
  <si>
    <t>Servidão José Sattler Filho</t>
  </si>
  <si>
    <t>Vila João Eckardt</t>
  </si>
  <si>
    <t>Vila Luciana Flores</t>
  </si>
  <si>
    <t>Rua Mercedes Gomes da Rocha</t>
  </si>
  <si>
    <t>Rua José Luciano da Silva</t>
  </si>
  <si>
    <t>Rua Florindo Duarte</t>
  </si>
  <si>
    <t>Servidão Olga Dolores Sattler Latsch</t>
  </si>
  <si>
    <t>Morro do Vai Quem Quer</t>
  </si>
  <si>
    <t>Estrada Presidente Sodré - até 361 - lado ímpar</t>
  </si>
  <si>
    <t>Estrada Presidente Sodré - até 356 - lado par</t>
  </si>
  <si>
    <t>Rua Joaquim Manoel D'Avila</t>
  </si>
  <si>
    <t>Rua Gustavo Ernesto Bauer</t>
  </si>
  <si>
    <t xml:space="preserve">Rua Manoel Francisco de Paula, Lote !3 Servidão 05 </t>
  </si>
  <si>
    <t xml:space="preserve">Rua Antonio da Silva Ligeiro, Lote 159 </t>
  </si>
  <si>
    <t>Servidão Leopoldo Correa Madeiro</t>
  </si>
  <si>
    <t>Estrada Rio Petrópolis</t>
  </si>
  <si>
    <t>Rua Vereador Décio Nicolay</t>
  </si>
  <si>
    <t>Rua Doutor Paulo Gomide</t>
  </si>
  <si>
    <t>Vila Juracy Lisboa</t>
  </si>
  <si>
    <t>Vila Lourenço Bazano</t>
  </si>
  <si>
    <t>Vila Pedro Tesch</t>
  </si>
  <si>
    <t>Vila Sybilla Felipina Tesch</t>
  </si>
  <si>
    <t>Servidão Carlos Forster</t>
  </si>
  <si>
    <t>Servidão Santini Adolfo</t>
  </si>
  <si>
    <t>Rua General Rondon - até 391 - lado ímpar</t>
  </si>
  <si>
    <t>Rua General Rondon - até 382 - lado par</t>
  </si>
  <si>
    <t>Rua General Rondon - de 393 ao fim - lado ímpar</t>
  </si>
  <si>
    <t>Rua General Rondon - de 384 ao fim - lado par</t>
  </si>
  <si>
    <t>Vila Luiz Scherer</t>
  </si>
  <si>
    <t>Rua Alfredo José Gomes</t>
  </si>
  <si>
    <t>Rua Domingos Silvério</t>
  </si>
  <si>
    <t>Servidão Antônio Rodrigues Costa</t>
  </si>
  <si>
    <t>Rua Doutor Thouzet</t>
  </si>
  <si>
    <t>Servidão José Maia</t>
  </si>
  <si>
    <t>Servidão Humberto da Costa Homem</t>
  </si>
  <si>
    <t>Servidão Sebastiana Dalva de Jesus</t>
  </si>
  <si>
    <t>Servidão Hermínio José da Silva</t>
  </si>
  <si>
    <t>Rua Orlando de Souza</t>
  </si>
  <si>
    <t>Rua Augusto Justo</t>
  </si>
  <si>
    <t>Servidão Antônio Bello</t>
  </si>
  <si>
    <t>Rua Francisco Bello</t>
  </si>
  <si>
    <t>Rua Victalino Alves da Silva</t>
  </si>
  <si>
    <t>Rua Manoel Pedro Siqueira</t>
  </si>
  <si>
    <t>Servidão Manoel Jacintho Vieira</t>
  </si>
  <si>
    <t>Rua Desembargador Maurity Filho</t>
  </si>
  <si>
    <t>Rua Doutor Gabriel Junqueira</t>
  </si>
  <si>
    <t>Avenida dos Rodoviários</t>
  </si>
  <si>
    <t>Servidão Adir de Assis</t>
  </si>
  <si>
    <t>Rua Doutor Heitor Achilles</t>
  </si>
  <si>
    <t>Rua João Mendonça Bittencourt</t>
  </si>
  <si>
    <t>Rua Nair de Tefe</t>
  </si>
  <si>
    <t>Servidão Margarida da Silva Ferreira</t>
  </si>
  <si>
    <t>Rua Paula Buarque</t>
  </si>
  <si>
    <t>Estrada Ayrton Senna</t>
  </si>
  <si>
    <t>Avenida República Argentina</t>
  </si>
  <si>
    <t>Praça Carlos Rocha Miranda</t>
  </si>
  <si>
    <t>Servidão Antônio Marques Correa</t>
  </si>
  <si>
    <t>Rua Doutor Júlio Pinto Duarte</t>
  </si>
  <si>
    <t>Rua Ferreira da Cunha</t>
  </si>
  <si>
    <t>Servidão Antônio Chrisóstomo da Silva</t>
  </si>
  <si>
    <t xml:space="preserve">Rua General Rondon, 1015 </t>
  </si>
  <si>
    <t xml:space="preserve">Estrada Rio Petrópolis, km-84 </t>
  </si>
  <si>
    <t>Rua Afrânio Melo Franco</t>
  </si>
  <si>
    <t>Avenida Amaral Peixoto</t>
  </si>
  <si>
    <t>Praça Augusto Francisco Albino</t>
  </si>
  <si>
    <t>Avenida Joaquim Rolla</t>
  </si>
  <si>
    <t>Avenida Getúlio Vargas - até 1155 - lado ímpar</t>
  </si>
  <si>
    <t>Avenida Getúlio Vargas - de 2 a 1182 - lado par</t>
  </si>
  <si>
    <t>Avenida Getúlio Vargas - de 1157 ao fim - lado ímpar</t>
  </si>
  <si>
    <t>Avenida Getúlio Vargas - de 1184</t>
  </si>
  <si>
    <t>Alameda A</t>
  </si>
  <si>
    <t>Rua Suerland</t>
  </si>
  <si>
    <t>Rua Sylvio Barbosa Bentes</t>
  </si>
  <si>
    <t>Servidão Conrado Grotz</t>
  </si>
  <si>
    <t>Servidão José Ângelo Correa</t>
  </si>
  <si>
    <t>Vila José de Assis</t>
  </si>
  <si>
    <t>Servidão Walter Medeiros</t>
  </si>
  <si>
    <t>Rua Washington Luiz - até 621 - lado ímpar</t>
  </si>
  <si>
    <t>Rua Washington Luiz - até 600 - lado par</t>
  </si>
  <si>
    <t>Rua Washington Luiz - de 623 ao fim - lado ímpar</t>
  </si>
  <si>
    <t>Rua Washington Luiz - de 602 ao fim - lado par</t>
  </si>
  <si>
    <t>Servidão Emma Mussel</t>
  </si>
  <si>
    <t>Rua Rocha Cardoso</t>
  </si>
  <si>
    <t>Rua Tenente Queiroz</t>
  </si>
  <si>
    <t>Rua Doutor Paulo Lobo de Morais</t>
  </si>
  <si>
    <t>Servidão Antônio Nunes da Silva</t>
  </si>
  <si>
    <t>Vila Augusto Justen</t>
  </si>
  <si>
    <t>Travessa Antônio de Marco</t>
  </si>
  <si>
    <t>Rua Rockfeller</t>
  </si>
  <si>
    <t>Rua Correa Lima</t>
  </si>
  <si>
    <t>Rua Cândido Lioy</t>
  </si>
  <si>
    <t>Vila Catharina da Silva Nunes</t>
  </si>
  <si>
    <t>Praça Doutor Seabra</t>
  </si>
  <si>
    <t>Rua João D'Escragnolle</t>
  </si>
  <si>
    <t>Rua Coronel Land</t>
  </si>
  <si>
    <t>Servidão Agnello Alves Barreiros</t>
  </si>
  <si>
    <t>Rua Coronel Veiga - até 618</t>
  </si>
  <si>
    <t>Travessa João Morsch</t>
  </si>
  <si>
    <t>Servidão Manoel de Oliveira e Souza</t>
  </si>
  <si>
    <t>Rua Coronel Veiga - de 621 a 1065 - lado ímpar</t>
  </si>
  <si>
    <t>Rua Coronel Veiga - de 1139 ao fim - lado ímpar</t>
  </si>
  <si>
    <t>Rua Coronel Veiga - de 1138 ao fim - lado par</t>
  </si>
  <si>
    <t>Rua Coronel Veiga - de 1067 a 1137 - lado ímpar</t>
  </si>
  <si>
    <t>Travessa João Brand</t>
  </si>
  <si>
    <t>Rua Coronel Veiga - de 620 a 1136 - lado par</t>
  </si>
  <si>
    <t>Rua Coronel Bias Pimentel</t>
  </si>
  <si>
    <t>Rua Armando Fraguas Nogueira</t>
  </si>
  <si>
    <t>Rua Alcebíades Lópes</t>
  </si>
  <si>
    <t>Vila Capitão Bessa</t>
  </si>
  <si>
    <t>Rua Doutor José Bento de Freitas</t>
  </si>
  <si>
    <t>Vila Nelson João Guilherme Klippel</t>
  </si>
  <si>
    <t>Rua Doutor Carvalho Leite</t>
  </si>
  <si>
    <t>Rua César Borralho</t>
  </si>
  <si>
    <t>Vila Edgard Kuntz</t>
  </si>
  <si>
    <t>Rua Almirante Frontin</t>
  </si>
  <si>
    <t>Rua André Tesch</t>
  </si>
  <si>
    <t>Travessa Alfredo de Castro</t>
  </si>
  <si>
    <t>Travessa Professor José Maria Mello</t>
  </si>
  <si>
    <t>Travessa Guilhermina Knibel Schmid</t>
  </si>
  <si>
    <t>Vila César Di Leonardo</t>
  </si>
  <si>
    <t>Vila João Alonso Campos</t>
  </si>
  <si>
    <t>Rua Manoel Cesário da Costa</t>
  </si>
  <si>
    <t>Rua Joaquim Cesário da Costa</t>
  </si>
  <si>
    <t>Travessa Eduardo Gomes</t>
  </si>
  <si>
    <t>Servidão Eduardo Teixeira da Silva</t>
  </si>
  <si>
    <t>Rua Jornalista Alcindo Roberto Gomes</t>
  </si>
  <si>
    <t>Rua Lopes de Castro</t>
  </si>
  <si>
    <t>Rua Margarida de Paula Mendes</t>
  </si>
  <si>
    <t>Vila Senador Teotônio Vilela</t>
  </si>
  <si>
    <t>Servidão Arlindo Lucas</t>
  </si>
  <si>
    <t>Vila Alberto Mendes Vasconcellos Sobrinho</t>
  </si>
  <si>
    <t>Rua Alfredo Batista Neves</t>
  </si>
  <si>
    <t>Servidão Anna Magalhães Klein Bessa</t>
  </si>
  <si>
    <t>Travessa Pedro Miguel Schmitt</t>
  </si>
  <si>
    <t>Rua Professor Paixão</t>
  </si>
  <si>
    <t>Travessa João Hammes</t>
  </si>
  <si>
    <t>Vila José Martins de Oliveira</t>
  </si>
  <si>
    <t>Vila Felipe Hansen</t>
  </si>
  <si>
    <t>Rua Manoel Hansen</t>
  </si>
  <si>
    <t>Servidão Oswaldo Antônio Zillig</t>
  </si>
  <si>
    <t>Servidão Pedro Hammes</t>
  </si>
  <si>
    <t>Travessa Doutor Ernesto Tornaghi</t>
  </si>
  <si>
    <t>Travessa João Famadas</t>
  </si>
  <si>
    <t>Rua Capitão Maurício de Medeiros</t>
  </si>
  <si>
    <t>Rua Professora Angélica Lópes Castro</t>
  </si>
  <si>
    <t>Rua Ministro Santiago Dantas</t>
  </si>
  <si>
    <t>Rua Presidente Ranieri Mazzilli</t>
  </si>
  <si>
    <t>Vila Adão Hammes</t>
  </si>
  <si>
    <t>Rua Joaquim Gomensoro</t>
  </si>
  <si>
    <t>Rua Doutor Eugênio Barcellos</t>
  </si>
  <si>
    <t>Rua José Hammes</t>
  </si>
  <si>
    <t>Travessa João Kneipp</t>
  </si>
  <si>
    <t>Vila Joaquim Martins de Oliveira</t>
  </si>
  <si>
    <t>Rua Francisco Adão Brand</t>
  </si>
  <si>
    <t>Rua Gustavo Ribeiro Monteiro</t>
  </si>
  <si>
    <t xml:space="preserve">Rua Coronel Veiga, 1988 </t>
  </si>
  <si>
    <t xml:space="preserve">Rua Washington Luiz, 397 Lojas 399 e 401 </t>
  </si>
  <si>
    <t xml:space="preserve">Rua Coronel Veiga, 2044 </t>
  </si>
  <si>
    <t>Rua Bingen - até 1055 - lado ímpar</t>
  </si>
  <si>
    <t>Rua Bingen - até 1096 - lado par</t>
  </si>
  <si>
    <t>Rua Bingen - de 1057 a 1181 - lado ímpar</t>
  </si>
  <si>
    <t>Rua Bingen - de 1098 a 1638 - lado par</t>
  </si>
  <si>
    <t>Rua Bingen - de 1183 ao fim - lado ímpar</t>
  </si>
  <si>
    <t>Rua Bingen - de 1640 ao fim - lado par</t>
  </si>
  <si>
    <t>Rua Cristiano Moreira</t>
  </si>
  <si>
    <t>Rua Tenente-Coronel Tuppe</t>
  </si>
  <si>
    <t>Rua Antônio Francisco Magalhães</t>
  </si>
  <si>
    <t>Rua Francisco Pedro Woll Filho</t>
  </si>
  <si>
    <t>Vila Joaquim Stark</t>
  </si>
  <si>
    <t>Vila Soares da Silva</t>
  </si>
  <si>
    <t>Rua Elizabeth Tinoco</t>
  </si>
  <si>
    <t>Vila São Victor</t>
  </si>
  <si>
    <t>Rua Frederico Noel</t>
  </si>
  <si>
    <t>Rua Carolina Justen</t>
  </si>
  <si>
    <t>Servidão Azevedo Corrêa</t>
  </si>
  <si>
    <t>Vila José Rodrigues</t>
  </si>
  <si>
    <t>Rua Coronel Lamartini</t>
  </si>
  <si>
    <t>Rua Capitão Agostini</t>
  </si>
  <si>
    <t>Rua Sargento Guilherme Paula</t>
  </si>
  <si>
    <t>Rua Soldado Hercílio Tardeli</t>
  </si>
  <si>
    <t>Rua Luiz Blezer</t>
  </si>
  <si>
    <t>Rua Guilherme Noel</t>
  </si>
  <si>
    <t>Rua Guilherme Blezer</t>
  </si>
  <si>
    <t>Rua Ismael Chimendes</t>
  </si>
  <si>
    <t>Praça General Raimundo Sampaio</t>
  </si>
  <si>
    <t>Rua Bernardino de Sá</t>
  </si>
  <si>
    <t>Rua Antônio Kronemberger</t>
  </si>
  <si>
    <t>Rua Mário Tapajós</t>
  </si>
  <si>
    <t>Servidão Francisco Justen</t>
  </si>
  <si>
    <t>Servidão Alice Lucinda Burger</t>
  </si>
  <si>
    <t>Rua Carlos Von Montfort</t>
  </si>
  <si>
    <t>Rua Doutor Henrique Cunha</t>
  </si>
  <si>
    <t>Servidão Luiza Loos Justen</t>
  </si>
  <si>
    <t>Rua Frederico Pinheiro</t>
  </si>
  <si>
    <t>Rua Álvaro de Morais</t>
  </si>
  <si>
    <t>Rua Engenheiro André Koslowski</t>
  </si>
  <si>
    <t>Rua Major Alberto Silva</t>
  </si>
  <si>
    <t>Rua Virgílio Moraes</t>
  </si>
  <si>
    <t>Praça Sargento João Leandro</t>
  </si>
  <si>
    <t>Servidão Arnaldo Francisco Monteiro</t>
  </si>
  <si>
    <t>Servidão Eugênio Martins Araújo</t>
  </si>
  <si>
    <t>Ladeira Felipina Torres</t>
  </si>
  <si>
    <t>Rua Soldado Cantur</t>
  </si>
  <si>
    <t>Servidão Guilherme Weber</t>
  </si>
  <si>
    <t>Rua Danilo Cabral Silva</t>
  </si>
  <si>
    <t>Rua Alberto Lofgren</t>
  </si>
  <si>
    <t>Rua Cabo Gaspar</t>
  </si>
  <si>
    <t>Ladeira Costa Filho</t>
  </si>
  <si>
    <t>Servidão Jacob Kneipp</t>
  </si>
  <si>
    <t>Servidão João Pedro Wepler</t>
  </si>
  <si>
    <t>Vila Manoel Monteiro</t>
  </si>
  <si>
    <t>Vila Manoel Moreira</t>
  </si>
  <si>
    <t>Rua Maria Conceição de Castro Leite</t>
  </si>
  <si>
    <t>Servidão Maria Luiza Justen</t>
  </si>
  <si>
    <t>Vila Pedro Calluini</t>
  </si>
  <si>
    <t>Vila Pedro Justen</t>
  </si>
  <si>
    <t>Vila Philipina Justen Sá</t>
  </si>
  <si>
    <t>Praça Vereador Pedro Hess</t>
  </si>
  <si>
    <t xml:space="preserve">Rua Bingen, 2170 </t>
  </si>
  <si>
    <t>Rua Ana Guilhermina Loos</t>
  </si>
  <si>
    <t>Praça Carlos Loos</t>
  </si>
  <si>
    <t>Rua Darmstadt</t>
  </si>
  <si>
    <t>Rua Henrique Kreischer</t>
  </si>
  <si>
    <t>Vila Paulo Troyack</t>
  </si>
  <si>
    <t>Vila João Justen Sobrinho</t>
  </si>
  <si>
    <t>Servidão Jorge Justen</t>
  </si>
  <si>
    <t>Vila Jorge Vogel</t>
  </si>
  <si>
    <t>Rua Alice Herve</t>
  </si>
  <si>
    <t>Vila Henrique Jorge Bender</t>
  </si>
  <si>
    <t>Vila Pedro Winter</t>
  </si>
  <si>
    <t>Rua Percília Schussler Troyack</t>
  </si>
  <si>
    <t>Rua Eduardo Troyack</t>
  </si>
  <si>
    <t>Servidão Carlos Schimidt</t>
  </si>
  <si>
    <t>Rua Carlos Vogel</t>
  </si>
  <si>
    <t>Rua Pedro Stumpf Sobrinho</t>
  </si>
  <si>
    <t>Rua Vitório Acom</t>
  </si>
  <si>
    <t>Rodovia BR-040 - do km 83,000 ao km 98,999</t>
  </si>
  <si>
    <t>Vila Felipe Henrique Justen</t>
  </si>
  <si>
    <t>Rua Henrique Raffard</t>
  </si>
  <si>
    <t>Rua Jacob Justen</t>
  </si>
  <si>
    <t>Travessa Jacob Justen</t>
  </si>
  <si>
    <t>Vila José Mundstein</t>
  </si>
  <si>
    <t>Vila Catharina Candido Kreischer</t>
  </si>
  <si>
    <t>Vila Felipina Schweikardt Kreischer</t>
  </si>
  <si>
    <t>Vila Guilherme Kreischer</t>
  </si>
  <si>
    <t>Rua Affonso Kuenes</t>
  </si>
  <si>
    <t>Servidão Maria Kreischer Ramos</t>
  </si>
  <si>
    <t>Vila Mathias Kreischer</t>
  </si>
  <si>
    <t>Servidão Paulo César Perdigão</t>
  </si>
  <si>
    <t>Rua Henrique Alberto Stumpf</t>
  </si>
  <si>
    <t>Rua Cabral e Sousa</t>
  </si>
  <si>
    <t>Servidão Carolina Haubrich Vogel</t>
  </si>
  <si>
    <t>Servidão Pedro Henrique Schanuel</t>
  </si>
  <si>
    <t>Rua Francisco Hutter</t>
  </si>
  <si>
    <t>Servidão Aurélio Telles</t>
  </si>
  <si>
    <t>Servidão Jacob Winter</t>
  </si>
  <si>
    <t>Servidão Joaquim Sílvio Noel</t>
  </si>
  <si>
    <t>Servidão Manoel Lourenço Tavares Filho</t>
  </si>
  <si>
    <t>Vila Mimosa Bichara</t>
  </si>
  <si>
    <t>Servidão Vereador Flávio Bessa</t>
  </si>
  <si>
    <t>Rua Jacob Beck</t>
  </si>
  <si>
    <t>Rua Doutor Paulo Herve - até 715 - lado ímpar</t>
  </si>
  <si>
    <t>Rua Doutor Paulo Herve - até 708 - lado par</t>
  </si>
  <si>
    <t>Rua Doutor Paulo Herve - de 710 a 1098 - lado par</t>
  </si>
  <si>
    <t>Rua Doutor Paulo Herve - de 717 a 1091 - lado ímpar</t>
  </si>
  <si>
    <t>Rua Doutor Paulo Herve - de 1093 ao fim - lado ímpar</t>
  </si>
  <si>
    <t>Avenida Ministro Lúcio Meira</t>
  </si>
  <si>
    <t>Vila Joanna Felisbela Vogel Loos</t>
  </si>
  <si>
    <t>Rua Josefa Castilho</t>
  </si>
  <si>
    <t>Rua Sebastião Heinen</t>
  </si>
  <si>
    <t>Rua Adão Kloh</t>
  </si>
  <si>
    <t>Rua Esquilo Dourado</t>
  </si>
  <si>
    <t>Rua Elizabeth Justen</t>
  </si>
  <si>
    <t>Rua Pastor Kalley</t>
  </si>
  <si>
    <t>Rua Joaquina Dorotheia de Sá Morelli</t>
  </si>
  <si>
    <t>Rua Henrique Stroele</t>
  </si>
  <si>
    <t>Rua Alfredo Licco</t>
  </si>
  <si>
    <t>Rua Major José Cândido Valle</t>
  </si>
  <si>
    <t>Rua João Henrichs</t>
  </si>
  <si>
    <t>Servidão Catharina Garrido</t>
  </si>
  <si>
    <t>Rua Djalma Monteiro</t>
  </si>
  <si>
    <t>Rua Pedro Vogel Sobrinho</t>
  </si>
  <si>
    <t>Rua Henrique Schmidt</t>
  </si>
  <si>
    <t>Servidão Manoel Borges de Freitas</t>
  </si>
  <si>
    <t>Rua Henrique Schmidt II</t>
  </si>
  <si>
    <t>Rua Antônio Herminio Guerra Peixe</t>
  </si>
  <si>
    <t>Travessa Maria de Lourdes Silva Haubrich</t>
  </si>
  <si>
    <t>Rua Américo Costa</t>
  </si>
  <si>
    <t>Rua Reinaldo Chaves</t>
  </si>
  <si>
    <t>Rua Alberto Eckhardt</t>
  </si>
  <si>
    <t>Rua Vereador Alberto Becker</t>
  </si>
  <si>
    <t>Rua José Pastor Oliveira</t>
  </si>
  <si>
    <t>Servidão Nelson Gomes Leal</t>
  </si>
  <si>
    <t>Servidão Orlando Cunha</t>
  </si>
  <si>
    <t>Rua Wenceslau Vieira Dias</t>
  </si>
  <si>
    <t>Rua Padre Godofredo Mafra</t>
  </si>
  <si>
    <t>Rua Felipe Blatt</t>
  </si>
  <si>
    <t>Rua Américo Martins de Castro</t>
  </si>
  <si>
    <t>Servidão Waldemiro Kappler Guimarães</t>
  </si>
  <si>
    <t>Rua Henrique Noel</t>
  </si>
  <si>
    <t>Servidão Mercedes Beck Pitzer</t>
  </si>
  <si>
    <t>Rua Nicolau Sixel Filho</t>
  </si>
  <si>
    <t>Servidão Carolina Haubrich Schimidt</t>
  </si>
  <si>
    <t>Rua Margarida Gall Sixel</t>
  </si>
  <si>
    <t>Rua Nancy Cotia</t>
  </si>
  <si>
    <t>Rua Antônio Noel</t>
  </si>
  <si>
    <t>Rua Luiz Winter</t>
  </si>
  <si>
    <t>Estrada do Facão</t>
  </si>
  <si>
    <t>Caminho Morro Queimado</t>
  </si>
  <si>
    <t>Servidão Alfredo Gomes Carvalho</t>
  </si>
  <si>
    <t>Vila Pedro Weber</t>
  </si>
  <si>
    <t>Servidão Pellegrino Ragazzi</t>
  </si>
  <si>
    <t>Rua Doutor Arthur Cruz</t>
  </si>
  <si>
    <t>Rua Mário Gelli</t>
  </si>
  <si>
    <t>Rua Miguel Odorico F. Gomes</t>
  </si>
  <si>
    <t>Rua Norberto Gomes de Carvalho</t>
  </si>
  <si>
    <t>Rua Moacir Monteiro Neto</t>
  </si>
  <si>
    <t>Rua Coronel Duarte da Silveira - até 937</t>
  </si>
  <si>
    <t>Rua Coronel Duarte da Silveira - de 939 ao fim - lado ímpar</t>
  </si>
  <si>
    <t>Rua Coronel Duarte da Silveira - de 940 ao fim - lado par</t>
  </si>
  <si>
    <t>Morro do Brito</t>
  </si>
  <si>
    <t>Servidão Arlindo Noel</t>
  </si>
  <si>
    <t>Servidão Jorge Winter</t>
  </si>
  <si>
    <t>Vila Pedro Vogel</t>
  </si>
  <si>
    <t>Praça Centenário</t>
  </si>
  <si>
    <t>Rua Doutor Paulo Herve - de 1100</t>
  </si>
  <si>
    <t>Rua Roberto Borré</t>
  </si>
  <si>
    <t>Rua João Felipe Schmidt</t>
  </si>
  <si>
    <t>Rua Jornalista Vicente Amorim</t>
  </si>
  <si>
    <t>Rua Duque de Caxias, s</t>
  </si>
  <si>
    <t xml:space="preserve">Rua Alice Herve, 356 </t>
  </si>
  <si>
    <t>Vila Alfons Dieringer</t>
  </si>
  <si>
    <t>Servidão Antônio Manoel Esteves</t>
  </si>
  <si>
    <t>Servidão Catharina Vieira Burger</t>
  </si>
  <si>
    <t>Servidão Jorge Kling</t>
  </si>
  <si>
    <t>Vila Nicolau Roberto Carlos</t>
  </si>
  <si>
    <t>Servidão Arlindo Pedro Holderbaum</t>
  </si>
  <si>
    <t>Rua Professor José Reuther</t>
  </si>
  <si>
    <t>Rua Teófilo José Silva</t>
  </si>
  <si>
    <t>Vila Arthur Gomes de Carvalho</t>
  </si>
  <si>
    <t>Rua Francisco Hillen</t>
  </si>
  <si>
    <t>Rua Hansen Bittencourt</t>
  </si>
  <si>
    <t>Rua Mosela - de 1736</t>
  </si>
  <si>
    <t>Ladeira Pedro Molter</t>
  </si>
  <si>
    <t>Rua Max Grossman</t>
  </si>
  <si>
    <t>Rua Mathias Hillen</t>
  </si>
  <si>
    <t>Vila Francisco Wilbert</t>
  </si>
  <si>
    <t>Estrada Fazenda Inglesa - até 2570</t>
  </si>
  <si>
    <t>Rua Johann Dupre</t>
  </si>
  <si>
    <t>Vila José Garcia Rodrigues</t>
  </si>
  <si>
    <t>Rua José Garcia Rodrigues Vila</t>
  </si>
  <si>
    <t>Estrada Moinho Preto</t>
  </si>
  <si>
    <t>Rua Salvador da Costa Alves</t>
  </si>
  <si>
    <t>Rua Anton Raps</t>
  </si>
  <si>
    <t>Servidão Dimas de Morais e Castro</t>
  </si>
  <si>
    <t>Rua Engenheiro José Lima Filho</t>
  </si>
  <si>
    <t>Rua Stephan Zweig</t>
  </si>
  <si>
    <t>Rua Anna Wilbert</t>
  </si>
  <si>
    <t>Rua Carlos Wilbert</t>
  </si>
  <si>
    <t>Vila Olga Wilbert</t>
  </si>
  <si>
    <t>Vila Felipe Wildberger</t>
  </si>
  <si>
    <t>Servidão Frederico Burger</t>
  </si>
  <si>
    <t>Servidão Guilherme Lahr Filho</t>
  </si>
  <si>
    <t>Ladeira Guilherme Wilbert</t>
  </si>
  <si>
    <t>Vila João Carlos</t>
  </si>
  <si>
    <t>Vila José Fercher</t>
  </si>
  <si>
    <t>Vila José Hillen</t>
  </si>
  <si>
    <t>Vila José Molter</t>
  </si>
  <si>
    <t>Servidão Manoel Martins Tonnel</t>
  </si>
  <si>
    <t>Rua Pedras Brancas - até 795 - lado ímpar</t>
  </si>
  <si>
    <t>Rua Pedras Brancas - até 776 - lado par</t>
  </si>
  <si>
    <t>Vila Guilherme Lahr</t>
  </si>
  <si>
    <t>Ladeira Pedro Blatt</t>
  </si>
  <si>
    <t>Rua Pedras Brancas - de 797 ao fim - lado ímpar</t>
  </si>
  <si>
    <t>Rua Pedras Brancas - de 778 ao fim - lado par</t>
  </si>
  <si>
    <t>Rua Álvaro Lópes Castro</t>
  </si>
  <si>
    <t>Rua Arsênio Muniz de Rezende</t>
  </si>
  <si>
    <t>Vila Catharina Justen Kappaun</t>
  </si>
  <si>
    <t>Servidão Joaquim Kronemberger</t>
  </si>
  <si>
    <t>Servidão Josepha Maria Luiza do Carmo</t>
  </si>
  <si>
    <t>Vila Alfredo Ramos Carneiro</t>
  </si>
  <si>
    <t>Rua Mosela - de 1166 a 1734 - lado par</t>
  </si>
  <si>
    <t>Rua Mosela - de 550 a 1164 - lado par</t>
  </si>
  <si>
    <t>Rua Mosela - de 569 a 1151 - lado ímpar</t>
  </si>
  <si>
    <t>Rua Mosela - de 1153 a 1735 - lado ímpar</t>
  </si>
  <si>
    <t>Rua Maria Ludovina Molter</t>
  </si>
  <si>
    <t>Servidão Roberto Stumm</t>
  </si>
  <si>
    <t>Rua Major Sergio</t>
  </si>
  <si>
    <t>Servidão Alfredo Monteiro dos Santos</t>
  </si>
  <si>
    <t>Ladeira João Kessler</t>
  </si>
  <si>
    <t>Vila João Wendling</t>
  </si>
  <si>
    <t>Servidão Pedro Jacob Wilberger</t>
  </si>
  <si>
    <t>Rua Professor Monken</t>
  </si>
  <si>
    <t>Rua Francisca Gehren Alves</t>
  </si>
  <si>
    <t>Rua Carlos Frederico Keuper</t>
  </si>
  <si>
    <t>Servidão Antônio Eugênio Valcaldi</t>
  </si>
  <si>
    <t>Rua Frederico Kronemberger</t>
  </si>
  <si>
    <t>Ladeira João Conrado Pleiffer</t>
  </si>
  <si>
    <t>Servidão Elisabeth Burger Kling</t>
  </si>
  <si>
    <t>Vila José Scherer</t>
  </si>
  <si>
    <t>Travessa Arnaldo José Kling</t>
  </si>
  <si>
    <t>Rua Brigadeiro Godinho Santos</t>
  </si>
  <si>
    <t>Rua Marcio Felipe</t>
  </si>
  <si>
    <t>Travessa Maria Francisca Pimenta</t>
  </si>
  <si>
    <t>Rua Magnus Kling</t>
  </si>
  <si>
    <t>Rua Mário Octávio Fellipe</t>
  </si>
  <si>
    <t>Rua José Maria da Costa</t>
  </si>
  <si>
    <t>Ladeira Carlos Bitencourt</t>
  </si>
  <si>
    <t>Servidão da Lua</t>
  </si>
  <si>
    <t>Rua João Martins de Barros</t>
  </si>
  <si>
    <t>Rua José Lafayete</t>
  </si>
  <si>
    <t>Rua Luiz Gonzaga de Souza</t>
  </si>
  <si>
    <t>Ladeira João Martins de Barros</t>
  </si>
  <si>
    <t>Servidão Valdir dos Santos</t>
  </si>
  <si>
    <t>Rua Bataillard</t>
  </si>
  <si>
    <t>Servidão Jacob Wendling</t>
  </si>
  <si>
    <t>Servidão José Antônio Ribeiro de Castro</t>
  </si>
  <si>
    <t>Vila Frank Mattos Sampaio</t>
  </si>
  <si>
    <t>Travessa Carmen Lúcia Cardoso</t>
  </si>
  <si>
    <t>Rua Nair de Oliveira Kronemberger</t>
  </si>
  <si>
    <t>Rua Sebastião da Costa Santos</t>
  </si>
  <si>
    <t>Ladeira Eliza Reuther Silva</t>
  </si>
  <si>
    <t>Rua Felipe Leopoldo Kling</t>
  </si>
  <si>
    <t>Servidão Frederico Schmidt</t>
  </si>
  <si>
    <t>Vila José Bernardo Morch</t>
  </si>
  <si>
    <t>Vila José Paulo Wilbert</t>
  </si>
  <si>
    <t>Vila Leopoldo Francisco Kling</t>
  </si>
  <si>
    <t>Vila Maria Aldira da Conceição Lahr</t>
  </si>
  <si>
    <t>Vila José Pedro Wilbert</t>
  </si>
  <si>
    <t>Vila Francisco Frederico Mayworm</t>
  </si>
  <si>
    <t>Servidão José da Silva Ferreira</t>
  </si>
  <si>
    <t>Vila Manoel Coelho</t>
  </si>
  <si>
    <t>Vila Grunewald</t>
  </si>
  <si>
    <t>Servidão Manoel Kapps</t>
  </si>
  <si>
    <t>Servidão Pedro Gall</t>
  </si>
  <si>
    <t>Ladeira Doutor Rocha Miranda</t>
  </si>
  <si>
    <t>Vila Germano da Silva Pestana</t>
  </si>
  <si>
    <t>Rua Doutor Helion Povoa</t>
  </si>
  <si>
    <t>Servidão Agostinho Rodrigues</t>
  </si>
  <si>
    <t>Vila José Carlos Espinola</t>
  </si>
  <si>
    <t>Rua Madre Francisca Pia</t>
  </si>
  <si>
    <t>Servidão Paulo Coradini</t>
  </si>
  <si>
    <t>Travessa Hernani Thomagli</t>
  </si>
  <si>
    <t>Rua Afonso Antônio Rocha</t>
  </si>
  <si>
    <t>Rua Narciso de Castro</t>
  </si>
  <si>
    <t>Servidão Jacob Henrique Justen</t>
  </si>
  <si>
    <t>Travessa Miosótis</t>
  </si>
  <si>
    <t>Rua Carlota Correa Lima</t>
  </si>
  <si>
    <t>Rua Alice Pinheiro</t>
  </si>
  <si>
    <t>Vila Nicolau Antônio Mayworm</t>
  </si>
  <si>
    <t>Servidão Antônio Carlos</t>
  </si>
  <si>
    <t>Rua Michel Salomani</t>
  </si>
  <si>
    <t>Rua André Lepsch</t>
  </si>
  <si>
    <t>Servidão Antenor Gomes Carvalho</t>
  </si>
  <si>
    <t>Servidão Antônio Ferreira Sophia</t>
  </si>
  <si>
    <t>Vila Antônio Vieira</t>
  </si>
  <si>
    <t>Vila Carlos Kling Sobrinho</t>
  </si>
  <si>
    <t>Rua Carlos Malter Kling</t>
  </si>
  <si>
    <t>Ladeira Carlos Molter</t>
  </si>
  <si>
    <t>Praça Cristóvão Pereira da Silva</t>
  </si>
  <si>
    <t>Rua Elisa Molter Rodrigues</t>
  </si>
  <si>
    <t>Servidão Elizabeth Pinheiro Blezer</t>
  </si>
  <si>
    <t>Vila Francisco Ferreira de Oliveira</t>
  </si>
  <si>
    <t>Servidão João Joaquim Soares Pinto</t>
  </si>
  <si>
    <t>Vila João Justen</t>
  </si>
  <si>
    <t>Vila Jorge Frederico Carlos Esch</t>
  </si>
  <si>
    <t>Vila Jorge Justen</t>
  </si>
  <si>
    <t>Rua Mosela - até 567 - lado ímpar</t>
  </si>
  <si>
    <t>Rua Mosela - até 548 - lado par</t>
  </si>
  <si>
    <t>Rua Name Elías</t>
  </si>
  <si>
    <t>Vila Pedro Lahar</t>
  </si>
  <si>
    <t>Vila Pedro Lischt</t>
  </si>
  <si>
    <t>Vila Valentin Monken</t>
  </si>
  <si>
    <t>Rua Ingelheim - até 1009 - lado ímpar</t>
  </si>
  <si>
    <t>Rua Ingelheim - até 1036 - lado par</t>
  </si>
  <si>
    <t>Rua Ingelheim - de 1011 ao fim - lado ímpar</t>
  </si>
  <si>
    <t>Rua Ingelheim - de 1038 ao fim - lado par</t>
  </si>
  <si>
    <t xml:space="preserve">Rua Mosela, 1378 </t>
  </si>
  <si>
    <t>Vila Jacob Kling</t>
  </si>
  <si>
    <t>Ladeira João Monken</t>
  </si>
  <si>
    <t>Rua Paulino Afonso</t>
  </si>
  <si>
    <t>Rua Montecaseros - de 226 ao fim - lado par</t>
  </si>
  <si>
    <t>Rua Montecaseros - de 173 ao fim - lado ímpar</t>
  </si>
  <si>
    <t>Servidão Willi Pelka</t>
  </si>
  <si>
    <t>Rua Frederico Damcke</t>
  </si>
  <si>
    <t>Vila Anthero Palma</t>
  </si>
  <si>
    <t>Rua Walter Bretz</t>
  </si>
  <si>
    <t>Rua Carlos Magalhães Bastos</t>
  </si>
  <si>
    <t>Rua Zélia Rittmyer</t>
  </si>
  <si>
    <t>Rua Kopke</t>
  </si>
  <si>
    <t>Rua Jorge Kuhn</t>
  </si>
  <si>
    <t>Rua João Wayand Júnior</t>
  </si>
  <si>
    <t>Praça Mariano Procópio</t>
  </si>
  <si>
    <t>Avenida Barão do Rio Branco - até 1843 - lado ímpar</t>
  </si>
  <si>
    <t>Rua José Vasco</t>
  </si>
  <si>
    <t>Rua Rodolfo Schaeffer</t>
  </si>
  <si>
    <t>Avenida Barão do Rio Branco - até 1648 - lado par</t>
  </si>
  <si>
    <t>Servidão Santa Marta</t>
  </si>
  <si>
    <t>Rua Doutor Sebastião de Carvalho</t>
  </si>
  <si>
    <t>Servidão Cecília Mayworm dos Santos</t>
  </si>
  <si>
    <t>Praça Tenente Ângelo Barreira</t>
  </si>
  <si>
    <t>Rua Professor Stroeller - até 953 - lado ímpar</t>
  </si>
  <si>
    <t>Rua Professor Stroeller - até 968 - lado par</t>
  </si>
  <si>
    <t>Servidão Geraldo Ferreira da Silva</t>
  </si>
  <si>
    <t>Servidão Henrique Mayworm</t>
  </si>
  <si>
    <t>Servidão Manoel Alexandre Cordeiro</t>
  </si>
  <si>
    <t>Rua Professor João de Deus</t>
  </si>
  <si>
    <t>Rua Doutor Nelson de Sá Earp</t>
  </si>
  <si>
    <t>Rua Professor Sylvio Leite</t>
  </si>
  <si>
    <t>Servidão Alberto de Souza</t>
  </si>
  <si>
    <t>Rua Max Manoel Molter</t>
  </si>
  <si>
    <t>Rua Luiz Ferreira Silva</t>
  </si>
  <si>
    <t>Rua José Mayworm</t>
  </si>
  <si>
    <t>Rua Virgílio Sá Pereira</t>
  </si>
  <si>
    <t>Rua João Balter</t>
  </si>
  <si>
    <t>Servidão Flávio Guilherme Kozlowsky</t>
  </si>
  <si>
    <t>Servidão Henrique Volker</t>
  </si>
  <si>
    <t>Vila Manoel Augusto Lópes</t>
  </si>
  <si>
    <t>Ladeira Victório Vecchi</t>
  </si>
  <si>
    <t>Avenida Barão do Rio Branco - de 1845 ao fim - lado ímpar</t>
  </si>
  <si>
    <t>Avenida Barão do Rio Branco - de 1650 ao fim - lado par</t>
  </si>
  <si>
    <t>Rua Albert Mackenzie</t>
  </si>
  <si>
    <t>Rua Manoel Pinto Filho</t>
  </si>
  <si>
    <t>Rua Manoel dos Passos</t>
  </si>
  <si>
    <t>Servidão Matheus Manso de Oliveira</t>
  </si>
  <si>
    <t>Rua Atílio Marotti</t>
  </si>
  <si>
    <t>Rua Júlio da Motta Viseu</t>
  </si>
  <si>
    <t>Largo Manoel Kronemberger</t>
  </si>
  <si>
    <t>Rua Antônio Marques Júnior</t>
  </si>
  <si>
    <t>Rua Emmanuele Ferdinando Decaroles</t>
  </si>
  <si>
    <t>Rua Jornalista Carneiro Malta</t>
  </si>
  <si>
    <t>Travessa Carlos Ferreira de Abreu</t>
  </si>
  <si>
    <t>Rua Cecília Rittmeyer</t>
  </si>
  <si>
    <t>Rua Presidente Kubitscheck</t>
  </si>
  <si>
    <t>Rua Cidalia Meirelles</t>
  </si>
  <si>
    <t>Rua Guido Graziosi</t>
  </si>
  <si>
    <t>Rua João Kronemberger</t>
  </si>
  <si>
    <t>Servidão José Silva</t>
  </si>
  <si>
    <t>Rua Fernandes Vieira - até 429 - lado ímpar</t>
  </si>
  <si>
    <t>Rua Fernandes Vieira - até 388 - lado par</t>
  </si>
  <si>
    <t>Rua Fernandes Vieira - de 431 ao fim - lado ímpar</t>
  </si>
  <si>
    <t>Rua Fernandes Vieira - de 390 ao fim - lado par</t>
  </si>
  <si>
    <t>Vila Maria Vieira</t>
  </si>
  <si>
    <t>Rua Doutor Hans Bistrischan</t>
  </si>
  <si>
    <t>Servidão Paulino Jacob Statzener</t>
  </si>
  <si>
    <t>Rua Amelia Zamperini</t>
  </si>
  <si>
    <t>Servidão Anna Paulina</t>
  </si>
  <si>
    <t>Servidão Arthur Ternes</t>
  </si>
  <si>
    <t>Servidão Catarina Spangenberg Weyandt</t>
  </si>
  <si>
    <t>Servidão José Francisco Mayworm</t>
  </si>
  <si>
    <t>Vila Olga Chaves Mayworm</t>
  </si>
  <si>
    <t>Vila Paulina</t>
  </si>
  <si>
    <t>Rua Professor Stroeller - de 955 ao fim - lado ímpar</t>
  </si>
  <si>
    <t>Rua Professor Stroeller - de 970 ao fim - lado par</t>
  </si>
  <si>
    <t>Rua Luiza Bender Pinheiro</t>
  </si>
  <si>
    <t>Rua Ferreira Barcellos</t>
  </si>
  <si>
    <t>Ladeira João Francisco Cacilhas</t>
  </si>
  <si>
    <t>Ladeira Nelson Marcelino de Carvalho</t>
  </si>
  <si>
    <t>Ladeira Durvalina de Souza Francisco</t>
  </si>
  <si>
    <t>Rua Capitão Alfredo Justo Silva</t>
  </si>
  <si>
    <t>Rua Binot</t>
  </si>
  <si>
    <t>Rua José Antônio Rabello Júnior</t>
  </si>
  <si>
    <t>Servidão Pedro Carneiro da Silva</t>
  </si>
  <si>
    <t>Rua Décio Augusto Nogueira</t>
  </si>
  <si>
    <t>Rua Professor Flávio Vieira Maciel</t>
  </si>
  <si>
    <t>Rua Wilson Boechat</t>
  </si>
  <si>
    <t>Rua Sebastião Pinho da Silva</t>
  </si>
  <si>
    <t>Rua Amândio Rodrigues Pereira Coelho</t>
  </si>
  <si>
    <t>Rua B (Prq Itamonte)</t>
  </si>
  <si>
    <t>Rua I (Vle Esquilos)</t>
  </si>
  <si>
    <t>Rua J (Vle Esquilos)</t>
  </si>
  <si>
    <t>Rua Almeida Pernambuco</t>
  </si>
  <si>
    <t>Rua Pedro Maria Binot</t>
  </si>
  <si>
    <t>Servidão Khalil Zarzur</t>
  </si>
  <si>
    <t>Servidão Alcino José de Oliveira</t>
  </si>
  <si>
    <t>Rua Olciria Aparecida F. de Morais</t>
  </si>
  <si>
    <t>Servidão Pedras Claras</t>
  </si>
  <si>
    <t>Rua Doutor Hans Bristrischan, s</t>
  </si>
  <si>
    <t xml:space="preserve">Avenida Barão do Rio Branco, 555 </t>
  </si>
  <si>
    <t xml:space="preserve">Rua Paulino Afonso, Travessa 01 Lote 01 Quadra 3 </t>
  </si>
  <si>
    <t xml:space="preserve">Rua Felipe Camarão, 310 </t>
  </si>
  <si>
    <t xml:space="preserve">Rua Paulino Afonso, 477 </t>
  </si>
  <si>
    <t>Travessa Doutor Carlos Ferreira de Abreu</t>
  </si>
  <si>
    <t>Rua Montecaseros - até 171 - lado ímpar</t>
  </si>
  <si>
    <t>Rua Montecaseros - de 2 a 224 - lado par</t>
  </si>
  <si>
    <t>Rua Frei Rogério</t>
  </si>
  <si>
    <t>Rua Frei Luiz</t>
  </si>
  <si>
    <t>Vila Geraldo Roberto Danon</t>
  </si>
  <si>
    <t>Avenida Sete de Abril</t>
  </si>
  <si>
    <t>Avenida Roberto Silveira</t>
  </si>
  <si>
    <t>Avenida Koeller</t>
  </si>
  <si>
    <t>Rua Barão de Amazonas</t>
  </si>
  <si>
    <t>Rua Deputado Romão Júnior</t>
  </si>
  <si>
    <t>Vila Cândida Souza Margiotta</t>
  </si>
  <si>
    <t>Praça Dona Eugênia Figueira de Mello</t>
  </si>
  <si>
    <t>Servidão Mário Truci</t>
  </si>
  <si>
    <t>Rua Monsenhor Bacelar</t>
  </si>
  <si>
    <t>Rua Tomás Cameron</t>
  </si>
  <si>
    <t>Travessa Ana Lana</t>
  </si>
  <si>
    <t>Praça João Antônio Alberto</t>
  </si>
  <si>
    <t>Rua Padre Moreira</t>
  </si>
  <si>
    <t>Rua Bispo Dom José Pereira Alves</t>
  </si>
  <si>
    <t>Rua Frei Ciríaco</t>
  </si>
  <si>
    <t>Rua Frei Estanislau Schaett</t>
  </si>
  <si>
    <t>Rua Jornalista Paim de Carvalho</t>
  </si>
  <si>
    <t>Rua Fabricio de Mattos</t>
  </si>
  <si>
    <t>Vila Guilhermina Kreischer</t>
  </si>
  <si>
    <t>Servidão Eduardo Maximiniano de Souza</t>
  </si>
  <si>
    <t>Rua Coriolano Silva Bastos</t>
  </si>
  <si>
    <t>Praça Unidos do Brasil</t>
  </si>
  <si>
    <t>Rua Alfredo Pacha</t>
  </si>
  <si>
    <t>Rua Padre Siqueira</t>
  </si>
  <si>
    <t>Vila Domingos Vieira Júnior</t>
  </si>
  <si>
    <t>Rua Domingos Andrade Bastos</t>
  </si>
  <si>
    <t>Avenida Ipiranga - até 285</t>
  </si>
  <si>
    <t>Praça João Victório Pareto Júnior</t>
  </si>
  <si>
    <t>Rua Carlos Cavaco</t>
  </si>
  <si>
    <t>Rua Alfredo Rudge</t>
  </si>
  <si>
    <t>Rua Francisco Silvério de Souza</t>
  </si>
  <si>
    <t>Rua da Imperatriz - lado ímpar</t>
  </si>
  <si>
    <t>Rua Irmãos D'Ângelo</t>
  </si>
  <si>
    <t>Rua Doutor Moreira da Fonseca</t>
  </si>
  <si>
    <t>Rua Oscar Weinschenck</t>
  </si>
  <si>
    <t>Rua Monsenhor Teodóro da Rocha</t>
  </si>
  <si>
    <t xml:space="preserve">Praça Visconde de Mauá, 89 </t>
  </si>
  <si>
    <t xml:space="preserve">Rua Irmãos D'Ângelo, 11 </t>
  </si>
  <si>
    <t xml:space="preserve">Avenida Koeller, 255 </t>
  </si>
  <si>
    <t xml:space="preserve">Rua Frei Luiz, 100 </t>
  </si>
  <si>
    <t>Travessa Martha de Oliveira Guimarães</t>
  </si>
  <si>
    <t>Rua Joaquim Gomes Santos</t>
  </si>
  <si>
    <t>Servidão Antônio Silvestre Chaves</t>
  </si>
  <si>
    <t>Rua Professor Spartaco Banal</t>
  </si>
  <si>
    <t>Rua José Ventura Torres</t>
  </si>
  <si>
    <t>Rua Margarida Christ de Oliveira</t>
  </si>
  <si>
    <t>Rua Dulce Hoffman Isaac</t>
  </si>
  <si>
    <t>Praça Costa Martins</t>
  </si>
  <si>
    <t>Rua Gregório Cruzick</t>
  </si>
  <si>
    <t>Praça Mascheroni Carlo</t>
  </si>
  <si>
    <t>Servidão Avelino Garcia</t>
  </si>
  <si>
    <t>Travessa Cândida Henriqueta Seixas</t>
  </si>
  <si>
    <t>Rua José Timóteo Caldara</t>
  </si>
  <si>
    <t>Rua Judith Patuleia</t>
  </si>
  <si>
    <t>Travessa Walter Francisco Mathias</t>
  </si>
  <si>
    <t>Rua Bernardino Vieira</t>
  </si>
  <si>
    <t>Servidão Engenheiro Ivo Jorge Vanzan</t>
  </si>
  <si>
    <t>Servidão Augusto Schonwandt</t>
  </si>
  <si>
    <t>Rua Bernardo Proença</t>
  </si>
  <si>
    <t>Vila Elizabeth V. Baccherini</t>
  </si>
  <si>
    <t>Servidão Enezio Fernandes da Silva</t>
  </si>
  <si>
    <t>Estrada Itamarati</t>
  </si>
  <si>
    <t>Rua Maria do Patrocínio Nunes Torres</t>
  </si>
  <si>
    <t>Servidão Pedro Pereira Magro</t>
  </si>
  <si>
    <t>Servidão Miguel da Costa</t>
  </si>
  <si>
    <t>Rua Nadyr de Lima Freire</t>
  </si>
  <si>
    <t>Servidão Aníbal Marques</t>
  </si>
  <si>
    <t>Servidão Antônio Ramos</t>
  </si>
  <si>
    <t>Servidão Domenciano Alves Gonçalves</t>
  </si>
  <si>
    <t>Servidão Edson Carlos de Souza</t>
  </si>
  <si>
    <t>Rua João de Farias</t>
  </si>
  <si>
    <t>Rua Oscar Claveland</t>
  </si>
  <si>
    <t>Servidão Alcides Marques Monteiro</t>
  </si>
  <si>
    <t>Servidão Carisio Vigato</t>
  </si>
  <si>
    <t>Servidão Lourival Eugenio Cunha</t>
  </si>
  <si>
    <t>Servidão Zozolino Mustrangi</t>
  </si>
  <si>
    <t>Rua Augusto Igrejas Martins</t>
  </si>
  <si>
    <t>Praça Joaquim Santana</t>
  </si>
  <si>
    <t>Rua Maria da Conceição dos Santos</t>
  </si>
  <si>
    <t>Rua Manuel Joaquim Lage</t>
  </si>
  <si>
    <t>Servidão Francisco Ferreira da Cunha</t>
  </si>
  <si>
    <t>Rua Viúva Lima</t>
  </si>
  <si>
    <t>Rua Eny Passos</t>
  </si>
  <si>
    <t>Servidão Magdalena Lopes de Carvalho</t>
  </si>
  <si>
    <t>Servidão Plinio Ládio Monteiro Lago</t>
  </si>
  <si>
    <t>Servidão Luiz Laurentino Gonçalves</t>
  </si>
  <si>
    <t>Servidão Sebastião Ferreira Mattos</t>
  </si>
  <si>
    <t>Servidão Valdemiro de Oliveira</t>
  </si>
  <si>
    <t>Servidão José Olegário Ferreira da Cunha</t>
  </si>
  <si>
    <t>Servidão Walter Pullig</t>
  </si>
  <si>
    <t>Rua José Delgado</t>
  </si>
  <si>
    <t>Caminho Alberto Pullig</t>
  </si>
  <si>
    <t>Servidão Umberto Marchi</t>
  </si>
  <si>
    <t>Rua Aurélio Pires</t>
  </si>
  <si>
    <t>Servidão Maria Xavier Moreira</t>
  </si>
  <si>
    <t>Servidão Milton Christ</t>
  </si>
  <si>
    <t>Servidão Valdir Christh Maia</t>
  </si>
  <si>
    <t>Servidão Antônio Vargas</t>
  </si>
  <si>
    <t>Servidão Doutor José Antônio Gonçalves</t>
  </si>
  <si>
    <t>Vila Hipólito Hermogênio Mussel</t>
  </si>
  <si>
    <t>Rua Marcolino Simões Ferreira</t>
  </si>
  <si>
    <t>Rua Nicolau Armadura</t>
  </si>
  <si>
    <t>Servidão Levindo José Dias</t>
  </si>
  <si>
    <t>Servidão Arthur de Jesus Gonçalves</t>
  </si>
  <si>
    <t>Servidão Avelino Pereira</t>
  </si>
  <si>
    <t>Praça Bela Vista</t>
  </si>
  <si>
    <t>Servidão José da Silva Simões</t>
  </si>
  <si>
    <t>Rua A. Fonseca</t>
  </si>
  <si>
    <t>Rua Belisario Assis Fonseca</t>
  </si>
  <si>
    <t>Rua Belizário Francisco de Souza</t>
  </si>
  <si>
    <t>Rua Hyvio Naliato</t>
  </si>
  <si>
    <t>Ladeira Iria de Oliveira Dias</t>
  </si>
  <si>
    <t>Travessa Luiz Mendes Rodrigues</t>
  </si>
  <si>
    <t>Rua Pedro Cesário de Souza</t>
  </si>
  <si>
    <t>Praça Sant'Ana e São Joaquim</t>
  </si>
  <si>
    <t>Rua Luiz Biazzi</t>
  </si>
  <si>
    <t>Servidão Oswaldo Antonio de Almeida</t>
  </si>
  <si>
    <t>Rua Luiz Gonzaga Vieira Júnior</t>
  </si>
  <si>
    <t>Servidão Antônio José Cosmo</t>
  </si>
  <si>
    <t>Servidão José de Almeida Macedo Filho</t>
  </si>
  <si>
    <t>Rua Gonzaga Vieira Júnior</t>
  </si>
  <si>
    <t>Rua João Ésio Caldara</t>
  </si>
  <si>
    <t>Rua Nelson Ferreira Soares</t>
  </si>
  <si>
    <t>Rua João Ignácio de Oliveira</t>
  </si>
  <si>
    <t>Rua João Nunes Gouvêa</t>
  </si>
  <si>
    <t>Rua Manoel Marques de Azevedo</t>
  </si>
  <si>
    <t>Rua Joaquim João de Oliveira</t>
  </si>
  <si>
    <t>Rua Bernardo Tosta</t>
  </si>
  <si>
    <t>Rua Abbade Palma</t>
  </si>
  <si>
    <t>Servidão José Rosa Soares</t>
  </si>
  <si>
    <t>Rua Alcebíades de Araujo Barbosa</t>
  </si>
  <si>
    <t>Rua Isolina de Freitas Pereira</t>
  </si>
  <si>
    <t>Servidão José Gonçalves Filgueiras Filho</t>
  </si>
  <si>
    <t>Servidão Arsélia Maria de Lima Botelho</t>
  </si>
  <si>
    <t>Rua Gabriel Vieira</t>
  </si>
  <si>
    <t>Servidão José Scardinie</t>
  </si>
  <si>
    <t>Servidão Antônio Martins Fernandes</t>
  </si>
  <si>
    <t>Servidão Eulalia Almeida Matos Oliveira</t>
  </si>
  <si>
    <t>Rua Humberto Rovigatti</t>
  </si>
  <si>
    <t>Rua João Batista Muralha</t>
  </si>
  <si>
    <t>Rua Professor Sandálio Alcover</t>
  </si>
  <si>
    <t>Servidão Severino Augusto de Oliveira</t>
  </si>
  <si>
    <t>Servidão Camilo Augusto de Oliveira</t>
  </si>
  <si>
    <t>Servidão Jovino José Estrella</t>
  </si>
  <si>
    <t>Servidão Synval Decoló</t>
  </si>
  <si>
    <t>Rua João Augusto de Oliveira Filho</t>
  </si>
  <si>
    <t>Rua Carlos Tyll</t>
  </si>
  <si>
    <t>Rua Humberto</t>
  </si>
  <si>
    <t>Rua Roberto Moreira Guimarães</t>
  </si>
  <si>
    <t>Servidão Orlando Miranda Silva</t>
  </si>
  <si>
    <t>Rua Hercides José Estrela</t>
  </si>
  <si>
    <t>Servidão João Paulo de Oliveira</t>
  </si>
  <si>
    <t>Servidão Antônio Martins Coelho</t>
  </si>
  <si>
    <t>Rua Eunice Tyll</t>
  </si>
  <si>
    <t>Servidão Geraldo Monteiro da Silva</t>
  </si>
  <si>
    <t>Travessa Antonio Feijó</t>
  </si>
  <si>
    <t>Rua Luvercy Fiorini</t>
  </si>
  <si>
    <t>Rua Sidnei Pereira Teles</t>
  </si>
  <si>
    <t>Rua Carlos Simões Basilio</t>
  </si>
  <si>
    <t>Travessa Maria Simas Guimarães</t>
  </si>
  <si>
    <t>Travessa Doutor Belisário Assis Fonseca</t>
  </si>
  <si>
    <t>Rua Engenheiro Durval de Souza</t>
  </si>
  <si>
    <t>Servidão Antônio Paulo Rodrigues</t>
  </si>
  <si>
    <t>Rua Joaquim Baltar</t>
  </si>
  <si>
    <t>Rua Luiz Salomão Viana</t>
  </si>
  <si>
    <t>Servidão João da Costa Guimarães</t>
  </si>
  <si>
    <t>Estrada Maestro Octávio Maul</t>
  </si>
  <si>
    <t>Rua Oliveira Bulhões</t>
  </si>
  <si>
    <t>Rua José do Amaral Pacheco</t>
  </si>
  <si>
    <t>Rua Sebastião Cardoso de Mello</t>
  </si>
  <si>
    <t>Rua Alvair Simões Paiva</t>
  </si>
  <si>
    <t>Rua Guilherme José Teixeira</t>
  </si>
  <si>
    <t>Praça Doutor José Soares Maria Filho</t>
  </si>
  <si>
    <t>Avenida Padre Carlos Calere</t>
  </si>
  <si>
    <t>Ladeira Oswaldo Antônio de Almeida</t>
  </si>
  <si>
    <t>Estrada Samambaia</t>
  </si>
  <si>
    <t>Rua Vereador Sebastião de Mello</t>
  </si>
  <si>
    <t>Rua Ananias de Morais</t>
  </si>
  <si>
    <t>Servidão Antônio Costa Malheiros</t>
  </si>
  <si>
    <t>Rua Antônio Fernandes da Costa</t>
  </si>
  <si>
    <t>Servidão Vereador Carlos dos Santos Portugal</t>
  </si>
  <si>
    <t>Servidão Argemiro Quintela</t>
  </si>
  <si>
    <t>Servidão Manoel da Silva Moura</t>
  </si>
  <si>
    <t>Servidão Pedro Soares da Costa</t>
  </si>
  <si>
    <t>Servidão Sebastião Gomes</t>
  </si>
  <si>
    <t>Rua Riverside</t>
  </si>
  <si>
    <t>Rua Doutor Hermogênio Silva - até 1608</t>
  </si>
  <si>
    <t>Rua Doutor Hermogênio Silva - de 1610</t>
  </si>
  <si>
    <t>Praça Luiz Theodoro Contijo</t>
  </si>
  <si>
    <t>Servidão Joaquim Alves Abrantes</t>
  </si>
  <si>
    <t>Rua Vereador Alfredo Seyão</t>
  </si>
  <si>
    <t>Rua Vereador Vicente Siqueira Barreto</t>
  </si>
  <si>
    <t>Rua Orlando José da Silva</t>
  </si>
  <si>
    <t>Rua Francisco Raposo Resende</t>
  </si>
  <si>
    <t>Rua Expedicionário Arlindo Luiz Vivarini</t>
  </si>
  <si>
    <t>Rua Antônio de Araújo França</t>
  </si>
  <si>
    <t>Rua Bráulio Gouvea</t>
  </si>
  <si>
    <t>Servidão Benedicto Gomes dos Santos</t>
  </si>
  <si>
    <t>Servidão Guilherme de Barros</t>
  </si>
  <si>
    <t>Estrada União e Indústria - até 1440</t>
  </si>
  <si>
    <t>Servidão Arthur Antônio Ferreira</t>
  </si>
  <si>
    <t>Servidão João Cacheiro da Silva</t>
  </si>
  <si>
    <t>Rua Luiz Pereira Ramos</t>
  </si>
  <si>
    <t>Rua Henrique Viar</t>
  </si>
  <si>
    <t>Rua José Teixeira Milagres</t>
  </si>
  <si>
    <t>Servidão Móises Pinheiro</t>
  </si>
  <si>
    <t>Rua Pedro Gonçalves Lópes</t>
  </si>
  <si>
    <t>Vila Francisco Eloy dos Passos</t>
  </si>
  <si>
    <t>Rua José Lourenço Matheus</t>
  </si>
  <si>
    <t>Avenida Vereador Paulo Maurity</t>
  </si>
  <si>
    <t>Rua Virgílio Sá Pereira Júnior</t>
  </si>
  <si>
    <t>Rua Zephiro</t>
  </si>
  <si>
    <t>Servidão Agostinho Bernardo</t>
  </si>
  <si>
    <t>Estrada do Carangola - até 1773</t>
  </si>
  <si>
    <t>Estrada do Carangola - de 1775</t>
  </si>
  <si>
    <t>Rua Doutor Modesto Guimarães</t>
  </si>
  <si>
    <t>Servidão Josephina Borsato Bordignon</t>
  </si>
  <si>
    <t>Servidão Sebastião Ferreira da Silva</t>
  </si>
  <si>
    <t>Rua Professor Narciso</t>
  </si>
  <si>
    <t>Rua Doutor Lipold</t>
  </si>
  <si>
    <t>Rua Manoel da Silva Breves</t>
  </si>
  <si>
    <t>Servidão Filomena Reis dos Santos</t>
  </si>
  <si>
    <t>Rua Renato Petrocchi</t>
  </si>
  <si>
    <t>Travessa Carlos Carnevalli</t>
  </si>
  <si>
    <t>Rua Alice Ponte Rabelo</t>
  </si>
  <si>
    <t>Rua Narciso Joaquim da Silva</t>
  </si>
  <si>
    <t>Servidão Elton Alt Bernardes</t>
  </si>
  <si>
    <t>Rua Gabriel Bastos</t>
  </si>
  <si>
    <t>Rua Jacob Bordgnon</t>
  </si>
  <si>
    <t>Rua Osmar Augusto Ramos</t>
  </si>
  <si>
    <t>Rua Manoel Luiz Ferreira</t>
  </si>
  <si>
    <t>Estrada Nelson Silva</t>
  </si>
  <si>
    <t>Estrada Nossa Senhora do Sion</t>
  </si>
  <si>
    <t>Vila Juliano Constantino Manzini</t>
  </si>
  <si>
    <t>Vila Otto Matheis</t>
  </si>
  <si>
    <t>Praça Cristóvão Soares</t>
  </si>
  <si>
    <t>Rua Professor Froes</t>
  </si>
  <si>
    <t>Rua Sargento Ladeira</t>
  </si>
  <si>
    <t>Rua Antônio Loche Martins</t>
  </si>
  <si>
    <t>Rua Emídio Tavarez</t>
  </si>
  <si>
    <t>Servidão Miguel Teixeira</t>
  </si>
  <si>
    <t>Estrada Vicenzo Rivetti</t>
  </si>
  <si>
    <t>Rua Débora Couto Sicupira</t>
  </si>
  <si>
    <t>Servidão José de Souza Tavares</t>
  </si>
  <si>
    <t>Servidão Margarida Medas</t>
  </si>
  <si>
    <t>Servidão Antonio Francisco da Assunção</t>
  </si>
  <si>
    <t>Rua Wilson Medeiros Vasconcelos</t>
  </si>
  <si>
    <t>Servidão Tereza Letierri Madeira</t>
  </si>
  <si>
    <t>Servidão Antonio Pires de Oliveira</t>
  </si>
  <si>
    <t>Servidão João de Almeida</t>
  </si>
  <si>
    <t>Rua Alexandre Werneck</t>
  </si>
  <si>
    <t>Servidão Lucia Thomaz da Cruz</t>
  </si>
  <si>
    <t>Servidão Marcolino Pires</t>
  </si>
  <si>
    <t>Servidão Manoel Caetano Ferreira</t>
  </si>
  <si>
    <t>Servidão Minervina da Conceição da Silva</t>
  </si>
  <si>
    <t>Rua Doutor Valois Souto</t>
  </si>
  <si>
    <t>Servidão Joaquim Afonso da Silva</t>
  </si>
  <si>
    <t>Servidão Rufino da Silva</t>
  </si>
  <si>
    <t>Servidão das Bromélias I</t>
  </si>
  <si>
    <t>Servidão das Bromélias III</t>
  </si>
  <si>
    <t>Servidão João Ribeiro Santos</t>
  </si>
  <si>
    <t>Rua Nalziro dos Santos</t>
  </si>
  <si>
    <t>Servidão Ivan Luiz de Jesus</t>
  </si>
  <si>
    <t>Estrada do Divino</t>
  </si>
  <si>
    <t>Praça Frei João José</t>
  </si>
  <si>
    <t>Rua Waldemar Vieira Afonso</t>
  </si>
  <si>
    <t>Servidão Manoel de Souza</t>
  </si>
  <si>
    <t>Servidão da Conquista</t>
  </si>
  <si>
    <t>Servidão da Paz</t>
  </si>
  <si>
    <t>Servidão Braz Augusto Carvalho</t>
  </si>
  <si>
    <t>Rua Divino Espírito Santo</t>
  </si>
  <si>
    <t>Servidão Arézio Gonzaga Fimtelman</t>
  </si>
  <si>
    <t>Servidão Sebastião Placidino de Carvalho</t>
  </si>
  <si>
    <t>Servidão Antenor de Oliveira</t>
  </si>
  <si>
    <t>Servidão de Santa Avelar Diogo</t>
  </si>
  <si>
    <t>Servidão Nieda Atanázio Cândido</t>
  </si>
  <si>
    <t>Servidão Sérgio Machado</t>
  </si>
  <si>
    <t>Servidão Alter Costa Silva</t>
  </si>
  <si>
    <t>Rua Alao Hilário</t>
  </si>
  <si>
    <t>Servidão Aleixo Lopes</t>
  </si>
  <si>
    <t>Estrada do Catavento</t>
  </si>
  <si>
    <t>Rua Anibal Gregório da Costa</t>
  </si>
  <si>
    <t>Servidão Antônio Rosário da Silva</t>
  </si>
  <si>
    <t>Servidão Irineu Carvalho de Souza</t>
  </si>
  <si>
    <t>Servidão Estelita Mauzeminda Botelho</t>
  </si>
  <si>
    <t>Servidão Geraldo Proença</t>
  </si>
  <si>
    <t>Servidão Helena Rosa Boaventura</t>
  </si>
  <si>
    <t>Rua João Cândido de Oliveira</t>
  </si>
  <si>
    <t>Travessa dos Bragas</t>
  </si>
  <si>
    <t>Servidão da Araucária I</t>
  </si>
  <si>
    <t>Rua José Gonçalves Braga</t>
  </si>
  <si>
    <t>Servidão José Saraiva de Arruda</t>
  </si>
  <si>
    <t>Servidão da Araucária II</t>
  </si>
  <si>
    <t>Servidão da Araucária III</t>
  </si>
  <si>
    <t>Servidão Tatiana B. dos Santos</t>
  </si>
  <si>
    <t>Servidão Dejalma Montemor</t>
  </si>
  <si>
    <t>Servidão Valtair Silveira Dutra</t>
  </si>
  <si>
    <t>Praça Ricardo Cardoso Lemos</t>
  </si>
  <si>
    <t>Estrada Carangola, s</t>
  </si>
  <si>
    <t>Estrada Machado Fagundes</t>
  </si>
  <si>
    <t>Travessa Machado Fagundes</t>
  </si>
  <si>
    <t>Rua Vereador Orlindo Ditadi</t>
  </si>
  <si>
    <t>Servidão Benedito Tavares dos Reis</t>
  </si>
  <si>
    <t>Rua Sílvio Pimentel Franca</t>
  </si>
  <si>
    <t>Servidão Vicente de Oliveira</t>
  </si>
  <si>
    <t>Servidão João Pereira da Silva</t>
  </si>
  <si>
    <t>Caminho Ladeira</t>
  </si>
  <si>
    <t>Rua Vereador Guilherme Daunas Nunes</t>
  </si>
  <si>
    <t>Travessa Francisco Vieira Christo</t>
  </si>
  <si>
    <t>Praça Vieira Christo</t>
  </si>
  <si>
    <t>Rua Vitório Manzini</t>
  </si>
  <si>
    <t>Servidão Fortunato Baiteli</t>
  </si>
  <si>
    <t>Servidão Emílio Vieira Christo</t>
  </si>
  <si>
    <t>Servidão Maria Leocádia Jesus Gonçalves</t>
  </si>
  <si>
    <t>Rua Francisco Framback</t>
  </si>
  <si>
    <t>Rua Alberto Schaffer</t>
  </si>
  <si>
    <t>Rua Paulo Rudge</t>
  </si>
  <si>
    <t>Rua Coronel Soares de Gouvea</t>
  </si>
  <si>
    <t>Servidão Antônio Ferraz</t>
  </si>
  <si>
    <t>Rua Gastão Framback</t>
  </si>
  <si>
    <t>Servidão Domingos Cândido Barcellos</t>
  </si>
  <si>
    <t>Travessa João Dias Carneiro</t>
  </si>
  <si>
    <t>Rua Doutora Marieta Macachero</t>
  </si>
  <si>
    <t>Rua Carlos Simões</t>
  </si>
  <si>
    <t>Rua Valentim Osório da Silva</t>
  </si>
  <si>
    <t>Praça Monsenhor Achiles Melo</t>
  </si>
  <si>
    <t>Rua Rodolpho Alberto Pires</t>
  </si>
  <si>
    <t>Servidão Diogo Esteves Baldoino</t>
  </si>
  <si>
    <t>Travessa Joaquim Francisco</t>
  </si>
  <si>
    <t>Rua Pedro Elmer</t>
  </si>
  <si>
    <t>Estrada de Cascatinha</t>
  </si>
  <si>
    <t>Rua Loio Galluci</t>
  </si>
  <si>
    <t>Servidão Manoel Cordeiro</t>
  </si>
  <si>
    <t>Travessa Cândido Borsato</t>
  </si>
  <si>
    <t>Servidão Cornélio de Azevedo Ramos</t>
  </si>
  <si>
    <t>Servidão Sebastião Seixas</t>
  </si>
  <si>
    <t>Rua Henrique João da Cruz</t>
  </si>
  <si>
    <t>Servidão Manoel Lima</t>
  </si>
  <si>
    <t>Rua Francisco Jacinto do Amaral</t>
  </si>
  <si>
    <t>Servidão Antônio Alexandre Cordeiro</t>
  </si>
  <si>
    <t>Servidão Arlindo Teivo Soares</t>
  </si>
  <si>
    <t>Rua Juiz Castro e Silva</t>
  </si>
  <si>
    <t>Servidão Maurílio Alves Nunes</t>
  </si>
  <si>
    <t>Servidão Augusto José Leite</t>
  </si>
  <si>
    <t>Servidão Joventina Mendes de Souza</t>
  </si>
  <si>
    <t>Servidão Armando Ferreira da Silva</t>
  </si>
  <si>
    <t>Servidão Manoel Amancio Marciano</t>
  </si>
  <si>
    <t>Rua Ary Nogueira</t>
  </si>
  <si>
    <t>Rua do Caititu</t>
  </si>
  <si>
    <t>Rua Carvalho Júnior</t>
  </si>
  <si>
    <t>Rua Ministro Afonso Pena Júnior</t>
  </si>
  <si>
    <t>Rua Léo Ferraz Alves</t>
  </si>
  <si>
    <t>Rua Sara de Castro</t>
  </si>
  <si>
    <t>Rua Renato Mussel</t>
  </si>
  <si>
    <t>Rua Ricardo Salvini</t>
  </si>
  <si>
    <t>Rua Haroldo Mano</t>
  </si>
  <si>
    <t>Rua Francisco Ventura Ribeiro</t>
  </si>
  <si>
    <t>Servidão Jovelino Gomes</t>
  </si>
  <si>
    <t>Servidão Jacy Prudencio da Silva</t>
  </si>
  <si>
    <t>Servidão Helena de Souza Afonso</t>
  </si>
  <si>
    <t>Servidão Eduardo Zeferino de Souza</t>
  </si>
  <si>
    <t>Avenida Professor Flávio Castrioto</t>
  </si>
  <si>
    <t>Estrada União e Indústria - de 1442</t>
  </si>
  <si>
    <t>Rua Célio Costa</t>
  </si>
  <si>
    <t>Rua Fauber Jorge dos Santos</t>
  </si>
  <si>
    <t>Estrada Luiz Gomes da Silva</t>
  </si>
  <si>
    <t>Rua Adalberto Ponte Cordeiro</t>
  </si>
  <si>
    <t>Servidão Rita Lopes</t>
  </si>
  <si>
    <t>Servidão Adalberto Ponte Cordeiro</t>
  </si>
  <si>
    <t>Rua Despachante Aristides Fraga</t>
  </si>
  <si>
    <t>Rua Manuel Muniz Falcão</t>
  </si>
  <si>
    <t>Rua Doutor Renato de Lacerda Rodrigues</t>
  </si>
  <si>
    <t>Rua Joaquim Luiz Plantz</t>
  </si>
  <si>
    <t>Rua Padre Lúcio Gambarra</t>
  </si>
  <si>
    <t>Estrada União e Indústria - de 2517 a 4393 - lado ímpar</t>
  </si>
  <si>
    <t>Estrada União e Indústria - de 2518 a 4394 - lado par</t>
  </si>
  <si>
    <t>Estrada União e Indústria - de 4395 a 7071 - lado ímpar</t>
  </si>
  <si>
    <t>Estrada União e Indústria - de 4396 a 7072 - lado par</t>
  </si>
  <si>
    <t>Rua Henrique Jorge Carvalho de Souza</t>
  </si>
  <si>
    <t>Servidão José da Rocha Sobrinho</t>
  </si>
  <si>
    <t>Travessa Abílio Saião</t>
  </si>
  <si>
    <t>Rua Antonio Manoel de França</t>
  </si>
  <si>
    <t>Rua José Luiz Dale de Ferraz</t>
  </si>
  <si>
    <t>Rua José Joaquim Viana</t>
  </si>
  <si>
    <t>Rua Ricardo Otello</t>
  </si>
  <si>
    <t>Travessa Calixto Leôncio Bastos</t>
  </si>
  <si>
    <t>Rua Gesner Pinto Monteiro</t>
  </si>
  <si>
    <t>Rua Martinho José Santana</t>
  </si>
  <si>
    <t>Rua Wantuil José de Carvalho</t>
  </si>
  <si>
    <t>Servidão Francisco Lopes</t>
  </si>
  <si>
    <t>Rua Mercedes</t>
  </si>
  <si>
    <t>Rua José de Assis Ramos</t>
  </si>
  <si>
    <t>Rua Ary Alves da Motta</t>
  </si>
  <si>
    <t>Rua Paquita</t>
  </si>
  <si>
    <t>Travessa Gerson Cassiano Teodoro</t>
  </si>
  <si>
    <t>Avenida dos Paulistas</t>
  </si>
  <si>
    <t>Avenida Sérgio Porto</t>
  </si>
  <si>
    <t>Praça Mildo Pereira de Souza</t>
  </si>
  <si>
    <t>Rua Desembargador Rafael Gondin</t>
  </si>
  <si>
    <t>Rua Capitão João Amâncio de Souza Coutinho</t>
  </si>
  <si>
    <t>Estrada Manoel Walter Bechtlufft</t>
  </si>
  <si>
    <t>Rua Dionézia Corrêa Torres Pires do Couto</t>
  </si>
  <si>
    <t>Rua José Alves Guimarães</t>
  </si>
  <si>
    <t>Servidão Arlindo Moreira da Silva Filho</t>
  </si>
  <si>
    <t>Servidão João Antonio de Oliveira</t>
  </si>
  <si>
    <t>Estrada Mineira - até 1765 - lado ímpar</t>
  </si>
  <si>
    <t>Estrada Mineira - até 1650 - lado par</t>
  </si>
  <si>
    <t>Estrada Mineira - de 1767 ao fim - lado ímpar</t>
  </si>
  <si>
    <t>Estrada Mineira - de 1652 ao fim - lado par</t>
  </si>
  <si>
    <t>Rua Helena Gonçalves de Aguiar</t>
  </si>
  <si>
    <t>Estrada Albano Pereira Ribeiro</t>
  </si>
  <si>
    <t>Estrada Antônio da Rocha Branco Filho</t>
  </si>
  <si>
    <t>Estrada Antônio Rocha Branco Filho</t>
  </si>
  <si>
    <t>Estrada José Joaquim Couto Filho</t>
  </si>
  <si>
    <t>Estrada Nossa Senhora da Glória</t>
  </si>
  <si>
    <t>Rua Aristides Werneck</t>
  </si>
  <si>
    <t>Rua Antônio Flor da Silva</t>
  </si>
  <si>
    <t>Servidão João Batista de Souza</t>
  </si>
  <si>
    <t>Rua Joaquim Zeferino</t>
  </si>
  <si>
    <t>Rua Joaquim Zeferino de Souza Filho</t>
  </si>
  <si>
    <t>Rua Manoel de Morais</t>
  </si>
  <si>
    <t>Vila Santo Inácio</t>
  </si>
  <si>
    <t>Rua Vigário Correa</t>
  </si>
  <si>
    <t>Rua Rodolfo Figueira de Mello</t>
  </si>
  <si>
    <t>Rua Ângela Santana de Souza</t>
  </si>
  <si>
    <t>Rua Belisario Fonseca</t>
  </si>
  <si>
    <t>Praça Luiz Furtado da Rosa</t>
  </si>
  <si>
    <t>Rua Doutor Achiles Moreira Alves</t>
  </si>
  <si>
    <t>Rua Miguel Percia da Penha</t>
  </si>
  <si>
    <t>Rua Domiciano Egídio da Silva</t>
  </si>
  <si>
    <t>Travessa José Joaquim Peixoto</t>
  </si>
  <si>
    <t>Rua Napoleão Olive</t>
  </si>
  <si>
    <t>Travessa Conceição dos Santos</t>
  </si>
  <si>
    <t>Travessa Octavio Vieira Affonso</t>
  </si>
  <si>
    <t>Servidão Ademir dos Santos Fernandes</t>
  </si>
  <si>
    <t>Servidão Alvimar Dumont Esposte</t>
  </si>
  <si>
    <t>Rua Antonio de Almeida Barbosa</t>
  </si>
  <si>
    <t>Servidão Antonio José Belo</t>
  </si>
  <si>
    <t>Servidão Belarmina Liberato de Jesus</t>
  </si>
  <si>
    <t>Servidão Cecília Conceição Silva</t>
  </si>
  <si>
    <t>Servidão Ernestino Fialho de Souza</t>
  </si>
  <si>
    <t>Servidão Felício Nogueira</t>
  </si>
  <si>
    <t>Servidão Geraldo Dias Moreira</t>
  </si>
  <si>
    <t>Servidão Geraldo José Fernandes</t>
  </si>
  <si>
    <t>Servidão Geraldo Rosa</t>
  </si>
  <si>
    <t>Servidão dos Amigos</t>
  </si>
  <si>
    <t>Travessa Guilhermina Nunes Pacheco</t>
  </si>
  <si>
    <t>Servidão João Afonso</t>
  </si>
  <si>
    <t>Rua Joaquim Alves de Souza</t>
  </si>
  <si>
    <t>Servidão Joaquim Amaro da Silva</t>
  </si>
  <si>
    <t>Rua José Geraldo de Souza</t>
  </si>
  <si>
    <t>Vila José Nolasco da Silva</t>
  </si>
  <si>
    <t>Servidão Luiza Serrat Melo</t>
  </si>
  <si>
    <t>Rua Manoel Correia de Melo</t>
  </si>
  <si>
    <t>Rua Maria Benedita C. Silva</t>
  </si>
  <si>
    <t>Servidão De Lourdes Espinola de Souza</t>
  </si>
  <si>
    <t>Servidão Maria de Lourdes T. da Rocha</t>
  </si>
  <si>
    <t>Vila Maria Esteves da Costa</t>
  </si>
  <si>
    <t>Servidão Júlio José Santana</t>
  </si>
  <si>
    <t>Servidão José Rodrigues Martins</t>
  </si>
  <si>
    <t>Rua Norival Ribeiro Damasceno</t>
  </si>
  <si>
    <t>Servidão Milton Ladislau da Silva</t>
  </si>
  <si>
    <t>Rua Raimundo Norato Bruno de Lima</t>
  </si>
  <si>
    <t>Servidão Sebastiana Furtado de Jesus</t>
  </si>
  <si>
    <t>Servidão Sebastião Íris Esteves</t>
  </si>
  <si>
    <t>Servidão Tereza O. Coelho Candida</t>
  </si>
  <si>
    <t>Servidão Venicio Freitas da Silva</t>
  </si>
  <si>
    <t>Rua Carvalho Júnior, s</t>
  </si>
  <si>
    <t xml:space="preserve">Estrada União e Indústria, 2841 </t>
  </si>
  <si>
    <t xml:space="preserve">Estrada Nossa Senhora da Glória </t>
  </si>
  <si>
    <t>Rua Agnello Barreiros</t>
  </si>
  <si>
    <t>Rua Jaderico Machado</t>
  </si>
  <si>
    <t>Rua do Grotão</t>
  </si>
  <si>
    <t>Rua Passatempo</t>
  </si>
  <si>
    <t>Rua Doutor Paulo Osório</t>
  </si>
  <si>
    <t>Rua Jorge Moura</t>
  </si>
  <si>
    <t>Servidão Jorge Pereira Silva</t>
  </si>
  <si>
    <t>Rua Maria das Dores Fernandes Silva</t>
  </si>
  <si>
    <t>Rua Mariquinha Ribeiro</t>
  </si>
  <si>
    <t>Rua Zanite Rosa</t>
  </si>
  <si>
    <t>Rua Martins Rosa</t>
  </si>
  <si>
    <t>Estrada de Araras</t>
  </si>
  <si>
    <t>Alameda Barreiros</t>
  </si>
  <si>
    <t>Rua Bernardo Coutinho - até 1846</t>
  </si>
  <si>
    <t>Alameda Coronel Lafayete Noronha da Fonseca</t>
  </si>
  <si>
    <t>Servidão das Embaúbas</t>
  </si>
  <si>
    <t>Servidão Francisco da Silva Mattos</t>
  </si>
  <si>
    <t>Praça do Trier</t>
  </si>
  <si>
    <t>Estrada Almirante Paulo Meira</t>
  </si>
  <si>
    <t>Rua Bernardo Coutinho - de 1849</t>
  </si>
  <si>
    <t>Rua Antonio Franco</t>
  </si>
  <si>
    <t>Estrada Armando Pinto da Fonseca</t>
  </si>
  <si>
    <t>Rua Manoel Santana</t>
  </si>
  <si>
    <t>Rua A (Lot Vle União)</t>
  </si>
  <si>
    <t>Rua B (Lot Vle União)</t>
  </si>
  <si>
    <t>Rua C (Lot Vle União)</t>
  </si>
  <si>
    <t>Rua D (Lot Vle União)</t>
  </si>
  <si>
    <t>Rua E (Lot Vle união)</t>
  </si>
  <si>
    <t>Alameda Extremosa</t>
  </si>
  <si>
    <t>Estrada Cândido Honorato Oliveira</t>
  </si>
  <si>
    <t>Estrada Fazenda Inglesa - de 2573</t>
  </si>
  <si>
    <t>Alameda Paulo Armando Cunha</t>
  </si>
  <si>
    <t>Rua Coronel Antônio Alves Cabral</t>
  </si>
  <si>
    <t>Rua Bernardo Coutinho - de 4572</t>
  </si>
  <si>
    <t>Rua Alair Nunes</t>
  </si>
  <si>
    <t>Rua Luiz Corrêa de Oliveira</t>
  </si>
  <si>
    <t>Rua Doutor Edgar V Abranches</t>
  </si>
  <si>
    <t>Rua das Dalias</t>
  </si>
  <si>
    <t>Estrada dos Micos</t>
  </si>
  <si>
    <t>Estrada do Capoeirão</t>
  </si>
  <si>
    <t>Estrada do Horto</t>
  </si>
  <si>
    <t>Rua A (Gleba Norte)</t>
  </si>
  <si>
    <t>Rua C (Gleba Norte)</t>
  </si>
  <si>
    <t>Estrada do Jaboticabal</t>
  </si>
  <si>
    <t>Rua Pedro Gomes de Oliveira</t>
  </si>
  <si>
    <t>Rua Abel Ribeiro Filho</t>
  </si>
  <si>
    <t>Rua Bernardo Coutinho - de 7329</t>
  </si>
  <si>
    <t>Rua Vale do Jaguaribe</t>
  </si>
  <si>
    <t>Rua Leopoldo N. Fonseca</t>
  </si>
  <si>
    <t>Alameda Hellen Harboe</t>
  </si>
  <si>
    <t>Rua Juscelino Kubistcheck</t>
  </si>
  <si>
    <t>Rua Candido Pereira Miguez</t>
  </si>
  <si>
    <t>Alameda João Martins Freire</t>
  </si>
  <si>
    <t>Alameda Joaquim Crespo de Pinho</t>
  </si>
  <si>
    <t>Rua Julio Augusto Sampaio</t>
  </si>
  <si>
    <t>Alameda Major Paulo César Campos</t>
  </si>
  <si>
    <t>Caminho Otelo Pinto Cardoso</t>
  </si>
  <si>
    <t>Estrada Manoel Cândido de Oliveira</t>
  </si>
  <si>
    <t>Rua Maria de Oliveira</t>
  </si>
  <si>
    <t>Servidão João Ferreira</t>
  </si>
  <si>
    <t>Estrada Manoel Marques Azevedo</t>
  </si>
  <si>
    <t>Rua Geraldo Caetano Felix</t>
  </si>
  <si>
    <t>Rua Manoel A. Almeida Sobrinho</t>
  </si>
  <si>
    <t>Rua Manoel Antonio de Oliveira</t>
  </si>
  <si>
    <t>Rua Manoel Pereira Machado</t>
  </si>
  <si>
    <t>Rua Miguel Cruz de Oliveira</t>
  </si>
  <si>
    <t>Rua Poço dos Peixes (Estrada Poço dos Peixes)</t>
  </si>
  <si>
    <t>Rua Rabel da Motta Moreira</t>
  </si>
  <si>
    <t>Rua Jonas Gilson de Moraes</t>
  </si>
  <si>
    <t>Caminho da Mantiqueira</t>
  </si>
  <si>
    <t>Servidão Eraldo Bertolo da Silva</t>
  </si>
  <si>
    <t>Servidão Maria Gehrem Emel</t>
  </si>
  <si>
    <t>Estrada Mata Cavalo</t>
  </si>
  <si>
    <t>Servidão Maria Amancio da Conceição</t>
  </si>
  <si>
    <t>Rua Major Carneiro</t>
  </si>
  <si>
    <t>Rua Arcanjo Francisco Kres</t>
  </si>
  <si>
    <t>Rua José Spíndola Santos</t>
  </si>
  <si>
    <t>Rua Martins da Silva Moura</t>
  </si>
  <si>
    <t>Servidão Moacyr Pereira de Melo</t>
  </si>
  <si>
    <t>Estrada Mombaça</t>
  </si>
  <si>
    <t>Rua Mario Correia</t>
  </si>
  <si>
    <t>Servidão Agenor Filgueiras</t>
  </si>
  <si>
    <t>Servidão Avelino Honorato de Oliveira</t>
  </si>
  <si>
    <t>Rua Nova Rio Juiz de Fora</t>
  </si>
  <si>
    <t>Alameda Paranhos de Oliveira</t>
  </si>
  <si>
    <t>Estrada Professor José Landin</t>
  </si>
  <si>
    <t>Alameda Paulo Geraldo Milliet</t>
  </si>
  <si>
    <t>Rua Paulo Gerard</t>
  </si>
  <si>
    <t>Rua Paulo Roberto de Sá</t>
  </si>
  <si>
    <t>Alameda Pedro Paulo Menescal</t>
  </si>
  <si>
    <t>Alameda Pelegrini</t>
  </si>
  <si>
    <t>Servidão Cantinho da Paz</t>
  </si>
  <si>
    <t>Servidão Manoel Fernandes da Rocha</t>
  </si>
  <si>
    <t>Alameda Roque Xavier Laurenza</t>
  </si>
  <si>
    <t>Alameda Sidney Monarca da Costa</t>
  </si>
  <si>
    <t>Alameda Aderbal Carneiro Ribeiro</t>
  </si>
  <si>
    <t>Alameda Antônio Gaspar</t>
  </si>
  <si>
    <t>Rua Antonio José Rodrigues</t>
  </si>
  <si>
    <t>Rua Walter Cremer Ribeiro</t>
  </si>
  <si>
    <t>Servidão Antonio Pereira de Sá</t>
  </si>
  <si>
    <t>Rua Maria Mulata</t>
  </si>
  <si>
    <t>Servidão Maria Cristina</t>
  </si>
  <si>
    <t>Rua Luiz Triangiver Rosemberg</t>
  </si>
  <si>
    <t>Alameda Augusto de Castro</t>
  </si>
  <si>
    <t>Rua Marinea Ramos de Oliveira</t>
  </si>
  <si>
    <t>Rua Misael Ismael Przewodowski</t>
  </si>
  <si>
    <t>Rua Genésio Belizário de Moura</t>
  </si>
  <si>
    <t>Alameda Coty</t>
  </si>
  <si>
    <t>Rua Frederico Guilherme Emmel</t>
  </si>
  <si>
    <t>Rua Doutor Antônio José Gomes dos Santos</t>
  </si>
  <si>
    <t>Alameda José Antônio</t>
  </si>
  <si>
    <t>Alameda das Mimosas</t>
  </si>
  <si>
    <t>Rua Heloisa Muller</t>
  </si>
  <si>
    <t>Rua Victor Sant'anna</t>
  </si>
  <si>
    <t>Rua Major Clemildo Francisco Souza</t>
  </si>
  <si>
    <t>Rua José Pedro Fernandes</t>
  </si>
  <si>
    <t>Rua Marcelo Teixeira Brandão</t>
  </si>
  <si>
    <t>Estrada da Ponte Nova</t>
  </si>
  <si>
    <t>Estrada da Pedra</t>
  </si>
  <si>
    <t>Rua Major José Candido Fragoso</t>
  </si>
  <si>
    <t>Rua Rio da Cidade</t>
  </si>
  <si>
    <t>Rua Manoel Pereira de Medeiros</t>
  </si>
  <si>
    <t>Rua Moysés Ribeiro Teixeira</t>
  </si>
  <si>
    <t>Avenida Um (Rio da Cidade)</t>
  </si>
  <si>
    <t>Avenida Dois (Rio da Cidade)</t>
  </si>
  <si>
    <t>Avenida Três (Rio da Cidade)</t>
  </si>
  <si>
    <t>Avenida Quatro (Rio da Cidade)</t>
  </si>
  <si>
    <t>Rua João Tavares de Medeiros</t>
  </si>
  <si>
    <t>Estrada do Rocio</t>
  </si>
  <si>
    <t>Rua C (Rocio)</t>
  </si>
  <si>
    <t>Rua Jorge José Joaquim da Silva</t>
  </si>
  <si>
    <t>Servidão Hernandi da Silveira</t>
  </si>
  <si>
    <t>Servidão Maria Kreischer Wayand</t>
  </si>
  <si>
    <t>Servidão Adriano Fernandes da Silva</t>
  </si>
  <si>
    <t>Rua Isabel Fernandes</t>
  </si>
  <si>
    <t>Rua João Jobim</t>
  </si>
  <si>
    <t>Rua Joselino Seabra da Cruz</t>
  </si>
  <si>
    <t>Servidão Almir Coelho</t>
  </si>
  <si>
    <t>Servidão Angelo Miranda</t>
  </si>
  <si>
    <t>Servidão Carmelita Macedo Moura</t>
  </si>
  <si>
    <t>Servidão Karolina Kochem</t>
  </si>
  <si>
    <t>Servidão Nilo Emídio da Costa</t>
  </si>
  <si>
    <t>Servidão Walter José da Silva</t>
  </si>
  <si>
    <t>Rua Miramato</t>
  </si>
  <si>
    <t>Rua Doutor Belisário Assis Souza Júnior</t>
  </si>
  <si>
    <t>Estrada da Vargem Grande</t>
  </si>
  <si>
    <t>Estrada Marechal-do-Ar Eduardo Gomes</t>
  </si>
  <si>
    <t>Rua Doutor Domingos Gaguis</t>
  </si>
  <si>
    <t>Rua Ester Leão</t>
  </si>
  <si>
    <t>Rua Frederico Gheren Filho</t>
  </si>
  <si>
    <t>Rua Eduardo Lefrevi Grossi</t>
  </si>
  <si>
    <t>Estrada da Capitinga</t>
  </si>
  <si>
    <t>Rodovia BR-040 - do km 70,500 ao km 82,998 - lado par</t>
  </si>
  <si>
    <t>Rodovia BR-040 - do km 70,501 ao km 82,999 - lado ímpar</t>
  </si>
  <si>
    <t>Rua Carlos Gomes de Carvalho</t>
  </si>
  <si>
    <t>Servidão Dulce Maria Firmo</t>
  </si>
  <si>
    <t>Servidão Jacó Frederico Kreischer</t>
  </si>
  <si>
    <t>Servidão Manoel do Amaral Firmo</t>
  </si>
  <si>
    <t>Servidão Margarida Rodrigues da Silva</t>
  </si>
  <si>
    <t>Servidão Nelson Veríssimo Caetano</t>
  </si>
  <si>
    <t>Servidão Sebastião Augusto Wagner</t>
  </si>
  <si>
    <t>Rua João José Barbosa Koental</t>
  </si>
  <si>
    <t>Rodovia BR-040 - do km 65,000 ao km 70,498 - lado par</t>
  </si>
  <si>
    <t>Rodovia BR-040 - do km 65,001 ao km 70,499 - lado ímpar</t>
  </si>
  <si>
    <t>Rodovia BR-040 - do km 63,000 ao km 64,998 - lado par</t>
  </si>
  <si>
    <t>Rodovia BR-040 - do km 63,001 ao km 64,999 - lado ímpar</t>
  </si>
  <si>
    <t>Rua Paulo Victor Santana</t>
  </si>
  <si>
    <t>Rua C (Victor Sant`ana)</t>
  </si>
  <si>
    <t>Rua D (Victor Sant' ana)</t>
  </si>
  <si>
    <t>Rua Antonio Rocha</t>
  </si>
  <si>
    <t>Rua Mario Mendonça</t>
  </si>
  <si>
    <t>Rua das Candimbras</t>
  </si>
  <si>
    <t>Rua das Juritis</t>
  </si>
  <si>
    <t>Rua dos Trincaferros</t>
  </si>
  <si>
    <t>Rua Professor Veiga (Candimbras)</t>
  </si>
  <si>
    <t>Rua Miguel Archanjo Pereira Ramos</t>
  </si>
  <si>
    <t>Rodovia BR-040, s</t>
  </si>
  <si>
    <t>Praça do Vale das Videiras, s</t>
  </si>
  <si>
    <t>Vila Wilson Bastos</t>
  </si>
  <si>
    <t>Servidão Zerilda Monteiro da Silva</t>
  </si>
  <si>
    <t>Rua Antônio Ivo de Araújo</t>
  </si>
  <si>
    <t>Servidão Ana Mesquita da Costa</t>
  </si>
  <si>
    <t>Rua Alexandre Alves Antunes</t>
  </si>
  <si>
    <t>Servidão Rodolfo de Mattos</t>
  </si>
  <si>
    <t>Rua Pedro Pavão</t>
  </si>
  <si>
    <t>Rua Avelino Cardoso Menezes</t>
  </si>
  <si>
    <t>Rua Orlando da Rosa</t>
  </si>
  <si>
    <t>Estrada do Bonfim</t>
  </si>
  <si>
    <t>Estrada da Cantina</t>
  </si>
  <si>
    <t>Estrada Fazenda do Banco</t>
  </si>
  <si>
    <t>Rua Marechal Maurício José Cardoso</t>
  </si>
  <si>
    <t>Rua Luiza dos Santos Correa</t>
  </si>
  <si>
    <t>Servidão Alzira da Conceição</t>
  </si>
  <si>
    <t>Rua Jacinto da Rosa</t>
  </si>
  <si>
    <t>Servidão Paulo da Conceição</t>
  </si>
  <si>
    <t>Rua Diamantino Alves Cabo</t>
  </si>
  <si>
    <t>Rua José Justino Fernandes Pimenta</t>
  </si>
  <si>
    <t>Travessa Manoel César da Rosa</t>
  </si>
  <si>
    <t>Servidão João Luiz de Souza</t>
  </si>
  <si>
    <t>Estrada Cavalo Baio</t>
  </si>
  <si>
    <t>Rua João Christ</t>
  </si>
  <si>
    <t>Rua Condessa Barbosa</t>
  </si>
  <si>
    <t>Rua João dos Santos da Costa Frias Filho</t>
  </si>
  <si>
    <t>Rua Julio de Moura Monteiro</t>
  </si>
  <si>
    <t>Rua Doutor Agostinho Goulão</t>
  </si>
  <si>
    <t>Rua Frederico Gluckselig</t>
  </si>
  <si>
    <t>Rua Jesuina Jesus de Menezes</t>
  </si>
  <si>
    <t>Estrada Mata Porcos</t>
  </si>
  <si>
    <t>Servidão Avelino Favero</t>
  </si>
  <si>
    <t>Servidão Manoel Bonifácio de Souza</t>
  </si>
  <si>
    <t>Servidão Vicente Francisco Dias</t>
  </si>
  <si>
    <t>Servidão Orides Ferreira de S. Lima</t>
  </si>
  <si>
    <t>Servidão Onildo Christ</t>
  </si>
  <si>
    <t>Rua Onofre Dias Moreira</t>
  </si>
  <si>
    <t>Rua Aníbal Lidorio Vieira</t>
  </si>
  <si>
    <t>Rua Anthero Soares Serpa</t>
  </si>
  <si>
    <t>Rua Rodolpho Bruno - até 653</t>
  </si>
  <si>
    <t>Rua Rodolpho Bruno - de 655</t>
  </si>
  <si>
    <t>Servidão Paulina Cosme de Oliveira</t>
  </si>
  <si>
    <t>Rua Princesa Dona Paula</t>
  </si>
  <si>
    <t>Rua Irmãos Costa Sanches</t>
  </si>
  <si>
    <t>Rua Jorge Basilio</t>
  </si>
  <si>
    <t>Rua C (Bolívia)</t>
  </si>
  <si>
    <t>Avenida Fortaleza</t>
  </si>
  <si>
    <t>Rua Antônio Viana Pereira</t>
  </si>
  <si>
    <t>Servidão Cyro Guilherme de Azevedo</t>
  </si>
  <si>
    <t>Estrada Mineira</t>
  </si>
  <si>
    <t>Avenida Milton de Souza Carvalho</t>
  </si>
  <si>
    <t>Rua Braz Rossi</t>
  </si>
  <si>
    <t>Avenida Norma Maria Reiner</t>
  </si>
  <si>
    <t>Rua Antônio Bandeira dos Santos</t>
  </si>
  <si>
    <t>Servidão Walter Ferreira da Silva</t>
  </si>
  <si>
    <t>Avenida dos Amores</t>
  </si>
  <si>
    <t>Praça das Bananeiras</t>
  </si>
  <si>
    <t>Estrada das Bananeiras</t>
  </si>
  <si>
    <t>Estrada do Calembe</t>
  </si>
  <si>
    <t>Estrada do Chapadão</t>
  </si>
  <si>
    <t>Alameda Nogueira Ville</t>
  </si>
  <si>
    <t>Avenida Country Club</t>
  </si>
  <si>
    <t>Estrada das Pedras Brancas</t>
  </si>
  <si>
    <t>Rua Doutor Bina Calembe</t>
  </si>
  <si>
    <t>Rua Lua de Mel</t>
  </si>
  <si>
    <t>Estrada do Palmital</t>
  </si>
  <si>
    <t>Rua A (Palmital)</t>
  </si>
  <si>
    <t>Rua B (Palmital)</t>
  </si>
  <si>
    <t>Rua C (Palmital)</t>
  </si>
  <si>
    <t>Rua D (Palmital)</t>
  </si>
  <si>
    <t>Rua E (Palmital)</t>
  </si>
  <si>
    <t>Rua F (Palmital)</t>
  </si>
  <si>
    <t>Rua H (Palmital)</t>
  </si>
  <si>
    <t>Rua J (Palmital)</t>
  </si>
  <si>
    <t>Rua Promenade</t>
  </si>
  <si>
    <t>Estrada da Cascata</t>
  </si>
  <si>
    <t>Rua Jardim dos Namorados</t>
  </si>
  <si>
    <t>Rua José Muniz Pavão</t>
  </si>
  <si>
    <t>Rua Manoel Batista de Andrade</t>
  </si>
  <si>
    <t>Praça dos Namorados</t>
  </si>
  <si>
    <t>Rua Nicola Rossi</t>
  </si>
  <si>
    <t>Rua Nilton de Morais</t>
  </si>
  <si>
    <t>Estrada de Nogueira</t>
  </si>
  <si>
    <t>Avenida Piabanha</t>
  </si>
  <si>
    <t>Rua Desembargador Luiz Antônio Severo da Costa</t>
  </si>
  <si>
    <t>Rua E (Sit da Ponte)</t>
  </si>
  <si>
    <t>Rua F (Sit da Ponte)</t>
  </si>
  <si>
    <t>Vila Aristóteles de Magalhães Cordeiro</t>
  </si>
  <si>
    <t>Condomínio Sítio da Ponte</t>
  </si>
  <si>
    <t>Estrada dos Surundus</t>
  </si>
  <si>
    <t>Estrada União e Indústria - de 7073 a 8459 - lado ímpar</t>
  </si>
  <si>
    <t>Estrada União e Indústria - de 7074 a 8458 - lado par</t>
  </si>
  <si>
    <t>Estrada União e Indústria - de 8460 a 9940 - lado par</t>
  </si>
  <si>
    <t>Estrada União e Indústria - de 8461 a 9941 - lado ímpar</t>
  </si>
  <si>
    <t>Estrada União e Indústria - de 9943 a 11881 - lado ímpar</t>
  </si>
  <si>
    <t>Rua Sebastião Carlos Gabriel de Souza</t>
  </si>
  <si>
    <t>Estrada União e Indústria - de 9942 a 11880 - lado par</t>
  </si>
  <si>
    <t>Alameda A (Bom Clima)</t>
  </si>
  <si>
    <t>Alameda B (Bom Clima)</t>
  </si>
  <si>
    <t>Alameda C (Bom Clima)</t>
  </si>
  <si>
    <t>Rua D (Bom Clima)</t>
  </si>
  <si>
    <t>Rua E (Bom Clima)</t>
  </si>
  <si>
    <t>Rua F (Bom Clima)</t>
  </si>
  <si>
    <t>Rua G (Bom Clima)</t>
  </si>
  <si>
    <t>Rua H (Bom Clima)</t>
  </si>
  <si>
    <t>Estrada do Contorno (KM 63)</t>
  </si>
  <si>
    <t>Rua José Correia da Costa</t>
  </si>
  <si>
    <t>Estrada União e Indústria - de 11883 a 12999 - lado ímpar</t>
  </si>
  <si>
    <t>Estrada União e Indústria - de 11882 a 12998 - lado par</t>
  </si>
  <si>
    <t xml:space="preserve">Rua Doutor Agostinho Goulão, 7 </t>
  </si>
  <si>
    <t>Travessa José Machado da Costa</t>
  </si>
  <si>
    <t>Rua Joaquim Agante Moço</t>
  </si>
  <si>
    <t>Rua Simão Kalled Kimaid</t>
  </si>
  <si>
    <t>Servidão Celita Oliveira Amaral Silva</t>
  </si>
  <si>
    <t>Servidão Teresa Zumira Moura da Silva</t>
  </si>
  <si>
    <t>Estrada Jerônimo Ferreira Alves - até 99</t>
  </si>
  <si>
    <t>Estrada Jerônimo Ferreira Alves - de 101</t>
  </si>
  <si>
    <t>Rua Esmeraldina Ferreira Cordeiro</t>
  </si>
  <si>
    <t>Rua Grigore Chiata</t>
  </si>
  <si>
    <t>Rua Dois (Manga Larga)</t>
  </si>
  <si>
    <t>Rua Três (Manga Larga)</t>
  </si>
  <si>
    <t>Rua Quatro (Manga Larga)</t>
  </si>
  <si>
    <t>Rua Cinco (Manga Larga)</t>
  </si>
  <si>
    <t>Rua Seis (Manga Larga)</t>
  </si>
  <si>
    <t>Rua Sete (Manga Larga)</t>
  </si>
  <si>
    <t>Rua Victor Maria Clavery</t>
  </si>
  <si>
    <t>Estrada das Casuarinas</t>
  </si>
  <si>
    <t>Rua Maria Joaquina Félix Almeida</t>
  </si>
  <si>
    <t>Estrada Catobira</t>
  </si>
  <si>
    <t>Rua Comandante Marcolino de Souza</t>
  </si>
  <si>
    <t>Rua Major Serpa</t>
  </si>
  <si>
    <t>Rua Ministro Armando Alencar</t>
  </si>
  <si>
    <t>Rua Sebastião Marcial</t>
  </si>
  <si>
    <t>Rua Deputado Altair de Oliveira Lima</t>
  </si>
  <si>
    <t>Rua A (Catobira)</t>
  </si>
  <si>
    <t>Rua E (Catobira)</t>
  </si>
  <si>
    <t>Rua F (Catobira)</t>
  </si>
  <si>
    <t>Rua Maria Rosa Cardoso Vieira</t>
  </si>
  <si>
    <t>Rua Carlos Nigri</t>
  </si>
  <si>
    <t>Rua Alberto Augusto Costa</t>
  </si>
  <si>
    <t>Estrada Crescencio Costa</t>
  </si>
  <si>
    <t>Servidão Carlos Soares Augusto</t>
  </si>
  <si>
    <t>Rua Roberto Augusto</t>
  </si>
  <si>
    <t>Travessa do Cruzeiro</t>
  </si>
  <si>
    <t>Avenida das Agáveas</t>
  </si>
  <si>
    <t>Estrada do Ribeirão Grande</t>
  </si>
  <si>
    <t>Rua A (Ribeirão)</t>
  </si>
  <si>
    <t>Rua B (Ribeirão)</t>
  </si>
  <si>
    <t>Rua C (Ribeirão)</t>
  </si>
  <si>
    <t>Rua D (Ribeirão)</t>
  </si>
  <si>
    <t>Rua E (Ribeirão)</t>
  </si>
  <si>
    <t>Rua Patrícia Scarlatelli Silva</t>
  </si>
  <si>
    <t>Avenida Bougainvilles (Ribeirão)</t>
  </si>
  <si>
    <t>Avenida das Acácias (Ribeirão)</t>
  </si>
  <si>
    <t>Avenida dos Ipês (Ribeirão)</t>
  </si>
  <si>
    <t>Rua Gabriel Cassador</t>
  </si>
  <si>
    <t>Avenida José Gonçalves Portela</t>
  </si>
  <si>
    <t>Praça Leôncio Ribeiro da Silva</t>
  </si>
  <si>
    <t>Rua A (Sol Nascente)</t>
  </si>
  <si>
    <t>Rua do Leste</t>
  </si>
  <si>
    <t>Servidão Jacintho Medeiros Carneiro</t>
  </si>
  <si>
    <t>Rodovia BR-040 - do km 58,000 ao km 62,998 - lado par</t>
  </si>
  <si>
    <t>Rodovia BR-040 - do km 58,001 ao km 62,999 - lado ímpar</t>
  </si>
  <si>
    <t>Rua das Quaresmas</t>
  </si>
  <si>
    <t>Rodovia BR-040 - do km 56,000 ao km 57,998 - lado par</t>
  </si>
  <si>
    <t>Rodovia BR-040 - do km 56,001 ao km 57,999 - lado ímpar</t>
  </si>
  <si>
    <t>Estrada União e Indústria - de 13001 a 15193 - lado ímpar</t>
  </si>
  <si>
    <t>Estrada União e Indústria - de 13000 a 15192 - lado par</t>
  </si>
  <si>
    <t>Rua Augusto Roque Fernandes</t>
  </si>
  <si>
    <t>Servidão Elvira Maria Cabral</t>
  </si>
  <si>
    <t>Estrada do Gentil</t>
  </si>
  <si>
    <t>Servidão Otávio Laurentino da Silva</t>
  </si>
  <si>
    <t>Rua José Hamilton</t>
  </si>
  <si>
    <t>Vila Maria da Dores Silva</t>
  </si>
  <si>
    <t>Rua Manoel Francisco Pinheiro</t>
  </si>
  <si>
    <t>Estrada Aldo Gelli</t>
  </si>
  <si>
    <t>Estrada Júlio Cápua</t>
  </si>
  <si>
    <t>Rua Amelia Adaez Marchiori</t>
  </si>
  <si>
    <t>Servidão José Matosinhos dos Reis</t>
  </si>
  <si>
    <t>Vila José Domingos Bento</t>
  </si>
  <si>
    <t>Estrada Philuvio Cerqueira Rodrigues - até 2957 - lado ímpar</t>
  </si>
  <si>
    <t>Estrada Philuvio Cerqueira Rodrigues - até 2950 - lado par</t>
  </si>
  <si>
    <t>Estrada Philuvio Cerqueira Rodrigues - de 2952 a 7300 - lado par</t>
  </si>
  <si>
    <t>Estrada Philuvio Cerqueira Rodrigues - de 2959 a 7309 - lado ímpar</t>
  </si>
  <si>
    <t>Estrada Philuvio Cerqueira Rodrigues - de 7311 ao fim - lado ímpar</t>
  </si>
  <si>
    <t>Estrada Philuvio Cerqueira Rodrigues - de 7302 ao fim - lado par</t>
  </si>
  <si>
    <t>Servidão Sebastião Ferreira da Costa</t>
  </si>
  <si>
    <t>Rua Bartolomeu Pena e Silva</t>
  </si>
  <si>
    <t>Alameda Aclimação</t>
  </si>
  <si>
    <t>Rua A (Jardim Aclimação)</t>
  </si>
  <si>
    <t>Rua C (Jardim Aclimação)</t>
  </si>
  <si>
    <t>Rua Alberto Alexandre Cordeiro</t>
  </si>
  <si>
    <t>Rua A (Vale das Araucárias)</t>
  </si>
  <si>
    <t>Rua das Coníferas</t>
  </si>
  <si>
    <t>Servidão Carlos Alberto da Silva Barbosa</t>
  </si>
  <si>
    <t>Rua Santo Ignácio de Loyola</t>
  </si>
  <si>
    <t>Estrada das Arcas - até 1971 - lado ímpar</t>
  </si>
  <si>
    <t>Estrada das Arcas - até 2010 - lado par</t>
  </si>
  <si>
    <t>Estrada das Arcas - de 1973 ao fim - lado ímpar</t>
  </si>
  <si>
    <t>Estrada das Arcas - de 2012 ao fim - lado par</t>
  </si>
  <si>
    <t>Rua Hermogênio Bento de Medeiros</t>
  </si>
  <si>
    <t>Estrada dos Prates</t>
  </si>
  <si>
    <t>Estrada Cabiúnas</t>
  </si>
  <si>
    <t>Rua Benjamim Galloti</t>
  </si>
  <si>
    <t>Servidão Henrique Carreiro de Carvalho</t>
  </si>
  <si>
    <t>Rua Cândida Neves Xavier</t>
  </si>
  <si>
    <t>Rua do Repouso</t>
  </si>
  <si>
    <t>Rua B (Repouso)</t>
  </si>
  <si>
    <t>Rua José Leal Nunes</t>
  </si>
  <si>
    <t>Rua Gilson da Costa Braga</t>
  </si>
  <si>
    <t>Estrada do Carvão</t>
  </si>
  <si>
    <t>Estrada Central de Itaipava</t>
  </si>
  <si>
    <t>Rua José Francisco de Melo</t>
  </si>
  <si>
    <t>Estrada da Cerâmica</t>
  </si>
  <si>
    <t>Rua Manoel Raposo da Silva (Vale dos Marmelos)</t>
  </si>
  <si>
    <t>Rua D (Vale dos Marmelos)</t>
  </si>
  <si>
    <t>Estrada Correia da Veiga</t>
  </si>
  <si>
    <t>Estrada da Cotia</t>
  </si>
  <si>
    <t>Rua Augustinho A. Cabral</t>
  </si>
  <si>
    <t>Rua Professor Herculano Marcos Borges da Fonseca</t>
  </si>
  <si>
    <t>Rua Doutor Augusto Viveiros de Castro</t>
  </si>
  <si>
    <t>Rua Engenheiro Manoel Vivacqua Vieira</t>
  </si>
  <si>
    <t>Estrada João Cabral de Mello</t>
  </si>
  <si>
    <t>Rua Augusto Machado Ferreira</t>
  </si>
  <si>
    <t>Rua dos Hibiscus</t>
  </si>
  <si>
    <t>Rua das Iucas</t>
  </si>
  <si>
    <t>Rua José da Rosa Rabello</t>
  </si>
  <si>
    <t>Rua do Leite</t>
  </si>
  <si>
    <t>Rua Manoel Leal Nunes</t>
  </si>
  <si>
    <t>Servidão Maria de Lourdes Bento de Mello</t>
  </si>
  <si>
    <t>Estrada Manoel Pacheco Botelho</t>
  </si>
  <si>
    <t>Estrada Manoel Paulo Oliveira Botelho</t>
  </si>
  <si>
    <t>Rua Manoel Raposo da Silva</t>
  </si>
  <si>
    <t>Estrada de Cuiabá</t>
  </si>
  <si>
    <t>Estrada da Maquiné</t>
  </si>
  <si>
    <t>Estrada dos Mundeos</t>
  </si>
  <si>
    <t>Rua Nelson Serpa</t>
  </si>
  <si>
    <t>Estrada Nossa Senhora da Aparecida</t>
  </si>
  <si>
    <t>Rua do Oeste</t>
  </si>
  <si>
    <t>Vila Benjamin Bernardo de Simas</t>
  </si>
  <si>
    <t>Rua Ondina de Araújo Correa</t>
  </si>
  <si>
    <t>Rua Paulo Roberto de Oliveira</t>
  </si>
  <si>
    <t>Rua Ignez Nazareth Abdalla</t>
  </si>
  <si>
    <t>Rua Rosa Rabello Clavery</t>
  </si>
  <si>
    <t>Estrada das Pedras Negras</t>
  </si>
  <si>
    <t>Estrada Geny Martins de Souza</t>
  </si>
  <si>
    <t>Rua Sebastião Ferreira da Costa</t>
  </si>
  <si>
    <t>Alameda do Manacá</t>
  </si>
  <si>
    <t>Avenida das Quaresmas</t>
  </si>
  <si>
    <t>Estrada São José do Magé</t>
  </si>
  <si>
    <t>Praça João Bento Medeiros</t>
  </si>
  <si>
    <t>Servidão João Francisco de Melo</t>
  </si>
  <si>
    <t>Travessa João Machado da Costa</t>
  </si>
  <si>
    <t>Servidão João Oliveira Botelho</t>
  </si>
  <si>
    <t>Estrada Roberto Penna Chaves</t>
  </si>
  <si>
    <t>Rua Joaquina F. Almeida</t>
  </si>
  <si>
    <t>Estrada Ministro Salgado Filho</t>
  </si>
  <si>
    <t>Rua Cinco (Min. Salgado Filho)</t>
  </si>
  <si>
    <t>Rua Trezentos (Min. Salgado Filho)</t>
  </si>
  <si>
    <t>Rua Manoel Furtado de Mello</t>
  </si>
  <si>
    <t>Rua Jorge Francisco de Mello</t>
  </si>
  <si>
    <t>Estrada Nova Esperança</t>
  </si>
  <si>
    <t>Servidão Alceyr de Oliveira Carvalho</t>
  </si>
  <si>
    <t>Rua José da Gama Machado</t>
  </si>
  <si>
    <t>Rua Geraldo Pergentino de Oliveira</t>
  </si>
  <si>
    <t>Rua Edio Furtado da Costa</t>
  </si>
  <si>
    <t>Rua Amaro José de Souza Coutinho</t>
  </si>
  <si>
    <t>Rua Sebastião Cândido Pereira</t>
  </si>
  <si>
    <t>Rua Nourival Braga da Silva</t>
  </si>
  <si>
    <t>Rua Ana Rosa do Carmo</t>
  </si>
  <si>
    <t>Rua Geraldo Lourenço Dias</t>
  </si>
  <si>
    <t>Rua Waldemar de Freitas Martins</t>
  </si>
  <si>
    <t>Rua Maria José Januário</t>
  </si>
  <si>
    <t>Rua Mário Tavares</t>
  </si>
  <si>
    <t>Rua Terezinha Xavier de Souza Laranja</t>
  </si>
  <si>
    <t>Rua Antônio Furtado dos Reis</t>
  </si>
  <si>
    <t>Rua Américo Ferreira</t>
  </si>
  <si>
    <t>Rua Antônio de Almeida Lima Júnior</t>
  </si>
  <si>
    <t>Praça Antônio Joaquim Xavier</t>
  </si>
  <si>
    <t>Rua Aristeu de Andrade</t>
  </si>
  <si>
    <t>Rua Armênio Dias Carneiro</t>
  </si>
  <si>
    <t>Rua Jenny Gomes</t>
  </si>
  <si>
    <t>Rua dos Azevedos</t>
  </si>
  <si>
    <t>Rua Henrique Carlos da Silveira Serpa Júnior</t>
  </si>
  <si>
    <t>Rua Vale do Sumidouro</t>
  </si>
  <si>
    <t>Rua José de Melo Ferreira</t>
  </si>
  <si>
    <t>Rua Flavio Muniz</t>
  </si>
  <si>
    <t>Servidão Guiomar Ferreira Nunes Francisco</t>
  </si>
  <si>
    <t>Estrada dos Tabões</t>
  </si>
  <si>
    <t>Rua Alberto Taboada</t>
  </si>
  <si>
    <t>Rua Capitão José Leal</t>
  </si>
  <si>
    <t>Vila Barros Franco</t>
  </si>
  <si>
    <t>Rua Emílio Zanatta</t>
  </si>
  <si>
    <t>Rua Fausto Braga</t>
  </si>
  <si>
    <t>Travessa Expedicionário</t>
  </si>
  <si>
    <t>Rua Luiz Santi Zanatta</t>
  </si>
  <si>
    <t>Praça Otávio Costa</t>
  </si>
  <si>
    <t>Rua Pascoal Sagesse</t>
  </si>
  <si>
    <t>Estrada Professor Mazini Bueno</t>
  </si>
  <si>
    <t>Rua Trajano Paula Filho</t>
  </si>
  <si>
    <t>Rua Vereador Carlos Canedo</t>
  </si>
  <si>
    <t>Rua Manoel Pereira Barboza</t>
  </si>
  <si>
    <t>Rua A (Loteamento Serra Morena)</t>
  </si>
  <si>
    <t>Rua B (Loteamento Serra Morena)</t>
  </si>
  <si>
    <t>Rua C (Loteamento Serra Morena)</t>
  </si>
  <si>
    <t>Rua Arcilino Correa Machado</t>
  </si>
  <si>
    <t>Rua Carlos Machado Melo</t>
  </si>
  <si>
    <t>Servidão Isaura Gonçalves Machado</t>
  </si>
  <si>
    <t>Rua Oswaldo Guimarães</t>
  </si>
  <si>
    <t>Praça Vereador José de Oliveira Costa</t>
  </si>
  <si>
    <t>Estrada Antônio Canedo</t>
  </si>
  <si>
    <t>Estrada União e Indústria - de 19253</t>
  </si>
  <si>
    <t>Estrada União e Indústria - de 15195 a 19251 - lado ímpar</t>
  </si>
  <si>
    <t>Estrada União e Indústria - de 15194 a 19252 - lado par</t>
  </si>
  <si>
    <t>Estrada Domingos Pereira</t>
  </si>
  <si>
    <t>Rua Alfredo Vargas Rosa</t>
  </si>
  <si>
    <t>Rua Neulano Inácio de Souza (Neuland)</t>
  </si>
  <si>
    <t>Rua Laurinda Lópes Medeiros</t>
  </si>
  <si>
    <t>Servidão Manoel Soares de Medeiros</t>
  </si>
  <si>
    <t>Rua Teófilo José de Almeida</t>
  </si>
  <si>
    <t>Estrada do Taquaril</t>
  </si>
  <si>
    <t>Rua Doutor Barros Franco</t>
  </si>
  <si>
    <t>Rua Eugênio Zanatta</t>
  </si>
  <si>
    <t>Estrada João de Deus Rodrigues</t>
  </si>
  <si>
    <t>Estrada Alto Pegado</t>
  </si>
  <si>
    <t>Rua Álvaro Almeida Zanatta</t>
  </si>
  <si>
    <t>Estrada Antônio Almeida Lima</t>
  </si>
  <si>
    <t>Rua Josephina Silva Huber</t>
  </si>
  <si>
    <t>Rua Augusto Francisco da Silva</t>
  </si>
  <si>
    <t>Estrada da Buracada</t>
  </si>
  <si>
    <t>Travessa Sabino Ribeiro</t>
  </si>
  <si>
    <t>Rua Antonio Francisco da Silva</t>
  </si>
  <si>
    <t>Estrada Paulo Sérgio de Oliveira Botelho</t>
  </si>
  <si>
    <t>Rua José Teixeira Nunes (Vl Rica)</t>
  </si>
  <si>
    <t>Rua Doutor Álvaro de Oliveira</t>
  </si>
  <si>
    <t>Rua Irmãos Kennedy</t>
  </si>
  <si>
    <t>Estrada João Batista Martins</t>
  </si>
  <si>
    <t>Praça Joaquim do Nascimento Taboada</t>
  </si>
  <si>
    <t>Rua José Barros Franco</t>
  </si>
  <si>
    <t>Rua José Joaquim Canedo</t>
  </si>
  <si>
    <t>Rua Júlio de Jesus Gabriel</t>
  </si>
  <si>
    <t>Rua Manoel Canedo</t>
  </si>
  <si>
    <t>Praça Matriz de São Pedro</t>
  </si>
  <si>
    <t>Estrada da Onça</t>
  </si>
  <si>
    <t>Rua Pedro Xavier Martins</t>
  </si>
  <si>
    <t>Praça Rodrigues Caldas</t>
  </si>
  <si>
    <t>Praça Sérgio Luiz Miranda Dias</t>
  </si>
  <si>
    <t>Rua Victorino Leonardo</t>
  </si>
  <si>
    <t>Estrada do Padeck (Padock)</t>
  </si>
  <si>
    <t>Rua A (Vila Rica)</t>
  </si>
  <si>
    <t>Rua B (Vila Rica)</t>
  </si>
  <si>
    <t>Rua C (Vila Rica)</t>
  </si>
  <si>
    <t>Rua D (Vila Rica)</t>
  </si>
  <si>
    <t>Travessa Um (Vila Rica)</t>
  </si>
  <si>
    <t>Travessa Dois (Vila Rica)</t>
  </si>
  <si>
    <t>Travessa Três (Vila Rica)</t>
  </si>
  <si>
    <t>Travessa Quatro (Vila Rica)</t>
  </si>
  <si>
    <t>Travessa Cinco (Vila Rica)</t>
  </si>
  <si>
    <t>Travessa Seis (Vila Rica)</t>
  </si>
  <si>
    <t>Travessa Sete (Vila Rica)</t>
  </si>
  <si>
    <t>Travessa Dez (Vila Rica)</t>
  </si>
  <si>
    <t>Travessa Onze (Vila Rica)</t>
  </si>
  <si>
    <t>Travessa Doze (Vila Rica)</t>
  </si>
  <si>
    <t>Travessa Treze (Vila Rica)</t>
  </si>
  <si>
    <t>Travessa Quatorze (Vila Rica)</t>
  </si>
  <si>
    <t>Travessa Quinze (Vila Rica)</t>
  </si>
  <si>
    <t>Travessa Dezesseis (Vila Rica)</t>
  </si>
  <si>
    <t>Travessa Dezoito (Vila Rica)</t>
  </si>
  <si>
    <t>Travessa Dezenove (Vila Rica)</t>
  </si>
  <si>
    <t>Travessa Vinte (Vila Rica)</t>
  </si>
  <si>
    <t>Travessa Vinte e Um (Vila Rica)</t>
  </si>
  <si>
    <t>Travessa Vinte e Três (Vila Rica)</t>
  </si>
  <si>
    <t>Travessa Vinte e Quatro (Vila Rica)</t>
  </si>
  <si>
    <t>Travessa Vinte e Seis (Vila Rica)</t>
  </si>
  <si>
    <t>Travessa Vinte e Sete (Vila Rica)</t>
  </si>
  <si>
    <t>Travessa Vinte e Oito (Vila Rica)</t>
  </si>
  <si>
    <t xml:space="preserve">Estrada União e Indústria, 11870 Lojas 5 e 6 </t>
  </si>
  <si>
    <t xml:space="preserve">Estrada União e Indústria, 19297 </t>
  </si>
  <si>
    <t>Rua A, Travessa 20, s</t>
  </si>
  <si>
    <t>Rua Carlota Ferraz</t>
  </si>
  <si>
    <t>Rua Mariana Rosa</t>
  </si>
  <si>
    <t>Rua Carolina Barros Franco</t>
  </si>
  <si>
    <t>Estrada Domingos José Pereira</t>
  </si>
  <si>
    <t>Estrada Domingos Nogueira Filho</t>
  </si>
  <si>
    <t>Rua Doutor Fernando Barros Franco</t>
  </si>
  <si>
    <t>Praça Benjamim Bernardes Simas</t>
  </si>
  <si>
    <t>Rua Doutor Paim</t>
  </si>
  <si>
    <t>Estrada Doutor Rui da Costa Leite</t>
  </si>
  <si>
    <t>Rua Doutora Lana</t>
  </si>
  <si>
    <t>Rua Adriano Baptista de Carvalho</t>
  </si>
  <si>
    <t>Estrada do Fagundes</t>
  </si>
  <si>
    <t>Estrada de Anápolis</t>
  </si>
  <si>
    <t>Rua da Luz (Anápolis)</t>
  </si>
  <si>
    <t>Rua Um (Anápolis)</t>
  </si>
  <si>
    <t>Rua Dois (Anápolis)</t>
  </si>
  <si>
    <t>Rua Três (Anápolis)</t>
  </si>
  <si>
    <t>Rua Quatro (Anápolis)</t>
  </si>
  <si>
    <t>Rua Cinco (Anápolis)</t>
  </si>
  <si>
    <t>Rua Seis (Anápolis)</t>
  </si>
  <si>
    <t>Rua Sete (Anápolis)</t>
  </si>
  <si>
    <t>Rua Oito (Anápolis)</t>
  </si>
  <si>
    <t>Rua Nove (Anápolis)</t>
  </si>
  <si>
    <t>Rua Dez (Anápolis)</t>
  </si>
  <si>
    <t>Rua Onze (Anápolis)</t>
  </si>
  <si>
    <t>Rua Doze (Anápolis)</t>
  </si>
  <si>
    <t>Rua Treze (Anápolis)</t>
  </si>
  <si>
    <t>Rua Anna Cunha Caiaffa</t>
  </si>
  <si>
    <t>Praça da Feira</t>
  </si>
  <si>
    <t>Estrada Doutor José Neves Netto</t>
  </si>
  <si>
    <t>Estrada Francisco Guimarães</t>
  </si>
  <si>
    <t>Praça Eugênio Castro Barros Franco</t>
  </si>
  <si>
    <t>Estrada Guilhermino Martinho</t>
  </si>
  <si>
    <t>Rua Brasilino Sinfronio da Silva</t>
  </si>
  <si>
    <t>Rua José Carlos do Valle</t>
  </si>
  <si>
    <t>Estrada José Carlos do Valle Júnior</t>
  </si>
  <si>
    <t>Rua José Damas de Souza</t>
  </si>
  <si>
    <t>Rua José Joaquim Morgado</t>
  </si>
  <si>
    <t>Travessa Justino Pires</t>
  </si>
  <si>
    <t>Estrada Manoel Joaquim</t>
  </si>
  <si>
    <t>Rua Maria da Silva Simas</t>
  </si>
  <si>
    <t>Rua Marian da Rosa</t>
  </si>
  <si>
    <t>Rua Matheus Marchiori</t>
  </si>
  <si>
    <t>Rua Mendes Franco</t>
  </si>
  <si>
    <t>Estrada Municipal José Xavier</t>
  </si>
  <si>
    <t>Praça Olga Borsato</t>
  </si>
  <si>
    <t>Rua Pascoal Madalena</t>
  </si>
  <si>
    <t>Estrada Pascoal Persia</t>
  </si>
  <si>
    <t>Rua Paula Filho</t>
  </si>
  <si>
    <t>Rua Projetada Vila Secretário</t>
  </si>
  <si>
    <t>Estrada Retiro das Pedras</t>
  </si>
  <si>
    <t>Estrada do Retiro dos Macacos</t>
  </si>
  <si>
    <t>Estrada da Rocinha</t>
  </si>
  <si>
    <t>Rua João Ponciano</t>
  </si>
  <si>
    <t>Rua Anna Ferraz Branco</t>
  </si>
  <si>
    <t>Vila de Secretário</t>
  </si>
  <si>
    <t>Estrada do Secretário</t>
  </si>
  <si>
    <t>Estrada Aloysio da Costa Leite</t>
  </si>
  <si>
    <t>Rua Ganso Dourado</t>
  </si>
  <si>
    <t>Estrada Saturnino Teixeira da Silva</t>
  </si>
  <si>
    <t>Rua Vereador Galdino Carlos Pereira</t>
  </si>
  <si>
    <t>Rua Visconde São Bernardo</t>
  </si>
  <si>
    <t>Rodovia BR-040 - do km 51,500 ao km 55,998 - lado par</t>
  </si>
  <si>
    <t>Rodovia BR-040 - do km 51,501 ao km 55,999 - lado ímpar</t>
  </si>
  <si>
    <t>Rodovia BR-040 - do km 46,500 ao km 51,498 - lado par</t>
  </si>
  <si>
    <t>Rodovia BR-040 - do km 46,501 ao km 51,499 - lado ímpar</t>
  </si>
  <si>
    <t>Servidão Antônio Galvão Novo</t>
  </si>
  <si>
    <t>Estrada União e Indústria - de 25417</t>
  </si>
  <si>
    <t>Estrada Manoel Batista Andrade</t>
  </si>
  <si>
    <t>Rua Antônio de Sá Marques</t>
  </si>
  <si>
    <t>Rua Hildebrando Teixeira da Costa</t>
  </si>
  <si>
    <t>Servidão Paulo José de Araújo Martins</t>
  </si>
  <si>
    <t>Praça Presidente Nilo Peçanha</t>
  </si>
  <si>
    <t>Praça Vinte e Nove de Junho</t>
  </si>
  <si>
    <t>Estrada do Queiroz</t>
  </si>
  <si>
    <t>Estrada do Brejal</t>
  </si>
  <si>
    <t>Rua Eva da Silva Machado</t>
  </si>
  <si>
    <t>Rua Joana D'arc da Conceição</t>
  </si>
  <si>
    <t>Estrada Antônio Fernandes da Costa</t>
  </si>
  <si>
    <t>Vila Antônio Guedes de Morais</t>
  </si>
  <si>
    <t>Estrada Arnaldo Dyckerhoff</t>
  </si>
  <si>
    <t>Rua Bernardo L. de Oliveira</t>
  </si>
  <si>
    <t>Rua Bernardo Roberto Almeida</t>
  </si>
  <si>
    <t>Rua João da Silva Nascimento</t>
  </si>
  <si>
    <t>Estrada Condessa Gerda Maria Frossard Saugy</t>
  </si>
  <si>
    <t>Estrada Gonçalves Martins</t>
  </si>
  <si>
    <t>Estrada do Sossêgo</t>
  </si>
  <si>
    <t>Estrada Santo Antonio da Boa Vista</t>
  </si>
  <si>
    <t>Rua Doutor Domingos Scalli Neto</t>
  </si>
  <si>
    <t>Estrada Eugênio de Medeiros Zimbrão</t>
  </si>
  <si>
    <t>Estrada Firmino Joaquim de Oliveira</t>
  </si>
  <si>
    <t>Praça Flávio Castrioto</t>
  </si>
  <si>
    <t>Rua Francisco de Souza Correa</t>
  </si>
  <si>
    <t>Rua Jamil Muanis</t>
  </si>
  <si>
    <t>Praça João Varanda</t>
  </si>
  <si>
    <t>Alameda João Câmara</t>
  </si>
  <si>
    <t>Servidão Alcides França</t>
  </si>
  <si>
    <t>Rua José Barenco Coelho</t>
  </si>
  <si>
    <t>Estrada José Gonçalves da Mota</t>
  </si>
  <si>
    <t>Rua José Paulino Neves</t>
  </si>
  <si>
    <t>Rua José Peccini</t>
  </si>
  <si>
    <t>Estrada Marechal Emmanuel Marques Porto</t>
  </si>
  <si>
    <t>Rua Maurílio de Souza</t>
  </si>
  <si>
    <t>Avenida Noêmia Alves Rattes</t>
  </si>
  <si>
    <t>Rua Ondina Vaz de Carvalho Scali</t>
  </si>
  <si>
    <t>Estrada Oswaldo da Costa Frias</t>
  </si>
  <si>
    <t>Rua Oswaldo Freitas Magalhães</t>
  </si>
  <si>
    <t>Rua Oswaldo Perlineiro</t>
  </si>
  <si>
    <t>Rua Manoel de Oliveira Pinho</t>
  </si>
  <si>
    <t>Estrada da Posse</t>
  </si>
  <si>
    <t>Estrada do Sabará</t>
  </si>
  <si>
    <t>Estrada Vitalino Cândido de Melo</t>
  </si>
  <si>
    <t>Vila Walter Borges Monnerat</t>
  </si>
  <si>
    <t>Estrada do Xingu</t>
  </si>
  <si>
    <t>Rua Lídia Gonçalves da Silva</t>
  </si>
  <si>
    <t>Rua Felix Van Erven de Barros</t>
  </si>
  <si>
    <t>Estrada Silveira da Mota - até km 10,000</t>
  </si>
  <si>
    <t>Rua Orestes Coelho Diniz</t>
  </si>
  <si>
    <t>Estrada dos Contrões</t>
  </si>
  <si>
    <t>Servidão Luiz Eduardo Lima Carvalho</t>
  </si>
  <si>
    <t>Rua Virgílio Ramos de Mello</t>
  </si>
  <si>
    <t>Servidão Antônia Medeiros Viana</t>
  </si>
  <si>
    <t>Estrada União e Indústria - de 31015</t>
  </si>
  <si>
    <t>Rua Natalino do Amaral</t>
  </si>
  <si>
    <t>Estrada União e Indústria - de 33374</t>
  </si>
  <si>
    <t xml:space="preserve">Estrada Silveira da Mota, 42 </t>
  </si>
  <si>
    <t xml:space="preserve">Rua Professora Emília Esteves, 22 </t>
  </si>
  <si>
    <t>Travessa Palmira de Carvalho</t>
  </si>
  <si>
    <t>Rua Diacuy</t>
  </si>
  <si>
    <t>Rua Quincão</t>
  </si>
  <si>
    <t>Estrada da Torre</t>
  </si>
  <si>
    <t>Loteamento Shangrilá</t>
  </si>
  <si>
    <t>Avenida Prefeito Alberto da Silva Lavinas - de 705</t>
  </si>
  <si>
    <t>Travessa João XXIII</t>
  </si>
  <si>
    <t>Rua Barbosa de Andrade</t>
  </si>
  <si>
    <t>Rua Luiz Bravo</t>
  </si>
  <si>
    <t>Rua Doutor Walmir Peçanha</t>
  </si>
  <si>
    <t>Rua Doutor Carvalho Lima</t>
  </si>
  <si>
    <t>Travessa Jorge Barreto</t>
  </si>
  <si>
    <t>Travessa Alice Ribeiro</t>
  </si>
  <si>
    <t>Alameda Manoel João</t>
  </si>
  <si>
    <t>Praça Visconde do Rio Novo</t>
  </si>
  <si>
    <t>Rua Professor Adelino Paes Leme</t>
  </si>
  <si>
    <t>Praça da Autonomia</t>
  </si>
  <si>
    <t>Rua Barão de Entre Rios</t>
  </si>
  <si>
    <t>Avenida Tenente Enéas Torno</t>
  </si>
  <si>
    <t>Rua Pedro Braz da Silva</t>
  </si>
  <si>
    <t>Rua Nícolas Demetrios Monios</t>
  </si>
  <si>
    <t>Avenida Circular Ocidental</t>
  </si>
  <si>
    <t>Rodovia BR-393 - do km 170,000 ao km 175,999</t>
  </si>
  <si>
    <t>Rua Vereador Celso da Silva Reis</t>
  </si>
  <si>
    <t>Rua Francelina Ribeiro</t>
  </si>
  <si>
    <t>Avenida Condessa de Rio Novo</t>
  </si>
  <si>
    <t>Rua Prefeito Walter Francklin</t>
  </si>
  <si>
    <t>Travessa Werneck Marinho</t>
  </si>
  <si>
    <t>Praça Carmo Nunes</t>
  </si>
  <si>
    <t>Alameda Carmo Nunes</t>
  </si>
  <si>
    <t>Avenida Artur Sebastião Toledo Ribas</t>
  </si>
  <si>
    <t>Rua Vereador Devair Rodrigues Silva</t>
  </si>
  <si>
    <t>Avenida Odilon Gomes Assumpção</t>
  </si>
  <si>
    <t>Travessa Antônio Gonçalves Coelho</t>
  </si>
  <si>
    <t>Rua Agenor Ribeiro Vaz</t>
  </si>
  <si>
    <t>Travessa Adilson Figueiredo</t>
  </si>
  <si>
    <t>Rua Rita Fernandes da Silva</t>
  </si>
  <si>
    <t>Vila Carlos Pereira</t>
  </si>
  <si>
    <t>Vila José de Carvalho</t>
  </si>
  <si>
    <t>Rua Prefeito Joaquim José Ferreira</t>
  </si>
  <si>
    <t>Rua Doutor Bernardo Bello Pimentel Barbosa</t>
  </si>
  <si>
    <t>Rua Carlos Ribas</t>
  </si>
  <si>
    <t>Rua Antônio Carlos - até 322</t>
  </si>
  <si>
    <t>Rua Gomes Porto</t>
  </si>
  <si>
    <t>Rua Padre Conrado</t>
  </si>
  <si>
    <t>Avenida Prefeito Alberto da Silva Lavinas - até 703</t>
  </si>
  <si>
    <t>Praça Antônio Mendes</t>
  </si>
  <si>
    <t>Travessa Augusto de Almeida</t>
  </si>
  <si>
    <t>Rua Doutor Tie</t>
  </si>
  <si>
    <t>Servidão Itacolomi</t>
  </si>
  <si>
    <t>Beco Jacinto Stelmann</t>
  </si>
  <si>
    <t>Travessa Elvira Batitucci</t>
  </si>
  <si>
    <t>Travessa Jair Guimarães</t>
  </si>
  <si>
    <t>Servidão José Hernandes</t>
  </si>
  <si>
    <t>Avenida Pena</t>
  </si>
  <si>
    <t>Rua Rita Cerqueira</t>
  </si>
  <si>
    <t>Praça Tenente Teclo Maia</t>
  </si>
  <si>
    <t>Servidão Zózimo Valle</t>
  </si>
  <si>
    <t>Rua Doutor Vasconcelos</t>
  </si>
  <si>
    <t>Rua Isaltino Silveira</t>
  </si>
  <si>
    <t>Travessa Manoel Januário</t>
  </si>
  <si>
    <t>Rua Padre Barroso</t>
  </si>
  <si>
    <t>Praça Martins Paixão</t>
  </si>
  <si>
    <t xml:space="preserve">Praça São Sebastião, 250 Fundos </t>
  </si>
  <si>
    <t xml:space="preserve">Praça São Sebastião, 250 </t>
  </si>
  <si>
    <t>Rua Rui Barbosa - até 452</t>
  </si>
  <si>
    <t>Rua Rui Barbosa - de 454</t>
  </si>
  <si>
    <t>Servidão José Ferreira da Silva</t>
  </si>
  <si>
    <t>Beco Mariano Ferreira Goulart</t>
  </si>
  <si>
    <t>Rua Visconde de Entre Rios</t>
  </si>
  <si>
    <t>Rua Maçonaria - até 155 - lado ímpar</t>
  </si>
  <si>
    <t>Rua Maçonaria - até 146 - lado par</t>
  </si>
  <si>
    <t>Rua Maçonaria - de 157 ao fim - lado ímpar</t>
  </si>
  <si>
    <t>Rua Maçonaria - de 148 ao fim - lado par</t>
  </si>
  <si>
    <t>Rua Quatro (Cj Residencial Vale dos Barões)</t>
  </si>
  <si>
    <t>Travessa República</t>
  </si>
  <si>
    <t>Rua Gavínio Viana</t>
  </si>
  <si>
    <t>Rua Maestro Costa Barros</t>
  </si>
  <si>
    <t>Travessa Erondina de Padua</t>
  </si>
  <si>
    <t>Beco Norlindo Elisário de Souza</t>
  </si>
  <si>
    <t>Travessa General Mourão Filho</t>
  </si>
  <si>
    <t>Rua Claudionor Pesavento</t>
  </si>
  <si>
    <t>Rua Antônio Carlos - de 324</t>
  </si>
  <si>
    <t>Rua Ramiro Correia de Oliveira</t>
  </si>
  <si>
    <t>Rua Henrique Marinho</t>
  </si>
  <si>
    <t>Travessa Antenor Motta</t>
  </si>
  <si>
    <t>Rua Maria Elisa de Andrade Reis</t>
  </si>
  <si>
    <t>Travessa Apóstolo Paulo</t>
  </si>
  <si>
    <t>Travessa Manoel Romão</t>
  </si>
  <si>
    <t>Travessa Sibila da Rocha Amaral</t>
  </si>
  <si>
    <t>Rua Raimundo de Carvalho</t>
  </si>
  <si>
    <t>Travessa Pedro de Souza</t>
  </si>
  <si>
    <t>Estrada Elias Jorge</t>
  </si>
  <si>
    <t>Rua Onofre Ramalho</t>
  </si>
  <si>
    <t>Travessa Olímpio Mariano</t>
  </si>
  <si>
    <t>Rua Nelson Viana</t>
  </si>
  <si>
    <t>Praça Nadir Lavinas</t>
  </si>
  <si>
    <t>Travessa Manoel Justino</t>
  </si>
  <si>
    <t>Travessa Manoel Augusto</t>
  </si>
  <si>
    <t>Estrada União Indústria - do km 120,000 ao km 123,999</t>
  </si>
  <si>
    <t>Rua Luís Caetano</t>
  </si>
  <si>
    <t>Rua Vicente Amaral</t>
  </si>
  <si>
    <t>Rua Décio Valente</t>
  </si>
  <si>
    <t>Rua João Vieira Melo</t>
  </si>
  <si>
    <t>Rua Jair Medeiros</t>
  </si>
  <si>
    <t>Travessa Ivo de Paula</t>
  </si>
  <si>
    <t>Rua Iglesias Lópes</t>
  </si>
  <si>
    <t>Rua Honorato de Oliveira</t>
  </si>
  <si>
    <t>Travessa Honorato Oliveira</t>
  </si>
  <si>
    <t>Travessa Elmir Viseu</t>
  </si>
  <si>
    <t>Loteamento Eldorado</t>
  </si>
  <si>
    <t>Travessa Dona Albina</t>
  </si>
  <si>
    <t>Rua Dois (Cj Residencial Vale dos Barões)</t>
  </si>
  <si>
    <t>Rodovia BR-393 - do km 176,000 ao km 177,999</t>
  </si>
  <si>
    <t>Rua Cassiano Antônio</t>
  </si>
  <si>
    <t>Alameda José Fonseca de Moraes</t>
  </si>
  <si>
    <t>Alameda Rufino Vicente da Silva</t>
  </si>
  <si>
    <t>Rua José da Cruz Alves</t>
  </si>
  <si>
    <t>Rua Capitão Osório</t>
  </si>
  <si>
    <t>Rua C (Cj Pedro Reis da Silveira)</t>
  </si>
  <si>
    <t>Rua A (Cj Pedro Reis da Silveira)</t>
  </si>
  <si>
    <t>Rua B (Cj Pedro Reis da Silveira)</t>
  </si>
  <si>
    <t>Rua Antônio Malafáia</t>
  </si>
  <si>
    <t>Rua Belarmino de Souza</t>
  </si>
  <si>
    <t>Alameda Rita Teixeira</t>
  </si>
  <si>
    <t>Beco Teixeira do Rosário</t>
  </si>
  <si>
    <t>Rua Teixeira do Rosário</t>
  </si>
  <si>
    <t>Travessa Teixeira do Rosário</t>
  </si>
  <si>
    <t>Rua Três (Cj Residencial Vale dos Barões)</t>
  </si>
  <si>
    <t>Rua Um (Cj Residencial Vale dos Barões)</t>
  </si>
  <si>
    <t>Rua Décio Guimarães</t>
  </si>
  <si>
    <t>Rua Antônio Parreira</t>
  </si>
  <si>
    <t>Rua Avelino de Souza</t>
  </si>
  <si>
    <t>Travessa Nilo Correia Silva Abraão</t>
  </si>
  <si>
    <t>Travessa Manoel Mota</t>
  </si>
  <si>
    <t>Alameda José Mesquita</t>
  </si>
  <si>
    <t>Alameda Joaquim José Medina</t>
  </si>
  <si>
    <t>Travessa Doutor Bezerra</t>
  </si>
  <si>
    <t>Rua Diógenes Padilha</t>
  </si>
  <si>
    <t>Servidão Pedro José de Matos</t>
  </si>
  <si>
    <t>Travessa Oto Pereira Pires</t>
  </si>
  <si>
    <t>Rua Tenente Ribas</t>
  </si>
  <si>
    <t>Travessa Dona Marcelina Chaves</t>
  </si>
  <si>
    <t>Travessa Adélia de Souza</t>
  </si>
  <si>
    <t>Rua Benjamin Constant - até 246</t>
  </si>
  <si>
    <t>Rua Zoroastro Ribas</t>
  </si>
  <si>
    <t>Travessa Guilherme Bravo</t>
  </si>
  <si>
    <t>Rua do Quincão</t>
  </si>
  <si>
    <t>Travessa Felipe Inácio</t>
  </si>
  <si>
    <t>Beco Filomena de Oliveira</t>
  </si>
  <si>
    <t>Beco Oito de Maio</t>
  </si>
  <si>
    <t>Rua Luiz Duarte Pereira</t>
  </si>
  <si>
    <t>Rua Marciano Amaral</t>
  </si>
  <si>
    <t>Estrada Barros Franco</t>
  </si>
  <si>
    <t>Travessa Generoso Portela</t>
  </si>
  <si>
    <t>Travessa Francisco José dos Santos</t>
  </si>
  <si>
    <t>Travessa Maurício Cardoso dos Santos</t>
  </si>
  <si>
    <t>Travessa Hermengarda Malta</t>
  </si>
  <si>
    <t>Travessa Manoel de Oliveira</t>
  </si>
  <si>
    <t>Travessa Purys</t>
  </si>
  <si>
    <t>Travessa Antônio Viana</t>
  </si>
  <si>
    <t>Servidão João Sales</t>
  </si>
  <si>
    <t>Rua Luís Duarte Pereira</t>
  </si>
  <si>
    <t>Travessa Ernesto Medeiros</t>
  </si>
  <si>
    <t>Travessa Elmor</t>
  </si>
  <si>
    <t>Praça Salim Chimelli</t>
  </si>
  <si>
    <t>Rua Benjamin Constant - de 248</t>
  </si>
  <si>
    <t>Travessa Francisco Vieira</t>
  </si>
  <si>
    <t>Rua Otorino Bilheri</t>
  </si>
  <si>
    <t>Rua Hide Ibrain</t>
  </si>
  <si>
    <t>Beco Maria de Lourdes</t>
  </si>
  <si>
    <t>Rua Vereador Afonso Cabral</t>
  </si>
  <si>
    <t>Rua Palmira de Carvalho</t>
  </si>
  <si>
    <t>Rua Dona Joaquina Guedes</t>
  </si>
  <si>
    <t>Rua Engenheiro Walcrueze Meirelles</t>
  </si>
  <si>
    <t>Rua Gilda Macedo da Silva</t>
  </si>
  <si>
    <t>Rua Belarmino Ferreira Lópes</t>
  </si>
  <si>
    <t>Rua Oscar de Azevedo</t>
  </si>
  <si>
    <t>Rua Silvério de Macedo</t>
  </si>
  <si>
    <t>Rua Arlindo Dias</t>
  </si>
  <si>
    <t>Rua Ricardo Giansanti Nasser</t>
  </si>
  <si>
    <t>Rua João Manoel Silva Nascimento</t>
  </si>
  <si>
    <t>Rua Brás Manoel Cunha</t>
  </si>
  <si>
    <t>Rua Marcelina Maria Neves</t>
  </si>
  <si>
    <t>Rua Ronaldo de Moraes</t>
  </si>
  <si>
    <t>Rua Antônio Anastácio</t>
  </si>
  <si>
    <t>Rua Arthur Ferreira de Pinho</t>
  </si>
  <si>
    <t>Rua João Álvares Cândido</t>
  </si>
  <si>
    <t>Rua Luiz Fernando de Oliveira</t>
  </si>
  <si>
    <t>Rua Monique C Pires</t>
  </si>
  <si>
    <t>Rua Maria das Dores Parreira</t>
  </si>
  <si>
    <t>Rua Sebastião Crisciano da Silva</t>
  </si>
  <si>
    <t>Rua Oswaldo Santos Neto</t>
  </si>
  <si>
    <t>Rua Edmeia Bastos dos Santos</t>
  </si>
  <si>
    <t>Travessa Antônio Fernandes</t>
  </si>
  <si>
    <t>Rua Ana Barbosa Pereira</t>
  </si>
  <si>
    <t>Travessa Urbano Carlos de Almeida</t>
  </si>
  <si>
    <t>Travessa Carvalho Guedes</t>
  </si>
  <si>
    <t>Rua Major Vicente Guedes</t>
  </si>
  <si>
    <t>Rua Waldemar Teixeira de Moraes</t>
  </si>
  <si>
    <t>Rua Professor Praxedes</t>
  </si>
  <si>
    <t>Servidão Cezário Henrique</t>
  </si>
  <si>
    <t>Travessa Altair Dias</t>
  </si>
  <si>
    <t>Travessa Miguel de Morais</t>
  </si>
  <si>
    <t>Beco Erli do Nascimento</t>
  </si>
  <si>
    <t>Servidão Martinha Pereira</t>
  </si>
  <si>
    <t>Travessa Brasilina Bilheri</t>
  </si>
  <si>
    <t>Travessa Eloi Silva</t>
  </si>
  <si>
    <t>Rua Marta Ank</t>
  </si>
  <si>
    <t>Travessa Alberto Lutz</t>
  </si>
  <si>
    <t>Rua Professor Geraldo Monerat</t>
  </si>
  <si>
    <t>Rua Sebastiana da Silva</t>
  </si>
  <si>
    <t>Rua Tabelião Pedro Ribeiro</t>
  </si>
  <si>
    <t>Rua Renato Cardoso de Miranda</t>
  </si>
  <si>
    <t>Beco Eduardo Machado</t>
  </si>
  <si>
    <t>Rua José Nicodemus Martins</t>
  </si>
  <si>
    <t>Rua Amílcar Werneck</t>
  </si>
  <si>
    <t>Rua Minerva Saadi</t>
  </si>
  <si>
    <t>Rua Guilherme Bravo</t>
  </si>
  <si>
    <t>Rua Iracy Braga</t>
  </si>
  <si>
    <t>Travessa Virgílio Torno</t>
  </si>
  <si>
    <t>Rua Luiz Roberto Seixas</t>
  </si>
  <si>
    <t>Rua José Peline</t>
  </si>
  <si>
    <t>Rua Almira Ribas</t>
  </si>
  <si>
    <t>Rua José Tavares Júnior</t>
  </si>
  <si>
    <t>Rua João Pedro da Silveira</t>
  </si>
  <si>
    <t>Rua Quintino Alves</t>
  </si>
  <si>
    <t>Rua Ramir Gama</t>
  </si>
  <si>
    <t>Rua Salim Chimelli</t>
  </si>
  <si>
    <t>Rua Alcina de Almeida</t>
  </si>
  <si>
    <t>Rua José Kalil</t>
  </si>
  <si>
    <t>Rua Pedro Caldas</t>
  </si>
  <si>
    <t>Rua Eduardo Santos Lara</t>
  </si>
  <si>
    <t>Rua Elomir Cardoso</t>
  </si>
  <si>
    <t>Rua Aurora Assunção</t>
  </si>
  <si>
    <t>Rua Caxias</t>
  </si>
  <si>
    <t>Rua José Nasser</t>
  </si>
  <si>
    <t>Travessa José Kalil</t>
  </si>
  <si>
    <t>Travessa Bernardo Osório</t>
  </si>
  <si>
    <t>Rua Arsonval Macedo</t>
  </si>
  <si>
    <t>Rua Senador Pascoalino</t>
  </si>
  <si>
    <t>Rua Elvio Tinoco</t>
  </si>
  <si>
    <t>Travessa Baltazar Neves</t>
  </si>
  <si>
    <t>Praça Boa União</t>
  </si>
  <si>
    <t>Rua Walmir Peçanha</t>
  </si>
  <si>
    <t>Rua Professor Lacerda</t>
  </si>
  <si>
    <t>Rua João Pedra Silveira</t>
  </si>
  <si>
    <t>Praça Doutor Antônio de Almeida Filho</t>
  </si>
  <si>
    <t>Rua A (Mutirão Habitacional)</t>
  </si>
  <si>
    <t>Rua B (Mutirão Habitacional)</t>
  </si>
  <si>
    <t>Rua C (Mutirão Habitacional)</t>
  </si>
  <si>
    <t>Servidão Inocência Neuman Leite</t>
  </si>
  <si>
    <t>Travessa Murilo</t>
  </si>
  <si>
    <t>Rua Jair do Espírito Santo</t>
  </si>
  <si>
    <t>Rua Ângelo Temponi</t>
  </si>
  <si>
    <t>Praça João Rinaldi</t>
  </si>
  <si>
    <t>Avenida Sol Nascente</t>
  </si>
  <si>
    <t>Rua Suling</t>
  </si>
  <si>
    <t>Rua Fuji Yama</t>
  </si>
  <si>
    <t>Rua Maurício Faustino de Almeida</t>
  </si>
  <si>
    <t>Rua Henrique Serpa</t>
  </si>
  <si>
    <t>Avenida Antônio Teixeira Peçanha</t>
  </si>
  <si>
    <t>Beco Jorge do Carmo</t>
  </si>
  <si>
    <t>Servidão Manoel Thomaz</t>
  </si>
  <si>
    <t>Rua Osório Almeida Peçanha</t>
  </si>
  <si>
    <t>Rua Maria Almeida Peçanha</t>
  </si>
  <si>
    <t>Rua Joaquim Correia de Lima</t>
  </si>
  <si>
    <t>Rua Ângelo Alves</t>
  </si>
  <si>
    <t>Rua Olímpio Cândido</t>
  </si>
  <si>
    <t>Rua Jaime Leal</t>
  </si>
  <si>
    <t>Rua João Simplicio de Oliveira</t>
  </si>
  <si>
    <t>Rua Maria Alves de Oliveira</t>
  </si>
  <si>
    <t>Rua José Quirino</t>
  </si>
  <si>
    <t>Rua Geraldo Mamede</t>
  </si>
  <si>
    <t>Rua José Rafael</t>
  </si>
  <si>
    <t>Rua Neca Leal</t>
  </si>
  <si>
    <t>Beco Ananias Ribeiro</t>
  </si>
  <si>
    <t>Rua Francisco Lópes</t>
  </si>
  <si>
    <t>Rua Maria Luiza Nunes</t>
  </si>
  <si>
    <t>Servidão Regina Kalil</t>
  </si>
  <si>
    <t>Estrada União Indústria</t>
  </si>
  <si>
    <t>Beco João Marcolino</t>
  </si>
  <si>
    <t>Avenida Heitor Zanata</t>
  </si>
  <si>
    <t>Travessa Maria Alves de Oliveira</t>
  </si>
  <si>
    <t>Avenida Prefeito Samir Nasser - de 543 ao fim - lado ímpar</t>
  </si>
  <si>
    <t>Avenida Prefeito Samir Nasser - de 526 ao fim - lado par</t>
  </si>
  <si>
    <t>Rua Alif Nasser</t>
  </si>
  <si>
    <t>Travessa Petrobrás</t>
  </si>
  <si>
    <t>Rua Bazileu Rodrigues</t>
  </si>
  <si>
    <t>Estrada do Caça e Pesca</t>
  </si>
  <si>
    <t>Travessa Remo Righi</t>
  </si>
  <si>
    <t>Rua Professora Alfredina Faria Egipto</t>
  </si>
  <si>
    <t>Rua José Nasser (Vila Isabel)</t>
  </si>
  <si>
    <t>Rua Júlia Kubitschek</t>
  </si>
  <si>
    <t>Travessa Francisco Couto</t>
  </si>
  <si>
    <t>Rua Evaristo Francisco Machado</t>
  </si>
  <si>
    <t>Rua Hélio Pimenta Brasiel</t>
  </si>
  <si>
    <t>Rua Eduardo Catér</t>
  </si>
  <si>
    <t>Rua Alípio Cabral</t>
  </si>
  <si>
    <t>Rua Rufino de Jesus Lópes</t>
  </si>
  <si>
    <t>Rua Vereador Belmiro Lima</t>
  </si>
  <si>
    <t>Rua Itamar Lópes Alexandre</t>
  </si>
  <si>
    <t>Rua Carmelita dos Anjos</t>
  </si>
  <si>
    <t>Rua Carlos Geacomo</t>
  </si>
  <si>
    <t>Rua Frei Valtecir de Paula</t>
  </si>
  <si>
    <t>Rua Evaristo Domingues Arneiro</t>
  </si>
  <si>
    <t>Rua Cecília Elías Jorge</t>
  </si>
  <si>
    <t>Rua Ubirajara Almeida Ribeiro</t>
  </si>
  <si>
    <t>Rua Dejair da Silva</t>
  </si>
  <si>
    <t>Rua Augusto Matias David</t>
  </si>
  <si>
    <t>Travessa Joaquina Alves</t>
  </si>
  <si>
    <t>Rua Virgulino Francisco Alves</t>
  </si>
  <si>
    <t>Rua João Batista Teixeira</t>
  </si>
  <si>
    <t>Rua Hermeto Novais</t>
  </si>
  <si>
    <t>Rua Jornalista Carlos Tito</t>
  </si>
  <si>
    <t>Rua Antônio José Filho</t>
  </si>
  <si>
    <t>Rua Gentil Leite</t>
  </si>
  <si>
    <t>Rua Henrique Sarmento</t>
  </si>
  <si>
    <t>Rua Miguel Rodrigues da Silva</t>
  </si>
  <si>
    <t>Rua Vicentina Ferreira</t>
  </si>
  <si>
    <t>Rua Álvaro Fernandes de Oliveira</t>
  </si>
  <si>
    <t>Rua Atílio Mana</t>
  </si>
  <si>
    <t>Rua Emerita Ribeiro do Carmo</t>
  </si>
  <si>
    <t>Rua Jornalista Antônio Vilela Júnior</t>
  </si>
  <si>
    <t>Rua Eliza Medina de Miranda</t>
  </si>
  <si>
    <t>Rua José Martins da Costa</t>
  </si>
  <si>
    <t>Rua Padre José Meyer</t>
  </si>
  <si>
    <t>Servidão João Bastos</t>
  </si>
  <si>
    <t>Viela Um (Cj São Sebastião)</t>
  </si>
  <si>
    <t>Viela Dois (Cj São Sebastião)</t>
  </si>
  <si>
    <t>Viela Três (Cj São Sebastião)</t>
  </si>
  <si>
    <t>Viela Quatro (Cj São Sebastião)</t>
  </si>
  <si>
    <t>Viela Cinco (Cj São Sebastião)</t>
  </si>
  <si>
    <t>Servidão Pedro Assis do Amaral</t>
  </si>
  <si>
    <t>Estrada do Purys</t>
  </si>
  <si>
    <t>Rua Vivian Dias da Costa</t>
  </si>
  <si>
    <t>Rua Remo Righi</t>
  </si>
  <si>
    <t>Rua Jacob Lazarini</t>
  </si>
  <si>
    <t>Rua Cecília Silveira Lima</t>
  </si>
  <si>
    <t>Avenida Pedro Assis do Amaral</t>
  </si>
  <si>
    <t>Rua Clotildes Nunes Cerqueira</t>
  </si>
  <si>
    <t>Rua Antero Fonseca</t>
  </si>
  <si>
    <t>Servidão Edineia Dias da Cruz</t>
  </si>
  <si>
    <t>Rua Nicodemo Roseli</t>
  </si>
  <si>
    <t>Rua da Galiléia</t>
  </si>
  <si>
    <t>Travessa Antônio Cruz</t>
  </si>
  <si>
    <t>Rua João Fabricio José</t>
  </si>
  <si>
    <t>Beco Agenor Silva</t>
  </si>
  <si>
    <t>Travessa Quatorze de Novembro</t>
  </si>
  <si>
    <t>Praça Arsonval Macedo</t>
  </si>
  <si>
    <t>Travessa João de Souza</t>
  </si>
  <si>
    <t>Rua do Sase</t>
  </si>
  <si>
    <t>Avenida Alan Kardec</t>
  </si>
  <si>
    <t>Servidão Amaro Rodrigues</t>
  </si>
  <si>
    <t>Beco Alvanira Glória</t>
  </si>
  <si>
    <t>Rua Perciliano Figueiredo</t>
  </si>
  <si>
    <t>Travessa Jorge Pereira</t>
  </si>
  <si>
    <t>Servidão Jorge Pereira</t>
  </si>
  <si>
    <t>Rua Adelino Marçal</t>
  </si>
  <si>
    <t>Alameda Antônio Matheus</t>
  </si>
  <si>
    <t>Alameda Pequeri</t>
  </si>
  <si>
    <t>Rua Sebastião Máximo</t>
  </si>
  <si>
    <t>Travessa Thiago Pereira</t>
  </si>
  <si>
    <t>Beco Nico Ferrari</t>
  </si>
  <si>
    <t>Rua Antônio Balbino</t>
  </si>
  <si>
    <t>Servidão Santa Terezinha</t>
  </si>
  <si>
    <t>Beco Sebastião Benedito Lucas</t>
  </si>
  <si>
    <t>Servidão Onofre Pereira</t>
  </si>
  <si>
    <t>Servidão Geraldo Ribeiro de Carvalho</t>
  </si>
  <si>
    <t>Travessa Fagundes Varela</t>
  </si>
  <si>
    <t>Servidão João Caetano</t>
  </si>
  <si>
    <t>Travessa Alfredo Paulino Araújo</t>
  </si>
  <si>
    <t>Rua Tolentino Monteiro Dias</t>
  </si>
  <si>
    <t>Rua Emília Rita Dias</t>
  </si>
  <si>
    <t>Rua Aurélio Antônio Correia</t>
  </si>
  <si>
    <t>Travessa Silvério José Afonso</t>
  </si>
  <si>
    <t>Rua Doutor José Barros Franca</t>
  </si>
  <si>
    <t>Beco Antero Rodrigues Alves</t>
  </si>
  <si>
    <t>Travessa Esteves Cerqueira</t>
  </si>
  <si>
    <t>Beco Feliciano Cerqueira de Carvalho</t>
  </si>
  <si>
    <t>Rua Quintino Resende</t>
  </si>
  <si>
    <t>Travessa José Otávio Gonçalves</t>
  </si>
  <si>
    <t>Rua Nicolau Monteiro Dias</t>
  </si>
  <si>
    <t>Travessa Nancy Oliveira</t>
  </si>
  <si>
    <t>Avenida Prefeito Samir Nasser - até 541 - lado ímpar</t>
  </si>
  <si>
    <t>Avenida Prefeito Samir Nasser - até 524 - lado par</t>
  </si>
  <si>
    <t>Rua Joaquim Pinto Portela</t>
  </si>
  <si>
    <t>Travessa Eurípedes Abrantes</t>
  </si>
  <si>
    <t>Rodovia BR-040 - do km 12,100 ao km 18,900</t>
  </si>
  <si>
    <t>Travessa Santa Isabel</t>
  </si>
  <si>
    <t>Travessa Paulino Alves Tavares</t>
  </si>
  <si>
    <t>Rua Avelino José Correia</t>
  </si>
  <si>
    <t>Travessa Virgílio Martiniano</t>
  </si>
  <si>
    <t>Rua João Medina de Miranda</t>
  </si>
  <si>
    <t>Rua João Francisco Samuel</t>
  </si>
  <si>
    <t>Beco Tereza Martins</t>
  </si>
  <si>
    <t>Servidão José Medina de Miranda</t>
  </si>
  <si>
    <t>Travessa Antônio Santiago</t>
  </si>
  <si>
    <t>Beco Santa Teresa</t>
  </si>
  <si>
    <t>Rua Arsênio Rodrigues dos Santos</t>
  </si>
  <si>
    <t>Rua Januário Rodrigues da Silva</t>
  </si>
  <si>
    <t>Rua Geraldo Antônio Barreiros</t>
  </si>
  <si>
    <t>Rua Américo Lopes de Moraes</t>
  </si>
  <si>
    <t>Rua Giácomo Di Lelo</t>
  </si>
  <si>
    <t>Rua Edelvina Machado da Rocha</t>
  </si>
  <si>
    <t>Rua Nair Moraes Paes</t>
  </si>
  <si>
    <t>Rua Manoel Anjo Tavares</t>
  </si>
  <si>
    <t>Rua Manoel Izidio de Azevedo</t>
  </si>
  <si>
    <t>Rua Jorge Mendes Vasconcelos</t>
  </si>
  <si>
    <t>Rua Nestor Ivo Machado</t>
  </si>
  <si>
    <t>Rua Luciano Salgado de Oliveira</t>
  </si>
  <si>
    <t>Rua Domingos dos Anjos</t>
  </si>
  <si>
    <t>Travessa Joubert Soares de Azevedo</t>
  </si>
  <si>
    <t>Rua Manoel Maia</t>
  </si>
  <si>
    <t>Rua Jair César da Rosa</t>
  </si>
  <si>
    <t>Rua Mário da Silva Guimarães</t>
  </si>
  <si>
    <t>Travessa José Ferreira</t>
  </si>
  <si>
    <t>Rua Waldemar Rodrigues Lage</t>
  </si>
  <si>
    <t>Praça Manoel Pinheiro</t>
  </si>
  <si>
    <t>Servidão Urberlando Gomes da Silva</t>
  </si>
  <si>
    <t>Rua Jarbas Alves da Silva</t>
  </si>
  <si>
    <t>Rua Guilherme Jorge Pinheiro</t>
  </si>
  <si>
    <t>Rua Aloísio da Rocha Gonçalves</t>
  </si>
  <si>
    <t>Rua Davi Nizio de Araújo</t>
  </si>
  <si>
    <t>Rua Professor Moreira</t>
  </si>
  <si>
    <t>Servidão José Ambrósio da Silva</t>
  </si>
  <si>
    <t>Servidão Corina Ferreira Fontana</t>
  </si>
  <si>
    <t>Servidão Maria de Lourdes Gumiere</t>
  </si>
  <si>
    <t>Servidão Gabriel Rosa</t>
  </si>
  <si>
    <t>Rua Belarmino Martins</t>
  </si>
  <si>
    <t>Travessa Maria Ramos</t>
  </si>
  <si>
    <t>Beco Edson da Costa Ramos</t>
  </si>
  <si>
    <t>Travessa Hélio Bilheri</t>
  </si>
  <si>
    <t>Rua Padre Solano</t>
  </si>
  <si>
    <t>Rua Lincoln de Almeida Peçanha</t>
  </si>
  <si>
    <t>Rua Joaquim Gomes Veiga</t>
  </si>
  <si>
    <t>Rua Anibal Peixoto Lavinas</t>
  </si>
  <si>
    <t>Travessa Sebastião do Norte</t>
  </si>
  <si>
    <t>Rua Carlos Simões Louro</t>
  </si>
  <si>
    <t>Travessa Rômulo José de Barros</t>
  </si>
  <si>
    <t>Rua Alfredo de Paula</t>
  </si>
  <si>
    <t>Rua Orozimbo Flores</t>
  </si>
  <si>
    <t>Travessa Veridiana Maria da Conceição</t>
  </si>
  <si>
    <t>Travessa Leopoldo Cândido</t>
  </si>
  <si>
    <t>Rua Sebastião Ferreira de Almeida</t>
  </si>
  <si>
    <t>Servidão João Ferreira da Costa</t>
  </si>
  <si>
    <t>Servidão Alencar Jorge</t>
  </si>
  <si>
    <t>Travessa Sebastiana de Olinda</t>
  </si>
  <si>
    <t>Rua Jacinto Sobrinho</t>
  </si>
  <si>
    <t>Travessa José Teixeira de Resende</t>
  </si>
  <si>
    <t>Alameda Cremilda de Carvalho</t>
  </si>
  <si>
    <t>Travessa Alfredo Soares de Azevedo</t>
  </si>
  <si>
    <t>Beco Cinqüenta</t>
  </si>
  <si>
    <t>Travessa Senhor dos Passos</t>
  </si>
  <si>
    <t>Rua Margarida Brandão Lage</t>
  </si>
  <si>
    <t>Rua Áurea Saldanha</t>
  </si>
  <si>
    <t>Rua Otaviano José da Silva</t>
  </si>
  <si>
    <t>Travessa Sebastião Barbosa</t>
  </si>
  <si>
    <t>Travessa Manoel do Carmo</t>
  </si>
  <si>
    <t>Rua Vereador Ronaldo Nunes</t>
  </si>
  <si>
    <t>Travessa Sebastião Cabral</t>
  </si>
  <si>
    <t>Beco Adalgisa Lapa</t>
  </si>
  <si>
    <t>Rua Rufino Lima</t>
  </si>
  <si>
    <t>Rua Irineu Moreira</t>
  </si>
  <si>
    <t>Travessa Vitalina Ramos</t>
  </si>
  <si>
    <t>Praça Ambrosina Bastos</t>
  </si>
  <si>
    <t>Praça Harmonia Bravo</t>
  </si>
  <si>
    <t>Travessa Georgina Maria José</t>
  </si>
  <si>
    <t>Beco Oitenta</t>
  </si>
  <si>
    <t>Rua Maria Aparecida Xavier</t>
  </si>
  <si>
    <t>Travessa Francisco Rosa</t>
  </si>
  <si>
    <t>Servidão Ruth Ferreira</t>
  </si>
  <si>
    <t>Rua Nestor Amâncio</t>
  </si>
  <si>
    <t>Rua José Martins Taboa</t>
  </si>
  <si>
    <t>Travessa Maria Aparecida Bravo Xavier</t>
  </si>
  <si>
    <t>Rua Paulo Sérgio Bravo</t>
  </si>
  <si>
    <t>Rua Carlos Alberto Caldeira</t>
  </si>
  <si>
    <t>Servidão Arouca</t>
  </si>
  <si>
    <t>Servidão Antônio Martins</t>
  </si>
  <si>
    <t>Rua João Felicidade</t>
  </si>
  <si>
    <t>Travessa João Felicidade</t>
  </si>
  <si>
    <t>Travessa Maria Felicidade Rodrigues</t>
  </si>
  <si>
    <t>Servidão José Maria Ferreira</t>
  </si>
  <si>
    <t>Travessa Alfredo de Paula</t>
  </si>
  <si>
    <t>Travessa Jorge Rodrigues Moraes</t>
  </si>
  <si>
    <t>Rua Ernesto Francisco Chado</t>
  </si>
  <si>
    <t>Beco Eduardo Costa</t>
  </si>
  <si>
    <t>Beco Cem</t>
  </si>
  <si>
    <t>Rua Sebastiana Alcântara</t>
  </si>
  <si>
    <t>Servidão Manoel Duarte Júnior</t>
  </si>
  <si>
    <t>Travessa Jacinta Oromzibo Flores</t>
  </si>
  <si>
    <t>Travessa Leopoldo Fernandes</t>
  </si>
  <si>
    <t>Servidão Sebastião Ferreira de Almeida</t>
  </si>
  <si>
    <t>Rua Domingos da Silva Filho</t>
  </si>
  <si>
    <t>Alameda Sebastião Matheus</t>
  </si>
  <si>
    <t>Travessa Eugênio dos Santos</t>
  </si>
  <si>
    <t xml:space="preserve">Rua Professor Moreira, 841 </t>
  </si>
  <si>
    <t>Rua Dorvalino Monsores</t>
  </si>
  <si>
    <t>Travessa Kopke</t>
  </si>
  <si>
    <t>Travessa Neudimir Kopker</t>
  </si>
  <si>
    <t>Travessa Moraes</t>
  </si>
  <si>
    <t>Rua Antônio Sabino Lélis</t>
  </si>
  <si>
    <t>Servidão Nilza da Silva</t>
  </si>
  <si>
    <t>Rua Álvaro Washington Kopke</t>
  </si>
  <si>
    <t>Travessa do Triângulo</t>
  </si>
  <si>
    <t>Rua Lidia Aurora Kopke</t>
  </si>
  <si>
    <t>Rua Leonir Jeferson Kopke</t>
  </si>
  <si>
    <t>Rua Alberto Domingos</t>
  </si>
  <si>
    <t>Rua Quatro de Maio</t>
  </si>
  <si>
    <t>Rua Joaquim da Silva Gomes</t>
  </si>
  <si>
    <t>Travessa Sebastião de Brito</t>
  </si>
  <si>
    <t>Rua Lidia Kopke</t>
  </si>
  <si>
    <t>Rua Ataliba Gomes Assunpção</t>
  </si>
  <si>
    <t>Travessa Dona Joaquina</t>
  </si>
  <si>
    <t>Rua Júlia Assumpção</t>
  </si>
  <si>
    <t>Rua Ocalino Gomes Assunpção</t>
  </si>
  <si>
    <t>Rua Otaline Assunção</t>
  </si>
  <si>
    <t>Rua Francisco Duarte Pereira</t>
  </si>
  <si>
    <t>Avenida Zoelo Sola - até 1183</t>
  </si>
  <si>
    <t>Servidão Norival da Costa</t>
  </si>
  <si>
    <t>Travessa Dario Reis</t>
  </si>
  <si>
    <t>Beco Orlindo Belizário</t>
  </si>
  <si>
    <t>Rua Alencar Jacob</t>
  </si>
  <si>
    <t>Servidão Rodolfo Leitão</t>
  </si>
  <si>
    <t>Travessa Maria Sanches</t>
  </si>
  <si>
    <t>Rua Sebastião Monteiro do Nascimento</t>
  </si>
  <si>
    <t>Beco Antônio Belizário</t>
  </si>
  <si>
    <t>Rua Júlio Paulino</t>
  </si>
  <si>
    <t>Travessa Joaquim José dos Santos</t>
  </si>
  <si>
    <t>Travessa José Maria Sancho</t>
  </si>
  <si>
    <t>Travessa Lutero dos Santos</t>
  </si>
  <si>
    <t>Travessa José Paulino de Freitas</t>
  </si>
  <si>
    <t>Rua Benjamin Alves</t>
  </si>
  <si>
    <t>Rua Claudionor Faria</t>
  </si>
  <si>
    <t>Rua Batista Reis</t>
  </si>
  <si>
    <t>Rua Maria Ponce Ferreira</t>
  </si>
  <si>
    <t>Rua Antônio Pacielo Filho</t>
  </si>
  <si>
    <t>Praça Pedro Segundo</t>
  </si>
  <si>
    <t>Rua José Alencar Machado</t>
  </si>
  <si>
    <t>Servidão Sebastião Ferreira</t>
  </si>
  <si>
    <t>Travessa Francisco José Correia</t>
  </si>
  <si>
    <t>Rua Maria da Glória Rocha</t>
  </si>
  <si>
    <t>Travessa Izidio Barbosa</t>
  </si>
  <si>
    <t>Rua Capitão Paula Rocha</t>
  </si>
  <si>
    <t>Rua Aprígio Fernandes</t>
  </si>
  <si>
    <t>Rua Antônio Fernandes Ribeiro</t>
  </si>
  <si>
    <t>Rua Feliciano Lima</t>
  </si>
  <si>
    <t>Servidão Cândido Ferreira</t>
  </si>
  <si>
    <t>Servidão Joaquim Sabino</t>
  </si>
  <si>
    <t>Travessa Sebastião Tavares</t>
  </si>
  <si>
    <t>Avenida Zoelo Sola - de 1185</t>
  </si>
  <si>
    <t>Rua Nemésio de Paula</t>
  </si>
  <si>
    <t>Travessa Osvaldo Rodrigues Laranja</t>
  </si>
  <si>
    <t>Rua Eurico Aquino Alves</t>
  </si>
  <si>
    <t>Travessa Eurico Aquino Alves</t>
  </si>
  <si>
    <t>Rua Irmão Cabral</t>
  </si>
  <si>
    <t>Rua Hercília Holavo</t>
  </si>
  <si>
    <t>Rua Ciro Linch</t>
  </si>
  <si>
    <t>Rodovia BR-393 - do km 167,000 ao km 169,999</t>
  </si>
  <si>
    <t>Rua Luiza Isidoro</t>
  </si>
  <si>
    <t>Estrada dos Pilões</t>
  </si>
  <si>
    <t>Travessa Napoleão Barbosa</t>
  </si>
  <si>
    <t>Beco João Silva</t>
  </si>
  <si>
    <t>Rua João Vantine</t>
  </si>
  <si>
    <t>Beco Francisco Moreira</t>
  </si>
  <si>
    <t>Servidão Sebastião Maria</t>
  </si>
  <si>
    <t>Beco Ayrton Senna</t>
  </si>
  <si>
    <t>Servidão João Conrado</t>
  </si>
  <si>
    <t>Beco Antônio Elizio</t>
  </si>
  <si>
    <t>Rua Adjalma Alvim</t>
  </si>
  <si>
    <t>Travessa Djalma Alvim</t>
  </si>
  <si>
    <t>Beco Alcides de Souza Malta</t>
  </si>
  <si>
    <t>Beco Laércio Mendes</t>
  </si>
  <si>
    <t>Beco Dorvalino de Souza</t>
  </si>
  <si>
    <t>Rua Antônio Vantine</t>
  </si>
  <si>
    <t>Rua João Correia Silva</t>
  </si>
  <si>
    <t>Rua Brasil Rodrigues</t>
  </si>
  <si>
    <t>Travessa Brasil Rodrigues</t>
  </si>
  <si>
    <t>Rua Guilherme Soares</t>
  </si>
  <si>
    <t>Rua Orestes Guedes de Souza</t>
  </si>
  <si>
    <t>Travessa Pedro Lucas</t>
  </si>
  <si>
    <t>Beco Virgílio Silva</t>
  </si>
  <si>
    <t>Rua Sebastião Ferreira</t>
  </si>
  <si>
    <t>Travessa Sebastião Justino</t>
  </si>
  <si>
    <t>Rodovia Belo Horizonte BR-040 - de 31000</t>
  </si>
  <si>
    <t>Beco Trinta e Três</t>
  </si>
  <si>
    <t>Rua Sebastião Ventine</t>
  </si>
  <si>
    <t>Rua Maria Imaculada dos Santos</t>
  </si>
  <si>
    <t>Rua João de Souza Ribeiro</t>
  </si>
  <si>
    <t>Rua Araújo Rangel</t>
  </si>
  <si>
    <t>Rua Capitão Bessa</t>
  </si>
  <si>
    <t>Rua Antônio Machado da Costa</t>
  </si>
  <si>
    <t>Rua Silvério de Medeiros</t>
  </si>
  <si>
    <t>Rodovia BR-393 - do km 161,000 ao km 166,999</t>
  </si>
  <si>
    <t>Rua Mamede</t>
  </si>
  <si>
    <t>Rua Maria Moreira</t>
  </si>
  <si>
    <t>Rua Carlota Pires</t>
  </si>
  <si>
    <t>Rua Cristiano Braga</t>
  </si>
  <si>
    <t>Rodovia BR-040 - do km 22,000 ao km 22,990</t>
  </si>
  <si>
    <t>Rodovia BR-040 - do km 23,000 ao km 23,990</t>
  </si>
  <si>
    <t>Rodovia BR-040 - do km 24,000 ao km 25,000</t>
  </si>
  <si>
    <t>Rua Teixeira Godoy</t>
  </si>
  <si>
    <t>Praça Henrique Winckelman Kopke</t>
  </si>
  <si>
    <t>Rua Romário Seabra</t>
  </si>
  <si>
    <t>Praça Henrique Bernardes</t>
  </si>
  <si>
    <t>Rua Paulo Sérgio Mendes Ferreira (Vale das Palmas)</t>
  </si>
  <si>
    <t>Rua Evandro Horário de Jesus (Vale das Palmas)</t>
  </si>
  <si>
    <t>Rua Neusa Vargas Gonçalves (Vale das Palmas)</t>
  </si>
  <si>
    <t>Rua Sítio Boa Esperança</t>
  </si>
  <si>
    <t>Travessa Capitão Bessa</t>
  </si>
  <si>
    <t>Rua Hilda Teixeira Pinto</t>
  </si>
  <si>
    <t>Travessa Hilda Teixeira</t>
  </si>
  <si>
    <t>Rua Luzia Ramos</t>
  </si>
  <si>
    <t>Rua Jaime Cândido</t>
  </si>
  <si>
    <t>Rua Ciro Gomes</t>
  </si>
  <si>
    <t>Estrada Monte Alegre</t>
  </si>
  <si>
    <t xml:space="preserve">Rua Werneck, 425 </t>
  </si>
  <si>
    <t xml:space="preserve">Praça Presidente Castelo Branco, 365 </t>
  </si>
  <si>
    <t xml:space="preserve">Praça Garcia, 111 </t>
  </si>
  <si>
    <t xml:space="preserve">Avenida Professor Bento Gonçalves Pereira, 96 </t>
  </si>
  <si>
    <t xml:space="preserve">Estrada Norberto Leal, 3504 </t>
  </si>
  <si>
    <t>Praça de Cavaru, s</t>
  </si>
  <si>
    <t>Praça José da Mota Vizeu, s</t>
  </si>
  <si>
    <t>Estrada Norberto José da Silva, s</t>
  </si>
  <si>
    <t xml:space="preserve">Rua Doutora Josefina Gasparian, 61 Loja 9 </t>
  </si>
  <si>
    <t xml:space="preserve">Rua João Cabral, 1063 </t>
  </si>
  <si>
    <t xml:space="preserve">Rua Joao Cabral, 1063 - Afonso Arinos </t>
  </si>
  <si>
    <t xml:space="preserve">Rua Mauricio de Abreu, 21 </t>
  </si>
  <si>
    <t xml:space="preserve">Rua Pedro Fernandes Silva, 21 Loja 01 </t>
  </si>
  <si>
    <t>Rua Manoel de Souza Jesus, s</t>
  </si>
  <si>
    <t xml:space="preserve">Estrada de Santo Antonio da Vista Alegre, 3215 </t>
  </si>
  <si>
    <t xml:space="preserve">Rua Pastor Manoel Joaquim Carneiro, 17 </t>
  </si>
  <si>
    <t xml:space="preserve">Rua José Fernandes de Souza, 29 </t>
  </si>
  <si>
    <t xml:space="preserve">Rua Carmélio Raposo, 7 </t>
  </si>
  <si>
    <t xml:space="preserve">Rua Degenor de Castro Pinto, 17 </t>
  </si>
  <si>
    <t>Avenida Simão da Mota</t>
  </si>
  <si>
    <t>Rua Major Magalhães</t>
  </si>
  <si>
    <t>Rua Paulo Maurício dos Santos</t>
  </si>
  <si>
    <t>Rua Franklin Neuman Júnior</t>
  </si>
  <si>
    <t>Rua Pedro Dias Curvelo</t>
  </si>
  <si>
    <t>Praça Comendador Guilherme</t>
  </si>
  <si>
    <t>Rua Professora Alvina Valério</t>
  </si>
  <si>
    <t>Rua Idalina Monteiro</t>
  </si>
  <si>
    <t>Rua Agenor da Silva Pinto Coelho</t>
  </si>
  <si>
    <t>Rua Teotônio Botelho</t>
  </si>
  <si>
    <t>Travessa Alvina Valério</t>
  </si>
  <si>
    <t>Praça Roberto da Silveira</t>
  </si>
  <si>
    <t>Rua Prefeito Ullman</t>
  </si>
  <si>
    <t>Rua Albertino Lopes</t>
  </si>
  <si>
    <t>Rua Adam Blumer</t>
  </si>
  <si>
    <t>Rua Capitão Caio da Fonseca Ramos</t>
  </si>
  <si>
    <t>Rua Doutor Domingos Belizze</t>
  </si>
  <si>
    <t>Rua Salgado Zenha</t>
  </si>
  <si>
    <t>Rua Alceu Pinto</t>
  </si>
  <si>
    <t>Rua Leopoldo Teixeira dos Santos</t>
  </si>
  <si>
    <t>Rua Coronel Sérgio José do Amaral</t>
  </si>
  <si>
    <t>Rua Município de Campos</t>
  </si>
  <si>
    <t>Rua Altair Goulart da Silveira</t>
  </si>
  <si>
    <t>Rua Paulo Teixeira dos Santos</t>
  </si>
  <si>
    <t>Praça Doutor Nilo Peçanha - lado par</t>
  </si>
  <si>
    <t>Praça Doutor Nilo Peçanha - lado ímpar</t>
  </si>
  <si>
    <t>Travessa Renato Pereira Miranda</t>
  </si>
  <si>
    <t>Rua Coronel João Valério</t>
  </si>
  <si>
    <t>Rua Coronel Siqueira</t>
  </si>
  <si>
    <t>Rua Abel Graça Júnior</t>
  </si>
  <si>
    <t>Rua Manuel Lebrão</t>
  </si>
  <si>
    <t>Rua Coronel Macieira</t>
  </si>
  <si>
    <t>Rua Leda Pio Silva</t>
  </si>
  <si>
    <t>Rua Erádio de Castro Cerqueira</t>
  </si>
  <si>
    <t>Rua Lopes Júnior</t>
  </si>
  <si>
    <t>Rua Severino Cabral</t>
  </si>
  <si>
    <t>Rua Comendador Reis</t>
  </si>
  <si>
    <t>Travessa Adelaide Carracena Teixeira</t>
  </si>
  <si>
    <t>Rua Adelaide Carracena Teixeira</t>
  </si>
  <si>
    <t>Rua Ernandes de Barros</t>
  </si>
  <si>
    <t>Rua Pastor Antônio Alves dos Santos</t>
  </si>
  <si>
    <t>Rua Raimundo Vieira da Silva</t>
  </si>
  <si>
    <t>Travessa Francisco Rondineli</t>
  </si>
  <si>
    <t>Rua Otávio Pinheiro</t>
  </si>
  <si>
    <t>Rua Doutor Radamés Marzulo</t>
  </si>
  <si>
    <t>Travessa Elpídio Nascimento</t>
  </si>
  <si>
    <t>Travessa Julião Silva</t>
  </si>
  <si>
    <t>Travessa Mário dos Santos</t>
  </si>
  <si>
    <t>Rua Paulo Leitão</t>
  </si>
  <si>
    <t>Rua Yucatã</t>
  </si>
  <si>
    <t>Rua Arthur da Costa Franco</t>
  </si>
  <si>
    <t>Rua Ocaí</t>
  </si>
  <si>
    <t>Rua Dalqui</t>
  </si>
  <si>
    <t>Rua Virgílio Nogueira</t>
  </si>
  <si>
    <t>Rua Conrado Siqueira</t>
  </si>
  <si>
    <t>Rua Olegário Delfim Lopes</t>
  </si>
  <si>
    <t>Rua Alfredo Isaías Brandão</t>
  </si>
  <si>
    <t>Travessa Irineu Marinho</t>
  </si>
  <si>
    <t>Rua Trovador Luiz Otávio</t>
  </si>
  <si>
    <t>Rua Farmacêutico Deodoro Marçal Pinto</t>
  </si>
  <si>
    <t>Rua Manoel Monteiro da Rosa</t>
  </si>
  <si>
    <t>Rua Laura Brasil</t>
  </si>
  <si>
    <t>Rua Professora Hilda Portela</t>
  </si>
  <si>
    <t>Rua Sebastião Reis</t>
  </si>
  <si>
    <t>Rua Antônio Ofreddes</t>
  </si>
  <si>
    <t>Rua Professora Joaquina Bastos</t>
  </si>
  <si>
    <t>Rua Alexandre Repani</t>
  </si>
  <si>
    <t>Rua Salma Repani</t>
  </si>
  <si>
    <t>Rua Almir Repani</t>
  </si>
  <si>
    <t>Rua Pedro Valério</t>
  </si>
  <si>
    <t>Rua Periandro José de Moura</t>
  </si>
  <si>
    <t>Rua Vereador Mário Maia</t>
  </si>
  <si>
    <t>Praça Tereza Martins</t>
  </si>
  <si>
    <t>Rua Alice Martins</t>
  </si>
  <si>
    <t>Rua Antônio dos Reis Corrêa</t>
  </si>
  <si>
    <t>Rua Diron Torres Paiva</t>
  </si>
  <si>
    <t>Rua Noemi Maria dos Santos Pereira</t>
  </si>
  <si>
    <t>Rua Geraldo Marcatti</t>
  </si>
  <si>
    <t>Rua Oran</t>
  </si>
  <si>
    <t>Rua Dona Luizinha</t>
  </si>
  <si>
    <t>Alameda Igarité</t>
  </si>
  <si>
    <t>Avenida Presidente Marechal Hermes</t>
  </si>
  <si>
    <t>Rua Tacy</t>
  </si>
  <si>
    <t>Rua Capitão Sales Pupo</t>
  </si>
  <si>
    <t>Rua Presidente Campos Sales</t>
  </si>
  <si>
    <t>Rua Luiz Galdino Pinault</t>
  </si>
  <si>
    <t>Rua Marieta Turbae</t>
  </si>
  <si>
    <t>Rua Manoel Afonso Cardoso</t>
  </si>
  <si>
    <t>Rua Arminda Mozer de Aquino</t>
  </si>
  <si>
    <t>Rua Theolinda Maia</t>
  </si>
  <si>
    <t>Beco Amadeu dos Santos</t>
  </si>
  <si>
    <t>Beco do Branquinho</t>
  </si>
  <si>
    <t>Servidão Nhanha Ferraz</t>
  </si>
  <si>
    <t>Avenida Maracanã</t>
  </si>
  <si>
    <t>Rua Nelson Almeida</t>
  </si>
  <si>
    <t>Rua Aurora Rosa Barenco</t>
  </si>
  <si>
    <t>Rua Nhanha Ferraz</t>
  </si>
  <si>
    <t>Rua 9 de Junho</t>
  </si>
  <si>
    <t>Rua Timbira</t>
  </si>
  <si>
    <t>Rua Escoteiro Paulo César</t>
  </si>
  <si>
    <t>Rua C (Lot Vle do Sol)</t>
  </si>
  <si>
    <t>Rua B (Lot Vle do Sol)</t>
  </si>
  <si>
    <t>Rua A (Lot Vle do Sol)</t>
  </si>
  <si>
    <t>Rua Dona Santinha</t>
  </si>
  <si>
    <t>Rua Ramiro Pinto Duarte</t>
  </si>
  <si>
    <t>Rua Fleixal Gama</t>
  </si>
  <si>
    <t>Rua Dona Maria Eugênia Chagas</t>
  </si>
  <si>
    <t>Rua Jofre Sodré</t>
  </si>
  <si>
    <t>Rua Luis Alberto Villas Boas Nascimento</t>
  </si>
  <si>
    <t>Rua Barreto Dias</t>
  </si>
  <si>
    <t>Travessa Barreto Dantas</t>
  </si>
  <si>
    <t>Rua Ozote Rodrigues da Silva</t>
  </si>
  <si>
    <t>Rua Manoel Botelho do Rego</t>
  </si>
  <si>
    <t>Rua Demétrio Francisco Pereira</t>
  </si>
  <si>
    <t>Rua Vereador Antônio José Pereira da Silva</t>
  </si>
  <si>
    <t>Rua Eduardo Portela</t>
  </si>
  <si>
    <t xml:space="preserve">Avenida Simão da Mota, 900 </t>
  </si>
  <si>
    <t>Rua Pastor Domingos Corrêa Lage</t>
  </si>
  <si>
    <t>Avenida Nossa Senhora da Piedade</t>
  </si>
  <si>
    <t>Rua Pierre Mendevar</t>
  </si>
  <si>
    <t>Rua Jean Batista Henot</t>
  </si>
  <si>
    <t>Avenida Jean Batista Paulo Henot</t>
  </si>
  <si>
    <t>Rua Rene André</t>
  </si>
  <si>
    <t>Rua O Balarin</t>
  </si>
  <si>
    <t>Rua Arthur Silva</t>
  </si>
  <si>
    <t>Rua João Costa de Oliveira</t>
  </si>
  <si>
    <t>Rua Vicente Pietro</t>
  </si>
  <si>
    <t>Rua José Lamas</t>
  </si>
  <si>
    <t>Rua Crispin Gomes</t>
  </si>
  <si>
    <t>Rua Maria Conga</t>
  </si>
  <si>
    <t>Rua Pedro Paulo Corrêa</t>
  </si>
  <si>
    <t>Rua Henrique Lemos Ficher</t>
  </si>
  <si>
    <t>Rua Ataliba Gouveia</t>
  </si>
  <si>
    <t>Rua Dona Ducha</t>
  </si>
  <si>
    <t>Rua Nunes de Melo</t>
  </si>
  <si>
    <t>Rua Magemirim</t>
  </si>
  <si>
    <t>Travessa Airton Silva</t>
  </si>
  <si>
    <t>Rua Elizabete Rego</t>
  </si>
  <si>
    <t>Travessa Duas Barras</t>
  </si>
  <si>
    <t>Servidão Pedro Spadaroto</t>
  </si>
  <si>
    <t>Rua Marlene Lima Teixeira</t>
  </si>
  <si>
    <t>Rua Vivaldo dos Santos</t>
  </si>
  <si>
    <t>Rua Getúlio Pereira de Souza</t>
  </si>
  <si>
    <t>Rua Manoel Francisco da Silveira</t>
  </si>
  <si>
    <t>Rua Capitão Virgílio César Garcia</t>
  </si>
  <si>
    <t>Rua Ana Jacomini Oliveira</t>
  </si>
  <si>
    <t>Rua Agostinho de Matos</t>
  </si>
  <si>
    <t>Rua João Rabelo</t>
  </si>
  <si>
    <t>Travessa João Bruno</t>
  </si>
  <si>
    <t>Travessa Papa Pio XII</t>
  </si>
  <si>
    <t>Rua Hilário José Cabral</t>
  </si>
  <si>
    <t>Rua Thomaz Gomes da Silva</t>
  </si>
  <si>
    <t>Rua Angélica Alves</t>
  </si>
  <si>
    <t>Rua Francelina Ulmann</t>
  </si>
  <si>
    <t>Travessa Francelina Ulmann</t>
  </si>
  <si>
    <t>Rua Wanderlei Corrêa</t>
  </si>
  <si>
    <t>Rua Professor Islan Leitão Pimentel</t>
  </si>
  <si>
    <t>Rua Flávio Valadão</t>
  </si>
  <si>
    <t>Rua Isse Gabriel</t>
  </si>
  <si>
    <t>Rua Gomes Freire de Andrade</t>
  </si>
  <si>
    <t>Rua Gustavo Gomes Pinto Ferraz</t>
  </si>
  <si>
    <t>Rua Maria de Lourdes Ferraz</t>
  </si>
  <si>
    <t>Travessa Gustavo Gomes Pinto Ferraz</t>
  </si>
  <si>
    <t>Rua Roberto Bussinger</t>
  </si>
  <si>
    <t>Rua Joaquim Carneiro</t>
  </si>
  <si>
    <t>Rua Fazendinha (Prq Sto Antônio)</t>
  </si>
  <si>
    <t>Rua Edalmo Alves da Silva (Prq Sto Antônio)</t>
  </si>
  <si>
    <t>Rua Quatro (Prq Sto Antônio)</t>
  </si>
  <si>
    <t>Rua Cinco (Prq Sto Antônio)</t>
  </si>
  <si>
    <t>Rua Seis (Prq Sto Antônio)</t>
  </si>
  <si>
    <t>Rua Sete (Prq Sto Antônio)</t>
  </si>
  <si>
    <t>Rua Francisco Caldeira</t>
  </si>
  <si>
    <t>Rua Dom Laerte</t>
  </si>
  <si>
    <t>Avenida Jerusalém</t>
  </si>
  <si>
    <t>Rua Dom Sérgio</t>
  </si>
  <si>
    <t>Rua Dom Leopoldo</t>
  </si>
  <si>
    <t>Rua Dom Rodrigo</t>
  </si>
  <si>
    <t>Rua Dom Levi</t>
  </si>
  <si>
    <t>Rua Fernão de Andrade</t>
  </si>
  <si>
    <t>Rua Sebastião do Espírito Santo</t>
  </si>
  <si>
    <t>Rua Projetada Dois (Lot Dois Netinhos)</t>
  </si>
  <si>
    <t>Rua Projetada Um (Lot Dois Netinhos)</t>
  </si>
  <si>
    <t>Rua Três (Lot Dois Netinhos)</t>
  </si>
  <si>
    <t>Rua Projetada Quatro (Lot Dois Netinhos)</t>
  </si>
  <si>
    <t>Rua Projetada Cinco (Lot Dois Netinhos)</t>
  </si>
  <si>
    <t>Rua Projetada Seis (Lot Dois Netinhos)</t>
  </si>
  <si>
    <t>Rua Projetada Sete (Lot Dois Netinhos)</t>
  </si>
  <si>
    <t>Rua Projetada Oito (Lot Dois Netinhos)</t>
  </si>
  <si>
    <t>Rua Projetada Nove (Lot Dois Netinhos)</t>
  </si>
  <si>
    <t>Rua Projetada Dez (Lot Dois Netinhos)</t>
  </si>
  <si>
    <t>Rua Doutor Eugênio</t>
  </si>
  <si>
    <t>Beco do Abraão</t>
  </si>
  <si>
    <t>Rua C Um</t>
  </si>
  <si>
    <t>Rua B Um</t>
  </si>
  <si>
    <t>Rodovia Santos Dumont</t>
  </si>
  <si>
    <t>Rua Dez (Lot N Sra da Glória)</t>
  </si>
  <si>
    <t>Rua Cinco (Lot N Sra da Glória)</t>
  </si>
  <si>
    <t>Rua Doze (Lot N Sra da Glória)</t>
  </si>
  <si>
    <t>Rua Oito (Lot N Sra da Glória)</t>
  </si>
  <si>
    <t>Rua Seis (Lot N Sra da Glória)</t>
  </si>
  <si>
    <t>Rua Sete (Lot N Sra da Glória)</t>
  </si>
  <si>
    <t>Avenida Augusto Vieira</t>
  </si>
  <si>
    <t>Rua A (Jd Ponto Chic)</t>
  </si>
  <si>
    <t>Rua B (Jd Ponto Chic)</t>
  </si>
  <si>
    <t>Rua Sete (Jd Ponto Chic)</t>
  </si>
  <si>
    <t>Rua Seis (Jd Ponto Chic)</t>
  </si>
  <si>
    <t>Rua D (Jd Ponto Chic)</t>
  </si>
  <si>
    <t>Rua Ponto Chic (Jd Ponto Chic)</t>
  </si>
  <si>
    <t>Rua Cinco (Jd Ponto Chic)</t>
  </si>
  <si>
    <t>Rua Quatro (Jd Ponto Chic)</t>
  </si>
  <si>
    <t>Rua Três (Jd Ponto Chic)</t>
  </si>
  <si>
    <t>Rua Dois (Jd Ponto Chic)</t>
  </si>
  <si>
    <t>Rua Um (Jd Ponto Chic)</t>
  </si>
  <si>
    <t>Rua Ulisses Reboá</t>
  </si>
  <si>
    <t>Estrada Adam Blumer</t>
  </si>
  <si>
    <t>Rua Manoel Virgílio Alves</t>
  </si>
  <si>
    <t>Rua Agapito</t>
  </si>
  <si>
    <t>Rua Jambalaia</t>
  </si>
  <si>
    <t>Rua Irênio Inácio da Silveira</t>
  </si>
  <si>
    <t>Rua Justo Costa</t>
  </si>
  <si>
    <t>Rua Alberto Nascimento</t>
  </si>
  <si>
    <t>Rua Nehil da Costa Franco</t>
  </si>
  <si>
    <t>Travessa Justo Costa</t>
  </si>
  <si>
    <t>Rua Cabo Newton dos Santos</t>
  </si>
  <si>
    <t>Travessa Cabo Newton dos Santos</t>
  </si>
  <si>
    <t>Rua Luiza de Souza</t>
  </si>
  <si>
    <t>Rua Maria Marques</t>
  </si>
  <si>
    <t>Rua Rafael Fabri</t>
  </si>
  <si>
    <t>Travessa Piraí</t>
  </si>
  <si>
    <t>Rua Antônio Luís Pereira</t>
  </si>
  <si>
    <t>Rua Santino Domingos da Silva</t>
  </si>
  <si>
    <t>Rua Pirapuí</t>
  </si>
  <si>
    <t>Rua Ezequiel Monteiro de Abreu</t>
  </si>
  <si>
    <t>Rua Álvaro Gávea da Silva</t>
  </si>
  <si>
    <t>Rua Waldemar Lima Teixeira</t>
  </si>
  <si>
    <t>Travessa Waldemar Lima Teixeira</t>
  </si>
  <si>
    <t>Rua Barão de Triunfo</t>
  </si>
  <si>
    <t>Rua Manoel Custódio de Albuquerque</t>
  </si>
  <si>
    <t>Rua Ponte Seca</t>
  </si>
  <si>
    <t>Rua Barão de Candiota</t>
  </si>
  <si>
    <t>Travessa José Lourenço</t>
  </si>
  <si>
    <t>Travessa Israel Faustino</t>
  </si>
  <si>
    <t>Rua Barão de Nova Friburgo</t>
  </si>
  <si>
    <t>Rua Barão Homem de Melo</t>
  </si>
  <si>
    <t>Rua Barão da Torre</t>
  </si>
  <si>
    <t>Rua Barão de Camaquá</t>
  </si>
  <si>
    <t>Rua Barão de Sorocaba</t>
  </si>
  <si>
    <t>Rua Barão de Aceguá</t>
  </si>
  <si>
    <t>Rua Barão de Guaíba</t>
  </si>
  <si>
    <t>Rua Barão de São Luiz</t>
  </si>
  <si>
    <t>Rua Barão de Sobral</t>
  </si>
  <si>
    <t>Rua Barão de Vila Isabel</t>
  </si>
  <si>
    <t>Rua Conde de Belmonte</t>
  </si>
  <si>
    <t>Rua Barão de Itaguaí</t>
  </si>
  <si>
    <t>Rua Barão de São Joaquim</t>
  </si>
  <si>
    <t>Rua Conde de São Clemente</t>
  </si>
  <si>
    <t>Rua Barão de Itaperi</t>
  </si>
  <si>
    <t>Rua Barão de Serro Azul</t>
  </si>
  <si>
    <t>Rua Barão de Teffé</t>
  </si>
  <si>
    <t>Rua Conde de Bonfim</t>
  </si>
  <si>
    <t>Rua Conde de São Simão</t>
  </si>
  <si>
    <t>Rua Barão do Rio Preto</t>
  </si>
  <si>
    <t>Rua Barão de Macaúba</t>
  </si>
  <si>
    <t>Rua Conde de Nioac</t>
  </si>
  <si>
    <t>Rua Barão de Mesquita</t>
  </si>
  <si>
    <t>Rua Barão de Taquara</t>
  </si>
  <si>
    <t>Rua Conde de Boa Vista</t>
  </si>
  <si>
    <t>Rua Barão de Leopoldina</t>
  </si>
  <si>
    <t>Rua José Cohen</t>
  </si>
  <si>
    <t>Rua Walmir Cohen</t>
  </si>
  <si>
    <t>Rua Jacob Cohen</t>
  </si>
  <si>
    <t>Rua Tito dos Santos</t>
  </si>
  <si>
    <t>Rua Jaime Cohen</t>
  </si>
  <si>
    <t>Rua Amadeu Lopes</t>
  </si>
  <si>
    <t>Rua Palmier Francisco Lopes</t>
  </si>
  <si>
    <t>Rua Dona Terezinha Silva</t>
  </si>
  <si>
    <t>Rua Pastor Nattanael Beutten Muller</t>
  </si>
  <si>
    <t>Rua Francisco Tosto</t>
  </si>
  <si>
    <t>Rua Santa Joana</t>
  </si>
  <si>
    <t>Rua A (Lot N Horizonte)</t>
  </si>
  <si>
    <t>Rua E (Lot N Horizonte)</t>
  </si>
  <si>
    <t>Rua B (Lot N Horizonte)</t>
  </si>
  <si>
    <t>Rua D (Lot N Horizonte)</t>
  </si>
  <si>
    <t>Rua C (Lot N Horizonte)</t>
  </si>
  <si>
    <t>Rua Luiz Botelho</t>
  </si>
  <si>
    <t>Rua Professora Maria Corrêa</t>
  </si>
  <si>
    <t>Rua Nova Lídia</t>
  </si>
  <si>
    <t>Rua C (Prq Iriri)</t>
  </si>
  <si>
    <t>Rua B (Prq Iriri)</t>
  </si>
  <si>
    <t>Rua Professora Roselinda Rodrigues</t>
  </si>
  <si>
    <t>Estrada do Parque Azul</t>
  </si>
  <si>
    <t>Avenida Roncador</t>
  </si>
  <si>
    <t>Estrada Nossa Senhora da Piedade</t>
  </si>
  <si>
    <t>Rua Simão da Mota</t>
  </si>
  <si>
    <t>Rua Afonso Cardoso</t>
  </si>
  <si>
    <t>Rua Expedicionário Otacílio</t>
  </si>
  <si>
    <t>Rua B (Lot Dois Meninos)</t>
  </si>
  <si>
    <t>Rua C (Lot Dois Meninos)</t>
  </si>
  <si>
    <t>Rua D (Lot Dois Meninos)</t>
  </si>
  <si>
    <t>Rua A (Lot Dois Meninos)</t>
  </si>
  <si>
    <t>Rua Belarmino Xavier da Costa</t>
  </si>
  <si>
    <t>Estrada do Iriri</t>
  </si>
  <si>
    <t>Estrada do Feital</t>
  </si>
  <si>
    <t>Rua Antônio Sena</t>
  </si>
  <si>
    <t>Rua do Porto Velho</t>
  </si>
  <si>
    <t>Rua Praia da Piedade</t>
  </si>
  <si>
    <t>Rua Bernardo de Souza Pacheco</t>
  </si>
  <si>
    <t>Rua Caçadores</t>
  </si>
  <si>
    <t>Rua do Portinho</t>
  </si>
  <si>
    <t>Rua do Frade</t>
  </si>
  <si>
    <t>Rua Taputera</t>
  </si>
  <si>
    <t>Rua Uruçumirim</t>
  </si>
  <si>
    <t>Rua A (Vl Cláudia)</t>
  </si>
  <si>
    <t>Rua B (Vl Cláudia)</t>
  </si>
  <si>
    <t>Avenida Juscelino Kubitschek</t>
  </si>
  <si>
    <t>Servidão Santo Antônio</t>
  </si>
  <si>
    <t>Rua Quinta Avenida</t>
  </si>
  <si>
    <t>Rua Boneville</t>
  </si>
  <si>
    <t>Rua Scipione Mandina</t>
  </si>
  <si>
    <t>Rua Padre Chaves</t>
  </si>
  <si>
    <t>Rua Padre Gil</t>
  </si>
  <si>
    <t>Rua Presidente Ernesto Geisel</t>
  </si>
  <si>
    <t>Rua Albino Moreira da Rocha</t>
  </si>
  <si>
    <t>Rua do Chiqueirão</t>
  </si>
  <si>
    <t>Rua dos Urucuns</t>
  </si>
  <si>
    <t>Rua Quissamã</t>
  </si>
  <si>
    <t>Avenida Albatroz</t>
  </si>
  <si>
    <t>Avenida das Azaleias</t>
  </si>
  <si>
    <t>Avenida Democracia</t>
  </si>
  <si>
    <t>Avenida Meridional</t>
  </si>
  <si>
    <t>Avenida Mageense</t>
  </si>
  <si>
    <t>Avenida Horizontal</t>
  </si>
  <si>
    <t>Avenida Ártica</t>
  </si>
  <si>
    <t>Rua Orlando Prioli</t>
  </si>
  <si>
    <t>Avenida Lateral</t>
  </si>
  <si>
    <t>Estrada do Ferraz</t>
  </si>
  <si>
    <t>Avenida Thereza Bandeira Salomão</t>
  </si>
  <si>
    <t>Rua Sapotizeiro</t>
  </si>
  <si>
    <t>Rua Paulo Claro</t>
  </si>
  <si>
    <t>Rua Cristine Maria</t>
  </si>
  <si>
    <t>Rua Parque Castelo</t>
  </si>
  <si>
    <t>Rua Reis</t>
  </si>
  <si>
    <t>Rua Tiro</t>
  </si>
  <si>
    <t>Rua Dunga de Aguiar</t>
  </si>
  <si>
    <t>Travessa Araruama</t>
  </si>
  <si>
    <t>Rua Nair Torres</t>
  </si>
  <si>
    <t>Rua Alfredo Pinto Carneiro</t>
  </si>
  <si>
    <t>Estrada do Cavado</t>
  </si>
  <si>
    <t>Rua Waldemar Domingues</t>
  </si>
  <si>
    <t>Rua José Teodoro Ribeiro</t>
  </si>
  <si>
    <t>Rua Alcindo Leite</t>
  </si>
  <si>
    <t>Travessa Alcindo Leite</t>
  </si>
  <si>
    <t>Rua Afonso Magalhães</t>
  </si>
  <si>
    <t>Rua Hermann Mattheis</t>
  </si>
  <si>
    <t>Travessa da Conceição</t>
  </si>
  <si>
    <t>Rua Maria Leitão de Oliveira</t>
  </si>
  <si>
    <t>Travessa Edson Siqueira</t>
  </si>
  <si>
    <t>Rua Tuíta</t>
  </si>
  <si>
    <t>Rua Waldemar Colombo Garcia</t>
  </si>
  <si>
    <t>Travessa Paquetá</t>
  </si>
  <si>
    <t>Travessa Pedro Ribeiro</t>
  </si>
  <si>
    <t>Rua Professor Evanir da Silva Gago</t>
  </si>
  <si>
    <t>Rua Joaquim Pinto Carneiro</t>
  </si>
  <si>
    <t>Rua Rita de Melo</t>
  </si>
  <si>
    <t>Travessa Magemirim</t>
  </si>
  <si>
    <t>Travessa Diogo Franco</t>
  </si>
  <si>
    <t>Travessa Eduardo da Silva Viana</t>
  </si>
  <si>
    <t>Rua Itaverá</t>
  </si>
  <si>
    <t>Rua Malvino Ferreira de Andrade</t>
  </si>
  <si>
    <t>Travessa Antônio França</t>
  </si>
  <si>
    <t>Rua Edna Soares</t>
  </si>
  <si>
    <t>Travessa Edna Soares</t>
  </si>
  <si>
    <t>Rua Clementino Alves da Costa</t>
  </si>
  <si>
    <t>Travessa Clementino Alves da Costa</t>
  </si>
  <si>
    <t>Rua Capitão Antero</t>
  </si>
  <si>
    <t>Travessa Capitão Antero</t>
  </si>
  <si>
    <t>Rua Capitão Floriano Peixoto de Oliveira</t>
  </si>
  <si>
    <t>Rua Adão Pereira de Brito</t>
  </si>
  <si>
    <t>Rua Emerenciana Bastos</t>
  </si>
  <si>
    <t>Rua Waldir Lobo Filho</t>
  </si>
  <si>
    <t>Travessa Malvino Ferreira de Andrade</t>
  </si>
  <si>
    <t>Rua Emiliano Boechat</t>
  </si>
  <si>
    <t>Rua Julieta Teixeira Gomes</t>
  </si>
  <si>
    <t>Rua Álvaro Teixeira Pinto</t>
  </si>
  <si>
    <t>Rua Manoel dos Santos Pereira</t>
  </si>
  <si>
    <t>Travessa Manoel dos Santos Pereira</t>
  </si>
  <si>
    <t>Rua Sebastião Moreira Nunes</t>
  </si>
  <si>
    <t>Avenida Teresópolis</t>
  </si>
  <si>
    <t>Rua Floriano Magalhães</t>
  </si>
  <si>
    <t>Rua Geraldina Gonçalves Gama</t>
  </si>
  <si>
    <t>Avenida Itaboraí</t>
  </si>
  <si>
    <t>Travessa Nilópolis</t>
  </si>
  <si>
    <t>Rua Antônio José Martins</t>
  </si>
  <si>
    <t>Travessa Antônio José Martins</t>
  </si>
  <si>
    <t>Praça Maria Melo</t>
  </si>
  <si>
    <t>Rua Ilza Gouveia</t>
  </si>
  <si>
    <t>Rua Astério Pereira</t>
  </si>
  <si>
    <t>Rua Elizeu Siqueira</t>
  </si>
  <si>
    <t>Avenida Othon Linch Bezerra de Mello</t>
  </si>
  <si>
    <t>Travessa Antônio Carneiro</t>
  </si>
  <si>
    <t xml:space="preserve">Avenida Othon Linch Bezerra de Mello, 529 </t>
  </si>
  <si>
    <t>Rua das Amélias</t>
  </si>
  <si>
    <t>Rua Wálter Arruda</t>
  </si>
  <si>
    <t>Rua José de Lemos</t>
  </si>
  <si>
    <t>Rua Georgina Duarte</t>
  </si>
  <si>
    <t>Travessa Georgina Duarte</t>
  </si>
  <si>
    <t>Rua Professor Bruno Chaves da Costa Moreira</t>
  </si>
  <si>
    <t>Rua Laura Magalhães Teixeira</t>
  </si>
  <si>
    <t>Travessa da Fábrica de Bolas</t>
  </si>
  <si>
    <t>Rua Arlete Campos Brandão</t>
  </si>
  <si>
    <t>Estrada Municipal Antônio Além Bergara</t>
  </si>
  <si>
    <t>Rua Antonieta Bastos</t>
  </si>
  <si>
    <t>Rua Torquato Lopes da Silva</t>
  </si>
  <si>
    <t>Rua Isabel Pereira Lopes</t>
  </si>
  <si>
    <t>Rua Jesus Febroni</t>
  </si>
  <si>
    <t>Rua Alcides Chrisóstomo Vargas</t>
  </si>
  <si>
    <t>Praça José Gonçalves Castro</t>
  </si>
  <si>
    <t>Rua Giobini</t>
  </si>
  <si>
    <t>Avenida Uruguai</t>
  </si>
  <si>
    <t>Avenida Chile</t>
  </si>
  <si>
    <t>Rua Gladstone Murta</t>
  </si>
  <si>
    <t>Rua Zelda</t>
  </si>
  <si>
    <t>Rua Professor Dilermano Reis</t>
  </si>
  <si>
    <t>Rua Professor Décio Duarte Ennes</t>
  </si>
  <si>
    <t>Rua Arthur Farias</t>
  </si>
  <si>
    <t>Rua Eliazar de Carvalho</t>
  </si>
  <si>
    <t>Rua Tigre Bastos</t>
  </si>
  <si>
    <t>Rua Martins Alvares</t>
  </si>
  <si>
    <t>Rua Wilson Jorge Buechen</t>
  </si>
  <si>
    <t>Rua Prefeito Pedro Ernesto</t>
  </si>
  <si>
    <t>Rua Pakawai Guerra Junqueira</t>
  </si>
  <si>
    <t>Travessa dos Mendes</t>
  </si>
  <si>
    <t>Rua Taquaraçu</t>
  </si>
  <si>
    <t>Rua Adelino Cabral</t>
  </si>
  <si>
    <t>Estrada Morro das Cinzas</t>
  </si>
  <si>
    <t>Travessa Morro das Cinzas</t>
  </si>
  <si>
    <t>Rua do Isolamento</t>
  </si>
  <si>
    <t>Rua Waldir Cardoso</t>
  </si>
  <si>
    <t>Rua Piabetá</t>
  </si>
  <si>
    <t>Rua Levi Maravilha</t>
  </si>
  <si>
    <t>Rua Neusa Aparecida Alves</t>
  </si>
  <si>
    <t>Rua Morro do Quiabo</t>
  </si>
  <si>
    <t>Rua Aristides Portugal</t>
  </si>
  <si>
    <t>Rua Alvino Teodoro França</t>
  </si>
  <si>
    <t>Rua Paulo Salgado</t>
  </si>
  <si>
    <t>Rua João Aguiar</t>
  </si>
  <si>
    <t>Estrada do Lava Prato</t>
  </si>
  <si>
    <t>Estrada do Corocochó</t>
  </si>
  <si>
    <t>Rua Milton Prudêncio de Morais</t>
  </si>
  <si>
    <t>Rua Justino Dutra</t>
  </si>
  <si>
    <t>Rua Oswaldo Silva</t>
  </si>
  <si>
    <t>Rua Mariano Barreto</t>
  </si>
  <si>
    <t>Estrada do Camboatá</t>
  </si>
  <si>
    <t>Estrada da Granja</t>
  </si>
  <si>
    <t>Rua Projetada Seroa da Mota</t>
  </si>
  <si>
    <t>Rua Eliana</t>
  </si>
  <si>
    <t>Rua Elvira Pagã</t>
  </si>
  <si>
    <t>Rua Suzane Negro</t>
  </si>
  <si>
    <t>Rua Adelaide Chioso</t>
  </si>
  <si>
    <t>Rua Tônia Carreiro</t>
  </si>
  <si>
    <t>Rua Dóris Monteiro</t>
  </si>
  <si>
    <t>Rua Linda Rodrigues</t>
  </si>
  <si>
    <t>Rua Ítalo Ferreira</t>
  </si>
  <si>
    <t>Rua Carmélia Alves</t>
  </si>
  <si>
    <t>Rua Fada Santoro</t>
  </si>
  <si>
    <t>Rua Wálter D'Ávila</t>
  </si>
  <si>
    <t>Rua Cil Farney</t>
  </si>
  <si>
    <t>Rua Bibi Ferreira</t>
  </si>
  <si>
    <t>Rua Bráulio Mariano Vidal</t>
  </si>
  <si>
    <t>Rua Dulcina Ferreira de Moraes</t>
  </si>
  <si>
    <t>Rua Mariza Prado</t>
  </si>
  <si>
    <t>Rua Francisco Moreno</t>
  </si>
  <si>
    <t>Rua Alberto Russel</t>
  </si>
  <si>
    <t>Rua Rony Fonseca</t>
  </si>
  <si>
    <t>Rua Anselmo Duarte</t>
  </si>
  <si>
    <t>Rua Tácito Fonseca</t>
  </si>
  <si>
    <t>Rua Mário Fonseca</t>
  </si>
  <si>
    <t>Rua Masiles Fonseca</t>
  </si>
  <si>
    <t>Rua Ilka Santos</t>
  </si>
  <si>
    <t>Rua Mary Gonçalves</t>
  </si>
  <si>
    <t>Rua Hortência Santos</t>
  </si>
  <si>
    <t>Rua Dercy Gonçalves</t>
  </si>
  <si>
    <t>Rua Ênio Santos</t>
  </si>
  <si>
    <t>Rua Cauby Peixoto</t>
  </si>
  <si>
    <t>Rua Angelita Martinez</t>
  </si>
  <si>
    <t>Rua Virgínia Lane</t>
  </si>
  <si>
    <t>Rua Drapal Jaroslav</t>
  </si>
  <si>
    <t>Rua Marly Soreu</t>
  </si>
  <si>
    <t>Rua Carlos Piquet</t>
  </si>
  <si>
    <t>Rua Pai Tomé</t>
  </si>
  <si>
    <t>Rua Maria Inês Piquet</t>
  </si>
  <si>
    <t>Estrada Martha</t>
  </si>
  <si>
    <t>Estrada da Papeleta</t>
  </si>
  <si>
    <t>Estrada Chrisálida</t>
  </si>
  <si>
    <t>Estrada Santa Cruz</t>
  </si>
  <si>
    <t>Rua Ainá</t>
  </si>
  <si>
    <t>Avenida Ouro Preto</t>
  </si>
  <si>
    <t>Rua Moreira Penna</t>
  </si>
  <si>
    <t>Rua Zenilda</t>
  </si>
  <si>
    <t>Rua Jairo da Luz Corrêa</t>
  </si>
  <si>
    <t>Rua Amarantina Luz Corrêa</t>
  </si>
  <si>
    <t>Rua Waldemiro</t>
  </si>
  <si>
    <t>Rua João Vasco Corrêa</t>
  </si>
  <si>
    <t>Rua Jacyra</t>
  </si>
  <si>
    <t>Rua Eunice Cruz Paiva</t>
  </si>
  <si>
    <t>Rua Virgínia Cruz</t>
  </si>
  <si>
    <t>Rua João Oliveira Paiva</t>
  </si>
  <si>
    <t>Rua Matos</t>
  </si>
  <si>
    <t>Estrada Róseo Pontes</t>
  </si>
  <si>
    <t>Rua Edna Maria</t>
  </si>
  <si>
    <t>Rua Doutor Jaime Pinheiro</t>
  </si>
  <si>
    <t>Avenida Santa Dalila</t>
  </si>
  <si>
    <t>Praça Doutor Mário Pinheiro</t>
  </si>
  <si>
    <t>Alameda das Lilases</t>
  </si>
  <si>
    <t>Rua Vale dos Passarinhos</t>
  </si>
  <si>
    <t>Estrada do Partido</t>
  </si>
  <si>
    <t>Rua Agenor Coelho</t>
  </si>
  <si>
    <t>Rua Nicolau Zarzur</t>
  </si>
  <si>
    <t>Rua Maria Isabel de Paula</t>
  </si>
  <si>
    <t>Rua Amaro de Paula</t>
  </si>
  <si>
    <t>Rua Antônio Zarzur</t>
  </si>
  <si>
    <t>Rua Augusto Gouvea</t>
  </si>
  <si>
    <t>Travessa Vai e Vem</t>
  </si>
  <si>
    <t>Rua Alfredo Kubrusk</t>
  </si>
  <si>
    <t>Rua Cocotá</t>
  </si>
  <si>
    <t>Rua Walcir Carrasco do Amaral</t>
  </si>
  <si>
    <t>Rua Manoel Pinto dos Reis</t>
  </si>
  <si>
    <t>Travessa Manoel Pinto dos Reis</t>
  </si>
  <si>
    <t>Praça Eduardo Portela</t>
  </si>
  <si>
    <t>Rua D (Prq S José)</t>
  </si>
  <si>
    <t>Ladeira São Nicolau</t>
  </si>
  <si>
    <t>Rua Rubens Soares</t>
  </si>
  <si>
    <t>Rua Coronel Alarico José do Amaral</t>
  </si>
  <si>
    <t>Beco do Paiva</t>
  </si>
  <si>
    <t>Travessa Walcir José do Amaral</t>
  </si>
  <si>
    <t>Avenida Zarzur</t>
  </si>
  <si>
    <t>Rua Capitão de Paula</t>
  </si>
  <si>
    <t>Rua Maurício Zarzur</t>
  </si>
  <si>
    <t>Rua Ivone Zarzur</t>
  </si>
  <si>
    <t>Rua Josefina Zarzur</t>
  </si>
  <si>
    <t>Rua José Zarzur</t>
  </si>
  <si>
    <t>Rua Adma Zarzur</t>
  </si>
  <si>
    <t>Rua Nalmir</t>
  </si>
  <si>
    <t>Rua Capitão José de Paula</t>
  </si>
  <si>
    <t>Beco Capitão José de Paula</t>
  </si>
  <si>
    <t>Rua Rosa Angélica</t>
  </si>
  <si>
    <t>Rua dos Lopes</t>
  </si>
  <si>
    <t>Estrada do Caioá</t>
  </si>
  <si>
    <t>Rua Cecília Guimarães</t>
  </si>
  <si>
    <t>Rua Major José de Paula</t>
  </si>
  <si>
    <t>Rua Isabel de Paula</t>
  </si>
  <si>
    <t>Rua Ernesto Teixeira</t>
  </si>
  <si>
    <t>Ladeira Frei Basílio</t>
  </si>
  <si>
    <t>Rua Bernardo Teixeira Pinto</t>
  </si>
  <si>
    <t>Rua Martinho Antônio Ribeiro</t>
  </si>
  <si>
    <t>Travessa João Pinheiro</t>
  </si>
  <si>
    <t>Rua João Félix do Bonfim</t>
  </si>
  <si>
    <t>Travessa João Félix do Bonfim</t>
  </si>
  <si>
    <t>Rua Ignácia Rodrigues Ribeiro</t>
  </si>
  <si>
    <t>Rua São Luiz do Maranhão</t>
  </si>
  <si>
    <t>Rua Raimundo Horácio</t>
  </si>
  <si>
    <t>Rua Carlos Lira</t>
  </si>
  <si>
    <t>Rua Cícero de Araújo</t>
  </si>
  <si>
    <t>Rua Justo de Morais</t>
  </si>
  <si>
    <t>Rua Renato Bitencourt</t>
  </si>
  <si>
    <t>Rua Murundu</t>
  </si>
  <si>
    <t>Rua Nanci Lira</t>
  </si>
  <si>
    <t>Rua Almeida Lira</t>
  </si>
  <si>
    <t>Rua Sérgio Lira</t>
  </si>
  <si>
    <t>Rua Paulo de Souza</t>
  </si>
  <si>
    <t>Rua Robert MacGregor</t>
  </si>
  <si>
    <t>Rua Suzana MacGregor</t>
  </si>
  <si>
    <t>Rua João Ovídio</t>
  </si>
  <si>
    <t>Rua Mattos</t>
  </si>
  <si>
    <t xml:space="preserve">Rua Coronel Sérgio José do Amaral, 22 </t>
  </si>
  <si>
    <t>Estrada Nova de Mauá</t>
  </si>
  <si>
    <t>Rua Luiz Magalhães</t>
  </si>
  <si>
    <t>Rua Doutora Alda Mello</t>
  </si>
  <si>
    <t>Rua do Rodo</t>
  </si>
  <si>
    <t>Estrada Boa Sorte</t>
  </si>
  <si>
    <t>Rua Bongaba</t>
  </si>
  <si>
    <t>Rua Horácio da Silva Filho</t>
  </si>
  <si>
    <t>Rua Oger Cullman Vicente</t>
  </si>
  <si>
    <t>Rua Romancista</t>
  </si>
  <si>
    <t>Rua Maria Esperança Rodrigues de Mello</t>
  </si>
  <si>
    <t>Rua da Piscina</t>
  </si>
  <si>
    <t>Rua da Fazendinha</t>
  </si>
  <si>
    <t>Rua Marilandes Rodrigues de Mello</t>
  </si>
  <si>
    <t>Rua Horácio Flávio Rodrigues de Mello</t>
  </si>
  <si>
    <t>Rua Alda Rodrigues de Mello</t>
  </si>
  <si>
    <t>Rua José Afonso Rodrigues de Mello</t>
  </si>
  <si>
    <t>Rua Doutor Ary Pires</t>
  </si>
  <si>
    <t>Rua dos Macacos</t>
  </si>
  <si>
    <t>Avenida Maria Tereza Larreta de Correia</t>
  </si>
  <si>
    <t>Rua A (Ch S José)</t>
  </si>
  <si>
    <t>Rua B (Ch S José)</t>
  </si>
  <si>
    <t>Rua C (Ch S José)</t>
  </si>
  <si>
    <t>Rua Rubens Isaac Bisteni</t>
  </si>
  <si>
    <t>Rua Carlos Grandi</t>
  </si>
  <si>
    <t>Rua Amaro Sanches</t>
  </si>
  <si>
    <t>Rua Eloy Alonso</t>
  </si>
  <si>
    <t>Rua Luiz Antônio Ramos</t>
  </si>
  <si>
    <t>Rua Margareth Rose</t>
  </si>
  <si>
    <t>Rua Policema</t>
  </si>
  <si>
    <t>Rua Amélia Rodrigues de Mello</t>
  </si>
  <si>
    <t>Avenida Doutor Paulo Diniz Carneiro</t>
  </si>
  <si>
    <t>Rua Nícola Marfizes</t>
  </si>
  <si>
    <t>Rua Ivair</t>
  </si>
  <si>
    <t>Rua C (Prq Itinga)</t>
  </si>
  <si>
    <t>Rua B (Pq Itinga)</t>
  </si>
  <si>
    <t>Rua A (Prq Itinga)</t>
  </si>
  <si>
    <t>Rua Luís Moisés</t>
  </si>
  <si>
    <t>Rua Emílio Barenco</t>
  </si>
  <si>
    <t>Rua Bambu</t>
  </si>
  <si>
    <t>Estrada do Anil</t>
  </si>
  <si>
    <t>Rua Idalina Maria Barenco</t>
  </si>
  <si>
    <t>Rua Fátima Corrêa</t>
  </si>
  <si>
    <t>Rua Kátia da Silva</t>
  </si>
  <si>
    <t>Rua Nilson Teixeira Filho</t>
  </si>
  <si>
    <t>Estrada do Remanso</t>
  </si>
  <si>
    <t>Rua Maria Antônia de Jesus</t>
  </si>
  <si>
    <t>Rua Francisco de Assis Garcia</t>
  </si>
  <si>
    <t>Rua Antônio Guedes Fernandes</t>
  </si>
  <si>
    <t>Rua Projetada Dezessete</t>
  </si>
  <si>
    <t>Rua do Coqueiral</t>
  </si>
  <si>
    <t>Travessa do Coqueiral</t>
  </si>
  <si>
    <t>Rua Josefa</t>
  </si>
  <si>
    <t>Rua Capital</t>
  </si>
  <si>
    <t>Travessa Capital</t>
  </si>
  <si>
    <t>Rua Desembargador Demétrius</t>
  </si>
  <si>
    <t>Rua Olavo Mussel</t>
  </si>
  <si>
    <t>Rua Dona Zelita</t>
  </si>
  <si>
    <t>Rua Sebastião Copeli</t>
  </si>
  <si>
    <t>Rua Yolanda Albuquerque Silva</t>
  </si>
  <si>
    <t>Rua dos Vasconcelos</t>
  </si>
  <si>
    <t>Rua Geraldo Siqueira</t>
  </si>
  <si>
    <t>Travessa Geraldo Siqueira</t>
  </si>
  <si>
    <t>Estrada Morro Azul</t>
  </si>
  <si>
    <t>Estrada Wálter Ferreira</t>
  </si>
  <si>
    <t>Avenida Pedro Menezes</t>
  </si>
  <si>
    <t>Rua José Nunes da Conceição</t>
  </si>
  <si>
    <t>Caminho Antônio Manoel</t>
  </si>
  <si>
    <t>Rua João Antônio</t>
  </si>
  <si>
    <t>Travessa da Batalha</t>
  </si>
  <si>
    <t>Estrada Naval</t>
  </si>
  <si>
    <t>Rua das Abelhas</t>
  </si>
  <si>
    <t>Rua Damasceno</t>
  </si>
  <si>
    <t>Rua Madame Solange Paes Leme</t>
  </si>
  <si>
    <t>Avenida Nossa Senhora da Guia</t>
  </si>
  <si>
    <t>Rua José Augusto de Farias</t>
  </si>
  <si>
    <t>Rua Doutor Motta</t>
  </si>
  <si>
    <t>Rua Camilo Machado da Costa</t>
  </si>
  <si>
    <t>Servidão Um</t>
  </si>
  <si>
    <t>Servidão Dois</t>
  </si>
  <si>
    <t>Servidão Quatro</t>
  </si>
  <si>
    <t>Servidão Cinco</t>
  </si>
  <si>
    <t>Estrada das Abelhas</t>
  </si>
  <si>
    <t>Rua Eugênia Correia</t>
  </si>
  <si>
    <t>Rua Maria Correia</t>
  </si>
  <si>
    <t>Avenida Figueiredo</t>
  </si>
  <si>
    <t>Rua Marieta de Almeida</t>
  </si>
  <si>
    <t>Rua Nossa Senhora de Franca</t>
  </si>
  <si>
    <t>Rua Arinda de Almeida</t>
  </si>
  <si>
    <t>Rua do Pescador</t>
  </si>
  <si>
    <t>Travessa Monsenhor Barenco</t>
  </si>
  <si>
    <t>Praça Monsenhor Barenco</t>
  </si>
  <si>
    <t>Rua Joaquim Coelho</t>
  </si>
  <si>
    <t>Rua Nossa Senhora Penha</t>
  </si>
  <si>
    <t>Rua Rigoberto Trinta</t>
  </si>
  <si>
    <t>Praça Yeda Peixoto</t>
  </si>
  <si>
    <t>Rua Carlos Franco</t>
  </si>
  <si>
    <t>Rua MF</t>
  </si>
  <si>
    <t>Rua TD</t>
  </si>
  <si>
    <t>Rua Bernardino Nery</t>
  </si>
  <si>
    <t>Rua Victória Helena</t>
  </si>
  <si>
    <t>Rua José Cláudio</t>
  </si>
  <si>
    <t>Rua Josefina de Melo Alves</t>
  </si>
  <si>
    <t>Rua José Petri Neto</t>
  </si>
  <si>
    <t>Servidão Seis</t>
  </si>
  <si>
    <t>Servidão Sete</t>
  </si>
  <si>
    <t>Servidão Oito</t>
  </si>
  <si>
    <t>Rua Roseliz</t>
  </si>
  <si>
    <t>Rua Rosemary</t>
  </si>
  <si>
    <t>Rua Rudy Alberto</t>
  </si>
  <si>
    <t>Rua José Inaldo</t>
  </si>
  <si>
    <t>Rua Maria Joaquina Campos</t>
  </si>
  <si>
    <t>Rua João José de Campos</t>
  </si>
  <si>
    <t>Rua Inácio José</t>
  </si>
  <si>
    <t>Rua Nadir Lima</t>
  </si>
  <si>
    <t>Rua Francisco Alves da Cruz</t>
  </si>
  <si>
    <t>Rua Justo Alvarez</t>
  </si>
  <si>
    <t>Rua Siuko Akegawa</t>
  </si>
  <si>
    <t>Rua Luiz Bernardes</t>
  </si>
  <si>
    <t>Rua Manoel Francisco Alves</t>
  </si>
  <si>
    <t>Avenida Dinorah Alves Allonso</t>
  </si>
  <si>
    <t>Rua Moura Sá</t>
  </si>
  <si>
    <t>Rua Mindoca</t>
  </si>
  <si>
    <t>Rua Herta</t>
  </si>
  <si>
    <t>Rua Hildelgard</t>
  </si>
  <si>
    <t>Rua Renilda Petry Maia</t>
  </si>
  <si>
    <t>Rua Erich Tisas</t>
  </si>
  <si>
    <t>Rua Eulálio de Carvalho</t>
  </si>
  <si>
    <t>Rua Alberto Maia</t>
  </si>
  <si>
    <t>Avenida Alberto Augusto</t>
  </si>
  <si>
    <t>Rua Tenente Floriano Dorta do Amaral</t>
  </si>
  <si>
    <t>Rua Professora Luísa Vieira da Silva</t>
  </si>
  <si>
    <t>Travessa Guiomar</t>
  </si>
  <si>
    <t>Rua Carlos Esteves</t>
  </si>
  <si>
    <t>Estrada Real de Mauá</t>
  </si>
  <si>
    <t>Rua Ary Morém</t>
  </si>
  <si>
    <t>Rua Manoel Morém</t>
  </si>
  <si>
    <t>Estrada do Camarão</t>
  </si>
  <si>
    <t>Rua das Aninhas</t>
  </si>
  <si>
    <t>Rua Marinize</t>
  </si>
  <si>
    <t>Rua Jorge Luiz Buenaga Pacheco</t>
  </si>
  <si>
    <t>Rua Vicente Paulo de Souza</t>
  </si>
  <si>
    <t>Rua José Barbosa Porto</t>
  </si>
  <si>
    <t>Avenida Canal A</t>
  </si>
  <si>
    <t>Avenida Canal B</t>
  </si>
  <si>
    <t>Rua Murtinho Pereira de Araújo</t>
  </si>
  <si>
    <t>Servidão Dezoito</t>
  </si>
  <si>
    <t>Beco do Jovita</t>
  </si>
  <si>
    <t>Travessa Irene</t>
  </si>
  <si>
    <t>Rua Joaquim Alves Coelho</t>
  </si>
  <si>
    <t>Rua Quatro (Jd Brisamar)</t>
  </si>
  <si>
    <t>Rua Três (Jd Brisamar)</t>
  </si>
  <si>
    <t>Rua Dois (Jd Brisamar)</t>
  </si>
  <si>
    <t>Rua Maestro Pedro kalil</t>
  </si>
  <si>
    <t>Rua Irineu Teóphilo</t>
  </si>
  <si>
    <t>Rua dos Lameiros</t>
  </si>
  <si>
    <t>Rua Traz Matos</t>
  </si>
  <si>
    <t>Rua Pregueira</t>
  </si>
  <si>
    <t>Rua Touril</t>
  </si>
  <si>
    <t>Rua Outeiro do Moinho</t>
  </si>
  <si>
    <t>Rua Garriapas</t>
  </si>
  <si>
    <t>Travessa Wilson Câmara França</t>
  </si>
  <si>
    <t>Travessa da Biquinha</t>
  </si>
  <si>
    <t>Rua João Carlos Corrêa</t>
  </si>
  <si>
    <t>Rua Luiz Antônio de Sousa Bine</t>
  </si>
  <si>
    <t>Rua Maria Regina de Sousa Bine</t>
  </si>
  <si>
    <t>Rua Agildo da Luz Corrêa Filho</t>
  </si>
  <si>
    <t>Estrada do Tererê</t>
  </si>
  <si>
    <t>Rua Aurora da Silva Gomes</t>
  </si>
  <si>
    <t>Rua Evaristo Batista</t>
  </si>
  <si>
    <t>Rua Salvador Nocal</t>
  </si>
  <si>
    <t>Rua Aníbal da Silva Gomes</t>
  </si>
  <si>
    <t>Rua Antônio Jesus de Oliveira</t>
  </si>
  <si>
    <t>Rua Francisco Rondineli</t>
  </si>
  <si>
    <t>Estrada do Socó</t>
  </si>
  <si>
    <t>Rua Anastácio José da Silva</t>
  </si>
  <si>
    <t>Rua Dona Pequenina</t>
  </si>
  <si>
    <t>Rua Antonieta Gomes Oliveira</t>
  </si>
  <si>
    <t>Rua Gilberto de Araújo Barbosa</t>
  </si>
  <si>
    <t>Rua Jerônimo Luiz de Oliveira</t>
  </si>
  <si>
    <t>Rua Adolfo Alonso</t>
  </si>
  <si>
    <t>Rua B (Jd Ipiranga)</t>
  </si>
  <si>
    <t>Rua Dayse Gomes de Oliveira</t>
  </si>
  <si>
    <t>Rua A (Jd Ipiranga)</t>
  </si>
  <si>
    <t>Estrada da Cruz</t>
  </si>
  <si>
    <t>Rua H (Jd Vl da Prata)</t>
  </si>
  <si>
    <t>Rua A (Jd Vl da Prata)</t>
  </si>
  <si>
    <t>Rua B (Jd Vl da Prata)</t>
  </si>
  <si>
    <t>Rua C (Jd Vl da Prata)</t>
  </si>
  <si>
    <t>Avenida E (Lot J Club)</t>
  </si>
  <si>
    <t>Rua D (Lot J Club)</t>
  </si>
  <si>
    <t>Rua C (Lot J Club)</t>
  </si>
  <si>
    <t>Rua B (Lot J Club)</t>
  </si>
  <si>
    <t>Rua A (Lot J Club)</t>
  </si>
  <si>
    <t>Rua F (Lot J Club)</t>
  </si>
  <si>
    <t>Rua Casalinho</t>
  </si>
  <si>
    <t>Rua Henry Maia</t>
  </si>
  <si>
    <t>Rua da Tenacidade</t>
  </si>
  <si>
    <t>Rua Alberto Augusto</t>
  </si>
  <si>
    <t xml:space="preserve">Estrada Real de Mauá, 112 Loja F </t>
  </si>
  <si>
    <t>Avenida Vinte e Um de Dezembro</t>
  </si>
  <si>
    <t>Rua Trinta de Agosto</t>
  </si>
  <si>
    <t>Rua Catorze de Outubro</t>
  </si>
  <si>
    <t>Avenida Jardim Riviera</t>
  </si>
  <si>
    <t>Rua Cristina Ferreira de Paiva</t>
  </si>
  <si>
    <t>Rua Baronesa de Mauá</t>
  </si>
  <si>
    <t>Avenida Milão</t>
  </si>
  <si>
    <t>Rua Corato</t>
  </si>
  <si>
    <t>Avenida Nápolis</t>
  </si>
  <si>
    <t>Rua Beira Rio (Jd Prainha)</t>
  </si>
  <si>
    <t>Rua Três (Jd Prainha)</t>
  </si>
  <si>
    <t>Rua Quatro (Jd Prainha)</t>
  </si>
  <si>
    <t>Rua Cinco (Jd Prainha)</t>
  </si>
  <si>
    <t>Rua Seis (Jd Prainha)</t>
  </si>
  <si>
    <t>Rua Sete (Jd Prainha)</t>
  </si>
  <si>
    <t>Rua Doze (Jd Prainha)</t>
  </si>
  <si>
    <t>Rua César de Alencar</t>
  </si>
  <si>
    <t>Rua Emilinha Borba</t>
  </si>
  <si>
    <t>Rua Engenheiro Augusto Gouveia</t>
  </si>
  <si>
    <t>Travessa Renata Fronzi</t>
  </si>
  <si>
    <t>Rua Orlando Dias</t>
  </si>
  <si>
    <t>Rua Lindauva da Paz</t>
  </si>
  <si>
    <t>Rua Joel da Paz</t>
  </si>
  <si>
    <t>Rua Aloísio da Paz</t>
  </si>
  <si>
    <t>Travessa Alfredo Marques</t>
  </si>
  <si>
    <t>Rua Dorothea</t>
  </si>
  <si>
    <t>Rua Alfredo</t>
  </si>
  <si>
    <t>Rua Geraldo Américo de Sousa</t>
  </si>
  <si>
    <t>Rua Maria Vial Campos</t>
  </si>
  <si>
    <t>Rua Michele Araújo</t>
  </si>
  <si>
    <t>Travessa Michele de Araújo</t>
  </si>
  <si>
    <t>Rua Alexandra Fernandes Araújo</t>
  </si>
  <si>
    <t>Rua Geraldo Anacleto</t>
  </si>
  <si>
    <t>Rua Santa Theodora</t>
  </si>
  <si>
    <t>Rua General Franklin</t>
  </si>
  <si>
    <t>Travessa General</t>
  </si>
  <si>
    <t>Rua Francisco Prazeres</t>
  </si>
  <si>
    <t>Travessa Guaxupé</t>
  </si>
  <si>
    <t>Rua Júlia da Paz</t>
  </si>
  <si>
    <t>Rua Timóteo da Paz</t>
  </si>
  <si>
    <t>Rua Selma da Paz</t>
  </si>
  <si>
    <t>Rua Dois (Prq Felícia)</t>
  </si>
  <si>
    <t>Rua Quatro (Prq Felícia)</t>
  </si>
  <si>
    <t>Rua Um (Prq Felícia)</t>
  </si>
  <si>
    <t>Rua Cinco (Prq Felícia)</t>
  </si>
  <si>
    <t>Rua Jorge Hélio Maurício</t>
  </si>
  <si>
    <t>Rua Maria Ferreira</t>
  </si>
  <si>
    <t>Rua Serafim de Carvalho</t>
  </si>
  <si>
    <t>Rua Júlio Wolf</t>
  </si>
  <si>
    <t>Rua Quatro (Lot S Sebastião)</t>
  </si>
  <si>
    <t>Rua Três (Lot S Sebastião)</t>
  </si>
  <si>
    <t>Rua Dois (Lot S Sebastião)</t>
  </si>
  <si>
    <t>Rua Um (Lot S Sebastião)</t>
  </si>
  <si>
    <t>Rua Nilta</t>
  </si>
  <si>
    <t>Rua Manoel de Jesus Pereira</t>
  </si>
  <si>
    <t>Rua Vinte e Sete de Outubro</t>
  </si>
  <si>
    <t>Rua Maria Matos</t>
  </si>
  <si>
    <t>Rua Paulo de Tarso</t>
  </si>
  <si>
    <t>Rua Paulo Lavoier</t>
  </si>
  <si>
    <t>Rua Haroldo Frontin Werneck</t>
  </si>
  <si>
    <t>Rua Arthur Brito</t>
  </si>
  <si>
    <t>Rua Roberto Rangel de Lima</t>
  </si>
  <si>
    <t>Rua Antônio Borges Tavares</t>
  </si>
  <si>
    <t>Rua Henrique José</t>
  </si>
  <si>
    <t>Rua Dilson Ferreira</t>
  </si>
  <si>
    <t>Rua Vila Magali</t>
  </si>
  <si>
    <t>Rua Francisco Anacleto</t>
  </si>
  <si>
    <t>Rua Dona Gertrudes</t>
  </si>
  <si>
    <t>Rua Dona Irene</t>
  </si>
  <si>
    <t>Rua Condado II</t>
  </si>
  <si>
    <t>Travessa Dona Emília</t>
  </si>
  <si>
    <t>Rua do Relógio</t>
  </si>
  <si>
    <t>Rua Cinco (Vl Jaguaribe)</t>
  </si>
  <si>
    <t>Rua Dona Hilda</t>
  </si>
  <si>
    <t>Rua Ducilene Fernandes Araújo</t>
  </si>
  <si>
    <t>Rua Projetada Vila Aino</t>
  </si>
  <si>
    <t>Rua Paulo Xavier Lopes</t>
  </si>
  <si>
    <t>Rua Alfredo de Menezes</t>
  </si>
  <si>
    <t>Rua Janir</t>
  </si>
  <si>
    <t>Rua Félix Rodrigues</t>
  </si>
  <si>
    <t>Rua Projetada Paulo Lavoier</t>
  </si>
  <si>
    <t>Rua Kauro Sato</t>
  </si>
  <si>
    <t>Rua Aino Sato</t>
  </si>
  <si>
    <t>Avenida Caioaba</t>
  </si>
  <si>
    <t>Rua Mário de Brito</t>
  </si>
  <si>
    <t>Rua Horácio de Paiva</t>
  </si>
  <si>
    <t>Rua Eduardina Miranda Teles</t>
  </si>
  <si>
    <t>Rua Pauliceia</t>
  </si>
  <si>
    <t>Rua João Chaves</t>
  </si>
  <si>
    <t>Rua Santiago Cortez Gimenez</t>
  </si>
  <si>
    <t>Rua Professora Brandina de Paiva</t>
  </si>
  <si>
    <t>Rua Diva de Brito</t>
  </si>
  <si>
    <t>Rua Hilda Manhães</t>
  </si>
  <si>
    <t>Rua Maurício Marino</t>
  </si>
  <si>
    <t>Rua Eurídice</t>
  </si>
  <si>
    <t>Rua Arthur Rodrigues Loivos</t>
  </si>
  <si>
    <t>Rua Ceciliano Prado</t>
  </si>
  <si>
    <t>Rua Soldado Eugênio Durval</t>
  </si>
  <si>
    <t>Rua Alessandra da Silva Martins</t>
  </si>
  <si>
    <t>Rua Mirabel</t>
  </si>
  <si>
    <t>Rua Célio Camargo</t>
  </si>
  <si>
    <t>Rua Miguel José</t>
  </si>
  <si>
    <t>Travessa Miguel José</t>
  </si>
  <si>
    <t>Rua Reinaldo Lopes</t>
  </si>
  <si>
    <t>Rua Estudante Paulino Durval</t>
  </si>
  <si>
    <t>Praça Sete de Setembro, s</t>
  </si>
  <si>
    <t>Travessa Maria Elizabeth</t>
  </si>
  <si>
    <t>Rua A (Vl A Lúcia)</t>
  </si>
  <si>
    <t>Rua B (Vl A Lúcia)</t>
  </si>
  <si>
    <t>Rua São Fabiano</t>
  </si>
  <si>
    <t>Travessa São Mauro</t>
  </si>
  <si>
    <t>Rua Projetada Alagoas</t>
  </si>
  <si>
    <t>Rua Projetada Ceará</t>
  </si>
  <si>
    <t>Rua Itaci</t>
  </si>
  <si>
    <t>Rua Ariquernes Silva</t>
  </si>
  <si>
    <t>Rua A (Vl Independência)</t>
  </si>
  <si>
    <t>Rua B (Vl Independência)</t>
  </si>
  <si>
    <t>Rua C (Vl Independência)</t>
  </si>
  <si>
    <t>Rua Simone Manoel Carneiro</t>
  </si>
  <si>
    <t>Rua General Costa e Silva</t>
  </si>
  <si>
    <t>Rua Regina Célia</t>
  </si>
  <si>
    <t>Rua Irene Leal</t>
  </si>
  <si>
    <t>Vila dos Netinhos</t>
  </si>
  <si>
    <t>Rua Leopoldina Carvana</t>
  </si>
  <si>
    <t>Rua Antônio Brum da Luz</t>
  </si>
  <si>
    <t>Rua Ranulfo Alves de Araújo</t>
  </si>
  <si>
    <t>Rua Egídia</t>
  </si>
  <si>
    <t>Rua João Fontes Botelho</t>
  </si>
  <si>
    <t>Rua William Ramalho Leite</t>
  </si>
  <si>
    <t>Rua Olívio de Matos</t>
  </si>
  <si>
    <t>Vila Patrícia</t>
  </si>
  <si>
    <t>Rua Edgard Coelho Gomes</t>
  </si>
  <si>
    <t>Rua Alípio dos Santos</t>
  </si>
  <si>
    <t>Rua Nancy</t>
  </si>
  <si>
    <t>Rua Gregório Santana</t>
  </si>
  <si>
    <t>Rua Adélia Maria</t>
  </si>
  <si>
    <t>Rua Tenente Lélio Avelino</t>
  </si>
  <si>
    <t>Rua Elevino de Moura</t>
  </si>
  <si>
    <t>Rua Erondina</t>
  </si>
  <si>
    <t>Rua Nair Leandro</t>
  </si>
  <si>
    <t>Rua Almir França</t>
  </si>
  <si>
    <t>Travessa Neusa</t>
  </si>
  <si>
    <t>Rua Guerino Jumete</t>
  </si>
  <si>
    <t>Travessa Gasparino</t>
  </si>
  <si>
    <t>Rua Francisco Land</t>
  </si>
  <si>
    <t>Rua Norberto Jung</t>
  </si>
  <si>
    <t>Rua Geraldo Avelar</t>
  </si>
  <si>
    <t>Rua Rubens Abrunhosa</t>
  </si>
  <si>
    <t>Rua Ademar Ramos</t>
  </si>
  <si>
    <t>Rua Júlio de Moraes</t>
  </si>
  <si>
    <t>Rua Francisco de Moraes Sarmento</t>
  </si>
  <si>
    <t>Rua Irineu Corrêa</t>
  </si>
  <si>
    <t>Rua Arthur de Sousa Costa</t>
  </si>
  <si>
    <t>Rua Manoel de Teffé</t>
  </si>
  <si>
    <t>Rua Arthur Nascimento Júnior</t>
  </si>
  <si>
    <t>Rua Lavrador José de Sousa</t>
  </si>
  <si>
    <t>Rua Mavilhes</t>
  </si>
  <si>
    <t>Rua Otacílio de Sousa</t>
  </si>
  <si>
    <t>Rua Lindsay Anderson</t>
  </si>
  <si>
    <t>Rua Gerondino</t>
  </si>
  <si>
    <t>Rua Wálter dos Santos</t>
  </si>
  <si>
    <t>Rua Mendes Campos</t>
  </si>
  <si>
    <t>Rua Domingos Bebiano</t>
  </si>
  <si>
    <t>Rua Guto Seabra</t>
  </si>
  <si>
    <t>Rua Demócrito Seabra</t>
  </si>
  <si>
    <t>Rua Professor Rocha Farias</t>
  </si>
  <si>
    <t>Rua Gervásio Seabra</t>
  </si>
  <si>
    <t>Rua Benjamin da Rocha Farias</t>
  </si>
  <si>
    <t>Rua Alfredo Tomé Torres</t>
  </si>
  <si>
    <t>Rua Maria Pires Araújo</t>
  </si>
  <si>
    <t>Rua Manuel Vicente Lisboa</t>
  </si>
  <si>
    <t>Rua Antônio Ribeiro Seabra</t>
  </si>
  <si>
    <t>Estrada do Goiabal</t>
  </si>
  <si>
    <t>Estrada de Pau Grande</t>
  </si>
  <si>
    <t>Rua Coronel Ferraz</t>
  </si>
  <si>
    <t>Rua Doutor Lúcia Helena</t>
  </si>
  <si>
    <t>Rua Menino Aramis</t>
  </si>
  <si>
    <t>Rua João Corrêa</t>
  </si>
  <si>
    <t>Rua Marechal Napion</t>
  </si>
  <si>
    <t>Rua Marechal Ângelo Mendes de Moraes</t>
  </si>
  <si>
    <t>Praça Marechal Ângelo Mendes de Moraes</t>
  </si>
  <si>
    <t>Rua Miguel Campos</t>
  </si>
  <si>
    <t>Rua Coronel Girard</t>
  </si>
  <si>
    <t>Rua Mestre Arlindo</t>
  </si>
  <si>
    <t>Praça Raimundo Borges</t>
  </si>
  <si>
    <t>Rua Tenente-Coronel Veiga Cabral</t>
  </si>
  <si>
    <t>Rua Major Gutierrez</t>
  </si>
  <si>
    <t>Rua Major Hélio da Silva</t>
  </si>
  <si>
    <t>Rua Tenente-Coronel Marques Henrique</t>
  </si>
  <si>
    <t>Rua Major Filadélfio</t>
  </si>
  <si>
    <t>Rua Tenente-Coronel Cunha Matos</t>
  </si>
  <si>
    <t>Rua Major Cavalcante de Albuquerque</t>
  </si>
  <si>
    <t>Rua Rafael Cozolino</t>
  </si>
  <si>
    <t>Estrada Joaquim dos Santos</t>
  </si>
  <si>
    <t>Estrada da Serra Velha</t>
  </si>
  <si>
    <t>Rua Avelino Cesário</t>
  </si>
  <si>
    <t>Rua Bica da Rainha</t>
  </si>
  <si>
    <t>Avenida Joaquim Aguiar</t>
  </si>
  <si>
    <t>Rua Belmiro dos Santos</t>
  </si>
  <si>
    <t>Rua Joaquim Fernandes Lima</t>
  </si>
  <si>
    <t>Rua Antônio da Rocha Paranhos</t>
  </si>
  <si>
    <t>Avenida Marta Vidal</t>
  </si>
  <si>
    <t>Rua Rogério Portela</t>
  </si>
  <si>
    <t>Rua Raul Pompeia</t>
  </si>
  <si>
    <t>Rua Armando Teixeira de Castro</t>
  </si>
  <si>
    <t>Rua José de Paula Júnior</t>
  </si>
  <si>
    <t>Rua Domingos Pinto</t>
  </si>
  <si>
    <t>Rua Nilson Durão Abraão</t>
  </si>
  <si>
    <t>Rua Armando Genovésio</t>
  </si>
  <si>
    <t>Rua Orozimbo de Matos</t>
  </si>
  <si>
    <t>Rua Mário Xavier de Brito</t>
  </si>
  <si>
    <t>Rua Antônio Pio Teixeira</t>
  </si>
  <si>
    <t>Rua Joaquim da Silva Costa</t>
  </si>
  <si>
    <t>Rua Manoel Paulo de Farias</t>
  </si>
  <si>
    <t>Praça Mariana Vidal</t>
  </si>
  <si>
    <t>Rua Orêncio Vidal</t>
  </si>
  <si>
    <t>Rua Lídia Vidal</t>
  </si>
  <si>
    <t>Travessa A (Lot J da Mata)</t>
  </si>
  <si>
    <t>Travessa B (Lot Cruzeiro)</t>
  </si>
  <si>
    <t>Travessa Jorge Gomes Santana</t>
  </si>
  <si>
    <t>Rua José Procópio da Mata</t>
  </si>
  <si>
    <t>Rua da Cruzada</t>
  </si>
  <si>
    <t>Travessa da Cruzada</t>
  </si>
  <si>
    <t>Travessa A (Lot Cruzeiro)</t>
  </si>
  <si>
    <t>Travessa B (Lot J da Mata)</t>
  </si>
  <si>
    <t>Rua do Sapateiro</t>
  </si>
  <si>
    <t>Rua José Tobias</t>
  </si>
  <si>
    <t>Rua Victor Tinoco Fernandes</t>
  </si>
  <si>
    <t>Rua Francisca Gomes dos Santos</t>
  </si>
  <si>
    <t>Rua Sandro Gomes dos Santos</t>
  </si>
  <si>
    <t>Rua Maria de Fátima Vidal</t>
  </si>
  <si>
    <t>Rua Rafael José da Costa</t>
  </si>
  <si>
    <t>Rua Sargento Medeiros</t>
  </si>
  <si>
    <t>Rua Expedicionário Otacílio Souza</t>
  </si>
  <si>
    <t>Rua Maestro Claudionor da Silva</t>
  </si>
  <si>
    <t>Avenida Roberto da Silveira</t>
  </si>
  <si>
    <t>Rua Ivan Marins</t>
  </si>
  <si>
    <t>Ramal Prefeito Benjamim Dingston</t>
  </si>
  <si>
    <t>Rua Waldemar Lima Teixeira (Limeira)</t>
  </si>
  <si>
    <t>Rua Prefeito Assis Ribeiro</t>
  </si>
  <si>
    <t>Rua Prefeito Averback</t>
  </si>
  <si>
    <t>Rua Expedicionário Otacílio de Souza</t>
  </si>
  <si>
    <t>Rua Benjamim Rangel</t>
  </si>
  <si>
    <t>Rua Prefeito José Ullman Júnior</t>
  </si>
  <si>
    <t>Rua Ana Maxmoa</t>
  </si>
  <si>
    <t>Rua Paulo de Menezes</t>
  </si>
  <si>
    <t>Travessa Tim Tones</t>
  </si>
  <si>
    <t>Rua Roberto da Silveira</t>
  </si>
  <si>
    <t>Rua Professora Elza Paiva</t>
  </si>
  <si>
    <t>Rua Joaquim Lisboa</t>
  </si>
  <si>
    <t>Rua Doutor Vicente Gander</t>
  </si>
  <si>
    <t>Rua Doutor Clementino Lisboa</t>
  </si>
  <si>
    <t>Rua Dona Celina</t>
  </si>
  <si>
    <t>Rua Gustavo de Carvalho</t>
  </si>
  <si>
    <t>Rua Dona Carmen</t>
  </si>
  <si>
    <t>Rua Dona Helena</t>
  </si>
  <si>
    <t>Rua Dona Lélia</t>
  </si>
  <si>
    <t>Avenida José Ullman</t>
  </si>
  <si>
    <t>Rua Prefeito Olívio de Matos</t>
  </si>
  <si>
    <t>Rua Joaquim Arruda</t>
  </si>
  <si>
    <t>Rua Helena Cândida</t>
  </si>
  <si>
    <t>Rua José Vieira da Costa</t>
  </si>
  <si>
    <t>Rua Adonias Lage</t>
  </si>
  <si>
    <t>Rua João Amoreli</t>
  </si>
  <si>
    <t>Rua Nazário de Montezuma</t>
  </si>
  <si>
    <t>Travessa dos Teles</t>
  </si>
  <si>
    <t>Rua Gilberto de Miranda Teles</t>
  </si>
  <si>
    <t>Rua Pedro Leal</t>
  </si>
  <si>
    <t xml:space="preserve">Rua Expedicionário Otacílio Souza, 1293 </t>
  </si>
  <si>
    <t>Alameda Josezinho</t>
  </si>
  <si>
    <t>Alameda Carlinhos</t>
  </si>
  <si>
    <t>Alameda Luizinho</t>
  </si>
  <si>
    <t>Alameda Manuelzinho</t>
  </si>
  <si>
    <t>Alameda Nelsinho</t>
  </si>
  <si>
    <t>Alameda Niltinho</t>
  </si>
  <si>
    <t>Alameda Alexandrinho</t>
  </si>
  <si>
    <t>Alameda Pedrinho</t>
  </si>
  <si>
    <t>Praça Nazareno</t>
  </si>
  <si>
    <t>Alameda Armandinho</t>
  </si>
  <si>
    <t>Alameda Renatinho</t>
  </si>
  <si>
    <t>Alameda Fernandinho</t>
  </si>
  <si>
    <t>Alameda Paulinho</t>
  </si>
  <si>
    <t>Alameda Raulzinho</t>
  </si>
  <si>
    <t>Alameda Quinzinho</t>
  </si>
  <si>
    <t>Alameda Eduardinho</t>
  </si>
  <si>
    <t>Alameda Arnaldinho</t>
  </si>
  <si>
    <t>Alameda Arturzinho</t>
  </si>
  <si>
    <t>Alameda Albertinho</t>
  </si>
  <si>
    <t>Alameda Alfredinho</t>
  </si>
  <si>
    <t>Alameda Jorginho</t>
  </si>
  <si>
    <t>Avenida Robertinho</t>
  </si>
  <si>
    <t>Alameda Leiazinha</t>
  </si>
  <si>
    <t>Alameda Mônica</t>
  </si>
  <si>
    <t>Alameda Elizabetinha</t>
  </si>
  <si>
    <t>Alameda Esterzinha</t>
  </si>
  <si>
    <t>Alameda Francisquinha</t>
  </si>
  <si>
    <t>Alameda Regininha</t>
  </si>
  <si>
    <t>Alameda Olguinha</t>
  </si>
  <si>
    <t>Alameda Heleninha</t>
  </si>
  <si>
    <t>Alameda Edwirginha</t>
  </si>
  <si>
    <t>Alameda Gerdinha</t>
  </si>
  <si>
    <t>Alameda Nelinha</t>
  </si>
  <si>
    <t>Alameda Antoninha</t>
  </si>
  <si>
    <t>Avenida Zelinha</t>
  </si>
  <si>
    <t>Alameda Janinha</t>
  </si>
  <si>
    <t>Alameda Claudinha</t>
  </si>
  <si>
    <t>Alameda Alicinha</t>
  </si>
  <si>
    <t>Alameda Traudinha</t>
  </si>
  <si>
    <t>Alameda Isabelinha</t>
  </si>
  <si>
    <t>Alameda Mariazinha</t>
  </si>
  <si>
    <t>Alameda Neidinha</t>
  </si>
  <si>
    <t>Alameda Glorinha</t>
  </si>
  <si>
    <t>Alameda Rosinha</t>
  </si>
  <si>
    <t>Alameda Elguinha</t>
  </si>
  <si>
    <t>Rua Dona Cleide</t>
  </si>
  <si>
    <t>Alameda Iraceminha</t>
  </si>
  <si>
    <t>Rua das Gardélias</t>
  </si>
  <si>
    <t>Rua Leonardo</t>
  </si>
  <si>
    <t>Alameda Alfazemas</t>
  </si>
  <si>
    <t>Alameda Nairzinha</t>
  </si>
  <si>
    <t>Alameda Carminha</t>
  </si>
  <si>
    <t>Alameda Lavininha</t>
  </si>
  <si>
    <t>Alameda Aninha</t>
  </si>
  <si>
    <t>Alameda Georgetinha</t>
  </si>
  <si>
    <t>Alameda Luizinha</t>
  </si>
  <si>
    <t>Alameda Cecilinha</t>
  </si>
  <si>
    <t>Alameda Sandrinha</t>
  </si>
  <si>
    <t>Alameda Terezinha</t>
  </si>
  <si>
    <t>Alameda Estelinha</t>
  </si>
  <si>
    <t>Alameda Eliginha</t>
  </si>
  <si>
    <t>Alameda Rosalina</t>
  </si>
  <si>
    <t>Rua Durval de Menezes</t>
  </si>
  <si>
    <t>Rua Santos Vieira</t>
  </si>
  <si>
    <t>Rua Itazi</t>
  </si>
  <si>
    <t>Rua Pública</t>
  </si>
  <si>
    <t>Rua Caçula</t>
  </si>
  <si>
    <t>Rua Comandante Ayres</t>
  </si>
  <si>
    <t>Rua Doutor Amaral</t>
  </si>
  <si>
    <t>Rua Jardim Lord</t>
  </si>
  <si>
    <t>Rua Pinto Amaral</t>
  </si>
  <si>
    <t>Travessa Santa Ludovina</t>
  </si>
  <si>
    <t>Rua Dona Luíza Wolf</t>
  </si>
  <si>
    <t>Rua Antônio Facine</t>
  </si>
  <si>
    <t>Rua Próspero Vital</t>
  </si>
  <si>
    <t>Rua Irmãos Schineider</t>
  </si>
  <si>
    <t>Avenida Maitá</t>
  </si>
  <si>
    <t>Rua Claudionor Vidal</t>
  </si>
  <si>
    <t>Rua Doutor Hildebrando de Araújo Goes</t>
  </si>
  <si>
    <t>Rua General João Batista Brandão</t>
  </si>
  <si>
    <t>Rua Maria Cândida Leite</t>
  </si>
  <si>
    <t>Rua Projetada N</t>
  </si>
  <si>
    <t>Rua Leite Gomes</t>
  </si>
  <si>
    <t>Rua Moreira da Costa</t>
  </si>
  <si>
    <t>Rua Doutor Carvalho Ferreira</t>
  </si>
  <si>
    <t>Rua Ernesto</t>
  </si>
  <si>
    <t>Rua João Vicêncio</t>
  </si>
  <si>
    <t>Rua Dona Érika</t>
  </si>
  <si>
    <t>Rua Leopoldo Silva</t>
  </si>
  <si>
    <t>Rua Leia</t>
  </si>
  <si>
    <t>Rua Armando Facine</t>
  </si>
  <si>
    <t>Rua Aracy Faccine</t>
  </si>
  <si>
    <t>Rua Carlos Facine</t>
  </si>
  <si>
    <t>Rua Comendador Ary Parreiras</t>
  </si>
  <si>
    <t>Rua Mário Facine</t>
  </si>
  <si>
    <t>Rua Joaquim Thomaz</t>
  </si>
  <si>
    <t>Estrada União e Indústria</t>
  </si>
  <si>
    <t>Rua Mariana do Rosário</t>
  </si>
  <si>
    <t>Rua Prefeito Waldemar Lima Teixeira</t>
  </si>
  <si>
    <t>Rua Marilda</t>
  </si>
  <si>
    <t>Travessa Guapi</t>
  </si>
  <si>
    <t>Rua Doutor Arnolpho Tavares</t>
  </si>
  <si>
    <t>Rua Projetada R</t>
  </si>
  <si>
    <t>Rua Projetada T</t>
  </si>
  <si>
    <t>Rua Projetada W</t>
  </si>
  <si>
    <t>Rua Projetada U</t>
  </si>
  <si>
    <t>Rua Doutor Carlos Vilalva Júnior</t>
  </si>
  <si>
    <t>Avenida Lúcio Meira - até 151 - lado ímpar</t>
  </si>
  <si>
    <t>Avenida Lúcio Meira - de 152 a 400 - lado par</t>
  </si>
  <si>
    <t>Avenida Lúcio Meira - de 153 a 399 - lado ímpar</t>
  </si>
  <si>
    <t>Avenida Lúcio Meira - até 150 - lado par</t>
  </si>
  <si>
    <t>Avenida Lúcio Meira - de 401 a 473 - lado ímpar</t>
  </si>
  <si>
    <t>Avenida Lúcio Meira - de 402 a 498 - lado par</t>
  </si>
  <si>
    <t>Avenida Lúcio Meira - de 475 a 1051 - lado ímpar</t>
  </si>
  <si>
    <t>Avenida Lúcio Meira - de 500 a 1048 - lado par</t>
  </si>
  <si>
    <t>Avenida Lúcio Meira - de 1053 ao fim - lado ímpar</t>
  </si>
  <si>
    <t>Avenida Lúcio Meira - de 1050 ao fim - lado par</t>
  </si>
  <si>
    <t>Rua Francisco Sá - lado par</t>
  </si>
  <si>
    <t>Rua Francisco Sá - lado ímpar</t>
  </si>
  <si>
    <t>Travessa Francisco Sá</t>
  </si>
  <si>
    <t>Rua Edmundo Bittencourt</t>
  </si>
  <si>
    <t>Avenida José Joaquim de Araújo Regadas</t>
  </si>
  <si>
    <t>Rua Emille Ducumunn</t>
  </si>
  <si>
    <t>Praça Olímpia Luiz de Camões</t>
  </si>
  <si>
    <t>Rua Doutor Aleixo</t>
  </si>
  <si>
    <t>Rua Ary Parreiras</t>
  </si>
  <si>
    <t>Rua Heitor de Moura Estevão</t>
  </si>
  <si>
    <t>Praça Governador Roberto da Silveira</t>
  </si>
  <si>
    <t>Servidão José de Oliveira Pinto</t>
  </si>
  <si>
    <t>Praça Nossa Senhora de Lourdes</t>
  </si>
  <si>
    <t>Rua Tabelião Luiz Bessa</t>
  </si>
  <si>
    <t>Rua Felipe Nery Siqueira</t>
  </si>
  <si>
    <t>Servidão Davi Salem</t>
  </si>
  <si>
    <t>Estrada das Torres de TV</t>
  </si>
  <si>
    <t>Servidão Beta</t>
  </si>
  <si>
    <t>Rua José Augusto da Costa</t>
  </si>
  <si>
    <t>Rua José Correia da Silva Júnior</t>
  </si>
  <si>
    <t>Rua João José Salomão</t>
  </si>
  <si>
    <t>Vila Reginaldo</t>
  </si>
  <si>
    <t>Praça Baltazar da Silveira</t>
  </si>
  <si>
    <t>Rua Prefeito Sebastião Teixeira - até 1001 - lado ímpar</t>
  </si>
  <si>
    <t>Rua Prefeito Sebastião Teixeira - até 1000 - lado par</t>
  </si>
  <si>
    <t>Rua Prefeito Sebastião Teixeira - de 1003 ao fim - lado ímpar</t>
  </si>
  <si>
    <t>Rua Prefeito Sebastião Teixeira - de 1002 ao fim - lado par</t>
  </si>
  <si>
    <t>Travessa Rafael Mangia</t>
  </si>
  <si>
    <t>Rua Almeida Cardoso</t>
  </si>
  <si>
    <t>Avenida Delfim Moreira - até 141 - lado ímpar</t>
  </si>
  <si>
    <t>Avenida Delfim Moreira - até 130 - lado par</t>
  </si>
  <si>
    <t>Avenida Delfim Moreira - de 132 a 364 - lado par</t>
  </si>
  <si>
    <t>Avenida Delfim Moreira - de 143 a 471 - lado ímpar</t>
  </si>
  <si>
    <t>Avenida Delfim Moreira - de 473 a 659 - lado ímpar</t>
  </si>
  <si>
    <t>Avenida Delfim Moreira - de 366 a 658 - lado par</t>
  </si>
  <si>
    <t>Avenida Delfim Moreira - de 660 a 1328 - lado par</t>
  </si>
  <si>
    <t>Avenida Delfim Moreira - de 661 a 1329 - lado ímpar</t>
  </si>
  <si>
    <t>Rua Alice Quintela Maurici Regadas</t>
  </si>
  <si>
    <t>Rua Arnaldo Rizzi Lippi</t>
  </si>
  <si>
    <t>Rua Aurélio Baptista Lópes</t>
  </si>
  <si>
    <t>Travessa Santa Edwiges</t>
  </si>
  <si>
    <t>Rua Josina Marques Teixeira</t>
  </si>
  <si>
    <t>Servidão Pastor Belarmino Teixeira Martins</t>
  </si>
  <si>
    <t>Rua dos Mestres</t>
  </si>
  <si>
    <t>Rua José Maria de Araújo Regadas</t>
  </si>
  <si>
    <t>Rua Nestor Pinto</t>
  </si>
  <si>
    <t>Rua Padre Tintorio</t>
  </si>
  <si>
    <t>Servidão Colibri Azul</t>
  </si>
  <si>
    <t>Servidão Rouxinol</t>
  </si>
  <si>
    <t>Rua Capitão Edmundo Nascimento</t>
  </si>
  <si>
    <t>Travessa Adão Lúcio da Silva</t>
  </si>
  <si>
    <t>Servidão Pomponia</t>
  </si>
  <si>
    <t>Vila Alice Regadas</t>
  </si>
  <si>
    <t>Caminho Caixa d' Água</t>
  </si>
  <si>
    <t>Travessa Manoel Castor Maciel</t>
  </si>
  <si>
    <t>Rua Coronel Claussen</t>
  </si>
  <si>
    <t>Rua Francisco Barthel Pereira</t>
  </si>
  <si>
    <t>Servidão Felipe Antônio da Costa</t>
  </si>
  <si>
    <t>Rua Iara Ferro Echtermacht</t>
  </si>
  <si>
    <t>Vila Ignácio Jorge</t>
  </si>
  <si>
    <t>Travessa Isaac Drucker</t>
  </si>
  <si>
    <t>Vila João Faure</t>
  </si>
  <si>
    <t>Rua Conde José</t>
  </si>
  <si>
    <t>Rua Doutor José Mendonça Clark</t>
  </si>
  <si>
    <t>Rua Lucília Bastos Pereira</t>
  </si>
  <si>
    <t>Rua Jornalista Délcio Monteiro</t>
  </si>
  <si>
    <t>Rua Olegário Bernardes</t>
  </si>
  <si>
    <t>Travessa Ranulfo Feo</t>
  </si>
  <si>
    <t>Rua Marcos Sales Canano</t>
  </si>
  <si>
    <t>Rua José Cipriano</t>
  </si>
  <si>
    <t xml:space="preserve">Avenida Lúcio Meira, 259 </t>
  </si>
  <si>
    <t xml:space="preserve">Praça Baltazar da Silveira, 109 </t>
  </si>
  <si>
    <t>Rua Tenente Luiz Meirelles - de 1002</t>
  </si>
  <si>
    <t>Rua Estevão Soares de Souza</t>
  </si>
  <si>
    <t>Rua Maracajes</t>
  </si>
  <si>
    <t>Rua Mariem</t>
  </si>
  <si>
    <t>Rua Filomena</t>
  </si>
  <si>
    <t>Rua Santório Martins</t>
  </si>
  <si>
    <t>Servidão Bom Pastor</t>
  </si>
  <si>
    <t>Servidão Oliveira Nunes</t>
  </si>
  <si>
    <t>Servidão Jair B. Medeiros</t>
  </si>
  <si>
    <t>Servidão Manoel Pita</t>
  </si>
  <si>
    <t>Rua Josias Antônio de Souza</t>
  </si>
  <si>
    <t>Servidão Amélia Dias Gonçalves</t>
  </si>
  <si>
    <t>Servidão Antônio Pereira da Silva</t>
  </si>
  <si>
    <t>Servidão Eugênia da Silva Faustina</t>
  </si>
  <si>
    <t>Rua José Carlos Nogueira</t>
  </si>
  <si>
    <t>Servidão F</t>
  </si>
  <si>
    <t>Servidão Floro José Dias</t>
  </si>
  <si>
    <t>Servidão Guarani</t>
  </si>
  <si>
    <t>Servidão José Arruda de Souza</t>
  </si>
  <si>
    <t>Servidão José Câmara</t>
  </si>
  <si>
    <t>Servidão José Dias</t>
  </si>
  <si>
    <t>Servidão Maria Silva da Conceição</t>
  </si>
  <si>
    <t>Rua Capixaba</t>
  </si>
  <si>
    <t>Servidão Nova União</t>
  </si>
  <si>
    <t>Servidão Rosana da Silva Luciano</t>
  </si>
  <si>
    <t>Servidão Sebastião Dias</t>
  </si>
  <si>
    <t>Servidão Vardelino da Rosa Rocha</t>
  </si>
  <si>
    <t>Servidão Alcebíades Soares da Rocha</t>
  </si>
  <si>
    <t>Rua Félix Rodrigues de Lima</t>
  </si>
  <si>
    <t>Rua do Curumim</t>
  </si>
  <si>
    <t>Rua Fernando Luz Filho</t>
  </si>
  <si>
    <t>Rua General Augusto Sevilha</t>
  </si>
  <si>
    <t>Rua Manoel Martins Viana</t>
  </si>
  <si>
    <t>Rua Maria Marques Viana</t>
  </si>
  <si>
    <t>Avenida Melvyn Jones</t>
  </si>
  <si>
    <t>Praça Potira</t>
  </si>
  <si>
    <t>Caminho do Curumim</t>
  </si>
  <si>
    <t>Rua Zelina Maria Viana</t>
  </si>
  <si>
    <t>Rua Anambe</t>
  </si>
  <si>
    <t>Servidão Guaja</t>
  </si>
  <si>
    <t>Servidão Antonieta de Jesus Silva</t>
  </si>
  <si>
    <t>Servidão Davi F. da Silva</t>
  </si>
  <si>
    <t>Servidão Pedro</t>
  </si>
  <si>
    <t>Servidão Adão Natalino Bonifácio</t>
  </si>
  <si>
    <t>Servidão Antônio Luiz da Silva</t>
  </si>
  <si>
    <t>Travessa Augusto Sevilha</t>
  </si>
  <si>
    <t>Servidão Bruna Maria Marques</t>
  </si>
  <si>
    <t>Servidão Carlos de Lima Resende</t>
  </si>
  <si>
    <t>Servidão Cravo</t>
  </si>
  <si>
    <t>Servidão Flor de Maio</t>
  </si>
  <si>
    <t>Servidão Galinho da Serra</t>
  </si>
  <si>
    <t>Servidão Guilherme da Silva Mendes</t>
  </si>
  <si>
    <t>Servidão Jasmim</t>
  </si>
  <si>
    <t>Servidão Laranjeiras</t>
  </si>
  <si>
    <t>Servidão Manacá</t>
  </si>
  <si>
    <t>Servidão Monsenhor</t>
  </si>
  <si>
    <t>Servidão dos Passarinhos</t>
  </si>
  <si>
    <t>Servidão Pitanga</t>
  </si>
  <si>
    <t>Servidão Violeta</t>
  </si>
  <si>
    <t>Servidão Minas Gerais</t>
  </si>
  <si>
    <t>Rua Tenente Luiz Meirelles - até 1000</t>
  </si>
  <si>
    <t>Rua Doutor Waldir Barbosa Moreira</t>
  </si>
  <si>
    <t>Rua Poeta Aristides Magalhães Bastos</t>
  </si>
  <si>
    <t>Rua Fritz Weber</t>
  </si>
  <si>
    <t>Rua Jaguaribe - até 798</t>
  </si>
  <si>
    <t>Rua Jaguaribe - de 800</t>
  </si>
  <si>
    <t>Praça Reginaldo Mattos de Castro</t>
  </si>
  <si>
    <t>Vila Almirante Adalberto Nunes</t>
  </si>
  <si>
    <t>Travessa Joaquim Rola</t>
  </si>
  <si>
    <t>Servidão Júlio Oliveira</t>
  </si>
  <si>
    <t>Rua Fileuterpe - até 500</t>
  </si>
  <si>
    <t>Servidão Colibri Verde</t>
  </si>
  <si>
    <t>Servidão Delta</t>
  </si>
  <si>
    <t>Servidão Damasco</t>
  </si>
  <si>
    <t>Rua José Viana da Silveira</t>
  </si>
  <si>
    <t>Rua Eduardo Pereira do Nascimento</t>
  </si>
  <si>
    <t>Rua Doutor Leonardo Martins</t>
  </si>
  <si>
    <t>Servidão Araponga</t>
  </si>
  <si>
    <t>Servidão Antônio Valdir da Mota</t>
  </si>
  <si>
    <t>Praça dos Operários</t>
  </si>
  <si>
    <t>Praça da Arruela</t>
  </si>
  <si>
    <t>Servidão Beija-Flor</t>
  </si>
  <si>
    <t>Rua Pedro Strucchi</t>
  </si>
  <si>
    <t>Servidão Canário do Campo</t>
  </si>
  <si>
    <t>Ladeira São Pedro</t>
  </si>
  <si>
    <t>Servidão Caqui</t>
  </si>
  <si>
    <t>Rua do Tiro</t>
  </si>
  <si>
    <t>Servidão Coleiro</t>
  </si>
  <si>
    <t>Alameda Nilo Tavares</t>
  </si>
  <si>
    <t>Rua Hercule Cupello</t>
  </si>
  <si>
    <t>Rua Brigadeiro Ivan Carpenter</t>
  </si>
  <si>
    <t>Servidão da Vitória</t>
  </si>
  <si>
    <t>Servidão Francisco Júlio de Oliveira</t>
  </si>
  <si>
    <t>Rua Manoel de Castro e Silva</t>
  </si>
  <si>
    <t>Rua Gentil de Carvalho</t>
  </si>
  <si>
    <t>Praça Pastor Antônio Moreira Portes</t>
  </si>
  <si>
    <t>Servidão Maria Rosa de Lima</t>
  </si>
  <si>
    <t>Servidão Olegário Ferreira da Silva</t>
  </si>
  <si>
    <t>Rua Joaquim Afonso Fernandez</t>
  </si>
  <si>
    <t>Servidão Boaventura</t>
  </si>
  <si>
    <t>Servidão Geraldina Cândida de Araújo</t>
  </si>
  <si>
    <t>Servidão Joaquim dos Santos</t>
  </si>
  <si>
    <t>Rua Dorinha</t>
  </si>
  <si>
    <t>Servidão Marujo</t>
  </si>
  <si>
    <t>Rua Doutor Eduardo Meirelles</t>
  </si>
  <si>
    <t>Servidão Jorge Sant'Ana</t>
  </si>
  <si>
    <t>Servidão Papagaio</t>
  </si>
  <si>
    <t>Servidão Periquito</t>
  </si>
  <si>
    <t>Rua Antônio Florêncio de Queiroz</t>
  </si>
  <si>
    <t>Rua Doutor Homero Fortuna Carneiro</t>
  </si>
  <si>
    <t>Servidão Rita Emília de Souza e Silva</t>
  </si>
  <si>
    <t>Rua Maurício Werner</t>
  </si>
  <si>
    <t>Servidão Tucano</t>
  </si>
  <si>
    <t>Rua Doutor Willian Monteverde</t>
  </si>
  <si>
    <t>Alameda Antônio Borges de Medeiros</t>
  </si>
  <si>
    <t>Servidão Uva</t>
  </si>
  <si>
    <t>Rua Rosa Werner</t>
  </si>
  <si>
    <t>Rua Coronel Senra</t>
  </si>
  <si>
    <t>Rua Barão do Bom Retiro</t>
  </si>
  <si>
    <t>Rua Dona Tatana</t>
  </si>
  <si>
    <t>Servidão Calixto José Cupertino</t>
  </si>
  <si>
    <t xml:space="preserve">Rua Tenente Luiz Meirelles, 470 </t>
  </si>
  <si>
    <t>Rua Accacio Varejão</t>
  </si>
  <si>
    <t>Rua Fileuterpe - de 502</t>
  </si>
  <si>
    <t>Beco Fortunato Bulcão</t>
  </si>
  <si>
    <t>Servidão Anita Muniz dos Santos</t>
  </si>
  <si>
    <t>Rua Otávio Strucchi</t>
  </si>
  <si>
    <t>Beco Bernardo Guimarães</t>
  </si>
  <si>
    <t>Rua Demerval Barbosa Moreira</t>
  </si>
  <si>
    <t>Rua das Casas Populares</t>
  </si>
  <si>
    <t>Rua Manoel Carreiro de Mello</t>
  </si>
  <si>
    <t>Rua Inezia Rocha do Amaral</t>
  </si>
  <si>
    <t>Rua Ernani Braga</t>
  </si>
  <si>
    <t>Rua Raimundo de Brito</t>
  </si>
  <si>
    <t>Praça Joaquim Lópes de Carvalho</t>
  </si>
  <si>
    <t>Servidão Itu</t>
  </si>
  <si>
    <t>Servidão Ceci</t>
  </si>
  <si>
    <t>Servidão Escada</t>
  </si>
  <si>
    <t>Beco Joaquim de Macedo</t>
  </si>
  <si>
    <t>Rua João Coelho Filho</t>
  </si>
  <si>
    <t>Travessa José Godinho</t>
  </si>
  <si>
    <t>Avenida Jorge de Lima</t>
  </si>
  <si>
    <t>Servidão Maria Antônia Durval dos Santos</t>
  </si>
  <si>
    <t>Rua José Bandeira Viana</t>
  </si>
  <si>
    <t>Servidão Pássaros Azuis</t>
  </si>
  <si>
    <t>Beco José Veríssimo</t>
  </si>
  <si>
    <t>Servidão PI</t>
  </si>
  <si>
    <t>Rua Luiz Noguê Jr</t>
  </si>
  <si>
    <t>Servidão Leão XIII</t>
  </si>
  <si>
    <t>Servidão Lux</t>
  </si>
  <si>
    <t>Servidão Tau</t>
  </si>
  <si>
    <t>Servidão Mário de Alencar</t>
  </si>
  <si>
    <t>Servidão Rocha</t>
  </si>
  <si>
    <t>Servidão Omega</t>
  </si>
  <si>
    <t>Servidão Sebastião Barbosa da Silva</t>
  </si>
  <si>
    <t>Rua Otto Alencar</t>
  </si>
  <si>
    <t>Servidão Suzane</t>
  </si>
  <si>
    <t>Rua Pache de Faria</t>
  </si>
  <si>
    <t>Servidão Tais</t>
  </si>
  <si>
    <t>Rua Palmira Maria de Oliveira</t>
  </si>
  <si>
    <t>Servidão Waldemar Rezende</t>
  </si>
  <si>
    <t>Servidão Antônio da Silva Torres</t>
  </si>
  <si>
    <t>Servidão Peri</t>
  </si>
  <si>
    <t>Rua Lafaiete Lacerda Coutinho</t>
  </si>
  <si>
    <t>Servidão Antônio Ricardo</t>
  </si>
  <si>
    <t>Rua Rosa Cardoso</t>
  </si>
  <si>
    <t>Servidão Zélia da Silva Gonçalves</t>
  </si>
  <si>
    <t>Servidão Seleta</t>
  </si>
  <si>
    <t>Travessa Mônica</t>
  </si>
  <si>
    <t>Rua Adilon Couto Areas</t>
  </si>
  <si>
    <t>Rua Omar Magalhães</t>
  </si>
  <si>
    <t>Rua Ernani Benigno</t>
  </si>
  <si>
    <t>Servidão Daniela</t>
  </si>
  <si>
    <t>Servidão Real</t>
  </si>
  <si>
    <t>Rua Otávio Cardoso</t>
  </si>
  <si>
    <t>Rua São Francisco - até 1001 - lado ímpar</t>
  </si>
  <si>
    <t>Rua São Francisco - até 970 - lado par</t>
  </si>
  <si>
    <t>Servidão Laurindo Manso</t>
  </si>
  <si>
    <t>Servidão Antônio Oscar Faria</t>
  </si>
  <si>
    <t>Servidão Sagrado Coração de Jesus</t>
  </si>
  <si>
    <t>Servidão Amazino da Veiga</t>
  </si>
  <si>
    <t>Servidão João Arlindo Pio</t>
  </si>
  <si>
    <t>Servidão Ercília Rosa</t>
  </si>
  <si>
    <t>Servidão Franklin Roosevelt</t>
  </si>
  <si>
    <t>Servidão Joaquim Rola</t>
  </si>
  <si>
    <t>Servidão Andorinha</t>
  </si>
  <si>
    <t>Servidão dos Canários</t>
  </si>
  <si>
    <t>Servidão Cecilio Batista de Souza</t>
  </si>
  <si>
    <t>Servidão Clara Maria de Melo</t>
  </si>
  <si>
    <t>Servidão Gaivota</t>
  </si>
  <si>
    <t>Servidão Godero</t>
  </si>
  <si>
    <t>Servidão Jacu</t>
  </si>
  <si>
    <t>Servidão Jairo Pereira da Silva</t>
  </si>
  <si>
    <t>Servidão José Alfredo Aragão</t>
  </si>
  <si>
    <t>Servidão Laranja</t>
  </si>
  <si>
    <t>Servidão Lauriana Emilia Pereira</t>
  </si>
  <si>
    <t>Servidão Pavão</t>
  </si>
  <si>
    <t>Servidão Sabiá</t>
  </si>
  <si>
    <t>Servidão Sanhaço</t>
  </si>
  <si>
    <t>Praça Padre Jeronymo Roozen</t>
  </si>
  <si>
    <t>Rua São Francisco - de 1003 ao fim - lado ímpar</t>
  </si>
  <si>
    <t>Rua São Francisco - de 972 ao fim - lado par</t>
  </si>
  <si>
    <t>Servidão Azul</t>
  </si>
  <si>
    <t>Servidão Mário Ernesto de Andrade</t>
  </si>
  <si>
    <t>Rua Carlos Luz</t>
  </si>
  <si>
    <t>Servidão Geraldo Pinto Ribeiro</t>
  </si>
  <si>
    <t>Rua Samuel Vieira</t>
  </si>
  <si>
    <t>Servidão Camélia</t>
  </si>
  <si>
    <t>Servidão José Martins</t>
  </si>
  <si>
    <t>Servidão Manoel Cândido</t>
  </si>
  <si>
    <t>Servidão Luar</t>
  </si>
  <si>
    <t>Servidão Geneci Vitorino dos Santos</t>
  </si>
  <si>
    <t>Servidão Manoel Quinteiro</t>
  </si>
  <si>
    <t>Servidão Manoel Maximiniano</t>
  </si>
  <si>
    <t>Rua Estado da Guanabara</t>
  </si>
  <si>
    <t>Rua Paraná - até 1009 - lado ímpar</t>
  </si>
  <si>
    <t>Rua Paraná - até 1000 - lado par</t>
  </si>
  <si>
    <t>Rua Paraná - de 1011 ao fim - lado ímpar</t>
  </si>
  <si>
    <t>Rua Paraná - de 1002 ao fim - lado par</t>
  </si>
  <si>
    <t>Servidão Oscar Anselmo</t>
  </si>
  <si>
    <t>Servidão Adamastor Barbosa Correia</t>
  </si>
  <si>
    <t>Servidão Agenor Francisco Borges</t>
  </si>
  <si>
    <t>Servidão Vinte e Cinco de Dezembro</t>
  </si>
  <si>
    <t>Rua Paulo Lóssio</t>
  </si>
  <si>
    <t>Praça Dom Quixote</t>
  </si>
  <si>
    <t>Rua Estado do Rio de Janeiro</t>
  </si>
  <si>
    <t>Servidão do Viaduto</t>
  </si>
  <si>
    <t>Rua Professor João Camargo</t>
  </si>
  <si>
    <t>Servidão Adolfo José Ferreira</t>
  </si>
  <si>
    <t>Praça Albert Einstein</t>
  </si>
  <si>
    <t>Rua José João Nassaro</t>
  </si>
  <si>
    <t>Rua Alfredo Souza</t>
  </si>
  <si>
    <t>Rua Alfredo Timbira de Carvalho</t>
  </si>
  <si>
    <t>Rua Embaixador Altamir de Moura</t>
  </si>
  <si>
    <t>Rua Octávio de Gouvea Freire</t>
  </si>
  <si>
    <t>Rua Arthur Lundgrem</t>
  </si>
  <si>
    <t>Servidão Arthur Pinto de Oliveira</t>
  </si>
  <si>
    <t>Avenida Reseda</t>
  </si>
  <si>
    <t>Servidão Alecrim</t>
  </si>
  <si>
    <t>Rua Roquette Pinto</t>
  </si>
  <si>
    <t>Rua Carlos Guinle - até 777 - lado ímpar</t>
  </si>
  <si>
    <t>Rua Carlos Guinle - até 1048 - lado par</t>
  </si>
  <si>
    <t>Rua Carlos Guinle - de 779 ao fim - lado ímpar</t>
  </si>
  <si>
    <t>Rua Carlos Guinle - de 1050 ao fim - lado par</t>
  </si>
  <si>
    <t>Rua Rui Ribeiro Couto</t>
  </si>
  <si>
    <t>Rua Salvador Magdalena</t>
  </si>
  <si>
    <t>Avenida Spatodea</t>
  </si>
  <si>
    <t>Avenida Tobias Barreto</t>
  </si>
  <si>
    <t>Rua Casemiro Siqueira</t>
  </si>
  <si>
    <t>Servidão de Acesso a Caixa D'Água</t>
  </si>
  <si>
    <t>Praça das Quarentas Casas</t>
  </si>
  <si>
    <t>Rua Domingos Massaro</t>
  </si>
  <si>
    <t>Avenida Hercílio Ferreira dos Santos</t>
  </si>
  <si>
    <t>Rua Hermano Silva</t>
  </si>
  <si>
    <t>Rua Alcides Maya</t>
  </si>
  <si>
    <t>Rua Engenheiro Alberto Guberman</t>
  </si>
  <si>
    <t>Rua Poeta Amadeu Laginestra</t>
  </si>
  <si>
    <t>Rua Flavio Bortoluzi de Souza - até 425 - lado ímpar</t>
  </si>
  <si>
    <t>Rua Flavio Bortoluzi de Souza - de 542 ao fim - lado par</t>
  </si>
  <si>
    <t>Rua Flavio Bortoluzi de Souza - de 427 ao fim - lado ímpar</t>
  </si>
  <si>
    <t>Rua Flavio Bortoluzi de Souza - até 540 - lado par</t>
  </si>
  <si>
    <t>Rua George March</t>
  </si>
  <si>
    <t>Rua Pontevedra</t>
  </si>
  <si>
    <t>Rua Renato de Miranda</t>
  </si>
  <si>
    <t>Rua Alfredo Rebello Filho - até 476</t>
  </si>
  <si>
    <t>Servidão Monteiro Lobato</t>
  </si>
  <si>
    <t>Rua Rodrigo Otavio</t>
  </si>
  <si>
    <t>Travessa Rubem Santos Rocha</t>
  </si>
  <si>
    <t>Rua Sloper - até 237 - lado ímpar</t>
  </si>
  <si>
    <t>Rua Sloper - até 258 - lado par</t>
  </si>
  <si>
    <t>Avenida Oliveira Botelho - de 735 ao fim - lado ímpar</t>
  </si>
  <si>
    <t>Avenida Oliveira Botelho - de 736 ao fim - lado par</t>
  </si>
  <si>
    <t>Rua Alfredo Rebello Filho - de 0478</t>
  </si>
  <si>
    <t>Rua Gonçalo de Castro</t>
  </si>
  <si>
    <t>Vila Presidente Valente</t>
  </si>
  <si>
    <t>Servidão Serafina Maria Mesquita</t>
  </si>
  <si>
    <t>Rua Antônio Francisco Velloso</t>
  </si>
  <si>
    <t>Estrada Arakem</t>
  </si>
  <si>
    <t>Alameda Arnaldo Guinle</t>
  </si>
  <si>
    <t>Servidão Arte</t>
  </si>
  <si>
    <t>Rua Cândido Alves de Azevedo</t>
  </si>
  <si>
    <t>Alameda Caxinauas</t>
  </si>
  <si>
    <t>Praça Vista Soberbo</t>
  </si>
  <si>
    <t>Praça Senta Pua</t>
  </si>
  <si>
    <t>Servidão Grajaú</t>
  </si>
  <si>
    <t>Caminho Cláudio de Souza</t>
  </si>
  <si>
    <t>Servidão Djalma Pereira</t>
  </si>
  <si>
    <t>Rua Conde da Cunha</t>
  </si>
  <si>
    <t>Alameda Curupiras</t>
  </si>
  <si>
    <t>Servidão Eugênio Inácio Garcia</t>
  </si>
  <si>
    <t>Rua Hugo Vieira</t>
  </si>
  <si>
    <t>Alameda Iguapeba</t>
  </si>
  <si>
    <t>Servidão José Viana Teixeira</t>
  </si>
  <si>
    <t>Alameda Iracema</t>
  </si>
  <si>
    <t>Alameda Veredas das Araras</t>
  </si>
  <si>
    <t>Alameda Jacauna</t>
  </si>
  <si>
    <t>Alameda Jacy</t>
  </si>
  <si>
    <t>Alameda Jandaia</t>
  </si>
  <si>
    <t>Rua João Carlos Muniz</t>
  </si>
  <si>
    <t>Servidão Dom João VI</t>
  </si>
  <si>
    <t>Servidão Moacir Costa Carvalho</t>
  </si>
  <si>
    <t>Rua José Telles Teixeira Neves</t>
  </si>
  <si>
    <t>Rua Julieta Paim</t>
  </si>
  <si>
    <t>Largo Machadinho</t>
  </si>
  <si>
    <t>Servidão Siqueira</t>
  </si>
  <si>
    <t>Rua Mello Franco - até 402</t>
  </si>
  <si>
    <t>Rua Mello Franco - de 405</t>
  </si>
  <si>
    <t>Alameda Poranga</t>
  </si>
  <si>
    <t>Rua Carlos Smile</t>
  </si>
  <si>
    <t>Alameda Tapuia</t>
  </si>
  <si>
    <t>Avenida Rotariana - de 1664</t>
  </si>
  <si>
    <t>Avenida Rotariana - de 0910</t>
  </si>
  <si>
    <t>Avenida Rotariana - até 908</t>
  </si>
  <si>
    <t>Rua Josepha Jorge Copello - lado par</t>
  </si>
  <si>
    <t>Rua Josepha Jorge Copello - lado ímpar</t>
  </si>
  <si>
    <t>Rua Sahy</t>
  </si>
  <si>
    <t>Rua Elvira Lippi Silva</t>
  </si>
  <si>
    <t>Rua Ernani Vieira</t>
  </si>
  <si>
    <t>Estrada das Taboinhas - até 812</t>
  </si>
  <si>
    <t>Estrada das Taboinhas - de 814</t>
  </si>
  <si>
    <t>Rua Mário Cravo Júnior</t>
  </si>
  <si>
    <t>Rua Mello Franco - de 1169</t>
  </si>
  <si>
    <t>Praça Higino da Silveira</t>
  </si>
  <si>
    <t>Rua Frei Ricardo Pilar</t>
  </si>
  <si>
    <t>Avenida Oliveira Botelho - até 279 - lado ímpar</t>
  </si>
  <si>
    <t>Avenida Oliveira Botelho - até 326 - lado par</t>
  </si>
  <si>
    <t>Avenida Oliveira Botelho - de 281 a 533 - lado ímpar</t>
  </si>
  <si>
    <t>Avenida Oliveira Botelho - de 328 a 526 - lado par</t>
  </si>
  <si>
    <t>Avenida Oliveira Botelho - de 535 a 733 - lado ímpar</t>
  </si>
  <si>
    <t>Avenida Oliveira Botelho - de 528 a 734 - lado par</t>
  </si>
  <si>
    <t>Rua Alfredo Rebello Filho - de 1053</t>
  </si>
  <si>
    <t>Rua Augusto do Amaral Peixoto</t>
  </si>
  <si>
    <t>Rua Doutor Brettas</t>
  </si>
  <si>
    <t>Rua Doutor Dulcidio Gonçalves</t>
  </si>
  <si>
    <t>Rua Mário Freire</t>
  </si>
  <si>
    <t>Rua Fausto Coelho Silva</t>
  </si>
  <si>
    <t>Rua Gilberto Fundão</t>
  </si>
  <si>
    <t>Rua João Pessegueiro do Amaral</t>
  </si>
  <si>
    <t>Rua Mc Nair</t>
  </si>
  <si>
    <t>Rua Modesto Leal</t>
  </si>
  <si>
    <t>Rua Engenheiro Obed Cardoso</t>
  </si>
  <si>
    <t>Rua Doutor Paulo Sá</t>
  </si>
  <si>
    <t>Vila Pires Valente</t>
  </si>
  <si>
    <t>Rua Reinaldo Vianna</t>
  </si>
  <si>
    <t>Travessa Augusto Marques Martins</t>
  </si>
  <si>
    <t>Rua Diogo José Ponciano</t>
  </si>
  <si>
    <t>Rua Sloper - de 239 ao fim - lado ímpar</t>
  </si>
  <si>
    <t>Rua Sloper - de 260 ao fim - lado par</t>
  </si>
  <si>
    <t>Rua Dona Olga de Oliveira</t>
  </si>
  <si>
    <t>Rua Ernesto Sansoe</t>
  </si>
  <si>
    <t>Rua Manoel Pires Domingues</t>
  </si>
  <si>
    <t>Rua Ângelo Lópes Cuquejo</t>
  </si>
  <si>
    <t>Rua Adhemar Rizzi Lippi</t>
  </si>
  <si>
    <t>Rua Ernesto Silveira</t>
  </si>
  <si>
    <t>Rua João Baptista Vaz</t>
  </si>
  <si>
    <t xml:space="preserve">Avenida Oliveira Botelho, 9 Loja 2 </t>
  </si>
  <si>
    <t>Rua Pastor Cassiano</t>
  </si>
  <si>
    <t>Estrada das Pimenteiras</t>
  </si>
  <si>
    <t>Rua Inácio Espírito Santo Cardoso</t>
  </si>
  <si>
    <t>Rua Inácio Loyola</t>
  </si>
  <si>
    <t>Avenida Feliciano Sodré - de 978</t>
  </si>
  <si>
    <t>Avenida Feliciano Sodré - de 717 a 977 - lado ímpar</t>
  </si>
  <si>
    <t>Avenida Feliciano Sodré - de 578 a 976 - lado par</t>
  </si>
  <si>
    <t>Rua Gabriela Fernandes de Oliveira</t>
  </si>
  <si>
    <t>Rua Manoel Francisco de Moura Estevão</t>
  </si>
  <si>
    <t>Rua Wancler Fonseca</t>
  </si>
  <si>
    <t>Avenida Feliciano Sodré - até 411 - lado ímpar</t>
  </si>
  <si>
    <t>Avenida Feliciano Sodré - até 408 - lado par</t>
  </si>
  <si>
    <t>Avenida Feliciano Sodré - de 410 a 576 - lado par</t>
  </si>
  <si>
    <t>Avenida Feliciano Sodré - de 413 a 715 - lado ímpar</t>
  </si>
  <si>
    <t>Rua Waldemar de Assis Ribeiro</t>
  </si>
  <si>
    <t>Rua Américo Costa Lima</t>
  </si>
  <si>
    <t>Rua Armando Farjado</t>
  </si>
  <si>
    <t>Rua Nilza Chiapeta Fadigas</t>
  </si>
  <si>
    <t>Rua Darcy Menezes de Aragão</t>
  </si>
  <si>
    <t>Rua Tenente Egon Pratés</t>
  </si>
  <si>
    <t>Rua Professora Carmem Gomes - até 934</t>
  </si>
  <si>
    <t>Rua Coronel Antônio Santiago</t>
  </si>
  <si>
    <t>Rua Helena Rebello Pereira</t>
  </si>
  <si>
    <t>Rua Alcino Silva</t>
  </si>
  <si>
    <t>Rua Ário Menezes</t>
  </si>
  <si>
    <t>Rua Durval Fonseca - até 500</t>
  </si>
  <si>
    <t>Rua Durval Fonseca - de 502</t>
  </si>
  <si>
    <t>Rua Helvécio Serpa</t>
  </si>
  <si>
    <t>Rua Doutor Jorge Devai</t>
  </si>
  <si>
    <t>Rua Doutor Jorge Melick</t>
  </si>
  <si>
    <t>Rua Capitão Teodomiro Lippi</t>
  </si>
  <si>
    <t>Rua Pastor José Virgílio de Miranda</t>
  </si>
  <si>
    <t>Praça Virgínia Jahara</t>
  </si>
  <si>
    <t>Rua José Elías Zaquem - de 801</t>
  </si>
  <si>
    <t>Rua Vereador José Elías Zaquem - de 552 a 800 - lado par</t>
  </si>
  <si>
    <t>Rua Vereador José Elías Zaquem - de 627 a 799 - lado ímpar</t>
  </si>
  <si>
    <t>Caminho da Torre da Rádio de Teresópolis</t>
  </si>
  <si>
    <t>Servidão Angélica</t>
  </si>
  <si>
    <t>Praça David Divan</t>
  </si>
  <si>
    <t>Servidão do Arruda</t>
  </si>
  <si>
    <t>Servidão Arlindo da Silva Dantas</t>
  </si>
  <si>
    <t>Servidão Guilhermina Gomes Caldeira</t>
  </si>
  <si>
    <t>Rua João Dias da Rosa</t>
  </si>
  <si>
    <t>Servidão João Felipe dos Santos</t>
  </si>
  <si>
    <t>Praça São João de Deus</t>
  </si>
  <si>
    <t>Servidão Margarida</t>
  </si>
  <si>
    <t>Servidão Nogueira</t>
  </si>
  <si>
    <t>Servidão Pedro Branco</t>
  </si>
  <si>
    <t>Servidão Antônio Carlos da Silva</t>
  </si>
  <si>
    <t>Rua Oscar José da Silva</t>
  </si>
  <si>
    <t>Rua Cecília da Costa Valentim</t>
  </si>
  <si>
    <t>Rua José Dias da Rosa Sobrinho</t>
  </si>
  <si>
    <t>Rua Manuel Dias da Rosa</t>
  </si>
  <si>
    <t>Rua Etelvino Dias da Rosa</t>
  </si>
  <si>
    <t xml:space="preserve">Avenida Feliciano Sodré, 773 </t>
  </si>
  <si>
    <t>Avenida Alberto Torres - de 897</t>
  </si>
  <si>
    <t>Avenida Alberto Torres - de 1402</t>
  </si>
  <si>
    <t>Avenida Alberto Torres - até 491 - lado ímpar</t>
  </si>
  <si>
    <t>Avenida Alberto Torres - até 498 - lado par</t>
  </si>
  <si>
    <t>Avenida Alberto Torres - de 493 a 895 - lado ímpar</t>
  </si>
  <si>
    <t>Avenida Alberto Torres - de 500 a 896 - lado par</t>
  </si>
  <si>
    <t>Estrada Abelardo da Cunha</t>
  </si>
  <si>
    <t>Rua Américo Acácio de Oliveira</t>
  </si>
  <si>
    <t>Rua Alfredo Rebello</t>
  </si>
  <si>
    <t>Rua Doutor Alípio de Miranda</t>
  </si>
  <si>
    <t>Praça Amambaí</t>
  </si>
  <si>
    <t>Rua Armando Paracampo</t>
  </si>
  <si>
    <t>Rua Augusto Frederico Schimidt</t>
  </si>
  <si>
    <t>Rua Barreto Dantas</t>
  </si>
  <si>
    <t>Rua Gil Sobral Pinto</t>
  </si>
  <si>
    <t>Rua Humberto Simões</t>
  </si>
  <si>
    <t>Rua José Calvet</t>
  </si>
  <si>
    <t>Rua João Alves de Moura</t>
  </si>
  <si>
    <t>Rua José Janotti Primo - até 904</t>
  </si>
  <si>
    <t>Rua José Janotti Primo - de 906</t>
  </si>
  <si>
    <t>Rua Judith Maurício de Paula</t>
  </si>
  <si>
    <t>Rua Júlio Gameiro</t>
  </si>
  <si>
    <t>Rua Luiz Batista Lópes</t>
  </si>
  <si>
    <t>Rua Luiz Lengruber</t>
  </si>
  <si>
    <t>Rua Luiz Sobral Pinto</t>
  </si>
  <si>
    <t>Travessa Mangabeira</t>
  </si>
  <si>
    <t>Rua Mello Guimarães</t>
  </si>
  <si>
    <t>Rua Ney Cardoso</t>
  </si>
  <si>
    <t>Rua Engenheiro Octávio Mangabeira</t>
  </si>
  <si>
    <t>Travessa das Iucas</t>
  </si>
  <si>
    <t>Rua Olavo de Araújo</t>
  </si>
  <si>
    <t>Rua Pedro Clark Leite</t>
  </si>
  <si>
    <t>Servidão Dez</t>
  </si>
  <si>
    <t>Rua Coronel Sílvio Lisboa da Cunha</t>
  </si>
  <si>
    <t>Praça Arco Íris</t>
  </si>
  <si>
    <t>Rua Marechal Taumaturgo</t>
  </si>
  <si>
    <t>Praça Taumaturgo</t>
  </si>
  <si>
    <t>Rua Waldir de Lima e Silva</t>
  </si>
  <si>
    <t>Servidão Hortêncio</t>
  </si>
  <si>
    <t>Rua Professora Carmem Gomes - de 936</t>
  </si>
  <si>
    <t>Servidão Brinco de Princesa</t>
  </si>
  <si>
    <t>Rua Camélia dos Santos Mendes Couto</t>
  </si>
  <si>
    <t>Rua Homero de Paula</t>
  </si>
  <si>
    <t>Vila Saul</t>
  </si>
  <si>
    <t>Praça do Mestre</t>
  </si>
  <si>
    <t>Rua Edson Luiz de Paula</t>
  </si>
  <si>
    <t>Rua Urua</t>
  </si>
  <si>
    <t>Rua Vereador José Elías Zaquem - até 625 - lado ímpar</t>
  </si>
  <si>
    <t>Rua Vereador José Elías Zaquem - até 550 - lado par</t>
  </si>
  <si>
    <t>Avenida Presidente Roosevelt - de 812</t>
  </si>
  <si>
    <t>Avenida Presidente Roosevelt - até 811 - lado ímpar</t>
  </si>
  <si>
    <t>Avenida Presidente Roosevelt - até 810 - lado par</t>
  </si>
  <si>
    <t>Servidão Adelino</t>
  </si>
  <si>
    <t>Servidão Teo</t>
  </si>
  <si>
    <t>Rua Manoel Gonzales Fernandes</t>
  </si>
  <si>
    <t>Rua Haroldo Guilherme Rebelo</t>
  </si>
  <si>
    <t>Servidão Andorinha do Campo</t>
  </si>
  <si>
    <t>Rua Boaventura Thomas Fagundes</t>
  </si>
  <si>
    <t>Servidão Águia</t>
  </si>
  <si>
    <t>Rua Custódio Carvalho da Silva</t>
  </si>
  <si>
    <t>Rua Delmira de Moura Estevão</t>
  </si>
  <si>
    <t>Servidão Beijo de Moça</t>
  </si>
  <si>
    <t>Servidão Dália</t>
  </si>
  <si>
    <t>Servidão Bem-te-vi</t>
  </si>
  <si>
    <t>Rua Domingos Moitinho</t>
  </si>
  <si>
    <t>Servidão Esmeralda</t>
  </si>
  <si>
    <t>Rua Alice Rocha</t>
  </si>
  <si>
    <t>Servidão Carreiro</t>
  </si>
  <si>
    <t>Rua Fleury</t>
  </si>
  <si>
    <t>Servidão Faisões</t>
  </si>
  <si>
    <t>Travessa Agostinho de Freitas</t>
  </si>
  <si>
    <t>Rua Francisco de Luze</t>
  </si>
  <si>
    <t>Servidão Amélia</t>
  </si>
  <si>
    <t>Rua Doutor Oliveira - até 729</t>
  </si>
  <si>
    <t>Rua Doutor Oliveira - de 731</t>
  </si>
  <si>
    <t>Servidão Edevim Serafim</t>
  </si>
  <si>
    <t>Servidão Manoel Raimundo Alexandre</t>
  </si>
  <si>
    <t>Servidão Jorge Bazelides de Lima</t>
  </si>
  <si>
    <t>Servidão Girassol</t>
  </si>
  <si>
    <t>Servidão Jovina Maria Augusta de Jesus</t>
  </si>
  <si>
    <t>Rua José Gomes de Moura</t>
  </si>
  <si>
    <t>Servidão Licínio Francisco de Ouriques</t>
  </si>
  <si>
    <t>Rua Guilherme José Rebello</t>
  </si>
  <si>
    <t>Rua Haroldo Moreira Gomes</t>
  </si>
  <si>
    <t>Servidão Lúcio de Souza Martins</t>
  </si>
  <si>
    <t>Servidão Manga</t>
  </si>
  <si>
    <t>Servidão Manoel Carreiro Sobrinho</t>
  </si>
  <si>
    <t>Servidão Manoel José de Oliveira</t>
  </si>
  <si>
    <t>Rua João Sabino de Pinho Filho</t>
  </si>
  <si>
    <t>Servidão Marapendi</t>
  </si>
  <si>
    <t>Rua Margarida Medeiros da Silva</t>
  </si>
  <si>
    <t>Praça Maria Coruna Turl</t>
  </si>
  <si>
    <t>Servidão Mercedes</t>
  </si>
  <si>
    <t>Servidão Orquídea</t>
  </si>
  <si>
    <t>Servidão Papagaio da Seera</t>
  </si>
  <si>
    <t>Servidão para Pavão do</t>
  </si>
  <si>
    <t>Travessa Manuel Teixeira da Cunha</t>
  </si>
  <si>
    <t>Rua José Rebello</t>
  </si>
  <si>
    <t>Servidão Azaléia</t>
  </si>
  <si>
    <t>Servidão Rosas</t>
  </si>
  <si>
    <t>Rua Polibio Raposo de Rezende</t>
  </si>
  <si>
    <t>Servidão Tancredo Rodrigues Sá Silva</t>
  </si>
  <si>
    <t>Rua Regina de Morais</t>
  </si>
  <si>
    <t>Rua José Lopes do Rego</t>
  </si>
  <si>
    <t>Servidão Tico-Tico</t>
  </si>
  <si>
    <t>Rua Conceição Martins</t>
  </si>
  <si>
    <t>Servidão Vale da Lua</t>
  </si>
  <si>
    <t>Rua Santiago José Delgado</t>
  </si>
  <si>
    <t>Servidão Abacate</t>
  </si>
  <si>
    <t>Rua Ulysses Ferreira Mendes Souto</t>
  </si>
  <si>
    <t>Servidão Verona</t>
  </si>
  <si>
    <t>Servidão Abacaxi</t>
  </si>
  <si>
    <t>Servidão Zeta</t>
  </si>
  <si>
    <t>Servidão Ameixa</t>
  </si>
  <si>
    <t>Servidão Andorinha do Mar</t>
  </si>
  <si>
    <t>Servidão Beija-Flor Bico</t>
  </si>
  <si>
    <t>Rua Prefeito Euclides Machado</t>
  </si>
  <si>
    <t>Rua José Frias Alegre</t>
  </si>
  <si>
    <t>Rua Américo Berlim</t>
  </si>
  <si>
    <t>Servidão José Nicolay</t>
  </si>
  <si>
    <t>Servidão Francisco Nunes</t>
  </si>
  <si>
    <t>Servidão José Moacir</t>
  </si>
  <si>
    <t>Servidão Arlindo Diniz da Fonseca</t>
  </si>
  <si>
    <t>Servidão Francisco Mendes</t>
  </si>
  <si>
    <t>Rua Antônio Sequeira</t>
  </si>
  <si>
    <t>Servidão Café</t>
  </si>
  <si>
    <t>Rua Guilherme Serafim</t>
  </si>
  <si>
    <t>Servidão Canário da Terra</t>
  </si>
  <si>
    <t>Servidão Particular</t>
  </si>
  <si>
    <t>Servidão Alfa</t>
  </si>
  <si>
    <t>Servidão Concórdia</t>
  </si>
  <si>
    <t>Servidão Coleiro da Serra</t>
  </si>
  <si>
    <t>Servidão Colbri</t>
  </si>
  <si>
    <t>Servidão Conde</t>
  </si>
  <si>
    <t>Servidão Curió Preto</t>
  </si>
  <si>
    <t>Rua Constantino Fischer</t>
  </si>
  <si>
    <t>Servidão Leão</t>
  </si>
  <si>
    <t>Servidão Gavião</t>
  </si>
  <si>
    <t>Servidão Pavão do Mato</t>
  </si>
  <si>
    <t>Rua Harry Lynch</t>
  </si>
  <si>
    <t>Servidão Rei Periquito</t>
  </si>
  <si>
    <t>Servidão Pêssego</t>
  </si>
  <si>
    <t>Servidão Sabiá-Pitanga</t>
  </si>
  <si>
    <t>Rua Hermano Ponte de Paula</t>
  </si>
  <si>
    <t>Rua Madalena Feo</t>
  </si>
  <si>
    <t>Servidão Manoel Castorino</t>
  </si>
  <si>
    <t>Rua Nestor José Feo</t>
  </si>
  <si>
    <t>Travessa Arlindo Carreiro</t>
  </si>
  <si>
    <t>Servidão Almerinda</t>
  </si>
  <si>
    <t>Avenida Presidente Roosevelt - de 815 a 1065 - lado ímpar</t>
  </si>
  <si>
    <t>Avenida Presidente Roosevelt - de 1066</t>
  </si>
  <si>
    <t>Avenida Presidente Roosevelt - de 1382</t>
  </si>
  <si>
    <t>Praça da Democracia</t>
  </si>
  <si>
    <t>Rua Alberto Guignard</t>
  </si>
  <si>
    <t>Rua Francisco Lisboa - até 998</t>
  </si>
  <si>
    <t>Rua Francisco Lisboa - de 1000</t>
  </si>
  <si>
    <t>Estrada Ébano</t>
  </si>
  <si>
    <t>Rua Luiz Guimarães Júnior</t>
  </si>
  <si>
    <t>Estrada Granja Floresta</t>
  </si>
  <si>
    <t>Estrada Francisco Smolka</t>
  </si>
  <si>
    <t>Rua Cedros</t>
  </si>
  <si>
    <t>Rua Freijós</t>
  </si>
  <si>
    <t>Estrada Ministro Gama Filho</t>
  </si>
  <si>
    <t>Rua Ricardo Thimoteo da Silva</t>
  </si>
  <si>
    <t>Rua Maria Estela Gomes</t>
  </si>
  <si>
    <t>Rua Abricó</t>
  </si>
  <si>
    <t>Estrada Adidas</t>
  </si>
  <si>
    <t>Estrada Conde de Covillan</t>
  </si>
  <si>
    <t>Estrada Alkindar Soares</t>
  </si>
  <si>
    <t>Rua Waldemar de Oliveira</t>
  </si>
  <si>
    <t>Rodovia Teresópolis-Itaipava - do km 21,000 ao fim</t>
  </si>
  <si>
    <t>Estrada Girassol</t>
  </si>
  <si>
    <t>Estrada do Rancho Santo Antônio</t>
  </si>
  <si>
    <t>Estrada das Nossas Senhoras</t>
  </si>
  <si>
    <t>Estrada João Daut de Oliveira</t>
  </si>
  <si>
    <t>Alameda Monte Castelo</t>
  </si>
  <si>
    <t>Rua Ambrosina Francisca da Silva</t>
  </si>
  <si>
    <t>Estrada Jorge Kutova</t>
  </si>
  <si>
    <t>Servidão Aldyr Gomes da Costa</t>
  </si>
  <si>
    <t>Estrada das Urucanas</t>
  </si>
  <si>
    <t>Estrada Borboleta</t>
  </si>
  <si>
    <t>Estrada das Cacatuas</t>
  </si>
  <si>
    <t>Servidão Coruja</t>
  </si>
  <si>
    <t>Servidão Açaí</t>
  </si>
  <si>
    <t>Servidão Manoel de Medeiros Castelo Branco Filho</t>
  </si>
  <si>
    <t>Servidão Dez Irmãos</t>
  </si>
  <si>
    <t>Servidão Tuiuiú</t>
  </si>
  <si>
    <t>Servidão Sete Amigos</t>
  </si>
  <si>
    <t>Rua Felismino Gonçalves</t>
  </si>
  <si>
    <t>Servidão Álvaro C. Ferreira</t>
  </si>
  <si>
    <t>Servidão Carambola</t>
  </si>
  <si>
    <t>Servidão Arara Azul</t>
  </si>
  <si>
    <t>Servidão Nhambu</t>
  </si>
  <si>
    <t>Servidão Graviola</t>
  </si>
  <si>
    <t>Servidão Acerola</t>
  </si>
  <si>
    <t>Servidão Durval C. Machado</t>
  </si>
  <si>
    <t>Servidão Antônia Maria da Conceição</t>
  </si>
  <si>
    <t>Rua Manoel Crispiniano de Oliveira</t>
  </si>
  <si>
    <t>Servidão Cacau</t>
  </si>
  <si>
    <t>Servidão Beijo</t>
  </si>
  <si>
    <t>Servidão Marcio Burcher</t>
  </si>
  <si>
    <t>Servidão Aldeval J. Mateus</t>
  </si>
  <si>
    <t>Servidão Araçá</t>
  </si>
  <si>
    <t>Servidão Kiwi</t>
  </si>
  <si>
    <t>Servidão Faisão Dourado</t>
  </si>
  <si>
    <t>Servidão Macuco</t>
  </si>
  <si>
    <t>Rua dos Cedrinhos</t>
  </si>
  <si>
    <t>Servidão Beterraba</t>
  </si>
  <si>
    <t>Servidão Ananás</t>
  </si>
  <si>
    <t>Servidão Beija-Flor do Mato</t>
  </si>
  <si>
    <t>Servidão Rei Tico-Tico</t>
  </si>
  <si>
    <t>Estrada Adelmar Tavares</t>
  </si>
  <si>
    <t>Estrada das Arapongas</t>
  </si>
  <si>
    <t>Estrada Circuito da Gameleira</t>
  </si>
  <si>
    <t>Estrada dos Colibris</t>
  </si>
  <si>
    <t>Estrada das Cotovias</t>
  </si>
  <si>
    <t>Praça do Coelho</t>
  </si>
  <si>
    <t>Servidão Curió</t>
  </si>
  <si>
    <t>Estrada Curto Circuito</t>
  </si>
  <si>
    <t>Rua Paulo José dos Santos</t>
  </si>
  <si>
    <t>Praça Eduardo Parizot</t>
  </si>
  <si>
    <t>Estrada Fraze</t>
  </si>
  <si>
    <t>Estrada Parque do Imbui - de 1055 ao fim - lado ímpar</t>
  </si>
  <si>
    <t>Estrada do Grande Circuito</t>
  </si>
  <si>
    <t>Estrada da Gruta</t>
  </si>
  <si>
    <t>Beco da Nascente</t>
  </si>
  <si>
    <t>Estrada Henrique Claussen</t>
  </si>
  <si>
    <t>Estrada Andorinha</t>
  </si>
  <si>
    <t>Estrada dos Jacarés</t>
  </si>
  <si>
    <t>Estrada dos Juritis</t>
  </si>
  <si>
    <t>Estrada das Maritacas</t>
  </si>
  <si>
    <t>Servidão Marta</t>
  </si>
  <si>
    <t>Servidão Melro</t>
  </si>
  <si>
    <t>Estrada New Land</t>
  </si>
  <si>
    <t>Estrada Novo Circuito</t>
  </si>
  <si>
    <t>Estrada das Patativas</t>
  </si>
  <si>
    <t>Estrada dos Perdizes</t>
  </si>
  <si>
    <t>Estrada dos Periquitos</t>
  </si>
  <si>
    <t>Estrada Planalto</t>
  </si>
  <si>
    <t>Estrada do Rancho Alto</t>
  </si>
  <si>
    <t>Estrada Raposa</t>
  </si>
  <si>
    <t>Estrada das Sabiás</t>
  </si>
  <si>
    <t>Estrada dos Sapos</t>
  </si>
  <si>
    <t>Estrada das Seriemas</t>
  </si>
  <si>
    <t>Servidão Tamanduá</t>
  </si>
  <si>
    <t>Estrada Tangará</t>
  </si>
  <si>
    <t>Estrada dos Tatus</t>
  </si>
  <si>
    <t>Servidão Tricano</t>
  </si>
  <si>
    <t>Estrada do Triunfo</t>
  </si>
  <si>
    <t>Servidão Leonel Garcia de Queiroz</t>
  </si>
  <si>
    <t>Servidão Antônio Modesto da Silva</t>
  </si>
  <si>
    <t>Servidão Jaci</t>
  </si>
  <si>
    <t>Servidão João Lourdes de Deus</t>
  </si>
  <si>
    <t>Servidão Recanto Belo</t>
  </si>
  <si>
    <t>Estrada Uirapuru</t>
  </si>
  <si>
    <t>Estrada Parque do Imbui - de 1052 ao fim - lado par</t>
  </si>
  <si>
    <t>Rua Vaga-Lume</t>
  </si>
  <si>
    <t>Rua Sítio Vitória</t>
  </si>
  <si>
    <t>Estrada José Gomes da Costa Júnior - de 1007</t>
  </si>
  <si>
    <t>Estrada José Gomes da Costa Júnior - de 2001</t>
  </si>
  <si>
    <t>Rua Alice Saldanha</t>
  </si>
  <si>
    <t>Estrada da Âncora</t>
  </si>
  <si>
    <t>Estrada da Bibi</t>
  </si>
  <si>
    <t>Alameda do Bambuzal</t>
  </si>
  <si>
    <t>Estrada Claussen</t>
  </si>
  <si>
    <t>Estrada Clube do Lago</t>
  </si>
  <si>
    <t>Rua Engenheiro Parissot</t>
  </si>
  <si>
    <t>Rua Faustino dos Santos</t>
  </si>
  <si>
    <t>Rua Giovenale Delfino</t>
  </si>
  <si>
    <t>Estrada Granja Alpina</t>
  </si>
  <si>
    <t>Estrada Ibiporanga</t>
  </si>
  <si>
    <t>Rua Il Girassole</t>
  </si>
  <si>
    <t>Estrada Inconha</t>
  </si>
  <si>
    <t>Estrada Irineu Marinho</t>
  </si>
  <si>
    <t>Estrada Joel de Lima</t>
  </si>
  <si>
    <t>Estrada José Artur Josetti</t>
  </si>
  <si>
    <t>Estrada José da Rocha</t>
  </si>
  <si>
    <t>Vila Marília</t>
  </si>
  <si>
    <t>Praça Leonardo da Vinci</t>
  </si>
  <si>
    <t>Rua Manuel de Ataide</t>
  </si>
  <si>
    <t>Estrada do Matosinhos</t>
  </si>
  <si>
    <t>Estrada Parque Alpino</t>
  </si>
  <si>
    <t>Estrada Parque do Imbui - até 1053 - lado ímpar</t>
  </si>
  <si>
    <t>Estrada Parque do Imbui - até 1050 - lado par</t>
  </si>
  <si>
    <t>Estrada da Pedra d' Água</t>
  </si>
  <si>
    <t>Alameda da Piscina</t>
  </si>
  <si>
    <t>Estrada Rincão do Sossego</t>
  </si>
  <si>
    <t>Estrada Rincão do Vovô</t>
  </si>
  <si>
    <t>Estrada Posse</t>
  </si>
  <si>
    <t>Estrada do Santana</t>
  </si>
  <si>
    <t>Rua Silvério Rodrigues Lima</t>
  </si>
  <si>
    <t>Estrada do Sítio Dezessete</t>
  </si>
  <si>
    <t>Estrada do Sítio Pica-Pau</t>
  </si>
  <si>
    <t>Estrada do Solar Renan</t>
  </si>
  <si>
    <t>Estrada do Suspiro</t>
  </si>
  <si>
    <t>Estrada José Gomes da Costa Júnior - até 1005</t>
  </si>
  <si>
    <t>Rua Alfredo José Rebello</t>
  </si>
  <si>
    <t>Rua Marquês do Sapucaí</t>
  </si>
  <si>
    <t>Rua Amadeu Jaconiani</t>
  </si>
  <si>
    <t>Rua Alzira Rosa da Costa</t>
  </si>
  <si>
    <t>Rua dos Andarays</t>
  </si>
  <si>
    <t>Rua Anna Meyer</t>
  </si>
  <si>
    <t>Rua Bambuhy</t>
  </si>
  <si>
    <t>Rua Carlos Nioac</t>
  </si>
  <si>
    <t>Rua Jofre Aschar</t>
  </si>
  <si>
    <t>Rua Leo Victor</t>
  </si>
  <si>
    <t>Rua Henrique Fernando Claussen</t>
  </si>
  <si>
    <t>Rua Jomil de Souza</t>
  </si>
  <si>
    <t>Rua Mário Amaral Rosa</t>
  </si>
  <si>
    <t>Estrada Córrego Príncipe</t>
  </si>
  <si>
    <t>Servidão Rei do Gado</t>
  </si>
  <si>
    <t>Estrada do Salaco - de 1000</t>
  </si>
  <si>
    <t>Servidão Pedro Mendes da Silva Filho</t>
  </si>
  <si>
    <t>Estrada Paquequer</t>
  </si>
  <si>
    <t>Estrada do Salaco - até 998</t>
  </si>
  <si>
    <t>Rua Arnaldo Faria</t>
  </si>
  <si>
    <t>Estrada José Manoel Delgado</t>
  </si>
  <si>
    <t>Servidão Ariel</t>
  </si>
  <si>
    <t>Rua Tomaz Coelho</t>
  </si>
  <si>
    <t>Servidão Antônio Gomes Moura</t>
  </si>
  <si>
    <t>Rua Manoel Pedro da Cunha</t>
  </si>
  <si>
    <t>Rua Alberto Carreiro</t>
  </si>
  <si>
    <t>Rua Januário Garcia de Jesus</t>
  </si>
  <si>
    <t>Rua Maria dos Santos Migueis</t>
  </si>
  <si>
    <t>Rua Alfredo Nemésio de Medeiros</t>
  </si>
  <si>
    <t>Rua Manoel Paulino de Oliveira</t>
  </si>
  <si>
    <t>Servidão Ana Teixeira da Rocha</t>
  </si>
  <si>
    <t>Servidão Eny Caldas da Silva</t>
  </si>
  <si>
    <t>Servidão Pica-Pau</t>
  </si>
  <si>
    <t>Rua Gustavo Perret</t>
  </si>
  <si>
    <t>Rua José Carlos Vidal</t>
  </si>
  <si>
    <t>Rua Padre Cícero - até 670</t>
  </si>
  <si>
    <t>Rua Padre Cícero - de 672</t>
  </si>
  <si>
    <t>Rua Teresópolis Country Clube</t>
  </si>
  <si>
    <t>Rua Prefeito Monte</t>
  </si>
  <si>
    <t>Servidão Amélia de Sá Vasconcelos</t>
  </si>
  <si>
    <t>Rua Anna Arminda Ribeiro</t>
  </si>
  <si>
    <t>Servidão Honorina Ferreira Dias de Paiva</t>
  </si>
  <si>
    <t>Servidão Jeane Rosa</t>
  </si>
  <si>
    <t>Servidão João Maurício Quintela</t>
  </si>
  <si>
    <t>Rua Álvaro Antônio de Araújo</t>
  </si>
  <si>
    <t>Servidão Leonor Carolina Oliveira</t>
  </si>
  <si>
    <t>Travessa Vereador Nelson Rodrigues de Almeida</t>
  </si>
  <si>
    <t>Praça Eduardo Paim Rocha</t>
  </si>
  <si>
    <t>Servidão Paulo Mendes</t>
  </si>
  <si>
    <t>Servidão Roberto Péricles de Almeida</t>
  </si>
  <si>
    <t>Servidão Robson Fernandes da Rosa</t>
  </si>
  <si>
    <t>Travessa General José Ribeiro</t>
  </si>
  <si>
    <t>Travessa Izabel</t>
  </si>
  <si>
    <t>Vila dos Medeiros</t>
  </si>
  <si>
    <t>Rua Manoel José Lebrão - de 1002</t>
  </si>
  <si>
    <t>Servidão Três Irmãos</t>
  </si>
  <si>
    <t>Servidão Suelia Câmara de Jesus</t>
  </si>
  <si>
    <t>Rua Nair Rezende Braga</t>
  </si>
  <si>
    <t>Estrada Quinta Lebrão</t>
  </si>
  <si>
    <t>Estrada Marta</t>
  </si>
  <si>
    <t>Rua Manoel Siqueira Viana</t>
  </si>
  <si>
    <t>Rua para Álvaro</t>
  </si>
  <si>
    <t>Rua Walter Pires Domingues</t>
  </si>
  <si>
    <t>Rua Alfredo de Souza Santos</t>
  </si>
  <si>
    <t>Estrada Marte</t>
  </si>
  <si>
    <t>Servidão Nair Augusta da Silva Oliveira</t>
  </si>
  <si>
    <t>Servidão Marlene Pires da Motta</t>
  </si>
  <si>
    <t>Rua Ceci-Peri</t>
  </si>
  <si>
    <t>Praça Cônego Tomaz de Aquino</t>
  </si>
  <si>
    <t>Rua Padre José Anchieta</t>
  </si>
  <si>
    <t>Rua Felizardo Ribeiro</t>
  </si>
  <si>
    <t>Rua Aristides Pereira Machado</t>
  </si>
  <si>
    <t>Rua Henrique Aragão</t>
  </si>
  <si>
    <t>Rua João Bonifácio</t>
  </si>
  <si>
    <t>Praça José Augusto Vieira</t>
  </si>
  <si>
    <t>Rua Ministro Renault Leite</t>
  </si>
  <si>
    <t>Estrada Doutor Rogério de Moura Estevão - até km 3,000</t>
  </si>
  <si>
    <t>Estrada Doutor Rogério de Moura Estevão - do km 3,001 ao km 3,500</t>
  </si>
  <si>
    <t>Estrada Doutor Rogério de Moura Estevão - do km 3,501 ao km 6,000</t>
  </si>
  <si>
    <t>Caminho José Carvalho Júnior</t>
  </si>
  <si>
    <t>Rua João Raposo de Rezende</t>
  </si>
  <si>
    <t>Rua Júlio Rosa</t>
  </si>
  <si>
    <t>Estrada Montanhas</t>
  </si>
  <si>
    <t>Rua Rachel Rodrigues de Oliveira</t>
  </si>
  <si>
    <t>Servidão Renato Varella</t>
  </si>
  <si>
    <t>Rua Roberto Rosa</t>
  </si>
  <si>
    <t>Rua Álvaro Caldas</t>
  </si>
  <si>
    <t>Rua Wilhelm Cristian Kleme</t>
  </si>
  <si>
    <t>Rua Yeda</t>
  </si>
  <si>
    <t>Travessa Yeda</t>
  </si>
  <si>
    <t>Rua Sílvio Gonçalves de Lima</t>
  </si>
  <si>
    <t>Rua Danilha Garcia Pereira</t>
  </si>
  <si>
    <t>Servidão Izelina Resende da Silva Ferro</t>
  </si>
  <si>
    <t>Rua Marli de Souza Domingues</t>
  </si>
  <si>
    <t>Rua Nilda Ferreira Pinto</t>
  </si>
  <si>
    <t>Servidão Laura Ribeiro da Silva</t>
  </si>
  <si>
    <t>Rua Amandio Caetano Pinto</t>
  </si>
  <si>
    <t>Rua Antônio Kimus</t>
  </si>
  <si>
    <t>Rua Armando Rosa</t>
  </si>
  <si>
    <t>Rua Eunice Pereira de Lima</t>
  </si>
  <si>
    <t>Alameda Rosas</t>
  </si>
  <si>
    <t>Alameda Tulipas</t>
  </si>
  <si>
    <t>Alameda Camélia</t>
  </si>
  <si>
    <t>Alameda Violetas</t>
  </si>
  <si>
    <t>Alameda Antúrios</t>
  </si>
  <si>
    <t>Alameda Girassol</t>
  </si>
  <si>
    <t>Rua Maria José Ferreira Duarte</t>
  </si>
  <si>
    <t>Alameda Lírios</t>
  </si>
  <si>
    <t>Alameda Orquídea</t>
  </si>
  <si>
    <t>Alameda Papiros</t>
  </si>
  <si>
    <t>Alameda Guilhermina</t>
  </si>
  <si>
    <t>Avenida Delfim Moreira - de 1331 ao fim - lado ímpar</t>
  </si>
  <si>
    <t>Avenida Delfim Moreira - de 1330 ao fim - lado par</t>
  </si>
  <si>
    <t>Rua Manoel José Lebrão - até 1000</t>
  </si>
  <si>
    <t>Vila Vale da Revolta</t>
  </si>
  <si>
    <t>Rua Daniel Dias</t>
  </si>
  <si>
    <t>Rodovia BR-116 - do km 76,001 ao km 77,000</t>
  </si>
  <si>
    <t>Rua da Palmeira (Vale da Revolta)</t>
  </si>
  <si>
    <t>Rua José Flores Dias</t>
  </si>
  <si>
    <t>Rodovia BR-116 - do km 77,001 ao km 78,000</t>
  </si>
  <si>
    <t>Servidão José Soares da Silva</t>
  </si>
  <si>
    <t>Rua Vale Paraíso</t>
  </si>
  <si>
    <t>Estrada Aladim</t>
  </si>
  <si>
    <t>Vila Amir</t>
  </si>
  <si>
    <t>Rua General José Ribeiro</t>
  </si>
  <si>
    <t>Praça Almirante Heleno Nunes</t>
  </si>
  <si>
    <t>Rua Doutor Waldir</t>
  </si>
  <si>
    <t>Rua Avelino Machado Bastos</t>
  </si>
  <si>
    <t>Rua Luiz José da Silva</t>
  </si>
  <si>
    <t>Estrada Cainga</t>
  </si>
  <si>
    <t>Estrada do Comandante</t>
  </si>
  <si>
    <t>Rua Magarino Torres</t>
  </si>
  <si>
    <t>Rua Cottage</t>
  </si>
  <si>
    <t>Servidão Pedro Guilherme</t>
  </si>
  <si>
    <t>Rua Doutor Onça</t>
  </si>
  <si>
    <t>Rua Florentino de Paula</t>
  </si>
  <si>
    <t>Alameda Euclydes Cotrim</t>
  </si>
  <si>
    <t>Estrada Esmeralda</t>
  </si>
  <si>
    <t>Rua Valdyr Lópes da Cruz</t>
  </si>
  <si>
    <t>Estrada Fazenda da Prata</t>
  </si>
  <si>
    <t>Rua Eduardo Gonçalves</t>
  </si>
  <si>
    <t>Rua Floresta Negra</t>
  </si>
  <si>
    <t>Avenida Cainga</t>
  </si>
  <si>
    <t>Praça Heleno de Barros Nunes</t>
  </si>
  <si>
    <t>Rua do INPS</t>
  </si>
  <si>
    <t>Estrada Plutão</t>
  </si>
  <si>
    <t>Estrada Júpiter</t>
  </si>
  <si>
    <t>Rua Benigno Hermida</t>
  </si>
  <si>
    <t>Avenida Machado Bastos</t>
  </si>
  <si>
    <t>Rua Governador Portella</t>
  </si>
  <si>
    <t>Rodovia BR-116 - do km 78,001 ao km 82,000</t>
  </si>
  <si>
    <t>Ladeira Getúlio Vargas</t>
  </si>
  <si>
    <t>Rua Alvaro Paná</t>
  </si>
  <si>
    <t>Rua Narciso Portilho</t>
  </si>
  <si>
    <t>Estrada Pedro Eleutério de Oliveira</t>
  </si>
  <si>
    <t>Rua Hemenegilda Francisca de Andrade Pacheco</t>
  </si>
  <si>
    <t>Rua Antônio José Pacheco</t>
  </si>
  <si>
    <t>Estrada Mercúrio</t>
  </si>
  <si>
    <t>Alameda João Vargas</t>
  </si>
  <si>
    <t>Estrada Netuno</t>
  </si>
  <si>
    <t>Servidão Mário Trincano</t>
  </si>
  <si>
    <t>Travessa Joaquim Lessa</t>
  </si>
  <si>
    <t>Rua Prata Quinta Paraíso</t>
  </si>
  <si>
    <t>Estrada da Prata</t>
  </si>
  <si>
    <t>Estrada Wenceslau José de Medeiros</t>
  </si>
  <si>
    <t>Rua da Pura Dias</t>
  </si>
  <si>
    <t>Rua Santa Martha</t>
  </si>
  <si>
    <t>Rua Ana Barbosa Moreira</t>
  </si>
  <si>
    <t>Rua Santa Vera</t>
  </si>
  <si>
    <t>Travessa Polibio Ferreira de Paula</t>
  </si>
  <si>
    <t>Rua Satife</t>
  </si>
  <si>
    <t>Rua Coronel Borges</t>
  </si>
  <si>
    <t>Estrada Irene Soares Telles</t>
  </si>
  <si>
    <t>Rua Durval Claussen Turl</t>
  </si>
  <si>
    <t>Rua Osíris Vital Brasil</t>
  </si>
  <si>
    <t>Rua Juiz Saragoça Santos</t>
  </si>
  <si>
    <t>Estrada Boa Fé</t>
  </si>
  <si>
    <t>Estrada Doutor Rogério de Moura Estevão - do km 6,001 ao km 11,000</t>
  </si>
  <si>
    <t>Estrada Doutor Rogério de Moura Estevão - do km 11,001 ao km 12,000</t>
  </si>
  <si>
    <t>Estrada Doutor Rogério de Moura Estevão - do km 12,001 ao km 16,000</t>
  </si>
  <si>
    <t>Estrada Quinta da Imperatriz</t>
  </si>
  <si>
    <t>Estrada RJ-130 - do km 12,100 ao km 16,000</t>
  </si>
  <si>
    <t>Estrada de Agriões de Fora</t>
  </si>
  <si>
    <t>Estrada Rubens da Silva Guerreiro</t>
  </si>
  <si>
    <t>Estrada Kenji Shimizu</t>
  </si>
  <si>
    <t>Rua Margarida dos Santos Pontes</t>
  </si>
  <si>
    <t>Rua Luiza Pereira Soares</t>
  </si>
  <si>
    <t>Estrada Topázio</t>
  </si>
  <si>
    <t>Rua Mário Ricciardi</t>
  </si>
  <si>
    <t>Rua Silvestre Pereira Soares</t>
  </si>
  <si>
    <t>Rua Veriano Rodrigues</t>
  </si>
  <si>
    <t>Estrada Urano</t>
  </si>
  <si>
    <t>Rua Abílio Augusto da Costa</t>
  </si>
  <si>
    <t>Estrada Vênus</t>
  </si>
  <si>
    <t>Servidão Isabel Ferreira Correa</t>
  </si>
  <si>
    <t>Ladeira Dona Madalena</t>
  </si>
  <si>
    <t>Estrada Casemiro Bussinger</t>
  </si>
  <si>
    <t>Rua Alto</t>
  </si>
  <si>
    <t>Estrada Bélgica</t>
  </si>
  <si>
    <t>Estrada das Magnólias</t>
  </si>
  <si>
    <t>Estrada Bulgária</t>
  </si>
  <si>
    <t>Avenida Mário Freire Marcello</t>
  </si>
  <si>
    <t>Estrada de Canoas</t>
  </si>
  <si>
    <t>Estrada do Castello</t>
  </si>
  <si>
    <t>Estrada Santa Izabel</t>
  </si>
  <si>
    <t>Estrada Ceilão</t>
  </si>
  <si>
    <t>Estrada do Coloneze</t>
  </si>
  <si>
    <t>Rua Kêner</t>
  </si>
  <si>
    <t>Rua Dilce Maria Marinheiro Machado</t>
  </si>
  <si>
    <t>Estrada Fonte Santa</t>
  </si>
  <si>
    <t>Avenida Comandante Hilton Machado</t>
  </si>
  <si>
    <t>Rua Angelim do Campo</t>
  </si>
  <si>
    <t>Rodovia BR-116 - do km 82,001 ao km 84,000</t>
  </si>
  <si>
    <t>Estrada Isaías Vidal</t>
  </si>
  <si>
    <t>Rua Manoel Martins Pereira</t>
  </si>
  <si>
    <t>Estrada Rubens Santo Gueiro</t>
  </si>
  <si>
    <t>Estrada Saiowara</t>
  </si>
  <si>
    <t>Estrada Varginha</t>
  </si>
  <si>
    <t>Praça Olavo de Araújo</t>
  </si>
  <si>
    <t>Rua Jardim Suspiro</t>
  </si>
  <si>
    <t>Rua Manoel Barbosa da Conceição</t>
  </si>
  <si>
    <t xml:space="preserve">Estrada Doutor Rogério de Moura Estevão, Km 15 </t>
  </si>
  <si>
    <t>Estrada Pinhal da Montanha</t>
  </si>
  <si>
    <t>Estrada Libéria</t>
  </si>
  <si>
    <t>Avenida das Mansões</t>
  </si>
  <si>
    <t>Estrada Deputado Rollemberg</t>
  </si>
  <si>
    <t>Estrada México</t>
  </si>
  <si>
    <t>Estrada Dinamarca</t>
  </si>
  <si>
    <t>Estrada do Minuano</t>
  </si>
  <si>
    <t>Praça Egito</t>
  </si>
  <si>
    <t>Estrada Equador</t>
  </si>
  <si>
    <t>Estrada Etiópia</t>
  </si>
  <si>
    <t>Estrada Finlândia</t>
  </si>
  <si>
    <t>Estrada Peru</t>
  </si>
  <si>
    <t>Estrada Guatemala</t>
  </si>
  <si>
    <t>Estrada do Pinga Linha</t>
  </si>
  <si>
    <t>Estrada da Medalha Milagrosa</t>
  </si>
  <si>
    <t>Estrada Guiné</t>
  </si>
  <si>
    <t>Estrada Polônia</t>
  </si>
  <si>
    <t>Estrada do Havaí</t>
  </si>
  <si>
    <t>Estrada da Prata dos Aredes</t>
  </si>
  <si>
    <t>Estrada Punhal</t>
  </si>
  <si>
    <t>Estrada Quênia</t>
  </si>
  <si>
    <t>Estrada Inglaterra</t>
  </si>
  <si>
    <t>Estrada Rodesia</t>
  </si>
  <si>
    <t>Estrada Rancho São Rafael</t>
  </si>
  <si>
    <t>Estrada Irlanda</t>
  </si>
  <si>
    <t>Rua Solar da Paz</t>
  </si>
  <si>
    <t>Estrada Suécia</t>
  </si>
  <si>
    <t>Estrada Suíça</t>
  </si>
  <si>
    <t>Estrada Japão</t>
  </si>
  <si>
    <t>Estrada João Pinto de Lima</t>
  </si>
  <si>
    <t>Praça Tailândia</t>
  </si>
  <si>
    <t>Estrada Uganda</t>
  </si>
  <si>
    <t>Estrada do Vale Feliz</t>
  </si>
  <si>
    <t>Estrada Agapanto</t>
  </si>
  <si>
    <t>Estrada Amarilis</t>
  </si>
  <si>
    <t>Estrada Picos</t>
  </si>
  <si>
    <t>Estrada Araucária</t>
  </si>
  <si>
    <t>Estrada Carlos Taylor</t>
  </si>
  <si>
    <t>Alameda dos Cedrinhos</t>
  </si>
  <si>
    <t>Estrada Antônio Carvalho Ventura</t>
  </si>
  <si>
    <t>Estrada Cedrinhos</t>
  </si>
  <si>
    <t>Estrada Freijós</t>
  </si>
  <si>
    <t>Estrada Helicônias</t>
  </si>
  <si>
    <t>Rua dos Manacás da Serra</t>
  </si>
  <si>
    <t>Rua dos Ipeúnas</t>
  </si>
  <si>
    <t>Rua Sombreiro</t>
  </si>
  <si>
    <t>Alameda Buganvílias</t>
  </si>
  <si>
    <t>Rua dos Ipozeiros</t>
  </si>
  <si>
    <t>Rua das Copaíbas</t>
  </si>
  <si>
    <t>Estrada Vivenda Santo Antônio</t>
  </si>
  <si>
    <t>Estrada Vivenda Três Marias</t>
  </si>
  <si>
    <t>Estrada Guinle</t>
  </si>
  <si>
    <t>Rua Nadir Maria de Oliveira</t>
  </si>
  <si>
    <t>Estrada Zaire</t>
  </si>
  <si>
    <t>Estrada Zâmbia</t>
  </si>
  <si>
    <t>Rua Adelino Silva</t>
  </si>
  <si>
    <t>Estrada Albânia</t>
  </si>
  <si>
    <t>Estrada Cajueiros</t>
  </si>
  <si>
    <t>Estrada Angola</t>
  </si>
  <si>
    <t>Estrada Austrália</t>
  </si>
  <si>
    <t>Rodovia BR-116 - do km 84,001 ao km 92,000</t>
  </si>
  <si>
    <t>Estrada Doutor Rogério de Moura Estevão - do km 16,001 ao km 23,000</t>
  </si>
  <si>
    <t>Estrada Doutor Rogério de Moura Estevão - do km 23,001 ao km 27,500</t>
  </si>
  <si>
    <t>Rua Amado de Arruda Bucar - NH03</t>
  </si>
  <si>
    <t>Rua Antônio Pinto Gonçalves - NH04</t>
  </si>
  <si>
    <t>Estrada Maria da Prata</t>
  </si>
  <si>
    <t>Avenida Venezuela, s</t>
  </si>
  <si>
    <t>Estrada Prata dos Aredes</t>
  </si>
  <si>
    <t>Rua Alzira Maria de Paula</t>
  </si>
  <si>
    <t>Estrada Socavão</t>
  </si>
  <si>
    <t>Estrada Vale do Roncador</t>
  </si>
  <si>
    <t>Rua Altayr do Carmo Pinheiro da Rocha</t>
  </si>
  <si>
    <t>Rua Manoel Pacheco de Moraes</t>
  </si>
  <si>
    <t>Rua Joaquim de Oliveira Pacheco</t>
  </si>
  <si>
    <t>Rua João Sobral Filho</t>
  </si>
  <si>
    <t>Avenida Maria Dorothea Theodoro</t>
  </si>
  <si>
    <t>Estrada Norival de Oliveira Pacheco</t>
  </si>
  <si>
    <t>Rua Claudir José de Oliveira</t>
  </si>
  <si>
    <t>Rua Luci Rosa de Matos Medeiros</t>
  </si>
  <si>
    <t>Rodovia BR-116 - do km 59,001 ao km 68,000</t>
  </si>
  <si>
    <t>Rodovia BR-116 - do km 68,001 ao km 71,000</t>
  </si>
  <si>
    <t>Rodovia BR-116 - do km 71,001 ao km 74,000</t>
  </si>
  <si>
    <t>Rodovia BR-116 - do km 74,001 ao km 76,000</t>
  </si>
  <si>
    <t>Estrada Leopoldina Dias Ferreira</t>
  </si>
  <si>
    <t>Estrada Fazenda Alpina</t>
  </si>
  <si>
    <t>Rua Nadir Veiga Castanheira</t>
  </si>
  <si>
    <t>Rua Clesio de Carvalho</t>
  </si>
  <si>
    <t>Rua Áurea Rodrigues Monteiro</t>
  </si>
  <si>
    <t>Praça Salvador da Conceição</t>
  </si>
  <si>
    <t>Rua Poço de Caldas</t>
  </si>
  <si>
    <t>Avenida Zurich</t>
  </si>
  <si>
    <t>Rua Thun</t>
  </si>
  <si>
    <t>Rua Uster</t>
  </si>
  <si>
    <t>Rua Zermatt</t>
  </si>
  <si>
    <t>Rua Floriano Vasconcelos</t>
  </si>
  <si>
    <t>Rua A (Faz Texas)</t>
  </si>
  <si>
    <t>Estrada Biquinha</t>
  </si>
  <si>
    <t>Estrada A (Prq Pessegueiros)</t>
  </si>
  <si>
    <t>Rua Vereador Estolino Peixoto da Rocha</t>
  </si>
  <si>
    <t>Rua Presbítero Antônio Castor</t>
  </si>
  <si>
    <t>Rua Palmyra Moreira da Câmara</t>
  </si>
  <si>
    <t>Rua Soares Teixeira</t>
  </si>
  <si>
    <t>Estrada Granja Mafra</t>
  </si>
  <si>
    <t>Estrada Campo Limpo</t>
  </si>
  <si>
    <t>Estrada de Andradas</t>
  </si>
  <si>
    <t>Passarela Abraão David</t>
  </si>
  <si>
    <t>Estrada Américo Queiros</t>
  </si>
  <si>
    <t>Rua João Correia de Lima</t>
  </si>
  <si>
    <t>Rua Anna Leal Rodrigues</t>
  </si>
  <si>
    <t>Estrada Arrieiro</t>
  </si>
  <si>
    <t>Estrada Afonso</t>
  </si>
  <si>
    <t>Estrada Carlitos</t>
  </si>
  <si>
    <t>Estrada Soledade</t>
  </si>
  <si>
    <t>Estrada Hélio</t>
  </si>
  <si>
    <t>Estrada Caxumba</t>
  </si>
  <si>
    <t>Estrada Cuiabá</t>
  </si>
  <si>
    <t>Estrada Souto Maior</t>
  </si>
  <si>
    <t>Estrada Brejal</t>
  </si>
  <si>
    <t>Estrada Japonês</t>
  </si>
  <si>
    <t>Estrada Rio Preto</t>
  </si>
  <si>
    <t>Estrada Porto</t>
  </si>
  <si>
    <t>Estrada Retiro</t>
  </si>
  <si>
    <t xml:space="preserve">Rodovia BR-116, Km 61  Providência </t>
  </si>
  <si>
    <t>Rua das Areias</t>
  </si>
  <si>
    <t>Rua Theophilo Furtado de Oliveira</t>
  </si>
  <si>
    <t>Rua Cônego José</t>
  </si>
  <si>
    <t>Rua Pfister</t>
  </si>
  <si>
    <t>Rua Manoel Messias Rosa de Miranda</t>
  </si>
  <si>
    <t>Rodovia BR-116 - do km 37,000 ao km 41,000</t>
  </si>
  <si>
    <t>Rodovia BR-116 - do km 41,001 ao km 51,000</t>
  </si>
  <si>
    <t>Rodovia BR-116 - do km 51,001 ao km 56,000</t>
  </si>
  <si>
    <t>Rodovia BR-116 - do km 56,001 ao km 59,000</t>
  </si>
  <si>
    <t>Estrada Água Quente</t>
  </si>
  <si>
    <t>Estrada Quebra Coco</t>
  </si>
  <si>
    <t>Estrada da Taboinha</t>
  </si>
  <si>
    <t>Estrada Gamboa</t>
  </si>
  <si>
    <t>Estrada Vianna</t>
  </si>
  <si>
    <t>Estrada Baturité</t>
  </si>
  <si>
    <t>Estrada Chácara</t>
  </si>
  <si>
    <t>Estrada Horta</t>
  </si>
  <si>
    <t>Estrada Canjiquinha</t>
  </si>
  <si>
    <t>Estrada Batume</t>
  </si>
  <si>
    <t>Estrada Volta do Pião</t>
  </si>
  <si>
    <t>Estrada Serrinha</t>
  </si>
  <si>
    <t>Estrada Manoel Correia da Silva Júnior</t>
  </si>
  <si>
    <t>Rua Getúlio de Barros</t>
  </si>
  <si>
    <t>Rua Izaltino Eugênio</t>
  </si>
  <si>
    <t>Estrada Samuel Muniz da Mota</t>
  </si>
  <si>
    <t>Estrada Professora Maria Lêda Sarmento de Medeiros Ivo</t>
  </si>
  <si>
    <t>Rua Ruth Almeida da Silva</t>
  </si>
  <si>
    <t>Rua Maria da Costa Siqueira</t>
  </si>
  <si>
    <t>Rua Manoel Lópes Magalhães</t>
  </si>
  <si>
    <t>Estrada Adelino Dias</t>
  </si>
  <si>
    <t>Rua Lydia Servais Correa</t>
  </si>
  <si>
    <t>Estrada Isaías</t>
  </si>
  <si>
    <t>Rua Jorge Otsuka</t>
  </si>
  <si>
    <t>Rua Getúlio da Costa</t>
  </si>
  <si>
    <t>Estrada Diógenes Pedro da Costa</t>
  </si>
  <si>
    <t>Estrada Mulheres de Pedra</t>
  </si>
  <si>
    <t>Rua Maria Rosa da Costa</t>
  </si>
  <si>
    <t>Estrada do Boqueirão</t>
  </si>
  <si>
    <t>Rua Manoel Rosa Filho</t>
  </si>
  <si>
    <t>Rua João Correia da Silva</t>
  </si>
  <si>
    <t>Rua Rui Gomes de Assumpção</t>
  </si>
  <si>
    <t>Rua Recanto dos Canários</t>
  </si>
  <si>
    <t>Servidão David Feo</t>
  </si>
  <si>
    <t>Rua Maximino de Oliveira Magalhães</t>
  </si>
  <si>
    <t>Rua Doutor Augusto Ricardo Teixeira Castilho</t>
  </si>
  <si>
    <t>Rua Casemiro Manoel Barbosa</t>
  </si>
  <si>
    <t>Rua Elcy Carlos Gallo Ribeiro</t>
  </si>
  <si>
    <t>Rua Deocrécio de Souza Ferreira</t>
  </si>
  <si>
    <t>Rua Rita Martins Boreto</t>
  </si>
  <si>
    <t>Rua Maria Lopes Magalhães</t>
  </si>
  <si>
    <t>Rua Valdemar Soares de Araújo</t>
  </si>
  <si>
    <t>Rua Manoel Domingues Correa</t>
  </si>
  <si>
    <t>Rua Hélio Furtado de Oliveira</t>
  </si>
  <si>
    <t>Praça Júlio de Souza Ferreira</t>
  </si>
  <si>
    <t>Rua Augusta Menezes Gaspar</t>
  </si>
  <si>
    <t>Rua Augusto Barcellos</t>
  </si>
  <si>
    <t>Estrada Olha Bicho</t>
  </si>
  <si>
    <t>Rua Carlos Guimarães</t>
  </si>
  <si>
    <t>Rua Elviro Joaquim da Cunha</t>
  </si>
  <si>
    <t>Rua Madalena Silva Cruz</t>
  </si>
  <si>
    <t>Servidão Jadir Venâncio</t>
  </si>
  <si>
    <t>Rua Custódio Pontes</t>
  </si>
  <si>
    <t>Estrada Córrego das Pedras</t>
  </si>
  <si>
    <t>Estrada Buracada</t>
  </si>
  <si>
    <t>Estrada Frades</t>
  </si>
  <si>
    <t>Estrada Malhardes</t>
  </si>
  <si>
    <t>Rua Américo Antônio da Rosa</t>
  </si>
  <si>
    <t>Estrada Pratés</t>
  </si>
  <si>
    <t>Estrada Imbiu</t>
  </si>
  <si>
    <t>Estrada Almeida</t>
  </si>
  <si>
    <t>Estrada Metalúrgica</t>
  </si>
  <si>
    <t>Estrada Antas</t>
  </si>
  <si>
    <t>Estrada Planejada</t>
  </si>
  <si>
    <t>Estrada Pedra da Vargem Grande</t>
  </si>
  <si>
    <t>Estrada Vale do Agrião</t>
  </si>
  <si>
    <t>Rua Antônio Custódio</t>
  </si>
  <si>
    <t>Rua Antônio Francisco do Canto</t>
  </si>
  <si>
    <t>Servidão Carciro José da Silva</t>
  </si>
  <si>
    <t>Rua Demétrio do Canto</t>
  </si>
  <si>
    <t>Rua Domingos Augusto da Costa</t>
  </si>
  <si>
    <t>Rua Dozidio da Ponte Cunha</t>
  </si>
  <si>
    <t>Rua Florentina Gomes da Costa</t>
  </si>
  <si>
    <t>Rua Francisco Baptista Granito</t>
  </si>
  <si>
    <t>Rua Francisco Maria Dalia</t>
  </si>
  <si>
    <t>Rua Frederico Maria Dalia</t>
  </si>
  <si>
    <t>Rua Januário Manuel de Jesus</t>
  </si>
  <si>
    <t>Rua Joaquim S. da Cunha</t>
  </si>
  <si>
    <t>Rua José Antônio de Farias</t>
  </si>
  <si>
    <t>Rua José Ferreira Dalia</t>
  </si>
  <si>
    <t>Rua José Ribeiro do Canto</t>
  </si>
  <si>
    <t>Rua Luiz Francisco Dalia</t>
  </si>
  <si>
    <t>Rua Manoel da Ponte Cunha</t>
  </si>
  <si>
    <t>Rua Manoel de Castro Silva</t>
  </si>
  <si>
    <t>Rua Manoel José Gallo</t>
  </si>
  <si>
    <t>Rua Manoel José Rodrigues</t>
  </si>
  <si>
    <t>Rua Manoel Pedro da Costa</t>
  </si>
  <si>
    <t>Rua Manoel Sebastião do Canto</t>
  </si>
  <si>
    <t>Rua Militino Francisco do Canto</t>
  </si>
  <si>
    <t>Rua Paulino Pinheiro da Rosa</t>
  </si>
  <si>
    <t>Rua Petronilho Francisco da Silveira</t>
  </si>
  <si>
    <t>Rua Theodoro Maria Dalia</t>
  </si>
  <si>
    <t>Rua Virgílio Garcia de Queiroz</t>
  </si>
  <si>
    <t>Estrada Doutor Rogério de Moura Estevão - do km 27,501 ao km 35,000</t>
  </si>
  <si>
    <t>Estrada Doutor Rogério de Moura Estevão - do km 35,001 ao km 36,000</t>
  </si>
  <si>
    <t>Estrada Doutor Rogério de Moura Estevão - do km 36,001 ao km 39,000</t>
  </si>
  <si>
    <t>Estrada Palmital</t>
  </si>
  <si>
    <t>Estrada Vieira</t>
  </si>
  <si>
    <t>Rua Guiomar Fleury Broux</t>
  </si>
  <si>
    <t>Rua Doutor Guilherme Beutner</t>
  </si>
  <si>
    <t>Estrada João Adolfo Tayt-Sohn</t>
  </si>
  <si>
    <t>Estrada Alegria</t>
  </si>
  <si>
    <t>Estrada Quebra-Vidro</t>
  </si>
  <si>
    <t>Estrada Xoto</t>
  </si>
  <si>
    <t>Estrada Aristeu</t>
  </si>
  <si>
    <t>Estrada Fazenda Conceição</t>
  </si>
  <si>
    <t>Estrada Córrego Sujo</t>
  </si>
  <si>
    <t>Estrada Serra do Sampaio</t>
  </si>
  <si>
    <t>Estrada Calundu</t>
  </si>
  <si>
    <t>Rua Manoel Romão Guimarães</t>
  </si>
  <si>
    <t>Estrada Baú</t>
  </si>
  <si>
    <t>Estrada Bauzinho</t>
  </si>
  <si>
    <t>Estrada São Tunico</t>
  </si>
  <si>
    <t>Estrada Canudo</t>
  </si>
  <si>
    <t>Estrada Serra do Palmital</t>
  </si>
  <si>
    <t>Estrada Serra</t>
  </si>
  <si>
    <t>Estrada Calado</t>
  </si>
  <si>
    <t>Estrada Cana do Reino</t>
  </si>
  <si>
    <t>Estrada Boa Vida</t>
  </si>
  <si>
    <t>Estrada Contenda</t>
  </si>
  <si>
    <t>Estrada Bengala</t>
  </si>
  <si>
    <t>Estrada Segredo</t>
  </si>
  <si>
    <t>Estrada Independente</t>
  </si>
  <si>
    <t xml:space="preserve">Estrada Doutor Rogério de Moura Estevão, Km 35 </t>
  </si>
  <si>
    <t xml:space="preserve">Estrada Doutor Rogério de Moura Estevão, km 2,8 </t>
  </si>
  <si>
    <t>Estrada Serra do Sampaio, s</t>
  </si>
  <si>
    <t>Estrada Teresópolis-Friburgo, s</t>
  </si>
  <si>
    <t xml:space="preserve">Rodovia Rio-Bahia, km 40 </t>
  </si>
  <si>
    <t>Rodovia Presidente Dutra - de 11990 a 13006 - lado par (trecho anterior pertence a(o) Belford Roxo)</t>
  </si>
  <si>
    <t>Rua Ademar Torres</t>
  </si>
  <si>
    <t>Rua Afonso Bittencourt</t>
  </si>
  <si>
    <t>Travessa Ademar Torres</t>
  </si>
  <si>
    <t>Rua Aleixo Vieira</t>
  </si>
  <si>
    <t>Rua Álvaro Castro Rocha - até 252</t>
  </si>
  <si>
    <t>Rua Álvaro Castro Rocha - de 254</t>
  </si>
  <si>
    <t>Rua Antônio Maria Oliveira Pinto</t>
  </si>
  <si>
    <t>Rua Inez</t>
  </si>
  <si>
    <t>Rua de Vila Santo Antônio</t>
  </si>
  <si>
    <t>Rua de Vila São Francisco</t>
  </si>
  <si>
    <t>Rua de Vila São João</t>
  </si>
  <si>
    <t>Praça Engenho Pequeno</t>
  </si>
  <si>
    <t>Rua Doutor Walmir</t>
  </si>
  <si>
    <t>Rua Ibutia</t>
  </si>
  <si>
    <t>Rua Jane</t>
  </si>
  <si>
    <t>Rua Julia Rocha</t>
  </si>
  <si>
    <t>Rua Regina Barbosa de Melo</t>
  </si>
  <si>
    <t>Rua Vereador Abdiel Duarte</t>
  </si>
  <si>
    <t>Rua Virgilino Modesto da Silva</t>
  </si>
  <si>
    <t>Rua Wilson de Jesus Gonçalves</t>
  </si>
  <si>
    <t>Rua Vitória.</t>
  </si>
  <si>
    <t>Rua Adilma</t>
  </si>
  <si>
    <t>Rua Joaquim A. de Freitas</t>
  </si>
  <si>
    <t>Rua Doutor Lassance Cunha</t>
  </si>
  <si>
    <t>Avenida Estrada de Ferro</t>
  </si>
  <si>
    <t>Rua de Vila Rui Carlos</t>
  </si>
  <si>
    <t>Rua Jurene</t>
  </si>
  <si>
    <t>Rua Luiz Henrique</t>
  </si>
  <si>
    <t>Travessa Rosana</t>
  </si>
  <si>
    <t>Rua Adagil</t>
  </si>
  <si>
    <t>Rua Grijo</t>
  </si>
  <si>
    <t>Travessa Ribeiro da Costa</t>
  </si>
  <si>
    <t>Rua Carlos Ribeiro da Costa</t>
  </si>
  <si>
    <t>Rua Lela</t>
  </si>
  <si>
    <t>Vila Rui de Carlos</t>
  </si>
  <si>
    <t>Rua Louzada</t>
  </si>
  <si>
    <t>Rua Moacir Matos Cordeiro</t>
  </si>
  <si>
    <t>Rua Antônio Borges Leal</t>
  </si>
  <si>
    <t>Rua Plínio Cordeiro Macedo</t>
  </si>
  <si>
    <t>Rua Maria Leopoldina - até 780</t>
  </si>
  <si>
    <t>Rua Maria Leopoldina - de 782</t>
  </si>
  <si>
    <t>Rua Augusto de Araújo</t>
  </si>
  <si>
    <t>Rua Dona Clara de Araújo</t>
  </si>
  <si>
    <t>Rua Laudelina</t>
  </si>
  <si>
    <t>Estrada Doutor Plínio Casado (Continuação da R Oscar Soares) - de 1751 a 2901 - lado ímpar</t>
  </si>
  <si>
    <t>Estrada Doutor Plínio Casado (Continuação da R Oscar Soares) - de 1628 a 2900 - lado par</t>
  </si>
  <si>
    <t>Rua Waldette Chamon do Carmo Lima - até 381 - lado ímpar</t>
  </si>
  <si>
    <t>Rua Waldette Chamon do Carmo Lima - até 372 - lado par</t>
  </si>
  <si>
    <t>Rua Waldette Chamon do Carmo Lima - de 383 ao fim - lado ímpar</t>
  </si>
  <si>
    <t>Rua Waldette Chamon do Carmo Lima - de 374 ao fim - lado par</t>
  </si>
  <si>
    <t>Rua Dona Orminda</t>
  </si>
  <si>
    <t>Rua Vila Huguenin</t>
  </si>
  <si>
    <t>Rua Porcina</t>
  </si>
  <si>
    <t>Rua Bugre</t>
  </si>
  <si>
    <t>Rua Jean dos Santos Rodrigues da Silva</t>
  </si>
  <si>
    <t>Rua Flora de Araújo</t>
  </si>
  <si>
    <t>Rua José Roberto Domingues</t>
  </si>
  <si>
    <t>Rua Armadas</t>
  </si>
  <si>
    <t>Rua Enock Malfetano</t>
  </si>
  <si>
    <t>Rua Acalifa</t>
  </si>
  <si>
    <t>Rua Rosane</t>
  </si>
  <si>
    <t>Rua Vereador Jorge Lima - até 500</t>
  </si>
  <si>
    <t>Rua Vereador Jorge Lima - de 502</t>
  </si>
  <si>
    <t>Avenida João Luiz do Nascimento - até 353 - lado ímpar</t>
  </si>
  <si>
    <t>Avenida João Luiz do Nascimento - até 340 - lado par</t>
  </si>
  <si>
    <t>Avenida João Luiz do Nascimento - de 355 ao fim - lado ímpar</t>
  </si>
  <si>
    <t>Avenida João Luiz do Nascimento - de 342 ao fim - lado par</t>
  </si>
  <si>
    <t>Rua Dona Adélia - até 299</t>
  </si>
  <si>
    <t>Rua Dona Adélia - de 301</t>
  </si>
  <si>
    <t>Rua Rogéria</t>
  </si>
  <si>
    <t>Rua Soares Castro</t>
  </si>
  <si>
    <t>Rua Walter Lemos de Azevedo</t>
  </si>
  <si>
    <t>Rua Marly dos Santos Garcez - de 236</t>
  </si>
  <si>
    <t xml:space="preserve">Rua Carlos Ribeiro da Costa, 29 </t>
  </si>
  <si>
    <t>Rua Alzira - até 201</t>
  </si>
  <si>
    <t>Rua Alzira - de 203</t>
  </si>
  <si>
    <t>Rua Damas Batista - de 286 a 912 - lado par</t>
  </si>
  <si>
    <t>Rua Damas Batista - de 307 a 957 - lado ímpar</t>
  </si>
  <si>
    <t>Rua Nádia Afrânio Peixoto</t>
  </si>
  <si>
    <t>Rua Alexandrina Mendes de Oliveira</t>
  </si>
  <si>
    <t>Rua Hermínia Soares</t>
  </si>
  <si>
    <t>Rua Comendador Alberto Rodrigues</t>
  </si>
  <si>
    <t>Rua Desembargador Machado Guimarães</t>
  </si>
  <si>
    <t>Rua Antônio Azeredo Neto</t>
  </si>
  <si>
    <t>Rua Vereador Adecard Aguiar</t>
  </si>
  <si>
    <t>Rua Alice Flexa Ribeiro</t>
  </si>
  <si>
    <t>Rua Damas Batista - de 959 ao fim - lado ímpar</t>
  </si>
  <si>
    <t>Rua Damas Batista - de 914 ao fim - lado par</t>
  </si>
  <si>
    <t>Rua Mandarino</t>
  </si>
  <si>
    <t>Travessa Damas Batista</t>
  </si>
  <si>
    <t>Rua Manuel Augusto</t>
  </si>
  <si>
    <t>Rua Magalhães Barbosa</t>
  </si>
  <si>
    <t>Rua Conde Júlio</t>
  </si>
  <si>
    <t>Rua Nelson Araújo</t>
  </si>
  <si>
    <t>Rua Hilda Franco</t>
  </si>
  <si>
    <t>Rua Gerânios</t>
  </si>
  <si>
    <t>Travessa Almeida Lima</t>
  </si>
  <si>
    <t>Rua Primeiro de Maio - até 333 - lado ímpar</t>
  </si>
  <si>
    <t>Rua Primeiro de Maio - até 324 - lado par</t>
  </si>
  <si>
    <t>Rua Primeiro de Maio - de 335 ao fim - lado ímpar</t>
  </si>
  <si>
    <t>Rua Primeiro de Maio - de 326 ao fim - lado par</t>
  </si>
  <si>
    <t>Rua Aladir de Melo</t>
  </si>
  <si>
    <t>Travessa Primeiro de Janeiro</t>
  </si>
  <si>
    <t>Rua Raquel Leal</t>
  </si>
  <si>
    <t>Rua Gastão de Brito</t>
  </si>
  <si>
    <t>Rua Reinaldo de Carvalho</t>
  </si>
  <si>
    <t>Rua França Soares</t>
  </si>
  <si>
    <t>Rua Professor Godoy</t>
  </si>
  <si>
    <t>Rua Ivonete Dias</t>
  </si>
  <si>
    <t>Travessa Ivonete Dias</t>
  </si>
  <si>
    <t>Rua Alarico de Melo</t>
  </si>
  <si>
    <t>Rua Paulo Hanceler</t>
  </si>
  <si>
    <t>Rua George Hanceler</t>
  </si>
  <si>
    <t>Rua Ogum</t>
  </si>
  <si>
    <t>Rua Samuel Dias</t>
  </si>
  <si>
    <t>Rua João Jorge</t>
  </si>
  <si>
    <t>Rua Dona Vitalina.</t>
  </si>
  <si>
    <t>Rua Paulo Cerqueira</t>
  </si>
  <si>
    <t>Travessa Paulo Cerqueira</t>
  </si>
  <si>
    <t>Rua Avícola</t>
  </si>
  <si>
    <t>Rua Vicente Lamata</t>
  </si>
  <si>
    <t>Travessa Milton Campos</t>
  </si>
  <si>
    <t>Rua Ramon Moleon</t>
  </si>
  <si>
    <t>Rua Milton Campos</t>
  </si>
  <si>
    <t>Rua Ismael de Castro Rocha</t>
  </si>
  <si>
    <t>Rua Senador Roberto Kenedy</t>
  </si>
  <si>
    <t>Rua Doutor Josino</t>
  </si>
  <si>
    <t>Rua Dona Eunice</t>
  </si>
  <si>
    <t>Rua Doutor Clóvis</t>
  </si>
  <si>
    <t>Rua Dona Joaquina Sampaio</t>
  </si>
  <si>
    <t>Rua Gabriel Jorge</t>
  </si>
  <si>
    <t>Rua Professor Manuel Pina</t>
  </si>
  <si>
    <t>Rua Doutor Paulo Pinto</t>
  </si>
  <si>
    <t>Rua Gilson</t>
  </si>
  <si>
    <t>Praça Rodolfo Quaresma</t>
  </si>
  <si>
    <t>Rua Olmir</t>
  </si>
  <si>
    <t>Rua Maria Geralda dos Santos</t>
  </si>
  <si>
    <t>Rua Olga Machado Guimarães</t>
  </si>
  <si>
    <t>Rua Pires de Souto</t>
  </si>
  <si>
    <t>Rua Livia Brigagão Couto</t>
  </si>
  <si>
    <t>Rua Silva Couto</t>
  </si>
  <si>
    <t>Rua Seis Marias</t>
  </si>
  <si>
    <t>Rua Doutor Pedroso</t>
  </si>
  <si>
    <t>Rua Araci Guimarães</t>
  </si>
  <si>
    <t>Rua Hermínia Pereira</t>
  </si>
  <si>
    <t>Rua Ina de Freitas</t>
  </si>
  <si>
    <t>Rua Beijamim Santana</t>
  </si>
  <si>
    <t>Rua Eufrosina Reis Meyer</t>
  </si>
  <si>
    <t>Rua Engenheiro Herculano</t>
  </si>
  <si>
    <t>Estrada Deputado Darcílio Ayres Raunheitti</t>
  </si>
  <si>
    <t>Praça Olivares</t>
  </si>
  <si>
    <t>Rua Bento Sampaio</t>
  </si>
  <si>
    <t>Rua Dona Castorina</t>
  </si>
  <si>
    <t>Rua Venâncio Cavalcanti</t>
  </si>
  <si>
    <t>Rua Vitalina</t>
  </si>
  <si>
    <t>Rua Nair Dias - até 650</t>
  </si>
  <si>
    <t>Rua Nair Dias - de 652</t>
  </si>
  <si>
    <t>Rua Otávio Ascoli</t>
  </si>
  <si>
    <t>Caminho do Iguaçu</t>
  </si>
  <si>
    <t>Rua Doutor Sá Rego</t>
  </si>
  <si>
    <t>Rua Alexandre de Oliveira</t>
  </si>
  <si>
    <t>Travessa Sá Rego</t>
  </si>
  <si>
    <t>Rua Paulo O. Carvalho</t>
  </si>
  <si>
    <t>Rua Sérgio Azevedo</t>
  </si>
  <si>
    <t>Rua João Pavani</t>
  </si>
  <si>
    <t>Rua Waldir Mendes da Costa</t>
  </si>
  <si>
    <t>Rua Fernando de Souza Costa</t>
  </si>
  <si>
    <t>Rua Wilson de Oliveira Costa</t>
  </si>
  <si>
    <t>Rua Patrícia Cristina</t>
  </si>
  <si>
    <t>Rua Celso Martins da Costa</t>
  </si>
  <si>
    <t>Rua Chagas</t>
  </si>
  <si>
    <t>Rua Louros</t>
  </si>
  <si>
    <t>Rua Arão</t>
  </si>
  <si>
    <t>Rua Dona Ormelinda</t>
  </si>
  <si>
    <t>Travessa Waldemar Severino Almeida</t>
  </si>
  <si>
    <t>Travessa Geraldo Cavalcante Silva</t>
  </si>
  <si>
    <t>Rua Amilton Nascimento</t>
  </si>
  <si>
    <t>Rua José Lourenço de Castilho</t>
  </si>
  <si>
    <t>Rua Antônio Caetano Alves</t>
  </si>
  <si>
    <t>Rua Joaquim Quaresma</t>
  </si>
  <si>
    <t>Rua Rúbens Mendes de Oliveira</t>
  </si>
  <si>
    <t>Travessa Doutor Walmir</t>
  </si>
  <si>
    <t>Rua Professor Eduardo Vianna</t>
  </si>
  <si>
    <t>Travessa Maurílio</t>
  </si>
  <si>
    <t>Rua Alexandre Correia da Gama</t>
  </si>
  <si>
    <t>Rua Edmundo Lopes</t>
  </si>
  <si>
    <t>Largo São Pedro</t>
  </si>
  <si>
    <t>Travessa Luiz Felipe</t>
  </si>
  <si>
    <t>Avenida Baltimore</t>
  </si>
  <si>
    <t>Rua Newton Gonçalves Barros</t>
  </si>
  <si>
    <t>Rua Syllas Ribeiro de Assumpção</t>
  </si>
  <si>
    <t>Rua Canavieira</t>
  </si>
  <si>
    <t>Rua Variante Barros Júnior</t>
  </si>
  <si>
    <t>Rua Quieve</t>
  </si>
  <si>
    <t>Rua Viga</t>
  </si>
  <si>
    <t>Rua Ubatan</t>
  </si>
  <si>
    <t>Travessa da Viga</t>
  </si>
  <si>
    <t>Travessa Rosinha</t>
  </si>
  <si>
    <t>Rua Cristolino</t>
  </si>
  <si>
    <t>Rua Nolasco</t>
  </si>
  <si>
    <t>Rua Alberto Torrezão</t>
  </si>
  <si>
    <t>Rua Telma Anita</t>
  </si>
  <si>
    <t>Rua Marli Barcelos</t>
  </si>
  <si>
    <t>Rua Lamartine Meyer</t>
  </si>
  <si>
    <t>Rua Dona Vitalina - até 485</t>
  </si>
  <si>
    <t>Rua Luís Sobral - de 793 ao fim - lado ímpar</t>
  </si>
  <si>
    <t>Rua Luís Sobral - de 760 ao fim - lado par</t>
  </si>
  <si>
    <t xml:space="preserve">Rua Guatemala, 71 Loja A </t>
  </si>
  <si>
    <t>Rodovia Presidente Dutra - de 13008 a 14298 - lado par</t>
  </si>
  <si>
    <t>Avenida Nilo Peçanha - de 1421 ao fim - lado ímpar</t>
  </si>
  <si>
    <t>Avenida Nilo Peçanha - de 1402 ao fim - lado par</t>
  </si>
  <si>
    <t>Rua Paulo de Frontin - até 445</t>
  </si>
  <si>
    <t>Avenida José Mariano dos Passos</t>
  </si>
  <si>
    <t>Rua Freitas Braga - até 261 - lado ímpar</t>
  </si>
  <si>
    <t>Rua Freitas Braga - até 264 - lado par</t>
  </si>
  <si>
    <t>Rua Frederico de Castro Pereira - de 618</t>
  </si>
  <si>
    <t>Rua Frederico de Castro Pereira - de 1178</t>
  </si>
  <si>
    <t>Avenida Doutor Luiz Guimarães - de 1393</t>
  </si>
  <si>
    <t>Rua Doutor Barros Júnior - de 1601 ao fim - lado ímpar</t>
  </si>
  <si>
    <t>Rua Doutor Barros Júnior - de 1526 ao fim - lado par</t>
  </si>
  <si>
    <t>Rua Armine Carneiro</t>
  </si>
  <si>
    <t>Avenida Arruda Negreiros</t>
  </si>
  <si>
    <t>Rua Cantuá</t>
  </si>
  <si>
    <t>Rua Ina</t>
  </si>
  <si>
    <t>Rua Jean Casemiro</t>
  </si>
  <si>
    <t>Rua Projetada Ângela</t>
  </si>
  <si>
    <t>Rua Vicente Rocha</t>
  </si>
  <si>
    <t>Rua Débora Souza Costa</t>
  </si>
  <si>
    <t>Rua Aiza</t>
  </si>
  <si>
    <t>Rua Camarim</t>
  </si>
  <si>
    <t>Rua Doutor João Silva Pinto</t>
  </si>
  <si>
    <t>Rua Olga Alves</t>
  </si>
  <si>
    <t>Rua Oxaguiar</t>
  </si>
  <si>
    <t>Travessa Rabi</t>
  </si>
  <si>
    <t>Rua Rosa Rodrigues Martins</t>
  </si>
  <si>
    <t>Rua Waldemar Mendes</t>
  </si>
  <si>
    <t>Rua Esterlina Rodrigues</t>
  </si>
  <si>
    <t>Rua Zair</t>
  </si>
  <si>
    <t>Rodovia Presidente Dutra - de 14300 a 15998 - lado par</t>
  </si>
  <si>
    <t>Rua Lópes</t>
  </si>
  <si>
    <t>Rua Ubaldino Ribeiro dos Santos</t>
  </si>
  <si>
    <t>Rua Eugênio Kan</t>
  </si>
  <si>
    <t>Rua Mael</t>
  </si>
  <si>
    <t>Travessa Nena</t>
  </si>
  <si>
    <t>Rua Professora Helena Antiloff</t>
  </si>
  <si>
    <t>Estrada João Venâncio de Figueiredo - até 970</t>
  </si>
  <si>
    <t>Estrada João Venâncio de Figueiredo - de 972</t>
  </si>
  <si>
    <t>Rodovia Presidente Dutra - de 16502 a 17198 - lado par</t>
  </si>
  <si>
    <t>Rua Camoniana</t>
  </si>
  <si>
    <t>Rua Ângelo de Jesus Proença</t>
  </si>
  <si>
    <t>Rua Jacinto Rodrigues</t>
  </si>
  <si>
    <t>Rua Lapinha</t>
  </si>
  <si>
    <t>Rua Maria Dias Fernandes</t>
  </si>
  <si>
    <t>Rua Mário Pedrosa Lins</t>
  </si>
  <si>
    <t>Rua Marta de Carvalho</t>
  </si>
  <si>
    <t>Rua Cid Bercot</t>
  </si>
  <si>
    <t>Rua Quitanda</t>
  </si>
  <si>
    <t>Rua São José de Calazans</t>
  </si>
  <si>
    <t>Travessa Sebastião de Lima</t>
  </si>
  <si>
    <t>Travessa Simão Bolivar</t>
  </si>
  <si>
    <t>Rua Professora Katia Batista do Carmo</t>
  </si>
  <si>
    <t>Rua Oliveiros Rodrigues Alves - até 303</t>
  </si>
  <si>
    <t>Rua Adline</t>
  </si>
  <si>
    <t>Rua Antônio Barcelo Silva</t>
  </si>
  <si>
    <t>Rua Doutor Bolivar Gomes Assunção</t>
  </si>
  <si>
    <t>Rua Camerino Cardoso</t>
  </si>
  <si>
    <t>Rua Campal</t>
  </si>
  <si>
    <t>Rua Celeste Achao</t>
  </si>
  <si>
    <t>Rua Comezanha</t>
  </si>
  <si>
    <t>Rua Curtinha</t>
  </si>
  <si>
    <t>Rua Arnaldo Cunha</t>
  </si>
  <si>
    <t>Alameda Pita</t>
  </si>
  <si>
    <t>Rua Divisão</t>
  </si>
  <si>
    <t>Rua Dona Mimi</t>
  </si>
  <si>
    <t>Rua Egmar</t>
  </si>
  <si>
    <t>Travessa Estefânia</t>
  </si>
  <si>
    <t>Rua Flexer</t>
  </si>
  <si>
    <t>Beco Simone</t>
  </si>
  <si>
    <t>Travessa Wilza</t>
  </si>
  <si>
    <t>Travessa Ziller</t>
  </si>
  <si>
    <t>Rua Gonçalves Fernandes</t>
  </si>
  <si>
    <t>Rua Tancredo Neves (Mutirão 2)</t>
  </si>
  <si>
    <t>Travessa Irmã Filomena</t>
  </si>
  <si>
    <t>Rua Irmã Filomena (Mutirão 2)</t>
  </si>
  <si>
    <t>Rua Anete da Silva Pereira</t>
  </si>
  <si>
    <t>Rua Marcos Costa</t>
  </si>
  <si>
    <t>Rua Adalberto Bromberg</t>
  </si>
  <si>
    <t>Rua Núncio</t>
  </si>
  <si>
    <t>Rua Álvaro Chuff</t>
  </si>
  <si>
    <t>Rua Benjamin Chaves</t>
  </si>
  <si>
    <t>Rua da Diferença</t>
  </si>
  <si>
    <t>Rua Lidia Maria</t>
  </si>
  <si>
    <t>Rua Moisés Bekmam</t>
  </si>
  <si>
    <t>Rua Cartacho</t>
  </si>
  <si>
    <t>Rua Mundial</t>
  </si>
  <si>
    <t>Estrada Gonçalves Dias</t>
  </si>
  <si>
    <t>Rua Maurício Sander</t>
  </si>
  <si>
    <t>Rua Márcia de Carvalho</t>
  </si>
  <si>
    <t>Rua Doutor Delário Bastos</t>
  </si>
  <si>
    <t>Travessa Uruguai</t>
  </si>
  <si>
    <t>Travessa Chile</t>
  </si>
  <si>
    <t>Rua Zueira</t>
  </si>
  <si>
    <t>Rodovia Presidente Dutra - de 16000 a 16500 - lado par</t>
  </si>
  <si>
    <t>Travessa Dona Glória</t>
  </si>
  <si>
    <t>Rua Itapoá</t>
  </si>
  <si>
    <t>Rua Sebastião Caldeira</t>
  </si>
  <si>
    <t>Rua Manuel Lopes</t>
  </si>
  <si>
    <t>Rua Romário Silva</t>
  </si>
  <si>
    <t>Rua Ismael Santana</t>
  </si>
  <si>
    <t>Rua Maria Albina</t>
  </si>
  <si>
    <t>Rua Ernandes Freitas</t>
  </si>
  <si>
    <t>Rua Elmar Santos</t>
  </si>
  <si>
    <t>Rua Engenheiro Negri</t>
  </si>
  <si>
    <t>Rua Rigoleto</t>
  </si>
  <si>
    <t>Travessa Craviano</t>
  </si>
  <si>
    <t>Rua Craviano</t>
  </si>
  <si>
    <t>Avenida Governador Roberto Silveira - de 1793</t>
  </si>
  <si>
    <t>Rua Maranhão - de 449</t>
  </si>
  <si>
    <t>Rua Ulemas</t>
  </si>
  <si>
    <t>Rua Dona Justina</t>
  </si>
  <si>
    <t>Estrada Luís Lemos - até 1126</t>
  </si>
  <si>
    <t xml:space="preserve">Estrada João Venâncio de Figueiredo, 70 Loja A </t>
  </si>
  <si>
    <t xml:space="preserve">Estrada João Venâncio de Figueiredo, 722 </t>
  </si>
  <si>
    <t>Rua Manoel Ferreira Campar</t>
  </si>
  <si>
    <t>Praça Oiticica</t>
  </si>
  <si>
    <t>Rua Quintela</t>
  </si>
  <si>
    <t>Rua Clero</t>
  </si>
  <si>
    <t>Rua Pau Brasil - até 198</t>
  </si>
  <si>
    <t>Rua Pau Brasil - de 200</t>
  </si>
  <si>
    <t>Rua Goitas</t>
  </si>
  <si>
    <t>Rua Engenheiro Guilherme Pinheiro</t>
  </si>
  <si>
    <t>Rua Fernanda Ferreira de Freitas</t>
  </si>
  <si>
    <t>Rua Inambá</t>
  </si>
  <si>
    <t>Rua Hugo Cesar Monteiro da Silva</t>
  </si>
  <si>
    <t>Travessa Débora Souza Costa</t>
  </si>
  <si>
    <t>Rua Jorge Muniz</t>
  </si>
  <si>
    <t>Travessa Hugo Cesar Monteiro da Silva</t>
  </si>
  <si>
    <t>Rua Engenheiro Gustavo Medeiros</t>
  </si>
  <si>
    <t>Rua Ismar Moreira</t>
  </si>
  <si>
    <t>Rua Jaras</t>
  </si>
  <si>
    <t>Avenida Antônio Cunha - até 1292</t>
  </si>
  <si>
    <t>Avenida Antônio Cunha - de 1294</t>
  </si>
  <si>
    <t>Rua Jequitibá Rosa</t>
  </si>
  <si>
    <t>Praça Vereador Luiz Henrique Novaes</t>
  </si>
  <si>
    <t>Rua Ocapu</t>
  </si>
  <si>
    <t>Rua Pau Pereira</t>
  </si>
  <si>
    <t>Rua Dominicana</t>
  </si>
  <si>
    <t>Praça Solar</t>
  </si>
  <si>
    <t>Rua Joaquim Domingos da Silveira</t>
  </si>
  <si>
    <t>Beco do Carmo</t>
  </si>
  <si>
    <t>Rua Manoel de Almeida Filho</t>
  </si>
  <si>
    <t>Rua Joaquim Soares Neto</t>
  </si>
  <si>
    <t>Rua Ferradura</t>
  </si>
  <si>
    <t>Rua Jequitia</t>
  </si>
  <si>
    <t>Rua Tapinhoa</t>
  </si>
  <si>
    <t>Rua Figueiredos</t>
  </si>
  <si>
    <t>Rua Dom Sebastião Leme</t>
  </si>
  <si>
    <t>Rua Henrique Magalhães</t>
  </si>
  <si>
    <t>Estrada da Guarita - de 1456</t>
  </si>
  <si>
    <t>Rua Anhangá</t>
  </si>
  <si>
    <t>Rua Professora Bernarda Galvão</t>
  </si>
  <si>
    <t>Rua Coronel Nilo Teodoro</t>
  </si>
  <si>
    <t>Rua Luís Galvão</t>
  </si>
  <si>
    <t>Rua Antônio Pacheco</t>
  </si>
  <si>
    <t>Rua Lúcio Gonçalves Lafaiete</t>
  </si>
  <si>
    <t>Rua Severino Henriques de Araújo</t>
  </si>
  <si>
    <t>Rua Temis</t>
  </si>
  <si>
    <t>Estrada Luís Lemos - de 1128</t>
  </si>
  <si>
    <t>Rua Telda</t>
  </si>
  <si>
    <t>Rua Maria José Toledo</t>
  </si>
  <si>
    <t>Rua José de Lucca</t>
  </si>
  <si>
    <t>Rua Rubem Kaiserman - de 421</t>
  </si>
  <si>
    <t>Rua Doutor Luís Guimarães - de 689</t>
  </si>
  <si>
    <t>Rua Doutor Simão Sucht - de 561</t>
  </si>
  <si>
    <t>Rua Doutor Luís Guimarães - até 687</t>
  </si>
  <si>
    <t>Rua Doutor Simão Sucht - até 559</t>
  </si>
  <si>
    <t>Rua Rubem Kaiserman - até 419</t>
  </si>
  <si>
    <t>Rua Alberto Alby</t>
  </si>
  <si>
    <t>Rua Lourival Tavares de Paula - até 681 - lado ímpar</t>
  </si>
  <si>
    <t>Rua Lourival Tavares de Paula - até 614 - lado par</t>
  </si>
  <si>
    <t>Rua Lourival Tavares de Paula - de 683 ao fim - lado ímpar</t>
  </si>
  <si>
    <t>Rua Lourival Tavares de Paula - de 616 ao fim - lado par</t>
  </si>
  <si>
    <t>Rua Aparecida - até 639</t>
  </si>
  <si>
    <t>Rua Aparecida - de 641</t>
  </si>
  <si>
    <t>Rua Quinze de Novembro - até 613 - lado ímpar</t>
  </si>
  <si>
    <t>Rua Quinze de Novembro - até 626 - lado par</t>
  </si>
  <si>
    <t>Rua Quinze de Novembro - de 615 ao fim - lado ímpar</t>
  </si>
  <si>
    <t>Rua Quinze de Novembro - de 628 ao fim - lado par</t>
  </si>
  <si>
    <t>Rua Sete de Setembro - até 215 - lado ímpar</t>
  </si>
  <si>
    <t>Rua Sete de Setembro - até 218 - lado par</t>
  </si>
  <si>
    <t>Rua Sete de Setembro - de 217 ao fim - lado ímpar</t>
  </si>
  <si>
    <t>Rua Sete de Setembro - de 220 ao fim - lado par</t>
  </si>
  <si>
    <t>Rua Zodiacal</t>
  </si>
  <si>
    <t>Rua Brilhantes</t>
  </si>
  <si>
    <t>Rua Oswaldo</t>
  </si>
  <si>
    <t>Rua Donaria</t>
  </si>
  <si>
    <t>Estrada da Guarita - até 1454</t>
  </si>
  <si>
    <t>Rua Plínio Carneiro Jordão - até 311 - lado ímpar</t>
  </si>
  <si>
    <t>Rua Plínio Carneiro Jordão - até 302 - lado par</t>
  </si>
  <si>
    <t>Rua Plínio Carneiro Jordão - de 313 ao fim - lado ímpar</t>
  </si>
  <si>
    <t>Rua Plínio Carneiro Jordão - de 304 ao fim - lado par</t>
  </si>
  <si>
    <t>Rua Marciano José da Cruz</t>
  </si>
  <si>
    <t>Rua Conselheiro Galvão</t>
  </si>
  <si>
    <t>Rua Angelina Vieira</t>
  </si>
  <si>
    <t>Rua Professora Maria Alice Duarte</t>
  </si>
  <si>
    <t>Rua Jaqueline Patrícia</t>
  </si>
  <si>
    <t>Rua Paulo Ricardo</t>
  </si>
  <si>
    <t>Rua Gabriel Delame</t>
  </si>
  <si>
    <t>Rua do Produto</t>
  </si>
  <si>
    <t>Rua do Limbo</t>
  </si>
  <si>
    <t>Rua José Roque dos Reis</t>
  </si>
  <si>
    <t>Rua João Manoel dos Santos</t>
  </si>
  <si>
    <t>Rua Cipriano Vieira</t>
  </si>
  <si>
    <t>Rua Rena</t>
  </si>
  <si>
    <t>Rua Salidônia</t>
  </si>
  <si>
    <t>Rua Olente</t>
  </si>
  <si>
    <t>Alameda Sabinada</t>
  </si>
  <si>
    <t>Alameda Presidente Roosevelt</t>
  </si>
  <si>
    <t>Alameda do Livramento</t>
  </si>
  <si>
    <t>Beco Livramento</t>
  </si>
  <si>
    <t>Rua Pinda</t>
  </si>
  <si>
    <t>Rua Estêvão Pereira de Andrade</t>
  </si>
  <si>
    <t>Rua Quermesse</t>
  </si>
  <si>
    <t>Rua Maria José de Souza Borba</t>
  </si>
  <si>
    <t>Rua Oposição</t>
  </si>
  <si>
    <t>Rua da Engenharia</t>
  </si>
  <si>
    <t>Rua Filisteu</t>
  </si>
  <si>
    <t>Rua Geógrafo</t>
  </si>
  <si>
    <t>Rua Augusto Alves da Silva</t>
  </si>
  <si>
    <t>Rua Raimundo Brito de Oliveira</t>
  </si>
  <si>
    <t>Avenida Goiânia</t>
  </si>
  <si>
    <t>Rua Beatriz Augusto</t>
  </si>
  <si>
    <t>Rua Amaro de Souza</t>
  </si>
  <si>
    <t>Rua Eufrazinha</t>
  </si>
  <si>
    <t>Rua Professor Luciano</t>
  </si>
  <si>
    <t>Rua Angelina Pacheco</t>
  </si>
  <si>
    <t>Rua Dona Áurea</t>
  </si>
  <si>
    <t>Alameda B</t>
  </si>
  <si>
    <t>Travessa Baby</t>
  </si>
  <si>
    <t>Rua dos Campos</t>
  </si>
  <si>
    <t>Rua Etes</t>
  </si>
  <si>
    <t>Rua Francisco Olímpio Pinheiro</t>
  </si>
  <si>
    <t>Rua Guaia</t>
  </si>
  <si>
    <t>Rua Itapidan</t>
  </si>
  <si>
    <t>Rodovia Presidente Dutra - de 17200 a 18562 - lado par</t>
  </si>
  <si>
    <t>Rodovia Presidente Dutra - de 18564 a 19546 - lado par</t>
  </si>
  <si>
    <t>Rua A (Ac Est da Gama)</t>
  </si>
  <si>
    <t>Rua Oliveiros Rodrigues Alves - de 305</t>
  </si>
  <si>
    <t>Rua Albertino Souza Lobato</t>
  </si>
  <si>
    <t>Rua Augusto Cezar</t>
  </si>
  <si>
    <t>Rua Armando Ribeiro</t>
  </si>
  <si>
    <t>Rua C (Ac Est da Gama)</t>
  </si>
  <si>
    <t>Rua B (Ac Est da Gama)</t>
  </si>
  <si>
    <t>Rua Dona Rita</t>
  </si>
  <si>
    <t>Rua Corpus Cristi</t>
  </si>
  <si>
    <t>Rua Manuel Guilherme dos Santos</t>
  </si>
  <si>
    <t>Rua Dona Rosaria</t>
  </si>
  <si>
    <t>Rua Manuel Morais</t>
  </si>
  <si>
    <t>Rua Taquariacica</t>
  </si>
  <si>
    <t>Praça Mirian</t>
  </si>
  <si>
    <t>Rua Minas Gerais - de 1090</t>
  </si>
  <si>
    <t>Rua Major Albertino</t>
  </si>
  <si>
    <t>Rua Sinhá Reis</t>
  </si>
  <si>
    <t>Rua Tenente Silvino</t>
  </si>
  <si>
    <t>Rua Doutor Luiz Carlos</t>
  </si>
  <si>
    <t>Rua Calcutá</t>
  </si>
  <si>
    <t>Rua Amaro Rangel Pereira</t>
  </si>
  <si>
    <t>Estrada da Gama</t>
  </si>
  <si>
    <t>Rua Djalma Pinto</t>
  </si>
  <si>
    <t>Rua Professor Norberto Cataldi</t>
  </si>
  <si>
    <t>Travessa Mauro</t>
  </si>
  <si>
    <t>Estrada da Gama - até 1460</t>
  </si>
  <si>
    <t>Rua Evaristo Rodrigues</t>
  </si>
  <si>
    <t>Rua Relote</t>
  </si>
  <si>
    <t>Rua Kurt</t>
  </si>
  <si>
    <t>Rua Kart</t>
  </si>
  <si>
    <t>Rua Wanderson Keler Silva Gualberto</t>
  </si>
  <si>
    <t>Rua Wladimir Teixeira Lemos</t>
  </si>
  <si>
    <t>Rua Luís Silva - de 846</t>
  </si>
  <si>
    <t>Rua Silvino Azevedo</t>
  </si>
  <si>
    <t>Rua Marupiaba - de 293</t>
  </si>
  <si>
    <t>Beco de Vila</t>
  </si>
  <si>
    <t>Estrada da Raia - até 403</t>
  </si>
  <si>
    <t>Rua Sérgio A. Pinto</t>
  </si>
  <si>
    <t>Rua Albina</t>
  </si>
  <si>
    <t>Beco do Cabral</t>
  </si>
  <si>
    <t>Travessa Ana Paula</t>
  </si>
  <si>
    <t>Travessa Andreia</t>
  </si>
  <si>
    <t>Beco do Socorro</t>
  </si>
  <si>
    <t>Travessa Mara</t>
  </si>
  <si>
    <t>Travessa Onze de Abril</t>
  </si>
  <si>
    <t>Rua Idoneu da Silva Moreira</t>
  </si>
  <si>
    <t>Avenida Henrique Duque Estrada Meyer - até 1447</t>
  </si>
  <si>
    <t>Rua Amine</t>
  </si>
  <si>
    <t>Rua Doutor Carter (Jd Posse)</t>
  </si>
  <si>
    <t>Rua Sebastião Lopes da Rocha</t>
  </si>
  <si>
    <t>Rua Edona Benedita</t>
  </si>
  <si>
    <t>Rua Edna</t>
  </si>
  <si>
    <t>Rua Zarlu</t>
  </si>
  <si>
    <t>Rua Francisco Moreira de Queiroga</t>
  </si>
  <si>
    <t>Rua Teófilo de Oliveira</t>
  </si>
  <si>
    <t>Rua Adilson</t>
  </si>
  <si>
    <t>Rua Antônio Carlos Vidal</t>
  </si>
  <si>
    <t>Rua João Ferreira Pinto - até 720</t>
  </si>
  <si>
    <t>Rua Alves Pinto</t>
  </si>
  <si>
    <t>Rua Olímpio Borges</t>
  </si>
  <si>
    <t>Rua Adolfo Miranda</t>
  </si>
  <si>
    <t>Rua Porto e Silva</t>
  </si>
  <si>
    <t>Rua Zingaro</t>
  </si>
  <si>
    <t>Rua José Rodrigues de Oliveira</t>
  </si>
  <si>
    <t>Travessa João Ferreira Pinto</t>
  </si>
  <si>
    <t>Rua Professora Helena Izaura</t>
  </si>
  <si>
    <t>Rua Dona Cipriana</t>
  </si>
  <si>
    <t>Rua Roberto Vicenzi</t>
  </si>
  <si>
    <t>Rua Oliveiros Rodrigues Alves - de 1270</t>
  </si>
  <si>
    <t>Rua Engenheiro Albuquerque</t>
  </si>
  <si>
    <t>Rua Dona Lia</t>
  </si>
  <si>
    <t>Rua Engenheiro Paulo Pires</t>
  </si>
  <si>
    <t>Rua Engenheiro Alberto</t>
  </si>
  <si>
    <t>Rua Arminda Ribeiro</t>
  </si>
  <si>
    <t>Rua Carolina Dias</t>
  </si>
  <si>
    <t>Rua Rosângela Ribeiro</t>
  </si>
  <si>
    <t>Rua Otacílio Roxo</t>
  </si>
  <si>
    <t>Rua Alda Ribeiro</t>
  </si>
  <si>
    <t>Rua Ângela Ribeiro</t>
  </si>
  <si>
    <t>Rua Aristotelina Mariano de Souza</t>
  </si>
  <si>
    <t>Rua Eliza Figueredo Rego</t>
  </si>
  <si>
    <t>Rua Dona Maria Teixeira Ramos</t>
  </si>
  <si>
    <t>Rua Carmem de Pilar</t>
  </si>
  <si>
    <t>Rua Joseildo</t>
  </si>
  <si>
    <t>Beco Maranhão</t>
  </si>
  <si>
    <t>Beco Vila</t>
  </si>
  <si>
    <t>Rua Vila de Lima</t>
  </si>
  <si>
    <t>Rua Walda</t>
  </si>
  <si>
    <t>Travessa Geraldo Salgado</t>
  </si>
  <si>
    <t>Praça Professor Lafaiete Cortes</t>
  </si>
  <si>
    <t>Rua José Benicio Gomes</t>
  </si>
  <si>
    <t>Rua Fernanda Gomes de Lima</t>
  </si>
  <si>
    <t>Travessa Leonor</t>
  </si>
  <si>
    <t>Rua Arminda Maria da Conceição</t>
  </si>
  <si>
    <t>Rua Darci Pinto de Souza</t>
  </si>
  <si>
    <t>Travessa Geni Saraiva</t>
  </si>
  <si>
    <t>Rua Arlinda</t>
  </si>
  <si>
    <t>Rua Celso Peçanha</t>
  </si>
  <si>
    <t>Rua Stanislau</t>
  </si>
  <si>
    <t>Rua Dona Elza</t>
  </si>
  <si>
    <t>Rua Doutor Leal Silva</t>
  </si>
  <si>
    <t>Beco Leão XIII</t>
  </si>
  <si>
    <t>Rua Maciel Soares</t>
  </si>
  <si>
    <t>Rua Hamilton Moreira</t>
  </si>
  <si>
    <t>Rua Amauri Guimarães</t>
  </si>
  <si>
    <t>Rua Geni Saraiva - de 979 ao fim - lado ímpar</t>
  </si>
  <si>
    <t>Rua Geni Saraiva - de 980 ao fim - lado par</t>
  </si>
  <si>
    <t>Rua Tomás Fonseca - de 1561</t>
  </si>
  <si>
    <t>Rua Tomás Fonseca - de 820</t>
  </si>
  <si>
    <t>Rua Missionário Francisco Shuet</t>
  </si>
  <si>
    <t>Rua Tomáz Aquino de Farias</t>
  </si>
  <si>
    <t>Estrada de Santana - até 460</t>
  </si>
  <si>
    <t>Rua Paulo Fernandes Batista</t>
  </si>
  <si>
    <t>Rua Sérgio Luiz Batista</t>
  </si>
  <si>
    <t>Rua Francisco Manuel Batista</t>
  </si>
  <si>
    <t>Rua Lobato Júnior</t>
  </si>
  <si>
    <t>Rua José Luiz Pereira</t>
  </si>
  <si>
    <t>Rua Jorge Luiz da Costa Melo</t>
  </si>
  <si>
    <t>Rua Chaminé</t>
  </si>
  <si>
    <t>Alameda Pernambuco</t>
  </si>
  <si>
    <t>Alameda Sergipe</t>
  </si>
  <si>
    <t>Rua Joel Moreira da Nóbrega</t>
  </si>
  <si>
    <t>Rua Carlos Marques de Sá</t>
  </si>
  <si>
    <t>Rua Dona Gisela Urin</t>
  </si>
  <si>
    <t>Rua Ângela Urin</t>
  </si>
  <si>
    <t>Rua Bernardo Kelner</t>
  </si>
  <si>
    <t>Rua Maria Quitéria de Queiroga</t>
  </si>
  <si>
    <t>Rua Conceição Dias</t>
  </si>
  <si>
    <t>Rua Taquariaca</t>
  </si>
  <si>
    <t>Rua Tamanaz</t>
  </si>
  <si>
    <t>Rua Tomazinho</t>
  </si>
  <si>
    <t>Rua Manoel Alegrio</t>
  </si>
  <si>
    <t>Rua Dona Dina</t>
  </si>
  <si>
    <t>Rua Cotegi</t>
  </si>
  <si>
    <t>Rua Evaristo</t>
  </si>
  <si>
    <t>Rua Magessi</t>
  </si>
  <si>
    <t>Estrada Ananias</t>
  </si>
  <si>
    <t>Travessa Manuel Gomes</t>
  </si>
  <si>
    <t>Rua Dona Luzinda</t>
  </si>
  <si>
    <t>Rua Professor Leonardo</t>
  </si>
  <si>
    <t>Rua Durval Cavalcanti</t>
  </si>
  <si>
    <t>Rua Adriana</t>
  </si>
  <si>
    <t>Rua Professor Vera Cruz</t>
  </si>
  <si>
    <t>Estrada da Gama - de 1462</t>
  </si>
  <si>
    <t>Rua Bacelar</t>
  </si>
  <si>
    <t>Rua Elisete Silva</t>
  </si>
  <si>
    <t>Rua Emília Ferreira Bessa</t>
  </si>
  <si>
    <t>Rua Epitácio Mendes Costa</t>
  </si>
  <si>
    <t>Rua José Dias Valente</t>
  </si>
  <si>
    <t>Rua Alex Brum Pinheiro</t>
  </si>
  <si>
    <t>Rua Provedor Miguel de Carvalho</t>
  </si>
  <si>
    <t>Rua Provedor Marquês de Abrantes</t>
  </si>
  <si>
    <t>Rua Presidente Artur da Costa e Silva</t>
  </si>
  <si>
    <t>Rua Provedor Haroldo Veloso</t>
  </si>
  <si>
    <t>Rua Marechal Américo Fonteneli</t>
  </si>
  <si>
    <t>Rua Marechal Mascarenha de Morais</t>
  </si>
  <si>
    <t>Rua Geraldo Marcolino</t>
  </si>
  <si>
    <t>Rua Provedor-Conselheiro Paulino</t>
  </si>
  <si>
    <t>Rua Manuel Cavalcanti</t>
  </si>
  <si>
    <t>Rua Expedito Moreira da Nóbrega</t>
  </si>
  <si>
    <t>Rua Noé Moreira da Nóbrega</t>
  </si>
  <si>
    <t>Rua Geni Saraiva - até 977 - lado ímpar</t>
  </si>
  <si>
    <t>Rua Geni Saraiva - até 978 - lado par</t>
  </si>
  <si>
    <t>Rua Zica</t>
  </si>
  <si>
    <t>Rua João Ferreira Pinto - de 722</t>
  </si>
  <si>
    <t>Rua Ulisses Maciel</t>
  </si>
  <si>
    <t>Rua Pedro Cunha</t>
  </si>
  <si>
    <t>Estrada Velha de São José</t>
  </si>
  <si>
    <t>Rua Francisco Assunção</t>
  </si>
  <si>
    <t>Rua Pendura Saia</t>
  </si>
  <si>
    <t>Rua Perciliano Sampaio</t>
  </si>
  <si>
    <t>Rua Gruta</t>
  </si>
  <si>
    <t>Estrada Velha de Santa Rita</t>
  </si>
  <si>
    <t>Rua Francisco Manoel</t>
  </si>
  <si>
    <t>Rua Joaquim Mariano de Moura</t>
  </si>
  <si>
    <t>Rua Dona Luíza</t>
  </si>
  <si>
    <t>Rua Estela Pinto</t>
  </si>
  <si>
    <t>Rua Laudêmia Pinto</t>
  </si>
  <si>
    <t>Rua Edmundo Bitencourt</t>
  </si>
  <si>
    <t>Rua Paulo Henrique</t>
  </si>
  <si>
    <t>Rua José Luiz Pinto</t>
  </si>
  <si>
    <t>Rua Etelvina Freire</t>
  </si>
  <si>
    <t>Rua Amália Bitencourt</t>
  </si>
  <si>
    <t>Rua Resistente</t>
  </si>
  <si>
    <t>Rua Doutor Ivan Leal</t>
  </si>
  <si>
    <t>Rua João Carvalho de Moraes</t>
  </si>
  <si>
    <t>Rua Rivaldo</t>
  </si>
  <si>
    <t>Rua Amores</t>
  </si>
  <si>
    <t>Rua Fonte</t>
  </si>
  <si>
    <t>Rua Otávio Paulino</t>
  </si>
  <si>
    <t>Rua Andréa</t>
  </si>
  <si>
    <t>Rua Ricardo Prado</t>
  </si>
  <si>
    <t>Avenida Henrique Duque Estrada Meyer - de 1449</t>
  </si>
  <si>
    <t>Rua Moura Neto</t>
  </si>
  <si>
    <t>Rua A.</t>
  </si>
  <si>
    <t>Caminho Morro Agudo</t>
  </si>
  <si>
    <t>Rua Margarida Ribeiro do Prado</t>
  </si>
  <si>
    <t>Rua Geraldo Prado</t>
  </si>
  <si>
    <t>Rua Júlio Kengen</t>
  </si>
  <si>
    <t>Rua Nações</t>
  </si>
  <si>
    <t>Rua Passo</t>
  </si>
  <si>
    <t>Rua Maina</t>
  </si>
  <si>
    <t>Rua Passal</t>
  </si>
  <si>
    <t>Rua Oracacique</t>
  </si>
  <si>
    <t>Rua Regaço</t>
  </si>
  <si>
    <t>Rua Doutor Emílio</t>
  </si>
  <si>
    <t>Rua Chique</t>
  </si>
  <si>
    <t>Estrada Globex</t>
  </si>
  <si>
    <t>Rua Jinare</t>
  </si>
  <si>
    <t>Rua José do Vale</t>
  </si>
  <si>
    <t>Rua Prefeito João Carlos Vital</t>
  </si>
  <si>
    <t>Rua São Luís Gonzaga</t>
  </si>
  <si>
    <t>Rua Professor João Carlos Vidal</t>
  </si>
  <si>
    <t>Rua Adriano Ribeiro Prado</t>
  </si>
  <si>
    <t>Rua Maria José do Mundo</t>
  </si>
  <si>
    <t>Rua Tarcísio Meira</t>
  </si>
  <si>
    <t>Praça Getúlio de Moura</t>
  </si>
  <si>
    <t>Rua Iula</t>
  </si>
  <si>
    <t>Rua Ricardo de Albuquerque</t>
  </si>
  <si>
    <t>Rua Ahiva - de 1624</t>
  </si>
  <si>
    <t>Rua Jorge Boato Filho</t>
  </si>
  <si>
    <t>Rua General José Muller</t>
  </si>
  <si>
    <t>Rua Comendador Francisco Rodrigues Oliveira</t>
  </si>
  <si>
    <t>Rua Anhandei</t>
  </si>
  <si>
    <t>Rua Juventude</t>
  </si>
  <si>
    <t>Praça Sergipe</t>
  </si>
  <si>
    <t>Rua Apiaçaba</t>
  </si>
  <si>
    <t>Rua Veridiana Galarte Menezes</t>
  </si>
  <si>
    <t>Rua Isidro Machado</t>
  </si>
  <si>
    <t>Rua Laura Gonçalves Lafaiete</t>
  </si>
  <si>
    <t>Rua Canapuã</t>
  </si>
  <si>
    <t>Rua Camapuam</t>
  </si>
  <si>
    <t>Rua Manoel Rosa Chaves</t>
  </si>
  <si>
    <t>Alameda Paulo Afonso</t>
  </si>
  <si>
    <t>Rua Conceição de Macabu</t>
  </si>
  <si>
    <t>Avenida Vital Brasil</t>
  </si>
  <si>
    <t>Rua Graças</t>
  </si>
  <si>
    <t>Rua Tutsi</t>
  </si>
  <si>
    <t>Rua Harry Maier</t>
  </si>
  <si>
    <t>Rua Heliada</t>
  </si>
  <si>
    <t>Rua Luísa Maier</t>
  </si>
  <si>
    <t>Rua Enedi Lourenço</t>
  </si>
  <si>
    <t>Rua Saulo Brando</t>
  </si>
  <si>
    <t>Rua Gaúchos</t>
  </si>
  <si>
    <t>Rua Homero Esteves</t>
  </si>
  <si>
    <t>Rua José Petri</t>
  </si>
  <si>
    <t>Praça Pereira Barreto</t>
  </si>
  <si>
    <t>Praça Salgado Filho</t>
  </si>
  <si>
    <t>Travessa Senador Roberto Kennedy</t>
  </si>
  <si>
    <t>Rua Paula Maria</t>
  </si>
  <si>
    <t>Estrada de Santa Rita - até 799</t>
  </si>
  <si>
    <t>Alameda Acácia</t>
  </si>
  <si>
    <t>Rua Mariinha</t>
  </si>
  <si>
    <t>Rua Moura Filho</t>
  </si>
  <si>
    <t>Rua Elvira Maria</t>
  </si>
  <si>
    <t>Rua Iasmin</t>
  </si>
  <si>
    <t>Rua Luther King</t>
  </si>
  <si>
    <t>Rua Gilda Maria</t>
  </si>
  <si>
    <t>Alameda Jambo</t>
  </si>
  <si>
    <t>Alameda Oitis</t>
  </si>
  <si>
    <t>Rua Selma Santos</t>
  </si>
  <si>
    <t>Alameda Nogueiras</t>
  </si>
  <si>
    <t>Rua Rosangela</t>
  </si>
  <si>
    <t>Estrada do Amaral</t>
  </si>
  <si>
    <t>Alameda Flora</t>
  </si>
  <si>
    <t>Rua Edith A. dos Santos</t>
  </si>
  <si>
    <t>Rua Professor Augusto Rodrigues</t>
  </si>
  <si>
    <t>Rua Vidal</t>
  </si>
  <si>
    <t>Alameda Rainha</t>
  </si>
  <si>
    <t>Rua Dona Carlota Rodrigues</t>
  </si>
  <si>
    <t>Avenida Henrique Duque Estrada Meyer - de 2253</t>
  </si>
  <si>
    <t>Rua Simara</t>
  </si>
  <si>
    <t>Rua Caldeira Brandt</t>
  </si>
  <si>
    <t>Rua Alferes</t>
  </si>
  <si>
    <t>Avenida Henrique Duque Estrada Meyer - de 2972</t>
  </si>
  <si>
    <t>Rua Proclamação</t>
  </si>
  <si>
    <t>Rua Luiz Henrique Novaes</t>
  </si>
  <si>
    <t>Rua Marcos Carvalho Duarte</t>
  </si>
  <si>
    <t>Rua Roseane</t>
  </si>
  <si>
    <t>Rua Patrick Drumont</t>
  </si>
  <si>
    <t>Rua Infantes</t>
  </si>
  <si>
    <t>Rua Doutor Benedito Costa</t>
  </si>
  <si>
    <t>Rua Abelar de Castro</t>
  </si>
  <si>
    <t>Rua Apaneia</t>
  </si>
  <si>
    <t>Rua Hugo Krawczuk</t>
  </si>
  <si>
    <t>Beco Beira Linha</t>
  </si>
  <si>
    <t>Rua Ancai</t>
  </si>
  <si>
    <t>Rua Cleide Távora</t>
  </si>
  <si>
    <t>Rua Guilherme da Silva</t>
  </si>
  <si>
    <t>Travessa da Passagem</t>
  </si>
  <si>
    <t>Travessa Oswaldo Cruz</t>
  </si>
  <si>
    <t>Rua Anunciada Guidone</t>
  </si>
  <si>
    <t>Rua Heric Regis</t>
  </si>
  <si>
    <t>Rua Maria Lícia</t>
  </si>
  <si>
    <t>Estrada Adrianópolis - até 1271</t>
  </si>
  <si>
    <t>Estrada Adrianópolis - de 1273</t>
  </si>
  <si>
    <t>Rua Pagamine</t>
  </si>
  <si>
    <t>Rua Josilene</t>
  </si>
  <si>
    <t>Rua Hugo Francisco</t>
  </si>
  <si>
    <t>Rua Mozer</t>
  </si>
  <si>
    <t>Travessa do Vovô</t>
  </si>
  <si>
    <t>Rua Edésio Soares</t>
  </si>
  <si>
    <t>Rua Virgínia Vitorino</t>
  </si>
  <si>
    <t>Rua da Passagem (Lot. EXPONIG)</t>
  </si>
  <si>
    <t>Rua da Liberdade (Lot. EXPONIG)</t>
  </si>
  <si>
    <t>Rua Arnaldo Barbosa</t>
  </si>
  <si>
    <t>Rua da Esperança (Lot. EXPONIG)</t>
  </si>
  <si>
    <t>Rua da Paz (Lot. EXPONIG)</t>
  </si>
  <si>
    <t>Rua da Vitória (Lot. EXPONIG)</t>
  </si>
  <si>
    <t>Travessa da Amizade (Lot. EXPONIG)</t>
  </si>
  <si>
    <t>Rua Victório</t>
  </si>
  <si>
    <t>Rua da Amizade (Lot. EXPONIG)</t>
  </si>
  <si>
    <t>Rua da Glória (Lot. EXPONIG)</t>
  </si>
  <si>
    <t>Rua da Redenção (Lot. EXPONIG)</t>
  </si>
  <si>
    <t>Travessa Santa Rita (Lot. EXPONIG)</t>
  </si>
  <si>
    <t>Rua da União (Lot. EXPONIG)</t>
  </si>
  <si>
    <t>Rua do Coqueiro (Lot. EXPONIG)</t>
  </si>
  <si>
    <t>Rua da Conquista (Lot. EXPONIG)</t>
  </si>
  <si>
    <t>Rua Bernadino Lopes</t>
  </si>
  <si>
    <t>Rua Maximiniano Augusto Gonçalves</t>
  </si>
  <si>
    <t>Estrada de Santa Rita - de 801</t>
  </si>
  <si>
    <t>Rua César Sá Carvalho</t>
  </si>
  <si>
    <t>Rua Pastor Pedro Bezerra</t>
  </si>
  <si>
    <t>Rua Antônio Olavo</t>
  </si>
  <si>
    <t>Rua Jorgina Vieira</t>
  </si>
  <si>
    <t>Rua Hélio Miranda</t>
  </si>
  <si>
    <t>Rua Ederval Pessanha</t>
  </si>
  <si>
    <t>Rua Roberto de Sá Carvalho</t>
  </si>
  <si>
    <t>Avenida Albertino Ladeira</t>
  </si>
  <si>
    <t>Rua Álvaro Soares Sampaio</t>
  </si>
  <si>
    <t>Rua Rui Gonçalves</t>
  </si>
  <si>
    <t>Rua Francisco Gonçalves Correia</t>
  </si>
  <si>
    <t>Rua Ademar Guimarães</t>
  </si>
  <si>
    <t>Rua Clarice Ladeira</t>
  </si>
  <si>
    <t>Rua Anadir Leite</t>
  </si>
  <si>
    <t>Rua Eliana Cotrim</t>
  </si>
  <si>
    <t>Rua Zeli Cotrim</t>
  </si>
  <si>
    <t>Rua Cláudia Távora</t>
  </si>
  <si>
    <t>Rua Luísa Guimarães</t>
  </si>
  <si>
    <t>Rua Vera Batista</t>
  </si>
  <si>
    <t>Rua Valéria Guimarães</t>
  </si>
  <si>
    <t>Rua Yone Ennes</t>
  </si>
  <si>
    <t>Estrada Nova Iguaçu José Bulhões</t>
  </si>
  <si>
    <t>Rua Edgard Cotrim</t>
  </si>
  <si>
    <t>Rua Atílio Vago</t>
  </si>
  <si>
    <t>Travessa Cotegipe</t>
  </si>
  <si>
    <t>Rua Adelina Pandine</t>
  </si>
  <si>
    <t>Rua Dom Jorge Scarsa</t>
  </si>
  <si>
    <t>Rua Jacomo Melote</t>
  </si>
  <si>
    <t>Rua José Regatiere Filho</t>
  </si>
  <si>
    <t>Rua José Regatiere</t>
  </si>
  <si>
    <t>Baixa Eduardo Pacheco Vilena</t>
  </si>
  <si>
    <t>Rua Manuel Batista</t>
  </si>
  <si>
    <t>Rua Valdemar Vago</t>
  </si>
  <si>
    <t>Rua Ana Pacífica</t>
  </si>
  <si>
    <t>Rua Josemar Batista</t>
  </si>
  <si>
    <t>Rua Flaviane</t>
  </si>
  <si>
    <t>Rua José Roberto Vila Franca Silveira</t>
  </si>
  <si>
    <t>Rua Pacheco Vilena</t>
  </si>
  <si>
    <t>Rua Belina</t>
  </si>
  <si>
    <t>Avenida Fuscão</t>
  </si>
  <si>
    <t>Rua Miguel Pereira Lima</t>
  </si>
  <si>
    <t>Rua Luciene Vila Franca Silveira</t>
  </si>
  <si>
    <t>Rua Felisbela Silveira</t>
  </si>
  <si>
    <t>Rua Wladimir Vila Franca da Silveira</t>
  </si>
  <si>
    <t>Rua Irmã Brandina</t>
  </si>
  <si>
    <t>Rua Coronel Tinoco</t>
  </si>
  <si>
    <t>Rua Djanira Borba Guimarães</t>
  </si>
  <si>
    <t>Rua Maria do Carmo Silva Leite</t>
  </si>
  <si>
    <t>Rua Luzia Gomes de Souza</t>
  </si>
  <si>
    <t>Rua Alfredo Gomes da Silva</t>
  </si>
  <si>
    <t>Rua Josep Danon</t>
  </si>
  <si>
    <t>Rua Roberto Barone</t>
  </si>
  <si>
    <t>Rua Roberto Danon</t>
  </si>
  <si>
    <t>Rua Professora Sônia Regina Maria</t>
  </si>
  <si>
    <t>Rua Eli Danon</t>
  </si>
  <si>
    <t>Rua Getúlio Dias</t>
  </si>
  <si>
    <t>Rua Jaques Danon</t>
  </si>
  <si>
    <t>Rua Judite Danon</t>
  </si>
  <si>
    <t>Rua Paulo Roberto Tobias</t>
  </si>
  <si>
    <t>Rua Viviane Rojas</t>
  </si>
  <si>
    <t>Rua Maria Farias</t>
  </si>
  <si>
    <t>Rua Marinalva Ferreira</t>
  </si>
  <si>
    <t>Rua Veridiana de Oliveira</t>
  </si>
  <si>
    <t>Rua Noêmia Brando</t>
  </si>
  <si>
    <t>Rua Ina Gama</t>
  </si>
  <si>
    <t>Rua Neuza Brizola</t>
  </si>
  <si>
    <t>Rua Juvenil de Sousa Lópes</t>
  </si>
  <si>
    <t>Rua Eliana Azevedo</t>
  </si>
  <si>
    <t>Rua Rafael Trocolli</t>
  </si>
  <si>
    <t>Rua João Dalla Bernardino</t>
  </si>
  <si>
    <t>Rua Luís Rodolfo Vilena</t>
  </si>
  <si>
    <t>Rua Gilberto Reis</t>
  </si>
  <si>
    <t>Rua Gimenes</t>
  </si>
  <si>
    <t>Rua Edna Medeiros</t>
  </si>
  <si>
    <t>Rua Terezinha Lima</t>
  </si>
  <si>
    <t>Rua Tomás Schuwertner</t>
  </si>
  <si>
    <t>Rua Frederico César Schwerotner</t>
  </si>
  <si>
    <t>Rua Maria Lúcia Schwerotner</t>
  </si>
  <si>
    <t>Rua Antônio Loss</t>
  </si>
  <si>
    <t>Rua Erick Regis</t>
  </si>
  <si>
    <t>Rua Agenor Regis</t>
  </si>
  <si>
    <t>Rua Aristoteles Farias</t>
  </si>
  <si>
    <t>Rua Ahiva - de 272</t>
  </si>
  <si>
    <t>Travessa Vila Lucy</t>
  </si>
  <si>
    <t>Rua Gilson Filho</t>
  </si>
  <si>
    <t>Rua Nakayfa Alves</t>
  </si>
  <si>
    <t>Rua Naegele Alves</t>
  </si>
  <si>
    <t>Travessa Isaurinha da Conceição</t>
  </si>
  <si>
    <t>Travessa Judith Correia</t>
  </si>
  <si>
    <t>Rua Belmiro Pacífico</t>
  </si>
  <si>
    <t>Rua Noêmia Messias</t>
  </si>
  <si>
    <t>Rua União Pacífico II</t>
  </si>
  <si>
    <t>Rua União Pacífico</t>
  </si>
  <si>
    <t>Rua Zuleica Cândida</t>
  </si>
  <si>
    <t>Rua Sargento Pacífico</t>
  </si>
  <si>
    <t>Rua Maria Lúcia Pacífico</t>
  </si>
  <si>
    <t>Rua Marcelo Pacífico</t>
  </si>
  <si>
    <t>Rua Clarice Martins</t>
  </si>
  <si>
    <t>Rua Emília Martins</t>
  </si>
  <si>
    <t>Rua Emília Diniz</t>
  </si>
  <si>
    <t>Rua Jorge Ribeiro</t>
  </si>
  <si>
    <t>Avenida Carlos Sampaio</t>
  </si>
  <si>
    <t>Rua Valdélio Reis</t>
  </si>
  <si>
    <t>Rua Edmundo Francisco da Silva</t>
  </si>
  <si>
    <t>Rua Valter Santos</t>
  </si>
  <si>
    <t>Rua Carlos Alberto dos Santos</t>
  </si>
  <si>
    <t>Avenida Eduardo Pacheco Vilena</t>
  </si>
  <si>
    <t>Rua Kombi</t>
  </si>
  <si>
    <t>Rua Rural</t>
  </si>
  <si>
    <t>Rua Corcel</t>
  </si>
  <si>
    <t>Rua Camaro</t>
  </si>
  <si>
    <t>Rua Chevette</t>
  </si>
  <si>
    <t>Rua Ernesto Regatiere - até 675 - lado ímpar</t>
  </si>
  <si>
    <t>Rua Ernesto Regatiere - até 648 - lado par</t>
  </si>
  <si>
    <t>Rua Ernesto Regatiere - de 677 ao fim - lado ímpar</t>
  </si>
  <si>
    <t>Rua Ernesto Regatiere - de 650 ao fim - lado par</t>
  </si>
  <si>
    <t>Alameda dos Cunha</t>
  </si>
  <si>
    <t>Rua Rogério Cunha</t>
  </si>
  <si>
    <t>Rua Galaxie</t>
  </si>
  <si>
    <t>Rua Domingos Cunha Filho</t>
  </si>
  <si>
    <t>Rua Clarice Cunha</t>
  </si>
  <si>
    <t>Rua Zuleide</t>
  </si>
  <si>
    <t>Rua Projetista Mexicano</t>
  </si>
  <si>
    <t>Rua Vander</t>
  </si>
  <si>
    <t>Rua Engenheiro Flor</t>
  </si>
  <si>
    <t>Rua Moacir Dario</t>
  </si>
  <si>
    <t>Rua Levi Farias</t>
  </si>
  <si>
    <t>Rua Virgílio Regis</t>
  </si>
  <si>
    <t>Rua Maria Nina</t>
  </si>
  <si>
    <t>Rua Livia Freire</t>
  </si>
  <si>
    <t>Estrada Carlos Pedro</t>
  </si>
  <si>
    <t>Estrada de Santa Rita - de 1107</t>
  </si>
  <si>
    <t>Estrada Adrianópolis - de 1822</t>
  </si>
  <si>
    <t>Rua Ahiva - até 270</t>
  </si>
  <si>
    <t>Rua Jupura</t>
  </si>
  <si>
    <t>Rua Antartica</t>
  </si>
  <si>
    <t>Rua Philomeno Coelho</t>
  </si>
  <si>
    <t>Rua Ilma Teixeira</t>
  </si>
  <si>
    <t>Rua Bonfim Carvalho</t>
  </si>
  <si>
    <t>Rua Faixa Auxiliar</t>
  </si>
  <si>
    <t>Rua Francisco Baroni</t>
  </si>
  <si>
    <t>Rua Philomeno da Silva</t>
  </si>
  <si>
    <t>Rua Moisés Pinheiro de Lacerda</t>
  </si>
  <si>
    <t>Praça Otoniel Moura de Paula</t>
  </si>
  <si>
    <t>Rua Norivaldo dos Santos Amaral</t>
  </si>
  <si>
    <t>Praça Álvaro de Carvalho</t>
  </si>
  <si>
    <t>Rua Pastor Helquiades Felipe Faria</t>
  </si>
  <si>
    <t>Rua Cambases</t>
  </si>
  <si>
    <t>Estrada do Rio Douro</t>
  </si>
  <si>
    <t>Rua Maitaca</t>
  </si>
  <si>
    <t>Rua do Laranjal</t>
  </si>
  <si>
    <t>Avenida Júlio Rodrigues de Sousa</t>
  </si>
  <si>
    <t>Rua Durvalino de Carvalho</t>
  </si>
  <si>
    <t>Rua Silas Batista</t>
  </si>
  <si>
    <t>Rua Um (Lot Sta Perciliana)</t>
  </si>
  <si>
    <t>Rua Dois (Lot Sta Perciliana)</t>
  </si>
  <si>
    <t>Rua Cinco (Lot Sta Perciliana)</t>
  </si>
  <si>
    <t>Rua Três (Lot Sta Perciliana)</t>
  </si>
  <si>
    <t>Rua Quatro (Lot Sta Perciliana)</t>
  </si>
  <si>
    <t>Rua Tajara</t>
  </si>
  <si>
    <t>Rua Seis (Lot Sta Perciliana)</t>
  </si>
  <si>
    <t>Rua Felício Farias</t>
  </si>
  <si>
    <t>Rua Doutor Augusto Pinto de Mendonça</t>
  </si>
  <si>
    <t>Estrada Santa Perciliana - até 990</t>
  </si>
  <si>
    <t>Rua Paulo Jean</t>
  </si>
  <si>
    <t>Rua Aderito Gusmão</t>
  </si>
  <si>
    <t>Rua Doutor Pinto Mendonça</t>
  </si>
  <si>
    <t>Rua Nelson Piquet</t>
  </si>
  <si>
    <t>Rua Amaro</t>
  </si>
  <si>
    <t>Rua Alíria Lemos de Azevedo</t>
  </si>
  <si>
    <t>Rua Henrique Sérgio Lemos da Cunha</t>
  </si>
  <si>
    <t>Rua Josué Antônio de Farias</t>
  </si>
  <si>
    <t>Rua Virgílio Braga</t>
  </si>
  <si>
    <t>Rua Lia Peixoto</t>
  </si>
  <si>
    <t>Rua Júlio Verner</t>
  </si>
  <si>
    <t>Rua Déia Maia</t>
  </si>
  <si>
    <t>Rua Felipe Ferreira de Oliveira</t>
  </si>
  <si>
    <t>Rua Virgínia Lemos de Azevedo</t>
  </si>
  <si>
    <t>Rua Otelo Reis</t>
  </si>
  <si>
    <t>Rua Alice Maria</t>
  </si>
  <si>
    <t>Rua Jaci Ferreira</t>
  </si>
  <si>
    <t>Rua Dirce Dutra</t>
  </si>
  <si>
    <t>Rua Emiliano Cavalcanti</t>
  </si>
  <si>
    <t>Avenida Francisco Baroni</t>
  </si>
  <si>
    <t>Travessa João Batista Correa</t>
  </si>
  <si>
    <t>Rua Reinaldo Joaquim dos Reis</t>
  </si>
  <si>
    <t>Avenida das Marrecas</t>
  </si>
  <si>
    <t>Rua Comendador Melo</t>
  </si>
  <si>
    <t>Rua Galileia</t>
  </si>
  <si>
    <t>Rua Meribá</t>
  </si>
  <si>
    <t>Rua Monte Arará</t>
  </si>
  <si>
    <t>Rua Francisco Moreira (Lot Pq B Vista)</t>
  </si>
  <si>
    <t>Rua Cremilda Batalha (Lot Pq B Vista)</t>
  </si>
  <si>
    <t>Rua Joel Pinto Guedes (Lot Pq B Vista)</t>
  </si>
  <si>
    <t>Rua Elias Batalha</t>
  </si>
  <si>
    <t>Rua Manoel Valente da Costa</t>
  </si>
  <si>
    <t>Rua Dona Maria Helena</t>
  </si>
  <si>
    <t>Rua Rosalina Costa da Silva</t>
  </si>
  <si>
    <t>Estrada de Santana</t>
  </si>
  <si>
    <t>Rua Dona Marlene</t>
  </si>
  <si>
    <t>Rua Vale do Jaboque</t>
  </si>
  <si>
    <t>Rua Dona Vilma</t>
  </si>
  <si>
    <t>Rua João Manhaes</t>
  </si>
  <si>
    <t>Rua Sombreiros</t>
  </si>
  <si>
    <t>Rua Lanterneiras</t>
  </si>
  <si>
    <t>Rua Flecha</t>
  </si>
  <si>
    <t>Rua João Boato Jorge Filho</t>
  </si>
  <si>
    <t>Rua Jurandir Lima</t>
  </si>
  <si>
    <t>Rua Coronel Lopes de Castro</t>
  </si>
  <si>
    <t>Rua Generosa Correia Castro</t>
  </si>
  <si>
    <t>Rua Luís Fernando</t>
  </si>
  <si>
    <t>Rua Adriano Celso</t>
  </si>
  <si>
    <t>Rua Vitorino Cardoso Távora</t>
  </si>
  <si>
    <t>Rua Luis Fernando Alves</t>
  </si>
  <si>
    <t>Rua Caturriba</t>
  </si>
  <si>
    <t>Rua André Ricardo</t>
  </si>
  <si>
    <t>Rua Coronel França Soares</t>
  </si>
  <si>
    <t>Beco Dagmar</t>
  </si>
  <si>
    <t>Rua Tony Alencar</t>
  </si>
  <si>
    <t>Rua Guiomar Ferreira</t>
  </si>
  <si>
    <t>Rua Vargedo</t>
  </si>
  <si>
    <t>Rua Cristóvão</t>
  </si>
  <si>
    <t>Rua Coronel Alberto Melo</t>
  </si>
  <si>
    <t>Rua Ana Miranda</t>
  </si>
  <si>
    <t>Rua Roldão</t>
  </si>
  <si>
    <t>Rua Quatro (Pq Roquelândia)</t>
  </si>
  <si>
    <t>Rua Sete (Pq Roquelândia)</t>
  </si>
  <si>
    <t>Rua Guatos</t>
  </si>
  <si>
    <t>Rua Dabua</t>
  </si>
  <si>
    <t>Rua Heril</t>
  </si>
  <si>
    <t>Estrada Carro Quebrado</t>
  </si>
  <si>
    <t>Caminho dos Velhos</t>
  </si>
  <si>
    <t>Estrada Santa Rita-Figueira</t>
  </si>
  <si>
    <t>Rua do Sapé</t>
  </si>
  <si>
    <t>Rua Hermans</t>
  </si>
  <si>
    <t>Rua Tiburcio de Mendonça</t>
  </si>
  <si>
    <t>Rua Dona Jandira</t>
  </si>
  <si>
    <t>Rua Damázio Novaes</t>
  </si>
  <si>
    <t>Rua Parábola</t>
  </si>
  <si>
    <t>Rua Brígido</t>
  </si>
  <si>
    <t>Estrada Ambaí-Figueira</t>
  </si>
  <si>
    <t>Rua Conde Hermínia</t>
  </si>
  <si>
    <t>Rua Noemia Martins</t>
  </si>
  <si>
    <t>Rua Neli</t>
  </si>
  <si>
    <t>Rua Major Sá Freire</t>
  </si>
  <si>
    <t>Estrada de Santa Rita - de 2526</t>
  </si>
  <si>
    <t>Rua Estelina</t>
  </si>
  <si>
    <t>Rua Professor Paris</t>
  </si>
  <si>
    <t>Rua Pedro Álvares</t>
  </si>
  <si>
    <t>Rua Sérgio de Figueiredo</t>
  </si>
  <si>
    <t>Avenida Luso-Brasileiro</t>
  </si>
  <si>
    <t>Rua Abel Precioso</t>
  </si>
  <si>
    <t>Rua Bernardino de Melo</t>
  </si>
  <si>
    <t>Rua Encantamento</t>
  </si>
  <si>
    <t>Rua do Registro</t>
  </si>
  <si>
    <t>Rua Carlinda</t>
  </si>
  <si>
    <t>Rua Doutor Raul Welliswsck</t>
  </si>
  <si>
    <t>Rua Fafi</t>
  </si>
  <si>
    <t>Beco Bacalhau</t>
  </si>
  <si>
    <t>Praça Teodomiro Gonçalves</t>
  </si>
  <si>
    <t>Rua Emília Brás</t>
  </si>
  <si>
    <t>Rua Álvaro Gonçalves</t>
  </si>
  <si>
    <t>Rua Dona Maria Custodia</t>
  </si>
  <si>
    <t>Rua Arminda Gonçalves</t>
  </si>
  <si>
    <t>Rua Bayron Dore de Almeida</t>
  </si>
  <si>
    <t>Rua Barros Lima</t>
  </si>
  <si>
    <t>Travessa Barros Lima</t>
  </si>
  <si>
    <t>Rua Dona Gene</t>
  </si>
  <si>
    <t>Rua Rita Carneiro</t>
  </si>
  <si>
    <t>Rua José Batalha</t>
  </si>
  <si>
    <t>Rua Ministro Muniz Barreto - até 998</t>
  </si>
  <si>
    <t>Rua Ancora</t>
  </si>
  <si>
    <t>Rua Arinda</t>
  </si>
  <si>
    <t>Rua Canajé</t>
  </si>
  <si>
    <t>Rua Gene</t>
  </si>
  <si>
    <t>Rua Taquarinha</t>
  </si>
  <si>
    <t>Rua Zilda Machado</t>
  </si>
  <si>
    <t>Rua Maria Ponte</t>
  </si>
  <si>
    <t>Rua Zenith</t>
  </si>
  <si>
    <t>Rua Zenaide</t>
  </si>
  <si>
    <t>Rua Ermelinda Caldeira</t>
  </si>
  <si>
    <t>Rua Hilda de Carvalho</t>
  </si>
  <si>
    <t>Rua Benjamim Stramburg</t>
  </si>
  <si>
    <t>Rua Pinheiro Stramburg</t>
  </si>
  <si>
    <t xml:space="preserve">Rua Álvaro Gonçalves, 130 </t>
  </si>
  <si>
    <t>Rua Samanta</t>
  </si>
  <si>
    <t>Rua Santoro</t>
  </si>
  <si>
    <t>Rua Isopo</t>
  </si>
  <si>
    <t>Rua Maurício Stramburg</t>
  </si>
  <si>
    <t>Rua Tomaz Gil</t>
  </si>
  <si>
    <t>Rua Insolúvel</t>
  </si>
  <si>
    <t>Rua Jean de Souza Casemiro</t>
  </si>
  <si>
    <t>Rua Luiz de Brito</t>
  </si>
  <si>
    <t>Rua Salitre</t>
  </si>
  <si>
    <t>Rua Savana</t>
  </si>
  <si>
    <t>Travessa Savana</t>
  </si>
  <si>
    <t>Rua José Casimiro de Abreu</t>
  </si>
  <si>
    <t>Rua Canavial</t>
  </si>
  <si>
    <t>Rua Lúcia Maria Piper</t>
  </si>
  <si>
    <t>Rua Maurício Garcia</t>
  </si>
  <si>
    <t>Rua Maurício Piper</t>
  </si>
  <si>
    <t>Avenida Olinda - de 778</t>
  </si>
  <si>
    <t>Rua Galê</t>
  </si>
  <si>
    <t>Rua Galé</t>
  </si>
  <si>
    <t>Rua Turiba</t>
  </si>
  <si>
    <t>Estrada Santa Perciliana - de 992</t>
  </si>
  <si>
    <t>Travessa Muniz Barreto</t>
  </si>
  <si>
    <t>Rua Ministro Muniz Barreto - de 1000</t>
  </si>
  <si>
    <t>Rua Camponia</t>
  </si>
  <si>
    <t>Rua Rode</t>
  </si>
  <si>
    <t>Rua Pescaria</t>
  </si>
  <si>
    <t>Rua Barão Limoeiro</t>
  </si>
  <si>
    <t>Rua Quiaré</t>
  </si>
  <si>
    <t>Avenida Fausto Guerra</t>
  </si>
  <si>
    <t>Rua Camaru</t>
  </si>
  <si>
    <t>Rua Azteca</t>
  </si>
  <si>
    <t>Estrada Adrianópolis - de 4283</t>
  </si>
  <si>
    <t>Rua Tobá</t>
  </si>
  <si>
    <t>Rua Antônio Quintela</t>
  </si>
  <si>
    <t>Estrada do Quintela</t>
  </si>
  <si>
    <t>Rua Professor Paulino Chaves</t>
  </si>
  <si>
    <t>Rua Francisco Fiusa</t>
  </si>
  <si>
    <t>Rua Garcia Bastos</t>
  </si>
  <si>
    <t>Rua Armando Dias Pereira</t>
  </si>
  <si>
    <t>Rua Elza Maurício Garcia</t>
  </si>
  <si>
    <t>Rua Felicidade Maurício de Andrade</t>
  </si>
  <si>
    <t>Avenida Rio Adrianino</t>
  </si>
  <si>
    <t>Rua Pegasso</t>
  </si>
  <si>
    <t>Estrada Carlos Sampaio</t>
  </si>
  <si>
    <t>Rua Dona Moura</t>
  </si>
  <si>
    <t>Rua Menino Euzébio</t>
  </si>
  <si>
    <t>Rua Menino José Euzébio</t>
  </si>
  <si>
    <t>Rua Borguet</t>
  </si>
  <si>
    <t>Estrada do Tico Tico</t>
  </si>
  <si>
    <t>Avenida Ferrari</t>
  </si>
  <si>
    <t>Avenida Adrianópolis</t>
  </si>
  <si>
    <t xml:space="preserve">Rua Ministro Muniz Barreto, 135 </t>
  </si>
  <si>
    <t>Rua Doutor Paulo Gonçalves</t>
  </si>
  <si>
    <t>Caminho dos Pretos Velhos</t>
  </si>
  <si>
    <t>Avenida Olinda - até 776</t>
  </si>
  <si>
    <t>Praça Piedade</t>
  </si>
  <si>
    <t>Rua Paulo William</t>
  </si>
  <si>
    <t>Rua Tupaci</t>
  </si>
  <si>
    <t>Rua Curuiras</t>
  </si>
  <si>
    <t>Estrada do Cassino</t>
  </si>
  <si>
    <t>Rua Deputado Pinheiro Andrade</t>
  </si>
  <si>
    <t>Rua Raul Camargo</t>
  </si>
  <si>
    <t>Rua Luciano Maciel</t>
  </si>
  <si>
    <t>Rua Doutor Sergio</t>
  </si>
  <si>
    <t>Rua Doutor Roberto</t>
  </si>
  <si>
    <t>Rua Heleno</t>
  </si>
  <si>
    <t>Rua Dona Sandra</t>
  </si>
  <si>
    <t>Rua Deputado Manuel Reis</t>
  </si>
  <si>
    <t>Rua Doutor Mário Pinheiro</t>
  </si>
  <si>
    <t>Rua Carolina Rodrigues</t>
  </si>
  <si>
    <t>Rua Santa Seve</t>
  </si>
  <si>
    <t>Rua Dona Marieta</t>
  </si>
  <si>
    <t>Rua Doutor Ridel</t>
  </si>
  <si>
    <t>Rua Edmundo Marques</t>
  </si>
  <si>
    <t>Rua Pinheiro de Andrade</t>
  </si>
  <si>
    <t>Travessa Calixto</t>
  </si>
  <si>
    <t>Rua Cecília Cristo</t>
  </si>
  <si>
    <t>Rua Almirante França</t>
  </si>
  <si>
    <t>Rua Iza Cristina</t>
  </si>
  <si>
    <t>Estrada Velha de Iguaçu</t>
  </si>
  <si>
    <t>Rua Manuel Domingues</t>
  </si>
  <si>
    <t>Estrada Velha do Simplício</t>
  </si>
  <si>
    <t>Estrada do Simplício</t>
  </si>
  <si>
    <t>Estrada João da Lenha</t>
  </si>
  <si>
    <t>Rua Alvorecer</t>
  </si>
  <si>
    <t>Estrada do Cassiano</t>
  </si>
  <si>
    <t>Estrada Bambus</t>
  </si>
  <si>
    <t>Rua Adelaide Mendes</t>
  </si>
  <si>
    <t>Rua Emília Mendes</t>
  </si>
  <si>
    <t>Rua Ângela Cristina</t>
  </si>
  <si>
    <t>Rua Elías Bragança</t>
  </si>
  <si>
    <t>Caminho da Grama</t>
  </si>
  <si>
    <t>Alameda Jamelão</t>
  </si>
  <si>
    <t>Rua Sete Flechas</t>
  </si>
  <si>
    <t>Rua Crespa</t>
  </si>
  <si>
    <t>Rua Daniel de Almeida</t>
  </si>
  <si>
    <t>Travessa Furnas</t>
  </si>
  <si>
    <t>Rua Estelita Lins</t>
  </si>
  <si>
    <t>Rua de Vila São Carlos</t>
  </si>
  <si>
    <t>Rua Pais Leme</t>
  </si>
  <si>
    <t>Rua Dona Chiquita</t>
  </si>
  <si>
    <t>Rua Kivia</t>
  </si>
  <si>
    <t>Travessa Kivia</t>
  </si>
  <si>
    <t>Rua Macário Silva</t>
  </si>
  <si>
    <t>Rua Eduardo Meireles</t>
  </si>
  <si>
    <t>Rua da Roseira</t>
  </si>
  <si>
    <t>Estrada do Mato Grosso</t>
  </si>
  <si>
    <t>Avenida Beira Linha</t>
  </si>
  <si>
    <t>Rua Joaquim José Ramos</t>
  </si>
  <si>
    <t>Rua Curion</t>
  </si>
  <si>
    <t>Rua Surucuas</t>
  </si>
  <si>
    <t>Rua Jonas Freitas</t>
  </si>
  <si>
    <t>Rua Henrique Dina</t>
  </si>
  <si>
    <t>Estrada do Outeiro</t>
  </si>
  <si>
    <t>Rua Ednelson de Souza Brasilino</t>
  </si>
  <si>
    <t>Rua Dona Nema</t>
  </si>
  <si>
    <t>Rua João Arnaldo</t>
  </si>
  <si>
    <t>Rua Irene Guimarães</t>
  </si>
  <si>
    <t>Rua Ruby Albertoria</t>
  </si>
  <si>
    <t>Rua Oscar Clark</t>
  </si>
  <si>
    <t>Travessa Nancy</t>
  </si>
  <si>
    <t>Rua Rocha Faria</t>
  </si>
  <si>
    <t>Rua Regina II</t>
  </si>
  <si>
    <t>Rua Gisela</t>
  </si>
  <si>
    <t>Caminho das Torres</t>
  </si>
  <si>
    <t>Rua Urus</t>
  </si>
  <si>
    <t>Caminho Pau Rolou</t>
  </si>
  <si>
    <t>Rua Anhambus</t>
  </si>
  <si>
    <t>Rua da Piteira</t>
  </si>
  <si>
    <t>Rua Rodrigues Filho</t>
  </si>
  <si>
    <t>Rua Marli Fernandes</t>
  </si>
  <si>
    <t>Rua Dolores Moreira</t>
  </si>
  <si>
    <t>Rua Ramalho Torres</t>
  </si>
  <si>
    <t>Rua Débora de Oliveira</t>
  </si>
  <si>
    <t>Rua Renilda Maier</t>
  </si>
  <si>
    <t>Rua do Serrito</t>
  </si>
  <si>
    <t>Rua dos Farrapos</t>
  </si>
  <si>
    <t>Caminho das Paineiras</t>
  </si>
  <si>
    <t>Rua Lauro de Carvalho</t>
  </si>
  <si>
    <t>Rua Libânia Petry</t>
  </si>
  <si>
    <t>Rua Diva Barroso</t>
  </si>
  <si>
    <t>Rua Samaritano</t>
  </si>
  <si>
    <t>Rua Rogério Azevedo</t>
  </si>
  <si>
    <t>Rua Osvaldo Avelar</t>
  </si>
  <si>
    <t>Rua Lourival Freitas</t>
  </si>
  <si>
    <t>Rua Dona Alvina</t>
  </si>
  <si>
    <t>Rua Rodolfo Monteiro</t>
  </si>
  <si>
    <t>Rua Gesse Cândido</t>
  </si>
  <si>
    <t>Rua Daniel de Sousa</t>
  </si>
  <si>
    <t>Rua Laci de Sousa</t>
  </si>
  <si>
    <t>Rua Zulmira Miqueis</t>
  </si>
  <si>
    <t>Rua José Miguens</t>
  </si>
  <si>
    <t>Estrada Três Irmãos</t>
  </si>
  <si>
    <t>Rua Gonçalo Ledo</t>
  </si>
  <si>
    <t>Rua Mendes de Oliveira</t>
  </si>
  <si>
    <t>Avenida Bragança</t>
  </si>
  <si>
    <t>Travessa Progresso 1</t>
  </si>
  <si>
    <t>Travessa Progresso 2</t>
  </si>
  <si>
    <t>Rua Sargento Aloísio</t>
  </si>
  <si>
    <t>Rua Cristiane de Lima</t>
  </si>
  <si>
    <t>Rua Jânio da Silva</t>
  </si>
  <si>
    <t>Rua Isabela de Jesus</t>
  </si>
  <si>
    <t>Avenida Nossa Senhora de Nazaré</t>
  </si>
  <si>
    <t>Rua Ananindeuva</t>
  </si>
  <si>
    <t>Travessa Nenê</t>
  </si>
  <si>
    <t>Rua Maria da Luz</t>
  </si>
  <si>
    <t>Estrada Mato Grosso</t>
  </si>
  <si>
    <t>Rua Roselis</t>
  </si>
  <si>
    <t>Estrada Velha de Minas</t>
  </si>
  <si>
    <t>Caminho Fazenda Velha</t>
  </si>
  <si>
    <t>Estrada Rio Iguaçu</t>
  </si>
  <si>
    <t>Estrada do Bambuzal</t>
  </si>
  <si>
    <t>Estrada Alexandre</t>
  </si>
  <si>
    <t>Estrada do Coqueiro</t>
  </si>
  <si>
    <t>Rua Barão de Tinguá</t>
  </si>
  <si>
    <t>Estrada Bernardete</t>
  </si>
  <si>
    <t>Estrada Rio das Canas</t>
  </si>
  <si>
    <t>Estrada Graúna</t>
  </si>
  <si>
    <t>Rua Catarina Ferreirinha</t>
  </si>
  <si>
    <t>Rua Floripes Avelar</t>
  </si>
  <si>
    <t>Estrada dos Ferreiros</t>
  </si>
  <si>
    <t>Rua Sem Placa</t>
  </si>
  <si>
    <t>Estrada Merindida</t>
  </si>
  <si>
    <t>Estrada dos Muricis</t>
  </si>
  <si>
    <t>Caminho Iguaçu</t>
  </si>
  <si>
    <t>Caminho Grota</t>
  </si>
  <si>
    <t>Alameda Barão do Guandu</t>
  </si>
  <si>
    <t>Estrada do Rio</t>
  </si>
  <si>
    <t>Estrada do Salgueiro</t>
  </si>
  <si>
    <t>Estrada Divisa</t>
  </si>
  <si>
    <t>Praça Tamanduá</t>
  </si>
  <si>
    <t>Estrada Velha da Polícia</t>
  </si>
  <si>
    <t>Estrada Pico</t>
  </si>
  <si>
    <t>Estrada Gavazzi</t>
  </si>
  <si>
    <t>Rua Rio Otum</t>
  </si>
  <si>
    <t>Rua Rio Parreiras</t>
  </si>
  <si>
    <t>Estrada Areal</t>
  </si>
  <si>
    <t>Estrada Velha do Iguaçu</t>
  </si>
  <si>
    <t>Estrada do Vilar</t>
  </si>
  <si>
    <t>Estrada Taquaral</t>
  </si>
  <si>
    <t>Caminho Palmeiras</t>
  </si>
  <si>
    <t>Rua Antony Andrade Silveira</t>
  </si>
  <si>
    <t>Rua Comendador Bernardino de Melo e Sousa</t>
  </si>
  <si>
    <t>Alameda Rio Caximbau</t>
  </si>
  <si>
    <t>Rua Tabelião Joaquim Lima de Freitas</t>
  </si>
  <si>
    <t>Rua Januário Fernandes Alves</t>
  </si>
  <si>
    <t>Rua José Manoel</t>
  </si>
  <si>
    <t>Rua Tenente Joaquim Pedro de Andrade</t>
  </si>
  <si>
    <t>Rua João Inácio de Farias</t>
  </si>
  <si>
    <t>Rua Joaquim Inácio de Faria</t>
  </si>
  <si>
    <t>Rua Tabelião José Manuel dos Santos</t>
  </si>
  <si>
    <t>Praça Sacra Família</t>
  </si>
  <si>
    <t>Rua Demetriano Francisco de Souza</t>
  </si>
  <si>
    <t>Rua Miguel Ferreira Lópes</t>
  </si>
  <si>
    <t>Estrada Zumbi dos Palmares - até 6799</t>
  </si>
  <si>
    <t>Rua Bento Barbosa de Carvalho</t>
  </si>
  <si>
    <t>Estrada Cambota</t>
  </si>
  <si>
    <t>Avenida Comandante Ary Parreira</t>
  </si>
  <si>
    <t>Avenida Getúlio</t>
  </si>
  <si>
    <t>Rua Antônio Hilério</t>
  </si>
  <si>
    <t>Avenida Piranemas</t>
  </si>
  <si>
    <t>Estrada da Jaqueira</t>
  </si>
  <si>
    <t>Rua Dom Félix</t>
  </si>
  <si>
    <t>Rua Dona Cristina</t>
  </si>
  <si>
    <t>Rua Dom Paulo</t>
  </si>
  <si>
    <t>Rua Dona Glória</t>
  </si>
  <si>
    <t>Rua Dona Érica</t>
  </si>
  <si>
    <t>Rua Dom Maximiliano</t>
  </si>
  <si>
    <t>Rua Dona Anita</t>
  </si>
  <si>
    <t>Estrada do Morcego</t>
  </si>
  <si>
    <t>Estrada Montevidéu</t>
  </si>
  <si>
    <t>Rua Dom Rubens</t>
  </si>
  <si>
    <t>Estrada do Galo</t>
  </si>
  <si>
    <t>Rua da Amargura</t>
  </si>
  <si>
    <t>Rua Hermes Scholobach</t>
  </si>
  <si>
    <t>Avenida Peixecum</t>
  </si>
  <si>
    <t>Rua Valão Seco</t>
  </si>
  <si>
    <t>Estrada Paraíso</t>
  </si>
  <si>
    <t>Rua Vai e Vem</t>
  </si>
  <si>
    <t>Estrada Zumbi dos Palmares - de 6801</t>
  </si>
  <si>
    <t>Estrada Tabuleiro</t>
  </si>
  <si>
    <t>Rua Oscar Bueno</t>
  </si>
  <si>
    <t>Rua Dorcelino Antônio de Oliveira</t>
  </si>
  <si>
    <t>Rua Rio Paty</t>
  </si>
  <si>
    <t>Estrada Oscar Vidal</t>
  </si>
  <si>
    <t>Estrada da Petrobrás</t>
  </si>
  <si>
    <t>Estrada Aterro</t>
  </si>
  <si>
    <t>Rua Mercado</t>
  </si>
  <si>
    <t>Praça Barão de Tinguá</t>
  </si>
  <si>
    <t>Travessa Marlon</t>
  </si>
  <si>
    <t>Rua Ronco D'Água</t>
  </si>
  <si>
    <t>Rua João da Silveira Bueno</t>
  </si>
  <si>
    <t>Rua Bento Barbosa Carvalho</t>
  </si>
  <si>
    <t>Rua Gertim</t>
  </si>
  <si>
    <t>Rua Benevenuto Caetano de Matos</t>
  </si>
  <si>
    <t>Rua Itaquaris</t>
  </si>
  <si>
    <t>Rua Canajés</t>
  </si>
  <si>
    <t>Rua Índios</t>
  </si>
  <si>
    <t>Estrada Administração</t>
  </si>
  <si>
    <t>Estrada Comércio</t>
  </si>
  <si>
    <t>Estrada Nova da Serra</t>
  </si>
  <si>
    <t>Rua Tissuá</t>
  </si>
  <si>
    <t>Estrada Janjana</t>
  </si>
  <si>
    <t>Estrada Rio</t>
  </si>
  <si>
    <t>Estrada Macacu</t>
  </si>
  <si>
    <t>Avenida Schlobach</t>
  </si>
  <si>
    <t>Rua Armando Schlobach</t>
  </si>
  <si>
    <t>Rua Ascensão</t>
  </si>
  <si>
    <t>Praça Benjamim Constant</t>
  </si>
  <si>
    <t>Avenida Cruz das Almas</t>
  </si>
  <si>
    <t>Rua Dona Carmem</t>
  </si>
  <si>
    <t>Rua Elza Schlobach</t>
  </si>
  <si>
    <t>Rua Fernando Noronha</t>
  </si>
  <si>
    <t>Rua Homero Cunha</t>
  </si>
  <si>
    <t>Rua Rio Barreira</t>
  </si>
  <si>
    <t>Avenida Rio Peixecum</t>
  </si>
  <si>
    <t>Avenida Rio Tinguá</t>
  </si>
  <si>
    <t>Praça Boa Esperança</t>
  </si>
  <si>
    <t>Praça Campos Sales</t>
  </si>
  <si>
    <t>Praça Capitão Paulino de Sousa</t>
  </si>
  <si>
    <t>Praça Carmo</t>
  </si>
  <si>
    <t>Praça Comércio</t>
  </si>
  <si>
    <t>Praça Palmeiras</t>
  </si>
  <si>
    <t>Praça Parque Estoril</t>
  </si>
  <si>
    <t>Praça Passo da Marambaia</t>
  </si>
  <si>
    <t>Praça Piranemas</t>
  </si>
  <si>
    <t>Rua Figueira - de 261</t>
  </si>
  <si>
    <t>Estrada Contorno</t>
  </si>
  <si>
    <t>Rua José Maria - de 162</t>
  </si>
  <si>
    <t>Rua Maricá - de 171</t>
  </si>
  <si>
    <t>Caminho Morro Grande</t>
  </si>
  <si>
    <t>Rua Marieta - de 297</t>
  </si>
  <si>
    <t>Rua Ipiranga - de 89</t>
  </si>
  <si>
    <t>Caminho Porto Velho</t>
  </si>
  <si>
    <t>Rua Antônio João Monteiro</t>
  </si>
  <si>
    <t>Rua Antônio Joaquim Luís Siqueira</t>
  </si>
  <si>
    <t>Rua Colúmbia</t>
  </si>
  <si>
    <t>Rua Comendador José de Sousa e Melo</t>
  </si>
  <si>
    <t>Praça Desembargador Cruz</t>
  </si>
  <si>
    <t>Rua José Maciel Gago da Câmara</t>
  </si>
  <si>
    <t>Rua Marcelino Antônio de Almeida</t>
  </si>
  <si>
    <t>Praça Santa Fé</t>
  </si>
  <si>
    <t>Rua Tenente-Coronel Alberto Soares de Sousa e Melo</t>
  </si>
  <si>
    <t>Praça Barreira</t>
  </si>
  <si>
    <t>Estrada Calçada</t>
  </si>
  <si>
    <t>Estrada Igreja Matriz</t>
  </si>
  <si>
    <t>Rua Catia</t>
  </si>
  <si>
    <t>Estrada Dona Generosa</t>
  </si>
  <si>
    <t>Estrada Mineral</t>
  </si>
  <si>
    <t>Estrada Monumento</t>
  </si>
  <si>
    <t>Estrada Nicolau</t>
  </si>
  <si>
    <t>Estrada São Bernardino</t>
  </si>
  <si>
    <t>Rua Dom Eduardo</t>
  </si>
  <si>
    <t>Rua Dom Eurico</t>
  </si>
  <si>
    <t>Rua Dom Frederico</t>
  </si>
  <si>
    <t>Rua Dom Peixoto</t>
  </si>
  <si>
    <t>Rua Dom Rodolfo</t>
  </si>
  <si>
    <t>Rua Dona Ângela</t>
  </si>
  <si>
    <t>Rua Dona Eleonora</t>
  </si>
  <si>
    <t>Rua Dona Lili</t>
  </si>
  <si>
    <t>Rua Dona Wilma</t>
  </si>
  <si>
    <t>Estrada da Madama</t>
  </si>
  <si>
    <t>Caminho da Piteira</t>
  </si>
  <si>
    <t>Rua Aroeira (Lot Vl S Teodoro)</t>
  </si>
  <si>
    <t>Beco Aroeira</t>
  </si>
  <si>
    <t>Beco Aroeira 2</t>
  </si>
  <si>
    <t>Rua A (Lot Vl S Teodoro)</t>
  </si>
  <si>
    <t>Rua B (Lot Vl S Teodoro)</t>
  </si>
  <si>
    <t>Rua C (Lot Vl S Teodoro)</t>
  </si>
  <si>
    <t>Alameda James</t>
  </si>
  <si>
    <t>Rua Coronel Fawcet</t>
  </si>
  <si>
    <t>Rua D (Lot Vl S Teodoro)</t>
  </si>
  <si>
    <t>Travessa Benedito Nazareno</t>
  </si>
  <si>
    <t>Rua Ipequia</t>
  </si>
  <si>
    <t>Rua Benjamim Ferreira Guimarães</t>
  </si>
  <si>
    <t>Rua George Sand</t>
  </si>
  <si>
    <t>Rua Sthendal</t>
  </si>
  <si>
    <t>Travessa Ouvinã</t>
  </si>
  <si>
    <t>Travessa Vinhático</t>
  </si>
  <si>
    <t>Travessa Jasmineira</t>
  </si>
  <si>
    <t>Rua Curtidor</t>
  </si>
  <si>
    <t>Avenida Itapemirim</t>
  </si>
  <si>
    <t>Avenida Luís Galvão do Vale</t>
  </si>
  <si>
    <t>Rua Oto Wilmann</t>
  </si>
  <si>
    <t>Rua Luís Carlos de Oliveira</t>
  </si>
  <si>
    <t>Rua Lanzone</t>
  </si>
  <si>
    <t>Rua Elvira Guida</t>
  </si>
  <si>
    <t>Rua José Guida</t>
  </si>
  <si>
    <t>Rua Orlando Guida</t>
  </si>
  <si>
    <t>Rua Vera Maria Guida</t>
  </si>
  <si>
    <t>Rua Ana Maria Guida</t>
  </si>
  <si>
    <t>Rua Lívia Maria Guida</t>
  </si>
  <si>
    <t>Rua Lúcia Bassoto</t>
  </si>
  <si>
    <t>Rua Catraí</t>
  </si>
  <si>
    <t>Rua José Bassoto</t>
  </si>
  <si>
    <t>Rua Benevaldo</t>
  </si>
  <si>
    <t>Rua Paconé</t>
  </si>
  <si>
    <t>Beco Três Lagoas</t>
  </si>
  <si>
    <t>Beco do Carlão</t>
  </si>
  <si>
    <t>Beco Joaquim</t>
  </si>
  <si>
    <t>Beco Jaloto</t>
  </si>
  <si>
    <t>Beco Fragoso</t>
  </si>
  <si>
    <t>Estrada Miguel Couto</t>
  </si>
  <si>
    <t>Rua Ana Parísio</t>
  </si>
  <si>
    <t>Estrada do Baby</t>
  </si>
  <si>
    <t>Rua Gagé</t>
  </si>
  <si>
    <t>Rua Rio Candunga</t>
  </si>
  <si>
    <t>Rua Capitão Alfredo Resende</t>
  </si>
  <si>
    <t>Travessa Barão Jaguaribe</t>
  </si>
  <si>
    <t>Rua Barão de Jaguaribe</t>
  </si>
  <si>
    <t>Rua Gutman</t>
  </si>
  <si>
    <t>Rua Ítalo Sanut</t>
  </si>
  <si>
    <t>Rua Doutor Daniel de Melo</t>
  </si>
  <si>
    <t>Escadaria Manoel de Melo</t>
  </si>
  <si>
    <t>Escadaria Dezoito de Outubro</t>
  </si>
  <si>
    <t>Rua Carlos Henrique</t>
  </si>
  <si>
    <t>Praça Mário Guimarães</t>
  </si>
  <si>
    <t>Rua Alberico Tavares</t>
  </si>
  <si>
    <t>Rua Professor César Lattes</t>
  </si>
  <si>
    <t>Rua Silvino de Azevedo</t>
  </si>
  <si>
    <t>Beco Manuel Barbosa</t>
  </si>
  <si>
    <t>Travessa Manuel Barbosa</t>
  </si>
  <si>
    <t>Rua Ane Dias</t>
  </si>
  <si>
    <t>Beco Kelly</t>
  </si>
  <si>
    <t>Travessa Macário</t>
  </si>
  <si>
    <t>Rua Franciscano</t>
  </si>
  <si>
    <t>Rua Wanestuck de Souza Lopes</t>
  </si>
  <si>
    <t>Rua Cláudio de Mendonça Duarte</t>
  </si>
  <si>
    <t>Rua João Furtado de Mendonça</t>
  </si>
  <si>
    <t>Rua Erly El-huaick Dapiev</t>
  </si>
  <si>
    <t>Avenida Dagmar Simões de Souza</t>
  </si>
  <si>
    <t>Rua Francisco Vieira de Souza</t>
  </si>
  <si>
    <t>Rua Professora Marli de Carvalho Pereira</t>
  </si>
  <si>
    <t>Rua Subtenente-Polícia Militar Eloi Alves dos Santos</t>
  </si>
  <si>
    <t>Rua Santos Filho</t>
  </si>
  <si>
    <t>Travessa Gabriela</t>
  </si>
  <si>
    <t>Rua Cameron</t>
  </si>
  <si>
    <t>Rua Caieira</t>
  </si>
  <si>
    <t>Rua Manuela</t>
  </si>
  <si>
    <t>Travessa Vila</t>
  </si>
  <si>
    <t>Rua Ermelinda</t>
  </si>
  <si>
    <t>Rua José Ferreira Murro</t>
  </si>
  <si>
    <t>Rua José Colomarca de Paiva</t>
  </si>
  <si>
    <t>Rua Saint Clair</t>
  </si>
  <si>
    <t>Rua Dona Albertina Silva</t>
  </si>
  <si>
    <t>Rua Amilcar</t>
  </si>
  <si>
    <t>Rua Doutor Borgueth</t>
  </si>
  <si>
    <t>Avenida Goiania</t>
  </si>
  <si>
    <t>Rua Paulo Correia</t>
  </si>
  <si>
    <t>Rua Pastor José Pinheiro</t>
  </si>
  <si>
    <t>Rua Antoninho</t>
  </si>
  <si>
    <t>Rua José Hortêncio Rêgo</t>
  </si>
  <si>
    <t>Rua Dolores (Vl Borgueth)</t>
  </si>
  <si>
    <t>Praça Doutor Borgueth</t>
  </si>
  <si>
    <t>Avenida Henrique Duque Estrada Meyer - de 3148</t>
  </si>
  <si>
    <t>Rua Jaime Galvão</t>
  </si>
  <si>
    <t>Rua Luciano Marceau</t>
  </si>
  <si>
    <t>Rua Valdomiro Noronha</t>
  </si>
  <si>
    <t>Rua João Hasche</t>
  </si>
  <si>
    <t>Rua José Maria - até 160</t>
  </si>
  <si>
    <t>Rua Maricá - até 169</t>
  </si>
  <si>
    <t>Rua Ipiranga - até 87</t>
  </si>
  <si>
    <t>Rua Marieta - até 295</t>
  </si>
  <si>
    <t>Rua Figueira - até 259</t>
  </si>
  <si>
    <t xml:space="preserve">Rua Lucas Rodrigues, 74 </t>
  </si>
  <si>
    <t>Rua Santa Luíza</t>
  </si>
  <si>
    <t>Estrada do Mangueiral</t>
  </si>
  <si>
    <t>Rua Rosiléira Ribeiro</t>
  </si>
  <si>
    <t>Rua Carmem Ribeiro</t>
  </si>
  <si>
    <t>Rua Carlos Alberto Gonçalves dos Santos</t>
  </si>
  <si>
    <t>Rua Alberto Ribeiro Júnior</t>
  </si>
  <si>
    <t>Rua Maria da Penha Ribeiro</t>
  </si>
  <si>
    <t>Rua C (Mro  Moenda)</t>
  </si>
  <si>
    <t>Rua Anibal Francisco Palhavã</t>
  </si>
  <si>
    <t>Rua Dinorá</t>
  </si>
  <si>
    <t>Estrada Tinguazinho</t>
  </si>
  <si>
    <t>Rua Alves Gomes</t>
  </si>
  <si>
    <t>Rua Hernani</t>
  </si>
  <si>
    <t>Rua Filo</t>
  </si>
  <si>
    <t>Rua Paulo Davi</t>
  </si>
  <si>
    <t>Travessa Cidileia</t>
  </si>
  <si>
    <t>Rua Maria Vancini</t>
  </si>
  <si>
    <t>Rua Rampa</t>
  </si>
  <si>
    <t>Rua Teotonio</t>
  </si>
  <si>
    <t>Rua Leopoldino</t>
  </si>
  <si>
    <t>Rua Toniete</t>
  </si>
  <si>
    <t>Rua Vaz</t>
  </si>
  <si>
    <t>Rua Jaragua</t>
  </si>
  <si>
    <t>Rua Doutor Luiz da Rocha Lima</t>
  </si>
  <si>
    <t>Rua Albino Nascimento de Barros</t>
  </si>
  <si>
    <t>Rua Coqueiros (Fazenda Sossego)</t>
  </si>
  <si>
    <t>Estrada Velha Sitio Cantagalo</t>
  </si>
  <si>
    <t>Avenida Vereador Antônio Cunha</t>
  </si>
  <si>
    <t>Travessa Tinguá</t>
  </si>
  <si>
    <t>Travessa Simas</t>
  </si>
  <si>
    <t>Rua Alaíde Casaro</t>
  </si>
  <si>
    <t>Rua Eduardo Casaro</t>
  </si>
  <si>
    <t>Rua Jupiracara</t>
  </si>
  <si>
    <t>Rua Carlos Wagner</t>
  </si>
  <si>
    <t>Rua Antônio Marques da Cunha</t>
  </si>
  <si>
    <t>Rua Motorista Luis Carlos Gomes</t>
  </si>
  <si>
    <t>Rua Barnabé Moura</t>
  </si>
  <si>
    <t>Rua Maximino Vilar</t>
  </si>
  <si>
    <t>Rua Flávio Alexandrino</t>
  </si>
  <si>
    <t>Beco Antônio Pinto da Fonseca</t>
  </si>
  <si>
    <t>Beco B</t>
  </si>
  <si>
    <t>Rua Teixeira Ramalho</t>
  </si>
  <si>
    <t>Rua Provedor Clemente Pereira</t>
  </si>
  <si>
    <t>Rua Provedor Zacarias de Góis</t>
  </si>
  <si>
    <t>Travessa Provedor Zacarias de Góis</t>
  </si>
  <si>
    <t>Rua Ari Soares</t>
  </si>
  <si>
    <t>Rua Antônio Pinto de Góis</t>
  </si>
  <si>
    <t>Rua Duque</t>
  </si>
  <si>
    <t>Rua Dornil</t>
  </si>
  <si>
    <t>Rua Manoel Cabral de Souza</t>
  </si>
  <si>
    <t>Rua Doramise</t>
  </si>
  <si>
    <t>Rua Professor Silva</t>
  </si>
  <si>
    <t>Rua Manuel Rodrigues de Sá Panela</t>
  </si>
  <si>
    <t>Rua Isabel Teixeira Amorim Ribeiro</t>
  </si>
  <si>
    <t>Rua Corretor Geraldo Francisco Vieira</t>
  </si>
  <si>
    <t>Rua Maria do Carmo Pereira Rodrigues</t>
  </si>
  <si>
    <t>Rua Maria Teixeira Amorim dos Santos</t>
  </si>
  <si>
    <t>Rua Pedro Gomes dos Santos</t>
  </si>
  <si>
    <t>Rua Valdir Ribeiro</t>
  </si>
  <si>
    <t>Rua Orelfo</t>
  </si>
  <si>
    <t>Rua Dom Lucas de Oliveira</t>
  </si>
  <si>
    <t>Rua Rosa Bola</t>
  </si>
  <si>
    <t>Rua Sônia Maria Oliveira</t>
  </si>
  <si>
    <t>Rua Luiz Vieira Pimentel</t>
  </si>
  <si>
    <t>Avenida Felipe Salomão</t>
  </si>
  <si>
    <t>Rua Miguel Furtado</t>
  </si>
  <si>
    <t>Rodovia Presidente Dutra - de 19548 a 20988 - lado par</t>
  </si>
  <si>
    <t>Rua Rodolfo Torres</t>
  </si>
  <si>
    <t>Travessa Reginaldo</t>
  </si>
  <si>
    <t>Travessa Alemão</t>
  </si>
  <si>
    <t>Travessa da Vovó</t>
  </si>
  <si>
    <t>Rua Eurípides Teixeira</t>
  </si>
  <si>
    <t>Rua Doutor Lucas Garcez</t>
  </si>
  <si>
    <t>Rua Orlando José</t>
  </si>
  <si>
    <t>Rua Paulo Renato</t>
  </si>
  <si>
    <t>Rua Dona Marita</t>
  </si>
  <si>
    <t>Rua José Leite de Castro</t>
  </si>
  <si>
    <t>Rua Dona Cléia</t>
  </si>
  <si>
    <t>Rua Jardim da Luz</t>
  </si>
  <si>
    <t>Rua Doutor José Bonifácio</t>
  </si>
  <si>
    <t>Rua Doutor Armando Sales</t>
  </si>
  <si>
    <t>Rua Irineu Pedroso</t>
  </si>
  <si>
    <t>Rua Abirú</t>
  </si>
  <si>
    <t>Rua Abaúra</t>
  </si>
  <si>
    <t>Rua Abartira</t>
  </si>
  <si>
    <t>Travessa dos Teixeiras</t>
  </si>
  <si>
    <t>Rua Alcides Crispin Braga</t>
  </si>
  <si>
    <t>Rua Francisco Manoel Brandão</t>
  </si>
  <si>
    <t>Rua Maurícia</t>
  </si>
  <si>
    <t>Rua Doutor Mário Guimarães</t>
  </si>
  <si>
    <t>Rua Ana Schwarzftter</t>
  </si>
  <si>
    <t>Rua Roberto Ferreira</t>
  </si>
  <si>
    <t>Rua Albert Ferreira</t>
  </si>
  <si>
    <t>Rua Cosme André</t>
  </si>
  <si>
    <t>Rua Turiaçú</t>
  </si>
  <si>
    <t>Rua Saladito</t>
  </si>
  <si>
    <t>Avenida dos Metalúrgicos</t>
  </si>
  <si>
    <t>Rua Sobral de Campos</t>
  </si>
  <si>
    <t>Travessa Tuviassuiara</t>
  </si>
  <si>
    <t>Rua Perlita</t>
  </si>
  <si>
    <t>Rua Maratimba</t>
  </si>
  <si>
    <t>Rua Ana Dulce</t>
  </si>
  <si>
    <t>Rua Regina Cléia</t>
  </si>
  <si>
    <t>Travessa Estrada de Ferro</t>
  </si>
  <si>
    <t>Rua Dilma Pinheiro</t>
  </si>
  <si>
    <t>Rua Arroio Chui</t>
  </si>
  <si>
    <t>Rua Mário Laércio</t>
  </si>
  <si>
    <t>Rua Aristides Ferreira</t>
  </si>
  <si>
    <t>Rua A (Linda Vista)</t>
  </si>
  <si>
    <t>Rua Palmira Lopes</t>
  </si>
  <si>
    <t>Rua Ararupe (B Esperança)</t>
  </si>
  <si>
    <t>Rua Araroa</t>
  </si>
  <si>
    <t>Rua Delfina Pinheiro</t>
  </si>
  <si>
    <t>Rua Doutor Alcemar Pinheiro</t>
  </si>
  <si>
    <t>Rua Milton Pinheiro</t>
  </si>
  <si>
    <t>Rua Remédios Fernandes</t>
  </si>
  <si>
    <t>Rua José Paulino</t>
  </si>
  <si>
    <t>Rua Sérgio Lópes</t>
  </si>
  <si>
    <t>Rua João Barreto</t>
  </si>
  <si>
    <t>Rua Gilberto Lópes</t>
  </si>
  <si>
    <t>Rua Reinaldo Lópes</t>
  </si>
  <si>
    <t>Rua Engenheiro Líra Lópes</t>
  </si>
  <si>
    <t>Rua Ararupe (Vl Vargas)</t>
  </si>
  <si>
    <t>Estrada Manuel Resende</t>
  </si>
  <si>
    <t>Rua Juvenal</t>
  </si>
  <si>
    <t>Rua Dona Elisa de Almeida</t>
  </si>
  <si>
    <t>Rua Henrique Pinto</t>
  </si>
  <si>
    <t>Rua Edgar Horta Campos</t>
  </si>
  <si>
    <t>Rua Vânia Maria</t>
  </si>
  <si>
    <t>Rua Bom Vizinho</t>
  </si>
  <si>
    <t>Rua Compreensão</t>
  </si>
  <si>
    <t>Rua Aníbal Teles</t>
  </si>
  <si>
    <t>Rua Custódia Pinheiro</t>
  </si>
  <si>
    <t>Rua Maria Calvo</t>
  </si>
  <si>
    <t>Rodovia Presidente Dutra - de 20990 a 25298 - lado par</t>
  </si>
  <si>
    <t>Estrada Luiz Mário da Rocha Lima</t>
  </si>
  <si>
    <t>Estrada do Riachão</t>
  </si>
  <si>
    <t>Rua João Amorim</t>
  </si>
  <si>
    <t>Rua Nelson Alves Peçanha</t>
  </si>
  <si>
    <t>Rua Luíza</t>
  </si>
  <si>
    <t>Rua Glória Peçanha</t>
  </si>
  <si>
    <t>Rua Mida</t>
  </si>
  <si>
    <t>Rua Joel</t>
  </si>
  <si>
    <t>Rua Carlos Humberto</t>
  </si>
  <si>
    <t>Rua João Drumond</t>
  </si>
  <si>
    <t>Rua Casemiro Augusto</t>
  </si>
  <si>
    <t>Rua Orestes Noé</t>
  </si>
  <si>
    <t>Rua Luís Marinho Hernandes de Oliveira</t>
  </si>
  <si>
    <t>Rua José Couto Costa</t>
  </si>
  <si>
    <t>Rua Mário Kilson</t>
  </si>
  <si>
    <t>Rua Guiomar Aragão</t>
  </si>
  <si>
    <t>Rua Quatro de Abril</t>
  </si>
  <si>
    <t>Rua Agripino da Costa Rodrigues</t>
  </si>
  <si>
    <t>Rua Celso Soares</t>
  </si>
  <si>
    <t>Rua Branca Rosa</t>
  </si>
  <si>
    <t>Rua Roberto Júnior</t>
  </si>
  <si>
    <t>Rua Cristian</t>
  </si>
  <si>
    <t>Rua Jorge Guimarães</t>
  </si>
  <si>
    <t>Rua Marlos</t>
  </si>
  <si>
    <t>Rua Quatro (Jd A Seixas)</t>
  </si>
  <si>
    <t>Rua Três ( Jd A Seixas)</t>
  </si>
  <si>
    <t>Rua Dois ( Jd A Seixas)</t>
  </si>
  <si>
    <t>Rua Cinco ( Jd A Seixas)</t>
  </si>
  <si>
    <t>Rua Um ( Jd A Seixas)</t>
  </si>
  <si>
    <t>Rua Marlene Seixas</t>
  </si>
  <si>
    <t>Rua Maxwell</t>
  </si>
  <si>
    <t>Rua Dayse Moura</t>
  </si>
  <si>
    <t>Rua Quatorze de Dezembro ( Sit B Eeperança)</t>
  </si>
  <si>
    <t>Rua Quatorze de Abril ( Sit B Esperança)</t>
  </si>
  <si>
    <t>Rua Menote de Souza</t>
  </si>
  <si>
    <t>Rua Fernando Fioravante</t>
  </si>
  <si>
    <t>Rua Rafael Matos Costa</t>
  </si>
  <si>
    <t>Rua Comendador Monteiro</t>
  </si>
  <si>
    <t>Rua Frederico de Castro Pereira</t>
  </si>
  <si>
    <t>Rua Geraldino Machado</t>
  </si>
  <si>
    <t>Rua Meneguel</t>
  </si>
  <si>
    <t>Rua Nivaldo Pereira</t>
  </si>
  <si>
    <t>Rua Luiz Makdover</t>
  </si>
  <si>
    <t>Rua Davi Antonio Nogueira</t>
  </si>
  <si>
    <t>Rua Projetada ( Vl Avante)</t>
  </si>
  <si>
    <t>Rua Lourenço Vieira</t>
  </si>
  <si>
    <t>Rua Gonçalves Rodrigues</t>
  </si>
  <si>
    <t>Rua Sônia Pontes</t>
  </si>
  <si>
    <t>Rua Delmira Lanes</t>
  </si>
  <si>
    <t>Rua Patrícia Medeiros</t>
  </si>
  <si>
    <t>Rua Cristina Aragão</t>
  </si>
  <si>
    <t>Rua Carmem Salgado</t>
  </si>
  <si>
    <t>Rua Quatro (Prq Suécia)</t>
  </si>
  <si>
    <t>Rua Três (Prq Suécia)</t>
  </si>
  <si>
    <t>Rua Dois (Prq Suécia)</t>
  </si>
  <si>
    <t>Rua Um (Prq Suécia)</t>
  </si>
  <si>
    <t>Rua Cinco (Prq Suécia)</t>
  </si>
  <si>
    <t>Rua Seis (Prq Suécia)</t>
  </si>
  <si>
    <t>Rua Nelson Guimarães</t>
  </si>
  <si>
    <t>Rua José Quintaes</t>
  </si>
  <si>
    <t>Rua Patrícia Machado</t>
  </si>
  <si>
    <t>Rua Wilson Guimarães</t>
  </si>
  <si>
    <t>Rodovia Presidente Dutra - de 25300 a 28704 - lado par (trecho posterior pertence a(o) Queimados)</t>
  </si>
  <si>
    <t>Rua Cristina Miranda</t>
  </si>
  <si>
    <t>Rua Alba Miranda</t>
  </si>
  <si>
    <t>Rua Neném</t>
  </si>
  <si>
    <t>Rua Tenente Ricardo Miranda</t>
  </si>
  <si>
    <t>Rua Nina Miranda</t>
  </si>
  <si>
    <t>Rua Nauro</t>
  </si>
  <si>
    <t>Rua Major</t>
  </si>
  <si>
    <t>Rua Tenente</t>
  </si>
  <si>
    <t>Rua Soldado</t>
  </si>
  <si>
    <t>Rua José Antônio de Sena</t>
  </si>
  <si>
    <t>Rua Capitão</t>
  </si>
  <si>
    <t>Rua Cícero Moreira</t>
  </si>
  <si>
    <t>Rua Maria Sena Moreira</t>
  </si>
  <si>
    <t>Rua Raimundo Vieira Nóbrega</t>
  </si>
  <si>
    <t>Rua Antero Moreira</t>
  </si>
  <si>
    <t>Rua Badi</t>
  </si>
  <si>
    <t>Rua Falia</t>
  </si>
  <si>
    <t>Rua Helu</t>
  </si>
  <si>
    <t>Estrada Grotão</t>
  </si>
  <si>
    <t>Estrada Austin-Queimados</t>
  </si>
  <si>
    <t>Rua Sandra Farias</t>
  </si>
  <si>
    <t>Rua Jorge Amaral</t>
  </si>
  <si>
    <t>Rua Maria Amaral</t>
  </si>
  <si>
    <t>Rua Izolino Goulart</t>
  </si>
  <si>
    <t>Rua Ministro Castelo Branco</t>
  </si>
  <si>
    <t>Rua Márcio Vieira de Oliveira</t>
  </si>
  <si>
    <t>Estrada Linha Velha</t>
  </si>
  <si>
    <t>Avenida dos Inconfidentes</t>
  </si>
  <si>
    <t>Rua Maria Paulino da Conceição</t>
  </si>
  <si>
    <t>Rua Emília Figueira</t>
  </si>
  <si>
    <t>Rua Tegipió</t>
  </si>
  <si>
    <t>Rua Alberto Vasco</t>
  </si>
  <si>
    <t>Rua Zenith Gomes Braga</t>
  </si>
  <si>
    <t>Rua Maria Louredo de Oliveira</t>
  </si>
  <si>
    <t>Rua Brigadeiro</t>
  </si>
  <si>
    <t>Rua Bela Vista (Vl Leonora)</t>
  </si>
  <si>
    <t>Rua Magali</t>
  </si>
  <si>
    <t>Rua Itagibá</t>
  </si>
  <si>
    <t>Rua Itajubi</t>
  </si>
  <si>
    <t>Rua Ferreira Dias</t>
  </si>
  <si>
    <t>Rua Ana Carvalho Santana</t>
  </si>
  <si>
    <t>Rua Vinte e Sete de Abril</t>
  </si>
  <si>
    <t>Rua Antônio Cláudio Loureiro</t>
  </si>
  <si>
    <t>Travessa Alice Gomes</t>
  </si>
  <si>
    <t>Rua Hildebrando da Silva</t>
  </si>
  <si>
    <t>Travessa Virtuosa</t>
  </si>
  <si>
    <t>Rua Alice Gomes Marcelino</t>
  </si>
  <si>
    <t>Rua Joaquina Gomes Barbosa</t>
  </si>
  <si>
    <t>Rua Dois Amigos</t>
  </si>
  <si>
    <t>Rua Francisco Matos Silva</t>
  </si>
  <si>
    <t>Rua José Matos Silva</t>
  </si>
  <si>
    <t>Rua Elvira Matos Silva</t>
  </si>
  <si>
    <t>Rua Murilo Santos</t>
  </si>
  <si>
    <t>Rua Andréia</t>
  </si>
  <si>
    <t>Rua Manoel Turíbio</t>
  </si>
  <si>
    <t>Rua Anina Faenze</t>
  </si>
  <si>
    <t>Rua Airoca</t>
  </si>
  <si>
    <t>Rua Emae</t>
  </si>
  <si>
    <t>Rua Calazans</t>
  </si>
  <si>
    <t>Rua Buara</t>
  </si>
  <si>
    <t>Rua Diurana</t>
  </si>
  <si>
    <t>Alameda Nosso Lar</t>
  </si>
  <si>
    <t>Rua Luis Carlos Fontoura</t>
  </si>
  <si>
    <t>Rua Jorge Campelo</t>
  </si>
  <si>
    <t>Rua Regina Maia</t>
  </si>
  <si>
    <t>Rua Artur Fonseca de Araujo</t>
  </si>
  <si>
    <t>Rua Sogerim</t>
  </si>
  <si>
    <t>Rua Flaviana</t>
  </si>
  <si>
    <t>Avenida Santa Rosa</t>
  </si>
  <si>
    <t>Rua Thimóteo Francisco Pereira</t>
  </si>
  <si>
    <t>Rua Maria Salomão Dantas</t>
  </si>
  <si>
    <t>Rua Elshadai</t>
  </si>
  <si>
    <t>Rua Aristides</t>
  </si>
  <si>
    <t>Rua José Figueira</t>
  </si>
  <si>
    <t>Rua Santos Júnior</t>
  </si>
  <si>
    <t>Rua Manuel Francisco Correia</t>
  </si>
  <si>
    <t>Rua João Perdigão</t>
  </si>
  <si>
    <t>Travessa Santos Júnior</t>
  </si>
  <si>
    <t>Rua Abel Ribeiro</t>
  </si>
  <si>
    <t>Rua Manuel Linhares</t>
  </si>
  <si>
    <t>Rua Orlandino Teixeira Cabral</t>
  </si>
  <si>
    <t>Rua Doutor Renato</t>
  </si>
  <si>
    <t>Rua Pierry</t>
  </si>
  <si>
    <t>Praça Vereador Antônio Cunha</t>
  </si>
  <si>
    <t>Rua Mário Pereira Lima</t>
  </si>
  <si>
    <t>Travessa Alberto Vasco</t>
  </si>
  <si>
    <t>Rua Julimeire Frangilo</t>
  </si>
  <si>
    <t>Rua Iracema Alves Moura</t>
  </si>
  <si>
    <t>Rua Nilson Moura</t>
  </si>
  <si>
    <t>Rua Mário Simões Coelho</t>
  </si>
  <si>
    <t>Rua Cândido Lima</t>
  </si>
  <si>
    <t>Rua Júlio Frangile</t>
  </si>
  <si>
    <t>Rua Coronel Monteiro de Barros - até 777</t>
  </si>
  <si>
    <t>Rua Doutor Afonso</t>
  </si>
  <si>
    <t>Rua Ramos de Castro</t>
  </si>
  <si>
    <t>Rua Coronel Monteiro de Barros - de 779</t>
  </si>
  <si>
    <t>Travessa Monteiro de Barros</t>
  </si>
  <si>
    <t>Rua Vasco da Gama (Boa Esperança)</t>
  </si>
  <si>
    <t>Rua Miranda Leal</t>
  </si>
  <si>
    <t>Rua Niríbia</t>
  </si>
  <si>
    <t>Rua Dias Lopes</t>
  </si>
  <si>
    <t>Rua Salvador Cruz</t>
  </si>
  <si>
    <t>Rua Olívia Peres Simões</t>
  </si>
  <si>
    <t>Rua Paulo Dias</t>
  </si>
  <si>
    <t>Rua Democracino</t>
  </si>
  <si>
    <t>Rua José Rego</t>
  </si>
  <si>
    <t>Rua Barão de Corumbá</t>
  </si>
  <si>
    <t>Rua Conde Araruama</t>
  </si>
  <si>
    <t>Rua Abreu Filho</t>
  </si>
  <si>
    <t>Travessa Carlos Sampaio</t>
  </si>
  <si>
    <t>Travessa Barão do Bom Retiro</t>
  </si>
  <si>
    <t>Rua Adriano Passos</t>
  </si>
  <si>
    <t>Rua Ana Néri</t>
  </si>
  <si>
    <t>Rua General Tibúrcio</t>
  </si>
  <si>
    <t>Rua Sebastião Tinoco</t>
  </si>
  <si>
    <t>Rua Ibicuí (Pç Batuta)</t>
  </si>
  <si>
    <t>Rua Projetada Arruda Negreiros</t>
  </si>
  <si>
    <t>Rua Celeste Alves de Souza</t>
  </si>
  <si>
    <t>Rua Irídio</t>
  </si>
  <si>
    <t>Estrada Velha de Carlos Sampaio</t>
  </si>
  <si>
    <t>Rua Recordação</t>
  </si>
  <si>
    <t>Rua Gentil</t>
  </si>
  <si>
    <t>Rua Maria Isabel Leite de Almeida</t>
  </si>
  <si>
    <t>Rua José Pereira Pinheiro</t>
  </si>
  <si>
    <t>Rua Cesalpinas</t>
  </si>
  <si>
    <t>Rua Fernandes da Cunha</t>
  </si>
  <si>
    <t>Rua Narcisa Fernandes</t>
  </si>
  <si>
    <t>Rua Justina Dias Pereira</t>
  </si>
  <si>
    <t>Rua Aurora Tinoco</t>
  </si>
  <si>
    <t>Rua Austin Ville</t>
  </si>
  <si>
    <t>Rua Alcinema</t>
  </si>
  <si>
    <t>Rua Rosa Lima</t>
  </si>
  <si>
    <t>Travessa Doutor João de Oliveira</t>
  </si>
  <si>
    <t>Rua Joaquina Fernandes</t>
  </si>
  <si>
    <t>Rua Coronel Monteiro de Barros - de 1263</t>
  </si>
  <si>
    <t>Rua Marati</t>
  </si>
  <si>
    <t>Rua Milu</t>
  </si>
  <si>
    <t>Rua Bem-Posta</t>
  </si>
  <si>
    <t>Rua Mário Ramona</t>
  </si>
  <si>
    <t>Rua Portima</t>
  </si>
  <si>
    <t>Rua Euzelino José da Silva</t>
  </si>
  <si>
    <t>Rua Dirceu José</t>
  </si>
  <si>
    <t>Rua Jupiara Trigueiro Rodrigues</t>
  </si>
  <si>
    <t>Rua Bilu</t>
  </si>
  <si>
    <t>Rua Lelis</t>
  </si>
  <si>
    <t>Rua Violão</t>
  </si>
  <si>
    <t>Rua Ecléia</t>
  </si>
  <si>
    <t>Rua Fernando Carrilho</t>
  </si>
  <si>
    <t>Rua Raimundo Gonçalves Carreiro</t>
  </si>
  <si>
    <t>Rua Elisiaria Guerra</t>
  </si>
  <si>
    <t>Rua Amélia Rangel</t>
  </si>
  <si>
    <t>Rua Alexandre Rangel</t>
  </si>
  <si>
    <t>Rua Luiz Flávio</t>
  </si>
  <si>
    <t>Rua Helena Cristina</t>
  </si>
  <si>
    <t>Rua Alfredo Guerra</t>
  </si>
  <si>
    <t>Estrada da Posteação</t>
  </si>
  <si>
    <t>Rua Dolores de Melo</t>
  </si>
  <si>
    <t>Estrada de Queimados</t>
  </si>
  <si>
    <t>Rua Dona Guilhermina</t>
  </si>
  <si>
    <t>Rua Tufão</t>
  </si>
  <si>
    <t>Rua Arestina Faria</t>
  </si>
  <si>
    <t>Rua Monumento</t>
  </si>
  <si>
    <t>Rua Arambipe</t>
  </si>
  <si>
    <t>Rua Aramas</t>
  </si>
  <si>
    <t>Rua Romualdo Santos</t>
  </si>
  <si>
    <t>Rua Freitas Soares</t>
  </si>
  <si>
    <t>Rua Mônica dos Santos</t>
  </si>
  <si>
    <t>Rua Ricardo Maurício dos Santos Pereira</t>
  </si>
  <si>
    <t>Rua Fabíola</t>
  </si>
  <si>
    <t>Rua Vanda Pereira</t>
  </si>
  <si>
    <t>Rua Aridea Soares</t>
  </si>
  <si>
    <t>Rua Albenzo Soares</t>
  </si>
  <si>
    <t>Rua Zeno Soares</t>
  </si>
  <si>
    <t>Rua Abel Loureiro</t>
  </si>
  <si>
    <t>Rua José Dirceu</t>
  </si>
  <si>
    <t>Rua Júlio César</t>
  </si>
  <si>
    <t>Rua Carmina Loureiro</t>
  </si>
  <si>
    <t>Rua Canal Abel</t>
  </si>
  <si>
    <t>Rua Ana Amorim</t>
  </si>
  <si>
    <t>Rua Comendador Amorim</t>
  </si>
  <si>
    <t>Rua Adolfo Madeira</t>
  </si>
  <si>
    <t>Rua Carvalho Neto</t>
  </si>
  <si>
    <t>Rua Ribeiro da Rocha</t>
  </si>
  <si>
    <t>Rua Seth</t>
  </si>
  <si>
    <t>Rua Antenor Reis da Silva</t>
  </si>
  <si>
    <t>Rua Silva Vieira</t>
  </si>
  <si>
    <t>Rua Zola Amaro</t>
  </si>
  <si>
    <t>Rua Machado Del Negri</t>
  </si>
  <si>
    <t>Rua Ana Pires</t>
  </si>
  <si>
    <t>Rua Ermelinda Pereira</t>
  </si>
  <si>
    <t>Rua Hilda Monsanto</t>
  </si>
  <si>
    <t>Rua Eduardo Monsanto</t>
  </si>
  <si>
    <t>Rua Aurora Monsanto</t>
  </si>
  <si>
    <t>Rua Projetada Um (Três Fontes)</t>
  </si>
  <si>
    <t>Rua Projetada Dois (Três Fontes)</t>
  </si>
  <si>
    <t>Rua Pedro Sepúlveda Fernandes</t>
  </si>
  <si>
    <t>Rua A (Vl Cleonice)</t>
  </si>
  <si>
    <t>Rua B (Vl Cleonice)</t>
  </si>
  <si>
    <t>Rua Júlia Fernandes Cunha</t>
  </si>
  <si>
    <t>Rua Luis Carlos Camilo</t>
  </si>
  <si>
    <t>Rua Modesto Amparo</t>
  </si>
  <si>
    <t>Rua Evaristo Lobato</t>
  </si>
  <si>
    <t>Rua José Couto da Costa</t>
  </si>
  <si>
    <t>Rua Maria Tereza Couto</t>
  </si>
  <si>
    <t>Rua Fidélis de Almeida</t>
  </si>
  <si>
    <t>Rua Gabriela Fernandes Gomes</t>
  </si>
  <si>
    <t>Rua Manoel Ferreira Gomes</t>
  </si>
  <si>
    <t>Rua Esmeralda de Almeida</t>
  </si>
  <si>
    <t>Rua Sebastião Fernando Gomes</t>
  </si>
  <si>
    <t>Rua Albano de Souza Lobato</t>
  </si>
  <si>
    <t>Rua Rosa Grandeza</t>
  </si>
  <si>
    <t>Rua Maxwell Soeiro Pereira</t>
  </si>
  <si>
    <t>Rua Marcos Elimar</t>
  </si>
  <si>
    <t>Rua Ernane Pereira</t>
  </si>
  <si>
    <t>Rua Otávio Azevedo</t>
  </si>
  <si>
    <t>Rua Clotilde Meligriano</t>
  </si>
  <si>
    <t>Rua Lourenço Fernandes</t>
  </si>
  <si>
    <t>Avenida Tenor Reis e Silva</t>
  </si>
  <si>
    <t>Rua Nascimento Filho</t>
  </si>
  <si>
    <t>Travessa Antenor Reis da Silva</t>
  </si>
  <si>
    <t>Rua José Farias</t>
  </si>
  <si>
    <t>Rua Caetano Veloso</t>
  </si>
  <si>
    <t>Rua Nelson Mandella</t>
  </si>
  <si>
    <t>Rua Brasil (Santa Cecília)</t>
  </si>
  <si>
    <t>Avenida Governador Roberto da Silveira</t>
  </si>
  <si>
    <t>Rua Basileu Eugênio Leal</t>
  </si>
  <si>
    <t>Rua Ayaze</t>
  </si>
  <si>
    <t>Rua Doutor Travassos</t>
  </si>
  <si>
    <t>Rua Ivo Pimenta</t>
  </si>
  <si>
    <t>Rua dos Flamejantes</t>
  </si>
  <si>
    <t>Rua Doutor Grijalva</t>
  </si>
  <si>
    <t>Rua Fonte (Fazenda Sossêgo)</t>
  </si>
  <si>
    <t>Estrada dos Jequitibás</t>
  </si>
  <si>
    <t>Rua Vera Lúcia F. Cruz</t>
  </si>
  <si>
    <t>Rua Tangerineira</t>
  </si>
  <si>
    <t>Estrada das Macaubueiras</t>
  </si>
  <si>
    <t>Rua Professor Vidal</t>
  </si>
  <si>
    <t>Estrada de Adrianópolis</t>
  </si>
  <si>
    <t>Avenida Vilar Novo</t>
  </si>
  <si>
    <t>Estrada Boqueirão</t>
  </si>
  <si>
    <t>Avenida Vilar dos Teles</t>
  </si>
  <si>
    <t>Rua Astoria</t>
  </si>
  <si>
    <t>Avenida Vilar Grande</t>
  </si>
  <si>
    <t>Rua Manoel Rodrigues Pereria</t>
  </si>
  <si>
    <t>Estrada Rio D'ouro</t>
  </si>
  <si>
    <t>Rua Antônio Alberto Paura</t>
  </si>
  <si>
    <t>Estrada Jurandir Fonseca</t>
  </si>
  <si>
    <t>Rua Thomé dos Santos</t>
  </si>
  <si>
    <t>Rua Otto Gil</t>
  </si>
  <si>
    <t>Rua Marino Machado</t>
  </si>
  <si>
    <t>Rua Mário Carvalho</t>
  </si>
  <si>
    <t>Rua Gustavo Saboia</t>
  </si>
  <si>
    <t>Rua Guaxipé</t>
  </si>
  <si>
    <t>Estrada de Jaceruba</t>
  </si>
  <si>
    <t>Rua Ilcinei dos Santos Martins</t>
  </si>
  <si>
    <t>Rua do Triângulo</t>
  </si>
  <si>
    <t>Rua Alice Silva Feijó</t>
  </si>
  <si>
    <t>Rua Anibal Coelho Bello</t>
  </si>
  <si>
    <t>Rua Gabriel Papini</t>
  </si>
  <si>
    <t>Travessa Gentil dos Santos Coutinho</t>
  </si>
  <si>
    <t>Rua João Lessa Filho</t>
  </si>
  <si>
    <t>Rua Pastor José de Oliveira Souza</t>
  </si>
  <si>
    <t>Rua Adelinda Papini Ramos</t>
  </si>
  <si>
    <t>Travessa José dos Santos Belo</t>
  </si>
  <si>
    <t>Rua Presbítero Orgelino da Rocha Pinto</t>
  </si>
  <si>
    <t>Rua Presbítero Virgilino Eduardo Diniz</t>
  </si>
  <si>
    <t>Rua Pastor Bertholino Ribeiro da Silva</t>
  </si>
  <si>
    <t>Rua do Murmúrio</t>
  </si>
  <si>
    <t>Praça Pastor Roldão Paes Leme</t>
  </si>
  <si>
    <t>Travessa Ignácio Paes Leme</t>
  </si>
  <si>
    <t>Rua Maria Tedim</t>
  </si>
  <si>
    <t>Avenida Maria Tedim Costa</t>
  </si>
  <si>
    <t>Rua Olavo Batista</t>
  </si>
  <si>
    <t>Avenida Antônio Carlos de Figueiredo</t>
  </si>
  <si>
    <t>Avenida Distinção</t>
  </si>
  <si>
    <t>Travessa Silvana</t>
  </si>
  <si>
    <t>Rua Helvia Bragança</t>
  </si>
  <si>
    <t>Avenida Cilo Costa</t>
  </si>
  <si>
    <t>Avenida Antônio Simões da Costa</t>
  </si>
  <si>
    <t>Rua Tarcis Costa</t>
  </si>
  <si>
    <t>Rua Lindon Johnson</t>
  </si>
  <si>
    <t>Rua Campo Lindo</t>
  </si>
  <si>
    <t>Rua Harry Trhuman</t>
  </si>
  <si>
    <t>Rua Bartolomeu</t>
  </si>
  <si>
    <t>Rua Matheus C</t>
  </si>
  <si>
    <t>Rua Marcos D</t>
  </si>
  <si>
    <t>Rua Billy Graham</t>
  </si>
  <si>
    <t>Avenida Antônio Marcos da Costa</t>
  </si>
  <si>
    <t>Rua Rondão Leme</t>
  </si>
  <si>
    <t>Rua Jorge Bragança</t>
  </si>
  <si>
    <t>Rua Léa Aranha</t>
  </si>
  <si>
    <t>Rua Candarela</t>
  </si>
  <si>
    <t>Estrada da Boa Esperança</t>
  </si>
  <si>
    <t>Rua Fernando Cruz</t>
  </si>
  <si>
    <t>Avenida Seis de Dezembro</t>
  </si>
  <si>
    <t>Rua Coelho Branco</t>
  </si>
  <si>
    <t>Travessa Primeira</t>
  </si>
  <si>
    <t>Estrada Belford Roxo</t>
  </si>
  <si>
    <t>Beco Coelho Branco</t>
  </si>
  <si>
    <t>Beco Gutemberg</t>
  </si>
  <si>
    <t>Travessa Gutemberg</t>
  </si>
  <si>
    <t>Rua Gramania</t>
  </si>
  <si>
    <t>Beco Perrel</t>
  </si>
  <si>
    <t>Beco Final</t>
  </si>
  <si>
    <t>Beco Pequeno</t>
  </si>
  <si>
    <t>Travessa Pádua</t>
  </si>
  <si>
    <t>Beco Redentor</t>
  </si>
  <si>
    <t>Rua Lapenia</t>
  </si>
  <si>
    <t>Rua Joaquim Vieira de Araújo</t>
  </si>
  <si>
    <t>Rua Marinalva Souza da Silva</t>
  </si>
  <si>
    <t>Rua Lúcia Ramalho</t>
  </si>
  <si>
    <t>Rua Vítor Tadeu Tostes Batista</t>
  </si>
  <si>
    <t>Rua Luís Antônio Vargas</t>
  </si>
  <si>
    <t>Rua Marcelino Dias da Silva</t>
  </si>
  <si>
    <t>Rua José Marcos</t>
  </si>
  <si>
    <t>Rua Carla Andreza de Araújo</t>
  </si>
  <si>
    <t>Rua Rubênia</t>
  </si>
  <si>
    <t>Beco Salunia</t>
  </si>
  <si>
    <t>Beco Ideal</t>
  </si>
  <si>
    <t>Beco Boreal</t>
  </si>
  <si>
    <t>Rua Salunia</t>
  </si>
  <si>
    <t>Rua Rafael Souza da Silva</t>
  </si>
  <si>
    <t>Rua Bernardo Sanches Rodrigues</t>
  </si>
  <si>
    <t>Rua Eduardo Sanches Rodrigues</t>
  </si>
  <si>
    <t>Rua São Marco</t>
  </si>
  <si>
    <t>Rua Mateus Bastos de Almeida</t>
  </si>
  <si>
    <t>Rua Lucas Moura Bastos</t>
  </si>
  <si>
    <t>Rua Moreni de Souza</t>
  </si>
  <si>
    <t>Rua Ana Lúcia Bastos Maia</t>
  </si>
  <si>
    <t>Beco Maior</t>
  </si>
  <si>
    <t>Rua Martins Teixeira</t>
  </si>
  <si>
    <t>Rua Mangunzal</t>
  </si>
  <si>
    <t>Rua Gitania</t>
  </si>
  <si>
    <t>Rua Tombador</t>
  </si>
  <si>
    <t>Rua Histônia</t>
  </si>
  <si>
    <t>Rua Oreades</t>
  </si>
  <si>
    <t>Rua Mariana Inácio dos Passos</t>
  </si>
  <si>
    <t>Rua Engler</t>
  </si>
  <si>
    <t>Rua Suacui</t>
  </si>
  <si>
    <t>Beco Suacuí</t>
  </si>
  <si>
    <t>Rua Neide Simões</t>
  </si>
  <si>
    <t>Rua Leandra</t>
  </si>
  <si>
    <t>Rua Caetite</t>
  </si>
  <si>
    <t>Rua Adriades</t>
  </si>
  <si>
    <t>Rua Ana Deia</t>
  </si>
  <si>
    <t>Avenida Cardoso Martins</t>
  </si>
  <si>
    <t>Rua Caatingas</t>
  </si>
  <si>
    <t>Rua Cartas Altas</t>
  </si>
  <si>
    <t>Rua Caaval</t>
  </si>
  <si>
    <t>Praça Belém</t>
  </si>
  <si>
    <t>Rua Lebeu</t>
  </si>
  <si>
    <t>Rua Rosemiro Meireles</t>
  </si>
  <si>
    <t>Rua Zebedeu</t>
  </si>
  <si>
    <t>Rua Futuro</t>
  </si>
  <si>
    <t>Rua Thomé</t>
  </si>
  <si>
    <t>Rua Almirante Pena Gato</t>
  </si>
  <si>
    <t>Rua Gandarela</t>
  </si>
  <si>
    <t>Rua Carrancas</t>
  </si>
  <si>
    <t>Rua Munir</t>
  </si>
  <si>
    <t>Rua Doutor Sérgio Rodrigues</t>
  </si>
  <si>
    <t>Rua Renan Souza Silva</t>
  </si>
  <si>
    <t>Rua Maria Ferreira de Souza</t>
  </si>
  <si>
    <t>Rua Lucas Aquino</t>
  </si>
  <si>
    <t>Rua Doutor Mariano Nascimento</t>
  </si>
  <si>
    <t>Rua João Marcos</t>
  </si>
  <si>
    <t>Rua Sil Chung Ming</t>
  </si>
  <si>
    <t>Rua Rosângela Tostes Matias</t>
  </si>
  <si>
    <t>Rua Thiago Marcos</t>
  </si>
  <si>
    <t>Rua Paola Ohana de Araújo</t>
  </si>
  <si>
    <t>Rua Leivinha Pires de Souza</t>
  </si>
  <si>
    <t>Rua Maria da Glória Araújo</t>
  </si>
  <si>
    <t>Rua Bruno Ramalho Batista</t>
  </si>
  <si>
    <t>Rua Eronildes Batista Neto</t>
  </si>
  <si>
    <t>Rua Antônia</t>
  </si>
  <si>
    <t>Rua Almerio</t>
  </si>
  <si>
    <t>Rua João Moreira da Rocha</t>
  </si>
  <si>
    <t>Rua Morgado</t>
  </si>
  <si>
    <t>Rua Alceu</t>
  </si>
  <si>
    <t>Rua Alexandre Oliveira</t>
  </si>
  <si>
    <t>Avenida Joaquim da Costa Lima</t>
  </si>
  <si>
    <t>Estrada Geral</t>
  </si>
  <si>
    <t>Rua Carolina Ferreira</t>
  </si>
  <si>
    <t>Rua Eliza Gonçalves</t>
  </si>
  <si>
    <t>Rua Dona Maria Hadad</t>
  </si>
  <si>
    <t>Rua Pereira Lemos</t>
  </si>
  <si>
    <t>Rua Djalma Ribeiro de Andrade</t>
  </si>
  <si>
    <t>Rua Álvaro Braga</t>
  </si>
  <si>
    <t>Rua Maria da Silva Xavier</t>
  </si>
  <si>
    <t>Avenida Retiro da Imprensa - lado par</t>
  </si>
  <si>
    <t>Rua Erick</t>
  </si>
  <si>
    <t>Avenida Retiro da Imprensa - lado ímpar</t>
  </si>
  <si>
    <t>Avenida Professor Antônio Martins</t>
  </si>
  <si>
    <t>Rua Iolanda Cardoso Costa dos Santos</t>
  </si>
  <si>
    <t>Beco Censura</t>
  </si>
  <si>
    <t>Rua Jesus Castor</t>
  </si>
  <si>
    <t>Travessa Jesus Castor</t>
  </si>
  <si>
    <t>Rua Mary Elza</t>
  </si>
  <si>
    <t>Rua Ribalta</t>
  </si>
  <si>
    <t>Rua Torres Gonçalves</t>
  </si>
  <si>
    <t>Rua Muller</t>
  </si>
  <si>
    <t>Rua Castro Vieira</t>
  </si>
  <si>
    <t>Rua Mucci</t>
  </si>
  <si>
    <t>Rua Karl</t>
  </si>
  <si>
    <t>Rua Bias Guimarães</t>
  </si>
  <si>
    <t>Rua Helmulth</t>
  </si>
  <si>
    <t>Rua Capitão Paulino Barbosa</t>
  </si>
  <si>
    <t>Rua Cacipore</t>
  </si>
  <si>
    <t>Rua Margem Direita</t>
  </si>
  <si>
    <t>Rua Geraldo Macedo - até 189</t>
  </si>
  <si>
    <t>Rua Natanael Ferreira</t>
  </si>
  <si>
    <t>Rua Elias Ferreira</t>
  </si>
  <si>
    <t>Rua Lélis</t>
  </si>
  <si>
    <t>Rua Astolfo</t>
  </si>
  <si>
    <t>Rua Elisângela Leal</t>
  </si>
  <si>
    <t>Avenida Boiobi</t>
  </si>
  <si>
    <t>Estrada Xerém</t>
  </si>
  <si>
    <t>Praça Antônio Silva e Oliveira</t>
  </si>
  <si>
    <t>Rua Malópia</t>
  </si>
  <si>
    <t>Rua Maria Dolores</t>
  </si>
  <si>
    <t>Rua Laura de Medeiros</t>
  </si>
  <si>
    <t xml:space="preserve">Avenida Retiro da Imprensa, 370 </t>
  </si>
  <si>
    <t>Rua Gabriela Sant'anna Bastos</t>
  </si>
  <si>
    <t>Avenida Marcovaldi</t>
  </si>
  <si>
    <t>Rua Irece</t>
  </si>
  <si>
    <t>Rua Catarina Meireles</t>
  </si>
  <si>
    <t>Rua Waldemar de Oliveira Mendes</t>
  </si>
  <si>
    <t>Avenida Ouro Preto - até 169 - lado ímpar</t>
  </si>
  <si>
    <t>Avenida Ouro Preto - até 160 - lado par</t>
  </si>
  <si>
    <t>Rua Itacure</t>
  </si>
  <si>
    <t>Rua Jackson Isis Wolfson</t>
  </si>
  <si>
    <t>Rua General Délio Barbosa</t>
  </si>
  <si>
    <t>Rua Luiz Noya</t>
  </si>
  <si>
    <t>Rua Ana Printsak</t>
  </si>
  <si>
    <t>Rua Coronel Otávio Aragão</t>
  </si>
  <si>
    <t>Rua General Vieira Neto</t>
  </si>
  <si>
    <t>Rua Ester Wolfzon</t>
  </si>
  <si>
    <t>Rua Moisés Printsak</t>
  </si>
  <si>
    <t>Travessa Caico</t>
  </si>
  <si>
    <t>Rua Izabel de Souza Ferreira</t>
  </si>
  <si>
    <t>Beco Carlos Garcia</t>
  </si>
  <si>
    <t>Beco Molungu</t>
  </si>
  <si>
    <t>Beco Tucumã</t>
  </si>
  <si>
    <t>Rua Abacá</t>
  </si>
  <si>
    <t>Rua Jequitibá Mimoso</t>
  </si>
  <si>
    <t>Rua Erece</t>
  </si>
  <si>
    <t>Rua Carqueja</t>
  </si>
  <si>
    <t>Travessa Marau</t>
  </si>
  <si>
    <t>Rua Maria Eduarda da Silva Calazans</t>
  </si>
  <si>
    <t>Rua Carlos Eduardo Souto Maior</t>
  </si>
  <si>
    <t>Rua Regiane Mello Cortes Gomes</t>
  </si>
  <si>
    <t>Rua Joel Pereira Machado</t>
  </si>
  <si>
    <t>Rua Diva Bastos Silva</t>
  </si>
  <si>
    <t>Rua Maria Caroline de S. Medeiros</t>
  </si>
  <si>
    <t>Avenida Vereador Albertino Guedes</t>
  </si>
  <si>
    <t>Rua Luiz Alves França</t>
  </si>
  <si>
    <t>Rua Jorge Pereira Machado</t>
  </si>
  <si>
    <t>Avenida Floripes Rocha - lado ímpar</t>
  </si>
  <si>
    <t>Rua Circular I</t>
  </si>
  <si>
    <t>Rua Circular II</t>
  </si>
  <si>
    <t>Travessa Larga</t>
  </si>
  <si>
    <t>Travessa Ferroviária</t>
  </si>
  <si>
    <t>Travessa Pátio da Estação</t>
  </si>
  <si>
    <t>Travessa Pátio</t>
  </si>
  <si>
    <t>Rua Gragoata</t>
  </si>
  <si>
    <t>Rua Mariza Resende Bastos</t>
  </si>
  <si>
    <t>Rua Projetada (Cond San Carlo)</t>
  </si>
  <si>
    <t>Rua Itaiarana</t>
  </si>
  <si>
    <t>Avenida Floripes Rocha - lado par</t>
  </si>
  <si>
    <t>Rua Itaiu</t>
  </si>
  <si>
    <t>Rua Itajauba</t>
  </si>
  <si>
    <t>Avenida Joaquim da Costa Lima - lado par</t>
  </si>
  <si>
    <t>Rua Itaioca</t>
  </si>
  <si>
    <t>Rua Juruá Nunes do Nascimento</t>
  </si>
  <si>
    <t>Rua Itaie</t>
  </si>
  <si>
    <t>Rua Neiva Bragança</t>
  </si>
  <si>
    <t>Rua Emídio Vicente</t>
  </si>
  <si>
    <t>Rua Virgilina Bicchiere</t>
  </si>
  <si>
    <t>Rua Campanario</t>
  </si>
  <si>
    <t>Beco Florianópolis</t>
  </si>
  <si>
    <t>Rua Itaciaba</t>
  </si>
  <si>
    <t>Rua Gilson Sevilha Costa</t>
  </si>
  <si>
    <t>Rua Itambira</t>
  </si>
  <si>
    <t>Rua Itabore</t>
  </si>
  <si>
    <t>Rua Itacopan</t>
  </si>
  <si>
    <t>Rua Itanari</t>
  </si>
  <si>
    <t>Beco Aracaju</t>
  </si>
  <si>
    <t>Rua Munir Auni Ibrahim</t>
  </si>
  <si>
    <t>Rua Pólux</t>
  </si>
  <si>
    <t>Rua Potinguara</t>
  </si>
  <si>
    <t>Rua Sargento</t>
  </si>
  <si>
    <t>Rua Miguel Guimarães</t>
  </si>
  <si>
    <t>Avenida Joaquim da Costa Lima - lado ímpar</t>
  </si>
  <si>
    <t>Rua Valentina Dias</t>
  </si>
  <si>
    <t>Rua Hilda Guimarães</t>
  </si>
  <si>
    <t>Rua Sônia Guimarães</t>
  </si>
  <si>
    <t>Rua de Vila Miguel Guimarães</t>
  </si>
  <si>
    <t>Rua Tambia</t>
  </si>
  <si>
    <t>Travessa Crisântemos</t>
  </si>
  <si>
    <t>Rua Sheila Sant'Anna Bastos</t>
  </si>
  <si>
    <t>Rua Agaí</t>
  </si>
  <si>
    <t>Rua Jacinto de Menezes</t>
  </si>
  <si>
    <t>Rua Deocacina Almeida Affonso</t>
  </si>
  <si>
    <t>Alameda das Flores</t>
  </si>
  <si>
    <t>Rua Begonia</t>
  </si>
  <si>
    <t>Rua Amarau</t>
  </si>
  <si>
    <t>Rua Abatinga</t>
  </si>
  <si>
    <t>Rua Abauna</t>
  </si>
  <si>
    <t>Rua Quarenta (Conj Barro Vermelho)</t>
  </si>
  <si>
    <t>Praça Um (Conj Barro Vermelho)</t>
  </si>
  <si>
    <t>Rua Carmen (Conj Barro Vermelho)</t>
  </si>
  <si>
    <t>Rua Amarui</t>
  </si>
  <si>
    <t>Travessa Taperoa</t>
  </si>
  <si>
    <t>Avenida Santa Amélia</t>
  </si>
  <si>
    <t>Rua Jabre</t>
  </si>
  <si>
    <t>Beco Florestal</t>
  </si>
  <si>
    <t>Praça Abaíba</t>
  </si>
  <si>
    <t>Rua Axélia</t>
  </si>
  <si>
    <t>Avenida Elizabeth Vitória</t>
  </si>
  <si>
    <t>Rua Joaquim Victório (Vl Vitório)</t>
  </si>
  <si>
    <t>Rua Genes</t>
  </si>
  <si>
    <t>Praça Apuá</t>
  </si>
  <si>
    <t>Praça José Ferreira</t>
  </si>
  <si>
    <t>Rua Hilana</t>
  </si>
  <si>
    <t>Rua Nelma</t>
  </si>
  <si>
    <t>Rua Celi</t>
  </si>
  <si>
    <t>Rua Concenza</t>
  </si>
  <si>
    <t>Rua Enfermeira Zelinda Pereira de Moraes</t>
  </si>
  <si>
    <t>Avenida Piam</t>
  </si>
  <si>
    <t>Rua Francis</t>
  </si>
  <si>
    <t>Rua Lecilio</t>
  </si>
  <si>
    <t>Rua Benguel</t>
  </si>
  <si>
    <t>Avenida Bob Kennedy</t>
  </si>
  <si>
    <t>Rua Nelilson</t>
  </si>
  <si>
    <t>Rua Palmerim</t>
  </si>
  <si>
    <t>Rua Nazaré Gonçalves Toledo</t>
  </si>
  <si>
    <t>Rua Fabiola Pinto</t>
  </si>
  <si>
    <t>Rua Elvira Helena Martins</t>
  </si>
  <si>
    <t>Rua Márcia Martins</t>
  </si>
  <si>
    <t>Rua Ângela Martins</t>
  </si>
  <si>
    <t>Rua Monte Cordova</t>
  </si>
  <si>
    <t>Avenida Belford Roxo</t>
  </si>
  <si>
    <t>Travessa Quarenta e Dois</t>
  </si>
  <si>
    <t>Travessa Quarenta e Quatro</t>
  </si>
  <si>
    <t>Rua Sidônio Paes</t>
  </si>
  <si>
    <t>Travessa Quarenta e Três</t>
  </si>
  <si>
    <t>Rua Guassupi (Cj B Vermelho)</t>
  </si>
  <si>
    <t>Rua Serro Corá</t>
  </si>
  <si>
    <t>Travessa Quarenta e Um</t>
  </si>
  <si>
    <t>Avenida Vera Lúcia</t>
  </si>
  <si>
    <t>Rua Moacir Pereira Mattos Filho</t>
  </si>
  <si>
    <t>Rua Alfeu</t>
  </si>
  <si>
    <t>Travessa Solidão</t>
  </si>
  <si>
    <t>Rua Pimentel Gomes</t>
  </si>
  <si>
    <t>Rua Helene</t>
  </si>
  <si>
    <t>Avenida Parque Várzea do Carmo</t>
  </si>
  <si>
    <t>Rua Francisco Leite</t>
  </si>
  <si>
    <t>Rua Danilo Vilaça</t>
  </si>
  <si>
    <t>Rua da Bomba</t>
  </si>
  <si>
    <t>Avenida Castelar</t>
  </si>
  <si>
    <t>Rua Omero Garcia</t>
  </si>
  <si>
    <t>Rua Marcelle Helene</t>
  </si>
  <si>
    <t>Travessa Luiz Manoel</t>
  </si>
  <si>
    <t>Rua César Filho</t>
  </si>
  <si>
    <t>Rua Sergina</t>
  </si>
  <si>
    <t>Rua Particular (Jd Dimas Filho)</t>
  </si>
  <si>
    <t>Travessa Ascendina</t>
  </si>
  <si>
    <t>Praça Macau</t>
  </si>
  <si>
    <t>Beco Marajó</t>
  </si>
  <si>
    <t>Travessa Paz e Amor</t>
  </si>
  <si>
    <t>Rua Agostinho Vitorio</t>
  </si>
  <si>
    <t>Rua Servio Túlio</t>
  </si>
  <si>
    <t>Rua Dimas Filho</t>
  </si>
  <si>
    <t>Rua Morais e Castro</t>
  </si>
  <si>
    <t>Rua Jerico</t>
  </si>
  <si>
    <t>Rua Irmã Maria Isabel</t>
  </si>
  <si>
    <t>Rua Libertador Cristo</t>
  </si>
  <si>
    <t>Rua Coronel Soares Dutra</t>
  </si>
  <si>
    <t>Rua Carvalho Mota</t>
  </si>
  <si>
    <t>Rua Arimatéia</t>
  </si>
  <si>
    <t>Rua Continental</t>
  </si>
  <si>
    <t>Rua Wantuir Nunes Moreira</t>
  </si>
  <si>
    <t>Rua José Gonçalves Leal</t>
  </si>
  <si>
    <t>Rua Dona Odete</t>
  </si>
  <si>
    <t>Travessa Teresinha</t>
  </si>
  <si>
    <t>Beco Terezinha</t>
  </si>
  <si>
    <t>Travessa Terezinha II</t>
  </si>
  <si>
    <t>Beco Fortaleza</t>
  </si>
  <si>
    <t>Avenida Ouro Preto - de 171 ao fim - lado ímpar</t>
  </si>
  <si>
    <t>Avenida Ouro Preto - de 162 ao fim - lado par</t>
  </si>
  <si>
    <t>Beco Ariapó</t>
  </si>
  <si>
    <t>Travessa Andiara</t>
  </si>
  <si>
    <t>Travessa Resende I</t>
  </si>
  <si>
    <t>Travessa Resende II</t>
  </si>
  <si>
    <t>Rua Amaragi II</t>
  </si>
  <si>
    <t>Rua Arnaldo Moreira</t>
  </si>
  <si>
    <t>Rua Jeová</t>
  </si>
  <si>
    <t>Travessa Morsing</t>
  </si>
  <si>
    <t>Rua da Civilização</t>
  </si>
  <si>
    <t>Rua Baipinas</t>
  </si>
  <si>
    <t>Rua dos Marujos</t>
  </si>
  <si>
    <t>Rua Luciano</t>
  </si>
  <si>
    <t>Rua das Nacões</t>
  </si>
  <si>
    <t>Rua Flora Giudisse</t>
  </si>
  <si>
    <t>Avenida Retiro da Imprensa</t>
  </si>
  <si>
    <t>Travessa Matos</t>
  </si>
  <si>
    <t>Rua Maria Ferreira Rocha</t>
  </si>
  <si>
    <t>Rua Pedro Eliphas</t>
  </si>
  <si>
    <t>Rua Nogueira Braga</t>
  </si>
  <si>
    <t>Avenida Heliópolis - de 536</t>
  </si>
  <si>
    <t>Rua Madame Masset</t>
  </si>
  <si>
    <t>Rua Porcina Braga</t>
  </si>
  <si>
    <t>Rua Joel Dias da Costa</t>
  </si>
  <si>
    <t>Praça Pedro Elifas</t>
  </si>
  <si>
    <t>Rua Butucarai</t>
  </si>
  <si>
    <t>Rua Assurua</t>
  </si>
  <si>
    <t>Rua João Alves de Farias</t>
  </si>
  <si>
    <t>Rua Margem Esquerda</t>
  </si>
  <si>
    <t>Travessa Baú</t>
  </si>
  <si>
    <t>Rua Geraldo Macedo - de 191</t>
  </si>
  <si>
    <t>Rua Alzenir Antônio Brandão</t>
  </si>
  <si>
    <t>Rua Sérgio João Pereira</t>
  </si>
  <si>
    <t>Rua Professor Gastão de Oliveira</t>
  </si>
  <si>
    <t>Rua Cássia Silene Teixeira</t>
  </si>
  <si>
    <t>Rua do Ventos</t>
  </si>
  <si>
    <t>Rua Madame Munique</t>
  </si>
  <si>
    <t>Rua Taropé</t>
  </si>
  <si>
    <t>Rua Ricardo Alves Coutinho Júnior</t>
  </si>
  <si>
    <t>Rua Atlantica</t>
  </si>
  <si>
    <t>Rua Severina Faria</t>
  </si>
  <si>
    <t>Avenida José Henrique de Melo Lima</t>
  </si>
  <si>
    <t>Praça Caio Martins</t>
  </si>
  <si>
    <t>Beco da Apoteose</t>
  </si>
  <si>
    <t>Beco Joaninha</t>
  </si>
  <si>
    <t>Rua Tembes</t>
  </si>
  <si>
    <t>Rua Madame Mariana</t>
  </si>
  <si>
    <t>Beco do Pagode</t>
  </si>
  <si>
    <t>Rua Itapirape</t>
  </si>
  <si>
    <t>Rua Bagori</t>
  </si>
  <si>
    <t>Rua Jerônimo Dias</t>
  </si>
  <si>
    <t>Rua Rosilane Tavares</t>
  </si>
  <si>
    <t>Rua Tajuti</t>
  </si>
  <si>
    <t>Rua Felipe Antônio Lopes Pinto</t>
  </si>
  <si>
    <t>Rua Tariope</t>
  </si>
  <si>
    <t>Rua Ditadura</t>
  </si>
  <si>
    <t>Rua Malaguenha</t>
  </si>
  <si>
    <t>Rua Camborja</t>
  </si>
  <si>
    <t>Rua Krakatoa</t>
  </si>
  <si>
    <t>Rua Tio Sam</t>
  </si>
  <si>
    <t>Rua Doutor Galvão Bueno</t>
  </si>
  <si>
    <t>Rua Olímpico</t>
  </si>
  <si>
    <t>Rua Bernardo Saul</t>
  </si>
  <si>
    <t>Rua Sales Teixeira</t>
  </si>
  <si>
    <t>Rua Xerém</t>
  </si>
  <si>
    <t>Rua Tebis</t>
  </si>
  <si>
    <t>Rua Quinze de Janeiro</t>
  </si>
  <si>
    <t>Estrada Doutor Farrula</t>
  </si>
  <si>
    <t>Rua Francisco Violti</t>
  </si>
  <si>
    <t>Rua Tindiba</t>
  </si>
  <si>
    <t>Rua Mirajara</t>
  </si>
  <si>
    <t>Rua Tacoari</t>
  </si>
  <si>
    <t>Rua Timboim</t>
  </si>
  <si>
    <t>Rua Conde Lage</t>
  </si>
  <si>
    <t>Rua Tupinambaras</t>
  </si>
  <si>
    <t>Beco Viola</t>
  </si>
  <si>
    <t>Beco da Viúva</t>
  </si>
  <si>
    <t>Rua dos Órgãos</t>
  </si>
  <si>
    <t>Rua Lamartine Pires</t>
  </si>
  <si>
    <t>Beco da Lapa</t>
  </si>
  <si>
    <t>Rua Catulo</t>
  </si>
  <si>
    <t>Rua Brontossauro</t>
  </si>
  <si>
    <t>Rua Ateu</t>
  </si>
  <si>
    <t>Rua Tibaim</t>
  </si>
  <si>
    <t>Rua Paquiderme</t>
  </si>
  <si>
    <t>Rua João Robson</t>
  </si>
  <si>
    <t>Rua Ministro Filadelfio de Azevedo</t>
  </si>
  <si>
    <t>Rua Doutor José Sabóia</t>
  </si>
  <si>
    <t>Rua Paracatuba</t>
  </si>
  <si>
    <t>Rua Galvão de San Martin</t>
  </si>
  <si>
    <t>Rua Pastor José Caetano da Silva</t>
  </si>
  <si>
    <t>Rua Arassuai</t>
  </si>
  <si>
    <t>Rua Rodrigues Dantas</t>
  </si>
  <si>
    <t>Rua Alcides Barroso</t>
  </si>
  <si>
    <t>Rua Alves da Costa</t>
  </si>
  <si>
    <t>Rua Shangrilá</t>
  </si>
  <si>
    <t>Rua Arlete Afonso</t>
  </si>
  <si>
    <t>Rua Milton Afonso - até 650</t>
  </si>
  <si>
    <t>Rua Olinda Saad</t>
  </si>
  <si>
    <t>Rua João Almeida Cardoso</t>
  </si>
  <si>
    <t>Rua João Pinheiro Filho</t>
  </si>
  <si>
    <t>Estrada Itaipu-Babi - até 950</t>
  </si>
  <si>
    <t>Rua Adriano Farias</t>
  </si>
  <si>
    <t>Rua Antônio Farias</t>
  </si>
  <si>
    <t>Rua Judite de Morais Cardoso</t>
  </si>
  <si>
    <t>Rua Celeste Simonelli</t>
  </si>
  <si>
    <t>Rua Aloísio Farias</t>
  </si>
  <si>
    <t>Rua Irene Morais Cardoso</t>
  </si>
  <si>
    <t>Estrada da Pedreira - até 550</t>
  </si>
  <si>
    <t>Rua Darli</t>
  </si>
  <si>
    <t>Rua Arlindo Costa</t>
  </si>
  <si>
    <t>Rua Aimorés (Nossa Senhora das Graças)</t>
  </si>
  <si>
    <t>Rua Pereira de Souza</t>
  </si>
  <si>
    <t>Rua Suzete Barbosa</t>
  </si>
  <si>
    <t>Rua Real Madrid</t>
  </si>
  <si>
    <t>Rua Rubi (Jd Itaipu)</t>
  </si>
  <si>
    <t>Rua Barão de Bom Retiro</t>
  </si>
  <si>
    <t>Rua Projetada Biriba</t>
  </si>
  <si>
    <t>Rua M Existente</t>
  </si>
  <si>
    <t>Rua Caixa D' Água</t>
  </si>
  <si>
    <t>Avenida Itaipu</t>
  </si>
  <si>
    <t>Avenida Suburbana</t>
  </si>
  <si>
    <t>Travessa Final</t>
  </si>
  <si>
    <t>Rua Carlota Kemper</t>
  </si>
  <si>
    <t>Rua Arsenal</t>
  </si>
  <si>
    <t>Rua Michel Saad</t>
  </si>
  <si>
    <t>Rua Mercedes Dantas</t>
  </si>
  <si>
    <t>Rua Pico</t>
  </si>
  <si>
    <t>Rua Ana Parísio (Lot N Aurora)</t>
  </si>
  <si>
    <t>Avenida Benjamim Pinto Dias - até 1220</t>
  </si>
  <si>
    <t>Avenida Benjamim Pinto Dias - de 1222</t>
  </si>
  <si>
    <t>Avenida Prefeito Jorge Júlio Costa dos Santos</t>
  </si>
  <si>
    <t>Rua Doutor Muniz</t>
  </si>
  <si>
    <t>Rua Adil Miranda</t>
  </si>
  <si>
    <t>Rua Dona Etelvina</t>
  </si>
  <si>
    <t>Rua João Fernandes Neto - até 1174</t>
  </si>
  <si>
    <t>Rua João Fernandes Neto - de 1176</t>
  </si>
  <si>
    <t>Praça Expedicionário Eliaquim Batista</t>
  </si>
  <si>
    <t>Rua José Haddad</t>
  </si>
  <si>
    <t>Rua Valério Rocha</t>
  </si>
  <si>
    <t>Rua Doutor Ataide Pimenta</t>
  </si>
  <si>
    <t>Rua Firmino Leite</t>
  </si>
  <si>
    <t>Rua Maestro Germano Dias Teixeira</t>
  </si>
  <si>
    <t>Avenida Coelho da Rocha - até 699</t>
  </si>
  <si>
    <t>Rua Suelem Santana Bastos</t>
  </si>
  <si>
    <t>Rua Alberto Rocha</t>
  </si>
  <si>
    <t>Rua Frederico Rocha</t>
  </si>
  <si>
    <t>Rua Roberto Rocha</t>
  </si>
  <si>
    <t>Rua Sílvio Rocha</t>
  </si>
  <si>
    <t>Rua Dona Dagmar</t>
  </si>
  <si>
    <t>Avenida Gonçalves Gatto</t>
  </si>
  <si>
    <t>Rua Laudelino Gato</t>
  </si>
  <si>
    <t>Rodovia Presidente Dutra - de 9502 a 11988 - lado par</t>
  </si>
  <si>
    <t>Rua Messias de Souza</t>
  </si>
  <si>
    <t>Travessa Paladino Garcia</t>
  </si>
  <si>
    <t>Rua Vera Maria</t>
  </si>
  <si>
    <t>Rua Francisco Farias</t>
  </si>
  <si>
    <t>Rua Canaan</t>
  </si>
  <si>
    <t>Rua Barros Peixoto - de 1652</t>
  </si>
  <si>
    <t>Rua Costa Peixoto</t>
  </si>
  <si>
    <t>Rua Ana Peixoto - de 1455</t>
  </si>
  <si>
    <t>Travessa Ana Peixoto</t>
  </si>
  <si>
    <t>Travessa Luiz Francisco Gonçalves</t>
  </si>
  <si>
    <t>Rua Iracema Peixoto</t>
  </si>
  <si>
    <t>Rua Huguete</t>
  </si>
  <si>
    <t>Rua Fernando Luís</t>
  </si>
  <si>
    <t>Avenida Pastor Ademir Dias Duarte</t>
  </si>
  <si>
    <t>Rua Almeida Santos</t>
  </si>
  <si>
    <t>Rua Sirizi</t>
  </si>
  <si>
    <t>Rua Salazar</t>
  </si>
  <si>
    <t>Rua Matias Braga</t>
  </si>
  <si>
    <t>Travessa Matias Braga</t>
  </si>
  <si>
    <t>Rua Teresinha Braga</t>
  </si>
  <si>
    <t>Rua Virgínia de Sousa</t>
  </si>
  <si>
    <t>Rua Rosa Pires</t>
  </si>
  <si>
    <t>Travessa Eloy</t>
  </si>
  <si>
    <t>Rua Dona Albertina</t>
  </si>
  <si>
    <t>Rua Costa Lima</t>
  </si>
  <si>
    <t>Rua Corinto Luís Furtado</t>
  </si>
  <si>
    <t>Avenida José Mariano Passos</t>
  </si>
  <si>
    <t>Rua Cinco de Fevereiro</t>
  </si>
  <si>
    <t>Rua Cândido Mendonça</t>
  </si>
  <si>
    <t>Estrada Doutor Plínio Casado - de 3367 ao fim - lado ímpar</t>
  </si>
  <si>
    <t>Estrada Doutor Plínio Casado - de 3360 ao fim - lado par</t>
  </si>
  <si>
    <t>Rua Danilo</t>
  </si>
  <si>
    <t>Rua Carneiro Marinho</t>
  </si>
  <si>
    <t>Rua Major João Pinheiro</t>
  </si>
  <si>
    <t>Rua Professor Leopoldo Machado</t>
  </si>
  <si>
    <t>Rua Marly dos Santos Garcez - até 234</t>
  </si>
  <si>
    <t>Rua Amadeu Soares</t>
  </si>
  <si>
    <t>Rua Cordia</t>
  </si>
  <si>
    <t>Estrada Doutor Plínio Casado - de 2902 a 3358 - lado par</t>
  </si>
  <si>
    <t>Estrada Doutor Plínio Casado - de 2903 a 3365 - lado ímpar</t>
  </si>
  <si>
    <t xml:space="preserve">Avenida Prefeito Jorge Júlio Costa dos Santos, 200 </t>
  </si>
  <si>
    <t>Travessa Sebastião Izidoro</t>
  </si>
  <si>
    <t>Rua Padre José Beste</t>
  </si>
  <si>
    <t>Rua Adélia Sarruf</t>
  </si>
  <si>
    <t>Rua Pastor Francisco Joaquim de Mendonça</t>
  </si>
  <si>
    <t>Avenida Augusto Vasco Aranha - até 1158</t>
  </si>
  <si>
    <t>Rua Dona Justina de Sousa</t>
  </si>
  <si>
    <t>Rua Daniel Farias</t>
  </si>
  <si>
    <t>Rua Estrada da Prata</t>
  </si>
  <si>
    <t>Rua Heráclito Tinoco de Lima</t>
  </si>
  <si>
    <t>Rua Doutor Wilson Oliveira Rocha</t>
  </si>
  <si>
    <t>Travessa Estado do Rio</t>
  </si>
  <si>
    <t>Rua Adaltiva</t>
  </si>
  <si>
    <t>Rua Engenheiro Tibúrcio</t>
  </si>
  <si>
    <t>Rua Doutor Alberto Brigadão</t>
  </si>
  <si>
    <t>Rua Coronel Júlio Braga</t>
  </si>
  <si>
    <t>Rua Castro Alves - de 263 ao fim - lado ímpar</t>
  </si>
  <si>
    <t>Rua Castro Alves - de 266 ao fim - lado par</t>
  </si>
  <si>
    <t>Travessa Ferreira dos Santos</t>
  </si>
  <si>
    <t>Rua Nunes Sampaio - até 1080</t>
  </si>
  <si>
    <t>Rua América Machado dos Santos</t>
  </si>
  <si>
    <t>Rua Elcídio Francelino dos Santos</t>
  </si>
  <si>
    <t>Rua Marcelino Lópes</t>
  </si>
  <si>
    <t>Rua Salvador Barone</t>
  </si>
  <si>
    <t>Rua Idausira</t>
  </si>
  <si>
    <t>Travessa Idausira</t>
  </si>
  <si>
    <t>Rua Manoel Correa</t>
  </si>
  <si>
    <t>Rua Mauro Gomes</t>
  </si>
  <si>
    <t>Travessa Michele</t>
  </si>
  <si>
    <t>Rua Maria Tibúrcia</t>
  </si>
  <si>
    <t>Travessa Maria Tibúrcia</t>
  </si>
  <si>
    <t>Rua Granado</t>
  </si>
  <si>
    <t>Rua Elisabete George</t>
  </si>
  <si>
    <t>Rua Nádia Cristina Neri da Rocha</t>
  </si>
  <si>
    <t>Travessa Nadir C. Santos</t>
  </si>
  <si>
    <t>Rua Nossa</t>
  </si>
  <si>
    <t>Rua Minha</t>
  </si>
  <si>
    <t>Rua da Modista</t>
  </si>
  <si>
    <t>Praça do Comércio</t>
  </si>
  <si>
    <t>Rua Lópes Gentil</t>
  </si>
  <si>
    <t>Rua José Clair</t>
  </si>
  <si>
    <t>Rua Santhiago</t>
  </si>
  <si>
    <t>Rua Fabiano Bento</t>
  </si>
  <si>
    <t>Rua Eucídio Francelino dos Santos</t>
  </si>
  <si>
    <t>Rua Paulo de Frontin - de 447</t>
  </si>
  <si>
    <t>Rua Murimbe</t>
  </si>
  <si>
    <t>Rua Mouraria</t>
  </si>
  <si>
    <t>Avenida dos Confrades</t>
  </si>
  <si>
    <t>Rua Ipaucu</t>
  </si>
  <si>
    <t>Rua Sierpe Lima</t>
  </si>
  <si>
    <t>Avenida Júlio de Amorim Pereira</t>
  </si>
  <si>
    <t>Avenida Monsenhor Solano Dantas de Menezes</t>
  </si>
  <si>
    <t>Rua Lucinda Evangelista Coelho da Silva</t>
  </si>
  <si>
    <t>Rua Monsenhor Salermo Dantas</t>
  </si>
  <si>
    <t>Avenida General José Muller</t>
  </si>
  <si>
    <t>Travessa Lavínia</t>
  </si>
  <si>
    <t>Rua Sociedade</t>
  </si>
  <si>
    <t>Avenida Heliópolis - até 534</t>
  </si>
  <si>
    <t>Avenida Augusto Vasco Aranha - de 1160</t>
  </si>
  <si>
    <t>Rua Professora Alda R Viana de Souza</t>
  </si>
  <si>
    <t>Rua Arapuana</t>
  </si>
  <si>
    <t>Rua Porto Sobrinho</t>
  </si>
  <si>
    <t>Rua Alfredo Barbosa</t>
  </si>
  <si>
    <t>Rua Augusto Froner</t>
  </si>
  <si>
    <t>Rua Dona Hermínia Santana</t>
  </si>
  <si>
    <t>Rua Euridice do Couto</t>
  </si>
  <si>
    <t>Rua Francisco Lópes do Couto</t>
  </si>
  <si>
    <t>Rua Guilhermina da Costa</t>
  </si>
  <si>
    <t>Rua Mariana da Costa</t>
  </si>
  <si>
    <t>Rua Maria do Couto</t>
  </si>
  <si>
    <t>Rua Nunes Sampaio - de 1082</t>
  </si>
  <si>
    <t>Travessa Nunes Sampaio</t>
  </si>
  <si>
    <t>Rua Avelino Lopes Fernandes do Couto</t>
  </si>
  <si>
    <t>Rua Flávio Pereira</t>
  </si>
  <si>
    <t>Rua Orquideas</t>
  </si>
  <si>
    <t>Rua Patrício</t>
  </si>
  <si>
    <t>Rua Airton Prata</t>
  </si>
  <si>
    <t>Rua Sebastiana 1</t>
  </si>
  <si>
    <t>Rua Sebastiana 2</t>
  </si>
  <si>
    <t>Rua Maria Alice G. Machado</t>
  </si>
  <si>
    <t>Rua Alda de Souza</t>
  </si>
  <si>
    <t>Rua Marilda de Souza</t>
  </si>
  <si>
    <t>Rua Monsenhor Solano</t>
  </si>
  <si>
    <t>Travessa Vila Um</t>
  </si>
  <si>
    <t>Travessa Vila Dois</t>
  </si>
  <si>
    <t>Travessa Vila B</t>
  </si>
  <si>
    <t>Travessa Vila A</t>
  </si>
  <si>
    <t>Rua Felipeia</t>
  </si>
  <si>
    <t>Rua Vila A II</t>
  </si>
  <si>
    <t>Rua Vila B II</t>
  </si>
  <si>
    <t>Rua Potiguazes</t>
  </si>
  <si>
    <t>Travessa Caiapos</t>
  </si>
  <si>
    <t>Rua Onze dos Padres</t>
  </si>
  <si>
    <t>Rua Antônio Lima</t>
  </si>
  <si>
    <t>Rua Nove dos Professores</t>
  </si>
  <si>
    <t>Rua Lucas de Almeida</t>
  </si>
  <si>
    <t>Rua Rio Canal</t>
  </si>
  <si>
    <t>Rua Coronel Tavares de Melo</t>
  </si>
  <si>
    <t>Rua Morumbira</t>
  </si>
  <si>
    <t>Travessa Jorge Monteiro</t>
  </si>
  <si>
    <t>Praça Dom Jaime</t>
  </si>
  <si>
    <t>Rua Dona Vitalina - de 487</t>
  </si>
  <si>
    <t>Rua Suiá</t>
  </si>
  <si>
    <t>Rua Manuel Vidal</t>
  </si>
  <si>
    <t>Rua Arthur da Costa Silva</t>
  </si>
  <si>
    <t>Rua Silva Moura</t>
  </si>
  <si>
    <t>Rua Silva Araújo</t>
  </si>
  <si>
    <t>Rua dos Parentes</t>
  </si>
  <si>
    <t>Rua Botânica</t>
  </si>
  <si>
    <t>Beco Primavera</t>
  </si>
  <si>
    <t>Rua Doutor Waldir Tavares</t>
  </si>
  <si>
    <t>Beco Outono</t>
  </si>
  <si>
    <t>Beco Verão</t>
  </si>
  <si>
    <t>Beco Inverno</t>
  </si>
  <si>
    <t>Rua Gilberto</t>
  </si>
  <si>
    <t>Rua Geisa</t>
  </si>
  <si>
    <t>Rua Península</t>
  </si>
  <si>
    <t>Praça Filosofia</t>
  </si>
  <si>
    <t>Rua Fernão Magalhães</t>
  </si>
  <si>
    <t>Rua Miguelinho</t>
  </si>
  <si>
    <t>Rua Manoelino</t>
  </si>
  <si>
    <t>Rua Raul Correia</t>
  </si>
  <si>
    <t>Rua Modéstia</t>
  </si>
  <si>
    <t>Avenida Rio D'ouro</t>
  </si>
  <si>
    <t>Rua Capitão Ward Tavares</t>
  </si>
  <si>
    <t>Rua Jabotia</t>
  </si>
  <si>
    <t>Rua Ariapó</t>
  </si>
  <si>
    <t>Rua Fiscalização</t>
  </si>
  <si>
    <t>Rua Suburbana</t>
  </si>
  <si>
    <t>Rua Reverendo</t>
  </si>
  <si>
    <t>Rua Olo Torres</t>
  </si>
  <si>
    <t>Rua Promotoria</t>
  </si>
  <si>
    <t>Rua Viajor</t>
  </si>
  <si>
    <t>Rua Doutor Guimarães</t>
  </si>
  <si>
    <t>Rua do Papa</t>
  </si>
  <si>
    <t>Avenida Rio D`ouro</t>
  </si>
  <si>
    <t>Rua Civilização</t>
  </si>
  <si>
    <t>Rua Civilizados</t>
  </si>
  <si>
    <t>Estrada Luís Lemos - de 3100</t>
  </si>
  <si>
    <t>Rua Professor Sousa</t>
  </si>
  <si>
    <t>Rua Neide Afonso</t>
  </si>
  <si>
    <t>Rua Real Plan</t>
  </si>
  <si>
    <t>Rua Milton Afonso - de 652</t>
  </si>
  <si>
    <t>Rua da Paz (Lot Vl Cláudia)</t>
  </si>
  <si>
    <t>Rua Cinézio</t>
  </si>
  <si>
    <t>Rua Agostinho Cardoso</t>
  </si>
  <si>
    <t>Rua Padre Renato</t>
  </si>
  <si>
    <t>Estrada da Pedreira - de 552</t>
  </si>
  <si>
    <t>Rua Dona Nicole</t>
  </si>
  <si>
    <t>Rua Araquetiba</t>
  </si>
  <si>
    <t>Rua Eripirana</t>
  </si>
  <si>
    <t>Rua Euripirana</t>
  </si>
  <si>
    <t>Rua Ivaldete Buequer</t>
  </si>
  <si>
    <t>Rua Comissão</t>
  </si>
  <si>
    <t>Rua Expedicionário Jorge Sales</t>
  </si>
  <si>
    <t>Rua Vereador Adgard Aguiar</t>
  </si>
  <si>
    <t>Rua Jorge Bispo</t>
  </si>
  <si>
    <t>Rua dos Descobrimentos</t>
  </si>
  <si>
    <t>Caminho do Encontro</t>
  </si>
  <si>
    <t>Rua Aricuri</t>
  </si>
  <si>
    <t>Rua José Avelino de Morais</t>
  </si>
  <si>
    <t>Rua Arauanan</t>
  </si>
  <si>
    <t>Rua Rui Correia</t>
  </si>
  <si>
    <t>Rua Marita</t>
  </si>
  <si>
    <t>Rua Joaninha</t>
  </si>
  <si>
    <t>Rua Bacurubi</t>
  </si>
  <si>
    <t>Rua Augustinho Cardoso</t>
  </si>
  <si>
    <t>Rua Creche</t>
  </si>
  <si>
    <t>Rua Arauna</t>
  </si>
  <si>
    <t>Rua Livia Maria Guida</t>
  </si>
  <si>
    <t>Rua Livia Guida</t>
  </si>
  <si>
    <t>Rua Rio Douro</t>
  </si>
  <si>
    <t>Rua Renato Wilmann</t>
  </si>
  <si>
    <t>Rua Teófilo Bispo</t>
  </si>
  <si>
    <t>Rua Vinte e Dois de Junho</t>
  </si>
  <si>
    <t>Rua Wanderlei de Freitas</t>
  </si>
  <si>
    <t>Rua Professor Jorge Serrano</t>
  </si>
  <si>
    <t>Rua Zip</t>
  </si>
  <si>
    <t>Travessa Borboletas</t>
  </si>
  <si>
    <t>Rua Oton Bezerra</t>
  </si>
  <si>
    <t>Rua Dário José de Paula</t>
  </si>
  <si>
    <t>Rua Doutor José Lemos</t>
  </si>
  <si>
    <t>Rua Mug</t>
  </si>
  <si>
    <t>Rua Gip</t>
  </si>
  <si>
    <t>Rua Catrai</t>
  </si>
  <si>
    <t>Rua Bernardo Matz</t>
  </si>
  <si>
    <t>Rua Ana Parisio</t>
  </si>
  <si>
    <t>Beco Ambrósio</t>
  </si>
  <si>
    <t>Praça Peri</t>
  </si>
  <si>
    <t>Rua Martiniano</t>
  </si>
  <si>
    <t>Rua Sainha</t>
  </si>
  <si>
    <t>Rua Alberto Correia</t>
  </si>
  <si>
    <t>Travessa Jetson</t>
  </si>
  <si>
    <t>Praça Doutor Agostinho Valente</t>
  </si>
  <si>
    <t>Beco Priscila</t>
  </si>
  <si>
    <t>Rua Alberto Cocoza</t>
  </si>
  <si>
    <t>Travessa Resende</t>
  </si>
  <si>
    <t>Travessa Rezende</t>
  </si>
  <si>
    <t>Rua Doutor Sílvio Farrula</t>
  </si>
  <si>
    <t>Avenida Nova Aurora</t>
  </si>
  <si>
    <t>Rua Vitorino Monteiro</t>
  </si>
  <si>
    <t>Rua Adisabel</t>
  </si>
  <si>
    <t>Avenida da Glória</t>
  </si>
  <si>
    <t>Caminho da Glória</t>
  </si>
  <si>
    <t>Rua Mônica Pires</t>
  </si>
  <si>
    <t>Caminho das Mulheres</t>
  </si>
  <si>
    <t>Travessa dos Operários</t>
  </si>
  <si>
    <t>Rua das Praças</t>
  </si>
  <si>
    <t>Estrada Leito de Ferro</t>
  </si>
  <si>
    <t>Rua Nei Lobo</t>
  </si>
  <si>
    <t>Rua Raul Neto</t>
  </si>
  <si>
    <t>Rua José Nunes da Silva</t>
  </si>
  <si>
    <t>Rua Antônio Arlindo Pinho</t>
  </si>
  <si>
    <t>Rua Palmira Matos Nunes</t>
  </si>
  <si>
    <t>Rua Darci Ribeiro</t>
  </si>
  <si>
    <t>Rua Porfírio Fonseca de Matos</t>
  </si>
  <si>
    <t>Travessa José Nunes</t>
  </si>
  <si>
    <t>Rua Pastor Seabra Matias de Prata</t>
  </si>
  <si>
    <t>Rua Pastor Aristeu Santos de Amorim</t>
  </si>
  <si>
    <t>Rua Francisco Cardoso da Silva</t>
  </si>
  <si>
    <t>Rua Dona Isabel Valente</t>
  </si>
  <si>
    <t>Avenida Radler de Aquino</t>
  </si>
  <si>
    <t>Caminho do Jango</t>
  </si>
  <si>
    <t>Rua Nova Esperança (Jd Tonalegre)</t>
  </si>
  <si>
    <t>Rua A (Jd Tonalegre)</t>
  </si>
  <si>
    <t>Rua Padre Matheus</t>
  </si>
  <si>
    <t>Travessa Cilene</t>
  </si>
  <si>
    <t>Travessa Marinheiro</t>
  </si>
  <si>
    <t>Travessa Graziela</t>
  </si>
  <si>
    <t>Estrada Itaipu-Babi - de 952</t>
  </si>
  <si>
    <t>Rua Jorge Júlio da Costa</t>
  </si>
  <si>
    <t>Rua Nair Silva</t>
  </si>
  <si>
    <t>Rua Demétrios</t>
  </si>
  <si>
    <t>Rua Daiana</t>
  </si>
  <si>
    <t>Rua H (Lot B Vista)</t>
  </si>
  <si>
    <t>Rua Bernardino Marques</t>
  </si>
  <si>
    <t>Rua Tomás</t>
  </si>
  <si>
    <t>Rua Palmira Gomes</t>
  </si>
  <si>
    <t>Rua Dona Luísa</t>
  </si>
  <si>
    <t>Travessa Marinheiros</t>
  </si>
  <si>
    <t>Rua Doutor Valente</t>
  </si>
  <si>
    <t>Beco da Fonte</t>
  </si>
  <si>
    <t>Rua Sacupema</t>
  </si>
  <si>
    <t>Rua Sarema</t>
  </si>
  <si>
    <t>Rua Evair Tassiano</t>
  </si>
  <si>
    <t>Rua Ivair Taciano</t>
  </si>
  <si>
    <t>Rua Lírio (Lot N Sra Graças)</t>
  </si>
  <si>
    <t>Rua Projetada (Lot N Sra Graças)</t>
  </si>
  <si>
    <t>Rua Jaime Leão</t>
  </si>
  <si>
    <t>Rua Inca</t>
  </si>
  <si>
    <t>Beco Inca</t>
  </si>
  <si>
    <t>Rua Castro e Vídeo</t>
  </si>
  <si>
    <t>Rua Dona Berta</t>
  </si>
  <si>
    <t>Rua Maria Nazaré</t>
  </si>
  <si>
    <t>Rua Candelaria</t>
  </si>
  <si>
    <t>Rua Pucini</t>
  </si>
  <si>
    <t>Caminho Cadunga</t>
  </si>
  <si>
    <t>Rua Graci Pereira</t>
  </si>
  <si>
    <t>Rua Maria Regina</t>
  </si>
  <si>
    <t>Rua Honório P P Magalhães</t>
  </si>
  <si>
    <t>Rua Inácia</t>
  </si>
  <si>
    <t>Rua Antonio Teixeira</t>
  </si>
  <si>
    <t>Rua Irmã Maria Ortega</t>
  </si>
  <si>
    <t>Rua Bacuria</t>
  </si>
  <si>
    <t>Rua Sapoty</t>
  </si>
  <si>
    <t>Caminho do Carvalho</t>
  </si>
  <si>
    <t>Caminho Caranguejo</t>
  </si>
  <si>
    <t>Avenida Adamastor</t>
  </si>
  <si>
    <t>Rua Utam</t>
  </si>
  <si>
    <t>Rua dos Soldados</t>
  </si>
  <si>
    <t>Rua Oldair de Sousa</t>
  </si>
  <si>
    <t>Rua Baturiti</t>
  </si>
  <si>
    <t>Rua Belas Artes</t>
  </si>
  <si>
    <t>Rua Beneventes</t>
  </si>
  <si>
    <t>Rua Berquio</t>
  </si>
  <si>
    <t>Beco Estudante</t>
  </si>
  <si>
    <t>Rua Big Bar</t>
  </si>
  <si>
    <t>Estrada Severino Moreira de Araújo</t>
  </si>
  <si>
    <t>Rua Biritinga</t>
  </si>
  <si>
    <t>Rua Biquiba</t>
  </si>
  <si>
    <t>Beco Boaria</t>
  </si>
  <si>
    <t>Rua Araquiaba</t>
  </si>
  <si>
    <t>Caminho do Macaco</t>
  </si>
  <si>
    <t>Avenida Duarte dos Santos Fonti</t>
  </si>
  <si>
    <t>Travessa Arapogi</t>
  </si>
  <si>
    <t>Travessa Araguari</t>
  </si>
  <si>
    <t>Rua Arapuranga</t>
  </si>
  <si>
    <t>Travessa Araquetiba</t>
  </si>
  <si>
    <t>Estrada do Babi</t>
  </si>
  <si>
    <t>Rua Arotiba</t>
  </si>
  <si>
    <t>Rua Ubaldino Vilela</t>
  </si>
  <si>
    <t>Avenida Creuza de Lima</t>
  </si>
  <si>
    <t>Rua Elias Pereira Aguiar</t>
  </si>
  <si>
    <t>Rua Maria Luíza</t>
  </si>
  <si>
    <t>Rua do Capoeirão</t>
  </si>
  <si>
    <t>Caminho Grota Funda</t>
  </si>
  <si>
    <t>Travessa da Marinha</t>
  </si>
  <si>
    <t>Rua Altair Pereira</t>
  </si>
  <si>
    <t>Rua Virgílio Soares</t>
  </si>
  <si>
    <t>Rua Djalma Junqueira</t>
  </si>
  <si>
    <t>Rua Asdrubal Braga</t>
  </si>
  <si>
    <t>Rua Valturde Silva</t>
  </si>
  <si>
    <t>Rua Dona Miquinha</t>
  </si>
  <si>
    <t>Rua Alfredo Melo Filho</t>
  </si>
  <si>
    <t>Rua Altamiro Baroni</t>
  </si>
  <si>
    <t>Travessa Egaz Muniz</t>
  </si>
  <si>
    <t>Rua Albertino Melo Filho</t>
  </si>
  <si>
    <t>Rua Alberto Melo Filho</t>
  </si>
  <si>
    <t xml:space="preserve">Avenida São Bernardo </t>
  </si>
  <si>
    <t>Rua Barão de Congonhas</t>
  </si>
  <si>
    <t>Rua Sirius</t>
  </si>
  <si>
    <t>Rua Sagitarius</t>
  </si>
  <si>
    <t>Estrada do Titã - de 750</t>
  </si>
  <si>
    <t>Rua Esopo</t>
  </si>
  <si>
    <t>Avenida Alberto Sampaio</t>
  </si>
  <si>
    <t>Rua Bargela</t>
  </si>
  <si>
    <t>Avenida Babi</t>
  </si>
  <si>
    <t>Rua Otacílio Andrade dos Santos</t>
  </si>
  <si>
    <t>Rua Laerte Bastos</t>
  </si>
  <si>
    <t>Rua Monte Claro</t>
  </si>
  <si>
    <t>Rua Monte Carlos</t>
  </si>
  <si>
    <t>Rua Vila Um</t>
  </si>
  <si>
    <t>Rua Vila Dois</t>
  </si>
  <si>
    <t>Rua Vila Três</t>
  </si>
  <si>
    <t>Rua Vila Quatro</t>
  </si>
  <si>
    <t>Avenida Sami</t>
  </si>
  <si>
    <t>Avenida das Mulheres</t>
  </si>
  <si>
    <t>Travessa Nilton Francisco</t>
  </si>
  <si>
    <t>Rua Solidão</t>
  </si>
  <si>
    <t>Avenida Vitória Regia</t>
  </si>
  <si>
    <t>Rua do Marinheiro</t>
  </si>
  <si>
    <t>Rua Maria Dulce</t>
  </si>
  <si>
    <t>Rua da Subida</t>
  </si>
  <si>
    <t>Rua do Sargento</t>
  </si>
  <si>
    <t>Avenida Maia</t>
  </si>
  <si>
    <t>Atalho do Macaco</t>
  </si>
  <si>
    <t>Rua Jaraicu</t>
  </si>
  <si>
    <t>Rua Areópolis</t>
  </si>
  <si>
    <t>Rua Turuna</t>
  </si>
  <si>
    <t>Rua Amaratina</t>
  </si>
  <si>
    <t>Rua Valparaíba</t>
  </si>
  <si>
    <t>Rua Andatuba</t>
  </si>
  <si>
    <t>Estrada do Titã - até 748</t>
  </si>
  <si>
    <t>Rua Umbelina Barcelos</t>
  </si>
  <si>
    <t>Rua Célia Barcelos Valle</t>
  </si>
  <si>
    <t>Rua Lea Barcelos Porto</t>
  </si>
  <si>
    <t>Rua Itaquatiara</t>
  </si>
  <si>
    <t>Rua Ernesto Pinheiro Barcelos</t>
  </si>
  <si>
    <t>Rua Célia Vale</t>
  </si>
  <si>
    <t>Rua Ituci</t>
  </si>
  <si>
    <t>Beco Mutirão</t>
  </si>
  <si>
    <t>Praça Manoel de Sá</t>
  </si>
  <si>
    <t>Avenida Dadi</t>
  </si>
  <si>
    <t>Rua Assu</t>
  </si>
  <si>
    <t>Rua Elza Matulevicius Gonçalves</t>
  </si>
  <si>
    <t>Avenida Estrela Branca</t>
  </si>
  <si>
    <t>Rua Pedras Salgadas</t>
  </si>
  <si>
    <t>Rua Trás Os Montes</t>
  </si>
  <si>
    <t>Rua Comendador Crisóstomo Cruz</t>
  </si>
  <si>
    <t>Rua João Soares de Medeiros</t>
  </si>
  <si>
    <t>Rua Angra do Heroísmo</t>
  </si>
  <si>
    <t>Rua Doutor Oliveira Salazar</t>
  </si>
  <si>
    <t>Rua Breno de Souza Alves</t>
  </si>
  <si>
    <t>Rua Vitorino Palhares</t>
  </si>
  <si>
    <t>Travessa Alantejo</t>
  </si>
  <si>
    <t>Rua Franklin Doria</t>
  </si>
  <si>
    <t>Rua Pereira de Sousa</t>
  </si>
  <si>
    <t>Rua do Cambongo</t>
  </si>
  <si>
    <t>Rua Bittencourt Sampaio</t>
  </si>
  <si>
    <t>Estrada do Cambongo</t>
  </si>
  <si>
    <t>Rua Tenente Armando Leal Gaude</t>
  </si>
  <si>
    <t>Rua Guassupi</t>
  </si>
  <si>
    <t>Rua Guarina</t>
  </si>
  <si>
    <t>Rua Guatimbu</t>
  </si>
  <si>
    <t>Rua Chavante</t>
  </si>
  <si>
    <t>Beco Xavante</t>
  </si>
  <si>
    <t>Beco Zig Zag</t>
  </si>
  <si>
    <t>Beco do Mato</t>
  </si>
  <si>
    <t>Travessa Sidônio Paes</t>
  </si>
  <si>
    <t>Rua Fonte da Rosa</t>
  </si>
  <si>
    <t>Avenida Duque de Bragança</t>
  </si>
  <si>
    <t>Rua Paiva Couceiro</t>
  </si>
  <si>
    <t>Travessa Tatiana</t>
  </si>
  <si>
    <t>Rua Codajas (Atrás do Fórum)</t>
  </si>
  <si>
    <t>Rua Gondarem</t>
  </si>
  <si>
    <t>Rua Candemil</t>
  </si>
  <si>
    <t>Rua Lanhelas</t>
  </si>
  <si>
    <t>Rua Moledo</t>
  </si>
  <si>
    <t>Rua Atão</t>
  </si>
  <si>
    <t>Rua Dona Sofía</t>
  </si>
  <si>
    <t>Rua Osni</t>
  </si>
  <si>
    <t>Rua Avelino Garrido</t>
  </si>
  <si>
    <t>Rua Cecília Pereira</t>
  </si>
  <si>
    <t>Rua Itaperussu</t>
  </si>
  <si>
    <t>Rua Carijo</t>
  </si>
  <si>
    <t>Rua Piraja</t>
  </si>
  <si>
    <t>Rua Solari Alegro</t>
  </si>
  <si>
    <t>Rua Machado de Assís</t>
  </si>
  <si>
    <t>Travessa Águia</t>
  </si>
  <si>
    <t>Praça Angélica</t>
  </si>
  <si>
    <t>Rua Guga</t>
  </si>
  <si>
    <t>Rua Ieda</t>
  </si>
  <si>
    <t>Rua Célia Silva</t>
  </si>
  <si>
    <t>Rua Caetano de Sá</t>
  </si>
  <si>
    <t>Rua Celso Carneiro</t>
  </si>
  <si>
    <t>Rua Dona Beatriz</t>
  </si>
  <si>
    <t>Rua Dona Efigênia</t>
  </si>
  <si>
    <t>Rua Aperana (Prq Fluminense)</t>
  </si>
  <si>
    <t>Rua Bela Vista - de 626</t>
  </si>
  <si>
    <t>Estrada do Conde</t>
  </si>
  <si>
    <t>Rua Uriri</t>
  </si>
  <si>
    <t>Rua Fernando Monteiro</t>
  </si>
  <si>
    <t>Rua Euclides Farias</t>
  </si>
  <si>
    <t>Rua Minas</t>
  </si>
  <si>
    <t>Boulevard São Vicente</t>
  </si>
  <si>
    <t>Avenida Boulevard - lado ímpar</t>
  </si>
  <si>
    <t>Avenida Boulevard - lado par</t>
  </si>
  <si>
    <t xml:space="preserve">Rua Primavera, 16 São Vicente </t>
  </si>
  <si>
    <t>Rua Rute Figueira de Vasconcelos</t>
  </si>
  <si>
    <t>Rua Enfermeira Dina</t>
  </si>
  <si>
    <t>Rua Amadeu Rodrigues Vasconcelos</t>
  </si>
  <si>
    <t>Rua Sérgio Figueira de Vasconcelos</t>
  </si>
  <si>
    <t>Rua Maria Odete Campos</t>
  </si>
  <si>
    <t>Rua Joaquim Pinto Gomes</t>
  </si>
  <si>
    <t>Rua Cecília Goulart de Faria</t>
  </si>
  <si>
    <t>Rua Luna</t>
  </si>
  <si>
    <t>Rua Renato Monteiro</t>
  </si>
  <si>
    <t>Rua Bernardino Rodrigues de Vasconcelos</t>
  </si>
  <si>
    <t>Rua do Pedregulhos</t>
  </si>
  <si>
    <t>Rua Fernando Figueira de Vasconcelos</t>
  </si>
  <si>
    <t>Rua Waldemar Guidorizzi</t>
  </si>
  <si>
    <t>Rua Urucai</t>
  </si>
  <si>
    <t>Rua Lages Brandão</t>
  </si>
  <si>
    <t>Rua Azul Anil</t>
  </si>
  <si>
    <t>Rua Dólar</t>
  </si>
  <si>
    <t>Rua Schilling</t>
  </si>
  <si>
    <t>Rua Peso</t>
  </si>
  <si>
    <t>Rua Marco</t>
  </si>
  <si>
    <t>Travessa das Begonias</t>
  </si>
  <si>
    <t>Rua Narcisas</t>
  </si>
  <si>
    <t>Rua Lilazes</t>
  </si>
  <si>
    <t>Rua Maria Ângela</t>
  </si>
  <si>
    <t>Rua Marcos Barbosa</t>
  </si>
  <si>
    <t>Rua Maria Helena Figueira de Vasconcelos</t>
  </si>
  <si>
    <t>Rua Doutor Samuel Lustman</t>
  </si>
  <si>
    <t>Rua José Carlos de Souza</t>
  </si>
  <si>
    <t>Rua Nossa Senhora do Amor Divino</t>
  </si>
  <si>
    <t>Estrada Circular</t>
  </si>
  <si>
    <t>Alameda Petrópolis</t>
  </si>
  <si>
    <t>Alameda Pedro de Alcântara</t>
  </si>
  <si>
    <t>Alameda Buena Vista</t>
  </si>
  <si>
    <t>Rua Clarim</t>
  </si>
  <si>
    <t>Alameda São Bento</t>
  </si>
  <si>
    <t>Travessa Gaúcha</t>
  </si>
  <si>
    <t>Alameda Gondarem</t>
  </si>
  <si>
    <t>Rua Souza Dias</t>
  </si>
  <si>
    <t>Rua Silveira Neves</t>
  </si>
  <si>
    <t>Rua Bene Xavier</t>
  </si>
  <si>
    <t>Travessa Aldeci Fosse Rodrigues</t>
  </si>
  <si>
    <t>Travessa Vila São Lázaro</t>
  </si>
  <si>
    <t>Rua Santa Felicidade</t>
  </si>
  <si>
    <t xml:space="preserve">Avenida Joaquim da Costa Lima, 3088 </t>
  </si>
  <si>
    <t>Rua Concílio Ecumênico</t>
  </si>
  <si>
    <t>Rua José Carlos Câmara</t>
  </si>
  <si>
    <t>Alameda Oiapoc</t>
  </si>
  <si>
    <t>Rua Irmãos Guimarães</t>
  </si>
  <si>
    <t>Rua Max da Costa</t>
  </si>
  <si>
    <t>Rua Abílio Dias Ribeiro</t>
  </si>
  <si>
    <t>Rua Betty da Costa</t>
  </si>
  <si>
    <t>Rua Marta Ribeiro</t>
  </si>
  <si>
    <t>Rua Abílio de Andrade</t>
  </si>
  <si>
    <t>Rua Carla Maria</t>
  </si>
  <si>
    <t>Rua Aguiar Ribeiro</t>
  </si>
  <si>
    <t>Rua Armando Rezende</t>
  </si>
  <si>
    <t>Rua Senhor Florentino Cavalcante</t>
  </si>
  <si>
    <t>Rua Amador Dias</t>
  </si>
  <si>
    <t>Rua Leonor Toscano</t>
  </si>
  <si>
    <t>Rua Olegário Bernardo</t>
  </si>
  <si>
    <t>Rua Alcido Pimentel</t>
  </si>
  <si>
    <t>Rua José Carlos Estrela</t>
  </si>
  <si>
    <t>Rua Genita</t>
  </si>
  <si>
    <t>Travessa Genita</t>
  </si>
  <si>
    <t>Beco Califas</t>
  </si>
  <si>
    <t>Rua Flávio Wajsfeld</t>
  </si>
  <si>
    <t>Beco Santa Marta</t>
  </si>
  <si>
    <t>Rua San</t>
  </si>
  <si>
    <t>Rua Pedro Wastfeld</t>
  </si>
  <si>
    <t>Rua Eugênia Alves</t>
  </si>
  <si>
    <t>Rua Valodia</t>
  </si>
  <si>
    <t>Rua João Batista Pinheiro</t>
  </si>
  <si>
    <t>Rua Roberto Batista</t>
  </si>
  <si>
    <t>Estrada José Carlos Ribeiro Lopes - até 599</t>
  </si>
  <si>
    <t>Rua Mário Serqueira Durão</t>
  </si>
  <si>
    <t>Rua Luisiana</t>
  </si>
  <si>
    <t>Rua Dulcineia Santos Oliveira</t>
  </si>
  <si>
    <t>Rua Elmo</t>
  </si>
  <si>
    <t>Rua Geraldo José</t>
  </si>
  <si>
    <t>Rua Flávio Jacó</t>
  </si>
  <si>
    <t>Rua Francisco Fiuza</t>
  </si>
  <si>
    <t>Rua General Estevão Souza Lima</t>
  </si>
  <si>
    <t>Rua Etelvina Afonso de Carvalho</t>
  </si>
  <si>
    <t>Rua Baby Faro</t>
  </si>
  <si>
    <t>Rua Carpa</t>
  </si>
  <si>
    <t>Rua Brisa</t>
  </si>
  <si>
    <t>Rua Homogênea</t>
  </si>
  <si>
    <t>Travessa Homogênea</t>
  </si>
  <si>
    <t>Rua Itapunan</t>
  </si>
  <si>
    <t>Rua Doutor Álvares Tavares</t>
  </si>
  <si>
    <t>Rua Ganze Mangara</t>
  </si>
  <si>
    <t>Rua Durval Porto</t>
  </si>
  <si>
    <t>Rua Alarico Araújo</t>
  </si>
  <si>
    <t>Rua José Catundá Araújo</t>
  </si>
  <si>
    <t>Rua Doutor Berchan</t>
  </si>
  <si>
    <t>Praça Isamar</t>
  </si>
  <si>
    <t>Rua Vesuvio</t>
  </si>
  <si>
    <t>Rua Florisbelo Leivas</t>
  </si>
  <si>
    <t>Rua Tangi</t>
  </si>
  <si>
    <t>Rua Wona</t>
  </si>
  <si>
    <t>Rua Mota Costa</t>
  </si>
  <si>
    <t>Rua Leonir</t>
  </si>
  <si>
    <t>Rua Georgete</t>
  </si>
  <si>
    <t>Rua Duarte Pereira</t>
  </si>
  <si>
    <t>Rua Antônio Marques Simões</t>
  </si>
  <si>
    <t>Rua Genésio Menezes</t>
  </si>
  <si>
    <t>Rua Gutemberg Marques</t>
  </si>
  <si>
    <t>Rua Sinésio Ribeiro</t>
  </si>
  <si>
    <t>Rua Norberto Santana</t>
  </si>
  <si>
    <t>Rua Clara Neiva</t>
  </si>
  <si>
    <t>Rua América Terra</t>
  </si>
  <si>
    <t>Rua Enésio Rosa dos Santos</t>
  </si>
  <si>
    <t>Rua Senador Catunda</t>
  </si>
  <si>
    <t>Estrada Mário Santana</t>
  </si>
  <si>
    <t>Rua Dida</t>
  </si>
  <si>
    <t>Rua Baba</t>
  </si>
  <si>
    <t>Rua Freitas Solich</t>
  </si>
  <si>
    <t>Rua Barão de Teresópolis</t>
  </si>
  <si>
    <t>Rua Omar</t>
  </si>
  <si>
    <t>Rua Paulinho</t>
  </si>
  <si>
    <t>Rua dos Félix</t>
  </si>
  <si>
    <t>Rua Maria Inês de Jesus</t>
  </si>
  <si>
    <t>Rua Gonçalves Chaves</t>
  </si>
  <si>
    <t>Rua Doutor Felipe Caldas</t>
  </si>
  <si>
    <t>Rua Taipa</t>
  </si>
  <si>
    <t>Rua Page</t>
  </si>
  <si>
    <t>Rua Coité</t>
  </si>
  <si>
    <t>Rua Isoleia Cristóvão</t>
  </si>
  <si>
    <t>Rua Paranapana</t>
  </si>
  <si>
    <t>Rua Fauru</t>
  </si>
  <si>
    <t>Rua Euridice Cristóvão</t>
  </si>
  <si>
    <t>Rua Murumbi</t>
  </si>
  <si>
    <t>Rua Mucatu</t>
  </si>
  <si>
    <t>Estrada José Carlos Ribeiro Lopes - de 0601</t>
  </si>
  <si>
    <t>Rua Matiri</t>
  </si>
  <si>
    <t>Rua Curicaca</t>
  </si>
  <si>
    <t>Rua Possi</t>
  </si>
  <si>
    <t>Rua Cat</t>
  </si>
  <si>
    <t>Rua Mangueta</t>
  </si>
  <si>
    <t>Rua Leonel Veloso</t>
  </si>
  <si>
    <t>Avenida Irmã Zélia</t>
  </si>
  <si>
    <t>Rua Alencar Baleeiro</t>
  </si>
  <si>
    <t>Rua Reina Gomes</t>
  </si>
  <si>
    <t>Rua Santo Antônio (Vl Mangueira)</t>
  </si>
  <si>
    <t>Rua Reinaldo Gonçalves</t>
  </si>
  <si>
    <t>Rua Governador</t>
  </si>
  <si>
    <t>Rua Lene</t>
  </si>
  <si>
    <t>Rua Iatuca</t>
  </si>
  <si>
    <t>Rua Caraxue</t>
  </si>
  <si>
    <t>Rua Karla</t>
  </si>
  <si>
    <t>Rua Pizolante</t>
  </si>
  <si>
    <t>Boulevard Paulo Cesar</t>
  </si>
  <si>
    <t>Rua Marcia Cristina</t>
  </si>
  <si>
    <t>Rua Doutor Leonardo</t>
  </si>
  <si>
    <t>Rua Nilda</t>
  </si>
  <si>
    <t>Rua Paulo Cezar</t>
  </si>
  <si>
    <t>Rua Crizeuda</t>
  </si>
  <si>
    <t>Estrada Castro Alves</t>
  </si>
  <si>
    <t>Rua Cesalpino Ribas</t>
  </si>
  <si>
    <t>Rua Neide Ribas</t>
  </si>
  <si>
    <t>Rua Dona Luiza Ribas</t>
  </si>
  <si>
    <t>Praça Roseiral</t>
  </si>
  <si>
    <t>Rua Norma Ribas</t>
  </si>
  <si>
    <t>Rua Terezinha Félix</t>
  </si>
  <si>
    <t>Rua Germana de Oliveira</t>
  </si>
  <si>
    <t>Rua Ricardo Wagner</t>
  </si>
  <si>
    <t>Rua Tiago Feijó</t>
  </si>
  <si>
    <t>Rua Belizário de Souza</t>
  </si>
  <si>
    <t>Rua Bismarck</t>
  </si>
  <si>
    <t>Rua Alberto de Albuquerque</t>
  </si>
  <si>
    <t>Rua Lion Griffont</t>
  </si>
  <si>
    <t>Rua Fátima de Albuquerque</t>
  </si>
  <si>
    <t>Rua Maria Galvão</t>
  </si>
  <si>
    <t>Rua Carmem Reis</t>
  </si>
  <si>
    <t>Rua Domingos Galvão</t>
  </si>
  <si>
    <t>Rua Carmem Albuquerque</t>
  </si>
  <si>
    <t>Rua Lúcia de Albuquerque</t>
  </si>
  <si>
    <t>Rua Ana de Albuquerque</t>
  </si>
  <si>
    <t>Estrada da Viração</t>
  </si>
  <si>
    <t>Rua Borracha</t>
  </si>
  <si>
    <t>Rua Flores da Silva</t>
  </si>
  <si>
    <t>Rua Gomes de Castro</t>
  </si>
  <si>
    <t>Alameda Belford Roxo</t>
  </si>
  <si>
    <t>Rua Biane Barros Xavier</t>
  </si>
  <si>
    <t>Rua Mousinho de Albuquerque</t>
  </si>
  <si>
    <t>Rua Constantino Reis</t>
  </si>
  <si>
    <t>Rua Calicute</t>
  </si>
  <si>
    <t>Rua Crezilda</t>
  </si>
  <si>
    <t>Alameda Boa Esperança</t>
  </si>
  <si>
    <t>Rua Vieira dos Reis</t>
  </si>
  <si>
    <t>Rua Major Enio Cavalcante Caldas</t>
  </si>
  <si>
    <t>Rua Sargento Honório Leite Porto</t>
  </si>
  <si>
    <t>Rua Capitão Cyro Estevão de Brito</t>
  </si>
  <si>
    <t>Rua Tenente-Coronel Dilton Barrada França</t>
  </si>
  <si>
    <t>Rua Sargento Bartolomeu Simões Pereira</t>
  </si>
  <si>
    <t>Rua Tenente Francisco das Chagas Silva</t>
  </si>
  <si>
    <t>Rua Oto Nunes Ravasco</t>
  </si>
  <si>
    <t>Rua Sargento Jorge Silvares de Souza</t>
  </si>
  <si>
    <t>Rua Capitão Batista Motinha</t>
  </si>
  <si>
    <t>Rua Sargento Vitorino Manganeli</t>
  </si>
  <si>
    <t>Rua Sargento Recier Pedret</t>
  </si>
  <si>
    <t>Rua Capitão Laudelino Carreira</t>
  </si>
  <si>
    <t>Rua Subtenente Paschoal da Silva Leite</t>
  </si>
  <si>
    <t>Rua Sargento João Luís Coimbra</t>
  </si>
  <si>
    <t>Rua Tenente Esdra Monteiro Muniz</t>
  </si>
  <si>
    <t>Rua Tenente Fernando Ávila da Silva</t>
  </si>
  <si>
    <t>Rua Tenente Euler Horta de Carvalho</t>
  </si>
  <si>
    <t>Avenida Tenente Armindo Leal Gonçalves</t>
  </si>
  <si>
    <t>Rua Tenente Eloi Perreira de Abreu</t>
  </si>
  <si>
    <t>Rua Arnaldo da Conceição Fernando</t>
  </si>
  <si>
    <t>Rua Tenente Zilton Nascimento de Oliveira</t>
  </si>
  <si>
    <t>Rua Sargento Walmor Garcia Soares</t>
  </si>
  <si>
    <t>Avenida Subtenente Manoel Henrique da Cunha Rabelo</t>
  </si>
  <si>
    <t>Rua Major Raimundo Nonato Ribeiro</t>
  </si>
  <si>
    <t>Rua Sargento José Lara Guimarâes</t>
  </si>
  <si>
    <t>Rua Sargento Edgar Lima</t>
  </si>
  <si>
    <t>Rua Tenente Ismael Chamorro</t>
  </si>
  <si>
    <t>Rua Tenente Reinado Rocha Machado</t>
  </si>
  <si>
    <t>Rua Moacir Barreto dos Santos</t>
  </si>
  <si>
    <t>Rua Sargento Walfrido Guedes de Lima</t>
  </si>
  <si>
    <t>Rua Sargento Pedro Uchoa Franco</t>
  </si>
  <si>
    <t>Rua Tenente Claudio Anselmo Nascimento</t>
  </si>
  <si>
    <t>Rua Capitão Raimundo Feitosa da Silva</t>
  </si>
  <si>
    <t>Rua Tenente-Coronel José dos Santos Rodrigues</t>
  </si>
  <si>
    <t>Rua Sargento Delmar Holembach</t>
  </si>
  <si>
    <t>Rua Tenente Joaquim Correia de Souza</t>
  </si>
  <si>
    <t>Rua Sargento Bento Wilson da Costa</t>
  </si>
  <si>
    <t>Rua Tenente Walter Leandro Paschoal</t>
  </si>
  <si>
    <t>Rua Tenente Mário Gonçalves Lessa</t>
  </si>
  <si>
    <t>Rua Suboficial Oswaldo Romão</t>
  </si>
  <si>
    <t>Rua Capitão Cornélio Alves da Mota</t>
  </si>
  <si>
    <t>Rua Tenente Aécio de Souza Dias</t>
  </si>
  <si>
    <t>Rua Sargento Alfredo Irapuan Duprat</t>
  </si>
  <si>
    <t>Rua Tenente Hércio Ribeiro da Silva</t>
  </si>
  <si>
    <t>Rua Sargento Leônidas Monteiro Holanda</t>
  </si>
  <si>
    <t>Rua Tenente Manoel Leôncio dos Santos</t>
  </si>
  <si>
    <t>Rua Tenente Hermeto Firmino da Silva</t>
  </si>
  <si>
    <t>Rua Geraldo Pedro de Souza</t>
  </si>
  <si>
    <t>Rua Capitão Alencar Batista de Carvalho</t>
  </si>
  <si>
    <t>Rua Nid Ribas</t>
  </si>
  <si>
    <t>Rua Laura da Costa</t>
  </si>
  <si>
    <t>Rua Wantuil Correia da Cunha</t>
  </si>
  <si>
    <t>Praça Embare</t>
  </si>
  <si>
    <t>Rua Aarão Steimbruck</t>
  </si>
  <si>
    <t>Rua Evane</t>
  </si>
  <si>
    <t>Rua Etana</t>
  </si>
  <si>
    <t>Rua Emboaba</t>
  </si>
  <si>
    <t>Rua Emaral</t>
  </si>
  <si>
    <t>Rua Sofocles</t>
  </si>
  <si>
    <t>Rua Isitiba</t>
  </si>
  <si>
    <t>Rua Pitagoras</t>
  </si>
  <si>
    <t>Rua Marluce Costa da Silva</t>
  </si>
  <si>
    <t>Rua Herodes</t>
  </si>
  <si>
    <t>Rua Odisseia</t>
  </si>
  <si>
    <t>Rua Iliada</t>
  </si>
  <si>
    <t>Travessa Virgílio Resende</t>
  </si>
  <si>
    <t>Travessa Maria Luiza</t>
  </si>
  <si>
    <t>Rua Democrito</t>
  </si>
  <si>
    <t>Rua Nubia</t>
  </si>
  <si>
    <t>Rua Vigilância</t>
  </si>
  <si>
    <t>Rua Núcleo</t>
  </si>
  <si>
    <t>Rua Violeta Griffont</t>
  </si>
  <si>
    <t>Estrada Tipoera</t>
  </si>
  <si>
    <t>Rua Rosa Macedo</t>
  </si>
  <si>
    <t>Estrada José Carlos Ribeiro Lopes - de 1900</t>
  </si>
  <si>
    <t>Rua Maria Amália Vaz de Carvalho</t>
  </si>
  <si>
    <t>Rua Moradia</t>
  </si>
  <si>
    <t>Rua Dom José II</t>
  </si>
  <si>
    <t>Estrada Manoel de Sá</t>
  </si>
  <si>
    <t>Rua Eduardo Pires de Melo</t>
  </si>
  <si>
    <t>Rua Lamartine Júnior</t>
  </si>
  <si>
    <t>Travessa Melo</t>
  </si>
  <si>
    <t>Rua Bernardo Vaena</t>
  </si>
  <si>
    <t>Rua Julia Steimbruck</t>
  </si>
  <si>
    <t>Travessa Araponga</t>
  </si>
  <si>
    <t>Rua Despachante Romualdo</t>
  </si>
  <si>
    <t>Rua Luciano Vaena</t>
  </si>
  <si>
    <t>Rua Clara Vaiena</t>
  </si>
  <si>
    <t>Rua Sara Steimbruch</t>
  </si>
  <si>
    <t>Rua Pinheiro Steimbruch</t>
  </si>
  <si>
    <t>Rua Miriam Steimbruck</t>
  </si>
  <si>
    <t>Rua Armando Filard</t>
  </si>
  <si>
    <t>Rua Mauricio Steimbruch</t>
  </si>
  <si>
    <t>Rua Carlos Alberto Steimbruck</t>
  </si>
  <si>
    <t>Rua Paulina Steimbruch</t>
  </si>
  <si>
    <t>Rua Paulo Pinheiro Steimbruch</t>
  </si>
  <si>
    <t>Rua Jorge de Abreu</t>
  </si>
  <si>
    <t>Rua Moacir Paes</t>
  </si>
  <si>
    <t>Rua Gilberto Jacques Steimbruch</t>
  </si>
  <si>
    <t>Rua Odiceia</t>
  </si>
  <si>
    <t>Rua Laconia</t>
  </si>
  <si>
    <t>Rua Adolfo de Oliveira</t>
  </si>
  <si>
    <t>Estrada do Amapá - até 850</t>
  </si>
  <si>
    <t>Estrada Buraco da Onça</t>
  </si>
  <si>
    <t>Rua Clara Lúcia</t>
  </si>
  <si>
    <t>Rua Izion</t>
  </si>
  <si>
    <t>Rua Matari</t>
  </si>
  <si>
    <t>Travessa Matari</t>
  </si>
  <si>
    <t>Rua Ision</t>
  </si>
  <si>
    <t>Rua Rúbens Alves</t>
  </si>
  <si>
    <t>Rua Urucaiba</t>
  </si>
  <si>
    <t>Estrada Ayrton Senna da Silva</t>
  </si>
  <si>
    <t>Rua Central (Luzes)</t>
  </si>
  <si>
    <t>Rua Uirapuru (Luzes)</t>
  </si>
  <si>
    <t>Rua Salambo (Luzes)</t>
  </si>
  <si>
    <t>Rua Pompéia (Luzes)</t>
  </si>
  <si>
    <t>Rua Imbo</t>
  </si>
  <si>
    <t>Rua Damasco (Luzes)</t>
  </si>
  <si>
    <t>Rua Periquito (Luzes)</t>
  </si>
  <si>
    <t>Rua Juriti (Luzes)</t>
  </si>
  <si>
    <t>Rua Curió (Luzes)</t>
  </si>
  <si>
    <t>Rua Sabiá (Luzes)</t>
  </si>
  <si>
    <t>Rua Irerê (Luzes)</t>
  </si>
  <si>
    <t>Rua Araponga (Luzes)</t>
  </si>
  <si>
    <t>Rua Colibri (Luzes)</t>
  </si>
  <si>
    <t>Rua João de Barros (Luzes)</t>
  </si>
  <si>
    <t>Rua Amazor Prisco</t>
  </si>
  <si>
    <t>Rua Itanhangá</t>
  </si>
  <si>
    <t>Beco Itatiba</t>
  </si>
  <si>
    <t>Rua Urubatão</t>
  </si>
  <si>
    <t>Rua Itanaja</t>
  </si>
  <si>
    <t>Avenida Ministro Fernando da Costa</t>
  </si>
  <si>
    <t>Avenida Governador Leonel de Moura Brizola - lado par</t>
  </si>
  <si>
    <t>Rua Palmira Ferreira</t>
  </si>
  <si>
    <t>Avenida Governador Leonel de Moura Brizola - lado ímpar</t>
  </si>
  <si>
    <t>Rua José Hipólito</t>
  </si>
  <si>
    <t>Avenida Alexandrina</t>
  </si>
  <si>
    <t>Rua João Teixeira de Carvalho</t>
  </si>
  <si>
    <t>Rua Armando Barcelos</t>
  </si>
  <si>
    <t>Rua Padre Egídio Camarlynck</t>
  </si>
  <si>
    <t>Rua Severino Januário dos Santos</t>
  </si>
  <si>
    <t>Rua Manuel Francisco de Sá</t>
  </si>
  <si>
    <t>Rua Lúcio Lopes da Silva</t>
  </si>
  <si>
    <t>Rua Impala</t>
  </si>
  <si>
    <t>Rua Ademário Ferreira da Silva</t>
  </si>
  <si>
    <t>Travessa Argentina</t>
  </si>
  <si>
    <t>Travessa Adílson</t>
  </si>
  <si>
    <t>Beco do Campo</t>
  </si>
  <si>
    <t>Travessa Impala</t>
  </si>
  <si>
    <t>Avenida José Ferreira</t>
  </si>
  <si>
    <t>Praça Jorge Pinheiro</t>
  </si>
  <si>
    <t>Rua Cláudia Peixoto</t>
  </si>
  <si>
    <t>Rua Geraldo de carvalho</t>
  </si>
  <si>
    <t>Rua Claudina</t>
  </si>
  <si>
    <t>Rua da Zulmira do Vale</t>
  </si>
  <si>
    <t>Rua Delvita</t>
  </si>
  <si>
    <t>Rua Fernando da Costa</t>
  </si>
  <si>
    <t>Rua Noêmia Macedo</t>
  </si>
  <si>
    <t>Rua Célia dos Santos Lopes</t>
  </si>
  <si>
    <t>Rua Vereador Francisco Ferreira Lima</t>
  </si>
  <si>
    <t>Rua Noêmia Rodrigues de Macedo</t>
  </si>
  <si>
    <t>Travessa Claudina</t>
  </si>
  <si>
    <t>Rua Divita</t>
  </si>
  <si>
    <t>Rua Neves Garcia</t>
  </si>
  <si>
    <t>Rua Vila B</t>
  </si>
  <si>
    <t>Rua dos Bosques</t>
  </si>
  <si>
    <t>Beco Berilo</t>
  </si>
  <si>
    <t>Rua Vinte e um de Abril</t>
  </si>
  <si>
    <t>Beco Pérola</t>
  </si>
  <si>
    <t>Rua Tantalita</t>
  </si>
  <si>
    <t>Rua Ingeborg</t>
  </si>
  <si>
    <t>Rua Maria Peixoto</t>
  </si>
  <si>
    <t>Rua Devair Leão</t>
  </si>
  <si>
    <t>Estrada do China</t>
  </si>
  <si>
    <t>Rua Dois Amores</t>
  </si>
  <si>
    <t>Alameda Ricardo</t>
  </si>
  <si>
    <t>Alameda Andreia</t>
  </si>
  <si>
    <t>Rua Sérgio Rubens</t>
  </si>
  <si>
    <t>Beco Floriano</t>
  </si>
  <si>
    <t>Travessa Jussara</t>
  </si>
  <si>
    <t>Beco do Costa</t>
  </si>
  <si>
    <t>Beco Salitre</t>
  </si>
  <si>
    <t>Rua Cromita</t>
  </si>
  <si>
    <t>Beco Cromita</t>
  </si>
  <si>
    <t>Rua Carbureto</t>
  </si>
  <si>
    <t xml:space="preserve">Avenida Governador Leonel de Moura Brizola, 10060 </t>
  </si>
  <si>
    <t>Rua Itabaia</t>
  </si>
  <si>
    <t>Rua Itarape</t>
  </si>
  <si>
    <t>Rua Dierte Barbosa</t>
  </si>
  <si>
    <t>Rua Benedito Diogo</t>
  </si>
  <si>
    <t>Rua Itamara</t>
  </si>
  <si>
    <t>Rua Itacoati</t>
  </si>
  <si>
    <t>Rua Plínio Maria</t>
  </si>
  <si>
    <t>Rua Adalgisa Colombo</t>
  </si>
  <si>
    <t>Rua Santa Marli</t>
  </si>
  <si>
    <t>Rua Santus Angelus</t>
  </si>
  <si>
    <t>Rua Nossa Senhora Vencedora</t>
  </si>
  <si>
    <t>Rua Pereira da Cunha</t>
  </si>
  <si>
    <t>Rua Nosso Senhor do Calvário</t>
  </si>
  <si>
    <t>Rua Erica Reis</t>
  </si>
  <si>
    <t>Estrada Ouvidor</t>
  </si>
  <si>
    <t>Rua Antônio Mauro</t>
  </si>
  <si>
    <t>Rua Deputado Edésio da Cruz Nunes</t>
  </si>
  <si>
    <t>Rua Agostinho Carlos</t>
  </si>
  <si>
    <t>Rua General Craveiro Lópes</t>
  </si>
  <si>
    <t>Rua Iembo</t>
  </si>
  <si>
    <t>Rua Poci</t>
  </si>
  <si>
    <t>Avenida General Carlos Marciano Medeiros</t>
  </si>
  <si>
    <t>Rua Borabi</t>
  </si>
  <si>
    <t>Rua Teotônio do Vale</t>
  </si>
  <si>
    <t>Rua Djalma Borges</t>
  </si>
  <si>
    <t>Rua Mariana Lima</t>
  </si>
  <si>
    <t>Rua Agenor de Lima</t>
  </si>
  <si>
    <t>Rua Benjamim Ribeiro Leitão</t>
  </si>
  <si>
    <t>Rua Emília Menezes de Oliveira</t>
  </si>
  <si>
    <t>Rua Agnaldo Barbosa</t>
  </si>
  <si>
    <t>Rua Orlinda Menezes de Oliveira</t>
  </si>
  <si>
    <t>Rua Eduardo Douradinho</t>
  </si>
  <si>
    <t>Rua Efana</t>
  </si>
  <si>
    <t>Rua Noêmia Meliga</t>
  </si>
  <si>
    <t>Rua Saturnino Machado</t>
  </si>
  <si>
    <t>Rua Anita Printsak</t>
  </si>
  <si>
    <t>Rua Emília Marcondes</t>
  </si>
  <si>
    <t>Rua Julia do Nascimento</t>
  </si>
  <si>
    <t>Rua Projetada J (Apolo XI)</t>
  </si>
  <si>
    <t>Rua Projetada K (Apolo XI)</t>
  </si>
  <si>
    <t>Rua Leon Volfzon</t>
  </si>
  <si>
    <t>Rua Manuel Antônio da Costa</t>
  </si>
  <si>
    <t>Rua Projetada L (Apolo XI)</t>
  </si>
  <si>
    <t>Rua Maria Volfzon</t>
  </si>
  <si>
    <t>Rua Projetada A (Apolo XI)</t>
  </si>
  <si>
    <t>Rua Projetada B (Apolo XI)</t>
  </si>
  <si>
    <t>Rua Projetada C (Apolo XI)</t>
  </si>
  <si>
    <t>Rua Projetada D (Apolo XI)</t>
  </si>
  <si>
    <t>Rua Projetada E (Apolo XI)</t>
  </si>
  <si>
    <t>Rua Projetada F (Apolo XI)</t>
  </si>
  <si>
    <t>Rua Projetada G (Apolo XI)</t>
  </si>
  <si>
    <t>Rua Projetada H (Apolo XI)</t>
  </si>
  <si>
    <t>Rua Projetada I (Apolo XI)</t>
  </si>
  <si>
    <t>Rua Bolero</t>
  </si>
  <si>
    <t>Rua Cristina Maria</t>
  </si>
  <si>
    <t>Rua Antônio Marques Machado</t>
  </si>
  <si>
    <t>Rua José Lima da Silva</t>
  </si>
  <si>
    <t>Rua Nilton Campos</t>
  </si>
  <si>
    <t>Rua Evora</t>
  </si>
  <si>
    <t>Praça Alzira</t>
  </si>
  <si>
    <t>Rua Taveira</t>
  </si>
  <si>
    <t>Rua Providência - de 901 ao fim - lado ímpar</t>
  </si>
  <si>
    <t>Rua Providência - de 904 ao fim - lado par</t>
  </si>
  <si>
    <t>Rua Latuca</t>
  </si>
  <si>
    <t>Rua dos Aztecas</t>
  </si>
  <si>
    <t>Rua Maria Araújo</t>
  </si>
  <si>
    <t>Rua Dona da Lastenia</t>
  </si>
  <si>
    <t>Rua Doutor Rodrigo</t>
  </si>
  <si>
    <t>Travessa da Harmonia</t>
  </si>
  <si>
    <t>Rua Wanberg</t>
  </si>
  <si>
    <t>Rua Dona Janete</t>
  </si>
  <si>
    <t>Rua Boris</t>
  </si>
  <si>
    <t>Rua Aguia Branca</t>
  </si>
  <si>
    <t>Rua Irene Reis</t>
  </si>
  <si>
    <t>Rua Doutor Getúlio de Moura Filho</t>
  </si>
  <si>
    <t>Rua Madre Reis</t>
  </si>
  <si>
    <t>Rua Floriscena</t>
  </si>
  <si>
    <t>Rua Emílio Fernandes</t>
  </si>
  <si>
    <t>Rua Terezinha Fernandes</t>
  </si>
  <si>
    <t>Rua Dona Nésia</t>
  </si>
  <si>
    <t>Rua Roberto Caldas</t>
  </si>
  <si>
    <t>Beco Manoel</t>
  </si>
  <si>
    <t>Beco da Subida</t>
  </si>
  <si>
    <t>Beco Jacob</t>
  </si>
  <si>
    <t>Rua Afonso Alburquerque</t>
  </si>
  <si>
    <t>Rua Alda Maria</t>
  </si>
  <si>
    <t>Rua Carlos Martins</t>
  </si>
  <si>
    <t>Rua Homero Sobrinho</t>
  </si>
  <si>
    <t>Rua Rafael Sousa e Silva</t>
  </si>
  <si>
    <t>Rua Doutor José Henrique Filho - até 199</t>
  </si>
  <si>
    <t>Rua Doutor José Henrique Filho - de 201</t>
  </si>
  <si>
    <t>Travessa Sion</t>
  </si>
  <si>
    <t>Rua Sion - até 200</t>
  </si>
  <si>
    <t>Rua Manuel Tavares</t>
  </si>
  <si>
    <t>Rua Margarida Bueno</t>
  </si>
  <si>
    <t>Rua Manuel Antunes</t>
  </si>
  <si>
    <t>Rua dos Araújos</t>
  </si>
  <si>
    <t>Rua Marina Borgea</t>
  </si>
  <si>
    <t>Rua Marcos Borges</t>
  </si>
  <si>
    <t>Rua Rosângela Tostes</t>
  </si>
  <si>
    <t>Rua Joaquim Vieira</t>
  </si>
  <si>
    <t>Rua Marinalva Silva</t>
  </si>
  <si>
    <t>Rua Paula Ohana</t>
  </si>
  <si>
    <t>Rua Nogueira da Cruz</t>
  </si>
  <si>
    <t>Rua Libânia</t>
  </si>
  <si>
    <t>Rua Nunes Tinoco</t>
  </si>
  <si>
    <t>Rua Neri Xavier</t>
  </si>
  <si>
    <t>Beco Xavier</t>
  </si>
  <si>
    <t>Rua Nissia</t>
  </si>
  <si>
    <t>Estrada Aníbal da Motta</t>
  </si>
  <si>
    <t>Travessa Viviane</t>
  </si>
  <si>
    <t>Rua Renato Marcelo</t>
  </si>
  <si>
    <t>Rua Leo</t>
  </si>
  <si>
    <t>Rua Gemini</t>
  </si>
  <si>
    <t>Rua Aporuna (Prq Fluminense)</t>
  </si>
  <si>
    <t>Rua da Paz (Prq Fluminense)</t>
  </si>
  <si>
    <t>Rua Curió (Prq Fluminense)</t>
  </si>
  <si>
    <t>Rua Apeiba (Prq Fluminense)</t>
  </si>
  <si>
    <t>Rua Apia (Prq Fluminense)</t>
  </si>
  <si>
    <t>Rua Apiaí (Prq Fluminense)</t>
  </si>
  <si>
    <t>Rua Aperuna</t>
  </si>
  <si>
    <t>Rua Pintassilgo (Prq Fluminense)</t>
  </si>
  <si>
    <t>Rua Canário (Prq Fluminense)</t>
  </si>
  <si>
    <t>Rua dos Canários (Prq Fluminense)</t>
  </si>
  <si>
    <t>Rua Litoral</t>
  </si>
  <si>
    <t>Avenida dos Colonizadores</t>
  </si>
  <si>
    <t>Praça Parábola</t>
  </si>
  <si>
    <t>Rua Dias Ribeiro</t>
  </si>
  <si>
    <t>Travessa Francisco Moreira</t>
  </si>
  <si>
    <t>Rua Providência - até 899 - lado ímpar</t>
  </si>
  <si>
    <t>Rua Providência - até 902 - lado par</t>
  </si>
  <si>
    <t>Rua Barnabé</t>
  </si>
  <si>
    <t>Rua Caui</t>
  </si>
  <si>
    <t>Rua Jovelina Schmith</t>
  </si>
  <si>
    <t>Rua dos Espinhões</t>
  </si>
  <si>
    <t>Rua Juraci Brum</t>
  </si>
  <si>
    <t>Rua Retiro Feliz</t>
  </si>
  <si>
    <t>Travessa Doracy</t>
  </si>
  <si>
    <t>Rua Espinharas</t>
  </si>
  <si>
    <t>Rua Doutor Américo</t>
  </si>
  <si>
    <t>Travessa Carla Maria</t>
  </si>
  <si>
    <t>Rua Garanhus</t>
  </si>
  <si>
    <t>Travessa Camaragibe</t>
  </si>
  <si>
    <t>Estrada Concessão</t>
  </si>
  <si>
    <t>Rua Ibirocaia</t>
  </si>
  <si>
    <t>Rua José Machado Braga</t>
  </si>
  <si>
    <t>Rua Joaquim Rabelo</t>
  </si>
  <si>
    <t>Rua Hilda Augusta</t>
  </si>
  <si>
    <t>Rua Neri Resende</t>
  </si>
  <si>
    <t>Estrada Tibiriçá</t>
  </si>
  <si>
    <t>Beco Tibiriça</t>
  </si>
  <si>
    <t>Estrada Diogo Moreira</t>
  </si>
  <si>
    <t>Beco do Esquilo</t>
  </si>
  <si>
    <t>Beco da Paca</t>
  </si>
  <si>
    <t>Beco da Anta</t>
  </si>
  <si>
    <t>Beco do Tatu</t>
  </si>
  <si>
    <t>Estrada Francisco Neto</t>
  </si>
  <si>
    <t>Beco da Juventude</t>
  </si>
  <si>
    <t>Rua Serventia</t>
  </si>
  <si>
    <t>Estrada Antônio dos Reis Carneiro</t>
  </si>
  <si>
    <t>Estrada Jaci Jardim</t>
  </si>
  <si>
    <t>Estrada Rio de Janeiro</t>
  </si>
  <si>
    <t>Rua Doutor Aniz Tanury</t>
  </si>
  <si>
    <t>Rua Célia Tanury</t>
  </si>
  <si>
    <t>Rua Célio Tanury</t>
  </si>
  <si>
    <t>Rua Nélson Mandela</t>
  </si>
  <si>
    <t>Estrada Cruz Vermelha</t>
  </si>
  <si>
    <t>Rua Zito Custódio</t>
  </si>
  <si>
    <t>Avenida Pahand</t>
  </si>
  <si>
    <t>Estrada Francisco Hala</t>
  </si>
  <si>
    <t>Estrada Santa Teresa</t>
  </si>
  <si>
    <t>Rua Laguari</t>
  </si>
  <si>
    <t>Estrada Nova Iguaçu</t>
  </si>
  <si>
    <t>Estrada São João de Fora</t>
  </si>
  <si>
    <t>Beco Calundu</t>
  </si>
  <si>
    <t>Estrada Capitão Mury</t>
  </si>
  <si>
    <t>Estrada Martinho Lutero</t>
  </si>
  <si>
    <t>Estrada Sarapui</t>
  </si>
  <si>
    <t>Estrada do Rosário</t>
  </si>
  <si>
    <t>Beco Muray</t>
  </si>
  <si>
    <t>Beco David</t>
  </si>
  <si>
    <t>Beco Pergentino</t>
  </si>
  <si>
    <t>Beco Brito</t>
  </si>
  <si>
    <t>Beco Mauá</t>
  </si>
  <si>
    <t>Rua Gérson Teles Ribeiro</t>
  </si>
  <si>
    <t>Rua Cajaíba</t>
  </si>
  <si>
    <t>Praça José Bluman</t>
  </si>
  <si>
    <t>Rua Amara Aguiar Brandão</t>
  </si>
  <si>
    <t>Rua General Euríco Faro</t>
  </si>
  <si>
    <t>Rua Eugênia Fortes</t>
  </si>
  <si>
    <t>Rua Inga-açu</t>
  </si>
  <si>
    <t>Rua Guilherme Brauler</t>
  </si>
  <si>
    <t>Rua Júlio Bastos</t>
  </si>
  <si>
    <t>Rua Professor Decunto</t>
  </si>
  <si>
    <t>Rua Elisabete Galvão</t>
  </si>
  <si>
    <t>Rua Roberto de Morais</t>
  </si>
  <si>
    <t>Rua Voigt</t>
  </si>
  <si>
    <t>Rua Galvão Filho</t>
  </si>
  <si>
    <t>Rua Mary Lessa</t>
  </si>
  <si>
    <t>Rua Virginia</t>
  </si>
  <si>
    <t>Rua Atila</t>
  </si>
  <si>
    <t>Rua Nabucodonosor</t>
  </si>
  <si>
    <t>Rua Dilermano Couto</t>
  </si>
  <si>
    <t>Rua Pátria</t>
  </si>
  <si>
    <t>Rua Voluntário</t>
  </si>
  <si>
    <t>Rua do Sentimento</t>
  </si>
  <si>
    <t>Rua Dom Camilo</t>
  </si>
  <si>
    <t>Travessa Dom Camilo</t>
  </si>
  <si>
    <t>Rua Elisabete Fagueti</t>
  </si>
  <si>
    <t>Rua Virtude</t>
  </si>
  <si>
    <t>Rua Verdade</t>
  </si>
  <si>
    <t>Rua Dona Amália</t>
  </si>
  <si>
    <t>Rua Menezes</t>
  </si>
  <si>
    <t>Rua Aldebaram</t>
  </si>
  <si>
    <t>Rua Bonifácio</t>
  </si>
  <si>
    <t>Rua Carlos Zingmand</t>
  </si>
  <si>
    <t>Rua Doutor Bucich</t>
  </si>
  <si>
    <t>Rua Joaquina Pinto</t>
  </si>
  <si>
    <t>Rua Nadir Vasconcelos</t>
  </si>
  <si>
    <t>Rua Wanda Vasconcelos</t>
  </si>
  <si>
    <t>Rua Dario</t>
  </si>
  <si>
    <t>Rua João de Vasconcelos</t>
  </si>
  <si>
    <t>Rua Irene Pinto</t>
  </si>
  <si>
    <t>Rua Eva Pinto</t>
  </si>
  <si>
    <t>Rua Saber</t>
  </si>
  <si>
    <t>Rua Claudia</t>
  </si>
  <si>
    <t>Rua Mercedes Santos</t>
  </si>
  <si>
    <t>Rua Túlio Silva</t>
  </si>
  <si>
    <t>Rua Sueli Oliveira</t>
  </si>
  <si>
    <t>Rua Damariz Amaral</t>
  </si>
  <si>
    <t>Rua Bela Vista - até 624</t>
  </si>
  <si>
    <t>Rua Bernardino Correia</t>
  </si>
  <si>
    <t>Rua Elisabete Viana</t>
  </si>
  <si>
    <t>Rua Edna Viana</t>
  </si>
  <si>
    <t>Rua Valéria Cristina</t>
  </si>
  <si>
    <t>Rua Laurinda Silva</t>
  </si>
  <si>
    <t>Rua Hiran</t>
  </si>
  <si>
    <t>Rua Nei Pedroso</t>
  </si>
  <si>
    <t>Rua Jairo</t>
  </si>
  <si>
    <t>Rua Eric</t>
  </si>
  <si>
    <t>Rua Agnaldo Menezes</t>
  </si>
  <si>
    <t>Rua Miriam Lúcia</t>
  </si>
  <si>
    <t>Rua Sete (Jd Ima Branca)</t>
  </si>
  <si>
    <t>Rua Seis (Jd Ima Branca)</t>
  </si>
  <si>
    <t>Rua Arnaldo de Sá Mota (Jd Irmã Branca)</t>
  </si>
  <si>
    <t>Rua Julia Viana Rangel</t>
  </si>
  <si>
    <t>Rua Paiva de Brito</t>
  </si>
  <si>
    <t>Avenida Marechal Floriano Peixoto - de 1754</t>
  </si>
  <si>
    <t>Avenida Nilo Peçanha - até 301 - lado ímpar</t>
  </si>
  <si>
    <t>Avenida Nilo Peçanha - até 300 - lado par</t>
  </si>
  <si>
    <t>Avenida Doutor Luiz Guimarães - até 311 - lado ímpar</t>
  </si>
  <si>
    <t>Avenida Doutor Luiz Guimarães - até 310 - lado par</t>
  </si>
  <si>
    <t>Travessa Rosinda Martins</t>
  </si>
  <si>
    <t>Rua Maria Adelaide de Carvalho</t>
  </si>
  <si>
    <t>Rua Heraldo Salles de Abreu</t>
  </si>
  <si>
    <t>Travessa Renato Pedrosa</t>
  </si>
  <si>
    <t>Rua Afonso Tarquino</t>
  </si>
  <si>
    <t>Avenida Martins</t>
  </si>
  <si>
    <t>Avenida Irene</t>
  </si>
  <si>
    <t>Rua José Hipólito de Oliveira</t>
  </si>
  <si>
    <t>Travessa Mariano de Moura</t>
  </si>
  <si>
    <t>Rua Otávio Tarquino - até 295 - lado ímpar</t>
  </si>
  <si>
    <t>Rua Otávio Tarquino - até 294 - lado par</t>
  </si>
  <si>
    <t>Travessa Almerinda Lucas de Azevedo</t>
  </si>
  <si>
    <t>Rua Doutor Athaíde Pimenta de Moraes</t>
  </si>
  <si>
    <t>Rua Coronel Carlos Matos</t>
  </si>
  <si>
    <t>Avenida Governador Roberto Silveira - até 255</t>
  </si>
  <si>
    <t>Rua Prefeito João Luiz do Nascimento</t>
  </si>
  <si>
    <t>Avenida Governador Roberto Silveira - de 257</t>
  </si>
  <si>
    <t>Travessa Eloi Muniz Barreiros</t>
  </si>
  <si>
    <t>Rua Iracema Soares Pereira Junqueira</t>
  </si>
  <si>
    <t>Rua Francisca de Melo</t>
  </si>
  <si>
    <t>Travessa Professor Augusto Rodrigues</t>
  </si>
  <si>
    <t>Rua Doutor Barros Júnior - até 271 - lado ímpar</t>
  </si>
  <si>
    <t>Rua Doutor Barros Júnior - até 270 - lado par</t>
  </si>
  <si>
    <t>Rua Frutuoso Rangel</t>
  </si>
  <si>
    <t>Travessa Granado</t>
  </si>
  <si>
    <t>Rua Paiva Teixeira</t>
  </si>
  <si>
    <t>Rua Paço da Maçonaria</t>
  </si>
  <si>
    <t>Travessa Quaresma</t>
  </si>
  <si>
    <t>Avenida Tancredo Neves - até 2938 - lado par</t>
  </si>
  <si>
    <t xml:space="preserve">Rua Otávio Tarquino, 87 </t>
  </si>
  <si>
    <t>Rua Frederico de Castro Pereira - até 615</t>
  </si>
  <si>
    <t>Travessa Aida</t>
  </si>
  <si>
    <t>Rua Antônio Varanda</t>
  </si>
  <si>
    <t>Rua Antônio Wilman</t>
  </si>
  <si>
    <t>Rua Doutor Barros Júnior - de 272 a 1524 - lado par</t>
  </si>
  <si>
    <t>Rua Doutor Barros Júnior - de 273 a 1599 - lado ímpar</t>
  </si>
  <si>
    <t>Rua Geninha</t>
  </si>
  <si>
    <t>Rua Doutor Ery Martuscello</t>
  </si>
  <si>
    <t>Rua Lisete Silva</t>
  </si>
  <si>
    <t>Rua Maria Campos de Carvalho</t>
  </si>
  <si>
    <t>Rua Orlinda Wilman</t>
  </si>
  <si>
    <t>Rua Presidente Sodré - até 377</t>
  </si>
  <si>
    <t>Rua Russani Elías José</t>
  </si>
  <si>
    <t>Rua Teles Bittencourt</t>
  </si>
  <si>
    <t>Rua Teresinha Pinto</t>
  </si>
  <si>
    <t>Praça Severino Azevedo</t>
  </si>
  <si>
    <t>Rua Dom Walmor - de 271</t>
  </si>
  <si>
    <t>Rua Dom Walmor - até 269</t>
  </si>
  <si>
    <t>Rua João Victor Bruno</t>
  </si>
  <si>
    <t>Rua Casemiro Pinto da Gama</t>
  </si>
  <si>
    <t>Rua Luísa Lamberg</t>
  </si>
  <si>
    <t>Rua Doutor Arino de Oliveira</t>
  </si>
  <si>
    <t>Rua Otávio Tarquino - de 297 ao fim - lado ímpar</t>
  </si>
  <si>
    <t>Rua Otávio Tarquino - de 296 ao fim - lado par</t>
  </si>
  <si>
    <t>Rua Raimundo Obed Ponte</t>
  </si>
  <si>
    <t>Rodovia Presidente Dutra - de 14203 a 15553 - lado ímpar</t>
  </si>
  <si>
    <t>Travessa Augusta Tostes</t>
  </si>
  <si>
    <t>Rua Franklin Washington</t>
  </si>
  <si>
    <t>Rua Haji Munif Bagdad</t>
  </si>
  <si>
    <t>Rua Manuel Bouças</t>
  </si>
  <si>
    <t>Rua Maria Macedo</t>
  </si>
  <si>
    <t>Avenida Nilo Peçanha - de 303 a 1419 - lado ímpar</t>
  </si>
  <si>
    <t>Avenida Nilo Peçanha - de 302 a 1400 - lado par</t>
  </si>
  <si>
    <t>Travessa Dorinha</t>
  </si>
  <si>
    <t>Avenida Doutor Luiz Guimarães - de 313 ao fim - lado ímpar</t>
  </si>
  <si>
    <t>Avenida Doutor Luiz Guimarães - de 312 ao fim - lado par</t>
  </si>
  <si>
    <t>Travessa Otacílio Licurci</t>
  </si>
  <si>
    <t>Rua Hermelinda Gonçalves</t>
  </si>
  <si>
    <t xml:space="preserve">Avenida Doutor Luiz Guimarães, 534 </t>
  </si>
  <si>
    <t>Rua Antenor Gomes dos Santos</t>
  </si>
  <si>
    <t>Rua Adélia Chaves</t>
  </si>
  <si>
    <t>Rua Bernardino Augusto Martins</t>
  </si>
  <si>
    <t>Rua Augusta Tostes</t>
  </si>
  <si>
    <t>Rua Coronel Francisco Soares - de 249 a 1083 - lado ímpar</t>
  </si>
  <si>
    <t>Rua Coronel Francisco Soares - de 316 a 1136 - lado par</t>
  </si>
  <si>
    <t>Travessa Delfim Maurício</t>
  </si>
  <si>
    <t>Rua Coronel Francisco Soares - de 1085 ao fim - lado ímpar</t>
  </si>
  <si>
    <t>Rua Coronel Francisco Soares - de 1138 ao fim - lado par</t>
  </si>
  <si>
    <t>Rua Ione Torres Ienes</t>
  </si>
  <si>
    <t>Rua José Moacir Nogueira</t>
  </si>
  <si>
    <t>Rua Lafaiete Pimenta</t>
  </si>
  <si>
    <t>Travessa Luiz Sobral</t>
  </si>
  <si>
    <t>Rua Luís Sobral - de 392 a 758 - lado par</t>
  </si>
  <si>
    <t>Rua Luís Sobral - de 401 a 791 - lado ímpar</t>
  </si>
  <si>
    <t>Rua Antônio Rabelo Guimarães</t>
  </si>
  <si>
    <t>Travessa Floricena Alves</t>
  </si>
  <si>
    <t>Travessa Manoel Gomes da Silva</t>
  </si>
  <si>
    <t>Rua Professora Amélia Kelly</t>
  </si>
  <si>
    <t>Rua Promotor Sá Carvalho</t>
  </si>
  <si>
    <t xml:space="preserve">Rua Coronel Francisco Soares, 1085 </t>
  </si>
  <si>
    <t>Rua Professor Amadeu Lara</t>
  </si>
  <si>
    <t>Rua Arcelino Pereira Neves</t>
  </si>
  <si>
    <t>Rua Capitão Chaves - de 308</t>
  </si>
  <si>
    <t>Rua Luís de Lima - de 420</t>
  </si>
  <si>
    <t>Rua Coronel Francisco Soares - até 247 - lado ímpar</t>
  </si>
  <si>
    <t>Rua Coronel Francisco Soares - até 314 - lado par</t>
  </si>
  <si>
    <t>Travessa Giacomo Giraldo</t>
  </si>
  <si>
    <t>Rua Isabel Correia da Costa</t>
  </si>
  <si>
    <t>Avenida Marechal Floriano Peixoto - até 1752</t>
  </si>
  <si>
    <t>Rua Ministro Edgard da Costa</t>
  </si>
  <si>
    <t>Rua Salah Almawy</t>
  </si>
  <si>
    <t>Rua Apolinário Silva</t>
  </si>
  <si>
    <t>Rua Damas Batista - até 284 - lado par</t>
  </si>
  <si>
    <t>Rua Oscar Soares (continuação como Est Dr Plínio Casa - até 1749 - lado ímpar</t>
  </si>
  <si>
    <t>Rua Oscar Soares (continuação como Est Dr Plínio Casa - até 1626 - lado par</t>
  </si>
  <si>
    <t>Rua Professora Venina Correa Torres - até 106</t>
  </si>
  <si>
    <t>Rua Áurea Fonseca de Jesus</t>
  </si>
  <si>
    <t>Rua Nilton Lima de Santana</t>
  </si>
  <si>
    <t>Rua Carlos Vasconcelos</t>
  </si>
  <si>
    <t>Rua Damas Batista - até 305 - lado ímpar</t>
  </si>
  <si>
    <t>Rua Elifas</t>
  </si>
  <si>
    <t>Rua Alfredo de Oliveira</t>
  </si>
  <si>
    <t>Travessa Avelino Bittencourt</t>
  </si>
  <si>
    <t>Travessa Mar e Terra</t>
  </si>
  <si>
    <t>Rua Manoel Leitão</t>
  </si>
  <si>
    <t>Rua Luís Sobral - até 399 - lado ímpar</t>
  </si>
  <si>
    <t>Rua Luís Sobral - até 390 - lado par</t>
  </si>
  <si>
    <t>Rua Reverendo João Much</t>
  </si>
  <si>
    <t>Rua Rolim</t>
  </si>
  <si>
    <t>Rua Rainha Elisabeth</t>
  </si>
  <si>
    <t>Rua Sebastião Francisco de Moura</t>
  </si>
  <si>
    <t>Rua Sebastiana Daniel de Araújo</t>
  </si>
  <si>
    <t>Rua Américas</t>
  </si>
  <si>
    <t>Rua Carmem de F. Salgado</t>
  </si>
  <si>
    <t>Rua Corina da Costa Pereira</t>
  </si>
  <si>
    <t>Rua Corina Costa Soares</t>
  </si>
  <si>
    <t>Rua Professor João Ribeiro</t>
  </si>
  <si>
    <t>Rua Leopoldo Goulart</t>
  </si>
  <si>
    <t>Rua Maria Sílvia</t>
  </si>
  <si>
    <t>Travessa Joaquim Leitão</t>
  </si>
  <si>
    <t>Rua Muturiti</t>
  </si>
  <si>
    <t>Rua Aramis</t>
  </si>
  <si>
    <t>Rua Athos</t>
  </si>
  <si>
    <t>Rua Alfredo Ludolf</t>
  </si>
  <si>
    <t>Rua Capitão Chaves - até 306</t>
  </si>
  <si>
    <t>Rua Cledon Cavalcanti</t>
  </si>
  <si>
    <t>Rua Moyseslita Cardoso de Oliveira</t>
  </si>
  <si>
    <t>Rua José Inácio dos Reis</t>
  </si>
  <si>
    <t>Rua João Batista Ferrares</t>
  </si>
  <si>
    <t>Rua Luís de Lima - até 418</t>
  </si>
  <si>
    <t>Rua Margarida Apolonia</t>
  </si>
  <si>
    <t>Travessa Manoel Henrique</t>
  </si>
  <si>
    <t>Travessa Melvin Jones</t>
  </si>
  <si>
    <t>Rua Honório Pimenta</t>
  </si>
  <si>
    <t>Rua Vicente Silva Júnior</t>
  </si>
  <si>
    <t>Travessa Amélia Chaves</t>
  </si>
  <si>
    <t>Rodovia Presidente Dutra - de 12083 a 14201 - lado ímpar (trecho anterior pertence a(o) Mesquita)</t>
  </si>
  <si>
    <t>Rua Professora Venina Correa Torres - de 108</t>
  </si>
  <si>
    <t>Rua Augusto Pinto Lima</t>
  </si>
  <si>
    <t>Rua Grassani</t>
  </si>
  <si>
    <t>Rua Manoel da Silva Falcão - de 214</t>
  </si>
  <si>
    <t>Rua Manoel da Silva Falcão - até 212</t>
  </si>
  <si>
    <t>Travessa Sena</t>
  </si>
  <si>
    <t>Rua Carlos Marques Rollo - de 352 ao fim - lado par</t>
  </si>
  <si>
    <t>Rua Carlos Marques Rollo - de 1 ao fim - lado ímpar</t>
  </si>
  <si>
    <t>Rua José Novais da Cunha</t>
  </si>
  <si>
    <t>Rua Emília Mathias</t>
  </si>
  <si>
    <t>Rua José Venâncio de Souza</t>
  </si>
  <si>
    <t>Rua Maurício Lacerda</t>
  </si>
  <si>
    <t>Rua Paz e Amor</t>
  </si>
  <si>
    <t>Rua Pinto Guimarães</t>
  </si>
  <si>
    <t>Rua Senador Azeredo</t>
  </si>
  <si>
    <t>Rua Alberto Batuli</t>
  </si>
  <si>
    <t>Rua Alexandre Fleming (Início no Mun de Mesquita) - de 32</t>
  </si>
  <si>
    <t>Rua Carlos Laert</t>
  </si>
  <si>
    <t>Rua Edgard de Azevedo</t>
  </si>
  <si>
    <t>Rua Icleia</t>
  </si>
  <si>
    <t>Rua Liberdade - lado ímpar</t>
  </si>
  <si>
    <t>Rua Ernesto Moreira</t>
  </si>
  <si>
    <t>Rua Tanajura</t>
  </si>
  <si>
    <t>Rua Princesa Cristina</t>
  </si>
  <si>
    <t>Rua Santa José de Almeida</t>
  </si>
  <si>
    <t>Rua Turumbi</t>
  </si>
  <si>
    <t>Rua Higino de Oliveira</t>
  </si>
  <si>
    <t>Avenida Dona Delfina Borges - de 1074</t>
  </si>
  <si>
    <t>Rua Dona Maurícia Borges</t>
  </si>
  <si>
    <t>Rua Acleto</t>
  </si>
  <si>
    <t>Rua Dulce Peixoto</t>
  </si>
  <si>
    <t>Travessa Antônio Borges</t>
  </si>
  <si>
    <t>Rua Professora Eny Monteiro de Oliveira</t>
  </si>
  <si>
    <t>Rua Luiz Alberto de Oliveira</t>
  </si>
  <si>
    <t>Avenida Antônio Borges - de 587</t>
  </si>
  <si>
    <t>Rua José Luiz Monteiro</t>
  </si>
  <si>
    <t>Rua Rivane</t>
  </si>
  <si>
    <t>Rua Romana Guimarães de Souza</t>
  </si>
  <si>
    <t>Rua João Rocha de Carvalho</t>
  </si>
  <si>
    <t>Travessa Adelaide</t>
  </si>
  <si>
    <t>Rua Amélia Peixoto</t>
  </si>
  <si>
    <t>Rua Vila Camboatá</t>
  </si>
  <si>
    <t>Rua Argemiro Antônio da Silva</t>
  </si>
  <si>
    <t>Rua Calixto de Aguiar</t>
  </si>
  <si>
    <t>Rua Diagonal</t>
  </si>
  <si>
    <t>Rua Eugênio Cavalcanti</t>
  </si>
  <si>
    <t>Rua Floresta Miranda</t>
  </si>
  <si>
    <t>Rua Comendador Francisco Baroni</t>
  </si>
  <si>
    <t>Rua José Paulo Custódio</t>
  </si>
  <si>
    <t>Rua Inclinada</t>
  </si>
  <si>
    <t>Rua Antônio Firmino Gouveia</t>
  </si>
  <si>
    <t>Travessa Benjamim Chanbarelli</t>
  </si>
  <si>
    <t>Rua Maria Sá</t>
  </si>
  <si>
    <t>Rua Maria do Céu</t>
  </si>
  <si>
    <t>Rua Rita Gonçalves</t>
  </si>
  <si>
    <t>Rua Vereador Helcio Chambarelli</t>
  </si>
  <si>
    <t>Rua Aderbal Louzada</t>
  </si>
  <si>
    <t>Rua Benjamim Chambarelli</t>
  </si>
  <si>
    <t>Rua Cristóvão Manuel da Costa</t>
  </si>
  <si>
    <t>Rua Capitão Edmundo Soares</t>
  </si>
  <si>
    <t>Rua Galvano Salvatore</t>
  </si>
  <si>
    <t>Rua Guilhem Duarte</t>
  </si>
  <si>
    <t>Rua Jorge Alberto</t>
  </si>
  <si>
    <t>Rua José Arcas</t>
  </si>
  <si>
    <t>Rua Rio Grande do Sul - de 380</t>
  </si>
  <si>
    <t>Rua Irmãos Maurício - de 2 ao fim - lado par (lado ímpar pertence a(o) Mesquita)</t>
  </si>
  <si>
    <t>Rua Juvenal Valadares</t>
  </si>
  <si>
    <t>Rua Olga França de Moraes</t>
  </si>
  <si>
    <t>Rua Manuel Coelho</t>
  </si>
  <si>
    <t>Travessa Maria Lima</t>
  </si>
  <si>
    <t>Rua Maurício Francisco Rodrigues</t>
  </si>
  <si>
    <t>Rua Samuel Moreno</t>
  </si>
  <si>
    <t>Rua Inglês</t>
  </si>
  <si>
    <t>Rua Zizinha</t>
  </si>
  <si>
    <t>Rua Padre Dinarte Duarte Pessoa</t>
  </si>
  <si>
    <t>Rua Marília Barbosa</t>
  </si>
  <si>
    <t>Rua Penha Vilela</t>
  </si>
  <si>
    <t>Rua Antônio Nunes de Almeida</t>
  </si>
  <si>
    <t>Rua Alberto Soares</t>
  </si>
  <si>
    <t>Rua Humberto Gentil Baroni</t>
  </si>
  <si>
    <t>Rua Bento Vasconcelos</t>
  </si>
  <si>
    <t>Rua Capitão Gaspar Soares</t>
  </si>
  <si>
    <t>Travessa França Soares</t>
  </si>
  <si>
    <t>Travessa Moura Sá</t>
  </si>
  <si>
    <t>Rua Rajane Pedro Equi</t>
  </si>
  <si>
    <t>Rua Rejane Pedro Eki</t>
  </si>
  <si>
    <t>Rua Vitorino Cardoso de Matos</t>
  </si>
  <si>
    <t>Travessa Shirley</t>
  </si>
  <si>
    <t>Rua Tabelião Murilo Costa</t>
  </si>
  <si>
    <t>Rua Coronel Bernardino de Melo</t>
  </si>
  <si>
    <t>Rua Coronel Alfredo Soares</t>
  </si>
  <si>
    <t>Avenida Abílio Augusto Távora</t>
  </si>
  <si>
    <t>Rua Ivan Vigné</t>
  </si>
  <si>
    <t>Rua Doutor Thibau</t>
  </si>
  <si>
    <t>Travessa Doutor Tibau</t>
  </si>
  <si>
    <t>Rua Doutor Paulo Fróes Machado</t>
  </si>
  <si>
    <t>Rua Juiz Marques Morado</t>
  </si>
  <si>
    <t>Rua Salim Elias Curi</t>
  </si>
  <si>
    <t>Travessa Dona Mariana</t>
  </si>
  <si>
    <t>Rua Sebastião Herculano de Matos</t>
  </si>
  <si>
    <t>Avenida Doutor Mário Guimarães</t>
  </si>
  <si>
    <t>Travessa Vila Iboty</t>
  </si>
  <si>
    <t>Rua Amazor Moreira Prisco</t>
  </si>
  <si>
    <t>Rua Augusto Paris</t>
  </si>
  <si>
    <t>Rua Juiz Antônio Belot de Souza</t>
  </si>
  <si>
    <t>Rua Doutor José Brigagão Ferreira</t>
  </si>
  <si>
    <t>Rua Vereador Alcebíades S. Melo</t>
  </si>
  <si>
    <t>Rua Comendador Soares</t>
  </si>
  <si>
    <t>Rua Consuelo Cid</t>
  </si>
  <si>
    <t>Rua Maria Heloísa Gomes Rosa</t>
  </si>
  <si>
    <t>Rua Hermida Cerbino</t>
  </si>
  <si>
    <t>Rua Mauro Arruda</t>
  </si>
  <si>
    <t>Rua Padre Viola</t>
  </si>
  <si>
    <t>Travessa Carlos Cardoso Távora</t>
  </si>
  <si>
    <t>Travessa Professor Vitorino Cardoso de Matos</t>
  </si>
  <si>
    <t>Rua Júlia Távora</t>
  </si>
  <si>
    <t>Avenida Luís de Matos</t>
  </si>
  <si>
    <t>Rua Augusto Alfaro</t>
  </si>
  <si>
    <t>Rua Mauro de Almeida Flores</t>
  </si>
  <si>
    <t>Rua Margarida Alvarez</t>
  </si>
  <si>
    <t>Praça Antônio Flores Teixeira</t>
  </si>
  <si>
    <t xml:space="preserve">Rua Coronel Bernardino de Melo, 1379 </t>
  </si>
  <si>
    <t>Rua Antônio Martins D'Avila</t>
  </si>
  <si>
    <t>Avenida Barão de São Félix - até 458</t>
  </si>
  <si>
    <t>Rua Dom Pedro II - até 260</t>
  </si>
  <si>
    <t>Rua Doutor Cial Brito</t>
  </si>
  <si>
    <t>Rua Expedicionários - até 491</t>
  </si>
  <si>
    <t>Rua Fernanda Isabelle</t>
  </si>
  <si>
    <t>Rua José Martins D'Avila</t>
  </si>
  <si>
    <t>Rua Jomar</t>
  </si>
  <si>
    <t>Rua Luís Tomás</t>
  </si>
  <si>
    <t>Rua Luizan</t>
  </si>
  <si>
    <t>Rua Otávio Melo</t>
  </si>
  <si>
    <t>Rua Pedro Martins D'Avila</t>
  </si>
  <si>
    <t>Rua Professor Joaquim Cardoso de Matos</t>
  </si>
  <si>
    <t>Rua Pasteur - até 159</t>
  </si>
  <si>
    <t>Travessa Tertuliano Pimenta</t>
  </si>
  <si>
    <t>Avenida Custódio Domingos Corrêia</t>
  </si>
  <si>
    <t>Rua Ana Cardoso</t>
  </si>
  <si>
    <t>Rua Roosevelt</t>
  </si>
  <si>
    <t>Rua Maria de Lourdes Santos Miranda</t>
  </si>
  <si>
    <t>Rua Leandro Mena</t>
  </si>
  <si>
    <t>Rua Antenor de Moura Raunheitti</t>
  </si>
  <si>
    <t>Rua Laura dos Santos Miranda</t>
  </si>
  <si>
    <t>Rua Dalva Miranda</t>
  </si>
  <si>
    <t>Rua Abel dos Santos</t>
  </si>
  <si>
    <t>Rua Dona Maria Martins</t>
  </si>
  <si>
    <t>Rua Aguiar Dias</t>
  </si>
  <si>
    <t>Rua Antônio Pereira Magalhães</t>
  </si>
  <si>
    <t>Avenida Barão de São Félix - de 460</t>
  </si>
  <si>
    <t>Rua Brandão Miranda</t>
  </si>
  <si>
    <t>Rua Dom Antônio</t>
  </si>
  <si>
    <t>Rua Dom Felipe</t>
  </si>
  <si>
    <t>Rua Dom Pedro II - de 262</t>
  </si>
  <si>
    <t>Rua Dom Torquato</t>
  </si>
  <si>
    <t>Rua Expedicionários - de 493</t>
  </si>
  <si>
    <t>Rua Elídio Madeira</t>
  </si>
  <si>
    <t>Rua Gonçalves Ramos</t>
  </si>
  <si>
    <t>Rua Cezário Virgílio da Silva</t>
  </si>
  <si>
    <t>Rua Isabel Pedrosa</t>
  </si>
  <si>
    <t>Rua Júlio Lins</t>
  </si>
  <si>
    <t>Rua Leal Campos</t>
  </si>
  <si>
    <t>Rua Maria José Pacheco</t>
  </si>
  <si>
    <t>Rua Miguel Teixeira Carvalho</t>
  </si>
  <si>
    <t>Rua Tatu Gamela</t>
  </si>
  <si>
    <t>Rua Munhoz Fernandes</t>
  </si>
  <si>
    <t>Rua Rosa Pacheco</t>
  </si>
  <si>
    <t>Rua Senador Pompeu</t>
  </si>
  <si>
    <t>Rua Tertuliano Pimenta</t>
  </si>
  <si>
    <t>Rua Álvaro Macedo</t>
  </si>
  <si>
    <t>Rua Sônia Sueli</t>
  </si>
  <si>
    <t>Rua Pasteur - de 161</t>
  </si>
  <si>
    <t>Rua Pedrosa Lins</t>
  </si>
  <si>
    <t>Rua Humberto de Macedo</t>
  </si>
  <si>
    <t>Rua Marilene Macedo</t>
  </si>
  <si>
    <t>Rua Doutor Ari Almeida e Silva</t>
  </si>
  <si>
    <t>Rua Dona Carmem Sepa</t>
  </si>
  <si>
    <t>Rua Dona Zeferina</t>
  </si>
  <si>
    <t>Rua Dartagnan Rodrigues</t>
  </si>
  <si>
    <t>Rua Diva Melo</t>
  </si>
  <si>
    <t>Rua Edite de Andrade</t>
  </si>
  <si>
    <t>Rua Joaquim Sepa</t>
  </si>
  <si>
    <t>Rua Luiz Vargas Fernandes</t>
  </si>
  <si>
    <t>Rua Manoel Ribeiro Marinho</t>
  </si>
  <si>
    <t>Rua Maria da Encarnação</t>
  </si>
  <si>
    <t>Rua Marcelo Norte</t>
  </si>
  <si>
    <t>Rua Ministro Lafaiete de Andrade</t>
  </si>
  <si>
    <t>Rua Nestor Marinho</t>
  </si>
  <si>
    <t>Rua Nilcéia Soares</t>
  </si>
  <si>
    <t>Rua Neide Soares</t>
  </si>
  <si>
    <t>Rua Professor Carpenter</t>
  </si>
  <si>
    <t>Rua Paulo Miranda</t>
  </si>
  <si>
    <t>Rua Paulina Gois</t>
  </si>
  <si>
    <t>Rua Antônio Florêncio de Góes</t>
  </si>
  <si>
    <t>Rua Keler</t>
  </si>
  <si>
    <t>Rua Risoleta Soares</t>
  </si>
  <si>
    <t>Rua Vítor Américo</t>
  </si>
  <si>
    <t>Rua Jairo Neves</t>
  </si>
  <si>
    <t>Rua Okir</t>
  </si>
  <si>
    <t>Rua Valter Duarte</t>
  </si>
  <si>
    <t>Rua Alex Alves</t>
  </si>
  <si>
    <t>Rua Álvaro Teixeira</t>
  </si>
  <si>
    <t>Rua André Alves</t>
  </si>
  <si>
    <t>Rua Almur</t>
  </si>
  <si>
    <t>Rua Alberto Gama</t>
  </si>
  <si>
    <t>Rua Alcindo Rafael</t>
  </si>
  <si>
    <t>Rua Bernardo Borges</t>
  </si>
  <si>
    <t>Rua Doutor Mário Pinotti - até 1030</t>
  </si>
  <si>
    <t>Rua Dona Madalena</t>
  </si>
  <si>
    <t>Rua Dona Josefa</t>
  </si>
  <si>
    <t>Rua Belmira Rosas</t>
  </si>
  <si>
    <t>Rua José Gimenes Parra</t>
  </si>
  <si>
    <t>Rua Luís Maria Ribeiro</t>
  </si>
  <si>
    <t>Rua Laucinéia</t>
  </si>
  <si>
    <t>Rua Lauricéia</t>
  </si>
  <si>
    <t>Rua M Teixeira</t>
  </si>
  <si>
    <t>Rua Montebelo</t>
  </si>
  <si>
    <t>Rua Monte Tingua</t>
  </si>
  <si>
    <t>Rua Malur</t>
  </si>
  <si>
    <t>Rua Mural</t>
  </si>
  <si>
    <t>Rua Projetada Marfiza</t>
  </si>
  <si>
    <t>Rua Rosa Domingues</t>
  </si>
  <si>
    <t>Rua Rui Barbosa - até 247</t>
  </si>
  <si>
    <t>Rua Rulam</t>
  </si>
  <si>
    <t>Rua Sousa Matos</t>
  </si>
  <si>
    <t>Rua Sílvio Marques</t>
  </si>
  <si>
    <t>Rua Shirley Tinoco</t>
  </si>
  <si>
    <t>Rua Sueli Tinoco</t>
  </si>
  <si>
    <t>Rua Tenente Sebastião Domingues</t>
  </si>
  <si>
    <t>Travessa Carijós</t>
  </si>
  <si>
    <t>Rua Vítor Hugo - até 377</t>
  </si>
  <si>
    <t>Rua Zequinha de Abreu - até 278</t>
  </si>
  <si>
    <t>Rua Zilma</t>
  </si>
  <si>
    <t>Rua Abadio Tinoco</t>
  </si>
  <si>
    <t>Rua Abati</t>
  </si>
  <si>
    <t>Praça Ari Schiavo</t>
  </si>
  <si>
    <t>Rua Doutor Denilson Dutra</t>
  </si>
  <si>
    <t>Rua Dalva Tinoco</t>
  </si>
  <si>
    <t>Rua Dirlene</t>
  </si>
  <si>
    <t>Rua Ernani Parreiras</t>
  </si>
  <si>
    <t>Rua Gérson Chernichard</t>
  </si>
  <si>
    <t>Rua Doutor Ismar Dutra</t>
  </si>
  <si>
    <t>Rua Leopoldo Domingues</t>
  </si>
  <si>
    <t>Avenida Francisco de Oliveira</t>
  </si>
  <si>
    <t>Rua Nuno</t>
  </si>
  <si>
    <t>Rua Nirce</t>
  </si>
  <si>
    <t>Rua Telma Tinoco</t>
  </si>
  <si>
    <t>Rua Orinda Monteiro</t>
  </si>
  <si>
    <t>Rua Doutor Osvaldo Gouveia</t>
  </si>
  <si>
    <t>Rua Roberto Angellete</t>
  </si>
  <si>
    <t>Rua Selma Tinoco</t>
  </si>
  <si>
    <t>Rua Sirena Leite</t>
  </si>
  <si>
    <t>Rua Afrânio da Costa</t>
  </si>
  <si>
    <t>Rua André Emanuel</t>
  </si>
  <si>
    <t>Rua Apóstolo Aleixo</t>
  </si>
  <si>
    <t>Estrada Cambucas</t>
  </si>
  <si>
    <t>Rua Corintinha</t>
  </si>
  <si>
    <t>Rua Dona Corinta</t>
  </si>
  <si>
    <t>Rua Dinis Emanuel</t>
  </si>
  <si>
    <t>Rua Dias Martins</t>
  </si>
  <si>
    <t>Rua Francisco Alexandre</t>
  </si>
  <si>
    <t>Rua Fredi Emanuel</t>
  </si>
  <si>
    <t>Rua Frederico Cameron</t>
  </si>
  <si>
    <t>Rua Geroncio Pimenta de Moraes</t>
  </si>
  <si>
    <t>Rua Huguette</t>
  </si>
  <si>
    <t>Rua Israel Abolem</t>
  </si>
  <si>
    <t>Rua Desembargador Nelson Ribeiro</t>
  </si>
  <si>
    <t>Rua Samuel Soares</t>
  </si>
  <si>
    <t>Rua Luísa Dias Martins</t>
  </si>
  <si>
    <t>Rua Maria Gonçalves dos Anjos</t>
  </si>
  <si>
    <t>Rua Andréia dos Anjos</t>
  </si>
  <si>
    <t>Rua Jorge Fernando</t>
  </si>
  <si>
    <t>Rua Elaine Ivantes (Jd Ilma)</t>
  </si>
  <si>
    <t>Rua Eliane Ivantes</t>
  </si>
  <si>
    <t>Rua Heralberto Ivantes</t>
  </si>
  <si>
    <t>Rua Mariana Resende</t>
  </si>
  <si>
    <t>Rua Marlice Emanuel</t>
  </si>
  <si>
    <t>Rua Dona Noêmia Vieira</t>
  </si>
  <si>
    <t>Rua Olavo Tostes</t>
  </si>
  <si>
    <t>Rua Mercreal</t>
  </si>
  <si>
    <t>Rua Alice Teo</t>
  </si>
  <si>
    <t>Rua Bassea Furman</t>
  </si>
  <si>
    <t>Rua Castor Monteiro</t>
  </si>
  <si>
    <t>Rua Costa Teo</t>
  </si>
  <si>
    <t>Rua Tony</t>
  </si>
  <si>
    <t>Rua Jonas Caetano</t>
  </si>
  <si>
    <t>Rua Hélio Leite</t>
  </si>
  <si>
    <t>Rua Ultramar</t>
  </si>
  <si>
    <t>Rua Valter Cerqueira da Silva</t>
  </si>
  <si>
    <t>Rua Jorge Cerqueira</t>
  </si>
  <si>
    <t>Rua Nuguete</t>
  </si>
  <si>
    <t>Rua Doutor Mário Pinotti - de 1032</t>
  </si>
  <si>
    <t>Rua Michel Emanuel</t>
  </si>
  <si>
    <t>Rua Sebastião Silva</t>
  </si>
  <si>
    <t>Rua Vinte de Outubro</t>
  </si>
  <si>
    <t>Rua Alcir Brasil</t>
  </si>
  <si>
    <t>Rua Antonieta Dutra</t>
  </si>
  <si>
    <t>Rua Bruno Sender</t>
  </si>
  <si>
    <t>Rua Berenice Costa</t>
  </si>
  <si>
    <t>Rua Cândido Mariano</t>
  </si>
  <si>
    <t>Rua Mardoque Tinoco</t>
  </si>
  <si>
    <t>Rua Mônica Sender</t>
  </si>
  <si>
    <t>Rua Nathan Rosemboim</t>
  </si>
  <si>
    <t>Rua Milton Tinoco</t>
  </si>
  <si>
    <t>Rua Pauline Sender</t>
  </si>
  <si>
    <t>Rua Rebeca Fernandes</t>
  </si>
  <si>
    <t>Rua Sérgio Sender</t>
  </si>
  <si>
    <t>Rua Virginio Tinoco</t>
  </si>
  <si>
    <t>Rua Artur Levitan</t>
  </si>
  <si>
    <t>Rua Dona Eva</t>
  </si>
  <si>
    <t>Rua Júlio Cruz</t>
  </si>
  <si>
    <t>Rua Marcos Alexandre Faria</t>
  </si>
  <si>
    <t>Rua Zenon de Oliveira</t>
  </si>
  <si>
    <t>Rua Tania Gimenes Parra</t>
  </si>
  <si>
    <t>Beco Tânia Gimenes Parra</t>
  </si>
  <si>
    <t>Rua Ivan Gimenes Parra</t>
  </si>
  <si>
    <t>Beco Ivan Gimenes Parra</t>
  </si>
  <si>
    <t>Rua Cecília Freire</t>
  </si>
  <si>
    <t>Rua José Freire Filho</t>
  </si>
  <si>
    <t>Rua Paulo Lemos</t>
  </si>
  <si>
    <t>Rua Geraldo Danon</t>
  </si>
  <si>
    <t>Rua Gerard Danon</t>
  </si>
  <si>
    <t>Rua Maurício Danon</t>
  </si>
  <si>
    <t>Beco Maurício Danon</t>
  </si>
  <si>
    <t>Rua Patrícia Zilberg</t>
  </si>
  <si>
    <t>Rua Luci Danon</t>
  </si>
  <si>
    <t>Rua Verônica Lópes</t>
  </si>
  <si>
    <t>Rua Geni Cristina</t>
  </si>
  <si>
    <t>Rua Roger Freitas</t>
  </si>
  <si>
    <t>Rua Marcos Roberto</t>
  </si>
  <si>
    <t>Rua Antônio Fortunato dos Santos</t>
  </si>
  <si>
    <t>Rua Crovelina Mota Guedes</t>
  </si>
  <si>
    <t>Rua Deolinda Mota Guedes</t>
  </si>
  <si>
    <t>Rua Atos José</t>
  </si>
  <si>
    <t>Rua Raniere</t>
  </si>
  <si>
    <t>Rua Carmem Bittencourt</t>
  </si>
  <si>
    <t>Rua Fernando César Vitral</t>
  </si>
  <si>
    <t>Rua Pedro Lemos</t>
  </si>
  <si>
    <t>Rua André Zilberg</t>
  </si>
  <si>
    <t>Rua Benedito Bittencourt</t>
  </si>
  <si>
    <t>Rua José Rodrigues Vale</t>
  </si>
  <si>
    <t>Rua João Vieira Braga</t>
  </si>
  <si>
    <t>Rua Lucie Danon</t>
  </si>
  <si>
    <t>Rua Helena Freire</t>
  </si>
  <si>
    <t>Rua Arlete Danon</t>
  </si>
  <si>
    <t>Rua Anderson Martins</t>
  </si>
  <si>
    <t>Rua Leni Martins</t>
  </si>
  <si>
    <t>Rua Luci Martins</t>
  </si>
  <si>
    <t>Rua Rosana Martins</t>
  </si>
  <si>
    <t>Caminho Madeira</t>
  </si>
  <si>
    <t>Rua Nelson Danon</t>
  </si>
  <si>
    <t>Rua Alex Danon</t>
  </si>
  <si>
    <t>Rua Faustina Tourino</t>
  </si>
  <si>
    <t>Rua Dolores Reina</t>
  </si>
  <si>
    <t>Rua Rosalia Reina</t>
  </si>
  <si>
    <t>Rua Paulo Reina</t>
  </si>
  <si>
    <t>Rua Jorgelina Gonçalves Martins</t>
  </si>
  <si>
    <t>Rua José Augusto Lamera</t>
  </si>
  <si>
    <t>Travessa José Carlos</t>
  </si>
  <si>
    <t>Rua Sérgio Viana</t>
  </si>
  <si>
    <t>Rua Eneri</t>
  </si>
  <si>
    <t>Estrada Lavradores</t>
  </si>
  <si>
    <t>Rua Otávio Moreira de Melo</t>
  </si>
  <si>
    <t>Rua Plínio de Azevedo Vitral</t>
  </si>
  <si>
    <t>Rua Francisco Camelo</t>
  </si>
  <si>
    <t>Rua Neide Coelho</t>
  </si>
  <si>
    <t>Rua Leonel dos Santos</t>
  </si>
  <si>
    <t>Rua Abílio Sales Teixeira</t>
  </si>
  <si>
    <t>Rua Valentim da Silva</t>
  </si>
  <si>
    <t>Rua Alberto de Castro</t>
  </si>
  <si>
    <t>Rua Aluísio Nascimento</t>
  </si>
  <si>
    <t>Rua Juraci Coelho</t>
  </si>
  <si>
    <t>Rua Alina Teixeira de Melo</t>
  </si>
  <si>
    <t>Rua Isidra Sampaio</t>
  </si>
  <si>
    <t>Rua Coelho Filho</t>
  </si>
  <si>
    <t>Rua Américo de Jesus (Mangueira)</t>
  </si>
  <si>
    <t>Rua Hercília de Jesus (Mangueira)</t>
  </si>
  <si>
    <t>Rua Octacílio de Jesus</t>
  </si>
  <si>
    <t>Rua Albertina dos Santos Barbosa de Jesus (Mangueira)</t>
  </si>
  <si>
    <t>Rua Doracília de Jesus (Mangueira)</t>
  </si>
  <si>
    <t>Rua Neide Azevedo Vitral</t>
  </si>
  <si>
    <t>Rua José Azevedo Nascimento</t>
  </si>
  <si>
    <t>Rua Márcia Costa</t>
  </si>
  <si>
    <t>Rua Maria Teixeira de Melo</t>
  </si>
  <si>
    <t>Rua Bassea Furmah</t>
  </si>
  <si>
    <t>Rua Carlos Sotufo</t>
  </si>
  <si>
    <t>Rua Cirtalina Viana Teixeira</t>
  </si>
  <si>
    <t>Rua Eutiles Guimarães</t>
  </si>
  <si>
    <t>Rua Carlos Latufo</t>
  </si>
  <si>
    <t>Rua Griselda de Azevedo Nascimento</t>
  </si>
  <si>
    <t>Travessa Joaquim Rabelo</t>
  </si>
  <si>
    <t>Beco Joaquim Rabelo</t>
  </si>
  <si>
    <t>Rua Josete</t>
  </si>
  <si>
    <t>Travessa Lavradores</t>
  </si>
  <si>
    <t>Rua Luís Paulo Teixeira de Azevedo</t>
  </si>
  <si>
    <t>Rua Osvaldo Luiz</t>
  </si>
  <si>
    <t>Rua Doutor Afonso Dias</t>
  </si>
  <si>
    <t>Rua Gisela de Azevedo Nascimento</t>
  </si>
  <si>
    <t>Rua Sebastião Germano</t>
  </si>
  <si>
    <t>Rua Maria Melo</t>
  </si>
  <si>
    <t>Rua Alice de Oliveira</t>
  </si>
  <si>
    <t>Rua Paulo Roberto dos Santos</t>
  </si>
  <si>
    <t>Rua Sebastião Melo</t>
  </si>
  <si>
    <t>Rua Cristóvão de Melo</t>
  </si>
  <si>
    <t>Rua Leocádio Melo</t>
  </si>
  <si>
    <t>Rua Afro Melo</t>
  </si>
  <si>
    <t>Rua Sílvio Freitas</t>
  </si>
  <si>
    <t>Rua Miguel Sender</t>
  </si>
  <si>
    <t>Rua Sara Burman</t>
  </si>
  <si>
    <t>Rua David Burman</t>
  </si>
  <si>
    <t>Rua Carolina Sender</t>
  </si>
  <si>
    <t>Rua Ana Rosemboim</t>
  </si>
  <si>
    <t>Rua Artur Moura</t>
  </si>
  <si>
    <t>Rua Dilma Kill</t>
  </si>
  <si>
    <t>Rua Inocêncio Ferreira</t>
  </si>
  <si>
    <t>Rua Moisés Pires</t>
  </si>
  <si>
    <t>Rua Moisés Furman</t>
  </si>
  <si>
    <t>Rua Adelaide Teixeira Gonçalves</t>
  </si>
  <si>
    <t>Rua Adélia Teixeira Soares</t>
  </si>
  <si>
    <t>Rua Célia Lain</t>
  </si>
  <si>
    <t>Rua Alaíde Marinho</t>
  </si>
  <si>
    <t>Rua Irene Fortunato</t>
  </si>
  <si>
    <t>Rua Ieda Costa</t>
  </si>
  <si>
    <t>Rua Izau Moura</t>
  </si>
  <si>
    <t>Rua José Macedo de Araújo</t>
  </si>
  <si>
    <t>Rua Jairo Sender</t>
  </si>
  <si>
    <t>Rua Júlio Szwarzfitter</t>
  </si>
  <si>
    <t>Rua Leonardo Sender</t>
  </si>
  <si>
    <t>Rua Luís de Melo</t>
  </si>
  <si>
    <t>Rua Malvina Szwarzfitter</t>
  </si>
  <si>
    <t>Rua Marciano dos Santos</t>
  </si>
  <si>
    <t>Rua Renato Petema</t>
  </si>
  <si>
    <t>Rua Roque Casemiro</t>
  </si>
  <si>
    <t>Rua Alzira Coutinho Teixeira</t>
  </si>
  <si>
    <t>Rua Sheila Biondino</t>
  </si>
  <si>
    <t>Rua Vovó Cambina</t>
  </si>
  <si>
    <t>Rua Felipe Pereira</t>
  </si>
  <si>
    <t>Rua Capitão Pereira</t>
  </si>
  <si>
    <t>Rua Lopes de Araújo</t>
  </si>
  <si>
    <t>Avenida João Goulart</t>
  </si>
  <si>
    <t>Rua Nito Pereira</t>
  </si>
  <si>
    <t>Rua José Romero Gamboa</t>
  </si>
  <si>
    <t>Rua Luís Dias dos Santos</t>
  </si>
  <si>
    <t>Rua Pedro Fonseca</t>
  </si>
  <si>
    <t>Rua Jorge Lisboa</t>
  </si>
  <si>
    <t>Rua Armando Bandeira</t>
  </si>
  <si>
    <t>Rua Francisco Chaves Holanda</t>
  </si>
  <si>
    <t>Rua Geraldino</t>
  </si>
  <si>
    <t>Rua Santa Letícia</t>
  </si>
  <si>
    <t>Rua Tenente Virgílio Soares</t>
  </si>
  <si>
    <t>Rua Doutora Sada</t>
  </si>
  <si>
    <t>Rua José Clesimar</t>
  </si>
  <si>
    <t>Rua Aureliano Neves</t>
  </si>
  <si>
    <t>Rua Maria das Dores Holanda</t>
  </si>
  <si>
    <t>Rua Quartéis</t>
  </si>
  <si>
    <t>Rua Anadir Farias</t>
  </si>
  <si>
    <t>Rua Tenente Bessa</t>
  </si>
  <si>
    <t>Rua Maria de Lourdes Cardoso</t>
  </si>
  <si>
    <t>Rua Antônio Carlos Cardoso</t>
  </si>
  <si>
    <t>Rua Hermínia Rasção</t>
  </si>
  <si>
    <t>Rua Natania</t>
  </si>
  <si>
    <t>Rua Salomão Zilberberg</t>
  </si>
  <si>
    <t>Rua Idalina de Oliveira</t>
  </si>
  <si>
    <t>Rua Manuel Caetano da Silva</t>
  </si>
  <si>
    <t>Rodovia Presidente Dutra - de 20977 a 22311 - lado ímpar</t>
  </si>
  <si>
    <t>Avenida Rosa dos Ventos</t>
  </si>
  <si>
    <t>Travessa Oeste</t>
  </si>
  <si>
    <t>Avenida João do Vale</t>
  </si>
  <si>
    <t>Travessa Noroeste</t>
  </si>
  <si>
    <t>Rua Sudeste</t>
  </si>
  <si>
    <t>Rua Aristotelina</t>
  </si>
  <si>
    <t>Travessa Jovelina</t>
  </si>
  <si>
    <t>Caminho das Flores</t>
  </si>
  <si>
    <t>Rua Kilvio Santos</t>
  </si>
  <si>
    <t>Rua Júlio Azevedo</t>
  </si>
  <si>
    <t>Travessa Riachão</t>
  </si>
  <si>
    <t>Rua Deusa Silva</t>
  </si>
  <si>
    <t>Rua Alzira Macedo</t>
  </si>
  <si>
    <t>Rua Aquiles Coutinho</t>
  </si>
  <si>
    <t>Rua José Coutinho</t>
  </si>
  <si>
    <t>Rua José Ronaldo</t>
  </si>
  <si>
    <t>Rua Natália</t>
  </si>
  <si>
    <t>Rua Professor Luiz Fernando</t>
  </si>
  <si>
    <t>Travessa Sul</t>
  </si>
  <si>
    <t>Rua Celso Brandão</t>
  </si>
  <si>
    <t>Travessa Beth</t>
  </si>
  <si>
    <t>Rua Roque Lourenço de Castro</t>
  </si>
  <si>
    <t>Rua Celina Elpídio de Carvalho</t>
  </si>
  <si>
    <t>Rua Benedita Ribeiro da Fonseca</t>
  </si>
  <si>
    <t>Rua Ivete</t>
  </si>
  <si>
    <t>Rua Osvaldina</t>
  </si>
  <si>
    <t>Rua Rosalvo Barbosa</t>
  </si>
  <si>
    <t>Rua Luís Carvalho</t>
  </si>
  <si>
    <t>Rua Arlete Alves</t>
  </si>
  <si>
    <t>Beco Sebastião M. Souza</t>
  </si>
  <si>
    <t>Rua José da Purificação</t>
  </si>
  <si>
    <t>Rua Maria Leitão</t>
  </si>
  <si>
    <t>Rua Matilde de Queiros</t>
  </si>
  <si>
    <t>Beco Guimarães</t>
  </si>
  <si>
    <t>Rua Sergio folhes de Carvalho</t>
  </si>
  <si>
    <t>Rua Lili</t>
  </si>
  <si>
    <t>Rua Ana Jesus</t>
  </si>
  <si>
    <t>Rua José Pereira Gomes</t>
  </si>
  <si>
    <t>Rua Eugênio Ferreira</t>
  </si>
  <si>
    <t>Rua Hugo Lins</t>
  </si>
  <si>
    <t>Rua Artur Magalhães</t>
  </si>
  <si>
    <t>Rua Irete</t>
  </si>
  <si>
    <t>Rua Vítor Hugo - de 379</t>
  </si>
  <si>
    <t>Travessa Ceci</t>
  </si>
  <si>
    <t>Rua Álvaro Fonseca</t>
  </si>
  <si>
    <t>Rua Zequinha de Abreu - de 280</t>
  </si>
  <si>
    <t>Rua Rui Barbosa - de 249</t>
  </si>
  <si>
    <t>Travessa Colônia</t>
  </si>
  <si>
    <t>Rua Abre-Ala</t>
  </si>
  <si>
    <t>Rua Paremis</t>
  </si>
  <si>
    <t>Rua Miro</t>
  </si>
  <si>
    <t>Rua Albertino</t>
  </si>
  <si>
    <t>Rua Albertino Garrido</t>
  </si>
  <si>
    <t>Rua Airton</t>
  </si>
  <si>
    <t>Rua Felipe Fonseca</t>
  </si>
  <si>
    <t>Rua Monsenhor Moreira</t>
  </si>
  <si>
    <t>Rua Miraceu</t>
  </si>
  <si>
    <t>Rua Monte Agudo</t>
  </si>
  <si>
    <t>Rua Ribeiro</t>
  </si>
  <si>
    <t>Rua Leonel Gouveia</t>
  </si>
  <si>
    <t>Rua Maria Borges</t>
  </si>
  <si>
    <t>Rua Joaquim Francisco Dias</t>
  </si>
  <si>
    <t>Rua Francisco Reis Garcia</t>
  </si>
  <si>
    <t>Rua Ian</t>
  </si>
  <si>
    <t>Rua Délia Cardoso</t>
  </si>
  <si>
    <t>Rua Rosilene Ramos</t>
  </si>
  <si>
    <t>Rua Ana Carla</t>
  </si>
  <si>
    <t>Rua Cândida Alves</t>
  </si>
  <si>
    <t>Rua Casimiro Martins</t>
  </si>
  <si>
    <t>Rua Elizabete Braga</t>
  </si>
  <si>
    <t>Travessa Murici</t>
  </si>
  <si>
    <t>Rua Eulampio Bezerra</t>
  </si>
  <si>
    <t>Rua Maragato</t>
  </si>
  <si>
    <t>Rua Piavuna</t>
  </si>
  <si>
    <t>Rua Velho Cassiano</t>
  </si>
  <si>
    <t>Rua Albino Alves da Mota</t>
  </si>
  <si>
    <t>Rua Noelia Régis</t>
  </si>
  <si>
    <t>Rua Gilberto Régis</t>
  </si>
  <si>
    <t>Rua Ana Régis</t>
  </si>
  <si>
    <t>Rua Cangape</t>
  </si>
  <si>
    <t>Rua Caio Figueira</t>
  </si>
  <si>
    <t>Rua Caratai</t>
  </si>
  <si>
    <t>Rua Evaristo Alves da Mota</t>
  </si>
  <si>
    <t>Rua Filomena Ribeiro Troca</t>
  </si>
  <si>
    <t>Rua Ana Teodoro do Amaral</t>
  </si>
  <si>
    <t>Rua Deuzuíta Miranda</t>
  </si>
  <si>
    <t>Rua Teresa Fontoura</t>
  </si>
  <si>
    <t>Rua das Laranjeiras (Cj Lavradores)</t>
  </si>
  <si>
    <t>Rua Pessegueiros</t>
  </si>
  <si>
    <t>Rua da Mangueira (Cj Lavradores)</t>
  </si>
  <si>
    <t>Rua Engenheiro Abreu</t>
  </si>
  <si>
    <t>Rua Élcio Abreu</t>
  </si>
  <si>
    <t>Rua Florentina Flores</t>
  </si>
  <si>
    <t>Rua Suzana de Abreu</t>
  </si>
  <si>
    <t>Rua Vanderleia</t>
  </si>
  <si>
    <t>Rua Pereira Henrique</t>
  </si>
  <si>
    <t>Rua Carmendeia</t>
  </si>
  <si>
    <t>Rua Luís Agnaldo</t>
  </si>
  <si>
    <t>Rua Naira Mello</t>
  </si>
  <si>
    <t>Rua Manoel Cavalcante da Silva</t>
  </si>
  <si>
    <t>Rua Ana Maria Melo</t>
  </si>
  <si>
    <t>Rua Dalmacio Duarte Neves</t>
  </si>
  <si>
    <t>Rua Ana Guimarães Neves</t>
  </si>
  <si>
    <t>Rua Olívia dos Santos Peixoto</t>
  </si>
  <si>
    <t>Rua Guiomar Pereira de Moraes</t>
  </si>
  <si>
    <t>Rua Fátima Cristina</t>
  </si>
  <si>
    <t>Rua Lídia Cardoso</t>
  </si>
  <si>
    <t>Rua Vinicio Simonelli</t>
  </si>
  <si>
    <t>Rua Francisco de Lucca</t>
  </si>
  <si>
    <t>Praça Vinte e Seis de Janeiro</t>
  </si>
  <si>
    <t>Rua Célia Ribeiro</t>
  </si>
  <si>
    <t>Rua Isabel Gonçalves</t>
  </si>
  <si>
    <t>Rua Washington Coelho</t>
  </si>
  <si>
    <t>Rua Miguel Alpino</t>
  </si>
  <si>
    <t>Rua México (Ac Campo de Futebol)</t>
  </si>
  <si>
    <t>Travessa Bruxelas</t>
  </si>
  <si>
    <t>Travessa Star</t>
  </si>
  <si>
    <t>Avenida Amsterdã</t>
  </si>
  <si>
    <t>Rua Vitalino</t>
  </si>
  <si>
    <t>Rua Guignard</t>
  </si>
  <si>
    <t>Rua Panceti</t>
  </si>
  <si>
    <t>Rua Segal</t>
  </si>
  <si>
    <t>Rua Nova Atlântida</t>
  </si>
  <si>
    <t>Estrada Governador Leonel Brizola - de 2463 a 3061 - lado ímpar</t>
  </si>
  <si>
    <t>Estrada Governador Leonel Brizola - de 3063 ao fim - lado ímpar</t>
  </si>
  <si>
    <t>Rodovia Presidente Dutra - de 22313 a 25299 - lado ímpar (trecho posterior pertence a(o) Queimados)</t>
  </si>
  <si>
    <t>Rua Abílio Gonçalves</t>
  </si>
  <si>
    <t>Rua Simplicidade</t>
  </si>
  <si>
    <t>Rua Habilidade</t>
  </si>
  <si>
    <t>Rua Coordenação</t>
  </si>
  <si>
    <t>Rua Unidade</t>
  </si>
  <si>
    <t>Rua Princípio</t>
  </si>
  <si>
    <t>Rua Lúcia Couto</t>
  </si>
  <si>
    <t>Rua Eqüidade</t>
  </si>
  <si>
    <t>Rua Ana Izabel</t>
  </si>
  <si>
    <t>Rua Balbina Ribeiro</t>
  </si>
  <si>
    <t>Rua Deputado Levindo Ozanan Coelho</t>
  </si>
  <si>
    <t>Rua Aída Leal</t>
  </si>
  <si>
    <t>Rua Sebastião De Lucca</t>
  </si>
  <si>
    <t>Rua Alice Neide</t>
  </si>
  <si>
    <t>Rua Ângela Giacomette</t>
  </si>
  <si>
    <t>Rua Viveiros do Couto</t>
  </si>
  <si>
    <t>Rua Irene dos Santos</t>
  </si>
  <si>
    <t>Rua Axel Humberto</t>
  </si>
  <si>
    <t>Rua Zilda Ribeiro</t>
  </si>
  <si>
    <t>Estrada Governador Leonel Brizola - de 3062 ao fim - lado par</t>
  </si>
  <si>
    <t>Estrada Governador Leonel Brizola - de 2464 a 3060 - lado par</t>
  </si>
  <si>
    <t>Rua Humberto Ribeiro</t>
  </si>
  <si>
    <t>Rua Francisco Joaquim Ribeiro</t>
  </si>
  <si>
    <t>Rua Doutor Fernando Brigadão</t>
  </si>
  <si>
    <t>Rua Deolinda de Freitas Rodrigues</t>
  </si>
  <si>
    <t>Rua Áurea Ramos Borges</t>
  </si>
  <si>
    <t>Rua Fernando Borges</t>
  </si>
  <si>
    <t>Rua Áureo Borges</t>
  </si>
  <si>
    <t>Estrada da Paca - até 598</t>
  </si>
  <si>
    <t>Estrada da Paca - de 600</t>
  </si>
  <si>
    <t>Rua Rafael Luiz</t>
  </si>
  <si>
    <t>Rua Eneima</t>
  </si>
  <si>
    <t>Rua Deolinda Ribeiro</t>
  </si>
  <si>
    <t>Rua Neisa</t>
  </si>
  <si>
    <t>Rua Armando Sales Teixeira</t>
  </si>
  <si>
    <t>Rua Bruno Lecini</t>
  </si>
  <si>
    <t>Rua Comandante Rocha</t>
  </si>
  <si>
    <t>Rua Sônia Lacerda</t>
  </si>
  <si>
    <t>Rua Aderbal Sales</t>
  </si>
  <si>
    <t>Rua Gílson Alves</t>
  </si>
  <si>
    <t>Rua Noêmia Gomes</t>
  </si>
  <si>
    <t>Rua Alzira Carbogini Santos</t>
  </si>
  <si>
    <t>Rua Eduarda Gimenes Barra</t>
  </si>
  <si>
    <t>Rua Geraldo Lourenço</t>
  </si>
  <si>
    <t>Rua Wilma Lecine</t>
  </si>
  <si>
    <t>Rua Edmundo Cezare Lecine</t>
  </si>
  <si>
    <t>Rua Marcos (Jd Roma)</t>
  </si>
  <si>
    <t>Rua Gimenes Barra</t>
  </si>
  <si>
    <t>Rua Eduardo Cesare Lecine</t>
  </si>
  <si>
    <t>Rua Demerval</t>
  </si>
  <si>
    <t>Rua Erondino</t>
  </si>
  <si>
    <t>Rua Rodrigo Moraes Messias</t>
  </si>
  <si>
    <t>Rua Edmundo Lecini</t>
  </si>
  <si>
    <t>Rua Rufino Amaral</t>
  </si>
  <si>
    <t>Rodovia Presidente Dutra - de 16663 a 20975 - lado ímpar</t>
  </si>
  <si>
    <t>Rua Coronel Floriano Peixoto Barros</t>
  </si>
  <si>
    <t>Rua Álvaro de Moura Sá</t>
  </si>
  <si>
    <t>Estrada Luís Soares</t>
  </si>
  <si>
    <t>Travessa Balbina</t>
  </si>
  <si>
    <t>Rua Rita dos Santos</t>
  </si>
  <si>
    <t>Beco Antônio Jacinto</t>
  </si>
  <si>
    <t>Rua Francisco de Andrade Filho</t>
  </si>
  <si>
    <t>Beco Ribeiro</t>
  </si>
  <si>
    <t>Rua Dona Constança</t>
  </si>
  <si>
    <t>Travessa Ferraz</t>
  </si>
  <si>
    <t>Rua Guido Santo Schiavini</t>
  </si>
  <si>
    <t>Rua Manuel Henrique</t>
  </si>
  <si>
    <t>Rua Maria Pires</t>
  </si>
  <si>
    <t>Travessa Manuel de Almeida</t>
  </si>
  <si>
    <t>Rua Ministro Afrânio da Costa</t>
  </si>
  <si>
    <t>Rua Porto Carrito</t>
  </si>
  <si>
    <t>Estrada Austim - até 284</t>
  </si>
  <si>
    <t>Travessa Turíbio Sobrinho</t>
  </si>
  <si>
    <t>Rua Delfina de Moraes</t>
  </si>
  <si>
    <t>Rua Alberto Melo</t>
  </si>
  <si>
    <t>Rua Luís Soares</t>
  </si>
  <si>
    <t>Rua Ângelo Gregório</t>
  </si>
  <si>
    <t>Rua Bartolomeu Bueno - até 551</t>
  </si>
  <si>
    <t>Avenida Tancredo Neves - de 5450 ao fim - lado par</t>
  </si>
  <si>
    <t>Rua Clotilde Maria de Souza</t>
  </si>
  <si>
    <t>Rua Tomás Fonseca - até 819 - lado ímpar</t>
  </si>
  <si>
    <t>Rua Tomás Fonseca - até 818 - lado par</t>
  </si>
  <si>
    <t>Travessa Leopoldo</t>
  </si>
  <si>
    <t>Rua Manoel Lopes Ferreira</t>
  </si>
  <si>
    <t>Rua Padre Aloísio Rucha</t>
  </si>
  <si>
    <t>Rua Wilson Gomes de Oliveira - de 789</t>
  </si>
  <si>
    <t>Rua Raposo Tavares - de 838</t>
  </si>
  <si>
    <t>Rua Serva Maritana</t>
  </si>
  <si>
    <t>Rua Antonio Huback</t>
  </si>
  <si>
    <t>Rua Anabela</t>
  </si>
  <si>
    <t>Rua Belmira Ledo</t>
  </si>
  <si>
    <t>Beco Conceição</t>
  </si>
  <si>
    <t>Rua Luís Silva - até 844</t>
  </si>
  <si>
    <t>Travessa Luís Silva</t>
  </si>
  <si>
    <t>Travessa Hilda</t>
  </si>
  <si>
    <t>Rua Turíbio da Silva</t>
  </si>
  <si>
    <t>Rua Isaías Thomas</t>
  </si>
  <si>
    <t>Travessa Nelson Turíbio</t>
  </si>
  <si>
    <t>Travessa Leonídia</t>
  </si>
  <si>
    <t>Beco Luiz Silva</t>
  </si>
  <si>
    <t>Travessa Cabo Eduardo</t>
  </si>
  <si>
    <t>Praça Evaristo Lobato</t>
  </si>
  <si>
    <t>Rua Marupiaba - até 291</t>
  </si>
  <si>
    <t>Rua Baltazar José de Oliveira</t>
  </si>
  <si>
    <t>Rua Pai Roberto</t>
  </si>
  <si>
    <t>Rua Pai Francisco</t>
  </si>
  <si>
    <t>Rua Pai Joaquim</t>
  </si>
  <si>
    <t>Rua Nicanor Pimenta</t>
  </si>
  <si>
    <t>Beco Beija-Flor</t>
  </si>
  <si>
    <t>Rua Nevada (Metropolitano)</t>
  </si>
  <si>
    <t>Rua Claudino Cardoso</t>
  </si>
  <si>
    <t>Rua Vovó Catarina</t>
  </si>
  <si>
    <t>Rua Doutor Elmo Braga</t>
  </si>
  <si>
    <t>Rua Marecil Rodrigues de Souza</t>
  </si>
  <si>
    <t>Rua Ailton Silva</t>
  </si>
  <si>
    <t>Beco Altair</t>
  </si>
  <si>
    <t>Rua Milton Silva</t>
  </si>
  <si>
    <t>Rua Domingos Fonseca</t>
  </si>
  <si>
    <t>Rua Ema Conde</t>
  </si>
  <si>
    <t>Travessa Teodorico Pimenta</t>
  </si>
  <si>
    <t>Beco Nova Vida</t>
  </si>
  <si>
    <t>Beco Três Amigos</t>
  </si>
  <si>
    <t>Beco da Liberdade</t>
  </si>
  <si>
    <t>Rua Edite de Jesus Morais</t>
  </si>
  <si>
    <t>Beco da Esperança</t>
  </si>
  <si>
    <t>Beco Escrava Anastácia</t>
  </si>
  <si>
    <t>Rua Doutor Getúlio de Moura</t>
  </si>
  <si>
    <t>Rua José Fernando de Matos</t>
  </si>
  <si>
    <t>Travessa Maria Tereza</t>
  </si>
  <si>
    <t>Estrada da Raia - de 405</t>
  </si>
  <si>
    <t>Rua Anselmo Barbosa</t>
  </si>
  <si>
    <t>Rua Buick Damasceno</t>
  </si>
  <si>
    <t>Rua Francisco Damásio</t>
  </si>
  <si>
    <t>Rua Conselheiro Jorgino</t>
  </si>
  <si>
    <t>Rua José Arruda Câmara</t>
  </si>
  <si>
    <t>Rua Guilhermina de Moraes</t>
  </si>
  <si>
    <t>Rua das Metrópoles</t>
  </si>
  <si>
    <t>Rua Noêmia Damásio</t>
  </si>
  <si>
    <t>Rua Professor Heleno Cláudio Fragoso - de 518</t>
  </si>
  <si>
    <t>Rua Cial de Brito</t>
  </si>
  <si>
    <t>Rua Paulo Brum</t>
  </si>
  <si>
    <t>Rua Ana José</t>
  </si>
  <si>
    <t>Rua Francisco de Arruda Câmara</t>
  </si>
  <si>
    <t>Rua Benedito</t>
  </si>
  <si>
    <t>Rua Herman Hofman</t>
  </si>
  <si>
    <t>Alameda Paul Buschle</t>
  </si>
  <si>
    <t>Rua Werner</t>
  </si>
  <si>
    <t>Rua Moni</t>
  </si>
  <si>
    <t>Rua Enéias</t>
  </si>
  <si>
    <t>Travessa do Lazer</t>
  </si>
  <si>
    <t>Rua Minas Gerais - até 1088</t>
  </si>
  <si>
    <t>Rua Rosa de Maio</t>
  </si>
  <si>
    <t>Rua Doutor Pena Firme</t>
  </si>
  <si>
    <t>Rua Elair</t>
  </si>
  <si>
    <t>Rua Maior João Pinheiro</t>
  </si>
  <si>
    <t>Rua Maria Alice - até 190</t>
  </si>
  <si>
    <t>Rodovia Presidente Dutra - de 15555 a 16661 - lado ímpar</t>
  </si>
  <si>
    <t>Avenida Tancredo Neves - de 2940 a 5448 - lado par</t>
  </si>
  <si>
    <t>Avenida Doutor Salles Teixeira</t>
  </si>
  <si>
    <t>Rua Maranhão - até 447</t>
  </si>
  <si>
    <t>Rua Professor Heleno Cláudio Fragoso - até 516</t>
  </si>
  <si>
    <t>Rua Savero José Bruno</t>
  </si>
  <si>
    <t>Rua Feliz da Silva</t>
  </si>
  <si>
    <t>Avenida Governador Roberto Silveira - de 458</t>
  </si>
  <si>
    <t>Rua Araguaí - lado ímpar</t>
  </si>
  <si>
    <t>Rua José Raunheitti</t>
  </si>
  <si>
    <t>Rua Amélia Ferreira</t>
  </si>
  <si>
    <t>Rua Nicolau Rodrigues</t>
  </si>
  <si>
    <t>Rua Carlos Pereira Leal</t>
  </si>
  <si>
    <t>Rua Vereador Luís Carlos de Freitas</t>
  </si>
  <si>
    <t>Rua Presidente Sodré - de 379</t>
  </si>
  <si>
    <t>Rua Capitão Deodoro Alvarenga Ribeiro</t>
  </si>
  <si>
    <t>Rua Coronel João de Alvarenga Cintra</t>
  </si>
  <si>
    <t>Rua Soninha</t>
  </si>
  <si>
    <t>Rua Maria Francisca Moura</t>
  </si>
  <si>
    <t>Rua de Vila Gilda</t>
  </si>
  <si>
    <t>Rua de Vila Lúcia</t>
  </si>
  <si>
    <t>Rua Moquetá</t>
  </si>
  <si>
    <t>Rua Apinages</t>
  </si>
  <si>
    <t>Rua Dinorah Pereira dos Santos</t>
  </si>
  <si>
    <t>Rua Antônio Alves Pereira</t>
  </si>
  <si>
    <t>Rua Pedro Antônio Pereira</t>
  </si>
  <si>
    <t>Rua Madalena Anita Caertner</t>
  </si>
  <si>
    <t>Rua Iracema Batista Alves Lavouras</t>
  </si>
  <si>
    <t>Rua Antônio Carlos Alves Lavoura</t>
  </si>
  <si>
    <t>Rua Antônio Alves Lavouras</t>
  </si>
  <si>
    <t>Rua Jorge Alves da Silva</t>
  </si>
  <si>
    <t>Rua Eliza Lessa de Alvarenga</t>
  </si>
  <si>
    <t>Rua Onze de Dezembro</t>
  </si>
  <si>
    <t>Travessa Lauro Muller</t>
  </si>
  <si>
    <t>Avenida Lauro Muller</t>
  </si>
  <si>
    <t>Rua Maria Laura</t>
  </si>
  <si>
    <t>Rua Angelina Meireles</t>
  </si>
  <si>
    <t>Rua Dezessete de Abril</t>
  </si>
  <si>
    <t>Rua Lito Perez</t>
  </si>
  <si>
    <t>Rua Mira Perez</t>
  </si>
  <si>
    <t>Avenida Moquetá</t>
  </si>
  <si>
    <t>Rua Lariça</t>
  </si>
  <si>
    <t>Praça Tabajaras</t>
  </si>
  <si>
    <t>Praça Vinte e Três de Abril</t>
  </si>
  <si>
    <t>Rua Ernesto Francisco de Moura</t>
  </si>
  <si>
    <t>Rua Professor Gilberto Alves dos Santos</t>
  </si>
  <si>
    <t>Rua Jorge Paladino</t>
  </si>
  <si>
    <t>Rua Bliz B. Palladino</t>
  </si>
  <si>
    <t>Rua José de Assis Ferreira</t>
  </si>
  <si>
    <t>Rua Manoel Pereira Oliveira</t>
  </si>
  <si>
    <t>Rua João Bento Calixto</t>
  </si>
  <si>
    <t>Rua Humberto Assunção</t>
  </si>
  <si>
    <t>Rua Benedito Kelly</t>
  </si>
  <si>
    <t>Rua Luís Augusto Pinho</t>
  </si>
  <si>
    <t>Rua Arnaldo Leon Blun</t>
  </si>
  <si>
    <t>Rua Raimundo Marques Belford</t>
  </si>
  <si>
    <t>Rua Senadores</t>
  </si>
  <si>
    <t>Rua Turton Júnior</t>
  </si>
  <si>
    <t>Rua Morvan Figueiredo</t>
  </si>
  <si>
    <t>Rua Amauri Nunes de Almeida</t>
  </si>
  <si>
    <t>Rua Célio Joaquim da Silva</t>
  </si>
  <si>
    <t>Rua Marcília</t>
  </si>
  <si>
    <t>Travessa Marcília</t>
  </si>
  <si>
    <t>Rua Mário Militão</t>
  </si>
  <si>
    <t>Rua Paschoal Palladino</t>
  </si>
  <si>
    <t>Rua Aderbal da Fonseca</t>
  </si>
  <si>
    <t>Rua Amélia Barbosa de Moura</t>
  </si>
  <si>
    <t>Rua Barão do Cerro Azul</t>
  </si>
  <si>
    <t>Rua Cipriano da Silveira</t>
  </si>
  <si>
    <t>Rua Cônsules</t>
  </si>
  <si>
    <t>Rua Braz Augusto</t>
  </si>
  <si>
    <t>Rua Domingos Bitencourt</t>
  </si>
  <si>
    <t>Rua Edinéia de Souza</t>
  </si>
  <si>
    <t>Rua Elías Mitre</t>
  </si>
  <si>
    <t>Rua Mário José da Fraga</t>
  </si>
  <si>
    <t>Rua Fabiano Lessa Mafra</t>
  </si>
  <si>
    <t>Rua Carmem Gaspar Francisco</t>
  </si>
  <si>
    <t>Rua Marlene Oliveira</t>
  </si>
  <si>
    <t>Rua Ailton Diniz Machado</t>
  </si>
  <si>
    <t>Rua Manoel Pereira de Almeida</t>
  </si>
  <si>
    <t>Rua Irmãos Moreira</t>
  </si>
  <si>
    <t>Rua Raposo Tavares - até 836</t>
  </si>
  <si>
    <t>Rua Wilson Gomes de Oliveira - até 787</t>
  </si>
  <si>
    <t>Rua Bartolomeu Bueno - de 553</t>
  </si>
  <si>
    <t>Rua Paes Bandeira</t>
  </si>
  <si>
    <t>Rua Lourenço Taques</t>
  </si>
  <si>
    <t>Avenida Robério Dias</t>
  </si>
  <si>
    <t>Rua Músico Luiz Edilson Profiro</t>
  </si>
  <si>
    <t>Avenida Alberto Fernandes</t>
  </si>
  <si>
    <t xml:space="preserve">Rua Pascoal Moreira, 100 </t>
  </si>
  <si>
    <t>Estrada Governador Leonel Brizola - de 998 a 1772 - lado par</t>
  </si>
  <si>
    <t>Estrada Governador Leonel Brizola - de 1774 a 2462 - lado par</t>
  </si>
  <si>
    <t>Estrada Governador Leonel Brizola - de 997 a 1771 - lado ímpar</t>
  </si>
  <si>
    <t>Estrada Governador Leonel Brizola - de 1773 a 2461 - lado ímpar</t>
  </si>
  <si>
    <t>Estrada do Lazareto</t>
  </si>
  <si>
    <t>Rua Nilópolis - de 342</t>
  </si>
  <si>
    <t>Rua Benedito Bornes Barros - de 419</t>
  </si>
  <si>
    <t>Travessa Raimundo Elis Cavalcante</t>
  </si>
  <si>
    <t>Rua Isabel do Prado Scoponi</t>
  </si>
  <si>
    <t>Travessa Centenário</t>
  </si>
  <si>
    <t>Rua Vereador Carlos Pereira Neto</t>
  </si>
  <si>
    <t>Rua Ministro Odilon Braga</t>
  </si>
  <si>
    <t>Avenida Irmãos Guinle</t>
  </si>
  <si>
    <t>Travessa Morro Agudo</t>
  </si>
  <si>
    <t>Rua Laerte Acácio da Silva</t>
  </si>
  <si>
    <t>Rua Ministro Braga</t>
  </si>
  <si>
    <t>Praça Sebastião Laurindo</t>
  </si>
  <si>
    <t>Travessa Maria Nogueira Breta</t>
  </si>
  <si>
    <t>Rua Padre Marques</t>
  </si>
  <si>
    <t>Rua Hildebrando Cerqueira</t>
  </si>
  <si>
    <t>Rua Eloísa Siqueira de Almeida</t>
  </si>
  <si>
    <t>Rua Eloísa</t>
  </si>
  <si>
    <t>Rua Vicente José Lisboa</t>
  </si>
  <si>
    <t>Rua Floriano Pereira</t>
  </si>
  <si>
    <t>Rua Vereador Gil do Glória</t>
  </si>
  <si>
    <t>Rua Professora Joana D'arc</t>
  </si>
  <si>
    <t>Rua Francisco Borges de Carvalho</t>
  </si>
  <si>
    <t>Rua Edith Barbosa da Silva</t>
  </si>
  <si>
    <t>Rua Firmino Lopes da Costa</t>
  </si>
  <si>
    <t>Rua Paulo Moura</t>
  </si>
  <si>
    <t>Rua Jorge Ferreira da Silva</t>
  </si>
  <si>
    <t>Rua Santo Humberto</t>
  </si>
  <si>
    <t>Rua Abílio Xavier dos Santos</t>
  </si>
  <si>
    <t>Estrada de Caramujo - até 961</t>
  </si>
  <si>
    <t>Rua Mário Ferreira do Reis</t>
  </si>
  <si>
    <t>Rua Francisco das Chagas Magalhães</t>
  </si>
  <si>
    <t>Rua Dionísio da Rocha</t>
  </si>
  <si>
    <t>Avenida Moaby</t>
  </si>
  <si>
    <t>Rua Itacy</t>
  </si>
  <si>
    <t>Travessa do Lazareto</t>
  </si>
  <si>
    <t>Rua Albino Santiago</t>
  </si>
  <si>
    <t>Rua Angelina Figueira</t>
  </si>
  <si>
    <t>Rua Aguada de Cima</t>
  </si>
  <si>
    <t>Rua Antônio Grande</t>
  </si>
  <si>
    <t>Rua Fernandinho</t>
  </si>
  <si>
    <t>Rua Professor Pinheiro</t>
  </si>
  <si>
    <t>Rua Coronel Otaviano</t>
  </si>
  <si>
    <t>Estrada Olegário Dias - até 1200</t>
  </si>
  <si>
    <t>Rodovia Presidente Dutra - de 28706 a 29706 - lado par</t>
  </si>
  <si>
    <t>Avenida Professor Pinheiro</t>
  </si>
  <si>
    <t>Rua Desembargador Sinésio Aquino Pinheiro</t>
  </si>
  <si>
    <t>Rua Sebastião Peres</t>
  </si>
  <si>
    <t>Rua Samuel - de 66</t>
  </si>
  <si>
    <t>Rua Teodorico - de 070</t>
  </si>
  <si>
    <t>Rua Theodoro</t>
  </si>
  <si>
    <t>Rua Marques Fernandes</t>
  </si>
  <si>
    <t>Rua Benedito de Lucena</t>
  </si>
  <si>
    <t>Rua Miramarte</t>
  </si>
  <si>
    <t>Rua Nadia</t>
  </si>
  <si>
    <t>Rua Mansão do Minho</t>
  </si>
  <si>
    <t>Rua Moacir Silva</t>
  </si>
  <si>
    <t>Rua Joaquim Gonçalves - até 205</t>
  </si>
  <si>
    <t>Rua Aveiro - até 214</t>
  </si>
  <si>
    <t>Rua Leia do Amaral</t>
  </si>
  <si>
    <t>Rua Nasser Barambo</t>
  </si>
  <si>
    <t>Rua Agnaldo Santos</t>
  </si>
  <si>
    <t>Rua Leda Mendes</t>
  </si>
  <si>
    <t>Rua Fernando Ribeiro</t>
  </si>
  <si>
    <t>Travessa Antônio Chambarelli</t>
  </si>
  <si>
    <t>Travessa Chambarelli</t>
  </si>
  <si>
    <t>Rua Nelio Chambarelli</t>
  </si>
  <si>
    <t>Rua Neide Aparecida</t>
  </si>
  <si>
    <t>Rua Marilene Almeida</t>
  </si>
  <si>
    <t>Rua Rosalense</t>
  </si>
  <si>
    <t>Rua Américo Pinho</t>
  </si>
  <si>
    <t>Rua Paulo Pessoa</t>
  </si>
  <si>
    <t>Rua Paulo Pastore</t>
  </si>
  <si>
    <t>Rua Rogério Machado</t>
  </si>
  <si>
    <t>Rua Ademar Ferreira</t>
  </si>
  <si>
    <t>Rua Ademar Ferreira de Barros</t>
  </si>
  <si>
    <t>Rua Acaraí</t>
  </si>
  <si>
    <t>Avenida Boa Viagem</t>
  </si>
  <si>
    <t>Rua Isau</t>
  </si>
  <si>
    <t>Rua Santo Tirco</t>
  </si>
  <si>
    <t>Alameda Doutor Geraldo Albernaz</t>
  </si>
  <si>
    <t>Rua Tungare</t>
  </si>
  <si>
    <t>Avenida Luís Pereira da Silva</t>
  </si>
  <si>
    <t>Rua Sabino Batista de Barros</t>
  </si>
  <si>
    <t>Rua Adail Cardoso Barbosa</t>
  </si>
  <si>
    <t>Rua Ana Figueira dos Santos</t>
  </si>
  <si>
    <t>Rua Alexandre Gregório</t>
  </si>
  <si>
    <t>Rua Cecil Rodrigues</t>
  </si>
  <si>
    <t>Rua Dagmar Cardoso Barbosa</t>
  </si>
  <si>
    <t>Rua Irene Lopes Passaglia</t>
  </si>
  <si>
    <t>Rua Venézia</t>
  </si>
  <si>
    <t>Rua Dona Iria Estima</t>
  </si>
  <si>
    <t>Rua Eliseu de Freitas Gomes</t>
  </si>
  <si>
    <t>Rua Bantu</t>
  </si>
  <si>
    <t>Rua Cinco (Lot Vl Nanci)</t>
  </si>
  <si>
    <t>Rua Dez (Lot Vl Nanci)</t>
  </si>
  <si>
    <t>Rua Dezenove (Lot Vl Nanci)</t>
  </si>
  <si>
    <t>Rua Dezesseis (Lot Vl Nanci)</t>
  </si>
  <si>
    <t>Rua Dezessete (Lot Vl Nanci)</t>
  </si>
  <si>
    <t>Rua Dezoito (Lot Vl Nanci)</t>
  </si>
  <si>
    <t>Rua Dois (Lot Vl Nanci)</t>
  </si>
  <si>
    <t>Rua Doze (Lot Vl Nanci)</t>
  </si>
  <si>
    <t>Rua Nove (Lot Vl Nanci)</t>
  </si>
  <si>
    <t>Rua Oito (Lot Vl Nanci)</t>
  </si>
  <si>
    <t>Rua Onze (Lot Vl Nanci)</t>
  </si>
  <si>
    <t>Rua Oswaldo Machado</t>
  </si>
  <si>
    <t>Rua Quatorze (Lot Vl Nanci)</t>
  </si>
  <si>
    <t>Rua Quatro (Lot Vl Nanci)</t>
  </si>
  <si>
    <t>Rua Quinze (Lot Vl Nanci)</t>
  </si>
  <si>
    <t>Rua Seis (Lot Vl Nanci)</t>
  </si>
  <si>
    <t>Rua Sêneca</t>
  </si>
  <si>
    <t>Rua Sete (Lot Vl Nanci)</t>
  </si>
  <si>
    <t>Rua Teodorico</t>
  </si>
  <si>
    <t>Rua Três (Lot Vl Nanci)</t>
  </si>
  <si>
    <t>Rua Treze (Lot Vl Nanci)</t>
  </si>
  <si>
    <t>Rua Um (Lot Vl Nanci)</t>
  </si>
  <si>
    <t>Rua Vinte (Lot Vl Nanci)</t>
  </si>
  <si>
    <t>Avenida Yeres</t>
  </si>
  <si>
    <t>Rodovia Presidente Dutra - de 29708 a 33904 - lado par</t>
  </si>
  <si>
    <t>Rua Nina Lópes</t>
  </si>
  <si>
    <t>Rua Lajeado</t>
  </si>
  <si>
    <t>Rua Itauçu</t>
  </si>
  <si>
    <t>Rua Jovino Lopes</t>
  </si>
  <si>
    <t>Rua Camapuan</t>
  </si>
  <si>
    <t>Rua Atenas (Vl Coimbra)</t>
  </si>
  <si>
    <t>Rua Floriano Teles Sebastião</t>
  </si>
  <si>
    <t>Rua Rodis</t>
  </si>
  <si>
    <t>Rua Posseidon</t>
  </si>
  <si>
    <t>Rua Sátiro</t>
  </si>
  <si>
    <t>Rua Orfeu</t>
  </si>
  <si>
    <t>Rua Vera ( Lot Sta Rosa)</t>
  </si>
  <si>
    <t>Rua Ceraima</t>
  </si>
  <si>
    <t>Rua Curutã</t>
  </si>
  <si>
    <t>Rua Cambi</t>
  </si>
  <si>
    <t>Rua Coice</t>
  </si>
  <si>
    <t>Rua Caimã</t>
  </si>
  <si>
    <t>Avenida Moscou</t>
  </si>
  <si>
    <t>Rua Flávio Fragoso Sousa</t>
  </si>
  <si>
    <t>Rua Babilônios</t>
  </si>
  <si>
    <t>Rua Carolina Machado</t>
  </si>
  <si>
    <t>Rua Felipe Camargo</t>
  </si>
  <si>
    <t>Rua Filadelfia</t>
  </si>
  <si>
    <t>Praça Luxemburgo</t>
  </si>
  <si>
    <t>Rua Porsadas</t>
  </si>
  <si>
    <t>Rua Angorá</t>
  </si>
  <si>
    <t>Rua Saguaragi</t>
  </si>
  <si>
    <t>Rua Dom Bonifácio</t>
  </si>
  <si>
    <t>Rua Sem Nome (Eldorado)</t>
  </si>
  <si>
    <t>Rua Samuel - até 64</t>
  </si>
  <si>
    <t>Rua Abílio Henrique Quintal</t>
  </si>
  <si>
    <t>Rua Joaquim Gonçalves - de 207</t>
  </si>
  <si>
    <t>Estrada Campo Alegre</t>
  </si>
  <si>
    <t>Estrada Ponte do Arame</t>
  </si>
  <si>
    <t>Rua Pirucuman</t>
  </si>
  <si>
    <t>Rua Aveiro - de 216</t>
  </si>
  <si>
    <t>Rua Alzira Pereira</t>
  </si>
  <si>
    <t>Rua Cely Maria</t>
  </si>
  <si>
    <t>Rua Moreira Borges</t>
  </si>
  <si>
    <t>Rua Manoel Borges</t>
  </si>
  <si>
    <t>Travessa Ângelo Gregório</t>
  </si>
  <si>
    <t>Rua Tomás Pereira</t>
  </si>
  <si>
    <t>Rua Atir</t>
  </si>
  <si>
    <t>Rua Cláudio Domingues</t>
  </si>
  <si>
    <t>Avenida Cristina Domingues</t>
  </si>
  <si>
    <t>Rua Lucy Peixoto</t>
  </si>
  <si>
    <t>Rua Isidoro Bluvol</t>
  </si>
  <si>
    <t>Rua Rafael Bluvol</t>
  </si>
  <si>
    <t>Rua Ângelo de Luca</t>
  </si>
  <si>
    <t>Rua Duílio de Gregório</t>
  </si>
  <si>
    <t>Rua João Santa Rosa</t>
  </si>
  <si>
    <t>Rua Humberto Castelo Branco</t>
  </si>
  <si>
    <t>Rua Dona Marluce</t>
  </si>
  <si>
    <t>Rua Pauline di Gregório</t>
  </si>
  <si>
    <t>Travessa Campo Alegre</t>
  </si>
  <si>
    <t>Rua Prado Kelly</t>
  </si>
  <si>
    <t>Rua Juarez Tavares</t>
  </si>
  <si>
    <t>Rua Doutor Carlos Lacerda</t>
  </si>
  <si>
    <t>Rua Francisco Urtis</t>
  </si>
  <si>
    <t>Rua Tereza Monteiro</t>
  </si>
  <si>
    <t>Rua Felizardo Rodrigues</t>
  </si>
  <si>
    <t>Rua Albina Correia</t>
  </si>
  <si>
    <t>Rua Luiz Correia</t>
  </si>
  <si>
    <t>Avenida Guandu</t>
  </si>
  <si>
    <t>Rua Walter Borghi</t>
  </si>
  <si>
    <t>Rua Oduvaldo Machado</t>
  </si>
  <si>
    <t>Rua Heroínas</t>
  </si>
  <si>
    <t>Rua Inácio da Silva</t>
  </si>
  <si>
    <t>Rua Professor Edson Calixto</t>
  </si>
  <si>
    <t>Rua Dona Arminda Rodrigues</t>
  </si>
  <si>
    <t>Rua Edson Calixto</t>
  </si>
  <si>
    <t>Rua Araruva</t>
  </si>
  <si>
    <t>Rua Gastão Silva</t>
  </si>
  <si>
    <t>Rua Demóstenes de Oliveira</t>
  </si>
  <si>
    <t>Rua Albino Maio</t>
  </si>
  <si>
    <t>Rua Rosa Helena</t>
  </si>
  <si>
    <t>Rua Professor Sampaio</t>
  </si>
  <si>
    <t>Rua Doutor Valdemiro</t>
  </si>
  <si>
    <t>Estrada Rio dos Poços</t>
  </si>
  <si>
    <t>Travessa Rio dos Poços</t>
  </si>
  <si>
    <t>Rua Aimorés (Lot Jd São José)</t>
  </si>
  <si>
    <t>Estrada de Caramujo - de 963</t>
  </si>
  <si>
    <t>Estrada Velha Caramujo</t>
  </si>
  <si>
    <t>Estrada Velha de Caramujo</t>
  </si>
  <si>
    <t>Rua Antônio Santa Rosa</t>
  </si>
  <si>
    <t>Rua Enzio Rinaldi</t>
  </si>
  <si>
    <t>Rua Fabrício (Lot N Sra Conceição)</t>
  </si>
  <si>
    <t>Rua Gustavo (Lot N Sra Conceição)</t>
  </si>
  <si>
    <t>Rua Hiachime (Lot N Sra Conceição)</t>
  </si>
  <si>
    <t>Rua Serro Azul</t>
  </si>
  <si>
    <t>Travessa Tijuca</t>
  </si>
  <si>
    <t>Rua Lívia Maria</t>
  </si>
  <si>
    <t>Rua Julia Maria</t>
  </si>
  <si>
    <t>Rua Carmem Cristina</t>
  </si>
  <si>
    <t>Rua Lívia</t>
  </si>
  <si>
    <t>Rua Luísa Aires</t>
  </si>
  <si>
    <t>Rua Livia Maria Gregório</t>
  </si>
  <si>
    <t>Rua Mariângela (Lot jd V Alegre)</t>
  </si>
  <si>
    <t>Rua Maria Claudia</t>
  </si>
  <si>
    <t>Rua Irineu (Lot N Sra Conceição)</t>
  </si>
  <si>
    <t>Rua João (Lot N Sra Conceição)</t>
  </si>
  <si>
    <t>Rua Luiz</t>
  </si>
  <si>
    <t>Rua Elza (Lot N Sra Conceição)</t>
  </si>
  <si>
    <t>Rua Abido (Lot N Sra Conceição)</t>
  </si>
  <si>
    <t>Rua Baltar (Lot N Sra Conceição)</t>
  </si>
  <si>
    <t>Rua Carlos (Lot N Sra Conceição)</t>
  </si>
  <si>
    <t>Rua Evaristo (Lot N Sra Conceição)</t>
  </si>
  <si>
    <t>Rua Dirceu (Lot N Sra Conceição)</t>
  </si>
  <si>
    <t>Rua Ministro Osvaldo Aranha</t>
  </si>
  <si>
    <t>Rua Uleia</t>
  </si>
  <si>
    <t>Rua Doutor Henrique</t>
  </si>
  <si>
    <t>Rua Polibio</t>
  </si>
  <si>
    <t>Rua Dona Lucília</t>
  </si>
  <si>
    <t>Rua Noeli</t>
  </si>
  <si>
    <t>Rua Fontecova</t>
  </si>
  <si>
    <t>Rua Doutor Homero</t>
  </si>
  <si>
    <t>Rua Professor Edgard</t>
  </si>
  <si>
    <t>Rua Inspetor Carlos</t>
  </si>
  <si>
    <t>Rua Comandante Eduardo</t>
  </si>
  <si>
    <t>Rua Engenheiro Barbet</t>
  </si>
  <si>
    <t>Rua Miguel Júlio dos Santos</t>
  </si>
  <si>
    <t>Rua Piranha</t>
  </si>
  <si>
    <t>Rua Vereador Miguel Júlio Santos</t>
  </si>
  <si>
    <t>Rua Engenheiro Santos</t>
  </si>
  <si>
    <t>Rua Deoclécio Lopes da Costa</t>
  </si>
  <si>
    <t>Rua Antônio de Gregório</t>
  </si>
  <si>
    <t>Rua Deoclécio de Oliveira</t>
  </si>
  <si>
    <t>Rua Dinorá Barbetta</t>
  </si>
  <si>
    <t>Rua Doutor Hélio</t>
  </si>
  <si>
    <t>Rua Eduardo da Costa</t>
  </si>
  <si>
    <t>Rua Euzebio de Queiros</t>
  </si>
  <si>
    <t>Rua do Inspetor</t>
  </si>
  <si>
    <t>Rua Júlio Santos</t>
  </si>
  <si>
    <t>Rua Pantaleão Rinaldi</t>
  </si>
  <si>
    <t>Rua Conceição de Gregório</t>
  </si>
  <si>
    <t>Rua Poggi</t>
  </si>
  <si>
    <t>Travessa Porto Esperança</t>
  </si>
  <si>
    <t>Rua Promotor Plácido</t>
  </si>
  <si>
    <t>Rua Tudis</t>
  </si>
  <si>
    <t>Rua Florinda Bulção</t>
  </si>
  <si>
    <t>Rua Jofre Rufino</t>
  </si>
  <si>
    <t>Rua Jorge Hilário do Santos</t>
  </si>
  <si>
    <t>Rua Amadeu Figueiredo</t>
  </si>
  <si>
    <t>Rua Sem Nome (Prq Farias)</t>
  </si>
  <si>
    <t>Avenida Farias</t>
  </si>
  <si>
    <t>Rua Guaicurus da Silva</t>
  </si>
  <si>
    <t>Rua Maria dos Montes</t>
  </si>
  <si>
    <t>Rua Jadete</t>
  </si>
  <si>
    <t>Rua Jo</t>
  </si>
  <si>
    <t>Rua José Tomaz e Silva</t>
  </si>
  <si>
    <t>Rua Jorge Hilário dos Santos (Prq Flamengo)</t>
  </si>
  <si>
    <t>Rua José Luceno Vieira</t>
  </si>
  <si>
    <t>Rua José Tonal da Silva</t>
  </si>
  <si>
    <t>Rua Rafael de Queiroz</t>
  </si>
  <si>
    <t>Rua Maria Paulina Conceição</t>
  </si>
  <si>
    <t>Rua Trinta e Um de Abril</t>
  </si>
  <si>
    <t>Rua Valério Simões Rocha Villaca</t>
  </si>
  <si>
    <t>Rua Vereador Marinho Hemeterio Oliveira - lado ímpar</t>
  </si>
  <si>
    <t>Rua Vereador Marinho Hemeterio Oliveira - lado par</t>
  </si>
  <si>
    <t>Rua Almirante Lestok</t>
  </si>
  <si>
    <t>Rua Ilidio Pinto</t>
  </si>
  <si>
    <t>Rua Maria Dumont</t>
  </si>
  <si>
    <t>Rua Eleira Pereira</t>
  </si>
  <si>
    <t>Rua Rita Pereira</t>
  </si>
  <si>
    <t>Rua Olívia Maria Machado</t>
  </si>
  <si>
    <t>Rua Miguel Júnior</t>
  </si>
  <si>
    <t>Rua Libélulas</t>
  </si>
  <si>
    <t>Rua Saúva</t>
  </si>
  <si>
    <t>Rua Papagaio (Vl Pacaembu)</t>
  </si>
  <si>
    <t>Rua Besouros</t>
  </si>
  <si>
    <t>Rua Tanajuras</t>
  </si>
  <si>
    <t>Rua Pirilampos</t>
  </si>
  <si>
    <t>Rua José Carvalho Lópes</t>
  </si>
  <si>
    <t>Rua Vespas</t>
  </si>
  <si>
    <t>Rua Abelhas</t>
  </si>
  <si>
    <t>Rua Virgílio Lópes Neto</t>
  </si>
  <si>
    <t>Rua Azulão (Lot Pacaembu)</t>
  </si>
  <si>
    <t>Rua Desembargador Alfredo José Marinho Filho</t>
  </si>
  <si>
    <t>Rua Eixo Principal (Lot Pacaembu)</t>
  </si>
  <si>
    <t>Rua Manoel Leal Valim</t>
  </si>
  <si>
    <t>Rua Colibri (Lot Pacaembu)</t>
  </si>
  <si>
    <t>Rua Sales (Lot Pacaembu)</t>
  </si>
  <si>
    <t>Rua Bacurau (Lot Pacaembu)</t>
  </si>
  <si>
    <t>Rua Dona Dina (Lot Pacaembu)</t>
  </si>
  <si>
    <t>Rua Águia (Lot Vl Pacaembu)</t>
  </si>
  <si>
    <t>Rua Albatroz (Lot Vl Pacaembu)</t>
  </si>
  <si>
    <t>Rua Andorinha (Lot Vl Pacaembu)</t>
  </si>
  <si>
    <t>Rua Falcão (Lot Vl Pacaembu)</t>
  </si>
  <si>
    <t>Rua Hárpia (Lot Vl Pacaembu)</t>
  </si>
  <si>
    <t>Rua Garça (Lot Vl Pacaembu)</t>
  </si>
  <si>
    <t>Rua Maritaca (Lot Vl Pacaembu)</t>
  </si>
  <si>
    <t>Rua Papagaio (Lot Vl Pacaembu)</t>
  </si>
  <si>
    <t>Rua Periquito (Lot Vl Pacaembu)</t>
  </si>
  <si>
    <t>Rua Pintassilgo (Lot Vl Pacaembu)</t>
  </si>
  <si>
    <t>Rua Rouxinol (Lot Vl Pacaembu)</t>
  </si>
  <si>
    <t>Rua Tuiuiú (Lot Vl Pacaembu)</t>
  </si>
  <si>
    <t>Rua Uirapuru (Lot Vl Pacaembu)</t>
  </si>
  <si>
    <t>Rua José Reinaldo Halm</t>
  </si>
  <si>
    <t>Rua Benedito Bornes Barros - até 417</t>
  </si>
  <si>
    <t>Rua Nilópolis - até 340</t>
  </si>
  <si>
    <t>Rua Eclipse do Largo</t>
  </si>
  <si>
    <t>Rua Fábio Porfílio</t>
  </si>
  <si>
    <t>Rua Miguel Júlio</t>
  </si>
  <si>
    <t>Rua Derli Ferreira</t>
  </si>
  <si>
    <t>Rua Antônio Sobreira Sobrinho</t>
  </si>
  <si>
    <t>Rua Vereador José Virgílio do Prado</t>
  </si>
  <si>
    <t>Rua Délio</t>
  </si>
  <si>
    <t>Rua Marciel</t>
  </si>
  <si>
    <t>Rua Francisco Xavier de Oliveira</t>
  </si>
  <si>
    <t>Rua Telégrafos</t>
  </si>
  <si>
    <t>Rua Alapalos</t>
  </si>
  <si>
    <t>Rua Capitão Custódio Caravana</t>
  </si>
  <si>
    <t>Rua Manuel Chagas</t>
  </si>
  <si>
    <t>Rua Doutora Sucena Geara</t>
  </si>
  <si>
    <t>Rua Carlos Raposo Tavares</t>
  </si>
  <si>
    <t>Rua Luiz Antônio do Prado Martins</t>
  </si>
  <si>
    <t>Rua Sebastião Toledo</t>
  </si>
  <si>
    <t>Rua Rui Chagas</t>
  </si>
  <si>
    <t>Avenida Alcindo Bulhões Paes</t>
  </si>
  <si>
    <t>Avenida Canastra</t>
  </si>
  <si>
    <t>Avenida Manuel Augusto Muguet</t>
  </si>
  <si>
    <t>Rua Manuel Augusto Muguet</t>
  </si>
  <si>
    <t>Rua Doutor José Maria Coelho</t>
  </si>
  <si>
    <t>Rua Deuzinho de Freitas</t>
  </si>
  <si>
    <t>Travessa José Carlos dos Santos Langer</t>
  </si>
  <si>
    <t>Rua Marly Pereira de Araújo</t>
  </si>
  <si>
    <t>Avenida Olímpia Silva</t>
  </si>
  <si>
    <t>Rua Alcides da Cunha</t>
  </si>
  <si>
    <t>Rua Moze</t>
  </si>
  <si>
    <t>Rua Maria Verônica</t>
  </si>
  <si>
    <t>Rua Glória Pereira</t>
  </si>
  <si>
    <t>Rua Ana Nóbrega</t>
  </si>
  <si>
    <t>Rua Maria do Amaral</t>
  </si>
  <si>
    <t>Rua Moca</t>
  </si>
  <si>
    <t>Rua Sílvio Weiksman</t>
  </si>
  <si>
    <t>Rua Projetada B (Campo da Banha)</t>
  </si>
  <si>
    <t>Rua Projetada C (Campo da Banha)</t>
  </si>
  <si>
    <t>Rua Simplício Silva</t>
  </si>
  <si>
    <t>Rua Burim</t>
  </si>
  <si>
    <t>Rua Padre Arlindo</t>
  </si>
  <si>
    <t>Rua Marklen</t>
  </si>
  <si>
    <t>Rua Guaricana</t>
  </si>
  <si>
    <t>Rua Topógrafos</t>
  </si>
  <si>
    <t>Rua Vivaldo de Moura</t>
  </si>
  <si>
    <t>Travessa Carnevale</t>
  </si>
  <si>
    <t>Rua Nilson Neto</t>
  </si>
  <si>
    <t>Travessa Teixeiras</t>
  </si>
  <si>
    <t>Rua Postiação</t>
  </si>
  <si>
    <t>Rua Faria II</t>
  </si>
  <si>
    <t>Rua Jorge Tomaz da Silva</t>
  </si>
  <si>
    <t>Rua Valério Simões Villaca</t>
  </si>
  <si>
    <t>Rua General</t>
  </si>
  <si>
    <t>Rua Olímpia Silva Costa</t>
  </si>
  <si>
    <t>Estrada do Grotão</t>
  </si>
  <si>
    <t>Rua Vilma Vieira</t>
  </si>
  <si>
    <t>Rua Joana Vieira</t>
  </si>
  <si>
    <t>Rua João Américo Machado</t>
  </si>
  <si>
    <t>Rua Vania Maria</t>
  </si>
  <si>
    <t>Travessa do Riachão</t>
  </si>
  <si>
    <t>Rua Hildebrandina da Silva</t>
  </si>
  <si>
    <t>Rua Carpo</t>
  </si>
  <si>
    <t>Rua Cemildi</t>
  </si>
  <si>
    <t>Rua Izaquiela de Souza</t>
  </si>
  <si>
    <t>Rua Elías</t>
  </si>
  <si>
    <t>Rua Talita</t>
  </si>
  <si>
    <t>Rua Enoque</t>
  </si>
  <si>
    <t>Rua Geisa de Souza</t>
  </si>
  <si>
    <t>Rua Américo João Machado</t>
  </si>
  <si>
    <t>Rua Olímpio Souza Costa</t>
  </si>
  <si>
    <t>Estrada Antônio Soares</t>
  </si>
  <si>
    <t>Rua Sebastiana Martins</t>
  </si>
  <si>
    <t>Rua Maipu</t>
  </si>
  <si>
    <t>Estrada Olegário Dias - de 1202</t>
  </si>
  <si>
    <t>Rua Curutan</t>
  </si>
  <si>
    <t>Rua Coraci</t>
  </si>
  <si>
    <t>Estrada Corumbá</t>
  </si>
  <si>
    <t>Rua Caima</t>
  </si>
  <si>
    <t>Rua Campua</t>
  </si>
  <si>
    <t>Rua Quiririm (Campo Alegre)</t>
  </si>
  <si>
    <t>Rua Quiroá (Campo Alegre)</t>
  </si>
  <si>
    <t>Rua Iran Filho</t>
  </si>
  <si>
    <t>Rodovia Presidente Dutra - de 29707 a 35999 - lado ímpar</t>
  </si>
  <si>
    <t>Rua Pai Velho</t>
  </si>
  <si>
    <t>Rua Camponês</t>
  </si>
  <si>
    <t>Rua Jacatirão (Fazendinha)</t>
  </si>
  <si>
    <t>Avenida Mutirão</t>
  </si>
  <si>
    <t>Rua João Lucimar</t>
  </si>
  <si>
    <t>Rua Barreto</t>
  </si>
  <si>
    <t>Estrada do Benfica</t>
  </si>
  <si>
    <t>Rua Milagre</t>
  </si>
  <si>
    <t>Rua Lavradores</t>
  </si>
  <si>
    <t>Avenida Beira Rio Cachorrinho</t>
  </si>
  <si>
    <t>Rua Luís Fernando de Azevedo</t>
  </si>
  <si>
    <t>Rua Luís Fernando de Jesus</t>
  </si>
  <si>
    <t>Rua Luís Fernando Lima</t>
  </si>
  <si>
    <t>Rua José Lima Vasconcelos</t>
  </si>
  <si>
    <t>Rua José Luís Vasconcelos</t>
  </si>
  <si>
    <t>Rua Olegário Dias</t>
  </si>
  <si>
    <t>Rua Ministro João Alberto (Fazendinha)</t>
  </si>
  <si>
    <t>Estrada Velha do Camburi</t>
  </si>
  <si>
    <t>Rua Nossa Senhora Aparecida (Vl Americana)</t>
  </si>
  <si>
    <t>Rua São Paulo (Vl Americana)</t>
  </si>
  <si>
    <t>Avenida Antônio Luziário (Vl Americana)</t>
  </si>
  <si>
    <t>Rua Recife (Vl Americana)</t>
  </si>
  <si>
    <t>Rua Antenor Francisco de Souza (Vl Americana)</t>
  </si>
  <si>
    <t>Rua Luiz (Vl Americana)</t>
  </si>
  <si>
    <t>Rua Araruama (Vl Americana)</t>
  </si>
  <si>
    <t>Praça Ema</t>
  </si>
  <si>
    <t>Rua Santos Dumont (Vl Americana)</t>
  </si>
  <si>
    <t>Rodovia Presidente Dutra - de 25301 a 29705 - lado ímpar</t>
  </si>
  <si>
    <t>Caminho do Riachão</t>
  </si>
  <si>
    <t>Rua Lafayete</t>
  </si>
  <si>
    <t>Rua Doutor Miguel</t>
  </si>
  <si>
    <t>Rua Deodoro de Almeida</t>
  </si>
  <si>
    <t>Rua Mauro D'Avila</t>
  </si>
  <si>
    <t>Rua Sidney Seco</t>
  </si>
  <si>
    <t>Travessa Cabuçu</t>
  </si>
  <si>
    <t>Estrada Jaime Rolemberg de Lima</t>
  </si>
  <si>
    <t>Rua Vereador Marinho Hemeterio Oliveira</t>
  </si>
  <si>
    <t>Rua Wilson Tavares</t>
  </si>
  <si>
    <t>Rua Naldir</t>
  </si>
  <si>
    <t>Rua Bernardo Pinto da Silva</t>
  </si>
  <si>
    <t>Rua Jéferson</t>
  </si>
  <si>
    <t>Avenida Nossa Senhora de Copacabana</t>
  </si>
  <si>
    <t>Estrada Almezina Leal de Souza</t>
  </si>
  <si>
    <t>Rua José Miguel Titonel</t>
  </si>
  <si>
    <t>Rua João Arndunin</t>
  </si>
  <si>
    <t>Rua Sílvio Rodrigues</t>
  </si>
  <si>
    <t>Estrada Izaias Antônio</t>
  </si>
  <si>
    <t>Rua Daniele</t>
  </si>
  <si>
    <t>Rua Messias Pereira</t>
  </si>
  <si>
    <t>Estrada Sitio do Vizinho</t>
  </si>
  <si>
    <t>Rua Catale</t>
  </si>
  <si>
    <t>Rua Jenipapo</t>
  </si>
  <si>
    <t>Rua Nilza Chaves</t>
  </si>
  <si>
    <t>Estrada Camburi</t>
  </si>
  <si>
    <t>Praça Francisco Holanda</t>
  </si>
  <si>
    <t>Rua Iguaçu (Vl Americana)</t>
  </si>
  <si>
    <t>Estrada Velha de Austin</t>
  </si>
  <si>
    <t>Rua Itaquatia</t>
  </si>
  <si>
    <t>Rua Pedrinho Portes</t>
  </si>
  <si>
    <t>Rua Nilo de Sousa Bastos</t>
  </si>
  <si>
    <t>Beco da Caridade</t>
  </si>
  <si>
    <t>Rua Lílian</t>
  </si>
  <si>
    <t>Rua Zelina Pinto</t>
  </si>
  <si>
    <t>Rua Maria Gomes de Souza</t>
  </si>
  <si>
    <t>Travessa Rio D Ouro</t>
  </si>
  <si>
    <t>Rua Vila</t>
  </si>
  <si>
    <t>Rua Zelina de Carvalho</t>
  </si>
  <si>
    <t>Rua Zilda de Carvalho</t>
  </si>
  <si>
    <t>Rua Zilda de Castro</t>
  </si>
  <si>
    <t>Rua Albino de Castro</t>
  </si>
  <si>
    <t>Estrada Pastor Antônio Martins</t>
  </si>
  <si>
    <t>Rua Lino Carlos</t>
  </si>
  <si>
    <t>Rua Felipe Carlos</t>
  </si>
  <si>
    <t>Rua Paulino Carlos</t>
  </si>
  <si>
    <t>Rua Gustavo Carlos</t>
  </si>
  <si>
    <t>Rua Maria Carlos</t>
  </si>
  <si>
    <t>Rua Ariosto Pessoa</t>
  </si>
  <si>
    <t>Rua da Grotinha</t>
  </si>
  <si>
    <t>Rua Vale Ouro</t>
  </si>
  <si>
    <t>Rua Rosa ( Vale Ouro)</t>
  </si>
  <si>
    <t>Rua Bazar</t>
  </si>
  <si>
    <t>Rua Elaine Martins de Oliveira Falci</t>
  </si>
  <si>
    <t>Rua Aline Martins de Oliveira Falci</t>
  </si>
  <si>
    <t>Rua Renata Martins de Oliveira Falci</t>
  </si>
  <si>
    <t>Rua Patrícia de Oliveira</t>
  </si>
  <si>
    <t>Rua Major Amaxmandro</t>
  </si>
  <si>
    <t>Rua Adolfo Cortes</t>
  </si>
  <si>
    <t>Rua Rômulo Duarte</t>
  </si>
  <si>
    <t>Rua Boa Esperança (S Simão)</t>
  </si>
  <si>
    <t>Rua Menor</t>
  </si>
  <si>
    <t>Rua Joio</t>
  </si>
  <si>
    <t>Rua Iório Carlos</t>
  </si>
  <si>
    <t>Rua Arnódio dos Santos</t>
  </si>
  <si>
    <t>Rua Milton Costa</t>
  </si>
  <si>
    <t>Rua Queimados</t>
  </si>
  <si>
    <t>Rua Adib Saad</t>
  </si>
  <si>
    <t>Rua Francisco Paulo Simão</t>
  </si>
  <si>
    <t>Rua Chicre Keur</t>
  </si>
  <si>
    <t>Rua Everaldo</t>
  </si>
  <si>
    <t>Rua Edu (Jd Tri-campeão)</t>
  </si>
  <si>
    <t>Rua Félix</t>
  </si>
  <si>
    <t>Rua Piazza</t>
  </si>
  <si>
    <t>Rua Rei Pelé</t>
  </si>
  <si>
    <t>Rua Gérson</t>
  </si>
  <si>
    <t>Rua Joaquim Antônio Tavares</t>
  </si>
  <si>
    <t>Rua Sebastião Pradete</t>
  </si>
  <si>
    <t>Rua Francisco Carlos Caetano</t>
  </si>
  <si>
    <t>Rua Valícia</t>
  </si>
  <si>
    <t>Rua Weder</t>
  </si>
  <si>
    <t>Rua Doutor Freire de Andrade</t>
  </si>
  <si>
    <t>Rua Ernesto Steiner</t>
  </si>
  <si>
    <t>Rua Miguel Carvalho</t>
  </si>
  <si>
    <t>Avenida Padre José de Anchieta</t>
  </si>
  <si>
    <t>Rua Garapava</t>
  </si>
  <si>
    <t>Rua Eliete Amaral Garcia</t>
  </si>
  <si>
    <t>Rua Sambura</t>
  </si>
  <si>
    <t>Rua Doze de Janeiro</t>
  </si>
  <si>
    <t>Rua Guaramirim</t>
  </si>
  <si>
    <t>Avenida do Tinguá</t>
  </si>
  <si>
    <t>Rua Conde Aljezur</t>
  </si>
  <si>
    <t>Rua Sebastião Prachedes</t>
  </si>
  <si>
    <t>Rua da Revista</t>
  </si>
  <si>
    <t>Rua Alencar Vinhais</t>
  </si>
  <si>
    <t>Rua Otto</t>
  </si>
  <si>
    <t>Rua Taciano Lopes</t>
  </si>
  <si>
    <t>Rua Itapagé</t>
  </si>
  <si>
    <t>Rua Itangé</t>
  </si>
  <si>
    <t>Rua Itaperava</t>
  </si>
  <si>
    <t>Rua Doutor Meilhac</t>
  </si>
  <si>
    <t>Rua Ibis</t>
  </si>
  <si>
    <t>Rua Peter Reis</t>
  </si>
  <si>
    <t>Rua Antônio Gonzales</t>
  </si>
  <si>
    <t>Rua Senador Vasconcelos</t>
  </si>
  <si>
    <t>Rua Amaro Cavalcante</t>
  </si>
  <si>
    <t>Rua Manuel Trigueiro</t>
  </si>
  <si>
    <t>Rua Albino Trigueiro</t>
  </si>
  <si>
    <t>Rua José Trigueiro</t>
  </si>
  <si>
    <t>Rua Jair Obi Trigueiro</t>
  </si>
  <si>
    <t>Travessa Nova Belém</t>
  </si>
  <si>
    <t>Rua Fritz</t>
  </si>
  <si>
    <t>Rua Farley</t>
  </si>
  <si>
    <t>Praça Batalha</t>
  </si>
  <si>
    <t>Rua Juvenil Sanches</t>
  </si>
  <si>
    <t>Rua Juvenil Silveira</t>
  </si>
  <si>
    <t>Rua Braz dos Santos</t>
  </si>
  <si>
    <t>Rua Amélia Portes</t>
  </si>
  <si>
    <t>Estrada Ilda Alves Pinheiro</t>
  </si>
  <si>
    <t>Rua do Senador</t>
  </si>
  <si>
    <t>Rua José Martins Aguiar</t>
  </si>
  <si>
    <t>Rua Baronesa</t>
  </si>
  <si>
    <t>Rua Antônio Augusto Torres</t>
  </si>
  <si>
    <t>Rua do Conde</t>
  </si>
  <si>
    <t>Rua Carlos Cipriano</t>
  </si>
  <si>
    <t>Rua Doutor Osmar Barbosa</t>
  </si>
  <si>
    <t>Avenida Doutor Pedro Jorge</t>
  </si>
  <si>
    <t>Rua Manoel Fernandes Pereira</t>
  </si>
  <si>
    <t>Rua Dona Narcisa Pereira</t>
  </si>
  <si>
    <t>Avenida Lusíadas</t>
  </si>
  <si>
    <t>Rua Fernanda Pereira</t>
  </si>
  <si>
    <t>Rua Dona Ana Pereira</t>
  </si>
  <si>
    <t>Rua Nelson Barra</t>
  </si>
  <si>
    <t>Rua Dona Carmem Rocha</t>
  </si>
  <si>
    <t>Rua Henrique Lopes</t>
  </si>
  <si>
    <t>Rua Dona Andina Queiróz</t>
  </si>
  <si>
    <t>Rua Loureiro Queiróz</t>
  </si>
  <si>
    <t>Rua José Pedro Resende</t>
  </si>
  <si>
    <t>Rua Rosa Gonçalves Pereira</t>
  </si>
  <si>
    <t>Rua Dona Maria Pereira</t>
  </si>
  <si>
    <t>Rua Dona Yolanda Simões</t>
  </si>
  <si>
    <t>Rua Dona Balsemina Rezende</t>
  </si>
  <si>
    <t>Rua Tomás Lorena</t>
  </si>
  <si>
    <t>Travessa João Gonçalves</t>
  </si>
  <si>
    <t>Avenida Auxiliar</t>
  </si>
  <si>
    <t>Rua Cepevence</t>
  </si>
  <si>
    <t>Rua Arco-Verde</t>
  </si>
  <si>
    <t>Avenida Mangueira</t>
  </si>
  <si>
    <t>Avenida Barão de Vassouras</t>
  </si>
  <si>
    <t>Rua Cirene de Moraes</t>
  </si>
  <si>
    <t>Rua Lucas Guimarães</t>
  </si>
  <si>
    <t>Rua Aranã</t>
  </si>
  <si>
    <t>Rua Taruaçu</t>
  </si>
  <si>
    <t>Rua Ângela Lucas Guimarães</t>
  </si>
  <si>
    <t>Rua Nilo Teixeira</t>
  </si>
  <si>
    <t>Rua Rogélia Barros</t>
  </si>
  <si>
    <t>Rua Lucília de Almeida</t>
  </si>
  <si>
    <t>Rua Manuel Esteves</t>
  </si>
  <si>
    <t>Rua Henriqueta Barros</t>
  </si>
  <si>
    <t>Rua Eliseo Glerioco</t>
  </si>
  <si>
    <t>Rua Três Fontes</t>
  </si>
  <si>
    <t>Rua Dona Lucy</t>
  </si>
  <si>
    <t>Rua Alípio Keur</t>
  </si>
  <si>
    <t>Rua Doutor José Meireles</t>
  </si>
  <si>
    <t>Rua Theresinha Simão</t>
  </si>
  <si>
    <t>Rua Fischer</t>
  </si>
  <si>
    <t>Rua Carl</t>
  </si>
  <si>
    <t>Rua João Correa</t>
  </si>
  <si>
    <t>Rua Eloi Teixeira</t>
  </si>
  <si>
    <t>Rua Eugênio Castinheiras</t>
  </si>
  <si>
    <t>Rua Mustafá Kalaoun</t>
  </si>
  <si>
    <t>Rua Hidelfonso Borges Pereira</t>
  </si>
  <si>
    <t>Avenida Camarim</t>
  </si>
  <si>
    <t>Travessa Sônia Maria Correia de Souza</t>
  </si>
  <si>
    <t>Rua Francisco Antônio Loredo</t>
  </si>
  <si>
    <t>Rua Tenente Jerônimo</t>
  </si>
  <si>
    <t>Rua Janira</t>
  </si>
  <si>
    <t>Rua Manoel Assis</t>
  </si>
  <si>
    <t>Rua Manoel Luiz dos Santos</t>
  </si>
  <si>
    <t>Avenida Guilherme Beijamin Weinschenck</t>
  </si>
  <si>
    <t>Rua Otilia</t>
  </si>
  <si>
    <t>Rua Zildo Siqueira de Oliveira</t>
  </si>
  <si>
    <t>Avenida Luigi Giobbi</t>
  </si>
  <si>
    <t>Rua Rúbens Lima</t>
  </si>
  <si>
    <t>Rua José Carlos Ramos da Silva</t>
  </si>
  <si>
    <t>Rua Fernando Vasconcelos</t>
  </si>
  <si>
    <t>Rua Divino Alcides dos Santos</t>
  </si>
  <si>
    <t>Rua Pastor Manoel Ribeiro</t>
  </si>
  <si>
    <t>Rua Monte</t>
  </si>
  <si>
    <t>Rua Jan Balder</t>
  </si>
  <si>
    <t>Rua Ricardo Albuquerque</t>
  </si>
  <si>
    <t>Rua Francisco Lameirão</t>
  </si>
  <si>
    <t>Rua Mínima</t>
  </si>
  <si>
    <t>Rua Ciro Caires</t>
  </si>
  <si>
    <t>Rua Peter Shutzwence</t>
  </si>
  <si>
    <t>Rua Roberto Januzzi</t>
  </si>
  <si>
    <t>Rua Compasso</t>
  </si>
  <si>
    <t>Rua Roberto Amaral Sharp</t>
  </si>
  <si>
    <t>Rua Artur Gragantini</t>
  </si>
  <si>
    <t>Rua Francesco Giobbi</t>
  </si>
  <si>
    <t>Avenida Camilo Cristofano</t>
  </si>
  <si>
    <t>Rua Mário Pati Júnior</t>
  </si>
  <si>
    <t>Rua Maurício Chulan</t>
  </si>
  <si>
    <t>Rua Carlo Gancia</t>
  </si>
  <si>
    <t>Rua Francisco Gabriel Neto</t>
  </si>
  <si>
    <t>Rua Eduardo Celidônio</t>
  </si>
  <si>
    <t>Rua Fausto Dabbur</t>
  </si>
  <si>
    <t>Rua Édson Yoshikuma</t>
  </si>
  <si>
    <t>Rua Pedro Muffato</t>
  </si>
  <si>
    <t>Rua Nilda Lima</t>
  </si>
  <si>
    <t>Rua Doutor Carlos Alberto Moura</t>
  </si>
  <si>
    <t>Rua Maria Nunes Siqueira</t>
  </si>
  <si>
    <t>Avenida Ricardo Diloretto</t>
  </si>
  <si>
    <t>Rua Ney</t>
  </si>
  <si>
    <t>Rua Malu</t>
  </si>
  <si>
    <t>Avenida Plínio Giosa</t>
  </si>
  <si>
    <t>Avenida Alfredo Guaraná Menezes</t>
  </si>
  <si>
    <t>Avenida Pedro Garcia</t>
  </si>
  <si>
    <t>Rua Josemar</t>
  </si>
  <si>
    <t xml:space="preserve">Avenida do Tinguá, 34 </t>
  </si>
  <si>
    <t xml:space="preserve">Avenida Doutor Pedro Jorge, 144 </t>
  </si>
  <si>
    <t>Rua Paulo Renato Filho</t>
  </si>
  <si>
    <t>Rua Caio de Azevedo Marques</t>
  </si>
  <si>
    <t>Rua Valter</t>
  </si>
  <si>
    <t>Praça Doutor Rubens de Lima</t>
  </si>
  <si>
    <t>Rua João Riboura</t>
  </si>
  <si>
    <t>Avenida Fluminense</t>
  </si>
  <si>
    <t>Rua Georgeta</t>
  </si>
  <si>
    <t>Rua Garbosa</t>
  </si>
  <si>
    <t>Avenida Santarém</t>
  </si>
  <si>
    <t>Rua Tirolesa</t>
  </si>
  <si>
    <t>Rua Alacir Loredo</t>
  </si>
  <si>
    <t>Rua Printer</t>
  </si>
  <si>
    <t>Rua Alésia Santos do Nascimento</t>
  </si>
  <si>
    <t>Rua Montijo</t>
  </si>
  <si>
    <t>Rua Tavira</t>
  </si>
  <si>
    <t>Rua Bento</t>
  </si>
  <si>
    <t>Rua Julião Avelino Batista</t>
  </si>
  <si>
    <t>Rua Nédio Figueira</t>
  </si>
  <si>
    <t>Rua Eduardo de Sousa</t>
  </si>
  <si>
    <t>Rua Professor Meireles</t>
  </si>
  <si>
    <t>Rua Doutor Saavedra</t>
  </si>
  <si>
    <t>Rua Honório Gurgel</t>
  </si>
  <si>
    <t>Rua Jair</t>
  </si>
  <si>
    <t>Estrada Carlos Sampaio - até 528</t>
  </si>
  <si>
    <t>Rua Projetada (Sta Luzia)</t>
  </si>
  <si>
    <t>Rua Ambrosina Silva Costa</t>
  </si>
  <si>
    <t>Rua Democraciana</t>
  </si>
  <si>
    <t>Rua Armando Gonçalves</t>
  </si>
  <si>
    <t>Estrada Carlos Sampaio - de 530</t>
  </si>
  <si>
    <t>Rua Colinas</t>
  </si>
  <si>
    <t>Estrada Carlos Sampaio - de 1502</t>
  </si>
  <si>
    <t>Rua Floripe</t>
  </si>
  <si>
    <t>Rua Nicolau Rinaldi</t>
  </si>
  <si>
    <t>Rua Elisete</t>
  </si>
  <si>
    <t>Rua Gigli</t>
  </si>
  <si>
    <t>Rua Passadas</t>
  </si>
  <si>
    <t>Rua Tiange</t>
  </si>
  <si>
    <t>Rua do Lobo</t>
  </si>
  <si>
    <t>Rua Vargem</t>
  </si>
  <si>
    <t>Rua da Saída</t>
  </si>
  <si>
    <t>Rua Professora Celita Rodrigues de Andrade</t>
  </si>
  <si>
    <t>Rua Ciro de Resende</t>
  </si>
  <si>
    <t>Rua Nenzinha</t>
  </si>
  <si>
    <t>Rua Jorge Borghi</t>
  </si>
  <si>
    <t>Rua General Dimas</t>
  </si>
  <si>
    <t>Rua General Zenobio</t>
  </si>
  <si>
    <t>Rua Estácio</t>
  </si>
  <si>
    <t>Rua Engenheiro Waterley</t>
  </si>
  <si>
    <t>Rua Edite Telles</t>
  </si>
  <si>
    <t>Rua Horácio Vernet</t>
  </si>
  <si>
    <t>Rua Sena Vasconcelos</t>
  </si>
  <si>
    <t>Avenida Alberto Cocoza</t>
  </si>
  <si>
    <t>Rua Rubem</t>
  </si>
  <si>
    <t>Rua Garcia Resende</t>
  </si>
  <si>
    <t>Rua Alberto Rodrigues</t>
  </si>
  <si>
    <t>Rua Doutor Valentim</t>
  </si>
  <si>
    <t>Rua Flecheira</t>
  </si>
  <si>
    <t>Praça Arara</t>
  </si>
  <si>
    <t>Rua Aguare</t>
  </si>
  <si>
    <t>Rua Napoleão</t>
  </si>
  <si>
    <t>Rua Lamara</t>
  </si>
  <si>
    <t>Rua Amanaja</t>
  </si>
  <si>
    <t>Rua Gaúcha</t>
  </si>
  <si>
    <t>Rua Vera Passos</t>
  </si>
  <si>
    <t>Estrada Caramujo - de 5122</t>
  </si>
  <si>
    <t>Avenida Tambaú</t>
  </si>
  <si>
    <t>Rua Goiata</t>
  </si>
  <si>
    <t>Rua Engenheiro Abel</t>
  </si>
  <si>
    <t>Rua Engenheiro Arrojado Lisboa</t>
  </si>
  <si>
    <t>Rua Engenheiro Biamor</t>
  </si>
  <si>
    <t>Rua Engenheiro Frontin</t>
  </si>
  <si>
    <t>Praça Campos</t>
  </si>
  <si>
    <t>Rua Engenheiro Campos</t>
  </si>
  <si>
    <t>Rua Engenheiro Mallet</t>
  </si>
  <si>
    <t>Rua Engenheiro Mayrink</t>
  </si>
  <si>
    <t>Rua Engenheiro Neiva</t>
  </si>
  <si>
    <t>Rua Engenheiro Flores</t>
  </si>
  <si>
    <t>Rua Engenheiro Neri</t>
  </si>
  <si>
    <t>Rua Engenheiro Rademaker</t>
  </si>
  <si>
    <t>Rua Romário</t>
  </si>
  <si>
    <t>Travessa K</t>
  </si>
  <si>
    <t>Rua Kalvene</t>
  </si>
  <si>
    <t>Rua Fenícios</t>
  </si>
  <si>
    <t>Rua Amadeu Vasconcelos</t>
  </si>
  <si>
    <t>Rua Condessa</t>
  </si>
  <si>
    <t>Rua Ponciano Gomes</t>
  </si>
  <si>
    <t>Rua Pacatú</t>
  </si>
  <si>
    <t>Rua Thie</t>
  </si>
  <si>
    <t>Rua Fani</t>
  </si>
  <si>
    <t>Rua Gameleiras</t>
  </si>
  <si>
    <t>Rua Sana</t>
  </si>
  <si>
    <t>Rua Camaré</t>
  </si>
  <si>
    <t>Rua Diamantinense</t>
  </si>
  <si>
    <t>Rua Uaraci</t>
  </si>
  <si>
    <t>Rua Saíra</t>
  </si>
  <si>
    <t>Rua Iguanas</t>
  </si>
  <si>
    <t>Estrada do Daniel</t>
  </si>
  <si>
    <t>Estrada São Paulo</t>
  </si>
  <si>
    <t>Rua Henri Ford</t>
  </si>
  <si>
    <t>Rua Onze de Novembro</t>
  </si>
  <si>
    <t>Rua Tenente Soares</t>
  </si>
  <si>
    <t>Rua Gigle</t>
  </si>
  <si>
    <t>Rua Canópolis</t>
  </si>
  <si>
    <t>Estrada dos Alhos</t>
  </si>
  <si>
    <t>Rua Maria Cândida da Silveira</t>
  </si>
  <si>
    <t>Rua Guarupe</t>
  </si>
  <si>
    <t>Rua dos Delegados</t>
  </si>
  <si>
    <t>Rua do Motorista</t>
  </si>
  <si>
    <t>Travessa Romarinho</t>
  </si>
  <si>
    <t>Travessa Carlos Moraes</t>
  </si>
  <si>
    <t>Rua dos Desembargadores</t>
  </si>
  <si>
    <t>Rua dos Diretores</t>
  </si>
  <si>
    <t>Rua Bambai</t>
  </si>
  <si>
    <t>Rua Caraíba</t>
  </si>
  <si>
    <t>Rua dos Lapidários</t>
  </si>
  <si>
    <t>Avenida Macaiba</t>
  </si>
  <si>
    <t>Rua dos Operarios</t>
  </si>
  <si>
    <t>Rua do Clero</t>
  </si>
  <si>
    <t>Rua do Decênio</t>
  </si>
  <si>
    <t>Rua Pintores</t>
  </si>
  <si>
    <t>Rua Dezessete de Maio</t>
  </si>
  <si>
    <t>Rua dos Juízes</t>
  </si>
  <si>
    <t>Rua dos Telegrafistas</t>
  </si>
  <si>
    <t>Rua dos Serventuários</t>
  </si>
  <si>
    <t>Travessa dos Serventuários</t>
  </si>
  <si>
    <t>Alameda Floral</t>
  </si>
  <si>
    <t>Rua Carambolas</t>
  </si>
  <si>
    <t>Rua Cidra</t>
  </si>
  <si>
    <t>Rua Bajur</t>
  </si>
  <si>
    <t>Rua Bando</t>
  </si>
  <si>
    <t>Rua Juda</t>
  </si>
  <si>
    <t>Rua Marilene</t>
  </si>
  <si>
    <t>Travessa Sheila</t>
  </si>
  <si>
    <t>Rua Assírios</t>
  </si>
  <si>
    <t>Rua Ibatinga</t>
  </si>
  <si>
    <t>Rua Celuta</t>
  </si>
  <si>
    <t>Rua Cichele</t>
  </si>
  <si>
    <t>Rua Cláudia Múzio</t>
  </si>
  <si>
    <t>Rua Caldeus</t>
  </si>
  <si>
    <t>Rua Benedito Rocha</t>
  </si>
  <si>
    <t>Rua Catira</t>
  </si>
  <si>
    <t>Rua Discórdia</t>
  </si>
  <si>
    <t>Rua Rosalina Loureiro</t>
  </si>
  <si>
    <t>Rua Dona Júlia Rodrigues</t>
  </si>
  <si>
    <t>Rua Coronel Cordeiro de Farias</t>
  </si>
  <si>
    <t>Rua Cirene Moraes Costa</t>
  </si>
  <si>
    <t>Estrada de Nazaré</t>
  </si>
  <si>
    <t>Rua Doutor Ivan Fernandes</t>
  </si>
  <si>
    <t>Rua Doutor Aldo Fernandes</t>
  </si>
  <si>
    <t>Rua Edna de Azevedo</t>
  </si>
  <si>
    <t>Rua Citrópolis</t>
  </si>
  <si>
    <t>Avenida Nova Belém</t>
  </si>
  <si>
    <t>Avenida Japeri</t>
  </si>
  <si>
    <t>Rua Aarão</t>
  </si>
  <si>
    <t>Rua Augusto Batista de Carvalho</t>
  </si>
  <si>
    <t>Rua Pastor Idalécio Ferreira da Silva</t>
  </si>
  <si>
    <t>Rua Tomé</t>
  </si>
  <si>
    <t>Rua Edna Palatinic</t>
  </si>
  <si>
    <t>Rua Augusto de Carvalho (Centro)</t>
  </si>
  <si>
    <t>Rua Georgina (N Belém)</t>
  </si>
  <si>
    <t>Rua Carlos Moraes Costa (Centro)</t>
  </si>
  <si>
    <t>Rua Benício Filho</t>
  </si>
  <si>
    <t>Rua Desembargador Hemetério Fernandes</t>
  </si>
  <si>
    <t>Rua Dois (S Jorge)</t>
  </si>
  <si>
    <t>Rua Doutor Meira de Sá</t>
  </si>
  <si>
    <t>Rua Jorge José dos Reis</t>
  </si>
  <si>
    <t>Rua Antônio Nogueira de Almeida</t>
  </si>
  <si>
    <t>Rua Marcelo Palatinic</t>
  </si>
  <si>
    <t>Rua Sônia Palatinic</t>
  </si>
  <si>
    <t>Rua do Trilho</t>
  </si>
  <si>
    <t>Rua José Palatinic</t>
  </si>
  <si>
    <t>Rua Sílvia Moraes Costa</t>
  </si>
  <si>
    <t>Rua José Adad</t>
  </si>
  <si>
    <t>Rua Dona Leocádia</t>
  </si>
  <si>
    <t>Avenida Leny Ferreira</t>
  </si>
  <si>
    <t>Rua Rosaria Loureiro</t>
  </si>
  <si>
    <t>Rua General Gustavo Cordeiro de Faria</t>
  </si>
  <si>
    <t>Rua Adamastor José Cerqueira</t>
  </si>
  <si>
    <t>Rua Diocleciano Feital</t>
  </si>
  <si>
    <t>Travessa Diocleciano Feital</t>
  </si>
  <si>
    <t>Rua Coronel Emídio Lemos</t>
  </si>
  <si>
    <t>Rua Norberto Finamore Marques</t>
  </si>
  <si>
    <t>Rua Chiquita dos Reis</t>
  </si>
  <si>
    <t>Rua Vinte Nove de Junho</t>
  </si>
  <si>
    <t>Rua Professora Carmen Carlos</t>
  </si>
  <si>
    <t>Rua do André</t>
  </si>
  <si>
    <t>Rua Raul da Silva Júnior</t>
  </si>
  <si>
    <t>Rua Sheik Rejane</t>
  </si>
  <si>
    <t>Rua Ari Schiavo</t>
  </si>
  <si>
    <t>Rua Wilson Batista Pereira</t>
  </si>
  <si>
    <t>Rua Manoel Lópes de Oliveira</t>
  </si>
  <si>
    <t>Estrada Colinas</t>
  </si>
  <si>
    <t>Rua Ferreira da Graça</t>
  </si>
  <si>
    <t>Beco Mamona</t>
  </si>
  <si>
    <t xml:space="preserve">Avenida Leny Ferreira, 219 </t>
  </si>
  <si>
    <t>Rua Palatinic</t>
  </si>
  <si>
    <t>Estrada Miguel Pereira</t>
  </si>
  <si>
    <t>Rua Juvam</t>
  </si>
  <si>
    <t>Rua Sargento Manoel de Souza</t>
  </si>
  <si>
    <t>Rua Manoel José Risso</t>
  </si>
  <si>
    <t>Estrada Ary Schiavo</t>
  </si>
  <si>
    <t>Rua Ana Luísa</t>
  </si>
  <si>
    <t>Rua Jaime Dias Guimarães</t>
  </si>
  <si>
    <t>Rua Guido Guida</t>
  </si>
  <si>
    <t>Rua Macapi</t>
  </si>
  <si>
    <t>Rua Alba</t>
  </si>
  <si>
    <t>Rua Edesio Alves Branco</t>
  </si>
  <si>
    <t>Rua Enes Schiavo</t>
  </si>
  <si>
    <t>Rua Leonor Schiavo</t>
  </si>
  <si>
    <t>Praça Manuel Marques</t>
  </si>
  <si>
    <t>Rua Jesuíno Ferreira</t>
  </si>
  <si>
    <t>Rua Professora Virgínia Carlos</t>
  </si>
  <si>
    <t>Rua Suelane Souza de Azevedo</t>
  </si>
  <si>
    <t>Rua Braulir Dias Guimarães</t>
  </si>
  <si>
    <t>Rua Ennes Schiavo</t>
  </si>
  <si>
    <t>Rua Dona Leonora Schiavo</t>
  </si>
  <si>
    <t>Rua Vicente Carlos Marques</t>
  </si>
  <si>
    <t>Rua João Salgado dos Santos</t>
  </si>
  <si>
    <t>Rua Rita Bezerra dos Santos</t>
  </si>
  <si>
    <t>Rua Rosa Justiniana da Rocha</t>
  </si>
  <si>
    <t>Avenida Nelson Lameira Pinho</t>
  </si>
  <si>
    <t>Rua Claudionor Rodrigues Peres</t>
  </si>
  <si>
    <t>Rua Manoel Rosa da Silva</t>
  </si>
  <si>
    <t>Rua Antonio Schiavo</t>
  </si>
  <si>
    <t>Avenida Joaquim Leite Serrão</t>
  </si>
  <si>
    <t>Rua Grace Maria Maia Guimarães</t>
  </si>
  <si>
    <t>Travessa Dona Hilda Pires Machado</t>
  </si>
  <si>
    <t>Rua Projetada Um (Lot T Brasil)</t>
  </si>
  <si>
    <t>Rua Projetada Dois (Lot T Brasil)</t>
  </si>
  <si>
    <t>Rua Projetada Três (Lot T Brasil)</t>
  </si>
  <si>
    <t>Rua Projetada Quatro (Lot T Brasil)</t>
  </si>
  <si>
    <t>Rua Projetada Cinco (Lot T Brasil)</t>
  </si>
  <si>
    <t>Rua Projetada Seis (Lot T Brasil)</t>
  </si>
  <si>
    <t>Rua Projetada Sete (Lot T Brasil)</t>
  </si>
  <si>
    <t>Rua Projetada Oito (Lot T Brasil)</t>
  </si>
  <si>
    <t>Rua Projetada Nove (Lot T Brasil)</t>
  </si>
  <si>
    <t>Rua Projetada Dez (Lot T Brasil)</t>
  </si>
  <si>
    <t>Rua Projetada Onze (Lot T Brasil)</t>
  </si>
  <si>
    <t>Rua Vicente Marques</t>
  </si>
  <si>
    <t>Rua Professor Virginio Carlos</t>
  </si>
  <si>
    <t>Rua Antônio Schiavo</t>
  </si>
  <si>
    <t>Estrada Miguel Pereira - até 15000</t>
  </si>
  <si>
    <t>Rua Vera Helena</t>
  </si>
  <si>
    <t>Rua Dona Elvira Guida</t>
  </si>
  <si>
    <t>Rua Eni</t>
  </si>
  <si>
    <t>Avenida José Guida</t>
  </si>
  <si>
    <t>Rua Délia</t>
  </si>
  <si>
    <t>Rua Maria Catarina</t>
  </si>
  <si>
    <t>Rua Vera Beatriz</t>
  </si>
  <si>
    <t>Rua Francisco Orlando</t>
  </si>
  <si>
    <t>Rua Gomes Vidal</t>
  </si>
  <si>
    <t>Rua Estreito de Bhering</t>
  </si>
  <si>
    <t>Avenida São Cosme</t>
  </si>
  <si>
    <t>Rua Helena Santos</t>
  </si>
  <si>
    <t>Rua Horácio José Vieira</t>
  </si>
  <si>
    <t>Rua Barracão</t>
  </si>
  <si>
    <t>Rua Benedito Firmo</t>
  </si>
  <si>
    <t>Avenida Alberlândia</t>
  </si>
  <si>
    <t>Rua Taireta</t>
  </si>
  <si>
    <t>Rua Olivier Ramos de Oliveira</t>
  </si>
  <si>
    <t>Avenida Mossoró</t>
  </si>
  <si>
    <t>Rua Albino Ramos</t>
  </si>
  <si>
    <t>Rua Maria Cleonice</t>
  </si>
  <si>
    <t>Rua Sérgio Carvalho</t>
  </si>
  <si>
    <t>Estrada Teófilo Cunha</t>
  </si>
  <si>
    <t>Rua Carolina Russo</t>
  </si>
  <si>
    <t>Rua Luigina Russo</t>
  </si>
  <si>
    <t>Rua Rafaela Russo</t>
  </si>
  <si>
    <t>Rua Emílio Russo</t>
  </si>
  <si>
    <t>Rua João Russo</t>
  </si>
  <si>
    <t>Rua Francisco Antônio Russo</t>
  </si>
  <si>
    <t>Rua José Roberto Russo</t>
  </si>
  <si>
    <t>Rua Albino Brunetto</t>
  </si>
  <si>
    <t>Rua Jorge II</t>
  </si>
  <si>
    <t>Rua Carlos Alberto Evangelista</t>
  </si>
  <si>
    <t>Rua Dirce da Cunha de Oliveira</t>
  </si>
  <si>
    <t>Rua Irmassi Fernandes</t>
  </si>
  <si>
    <t>Rua Vereador Francisco Costa Filho</t>
  </si>
  <si>
    <t>Rua Leny Fernandes</t>
  </si>
  <si>
    <t>Rua Nilma Fernandes</t>
  </si>
  <si>
    <t>Rua Eliane Fernandes</t>
  </si>
  <si>
    <t>Rua Nilcéia Fernandes</t>
  </si>
  <si>
    <t>Rua Ceny Fernandes</t>
  </si>
  <si>
    <t>Rua Hugo Fernandes</t>
  </si>
  <si>
    <t>Rua Irma Fernandes</t>
  </si>
  <si>
    <t>Rua Iranize Fernandes</t>
  </si>
  <si>
    <t>Rua Mercedes Fernandes</t>
  </si>
  <si>
    <t>Estrada Encanto</t>
  </si>
  <si>
    <t>Rua Morena</t>
  </si>
  <si>
    <t>Rua Goniômetro</t>
  </si>
  <si>
    <t>Rua Mário Libio</t>
  </si>
  <si>
    <t>Rua do Poço</t>
  </si>
  <si>
    <t>Praça Teófilo Cunha</t>
  </si>
  <si>
    <t>Rua Itajuba (Teófilo Cunha)</t>
  </si>
  <si>
    <t>Rua Itororo (São Brás)</t>
  </si>
  <si>
    <t>Estrada Pedra Lisa</t>
  </si>
  <si>
    <t>Praça Pedra Lisa</t>
  </si>
  <si>
    <t>Estrada de Santa Rita</t>
  </si>
  <si>
    <t>Rua Abatos</t>
  </si>
  <si>
    <t>Rua Buchaman</t>
  </si>
  <si>
    <t>Rua Abade</t>
  </si>
  <si>
    <t>Rua Canina</t>
  </si>
  <si>
    <t>Rua Capianga</t>
  </si>
  <si>
    <t>Rua Dial</t>
  </si>
  <si>
    <t>Estrada Jaqueiras</t>
  </si>
  <si>
    <t>Rua Ivan de Azevedo</t>
  </si>
  <si>
    <t>Rua Faial</t>
  </si>
  <si>
    <t>Rua Beija</t>
  </si>
  <si>
    <t>Rua Maria Stuart</t>
  </si>
  <si>
    <t>Rua Croniome</t>
  </si>
  <si>
    <t>Rua São Marcos (Eucalipto)</t>
  </si>
  <si>
    <t>Rua Miatan</t>
  </si>
  <si>
    <t>Rua Gouveia</t>
  </si>
  <si>
    <t>Beco da Grota Coral 01</t>
  </si>
  <si>
    <t>Beco da Grota Coral 02</t>
  </si>
  <si>
    <t>Beco da Grota branca</t>
  </si>
  <si>
    <t>Avenida Francisco Fernandes</t>
  </si>
  <si>
    <t>Rua Soutelo</t>
  </si>
  <si>
    <t>Ladeira do Pecado</t>
  </si>
  <si>
    <t>Rua Famalicão</t>
  </si>
  <si>
    <t>Rua Maria Beatriz dos Santos</t>
  </si>
  <si>
    <t>Rua Jorge Farias</t>
  </si>
  <si>
    <t>Rua Freitas de Aguiar</t>
  </si>
  <si>
    <t>Travessa Poacu</t>
  </si>
  <si>
    <t>Rua Alcebíades Alves de Aguiar</t>
  </si>
  <si>
    <t>Travessa Elba</t>
  </si>
  <si>
    <t>Rua Lima Ferreira</t>
  </si>
  <si>
    <t>Rua Pedro Limeira</t>
  </si>
  <si>
    <t>Rua Vítor Giussepe Russo</t>
  </si>
  <si>
    <t>Rua Ângela Cica</t>
  </si>
  <si>
    <t>Rua Ferraiulo</t>
  </si>
  <si>
    <t>Rua Jesus</t>
  </si>
  <si>
    <t>Rua Emery</t>
  </si>
  <si>
    <t>Rua Ipiraquira</t>
  </si>
  <si>
    <t>Estrada da Polícia</t>
  </si>
  <si>
    <t>Praça Avelino Gomes</t>
  </si>
  <si>
    <t>Avenida Francisco Laport</t>
  </si>
  <si>
    <t>Estrada Rio D'Ouro - de 1512</t>
  </si>
  <si>
    <t>Rua Bocaína</t>
  </si>
  <si>
    <t>Travessa Mato Alto</t>
  </si>
  <si>
    <t>Rua Alpeninos</t>
  </si>
  <si>
    <t>Avenida Pelicano</t>
  </si>
  <si>
    <t>Rua Verbena</t>
  </si>
  <si>
    <t>Rua Roberto Bandeira - até 250</t>
  </si>
  <si>
    <t>Rua Aluísio Kelly - até 250</t>
  </si>
  <si>
    <t>Rua dos Generais - de 212</t>
  </si>
  <si>
    <t>Rua dos Fatores - até 250</t>
  </si>
  <si>
    <t>Rua Rio Lírio</t>
  </si>
  <si>
    <t>Rua João Mário</t>
  </si>
  <si>
    <t>Rua Gracinda Pereira</t>
  </si>
  <si>
    <t>Rua Dulce Zilda</t>
  </si>
  <si>
    <t>Praça Hercília Laport</t>
  </si>
  <si>
    <t>Rua da Colônia</t>
  </si>
  <si>
    <t>Travessa da Colônia</t>
  </si>
  <si>
    <t>Rua Afonso Viseu</t>
  </si>
  <si>
    <t>Rua Oto Gil</t>
  </si>
  <si>
    <t>Rua Mário Antônio - até 200</t>
  </si>
  <si>
    <t>Rua Penalva dos Santos</t>
  </si>
  <si>
    <t>Rua Gustavo Sabóia</t>
  </si>
  <si>
    <t>Estrada Nazaré</t>
  </si>
  <si>
    <t>Estrada Engenheiro Pedreira</t>
  </si>
  <si>
    <t>Avenida Delamare</t>
  </si>
  <si>
    <t>Rua Décio Antônio</t>
  </si>
  <si>
    <t>Rua Luiz Gonzaga Tavares</t>
  </si>
  <si>
    <t>Rua Antônio Conceição Dias</t>
  </si>
  <si>
    <t>Avenida Doutor Arruda Negreiros, s</t>
  </si>
  <si>
    <t>Avenida Doze de Julho</t>
  </si>
  <si>
    <t>Rua Joaquim Laranjeira</t>
  </si>
  <si>
    <t>Rua Avelino Silva</t>
  </si>
  <si>
    <t>Rua Beatriz Silva</t>
  </si>
  <si>
    <t>Rua Tereza de Oliveira</t>
  </si>
  <si>
    <t>Rua Deuzelina Silva</t>
  </si>
  <si>
    <t>Rua Dezoito de Dezembro</t>
  </si>
  <si>
    <t>Rua dos Átomos</t>
  </si>
  <si>
    <t>Rua dos Complementos</t>
  </si>
  <si>
    <t>Rua Prótons</t>
  </si>
  <si>
    <t>Rua Karem</t>
  </si>
  <si>
    <t>Rua Kate</t>
  </si>
  <si>
    <t>Rua dos Fatores - de 252</t>
  </si>
  <si>
    <t>Rua Aluísio Kelly - de 252</t>
  </si>
  <si>
    <t>Rua Maria Alice - de 192</t>
  </si>
  <si>
    <t>Rua Mário Antônio - de 202</t>
  </si>
  <si>
    <t>Rua Orgão</t>
  </si>
  <si>
    <t>Rua Maria Inez da Silva</t>
  </si>
  <si>
    <t>Rua Ole</t>
  </si>
  <si>
    <t>Rua Pinare</t>
  </si>
  <si>
    <t>Travessa Pira</t>
  </si>
  <si>
    <t>Rua Piracaba</t>
  </si>
  <si>
    <t>Rua Quaraí</t>
  </si>
  <si>
    <t>Rua Luiz Pinto</t>
  </si>
  <si>
    <t>Avenida Deputado Mário Guimarães</t>
  </si>
  <si>
    <t>Rua dos Generais - até 210</t>
  </si>
  <si>
    <t>Rua Herpa Pinto</t>
  </si>
  <si>
    <t>Rua Marupe</t>
  </si>
  <si>
    <t>Rua Professor Fleming</t>
  </si>
  <si>
    <t>Rua Serigi</t>
  </si>
  <si>
    <t>Rua Assul</t>
  </si>
  <si>
    <t>Rua Api</t>
  </si>
  <si>
    <t>Avenida Javari</t>
  </si>
  <si>
    <t>Rua Uranio</t>
  </si>
  <si>
    <t>Rua Aruama</t>
  </si>
  <si>
    <t>Travessa Aruama</t>
  </si>
  <si>
    <t>Rua Iguara</t>
  </si>
  <si>
    <t>Rua Cajurci</t>
  </si>
  <si>
    <t>Rua Icuara</t>
  </si>
  <si>
    <t>Rua Jurará</t>
  </si>
  <si>
    <t>Rua Aracui</t>
  </si>
  <si>
    <t>Rua Ajuri</t>
  </si>
  <si>
    <t>Travessa Cambira</t>
  </si>
  <si>
    <t>Rua Camuri</t>
  </si>
  <si>
    <t>Rua Jacapi</t>
  </si>
  <si>
    <t>Rua Jucapi</t>
  </si>
  <si>
    <t>Travessa Pati</t>
  </si>
  <si>
    <t>Rua Linda Vista</t>
  </si>
  <si>
    <t>Rua Comendador Aljezur</t>
  </si>
  <si>
    <t>Rua Luís Antônio Lobato Gomes</t>
  </si>
  <si>
    <t>Estrada Rio D'Ouro - até 1510</t>
  </si>
  <si>
    <t>Avenida Barão da Taquara</t>
  </si>
  <si>
    <t>Rua José Honório Trajano</t>
  </si>
  <si>
    <t>Rua Moacir Ferreira</t>
  </si>
  <si>
    <t>Rua Ini</t>
  </si>
  <si>
    <t>Rua Marantina</t>
  </si>
  <si>
    <t>Rua Mourão</t>
  </si>
  <si>
    <t>Rua Pizza</t>
  </si>
  <si>
    <t>Rua Roberto Bandeira - de 252</t>
  </si>
  <si>
    <t>Rua Sebastião Fernandes Lobato Gomes</t>
  </si>
  <si>
    <t>Rua Albana Lobato</t>
  </si>
  <si>
    <t>Rua Anderson Luiz de Araújo</t>
  </si>
  <si>
    <t>Rua Sebastião Lobato Gomes</t>
  </si>
  <si>
    <t>Rua Jorge Napoleão da Silva</t>
  </si>
  <si>
    <t>Rua Evaristo Lobato Gomes</t>
  </si>
  <si>
    <t>Rua José Lobato Gomes</t>
  </si>
  <si>
    <t>Rua Maria Teresa Lobato Gomes</t>
  </si>
  <si>
    <t>Rua Dom Manuel Gomes</t>
  </si>
  <si>
    <t>Rua Dom Manuel Gomes Filho</t>
  </si>
  <si>
    <t>Rua Dona Gabriela Gomes</t>
  </si>
  <si>
    <t>Estrada do Proença</t>
  </si>
  <si>
    <t>Rua Carlos Lopes</t>
  </si>
  <si>
    <t>Rua Odorico Rocha Júnior</t>
  </si>
  <si>
    <t>Rua Dona Aisa</t>
  </si>
  <si>
    <t>Rua Carlos Soares</t>
  </si>
  <si>
    <t>Rua Bento Rubião</t>
  </si>
  <si>
    <t>Avenida Doutor Jaime Poggi</t>
  </si>
  <si>
    <t>Rua Laura Amélia</t>
  </si>
  <si>
    <t>Rua Doutor Jaime Poggi Filho</t>
  </si>
  <si>
    <t>Rua Rosalina Dalmas</t>
  </si>
  <si>
    <t>Rua Comendador Seabra</t>
  </si>
  <si>
    <t>Rua Simões Lopes</t>
  </si>
  <si>
    <t>Rua Ivanhoé</t>
  </si>
  <si>
    <t>Rua Eduardo Poggi</t>
  </si>
  <si>
    <t>Rua Laura Cardoso</t>
  </si>
  <si>
    <t>Rua Conde de Alzejur</t>
  </si>
  <si>
    <t>Rua Edmar Alves Branco</t>
  </si>
  <si>
    <t>Rua Solange Alves Branco</t>
  </si>
  <si>
    <t>Rua Ednéia Alves Branco</t>
  </si>
  <si>
    <t>Rua Edson Alves Branco</t>
  </si>
  <si>
    <t>Estrada Caramujo Novo</t>
  </si>
  <si>
    <t>Rua Professor Povoa</t>
  </si>
  <si>
    <t>Rua Micaela</t>
  </si>
  <si>
    <t>Rua Capua</t>
  </si>
  <si>
    <t>Rua Capeto</t>
  </si>
  <si>
    <t>Rua Monteatini</t>
  </si>
  <si>
    <t>Rua Valdemar Galdino</t>
  </si>
  <si>
    <t>Rua Professor Firmino</t>
  </si>
  <si>
    <t>Rua Dois (Vl Laranjal)</t>
  </si>
  <si>
    <t>Rua Três (Vl Laranjal)</t>
  </si>
  <si>
    <t>Rua Cinco (Vila Laranjal)</t>
  </si>
  <si>
    <t>Rua Seis (Vl Laranjal)</t>
  </si>
  <si>
    <t>Rua Oito (Vl Laranjal)</t>
  </si>
  <si>
    <t>Rua Treze (Vl Laranjal)</t>
  </si>
  <si>
    <t>Rua Quatorze (Vl Laranjal)</t>
  </si>
  <si>
    <t>Rua Quinze (Vl Laranjal)</t>
  </si>
  <si>
    <t>Rua Dezesseis (Vila Laranjal)</t>
  </si>
  <si>
    <t>Rua Dezessete (Vila Laranjal)</t>
  </si>
  <si>
    <t>Rua Dezoito (Vila Laranjal)</t>
  </si>
  <si>
    <t>Rua Vinte e Um (Vl Laranjal)</t>
  </si>
  <si>
    <t>Rua Dey</t>
  </si>
  <si>
    <t>Rua Júlio Itabaiana</t>
  </si>
  <si>
    <t>Rua Maria Marta</t>
  </si>
  <si>
    <t>Rua Adalgiza (Santa Amélia)</t>
  </si>
  <si>
    <t>Rua Dulce Maria</t>
  </si>
  <si>
    <t>Rua Comendador Siqueira</t>
  </si>
  <si>
    <t>Rua Maria Lobato Gomes</t>
  </si>
  <si>
    <t>Rua Nossa Senhora das Vitórias</t>
  </si>
  <si>
    <t>Rua Aragua</t>
  </si>
  <si>
    <t>Travessa Carlos Sampaio - de 1338</t>
  </si>
  <si>
    <t>Praça Atlântica</t>
  </si>
  <si>
    <t>Rua Jóquei Club</t>
  </si>
  <si>
    <t>Rua Gernânia</t>
  </si>
  <si>
    <t>Rua Mafiza</t>
  </si>
  <si>
    <t>Praça Nazaré</t>
  </si>
  <si>
    <t>Rua Ottis</t>
  </si>
  <si>
    <t>Avenida Tejo</t>
  </si>
  <si>
    <t>Rua Transatlântica</t>
  </si>
  <si>
    <t>Rua Gambo</t>
  </si>
  <si>
    <t>Rua Gamboara</t>
  </si>
  <si>
    <t>Rua Caminha</t>
  </si>
  <si>
    <t>Rua Picolino</t>
  </si>
  <si>
    <t>Rua Ceseno</t>
  </si>
  <si>
    <t>Praça Santa Sofia</t>
  </si>
  <si>
    <t>Avenida Getúlio de Moura - até 873</t>
  </si>
  <si>
    <t>Avenida Getúlio de Moura - de 0875</t>
  </si>
  <si>
    <t>Rua João Paulo Los</t>
  </si>
  <si>
    <t>Avenida Getúlio Vargas - até 333</t>
  </si>
  <si>
    <t>Avenida Getúlio Vargas - de 335 a 791 - lado ímpar</t>
  </si>
  <si>
    <t>Avenida Getúlio Vargas - de 336 a 776 - lado par</t>
  </si>
  <si>
    <t>Avenida Getúlio Vargas - de 778 a 1202 - lado par</t>
  </si>
  <si>
    <t>Avenida Getúlio Vargas - de 793 a 1225 - lado ímpar</t>
  </si>
  <si>
    <t>Rua Laura Machado Bitencurt</t>
  </si>
  <si>
    <t>Rua Arcirio Gouveia</t>
  </si>
  <si>
    <t>Beco Severina Cunha da Silva</t>
  </si>
  <si>
    <t>Rua Gaudie Ley</t>
  </si>
  <si>
    <t>Rua Pracinha Wallace Paes Leme - até 335 - lado ímpar</t>
  </si>
  <si>
    <t>Rua Pracinha Wallace Paes Leme - até 320 - lado par</t>
  </si>
  <si>
    <t>Rua Pracinha Wallace Paes Leme - de 322 a 738 - lado par</t>
  </si>
  <si>
    <t>Rua Pracinha Wallace Paes Leme - de 337 a 709 - lado ímpar</t>
  </si>
  <si>
    <t>Rua Pracinha Wallace Paes Leme - de 711 a 1155 - lado ímpar</t>
  </si>
  <si>
    <t>Rua Pracinha Wallace Paes Leme - de 740 a 1150 - lado par</t>
  </si>
  <si>
    <t>Rua João Rodrigues da Cunha - de 501 ao fim - lado ímpar</t>
  </si>
  <si>
    <t>Rua João Rodrigues da Cunha - de 482 ao fim - lado par</t>
  </si>
  <si>
    <t>Rua Alfredo José da Cruz</t>
  </si>
  <si>
    <t>Travessa Alta Francisca de Paula</t>
  </si>
  <si>
    <t>Travessa Desembargador Ribeiro da Costa</t>
  </si>
  <si>
    <t>Travessa Ezequiel Pereira de Souza</t>
  </si>
  <si>
    <t>Travessa Alfredo José da Cruz</t>
  </si>
  <si>
    <t>Rua João Rodrigues da Cunha - até 499 - lado ímpar</t>
  </si>
  <si>
    <t>Rua Joaquim de Almeida Flores</t>
  </si>
  <si>
    <t>Rua Pedro Roque</t>
  </si>
  <si>
    <t>Rua Hermínio Sarah Lópes</t>
  </si>
  <si>
    <t>Travessa Júlia Fernandes Missen</t>
  </si>
  <si>
    <t>Rua João Rodrigues da Cunha - até 480 - lado par</t>
  </si>
  <si>
    <t>Rua Virgilina Duarte de Sá</t>
  </si>
  <si>
    <t>Rua Maria Jardim</t>
  </si>
  <si>
    <t>Rua Sebastião de Oliveira Castro</t>
  </si>
  <si>
    <t>Praça Manuel Joaquim Casemiro</t>
  </si>
  <si>
    <t>Travessa Nilton Mários Rabelo</t>
  </si>
  <si>
    <t>Travessa Júlio Canabarro</t>
  </si>
  <si>
    <t>Rua Júlio Canabarro</t>
  </si>
  <si>
    <t>Rua Maria Gonçalves Prazeres Jardim</t>
  </si>
  <si>
    <t>Rua Professora Madalena de Castro Barros</t>
  </si>
  <si>
    <t>Travessa Virgínia Duarte de Sá</t>
  </si>
  <si>
    <t>Estrada Senador Salgado Filho - até 1229 - lado ímpar</t>
  </si>
  <si>
    <t>Estrada Senador Salgado Filho - até 1212 - lado par</t>
  </si>
  <si>
    <t>Rua João Pessoa - até 320 - lado par</t>
  </si>
  <si>
    <t>Rua João Pessoa - de 322 a 746 - lado par</t>
  </si>
  <si>
    <t>Rua João Pessoa - de 327 a 731 - lado ímpar</t>
  </si>
  <si>
    <t>Rua João Pessoa - de 733 a 1179 - lado ímpar</t>
  </si>
  <si>
    <t>Rua João Pessoa - de 748 a 1192 - lado par</t>
  </si>
  <si>
    <t>Rua João Pessoa - até 325 - lado ímpar</t>
  </si>
  <si>
    <t>Rua Lúcio Ribeiro dos Santos</t>
  </si>
  <si>
    <t>Travessa Idalina</t>
  </si>
  <si>
    <t>Travessa João Machado Barcelos</t>
  </si>
  <si>
    <t>Beco Abrahão de Carvalho</t>
  </si>
  <si>
    <t>Estrada Doutor Manuel Reis - até 795 - lado ímpar</t>
  </si>
  <si>
    <t>Estrada Doutor Manuel Reis - até 788 - lado par</t>
  </si>
  <si>
    <t>Rua Detetive Altino Luís dos Santos</t>
  </si>
  <si>
    <t>Rua Joaquim Máximo Soares - até 1037 - lado ímpar</t>
  </si>
  <si>
    <t>Rua Joaquim Máximo Soares - até 1002 - lado par</t>
  </si>
  <si>
    <t>Rua Otilio de Oliveira Carvalho</t>
  </si>
  <si>
    <t>Rua Valentim Videira</t>
  </si>
  <si>
    <t>Rua Virgínia Paula Gomes</t>
  </si>
  <si>
    <t>Travessa Cândida Tavares da Silveira</t>
  </si>
  <si>
    <t>Travessa Bernardino Teixeira</t>
  </si>
  <si>
    <t>Travessa Gastão Guique</t>
  </si>
  <si>
    <t>Rua Capitão Deodoro de Alvarenga Ribeiro</t>
  </si>
  <si>
    <t>Rua Eli</t>
  </si>
  <si>
    <t>Travessa Engenheiro Rangel</t>
  </si>
  <si>
    <t>Rua Old Vile</t>
  </si>
  <si>
    <t>Rua Joviano de Oliveira Machado</t>
  </si>
  <si>
    <t>Rua Mário Silva</t>
  </si>
  <si>
    <t>Rua Parteira Dona Pequitita</t>
  </si>
  <si>
    <t>Rua José Peres Ribeiro</t>
  </si>
  <si>
    <t>Rua Virgílio Augusto Pinto</t>
  </si>
  <si>
    <t>Praça Osmar Serpa de Carvalho</t>
  </si>
  <si>
    <t>Travessa Andréa Gomes Pinto</t>
  </si>
  <si>
    <t>Rua Dolores Arosa Cerqueira</t>
  </si>
  <si>
    <t>Estrada Eliseu de Alvarenga - até 1085 - lado ímpar</t>
  </si>
  <si>
    <t>Estrada Eliseu de Alvarenga - até 1102 - lado par</t>
  </si>
  <si>
    <t>Travessa José Florentino de Oliveira</t>
  </si>
  <si>
    <t>Rua Florentino José de Oliveira</t>
  </si>
  <si>
    <t>Rua Américo Ribeiro de Resende</t>
  </si>
  <si>
    <t>Rua Antônio Guerra de Carvalho</t>
  </si>
  <si>
    <t>Travessa Artur Reis de Carvalho</t>
  </si>
  <si>
    <t>Rua Augusto Berberick</t>
  </si>
  <si>
    <t>Rua José Antônio Batista</t>
  </si>
  <si>
    <t>Rua Juventino Joaquim de Souza</t>
  </si>
  <si>
    <t>Rua Manuel Bruno</t>
  </si>
  <si>
    <t>Rua Odilon Gomes da Silva</t>
  </si>
  <si>
    <t>Rua Tereza da Fonseca</t>
  </si>
  <si>
    <t>Beco Duarte</t>
  </si>
  <si>
    <t>Travessa Antônio Candido Ferreira</t>
  </si>
  <si>
    <t>Beco Antônio Jorge</t>
  </si>
  <si>
    <t>Rua Maurício Euzebio Thosi</t>
  </si>
  <si>
    <t>Rua Nadja Nery de Souza</t>
  </si>
  <si>
    <t>Rua Antônio João Mendonça - até 641 - lado ímpar</t>
  </si>
  <si>
    <t>Rua Antônio João Mendonça - até 630 - lado par</t>
  </si>
  <si>
    <t>Rua Alberto Teixeira da Cunha - até 625 - lado ímpar</t>
  </si>
  <si>
    <t>Rua Alberto Teixeira da Cunha - até 642 - lado par</t>
  </si>
  <si>
    <t>Rua Alberto Teixeira da Cunha - de 627 a 1051 - lado ímpar</t>
  </si>
  <si>
    <t>Rua Alberto Teixeira da Cunha - de 644 a 1052 - lado par</t>
  </si>
  <si>
    <t>Travessa Vitória Pires Gomes</t>
  </si>
  <si>
    <t>Rua Antônio João Mendonça - de 632 a 1244 - lado par</t>
  </si>
  <si>
    <t>Rua Antônio João Mendonça - de 643 a 1249 - lado ímpar</t>
  </si>
  <si>
    <t>Travessa Geovania Santana Drumond</t>
  </si>
  <si>
    <t>Travessa Beatriz</t>
  </si>
  <si>
    <t>Rua Gigliotte de Barros</t>
  </si>
  <si>
    <t>Rua Joana Gonçalves</t>
  </si>
  <si>
    <t>Rua Frei Ludolf</t>
  </si>
  <si>
    <t>Rua Manuel Brígido Tinoco</t>
  </si>
  <si>
    <t>Travessa Francelina</t>
  </si>
  <si>
    <t>Travessa Mário Avena</t>
  </si>
  <si>
    <t>Rua Nicoleta Carvalho Borges</t>
  </si>
  <si>
    <t>Travessa Danilo Duarte</t>
  </si>
  <si>
    <t>Rua Francisco Eliseu</t>
  </si>
  <si>
    <t>Travessa Ana Marta</t>
  </si>
  <si>
    <t>Estrada João Evangelista de Carvalho - de 667 a 1309 - lado ímpar</t>
  </si>
  <si>
    <t>Estrada João Evangelista de Carvalho - de 680 a 1300 - lado par</t>
  </si>
  <si>
    <t>Travessa Ubelina Rosa da Silva</t>
  </si>
  <si>
    <t>Rua Fernando de Sousa</t>
  </si>
  <si>
    <t>Rua Julieta José do Nascimento</t>
  </si>
  <si>
    <t>Rua Adolfo Ribeiro de Araújo</t>
  </si>
  <si>
    <t>Travessa Alentejano</t>
  </si>
  <si>
    <t>Rua Coronel Teodomiro</t>
  </si>
  <si>
    <t>Rua Genésio Ferreira</t>
  </si>
  <si>
    <t>Rua João Antônio Batista</t>
  </si>
  <si>
    <t>Rua João Pires de Morais</t>
  </si>
  <si>
    <t>Rua Luís Augusto de Freitas</t>
  </si>
  <si>
    <t xml:space="preserve">Rua Alberto Teixeira da Cunha, 109 </t>
  </si>
  <si>
    <t xml:space="preserve">Rua Frei Ludolf, 175 </t>
  </si>
  <si>
    <t>Rua Tabelião Costa Madeira</t>
  </si>
  <si>
    <t>Rua Coronel França Leite - até 1623 - lado ímpar</t>
  </si>
  <si>
    <t>Rua Coronel França Leite - até 1642 - lado par</t>
  </si>
  <si>
    <t>Rua Carolina Sampaio de Albuquerque</t>
  </si>
  <si>
    <t>Travessa Ana Dias</t>
  </si>
  <si>
    <t>Travessa Maria Augusta dos Santos Ferreira</t>
  </si>
  <si>
    <t>Travessa Manoel Franca</t>
  </si>
  <si>
    <t>Travessa Luiz Martins do Amaral</t>
  </si>
  <si>
    <t>Rua Artur José Teixeira</t>
  </si>
  <si>
    <t>Rua José Luís do Espírito Santo</t>
  </si>
  <si>
    <t>Rua Vereador José da Costa Gomes</t>
  </si>
  <si>
    <t>Travessa Raimundo Martins Pereira</t>
  </si>
  <si>
    <t>Rua Deocleciano</t>
  </si>
  <si>
    <t>Travessa Rondon Gonçalves</t>
  </si>
  <si>
    <t>Travessa Flávio da Silva Oliveira</t>
  </si>
  <si>
    <t>Travessa Izaltina M Moura</t>
  </si>
  <si>
    <t>Rua Roldão Gonçalves - até 1491 - lado ímpar</t>
  </si>
  <si>
    <t>Rua Roldão Gonçalves - até 1500 - lado par</t>
  </si>
  <si>
    <t>Estrada João Evangelista de Carvalho - até 665 - lado ímpar</t>
  </si>
  <si>
    <t>Estrada João Evangelista de Carvalho - até 678 - lado par</t>
  </si>
  <si>
    <t>Rua Vereador Timotheo da Costa</t>
  </si>
  <si>
    <t>Travessa João Galdino da Silva</t>
  </si>
  <si>
    <t>Travessa Dona Generosa</t>
  </si>
  <si>
    <t>Travessa Laurindo de Sá</t>
  </si>
  <si>
    <t>Rua Orlandina da Silva Sousa</t>
  </si>
  <si>
    <t>Estrada Senador Salgado Filho - de 1231 ao fim - lado ímpar</t>
  </si>
  <si>
    <t>Estrada Senador Salgado Filho - de 1214 ao fim - lado par</t>
  </si>
  <si>
    <t>Rua Albina Fernandes Flores</t>
  </si>
  <si>
    <t>Alameda Cabral</t>
  </si>
  <si>
    <t>Rua Conceição Pinheiro Peixoto</t>
  </si>
  <si>
    <t>Rua Esportista Caxicho Jorge dos Santos</t>
  </si>
  <si>
    <t>Rua São Cosme e São Damião</t>
  </si>
  <si>
    <t>Beco Antônio de Carvalho</t>
  </si>
  <si>
    <t>Travessa Clara de Souza</t>
  </si>
  <si>
    <t>Rua Clara de Souza</t>
  </si>
  <si>
    <t>Rua Damasio Batista</t>
  </si>
  <si>
    <t>Travessa Manuel Carlos de Souza</t>
  </si>
  <si>
    <t>Travessa Esportista Jorge de Souza Caxixa</t>
  </si>
  <si>
    <t>Rua Franklin de Paiva</t>
  </si>
  <si>
    <t>Rua Inocêncio da Costa Souto</t>
  </si>
  <si>
    <t>Rua José Joaquim da Cruz</t>
  </si>
  <si>
    <t>Rua Manuel do Amaral</t>
  </si>
  <si>
    <t>Rua Maria Infanta de Oliveira</t>
  </si>
  <si>
    <t>Rua Nody Barreto</t>
  </si>
  <si>
    <t>Rua Otacília Dias Pereira</t>
  </si>
  <si>
    <t>Beco Otacílio</t>
  </si>
  <si>
    <t>Travessa Antônio Monteiro</t>
  </si>
  <si>
    <t>Beco Santo Amaro</t>
  </si>
  <si>
    <t>Rua Teresa Dias Barbosa</t>
  </si>
  <si>
    <t>Travessa Walmir de Oliveira</t>
  </si>
  <si>
    <t>Travessa Dona Genoveva</t>
  </si>
  <si>
    <t>Travessa Laureano Sá</t>
  </si>
  <si>
    <t>Beco Deocleciano Coelho Filho</t>
  </si>
  <si>
    <t>Beco Marcelo de Araújo</t>
  </si>
  <si>
    <t>Rua Regina Teresa</t>
  </si>
  <si>
    <t>Travessa Regina Teresa</t>
  </si>
  <si>
    <t>Travessa Guiomar Teixeira Coelho</t>
  </si>
  <si>
    <t>Rua Benvenuto Celini</t>
  </si>
  <si>
    <t>Travessa Francisco Pereira de Carvalho</t>
  </si>
  <si>
    <t>Rua Joaquim Máximo Soares - de 1039 ao fim - lado ímpar</t>
  </si>
  <si>
    <t>Rua Joaquim Máximo Soares - de 1004 ao fim - lado par</t>
  </si>
  <si>
    <t>Travessa Egídio Reis</t>
  </si>
  <si>
    <t>Travessa José Nicolau de Carvalho</t>
  </si>
  <si>
    <t>Rua Carteiro</t>
  </si>
  <si>
    <t>Rua Angelina Pedreira Lima</t>
  </si>
  <si>
    <t>Estrada Doutor Manuel Reis - de 797 ao fim - lado ímpar</t>
  </si>
  <si>
    <t>Estrada Doutor Manuel Reis - de 790 ao fim - lado par</t>
  </si>
  <si>
    <t>Travessa Joaquim Barbosa de Souza</t>
  </si>
  <si>
    <t>Rua Maria Batista de Sousa</t>
  </si>
  <si>
    <t>Rua Sebastião Mandel dos Santos</t>
  </si>
  <si>
    <t>Travessa Olair José da Costa</t>
  </si>
  <si>
    <t>Rua Emiliano Silva</t>
  </si>
  <si>
    <t>Praça Exército</t>
  </si>
  <si>
    <t>Rua Francisco Alves Pimenta</t>
  </si>
  <si>
    <t>Travessa Joana Cândida Manso</t>
  </si>
  <si>
    <t>Rua Augusto Correia Berberea</t>
  </si>
  <si>
    <t>Beco Augusto Correia Pereira</t>
  </si>
  <si>
    <t>Rua Efigênia Guimarães</t>
  </si>
  <si>
    <t>Travessa José Brás</t>
  </si>
  <si>
    <t>Rua José Martins Ribeiro</t>
  </si>
  <si>
    <t>Rua José Vasques Pereira</t>
  </si>
  <si>
    <t>Rua Maria Augusta dos Santos Ferreira</t>
  </si>
  <si>
    <t>Rua Maria Billard Chambarelli</t>
  </si>
  <si>
    <t>Rua Edir Pereira Paiva</t>
  </si>
  <si>
    <t>Rua Antonio Pinto Vasconcelos</t>
  </si>
  <si>
    <t>Rua Maria Teresa de Paula</t>
  </si>
  <si>
    <t>Rua Resistência</t>
  </si>
  <si>
    <t>Rua Antônio João Mendonça - de 1251 ao fim - lado ímpar</t>
  </si>
  <si>
    <t>Rua Antônio João Mendonça - de 1246 ao fim - lado par</t>
  </si>
  <si>
    <t>Travessa Julia Maria da Conceição Gomes</t>
  </si>
  <si>
    <t>Rua Professora Maria Maranhão</t>
  </si>
  <si>
    <t>Travessa Antônio Rosa Fraga</t>
  </si>
  <si>
    <t>Rua Coronel Fausto Damião</t>
  </si>
  <si>
    <t>Rua Manoel Joaquim Casemiro</t>
  </si>
  <si>
    <t>Rua Djanira Anna Maria</t>
  </si>
  <si>
    <t>Rua Eneias Pereira Belém</t>
  </si>
  <si>
    <t>Rua Evaristo Manoel dos Santos</t>
  </si>
  <si>
    <t>Rua Francisco Mais</t>
  </si>
  <si>
    <t>Travessa Herculano Aranda</t>
  </si>
  <si>
    <t>Rua Herculano Aranda</t>
  </si>
  <si>
    <t>Rua Isaltina Monis Moura</t>
  </si>
  <si>
    <t>Rua João Carlos Prizzo</t>
  </si>
  <si>
    <t>Rua Julia Maria da Conceição</t>
  </si>
  <si>
    <t>Rua Luís Fernandes Silverol</t>
  </si>
  <si>
    <t>Rua Madalena Chambarelli</t>
  </si>
  <si>
    <t>Rua Maria Inês das Graças</t>
  </si>
  <si>
    <t>Rua Maria Ferreira da Cruz</t>
  </si>
  <si>
    <t>Rua Mário Ferreira da Cruz</t>
  </si>
  <si>
    <t>Rua Pascoal Chambarelli</t>
  </si>
  <si>
    <t>Rua Maria de Lourdes Paiva</t>
  </si>
  <si>
    <t>Rua Júlio Fernandes Figueiredo</t>
  </si>
  <si>
    <t>Travessa Rahmil Gdalevici</t>
  </si>
  <si>
    <t>Rua Ernesto Francisco</t>
  </si>
  <si>
    <t>Rua Eurides Passos</t>
  </si>
  <si>
    <t>Rua Bispo Floriano</t>
  </si>
  <si>
    <t>Travessa Levi Rodrigues</t>
  </si>
  <si>
    <t>Rua Lidia Pereira Martins</t>
  </si>
  <si>
    <t>Rua Manuel Brás</t>
  </si>
  <si>
    <t>Rua Manuel José Ferreira</t>
  </si>
  <si>
    <t>Rua Raimundo Martins Pereira</t>
  </si>
  <si>
    <t>Rua João Pessoa - de 1228</t>
  </si>
  <si>
    <t>Travessa Sônia Cristina Cruz de Carvalho</t>
  </si>
  <si>
    <t>Rua Tenente José Nunes de Oliveira</t>
  </si>
  <si>
    <t>Beco Júlio Fontoura Myssen</t>
  </si>
  <si>
    <t>Rua Alberto Teixeira da Cunha - de 1053</t>
  </si>
  <si>
    <t>Alameda Jorge Gonçalo</t>
  </si>
  <si>
    <t>Rua Antônio Félix - até 725 - lado ímpar</t>
  </si>
  <si>
    <t>Rua Antônio Félix - até 736 - lado par</t>
  </si>
  <si>
    <t>Travessa Deputado Manuel Pires</t>
  </si>
  <si>
    <t>Estrada Mirandela - de 1257 ao fim - lado ímpar</t>
  </si>
  <si>
    <t>Estrada Mirandela - de 1270 ao fim - lado par</t>
  </si>
  <si>
    <t>Alameda Mariana</t>
  </si>
  <si>
    <t>Travessa Marcos Alan</t>
  </si>
  <si>
    <t>Rua Ademar Melchíades de Souza</t>
  </si>
  <si>
    <t>Rua Vereador Ângelo Júlio Chambarelli</t>
  </si>
  <si>
    <t>Rua Antônio Augusto Gomes</t>
  </si>
  <si>
    <t>Travessa Delfina Batista de Sousa</t>
  </si>
  <si>
    <t>Travessa Elpídio de Almeida</t>
  </si>
  <si>
    <t>Travessa Maria Angélica Novaes</t>
  </si>
  <si>
    <t>Travessa Pedro Lima</t>
  </si>
  <si>
    <t>Beco Armando Soares</t>
  </si>
  <si>
    <t>Travessa Waldemar da Silva Chaves</t>
  </si>
  <si>
    <t>Rua Jornalista Hungria</t>
  </si>
  <si>
    <t>Travessa Maria da Luz</t>
  </si>
  <si>
    <t>Rua Laura Cruz</t>
  </si>
  <si>
    <t>Estrada Mirandela - até 1255 - lado ímpar</t>
  </si>
  <si>
    <t>Estrada Mirandela - até 1268 - lado par</t>
  </si>
  <si>
    <t>Rua Antônio Pereira Sobrinho</t>
  </si>
  <si>
    <t>Travessa Orozimbo Fernandes Prado</t>
  </si>
  <si>
    <t>Travessa José Mathias</t>
  </si>
  <si>
    <t>Travessa Sargento José Guedes de Moura</t>
  </si>
  <si>
    <t>Travessa Eduardo Barros</t>
  </si>
  <si>
    <t>Travessa Cecília de Sousa Pimenta</t>
  </si>
  <si>
    <t>Rua Virgílio Rodrigues Oliveira</t>
  </si>
  <si>
    <t>Rua Zezinho</t>
  </si>
  <si>
    <t>Beco Antônio Pereira Sobrinho</t>
  </si>
  <si>
    <t>Rua Alcebíades Paulo Ribeiro</t>
  </si>
  <si>
    <t>Travessa Maria Rosa da Conceição</t>
  </si>
  <si>
    <t>Travessa João Peçanha</t>
  </si>
  <si>
    <t>Rua Aurélio Rodrigues Blanco</t>
  </si>
  <si>
    <t>Praça Benedito Vaz Vieira</t>
  </si>
  <si>
    <t>Rua Carlos Antônio Júnior</t>
  </si>
  <si>
    <t>Travessa Joaquim da Silva Pinto</t>
  </si>
  <si>
    <t>Rua Comandante Joaquim Cardoso</t>
  </si>
  <si>
    <t>Estrada Eliseu de Alvarenga - de 1087 a 1553 - lado ímpar</t>
  </si>
  <si>
    <t>Travessa Ilton</t>
  </si>
  <si>
    <t>Travessa Eliseu Ferreira dos Santos</t>
  </si>
  <si>
    <t>Travessa Braz Miranda</t>
  </si>
  <si>
    <t>Rua Eurides de Oliveira</t>
  </si>
  <si>
    <t>Estrada João Evangelista de Carvalho - de 1311 ao fim - lado ímpar</t>
  </si>
  <si>
    <t>Estrada João Evangelista de Carvalho - de 1302 ao fim - lado par</t>
  </si>
  <si>
    <t>Travessa Maria Leocadia do Amaral</t>
  </si>
  <si>
    <t>Travessa Cláudio Guilherme de Araújo</t>
  </si>
  <si>
    <t>Travessa Norval Borges de Araújo</t>
  </si>
  <si>
    <t>Rua Pedro Álvares Cabral - de 609 ao fim - lado ímpar</t>
  </si>
  <si>
    <t>Rua Pedro Álvares Cabral - de 616 ao fim - lado par</t>
  </si>
  <si>
    <t>Travessa Manoel Gomes Rosa</t>
  </si>
  <si>
    <t>Travessa Telesforo de Miranda</t>
  </si>
  <si>
    <t>Rua Roldão Gonçalves - de 1493 ao fim - lado ímpar</t>
  </si>
  <si>
    <t>Rua Roldão Gonçalves - de 1502 ao fim - lado par</t>
  </si>
  <si>
    <t>Travessa Nicolau Rocha Coelho</t>
  </si>
  <si>
    <t>Rua Serafim Soares Lobo</t>
  </si>
  <si>
    <t>Travessa Alabama</t>
  </si>
  <si>
    <t>Travessa Daniele Bernadino</t>
  </si>
  <si>
    <t>Travessa Sebastião dos Santos Moraes</t>
  </si>
  <si>
    <t>Rua Sargento Pinto</t>
  </si>
  <si>
    <t>Rua Sousa Brito</t>
  </si>
  <si>
    <t>Rua Sousa Porto</t>
  </si>
  <si>
    <t>Travessa Sargento Guedes de Moura</t>
  </si>
  <si>
    <t>Travessa Eduardo Felipe</t>
  </si>
  <si>
    <t>Estrada Eliseu de Alvarenga - de 1104 a 1528 - lado par</t>
  </si>
  <si>
    <t>Rua Albano Novais</t>
  </si>
  <si>
    <t>Rua Antônio Félix - de 727 ao fim - lado ímpar</t>
  </si>
  <si>
    <t>Rua Antônio Félix - de 738 ao fim - lado par</t>
  </si>
  <si>
    <t>Travessa Sérgio Alcântara Miranda</t>
  </si>
  <si>
    <t>Travessa Francisco Machado de Oliveira</t>
  </si>
  <si>
    <t>Rua Coronel França Leite - de 1625 ao fim - lado ímpar</t>
  </si>
  <si>
    <t>Rua Coronel França Leite - de 1644 ao fim - lado par</t>
  </si>
  <si>
    <t>Travessa Guilhermina</t>
  </si>
  <si>
    <t>Rua Iracema Alves</t>
  </si>
  <si>
    <t>Rua João Paulo de Oliveira</t>
  </si>
  <si>
    <t>Rua Antônio José Novaes</t>
  </si>
  <si>
    <t>Travessa José Rodrigues</t>
  </si>
  <si>
    <t>Travessa Antônio Rosendo</t>
  </si>
  <si>
    <t>Rua João Teixeira de Novaes</t>
  </si>
  <si>
    <t>Rua Marcolina do Nascimento</t>
  </si>
  <si>
    <t>Alameda Maria José</t>
  </si>
  <si>
    <t>Rua Maria Tomasia</t>
  </si>
  <si>
    <t>Rua Marques Canário</t>
  </si>
  <si>
    <t>Travessa João Siqueira</t>
  </si>
  <si>
    <t>Travessa Elenir Rodrigues Pinto</t>
  </si>
  <si>
    <t>Travessa José Manieiro</t>
  </si>
  <si>
    <t>Rua Professora Lúcia Maria Mancebo</t>
  </si>
  <si>
    <t>Rua Pedro Nunes de Lima</t>
  </si>
  <si>
    <t>Rua Adriano Rodrigues Oliveira</t>
  </si>
  <si>
    <t>Rua Agostinho Esmarque</t>
  </si>
  <si>
    <t>Rua Aleixo da Silva Júnior</t>
  </si>
  <si>
    <t>Alameda Truman</t>
  </si>
  <si>
    <t>Rua Associação Lar Próprio</t>
  </si>
  <si>
    <t>Rua Caio Vaz Albuquerque</t>
  </si>
  <si>
    <t>Rua Circaciana Carvalho</t>
  </si>
  <si>
    <t>Rua Domingos Pereira Martins</t>
  </si>
  <si>
    <t>Travessa Floro Mesquita dos Santos</t>
  </si>
  <si>
    <t>Travessa Teodorico Mesquita dos Santos</t>
  </si>
  <si>
    <t>Beco Getúlio Rodrigues</t>
  </si>
  <si>
    <t>Travessa José Monteiro de Souza</t>
  </si>
  <si>
    <t>Rua Aurélio Mariano Lima</t>
  </si>
  <si>
    <t>Travessa Mirian Gonçalves Capitulino</t>
  </si>
  <si>
    <t>Rua José Jerônimo Martins</t>
  </si>
  <si>
    <t>Estrada Marechal Castelo Branco - de 1031 ao fim - lado ímpar</t>
  </si>
  <si>
    <t>Estrada Marechal Castelo Branco - de 1066 ao fim - lado par</t>
  </si>
  <si>
    <t>Rua Tobias Guimarães Pacheco</t>
  </si>
  <si>
    <t>Travessa Maria Monteiro</t>
  </si>
  <si>
    <t>Travessa União Forte</t>
  </si>
  <si>
    <t>Travessa Iara Vieira</t>
  </si>
  <si>
    <t>Travessa Campista</t>
  </si>
  <si>
    <t>Rua Gumercindo José Carneiro</t>
  </si>
  <si>
    <t>Travessa Denair Dias Barbosa</t>
  </si>
  <si>
    <t>Rua Antônio Galdino Soares</t>
  </si>
  <si>
    <t>Travessa Alfredo Paes</t>
  </si>
  <si>
    <t>Travessa Cândida Rita</t>
  </si>
  <si>
    <t>Rua Operários</t>
  </si>
  <si>
    <t>Rua Mário de Araújo - de 1001 ao fim - lado ímpar</t>
  </si>
  <si>
    <t>Rua Mário de Araújo - de 1038 ao fim - lado par</t>
  </si>
  <si>
    <t>Travessa Professor Euclides Joaquim Passos</t>
  </si>
  <si>
    <t>Travessa Alta Rodrigues de Lemos</t>
  </si>
  <si>
    <t>Rua José Brás de Souza</t>
  </si>
  <si>
    <t>Beco Auta Rodrigues Lemos</t>
  </si>
  <si>
    <t>Rua Aníbal Santos</t>
  </si>
  <si>
    <t>Rua Nelsinho José de Aquino</t>
  </si>
  <si>
    <t>Rua Antônio Pereira Martins</t>
  </si>
  <si>
    <t>Rua Leticia Tavares</t>
  </si>
  <si>
    <t>Rua Carlindo Modesto Reis</t>
  </si>
  <si>
    <t>Rua Clara Maria da Glória</t>
  </si>
  <si>
    <t>Rua Júlio Rodrigues de Paula</t>
  </si>
  <si>
    <t>Travessa Edison Esteves</t>
  </si>
  <si>
    <t>Rua Lafaiete Gerin</t>
  </si>
  <si>
    <t>Travessa Marques Canário</t>
  </si>
  <si>
    <t>Travessa Altair Calado</t>
  </si>
  <si>
    <t>Praça Armada</t>
  </si>
  <si>
    <t>Travessa Carlos Santana</t>
  </si>
  <si>
    <t>Rua Carlos Santana</t>
  </si>
  <si>
    <t>Travessa Edina</t>
  </si>
  <si>
    <t>Rua Gumercindo</t>
  </si>
  <si>
    <t>Travessa Sírio Valadão</t>
  </si>
  <si>
    <t>Travessa Manoel Mendonça</t>
  </si>
  <si>
    <t>Travessa Gabriel Marques</t>
  </si>
  <si>
    <t>Rua Ernesto Cardoso - de 1041 ao fim - lado ímpar</t>
  </si>
  <si>
    <t>Rua Ernesto Cardoso - de 1052 ao fim - lado par</t>
  </si>
  <si>
    <t>Rua Frederico Pereira Gauz</t>
  </si>
  <si>
    <t>Rua Maria Rosa de Oliveira</t>
  </si>
  <si>
    <t>Rua Paulo Cláudio Freitas</t>
  </si>
  <si>
    <t>Rua Antônio Barros Silva</t>
  </si>
  <si>
    <t>Travessa Manuel Félix de Carvalho</t>
  </si>
  <si>
    <t>Travessa Agostinho Esmarque</t>
  </si>
  <si>
    <t>Rua Damazio da Rocha</t>
  </si>
  <si>
    <t>Rua Maria de Lourdes do Amaral</t>
  </si>
  <si>
    <t>Rua Professor Cláudio G. Araújo</t>
  </si>
  <si>
    <t>Travessa Valdemar Reis Vidal</t>
  </si>
  <si>
    <t>Rua João Soares de Moraes</t>
  </si>
  <si>
    <t>Rua José Fernandes de Oliveira</t>
  </si>
  <si>
    <t>Rua Antônio da Silva Mendonça</t>
  </si>
  <si>
    <t>Travessa Nazareno</t>
  </si>
  <si>
    <t>Rua Niobel Borges Brasil</t>
  </si>
  <si>
    <t>Travessa Manoel Borges Sobrinho</t>
  </si>
  <si>
    <t>Rua Antônio Manoel dos Santos</t>
  </si>
  <si>
    <t>Avenida Getúlio de Moura - de 1287</t>
  </si>
  <si>
    <t>Avenida Getúlio de Moura - de 1711</t>
  </si>
  <si>
    <t>Avenida Getúlio Vargas - de 1880 a 2272 - lado par</t>
  </si>
  <si>
    <t>Avenida Getúlio Vargas - de 2273</t>
  </si>
  <si>
    <t>Travessa Maria Laura</t>
  </si>
  <si>
    <t>Rua João Pessoa - de 1620</t>
  </si>
  <si>
    <t>Travessa Lourival Palha de Castro</t>
  </si>
  <si>
    <t>Travessa Alvino Soares Badazo</t>
  </si>
  <si>
    <t>Travessa Geraldo Morais da Silva</t>
  </si>
  <si>
    <t>Rua Azelaide Rodrigues da Silva</t>
  </si>
  <si>
    <t>Avenida Getúlio Vargas - de 1204 a 1878 - lado par</t>
  </si>
  <si>
    <t>Avenida Getúlio Vargas - de 1227 a 1859 - lado ímpar</t>
  </si>
  <si>
    <t>Avenida Getúlio Vargas - de 1861 a 2271 - lado ímpar</t>
  </si>
  <si>
    <t>Rua Pracinha Wallace Paes Leme - de 2001 ao fim - lado ímpar</t>
  </si>
  <si>
    <t>Travessa Edílson Santana</t>
  </si>
  <si>
    <t>Rua Pracinha Wallace Paes Leme - de 1996 ao fim - lado par</t>
  </si>
  <si>
    <t>Travessa Luiz Alves de Franca</t>
  </si>
  <si>
    <t>Travessa Luiz Gonçalves Júnior</t>
  </si>
  <si>
    <t>Travessa Feliciano Peres</t>
  </si>
  <si>
    <t>Rua Manuel Luís Pereira</t>
  </si>
  <si>
    <t>Rua Pracinha Wallace Paes Leme - de 1152 a 1994 - lado par</t>
  </si>
  <si>
    <t>Rua Pracinha Wallace Paes Leme - de 1157 a 1999 - lado ímpar</t>
  </si>
  <si>
    <t>Rua Pedro Álvares Cabral - até 607 - lado ímpar</t>
  </si>
  <si>
    <t>Rua Pedro Álvares Cabral - até 614 - lado par</t>
  </si>
  <si>
    <t>Travessa Manoel Barbosa</t>
  </si>
  <si>
    <t>Travessa Mercedes Margarida da Conceição</t>
  </si>
  <si>
    <t>Rua Professor Alfredo Gonçalves Figueira</t>
  </si>
  <si>
    <t>Travessa Vitorino Ferreira da Silva</t>
  </si>
  <si>
    <t>Rua Geraldo Moraes da Silva</t>
  </si>
  <si>
    <t>Estrada Eliseu de Alvarenga - de 1555 ao fim - lado ímpar</t>
  </si>
  <si>
    <t>Estrada Eliseu de Alvarenga - de 1530 ao fim - lado par</t>
  </si>
  <si>
    <t>Travessa Carminda Oliveira de Souza</t>
  </si>
  <si>
    <t>Vila Albertina Amaro da Silva</t>
  </si>
  <si>
    <t>Travessa Joaquina Constãncia de Araújo (Nilópolis)</t>
  </si>
  <si>
    <t>Vila Luiz Antônio Correia Filho</t>
  </si>
  <si>
    <t>Travessa Paulino de Souza</t>
  </si>
  <si>
    <t>Travessa Mulinario</t>
  </si>
  <si>
    <t>Estrada Marechal Castelo Branco - até 1029 - lado ímpar</t>
  </si>
  <si>
    <t>Travessa Gumercindo José Carneiro</t>
  </si>
  <si>
    <t>Estrada Marechal Castelo Branco - até 1064 - lado par</t>
  </si>
  <si>
    <t>Travessa Constantino Baffa</t>
  </si>
  <si>
    <t>Travessa Jayme Ribeiro</t>
  </si>
  <si>
    <t>Rua Mário de Araújo - até 999 - lado ímpar</t>
  </si>
  <si>
    <t>Rua Mário de Araújo - até 1036 - lado par</t>
  </si>
  <si>
    <t>Rua Celina Franco Tavares</t>
  </si>
  <si>
    <t>Rua Benice Gonçalves de Melo</t>
  </si>
  <si>
    <t>Travessa Benile</t>
  </si>
  <si>
    <t>Rua Carminda Oliveira de Souza</t>
  </si>
  <si>
    <t>Travessa Evita</t>
  </si>
  <si>
    <t>Rua Graciano Cruz</t>
  </si>
  <si>
    <t>Rua Guilherme Augusto Anciaes</t>
  </si>
  <si>
    <t>Travessa Ilma</t>
  </si>
  <si>
    <t>Travessa Ivone Franca</t>
  </si>
  <si>
    <t>Rua João Ferreira Alves</t>
  </si>
  <si>
    <t>Rua João Pessoa - de 1181 a 1193 - lado ímpar</t>
  </si>
  <si>
    <t>Rua João Pessoa - de 1194 a 1226 - lado par</t>
  </si>
  <si>
    <t>Rua Capitão Antônio Manoel de Melo</t>
  </si>
  <si>
    <t>Rua Anésio Jacinto de Sousa</t>
  </si>
  <si>
    <t>Travessa Angelina Juliano</t>
  </si>
  <si>
    <t>Rua Luís Alves Pinheiro</t>
  </si>
  <si>
    <t>Travessa Hilton</t>
  </si>
  <si>
    <t>Rua Albino da Cruz Durão</t>
  </si>
  <si>
    <t>Rua Almir Duarte Pereira</t>
  </si>
  <si>
    <t>Travessa Eugênio Lucas</t>
  </si>
  <si>
    <t>Rua Carlos Bastos Dias</t>
  </si>
  <si>
    <t>Travessa Eduardo da Silva Barbosa</t>
  </si>
  <si>
    <t>Rua Emília da Nave Pinto</t>
  </si>
  <si>
    <t>Travessa Jacira Lima dos Santos</t>
  </si>
  <si>
    <t>Rua Ernesto Cardoso - até 1039 - lado ímpar</t>
  </si>
  <si>
    <t>Rua Áurea Antônio Amorim</t>
  </si>
  <si>
    <t>Rua Ernesto Cardoso - até 1050 - lado par</t>
  </si>
  <si>
    <t>Travessa Anjos de Souza</t>
  </si>
  <si>
    <t>Beco Joseane</t>
  </si>
  <si>
    <t>Rua Antônio A. Paizano</t>
  </si>
  <si>
    <t>Rua Júlio Maria Lourenço</t>
  </si>
  <si>
    <t>Travessa Rosemary</t>
  </si>
  <si>
    <t>Travessa Professora Erlinda Soares da Silva</t>
  </si>
  <si>
    <t>Rua Santos Molinário</t>
  </si>
  <si>
    <t>Praça Surui</t>
  </si>
  <si>
    <t>Travessa Joaquim Ferreira</t>
  </si>
  <si>
    <t>Travessa Clarice</t>
  </si>
  <si>
    <t>Rua Vidal Negreiros</t>
  </si>
  <si>
    <t>Travessa Antônio Augusto Paisano</t>
  </si>
  <si>
    <t>Travessa Laurindo Almeida Machado</t>
  </si>
  <si>
    <t>Travessa Adelino Mathias</t>
  </si>
  <si>
    <t>Travessa Grinaldina Moreira</t>
  </si>
  <si>
    <t>Rua Loriva Palha Castro</t>
  </si>
  <si>
    <t>Rua Coronel Tavares Franca</t>
  </si>
  <si>
    <t>Travessa Emancipação</t>
  </si>
  <si>
    <t>Rua José Madeira</t>
  </si>
  <si>
    <t>Rua Manuel Antônio Pereira</t>
  </si>
  <si>
    <t>Rua Manuel Borges Sobrinho</t>
  </si>
  <si>
    <t>Travessa Oscar Rodrigues de Souza</t>
  </si>
  <si>
    <t>Rua Samuel Garber</t>
  </si>
  <si>
    <t>Vila Sarmieri</t>
  </si>
  <si>
    <t>Beco João Pessoa</t>
  </si>
  <si>
    <t>Rua Antônio Juliano</t>
  </si>
  <si>
    <t>Rua Capitão Antônio Jacinto Machado</t>
  </si>
  <si>
    <t>Rua Homero Ferreira da Silva</t>
  </si>
  <si>
    <t>Travessa Fritz Soares</t>
  </si>
  <si>
    <t>Vila Luci Lima</t>
  </si>
  <si>
    <t>Travessa José Madeira</t>
  </si>
  <si>
    <t>Rua Manuel Sabino Barbosa</t>
  </si>
  <si>
    <t>Travessa Simplício Andrade</t>
  </si>
  <si>
    <t>Rua Manuel Serra</t>
  </si>
  <si>
    <t>Rua Professor Arlindo Leoni</t>
  </si>
  <si>
    <t>Rua Tancredo Lópes</t>
  </si>
  <si>
    <t>Rua Nicolina Ambrozina Ribeiro</t>
  </si>
  <si>
    <t>Estrada Rio Branco</t>
  </si>
  <si>
    <t>Praça Vinte e Um de Agosto</t>
  </si>
  <si>
    <t>Rua Antônio Cardoso Leal</t>
  </si>
  <si>
    <t>Rua Corina Miguez</t>
  </si>
  <si>
    <t>Travessa Joaquim Manuel Rosa</t>
  </si>
  <si>
    <t>Rua Doutor Sílvio</t>
  </si>
  <si>
    <t>Rua Coronel Délio Menezes Porto</t>
  </si>
  <si>
    <t>Rua Nicolau Cobelas</t>
  </si>
  <si>
    <t>Rua Orlando Bernardino Lópes</t>
  </si>
  <si>
    <t>Praça Paulo de Frontin</t>
  </si>
  <si>
    <t>Travessa Manuel Rosa</t>
  </si>
  <si>
    <t>Beco Vieira</t>
  </si>
  <si>
    <t>Estrada Doutor Rufino Gonçalves Ferreira</t>
  </si>
  <si>
    <t>Travessa Andrelino dos Santos</t>
  </si>
  <si>
    <t>Rua Joaquina de Albuquerque</t>
  </si>
  <si>
    <t>Avenida Periperi</t>
  </si>
  <si>
    <t>Estrada Rúbens dos Reis Sales</t>
  </si>
  <si>
    <t>Rua Tenente Agapito de Albuquerque</t>
  </si>
  <si>
    <t xml:space="preserve">Avenida Carmela Dutra, 1870 </t>
  </si>
  <si>
    <t>Estrada Antônio José Bittencourt - até 590 - lado par</t>
  </si>
  <si>
    <t>Estrada Antônio José Bittencourt - até 631 - lado ímpar</t>
  </si>
  <si>
    <t>Estrada Antônio José Bittencourt - de 592 ao fim - lado par</t>
  </si>
  <si>
    <t>Travessa Lino de Castro</t>
  </si>
  <si>
    <t>Estrada Antônio José Bittencourt - de 633 ao fim - lado ímpar</t>
  </si>
  <si>
    <t>Travessa Francisco Medeiro da Silva</t>
  </si>
  <si>
    <t>Estrada Benjamim Constant</t>
  </si>
  <si>
    <t>Rua Carlos Benedetti</t>
  </si>
  <si>
    <t>Travessa Albertino Dias Macedo</t>
  </si>
  <si>
    <t>Praça Alegria</t>
  </si>
  <si>
    <t>Rua Antônio Ribeiro Guimarães</t>
  </si>
  <si>
    <t>Praça Júlio de Abreu</t>
  </si>
  <si>
    <t>Rua Antônio Falheiro</t>
  </si>
  <si>
    <t>Rua Nilberto Lópes Ferraz</t>
  </si>
  <si>
    <t>Praça Beija-Flor</t>
  </si>
  <si>
    <t>Rua Wilson Nogueira</t>
  </si>
  <si>
    <t>Rua Américo Diamantino Lópes</t>
  </si>
  <si>
    <t>Rua Benedita Rebelo Leite</t>
  </si>
  <si>
    <t>Rua Durval Albuquerque</t>
  </si>
  <si>
    <t>Travessa Divisa</t>
  </si>
  <si>
    <t>Travessa Joaquim Santos Filho</t>
  </si>
  <si>
    <t>Travessa Durval Albuquerque</t>
  </si>
  <si>
    <t>Rua Fidélis Sobral</t>
  </si>
  <si>
    <t>Rua João Batista da Cruz Saldanha</t>
  </si>
  <si>
    <t>Rua José Tertuliano de Almeida</t>
  </si>
  <si>
    <t>Rua Joveniana Gomes</t>
  </si>
  <si>
    <t>Rua Mamede Antônio Gomes</t>
  </si>
  <si>
    <t>Rua Manuel Rodrigues Fontinha</t>
  </si>
  <si>
    <t>Rua Maria da Glória Balthar</t>
  </si>
  <si>
    <t>Rua Maria Inês Queiros Lópes</t>
  </si>
  <si>
    <t>Rua Ricardo Sampaio</t>
  </si>
  <si>
    <t>Estrada General Mena Barreto - até 830 - lado par</t>
  </si>
  <si>
    <t>Estrada General Mena Barreto - até 815 - lado ímpar</t>
  </si>
  <si>
    <t>Estrada General Mena Barreto - de 832 ao fim - lado par</t>
  </si>
  <si>
    <t>Estrada General Mena Barreto - de 817 ao fim - lado ímpar</t>
  </si>
  <si>
    <t>Travessa Isaura Costa Sá Coelho</t>
  </si>
  <si>
    <t>Rua Mário Valadares</t>
  </si>
  <si>
    <t>Travessa Jane Cláudia da Silva</t>
  </si>
  <si>
    <t>Rua João da Mata Peixoto</t>
  </si>
  <si>
    <t>Travessa Tuffi Aniz</t>
  </si>
  <si>
    <t>Praça Júlio Abreu</t>
  </si>
  <si>
    <t>Travessa Natividade</t>
  </si>
  <si>
    <t>Rua Natividade - até 674 - lado par</t>
  </si>
  <si>
    <t>Rua Natividade - até 675 - lado ímpar</t>
  </si>
  <si>
    <t>Rua Natividade - de 676 ao fim - lado par</t>
  </si>
  <si>
    <t>Travessa Francisco Macieira</t>
  </si>
  <si>
    <t>Travessa Vila Sessim</t>
  </si>
  <si>
    <t>Rua Natividade - de 677 ao fim - lado ímpar</t>
  </si>
  <si>
    <t>Travessa Marta Pedro Gonçalves</t>
  </si>
  <si>
    <t>Travessa Hélio Santana</t>
  </si>
  <si>
    <t>Rua Batista Fortes</t>
  </si>
  <si>
    <t>Rua Ascendino Augusto Barbosa</t>
  </si>
  <si>
    <t>Rua Otacílio Pessoa</t>
  </si>
  <si>
    <t>Travessa Otacílio Pessoa</t>
  </si>
  <si>
    <t>Rua Antônio Alves de Almeida</t>
  </si>
  <si>
    <t>Rua Maria Dolores Farjado</t>
  </si>
  <si>
    <t>Rua Maria das Neves Teixeira</t>
  </si>
  <si>
    <t>Travessa Matsuda</t>
  </si>
  <si>
    <t>Rua Otaciano</t>
  </si>
  <si>
    <t>Travessa Manoel dos Santos Marques</t>
  </si>
  <si>
    <t>Rua Doutor Lópes</t>
  </si>
  <si>
    <t>Travessa Antônio Ribeiro da Silva</t>
  </si>
  <si>
    <t>Rua Belmira Miranda</t>
  </si>
  <si>
    <t>Travessa Júlio de Miranda</t>
  </si>
  <si>
    <t>Travessa Jesus</t>
  </si>
  <si>
    <t>Rua Nadir Trindade</t>
  </si>
  <si>
    <t>Beco Souza</t>
  </si>
  <si>
    <t>Rua Alcebíades Bayma Benevides</t>
  </si>
  <si>
    <t>Beco João Freitas da Silva</t>
  </si>
  <si>
    <t>Travessa João da Mata Peixoto</t>
  </si>
  <si>
    <t>Rua Heraldo Costa</t>
  </si>
  <si>
    <t>Rua Guiomar Braga de Mello</t>
  </si>
  <si>
    <t>Rua Manoel dos Santos Marques</t>
  </si>
  <si>
    <t>Rua Pedro Barbosa Gomes</t>
  </si>
  <si>
    <t>Beco Manoel Mathias</t>
  </si>
  <si>
    <t>Rua Áurea Rosa de Araújo</t>
  </si>
  <si>
    <t>Rua Doutor Genésio de Barros</t>
  </si>
  <si>
    <t>Rua Embaixador Von Spretti</t>
  </si>
  <si>
    <t>Rua Felicidade de Jesus Teixeira</t>
  </si>
  <si>
    <t>Travessa Romilda Alves</t>
  </si>
  <si>
    <t>Rua Vereador José Fortes</t>
  </si>
  <si>
    <t>Rua Marta Pedro Gonçalves</t>
  </si>
  <si>
    <t>Rua Antonio Pereira de Carvalho - até 780 - lado par</t>
  </si>
  <si>
    <t>Rua Antonio Pereira de Carvalho - até 895 - lado ímpar</t>
  </si>
  <si>
    <t>Rua Antonio Pereira de Carvalho - de 782 ao fim - lado par</t>
  </si>
  <si>
    <t>Rua Antonio Pereira de Carvalho - de 897 ao fim - lado ímpar</t>
  </si>
  <si>
    <t>Travessa Carlos Pinto</t>
  </si>
  <si>
    <t>Rua Comendador Rodrigues Alves - de 818</t>
  </si>
  <si>
    <t>Travessa Maria Tereza Benedeti Pereira</t>
  </si>
  <si>
    <t>Travessa Mário Ângelo Nardeli</t>
  </si>
  <si>
    <t>Travessa Silvino Luís de Oliveira</t>
  </si>
  <si>
    <t>Travessa Maria Santiago</t>
  </si>
  <si>
    <t>Estrada Expedicionários - até 427 - lado ímpar</t>
  </si>
  <si>
    <t>Estrada Expedicionários - até 428 - lado par</t>
  </si>
  <si>
    <t>Estrada Expedicionários - de 429 a 881 - lado ímpar</t>
  </si>
  <si>
    <t>Estrada Expedicionários - de 430 a 880 - lado par</t>
  </si>
  <si>
    <t>Estrada Expedicionários - de 882 ao fim - lado par</t>
  </si>
  <si>
    <t>Estrada Expedicionários - de 883 ao fim - lado ímpar</t>
  </si>
  <si>
    <t>Estrada Roberto Silveira - de 816</t>
  </si>
  <si>
    <t>Rua Vereador Francisco Nunes - de 781</t>
  </si>
  <si>
    <t>Rua Abraão Abdala</t>
  </si>
  <si>
    <t>Rua Ari Walter</t>
  </si>
  <si>
    <t>Travessa Vila União</t>
  </si>
  <si>
    <t>Travessa Sebastião Magalhães Pereira</t>
  </si>
  <si>
    <t>Rua Senador Fernando Mendes</t>
  </si>
  <si>
    <t>Rua Moraes Cardoso</t>
  </si>
  <si>
    <t>Travessa Antoniel Alves de Moura</t>
  </si>
  <si>
    <t>Rua Professora Laide de Sousa Belém</t>
  </si>
  <si>
    <t>Travessa Leticia Barros</t>
  </si>
  <si>
    <t>Rua Maestro Djalma do Carmo - até 482 - lado par</t>
  </si>
  <si>
    <t>Rua Maestro Djalma do Carmo - até 491 - lado ímpar</t>
  </si>
  <si>
    <t>Rua Maestro Djalma do Carmo - de 484 ao fim - lado par</t>
  </si>
  <si>
    <t>Rua Maestro Djalma do Carmo - de 493 ao fim - lado ímpar</t>
  </si>
  <si>
    <t>Estrada Deputado Andrade Figueira - de 767 ao fim - lado ímpar</t>
  </si>
  <si>
    <t>Estrada Deputado Andrade Figueira - de 746 ao fim - lado par</t>
  </si>
  <si>
    <t>Travessa José Sarmento</t>
  </si>
  <si>
    <t>Rua Amadeu Lara - de 832</t>
  </si>
  <si>
    <t>Rua Olga Hermont - de 794</t>
  </si>
  <si>
    <t>Travessa Vanda Borges Xavier</t>
  </si>
  <si>
    <t>Rua Ivan Augusto Matheus</t>
  </si>
  <si>
    <t>Travessa João Luciano Antunes</t>
  </si>
  <si>
    <t>Rua Nilceia</t>
  </si>
  <si>
    <t>Travessa Dulce</t>
  </si>
  <si>
    <t>Travessa Jaques Sarmento</t>
  </si>
  <si>
    <t>Rua Dulce - de 837 ao fim - lado ímpar</t>
  </si>
  <si>
    <t>Rua Dulce - de 840 ao fim - lado par</t>
  </si>
  <si>
    <t>Rua Júlio Berkowitz - de 817 ao fim - lado ímpar</t>
  </si>
  <si>
    <t>Rua Júlio Berkowitz - de 798 ao fim - lado par</t>
  </si>
  <si>
    <t>Estrada Nilo Peçanha - de 907 ao fim - lado ímpar</t>
  </si>
  <si>
    <t>Estrada Nilo Peçanha - de 934 ao fim - lado par</t>
  </si>
  <si>
    <t>Rua Dolores Lourenço Félix</t>
  </si>
  <si>
    <t>Vila Criança</t>
  </si>
  <si>
    <t>Rua Tenente Eduardo Braga</t>
  </si>
  <si>
    <t>Rua Fernando Gonçalves de Almeida</t>
  </si>
  <si>
    <t>Travessa Pastor Geraldo R de Abreu</t>
  </si>
  <si>
    <t>Rua Adelina Alves de Azevedo</t>
  </si>
  <si>
    <t>Rua Ana Salermo</t>
  </si>
  <si>
    <t>Travessa Esther do Espírito Santo</t>
  </si>
  <si>
    <t>Rua Roberto Albuquerque Carneiro</t>
  </si>
  <si>
    <t>Travessa Hélio Muller</t>
  </si>
  <si>
    <t>Travessa Guilherme Vieira Dias</t>
  </si>
  <si>
    <t>Travessa Célia Cunha</t>
  </si>
  <si>
    <t>Rua Celuta Pereira Soares</t>
  </si>
  <si>
    <t>Rua Otávio Silva Gomes</t>
  </si>
  <si>
    <t>Travessa José Borges de Araújo</t>
  </si>
  <si>
    <t>Rua Regina Sessim</t>
  </si>
  <si>
    <t>Rua Tupacireta</t>
  </si>
  <si>
    <t>Rua Carlos Alves de Oliveira - de 937</t>
  </si>
  <si>
    <t>Rua Euclides Pereira de Almeida</t>
  </si>
  <si>
    <t>Rua Sargento Manuel Rodrigues - de 891 ao fim - lado ímpar</t>
  </si>
  <si>
    <t>Rua Sargento Manuel Rodrigues - de 898 ao fim - lado par</t>
  </si>
  <si>
    <t>Travessa Maria Silva Santiago</t>
  </si>
  <si>
    <t>Travessa Manoel Bidóia</t>
  </si>
  <si>
    <t>Travessa Jordelino Prado</t>
  </si>
  <si>
    <t>Rua Carlos de Sousa Fernandes - até 986 - lado par</t>
  </si>
  <si>
    <t>Rua Carlos de Sousa Fernandes - até 993 - lado ímpar</t>
  </si>
  <si>
    <t>Rua Carlos de Sousa Fernandes - de 995 ao fim - lado ímpar</t>
  </si>
  <si>
    <t>Rua Carlos de Sousa Fernandes - de 988 ao fim - lado par</t>
  </si>
  <si>
    <t>Rua Jovelino Gomes de Carvalho</t>
  </si>
  <si>
    <t>Beco Joveniano Gomes de Carvalho</t>
  </si>
  <si>
    <t>Travessa Jovelino Gomes de Carvalho</t>
  </si>
  <si>
    <t>Rua José Couto Guimarães - até 958 - lado par</t>
  </si>
  <si>
    <t>Rua José Couto Guimarães - até 897 - lado ímpar</t>
  </si>
  <si>
    <t>Rua José Couto Guimarães - de 960 ao fim - lado par</t>
  </si>
  <si>
    <t>Rua José Couto Guimarães - de 899 ao fim - lado ímpar</t>
  </si>
  <si>
    <t>Rua Joci de Souza</t>
  </si>
  <si>
    <t>Travessa Alfredo Gonçalves dos Santos</t>
  </si>
  <si>
    <t>Rua Presidente General Craveiro Lopes</t>
  </si>
  <si>
    <t>Rua Vereador Francisco Nunes - até 779</t>
  </si>
  <si>
    <t>Rua Coronel José Muniz</t>
  </si>
  <si>
    <t>Rua Paulo de Melo</t>
  </si>
  <si>
    <t>Travessa Mauro de Almeida Flores</t>
  </si>
  <si>
    <t>Travessa José Albuquerque</t>
  </si>
  <si>
    <t>Travessa Wilton de Alvarenga Ribeiro</t>
  </si>
  <si>
    <t>Rua Nilton de Alvarenga Ribeiro</t>
  </si>
  <si>
    <t>Rua Nilton de Alvarenga</t>
  </si>
  <si>
    <t>Rua Cândida - até 1422</t>
  </si>
  <si>
    <t>Rua Cândida - de 1424</t>
  </si>
  <si>
    <t>Travessa Belita</t>
  </si>
  <si>
    <t>Beco Antônio Gomes Leal</t>
  </si>
  <si>
    <t>Rua Amadeu Lara - até 830</t>
  </si>
  <si>
    <t>Rua Comendador Rodrigues Alves - até 816</t>
  </si>
  <si>
    <t>Praça João Machado Barcelos</t>
  </si>
  <si>
    <t>Travessa Belarmino</t>
  </si>
  <si>
    <t>Rua Dulce - até 835 - lado ímpar</t>
  </si>
  <si>
    <t>Rua Dulce - até 838 - lado par</t>
  </si>
  <si>
    <t>Estrada Deputado Andrade Figueira - até 765 - lado ímpar</t>
  </si>
  <si>
    <t>Estrada Deputado Andrade Figueira - até 744 - lado par</t>
  </si>
  <si>
    <t>Estrada Nilo Peçanha - até 905 - lado ímpar</t>
  </si>
  <si>
    <t>Estrada Nilo Peçanha - até 932 - lado par</t>
  </si>
  <si>
    <t>Rua Olga Hermont - até 792</t>
  </si>
  <si>
    <t>Rua Benedito Meirelles</t>
  </si>
  <si>
    <t>Rua Dinamarco Reis</t>
  </si>
  <si>
    <t>Beco Carlos Henrique</t>
  </si>
  <si>
    <t>Travessa Meireles</t>
  </si>
  <si>
    <t>Beco Alexandre Silva</t>
  </si>
  <si>
    <t>Travessa Domingos Marques Sá</t>
  </si>
  <si>
    <t>Travessa Rio Pavuna</t>
  </si>
  <si>
    <t>Rua José da Silva Braga</t>
  </si>
  <si>
    <t>Travessa Reinaldo Furtado</t>
  </si>
  <si>
    <t>Travessa Joaquim Furtado Sardinha</t>
  </si>
  <si>
    <t>Travessa Alberto José dos Santos</t>
  </si>
  <si>
    <t>Rua Maria Gama</t>
  </si>
  <si>
    <t>Rua Monsenhor João Felipe</t>
  </si>
  <si>
    <t>Rua Olivier Augusto de Oliveira</t>
  </si>
  <si>
    <t>Rua Sebastião de Oliveira Sarmento</t>
  </si>
  <si>
    <t>Rua Silvino Luís de Oliveira</t>
  </si>
  <si>
    <t>Rua Ione Florentino Cardoso dos Santos</t>
  </si>
  <si>
    <t>Rua Julia Vieira Sardinha</t>
  </si>
  <si>
    <t>Rua Arino Gomes Leal</t>
  </si>
  <si>
    <t>Travessa Cândida</t>
  </si>
  <si>
    <t>Rua Júlio Campos</t>
  </si>
  <si>
    <t>Rua Inácio Moreira do Amaral</t>
  </si>
  <si>
    <t>Rua Jacson Natalino Sarmento</t>
  </si>
  <si>
    <t>Rua Acácio Torres</t>
  </si>
  <si>
    <t>Rua Antônio Macedo da Costa</t>
  </si>
  <si>
    <t>Rua Capitão Antunes Vasconcelos</t>
  </si>
  <si>
    <t>Rua Capitão Alfredo Antunes</t>
  </si>
  <si>
    <t>Rua Júlio Berkowitz - até 815 - lado ímpar</t>
  </si>
  <si>
    <t>Rua Júlio Berkowitz - até 796 - lado par</t>
  </si>
  <si>
    <t>Travessa Jayme</t>
  </si>
  <si>
    <t>Travessa Capitão Alfredo Antunes</t>
  </si>
  <si>
    <t>Travessa Dona Romana</t>
  </si>
  <si>
    <t>Travessa Carmindo Ferreira</t>
  </si>
  <si>
    <t>Travessa Geraldo Conceição</t>
  </si>
  <si>
    <t>Travessa Arlindo Brandão</t>
  </si>
  <si>
    <t>Rua Dona Vicentina</t>
  </si>
  <si>
    <t>Estrada General Olímpio da Fonseca</t>
  </si>
  <si>
    <t>Travessa Jorge Lossio</t>
  </si>
  <si>
    <t>Rua Humberto Perlingeiro</t>
  </si>
  <si>
    <t>Rua João Diez de Lima</t>
  </si>
  <si>
    <t>Rua Tenente Severo</t>
  </si>
  <si>
    <t>Travessa José Cunha</t>
  </si>
  <si>
    <t>Rua Licandia Botelho</t>
  </si>
  <si>
    <t>Rua Major Leite de Castro</t>
  </si>
  <si>
    <t>Travessa Marcelina Cardoso</t>
  </si>
  <si>
    <t>Travessa Altacidio Alves</t>
  </si>
  <si>
    <t>Rua Manuel Pinto Ribeiro</t>
  </si>
  <si>
    <t>Rua Maria Gonçalves Sá</t>
  </si>
  <si>
    <t>Travessa Maria Paris</t>
  </si>
  <si>
    <t>Rua Maria Paris</t>
  </si>
  <si>
    <t>Travessa Atatiba</t>
  </si>
  <si>
    <t>Travessa Izeline</t>
  </si>
  <si>
    <t>Rua Azelina</t>
  </si>
  <si>
    <t>Rua Protogenes Guimarães</t>
  </si>
  <si>
    <t>Rua Mestre Pedro Batista</t>
  </si>
  <si>
    <t>Rua Raul Revello</t>
  </si>
  <si>
    <t>Beco Albino Pedrosa de Oliveira</t>
  </si>
  <si>
    <t>Vila Maria Gama</t>
  </si>
  <si>
    <t>Rua Otacílio Alves</t>
  </si>
  <si>
    <t>Rua Marcelina Cardoso</t>
  </si>
  <si>
    <t>Rua Gil Peres Caldas</t>
  </si>
  <si>
    <t>Rua Eugênio Santana</t>
  </si>
  <si>
    <t>Travessa Leonor Roque</t>
  </si>
  <si>
    <t>Rua Leonor Roque</t>
  </si>
  <si>
    <t>Rua Agenor Sérgio de Oliveira</t>
  </si>
  <si>
    <t>Rua João Barbosa Cerqueira</t>
  </si>
  <si>
    <t>Rua Oswaldo Clementino de Oliveira</t>
  </si>
  <si>
    <t>Rua Joice de Souza</t>
  </si>
  <si>
    <t>Estrada Roberto Silveira - até 814</t>
  </si>
  <si>
    <t>Praça Lázaro de Almeida</t>
  </si>
  <si>
    <t>Travessa Jerônimo Simões da Cruz Filho</t>
  </si>
  <si>
    <t>Travessa Euclides Pereira de Almeida</t>
  </si>
  <si>
    <t>Rua Sargento Manuel Rodrigues - até 889 - lado ímpar</t>
  </si>
  <si>
    <t>Rua Sargento Manuel Rodrigues - até 896 - lado par</t>
  </si>
  <si>
    <t>Rua Carlos Alves de Oliveira - até 935</t>
  </si>
  <si>
    <t>Rua Ladislau</t>
  </si>
  <si>
    <t>Rua Gervásio</t>
  </si>
  <si>
    <t>Rua Bruno</t>
  </si>
  <si>
    <t>Rua Nereu</t>
  </si>
  <si>
    <t>Rua Celestino - até 779 - lado ímpar</t>
  </si>
  <si>
    <t>Rua Celestino - até 756 - lado par</t>
  </si>
  <si>
    <t>Avenida Getúlio de Moura - de 638 ao fim - lado par</t>
  </si>
  <si>
    <t>Rua Cirilo</t>
  </si>
  <si>
    <t>Rua Zoé</t>
  </si>
  <si>
    <t>Rua Oscar Soares</t>
  </si>
  <si>
    <t>Rua Itabuçu</t>
  </si>
  <si>
    <t>Rua Icléia</t>
  </si>
  <si>
    <t>Rua Carlos Marques Rollo - até 318 - lado par</t>
  </si>
  <si>
    <t>Rua Fidélis</t>
  </si>
  <si>
    <t>Rua Liberdade - lado par</t>
  </si>
  <si>
    <t>Rua Maria Sá Carvalho</t>
  </si>
  <si>
    <t>Rua Dagmar de Assis</t>
  </si>
  <si>
    <t>Rua Edgar de Azevedo</t>
  </si>
  <si>
    <t>Rua Romano Dallari</t>
  </si>
  <si>
    <t>Rua Carlos Marques Rollo - de 320 a 360 - lado par (trecho posterior pertence a(o) Nova Iguaçu)</t>
  </si>
  <si>
    <t>Rua Epitácio</t>
  </si>
  <si>
    <t>Rua Alexandre Fleming (Cont no Mun de Nova Iguaçu) - até 30</t>
  </si>
  <si>
    <t xml:space="preserve">Avenida Getúlio de Moura, 3610 </t>
  </si>
  <si>
    <t>Avenida Getúlio de Moura - até 636 - lado par</t>
  </si>
  <si>
    <t>Rua José Cerca</t>
  </si>
  <si>
    <t>Rua Maurílio</t>
  </si>
  <si>
    <t>Rua Hercília - até 535 - lado ímpar</t>
  </si>
  <si>
    <t>Rua Hercília - até 532 - lado par</t>
  </si>
  <si>
    <t>Travessa Hercília</t>
  </si>
  <si>
    <t>Rua Elpídio - até 379 - lado ímpar</t>
  </si>
  <si>
    <t>Rua Elpídio - até 366 - lado par</t>
  </si>
  <si>
    <t>Rua Egídio - até 445 - lado ímpar</t>
  </si>
  <si>
    <t>Rua Egídio - até 340 - lado par</t>
  </si>
  <si>
    <t>Rua Zeferino - até 450 - lado par</t>
  </si>
  <si>
    <t>Rua Zeferino - até 349 - lado ímpar</t>
  </si>
  <si>
    <t>Travessa Elpídio</t>
  </si>
  <si>
    <t>Travessa Egídio</t>
  </si>
  <si>
    <t>Rua Libânia I</t>
  </si>
  <si>
    <t>Rua Professor Samuel de Souza Maciel</t>
  </si>
  <si>
    <t>Travessa Libânia</t>
  </si>
  <si>
    <t>Rua Celestino - de 781 ao fim - lado ímpar</t>
  </si>
  <si>
    <t>Rua Celestino - de 758 ao fim - lado par</t>
  </si>
  <si>
    <t>Rua Tenente Aldir Soares Adriano</t>
  </si>
  <si>
    <t>Rua Capitão Teles</t>
  </si>
  <si>
    <t>Rua Governador Celso Peçanha</t>
  </si>
  <si>
    <t>Rua Fátima Goulart</t>
  </si>
  <si>
    <t>Rua Raul</t>
  </si>
  <si>
    <t>Rua Simplício</t>
  </si>
  <si>
    <t>Rua Nilza Gurgel - lado ímpar</t>
  </si>
  <si>
    <t>Rua Nilza Gurgel - lado par</t>
  </si>
  <si>
    <t>Rua Crispim - até 446 - lado par</t>
  </si>
  <si>
    <t>Rua Crispim - até 451 - lado ímpar</t>
  </si>
  <si>
    <t>Rua Cristiano</t>
  </si>
  <si>
    <t>Rua Júlia Viana Steinbruck</t>
  </si>
  <si>
    <t>Rua Etelvina Tomaz Souza</t>
  </si>
  <si>
    <t>Rua Maria da Conceição Ribeiro</t>
  </si>
  <si>
    <t>Vila Cascudo</t>
  </si>
  <si>
    <t>Travessa Tenente Rodrigo de Melo Vilázio</t>
  </si>
  <si>
    <t>Vila Mussum</t>
  </si>
  <si>
    <t>Vila Sarapo</t>
  </si>
  <si>
    <t>Rua Vereador Carlos Carvalho - até 128 - lado par</t>
  </si>
  <si>
    <t>Rua Vereador Carlos Carvalho - até 119 - lado ímpar</t>
  </si>
  <si>
    <t>Rua Baronesa de Mesquita - de 1586 ao fim - lado par</t>
  </si>
  <si>
    <t>Rua Ciríaco - até 355 - lado ímpar</t>
  </si>
  <si>
    <t>Rua Ciríaco - até 366 - lado par</t>
  </si>
  <si>
    <t>Rua Hipólito - até 472 - lado par</t>
  </si>
  <si>
    <t>Rua Hipólito - até 391 - lado ímpar</t>
  </si>
  <si>
    <t>Travessa Manuel Gonçalves</t>
  </si>
  <si>
    <t>Travessa Domingos Inácio</t>
  </si>
  <si>
    <t>Praça João Luiz do Nascimento</t>
  </si>
  <si>
    <t>Vila Setenta e Dois</t>
  </si>
  <si>
    <t>Rua Caetano Martins - até 125 - lado ímpar</t>
  </si>
  <si>
    <t>Rua Caetano Martins - até 122 - lado par</t>
  </si>
  <si>
    <t>Rua Leôncio</t>
  </si>
  <si>
    <t>Rua Vila Sem Nome</t>
  </si>
  <si>
    <t>Estrada Feliciano Sodré - até 2931 - lado ímpar</t>
  </si>
  <si>
    <t>Rua Aluísio Pinto de Barros</t>
  </si>
  <si>
    <t>Rua Romildo Souza Bastos</t>
  </si>
  <si>
    <t>Avenida São Paulo - até 250</t>
  </si>
  <si>
    <t>Rua Antônio Rodrigues Oliveira - lado par</t>
  </si>
  <si>
    <t>Avenida Brasil - lado par</t>
  </si>
  <si>
    <t>Avenida Brasil - lado ímpar</t>
  </si>
  <si>
    <t>Rua Maria Mendes Vechi</t>
  </si>
  <si>
    <t>Rua Arthur Oliveira Vechi</t>
  </si>
  <si>
    <t>Rua Mister Watkins</t>
  </si>
  <si>
    <t>Praça Elizabeth Paixão</t>
  </si>
  <si>
    <t>Rua Heitor da Costa Val</t>
  </si>
  <si>
    <t>Rua José Alves Carneiro</t>
  </si>
  <si>
    <t>Rua Prefeito José Montes Paixão - de 1105 ao fim - lado ímpar</t>
  </si>
  <si>
    <t>Rua Prefeito José Montes Paixão - de 1100 ao fim - lado par</t>
  </si>
  <si>
    <t>Rua João Quintino dos Santos</t>
  </si>
  <si>
    <t>Rua João Pereira Goulart</t>
  </si>
  <si>
    <t>Rua Barão de Salusse - de 1125 ao fim - lado ímpar</t>
  </si>
  <si>
    <t>Rua Barão de Salusse - de 1114 ao fim - lado par</t>
  </si>
  <si>
    <t>Rua Cordura - lado par</t>
  </si>
  <si>
    <t>Rua Cordura - lado ímpar</t>
  </si>
  <si>
    <t>Rua Minerva - de 623 ao fim - lado ímpar</t>
  </si>
  <si>
    <t>Rua Minerva - de 622 ao fim - lado par</t>
  </si>
  <si>
    <t>Avenida Manoel Duarte - até 1060 - lado par</t>
  </si>
  <si>
    <t>Avenida Manoel Duarte - até 1063 - lado ímpar</t>
  </si>
  <si>
    <t>Rua Marquesa de Grizelda - de 1107 ao fim - lado ímpar</t>
  </si>
  <si>
    <t>Rua Marquesa de Grizelda - de 1102 ao fim - lado par</t>
  </si>
  <si>
    <t>Rua Presidente Costa e Silva - de 1176</t>
  </si>
  <si>
    <t>Praça Porto Alegre</t>
  </si>
  <si>
    <t>Avenida São Paulo - de 252</t>
  </si>
  <si>
    <t>Rua Rio de Janeiro - até 288</t>
  </si>
  <si>
    <t>Travessa Carolina Méier</t>
  </si>
  <si>
    <t>Rua Caroem</t>
  </si>
  <si>
    <t>Estrada Feliciano Sodré - de 2933 ao fim - lado ímpar</t>
  </si>
  <si>
    <t>Travessa Carmo</t>
  </si>
  <si>
    <t>Rua Catilina</t>
  </si>
  <si>
    <t>Rua Aurora - até 639 - lado ímpar</t>
  </si>
  <si>
    <t>Rua Aurora - até 630 - lado par</t>
  </si>
  <si>
    <t>Rua Engenheiro Henrique Lussack</t>
  </si>
  <si>
    <t xml:space="preserve">Rua Goiás, 90 </t>
  </si>
  <si>
    <t>Rua Alpinos</t>
  </si>
  <si>
    <t>Rua Casulo</t>
  </si>
  <si>
    <t>Rua Cordura</t>
  </si>
  <si>
    <t>Rua Chalet</t>
  </si>
  <si>
    <t>Rua Caimirim A</t>
  </si>
  <si>
    <t>Rua Sílvio Soares</t>
  </si>
  <si>
    <t>Rua Jatuba</t>
  </si>
  <si>
    <t>Rua Hélio Mendes do Amaral</t>
  </si>
  <si>
    <t>Rua Alberto Lopes de Lima</t>
  </si>
  <si>
    <t>Rua Carlinhos</t>
  </si>
  <si>
    <t>Rua Poligonal</t>
  </si>
  <si>
    <t>Avenida Manoel Duarte - de 1062 ao fim - lado par</t>
  </si>
  <si>
    <t>Avenida Manoel Duarte - de 1065 ao fim - lado ímpar</t>
  </si>
  <si>
    <t>Rua Itabaiana de Oliveira</t>
  </si>
  <si>
    <t>Rua Horácio Lemos</t>
  </si>
  <si>
    <t>Rua Soares Couto</t>
  </si>
  <si>
    <t>Rua Juruju</t>
  </si>
  <si>
    <t>Rua Guaraporanga</t>
  </si>
  <si>
    <t>Rua Barão de Quissamã</t>
  </si>
  <si>
    <t>Rua Manoel Ferreira Chaves</t>
  </si>
  <si>
    <t>Rua Dentista</t>
  </si>
  <si>
    <t>Rua Góis</t>
  </si>
  <si>
    <t>Travessa da Pedra</t>
  </si>
  <si>
    <t>Rua Cipriano Martins</t>
  </si>
  <si>
    <t>Travessa Jurupoca</t>
  </si>
  <si>
    <t>Rua Manuel Afonso - até 214 - lado par</t>
  </si>
  <si>
    <t>Rua Manuel Afonso - até 159 - lado ímpar</t>
  </si>
  <si>
    <t>Rua Jovial</t>
  </si>
  <si>
    <t>Praça João Pontes</t>
  </si>
  <si>
    <t>Rua Fazenda</t>
  </si>
  <si>
    <t>Rua Empírico</t>
  </si>
  <si>
    <t>Estrada do Sítio</t>
  </si>
  <si>
    <t>Travessa Lenilda</t>
  </si>
  <si>
    <t>Rua Macola</t>
  </si>
  <si>
    <t>Rua Professor Anselmo</t>
  </si>
  <si>
    <t>Travessa Raul Rodrigues</t>
  </si>
  <si>
    <t>Travessa Alegre</t>
  </si>
  <si>
    <t>Travessa Guaraúna</t>
  </si>
  <si>
    <t>Rua Pedregosa</t>
  </si>
  <si>
    <t>Travessa Caimirim</t>
  </si>
  <si>
    <t>Rua Caimirim B</t>
  </si>
  <si>
    <t>Travessa Graúna</t>
  </si>
  <si>
    <t>Travessa Socorro</t>
  </si>
  <si>
    <t>Travessa Araripe</t>
  </si>
  <si>
    <t>Rua Guaporana</t>
  </si>
  <si>
    <t>Rua Guarapora</t>
  </si>
  <si>
    <t>Rua Caimirim</t>
  </si>
  <si>
    <t>Rua João Piloto</t>
  </si>
  <si>
    <t>Travessa da Vala</t>
  </si>
  <si>
    <t>Rua Jalo</t>
  </si>
  <si>
    <t>Rua Pompílio</t>
  </si>
  <si>
    <t>Travessa Canavial</t>
  </si>
  <si>
    <t>Travessa Tulipa</t>
  </si>
  <si>
    <t>Rua José Dias Guimarães</t>
  </si>
  <si>
    <t>Rua Antônio Rodrigues Oliveira - lado ímpar</t>
  </si>
  <si>
    <t>Rua do Sítio</t>
  </si>
  <si>
    <t>Rua Fruteiras</t>
  </si>
  <si>
    <t>Rua Rio de Janeiro - de 290</t>
  </si>
  <si>
    <t>Rua Carlos Peixoto</t>
  </si>
  <si>
    <t>Rua Brucedo</t>
  </si>
  <si>
    <t>Rua da Volta</t>
  </si>
  <si>
    <t>Rua Antônio Rodrigues Oliveira</t>
  </si>
  <si>
    <t>Travessa da Cascata</t>
  </si>
  <si>
    <t>Rua Rio Grande do Sul - até 378</t>
  </si>
  <si>
    <t>Travessa Santa Branca</t>
  </si>
  <si>
    <t>Rua Irmãos Maurício - lado ímpar (lado par pertence a(o) Nova Iguaçu)</t>
  </si>
  <si>
    <t>Travessa Carioca</t>
  </si>
  <si>
    <t>Rua Castilho França</t>
  </si>
  <si>
    <t>Rua Rufino - até 299 - lado ímpar</t>
  </si>
  <si>
    <t>Rua Rufino - até 346 - lado par</t>
  </si>
  <si>
    <t>Rua Sotero</t>
  </si>
  <si>
    <t>Alameda Tambaqui - lado par</t>
  </si>
  <si>
    <t>Rua Procópio</t>
  </si>
  <si>
    <t>Rua Macário - até 275 - lado ímpar</t>
  </si>
  <si>
    <t>Rua Josefina - até 198 - lado par</t>
  </si>
  <si>
    <t>Rua Josefina - até 199 - lado ímpar</t>
  </si>
  <si>
    <t>Rua Josefina - de 200 ao fim - lado par</t>
  </si>
  <si>
    <t>Rua Josefina - de 201 ao fim - lado ímpar</t>
  </si>
  <si>
    <t>Rua Ricardo - até 351 - lado ímpar</t>
  </si>
  <si>
    <t>Rua Ricardo - até 352 - lado par</t>
  </si>
  <si>
    <t>Rua Albérico Gomes Pereira - até 356 - lado par</t>
  </si>
  <si>
    <t>Rua Macário - até 284 - lado par</t>
  </si>
  <si>
    <t>Rua Albérico Gomes Pereira - até 353 - lado ímpar</t>
  </si>
  <si>
    <t>Rua Guido - até 330 - lado par</t>
  </si>
  <si>
    <t>Rua Guido - até 319 - lado ímpar</t>
  </si>
  <si>
    <t>Rua Bráulio - até 170 - lado par</t>
  </si>
  <si>
    <t>Rua Bráulio - até 169 - lado ímpar</t>
  </si>
  <si>
    <t>Rua Guido - de 332 ao fim - lado par</t>
  </si>
  <si>
    <t>Rua Guido - de 321 ao fim - lado ímpar</t>
  </si>
  <si>
    <t>Rua Albérico Gomes Pereira - de 358 ao fim - lado par</t>
  </si>
  <si>
    <t>Rua Albérico Gomes Pereira - de 355 ao fim - lado ímpar</t>
  </si>
  <si>
    <t>Rua Bráulio - de 172 ao fim - lado par</t>
  </si>
  <si>
    <t>Rua Bráulio - de 171 ao fim - lado ímpar</t>
  </si>
  <si>
    <t>Rua Ricardo - de 353 ao fim - lado ímpar</t>
  </si>
  <si>
    <t>Rua Ricardo - de 354 ao fim - lado par</t>
  </si>
  <si>
    <t>Alameda Tambaqui - lado ímpar</t>
  </si>
  <si>
    <t>Rua Canuto</t>
  </si>
  <si>
    <t>Rua Policarpo</t>
  </si>
  <si>
    <t>Rua Licínio</t>
  </si>
  <si>
    <t>Rua Áurea da Silva</t>
  </si>
  <si>
    <t>Rua Norival Chaves</t>
  </si>
  <si>
    <t>Rua Taóca</t>
  </si>
  <si>
    <t>Rua Tartana</t>
  </si>
  <si>
    <t>Rua Tambu</t>
  </si>
  <si>
    <t>Rua Francisca Borges</t>
  </si>
  <si>
    <t>Rua Veréa</t>
  </si>
  <si>
    <t>Rua Marco Schneider</t>
  </si>
  <si>
    <t>Travessa Marco Schinaider</t>
  </si>
  <si>
    <t>Travessa Santo Elias</t>
  </si>
  <si>
    <t>Rua Solange Aguiar</t>
  </si>
  <si>
    <t>Travessa Jairo</t>
  </si>
  <si>
    <t>Rua Josué Farias</t>
  </si>
  <si>
    <t>Rua Padre Nino Miraldi</t>
  </si>
  <si>
    <t>Travessa Padre Nino Miraldi</t>
  </si>
  <si>
    <t>Rua Macário - de 277 ao fim - lado ímpar</t>
  </si>
  <si>
    <t>Rua Rufino - de 301 ao fim - lado ímpar</t>
  </si>
  <si>
    <t>Rua Rufino - de 348 ao fim - lado par</t>
  </si>
  <si>
    <t>Rua Cesário - lado par</t>
  </si>
  <si>
    <t>Rua Cesário - lado ímpar</t>
  </si>
  <si>
    <t>Rua Macário - de 286 ao fim - lado par</t>
  </si>
  <si>
    <t>Avenida Dona Delfina Borges - até 1072</t>
  </si>
  <si>
    <t>Rua Tamaru</t>
  </si>
  <si>
    <t>Rua Maurícia Borges - de 303 ao fim - lado ímpar</t>
  </si>
  <si>
    <t>Rua Maurícia Borges - de 302 ao fim - lado par</t>
  </si>
  <si>
    <t>Avenida Antônio Borges - até 585</t>
  </si>
  <si>
    <t>Rua Ana Peixoto - de 357 a 1311 - lado ímpar</t>
  </si>
  <si>
    <t>Rua Ana Peixoto - de 384 a 1300 - lado par</t>
  </si>
  <si>
    <t>Rua Barros Peixoto - de 463 a 1311 - lado ímpar</t>
  </si>
  <si>
    <t>Rua Barros Peixoto - de 448 a 1300 - lado par</t>
  </si>
  <si>
    <t>Travessa Olívia de Brito</t>
  </si>
  <si>
    <t>Rua Viriato Emílio Correa</t>
  </si>
  <si>
    <t>Rua Paulo Emílio Correa</t>
  </si>
  <si>
    <t>Travessa Leandro Rosa</t>
  </si>
  <si>
    <t>Rua Gaspar Martins</t>
  </si>
  <si>
    <t>Rua Durvani</t>
  </si>
  <si>
    <t>Rua Florita de Jesus</t>
  </si>
  <si>
    <t>Travessa Dona Terezinha</t>
  </si>
  <si>
    <t>Rua Cândida Braga</t>
  </si>
  <si>
    <t>Travessa João de Souza Dias</t>
  </si>
  <si>
    <t>Travessa Jorge Oliveira Bezerra</t>
  </si>
  <si>
    <t>Travessa Maria Ângela</t>
  </si>
  <si>
    <t>Travessa Pedro Reis</t>
  </si>
  <si>
    <t>Travessa Rita Araújo Silva</t>
  </si>
  <si>
    <t>Rua Ana Rosa de Oliveira</t>
  </si>
  <si>
    <t>Travessa Iran</t>
  </si>
  <si>
    <t>Rua José Menezes Duarte</t>
  </si>
  <si>
    <t>Rua Belmira Sampaio</t>
  </si>
  <si>
    <t>Travessa Ana Lúcia de Oliveira</t>
  </si>
  <si>
    <t>Travessa Alaíde</t>
  </si>
  <si>
    <t>Praça Antônio dos Santos</t>
  </si>
  <si>
    <t>Rua Hermelinda Ramos</t>
  </si>
  <si>
    <t>Rua Zizinho</t>
  </si>
  <si>
    <t>Rua Carolina Pereira - até 105 - lado ímpar</t>
  </si>
  <si>
    <t>Rua Carolina Pereira - até 96 - lado par</t>
  </si>
  <si>
    <t>Travessa Belmira Sampaio</t>
  </si>
  <si>
    <t>Rua Haroldo Alves</t>
  </si>
  <si>
    <t>Rua Albino Seixas</t>
  </si>
  <si>
    <t>Rua Maurícia Borges - até 301 - lado ímpar</t>
  </si>
  <si>
    <t>Rua Maurícia Borges - até 300 - lado par</t>
  </si>
  <si>
    <t>Rua Ana Peixoto - até 355 - lado ímpar</t>
  </si>
  <si>
    <t>Rua Ana Peixoto - até 382 - lado par</t>
  </si>
  <si>
    <t>Rua Barros Peixoto - até 461 - lado ímpar</t>
  </si>
  <si>
    <t>Rua Barros Peixoto - até 446 - lado par</t>
  </si>
  <si>
    <t>Rua Mastruço</t>
  </si>
  <si>
    <t>Rua Piaçava</t>
  </si>
  <si>
    <t>Travessa Itapemirim</t>
  </si>
  <si>
    <t>Rua Professor João Ribeiro Filho</t>
  </si>
  <si>
    <t>Rua Vicente</t>
  </si>
  <si>
    <t>Travessa Piaçava</t>
  </si>
  <si>
    <t>Praça Guaco</t>
  </si>
  <si>
    <t>Travessa Uranos</t>
  </si>
  <si>
    <t>Travessa Serrano</t>
  </si>
  <si>
    <t>Travessa Peixoto Júnior</t>
  </si>
  <si>
    <t>Praça Antônio Freitas Quintela</t>
  </si>
  <si>
    <t>Rua João Menezes Duarte</t>
  </si>
  <si>
    <t>Beco Machado</t>
  </si>
  <si>
    <t>Rua Elias Donni</t>
  </si>
  <si>
    <t>Avenida Coelho da Rocha - de 2199</t>
  </si>
  <si>
    <t>Rua Angelina Dones</t>
  </si>
  <si>
    <t>Rua Shimano</t>
  </si>
  <si>
    <t>Rua Dona Francisca Mathias da Costa</t>
  </si>
  <si>
    <t>Rua Idalina Almeida Blun</t>
  </si>
  <si>
    <t>Rua Vila Henrique Dias</t>
  </si>
  <si>
    <t>Rua Ana Nunes Fagundes</t>
  </si>
  <si>
    <t>Avenida Doutor Carvalhães</t>
  </si>
  <si>
    <t>Rua Severino Pereira</t>
  </si>
  <si>
    <t>Rua Orlando de Almeida</t>
  </si>
  <si>
    <t>Rua José Mach Tauvinsk</t>
  </si>
  <si>
    <t>Rua Vitalino Felipe</t>
  </si>
  <si>
    <t>Travessa Vitalino Felipe</t>
  </si>
  <si>
    <t>Travessa Flausina de Oliveira Alves</t>
  </si>
  <si>
    <t>Rua José Costa de Oliveira</t>
  </si>
  <si>
    <t>Rua Severino Dias Correia</t>
  </si>
  <si>
    <t>Rua Inar Figueiredo</t>
  </si>
  <si>
    <t>Rua Magalhães Pinto</t>
  </si>
  <si>
    <t>Rua Murilo dos Santos Conceição</t>
  </si>
  <si>
    <t>Avenida Epitácio Pessoa - lado ímpar</t>
  </si>
  <si>
    <t>Rua Guimbu</t>
  </si>
  <si>
    <t>Rua Tropia</t>
  </si>
  <si>
    <t>Rua Laura Gonçalves Machado</t>
  </si>
  <si>
    <t>Rua Vaterlô da Silva</t>
  </si>
  <si>
    <t>Rua Célio de Azevedo</t>
  </si>
  <si>
    <t>Rua Tompson Flores</t>
  </si>
  <si>
    <t>Rua Tilda</t>
  </si>
  <si>
    <t>Rua Jorge de Andrade Queiroz</t>
  </si>
  <si>
    <t>Rua Tranqüilidade</t>
  </si>
  <si>
    <t>Rua Pastor Nicolau Antônio Pinto</t>
  </si>
  <si>
    <t>Avenida Coelho da Rocha - de 1347 a 2863 - lado ímpar</t>
  </si>
  <si>
    <t>Avenida Coelho da Rocha - de 1198 a 2198 - lado par</t>
  </si>
  <si>
    <t>Avenida Doutor Álvaro Lessa</t>
  </si>
  <si>
    <t>Rua Dona Perpétua</t>
  </si>
  <si>
    <t>Travessa Dona Perpétua</t>
  </si>
  <si>
    <t>Rua Carolina Pereira - de 107 ao fim - lado ímpar</t>
  </si>
  <si>
    <t>Rua Carolina Pereira - de 98 ao fim - lado par</t>
  </si>
  <si>
    <t>Rua Raul Santos</t>
  </si>
  <si>
    <t>Rua Josinete</t>
  </si>
  <si>
    <t>Rua Jeanete</t>
  </si>
  <si>
    <t>Rua Armandina</t>
  </si>
  <si>
    <t>Rua Elazir Vieira Laranja</t>
  </si>
  <si>
    <t>Rua Henrique Lages</t>
  </si>
  <si>
    <t>Rua Simão Bolivar</t>
  </si>
  <si>
    <t>Rua Soares Seco</t>
  </si>
  <si>
    <t>Avenida Coelho da Rocha - de 821 a 1345 - lado ímpar</t>
  </si>
  <si>
    <t>Avenida Coelho da Rocha - de 870 a 1196 - lado par</t>
  </si>
  <si>
    <t>Travessa Celso Peçanha</t>
  </si>
  <si>
    <t>Rua Miraflor</t>
  </si>
  <si>
    <t>Rua Sérgio Delamare</t>
  </si>
  <si>
    <t>Rua da Chaminé</t>
  </si>
  <si>
    <t>Rua Roberto Figueira</t>
  </si>
  <si>
    <t>Avenida Doutor Carvalhães - lado par (trecho posterior pertence a(o) Belford Roxo)</t>
  </si>
  <si>
    <t>Avenida Doutor Carvalhães - lado ímpar (trecho posterior pertence a(o) Belford Roxo)</t>
  </si>
  <si>
    <t>Avenida Epitácio Pessoa - lado par</t>
  </si>
  <si>
    <t>Rua Gimele</t>
  </si>
  <si>
    <t>Rua Mequinho</t>
  </si>
  <si>
    <t>Rua Mocota</t>
  </si>
  <si>
    <t>Rua Laminação</t>
  </si>
  <si>
    <t>Avenida Robert Kennedy</t>
  </si>
  <si>
    <t>Rua Bispo</t>
  </si>
  <si>
    <t>Avenida das Oliveiras</t>
  </si>
  <si>
    <t>Rua Barros Peixoto - de 1313 ao fim - lado ímpar</t>
  </si>
  <si>
    <t>Rua Barros Peixoto - de 1302 ao fim - lado par</t>
  </si>
  <si>
    <t>Rua Ana Peixoto - de 1313 a 1453 - lado ímpar (trecho posterior pertence a(o) Belford Roxo)</t>
  </si>
  <si>
    <t>Rua Ana Peixoto - de 1302 a 1454 - lado par (trecho posterior pertence a(o) Belford Roxo)</t>
  </si>
  <si>
    <t>Rua Cristino</t>
  </si>
  <si>
    <t>Rodovia Presidente Dutra - de 9501 a 12081 - lado ímpar (trecho posterior pertence a(o) Nova Iguaçu)</t>
  </si>
  <si>
    <t>Rua Tibiriça</t>
  </si>
  <si>
    <t>Rua Ivo Miranda Montes</t>
  </si>
  <si>
    <t>Avenida Epitácio Pessoa</t>
  </si>
  <si>
    <t>Rua Baronesa de Mesquita - de 748 a 1584 - lado par</t>
  </si>
  <si>
    <t>Rua Ciríaco - de 357 ao fim - lado ímpar</t>
  </si>
  <si>
    <t>Rua Ciríaco - de 368 ao fim - lado par</t>
  </si>
  <si>
    <t>Rua Egídio II</t>
  </si>
  <si>
    <t>Rua Hipólito - de 474 ao fim - lado par</t>
  </si>
  <si>
    <t>Rua Hipólito - de 393 ao fim - lado ímpar</t>
  </si>
  <si>
    <t>Rua Vereador Carlos Carvalho - de 130 ao fim - lado par</t>
  </si>
  <si>
    <t>Rua Vereador Carlos Carvalho - de 121 ao fim - lado ímpar</t>
  </si>
  <si>
    <t>Rua Zeferino - de 452 ao fim - lado par</t>
  </si>
  <si>
    <t>Rua Zeferino - de 351 ao fim - lado ímpar</t>
  </si>
  <si>
    <t>Rua Egídio - de 447 ao fim - lado ímpar</t>
  </si>
  <si>
    <t>Rua Egídio - de 342 ao fim - lado par</t>
  </si>
  <si>
    <t>Rua Elpídio - de 381 ao fim - lado ímpar</t>
  </si>
  <si>
    <t>Rua Elpídio - de 368 ao fim - lado par</t>
  </si>
  <si>
    <t>Rua Hercília - de 537 ao fim - lado ímpar</t>
  </si>
  <si>
    <t>Rua Hercília - de 534 ao fim - lado par</t>
  </si>
  <si>
    <t>Rua Professora Rakel Rechuem</t>
  </si>
  <si>
    <t>Avenida Dona Flaviana</t>
  </si>
  <si>
    <t>Avenida da Eternidade</t>
  </si>
  <si>
    <t>Rua Paulo de Oliveira Pinto</t>
  </si>
  <si>
    <t>Rua Arlove Freitas</t>
  </si>
  <si>
    <t>Rua Isaura Quintela</t>
  </si>
  <si>
    <t>Rua Ambrósio</t>
  </si>
  <si>
    <t>Rua David José Furtado</t>
  </si>
  <si>
    <t>Rua Crispim - de 448 ao fim - lado par</t>
  </si>
  <si>
    <t>Rua Crispim - de 453 ao fim - lado ímpar</t>
  </si>
  <si>
    <t>Rua Caetano Martins - de 124 ao fim - lado par</t>
  </si>
  <si>
    <t>Rua Caetano Martins - de 127 ao fim - lado ímpar</t>
  </si>
  <si>
    <t>Vila Renato Alexandre</t>
  </si>
  <si>
    <t>Rua João Petená</t>
  </si>
  <si>
    <t>Rua Oswaldo Prado</t>
  </si>
  <si>
    <t>Avenida Doutor Mário de Abreu</t>
  </si>
  <si>
    <t>Rua de Vila 1</t>
  </si>
  <si>
    <t>Rua de Vila 2</t>
  </si>
  <si>
    <t>Rua Ari Camargo</t>
  </si>
  <si>
    <t>Rua Wirton Sambonha</t>
  </si>
  <si>
    <t>Rua Romão Santos</t>
  </si>
  <si>
    <t>Rua Luiz Machado</t>
  </si>
  <si>
    <t>Rua Luiz José Ramos</t>
  </si>
  <si>
    <t>Rua Cândido Viana</t>
  </si>
  <si>
    <t>Rua Marcelino Fagundes</t>
  </si>
  <si>
    <t>Rua Márcia Vasconcelos</t>
  </si>
  <si>
    <t>Rua Baronesa de Mesquita - até 746 - lado par</t>
  </si>
  <si>
    <t>Rua Vila Franca de Xira</t>
  </si>
  <si>
    <t>Vila Nova Famalição</t>
  </si>
  <si>
    <t>Rua Amadeu Rodrigues Campos Fraga</t>
  </si>
  <si>
    <t>Rua Arnaldo dos Santos</t>
  </si>
  <si>
    <t>Rua Bernardino Borges dos Reis</t>
  </si>
  <si>
    <t>Travessa Biron</t>
  </si>
  <si>
    <t>Rua Carlos Bitar</t>
  </si>
  <si>
    <t>Rua Gregório Costa</t>
  </si>
  <si>
    <t>Rua José Clemente Hofmeister</t>
  </si>
  <si>
    <t>Rua Luiz Felipe Campos Fraga</t>
  </si>
  <si>
    <t>Rua Paulo Rogério Mussi</t>
  </si>
  <si>
    <t>Rua Rodolpho Pessoa</t>
  </si>
  <si>
    <t>Rua Extremosas</t>
  </si>
  <si>
    <t>Rua Rosemary Saddi</t>
  </si>
  <si>
    <t>Rua Saul Bernardino Pedro</t>
  </si>
  <si>
    <t>Rua Sérgio Cunha</t>
  </si>
  <si>
    <t>Rua Silvia Cordoniz</t>
  </si>
  <si>
    <t>Rua Wilson Frahia</t>
  </si>
  <si>
    <t>Rua Alfredo Schwartz</t>
  </si>
  <si>
    <t>Rua Carlos Frahia</t>
  </si>
  <si>
    <t>Travessa Aldair</t>
  </si>
  <si>
    <t>Rua Bebeto</t>
  </si>
  <si>
    <t>Rua Branco</t>
  </si>
  <si>
    <t>Travessa Cafu</t>
  </si>
  <si>
    <t>Rua Duartinha</t>
  </si>
  <si>
    <t>Travessa Dunga</t>
  </si>
  <si>
    <t>Travessa Gilmar</t>
  </si>
  <si>
    <t>Rua Bouganville</t>
  </si>
  <si>
    <t>Rua Márcio Santos</t>
  </si>
  <si>
    <t>Rua Mauro Silva</t>
  </si>
  <si>
    <t>Travessa Mazinho</t>
  </si>
  <si>
    <t>Travessa Muller</t>
  </si>
  <si>
    <t>Travessa Parreira</t>
  </si>
  <si>
    <t>Travessa Paulo Sérgio</t>
  </si>
  <si>
    <t>Travessa Raí</t>
  </si>
  <si>
    <t>Travessa Ricardo Rocha</t>
  </si>
  <si>
    <t>Travessa Ronaldo</t>
  </si>
  <si>
    <t>Travessa Tafarel</t>
  </si>
  <si>
    <t>Vila Tulipas</t>
  </si>
  <si>
    <t>Travessa Zetti</t>
  </si>
  <si>
    <t>Travessa Zinho</t>
  </si>
  <si>
    <t>Rua George Costa</t>
  </si>
  <si>
    <t>Rua Presidente Costa e Silva - até 1174</t>
  </si>
  <si>
    <t>Rua Marquesa de Grizelda - até 1105 - lado ímpar</t>
  </si>
  <si>
    <t>Rua Marquesa de Grizelda - até 1100 - lado par</t>
  </si>
  <si>
    <t>Rua Prefeito José Montes Paixão - até 1103 - lado ímpar</t>
  </si>
  <si>
    <t>Rua Prefeito José Montes Paixão - até 1098 - lado par</t>
  </si>
  <si>
    <t>Rua Barão de Salusse - até 1123 - lado ímpar</t>
  </si>
  <si>
    <t>Rua Barão de Salusse - até 1112 - lado par</t>
  </si>
  <si>
    <t>Rua Manoel Pereira Reis - até 651 - lado ímpar</t>
  </si>
  <si>
    <t>Rua Manoel Pereira Reis - até 652 - lado par</t>
  </si>
  <si>
    <t>Rua Nelson Ramos - até 863 - lado ímpar</t>
  </si>
  <si>
    <t>Rua Nelson Ramos - até 872 - lado par</t>
  </si>
  <si>
    <t>Praça da Revolução</t>
  </si>
  <si>
    <t>Rua João Bittencourt - até 625 - lado ímpar</t>
  </si>
  <si>
    <t>Rua João Bittencourt - até 614 - lado par</t>
  </si>
  <si>
    <t>Rua Paulo de Macedo</t>
  </si>
  <si>
    <t>Rua Luci Flores</t>
  </si>
  <si>
    <t>Rua Magno de Carvalho - até 549 - lado ímpar</t>
  </si>
  <si>
    <t>Rua Magno de Carvalho - até 550 - lado par</t>
  </si>
  <si>
    <t>Rua Abel de Alvarenga</t>
  </si>
  <si>
    <t>Travessa Pedro Alves de Almeida</t>
  </si>
  <si>
    <t>Rua Coronel França Leite - de 531 ao fim - lado ímpar</t>
  </si>
  <si>
    <t>Rua Coronel França Leite - de 492 ao fim - lado par</t>
  </si>
  <si>
    <t>Rua Eliseu de Alvarenga - até 363 - lado ímpar</t>
  </si>
  <si>
    <t>Rua Eliseu de Alvarenga - até 348 - lado par</t>
  </si>
  <si>
    <t>Rua Almirante Batista das Neves - de 504 ao fim - lado par</t>
  </si>
  <si>
    <t>Rua Almirante Batista das Neves - de 461 ao fim - lado ímpar</t>
  </si>
  <si>
    <t>Travessa Júnior</t>
  </si>
  <si>
    <t>Travessa Helen</t>
  </si>
  <si>
    <t>Rua Roldão Gonçalves - de 536 ao fim - lado par</t>
  </si>
  <si>
    <t>Rua Roldão Gonçalves - de 521 ao fim - lado ímpar</t>
  </si>
  <si>
    <t>Rua Doutor Godoy - de 493 ao fim - lado ímpar</t>
  </si>
  <si>
    <t>Rua Doutor Godoy - de 536 ao fim - lado par</t>
  </si>
  <si>
    <t>Travessa Eliseu de Alvarenga</t>
  </si>
  <si>
    <t>Travessa Guilherme Maza</t>
  </si>
  <si>
    <t>Travessa Izaíra</t>
  </si>
  <si>
    <t>Travessa Edson Passos</t>
  </si>
  <si>
    <t>Travessa Roldão Gonçalves</t>
  </si>
  <si>
    <t>Travessa Abel Alvarenga</t>
  </si>
  <si>
    <t>Travessa Celedino Carneiro Dias</t>
  </si>
  <si>
    <t>Vila Edson Passos</t>
  </si>
  <si>
    <t>Travessa Istambul</t>
  </si>
  <si>
    <t>Travessa Fábio</t>
  </si>
  <si>
    <t>Travessa Heron Domingues</t>
  </si>
  <si>
    <t>Rua Júlio Macedo Gate</t>
  </si>
  <si>
    <t>Travessa Marcílio Rizzo</t>
  </si>
  <si>
    <t>Travessa Mariza</t>
  </si>
  <si>
    <t>Rua Terezinha Borges</t>
  </si>
  <si>
    <t>Rua Alberto Brigagão</t>
  </si>
  <si>
    <t>Rua Bernardino de Oliveira</t>
  </si>
  <si>
    <t>Travessa Doutor Godoy</t>
  </si>
  <si>
    <t>Rua Faustino Pacheco</t>
  </si>
  <si>
    <t>Rua José Salomão</t>
  </si>
  <si>
    <t>Rua Toneleiro</t>
  </si>
  <si>
    <t>Travessa Sônia</t>
  </si>
  <si>
    <t>Travessa Venâncio</t>
  </si>
  <si>
    <t>Rua Magno de Carvalho - de 1416</t>
  </si>
  <si>
    <t>Rua Adolfo de Albuquerque</t>
  </si>
  <si>
    <t>Travessa Plaza</t>
  </si>
  <si>
    <t>Rua João Bittencourt - de 627 ao fim - lado ímpar</t>
  </si>
  <si>
    <t>Rua João Bittencourt - de 616 ao fim - lado par</t>
  </si>
  <si>
    <t>Rua Nelson Ramos - de 865 ao fim - lado ímpar</t>
  </si>
  <si>
    <t>Rua Nelson Ramos - de 874 ao fim - lado par</t>
  </si>
  <si>
    <t>Rua Manoel Pereira Reis - de 653 ao fim - lado ímpar</t>
  </si>
  <si>
    <t>Rua Manoel Pereira Reis - de 654 ao fim - lado par</t>
  </si>
  <si>
    <t>Rua Aurora - de 641 ao fim - lado ímpar</t>
  </si>
  <si>
    <t>Rua Aurora - de 632 ao fim - lado par</t>
  </si>
  <si>
    <t>Travessa Paulo Jorge</t>
  </si>
  <si>
    <t>Rua Manuel Afonso - de 216 ao fim - lado par</t>
  </si>
  <si>
    <t>Rua Manuel Afonso - de 161 ao fim - lado ímpar</t>
  </si>
  <si>
    <t>Rua Minerva - até 620 - lado par</t>
  </si>
  <si>
    <t>Rua Minerva - até 621 - lado ímpar</t>
  </si>
  <si>
    <t>Rua Lídia - até 839</t>
  </si>
  <si>
    <t>Rua Lídia - de 841</t>
  </si>
  <si>
    <t>Travessa Frutuoso</t>
  </si>
  <si>
    <t>Travessa Lídia</t>
  </si>
  <si>
    <t>Rua Magno de Carvalho - de 551 a 1415 - lado ímpar</t>
  </si>
  <si>
    <t>Rua Magno de Carvalho - de 552 a 1414 - lado par</t>
  </si>
  <si>
    <t>Rua Projetada B (Ac R M Carvalho 548)</t>
  </si>
  <si>
    <t>Rua Projetada A (Ac R M Carvalho 625)</t>
  </si>
  <si>
    <t>Rua Projetada B (Ac R M Carvalho 2083)</t>
  </si>
  <si>
    <t>Rua Braulina</t>
  </si>
  <si>
    <t>Travessa João Raimundo</t>
  </si>
  <si>
    <t>Travessa Izidório Dias</t>
  </si>
  <si>
    <t>Travessa Maria Aliete de Melo</t>
  </si>
  <si>
    <t>Rua Coronel França Leite - até 529 - lado ímpar</t>
  </si>
  <si>
    <t>Rua Coronel França Leite - até 490 - lado par</t>
  </si>
  <si>
    <t>Travessa Otacílio Tavares</t>
  </si>
  <si>
    <t>Travessa Rufino</t>
  </si>
  <si>
    <t>Travessa Tim Maia</t>
  </si>
  <si>
    <t>Travessa Joaquim Aristides Timóteo</t>
  </si>
  <si>
    <t>Travessa Jorcelina</t>
  </si>
  <si>
    <t>Rua Otávio Braga</t>
  </si>
  <si>
    <t>Travessa Beneditino</t>
  </si>
  <si>
    <t>Travessa Campo Chão</t>
  </si>
  <si>
    <t>Rua Coronel Azevedo Júnior - até 599</t>
  </si>
  <si>
    <t>Rua Coronel Azevedo Júnior - de 601</t>
  </si>
  <si>
    <t>Travessa Coronel Azevedo Júnior</t>
  </si>
  <si>
    <t>Rua Humberto Augusto</t>
  </si>
  <si>
    <t>Travessa Miguel Abend</t>
  </si>
  <si>
    <t>Rua Maria Elizabete</t>
  </si>
  <si>
    <t>Rua Odilio de Medeiros</t>
  </si>
  <si>
    <t>Travessa Orlando</t>
  </si>
  <si>
    <t>Travessa Particular (Ac R Dr Godoy 39)</t>
  </si>
  <si>
    <t>Rua Particular (Ac R R Gonçalves 215)</t>
  </si>
  <si>
    <t>Travessa Pedro Martins</t>
  </si>
  <si>
    <t>Travessa Projetada D</t>
  </si>
  <si>
    <t>Rua Rio Sarapuí</t>
  </si>
  <si>
    <t>Travessa Dois Mil</t>
  </si>
  <si>
    <t>Rua Celso de Azevedo</t>
  </si>
  <si>
    <t>Rua Dilma Pinto do Amaral</t>
  </si>
  <si>
    <t>Rua Guiomar de Azevedo</t>
  </si>
  <si>
    <t>Rua João José Santana</t>
  </si>
  <si>
    <t>Travessa Legionário</t>
  </si>
  <si>
    <t>Travessa Luiza</t>
  </si>
  <si>
    <t>Rua Maria Braga</t>
  </si>
  <si>
    <t>Rua Nelly</t>
  </si>
  <si>
    <t>Rua Ondina Cardoso</t>
  </si>
  <si>
    <t>Travessa Particular (Ac Cel A Júnior 1100)</t>
  </si>
  <si>
    <t>Rua Projetada Alvarenga</t>
  </si>
  <si>
    <t>Rua Projetada A (Ac R Magno de Carvalho)</t>
  </si>
  <si>
    <t>Rua Projetada B (Ac R E Alvarenga 455)</t>
  </si>
  <si>
    <t>Travessa Projetada A (Ac R E Alvarenga 497)</t>
  </si>
  <si>
    <t>Travessa Magno de Carvalho</t>
  </si>
  <si>
    <t>Rua Wilma</t>
  </si>
  <si>
    <t>Rua Eliseu de Alvarenga - de 365 ao fim - lado ímpar</t>
  </si>
  <si>
    <t>Rua Eliseu de Alvarenga - de 350 ao fim - lado par</t>
  </si>
  <si>
    <t>Rua Almirante Batista das Neves - até 502 - lado par</t>
  </si>
  <si>
    <t>Rua Almirante Batista das Neves - até 459 - lado ímpar</t>
  </si>
  <si>
    <t>Rua Roldão Gonçalves - até 534 - lado par</t>
  </si>
  <si>
    <t>Rua Roldão Gonçalves - até 519 - lado ímpar</t>
  </si>
  <si>
    <t>Rua Doutor Godoy - até 491 - lado ímpar</t>
  </si>
  <si>
    <t>Rua Doutor Godoy - até 534 - lado par</t>
  </si>
  <si>
    <t>Rua Paulo Macedo</t>
  </si>
  <si>
    <t>Rua Eleoni</t>
  </si>
  <si>
    <t>Travessa Tanya</t>
  </si>
  <si>
    <t xml:space="preserve">Rua Francisco Dias Raposo, 26 </t>
  </si>
  <si>
    <t xml:space="preserve">Estrada Paracambi-Japeri, Km 3 </t>
  </si>
  <si>
    <t xml:space="preserve">Rua Vereador José Gramático, 67 </t>
  </si>
  <si>
    <t xml:space="preserve">Estrada RJ-121, 1817 </t>
  </si>
  <si>
    <t xml:space="preserve">Estrada de Sacra Família, 10316 </t>
  </si>
  <si>
    <t>Rua Manuel de Lucas, s</t>
  </si>
  <si>
    <t xml:space="preserve">Avenida Roger Malhardes, 257 </t>
  </si>
  <si>
    <t xml:space="preserve">Rua Alberto Paiva, 170 </t>
  </si>
  <si>
    <t xml:space="preserve">Avenida Presidente John Kennedy, 132 </t>
  </si>
  <si>
    <t>Rua Lourdes Sebastiane, s</t>
  </si>
  <si>
    <t xml:space="preserve">Rua Cilândia </t>
  </si>
  <si>
    <t>Rua Lourdes Sebatiane, s</t>
  </si>
  <si>
    <t>Travessa Gilson M. Portela, s</t>
  </si>
  <si>
    <t xml:space="preserve">Rua Francisco Antônio Marinho Andreiolo, 541 </t>
  </si>
  <si>
    <t xml:space="preserve">Rua Capitão Zenóbio da Costa, 55 </t>
  </si>
  <si>
    <t xml:space="preserve">Alameda Central, 1695 </t>
  </si>
  <si>
    <t xml:space="preserve">Estrada da Maravilha, 1516 </t>
  </si>
  <si>
    <t xml:space="preserve">Estrada do Batatal, 2193 </t>
  </si>
  <si>
    <t>Rua Barão de Capivari, s</t>
  </si>
  <si>
    <t>Rua Antônio da Silva Brinco</t>
  </si>
  <si>
    <t>Estrada Manoel Coutinho de Carvalho</t>
  </si>
  <si>
    <t>Rua Guarda do Anjo</t>
  </si>
  <si>
    <t>Rua Ferroviário Carlos Carvalho</t>
  </si>
  <si>
    <t>Rua Maria Luiza Rodrigues</t>
  </si>
  <si>
    <t>Rua Major Joviano Gomes</t>
  </si>
  <si>
    <t>Travessa Jair Ribeiro</t>
  </si>
  <si>
    <t>Rua Adácio Cândido de Matos</t>
  </si>
  <si>
    <t>Travessa Olavo Lemos Simões</t>
  </si>
  <si>
    <t>Travessa Ari Teixeira</t>
  </si>
  <si>
    <t>Travessa Ivete Siqueira da Costa</t>
  </si>
  <si>
    <t>Rua Nelson Clemente de Oliveira</t>
  </si>
  <si>
    <t>Travessa Comissário Quirino Ortolani</t>
  </si>
  <si>
    <t>Travessa Alexandre Jorge</t>
  </si>
  <si>
    <t>Rua Félix Moreira Leite</t>
  </si>
  <si>
    <t>Rua Andrelina Pereira da Silva</t>
  </si>
  <si>
    <t>Rua Antenor Barbosa Rego</t>
  </si>
  <si>
    <t>Travessa Eduardo Willim Syn</t>
  </si>
  <si>
    <t>Travessa João Herculano Patrício</t>
  </si>
  <si>
    <t>Travessa Joaquim Sampaio</t>
  </si>
  <si>
    <t>Rua Doutor Ernane da Silva Pereira</t>
  </si>
  <si>
    <t>Travessa Doutor Ernane da Silva Pereira</t>
  </si>
  <si>
    <t>Rua Bolivar Ribeiro</t>
  </si>
  <si>
    <t>Rua Álvaro Leite Vinheiros</t>
  </si>
  <si>
    <t>Rua Araruana</t>
  </si>
  <si>
    <t>Rua Lúcio Mansur Elías</t>
  </si>
  <si>
    <t>Rua Pedro Matheus</t>
  </si>
  <si>
    <t>Rua Tereza Jesus de Vasconcelos</t>
  </si>
  <si>
    <t>Rua Coronel Carlos Araújo</t>
  </si>
  <si>
    <t>Travessa Marcílio Porto</t>
  </si>
  <si>
    <t>Travessa Ari Reis</t>
  </si>
  <si>
    <t>Rua Prefeito Iago José de Castro Valério</t>
  </si>
  <si>
    <t>Travessa Firmino Guimarães</t>
  </si>
  <si>
    <t>Travessa Luís Correia Piassa</t>
  </si>
  <si>
    <t>Praça Sizenando Barbosa Leite</t>
  </si>
  <si>
    <t>Rodovia Lúcio Meira</t>
  </si>
  <si>
    <t>Rua Carteiro Aureliano Santiago</t>
  </si>
  <si>
    <t>Travessa José Floriano Werneck</t>
  </si>
  <si>
    <t>Rua Angelina Teixeira Neto Symm</t>
  </si>
  <si>
    <t>Rua Barão do Rio Bonito</t>
  </si>
  <si>
    <t>Rua Doutor Ovidio Mello</t>
  </si>
  <si>
    <t>Rua Major Mário Salgueiro</t>
  </si>
  <si>
    <t>Rua Archimedes Rodrigues de Freitas</t>
  </si>
  <si>
    <t>Beco Alberto Labeca</t>
  </si>
  <si>
    <t>Rua Coronel Claudino Dias</t>
  </si>
  <si>
    <t>Rua Ernesto de Morais Pena</t>
  </si>
  <si>
    <t>Rua Carolina de Melo</t>
  </si>
  <si>
    <t>Rua Cirilo José Ferreira</t>
  </si>
  <si>
    <t>Rua José Simeão de Avelar</t>
  </si>
  <si>
    <t>Rua Eduardo Silvino Porto</t>
  </si>
  <si>
    <t>Rua Florival de Paula França</t>
  </si>
  <si>
    <t>Rua Ernani Baronto Santiago</t>
  </si>
  <si>
    <t>Rua Emília Torres</t>
  </si>
  <si>
    <t>Rua Leopoldina Baronto Santiago</t>
  </si>
  <si>
    <t>Rua Alfredo Mendes Pereira</t>
  </si>
  <si>
    <t>Rua Manuel Ferraz Bueno</t>
  </si>
  <si>
    <t>Rua Oliveira Reis</t>
  </si>
  <si>
    <t>Rua José Arlindo</t>
  </si>
  <si>
    <t>Rua Luiz Camerano</t>
  </si>
  <si>
    <t>Rua Télcio Ventura da Silva (Cond da Taquara)</t>
  </si>
  <si>
    <t>Rua Altivo Cândido Fereira</t>
  </si>
  <si>
    <t>Rua Efigênia Antônia de Oliveira</t>
  </si>
  <si>
    <t>Rua João Isac</t>
  </si>
  <si>
    <t>Rua Manoel Miguel Richa</t>
  </si>
  <si>
    <t>Rua Desembargador Zoptico Batista</t>
  </si>
  <si>
    <t>Rua Wanderlei Jandir de Souza</t>
  </si>
  <si>
    <t>Rua Benjamim Ielpo - até 201 - lado ímpar</t>
  </si>
  <si>
    <t>Rua Benjamim Ielpo - até 204 - lado par</t>
  </si>
  <si>
    <t>Rua Benjamim Ielpo - de 203 ao fim - lado ímpar</t>
  </si>
  <si>
    <t>Rua Benjamim Ielpo - de 206 ao fim - lado par</t>
  </si>
  <si>
    <t>Rodovia Presidente Pedreira - até 6000</t>
  </si>
  <si>
    <t>Travessa Monsieur Fadul</t>
  </si>
  <si>
    <t>Travessa Paulo VI</t>
  </si>
  <si>
    <t>Rua Doutor Luiz Teixeira Neto</t>
  </si>
  <si>
    <t>Rua José Dias de Souza Filho</t>
  </si>
  <si>
    <t>Vila Magid</t>
  </si>
  <si>
    <t>Travessa Manuel Ferraz Bueno</t>
  </si>
  <si>
    <t>Rua Armandes Rodrigues da Silva</t>
  </si>
  <si>
    <t>Rua Doutor Romeu Serra de Carvalho</t>
  </si>
  <si>
    <t>Rua José da Silva Massa</t>
  </si>
  <si>
    <t>Rua Viriato Lopes</t>
  </si>
  <si>
    <t>Travessa Leandro de Freitas</t>
  </si>
  <si>
    <t>Rua Dom José André Coimbra</t>
  </si>
  <si>
    <t>Travessa Gabriel Gomes Peixoto</t>
  </si>
  <si>
    <t>Escada Delcy Lima Porto</t>
  </si>
  <si>
    <t>Rua Doutor Leon Camille Legay</t>
  </si>
  <si>
    <t>Rua José Alves Pimenta</t>
  </si>
  <si>
    <t>Rua João Batista Fonseca</t>
  </si>
  <si>
    <t>Rua Geraldo Dinelli</t>
  </si>
  <si>
    <t>Rua Jocob Joras</t>
  </si>
  <si>
    <t>Rua Frutuoso Gil Gonçalves</t>
  </si>
  <si>
    <t>Rua Nylta Britto de Carvalho (Res. Nova Barra)</t>
  </si>
  <si>
    <t>Rua Emor Alves de Oliveira Filho (Res. Nova Barra)</t>
  </si>
  <si>
    <t>Rua Prefeito José Figorelli Sobrinho (Res. Nova Barra)</t>
  </si>
  <si>
    <t>Rua Norival Garcia da Silva (Res. Nova Barra)</t>
  </si>
  <si>
    <t>Rua Doutor Luenir Zimmermann (Res. Nova Barra)</t>
  </si>
  <si>
    <t>Rua Doutor Antônio Francisco</t>
  </si>
  <si>
    <t>Avenida Aldoendo Alves Pimenta</t>
  </si>
  <si>
    <t>Praça Carlos Heleno</t>
  </si>
  <si>
    <t>Rua Capitão Domingos Antônio Carvalho</t>
  </si>
  <si>
    <t>Rua Américo Garcia da Silva</t>
  </si>
  <si>
    <t>Rua Professor José Antônio Maia Vinagre</t>
  </si>
  <si>
    <t>Rua Maria Matos Pimenta</t>
  </si>
  <si>
    <t>Rua Anchises Lima Sardinha</t>
  </si>
  <si>
    <t>Rua Fiscal José Figueira</t>
  </si>
  <si>
    <t>Rua Angelino de Oliveira</t>
  </si>
  <si>
    <t>Rua Belmar Pereira Gomes</t>
  </si>
  <si>
    <t>Rua Wilson Nóbrega</t>
  </si>
  <si>
    <t>Rua Reverendo Abdias Ferreira Nobre</t>
  </si>
  <si>
    <t>Estrada Fazenda Ribeirão de Ubá</t>
  </si>
  <si>
    <t>Rua José Maria Ferreira</t>
  </si>
  <si>
    <t>Estrada Professora Alice Aiex</t>
  </si>
  <si>
    <t>Rua Jornalista João Bosco Sene Silveira</t>
  </si>
  <si>
    <t>Estrada Sítio Nossa Senhora da Porta</t>
  </si>
  <si>
    <t>Estrada Sitio São Sebastião</t>
  </si>
  <si>
    <t>Rua Célia Dieguez Alvarez</t>
  </si>
  <si>
    <t>Praça Roberto Cirilo Ferreira</t>
  </si>
  <si>
    <t>Rua Augusta Correa dos Santos</t>
  </si>
  <si>
    <t>Praça Rafael Antônio Ponciano Soares</t>
  </si>
  <si>
    <t>Rua Onofrio Roque</t>
  </si>
  <si>
    <t>Rua Waldomiro Raimundo</t>
  </si>
  <si>
    <t>Rua Marcelo Henrique da Silva</t>
  </si>
  <si>
    <t>Rua Jayme Guimarães</t>
  </si>
  <si>
    <t>Rua Antônio José Figueiras</t>
  </si>
  <si>
    <t>Rua Majleck Cukier</t>
  </si>
  <si>
    <t>Rua Isabel Muniz da Cruz</t>
  </si>
  <si>
    <t>Rua Alberto Alves Barbosa</t>
  </si>
  <si>
    <t>Rua Maria José Rodrigues Monteiro</t>
  </si>
  <si>
    <t>Rua Paulo Manoel Silva</t>
  </si>
  <si>
    <t>Servidão Jorge Brás dos Santos</t>
  </si>
  <si>
    <t>Rua Manuel Inácio da Cruz</t>
  </si>
  <si>
    <t>Rua Avelino José da Silva</t>
  </si>
  <si>
    <t>Rua João Maleiro da Silva</t>
  </si>
  <si>
    <t>Rua Florentina Edwirges de Almeida</t>
  </si>
  <si>
    <t>Rua Antônio Chaves de Paulo</t>
  </si>
  <si>
    <t>Travessa Antônio Chaves</t>
  </si>
  <si>
    <t>Rua Professor Wilson Nóbrega</t>
  </si>
  <si>
    <t>Rua Maria Beatriz Cataldi Franca</t>
  </si>
  <si>
    <t>Rua Jayme Guimarães Arruda</t>
  </si>
  <si>
    <t>Travessa Ângelo Nogueira Rodrigues</t>
  </si>
  <si>
    <t>Travessa Ana Bárbara de Jesus</t>
  </si>
  <si>
    <t>Rua José Mário Ferreira</t>
  </si>
  <si>
    <t xml:space="preserve">Rua José Alves Pimenta, 1590 </t>
  </si>
  <si>
    <t xml:space="preserve">Estrada Sítio São Sebastião, 186 </t>
  </si>
  <si>
    <t>Avenida Prefeito Roberto Bichara</t>
  </si>
  <si>
    <t>Rua Coronel Novaes</t>
  </si>
  <si>
    <t>Rua Doutor Morais Barbosa</t>
  </si>
  <si>
    <t>Rua Waldyr de Oliveira Lima</t>
  </si>
  <si>
    <t>Rua Barão de Santa Cruz</t>
  </si>
  <si>
    <t>Vila Rohema</t>
  </si>
  <si>
    <t>Vila Jandira</t>
  </si>
  <si>
    <t>Rua Francisco de Paula Moura</t>
  </si>
  <si>
    <t>Rua Aracy Campos</t>
  </si>
  <si>
    <t>Rua Hildebrando Teotônio</t>
  </si>
  <si>
    <t>Rua Frederico Correa Porto</t>
  </si>
  <si>
    <t>Rua Hildebrando Barbosa</t>
  </si>
  <si>
    <t>Rua Onofre Infante Vieira</t>
  </si>
  <si>
    <t>Rua Francisco Cornélio Vila Verde</t>
  </si>
  <si>
    <t>Rua Doutor Luiz de Paula</t>
  </si>
  <si>
    <t>Rua Capitão Firmino Campos</t>
  </si>
  <si>
    <t>Travessa Franz de Castro Holzwart</t>
  </si>
  <si>
    <t>Rua José Mastrângelo</t>
  </si>
  <si>
    <t>Praça Oliveira Figueiredo</t>
  </si>
  <si>
    <t>Avenida Ramiro Jaime da Fonseca</t>
  </si>
  <si>
    <t>Travessa Albino Gomes Pereira</t>
  </si>
  <si>
    <t>Rua Waldir Brandão</t>
  </si>
  <si>
    <t>Rua Roberto Veiga</t>
  </si>
  <si>
    <t>Rua Mário Torres Botelho</t>
  </si>
  <si>
    <t>Avenida Vereador Chequer Elías</t>
  </si>
  <si>
    <t>Rua Paulo Chagas</t>
  </si>
  <si>
    <t>Rua Elías José Asmar</t>
  </si>
  <si>
    <t>Rua Acácias (Vle Ipiranga)</t>
  </si>
  <si>
    <t>Rua Luís Daniel Baronto</t>
  </si>
  <si>
    <t>Rua Silvino Marques de Oliveira</t>
  </si>
  <si>
    <t>Rua Maria Eugênia de Souza Breves</t>
  </si>
  <si>
    <t>Rua Prefeito Roberto Bichara</t>
  </si>
  <si>
    <t>Travessa Edson José Abudd</t>
  </si>
  <si>
    <t>Travessa Francisco Carlos de Souza</t>
  </si>
  <si>
    <t>Rua Rudolf Thommen</t>
  </si>
  <si>
    <t>Rua Altamiro Maciel</t>
  </si>
  <si>
    <t>Rua Ernando de Souza Leite</t>
  </si>
  <si>
    <t>Rua Rubens Lúcio Cardoso</t>
  </si>
  <si>
    <t>Rua José Rodrigues Valle</t>
  </si>
  <si>
    <t>Rua Otávio Gomes Carneiro</t>
  </si>
  <si>
    <t>Rua Vereador José Gonzaga de Oliveira</t>
  </si>
  <si>
    <t>Rua Benjamim Soares de Souza</t>
  </si>
  <si>
    <t>Rua Carlos Almeida de Souza</t>
  </si>
  <si>
    <t>Rua José Palmeiras</t>
  </si>
  <si>
    <t>Rua José Rabelo Filho</t>
  </si>
  <si>
    <t>Rua Dom Manuel Vicente dos Santos</t>
  </si>
  <si>
    <t>Rua Miretta Baronto e Souza</t>
  </si>
  <si>
    <t>Rua Sabino Benedito</t>
  </si>
  <si>
    <t>Praça Doutor Júlio Braga</t>
  </si>
  <si>
    <t>Rua Galeria Santos Dumont</t>
  </si>
  <si>
    <t>Travessa Carmine Martuscello</t>
  </si>
  <si>
    <t>Praça Pedro Cunha</t>
  </si>
  <si>
    <t>Rua Hortência Campos Ciótola</t>
  </si>
  <si>
    <t>Travessa Assumpção</t>
  </si>
  <si>
    <t>Rua Senador Raul Fernandes</t>
  </si>
  <si>
    <t>Avenida Coronel Carlos de Araújo</t>
  </si>
  <si>
    <t>Rua Capitão Mário Novais</t>
  </si>
  <si>
    <t>Rua Padre Alfredo</t>
  </si>
  <si>
    <t>Rua Doutor Oswaldo Milward</t>
  </si>
  <si>
    <t>Rua José Ferreira Aguiar</t>
  </si>
  <si>
    <t>Rua Humberto Martuscello</t>
  </si>
  <si>
    <t>Rua Gabriel Vilela Sobrinho</t>
  </si>
  <si>
    <t>Rua Vereador Mário César Di Biase</t>
  </si>
  <si>
    <t>Rua Henrique Antônio Nora Oliveira Lima</t>
  </si>
  <si>
    <t>Travessa Manoel Diogo</t>
  </si>
  <si>
    <t>Rua Assis Ribeiro</t>
  </si>
  <si>
    <t>Travessa Pedro Lara</t>
  </si>
  <si>
    <t>Travessa Antônio Abbud</t>
  </si>
  <si>
    <t>Travessa Manoel Roberto de Souza</t>
  </si>
  <si>
    <t>Travessa Alfredo Figueiredo</t>
  </si>
  <si>
    <t>Ladeira São Sebastião Camerano</t>
  </si>
  <si>
    <t>Avenida Santos</t>
  </si>
  <si>
    <t>Vila Josépha</t>
  </si>
  <si>
    <t>Travessa Manuel Alves Pereira</t>
  </si>
  <si>
    <t>Travessa Professor Imar de Carvalho</t>
  </si>
  <si>
    <t>Servidão Sílvio Gomes dos Santos</t>
  </si>
  <si>
    <t>Travessa Alzira Garcia de Oliveira</t>
  </si>
  <si>
    <t>Rua José Joaquim Gomes</t>
  </si>
  <si>
    <t>Travessa Manoel Alves Pereira</t>
  </si>
  <si>
    <t>Rua Paulo da Silveira</t>
  </si>
  <si>
    <t>Avenida Soares Ferreira</t>
  </si>
  <si>
    <t>Rua José Luís Mexias</t>
  </si>
  <si>
    <t>Travessa Carmine Montuori</t>
  </si>
  <si>
    <t>Rua Professor Francisco Seabra</t>
  </si>
  <si>
    <t>Rua Paulino Figorelli</t>
  </si>
  <si>
    <t>Rua Desembargador José Mineiro</t>
  </si>
  <si>
    <t xml:space="preserve">Travessa Assumpção, 69 </t>
  </si>
  <si>
    <t>Avenida Minervina de A Mello</t>
  </si>
  <si>
    <t>Rua José do Nascimento Dias</t>
  </si>
  <si>
    <t>Rua Professor Elías Murad Ferreira</t>
  </si>
  <si>
    <t>Rua Jaime Portugal</t>
  </si>
  <si>
    <t>Rua Major Oscar de Oliveira Batista</t>
  </si>
  <si>
    <t>Rua Professor Pedro Toledo</t>
  </si>
  <si>
    <t>Rua Professor Moreira Lópes</t>
  </si>
  <si>
    <t>Rua José Esperança</t>
  </si>
  <si>
    <t>Rua Doutor Cunha Lima</t>
  </si>
  <si>
    <t>Rua Elisa Nóbrega</t>
  </si>
  <si>
    <t>Rua Coronel Nóbrega</t>
  </si>
  <si>
    <t>Rua Vereador Hamilton Baltazar da Nóbrega</t>
  </si>
  <si>
    <t>Rua Doutor Luís Alves Pereira</t>
  </si>
  <si>
    <t>Rua Antônio Alves Raposo</t>
  </si>
  <si>
    <t>Rua Gentil Diniz</t>
  </si>
  <si>
    <t>Rua Professor Mário Abiat</t>
  </si>
  <si>
    <t>Vila da Química</t>
  </si>
  <si>
    <t>Praça Fausto Bastos</t>
  </si>
  <si>
    <t>Rua Rômulo Streva</t>
  </si>
  <si>
    <t>Rua Nicolau Galucci</t>
  </si>
  <si>
    <t>Rua Tiburcio Inácio da Silva</t>
  </si>
  <si>
    <t>Rua Oscar Giuliane</t>
  </si>
  <si>
    <t>Rua José Bento de Oliveira</t>
  </si>
  <si>
    <t>Rua Dolores Teles Soares</t>
  </si>
  <si>
    <t>Rua Carlos Júlio Pheson</t>
  </si>
  <si>
    <t>Rua José Teodóro Couto</t>
  </si>
  <si>
    <t>Rua Alexandre Gomes Leal</t>
  </si>
  <si>
    <t>Servidão Messias de Oliveira</t>
  </si>
  <si>
    <t>Rua José Firmino de Melo</t>
  </si>
  <si>
    <t>Rua Júlio Guimarães</t>
  </si>
  <si>
    <t>Rua Colina do Sol</t>
  </si>
  <si>
    <t>Rua João Bráulio</t>
  </si>
  <si>
    <t>Rua Nossa Senhora dos Passos</t>
  </si>
  <si>
    <t>Rua Moreira dos Santos - de 412</t>
  </si>
  <si>
    <t>Rua Vicente José Camilo</t>
  </si>
  <si>
    <t>Travessa Juvêncio José</t>
  </si>
  <si>
    <t>Rua Estevão Conrado de Almeida</t>
  </si>
  <si>
    <t>Rua Isaac Marcondes Neto</t>
  </si>
  <si>
    <t>Rua Antônio Felipe Santiago</t>
  </si>
  <si>
    <t>Rua Prefeito Heitor Favieri</t>
  </si>
  <si>
    <t>Rua Paulo Roberto Moreira Alves</t>
  </si>
  <si>
    <t>Rua João Augusto Kelly</t>
  </si>
  <si>
    <t>Travessa José Duque Freitas</t>
  </si>
  <si>
    <t>Praça Sebastião José da Silva</t>
  </si>
  <si>
    <t>Travessa Joaquim Mendes Avelar</t>
  </si>
  <si>
    <t>Rua Hernandes da Silva Leite</t>
  </si>
  <si>
    <t>Servidão Gumercindo Ramos Nogueira</t>
  </si>
  <si>
    <t>Travessa José Duque de Freitas</t>
  </si>
  <si>
    <t>Rua Franklin de Moraes</t>
  </si>
  <si>
    <t>Rua Ernesto Benevides</t>
  </si>
  <si>
    <t>Rua Doutor Clodoveu</t>
  </si>
  <si>
    <t>Rua Moreira dos Santos - até 410</t>
  </si>
  <si>
    <t>Travessa Adma Chedid</t>
  </si>
  <si>
    <t>Ladeira Carlos de Carvalho</t>
  </si>
  <si>
    <t>Travessa Jovelino Marques</t>
  </si>
  <si>
    <t>Ladeira Clodoveu Campos Guedes</t>
  </si>
  <si>
    <t>Rua Doutor Mariano Borges</t>
  </si>
  <si>
    <t>Travessa Elizabeth Borges</t>
  </si>
  <si>
    <t>Travessa Antônio Carlos de Oliveira Melo</t>
  </si>
  <si>
    <t>Travessa Waldemar de Oliveira Mello</t>
  </si>
  <si>
    <t>Rua Lamartine Felisberto</t>
  </si>
  <si>
    <t>Rua Professor João Moreira de Vasconcellos</t>
  </si>
  <si>
    <t>Travessa Avelino Coelho da Silva</t>
  </si>
  <si>
    <t>Rua Rafael Antunes</t>
  </si>
  <si>
    <t>Rua Francisco Mendes Franco</t>
  </si>
  <si>
    <t>Rua José Jardim Rocha</t>
  </si>
  <si>
    <t>Rua Alexandre Macedo de Carvalho</t>
  </si>
  <si>
    <t>Servidão Raimundo de Souza</t>
  </si>
  <si>
    <t>Rua João Frutuoso da Costa e Silva</t>
  </si>
  <si>
    <t>Rua Antônio Félix Pinheiro</t>
  </si>
  <si>
    <t>Travessa Georgina Francisca de Paula</t>
  </si>
  <si>
    <t>Rua Lourdes Terra Passos</t>
  </si>
  <si>
    <t>Rua Engenheiro Francisco Freixinho</t>
  </si>
  <si>
    <t>Travessa Pedro Faustino</t>
  </si>
  <si>
    <t>Rua Senador Arlindo Rodrigues</t>
  </si>
  <si>
    <t>Rua Arthur Cataldi</t>
  </si>
  <si>
    <t>Praça Heitor Vale</t>
  </si>
  <si>
    <t>Avenida Rabelo</t>
  </si>
  <si>
    <t>Avenida Vieira Filho</t>
  </si>
  <si>
    <t>Avenida Major Francisco Fernandes</t>
  </si>
  <si>
    <t>Avenida Fernandes</t>
  </si>
  <si>
    <t>Travessa Celina Pereira dos Santos</t>
  </si>
  <si>
    <t>Rua Oscar da Rocha Matos</t>
  </si>
  <si>
    <t>Rua Raimundo José Verciano</t>
  </si>
  <si>
    <t>Rua Prefeito Guilherme Alberto Duque Milward</t>
  </si>
  <si>
    <t>Servidão Joaquim Silva</t>
  </si>
  <si>
    <t>Travessa Manoel Rodrigues</t>
  </si>
  <si>
    <t>Rua Major Ferraz</t>
  </si>
  <si>
    <t>Beco Manoel Coelho</t>
  </si>
  <si>
    <t>Rua Neila da Silva Batista</t>
  </si>
  <si>
    <t>Vila Mariano Borges</t>
  </si>
  <si>
    <t>Travessa Manuel de Moraes Pena</t>
  </si>
  <si>
    <t>Rua Avelino Francisco da Cunha</t>
  </si>
  <si>
    <t>Travessa Alfredo Costa</t>
  </si>
  <si>
    <t>Avenida Raimundo José Verciano</t>
  </si>
  <si>
    <t>Beco Antônio Ferreira Filho</t>
  </si>
  <si>
    <t>Beco Manoel Adão</t>
  </si>
  <si>
    <t>Travessa Palmira Antônio Timóteo</t>
  </si>
  <si>
    <t>Travessa Margarida de Freitas Chaves</t>
  </si>
  <si>
    <t>Travessa José Pires Dias</t>
  </si>
  <si>
    <t xml:space="preserve">Rua Franklin de Moraes, 16 </t>
  </si>
  <si>
    <t>Rua Paulo Fernandes - até 1334</t>
  </si>
  <si>
    <t>Vila Zappa</t>
  </si>
  <si>
    <t>Rua Armando Rodrigues Ferreira</t>
  </si>
  <si>
    <t>Avenida Cecília</t>
  </si>
  <si>
    <t>Avenida Prefeito Artur da Costa - até 531 - lado ímpar</t>
  </si>
  <si>
    <t>Avenida Prefeito Artur da Costa - até 528 - lado par</t>
  </si>
  <si>
    <t>Avenida Prefeito Artur da Costa - de 533 ao fim - lado ímpar</t>
  </si>
  <si>
    <t>Avenida Prefeito Artur da Costa - de 530 ao fim - lado par</t>
  </si>
  <si>
    <t>Rua Carlos de Queirós</t>
  </si>
  <si>
    <t>Rua Adolfo Vitório da Costa</t>
  </si>
  <si>
    <t>Travessa Vereador Claudino Silva Figueira Filho</t>
  </si>
  <si>
    <t>Rua Durval Borges</t>
  </si>
  <si>
    <t>Travessa José Tavares Filho</t>
  </si>
  <si>
    <t>Rua Joaquim Dutra</t>
  </si>
  <si>
    <t>Rua Oldemar Nóbrega</t>
  </si>
  <si>
    <t>Rua Elpídio Lourenço de Souza</t>
  </si>
  <si>
    <t>Rua José Duque de Freitas</t>
  </si>
  <si>
    <t>Rua Francisco Di Biase</t>
  </si>
  <si>
    <t>Rua Oliveira Pinho</t>
  </si>
  <si>
    <t>Rua Elvira de Vasconcelos</t>
  </si>
  <si>
    <t>Rua Manoel Duque de Freitas</t>
  </si>
  <si>
    <t>Rua Hélio Guimarães</t>
  </si>
  <si>
    <t>Rua Doutor Lino Mota</t>
  </si>
  <si>
    <t>Rua Alfredo Mansur</t>
  </si>
  <si>
    <t>Rua Antônio Gomes de Medeiros</t>
  </si>
  <si>
    <t>Rua Major Eduardo Nogueira de Oliveira</t>
  </si>
  <si>
    <t>Rua José Nogueira de Oliveira</t>
  </si>
  <si>
    <t>Rua Adolfo José Costa de Oliveira</t>
  </si>
  <si>
    <t>Rua Vereador Claudino Silva Figueira Filho</t>
  </si>
  <si>
    <t>Rua Francisco Ferreira D'Avila</t>
  </si>
  <si>
    <t>Rua Benedito da Silva Lomba</t>
  </si>
  <si>
    <t>Travessa Benedito da Silva Lomba</t>
  </si>
  <si>
    <t>Rua Emília de Souza</t>
  </si>
  <si>
    <t>Ladeira Guilherme Ebias</t>
  </si>
  <si>
    <t>Rua Elías José Teixeira</t>
  </si>
  <si>
    <t>Travessa Arvelos Rodrigues</t>
  </si>
  <si>
    <t>Rua Raimundo Pereira</t>
  </si>
  <si>
    <t>Travessa José dos Reis</t>
  </si>
  <si>
    <t>Travessa Joaquim Venâncio de Souza</t>
  </si>
  <si>
    <t>Travessa José de Carvalho Rodrigues</t>
  </si>
  <si>
    <t>Rua José Tavares Filho</t>
  </si>
  <si>
    <t>Rua Francisco Duque Freitas</t>
  </si>
  <si>
    <t>Travessa João Ribeiro da Silva</t>
  </si>
  <si>
    <t>Travessa José Pinto Mesquita</t>
  </si>
  <si>
    <t>Servidão Antônio Arvelos Rodrigues</t>
  </si>
  <si>
    <t>Rua Serafim Santiago</t>
  </si>
  <si>
    <t>Travessa Ana Maria da Conceição</t>
  </si>
  <si>
    <t>Rua Alfredo Ferreira</t>
  </si>
  <si>
    <t>Rua José Carota</t>
  </si>
  <si>
    <t>Rua Clito Nazaré Viana</t>
  </si>
  <si>
    <t>Rua Pedro Marques Tavera</t>
  </si>
  <si>
    <t>Rua Henrique José Camilo</t>
  </si>
  <si>
    <t>Avenida Miguel Couto Filho</t>
  </si>
  <si>
    <t>Rua Leonel Gonçalves</t>
  </si>
  <si>
    <t>Rua Jair da Mota Leite</t>
  </si>
  <si>
    <t>Rua Paulo Fernandes - de 1336</t>
  </si>
  <si>
    <t>Travessa Carmem Rodrigues Santana</t>
  </si>
  <si>
    <t>Rua Orlando Dias Nogueira</t>
  </si>
  <si>
    <t>Rua José Alves Barbosa</t>
  </si>
  <si>
    <t>Travessa Dirce Souza Rodrigues</t>
  </si>
  <si>
    <t>Rua Edgar Fernandes</t>
  </si>
  <si>
    <t>Rua Marcos de Souza Lima</t>
  </si>
  <si>
    <t>Travessa Waldomiro Gomes de Faria</t>
  </si>
  <si>
    <t>Rua Paulo Pereira da Mota</t>
  </si>
  <si>
    <t>Rua Luiz Esteves da Silva</t>
  </si>
  <si>
    <t>Estrada Silas Pereira da Mota</t>
  </si>
  <si>
    <t>Rua Marina da Silva Fernandes</t>
  </si>
  <si>
    <t>Rua Manuel Ferreira</t>
  </si>
  <si>
    <t>Rua Pedro Marques Taveira</t>
  </si>
  <si>
    <t>Rua Valdir Lopes</t>
  </si>
  <si>
    <t>Rua Antenor Vítor da Silva</t>
  </si>
  <si>
    <t>Rua Pedro Alves Gomes</t>
  </si>
  <si>
    <t>Rua Antônio Pereira Lópes</t>
  </si>
  <si>
    <t>Rua Quitéria Luíza</t>
  </si>
  <si>
    <t>Rua Acácia de Souza</t>
  </si>
  <si>
    <t>Rua Basílio Januário</t>
  </si>
  <si>
    <t>Rua Clementina Maria da Conceição</t>
  </si>
  <si>
    <t>Rua Silvino Mota</t>
  </si>
  <si>
    <t>Rua Maria de Freitas Barbosa</t>
  </si>
  <si>
    <t>Rua João Antônio Camerano</t>
  </si>
  <si>
    <t>Rua Vereador Osmar Dias Ferreira</t>
  </si>
  <si>
    <t>Rua Jovita Rodrigues Goes</t>
  </si>
  <si>
    <t>Rua Rufino Barbosa</t>
  </si>
  <si>
    <t>Rua Juvenal Laureano</t>
  </si>
  <si>
    <t>Rua Antônio Constantino</t>
  </si>
  <si>
    <t>Rua Alcebíades Nogueira</t>
  </si>
  <si>
    <t>Travessa Joaquim Barbosa</t>
  </si>
  <si>
    <t>Travessa Maria Felícia Barbosa</t>
  </si>
  <si>
    <t>Travessa Nilo de Abreu</t>
  </si>
  <si>
    <t>Rua Walter Gomes Máriotini</t>
  </si>
  <si>
    <t>Rua João de Deus Alves</t>
  </si>
  <si>
    <t>Rua Teófilo Antunes</t>
  </si>
  <si>
    <t>Travessa Ismael Ferreira</t>
  </si>
  <si>
    <t>Rua Fábio Adriano de Assis</t>
  </si>
  <si>
    <t>Rua Ana Moreira Lopes</t>
  </si>
  <si>
    <t>Rua Ana Maria Lopes</t>
  </si>
  <si>
    <t>Praça Coronel Claudino Dias</t>
  </si>
  <si>
    <t>Travessa Horácio de Souza</t>
  </si>
  <si>
    <t>Rua Antônio Brás Ferreira</t>
  </si>
  <si>
    <t>Rua Waldemiro Gomes</t>
  </si>
  <si>
    <t>Rua Advogado Antônio Zappa</t>
  </si>
  <si>
    <t>Rua Professor José Costa</t>
  </si>
  <si>
    <t>Travessa Professora Julieta Capatto</t>
  </si>
  <si>
    <t>Rua Enéas Cappato</t>
  </si>
  <si>
    <t>Travessa Davi de Cerqueira</t>
  </si>
  <si>
    <t>Travessa José Pereira Pires</t>
  </si>
  <si>
    <t>Rua Compositor Herivelto Martins - até 254</t>
  </si>
  <si>
    <t>Rua Doutor Andrade Pinto</t>
  </si>
  <si>
    <t>Travessa João Nóbrega</t>
  </si>
  <si>
    <t>Travessa Sebastião Soares Souza</t>
  </si>
  <si>
    <t>Travessa José Fernandes Mineiro</t>
  </si>
  <si>
    <t>Travessa Gerônimo Moreira Barbosa</t>
  </si>
  <si>
    <t>Avenida Paulo</t>
  </si>
  <si>
    <t>Travessa Manoel Egídio de Oliveira</t>
  </si>
  <si>
    <t>Rua Luís Braga</t>
  </si>
  <si>
    <t>Travessa Aliquerne Sebastião Viviani</t>
  </si>
  <si>
    <t>Travessa Ernestina Braga</t>
  </si>
  <si>
    <t>Rua Coronel João da Silva Moreira</t>
  </si>
  <si>
    <t>Rua José Pequeno Oliveira</t>
  </si>
  <si>
    <t>Rua Ferreira Neto</t>
  </si>
  <si>
    <t>Travessa Luzia Torturela</t>
  </si>
  <si>
    <t>Rua Pedro José de Oliveira - até 889 - lado ímpar</t>
  </si>
  <si>
    <t>Rua Pedro José de Oliveira - até 840 - lado par</t>
  </si>
  <si>
    <t>Rua Carlos Pereira Gomes</t>
  </si>
  <si>
    <t>Travessa Emílio Silva</t>
  </si>
  <si>
    <t>Rua Teixeira de Andrade</t>
  </si>
  <si>
    <t>Beco Carota</t>
  </si>
  <si>
    <t>Rua Dom Guilherme</t>
  </si>
  <si>
    <t>Travessa José Cardoso</t>
  </si>
  <si>
    <t>Travessa Pedro José de Oliveira</t>
  </si>
  <si>
    <t>Travessa Luís Braga</t>
  </si>
  <si>
    <t>Travessa Liodoro dos Santos</t>
  </si>
  <si>
    <t>Servidão Compositor Herivelto Martins</t>
  </si>
  <si>
    <t>Rua Emílio Correas Silva</t>
  </si>
  <si>
    <t>Servidão Nelson Guilherme de Faria</t>
  </si>
  <si>
    <t>Travessa Ovidio Mello</t>
  </si>
  <si>
    <t>Rua Jerônimo Moreira Barbosa</t>
  </si>
  <si>
    <t>Beco Cento e Dois</t>
  </si>
  <si>
    <t>Rua Antônio Joaquim Terra Passos</t>
  </si>
  <si>
    <t>Rua Maria Trindade Resende</t>
  </si>
  <si>
    <t>Rua Manoel Severino de Paula</t>
  </si>
  <si>
    <t>Rua Cândido Fernandes</t>
  </si>
  <si>
    <t>Rua Heitor Lópes</t>
  </si>
  <si>
    <t>Rua Humberto José Mexias</t>
  </si>
  <si>
    <t>Rua Etelvina da Silva Marins</t>
  </si>
  <si>
    <t>Rua Aparecida Rangel</t>
  </si>
  <si>
    <t>Rua Janynier Groetaers Pegas</t>
  </si>
  <si>
    <t>Rua Francisco Pegas</t>
  </si>
  <si>
    <t>Rua Antônio Alvarenga</t>
  </si>
  <si>
    <t>Rua Balbina Alves Raposo</t>
  </si>
  <si>
    <t>Rua Olavo Samuel</t>
  </si>
  <si>
    <t>Rua Vereador Sebastião de Carvalho</t>
  </si>
  <si>
    <t>Rua Sargento Francisco Manoel Antônio</t>
  </si>
  <si>
    <t>Rua Pedro José de Oliveira - de 891 ao fim - lado ímpar</t>
  </si>
  <si>
    <t>Rua Pedro José de Oliveira - de 842 ao fim - lado par</t>
  </si>
  <si>
    <t>Rua Pautília Rosa do Nascimento</t>
  </si>
  <si>
    <t>Rua Júlio Izidro</t>
  </si>
  <si>
    <t>Rua Coronel Henrique Nora Júnior</t>
  </si>
  <si>
    <t>Rua Hildebrando José Nogueira</t>
  </si>
  <si>
    <t>Praça Eduardo</t>
  </si>
  <si>
    <t>Rua Professora Eli Maria da Silva Braga</t>
  </si>
  <si>
    <t>Rua João Gregório</t>
  </si>
  <si>
    <t>Rua Militão José da Silva</t>
  </si>
  <si>
    <t>Rua Marina Leite Adelino</t>
  </si>
  <si>
    <t>Largo Boa Sorte</t>
  </si>
  <si>
    <t>Rua Manoel José Zeferino</t>
  </si>
  <si>
    <t>Caminho Morro do Gama</t>
  </si>
  <si>
    <t>Rua Alexandre Arruda</t>
  </si>
  <si>
    <t>Rua Geonaci</t>
  </si>
  <si>
    <t>Rua Manuel Juvêncio</t>
  </si>
  <si>
    <t>Travessa Alberto José Cláudio</t>
  </si>
  <si>
    <t>Travessa América</t>
  </si>
  <si>
    <t>Travessa Alfredo Mansur</t>
  </si>
  <si>
    <t>Rua Compositor Herivelto Martins - de 256</t>
  </si>
  <si>
    <t>Rua Renê Guida</t>
  </si>
  <si>
    <t>Rua Belarmino Costa</t>
  </si>
  <si>
    <t>Rua Heitor dos Santos</t>
  </si>
  <si>
    <t>Rua Humberto Ferraz</t>
  </si>
  <si>
    <t>Rua Expedicionário Jalber Coelho da Silva</t>
  </si>
  <si>
    <t>Travessa Margarida Cherem</t>
  </si>
  <si>
    <t>Travessa Antônio Ribeiro</t>
  </si>
  <si>
    <t>Rua Arnaldo Sebastião</t>
  </si>
  <si>
    <t>Rua Raymundo Padilha</t>
  </si>
  <si>
    <t>Estrada da Fazenda São Luís</t>
  </si>
  <si>
    <t>Rua da Luz</t>
  </si>
  <si>
    <t>Rua Nicolino Gregório</t>
  </si>
  <si>
    <t>Servidão José Rufino</t>
  </si>
  <si>
    <t>Travessa Silvério Augusto Rosa</t>
  </si>
  <si>
    <t xml:space="preserve">Rua Maurício de Abreu, 270 </t>
  </si>
  <si>
    <t>Rua Barão do Turvo, s</t>
  </si>
  <si>
    <t>Rua Ulisses Dias Valente, s</t>
  </si>
  <si>
    <t xml:space="preserve">Rua L'alto Craft, 120 </t>
  </si>
  <si>
    <t>Avenida das Trovas, s</t>
  </si>
  <si>
    <t xml:space="preserve">Rua Manoel Teixeira Campos Junior, 36 Lojas A e B </t>
  </si>
  <si>
    <t xml:space="preserve">Rua Miguel Barbosa Leite, 998 </t>
  </si>
  <si>
    <t xml:space="preserve">Vila Santa Rosa, 119 Loja A Conjunto da Light </t>
  </si>
  <si>
    <t xml:space="preserve">Rua Teodora Barbosa Ribeiro, 105 </t>
  </si>
  <si>
    <t>Praça da Concordia, s</t>
  </si>
  <si>
    <t xml:space="preserve">Rua Castelo Branco, 7921 </t>
  </si>
  <si>
    <t xml:space="preserve">Rua Jacques Clorard, 16 </t>
  </si>
  <si>
    <t xml:space="preserve">Rua Coronel Joaquim F. Ribeiro, 163 </t>
  </si>
  <si>
    <t>Rua Jaime Martins</t>
  </si>
  <si>
    <t>Rua Mil e Quarenta e Oito</t>
  </si>
  <si>
    <t>Rua Mil e Quarenta e Oito A</t>
  </si>
  <si>
    <t>Rua Mil e Quarenta e Seis</t>
  </si>
  <si>
    <t>Rua Mil e Quarenta e Quatro</t>
  </si>
  <si>
    <t>Rua Mil e Quarenta e Dois</t>
  </si>
  <si>
    <t>Rua Mil e Quarenta</t>
  </si>
  <si>
    <t>Rua do Varjão</t>
  </si>
  <si>
    <t>Rua Mil e Trinta e Nove</t>
  </si>
  <si>
    <t>Rua Mil e Trinta e Seis</t>
  </si>
  <si>
    <t>Rua Mil e Trinta e Quatro</t>
  </si>
  <si>
    <t>Rua Mil e Trinta e Oito</t>
  </si>
  <si>
    <t>Rua Mil e Trinta e Dois</t>
  </si>
  <si>
    <t>Rua Mil e Dezessete</t>
  </si>
  <si>
    <t>Rua Mil e Trinta</t>
  </si>
  <si>
    <t>Rua Mil e Vinte e Seis</t>
  </si>
  <si>
    <t>Avenida Alfredo Moreira</t>
  </si>
  <si>
    <t>Rua Mil e Vinte e Dois</t>
  </si>
  <si>
    <t>Servidão Amparo</t>
  </si>
  <si>
    <t>Rua Ilha de Trindade</t>
  </si>
  <si>
    <t>Rua Mil e Dezoito</t>
  </si>
  <si>
    <t>Rua Santa Água (Mro da Paz )</t>
  </si>
  <si>
    <t>Servidão Carangola (Mro da Paz )</t>
  </si>
  <si>
    <t>Servidão Gaúcho (Mro da Paz)</t>
  </si>
  <si>
    <t>Rua Lima Duarte ( Mro da Paz)</t>
  </si>
  <si>
    <t>Rua Novo Horizonte (Mro da Paz)</t>
  </si>
  <si>
    <t>Servidão Liberdade (Mro da Paz)</t>
  </si>
  <si>
    <t>Servidão Rocha Miranda (Mro da Paz)</t>
  </si>
  <si>
    <t>Servidão Olaria</t>
  </si>
  <si>
    <t>Servidão Mineira (Mro da Paz)</t>
  </si>
  <si>
    <t>Servidão Soares (Mro da Paz)</t>
  </si>
  <si>
    <t>Servidão Valadares (Mro da Paz)</t>
  </si>
  <si>
    <t>Rua Mil e Vinte</t>
  </si>
  <si>
    <t>Rua Mil e Vinte e Oito</t>
  </si>
  <si>
    <t>Servidão São Pedro</t>
  </si>
  <si>
    <t>Praça Sargento Brás</t>
  </si>
  <si>
    <t>Rua Mil e Quatorze</t>
  </si>
  <si>
    <t>Rua Mil e Vinte e Um</t>
  </si>
  <si>
    <t>Rua Jaime Pereira de Morais</t>
  </si>
  <si>
    <t>Rua José Augusto Pereira</t>
  </si>
  <si>
    <t>Rua José Harmito de Sá</t>
  </si>
  <si>
    <t>Rua Cabo Manoel B. Ângelo</t>
  </si>
  <si>
    <t>Rua José Bento Ribeiro Dantas</t>
  </si>
  <si>
    <t>Ponte Engenheiro Mário Luiz Hasek</t>
  </si>
  <si>
    <t>Alameda Alexandre Pollastri Filho</t>
  </si>
  <si>
    <t>Rua Motorista José de Araújo</t>
  </si>
  <si>
    <t>Rua José Expedito de Paula (Prq S Jorge)</t>
  </si>
  <si>
    <t>Rua Francisca Oliveira Alves (Prq S Jorge)</t>
  </si>
  <si>
    <t>Rua Ilda da Silva (Prq S Jorge)</t>
  </si>
  <si>
    <t>Rua Natália Cristina</t>
  </si>
  <si>
    <t>Rua Mil e Vinte e Três-A</t>
  </si>
  <si>
    <t>Rua Soldado Francisco Alves Rocha</t>
  </si>
  <si>
    <t>Rua Visconde de Cairú (Jd Imperial)</t>
  </si>
  <si>
    <t>Servidão Efigênia Alves Pereira Mateus (Prq S Jorge)</t>
  </si>
  <si>
    <t>Rua Mil e Vinte e Três</t>
  </si>
  <si>
    <t>Rua Universitário Alpheu Serra</t>
  </si>
  <si>
    <t>Rua Mil e Vinte e Sete-A</t>
  </si>
  <si>
    <t>Rua Argemiro Cruz</t>
  </si>
  <si>
    <t>Rua Mil e Vinte e Sete</t>
  </si>
  <si>
    <t>Rua Mil e Vinte e Nove-A</t>
  </si>
  <si>
    <t>Rua Bartolomeu Bueno da Ribeira</t>
  </si>
  <si>
    <t>Rua Dois-A</t>
  </si>
  <si>
    <t>Rua Lino Moreira</t>
  </si>
  <si>
    <t>Rua Mil e Onze</t>
  </si>
  <si>
    <t>Rua Nove-A</t>
  </si>
  <si>
    <t>Rua Onze-B</t>
  </si>
  <si>
    <t>Ladeira Cinco</t>
  </si>
  <si>
    <t>Rua Um-B</t>
  </si>
  <si>
    <t>Rua Doze-B</t>
  </si>
  <si>
    <t>Rua Treze-B</t>
  </si>
  <si>
    <t>Rua Quatro-B</t>
  </si>
  <si>
    <t>Ladeira Dois</t>
  </si>
  <si>
    <t>Rua Seis-B</t>
  </si>
  <si>
    <t>Rua Sete-B</t>
  </si>
  <si>
    <t>Rua Nove-B</t>
  </si>
  <si>
    <t>Rua Mil e Trinta e Um-A</t>
  </si>
  <si>
    <t>Rua Hermínia Maria da Silva</t>
  </si>
  <si>
    <t>Rua José Ramos de Macedo</t>
  </si>
  <si>
    <t>Rua Mil e Vinte e Nove</t>
  </si>
  <si>
    <t>Ladeira Quatro</t>
  </si>
  <si>
    <t>Rua Rúbens Simões</t>
  </si>
  <si>
    <t>Ladeira Seis</t>
  </si>
  <si>
    <t>Ladeira Sete</t>
  </si>
  <si>
    <t>Ladeira Três</t>
  </si>
  <si>
    <t>Ladeira Um</t>
  </si>
  <si>
    <t>Rua Três-C</t>
  </si>
  <si>
    <t>Rua Dois-C</t>
  </si>
  <si>
    <t>Rua Um-C</t>
  </si>
  <si>
    <t>Rua Vereador Raimundo Diogo</t>
  </si>
  <si>
    <t>Avenida Mil e Cinqüenta</t>
  </si>
  <si>
    <t>Rua Mil e Cinqüenta-A</t>
  </si>
  <si>
    <t>Rua Mil e Cinqüenta e Dois</t>
  </si>
  <si>
    <t>Rua Mil e Cinqüenta e Quatro</t>
  </si>
  <si>
    <t>Rua Mil e Cinqüenta e Oito</t>
  </si>
  <si>
    <t>Rua Mil e Cinqüenta e Seis</t>
  </si>
  <si>
    <t>Rua Mil e Quarenta e Três</t>
  </si>
  <si>
    <t>Rua Mil e Quarenta e Um</t>
  </si>
  <si>
    <t>Rua Professora Emília Pinheiro Cordeiro</t>
  </si>
  <si>
    <t>Rua Mil e Sessenta</t>
  </si>
  <si>
    <t>Rua Mil e Sessenta e Dois</t>
  </si>
  <si>
    <t>Rua Mil e Treze</t>
  </si>
  <si>
    <t>Rua Mil e Trinta e Cinco</t>
  </si>
  <si>
    <t>Rua Mil e Trinta e Cinco-A</t>
  </si>
  <si>
    <t>Rua Mil e Trinta e Nove-A</t>
  </si>
  <si>
    <t>Rua Mil e Trinta e Sete</t>
  </si>
  <si>
    <t>Rua Mil e Trinta e Sete-A</t>
  </si>
  <si>
    <t>Rua Mil e Trinta e Três</t>
  </si>
  <si>
    <t>Rua Mil e Trinta e Três-A</t>
  </si>
  <si>
    <t>Rua Mil e Trinta e Um</t>
  </si>
  <si>
    <t>Rua Mil e Vinte e Cinco</t>
  </si>
  <si>
    <t>Rua Mil e Vinte e Cinco-A</t>
  </si>
  <si>
    <t>Rua Atendente Clea Maia</t>
  </si>
  <si>
    <t>Servidão Santa Luzia</t>
  </si>
  <si>
    <t>Servidão Americana</t>
  </si>
  <si>
    <t>Servidão Unidade</t>
  </si>
  <si>
    <t>Rua Domício Xavier Botelho</t>
  </si>
  <si>
    <t>Recanto das Minas</t>
  </si>
  <si>
    <t>Rua Belice</t>
  </si>
  <si>
    <t>Rua Cícero Martinelli</t>
  </si>
  <si>
    <t>Rua Juiz Amir Garcia Duarte</t>
  </si>
  <si>
    <t>Rua Bernardo Ferraz</t>
  </si>
  <si>
    <t>Avenida Mário Cesar Di Biase</t>
  </si>
  <si>
    <t>Rua Desembargador Cezar Salamonde - de 155 ao fim - lado ímpar</t>
  </si>
  <si>
    <t>Rua Desembargador Cezar Salamonde - de 100 ao fim - lado par</t>
  </si>
  <si>
    <t>Rua Deputado Geraldo Di Biase</t>
  </si>
  <si>
    <t>Praça Independência e Luz II</t>
  </si>
  <si>
    <t>Avenida Doutor Antônio Barreiro</t>
  </si>
  <si>
    <t>Rua Segundo-Sargento Jaime Pantaleão de Morais - de 159 ao fim - lado ímpar</t>
  </si>
  <si>
    <t>Rua Segundo-Sargento Jaime Pantaleão de Morais - de 176 ao fim - lado par</t>
  </si>
  <si>
    <t>Rua Luiz Alves Pereira - de 317</t>
  </si>
  <si>
    <t>Rua Desembargador Ellis Hermydio Figueira</t>
  </si>
  <si>
    <t>Avenida Paulo de Frontin - até 444 - lado par</t>
  </si>
  <si>
    <t>Avenida Sete de Setembro - lado par</t>
  </si>
  <si>
    <t>Rua Desembargador Cezar Salamonde - de 99 a 153 - lado ímpar</t>
  </si>
  <si>
    <t>Rua Desembargador Cezar Salamonde - de 25 a 97 - lado ímpar</t>
  </si>
  <si>
    <t>Rua Desembargador Cezar Salamonde - de 32 a 98 - lado par</t>
  </si>
  <si>
    <t>Avenida Dezessete de Julho</t>
  </si>
  <si>
    <t>Rua Luiz Alves Pereira - de 176</t>
  </si>
  <si>
    <t>Avenida Oscar de Almeida Gama</t>
  </si>
  <si>
    <t>Avenida Paulo de Frontin - de 446 ao fim - lado par</t>
  </si>
  <si>
    <t>Rua Paulo Leopoldo Marçal</t>
  </si>
  <si>
    <t>Avenida Sete de Setembro - lado ímpar</t>
  </si>
  <si>
    <t>Rua Vereador Luiz da Fonseca Guimarães</t>
  </si>
  <si>
    <t>Rua José Fulgêncio de Carvalho Netto</t>
  </si>
  <si>
    <t>Avenida da Integração</t>
  </si>
  <si>
    <t xml:space="preserve">Rua Bernardo Ferraz, 382 </t>
  </si>
  <si>
    <t>Rua Boa Morada</t>
  </si>
  <si>
    <t>Servidão Castelo</t>
  </si>
  <si>
    <t>Servidão Comunitária</t>
  </si>
  <si>
    <t>Servidão Esperança</t>
  </si>
  <si>
    <t>Servidão da Fé</t>
  </si>
  <si>
    <t>Servidão Juriti</t>
  </si>
  <si>
    <t>Servidão Felicidade</t>
  </si>
  <si>
    <t>Servidão da Luta</t>
  </si>
  <si>
    <t>Servidão Garças</t>
  </si>
  <si>
    <t>Rua da Grandeza</t>
  </si>
  <si>
    <t>Servidão das Hortências</t>
  </si>
  <si>
    <t>Servidão Marapim</t>
  </si>
  <si>
    <t>Servidão Orquídeas</t>
  </si>
  <si>
    <t>Servidão Parada</t>
  </si>
  <si>
    <t>Servidão dos Pássaros</t>
  </si>
  <si>
    <t>Servidão das Rosas</t>
  </si>
  <si>
    <t>Servidão Alegria</t>
  </si>
  <si>
    <t>Servidão Simpatia</t>
  </si>
  <si>
    <t>Servidão Sossego</t>
  </si>
  <si>
    <t>Servidão Canário</t>
  </si>
  <si>
    <t>Servidão Única</t>
  </si>
  <si>
    <t>Servidão Vista Bela</t>
  </si>
  <si>
    <t>Servidão Três Pontas</t>
  </si>
  <si>
    <t>Servidão Tocantins (Mro da Caviana)</t>
  </si>
  <si>
    <t>Servidão Vai e Vem (Mro da Caviana)</t>
  </si>
  <si>
    <t>Servidão Amizade (Mro da Caviana)</t>
  </si>
  <si>
    <t>Servidão Belo Horizonte (Mro da Caviana)</t>
  </si>
  <si>
    <t>Servidão Bom Vizinho (Mro da Caviana)</t>
  </si>
  <si>
    <t>Servidão Castelo (Mro da Caviana)</t>
  </si>
  <si>
    <t>Rua Esperança (Mro da Caviana)</t>
  </si>
  <si>
    <t>Servidão do Índio</t>
  </si>
  <si>
    <t>Servidão Minas Gerais (Mro da Caviana)</t>
  </si>
  <si>
    <t>Rua União (Mro da Caviana)</t>
  </si>
  <si>
    <t>Servidão da Luz</t>
  </si>
  <si>
    <t>Rua Quinhentos e Trinta e Sete</t>
  </si>
  <si>
    <t>Travessa Bernardino Valim</t>
  </si>
  <si>
    <t>Rua Coronel Rúbens Vaz</t>
  </si>
  <si>
    <t>Rua General Nilton Fontoura</t>
  </si>
  <si>
    <t>Travessa Joaquim Tavares</t>
  </si>
  <si>
    <t>Avenida Lucas Evangelista de Oliveira Franco - até 210</t>
  </si>
  <si>
    <t>Praça Motorista José Araújo</t>
  </si>
  <si>
    <t>Rua Neme Felipe</t>
  </si>
  <si>
    <t>Rua Norival de Freitas</t>
  </si>
  <si>
    <t>Rua Quinhentos e Cinqüenta e Dois</t>
  </si>
  <si>
    <t>Rua Quinhentos e Cinqüenta e Oito</t>
  </si>
  <si>
    <t>Rua Quinhentos e Cinqüenta e Quatro</t>
  </si>
  <si>
    <t>Rua Quinhentos e Cinqüenta e Seis</t>
  </si>
  <si>
    <t>Rua Quinhentos e Quarenta e Oito</t>
  </si>
  <si>
    <t>Rua Quinhentos e Quarenta e Quatro</t>
  </si>
  <si>
    <t>Rua Quinhentos e Quarenta e Seis</t>
  </si>
  <si>
    <t>Rua Quinhentos e Quarenta e Sete</t>
  </si>
  <si>
    <t>Rua Quinhentos e Quarenta e Três</t>
  </si>
  <si>
    <t>Rua Idalina Savignon Cardoso</t>
  </si>
  <si>
    <t>Rua Embaixador Assis Chateaubriand</t>
  </si>
  <si>
    <t>Rua Jair de Assis</t>
  </si>
  <si>
    <t>Rua Doutor Pedro Chaves</t>
  </si>
  <si>
    <t>Rua Quinhentos e Sessenta e Dois</t>
  </si>
  <si>
    <t>Rua Quinhentos e Sessenta e Quatro</t>
  </si>
  <si>
    <t>Rua Quinhentos e Sessenta e Seis</t>
  </si>
  <si>
    <t>Rua Quinhentos e Setenta</t>
  </si>
  <si>
    <t>Rua Quinhentos e Setenta e Dois</t>
  </si>
  <si>
    <t>Rua Quinhentos e Setenta e Dois-A</t>
  </si>
  <si>
    <t>Rua Quinhentos e Setenta e Quatro</t>
  </si>
  <si>
    <t>Rua Quinhentos e Setenta e Seis</t>
  </si>
  <si>
    <t>Rua Quinhentos e Trinta e Cinco</t>
  </si>
  <si>
    <t>Rua Quinhentos e Trinta e Cinco-C</t>
  </si>
  <si>
    <t>Rua Quinhentos e Trinta e Cinco-D</t>
  </si>
  <si>
    <t>Rua Quinhentos e Trinta e Cinco-E</t>
  </si>
  <si>
    <t>Rua Quinhentos e Trinta e Nove-A</t>
  </si>
  <si>
    <t>Rua Ruy Barbosa de Oliveira</t>
  </si>
  <si>
    <t>Rua Desembargador Cezar Salamonde - até 23 - lado ímpar</t>
  </si>
  <si>
    <t>Rua Desembargador Cezar Salamonde - até 30 - lado par</t>
  </si>
  <si>
    <t>Rua Dionéa Andrade Faria</t>
  </si>
  <si>
    <t>Rua Edson Passos</t>
  </si>
  <si>
    <t>Rua Segundo-Sargento Jaime Pantaleão de Morais - até 157 - lado ímpar</t>
  </si>
  <si>
    <t>Rua Segundo-Sargento Jaime Pantaleão de Morais - de 2 a 174 - lado par</t>
  </si>
  <si>
    <t>Rua Luiz Alves Pereira - até 174</t>
  </si>
  <si>
    <t>Avenida Paulo de Frontin - lado ímpar</t>
  </si>
  <si>
    <t>Rua Pedro Maria Netto</t>
  </si>
  <si>
    <t>Rua Tenente-Coronel Misael Mendonça</t>
  </si>
  <si>
    <t>Praça Sávio Gama</t>
  </si>
  <si>
    <t>Avenida Lucas Evangelista de Oliveira Franco - de 212</t>
  </si>
  <si>
    <t>Praça Pastor Elías Portes Filho</t>
  </si>
  <si>
    <t xml:space="preserve">Avenida Paulo de Frontin, 897 </t>
  </si>
  <si>
    <t>Rua Herbert Moisés</t>
  </si>
  <si>
    <t>Rua Nascimento Brito</t>
  </si>
  <si>
    <t>Rua Barão Francisco Caetano Pereira</t>
  </si>
  <si>
    <t>Rua José Napoleão</t>
  </si>
  <si>
    <t>Estrada da Caieira</t>
  </si>
  <si>
    <t>Rodovia Lúcio Meira - do km 11,501 ao km 12,500</t>
  </si>
  <si>
    <t>Rua Sebastião Bento Pereira</t>
  </si>
  <si>
    <t>Avenida dos Gaúchos</t>
  </si>
  <si>
    <t>Rodovia Lúcio Meira - do km 9,501 ao km 11,500</t>
  </si>
  <si>
    <t>Rua Oneida</t>
  </si>
  <si>
    <t>Estrada Irene</t>
  </si>
  <si>
    <t>Estrada Lateral</t>
  </si>
  <si>
    <t>Rua da Cleuza</t>
  </si>
  <si>
    <t>Rua Porciano Guimarães</t>
  </si>
  <si>
    <t>Rua Edson Pedro</t>
  </si>
  <si>
    <t>Rua Carlinda Tavares</t>
  </si>
  <si>
    <t>Rua Dezessete de Julho</t>
  </si>
  <si>
    <t>Rua Arnaldo da Cunha</t>
  </si>
  <si>
    <t>Rua Dois - A</t>
  </si>
  <si>
    <t>Rua Sítio Delgado</t>
  </si>
  <si>
    <t>Rua Antônia Matilde</t>
  </si>
  <si>
    <t>Servidão Dezesseis</t>
  </si>
  <si>
    <t>Rua Antonio Peres</t>
  </si>
  <si>
    <t>Rua Sete.</t>
  </si>
  <si>
    <t>Rua Doze.</t>
  </si>
  <si>
    <t>Rua Seis.</t>
  </si>
  <si>
    <t>Servidão Vila Rica</t>
  </si>
  <si>
    <t>Rua Vicente de Paula Araújo</t>
  </si>
  <si>
    <t>Rua Erika Berbete</t>
  </si>
  <si>
    <t>Alameda João Ribeiro</t>
  </si>
  <si>
    <t>Rodovia Papa João Paulo II</t>
  </si>
  <si>
    <t>Avenida Paulo Erlei Alves Abrantes</t>
  </si>
  <si>
    <t>Rua A (Lot Prq do Contorno)</t>
  </si>
  <si>
    <t>Rua B (Lot Prq do Contorno)</t>
  </si>
  <si>
    <t>Rua C (Lot Prq do Contorno)</t>
  </si>
  <si>
    <t>Rua D (Lot Prq do Contorno)</t>
  </si>
  <si>
    <t>Rua E (Lot Prq do Contorno)</t>
  </si>
  <si>
    <t>Rua F (Lot Prq do Contorno)</t>
  </si>
  <si>
    <t>Rua G (Lot Prq do Contorno)</t>
  </si>
  <si>
    <t>Rua H (Lot Prq do Contorno)</t>
  </si>
  <si>
    <t>Rua I (Lot Prq do Contorno)</t>
  </si>
  <si>
    <t>Rua J (Lot Prq do Contorno)</t>
  </si>
  <si>
    <t>Rua K (Lot Prq do Contorno)</t>
  </si>
  <si>
    <t>Rua L (Lot Prq do Contorno)</t>
  </si>
  <si>
    <t>Rua M (Lot Prq do Contorno)</t>
  </si>
  <si>
    <t>Rua N (Lot Prq do Contorno)</t>
  </si>
  <si>
    <t>Rua O (Lot Prq do Contorno)</t>
  </si>
  <si>
    <t>Rua P (Lot Prq do Contorno)</t>
  </si>
  <si>
    <t>Rua Q (Lot Prq do Contorno)</t>
  </si>
  <si>
    <t>Rua R (Lot Prq do Contorno)</t>
  </si>
  <si>
    <t>Rua S (Lot Prq do Contorno)</t>
  </si>
  <si>
    <t>Servidão Amapá</t>
  </si>
  <si>
    <t>Servidão Colorado</t>
  </si>
  <si>
    <t>Servidão Santa Clara</t>
  </si>
  <si>
    <t>Rua Horozimbo Conrado</t>
  </si>
  <si>
    <t>Rua Leia dos Santos</t>
  </si>
  <si>
    <t>Servidão Vinte Cinco de Julho</t>
  </si>
  <si>
    <t>Servidão Lambari</t>
  </si>
  <si>
    <t>Servidão Helder</t>
  </si>
  <si>
    <t>Servidão Índio</t>
  </si>
  <si>
    <t>Rua Eloy Pereira Pimentel</t>
  </si>
  <si>
    <t>Rua A (Lot M do Bosque)</t>
  </si>
  <si>
    <t>Rua C (Lot M do Bosque)</t>
  </si>
  <si>
    <t>Rua B (Lot M do Bosque)</t>
  </si>
  <si>
    <t>Rua E (Lot M do Bosque)</t>
  </si>
  <si>
    <t>Rua D (Lot M do Bosque)</t>
  </si>
  <si>
    <t>Rua G (Lot M do Bosque)</t>
  </si>
  <si>
    <t>Rua F (Lot M do Bosque)</t>
  </si>
  <si>
    <t>Rua H (Lot M do Bosque)</t>
  </si>
  <si>
    <t>Rua I (Lot M do Bosque)</t>
  </si>
  <si>
    <t>Rodovia Lúcio Meira - do km 8,501 ao km 9,500</t>
  </si>
  <si>
    <t>Praça Professor Alquimeia Fontes Figorello</t>
  </si>
  <si>
    <t>Rua Rio Alto</t>
  </si>
  <si>
    <t>Rua Rio Ica</t>
  </si>
  <si>
    <t>Rua Rio Iguape</t>
  </si>
  <si>
    <t>Rua Rio Piabanha</t>
  </si>
  <si>
    <t>Avenida Visconde do Rio Branco</t>
  </si>
  <si>
    <t>Alameda C</t>
  </si>
  <si>
    <t>Rua Agapantos</t>
  </si>
  <si>
    <t>Servidão Sérgio da Silva</t>
  </si>
  <si>
    <t>Servidão Lucas do Prado</t>
  </si>
  <si>
    <t>Avenida Felipe dos Santos</t>
  </si>
  <si>
    <t>Rua Pascoal Silva</t>
  </si>
  <si>
    <t>Rua Jorge Gonçalves Pereira</t>
  </si>
  <si>
    <t>Rua Onze de Setembro</t>
  </si>
  <si>
    <t>Rua Martins Avelar</t>
  </si>
  <si>
    <t>Rua Salezio do Carmo</t>
  </si>
  <si>
    <t>Rua Correia Marques</t>
  </si>
  <si>
    <t>Servidão Mutirão</t>
  </si>
  <si>
    <t>Servidão Princesa Isabel</t>
  </si>
  <si>
    <t>Servidão Fernandes Almeida</t>
  </si>
  <si>
    <t>Rua Mário Ferreira Neto</t>
  </si>
  <si>
    <t>Praça Professor José Luís Monteiro de Castro</t>
  </si>
  <si>
    <t>Rua Senador Irineu Machado</t>
  </si>
  <si>
    <t>Rua Corifeu A. Marques</t>
  </si>
  <si>
    <t>Rua Sérgio de Souza e Castro</t>
  </si>
  <si>
    <t>Rua Engenheiro José Assis de Melo</t>
  </si>
  <si>
    <t>Rua Vereador José Marques Simões</t>
  </si>
  <si>
    <t>Rua N-1</t>
  </si>
  <si>
    <t>Rua Feres José</t>
  </si>
  <si>
    <t>Rua Sady Felipe</t>
  </si>
  <si>
    <t>Rua Sebastião Annechino</t>
  </si>
  <si>
    <t>Rua José Maria Candreva</t>
  </si>
  <si>
    <t>Rua Vereador Benedito Fonseca</t>
  </si>
  <si>
    <t>Rua Walter Milen da Silva</t>
  </si>
  <si>
    <t>Rua Vereador Fernando Marío Neto</t>
  </si>
  <si>
    <t>Rua Pedro Azzi (Lot Morada da Colina)</t>
  </si>
  <si>
    <t>Rua Primo Granato (Lot Morada da Colina)</t>
  </si>
  <si>
    <t>Rua Antônio Elias Cury</t>
  </si>
  <si>
    <t>Rua Doutor Rolando de Paiva Paula (Lot Morada da Colina)</t>
  </si>
  <si>
    <t>Rua Lício Lobo Coutinho</t>
  </si>
  <si>
    <t>Rua Alberto Cunha Rodrigues</t>
  </si>
  <si>
    <t>Rua Alan Cruz</t>
  </si>
  <si>
    <t>Rua José Loesch Pereira (Lot M da Colina)</t>
  </si>
  <si>
    <t>Rua Coronel Camilo de Assis Pereira</t>
  </si>
  <si>
    <t>Rua Itamar de Assis Pereira</t>
  </si>
  <si>
    <t>Rua Wilson Cópio</t>
  </si>
  <si>
    <t>Rua Paulo Magalhães</t>
  </si>
  <si>
    <t>Praça Heitor Leite Franco</t>
  </si>
  <si>
    <t>Rua Henrique Hoppe</t>
  </si>
  <si>
    <t>Rodovia Lúcio Meira - do km 7,501 ao km 8,500</t>
  </si>
  <si>
    <t>Rua Manuel dos Santos Gonçalves</t>
  </si>
  <si>
    <t>Praça Marechal Felipe Faria de Pércia Namé</t>
  </si>
  <si>
    <t>Rua Professor Afonso Leite</t>
  </si>
  <si>
    <t>Rua Eugênia Lurdes da Silva (Lot Jd Provence)</t>
  </si>
  <si>
    <t>Rua Francisco de Egídio Velasco (Lot Jd Provence)</t>
  </si>
  <si>
    <t>Rua Wladyr Correa Lopes (Lot Jd Provence)</t>
  </si>
  <si>
    <t>Rua Pastor Moacir Lima (Lot Jd Provence)</t>
  </si>
  <si>
    <t>Rua Vitório Conrado (Lot Jd Provence)</t>
  </si>
  <si>
    <t>Rua Vereador Naim Lopes de Menezes (Lot Jd Provence)</t>
  </si>
  <si>
    <t>Rua 27 (Lot Jd Provence II)</t>
  </si>
  <si>
    <t>Rua 27A (Lot Jd Provence II)</t>
  </si>
  <si>
    <t>Rua 27B (Lot Jd Provence II)</t>
  </si>
  <si>
    <t>Rua Professor Alfredo Ellis Júnior</t>
  </si>
  <si>
    <t>Rua Santo Mucianini</t>
  </si>
  <si>
    <t>Rua Senador Alfredo Ellis</t>
  </si>
  <si>
    <t>Rua Senador Pinheiro Machado</t>
  </si>
  <si>
    <t>Servidão Escada da Colina</t>
  </si>
  <si>
    <t>Rodovia Lúcio Meira - do km 6,501 ao km 7,500</t>
  </si>
  <si>
    <t>Rodovia dos Metalúrgicos - até 888</t>
  </si>
  <si>
    <t>Rodovia dos Metalúrgicos - de 900</t>
  </si>
  <si>
    <t>Rua Ataulfo Pinto dos Reis</t>
  </si>
  <si>
    <t>Rua Dom Luiz de Vasconcelos</t>
  </si>
  <si>
    <t>Rua Doutor Paulo Monteiro Mendes</t>
  </si>
  <si>
    <t>Rua Fleming</t>
  </si>
  <si>
    <t>Rua Maurílio Gomes da Silveira</t>
  </si>
  <si>
    <t>Rua Ghandi</t>
  </si>
  <si>
    <t>Rua Francisco Dias Caetano</t>
  </si>
  <si>
    <t>Servidão Arco-Íris</t>
  </si>
  <si>
    <t>Servidão Dois Mil e Quatro</t>
  </si>
  <si>
    <t>Rua Trezentos e Trinta</t>
  </si>
  <si>
    <t>Rua Trezentos e Trinta e Dois</t>
  </si>
  <si>
    <t>Rua Trezentos e Trinta e Oito</t>
  </si>
  <si>
    <t>Rua Trezentos e Trinta e Seis</t>
  </si>
  <si>
    <t>Avenida Amaral Peixoto - até 328 - lado par</t>
  </si>
  <si>
    <t>Avenida Amaral Peixoto - de 330 ao fim - lado par</t>
  </si>
  <si>
    <t>Avenida Amaral Peixoto - até 331 - lado ímpar</t>
  </si>
  <si>
    <t>Avenida Amaral Peixoto - de 333 ao fim - lado ímpar</t>
  </si>
  <si>
    <t>Rua Doutor Altair Nogueira da Silva</t>
  </si>
  <si>
    <t>Rua Doutor Roberto da Silveira</t>
  </si>
  <si>
    <t>Rua Gustavo Lira</t>
  </si>
  <si>
    <t>Rua José Hauegen</t>
  </si>
  <si>
    <t>Praça Vereador Nei Alves do Vale</t>
  </si>
  <si>
    <t>Rua Luís Gomes Vieira Júnior</t>
  </si>
  <si>
    <t>Praça Sebastião Alves Fonseca</t>
  </si>
  <si>
    <t>Rua Leda Guimarães de Macedo</t>
  </si>
  <si>
    <t>Rua Eduardo Junqueira</t>
  </si>
  <si>
    <t>Rua Lucas Cotrim Moreira</t>
  </si>
  <si>
    <t>Travessa Luís Antônio Félix</t>
  </si>
  <si>
    <t>Rua Major Aguiar</t>
  </si>
  <si>
    <t>Rua Nelson Godoy</t>
  </si>
  <si>
    <t>Rua Capitão Benedito Lópes Bragança</t>
  </si>
  <si>
    <t>Rua Crispim Assis Pereira</t>
  </si>
  <si>
    <t>Rua Dona Maria Viana</t>
  </si>
  <si>
    <t>Rua Mira Lúcia da Silva</t>
  </si>
  <si>
    <t>Praça Colina</t>
  </si>
  <si>
    <t>Rua Sebastião da Prata</t>
  </si>
  <si>
    <t>Servidão Dezesseis de Maio</t>
  </si>
  <si>
    <t>Servidão Getúlio Vargas</t>
  </si>
  <si>
    <t>Servidão Santa Margarida de Cartona</t>
  </si>
  <si>
    <t>Servidão Sebastião Eugênio</t>
  </si>
  <si>
    <t>Servidão Wanúbia de Carvalho</t>
  </si>
  <si>
    <t>Servidão José Baltazar de Barros</t>
  </si>
  <si>
    <t>Rua General Nelson de Melo</t>
  </si>
  <si>
    <t>Rua Jofre Cattapreta</t>
  </si>
  <si>
    <t>Rua Marcelo Monteiro César</t>
  </si>
  <si>
    <t>Travessa João Hilarino Campos</t>
  </si>
  <si>
    <t>Rua Paulo Miranda da Fonseca</t>
  </si>
  <si>
    <t>Praça São Geraldo</t>
  </si>
  <si>
    <t>Rua Vilagram Cabrita</t>
  </si>
  <si>
    <t xml:space="preserve">Rua Gustavo Lira, 294 </t>
  </si>
  <si>
    <t>Rua da Assembléia de Deus</t>
  </si>
  <si>
    <t>Rua Doutor Nelson Gonçalves</t>
  </si>
  <si>
    <t>Rua Cento e Cinqüenta e Nove-A</t>
  </si>
  <si>
    <t>Rua Cento e Cinqüenta e Nove-B</t>
  </si>
  <si>
    <t>Rua Cento e Cinqüenta e Seis-A</t>
  </si>
  <si>
    <t>Rua Cento e Cinqüenta e Três-A</t>
  </si>
  <si>
    <t>Avenida dos Trabalhadores - até 570 - lado par</t>
  </si>
  <si>
    <t>Rua Cento e Sessenta e Quatro-A</t>
  </si>
  <si>
    <t>Rua Cento e Sessenta e Quatro-B</t>
  </si>
  <si>
    <t>Rua Cento e Sessenta e Quatro-C</t>
  </si>
  <si>
    <t>Rua Cento e Sessenta e Quatro-D</t>
  </si>
  <si>
    <t>Rua Cento e Sessenta e Seis-A</t>
  </si>
  <si>
    <t>Rua Cento e Sessenta e Seis-B</t>
  </si>
  <si>
    <t>Rua Cento e Sessenta e Seis-C</t>
  </si>
  <si>
    <t>Rua Cento e Sessenta e Seis-D</t>
  </si>
  <si>
    <t>Rua Cento e Sessenta e Seis- E</t>
  </si>
  <si>
    <t>Rua Cento e Sessenta e Seis-F</t>
  </si>
  <si>
    <t>Rua Cento e Sessenta e Um-A</t>
  </si>
  <si>
    <t>Rua Cento e Sessenta e Três-A</t>
  </si>
  <si>
    <t>Rua Cento e Sessenta e Três-B</t>
  </si>
  <si>
    <t>Rua Cento e Sessenta e Um-B</t>
  </si>
  <si>
    <t>Praça Luther King</t>
  </si>
  <si>
    <t>Rua Quarenta e Um-D</t>
  </si>
  <si>
    <t>Rua Quarenta e Um-e</t>
  </si>
  <si>
    <t>Rua Quarenta e Um-F</t>
  </si>
  <si>
    <t>Rua Quarenta e Um-G</t>
  </si>
  <si>
    <t>Rua Quarenta e Um-H</t>
  </si>
  <si>
    <t>Rua Quarenta e Um-I</t>
  </si>
  <si>
    <t>Rua Quarenta e Um-J</t>
  </si>
  <si>
    <t>Rua Trezentos e Trinta e Quatro</t>
  </si>
  <si>
    <t>Rua Trezentos e Vinte</t>
  </si>
  <si>
    <t>Rua Trezentos e Vinte e Dois</t>
  </si>
  <si>
    <t>Rua Trezentos e Vinte e Nove</t>
  </si>
  <si>
    <t>Rua Trezentos e Vinte e Oito</t>
  </si>
  <si>
    <t>Rua Trezentos e Vinte e Quatro</t>
  </si>
  <si>
    <t>Rua Trezentos e Vinte e Seis</t>
  </si>
  <si>
    <t>Rua Trezentos e Vinte e Sete</t>
  </si>
  <si>
    <t>Rodovia Lúcio Meira - do km 6,001 ao km 6,500</t>
  </si>
  <si>
    <t>Rua Seiscentos e Quarenta</t>
  </si>
  <si>
    <t xml:space="preserve">Avenida dos Trabalhadores, 570 </t>
  </si>
  <si>
    <t>Rua Sessenta e Dois-A</t>
  </si>
  <si>
    <t>Rua Sessenta e Dois - de 353</t>
  </si>
  <si>
    <t>Rua Trezentos e Doze</t>
  </si>
  <si>
    <t>Rua Trezentos e Dezoito</t>
  </si>
  <si>
    <t>Rua Trezentos e Dez</t>
  </si>
  <si>
    <t>Rua Trezentos e Onze</t>
  </si>
  <si>
    <t>Rua Trezentos e Treze</t>
  </si>
  <si>
    <t>Rua Trezentos e Dezenove</t>
  </si>
  <si>
    <t>Rua Trezentos e Dezessete</t>
  </si>
  <si>
    <t>Rua Trezentos e Vinte e Um</t>
  </si>
  <si>
    <t>Rua Seiscentos e Quarenta e Um</t>
  </si>
  <si>
    <t>Rua Seiscentos e Quarenta e Três</t>
  </si>
  <si>
    <t>Rua Seiscentos e Trinta e Nove</t>
  </si>
  <si>
    <t>Rua Seiscentos e Trinta e Sete</t>
  </si>
  <si>
    <t>Rua Seiscentos e Quarenta e Nove</t>
  </si>
  <si>
    <t>Rua Seiscentos e Quarenta e Seis</t>
  </si>
  <si>
    <t>Rua Trezentos e Vinte e Três</t>
  </si>
  <si>
    <t>Praça Engenheiro Carlos Fest</t>
  </si>
  <si>
    <t>Rua Sessenta - de 412</t>
  </si>
  <si>
    <t>Rua Sessenta - de 1171</t>
  </si>
  <si>
    <t>Rua Seiscentos e Quarenta e Dois</t>
  </si>
  <si>
    <t>Rua Sessenta - de 1813</t>
  </si>
  <si>
    <t>Rua Seiscentos e Quarenta e Oito</t>
  </si>
  <si>
    <t>Rua Seiscentos e Cinqüenta e Um-A</t>
  </si>
  <si>
    <t>Rua Seiscentos e Quarenta e Sete</t>
  </si>
  <si>
    <t>Rua Padre Ernesto Moreira Lamim</t>
  </si>
  <si>
    <t>Rua Seiscentos e Quarenta e Cinco</t>
  </si>
  <si>
    <t>Rua Seiscentos e Quarenta e Seis-A</t>
  </si>
  <si>
    <t>Rua Seiscentos e Quarenta e Oito-A</t>
  </si>
  <si>
    <t>Rua Seiscentos e Cinqüenta e Um</t>
  </si>
  <si>
    <t>Rua Seiscentos e Cinqüenta e Três</t>
  </si>
  <si>
    <t>Rua Seiscentos e Cinqüenta e Cinco</t>
  </si>
  <si>
    <t>Rua Seiscentos e Cinqüenta e Sete</t>
  </si>
  <si>
    <t>Rua Seiscentos e Cinqüenta e Nove</t>
  </si>
  <si>
    <t>Rua Seiscentos e Sessenta e Um</t>
  </si>
  <si>
    <t>Rua Seiscentos e Sessenta e Três</t>
  </si>
  <si>
    <t>Rua Seiscentos e Sessenta e Cinco</t>
  </si>
  <si>
    <t>Rua Seiscentos e Sessenta e Sete</t>
  </si>
  <si>
    <t>Rua Seiscentos e Sessenta e Nove</t>
  </si>
  <si>
    <t>Rua Seiscentos e Setenta e Um</t>
  </si>
  <si>
    <t>Rua Seiscentos e Cinqüenta e Dois</t>
  </si>
  <si>
    <t>Rua Seiscentos e Cinqüenta e Nove-A</t>
  </si>
  <si>
    <t>Rua Setecentos e Cinqüenta e Oito</t>
  </si>
  <si>
    <t>Rua Seiscentos e Cinqüenta-A</t>
  </si>
  <si>
    <t>Rua Setecentos e Quinze</t>
  </si>
  <si>
    <t>Rua Setecentos e Cinqüenta e Seis</t>
  </si>
  <si>
    <t>Rua Setecentos e Dezessete</t>
  </si>
  <si>
    <t>Rua Setecentos e Cinqüenta e Dois</t>
  </si>
  <si>
    <t>Rua Setecentos e Dezenove</t>
  </si>
  <si>
    <t>Rua Setecentos e Vinte e Cinco</t>
  </si>
  <si>
    <t>Rua Setecentos e Cinqüenta</t>
  </si>
  <si>
    <t>Rua Setecentos e Sessenta</t>
  </si>
  <si>
    <t>Rua Setecentos e Vinte e Um</t>
  </si>
  <si>
    <t>Rua Setecentos e Cinqüenta e Quatro</t>
  </si>
  <si>
    <t>Rua Setecentos e Vinte e Três</t>
  </si>
  <si>
    <t>Rodovia Presidente Dutra (km 257)</t>
  </si>
  <si>
    <t>Estrada da Companhia - até 499</t>
  </si>
  <si>
    <t>Estrada da Companhia - de 501</t>
  </si>
  <si>
    <t>Rua Mógno</t>
  </si>
  <si>
    <t>Avenida Olímpio Teixeira</t>
  </si>
  <si>
    <t>Avenida Faisão</t>
  </si>
  <si>
    <t>Avenida Marrecas</t>
  </si>
  <si>
    <t>Rua das Pombas</t>
  </si>
  <si>
    <t>Estrada da Companhia - de 1001</t>
  </si>
  <si>
    <t>Rua E (Lot Roma II)</t>
  </si>
  <si>
    <t>Rua F (Lot Roma II)</t>
  </si>
  <si>
    <t>Rua Jorge Lourenço</t>
  </si>
  <si>
    <t>Estrada Getulândia</t>
  </si>
  <si>
    <t>Estrada da Companhia - de 1501</t>
  </si>
  <si>
    <t>Rua E (Lot S Francisco)</t>
  </si>
  <si>
    <t>Rua F (Lot S Francisco)</t>
  </si>
  <si>
    <t>Rodovia dos Metalúrgicos - de 2002</t>
  </si>
  <si>
    <t>Avenida Eda Abrantes Alcides</t>
  </si>
  <si>
    <t>Rua Romeu da Costa Vieira</t>
  </si>
  <si>
    <t>Avenida Cristóvão Moreira da Silva</t>
  </si>
  <si>
    <t>Rua Maria Aparecida Vieira Magalhães</t>
  </si>
  <si>
    <t>Rua Professora Maria Wanda Padilha</t>
  </si>
  <si>
    <t>Rua Lourdes Capobiango</t>
  </si>
  <si>
    <t>Rua Engenheiro José Guilherme Leal de Souza</t>
  </si>
  <si>
    <t>Rua Joaquim Caetano Pinto</t>
  </si>
  <si>
    <t>Rua Getúlio de Albuquerque Guimarães</t>
  </si>
  <si>
    <t>Rua Vereador Sebastião Carlos Gama</t>
  </si>
  <si>
    <t>Rua Engenheiro Cláudio Márcio Taveira</t>
  </si>
  <si>
    <t>Rua Pedro Diniz dos Santos</t>
  </si>
  <si>
    <t>Rua Professora Cátia Cristina Rodrigues</t>
  </si>
  <si>
    <t>Rua Samuel de Paula Reis</t>
  </si>
  <si>
    <t>Rua Doutor Lourival Nogueira</t>
  </si>
  <si>
    <t>Rua Aurora Figueira Padilha</t>
  </si>
  <si>
    <t>Rua Edson Chrisostomo Trindade</t>
  </si>
  <si>
    <t>Rua Inácio Ramos da Silva</t>
  </si>
  <si>
    <t>Rua Professor César Pena</t>
  </si>
  <si>
    <t>Rua Doutor Djalma Caldas</t>
  </si>
  <si>
    <t>Rua Gercio Bernardo Nunes</t>
  </si>
  <si>
    <t>Rua Vereador Lúcio Andrade</t>
  </si>
  <si>
    <t>Rua Sebastião Paulo Damato</t>
  </si>
  <si>
    <t>Rua Professora Ana Maria Gramato Vilela</t>
  </si>
  <si>
    <t>Rua Ivone Sueli da Silva Malta</t>
  </si>
  <si>
    <t>Rua Oitocentos e Vinte e Sete</t>
  </si>
  <si>
    <t>Rua Oitocentos e Quarenta e Seis</t>
  </si>
  <si>
    <t>Rua Vereador Quirino Catta Preta</t>
  </si>
  <si>
    <t>Rua Oitocentos e Quarenta e Oito</t>
  </si>
  <si>
    <t>Rua Oitocentos e Vinte e Nove</t>
  </si>
  <si>
    <t>Rua Oitocentos e Cinqüenta</t>
  </si>
  <si>
    <t>Rua Oitocentos e Cinqüenta-A</t>
  </si>
  <si>
    <t>Rua Oitocentos e Trinta e Um</t>
  </si>
  <si>
    <t>Rua Oitocentos e Trinta e Três</t>
  </si>
  <si>
    <t>Rua Oitocentos e Trinta e Cinco</t>
  </si>
  <si>
    <t>Rua Oitocentos e Trinta e Sete</t>
  </si>
  <si>
    <t>Rua Oitocentos e Cinqüenta e Dois</t>
  </si>
  <si>
    <t>Rua Oitocentos e Cinqüenta e Quatro</t>
  </si>
  <si>
    <t>Rua Oitocentos e Trinta e Nove</t>
  </si>
  <si>
    <t>Rua Oitocentos e Sessenta</t>
  </si>
  <si>
    <t>Rua Oitocentos e Cinqüenta e Oito</t>
  </si>
  <si>
    <t>Rua Oitocentos e Cinqüenta e Seis</t>
  </si>
  <si>
    <t>Rua Oitocentos e Vinte e Sete-A</t>
  </si>
  <si>
    <t>Rua A (Lot Mata Atlântica)</t>
  </si>
  <si>
    <t>Rua André de Jesus Silva</t>
  </si>
  <si>
    <t>Rua F (Lot Mata Atlântica)</t>
  </si>
  <si>
    <t>Rua G (Lot Mata Atlântica)</t>
  </si>
  <si>
    <t>Rua H (Lot Mata Atlântica)</t>
  </si>
  <si>
    <t>Rua I (Lot Mata Atlântica)</t>
  </si>
  <si>
    <t>Avenida Álimo Antônio Francisco</t>
  </si>
  <si>
    <t>Rua José Mamede França (Vilage Sul II)</t>
  </si>
  <si>
    <t>Rua Genolfo Vieira Afonso (Vilage Sul II)</t>
  </si>
  <si>
    <t>Rua Alcy de Araújo Mendonça (Lot Vilage Sul II)</t>
  </si>
  <si>
    <t>Rua A (Rec da Lagoa)</t>
  </si>
  <si>
    <t>Rua Otto Augusto Meister (Rec da Lagoa)</t>
  </si>
  <si>
    <t>Rua C (Lot Rec Lagoa)</t>
  </si>
  <si>
    <t>Rua J (Lot Mata Atlântica)</t>
  </si>
  <si>
    <t>Rua L (Lot Mata Atlântica)</t>
  </si>
  <si>
    <t>Rua M (Lot Mata Atlântica)</t>
  </si>
  <si>
    <t>Rua Franklin de Assis Barbosa</t>
  </si>
  <si>
    <t>Rua Gelson Alves Duarte (Lot Vivendas do Lago)</t>
  </si>
  <si>
    <t>Rua Pedro Machado de Almeida (Lot Vivendas do Lago)</t>
  </si>
  <si>
    <t>Rua Antônio Donola (Lot Vivendas do Lago)</t>
  </si>
  <si>
    <t>Rua José Correa Fonseca (Lot Vivendas do Lago)</t>
  </si>
  <si>
    <t>Rua João Domingos Soares</t>
  </si>
  <si>
    <t>Rua Vinte e Cinco-A</t>
  </si>
  <si>
    <t>Avenida 1 (Lot Alphaville)</t>
  </si>
  <si>
    <t>Rua 1 (Lot Alphaville)</t>
  </si>
  <si>
    <t>Rua 2 (Lot Alphaville)</t>
  </si>
  <si>
    <t>Rua 3 (Lot Alphaville)</t>
  </si>
  <si>
    <t>Rua 4 (Lot Alphaville)</t>
  </si>
  <si>
    <t>Rua 5 (Lot Alphaville)</t>
  </si>
  <si>
    <t>Rua 6 (Lot Alphaville)</t>
  </si>
  <si>
    <t>Rua 7 (Lot Alphaville)</t>
  </si>
  <si>
    <t>Rua 8 (Lot Alphaville)</t>
  </si>
  <si>
    <t>Rua 9 (Lot Alphaville)</t>
  </si>
  <si>
    <t>Rua 11 (Lot Alphaville)</t>
  </si>
  <si>
    <t>Rua 12 (Lot Alphaville)</t>
  </si>
  <si>
    <t>Rua 13 (Lot Alphaville)</t>
  </si>
  <si>
    <t>Rua 14 (Lot Alphaville)</t>
  </si>
  <si>
    <t>Rua 16 (Lot Alphaville)</t>
  </si>
  <si>
    <t>Rua Trinta e Três - até 95</t>
  </si>
  <si>
    <t>Rua Sessenta e Dois - até 351</t>
  </si>
  <si>
    <t>Rua Vinte e Um-A</t>
  </si>
  <si>
    <t>Rua Vinte e Um-B</t>
  </si>
  <si>
    <t>Rua Vinte e Três-A</t>
  </si>
  <si>
    <t>Avenida dos Trabalhadores - de 572 ao fim - lado par</t>
  </si>
  <si>
    <t>Rua Dezoito-B</t>
  </si>
  <si>
    <t>Rua Vinte e Três-B</t>
  </si>
  <si>
    <t>Rua General Oswaldo Pinto da Veiga</t>
  </si>
  <si>
    <t>Largo Nove de Abril</t>
  </si>
  <si>
    <t>Avenida São José de Calazans</t>
  </si>
  <si>
    <t>Rua Vinte e Um - até 460</t>
  </si>
  <si>
    <t>Rua Brás Magaldi Fernandes</t>
  </si>
  <si>
    <t>Rua Vinte e Cinco-B</t>
  </si>
  <si>
    <t>Rua Dezoito-A</t>
  </si>
  <si>
    <t>Rodovia Lúcio Meira - do km 5,001 ao km 6,000</t>
  </si>
  <si>
    <t>Rua Cristóvão de Castro Barcelos</t>
  </si>
  <si>
    <t>Rua Moub Ugliose Telles</t>
  </si>
  <si>
    <t>Praça Pandiá Calógeras</t>
  </si>
  <si>
    <t>Rua Professora Clélia - até 90</t>
  </si>
  <si>
    <t>Rua Santa Trinta e Um</t>
  </si>
  <si>
    <t>Rua Vinte e Quatro - até 24</t>
  </si>
  <si>
    <t>Praça dos Metalúrgicos</t>
  </si>
  <si>
    <t xml:space="preserve">Rua Vinte e Três-B, 32 </t>
  </si>
  <si>
    <t>Rua Sessenta - até 411 - lado ímpar</t>
  </si>
  <si>
    <t>Rua Sessenta - até 410 - lado par</t>
  </si>
  <si>
    <t>Rua Quarenta e Três-A</t>
  </si>
  <si>
    <t>Rua Trinta e Cinco B</t>
  </si>
  <si>
    <t>Rua Noventa e Três-C</t>
  </si>
  <si>
    <t>Rua Noventa e Três-D</t>
  </si>
  <si>
    <t>Rua Noventa-A</t>
  </si>
  <si>
    <t>Rua Noventa e Três-A</t>
  </si>
  <si>
    <t>Alameda Professor João Raymundo de Souza</t>
  </si>
  <si>
    <t>Rua Quarenta e Um-A</t>
  </si>
  <si>
    <t>Rua 41-B</t>
  </si>
  <si>
    <t>Rua Noventa B</t>
  </si>
  <si>
    <t>Rua Trinta e Um-A</t>
  </si>
  <si>
    <t>Rua Trinta e Três - de 97</t>
  </si>
  <si>
    <t>Rua Vinte e Um - de 462</t>
  </si>
  <si>
    <t>Rodovia Lúcio Meira - do km 4,001 ao km 5,000</t>
  </si>
  <si>
    <t>Rua Nossa Senhora da Conceição - até 149 - lado ímpar</t>
  </si>
  <si>
    <t>Rua Nossa Senhora da Conceição - de 2 a 156 - lado par</t>
  </si>
  <si>
    <t>Rua Duzentos e Sete - até 475 - lado ímpar</t>
  </si>
  <si>
    <t>Rua Duzentos e Sete - de 2 a 528 - lado par</t>
  </si>
  <si>
    <t>Rua Dois - até 167 - lado ímpar</t>
  </si>
  <si>
    <t>Rua Duzentos e Cinco</t>
  </si>
  <si>
    <t>Rua Duzentos e Três</t>
  </si>
  <si>
    <t>Rua Seis - até 140</t>
  </si>
  <si>
    <t>Rua Quatro-C</t>
  </si>
  <si>
    <t>Rua Dezessete-C</t>
  </si>
  <si>
    <t>Rua Dezessete-C-Um</t>
  </si>
  <si>
    <t>Rua Dezessete-D</t>
  </si>
  <si>
    <t>Rua Dezessete-B</t>
  </si>
  <si>
    <t>Rua Dezessete-A</t>
  </si>
  <si>
    <t>Rua Dezessete-G</t>
  </si>
  <si>
    <t>Rua Dezessete-E</t>
  </si>
  <si>
    <t>Rua Dezessete-F</t>
  </si>
  <si>
    <t>Rua Dezessete-H</t>
  </si>
  <si>
    <t>Rua Dezessete-I</t>
  </si>
  <si>
    <t>Rua Dezessete-M</t>
  </si>
  <si>
    <t>Rua Dezessete-J</t>
  </si>
  <si>
    <t>Rua Dezessete-L</t>
  </si>
  <si>
    <t>Rua Dezessete-K</t>
  </si>
  <si>
    <t>Rua Dezenove-A</t>
  </si>
  <si>
    <t>Rua Vinte e Um-C</t>
  </si>
  <si>
    <t>Rua Vinte e Quatro - de 26</t>
  </si>
  <si>
    <t>Rua Dezenove-B</t>
  </si>
  <si>
    <t>Rua Dezenove-C</t>
  </si>
  <si>
    <t>Rua Dezenove-D</t>
  </si>
  <si>
    <t>Praça Vereador Leonardo Correa de Melo</t>
  </si>
  <si>
    <t>Rua Quatrocentos e Doze</t>
  </si>
  <si>
    <t>Rua Quatrocentos e Dez</t>
  </si>
  <si>
    <t>Rua Quatrocentos e Um</t>
  </si>
  <si>
    <t>Rua Quatrocentos e Oito</t>
  </si>
  <si>
    <t>Rua Quatrocentos e Seis</t>
  </si>
  <si>
    <t>Rua Quatrocentos e Quatro</t>
  </si>
  <si>
    <t>Rua Quatrocentos e Dois</t>
  </si>
  <si>
    <t>Rua Professora Clélia - de 92</t>
  </si>
  <si>
    <t>Praça José Gonçalves Dias</t>
  </si>
  <si>
    <t>Travessa Maria Elías Thome</t>
  </si>
  <si>
    <t>Rua Major Manuel Eduardo de Souza</t>
  </si>
  <si>
    <t>Rua Lord Lister</t>
  </si>
  <si>
    <t>Rua Baltazar de Souza - até 175 - lado ímpar</t>
  </si>
  <si>
    <t>Rua Baltazar de Souza - até 152 - lado par</t>
  </si>
  <si>
    <t>Rua Baltazar de Souza - de 177 ao fim - lado ímpar</t>
  </si>
  <si>
    <t>Rua Baltazar de Souza - de 154 ao fim - lado par</t>
  </si>
  <si>
    <t>Rua Doutor Mário Ramos</t>
  </si>
  <si>
    <t>Rua João Haasis</t>
  </si>
  <si>
    <t>Rua Prefeito Faria Lima</t>
  </si>
  <si>
    <t>Rua Oliveira Botelho</t>
  </si>
  <si>
    <t>Rua Vereador Raimundo Diogo - até 100</t>
  </si>
  <si>
    <t>Rua Vereador Raimundo Diogo - de 102</t>
  </si>
  <si>
    <t>Rua Duzentos e Trinta</t>
  </si>
  <si>
    <t>Rua Duzentos e Trinta e Cinco</t>
  </si>
  <si>
    <t>Rua Duzentos e Trinta e Nove</t>
  </si>
  <si>
    <t>Rua Duzentos e Trinta e Sete</t>
  </si>
  <si>
    <t>Rua Duzentos e Trinta e Três</t>
  </si>
  <si>
    <t>Rua Duzentos e Trinta e Um</t>
  </si>
  <si>
    <t>Rua Duzentos e Vinte e Nove</t>
  </si>
  <si>
    <t>Rua Duzentos e Vinte e Oito</t>
  </si>
  <si>
    <t>Rua Duzentos e Vinte e Oito-A</t>
  </si>
  <si>
    <t>Rua Nossa Senhora da Conceição - de 323 a 327 - lado ímpar</t>
  </si>
  <si>
    <t>Rua Nossa Senhora da Conceição - de 151 a 321 - lado ímpar</t>
  </si>
  <si>
    <t>Rua Nossa Senhora da Conceição - de 158 a 322 - lado par</t>
  </si>
  <si>
    <t>Rua Dois - de 169 a 331 - lado ímpar</t>
  </si>
  <si>
    <t>Rua Duzentos e Dezenove</t>
  </si>
  <si>
    <t>Rua Duzentos e Dezessete</t>
  </si>
  <si>
    <t>Rua Duzentos e Onze</t>
  </si>
  <si>
    <t>Rua Duzentos e Nove</t>
  </si>
  <si>
    <t>Rua Duzentos e Quinze</t>
  </si>
  <si>
    <t>Rua Duzentos e Treze</t>
  </si>
  <si>
    <t>Rua Duzentos e Trinta e Dois</t>
  </si>
  <si>
    <t>Rua Duzentos e Trinta e Oito</t>
  </si>
  <si>
    <t>Rua Duzentos e Trinta e Quatro</t>
  </si>
  <si>
    <t>Rua Duzentos e Trinta e Seis</t>
  </si>
  <si>
    <t>Rua Duzentos e Vinte e Cinco</t>
  </si>
  <si>
    <t>Rua Duzentos e Vinte e Um</t>
  </si>
  <si>
    <t>Rua Duzentos e Vinte e Três</t>
  </si>
  <si>
    <t>Rua Duzentos e Vinte e Um-A</t>
  </si>
  <si>
    <t>Rua Seis - de 142</t>
  </si>
  <si>
    <t>Rua Vereador Francisco Evangelista Delgado - até 801 - lado ímpar</t>
  </si>
  <si>
    <t>Rua Vereador Francisco Evangelista Delgado - até 956 - lado par</t>
  </si>
  <si>
    <t>Praça Esfinge</t>
  </si>
  <si>
    <t>Rua Duzentos e Vinte e Sete</t>
  </si>
  <si>
    <t>Escada Conquista</t>
  </si>
  <si>
    <t>Rodovia Lúcio Meira - do km 3,001 ao km 4,000</t>
  </si>
  <si>
    <t>Rua Francisco Pedro Vitorino</t>
  </si>
  <si>
    <t>Rua João Nascimento de Almeida</t>
  </si>
  <si>
    <t>Rua Valentino Ângelo Granato</t>
  </si>
  <si>
    <t>Paralela Tiradentes</t>
  </si>
  <si>
    <t>Paralela Barbacena</t>
  </si>
  <si>
    <t>Rua Adarcy de Carvalho</t>
  </si>
  <si>
    <t>Rua Vereador Francisco Evangelista Delgado - de 803 ao fim - lado ímpar</t>
  </si>
  <si>
    <t>Rua Vereador Francisco Evangelista Delgado - de 958 ao fim - lado par</t>
  </si>
  <si>
    <t>Rua Duzentos e Sete - de 477 ao fim - lado ímpar</t>
  </si>
  <si>
    <t>Rua Duzentos e Sete - de 530 ao fim - lado par</t>
  </si>
  <si>
    <t>Rodovia Lúcio Meira - até km 3,000</t>
  </si>
  <si>
    <t>Rua Narbal Coutinho</t>
  </si>
  <si>
    <t>Rua Vila Lobos - de 547 ao fim - lado ímpar</t>
  </si>
  <si>
    <t>Rua Vila Lobos - de 550 ao fim - lado par</t>
  </si>
  <si>
    <t>Rua Carlos Augusto Hassis</t>
  </si>
  <si>
    <t>Rua Ouro Preto - até 127 - lado ímpar</t>
  </si>
  <si>
    <t>Rua Ouro Preto - até 150 - lado par</t>
  </si>
  <si>
    <t>Rua Duzentos e Cinqüenta e Um</t>
  </si>
  <si>
    <t>Rua Duzentos e Vinte</t>
  </si>
  <si>
    <t>Rua Duzentos e Vinte e Dois</t>
  </si>
  <si>
    <t>Rua Duzentos e Vinte e Quatro</t>
  </si>
  <si>
    <t>Rua Duzentos e Vinte e Seis</t>
  </si>
  <si>
    <t>Rua Vice-Prefeito Wilson Paiva</t>
  </si>
  <si>
    <t>Rua Duzentos e Dez</t>
  </si>
  <si>
    <t>Rua Duzentos e Doze</t>
  </si>
  <si>
    <t>Rua Encosta</t>
  </si>
  <si>
    <t>Avenida Europa - até 757</t>
  </si>
  <si>
    <t>Rua Farias de Brito</t>
  </si>
  <si>
    <t>Rua Fernando Tedesco</t>
  </si>
  <si>
    <t>Avenida Florestal</t>
  </si>
  <si>
    <t>Rua Nossa Senhora da Conceição - de 329 ao fim - lado ímpar</t>
  </si>
  <si>
    <t>Rua Nossa Senhora da Conceição - de 324 ao fim - lado par</t>
  </si>
  <si>
    <t>Rua Dois - de 333 ao fim - lado ímpar</t>
  </si>
  <si>
    <t>Rua Duzentos e Quarenta e Um</t>
  </si>
  <si>
    <t>Rua Citusa</t>
  </si>
  <si>
    <t>Rua Duzentos e Quarenta e Três</t>
  </si>
  <si>
    <t>Avenida Eulampio da Silva</t>
  </si>
  <si>
    <t>Rua Duzentos e Quarenta e Cinco</t>
  </si>
  <si>
    <t>Rua Doutor Paula Gama</t>
  </si>
  <si>
    <t>Rua Duzentos e Quarenta e Sete</t>
  </si>
  <si>
    <t>Rua Duzentos e Quarenta e Nove</t>
  </si>
  <si>
    <t>Rua Duzentos e Quarenta e Nove-A</t>
  </si>
  <si>
    <t>Rua Moacir M Padilha</t>
  </si>
  <si>
    <t>Rua Duzentos e Seis</t>
  </si>
  <si>
    <t>Rua Duzentos e Dezesseis</t>
  </si>
  <si>
    <t>Rua Julia Vítor do Nascimento</t>
  </si>
  <si>
    <t>Rua General Sílvio Raulino de Oliveira</t>
  </si>
  <si>
    <t>Rua Alcedino Garcia Duarte</t>
  </si>
  <si>
    <t>Rua Ernesto Loureiro</t>
  </si>
  <si>
    <t>Rua Expedito Lópes</t>
  </si>
  <si>
    <t>Via Sérgio Braga - até 1217 - lado ímpar</t>
  </si>
  <si>
    <t>Via Sérgio Braga - até 1070 - lado par</t>
  </si>
  <si>
    <t>Rua Prefeito Wilson de Paiva</t>
  </si>
  <si>
    <t>Rua Grota da Paz</t>
  </si>
  <si>
    <t>Travessa Durval Machado</t>
  </si>
  <si>
    <t>Praça Virgílio Alves Nogueira</t>
  </si>
  <si>
    <t>Rua Duzentos e Oito</t>
  </si>
  <si>
    <t>Rua Dantzig</t>
  </si>
  <si>
    <t>Rua Rilton de Oliveira Rodrigues</t>
  </si>
  <si>
    <t>Rua Candia</t>
  </si>
  <si>
    <t>Rua Bilbau</t>
  </si>
  <si>
    <t>Rua Vereador João Alvarenga</t>
  </si>
  <si>
    <t>Avenida Europa - de 759 a 827 - lado ímpar</t>
  </si>
  <si>
    <t>Avenida Europa - de 760 a 830 - lado par</t>
  </si>
  <si>
    <t>Avenida Manchester</t>
  </si>
  <si>
    <t>Rua Duque Umbelina Ferreira</t>
  </si>
  <si>
    <t>Rua Patrício Galdeano</t>
  </si>
  <si>
    <t>Rua Zurique - até 225 - lado ímpar</t>
  </si>
  <si>
    <t>Rua Zurique - até 230 - lado par</t>
  </si>
  <si>
    <t>Rua Osmarino de Oliveira Novais - de 196</t>
  </si>
  <si>
    <t>Rua Miguel da Fonseca Rego</t>
  </si>
  <si>
    <t>Rua Jeferson Patriota</t>
  </si>
  <si>
    <t>Rua Oslo - até 465 - lado ímpar</t>
  </si>
  <si>
    <t>Rua Oslo - de 2 a 458 - lado par</t>
  </si>
  <si>
    <t>Rua Aurora Bezerra</t>
  </si>
  <si>
    <t xml:space="preserve">Rodovia Lúcio Meira, Km 5 </t>
  </si>
  <si>
    <t>Avenida Almirante Adalberto de Barros Nunes - de 6001</t>
  </si>
  <si>
    <t>Rua Gumercindo Antônio Rosendo</t>
  </si>
  <si>
    <t>Rua Assembleia de Deus</t>
  </si>
  <si>
    <t>Rua Manoel Garrincha</t>
  </si>
  <si>
    <t>Servidão Thermisto Henrique</t>
  </si>
  <si>
    <t>Avenida Jiulio Caruso - até 381 - lado ímpar</t>
  </si>
  <si>
    <t>Avenida Jiulio Caruso - de 2 a 392 - lado par</t>
  </si>
  <si>
    <t>Rua B Vila Cidadania Três</t>
  </si>
  <si>
    <t>Rua A (Vila Cidadania Seis)</t>
  </si>
  <si>
    <t>Servidão Emília</t>
  </si>
  <si>
    <t>Avenida dos Mineiros</t>
  </si>
  <si>
    <t>Rua L-A</t>
  </si>
  <si>
    <t>Servidão Amizade</t>
  </si>
  <si>
    <t>Servidão João Paulo</t>
  </si>
  <si>
    <t>Servidão José Freitas</t>
  </si>
  <si>
    <t>Servidão Juazeiro</t>
  </si>
  <si>
    <t>Rua Pedro Joaquim do Carmo</t>
  </si>
  <si>
    <t>Viela Vinte e Um de Junho</t>
  </si>
  <si>
    <t>Servidão Boa Esperança</t>
  </si>
  <si>
    <t>Rua Vinte e Sete de Maio</t>
  </si>
  <si>
    <t>Servidão Ligação Amaral</t>
  </si>
  <si>
    <t>Servidão Ligação Floresta</t>
  </si>
  <si>
    <t>Travessa Benjamim Constant</t>
  </si>
  <si>
    <t>Servidão Nepomuceno</t>
  </si>
  <si>
    <t>Rua Cachoeiras de Macacu</t>
  </si>
  <si>
    <t>Beco do Anderson</t>
  </si>
  <si>
    <t>Servidão Djanira</t>
  </si>
  <si>
    <t>Rua Leônidas da Silva</t>
  </si>
  <si>
    <t>Rua São Bom Jesus</t>
  </si>
  <si>
    <t>Rua José de Souza Ramos</t>
  </si>
  <si>
    <t>Viela do Prado</t>
  </si>
  <si>
    <t>Servidão Nossa Senhora de Fátima</t>
  </si>
  <si>
    <t>Rua Grande Oriente</t>
  </si>
  <si>
    <t>Rua José Navega Creton</t>
  </si>
  <si>
    <t>Ladeira Paulista</t>
  </si>
  <si>
    <t>Servidão Colibri</t>
  </si>
  <si>
    <t>Rua Fausto D Pinto</t>
  </si>
  <si>
    <t>Avenida Alegrete</t>
  </si>
  <si>
    <t>Avenida Itaipava</t>
  </si>
  <si>
    <t>Avenida Itajaí</t>
  </si>
  <si>
    <t>Rua C (Vl Cidadania II)</t>
  </si>
  <si>
    <t>Rua A (Vl Cidadania II)</t>
  </si>
  <si>
    <t>Rua B (Vl Cidadania II)</t>
  </si>
  <si>
    <t>Avenida Itaqui</t>
  </si>
  <si>
    <t>Avenida Itavera</t>
  </si>
  <si>
    <t>Avenida Almirante Adalberto de Barros Nunes - de 3671</t>
  </si>
  <si>
    <t>Avenida Pelotas</t>
  </si>
  <si>
    <t>Avenida Ubá</t>
  </si>
  <si>
    <t>Avenida Cuiabá</t>
  </si>
  <si>
    <t>Avenida Corumbá</t>
  </si>
  <si>
    <t>Avenida Rio Grande do Sul</t>
  </si>
  <si>
    <t>Avenida Belmonte</t>
  </si>
  <si>
    <t>Avenida Floriano</t>
  </si>
  <si>
    <t>Avenida Parnaíba</t>
  </si>
  <si>
    <t>Rua Geraldo Peixoto</t>
  </si>
  <si>
    <t>Avenida Jiulio Caruso - de 383 ao fim - lado ímpar</t>
  </si>
  <si>
    <t>Avenida Jiulio Caruso - de 394 ao fim - lado par</t>
  </si>
  <si>
    <t>Rua Projetada (Acesso R Palmeira)</t>
  </si>
  <si>
    <t>Rua Professor Mário Reis</t>
  </si>
  <si>
    <t>Avenida Tadeu</t>
  </si>
  <si>
    <t>Avenida Retiro - de 3367</t>
  </si>
  <si>
    <t>Rua Gelson Baptista da Silva</t>
  </si>
  <si>
    <t>Rua B (Vl Real)</t>
  </si>
  <si>
    <t>Avenida Antônio de Almeida - até 996</t>
  </si>
  <si>
    <t>Rua A (Vl Real)</t>
  </si>
  <si>
    <t>Rua E (Vl Real)</t>
  </si>
  <si>
    <t>Rua Doutor Gomes Filho</t>
  </si>
  <si>
    <t>Rua Helvécio Gomes Pimenta</t>
  </si>
  <si>
    <t>Alameda Um (Acesso R Helvécio G Pimenta)</t>
  </si>
  <si>
    <t>Rua Joaquim Rabelo da Fonseca</t>
  </si>
  <si>
    <t>Rua Luvina Faria</t>
  </si>
  <si>
    <t>Rua José Moreira Rocha</t>
  </si>
  <si>
    <t>Escada Quatro (Acesso R Trinta e Um de Março)</t>
  </si>
  <si>
    <t>Escada Dois (Acesso Trinta e Um de Março)</t>
  </si>
  <si>
    <t>Escada Três (Acesso Trinta e Um de Março)</t>
  </si>
  <si>
    <t>Rua Haroldo Malaquias Tavares</t>
  </si>
  <si>
    <t>Escada Três (Acesso R Haroldo M Tavares)</t>
  </si>
  <si>
    <t>Escada Um (Acesso R Haroldo M Tavares)</t>
  </si>
  <si>
    <t>Escada Dois (Acesso R Haroldo M Tavares)</t>
  </si>
  <si>
    <t>Praça Miguel da Fonseca Rego</t>
  </si>
  <si>
    <t>Avenida Retiro - até 3101 - lado ímpar</t>
  </si>
  <si>
    <t>Avenida Retiro - até 3114 - lado par</t>
  </si>
  <si>
    <t>Avenida Retiro - de 3103</t>
  </si>
  <si>
    <t>Rua Antônio Vinte</t>
  </si>
  <si>
    <t>Rua José Domingos de Assis</t>
  </si>
  <si>
    <t>Rua João Batista de Assis</t>
  </si>
  <si>
    <t>Rua Frei Monte Alverne</t>
  </si>
  <si>
    <t>Servidão L-1</t>
  </si>
  <si>
    <t>Rua Frei Bento e Souza Lima</t>
  </si>
  <si>
    <t>Servidão J-1</t>
  </si>
  <si>
    <t>Rua Vivenda de Retiro</t>
  </si>
  <si>
    <t>Rua Aristides da Silva Braga</t>
  </si>
  <si>
    <t>Servidão H-1</t>
  </si>
  <si>
    <t>Servidão D (Vl Real)</t>
  </si>
  <si>
    <t>Avenida Jaraguá - até 999</t>
  </si>
  <si>
    <t>Rua Armando Bessada</t>
  </si>
  <si>
    <t>Servidão B-1</t>
  </si>
  <si>
    <t>Avenida Almirante Adalberto de Barros Nunes - de 2491</t>
  </si>
  <si>
    <t>Avenida Maria Cecília</t>
  </si>
  <si>
    <t>Avenida Vicente Celestino</t>
  </si>
  <si>
    <t>Rua Grandes Lojas</t>
  </si>
  <si>
    <t>Rua Lourival</t>
  </si>
  <si>
    <t>Servidão Tio Novo</t>
  </si>
  <si>
    <t>Servidão G</t>
  </si>
  <si>
    <t>Servidão A-15</t>
  </si>
  <si>
    <t>Servidão D</t>
  </si>
  <si>
    <t>Servidão H</t>
  </si>
  <si>
    <t>Servidão I</t>
  </si>
  <si>
    <t>Servidão M-1</t>
  </si>
  <si>
    <t>Servidão I-1</t>
  </si>
  <si>
    <t>Servidão F-1</t>
  </si>
  <si>
    <t>Servidão G-1</t>
  </si>
  <si>
    <t>Avenida Francisco Antônio Francisco</t>
  </si>
  <si>
    <t>Rua Única</t>
  </si>
  <si>
    <t>Rua Maria do Carmo Bretas</t>
  </si>
  <si>
    <t>Rua Marcelino de Moraes</t>
  </si>
  <si>
    <t>Avenida Professora Glória Roussim Guedes</t>
  </si>
  <si>
    <t>Rua Ezídio Mateus de Oliveira</t>
  </si>
  <si>
    <t>Rua Francisco Teodoro da Silva</t>
  </si>
  <si>
    <t>Rua Olavo Teixeira de Almeida</t>
  </si>
  <si>
    <t>Rua da Água</t>
  </si>
  <si>
    <t>Rua Dois (Lot Açude I e IV)</t>
  </si>
  <si>
    <t>Avenida Guiricema</t>
  </si>
  <si>
    <t>Rua de Pedestre</t>
  </si>
  <si>
    <t>Rua Matozalem Cordeiro da Silva</t>
  </si>
  <si>
    <t>Servidão do Batalha</t>
  </si>
  <si>
    <t>Rua Milton Carlos de Souza e Silva</t>
  </si>
  <si>
    <t>Rua Senhor Miguel de Oliveira</t>
  </si>
  <si>
    <t>Rua José Nicolau Sobrinho</t>
  </si>
  <si>
    <t>Rua Vereador Acácio da Rocha</t>
  </si>
  <si>
    <t>Servidão Magal</t>
  </si>
  <si>
    <t>Rua Ademir Alves da Silva</t>
  </si>
  <si>
    <t>Rua Edgar Teles</t>
  </si>
  <si>
    <t>Rua Pedro Elias de Moura</t>
  </si>
  <si>
    <t>Servidão Santa Catarina</t>
  </si>
  <si>
    <t>Servidão Benedito dos Santos</t>
  </si>
  <si>
    <t>Servidão Nossa Senhora da Conceição</t>
  </si>
  <si>
    <t>Servidão Boa Conduta</t>
  </si>
  <si>
    <t>Servidão Petrópolis</t>
  </si>
  <si>
    <t>Servidão Pernambuco</t>
  </si>
  <si>
    <t>Servidão Tiradentes</t>
  </si>
  <si>
    <t>Servidão Vitória</t>
  </si>
  <si>
    <t>Rua Dois (Lot Açude II)</t>
  </si>
  <si>
    <t>Rua Três (Lot Açude II)</t>
  </si>
  <si>
    <t>Servidão Piauí</t>
  </si>
  <si>
    <t>Praça Cafezal</t>
  </si>
  <si>
    <t>Escada do Norte</t>
  </si>
  <si>
    <t>Rua Bismark Pontes</t>
  </si>
  <si>
    <t>Rua Isabel Ventura</t>
  </si>
  <si>
    <t>Avenida Henrique Valadares</t>
  </si>
  <si>
    <t>Avenida Santa Vitória</t>
  </si>
  <si>
    <t>Avenida Othon Reis Fernandes</t>
  </si>
  <si>
    <t>Avenida Reverendo Israel Vieira Ferreira</t>
  </si>
  <si>
    <t>Rua Antônio Gomes da Costa</t>
  </si>
  <si>
    <t>Rua Hermelindo Pereira Vaz</t>
  </si>
  <si>
    <t>Avenida Jaraguá - de 1001</t>
  </si>
  <si>
    <t>Rua Margarida Scheffer</t>
  </si>
  <si>
    <t>Avenida Manoel Garani</t>
  </si>
  <si>
    <t>Rua Um (Fundação Beatriz Gama)</t>
  </si>
  <si>
    <t>Servidão Nove de Novembro</t>
  </si>
  <si>
    <t>Estrada Terra Vermelha</t>
  </si>
  <si>
    <t>Estrada Francisco Zonzim</t>
  </si>
  <si>
    <t>Servidão Salvador</t>
  </si>
  <si>
    <t>Rua Germano Moreira</t>
  </si>
  <si>
    <t>Servidão Grota da Loira</t>
  </si>
  <si>
    <t>Servidão Balanço</t>
  </si>
  <si>
    <t>Servidão Renovação</t>
  </si>
  <si>
    <t>Servidão Jesus de Nazaré</t>
  </si>
  <si>
    <t>Servidão José Henrique Batista</t>
  </si>
  <si>
    <t>Estrada União - até 581 - lado ímpar</t>
  </si>
  <si>
    <t>Estrada União - até 634 - lado par</t>
  </si>
  <si>
    <t>Estrada União - de 583 ao fim - lado ímpar</t>
  </si>
  <si>
    <t>Estrada União - de 636 ao fim - lado par</t>
  </si>
  <si>
    <t>Avenida Suinam</t>
  </si>
  <si>
    <t>Rua Engenheiro Francisco Sabóia Barbosa Filho</t>
  </si>
  <si>
    <t>Rua Dom José Andrade Coimbra</t>
  </si>
  <si>
    <t>Praça Padre Guilherme Muller</t>
  </si>
  <si>
    <t>Rua Cônego Reinaldo M. Brito</t>
  </si>
  <si>
    <t>Rua Padre Carlos Muller</t>
  </si>
  <si>
    <t>Rua Monsenhor Pedro D'Andrea</t>
  </si>
  <si>
    <t>Rua Padre Henrique Maismann</t>
  </si>
  <si>
    <t>Avenida Antônio de Almeida - de 998</t>
  </si>
  <si>
    <t>Rua Proletária</t>
  </si>
  <si>
    <t>Servidão São Carlos</t>
  </si>
  <si>
    <t>Viela Saira</t>
  </si>
  <si>
    <t>Viela Thie Sangue</t>
  </si>
  <si>
    <t>Estrada Rita Conceição</t>
  </si>
  <si>
    <t>Beco Limoeiro</t>
  </si>
  <si>
    <t>Avenida Pau D'Alho</t>
  </si>
  <si>
    <t>Rua Vinte e Sete de Dezembro</t>
  </si>
  <si>
    <t>Servidão Santa Isabel</t>
  </si>
  <si>
    <t>Rua Rosimere Silva Oliveira</t>
  </si>
  <si>
    <t>Rua Edmar Carmo de Oliveira</t>
  </si>
  <si>
    <t>Servidão do Córrego</t>
  </si>
  <si>
    <t>Rua João Romão Andrade</t>
  </si>
  <si>
    <t>Servidão Menino Deus</t>
  </si>
  <si>
    <t>Servidão do Sol</t>
  </si>
  <si>
    <t>Avenida Nostório</t>
  </si>
  <si>
    <t>Escada Um</t>
  </si>
  <si>
    <t>Escada Seis (Paudalho)</t>
  </si>
  <si>
    <t>Escada Três</t>
  </si>
  <si>
    <t>Servidão Quinze de Abril</t>
  </si>
  <si>
    <t>Servidão do Mutirão</t>
  </si>
  <si>
    <t>Servidão da Figueira</t>
  </si>
  <si>
    <t>Servidão da Bica</t>
  </si>
  <si>
    <t>Servidão Lírio dos Vales</t>
  </si>
  <si>
    <t>Servidão Redentor</t>
  </si>
  <si>
    <t>Rua Doze de Abril</t>
  </si>
  <si>
    <t>Rua Pg</t>
  </si>
  <si>
    <t>Travessa Oito-B</t>
  </si>
  <si>
    <t>Escada Oito-B</t>
  </si>
  <si>
    <t>Escada Tres</t>
  </si>
  <si>
    <t>Escada Oito-A</t>
  </si>
  <si>
    <t xml:space="preserve">Avenida Nestorio, 1288  Vale Verde </t>
  </si>
  <si>
    <t>Rua J (Lot M Torres)</t>
  </si>
  <si>
    <t>Viela Dez (Lot M Torres)</t>
  </si>
  <si>
    <t>Rua K (Lot M Torres)</t>
  </si>
  <si>
    <t>Alameda Quinze</t>
  </si>
  <si>
    <t>Avenida Waldir Sobreira Pires - de 805 ao fim - lado ímpar</t>
  </si>
  <si>
    <t>Avenida Waldir Sobreira Pires - de 814 ao fim - lado par</t>
  </si>
  <si>
    <t>Rua Lourival Ferreira Peixoto</t>
  </si>
  <si>
    <t>Alameda Nove</t>
  </si>
  <si>
    <t>Alameda Dez</t>
  </si>
  <si>
    <t>Alameda Onze</t>
  </si>
  <si>
    <t>Alameda Doze</t>
  </si>
  <si>
    <t>Alameda Treze</t>
  </si>
  <si>
    <t>Alameda Quatorze</t>
  </si>
  <si>
    <t>Alameda Dezesseis</t>
  </si>
  <si>
    <t>Alameda Dezessete</t>
  </si>
  <si>
    <t>Alameda Dezoito</t>
  </si>
  <si>
    <t>Alameda Vinte</t>
  </si>
  <si>
    <t>Alameda Dezenove</t>
  </si>
  <si>
    <t>Alameda Vinte e Um</t>
  </si>
  <si>
    <t>Alameda Vinte e Dois</t>
  </si>
  <si>
    <t>Servidão Progresso</t>
  </si>
  <si>
    <t>Servidão das Margaridas</t>
  </si>
  <si>
    <t>Servidão Quinota</t>
  </si>
  <si>
    <t>Servidão Ourinho</t>
  </si>
  <si>
    <t>Escada Popular</t>
  </si>
  <si>
    <t>Alameda Vinte e Quatro</t>
  </si>
  <si>
    <t>Alameda Vinte e Três</t>
  </si>
  <si>
    <t>Alameda Vinte e Cinco</t>
  </si>
  <si>
    <t>Alameda Trinta e Três</t>
  </si>
  <si>
    <t>Alameda Trinta e Cinco</t>
  </si>
  <si>
    <t>Alameda Trinta e Seis</t>
  </si>
  <si>
    <t>Servidão Francisco Antônio</t>
  </si>
  <si>
    <t>Alameda Vinte e Nove</t>
  </si>
  <si>
    <t>Alameda Trinta e Dois</t>
  </si>
  <si>
    <t>Alameda Trinta e Um</t>
  </si>
  <si>
    <t>Vila Quatorze</t>
  </si>
  <si>
    <t>Escada Quatro</t>
  </si>
  <si>
    <t>Alameda Trinta e Sete</t>
  </si>
  <si>
    <t>Alameda Vinte e Oito</t>
  </si>
  <si>
    <t>Alameda Vinte e Seis</t>
  </si>
  <si>
    <t>Alameda Vinte e Sete</t>
  </si>
  <si>
    <t>Servidão L1</t>
  </si>
  <si>
    <t>Viela Cinco-A</t>
  </si>
  <si>
    <t>Viela Sete-A</t>
  </si>
  <si>
    <t>Rua Anael Nascente</t>
  </si>
  <si>
    <t>Escada Manoela Terezinha de Jesus</t>
  </si>
  <si>
    <t>Rua Ana Maurício Alves</t>
  </si>
  <si>
    <t>Rua João Isidoro</t>
  </si>
  <si>
    <t>Alameda Jovem</t>
  </si>
  <si>
    <t>Servidão Júlio Castelo</t>
  </si>
  <si>
    <t>Servidão Serafim Moreira</t>
  </si>
  <si>
    <t>Escada Sete</t>
  </si>
  <si>
    <t>Alameda Trinta e Quatro</t>
  </si>
  <si>
    <t>Avenida Nova Brasília</t>
  </si>
  <si>
    <t>Escada Duzentos e Cinqüenta e Cinco</t>
  </si>
  <si>
    <t>Servidão F4</t>
  </si>
  <si>
    <t>Servidão F3</t>
  </si>
  <si>
    <t>Servidão F2</t>
  </si>
  <si>
    <t>Servidão F1</t>
  </si>
  <si>
    <t>Servidão G7</t>
  </si>
  <si>
    <t>Rua Geraldo Onorio Barbosa</t>
  </si>
  <si>
    <t>Rua Jorge Caetano Cimonato</t>
  </si>
  <si>
    <t>Praça Joaquim dos Reis</t>
  </si>
  <si>
    <t>Rua Lindaura Brandão</t>
  </si>
  <si>
    <t>Servidão G-2</t>
  </si>
  <si>
    <t>Servidão G-3</t>
  </si>
  <si>
    <t>Servidão G-4</t>
  </si>
  <si>
    <t>Servidão G-5</t>
  </si>
  <si>
    <t>Servidão G-6</t>
  </si>
  <si>
    <t>Rua D-3</t>
  </si>
  <si>
    <t>Servidão Assembléia de Deus</t>
  </si>
  <si>
    <t>Rua Isaura Gomes da Silva</t>
  </si>
  <si>
    <t>Travessa Sebastião Peres Martins</t>
  </si>
  <si>
    <t>Rodovia Três Poços (Votorantan)</t>
  </si>
  <si>
    <t>Travessa Joana Onofrio da Silva</t>
  </si>
  <si>
    <t>Escada Coqueiros</t>
  </si>
  <si>
    <t>Escada Flores</t>
  </si>
  <si>
    <t>Servidão Carangola</t>
  </si>
  <si>
    <t>Rua C-1 (Eldorado)</t>
  </si>
  <si>
    <t>Rua Deolindo Miguel</t>
  </si>
  <si>
    <t>Rua A (Acesso R Deolindo Miguel)</t>
  </si>
  <si>
    <t>Travessa Deolindo Miguel</t>
  </si>
  <si>
    <t>Rua Som</t>
  </si>
  <si>
    <t>Rua Nova Friburgo - de 449 ao fim - lado ímpar</t>
  </si>
  <si>
    <t>Rua Nova Friburgo - de 432 ao fim - lado par</t>
  </si>
  <si>
    <t>Avenida Graham Bell</t>
  </si>
  <si>
    <t>Avenida das Camélias</t>
  </si>
  <si>
    <t>Rua Nova Friburgo - até 447 - lado ímpar</t>
  </si>
  <si>
    <t>Rua Nova Friburgo - de 2 a 430 - lado par</t>
  </si>
  <si>
    <t>Rua Goa</t>
  </si>
  <si>
    <t>Rua Três-A (Eldorado)</t>
  </si>
  <si>
    <t>Rua da Vinci</t>
  </si>
  <si>
    <t>Rua Gioto</t>
  </si>
  <si>
    <t>Rua Xavier</t>
  </si>
  <si>
    <t>Rua Raphael</t>
  </si>
  <si>
    <t>Rua Ticiano</t>
  </si>
  <si>
    <t>Rua Transmontana</t>
  </si>
  <si>
    <t>Servidão Paraíso</t>
  </si>
  <si>
    <t>Servidão Cantinho do Céu</t>
  </si>
  <si>
    <t>Avenida dos Açores</t>
  </si>
  <si>
    <t>Rua Algarves</t>
  </si>
  <si>
    <t>Avenida Coimbra - de 1 a 213 - lado ímpar</t>
  </si>
  <si>
    <t>Avenida Coimbra - de 2 a 218 - lado par</t>
  </si>
  <si>
    <t>Avenida Coimbra - de 215 ao fim - lado ímpar</t>
  </si>
  <si>
    <t>Avenida Coimbra - de 220 ao fim - lado par</t>
  </si>
  <si>
    <t>Avenida Waldir Sobreira Pires - até 803 - lado ímpar</t>
  </si>
  <si>
    <t>Avenida Waldir Sobreira Pires - até 812 - lado par</t>
  </si>
  <si>
    <t>Rua Engenheiro Joaquim Cardoso</t>
  </si>
  <si>
    <t>Rua Vereador Aristides Martins Silva</t>
  </si>
  <si>
    <t>Avenida Sávio Cota de Almeida Gama - de 999 ao fim - lado ímpar</t>
  </si>
  <si>
    <t>Avenida Sávio Cota de Almeida Gama - de 900 ao fim - lado par</t>
  </si>
  <si>
    <t>Rua Vouga</t>
  </si>
  <si>
    <t>Avenida das Industrias</t>
  </si>
  <si>
    <t>Avenida Osvaldo Cruz</t>
  </si>
  <si>
    <t>Rua Vinícius Antônio</t>
  </si>
  <si>
    <t>Avenida Presbiteriana</t>
  </si>
  <si>
    <t>Avenida Mariana do Carmo Nogueira Reis</t>
  </si>
  <si>
    <t>Avenida General Miguel Costa</t>
  </si>
  <si>
    <t>Praça Gardênia</t>
  </si>
  <si>
    <t>Rua Mário Filho</t>
  </si>
  <si>
    <t>Rua Walter Moore</t>
  </si>
  <si>
    <t>Rua Valença (Jardim Itália)</t>
  </si>
  <si>
    <t>Avenida Oitis</t>
  </si>
  <si>
    <t>Rua Newton (Jardim Itália)</t>
  </si>
  <si>
    <t>Avenida Siderúrgica</t>
  </si>
  <si>
    <t>Praça Antônio Leal de Souza</t>
  </si>
  <si>
    <t>Avenida Pastor César Dacorso Filho</t>
  </si>
  <si>
    <t>Vila Ministro Petrônio Portela</t>
  </si>
  <si>
    <t>Escada Francisco Neves</t>
  </si>
  <si>
    <t>Rua Passarinhos</t>
  </si>
  <si>
    <t>Rua Ameixas</t>
  </si>
  <si>
    <t>Escada Sarria</t>
  </si>
  <si>
    <t>Servidão Carteiro Sérgio Roberto Izaias</t>
  </si>
  <si>
    <t>Avenida Almirante Adalberto de Barros Nunes - de 682</t>
  </si>
  <si>
    <t>Rua José Campos de Oliveira</t>
  </si>
  <si>
    <t xml:space="preserve">Avenida Amazonas, 479 </t>
  </si>
  <si>
    <t xml:space="preserve">Rua Miguel Gustavo, 14 </t>
  </si>
  <si>
    <t>Praça Aprigio Cravo</t>
  </si>
  <si>
    <t>Avenida Aero Clube</t>
  </si>
  <si>
    <t>Praça Cardeal Racdelli</t>
  </si>
  <si>
    <t>Rua Gustavo Santos</t>
  </si>
  <si>
    <t>Rua Tenente José Eduardo Junqueira</t>
  </si>
  <si>
    <t>Rua José Gomes Ribeiro</t>
  </si>
  <si>
    <t>Rua Luís Lópes Dornelas</t>
  </si>
  <si>
    <t>Rua Antônio Eduardo Rangel Pinheiro</t>
  </si>
  <si>
    <t>Rua Geraldo Machado da Cunha (Loteamento Marina Godoy)</t>
  </si>
  <si>
    <t>Rua Dois (Loteamento Marina Godoy)</t>
  </si>
  <si>
    <t>Rua Três (Loteamento Marina Godoy)</t>
  </si>
  <si>
    <t>Rua Quatro (Loteamento Marina Godoy)</t>
  </si>
  <si>
    <t>Rua Cinco (Loteamento Marina Godoy)</t>
  </si>
  <si>
    <t>Rua Nazer Feres Themes</t>
  </si>
  <si>
    <t>Rua Pedro Lima Mendes</t>
  </si>
  <si>
    <t>Rua Rúbens de Melo e Sousa</t>
  </si>
  <si>
    <t>Rua Cecília Damato Streva</t>
  </si>
  <si>
    <t>Rua Duque Guilherme</t>
  </si>
  <si>
    <t>Rua Marco Túlio</t>
  </si>
  <si>
    <t>Rua Moacyr de Paula Lobo</t>
  </si>
  <si>
    <t>Avenida Nossa Senhora do Amparo - até 505</t>
  </si>
  <si>
    <t>Avenida Nossa Senhora de Sion</t>
  </si>
  <si>
    <t>Rua Otávio Júnior</t>
  </si>
  <si>
    <t>Rua Juiz Nilton Leite</t>
  </si>
  <si>
    <t>Rua Santa Alzira</t>
  </si>
  <si>
    <t>Avenida Sávio Cota de Almeida Gama - até 997 - lado ímpar</t>
  </si>
  <si>
    <t>Avenida Sávio Cota de Almeida Gama - de 2 a 898 - lado par</t>
  </si>
  <si>
    <t>Rua Particular Maria da Glória</t>
  </si>
  <si>
    <t>Rua Capitão João Maurício de Medeiros</t>
  </si>
  <si>
    <t>Rua Gil Ferreira</t>
  </si>
  <si>
    <t>Rua Nair Rocha Almeida</t>
  </si>
  <si>
    <t>Rua Olegário Ponciano Werner</t>
  </si>
  <si>
    <t>Rua Domiciano</t>
  </si>
  <si>
    <t>Avenida Almirante Adalberto de Barros Nunes - até 680</t>
  </si>
  <si>
    <t>Avenida Adeodato Pires</t>
  </si>
  <si>
    <t>Rua Engenheiro Renato Azevedo</t>
  </si>
  <si>
    <t>Rua Ana Silveira Amorim</t>
  </si>
  <si>
    <t>Rua Artur Luís Correa</t>
  </si>
  <si>
    <t>Rua Lord Byron</t>
  </si>
  <si>
    <t>Rua Francisco Lau</t>
  </si>
  <si>
    <t>Praça José Patrício de Freitas</t>
  </si>
  <si>
    <t>Rua Margarida Barreira Cravo</t>
  </si>
  <si>
    <t>Rua Marina Godoy Barreira Cravo</t>
  </si>
  <si>
    <t>Rua Nove A</t>
  </si>
  <si>
    <t>Rua Eval Mury Glória</t>
  </si>
  <si>
    <t>Praça Racine</t>
  </si>
  <si>
    <t>Rua Padre Diogo Feijó</t>
  </si>
  <si>
    <t>Rua Cleópatra</t>
  </si>
  <si>
    <t>Rua Sebastiana Tambasco</t>
  </si>
  <si>
    <t>Rua Salomão Machado da Silva</t>
  </si>
  <si>
    <t>Rua Vinte A</t>
  </si>
  <si>
    <t>Rua Vinte e Quatro-A</t>
  </si>
  <si>
    <t>Avenida Nossa Senhora do Amparo - de 507 a 2333 - lado ímpar</t>
  </si>
  <si>
    <t>Avenida Nossa Senhora do Amparo - de 508 a 2330 - lado par</t>
  </si>
  <si>
    <t>Rua Algenivea Lobo de Freitas</t>
  </si>
  <si>
    <t>Rua Doutor Arnaldo Barreira Cravo</t>
  </si>
  <si>
    <t>Rua Nicanor Teixeira de Carvalho</t>
  </si>
  <si>
    <t>Rua Vereador Geraldo Silva</t>
  </si>
  <si>
    <t>Rua Doutor Guilherme Viana</t>
  </si>
  <si>
    <t>Rua Mauro Francisco Torres</t>
  </si>
  <si>
    <t>Praça dos Presidentes</t>
  </si>
  <si>
    <t>Rua Estudante Marizete Pinto</t>
  </si>
  <si>
    <t>Rua Amélia Alves Lustosa</t>
  </si>
  <si>
    <t>Rua Dom Antônio Cabral</t>
  </si>
  <si>
    <t>Rua Célio Moreira</t>
  </si>
  <si>
    <t>Rua Eduardo Reis</t>
  </si>
  <si>
    <t>Rua José Claro da Silva</t>
  </si>
  <si>
    <t>Rua Sebastião Lucas dos Santos</t>
  </si>
  <si>
    <t>Rua B (Lot Beija-Flor)</t>
  </si>
  <si>
    <t>Rua A (Lot Beija-Flor)</t>
  </si>
  <si>
    <t>Rua A (Lot Ipê)</t>
  </si>
  <si>
    <t>Rua Edgard Nogueira</t>
  </si>
  <si>
    <t>Rua C (Lot Beija-Flor)</t>
  </si>
  <si>
    <t>Rua A (Lot Quinta das Flores)</t>
  </si>
  <si>
    <t>Rua Paulo Bias Santos</t>
  </si>
  <si>
    <t>Rua Um (Vl Cidadania II)</t>
  </si>
  <si>
    <t>Rua Dois (Vl Cidadania II)</t>
  </si>
  <si>
    <t>Rua Ottoni Gomes da Silva</t>
  </si>
  <si>
    <t>Rua F-1</t>
  </si>
  <si>
    <t>Rua Júlio Torres</t>
  </si>
  <si>
    <t>Rua Leticia Soares</t>
  </si>
  <si>
    <t>Avenida Francisco Chrisostomos Torres</t>
  </si>
  <si>
    <t>Via A-1</t>
  </si>
  <si>
    <t>Via B-2</t>
  </si>
  <si>
    <t>Via B-10</t>
  </si>
  <si>
    <t>Via B-11</t>
  </si>
  <si>
    <t>Via B-12</t>
  </si>
  <si>
    <t>Via B-13</t>
  </si>
  <si>
    <t>Via B-3</t>
  </si>
  <si>
    <t>Via B-4</t>
  </si>
  <si>
    <t>Via B-5</t>
  </si>
  <si>
    <t>Via B-6</t>
  </si>
  <si>
    <t>Via B-7</t>
  </si>
  <si>
    <t>Via B-8</t>
  </si>
  <si>
    <t>Via B-9</t>
  </si>
  <si>
    <t>Via B-1</t>
  </si>
  <si>
    <t>Travessa Josefa de Assis</t>
  </si>
  <si>
    <t>Rua Três de Julho</t>
  </si>
  <si>
    <t>Rua E (Igreja)</t>
  </si>
  <si>
    <t>Escada da Paz</t>
  </si>
  <si>
    <t>Rodovia Lúcio Meira - do km 12,501 ao km 13,500</t>
  </si>
  <si>
    <t>Avenida Nossa Senhora do Amparo - de 2335 ao fim - lado ímpar</t>
  </si>
  <si>
    <t>Avenida Nossa Senhora do Amparo - de 2332 ao fim - lado par</t>
  </si>
  <si>
    <t>Avenida Benedito Vitalino</t>
  </si>
  <si>
    <t>Servidão Cerqueira</t>
  </si>
  <si>
    <t>Avenida Major Aníbal de Oliveira Filho</t>
  </si>
  <si>
    <t>Rua Matheus Daniel</t>
  </si>
  <si>
    <t>Servidão Batista</t>
  </si>
  <si>
    <t>Viela Ayrton Senna</t>
  </si>
  <si>
    <t>Rua Moacyr Lacerda</t>
  </si>
  <si>
    <t>Rua Sebastião Aristides dos Santos</t>
  </si>
  <si>
    <t>Rua Agmar Lópes Correa</t>
  </si>
  <si>
    <t>Rua Teodolino de Almeida</t>
  </si>
  <si>
    <t>Rua João Pantaleão Nunes</t>
  </si>
  <si>
    <t>Avenida Orlando Jerônimo Teles</t>
  </si>
  <si>
    <t>Rua Capitão Franklim Carvalho Júnior</t>
  </si>
  <si>
    <t>Servidão Boa Vista</t>
  </si>
  <si>
    <t>Avenida Franz João Hassis</t>
  </si>
  <si>
    <t>Rua Benivaldo Matias da Silva</t>
  </si>
  <si>
    <t>Avenida dos Ex-Combatentes</t>
  </si>
  <si>
    <t>Estrada Santa Cecília do Ingá</t>
  </si>
  <si>
    <t>Rua Jetson de Almeida Cavalcante</t>
  </si>
  <si>
    <t>Rua Luiz Lima de Carvalho</t>
  </si>
  <si>
    <t>Servidão Manoel Gonçalves do Nascimento</t>
  </si>
  <si>
    <t>Rua Celino de Souza Barud</t>
  </si>
  <si>
    <t>Rua João Ferreira Vilela</t>
  </si>
  <si>
    <t>Estrada Velha Nossa Senhora do Amparo</t>
  </si>
  <si>
    <t>Rua Um (Núcleo Barbacena)</t>
  </si>
  <si>
    <t>Alameda José Texeira Dias</t>
  </si>
  <si>
    <t>Rua General Braz</t>
  </si>
  <si>
    <t>Rua Ana Isaura de Carvalho</t>
  </si>
  <si>
    <t>Servidão Vila Verde</t>
  </si>
  <si>
    <t>Rua José Vitorio</t>
  </si>
  <si>
    <t>Servidão Verde</t>
  </si>
  <si>
    <t>Rua Irmã Paulina</t>
  </si>
  <si>
    <t>Alameda Santa Maria</t>
  </si>
  <si>
    <t>Alameda Padre Júlio Maria</t>
  </si>
  <si>
    <t>Rua Antônio Francelino</t>
  </si>
  <si>
    <t>Rua João Cesário</t>
  </si>
  <si>
    <t>Servidão da Torre</t>
  </si>
  <si>
    <t xml:space="preserve">Avenida Ex-Combatente, 401 </t>
  </si>
  <si>
    <t>Rua Alberto Mutel - de 79</t>
  </si>
  <si>
    <t>Avenida Argemiro de Paula Coutinho</t>
  </si>
  <si>
    <t>Rua Juiz Antônio Cianni</t>
  </si>
  <si>
    <t>Rua Benedita Helena de Lima</t>
  </si>
  <si>
    <t>Rua Duque de Caxias - até 259</t>
  </si>
  <si>
    <t>Rua Pedro Paulino</t>
  </si>
  <si>
    <t>Rua Monsenhor Lustosa - até 123 - lado ímpar</t>
  </si>
  <si>
    <t>Rua Monsenhor Lustosa - até 128 - lado par</t>
  </si>
  <si>
    <t>Travessa Pedro Monteiro Chaves</t>
  </si>
  <si>
    <t>Rua República do Paraguai</t>
  </si>
  <si>
    <t>Travessa Benedito Nascimento</t>
  </si>
  <si>
    <t>Rua Oscar da Silva Marins</t>
  </si>
  <si>
    <t>Rua Professor Pedro Vaz</t>
  </si>
  <si>
    <t>Travessa Benedito Pereira Filho</t>
  </si>
  <si>
    <t>Beco João Sinfronio</t>
  </si>
  <si>
    <t>Rua Custódio Ferreira Leite</t>
  </si>
  <si>
    <t>Rua José Cardoso Guimarães Cotia - até 75</t>
  </si>
  <si>
    <t>Rua Promotor Francisco Chagas Bruno</t>
  </si>
  <si>
    <t>Rua Vitoriano Garcia Rodrigues</t>
  </si>
  <si>
    <t>Rua Anísio Braz dos Santos</t>
  </si>
  <si>
    <t>Rua Ari Thomé</t>
  </si>
  <si>
    <t>Rua Maria Suckow do Amaral</t>
  </si>
  <si>
    <t>Rua José Marciano dos Santos</t>
  </si>
  <si>
    <t>Rua Demócrito de Sousa Pinto</t>
  </si>
  <si>
    <t>Rua Irmã Carmelita de Jesus</t>
  </si>
  <si>
    <t>Rua Flávio Miranda Gonçalves</t>
  </si>
  <si>
    <t>Rua Laércio Lamartine Esperança</t>
  </si>
  <si>
    <t>Rua Luís Ponce</t>
  </si>
  <si>
    <t>Travessa Maria Pinto</t>
  </si>
  <si>
    <t>Rua Pinto Ribeiro</t>
  </si>
  <si>
    <t>Rua João Klotz</t>
  </si>
  <si>
    <t>Rua Vereador José Egídio de Almeida</t>
  </si>
  <si>
    <t>Rua Demerval Pimenta</t>
  </si>
  <si>
    <t>Travessa Estevão Joaquim</t>
  </si>
  <si>
    <t>Travessa Almir Marques</t>
  </si>
  <si>
    <t>Avenida Siqueira Campos</t>
  </si>
  <si>
    <t>Rua Elza Maria de Amorim</t>
  </si>
  <si>
    <t>Rua João Ricardo Barbosa</t>
  </si>
  <si>
    <t>Rua Júlio Marins</t>
  </si>
  <si>
    <t>Rua Manoel Telles</t>
  </si>
  <si>
    <t>Rua Antônio Alves Amorim</t>
  </si>
  <si>
    <t>Rua Alfredo Soares de Oliveira</t>
  </si>
  <si>
    <t>Rua Bento Gomes</t>
  </si>
  <si>
    <t>Rua General Manuel Rabelo</t>
  </si>
  <si>
    <t>Rua Inzimbardo Peixoto</t>
  </si>
  <si>
    <t>Rua Capitão Alacrino Monteiro</t>
  </si>
  <si>
    <t>Rua Mamede Froes de Andrade</t>
  </si>
  <si>
    <t>Avenida Homero Leite - até 998</t>
  </si>
  <si>
    <t>Avenida Homero Leite - de 1000</t>
  </si>
  <si>
    <t>Rua Corina dos Santos</t>
  </si>
  <si>
    <t>Rua Francisco Amaral de Souza</t>
  </si>
  <si>
    <t>Rua Isaque Gonçalves Campos</t>
  </si>
  <si>
    <t>Rua Maurício Adriano</t>
  </si>
  <si>
    <t>Rua Maria Josefina de Almeida</t>
  </si>
  <si>
    <t>Rua Geraldo Basílio</t>
  </si>
  <si>
    <t>Rua Antônio Graciano da Rocha</t>
  </si>
  <si>
    <t>Avenida Ami Ramos</t>
  </si>
  <si>
    <t>Rua Carlos Hassis</t>
  </si>
  <si>
    <t>Rua Maria Augusta de Carvalho</t>
  </si>
  <si>
    <t>Rua Martins Lourenço</t>
  </si>
  <si>
    <t>Rua Marcelo Ramos</t>
  </si>
  <si>
    <t>Rua Geraldo Gonzaga Costa</t>
  </si>
  <si>
    <t>Rua Nilza Santos</t>
  </si>
  <si>
    <t>Rua Olavo Marasse</t>
  </si>
  <si>
    <t>Rua Professor Henrique Zamith</t>
  </si>
  <si>
    <t>Rua Presbiteriana</t>
  </si>
  <si>
    <t>Rua Lair Cordeiro da Conceição</t>
  </si>
  <si>
    <t>Rua Ataydes Correa</t>
  </si>
  <si>
    <t>Rua Onofre Rocha</t>
  </si>
  <si>
    <t>Rua Afonsina de Oliveira Rangel</t>
  </si>
  <si>
    <t>Rua Paulo Marcelino Seixas</t>
  </si>
  <si>
    <t>Servidão Vila Maria</t>
  </si>
  <si>
    <t>Travessa Nicácio Knupp</t>
  </si>
  <si>
    <t>Rua Orestes Vieira Fonseca</t>
  </si>
  <si>
    <t>Rua João Batista de Athaíde</t>
  </si>
  <si>
    <t>Rua Augusto Kenupp</t>
  </si>
  <si>
    <t>Rua Carlos Otávio Saar Silva</t>
  </si>
  <si>
    <t>Rua Sebastião Dias dos Santos</t>
  </si>
  <si>
    <t>Rua José Gomes Villas Boas</t>
  </si>
  <si>
    <t>Rua Arão Alves de Souza</t>
  </si>
  <si>
    <t xml:space="preserve">Avenida Homero Leite, 509 </t>
  </si>
  <si>
    <t>Avenida José Jorge dos Reis Meireles Filho - até 998</t>
  </si>
  <si>
    <t>Avenida José Jorge dos Reis Meireles Filho - de 1000</t>
  </si>
  <si>
    <t>Avenida Cristiano dos Reis Meireles Filho - até 998</t>
  </si>
  <si>
    <t>Avenida Cristiano dos Reis Meireles Filho - de 1000</t>
  </si>
  <si>
    <t>Rua Sebastião Bonifácio de Queiroz</t>
  </si>
  <si>
    <t>Rua Francisco Procópio Ferreira</t>
  </si>
  <si>
    <t>Rua Padre Luiz Franzen</t>
  </si>
  <si>
    <t>Rua Odete da Silva Siqueira</t>
  </si>
  <si>
    <t>Rua Quatorze-A</t>
  </si>
  <si>
    <t>Rua Jadir Torres</t>
  </si>
  <si>
    <t>Rua Joaquim Nicolau</t>
  </si>
  <si>
    <t>Estrada Barra Mansa-Quatis</t>
  </si>
  <si>
    <t>Rua José Fernandes Viana</t>
  </si>
  <si>
    <t>Rua São Pedro - até 998</t>
  </si>
  <si>
    <t>Rua São Pedro - de 1000</t>
  </si>
  <si>
    <t>Rua Jurandyr Gonçalves Dias</t>
  </si>
  <si>
    <t>Rua Rosalina da Silva Dias</t>
  </si>
  <si>
    <t>Rua José Domiciano de Almeida</t>
  </si>
  <si>
    <t>Servidão B</t>
  </si>
  <si>
    <t>Rua Leonidia Reis Conceição</t>
  </si>
  <si>
    <t>Rua Major José Bento - até 998</t>
  </si>
  <si>
    <t>Rua Major José Bento - de 1000</t>
  </si>
  <si>
    <t>Rua Major José Bento - de 2101</t>
  </si>
  <si>
    <t>Rua Claudionor Cabral Franco</t>
  </si>
  <si>
    <t>Rua José Melchíades</t>
  </si>
  <si>
    <t>Travessa Jacy Gil da Silva</t>
  </si>
  <si>
    <t>Rua Mário Novais</t>
  </si>
  <si>
    <t>Rua Sebastião Colimerio</t>
  </si>
  <si>
    <t>Rua Zico Horta</t>
  </si>
  <si>
    <t>Rua Dona Ruth Silva de Oliveira</t>
  </si>
  <si>
    <t>Rua Maria Nogueira Paraviso</t>
  </si>
  <si>
    <t>Rua Joaquim Francisco de Carvalho</t>
  </si>
  <si>
    <t>Rua Oranizio Silva</t>
  </si>
  <si>
    <t>Servidão Espírito Santos</t>
  </si>
  <si>
    <t>Rua Reduzino Neto</t>
  </si>
  <si>
    <t>Rua Josias Cirilo Maciel</t>
  </si>
  <si>
    <t>Travessa José Jorge Domingão</t>
  </si>
  <si>
    <t>Alameda Almirante Henrique Firmino do Nascimento</t>
  </si>
  <si>
    <t>Rua Gabriel da Silva Viana</t>
  </si>
  <si>
    <t>Rua Cássia Maria Caldas</t>
  </si>
  <si>
    <t>Rua Alice Martins Barros</t>
  </si>
  <si>
    <t>Rua Vereador Joaquim da Boa Morte</t>
  </si>
  <si>
    <t>Rua Francisco Rodrigues Leite</t>
  </si>
  <si>
    <t>Rua Narci Zanut</t>
  </si>
  <si>
    <t>Rua Nossa Senhora da Boa Morte</t>
  </si>
  <si>
    <t>Rua Vereador Doutor Ernesto Duarte da Silveira</t>
  </si>
  <si>
    <t>Rua Cândido Machado Borges</t>
  </si>
  <si>
    <t>Servidão Coringa</t>
  </si>
  <si>
    <t>Rua Biajone</t>
  </si>
  <si>
    <t>Rua Geralda Maria Jesus</t>
  </si>
  <si>
    <t>Rua Francisca Rosa da Silva</t>
  </si>
  <si>
    <t>Rua Sebastião Maximiniano Alves</t>
  </si>
  <si>
    <t>Rua Arthur Oscar</t>
  </si>
  <si>
    <t>Praça Cecília Chiesse</t>
  </si>
  <si>
    <t>Rua José Cândido de Carvalho</t>
  </si>
  <si>
    <t>Rua José Loesch</t>
  </si>
  <si>
    <t>Rua Francisco de Prado</t>
  </si>
  <si>
    <t>Travessa Joaquim Venâncio de Miranda</t>
  </si>
  <si>
    <t>Travessa Lauro Savite</t>
  </si>
  <si>
    <t>Rua Cândido Antônio da Silva</t>
  </si>
  <si>
    <t>Rua Osório Gomes de Brito</t>
  </si>
  <si>
    <t>Travessa Osório Gomes de Brito</t>
  </si>
  <si>
    <t>Rua Fazenda Santo Antônio</t>
  </si>
  <si>
    <t>Travessa Tancredo Rodrigues de Paula</t>
  </si>
  <si>
    <t>Rua Francisco Quintino de Oliveira Lópes</t>
  </si>
  <si>
    <t>Rua Josefina Reis</t>
  </si>
  <si>
    <t>Rua Tancredo Rodrigues de Paula</t>
  </si>
  <si>
    <t>Rua Soldado Charles Fabiano</t>
  </si>
  <si>
    <t>Praça Prefeito Marcelo Fonseca Drable</t>
  </si>
  <si>
    <t>Travessa Miguel Alves</t>
  </si>
  <si>
    <t>Travessa Josefina Reis</t>
  </si>
  <si>
    <t>Travessa João Quintiliano</t>
  </si>
  <si>
    <t>Servidão João Quintiliano</t>
  </si>
  <si>
    <t>Rua Alexandre Polastri</t>
  </si>
  <si>
    <t>Rua Antônio Sabino de Paiva</t>
  </si>
  <si>
    <t>Rua Sebastião Gomes de Brito Sobrinho</t>
  </si>
  <si>
    <t>Rua Germinia Simplicio Porto</t>
  </si>
  <si>
    <t>Rua Comendador João Thomaz</t>
  </si>
  <si>
    <t>Rua João Delgado Soares</t>
  </si>
  <si>
    <t>Rua Comendador Luís Pereira de Castro</t>
  </si>
  <si>
    <t>Estrada Quatis</t>
  </si>
  <si>
    <t>Estrada Santa Isabel</t>
  </si>
  <si>
    <t>Estrada Turvo</t>
  </si>
  <si>
    <t>Rua José Narciso Alves Vieira</t>
  </si>
  <si>
    <t>Praça Luís Pereira de Castro</t>
  </si>
  <si>
    <t>Praça Major Arthur Luís Correa</t>
  </si>
  <si>
    <t>Rua Ary Kerner Thomaz da Costa</t>
  </si>
  <si>
    <t>Rua Sady Miguel de Oliveira</t>
  </si>
  <si>
    <t>Estrada Amparo</t>
  </si>
  <si>
    <t>Rua Ismael Penha Villela</t>
  </si>
  <si>
    <t>Caminho Nossa Senhora do Amparo</t>
  </si>
  <si>
    <t>Estrada Nossa Senhora do Amparo</t>
  </si>
  <si>
    <t>Rua Otto Christian Koenig</t>
  </si>
  <si>
    <t>Praça Capitão Leopoldo Monteiro</t>
  </si>
  <si>
    <t>Rua Júlio Castilho</t>
  </si>
  <si>
    <t>Rua Maurílio de Oliveira</t>
  </si>
  <si>
    <t>Praça Getúlio de Carvalho</t>
  </si>
  <si>
    <t>Rua Getúlio de Carvalho</t>
  </si>
  <si>
    <t xml:space="preserve">Rua Ismael Penha Villela, 51 </t>
  </si>
  <si>
    <t>Rua Abdo Felipe</t>
  </si>
  <si>
    <t>Rua Imprensa</t>
  </si>
  <si>
    <t>Praça Nelson Barbosa Chafim</t>
  </si>
  <si>
    <t>Rua Adolfo Klotz</t>
  </si>
  <si>
    <t>Rua Elías Jorge Rafide</t>
  </si>
  <si>
    <t>Rua Norberto Fróes de Andrade</t>
  </si>
  <si>
    <t>Praça Professora Jandira Reis Oliveira</t>
  </si>
  <si>
    <t>Rua Alcebíades Marins</t>
  </si>
  <si>
    <t>Rua Doutor Júlio Vergara</t>
  </si>
  <si>
    <t>Rua Antônio Leal de Sousa Neto</t>
  </si>
  <si>
    <t>Rua Alexandre Fischer</t>
  </si>
  <si>
    <t>Rua Aníbal Couto</t>
  </si>
  <si>
    <t>Travessa Antenor Rocha</t>
  </si>
  <si>
    <t>Praça Minas Gerais</t>
  </si>
  <si>
    <t>Rua Mário Augusto Alves</t>
  </si>
  <si>
    <t>Rua João Valiante</t>
  </si>
  <si>
    <t>Rua Antônio Pinto Neves</t>
  </si>
  <si>
    <t>Avenida Tenente José Eduardo</t>
  </si>
  <si>
    <t>Rua Abel Galvão</t>
  </si>
  <si>
    <t>Rua Dulce Ferreira Galhano</t>
  </si>
  <si>
    <t>Rua Antônio Carlos de Oliveira</t>
  </si>
  <si>
    <t>Rua Maria Luiza Gonzaga</t>
  </si>
  <si>
    <t>Rua Bráulio Cunha</t>
  </si>
  <si>
    <t>Rua Francisco Calderaro Filho</t>
  </si>
  <si>
    <t>Rua Padre Magno de Lara</t>
  </si>
  <si>
    <t>Rua Aldrovando de Oliveira</t>
  </si>
  <si>
    <t>Praça Nacões Unidas</t>
  </si>
  <si>
    <t>Rua Joaquim de Oliveira Machado</t>
  </si>
  <si>
    <t>Beco dos Carvalhos</t>
  </si>
  <si>
    <t>Rua Julieta Espindola de Matos</t>
  </si>
  <si>
    <t>Rua Sargento Plauska</t>
  </si>
  <si>
    <t>Avenida Elías Jorge Geraidime</t>
  </si>
  <si>
    <t>Rua João Vicente Barbosa</t>
  </si>
  <si>
    <t>Rua Edgar Cardoso Guimarães Cotia</t>
  </si>
  <si>
    <t>Rua Orlando Brandão</t>
  </si>
  <si>
    <t>Rua José Nader Campos</t>
  </si>
  <si>
    <t>Rua José Coutinho de Carvalho</t>
  </si>
  <si>
    <t>Rua Agostinho Vitorino da Costa</t>
  </si>
  <si>
    <t>Rua Antenor Rocha</t>
  </si>
  <si>
    <t>Rua Rosa Sverberi</t>
  </si>
  <si>
    <t>Rua José Carlos de Oliveira Filho</t>
  </si>
  <si>
    <t>Alameda Joh</t>
  </si>
  <si>
    <t>Vila Delgado</t>
  </si>
  <si>
    <t>Rua José Arneiro</t>
  </si>
  <si>
    <t>Alameda Vanassi</t>
  </si>
  <si>
    <t>Travessa Expedicionários</t>
  </si>
  <si>
    <t>Rua José Maria de Mello Costa</t>
  </si>
  <si>
    <t>Avenida Presidente Kennedy - até 1775 - lado ímpar</t>
  </si>
  <si>
    <t>Avenida Presidente Kennedy - até 1796 - lado par</t>
  </si>
  <si>
    <t>Travessa Sebastião Piedade Filho</t>
  </si>
  <si>
    <t>Rua Antônio Luciano</t>
  </si>
  <si>
    <t>Rua São Simeão</t>
  </si>
  <si>
    <t>Rua Domenico Severi</t>
  </si>
  <si>
    <t>Rua Horácio Silva</t>
  </si>
  <si>
    <t>Travessa Maria Dolores da Silva Lópes</t>
  </si>
  <si>
    <t>Rua Alberto Macedo Leal</t>
  </si>
  <si>
    <t>Rua Maria de Lourdes Barcellos de Camargo</t>
  </si>
  <si>
    <t>Alameda Major José Bento</t>
  </si>
  <si>
    <t>Rua Diocelio Cambraia</t>
  </si>
  <si>
    <t>Avenida Presidente Kennedy - de 1777 ao fim - lado ímpar</t>
  </si>
  <si>
    <t>Avenida Presidente Kennedy - de 1798 ao fim - lado par</t>
  </si>
  <si>
    <t>Rua Victor Porto Flores</t>
  </si>
  <si>
    <t>Rua Luiz Valiante</t>
  </si>
  <si>
    <t>Rua Olímpio Ferreira Filho</t>
  </si>
  <si>
    <t>Rua José Almeida Filho</t>
  </si>
  <si>
    <t>Rua Tenente Euclides Paula de Souza</t>
  </si>
  <si>
    <t>Rua José Valiante</t>
  </si>
  <si>
    <t>Rua Ari Jorge Fonseca Ramos</t>
  </si>
  <si>
    <t>Rua José Maria Vieira Pinto</t>
  </si>
  <si>
    <t>Rua José Haugen</t>
  </si>
  <si>
    <t>Rua Dario Junqueira de Andrade</t>
  </si>
  <si>
    <t>Rua Saturnino Braga</t>
  </si>
  <si>
    <t>Rua José Fagundes Pinto</t>
  </si>
  <si>
    <t>Travessa Ademar Lessa</t>
  </si>
  <si>
    <t>Rua Joaquim Soares Mariano</t>
  </si>
  <si>
    <t>Rua K-Um</t>
  </si>
  <si>
    <t>Rua Nelson Ribeiro Campos</t>
  </si>
  <si>
    <t>Travessa Saturnino Braga</t>
  </si>
  <si>
    <t>Rua Pastor Manoel Rodrigues</t>
  </si>
  <si>
    <t>Rua Geraldo Agostinho</t>
  </si>
  <si>
    <t>Servidão Recife</t>
  </si>
  <si>
    <t>Rua Odetivo de Aguiar</t>
  </si>
  <si>
    <t>Rua Hélio Jandorno de Abreu</t>
  </si>
  <si>
    <t>Servidão Curitiba</t>
  </si>
  <si>
    <t>Rua Maria Dyonizia Bueno</t>
  </si>
  <si>
    <t>Rua José Moreira Faria</t>
  </si>
  <si>
    <t>Rua Jorge Alves Teixeira</t>
  </si>
  <si>
    <t>Travessa Florença</t>
  </si>
  <si>
    <t>Travessa Sebastião Moreira Cardoso</t>
  </si>
  <si>
    <t>Rua José A. Júnior</t>
  </si>
  <si>
    <t>Rua Geraldo Vitorino Rodrigues</t>
  </si>
  <si>
    <t>Rua Glicério de Almeida</t>
  </si>
  <si>
    <t>Rua Amelia Furtado do Vale</t>
  </si>
  <si>
    <t>Rua Abdego Augusto</t>
  </si>
  <si>
    <t>Servidão Novo</t>
  </si>
  <si>
    <t>Rua Euclides Cotia</t>
  </si>
  <si>
    <t>Rua Rúbens Barcellos</t>
  </si>
  <si>
    <t>Rua Doutor Remy Barbosa Vianna</t>
  </si>
  <si>
    <t>Rua Tenente Luiz Fernando</t>
  </si>
  <si>
    <t>Rua Cabo Cesário</t>
  </si>
  <si>
    <t>Rua Zeliant Ferreira de Carvalho</t>
  </si>
  <si>
    <t>Rua Melvin Jones - até 998</t>
  </si>
  <si>
    <t>Rua Melvin Jones - de 1000</t>
  </si>
  <si>
    <t>Rua José Lourenço da Fonseca</t>
  </si>
  <si>
    <t>Rua Anerio Martins Viana</t>
  </si>
  <si>
    <t>Rua Doutor Dario Aragão</t>
  </si>
  <si>
    <t>Avenida Joaquim Leite - até 230 - lado par</t>
  </si>
  <si>
    <t>Avenida Joaquim Leite - até 247 - lado ímpar</t>
  </si>
  <si>
    <t>Avenida Joaquim Leite - de 249 a 435 - lado ímpar</t>
  </si>
  <si>
    <t>Avenida Joaquim Leite - de 232 a 434 - lado par</t>
  </si>
  <si>
    <t>Via Sérgio Braga - de 1219 ao fim - lado ímpar</t>
  </si>
  <si>
    <t>Via Sérgio Braga - de 1072 ao fim - lado par</t>
  </si>
  <si>
    <t>Travessa Santa Tereza</t>
  </si>
  <si>
    <t>Rua Salvador Barcelos</t>
  </si>
  <si>
    <t>Rua Alberto Mutel - até 77</t>
  </si>
  <si>
    <t>Rua Michel Wardine</t>
  </si>
  <si>
    <t>Rua José Alves Caldeira - até 317 - lado ímpar</t>
  </si>
  <si>
    <t>Rua José Alves Caldeira - até 248 - lado par</t>
  </si>
  <si>
    <t>Galeria Irmãos Salles</t>
  </si>
  <si>
    <t>Vila Henrique Crispim</t>
  </si>
  <si>
    <t>Rua Marcolino Rosa Neponuceno</t>
  </si>
  <si>
    <t>Praça Capitão Jorge Soares</t>
  </si>
  <si>
    <t>Rua Contador Cícero Cunha</t>
  </si>
  <si>
    <t>Rua Radialista Paulo Miranda</t>
  </si>
  <si>
    <t>Rua Doutor Mário Ramos - lado par</t>
  </si>
  <si>
    <t>Rua Doutor Mário Ramos - lado ímpar</t>
  </si>
  <si>
    <t>Rua Joaquim Teixeira Meireles</t>
  </si>
  <si>
    <t>Rua José Maria da Cruz</t>
  </si>
  <si>
    <t>Rua do Abandono</t>
  </si>
  <si>
    <t>Ladeira Hilton Lourenço Dias</t>
  </si>
  <si>
    <t>Travessa Isaías</t>
  </si>
  <si>
    <t>Praça Baldomero Bárbara</t>
  </si>
  <si>
    <t>Rua Madre Filomena</t>
  </si>
  <si>
    <t>Beco Mateus Santiago</t>
  </si>
  <si>
    <t>Rua Doutor Robert Lang</t>
  </si>
  <si>
    <t>Rua Monsenhor Costa</t>
  </si>
  <si>
    <t>Rua Domingos José Dantas</t>
  </si>
  <si>
    <t>Rua Sebastião Chiesse Lima</t>
  </si>
  <si>
    <t>Rua Orozimbo Ribeiro</t>
  </si>
  <si>
    <t>Rua Pedro Flores - até 1037 - lado ímpar</t>
  </si>
  <si>
    <t>Rua Pedro Flores - até 1016 - lado par</t>
  </si>
  <si>
    <t>Rua Soror Joana Angélica de Jesus</t>
  </si>
  <si>
    <t>Rua Zacarias Ferreira</t>
  </si>
  <si>
    <t>Vila Quaresma</t>
  </si>
  <si>
    <t>Praça Ponce de Leon</t>
  </si>
  <si>
    <t>Rua Jair de Almeida</t>
  </si>
  <si>
    <t>Rua Vereador Pinho de Carvalho</t>
  </si>
  <si>
    <t>Rua Francisco Vilela de Andrade Neto</t>
  </si>
  <si>
    <t>Rua João Brabo</t>
  </si>
  <si>
    <t>Rua José Cardoso Guimarães Cotia - de 77</t>
  </si>
  <si>
    <t>Rua Vicente Ambrósio do Carmo</t>
  </si>
  <si>
    <t>Avenida Albo Chiesse</t>
  </si>
  <si>
    <t>Rua Ari Fontenelle</t>
  </si>
  <si>
    <t>Praça Geovane Chiesse</t>
  </si>
  <si>
    <t>Rua Iracema Pamplona Chiesse</t>
  </si>
  <si>
    <t>Praça Abílio Teixeira Pedra</t>
  </si>
  <si>
    <t>Rua João Chiesse</t>
  </si>
  <si>
    <t>Rua Capitão Catão Couto Júnior</t>
  </si>
  <si>
    <t>Rua Jornalista João Pancardes</t>
  </si>
  <si>
    <t>Rua Maria José da Costa Caldas</t>
  </si>
  <si>
    <t xml:space="preserve">Avenida Joaquim Leite, 431 </t>
  </si>
  <si>
    <t>Rua Major Luís Alves</t>
  </si>
  <si>
    <t>Rua Expedito Leite Serrão</t>
  </si>
  <si>
    <t>Rua Antônio Manuel Oliveira</t>
  </si>
  <si>
    <t>Rua Adinalva da Silva</t>
  </si>
  <si>
    <t>Rua Ademar Pineschi</t>
  </si>
  <si>
    <t>Rua Henrique Crispim de Almeida</t>
  </si>
  <si>
    <t>Rua Vereador Josué Dias Bragança</t>
  </si>
  <si>
    <t>Rua Albert Bruce Sabim</t>
  </si>
  <si>
    <t>Rua Deputado Paulo Biar</t>
  </si>
  <si>
    <t>Rua Alfredo Mallet Soares</t>
  </si>
  <si>
    <t>Rua Domingos dos Santos Pereira</t>
  </si>
  <si>
    <t>Rua Albelir Alves Meigas</t>
  </si>
  <si>
    <t>Rua Maurício Caetano da Silva</t>
  </si>
  <si>
    <t>Rua Alberto Pereira dos Santos Filho</t>
  </si>
  <si>
    <t>Rua Denisar Arneiro</t>
  </si>
  <si>
    <t>Rua A-Um</t>
  </si>
  <si>
    <t>Rua B (Lot A Verde)</t>
  </si>
  <si>
    <t>Rua C (Lot A Verde)</t>
  </si>
  <si>
    <t>Rua D (Lot A Verde)</t>
  </si>
  <si>
    <t>Rua Antonieta Rodrigues Martins</t>
  </si>
  <si>
    <t>Rua Enéas da Paixão</t>
  </si>
  <si>
    <t>Rua Joaquim Francisco dos Santos</t>
  </si>
  <si>
    <t>Rua Joaquim Borges Pereira</t>
  </si>
  <si>
    <t>Rua João Barizon</t>
  </si>
  <si>
    <t>Rua Alice Tavares Reis</t>
  </si>
  <si>
    <t>Rua A (Lot A Verde)</t>
  </si>
  <si>
    <t>Rodovia Presidente Dutra - do km 265,001 ao km 268,000</t>
  </si>
  <si>
    <t>Rua Manoel José da Silva - até 998</t>
  </si>
  <si>
    <t>Rua Manoel José da Silva - de 1000</t>
  </si>
  <si>
    <t>Rua João Lazarone</t>
  </si>
  <si>
    <t>Rua Ariobaldo da Rocha Pimentel</t>
  </si>
  <si>
    <t>Rua Jorge Lessa</t>
  </si>
  <si>
    <t>Rua Doutor Wagner Aragão Reis</t>
  </si>
  <si>
    <t>Rua Helena Silva Andrade</t>
  </si>
  <si>
    <t>Rua Manoel Augusto de Jesus</t>
  </si>
  <si>
    <t>Rua Elias Duarte</t>
  </si>
  <si>
    <t>Rua Rômulo Carlos Thomas</t>
  </si>
  <si>
    <t>Travessa Sebastião Carlos Alvarenga</t>
  </si>
  <si>
    <t>Rua Myara Aragão dos Reis</t>
  </si>
  <si>
    <t>Servidão Sebastião Lemos</t>
  </si>
  <si>
    <t>Rua T-4</t>
  </si>
  <si>
    <t>Rua T-1</t>
  </si>
  <si>
    <t>Rua T-3</t>
  </si>
  <si>
    <t>Rua U-1</t>
  </si>
  <si>
    <t>Rua Raimundo Clemente de Freitas</t>
  </si>
  <si>
    <t>Rua Mauro Granato</t>
  </si>
  <si>
    <t>Rua Antônio Luís Pires</t>
  </si>
  <si>
    <t>Rua Antônio Venturelli Neto</t>
  </si>
  <si>
    <t>Rua Wilson Rodrigues do Carmo</t>
  </si>
  <si>
    <t>Rua Armindo Furtado Flores</t>
  </si>
  <si>
    <t>Rua Osmarino Novais - até 194</t>
  </si>
  <si>
    <t>Avenida Waldomiro Peres Gonçalves - de 829 ao fim - lado ímpar</t>
  </si>
  <si>
    <t>Avenida Waldomiro Peres Gonçalves - de 832 ao fim - lado par</t>
  </si>
  <si>
    <t>Rua Arlindo Gomes dos Santos</t>
  </si>
  <si>
    <t>Rua João Carlos de Souza</t>
  </si>
  <si>
    <t>Rua Adherbal de Sousa</t>
  </si>
  <si>
    <t>Rua Elpides Dias Maciel</t>
  </si>
  <si>
    <t>Rua Izalino Gomes da Silva</t>
  </si>
  <si>
    <t>Rua Enfermeira Scheilla</t>
  </si>
  <si>
    <t>Rua Leovegildo José Cordeiro</t>
  </si>
  <si>
    <t>Rua Ruy Silveira Henriques</t>
  </si>
  <si>
    <t>Rua Dirceu Custódio do Nascimento</t>
  </si>
  <si>
    <t>Rua Geso Rodrigues</t>
  </si>
  <si>
    <t>Rua Nadiel de Souza Neto</t>
  </si>
  <si>
    <t>Rua Maria Geralda Ribeiro dos Anjos</t>
  </si>
  <si>
    <t>Servidão Renato Jorge</t>
  </si>
  <si>
    <t>Rua T-2</t>
  </si>
  <si>
    <t>Rua João Alvarenga - de 227 ao fim - lado ímpar</t>
  </si>
  <si>
    <t>Rua João Alvarenga - de 232 ao fim - lado par</t>
  </si>
  <si>
    <t>Rua Francisco Ribeiro de Souza</t>
  </si>
  <si>
    <t>Rua Braz Máximo de Castro</t>
  </si>
  <si>
    <t>Rua Jacy Domingueti</t>
  </si>
  <si>
    <t>Rua José Gil de Castro</t>
  </si>
  <si>
    <t>Rua Sebastião Emílio</t>
  </si>
  <si>
    <t>Rua José Maurício Durão</t>
  </si>
  <si>
    <t>Rua Compenhague</t>
  </si>
  <si>
    <t>Rua R-1</t>
  </si>
  <si>
    <t>Rua R-2</t>
  </si>
  <si>
    <t>Rua R-4</t>
  </si>
  <si>
    <t>Rua R-5</t>
  </si>
  <si>
    <t>Rua Aldilio Carvalho Franca</t>
  </si>
  <si>
    <t>Rua Professora Lúcia Rosa da Silva Bendia - de 467 ao fim - lado ímpar</t>
  </si>
  <si>
    <t>Rua Professora Lúcia Rosa da Silva Bendia - de 460 ao fim - lado par</t>
  </si>
  <si>
    <t>Rodovia Lúcio Meira (BR-393) - do km 1,501 ao km 2,500</t>
  </si>
  <si>
    <t>Rua Ari Barroso - de 269</t>
  </si>
  <si>
    <t>Travessa José Paulo</t>
  </si>
  <si>
    <t>Rua Catulo da Paixão</t>
  </si>
  <si>
    <t>Rua Ouro Preto - de 129 ao fim - lado ímpar</t>
  </si>
  <si>
    <t>Rua Ouro Preto - de 152 ao fim - lado par</t>
  </si>
  <si>
    <t>Rua Vila Lobos - até 545 - lado ímpar</t>
  </si>
  <si>
    <t>Rua Vila Lobos - até 548 - lado par</t>
  </si>
  <si>
    <t>Rua Salvio Ribeiro do Val</t>
  </si>
  <si>
    <t>Rua Camilo de Novais Leijoto</t>
  </si>
  <si>
    <t>Rua José Carlos Vieira Ferraz Netto</t>
  </si>
  <si>
    <t>Servidão Lirio Branco</t>
  </si>
  <si>
    <t>Servidão Borboleta</t>
  </si>
  <si>
    <t>Servidão das Flores</t>
  </si>
  <si>
    <t>Rua Marcela Eny Carbogim Loureiro</t>
  </si>
  <si>
    <t>Rua Abílio Teixeira Pedra</t>
  </si>
  <si>
    <t>Rua Adelaide da Cunha Franco</t>
  </si>
  <si>
    <t>Rua Vitoriano Rodrigues</t>
  </si>
  <si>
    <t>Rua Elis Gerhart</t>
  </si>
  <si>
    <t>Rua José Moisés</t>
  </si>
  <si>
    <t>Rua Davi Caetano Guedes</t>
  </si>
  <si>
    <t>Rua Lacyr Schettino</t>
  </si>
  <si>
    <t>Rua Ligia Moraes de Sampaio</t>
  </si>
  <si>
    <t>Rua Nilton Mariano de Lima</t>
  </si>
  <si>
    <t>Rua Francisco Carlos Meira</t>
  </si>
  <si>
    <t>Rua Santina Pereira de Mello</t>
  </si>
  <si>
    <t>Rua Alphen de Oliveira Ferreira</t>
  </si>
  <si>
    <t>Rua Álvaro Rego Millen</t>
  </si>
  <si>
    <t>Rua Chrispin José Ferreira Neto</t>
  </si>
  <si>
    <t>Rua Manoel Evangelista Delgado</t>
  </si>
  <si>
    <t>Rua Jandir Luís da Rocha</t>
  </si>
  <si>
    <t>Rua Neurinete de Oliveira</t>
  </si>
  <si>
    <t>Rua Antônio Rodrigues Valente</t>
  </si>
  <si>
    <t>Rua Jair Alves Santos</t>
  </si>
  <si>
    <t>Rua Nagib Arbex</t>
  </si>
  <si>
    <t>Rua Nelson Gomes Dias</t>
  </si>
  <si>
    <t>Rua João Batista Ferreira Luz</t>
  </si>
  <si>
    <t>Rua Altair Aciprestes</t>
  </si>
  <si>
    <t>Rua Áurea Messias Martins</t>
  </si>
  <si>
    <t>Rua Iraci de Souza Vieira</t>
  </si>
  <si>
    <t>Rua José Vicente Domingos</t>
  </si>
  <si>
    <t>Alameda Joaquim Valério</t>
  </si>
  <si>
    <t>Alameda Vitalina</t>
  </si>
  <si>
    <t>Rua F-2</t>
  </si>
  <si>
    <t>Rua Geraldo Floriano da Silva</t>
  </si>
  <si>
    <t xml:space="preserve">Rua Álvaro Rego Millen, 175 </t>
  </si>
  <si>
    <t>Rodovia Lúcio Meira (BR-393) - do km 0,000 ao km 1,500</t>
  </si>
  <si>
    <t>Rua Celso Ribeiro</t>
  </si>
  <si>
    <t>Rua Mauzar Lourenço da Silva</t>
  </si>
  <si>
    <t>Rua Edson Martins de Souza</t>
  </si>
  <si>
    <t>Avenida Franz Hassis</t>
  </si>
  <si>
    <t>Rua Silas Valadão</t>
  </si>
  <si>
    <t>Servidão Doze A</t>
  </si>
  <si>
    <t>Rua Juarez Barbosa Silveira</t>
  </si>
  <si>
    <t>Servidão Escadão Um</t>
  </si>
  <si>
    <t>Servidão Escadão Dois</t>
  </si>
  <si>
    <t>Servidão Escadão Três</t>
  </si>
  <si>
    <t>Rua Jarbas Cansado</t>
  </si>
  <si>
    <t>Rua Iracema Ribeiro de Souza</t>
  </si>
  <si>
    <t>Rua José Pereira dos Reis</t>
  </si>
  <si>
    <t>Rua Mário Augusto Medeiros</t>
  </si>
  <si>
    <t>Rua Mário Medeiros</t>
  </si>
  <si>
    <t>Rua José Galdino de Souza</t>
  </si>
  <si>
    <t>Rua Damião Medeiros</t>
  </si>
  <si>
    <t>Rua Zilmar Maria Costa Augusto</t>
  </si>
  <si>
    <t>Rua Milton Fidêncio de Paula</t>
  </si>
  <si>
    <t>Rua Osmar Portugal</t>
  </si>
  <si>
    <t>Rua Miguel Gomes de Souza</t>
  </si>
  <si>
    <t>Servidão São Sebastião</t>
  </si>
  <si>
    <t>Rua Joaquim de Souza Lobato</t>
  </si>
  <si>
    <t>Rua Manoel Joaquim Gonçalves</t>
  </si>
  <si>
    <t>Rua Antônio Elías Arbex</t>
  </si>
  <si>
    <t>Rua Getúlio Antônio Augusto</t>
  </si>
  <si>
    <t>Rua José Abel</t>
  </si>
  <si>
    <t>Vila Chico Mendes</t>
  </si>
  <si>
    <t>Servidão das Oliveiras</t>
  </si>
  <si>
    <t>Rua G-1</t>
  </si>
  <si>
    <t>Rua Josué Fernandes</t>
  </si>
  <si>
    <t>Escada Boa Vista</t>
  </si>
  <si>
    <t>Servidão Canaã</t>
  </si>
  <si>
    <t>Servidão Joyce</t>
  </si>
  <si>
    <t>Alameda K-1</t>
  </si>
  <si>
    <t>Rua Vereador Carlos Elías Curt</t>
  </si>
  <si>
    <t>Rua João Xavier Itaboraí</t>
  </si>
  <si>
    <t>Servidão da Matinha</t>
  </si>
  <si>
    <t>Servidão do Coqueiro</t>
  </si>
  <si>
    <t>Rodovia Presidente Dutra - do km 260,000 ao km 265,000</t>
  </si>
  <si>
    <t>Rua Sitio Sobral</t>
  </si>
  <si>
    <t>Estrada do Sobrado</t>
  </si>
  <si>
    <t>Rodovia Presidente Dutra - do km 268,001 ao km 269,500</t>
  </si>
  <si>
    <t>Rua Joathan Lopes Viga</t>
  </si>
  <si>
    <t>Rua Amadeu José Barroso</t>
  </si>
  <si>
    <t>Rua Amaro Wenceslau</t>
  </si>
  <si>
    <t>Rua José Modesto Mário</t>
  </si>
  <si>
    <t>Estrada Gama</t>
  </si>
  <si>
    <t>Rua Getúlio Borges Rodrigues</t>
  </si>
  <si>
    <t>Rua Prefeito Feres Nader</t>
  </si>
  <si>
    <t>Rua Isael Souza Braga</t>
  </si>
  <si>
    <t>Rua José Henrique Batista</t>
  </si>
  <si>
    <t>Rua José Inácio Martins</t>
  </si>
  <si>
    <t>Travessa Um (Acesso R Cristina Alves)</t>
  </si>
  <si>
    <t>Rua Cristina Alves</t>
  </si>
  <si>
    <t>Travessa Dois (Acesso R Cristina Alves)</t>
  </si>
  <si>
    <t>Travessa Três (Acesso R Cristina Alves)</t>
  </si>
  <si>
    <t>Rua Sebastião Antônio Bandeira</t>
  </si>
  <si>
    <t>Rua Bernardo Manoel da Silva</t>
  </si>
  <si>
    <t>Travessa Bernardo Manoel da Silva</t>
  </si>
  <si>
    <t>Rua Teodoro José da Silva</t>
  </si>
  <si>
    <t>Rua Francisca Jesus</t>
  </si>
  <si>
    <t>Rua José Luciano Ferreira</t>
  </si>
  <si>
    <t>Rua Mário Francisco Andrade</t>
  </si>
  <si>
    <t>Rua Hermes Mariane</t>
  </si>
  <si>
    <t>Rua Niteroi</t>
  </si>
  <si>
    <t>Rua Presidente Artur Silva Bernardes</t>
  </si>
  <si>
    <t>Rua Pedro Barbosa Gama</t>
  </si>
  <si>
    <t>Rua Antônio da Silva Reis</t>
  </si>
  <si>
    <t>Rua Luís Isaque Mercedes</t>
  </si>
  <si>
    <t>Rua João Olímpio de Magalhães</t>
  </si>
  <si>
    <t>Rua Sebastião Chaves</t>
  </si>
  <si>
    <t>Rua Vereador Ruy Andrade</t>
  </si>
  <si>
    <t>Rua Victor Caetano</t>
  </si>
  <si>
    <t>Rua Antônio Castro Alves</t>
  </si>
  <si>
    <t>Rua José Martins Oliveira</t>
  </si>
  <si>
    <t>Rua João Rodrigues Amaral</t>
  </si>
  <si>
    <t>Rua B (Chácara Bela Vista)</t>
  </si>
  <si>
    <t>Rua C (Chácara Bela Vista)</t>
  </si>
  <si>
    <t>Rua D (Chácara Bela Vista)</t>
  </si>
  <si>
    <t>Rua Leonisio Sócrates Batista</t>
  </si>
  <si>
    <t>Rodovia Presidente Vargas - de 840 a 2800 - lado par</t>
  </si>
  <si>
    <t>Rodovia Presidente Vargas - de 869 a 2801 - lado ímpar</t>
  </si>
  <si>
    <t>Rua Dailton Fernandes de Carvalho</t>
  </si>
  <si>
    <t>Rua Maciel Rodrigues de Andrade</t>
  </si>
  <si>
    <t>Rua Francisca Maria de Jesus</t>
  </si>
  <si>
    <t>Rua Rodolfo Marques</t>
  </si>
  <si>
    <t>Servidão Rodolfo Marques</t>
  </si>
  <si>
    <t>Rua José Thomaz Cordeiro</t>
  </si>
  <si>
    <t>Rua João Cláudio da Silva</t>
  </si>
  <si>
    <t>Rua Benedito Antônio Dias</t>
  </si>
  <si>
    <t>Rua Agilberto Santos Gomes</t>
  </si>
  <si>
    <t>Rua Paulo Pereira de Almeida</t>
  </si>
  <si>
    <t>Rua Moisés Braga Lima</t>
  </si>
  <si>
    <t>Rua Pedro Severino da Silva</t>
  </si>
  <si>
    <t>Rua Pedro Teodóro de Lima</t>
  </si>
  <si>
    <t>Rua Virgilino Alves Nogueira</t>
  </si>
  <si>
    <t>Rua Professor José Alencar</t>
  </si>
  <si>
    <t>Rua Zoltan Steim</t>
  </si>
  <si>
    <t>Rua Doutor Heleno de Freitas</t>
  </si>
  <si>
    <t>Rua Cândida A. Machado</t>
  </si>
  <si>
    <t>Rua Alfredo Silvério Garcia</t>
  </si>
  <si>
    <t>Rua José Olimpio de Souza</t>
  </si>
  <si>
    <t>Rua Délio Pereira Sampaio</t>
  </si>
  <si>
    <t>Rua Hove</t>
  </si>
  <si>
    <t>Rua Maria Inês Melchior</t>
  </si>
  <si>
    <t>Rua Aguida Nogueira de Oliveira</t>
  </si>
  <si>
    <t>Rua João Naves de Lima</t>
  </si>
  <si>
    <t>Rua Ernesto Sansão</t>
  </si>
  <si>
    <t>Rua Antônio Rodrigues Ribeiro</t>
  </si>
  <si>
    <t>Travessa Abelar Maria Franco</t>
  </si>
  <si>
    <t>Rua Pedro Lourenço</t>
  </si>
  <si>
    <t>Rua José Baptista Leal</t>
  </si>
  <si>
    <t>Rua José Marques Lima</t>
  </si>
  <si>
    <t>Avenida Josepha Aparecida Bruno Gavião</t>
  </si>
  <si>
    <t>Rua Olívia Francisca Bruno</t>
  </si>
  <si>
    <t>Rua Maria Irene Reseque</t>
  </si>
  <si>
    <t>Avenida Joaquim de Queiroz</t>
  </si>
  <si>
    <t>Rua Oscar Moreira de Oliveira</t>
  </si>
  <si>
    <t>Rua José dos Passos Terra</t>
  </si>
  <si>
    <t>Rua Joaquim de Oliveira Dutra</t>
  </si>
  <si>
    <t>Rua Jornalista Arlindo Lópes Ferreira</t>
  </si>
  <si>
    <t>Rua Carlos Ovidio Nogueira Machado</t>
  </si>
  <si>
    <t>Travessa Antônio Rocha</t>
  </si>
  <si>
    <t>Estrada João Paulo II</t>
  </si>
  <si>
    <t>Rua Sebastião José Alves da Silva</t>
  </si>
  <si>
    <t>Rua Willis de Castro Rolim</t>
  </si>
  <si>
    <t>Rua Franklin Martins</t>
  </si>
  <si>
    <t>Rua da Estação, s</t>
  </si>
  <si>
    <t>Rodovia Presidente Dutra - do km 269,501 ao km 272,100</t>
  </si>
  <si>
    <t>Rua Avelino Alves Pereira</t>
  </si>
  <si>
    <t>Rua Pedro Marcolino Braga</t>
  </si>
  <si>
    <t>Rua Cândido Teodóro de Souza</t>
  </si>
  <si>
    <t>Rua Guilherme Marcondes</t>
  </si>
  <si>
    <t>Praça Dona Maria Rodrigues Magalhães</t>
  </si>
  <si>
    <t>Rua Martins Fabiano Moreira</t>
  </si>
  <si>
    <t>Beco Joaquim de Morais</t>
  </si>
  <si>
    <t>Rua Salvador Nogueira dos Santos</t>
  </si>
  <si>
    <t>Rua Aylton Alves</t>
  </si>
  <si>
    <t>Rua Anísio Moreira Rodrigues</t>
  </si>
  <si>
    <t>Rua Gonçalo Veríssimo de Souza</t>
  </si>
  <si>
    <t>Rua Geraldo Onofrio Rezende</t>
  </si>
  <si>
    <t>Travessa Agenor Marques da Silva</t>
  </si>
  <si>
    <t>Rua Alípio Gomes dos Santos</t>
  </si>
  <si>
    <t>Travessa Monte Cristo</t>
  </si>
  <si>
    <t>Rodovia Presidente Vargas - até 867 - lado ímpar</t>
  </si>
  <si>
    <t>Rodovia Presidente Vargas - até 838 - lado par</t>
  </si>
  <si>
    <t>Rua Evaristo Neri Resende</t>
  </si>
  <si>
    <t>Rua Antônio Galdino</t>
  </si>
  <si>
    <t>Travessa Tomazinho</t>
  </si>
  <si>
    <t>Rua das Missões</t>
  </si>
  <si>
    <t>Alameda Atanalpa Oliveira Martins</t>
  </si>
  <si>
    <t>Avenida Coutinho</t>
  </si>
  <si>
    <t>Rua Joaquim de Morais</t>
  </si>
  <si>
    <t>Rua José Genovain</t>
  </si>
  <si>
    <t>Rua José Henrique Batista (Lot Jd Primavera)</t>
  </si>
  <si>
    <t>Rua José Sabino</t>
  </si>
  <si>
    <t>Rua Luís Domingos</t>
  </si>
  <si>
    <t>Rua Vereador Cantionílio da Silva Branco</t>
  </si>
  <si>
    <t>Rua Pedro Veríssimo de Sousa</t>
  </si>
  <si>
    <t>Rua Alexandre Modesto</t>
  </si>
  <si>
    <t>Rua José Alves Caldeira - de 319 ao fim - lado ímpar</t>
  </si>
  <si>
    <t>Rua José Alves Caldeira - de 250 ao fim - lado par</t>
  </si>
  <si>
    <t>Rua Pedro Flores - de 1039 ao fim - lado ímpar</t>
  </si>
  <si>
    <t>Rua Pedro Flores - de 1018 ao fim - lado par</t>
  </si>
  <si>
    <t>Rua Joaquim Maria Silva</t>
  </si>
  <si>
    <t>Rua Arthur Chiesse</t>
  </si>
  <si>
    <t>Rua Hernani Peçanha</t>
  </si>
  <si>
    <t>Rua José Hipólito - até 950</t>
  </si>
  <si>
    <t>Rua Duque de Caxias - de 261</t>
  </si>
  <si>
    <t>Rua José de Abreu Júnior</t>
  </si>
  <si>
    <t>Rua Barão de Ayuruoca</t>
  </si>
  <si>
    <t>Rua Barão de Guapi</t>
  </si>
  <si>
    <t>Rua Doutor Donato Luís de Barros</t>
  </si>
  <si>
    <t>Rua Doutor Nelson Rocha</t>
  </si>
  <si>
    <t>Rua Jaime Camargo</t>
  </si>
  <si>
    <t>Rua Mário de Paula Domingues</t>
  </si>
  <si>
    <t>Rua Claudionor Periard</t>
  </si>
  <si>
    <t>Rua José da Rocha Compasso</t>
  </si>
  <si>
    <t>Travessa Thomaz Batista Ramos</t>
  </si>
  <si>
    <t>Rua José Antônio de Matos</t>
  </si>
  <si>
    <t>Rua João Chiesse Filho</t>
  </si>
  <si>
    <t>Rua Antônio Leal de Souza Neto</t>
  </si>
  <si>
    <t>Praça Marechal Arthur da Costa e Silva</t>
  </si>
  <si>
    <t>Avenida Verbo Divino</t>
  </si>
  <si>
    <t>Rua Doutor Melchior Porto Nunes</t>
  </si>
  <si>
    <t>Rua Anísio Gomes da Silva</t>
  </si>
  <si>
    <t>Rua Poeta Milton Rangel</t>
  </si>
  <si>
    <t>Rua Geraldo Maximiniano Alves</t>
  </si>
  <si>
    <t>Rua Apolinario de Moraes Ratles</t>
  </si>
  <si>
    <t>Avenida Domingos Mariano</t>
  </si>
  <si>
    <t>Rua Laís Batista</t>
  </si>
  <si>
    <t>Rua Eduardo Pereira da Costa Rangel</t>
  </si>
  <si>
    <t>Rua Ildefonso Cunha</t>
  </si>
  <si>
    <t>Rua Bernardino Inácio Silva</t>
  </si>
  <si>
    <t>Rua Prefeito Mário Pinto dos Reis</t>
  </si>
  <si>
    <t>Rua José Marcelino Camargo</t>
  </si>
  <si>
    <t>Rua Monsenhor Lustosa - de 125 ao fim - lado ímpar</t>
  </si>
  <si>
    <t>Rua Monsenhor Lustosa - de 130 ao fim - lado par</t>
  </si>
  <si>
    <t>Avenida Joaquim Leite - de 436 ao fim - lado par</t>
  </si>
  <si>
    <t>Avenida Joaquim Leite - de 437 ao fim - lado ímpar</t>
  </si>
  <si>
    <t>Rua José Martorano</t>
  </si>
  <si>
    <t>Alameda João Miranda Torres</t>
  </si>
  <si>
    <t>Travessa Louzada</t>
  </si>
  <si>
    <t>Praça Major Aragão</t>
  </si>
  <si>
    <t>Rua Doutor Abelardo de Oliveira</t>
  </si>
  <si>
    <t>Rua Natanael Alves de Medeiros</t>
  </si>
  <si>
    <t>Rua Cecília Monteiro de Barros</t>
  </si>
  <si>
    <t xml:space="preserve">Rua Barão de Guapi, 96 </t>
  </si>
  <si>
    <t>Rodovia Presidente Dutra - do km 272,101 ao km 274,000</t>
  </si>
  <si>
    <t>Rua José Hipólito - de 952</t>
  </si>
  <si>
    <t>Rua João Medeiros</t>
  </si>
  <si>
    <t>Rua João Afonso Borges - até 998</t>
  </si>
  <si>
    <t>Rua João Afonso Borges - de 1000</t>
  </si>
  <si>
    <t>Rua Brás Soares de Almeida</t>
  </si>
  <si>
    <t>Rua Enezir José Gonçalves</t>
  </si>
  <si>
    <t>Rua Benjamin dos Santos</t>
  </si>
  <si>
    <t>Rua Manoel Pereira de Jesus</t>
  </si>
  <si>
    <t>Rua Brás da Silva Leal</t>
  </si>
  <si>
    <t>Rua Manoel Francisco de Oliveira</t>
  </si>
  <si>
    <t>Rua José Henrique Gouveia</t>
  </si>
  <si>
    <t>Rua Mário de Oliveira Peixoto</t>
  </si>
  <si>
    <t>Rua Honorato Luiz</t>
  </si>
  <si>
    <t>Rua Agenor José dos Santos</t>
  </si>
  <si>
    <t>Rua Benedito Francisco da Silva</t>
  </si>
  <si>
    <t>Rua Fábio Walter de Carvalho</t>
  </si>
  <si>
    <t>Rua Francisco Fabricio da Silva</t>
  </si>
  <si>
    <t>Rua Geraldo Rodrigues da Silva</t>
  </si>
  <si>
    <t>Rua Darci Noronha Filho</t>
  </si>
  <si>
    <t>Rua Tres-A</t>
  </si>
  <si>
    <t>Rua Adelina da Conceição</t>
  </si>
  <si>
    <t>Rua Augusto Antônio da Silva</t>
  </si>
  <si>
    <t>Rua Benvindo José de Paiva</t>
  </si>
  <si>
    <t>Rua Paulo Luiz Nogueira</t>
  </si>
  <si>
    <t>Rua Luiz Portella Júnior</t>
  </si>
  <si>
    <t>Rua Izaltino Xavier Ribeiro</t>
  </si>
  <si>
    <t>Rua Francisco Vilela Arantes</t>
  </si>
  <si>
    <t>Rua João Gumercindo de Mello</t>
  </si>
  <si>
    <t>Rua Joaquim Domingos da Silva</t>
  </si>
  <si>
    <t>Rua Erondina de Souza</t>
  </si>
  <si>
    <t>Rua José Silvestre Teixeira</t>
  </si>
  <si>
    <t>Rua Padre Ernesto Zaramella</t>
  </si>
  <si>
    <t>Rua Getúlio Borges</t>
  </si>
  <si>
    <t>Rua Carlinda Borges Rodrigues</t>
  </si>
  <si>
    <t>Rua José Ferreira de Matos</t>
  </si>
  <si>
    <t>Rua Nogueira dos Santos</t>
  </si>
  <si>
    <t>Rua Nestor de Carvalho</t>
  </si>
  <si>
    <t>Rua Antídio José dos Santos</t>
  </si>
  <si>
    <t>Rua H-18</t>
  </si>
  <si>
    <t>Rua A (Lot Da Carlinda)</t>
  </si>
  <si>
    <t>Rua B (Lot Da Carlinda)</t>
  </si>
  <si>
    <t>Rodovia Presidente Dutra - do km 274,001 ao km 275,000</t>
  </si>
  <si>
    <t>Rua Chefe Oliveira Barbosa</t>
  </si>
  <si>
    <t>Rua Almirante Alceu Leal de Souza</t>
  </si>
  <si>
    <t>Rua Dona Bertha de Castro Rocha</t>
  </si>
  <si>
    <t>Rua José Novo</t>
  </si>
  <si>
    <t>Rua Manuel Magalhães</t>
  </si>
  <si>
    <t>Rua Capitão Frederico Amante</t>
  </si>
  <si>
    <t>Rua Coronel Norberto de Melo</t>
  </si>
  <si>
    <t>Rua Emigdio Ribeiro</t>
  </si>
  <si>
    <t>Rua Agenor Gomes da Rocha (Fátima)</t>
  </si>
  <si>
    <t>Rua Evaristo Resende</t>
  </si>
  <si>
    <t>Rua Jayme Rangel Leal</t>
  </si>
  <si>
    <t>Praça Nelson Marassi</t>
  </si>
  <si>
    <t>Avenida Vereador Hamilton Reis Alves</t>
  </si>
  <si>
    <t>Rua Prefeito Bulcão Viana</t>
  </si>
  <si>
    <t>Travessa Prefeito Bulcão Viana</t>
  </si>
  <si>
    <t>Avenida Três de Outubro</t>
  </si>
  <si>
    <t>Rua A (Sit B Esperança)</t>
  </si>
  <si>
    <t>Rua Ambrósio Ventura dos Santos</t>
  </si>
  <si>
    <t>Rua Gabriel Gonçalves de Brito</t>
  </si>
  <si>
    <t>Servidão São Vicente de Paula</t>
  </si>
  <si>
    <t>Rua Suína</t>
  </si>
  <si>
    <t>Alameda Fernando Teixeira Guimarães Filho</t>
  </si>
  <si>
    <t>Rua Prefeito João Luís</t>
  </si>
  <si>
    <t>Sítio Boa Esperança</t>
  </si>
  <si>
    <t>Avenida Ministro Amaral Peixoto</t>
  </si>
  <si>
    <t>Rua José Gonçalves Rebollas</t>
  </si>
  <si>
    <t>Servidão Projetada</t>
  </si>
  <si>
    <t>Rua Sargento Jomir dos Santos</t>
  </si>
  <si>
    <t>Estrada do Sitio</t>
  </si>
  <si>
    <t>Rua Elías Benedito</t>
  </si>
  <si>
    <t>Rua Melquisedec Rodrigues</t>
  </si>
  <si>
    <t>Rua Duque Antônio de Paiva</t>
  </si>
  <si>
    <t xml:space="preserve">Avenida Vereador Hamilton Reis Alves, 1247 </t>
  </si>
  <si>
    <t>Rodovia Presidente Dutra - do km 275,001 ao km 278,000</t>
  </si>
  <si>
    <t>Rua Geraldo Magela de Andrade</t>
  </si>
  <si>
    <t>Rua Sebastião Rodrigues Procópio</t>
  </si>
  <si>
    <t>Rua Renata Bello</t>
  </si>
  <si>
    <t>Rua Professor Haroldo Carvalho Cruz</t>
  </si>
  <si>
    <t>Rua Joaquim Fagundes Ferreira</t>
  </si>
  <si>
    <t>Rua Guilherme de Carvalho Cruz</t>
  </si>
  <si>
    <t>Rua Jovino Severo dos Santos</t>
  </si>
  <si>
    <t>Rua Denisar Leon do Nascimento</t>
  </si>
  <si>
    <t>Rua Professor Moacyr Arthur Chiesse</t>
  </si>
  <si>
    <t>Rua Onofre Rodrigues</t>
  </si>
  <si>
    <t>Rua Deputado José Leite Nader</t>
  </si>
  <si>
    <t>Rua Horácio Domingos Pereira</t>
  </si>
  <si>
    <t>Rua Professor Leandro Álvaro Chaves</t>
  </si>
  <si>
    <t>Rua Raul de Barros</t>
  </si>
  <si>
    <t>Rua Doutor Sebastião Ferreira de Menezes</t>
  </si>
  <si>
    <t>Rua Geraldo Pancardes</t>
  </si>
  <si>
    <t>Rua Evaldo Silva Viana</t>
  </si>
  <si>
    <t>Rua Américo Vespúcio Camacho</t>
  </si>
  <si>
    <t>Rua João Domingos de Araújo</t>
  </si>
  <si>
    <t>Rua Dirceu Marcelino</t>
  </si>
  <si>
    <t>Rua Teresa Elisa Jesus Silva</t>
  </si>
  <si>
    <t>Rua Luiz Fernandes de Castro</t>
  </si>
  <si>
    <t>Rua Concesso Moreira</t>
  </si>
  <si>
    <t>Rua Elson Monção Freitas</t>
  </si>
  <si>
    <t>Rua Elvida Chiesse</t>
  </si>
  <si>
    <t>Rua Afonso Arlindo Alves Pereira</t>
  </si>
  <si>
    <t>Rua José de Oliveira Viana</t>
  </si>
  <si>
    <t>Rua Moacyr Froes de Andrade</t>
  </si>
  <si>
    <t>Rua J (Lot Harmonia)</t>
  </si>
  <si>
    <t>Rua Edvaldo Duarte de Carvalho</t>
  </si>
  <si>
    <t>Rua A (Aymore)</t>
  </si>
  <si>
    <t>Rua B (Aymore)</t>
  </si>
  <si>
    <t>Rua C (Aymore)</t>
  </si>
  <si>
    <t>Rua D (Aymore)</t>
  </si>
  <si>
    <t>Rua E (Aymore)</t>
  </si>
  <si>
    <t>Rua F (Aymore)</t>
  </si>
  <si>
    <t>Rua G (Aymore)</t>
  </si>
  <si>
    <t>Rua H (Aymore)</t>
  </si>
  <si>
    <t>Rua I (Aymore)</t>
  </si>
  <si>
    <t>Rua A (V Primavera)</t>
  </si>
  <si>
    <t>Rua B (V Primavera)</t>
  </si>
  <si>
    <t>Travessa Um (V Primavera)</t>
  </si>
  <si>
    <t>Travessa Dois (V Primavera)</t>
  </si>
  <si>
    <t>Travessa Três (V Primavera)</t>
  </si>
  <si>
    <t>Travessa Quatro (V Primavera)</t>
  </si>
  <si>
    <t>Travessa Cinco (V Primavera)</t>
  </si>
  <si>
    <t>Travessa Seis (V Primavera)</t>
  </si>
  <si>
    <t>Travessa Sete (V Primavera)</t>
  </si>
  <si>
    <t>Travessa Oito (V Primavera)</t>
  </si>
  <si>
    <t>Rua Domingos de Assis</t>
  </si>
  <si>
    <t>Rua José Batista Resende</t>
  </si>
  <si>
    <t>Rua Sebastião Augusto da Silva</t>
  </si>
  <si>
    <t>Rua Luiz Ferreira Naves</t>
  </si>
  <si>
    <t>Rua Padre Norberto Prittwity</t>
  </si>
  <si>
    <t>Rua Julio Teixeira Guimarães</t>
  </si>
  <si>
    <t>Estrada Governador Chagas Freitas - até 2598</t>
  </si>
  <si>
    <t>Estrada Governador Chagas Freitas - de 2600</t>
  </si>
  <si>
    <t>Travessa Perimetral</t>
  </si>
  <si>
    <t>Estrada da Chácara</t>
  </si>
  <si>
    <t>Rua Gina Stornelli Beló</t>
  </si>
  <si>
    <t>Rua Aimbere Marcondes de Carvalho</t>
  </si>
  <si>
    <t>Rua João Vayda</t>
  </si>
  <si>
    <t>Rua Estrutural</t>
  </si>
  <si>
    <t>Rua A (Cj M Antas)</t>
  </si>
  <si>
    <t>Estrada Governador Chagas Freitas - de 6502</t>
  </si>
  <si>
    <t>Rua Antônio Leal de Sousa</t>
  </si>
  <si>
    <t>Estrada Bocaina</t>
  </si>
  <si>
    <t>Rua Comendador Almeida</t>
  </si>
  <si>
    <t>Rua Juvenal Alves Correia</t>
  </si>
  <si>
    <t>Rua Sara Lópes Pinto</t>
  </si>
  <si>
    <t>Rua Edir Barbosa dos Santos</t>
  </si>
  <si>
    <t>Rua Antônio Ferreira Pinto Júnior</t>
  </si>
  <si>
    <t>Praça Souza Menezes</t>
  </si>
  <si>
    <t>Praça Frederi José Amante Filho</t>
  </si>
  <si>
    <t xml:space="preserve">Rua Antônio Leal de Sousa, 118 </t>
  </si>
  <si>
    <t>Rodovia Presidente Dutra - do km 278,001 ao km 283,000</t>
  </si>
  <si>
    <t>Rodovia Presidente Dutra - do km 283,001 ao km 287,000</t>
  </si>
  <si>
    <t>Rodovia Presidente Dutra - do km 288,001 ao km 291,000</t>
  </si>
  <si>
    <t>Rua Joaquim Azeredo Coutinho</t>
  </si>
  <si>
    <t>Rua Barros Viana</t>
  </si>
  <si>
    <t>Avenida Wanderlino Leite</t>
  </si>
  <si>
    <t>Praça Ludovico Egalon</t>
  </si>
  <si>
    <t>Rua Jorge da Fonseca Ramos</t>
  </si>
  <si>
    <t>Rua Josefina Ramos Viana</t>
  </si>
  <si>
    <t>Rua Juca Ramos</t>
  </si>
  <si>
    <t>Rua Vicente Migriole</t>
  </si>
  <si>
    <t>Rua Lomba de Abreu</t>
  </si>
  <si>
    <t>Rua Arlindo Dias da Cruz</t>
  </si>
  <si>
    <t>Rua Martins Tostes</t>
  </si>
  <si>
    <t>Rua Dois (Remédio)</t>
  </si>
  <si>
    <t>Rua Três (Remédio)</t>
  </si>
  <si>
    <t>Rua Sete (Remédio)</t>
  </si>
  <si>
    <t>Praça Oswaldo Porto</t>
  </si>
  <si>
    <t>Rua Antônio Moreira Rodrigues</t>
  </si>
  <si>
    <t>Estrada João Lourenço</t>
  </si>
  <si>
    <t>Rua Padre Humberto</t>
  </si>
  <si>
    <t>Rua Margarida Rodrigues</t>
  </si>
  <si>
    <t>Praça Oswaldo Porto, s</t>
  </si>
  <si>
    <t>Rua Dona Cirene</t>
  </si>
  <si>
    <t>Rua Major Eugênio Caetano</t>
  </si>
  <si>
    <t>Rua Major Francisco Franco</t>
  </si>
  <si>
    <t>Rua Coronel Alfredo Soares de Oliveira</t>
  </si>
  <si>
    <t>Rua Professor Pessoa de Barros</t>
  </si>
  <si>
    <t>Rua Coronel José Leite</t>
  </si>
  <si>
    <t>Rua Doutor Jorge Lisbôa</t>
  </si>
  <si>
    <t>Rua Coronel João Tiburcio</t>
  </si>
  <si>
    <t>Rua Coronel Francisco Balbi</t>
  </si>
  <si>
    <t>Rua Joaquim Delgado</t>
  </si>
  <si>
    <t>Rua Comendador Miranda</t>
  </si>
  <si>
    <t>Rua Delfim Froes</t>
  </si>
  <si>
    <t>Travessa Duduca</t>
  </si>
  <si>
    <t>Rua Faustino Pinheiro</t>
  </si>
  <si>
    <t>Avenida Nossa Senhora do Rosário</t>
  </si>
  <si>
    <t>Rua Monsenhor Roque</t>
  </si>
  <si>
    <t>Rua Sebastião Martins Gonçalves</t>
  </si>
  <si>
    <t>Travessa Dona Ritinha Sampaio</t>
  </si>
  <si>
    <t>Rua Avelino Batista Soares</t>
  </si>
  <si>
    <t>Praça Doutor Teixeira Brandão</t>
  </si>
  <si>
    <t>Rua José Souto</t>
  </si>
  <si>
    <t>Rua Herman José da Fonseca</t>
  </si>
  <si>
    <t>Travessa João de Melo Faria</t>
  </si>
  <si>
    <t>Rua José Roberto de Mello Faria</t>
  </si>
  <si>
    <t>Rua Maria Feliciana da Fonseca Duque</t>
  </si>
  <si>
    <t>Rua das Flores (Res Vista Verde)</t>
  </si>
  <si>
    <t>Rua das Laranjeiras (Res Serra Azul)</t>
  </si>
  <si>
    <t>Rua da Paz (Res Serra Bela)</t>
  </si>
  <si>
    <t>Rua Professora Ana Ferreira de Oliveira</t>
  </si>
  <si>
    <t>Rua Olavo de Castro Lobo</t>
  </si>
  <si>
    <t>Rua Jaime Caetano de Oliveira</t>
  </si>
  <si>
    <t>Rua Umbelina Vicenzio Peixoto</t>
  </si>
  <si>
    <t>Rua José Bento dos Prazeres</t>
  </si>
  <si>
    <t>Rua Rute Pessoa Barros Pimenta</t>
  </si>
  <si>
    <t>Rua Humberto Amaral</t>
  </si>
  <si>
    <t>Rua General Humberto de Alencar Castelo Bran</t>
  </si>
  <si>
    <t>Rua Prefeito Oscar Teixeira de Mendonça</t>
  </si>
  <si>
    <t xml:space="preserve">Rua Faustino Pinheiro, 222 Loja 224 </t>
  </si>
  <si>
    <t>Estrada Quatis-Floriano - até 1360</t>
  </si>
  <si>
    <t>Estrada Quatis-Floriano - de 1362</t>
  </si>
  <si>
    <t>Estrada dos Bagres</t>
  </si>
  <si>
    <t>Rua Amelia de Carvalho Polastri</t>
  </si>
  <si>
    <t>Rua Guiomar Marcondes Oliveira</t>
  </si>
  <si>
    <t>Rua Antônio Polastri</t>
  </si>
  <si>
    <t>Rua Desembargador Acácio Aragão</t>
  </si>
  <si>
    <t>Travessa Teófilo Xavier</t>
  </si>
  <si>
    <t>Rua Doutor Carlos Haasis</t>
  </si>
  <si>
    <t>Avenida Euclides Alves Guimarães Cotia</t>
  </si>
  <si>
    <t>Rua Eleusina Marcondes Carvalho</t>
  </si>
  <si>
    <t>Rua Major Antônio Carvalho</t>
  </si>
  <si>
    <t>Rua Aarão Alves de Souza</t>
  </si>
  <si>
    <t>Rua Elonir Nogueira da Silva</t>
  </si>
  <si>
    <t>Rua Salvador Barbosa Lima</t>
  </si>
  <si>
    <t>Rua Luiz Nóbrega Soares</t>
  </si>
  <si>
    <t>Rua Maria Aparecida Moreira</t>
  </si>
  <si>
    <t>Travessa Myrthon Nogueira de Oliveira</t>
  </si>
  <si>
    <t>Rua Alfredo de Oliveira Júnior</t>
  </si>
  <si>
    <t>Rua Capitão Alvim Fonseca</t>
  </si>
  <si>
    <t>Rua Capitão Antônio Lobo</t>
  </si>
  <si>
    <t>Rua Pedro Monteiro</t>
  </si>
  <si>
    <t>Rua Isaac Marcondes Sampaio</t>
  </si>
  <si>
    <t>Estrada Major José Isidro</t>
  </si>
  <si>
    <t>Rua Carlos Inácio da Silva</t>
  </si>
  <si>
    <t>Rua Abrahão Ribeiro Filho</t>
  </si>
  <si>
    <t>Rua Guilhermina Alves de Lacarda</t>
  </si>
  <si>
    <t>Rua Manoel Lavínio de Castro</t>
  </si>
  <si>
    <t>Rua Ary Moreira</t>
  </si>
  <si>
    <t>Rua Mauro Barros Teixeira Franco</t>
  </si>
  <si>
    <t>Rua Frezolina de Oliveira Barros</t>
  </si>
  <si>
    <t>Estrada Quatis-Falcão</t>
  </si>
  <si>
    <t>Estrada do Castelo</t>
  </si>
  <si>
    <t>Rua Joaquim Costa Salgueiro</t>
  </si>
  <si>
    <t>Praça Doutor Ferreira de Matos</t>
  </si>
  <si>
    <t>Praça Doutor Djair Machado Gomes</t>
  </si>
  <si>
    <t>Rua Francisco Lopes Faria</t>
  </si>
  <si>
    <t>Rua Dois (Ac R P Monteiro)</t>
  </si>
  <si>
    <t>Rua Wanderlino Teixeira Leite</t>
  </si>
  <si>
    <t>Rua Naldir Laranjeiras Baptista</t>
  </si>
  <si>
    <t>Rua Padre José Belloti</t>
  </si>
  <si>
    <t>Avenida Affonso de Freitas Lustosa</t>
  </si>
  <si>
    <t>Travessa Vereadora Idalina Nunes de Macedo</t>
  </si>
  <si>
    <t>Rua Alfem Ferreira de Oliveira</t>
  </si>
  <si>
    <t>Rua Padre Crush</t>
  </si>
  <si>
    <t>Rua Mário José dos Santos</t>
  </si>
  <si>
    <t>Rua Padre Bueno</t>
  </si>
  <si>
    <t>Rua Victor Marcondes Sampaio</t>
  </si>
  <si>
    <t>Avenida Augusto Sverbery</t>
  </si>
  <si>
    <t>Travessa Vereadora Rosa Idalina Nunes de Macêdo</t>
  </si>
  <si>
    <t>Rua Genésio Leite</t>
  </si>
  <si>
    <t>Rua Armando Henrique Vieira</t>
  </si>
  <si>
    <t>Rua José Germano de Almeida</t>
  </si>
  <si>
    <t>Avenida Georgeth Barbosa Leite</t>
  </si>
  <si>
    <t>Rua Aprigio Barbosa Lima</t>
  </si>
  <si>
    <t>Rua Maria Madalena Beja</t>
  </si>
  <si>
    <t>Rua Antônio Bento Vieira</t>
  </si>
  <si>
    <t>Rua Valdir José</t>
  </si>
  <si>
    <t>Rua Benedito Nunes de Paula</t>
  </si>
  <si>
    <t>Rua Geraldo Martins Gonçalves</t>
  </si>
  <si>
    <t>Rua Justino Maciel da Costa</t>
  </si>
  <si>
    <t>Rua Geraldo Delgado da Silva</t>
  </si>
  <si>
    <t>Alameda Vicente Matano</t>
  </si>
  <si>
    <t>Rua Albino da Cunha Pedrozo</t>
  </si>
  <si>
    <t>Rua Genésio Paulo Leite de Almeida</t>
  </si>
  <si>
    <t>Rua Iolanda Gonçalves da Cunha</t>
  </si>
  <si>
    <t>Rua José Idelfonso Pereira</t>
  </si>
  <si>
    <t>Rua Lázaro José Alves</t>
  </si>
  <si>
    <t>Praça Francisco de Sousa e Almeida</t>
  </si>
  <si>
    <t>Travessa Alfredo da Fonseca Machado</t>
  </si>
  <si>
    <t>Rua Alves Mentor</t>
  </si>
  <si>
    <t>Rua Antenor Martins</t>
  </si>
  <si>
    <t>Travessa Benedito Rodrigues</t>
  </si>
  <si>
    <t>Praça Antônio de Paula Pacheco</t>
  </si>
  <si>
    <t>Rua José de Paula Pacheco</t>
  </si>
  <si>
    <t>Travessa José Ferreira de Barros</t>
  </si>
  <si>
    <t>Travessa Justo Marcondes</t>
  </si>
  <si>
    <t>Travessa Manuel Francisco da Costa</t>
  </si>
  <si>
    <t>Rua Nestor Martins</t>
  </si>
  <si>
    <t>Rua Saint-Clair Barcelos</t>
  </si>
  <si>
    <t>Travessa Terezinha Carlos de Oliveira Lima</t>
  </si>
  <si>
    <t>Rua Vereador Clodoaldo da Rocha Pimentel</t>
  </si>
  <si>
    <t>Rua Vereador Reinaldo Fernandes Barcelos</t>
  </si>
  <si>
    <t>Praça Idalk Cândido de Paiva</t>
  </si>
  <si>
    <t xml:space="preserve">Rua Major Carvalho, 187 </t>
  </si>
  <si>
    <t>Travessa Domingos Vieira</t>
  </si>
  <si>
    <t>Travessa Albino da Cunha Pedroso</t>
  </si>
  <si>
    <t>Rua Antálcidas de Oliveira Gonçalves</t>
  </si>
  <si>
    <t>Rua Autheberto Gomes de Oliveira Campbell</t>
  </si>
  <si>
    <t>Rua Antenor José Gonçalves</t>
  </si>
  <si>
    <t>Rua Artur Leal Nogueira</t>
  </si>
  <si>
    <t>Rua José Antunes de Moura</t>
  </si>
  <si>
    <t>Praça Major Carlos de Oliveira Campbell</t>
  </si>
  <si>
    <t>Rua Orlando Ferreira da Costa</t>
  </si>
  <si>
    <t>Rua Prudente Alves de Carvalho</t>
  </si>
  <si>
    <t>Via Stela Meireles de Carvalho</t>
  </si>
  <si>
    <t>Rua Tancredo Vieira Alves</t>
  </si>
  <si>
    <t>Praça Trasibulo Gomes de Oliveira Campbel</t>
  </si>
  <si>
    <t>Rua José Franklin Moreira</t>
  </si>
  <si>
    <t>Praça Maria da Cunha Alves</t>
  </si>
  <si>
    <t>Rua Autheberto Gomes de Oliveira Campbell, s</t>
  </si>
  <si>
    <t xml:space="preserve">Avenida João Baptista Portugal, 266 </t>
  </si>
  <si>
    <t>Estrada da Vendinha, s</t>
  </si>
  <si>
    <t xml:space="preserve">Rua Projetada, 195 </t>
  </si>
  <si>
    <t xml:space="preserve">Rua Nossa Senhora da Conceição, 249 - Getulândia </t>
  </si>
  <si>
    <t xml:space="preserve">Rua Washington Luís, 178 </t>
  </si>
  <si>
    <t xml:space="preserve">Praça Padre Ezequiel, 41 </t>
  </si>
  <si>
    <t>Rua Abel Rodrigues Pontes</t>
  </si>
  <si>
    <t>Rua Mário Piriquito</t>
  </si>
  <si>
    <t>Avenida Rita Maria Ferreira da Rocha</t>
  </si>
  <si>
    <t>Rua João Ferreira Pinto</t>
  </si>
  <si>
    <t>Avenida Marcílio Dias - até 910</t>
  </si>
  <si>
    <t>Rua Augusto Xavier de Lima</t>
  </si>
  <si>
    <t>Rua Raphaela Maria Bruno</t>
  </si>
  <si>
    <t>Rua Sarkis José Sarkis</t>
  </si>
  <si>
    <t>Rua Mauro César do Nascimento</t>
  </si>
  <si>
    <t>Avenida Riachuelo - de 365 ao fim - lado ímpar</t>
  </si>
  <si>
    <t>Avenida Riachuelo - de 390 ao fim - lado par</t>
  </si>
  <si>
    <t>Avenida Marcílio Dias - de 912</t>
  </si>
  <si>
    <t>Rua Almirante Ari Pareiras</t>
  </si>
  <si>
    <t>Rua Almirante Saldanha da Gama</t>
  </si>
  <si>
    <t>Rua Macedo de Miranda</t>
  </si>
  <si>
    <t>Rua Honório de Almeida Paiva</t>
  </si>
  <si>
    <t>Rua Antônio Pedreira Fernandes</t>
  </si>
  <si>
    <t>Praça Ary Santos</t>
  </si>
  <si>
    <t>Avenida Presidente Kennedy - até 460 - lado par</t>
  </si>
  <si>
    <t>Avenida Presidente Kennedy - de 462 ao fim - lado par</t>
  </si>
  <si>
    <t>Rua Eduardo Cotrim</t>
  </si>
  <si>
    <t>Rua Valim</t>
  </si>
  <si>
    <t>Travessa Benedito Coelho Ribeiro</t>
  </si>
  <si>
    <t>Rua Almerinda Gonçalves</t>
  </si>
  <si>
    <t>Rua Djalma Gomes Jardim</t>
  </si>
  <si>
    <t>Rua Padre Manoel dos Anjos</t>
  </si>
  <si>
    <t>Rua Celestina de Paula</t>
  </si>
  <si>
    <t>Praça Doutor João Maia</t>
  </si>
  <si>
    <t>Rua Pedro Braille Netto</t>
  </si>
  <si>
    <t>Rua Avelino Miranda</t>
  </si>
  <si>
    <t>Rua Luiz da Rocha Miranda</t>
  </si>
  <si>
    <t>Praça Municipal</t>
  </si>
  <si>
    <t>Rua Madre Maria Huga</t>
  </si>
  <si>
    <t>Praça Doutor Oliveira Botelho</t>
  </si>
  <si>
    <t>Rua Padre Couto</t>
  </si>
  <si>
    <t>Rua Cônego Bulcão</t>
  </si>
  <si>
    <t>Rua João Pessoa - de 215 ao fim - lado ímpar</t>
  </si>
  <si>
    <t>Rua João Pessoa - de 192 ao fim - lado par</t>
  </si>
  <si>
    <t>Rua Noel de Carvalho</t>
  </si>
  <si>
    <t>Praça Doutor Silveira</t>
  </si>
  <si>
    <t>Rua Doutor Tavares</t>
  </si>
  <si>
    <t>Rua do Rosário - até 381 - lado ímpar</t>
  </si>
  <si>
    <t>Rua do Rosário - até 400 - lado par</t>
  </si>
  <si>
    <t>Praça Coelho Gomes</t>
  </si>
  <si>
    <t>Rua Doutor Cunha Ferreira</t>
  </si>
  <si>
    <t>Rua Doutor Luiz Barreto</t>
  </si>
  <si>
    <t>Rua Prefeito Ferraiolo</t>
  </si>
  <si>
    <t>Rua Luiz Cleto da Rocha</t>
  </si>
  <si>
    <t>Rua Francisco Villaça</t>
  </si>
  <si>
    <t>Rua Ademar Vieira</t>
  </si>
  <si>
    <t>Rua do Rosário - de 971 a 1029 - lado ímpar</t>
  </si>
  <si>
    <t>Rua do Rosário - de 383 a 1029 - lado ímpar</t>
  </si>
  <si>
    <t>Rua do Rosário - de 402 a 970 - lado par</t>
  </si>
  <si>
    <t>Avenida Saturnino Braga</t>
  </si>
  <si>
    <t>Rua Astolfo Villca</t>
  </si>
  <si>
    <t>Rua Raphael Antônio de Andréa</t>
  </si>
  <si>
    <t>Rua Pintor Nunes de Paula</t>
  </si>
  <si>
    <t>Avenida Doutor Gustavo Jardim</t>
  </si>
  <si>
    <t>Praça Marechal José Pessoa</t>
  </si>
  <si>
    <t>Rua Luiz Euzebio</t>
  </si>
  <si>
    <t>Rua Joaquim Garcia da Silveira</t>
  </si>
  <si>
    <t>Rua João Batista B Moraes</t>
  </si>
  <si>
    <t>Rua João Batista Viana de Moraes</t>
  </si>
  <si>
    <t>Rua Herculano Chaves Ritton</t>
  </si>
  <si>
    <t>Rua Arquimedes Virgiani Flecher</t>
  </si>
  <si>
    <t>Rua Engenheiro Jacinto Lameira Filho</t>
  </si>
  <si>
    <t>Rua Josefina Tavares Barbosa</t>
  </si>
  <si>
    <t>Praça Luis Alberto Whately</t>
  </si>
  <si>
    <t>Avenida Gustavo Jardim</t>
  </si>
  <si>
    <t xml:space="preserve">Praça Concórdia, 64 </t>
  </si>
  <si>
    <t>Rua Ildefonso Ribeiro Machado</t>
  </si>
  <si>
    <t>Estrada Surubi</t>
  </si>
  <si>
    <t>Rua Israel Franco Belga</t>
  </si>
  <si>
    <t>Rua Amadeu de Oliveira Guimarães</t>
  </si>
  <si>
    <t>Estrada Fazenda da Glória</t>
  </si>
  <si>
    <t>Rua Doutor Humberto Cosentino</t>
  </si>
  <si>
    <t>Rua Francisco Mattos Silva</t>
  </si>
  <si>
    <t>Rua Elvira Mattos Silva</t>
  </si>
  <si>
    <t>Rua Iria Júlia Martins</t>
  </si>
  <si>
    <t>Rua Engenheiro Eitel César Fernandes</t>
  </si>
  <si>
    <t>Rua Rodolpho Annechino</t>
  </si>
  <si>
    <t>Rua João Horácio da Silva</t>
  </si>
  <si>
    <t>Praça Manoel Luiz de Carvalho</t>
  </si>
  <si>
    <t>Rua Ary Guimarães</t>
  </si>
  <si>
    <t>Rua Professor Heitor Ramos</t>
  </si>
  <si>
    <t>Rua Aristides Gomes Correa</t>
  </si>
  <si>
    <t>Estrada Bulhões</t>
  </si>
  <si>
    <t>Rua João Duiziti</t>
  </si>
  <si>
    <t>Rua Jorge Pedro de Moura</t>
  </si>
  <si>
    <t>Rua José Espinola Elías</t>
  </si>
  <si>
    <t>Rua Frederico Salgado</t>
  </si>
  <si>
    <t>Rua Álvaro Osório de Almeida</t>
  </si>
  <si>
    <t>Rua Antônio Batista Lopes</t>
  </si>
  <si>
    <t>Rua Major Comego Muzzi</t>
  </si>
  <si>
    <t>Rua Sebastião José Fidélis</t>
  </si>
  <si>
    <t>Rua Anibal Fidelix</t>
  </si>
  <si>
    <t>Travessa Benedito Nogueira</t>
  </si>
  <si>
    <t>Rua Firmino Narciso do Nascimento</t>
  </si>
  <si>
    <t>Rua Alvino Vitorino Coelho</t>
  </si>
  <si>
    <t>Rua Dona Leonarda</t>
  </si>
  <si>
    <t>Rua Olímpio Batista Campos</t>
  </si>
  <si>
    <t>Avenida Mercílio Rodrigues</t>
  </si>
  <si>
    <t>Rua Benedito Lacerda de Almeida</t>
  </si>
  <si>
    <t>Rua Eurídice Paulina de Almeida</t>
  </si>
  <si>
    <t>Rua Marieta Coelho Rodrigues</t>
  </si>
  <si>
    <t>Morro do Batista</t>
  </si>
  <si>
    <t>Rua Prefeito Clodomiro Maia</t>
  </si>
  <si>
    <t>Travessa Clodomiro Maia</t>
  </si>
  <si>
    <t>Estrada Boca do Leão</t>
  </si>
  <si>
    <t>Praça Existente</t>
  </si>
  <si>
    <t>Rua Telmo</t>
  </si>
  <si>
    <t>Rua Nicácio Estevam Penna</t>
  </si>
  <si>
    <t>Rua Doutor Otávio de Oliveira Botelho</t>
  </si>
  <si>
    <t>Rua Francisco Tavares Resende</t>
  </si>
  <si>
    <t>Rua General Pratti de Aguiar</t>
  </si>
  <si>
    <t>Rua Vila Adelaide</t>
  </si>
  <si>
    <t>Travessa Vila Adelaide</t>
  </si>
  <si>
    <t>Rua João Pinheiro de Carvalho</t>
  </si>
  <si>
    <t>Rua Francisco Muratóri</t>
  </si>
  <si>
    <t>Rua João Bernardi</t>
  </si>
  <si>
    <t>Rua Jorge Miguel Jayme</t>
  </si>
  <si>
    <t>Travessa Antônio de Almeida Vianna</t>
  </si>
  <si>
    <t>Rua Antônio de Almeida Vianna</t>
  </si>
  <si>
    <t>Rua Cecília de Souza</t>
  </si>
  <si>
    <t>Rua Júlia Anízio da Silva</t>
  </si>
  <si>
    <t>Beco Oberdan</t>
  </si>
  <si>
    <t>Rua Juca de Mattos</t>
  </si>
  <si>
    <t>Rua Coronel Adílio da Silva Monteiro</t>
  </si>
  <si>
    <t>Rua Piloto Paulo Reis</t>
  </si>
  <si>
    <t>Rua Madre Angélica</t>
  </si>
  <si>
    <t>Rua João Pessoa - até 213 - lado ímpar</t>
  </si>
  <si>
    <t>Rua João Pessoa - de 2 a 190 - lado par</t>
  </si>
  <si>
    <t>Rua Vila Central</t>
  </si>
  <si>
    <t>Rua Yole</t>
  </si>
  <si>
    <t>Praça Itatiaia</t>
  </si>
  <si>
    <t>Rua Coronel Rocha Santos</t>
  </si>
  <si>
    <t>Rua Zenaide Vilela</t>
  </si>
  <si>
    <t>Rua Capitão-mor João José Carneiro</t>
  </si>
  <si>
    <t>Rua Leia Duarte Jardim</t>
  </si>
  <si>
    <t>Rua Antônio José Dias Carneiro</t>
  </si>
  <si>
    <t>Rua José Mendes Bernardes</t>
  </si>
  <si>
    <t>Rua Erick Nordskog</t>
  </si>
  <si>
    <t>Rua Antônio Gastão</t>
  </si>
  <si>
    <t>Rua Dona Pequetita</t>
  </si>
  <si>
    <t>Rua Marcelino Araújo</t>
  </si>
  <si>
    <t>Rua Joaquim Azarias Moreira</t>
  </si>
  <si>
    <t>Rua Louis Knot</t>
  </si>
  <si>
    <t>Rua Rosina de Oliveira Botelho</t>
  </si>
  <si>
    <t>Rua Doutor Máximo Balieiro</t>
  </si>
  <si>
    <t>Rua Rúbens Serra</t>
  </si>
  <si>
    <t>Rua Manoel Alves de Souza</t>
  </si>
  <si>
    <t>Rua Fábio Trindade</t>
  </si>
  <si>
    <t>Rua Professor Facundo Jardim de Oliveira</t>
  </si>
  <si>
    <t>Rua Miguel Nunes Teixeira</t>
  </si>
  <si>
    <t>Rua Joaquim José Ribeiro</t>
  </si>
  <si>
    <t>Rua Tenente Miguel Ribeiro</t>
  </si>
  <si>
    <t>Rua Escoteiro Iter de Souza Ribeiro</t>
  </si>
  <si>
    <t>Rua Vereador Richard Rocha de Andrade</t>
  </si>
  <si>
    <t>Travessa Nelson Chaves Ritton</t>
  </si>
  <si>
    <t>Rua Cláudia Assumpção</t>
  </si>
  <si>
    <t>Rua Coronel José Holanda B.de Mattos</t>
  </si>
  <si>
    <t>Rua Roberto Rivas</t>
  </si>
  <si>
    <t>Rua José Carlos Simon</t>
  </si>
  <si>
    <t>Avenida da Augusto de Carvalho</t>
  </si>
  <si>
    <t>Avenida Luiz Dias Martins</t>
  </si>
  <si>
    <t>Rua Itamar Bopp</t>
  </si>
  <si>
    <t>Rua Rodolpho Pellini Filho</t>
  </si>
  <si>
    <t>Rua José Geraldo Coutinho</t>
  </si>
  <si>
    <t>Rua Sesmaria</t>
  </si>
  <si>
    <t>Rua Professor Hilton Fragoso</t>
  </si>
  <si>
    <t>Rua Coronel Ivam Melo Cavalcanti</t>
  </si>
  <si>
    <t>Rua Joaquim de Azevedo Carneiro Maia</t>
  </si>
  <si>
    <t>Rua Antonina Ramos Freire</t>
  </si>
  <si>
    <t>Rua Jorge Kuraiem</t>
  </si>
  <si>
    <t>Rua Maria José Vianna Ayelo</t>
  </si>
  <si>
    <t>Rua Engenheiro Rozendo de Souza</t>
  </si>
  <si>
    <t>Rua Abdo Miguel Arbex</t>
  </si>
  <si>
    <t>Rua Amália Machado</t>
  </si>
  <si>
    <t>Rua Angelina Monteiro Machado</t>
  </si>
  <si>
    <t>Rua Antonino Lourenço de Almeida</t>
  </si>
  <si>
    <t>Rua Antônio Venâncio Carneiro</t>
  </si>
  <si>
    <t>Rua Delcio de Freitas Abreu</t>
  </si>
  <si>
    <t>Rua Doutor Nicolau Moisés</t>
  </si>
  <si>
    <t>Rua Emmanuel Pedro Wolbert Sampaio</t>
  </si>
  <si>
    <t>Rua Expedicionário Jurandir Rinaldo</t>
  </si>
  <si>
    <t>Rua José Máximo</t>
  </si>
  <si>
    <t>Rua Senhor Alcides R. Wright</t>
  </si>
  <si>
    <t>Rua General Ernesto de Oliveira</t>
  </si>
  <si>
    <t>Rua Elza da Silva Duarte</t>
  </si>
  <si>
    <t>Rua Francisco Pereira Viana</t>
  </si>
  <si>
    <t>Rua Tufick Simão</t>
  </si>
  <si>
    <t>Rua Doutor Oswaldo Duarte</t>
  </si>
  <si>
    <t>Rua Professor Oswaldo da Rocha Camões</t>
  </si>
  <si>
    <t>Rua Coronel Alfredo Sodré</t>
  </si>
  <si>
    <t>Rua do Rosário - de 1031 ao fim - lado ímpar</t>
  </si>
  <si>
    <t>Rua do Rosário - de 972 ao fim - lado par</t>
  </si>
  <si>
    <t>Rua Expedicionário Joaquim Pires</t>
  </si>
  <si>
    <t>Travessa Narcisa Amália</t>
  </si>
  <si>
    <t>Rua Prefeito Arnaldo Duarte</t>
  </si>
  <si>
    <t>Rua Fabiano Barreto</t>
  </si>
  <si>
    <t>Travessa Fabiano Barreto</t>
  </si>
  <si>
    <t>Rua Custódio Luís Miranda</t>
  </si>
  <si>
    <t>Avenida General Afonseca - até 1089 - lado ímpar</t>
  </si>
  <si>
    <t>Avenida General Afonseca - de 2 a 1138 - lado par</t>
  </si>
  <si>
    <t>Avenida General Afonseca - de 1091 ao fim - lado ímpar</t>
  </si>
  <si>
    <t>Avenida General Afonseca - de 1140 ao fim - lado par</t>
  </si>
  <si>
    <t>Rua Santos Dumont - até 193 - lado ímpar</t>
  </si>
  <si>
    <t>Rua Santos Dumont - até 212 - lado par</t>
  </si>
  <si>
    <t>Rua Feliciano Sodré - até 429 - lado ímpar</t>
  </si>
  <si>
    <t>Rua Feliciano Sodré - de 2 a 416 - lado par</t>
  </si>
  <si>
    <t>Travessa Feliciano Sodré I</t>
  </si>
  <si>
    <t>Travessa Feliciano Sodré II</t>
  </si>
  <si>
    <t>Rua Santo Antônio - até 593 - lado ímpar</t>
  </si>
  <si>
    <t>Rua Santo Antônio - de 2 a 652 - lado par</t>
  </si>
  <si>
    <t>Rua Professor José Fernando Tostes Vilela Leandro - até 621 - lado ímpar</t>
  </si>
  <si>
    <t>Rua Professor José Fernando Tostes Vilela Leandro - de 2 a 828 - lado par</t>
  </si>
  <si>
    <t>Avenida Governador Portela - até 1005 - lado ímpar</t>
  </si>
  <si>
    <t>Avenida Governador Portela - de 2 a 660 - lado par</t>
  </si>
  <si>
    <t>Rua Padre José Sandrup - até 615 - lado ímpar</t>
  </si>
  <si>
    <t>Rua Padre José Sandrup - até 628 - lado par</t>
  </si>
  <si>
    <t>Avenida Romeu Marques</t>
  </si>
  <si>
    <t>Rua Alfredo Botelho - até 609 - lado ímpar</t>
  </si>
  <si>
    <t>Rua Alfredo Botelho - de 2 a 596 - lado par</t>
  </si>
  <si>
    <t>Avenida Tenente-Coronel Adalberto Mendes - até 669 - lado ímpar</t>
  </si>
  <si>
    <t>Avenida Tenente-Coronel Adalberto Mendes - até 568 - lado par</t>
  </si>
  <si>
    <t>Rua Expedicionário Manoel Francisco Gomes</t>
  </si>
  <si>
    <t>Rua Luiz Ferreira Pinto</t>
  </si>
  <si>
    <t>Rua Lais Neto dos Reis</t>
  </si>
  <si>
    <t>Rua Altamiro O'Reilly</t>
  </si>
  <si>
    <t>Rua Santos Dumont - de 195 ao fim - lado ímpar</t>
  </si>
  <si>
    <t>Rua Santos Dumont - de 214 ao fim - lado par</t>
  </si>
  <si>
    <t>Travessa Minas Gerais I</t>
  </si>
  <si>
    <t>Travessa Minas Gerais II</t>
  </si>
  <si>
    <t>Rua Feliciano Sodré - de 431 ao fim - lado ímpar</t>
  </si>
  <si>
    <t>Rua Feliciano Sodré - de 418 ao fim - lado par</t>
  </si>
  <si>
    <t>Travessa Feliciano Sodré III</t>
  </si>
  <si>
    <t>Travessa Feliciano Sodré 4</t>
  </si>
  <si>
    <t>Rua Santo Antônio - de 595 ao fim - lado ímpar</t>
  </si>
  <si>
    <t>Rua Santo Antônio - de 654 ao fim - lado par</t>
  </si>
  <si>
    <t>Rua Professor José Fernando Tostes Vilela Leandro - de 623 ao fim - lado ímpar</t>
  </si>
  <si>
    <t>Rua Professor José Fernando Tostes Vilela Leandro - de 830 ao fim - lado par</t>
  </si>
  <si>
    <t>Avenida Governador Portela - de 1007 ao fim - lado ímpar</t>
  </si>
  <si>
    <t>Avenida Governador Portela - de 662 ao fim - lado par</t>
  </si>
  <si>
    <t>Rua Padre José Sandrup - de 617 ao fim - lado ímpar</t>
  </si>
  <si>
    <t>Rua Padre José Sandrup - de 630 ao fim - lado par</t>
  </si>
  <si>
    <t>Rua Alfredo Botelho - de 611 ao fim - lado ímpar</t>
  </si>
  <si>
    <t>Rua Alfredo Botelho - de 598 ao fim - lado par</t>
  </si>
  <si>
    <t>Avenida Tenente-Coronel Adalberto Mendes - de 671 ao fim - lado ímpar</t>
  </si>
  <si>
    <t>Avenida Tenente-Coronel Adalberto Mendes - de 570 a 1378 - lado par</t>
  </si>
  <si>
    <t>Travessa Betais</t>
  </si>
  <si>
    <t>Avenida Riachuelo - até 363 - lado ímpar</t>
  </si>
  <si>
    <t>Avenida Riachuelo - de 2 a 388 - lado par</t>
  </si>
  <si>
    <t>Rua Doutor Arthur Locher</t>
  </si>
  <si>
    <t>Rua Pedro Paulo Macedo de Araújo</t>
  </si>
  <si>
    <t>Rua do Pracinha</t>
  </si>
  <si>
    <t>Travessa do Pracinha</t>
  </si>
  <si>
    <t>Rua Benedito Augusto Alves</t>
  </si>
  <si>
    <t>Rua João Stagi</t>
  </si>
  <si>
    <t>Rua Laércio Almada</t>
  </si>
  <si>
    <t>Rua Gaudêncio de Souza</t>
  </si>
  <si>
    <t>Rua do Bicentenário</t>
  </si>
  <si>
    <t>Rua Marcos Thomaz da Silva</t>
  </si>
  <si>
    <t>Rua Professora Rosa Nogueira Gonçalves</t>
  </si>
  <si>
    <t>Rua José Cataldo</t>
  </si>
  <si>
    <t>Avenida Francisco Fortes Filho</t>
  </si>
  <si>
    <t>Praça Joaquim Mariano de Souza</t>
  </si>
  <si>
    <t>Rua Doutor Mário Jardim Freire</t>
  </si>
  <si>
    <t>Rua Doutor Ágila Lobo Sobral</t>
  </si>
  <si>
    <t>Rua Alípio de Carvalho</t>
  </si>
  <si>
    <t>Rua Doutor Jonas Varginha</t>
  </si>
  <si>
    <t>Rua João Dantas de Oliveira</t>
  </si>
  <si>
    <t>Rua Hanna Iskandar Arbache</t>
  </si>
  <si>
    <t>Rua Abel Diniz</t>
  </si>
  <si>
    <t>Rua Fahim Abrahão</t>
  </si>
  <si>
    <t>Avenida Adauto Emiliano Soares</t>
  </si>
  <si>
    <t>Avenida Doutor Sebastião Moreira Neto</t>
  </si>
  <si>
    <t>Avenida Fausto Barbosa Diniz</t>
  </si>
  <si>
    <t>Rua José Zolvino Coutinho</t>
  </si>
  <si>
    <t>Rua Dalva da Fonseca</t>
  </si>
  <si>
    <t>Rua José Estevan da Motta</t>
  </si>
  <si>
    <t>Rua Dona Arcidia</t>
  </si>
  <si>
    <t>Rua Arcilio Guimarães</t>
  </si>
  <si>
    <t>Rua Abílio de Souza</t>
  </si>
  <si>
    <t>Praça Benedito Julião Sampaio</t>
  </si>
  <si>
    <t>Rua Virgulino José de Oliveira</t>
  </si>
  <si>
    <t>Rua João Emílio da Cas</t>
  </si>
  <si>
    <t>Rua José Roberto Cunha</t>
  </si>
  <si>
    <t>Rua Vereadora Luíza Santos Lopes</t>
  </si>
  <si>
    <t>Rua Antônio Francisco Diniz</t>
  </si>
  <si>
    <t>Rua Domingos Bruno</t>
  </si>
  <si>
    <t>Rua João dos Santos Viana</t>
  </si>
  <si>
    <t>Rua Carmela Brum</t>
  </si>
  <si>
    <t>Rua Alice Duarte de Barros</t>
  </si>
  <si>
    <t>Rua Anatólio Cordeiro da Costa</t>
  </si>
  <si>
    <t>Rua Nilo Marassi</t>
  </si>
  <si>
    <t>Rua Projetada (Ac R. Elmo Guimarães)</t>
  </si>
  <si>
    <t>Rua Willy Faustich</t>
  </si>
  <si>
    <t>Rua Professor Artur Batista Filho</t>
  </si>
  <si>
    <t>Rua Projetada (Ac R. Artur B Filho)</t>
  </si>
  <si>
    <t>Estrada Rodagem</t>
  </si>
  <si>
    <t>Avenida Tenente-Coronel Adalberto Mendes - de 1380 ao fim - lado par</t>
  </si>
  <si>
    <t>Rua Vila Hulda Rocha</t>
  </si>
  <si>
    <t>Avenida Professor Antonio Esteves</t>
  </si>
  <si>
    <t>Estrada RJ-161</t>
  </si>
  <si>
    <t>Rua Agenor Lopes Siqueira</t>
  </si>
  <si>
    <t>Rua Professora Anália Franco</t>
  </si>
  <si>
    <t>Rua Coronel Aviador Aurélio Machado</t>
  </si>
  <si>
    <t>Avenida Antenor O'Reilly de Souza Júnior</t>
  </si>
  <si>
    <t>Rua Darci de Carvalho</t>
  </si>
  <si>
    <t>Rua Maria Cândida Vianna Moraes</t>
  </si>
  <si>
    <t>Rua Benedito Alves de Moraes</t>
  </si>
  <si>
    <t>Rua Coronel José Fernando Bruno</t>
  </si>
  <si>
    <t>Rua Silvio Mageste da Silva</t>
  </si>
  <si>
    <t>Rua Moacir Rodrigues de Camargo</t>
  </si>
  <si>
    <t>Rua Gustavo Figueiredo Cortines</t>
  </si>
  <si>
    <t>Rua Quinze-A</t>
  </si>
  <si>
    <t>Rua Coronel Cecil Wall de Carvalho</t>
  </si>
  <si>
    <t>Rua das Cazuarinas</t>
  </si>
  <si>
    <t>Rua Doutor Sobral</t>
  </si>
  <si>
    <t>Rua Doutor Lélio Antônio Gomes</t>
  </si>
  <si>
    <t>Avenida Coronel Professor Antônio Esteves</t>
  </si>
  <si>
    <t>Praça Doutor Sobral</t>
  </si>
  <si>
    <t>Estrada Resende-Formoso</t>
  </si>
  <si>
    <t>Rua Doutor Euryclides de Jesus Zerbini</t>
  </si>
  <si>
    <t>Rua Carlos Ferreira Pinto</t>
  </si>
  <si>
    <t>Rua Luis Gustavo Moraes Daltro Campos</t>
  </si>
  <si>
    <t>Rua Rodrigo da Silva Pimenta Martins Filho</t>
  </si>
  <si>
    <t>Rua Dezoito A</t>
  </si>
  <si>
    <t>Rua Moacir Rosas</t>
  </si>
  <si>
    <t>Rua Marcelo Fonseca Drable</t>
  </si>
  <si>
    <t>Rua Inácio Lópes Siqueira</t>
  </si>
  <si>
    <t>Travessa Inácio Lopes Siqueira</t>
  </si>
  <si>
    <t>Rua João Moura de Medeiros</t>
  </si>
  <si>
    <t>Rua Otávio José Franco</t>
  </si>
  <si>
    <t>Rua João Alves Oliveira</t>
  </si>
  <si>
    <t>Rua Eugênia Tada Matsumura</t>
  </si>
  <si>
    <t>Rua Hostilio de Souza</t>
  </si>
  <si>
    <t>Rua Vereador José Pedreira</t>
  </si>
  <si>
    <t>Rua Nilo Lopes Siqueira</t>
  </si>
  <si>
    <t>Rua Joel Graciane</t>
  </si>
  <si>
    <t>Rua Manuel da Silva Torres</t>
  </si>
  <si>
    <t>Rua Jorge Batista Sampaio</t>
  </si>
  <si>
    <t>Rua Ary Lopes Moreira</t>
  </si>
  <si>
    <t>Travessa Ary Lopes moreira</t>
  </si>
  <si>
    <t>Rua Bonyer Lopes</t>
  </si>
  <si>
    <t>Rua Francisco Estevão do Nascimento</t>
  </si>
  <si>
    <t>Rua Joselina Maria da Conceição</t>
  </si>
  <si>
    <t>Rua Manoel Adão da Silva Júnior</t>
  </si>
  <si>
    <t>Rua Padre Leon Wojtyniak</t>
  </si>
  <si>
    <t>Rua Maria Tereza das Dores</t>
  </si>
  <si>
    <t>Rua Jandira Santos Penha</t>
  </si>
  <si>
    <t>Rua Maria Juze Lima da Conceição</t>
  </si>
  <si>
    <t>Rua Roberto Silva Machado</t>
  </si>
  <si>
    <t>Rua Euzebio Manoel da Glória</t>
  </si>
  <si>
    <t>Rua Um (Baixada da Olaria)</t>
  </si>
  <si>
    <t>Rua Dois (Baixada da Olaria)</t>
  </si>
  <si>
    <t>Rua Três (Baixada da Olaria)</t>
  </si>
  <si>
    <t>Rua Projetada (Baixada da Olaria)</t>
  </si>
  <si>
    <t>Rua do Canal (Baixada da Olaria)</t>
  </si>
  <si>
    <t>Rua Lucie Christiane Cailleret Campanario</t>
  </si>
  <si>
    <t>Rua Ângela Maria de Lima</t>
  </si>
  <si>
    <t>Rua José Carlos Geovani</t>
  </si>
  <si>
    <t>Rua Reinara dos Santos Nogueira</t>
  </si>
  <si>
    <t>Avenida Professor Darcy Ribeiro</t>
  </si>
  <si>
    <t>Avenida Antônio Marins</t>
  </si>
  <si>
    <t>Rua Nicolau de Lucca</t>
  </si>
  <si>
    <t>Rua Ruy Braga</t>
  </si>
  <si>
    <t>Rua Doutor Manoel Ferraz</t>
  </si>
  <si>
    <t>Rua Izoldino Diniz</t>
  </si>
  <si>
    <t>Rua Arnaldo Silva Duarte</t>
  </si>
  <si>
    <t>Rua Jaci Maciel</t>
  </si>
  <si>
    <t>Rua Telmo Nicolini</t>
  </si>
  <si>
    <t>Rua Antônio Cadorna</t>
  </si>
  <si>
    <t>Rua Doutor João Vilella</t>
  </si>
  <si>
    <t>Rua João Cândido Diniz</t>
  </si>
  <si>
    <t>Rua Juca Paiva</t>
  </si>
  <si>
    <t>Rua Afonso Baliero</t>
  </si>
  <si>
    <t>Rua Projetada do Lago</t>
  </si>
  <si>
    <t>Rua Perimetral</t>
  </si>
  <si>
    <t>Avenida do Canal Norte - até 394 - lado par</t>
  </si>
  <si>
    <t>Avenida do Canal Sul - até 383 - lado ímpar</t>
  </si>
  <si>
    <t>Avenida do Canal Norte - de 396 a 820 - lado par</t>
  </si>
  <si>
    <t>Avenida do Canal Sul - de 385 a 783 - lado ímpar</t>
  </si>
  <si>
    <t>Avenida do Canal Norte - de 822 ao fim - lado par</t>
  </si>
  <si>
    <t>Avenida do Canal Sul - de 785 ao fim - lado ímpar</t>
  </si>
  <si>
    <t>Rua Perimetral Sul</t>
  </si>
  <si>
    <t>Rua Perimetral Norte - até 357</t>
  </si>
  <si>
    <t>Rua Perimetral Norte - de 359</t>
  </si>
  <si>
    <t>Rua Perimetral Norte - de 802</t>
  </si>
  <si>
    <t>Rua dos Eucaliptos - até 432</t>
  </si>
  <si>
    <t>Rua dos Eucaliptos - de 434</t>
  </si>
  <si>
    <t>Rua dos Eucaliptos - de 834</t>
  </si>
  <si>
    <t>Rua das Palmeiras - até 415 - lado ímpar</t>
  </si>
  <si>
    <t>Rua das Palmeiras - de 2 a 412 - lado par</t>
  </si>
  <si>
    <t>Rua das Palmeiras - de 414 a 812 - lado par</t>
  </si>
  <si>
    <t>Rua das Palmeiras - de 417 a 815 - lado ímpar</t>
  </si>
  <si>
    <t>Rua das Palmeiras - de 817 ao fim - lado ímpar</t>
  </si>
  <si>
    <t>Rua das Palmeiras - de 814 ao fim - lado par</t>
  </si>
  <si>
    <t>Rua dos Ipês - até 398</t>
  </si>
  <si>
    <t>Rua dos Ipês - de 400</t>
  </si>
  <si>
    <t>Rua dos Ipês - de 401</t>
  </si>
  <si>
    <t>Rua dos Ipês - de 801 ao fim - lado ímpar</t>
  </si>
  <si>
    <t>Rua dos Ipês - de 770</t>
  </si>
  <si>
    <t>Rua dos Aimorés</t>
  </si>
  <si>
    <t>Rua dos Goitacases</t>
  </si>
  <si>
    <t>Rua dos Arapaneis</t>
  </si>
  <si>
    <t>Rua dos Minuanos</t>
  </si>
  <si>
    <t>Rua das Hortências - até 783</t>
  </si>
  <si>
    <t>Rua das Hortências - de 786</t>
  </si>
  <si>
    <t>Rua das Magnólias - até 377</t>
  </si>
  <si>
    <t>Rua das Magnólias - de 379</t>
  </si>
  <si>
    <t>Rua das Magnólias - de 804</t>
  </si>
  <si>
    <t>Rua das Samambaias - de 816 a 820 - lado par</t>
  </si>
  <si>
    <t>Rua das Samambaias - até 391 - lado ímpar</t>
  </si>
  <si>
    <t>Rua das Samambaias - de 2 a 406 - lado par</t>
  </si>
  <si>
    <t>Rua das Samambaias - de 393 a 815 - lado ímpar</t>
  </si>
  <si>
    <t>Rua das Samambaias - de 408 a 820 - lado par</t>
  </si>
  <si>
    <t>Rua das Samambaias - de 817 ao fim - lado ímpar</t>
  </si>
  <si>
    <t>Rua das Samambaias - de 822 ao fim - lado par</t>
  </si>
  <si>
    <t>Rua das Violetas - até 362</t>
  </si>
  <si>
    <t>Rua das Violetas - de 364</t>
  </si>
  <si>
    <t>Rua das Acácias - de 782</t>
  </si>
  <si>
    <t>Rua das Acácias - até 365 - lado ímpar</t>
  </si>
  <si>
    <t>Rua das Acácias - de 2 a 356 - lado par</t>
  </si>
  <si>
    <t>Rua das Acácias - de 367 a 781 - lado ímpar</t>
  </si>
  <si>
    <t>Rua das Acácias - de 358 a 780 - lado par</t>
  </si>
  <si>
    <t>Rua dos Charruas</t>
  </si>
  <si>
    <t>Alameda do Mercado</t>
  </si>
  <si>
    <t>Rua das Figueiras - até 225</t>
  </si>
  <si>
    <t>Rua das Figueiras - de 227</t>
  </si>
  <si>
    <t>Avenida das Mangueiras Norte</t>
  </si>
  <si>
    <t>Avenida das Mangueiras Sul</t>
  </si>
  <si>
    <t>Rua dos Tupis</t>
  </si>
  <si>
    <t>Rua dos Timbiras</t>
  </si>
  <si>
    <t>Avenida das Amendoeiras Norte</t>
  </si>
  <si>
    <t>Avenida das Amendoeiras Sul</t>
  </si>
  <si>
    <t>Rua Joel Graciani</t>
  </si>
  <si>
    <t>Rua das Corticeiras</t>
  </si>
  <si>
    <t>Rua Meire Lúcia Santos Laurito</t>
  </si>
  <si>
    <t>Rua José Antônio Florenzano</t>
  </si>
  <si>
    <t>Rua Nivaldo Nascimento</t>
  </si>
  <si>
    <t>Rua Paulo César Gomes</t>
  </si>
  <si>
    <t>Rua Gabriel Miranda</t>
  </si>
  <si>
    <t>Rua Izaura Afonso Costa Ribeiro</t>
  </si>
  <si>
    <t>Avenida João Gomes Jardim</t>
  </si>
  <si>
    <t>Rua Hélio Balieiro de Carvalho</t>
  </si>
  <si>
    <t>Rua José Paulo Moreno Moraes</t>
  </si>
  <si>
    <t>Rua Maria Aparecida Oliveira Moreira</t>
  </si>
  <si>
    <t>Rua José Poeys</t>
  </si>
  <si>
    <t>Rua Benedito Inácio dos Santos</t>
  </si>
  <si>
    <t>Rua Florentina Delfino de Carvalho</t>
  </si>
  <si>
    <t>Rua Paulo Balbino</t>
  </si>
  <si>
    <t>Rua Cecília Francisca de Oliveira</t>
  </si>
  <si>
    <t>Rua Pastor Walter Elizei</t>
  </si>
  <si>
    <t>Rua Nero Ricardo de Souza</t>
  </si>
  <si>
    <t>Rua Sebastião da Silveira</t>
  </si>
  <si>
    <t>Rua dos Pica Paus</t>
  </si>
  <si>
    <t>Rua dos Sanhaços</t>
  </si>
  <si>
    <t>Rua dos Roxinois</t>
  </si>
  <si>
    <t>Rua dos Guarás</t>
  </si>
  <si>
    <t>Rua das Emas</t>
  </si>
  <si>
    <t>Rua dos Trinca-Ferros</t>
  </si>
  <si>
    <t>Rua dos Jaçanãs</t>
  </si>
  <si>
    <t>Rua das Narcejas</t>
  </si>
  <si>
    <t>Travessa dos Pardais</t>
  </si>
  <si>
    <t>Travessa dos Azulões</t>
  </si>
  <si>
    <t>Rua Raxide José Abbud</t>
  </si>
  <si>
    <t>Rua Alberto Winter Esteves</t>
  </si>
  <si>
    <t>Rua Dolores Sabadini</t>
  </si>
  <si>
    <t>Rua Um (Sto André)</t>
  </si>
  <si>
    <t>Rua Dois (Sto André)</t>
  </si>
  <si>
    <t>Rua Coronel Nei Paulo Panizzutti</t>
  </si>
  <si>
    <t>Rua Raimundo Aleixo</t>
  </si>
  <si>
    <t>Rua Cezário Bernardi Filho</t>
  </si>
  <si>
    <t>Rua Job Franco</t>
  </si>
  <si>
    <t>Rua Coronel Sebastião de Carvalho</t>
  </si>
  <si>
    <t>Rua Doutor Celso Monteiro Villas Boas</t>
  </si>
  <si>
    <t>Rua Sebastião Estevam Penna</t>
  </si>
  <si>
    <t>Rua Contrinentino Mendes dos Santos</t>
  </si>
  <si>
    <t>Rua Alan Pinto de Souza</t>
  </si>
  <si>
    <t>Rua João Ferreira da Paz</t>
  </si>
  <si>
    <t>Rua José Maria de Amorim</t>
  </si>
  <si>
    <t>Rua Maria da Silva Ferreira</t>
  </si>
  <si>
    <t>Rua Graciema Mendonça da Cruz</t>
  </si>
  <si>
    <t>Rua Aristides Carlos Barbosa de Araújo</t>
  </si>
  <si>
    <t>Rua Francisco da Conceição</t>
  </si>
  <si>
    <t>Rua do Artesão, s</t>
  </si>
  <si>
    <t>Estrada Sidney de Souza Almeida</t>
  </si>
  <si>
    <t>Rua Benedito Leonel da Silva</t>
  </si>
  <si>
    <t>Rua Ernesto Mattos de Almeida</t>
  </si>
  <si>
    <t>Rua Ana Rodrigues</t>
  </si>
  <si>
    <t>Rua Francisco Almeida</t>
  </si>
  <si>
    <t>Rodovia Presidente Dutra - do km 307,501 ao km 309,000</t>
  </si>
  <si>
    <t>Rua Bronoti</t>
  </si>
  <si>
    <t>Rua Onofrio Domeniciano da Silva</t>
  </si>
  <si>
    <t>Rua Maia de Almeida</t>
  </si>
  <si>
    <t>Rua Roberto Sampaio</t>
  </si>
  <si>
    <t>Rua Vitório Rizzi</t>
  </si>
  <si>
    <t>Rua José Francisco de Almeida</t>
  </si>
  <si>
    <t>Rua José Roberto Sampaio</t>
  </si>
  <si>
    <t>Rua Hilda Felizardo de Souza</t>
  </si>
  <si>
    <t>Rua Honório Domiciliano da Silva</t>
  </si>
  <si>
    <t>Rodovia Presidente Dutra - do km 306,501 ao km 307,500</t>
  </si>
  <si>
    <t>Avenida Duque de Caxias - de 34 ao fim - lado par</t>
  </si>
  <si>
    <t>Rua General Doutor Severiano da Fonseca</t>
  </si>
  <si>
    <t>Rua Marechal Osório</t>
  </si>
  <si>
    <t>Avenida João VI</t>
  </si>
  <si>
    <t>Rua Marechal Stockler</t>
  </si>
  <si>
    <t>Rua General Monteiro de Barros</t>
  </si>
  <si>
    <t>Rua Coronel Antônio José Osório</t>
  </si>
  <si>
    <t>Rua Tenente-General Napion</t>
  </si>
  <si>
    <t>Rua Brigadeiro Cunha Mattos</t>
  </si>
  <si>
    <t>Praça General Polidoro da Fonseca</t>
  </si>
  <si>
    <t>Rua Coronel Manoel de Oliveira</t>
  </si>
  <si>
    <t>Rua Professor Sousa Correa</t>
  </si>
  <si>
    <t>Rua Soldado Francisco Gomes</t>
  </si>
  <si>
    <t>Rua Freira Santa Mariana</t>
  </si>
  <si>
    <t>Rua Marechal Maciel</t>
  </si>
  <si>
    <t>Rua Brigadeiro Santos Barreto</t>
  </si>
  <si>
    <t>Rua Paulo Vasconcelos</t>
  </si>
  <si>
    <t>Rua Brigadeiro Antônio de Sousa</t>
  </si>
  <si>
    <t>Rua Brigadeiro Belegarde</t>
  </si>
  <si>
    <t>Rua Brigadeiro Pederneira</t>
  </si>
  <si>
    <t>Rua Brigadeiro Sousa Melo</t>
  </si>
  <si>
    <t>Rua Brigadeiro Gomes Jardim</t>
  </si>
  <si>
    <t>Rua General Silva Bittencourt</t>
  </si>
  <si>
    <t>Avenida Coronel Porto Carrero</t>
  </si>
  <si>
    <t>Avenida Duque de Caxias - até 32 - lado par</t>
  </si>
  <si>
    <t>Rodovia Presidente Dutra - do km 305,501 ao km 306,500</t>
  </si>
  <si>
    <t>Rua Tenente-Coronel Vilagran Cabrita</t>
  </si>
  <si>
    <t>Rua Marechal Trompowisk</t>
  </si>
  <si>
    <t>Rua Tenente Reginaldo do Pinto Homem</t>
  </si>
  <si>
    <t>Rua Plínio de Castro</t>
  </si>
  <si>
    <t>Rua Padre Flávio Azambuja</t>
  </si>
  <si>
    <t>Rua João Ourique Ferreira</t>
  </si>
  <si>
    <t>Rua Ângelo Corbela</t>
  </si>
  <si>
    <t>Rua Leopoldina Costa Moreira</t>
  </si>
  <si>
    <t>Rua Roque de Santis</t>
  </si>
  <si>
    <t>Rua Domingos Storino</t>
  </si>
  <si>
    <t>Beco Benedito Lima</t>
  </si>
  <si>
    <t>Rua Eleosina Dutra Gomes</t>
  </si>
  <si>
    <t>Rua Antenor Cappato</t>
  </si>
  <si>
    <t>Rua Ministro Dutra Esplanada</t>
  </si>
  <si>
    <t>Rua Poeta Duque da Costa</t>
  </si>
  <si>
    <t xml:space="preserve">Rodovia Presidente Dutra, km 306 </t>
  </si>
  <si>
    <t>Avenida Tiradentes, s</t>
  </si>
  <si>
    <t>Rodovia Presidente Dutra - do km 305,001 ao km 305,500</t>
  </si>
  <si>
    <t>Rua Doutor João Cabral Flexa</t>
  </si>
  <si>
    <t>Rua São Domingos da Calçada</t>
  </si>
  <si>
    <t>Rua Prefeito Adolfo Augusto Sampaio</t>
  </si>
  <si>
    <t>Rua Álvaro Pego de Farias</t>
  </si>
  <si>
    <t>Rua Comendador Joaquim de Castro</t>
  </si>
  <si>
    <t>Rua Coronel Abílio Godoy</t>
  </si>
  <si>
    <t>Rua Agenor Marcondes Godoy</t>
  </si>
  <si>
    <t>Travessa Santa Efigênia (Mro Cruzeiro)</t>
  </si>
  <si>
    <t>Rua Projetada (Mro Cruzeiro)</t>
  </si>
  <si>
    <t>Beco Dois (Mro Cruzeiro)</t>
  </si>
  <si>
    <t>Travessa Santa Inês (Mro Cruzeiro)</t>
  </si>
  <si>
    <t>Rua Cinqüenta e Cinco (Mro Cruzeiro)</t>
  </si>
  <si>
    <t>Rua Dez (Mro Cruzeiro)</t>
  </si>
  <si>
    <t>Travessa Dez (Mro Cruzeiro)</t>
  </si>
  <si>
    <t>Rua Cinqüenta e Seis (Mro Cruzeiro)</t>
  </si>
  <si>
    <t>Avenida Dorival Marcondes Godoy - de 312 ao fim - lado par</t>
  </si>
  <si>
    <t>Avenida Dorival Marcondes Godoy - lado ímpar</t>
  </si>
  <si>
    <t>Rua Cantidio Jesuíno da Costa</t>
  </si>
  <si>
    <t>Rodovia Presidente Dutra - do km 303,001 ao km 305,000</t>
  </si>
  <si>
    <t>Avenida Jefferson Geraldo Bruno</t>
  </si>
  <si>
    <t>Avenida Doutor Tácito Vianna Rodrigues</t>
  </si>
  <si>
    <t>Rua Almirante Vila Forte</t>
  </si>
  <si>
    <t>Praça Zeferino de Oliveira</t>
  </si>
  <si>
    <t>Praça Realengo</t>
  </si>
  <si>
    <t>Rua dos Tricampeões</t>
  </si>
  <si>
    <t>Rua da Aman</t>
  </si>
  <si>
    <t>Rua do Ipase</t>
  </si>
  <si>
    <t>Rua da Aciar</t>
  </si>
  <si>
    <t>Rua José Fernandes de Carvalho</t>
  </si>
  <si>
    <t>Rua Marechal Moreira Couto</t>
  </si>
  <si>
    <t>Rua da Feb</t>
  </si>
  <si>
    <t>Rua João Denegri</t>
  </si>
  <si>
    <t>Rua General José Pessoa</t>
  </si>
  <si>
    <t>Rua Tenente Márcio</t>
  </si>
  <si>
    <t>Rodovia Presidente Dutra - do km 300,000 ao km 301,000</t>
  </si>
  <si>
    <t>Rodovia Presidente Dutra - do km 301,001 ao km 302,000</t>
  </si>
  <si>
    <t>Rua José Pinto Coelho</t>
  </si>
  <si>
    <t>Rua João Francisco Gomes de Mattos</t>
  </si>
  <si>
    <t>Rua Bandeirante Raposo Tavares</t>
  </si>
  <si>
    <t>Rua Bandeirante Fernão Dias Paes Leme</t>
  </si>
  <si>
    <t>Rua Bandeirante Anhanguera</t>
  </si>
  <si>
    <t>Rua Bandeirante Pedro Teixeira</t>
  </si>
  <si>
    <t>Rua Bandeirante Estevão Ribeiro Baião Parente</t>
  </si>
  <si>
    <t>Rua Oswaldo Porto</t>
  </si>
  <si>
    <t>Rua Antônio Arantes de Souza</t>
  </si>
  <si>
    <t>Rua José Pedroso da Silva</t>
  </si>
  <si>
    <t>Rua Dona Filo</t>
  </si>
  <si>
    <t>Rua Alzira Ribeiro da Silva</t>
  </si>
  <si>
    <t>Rua Braz Nunes de Andrade</t>
  </si>
  <si>
    <t>Rua Ricardo Aparecido de Jesus</t>
  </si>
  <si>
    <t>Rua Fortunato Correia da Silva Filho</t>
  </si>
  <si>
    <t>Rua Maria Belizário de Santana</t>
  </si>
  <si>
    <t>Estrada Fazenda Santa Clara</t>
  </si>
  <si>
    <t>Rua Laibis Cuker</t>
  </si>
  <si>
    <t>Rua Eliziário Marques</t>
  </si>
  <si>
    <t>Rua Krasnik</t>
  </si>
  <si>
    <t>Rua José Augusto Lemos</t>
  </si>
  <si>
    <t>Rua Toba Hersenhut</t>
  </si>
  <si>
    <t>Praça General Ernesto de Oliveira</t>
  </si>
  <si>
    <t>Rua Sara Matuk</t>
  </si>
  <si>
    <t>Rua Raizel Cuker</t>
  </si>
  <si>
    <t>Rua Laizer Cuker</t>
  </si>
  <si>
    <t>Rua João Gomes de Mattos</t>
  </si>
  <si>
    <t>Avenida Nissan</t>
  </si>
  <si>
    <t>Rodovia Presidente Dutra - do km 302,001 ao km 303,000</t>
  </si>
  <si>
    <t>Rua Barbacenas</t>
  </si>
  <si>
    <t>Rua Paolo Capitanio</t>
  </si>
  <si>
    <t>Rua José Eduardo Guimarães</t>
  </si>
  <si>
    <t>Avenida São Gotardo</t>
  </si>
  <si>
    <t>Rua Santos Polleti</t>
  </si>
  <si>
    <t>Rua Elias Politi</t>
  </si>
  <si>
    <t>Rua Rabeno Politi</t>
  </si>
  <si>
    <t>Rua Estrela Padre Nahim</t>
  </si>
  <si>
    <t>Rua Suzana Politi</t>
  </si>
  <si>
    <t>Rua Ivone Marcondes de Oliveira</t>
  </si>
  <si>
    <t>Rua Maria Geralda da Silveira</t>
  </si>
  <si>
    <t>Rua Egon Henrique de Oliveira</t>
  </si>
  <si>
    <t>Rua Cecília Maria de Souza</t>
  </si>
  <si>
    <t>Rua da Lua</t>
  </si>
  <si>
    <t>Rua Pedro Jozino da Silva</t>
  </si>
  <si>
    <t>Rua Sebastião Nonato de Lima</t>
  </si>
  <si>
    <t>Rua Ary Augusto</t>
  </si>
  <si>
    <t>Rua Frei Tito</t>
  </si>
  <si>
    <t>Estrada Lateral (Rod Pres Dutra)</t>
  </si>
  <si>
    <t>Rua Doutor Marcondes Godoy</t>
  </si>
  <si>
    <t>Rua Tenente Damasceno</t>
  </si>
  <si>
    <t>Rua Doutor Costa Lobo</t>
  </si>
  <si>
    <t>Avenida Dorival Marcondes Godoy - até 310 - lado par</t>
  </si>
  <si>
    <t>Rua Nair Esteves</t>
  </si>
  <si>
    <t>Rua Cadete Edson</t>
  </si>
  <si>
    <t>Rua Expedicionário Cadiz</t>
  </si>
  <si>
    <t>Rua Cadete Caldas</t>
  </si>
  <si>
    <t>Rua Coronel Xisto Peline</t>
  </si>
  <si>
    <t>Rua Pastor Elson</t>
  </si>
  <si>
    <t>Rua Tenente Fernando Fernandes</t>
  </si>
  <si>
    <t>Rua Doutor Araripe Reis</t>
  </si>
  <si>
    <t>Rua Isaac David Halpern</t>
  </si>
  <si>
    <t>Avenida Campos Elíseos</t>
  </si>
  <si>
    <t>Rua Dalva Menandro</t>
  </si>
  <si>
    <t>Rua Antônio Duizit</t>
  </si>
  <si>
    <t>Rua Antônio Veloso Júnior</t>
  </si>
  <si>
    <t>Rua Isabel Guimarães</t>
  </si>
  <si>
    <t>Rua Leonel Joaquim Serra Filho</t>
  </si>
  <si>
    <t>Rua Doutor Geraldo de Carvalho</t>
  </si>
  <si>
    <t>Rua Natanael Galvão Batista</t>
  </si>
  <si>
    <t>Rua Felipe Bruno</t>
  </si>
  <si>
    <t>Rua Ernani Adalberto de Cunto</t>
  </si>
  <si>
    <t>Rua ABC</t>
  </si>
  <si>
    <t>Rua Expedicionário Carvalho</t>
  </si>
  <si>
    <t>Rua Expedicionário Ismar Pineschi</t>
  </si>
  <si>
    <t>Rua Cadete Souto</t>
  </si>
  <si>
    <t>Rua Expedicionário Laudelino Nogueira</t>
  </si>
  <si>
    <t>Rua Leonardo da Vinci (Cj Hab Monet)</t>
  </si>
  <si>
    <t>Rua Iberê Camargo (Cj Hab Monet)</t>
  </si>
  <si>
    <t>Rua Di Cavalcanti (Cj Habitacional Monet)</t>
  </si>
  <si>
    <t>Rua Tarsila do Amaral (Cj Habitacional Monet)</t>
  </si>
  <si>
    <t>Rua José Pancetti (Cj Habitacional Monet)</t>
  </si>
  <si>
    <t>Rua Bandeira de Melo (Cj Habitacional Monet)</t>
  </si>
  <si>
    <t>Rua Burle Marx (Cj Habitacional Monet)</t>
  </si>
  <si>
    <t>Rua Anita Malfatti (Cj Habitacional Monet)</t>
  </si>
  <si>
    <t>Rua Pedro Américo (Cj Habitacional Monet)</t>
  </si>
  <si>
    <t>Rua Doutor Haroldo Vianna Rodrigues</t>
  </si>
  <si>
    <t>Rua Bady Sarkis</t>
  </si>
  <si>
    <t>Rua Faixa de Domínio RFF S.A</t>
  </si>
  <si>
    <t>Rua Miguel Atta</t>
  </si>
  <si>
    <t>Rua Osvaldo Fernades Nogueira</t>
  </si>
  <si>
    <t>Avenida Prefeito Botafogo</t>
  </si>
  <si>
    <t>Praça Prefeito Botafogo</t>
  </si>
  <si>
    <t>Rua Nicolau Taranto</t>
  </si>
  <si>
    <t>Rua Vinte e Nove de Setembro</t>
  </si>
  <si>
    <t>Rua Gulhot Rodrigues</t>
  </si>
  <si>
    <t>Rua Valdemir de Almeida Viana</t>
  </si>
  <si>
    <t>Rua Sebastião José Rodrigues</t>
  </si>
  <si>
    <t>Avenida Albino de Almeida - lado par</t>
  </si>
  <si>
    <t>Avenida Albino de Almeida - lado ímpar</t>
  </si>
  <si>
    <t>Rua Luiz Pistarini</t>
  </si>
  <si>
    <t>Rua Henrique Sivori</t>
  </si>
  <si>
    <t>Rua Nicolau Rizzo</t>
  </si>
  <si>
    <t>Avenida Nova Resende</t>
  </si>
  <si>
    <t>Rua Doutor Saulo Rachid</t>
  </si>
  <si>
    <t>Rua Coronel Brasiel</t>
  </si>
  <si>
    <t>Travessa Coronel Brasiel</t>
  </si>
  <si>
    <t>Rua Alfredo Whately</t>
  </si>
  <si>
    <t>Travessa Alfredo Whately</t>
  </si>
  <si>
    <t>Travessa Jornalista Leônidas Bastos</t>
  </si>
  <si>
    <t>Beco Felucho</t>
  </si>
  <si>
    <t>Rua Ladir Almada</t>
  </si>
  <si>
    <t>Beco Faustick</t>
  </si>
  <si>
    <t>Travessa Flora de Araújo</t>
  </si>
  <si>
    <t>Travessa Altiva Almada</t>
  </si>
  <si>
    <t xml:space="preserve">Rua Sebastião José Rodrigues, 80 </t>
  </si>
  <si>
    <t>Rua Leopoldo Nunes Teixeira, s</t>
  </si>
  <si>
    <t>Rua Presidente Wenceslau Braz, s</t>
  </si>
  <si>
    <t>Avenida das Camélias, s</t>
  </si>
  <si>
    <t>Rua Geraldino Carlos de Souza, s</t>
  </si>
  <si>
    <t xml:space="preserve">Avenida Dom Pedro II, 1741 Lojas 7 e 8 </t>
  </si>
  <si>
    <t xml:space="preserve">Estrada de Bulhões, 133 </t>
  </si>
  <si>
    <t xml:space="preserve">Rua Oby Loyola, 32 Loja C </t>
  </si>
  <si>
    <t>Rua da África I, s</t>
  </si>
  <si>
    <t>Praça Toivos Armas Sipilla, s</t>
  </si>
  <si>
    <t>RJ  - Povoado</t>
  </si>
  <si>
    <t xml:space="preserve">Rua das Velas, 100 </t>
  </si>
  <si>
    <t xml:space="preserve">Rua Bernardo Viana, 52 Fundos </t>
  </si>
  <si>
    <t xml:space="preserve">Rua Bernardo Viana, 52 </t>
  </si>
  <si>
    <t xml:space="preserve">Rua Visconde do Rio Branco, 2885 </t>
  </si>
  <si>
    <t xml:space="preserve">Estrada Comercial - Fazenda São José, 5512 </t>
  </si>
  <si>
    <t>Avenida Barão de Santa Mônica, s</t>
  </si>
  <si>
    <t>Rua Coronel João Esteves, s</t>
  </si>
  <si>
    <t xml:space="preserve">Rua Duque Costa, 132 </t>
  </si>
  <si>
    <t>Rua Duque Costa, s</t>
  </si>
  <si>
    <t xml:space="preserve">Rua Monsenhor Pascoal Libreloto, 63 </t>
  </si>
  <si>
    <t xml:space="preserve">Rua Rubens Carrijo, 83 </t>
  </si>
  <si>
    <t xml:space="preserve">Rua Deputado Ismar Tavares, 63 </t>
  </si>
  <si>
    <t xml:space="preserve">Rua Aniceto de Medeiros Corrêa, 3 </t>
  </si>
  <si>
    <t xml:space="preserve">Rua Doutor Gilberto Garcia da Fonseca, 2209 </t>
  </si>
  <si>
    <t xml:space="preserve">Rua Bolivar, 537 </t>
  </si>
  <si>
    <t xml:space="preserve">Rua Santa Emília, 99 </t>
  </si>
  <si>
    <t xml:space="preserve">Rua São José, 110 </t>
  </si>
  <si>
    <t>Estrada RJ-135, s</t>
  </si>
  <si>
    <t xml:space="preserve">Rua José Teothonio da Silva, 20 </t>
  </si>
  <si>
    <t>Rua Elio Silva, s</t>
  </si>
  <si>
    <t xml:space="preserve">Rua Irmã Maria Agostinha, 1 </t>
  </si>
  <si>
    <t>Rua Manoel Macedo, s</t>
  </si>
  <si>
    <t xml:space="preserve">Rua Matriz, 24 </t>
  </si>
  <si>
    <t xml:space="preserve">Praça Manoel Lavinas, 14 </t>
  </si>
  <si>
    <t xml:space="preserve">Praça Rocha Miranda, 155 </t>
  </si>
  <si>
    <t xml:space="preserve">Praça Major Suzano, 1 </t>
  </si>
  <si>
    <t>Rua Artina Ribeiro Barbosa</t>
  </si>
  <si>
    <t>Rua Visconde de Quissama</t>
  </si>
  <si>
    <t>Rua Doutor Télio Barreto</t>
  </si>
  <si>
    <t>Rua Tenente-Coronel Amado</t>
  </si>
  <si>
    <t>Vila Jorge Amaro da Silva</t>
  </si>
  <si>
    <t>Rua Jota Kopp</t>
  </si>
  <si>
    <t>Rua Teixeira de Gouvêa</t>
  </si>
  <si>
    <t>Rua Alcindo Azevedo Brandão</t>
  </si>
  <si>
    <t>Rua Vila Bariloche</t>
  </si>
  <si>
    <t>Travessa Mário Angel Corral</t>
  </si>
  <si>
    <t>Rua Antero Perlingeiro</t>
  </si>
  <si>
    <t>Vila dos Democratas</t>
  </si>
  <si>
    <t>Rua Velho Campos</t>
  </si>
  <si>
    <t>Rua Manoel Guilherme Taboada</t>
  </si>
  <si>
    <t>Travessa Ari de Schueller Pimentel</t>
  </si>
  <si>
    <t>Rua Professora Marieta Peixoto</t>
  </si>
  <si>
    <t>Rua Manoel Joaquim Reis</t>
  </si>
  <si>
    <t>Vila João Aguiar</t>
  </si>
  <si>
    <t>Rua Tenente Rui Lopes Ribeiro</t>
  </si>
  <si>
    <t>Rua Vereador Manoel Braga</t>
  </si>
  <si>
    <t>Avenida Rui Barbosa - até 1113 - lado ímpar</t>
  </si>
  <si>
    <t>Avenida Rui Barbosa - até 1306 - lado par</t>
  </si>
  <si>
    <t>Rua Julita Barcelos de Oliveira</t>
  </si>
  <si>
    <t>Beco do Caneco</t>
  </si>
  <si>
    <t>Praça Irmão Ferreira Rabelo</t>
  </si>
  <si>
    <t>Praça Luiz Lanrie Reid</t>
  </si>
  <si>
    <t>Vila Mário Ângel Corral</t>
  </si>
  <si>
    <t>Vila João Rangel de Brito</t>
  </si>
  <si>
    <t>Vila Isolino Almeida</t>
  </si>
  <si>
    <t>Vila Conselheiro João de Almeida Pereira</t>
  </si>
  <si>
    <t>Vila Mário Luís Domingos Ribeiro</t>
  </si>
  <si>
    <t>Travessa Tenente-Coronel Amado</t>
  </si>
  <si>
    <t>Vila Tenente-Coronel Amado</t>
  </si>
  <si>
    <t>Vila Gonçalves Ledo</t>
  </si>
  <si>
    <t>Vila Herminio Lima Vieira</t>
  </si>
  <si>
    <t>Vila Nilza de Figueiredo Nogueira</t>
  </si>
  <si>
    <t>Rua Conde de Araruama</t>
  </si>
  <si>
    <t xml:space="preserve">Rua Teixeira de Gouvêa, 712 </t>
  </si>
  <si>
    <t xml:space="preserve">Rua Doutor Télio Barreto, 268 Loja B </t>
  </si>
  <si>
    <t>Rua Compositor Benedito Lacerda</t>
  </si>
  <si>
    <t>Rua José Soares Garcia</t>
  </si>
  <si>
    <t>Travessa Sana</t>
  </si>
  <si>
    <t>Rua Velho Madureira</t>
  </si>
  <si>
    <t>Rua Albino Soares</t>
  </si>
  <si>
    <t>Rua Doutor João Cupertino</t>
  </si>
  <si>
    <t>Avenida Presidente Feliciano Sodré</t>
  </si>
  <si>
    <t>Rua Prefeito Moreira Neto</t>
  </si>
  <si>
    <t>Praça Veríssimo de Melo</t>
  </si>
  <si>
    <t>Rua Doutor Pereira de Souza</t>
  </si>
  <si>
    <t>Praça Jorge Martins</t>
  </si>
  <si>
    <t>Rua Doutor Júlio Olivier - até 499 - lado ímpar</t>
  </si>
  <si>
    <t>Rua Doutor Júlio Olivier - até 478 - lado par</t>
  </si>
  <si>
    <t>Travessa Iriri</t>
  </si>
  <si>
    <t>Avenida dos Jesuítas - até 863 - lado ímpar</t>
  </si>
  <si>
    <t>Avenida dos Jesuítas - até 802 - lado par</t>
  </si>
  <si>
    <t>Rua Doutor Bueno</t>
  </si>
  <si>
    <t>Avenida Papa João XXIII - até 88 - lado par</t>
  </si>
  <si>
    <t>Avenida Papa João XXIII - até 255 - lado ímpar</t>
  </si>
  <si>
    <t>Rua Curindiba de Carvalho</t>
  </si>
  <si>
    <t>Travessa Quissamã</t>
  </si>
  <si>
    <t>Travessa Barreto</t>
  </si>
  <si>
    <t>Travessa Carapebus</t>
  </si>
  <si>
    <t>Rua Doutor Luiz Bellegard</t>
  </si>
  <si>
    <t>Rua Vinte e Nove de Julho</t>
  </si>
  <si>
    <t>Rua Demétrio Fragoso</t>
  </si>
  <si>
    <t>Rua Doutor Zamenhoff</t>
  </si>
  <si>
    <t>Avenida Papa João XXIII - de 257 ao fim - lado ímpar</t>
  </si>
  <si>
    <t>Avenida Papa João XXIII - de 90 ao fim - lado par</t>
  </si>
  <si>
    <t>Avenida Agenor Caldas</t>
  </si>
  <si>
    <t>Rua Doutor Américo Peixoto</t>
  </si>
  <si>
    <t>Vila Lar da Maria</t>
  </si>
  <si>
    <t>Vila dos Oficias</t>
  </si>
  <si>
    <t>Rua Augusto Costa</t>
  </si>
  <si>
    <t>Avenida Elias Agostinho</t>
  </si>
  <si>
    <t>Rua Vereador Custódio da Silva Júnior</t>
  </si>
  <si>
    <t>Rua Agripino Francisco Martins</t>
  </si>
  <si>
    <t>Vila dos Atletas</t>
  </si>
  <si>
    <t>Rua Tenente Jacinto Vieira dos Santos</t>
  </si>
  <si>
    <t>Rua Doutor Jorge Caldas</t>
  </si>
  <si>
    <t>Rua Desembargador Ivan Lópes Ribeiro</t>
  </si>
  <si>
    <t>Rua Maestro João Gemino</t>
  </si>
  <si>
    <t>Rua Tenente-Coronel Geraldo Magalha Bijor</t>
  </si>
  <si>
    <t>Vila Eliza Lamóglia Mussi</t>
  </si>
  <si>
    <t>Praça João Alves Barcelos</t>
  </si>
  <si>
    <t>Rua Zé Garcia</t>
  </si>
  <si>
    <t>Rua Fernando Maurício Magalhães</t>
  </si>
  <si>
    <t>Rua Cezar Jardim</t>
  </si>
  <si>
    <t>Avenida Rui Barbosa - de 1115 ao fim - lado ímpar</t>
  </si>
  <si>
    <t>Avenida Rui Barbosa - de 1308 a 1760 - lado par</t>
  </si>
  <si>
    <t>Travessa Antônio Alves Ferreira</t>
  </si>
  <si>
    <t>Travessa Doutor Djalma da Silva Almeida</t>
  </si>
  <si>
    <t>Vila Genésio Pinto</t>
  </si>
  <si>
    <t>Rua Jerônimo Peixoto do Valle</t>
  </si>
  <si>
    <t>Rua Bonifácio Drumond</t>
  </si>
  <si>
    <t>Travessa Maria da Conceição Marinho</t>
  </si>
  <si>
    <t>Rua João Soares Pereira</t>
  </si>
  <si>
    <t>Avenida dos Jesuítas - de 865 ao fim - lado ímpar</t>
  </si>
  <si>
    <t>Avenida dos Jesuítas - de 804 ao fim - lado par</t>
  </si>
  <si>
    <t>Vala dos Jesuítas</t>
  </si>
  <si>
    <t>Rua Teotônio Soares da Silva</t>
  </si>
  <si>
    <t>Rua Jornalista Livio Dedeco Campos</t>
  </si>
  <si>
    <t>Rua Jorge Costa</t>
  </si>
  <si>
    <t>Rua Monsenhor José Severino</t>
  </si>
  <si>
    <t>Rua Prefeito Eduardo Serrano</t>
  </si>
  <si>
    <t>Avenida Rui Barbosa - de 1762 ao fim - lado par</t>
  </si>
  <si>
    <t>Rua Carlito Cruz</t>
  </si>
  <si>
    <t>Rua Walter Almeida</t>
  </si>
  <si>
    <t>Rua Maria Braga Lima Dias</t>
  </si>
  <si>
    <t>Rua Niobel Sardinha</t>
  </si>
  <si>
    <t>Rua Abílio Moreira de Miranda</t>
  </si>
  <si>
    <t>Vila Antenor Ribeiro Viana</t>
  </si>
  <si>
    <t>Rua Francisco Drumond Sobrinho</t>
  </si>
  <si>
    <t>Rua Xisto Andrade</t>
  </si>
  <si>
    <t>Rua Francisco Pereira de Mendonça</t>
  </si>
  <si>
    <t>Rua Jorge Gaspar</t>
  </si>
  <si>
    <t>Rua dos Industriários</t>
  </si>
  <si>
    <t>Rua Alice Lacerda</t>
  </si>
  <si>
    <t>Praça Ivandro Lúcio do Amaral Drumond</t>
  </si>
  <si>
    <t>Rua Geronimo Peixoto do Vale</t>
  </si>
  <si>
    <t>Rua Denach Lima</t>
  </si>
  <si>
    <t>Rua Casculeiro</t>
  </si>
  <si>
    <t>Rua Vereador Abreu Lima</t>
  </si>
  <si>
    <t>Travessa Glicério</t>
  </si>
  <si>
    <t>Rua Aluízio de Sá Vasconcellos</t>
  </si>
  <si>
    <t>Rua Etelvina Quinteiro</t>
  </si>
  <si>
    <t>Rua Catarina Maciel Pinheiro</t>
  </si>
  <si>
    <t>Rua José Bruno Azevedo</t>
  </si>
  <si>
    <t>Rua Jandira Perlingeiro</t>
  </si>
  <si>
    <t>Rua Artur Coelho</t>
  </si>
  <si>
    <t>Rua Maciel Alves Moreira</t>
  </si>
  <si>
    <t>Rua Manoel Hoche Ximenes</t>
  </si>
  <si>
    <t>Rua Marcial Alvarez Moreira</t>
  </si>
  <si>
    <t>Rua Luís Ribeiro Pinto</t>
  </si>
  <si>
    <t>Rua Bento Martins da Costa</t>
  </si>
  <si>
    <t>Rua Álvaro Borges</t>
  </si>
  <si>
    <t>Rua Lira dos Conspiradores</t>
  </si>
  <si>
    <t>Rua Doutor Júlio Olivier - de 501 ao fim - lado ímpar</t>
  </si>
  <si>
    <t>Rua Doutor Júlio Olivier - de 480 ao fim - lado par</t>
  </si>
  <si>
    <t>Beco Jandira Perlingero</t>
  </si>
  <si>
    <t>Rua José Henrique da Silva</t>
  </si>
  <si>
    <t>Rua Morada das Graças</t>
  </si>
  <si>
    <t>Rodovia Amaral Peixoto</t>
  </si>
  <si>
    <t>Rua Comerciante Ruy Figueiredo Borges</t>
  </si>
  <si>
    <t>Rua Val Paraíso</t>
  </si>
  <si>
    <t>Rua Vina Del Mar</t>
  </si>
  <si>
    <t>Rua Lindolfo Collor</t>
  </si>
  <si>
    <t>Rua Joaquim da Silva Murteira</t>
  </si>
  <si>
    <t>Rua Franklin Delano Roosevelt</t>
  </si>
  <si>
    <t>Rua Jorge Reid</t>
  </si>
  <si>
    <t>Rua Robert F Kennedy</t>
  </si>
  <si>
    <t>Rua Rachel Reid</t>
  </si>
  <si>
    <t>Rua John F Kennedy</t>
  </si>
  <si>
    <t>Rua Braz Vitola</t>
  </si>
  <si>
    <t>Rua Lafaiete Vieira</t>
  </si>
  <si>
    <t>Rua Camil Tanos</t>
  </si>
  <si>
    <t>Avenida Atlântica - até 1333</t>
  </si>
  <si>
    <t>Avenida Nossa Senhora da Glória - de 1278</t>
  </si>
  <si>
    <t>Rua Sargento Gavião Francisco Pereira da Silva</t>
  </si>
  <si>
    <t>Avenida Atlântica - de 1336</t>
  </si>
  <si>
    <t>Rua Gaby Andrade</t>
  </si>
  <si>
    <t>Rua Natalino Crespo</t>
  </si>
  <si>
    <t>Rua Ailton da Silva</t>
  </si>
  <si>
    <t>Rua Doutor Antonino Manoel Cure</t>
  </si>
  <si>
    <t>Rua Roberval de Souza Crespo</t>
  </si>
  <si>
    <t>Rua Ruy Figueiredo Borges</t>
  </si>
  <si>
    <t>Avenida Amphilophio Trindade</t>
  </si>
  <si>
    <t>Rua Maestro Benedito Passos</t>
  </si>
  <si>
    <t>Rua Sebastião Coura</t>
  </si>
  <si>
    <t>Rua Christos Jean Koussolas</t>
  </si>
  <si>
    <t>Rua Philadelpho Gonçalves</t>
  </si>
  <si>
    <t>Rua José da Silva Midão</t>
  </si>
  <si>
    <t>Rua Prefeito Antônio Otto de Souza</t>
  </si>
  <si>
    <t>Avenida José Passos de Souza Júnior</t>
  </si>
  <si>
    <t>Rua Maria de Souza Crespo</t>
  </si>
  <si>
    <t>Rua José Lúcio Medeiros Muniz</t>
  </si>
  <si>
    <t>Praça João Borges do Rego</t>
  </si>
  <si>
    <t>Rua Raul Freire Pinheiro</t>
  </si>
  <si>
    <t>Rua Alfredo Augusto Bacelar</t>
  </si>
  <si>
    <t>Rua Zacarias Ferreira de Morais</t>
  </si>
  <si>
    <t>Rua Luísa Lyrio do Vale</t>
  </si>
  <si>
    <t>Rua Desembargador Aniceto de Medeiros Corrêa</t>
  </si>
  <si>
    <t>Rua Vereador Senisio Vieira</t>
  </si>
  <si>
    <t>Rua Manoel Paes Filho</t>
  </si>
  <si>
    <t>Rua Leopoldino Alves Peçanha</t>
  </si>
  <si>
    <t>Rua José Ciríaco Júnior</t>
  </si>
  <si>
    <t>Rua Jovino Viana</t>
  </si>
  <si>
    <t>Rua Joaquim Hipólito dos Santos</t>
  </si>
  <si>
    <t>Rua Antônio Rosseaux Valença</t>
  </si>
  <si>
    <t>Rua Otávio Laurindo de Azevedo</t>
  </si>
  <si>
    <t>Rua Luiz Solon</t>
  </si>
  <si>
    <t>Rua José Alvarez Moreira</t>
  </si>
  <si>
    <t>Rua Luís Pinto da Silva</t>
  </si>
  <si>
    <t>Avenida Nossa Senhora da Glória - até 1276</t>
  </si>
  <si>
    <t>Rua Vereador Juarez Malheiros Chaloub</t>
  </si>
  <si>
    <t>Rua José Nilton Tavares Daumas</t>
  </si>
  <si>
    <t>Rua Elza Oliveira Vieira</t>
  </si>
  <si>
    <t>Rua Jorge Luiz Gomes de Castro</t>
  </si>
  <si>
    <t>Rua Raul Lages Evangelista</t>
  </si>
  <si>
    <t>Rua Jair Hipólito dos Santos</t>
  </si>
  <si>
    <t>Rua Professor Gusmão</t>
  </si>
  <si>
    <t>Rua Lealdino Magalhães</t>
  </si>
  <si>
    <t>Rua José Aguiar Franco</t>
  </si>
  <si>
    <t>Rua Elías Afonso</t>
  </si>
  <si>
    <t>Rua Nicomédes Souza Ribeiro</t>
  </si>
  <si>
    <t>Rua Luís Pinheiro Portugal</t>
  </si>
  <si>
    <t>Rua Luiz Pinheiro Portugal</t>
  </si>
  <si>
    <t>Avenida Conselheiro Almeida Pereira</t>
  </si>
  <si>
    <t>Rua Julia de Oliveira</t>
  </si>
  <si>
    <t>Rua Doutor Tioei Zukeran</t>
  </si>
  <si>
    <t>Rua Jorge Chaloub</t>
  </si>
  <si>
    <t>Rua Lucília Nunes Monteiro</t>
  </si>
  <si>
    <t>Rua Celso Bacellar</t>
  </si>
  <si>
    <t>Rua Padre Serapfim Rodrigues Morgado</t>
  </si>
  <si>
    <t>Rua Jorge de Andrade</t>
  </si>
  <si>
    <t>Rua Jurandy Pargo Maia</t>
  </si>
  <si>
    <t>Rua Quintino Cordeiro</t>
  </si>
  <si>
    <t>Rua Armando Freire Pinheiro</t>
  </si>
  <si>
    <t>Rua Doutor Moacir Leite Santos</t>
  </si>
  <si>
    <t>Rua Luiz Renato Caldas</t>
  </si>
  <si>
    <t>Rua Márcio Moreira Paes</t>
  </si>
  <si>
    <t>Rua Bento Costa Júnior</t>
  </si>
  <si>
    <t>Rua José Augusto Neves</t>
  </si>
  <si>
    <t>Rua Laurentino Tavares dos Santos</t>
  </si>
  <si>
    <t>Rua Professora Marcília Picanço</t>
  </si>
  <si>
    <t>Rua Abrão Francisco Diniz</t>
  </si>
  <si>
    <t>Rua Maria Tavares Freire</t>
  </si>
  <si>
    <t>Rua Levi Rodrigues Guimarães</t>
  </si>
  <si>
    <t>Rua Jorge Santos</t>
  </si>
  <si>
    <t>Rua Godofredo Taboada Alvarez</t>
  </si>
  <si>
    <t>Rua Eliana Soares Santana</t>
  </si>
  <si>
    <t>Rua Doutor Luiz Renato Carneiro da Silva</t>
  </si>
  <si>
    <t>Avenida Nilo Tavares Freire</t>
  </si>
  <si>
    <t>Rua Arsideo Baes</t>
  </si>
  <si>
    <t>Rua Lúcio Cavalcante Pinheiro Ramos</t>
  </si>
  <si>
    <t>Avenida Bernadete Franco Pacheco</t>
  </si>
  <si>
    <t>Rua Engenheiro Miguel Calderon</t>
  </si>
  <si>
    <t>Avenida Edilma Alice Evangelista</t>
  </si>
  <si>
    <t>Rua Doutor Washington de Souza Albuquerque</t>
  </si>
  <si>
    <t>Rua Jociléa Basílio</t>
  </si>
  <si>
    <t>Rua Luiz Boletini</t>
  </si>
  <si>
    <t>Rua Aderbal Trindades Vaz</t>
  </si>
  <si>
    <t>Rua Júlia Leandro Rosa</t>
  </si>
  <si>
    <t>Rua Maria Orebi</t>
  </si>
  <si>
    <t>Rua Wanda Gessário</t>
  </si>
  <si>
    <t>Rua Nilcéia Lima Aguiar</t>
  </si>
  <si>
    <t>Rua Tenente Augusto Calderon</t>
  </si>
  <si>
    <t>Rua Marlene Cavalcante</t>
  </si>
  <si>
    <t>Rua Levi Rosa de Castro</t>
  </si>
  <si>
    <t>Rua Wilceia Lima Aguiar</t>
  </si>
  <si>
    <t>Rua Célio Pimentel Ferraz</t>
  </si>
  <si>
    <t>Rua Maria Helena Fontes</t>
  </si>
  <si>
    <t>Rua Maria do Carmo Vasconcelos</t>
  </si>
  <si>
    <t>Rua Roseli Ribeiro Marques</t>
  </si>
  <si>
    <t>Avenida Vereador Roberto Garrido de Souza</t>
  </si>
  <si>
    <t>Estrada Fazenda Mutum</t>
  </si>
  <si>
    <t>Avenida Vereador Adir Luiz de Schueller</t>
  </si>
  <si>
    <t>Rua Professora Juciléa Salerma de Oliveira (Mirante da Lagoa)</t>
  </si>
  <si>
    <t>Rua Isabel Muniz Peçanha</t>
  </si>
  <si>
    <t>Rua Leda Souza Marinho</t>
  </si>
  <si>
    <t>Rua Professora Eda Moreira Daflon</t>
  </si>
  <si>
    <t>Rua Estudante Suely Gomes Vieira</t>
  </si>
  <si>
    <t>Rua Professora Letica Pessanha de Aguiar</t>
  </si>
  <si>
    <t>Rua Marco Aurélio Alves Soares</t>
  </si>
  <si>
    <t>Rua Professora Maria da Conceição Carvalho</t>
  </si>
  <si>
    <t>Avenida Nelson Carvalhaes</t>
  </si>
  <si>
    <t>Rua Salomão Agostinho</t>
  </si>
  <si>
    <t>Vila Benedito Nogueira Pereira</t>
  </si>
  <si>
    <t>Vila Francisco Carlos Vieira</t>
  </si>
  <si>
    <t>Rua Antônia Maria Aguilera Amorim</t>
  </si>
  <si>
    <t>Rua Gentil Marinho</t>
  </si>
  <si>
    <t>Estrada Melquíades Ribeiro de Almeida</t>
  </si>
  <si>
    <t>Estrada Torres de Castro</t>
  </si>
  <si>
    <t>Estrada Pedreira Jundiá</t>
  </si>
  <si>
    <t>Rua Carlos Alberto Fragoso</t>
  </si>
  <si>
    <t>Rua Ismael Batista Filho</t>
  </si>
  <si>
    <t>Avenida Brenand</t>
  </si>
  <si>
    <t>Estrada São José e Imboassica</t>
  </si>
  <si>
    <t>Estrada Santa Tereza</t>
  </si>
  <si>
    <t>Alameda da Lagoa</t>
  </si>
  <si>
    <t>Vila Doutora Nanci Luzia Andreoni Vieira</t>
  </si>
  <si>
    <t>Alameda Nazareno</t>
  </si>
  <si>
    <t>Vila Mariana Gomes de Paula</t>
  </si>
  <si>
    <t>Rua Torre de Castro</t>
  </si>
  <si>
    <t>Rua Diogo Mancebo Reis</t>
  </si>
  <si>
    <t>Alameda das Pitangas</t>
  </si>
  <si>
    <t>Alameda Diamantino da Silva Pacheco</t>
  </si>
  <si>
    <t>Travessa São José do Calçado</t>
  </si>
  <si>
    <t>Rua Tenente Célio - até 700 - lado par</t>
  </si>
  <si>
    <t>Rua Manoel Francisco Nunes</t>
  </si>
  <si>
    <t>Vila Edna Lopes Portugal</t>
  </si>
  <si>
    <t>Avenida Luiz Carlos de Almeida</t>
  </si>
  <si>
    <t>Travessa Cir de Góes Pontes</t>
  </si>
  <si>
    <t>Avenida Prefeito Aristeu Ferreira da Silva</t>
  </si>
  <si>
    <t>Rua Manoel do Carmo Louzada</t>
  </si>
  <si>
    <t>Avenida Juventino de Souza</t>
  </si>
  <si>
    <t>Rua Rodolfo David Gomes</t>
  </si>
  <si>
    <t>Via do Sol</t>
  </si>
  <si>
    <t>Rua Tenente Célio - lado ímpar</t>
  </si>
  <si>
    <t>Alameda do Mulambo</t>
  </si>
  <si>
    <t>Rua Arquimedes de Souza França</t>
  </si>
  <si>
    <t>Rua Ilma Barreto Fernandes</t>
  </si>
  <si>
    <t>Rua Paulo Coutinho</t>
  </si>
  <si>
    <t>Rua Professora Ivone Alves de Barcelos (N Cavaleiro)</t>
  </si>
  <si>
    <t>Rua Vinícios de Moraes</t>
  </si>
  <si>
    <t>Avenida Acadêmico Paulo Sérgio de Carvalho Vasconcellos</t>
  </si>
  <si>
    <t>Vila São José da Granja</t>
  </si>
  <si>
    <t>Alameda da Concha</t>
  </si>
  <si>
    <t>Vila Otaviano Canela</t>
  </si>
  <si>
    <t>Rua Pasargada</t>
  </si>
  <si>
    <t>Rua Paulo Sérgio Vasconcelos</t>
  </si>
  <si>
    <t>Rua Comerciante Sinézio Trindade Coelho</t>
  </si>
  <si>
    <t>Alameda do Açude</t>
  </si>
  <si>
    <t>Rua Delvan Martins Viana</t>
  </si>
  <si>
    <t>Alameda do Ipê</t>
  </si>
  <si>
    <t>Alameda das Jaqueiras</t>
  </si>
  <si>
    <t>Alameda Marinildo Amado da Silva</t>
  </si>
  <si>
    <t>Alameda do Cedro</t>
  </si>
  <si>
    <t>Estrada João Batista Abreu Quaresma</t>
  </si>
  <si>
    <t>Rua P I (N Cavaleiro)</t>
  </si>
  <si>
    <t>Rua Maurício Ribeiro Bejamim</t>
  </si>
  <si>
    <t>Rua Celina Mussi de Oliveira</t>
  </si>
  <si>
    <t>Rua José Lapa Filho</t>
  </si>
  <si>
    <t>Rua Tenente Célio - de 702 ao fim - lado par</t>
  </si>
  <si>
    <t>Rua Ecila Lacerda (N Cavaleiro)</t>
  </si>
  <si>
    <t>Avenida Aluízio da Silva Gomes</t>
  </si>
  <si>
    <t>Rua Irmã Dorothy</t>
  </si>
  <si>
    <t>Rua Helvio Lourenço Manhaes</t>
  </si>
  <si>
    <t>Rua Maurício Carvalho Cavalcante (S Marcos)</t>
  </si>
  <si>
    <t>Rua José Cyriaco</t>
  </si>
  <si>
    <t>Rua Pedro Aguiar Franco</t>
  </si>
  <si>
    <t>Rua José Geraldo de Azevedo</t>
  </si>
  <si>
    <t>Rua Dionísio Barcelos (S Marcos)</t>
  </si>
  <si>
    <t>Rua Eloi Martins da Silva</t>
  </si>
  <si>
    <t>Rua Leandro Soares (S Marcos)</t>
  </si>
  <si>
    <t>Rua Carime Mussi Barcelos</t>
  </si>
  <si>
    <t>Rua Engenheiro Maurício Soares Bittencourt</t>
  </si>
  <si>
    <t>Rua Cláudio Ferreira Gonçalves</t>
  </si>
  <si>
    <t>Alameda Presidente Itamar Franco</t>
  </si>
  <si>
    <t>Alameda das Orasa</t>
  </si>
  <si>
    <t>Alameda Industrial Silvino Frota</t>
  </si>
  <si>
    <t>Alameda Engenheiro Ciro Marques de Souza</t>
  </si>
  <si>
    <t>Alameda Olinda Castilho Tavares</t>
  </si>
  <si>
    <t>Alameda José Clauder Arenari</t>
  </si>
  <si>
    <t>Alameda Débora Marques de Souza</t>
  </si>
  <si>
    <t>Alameda Luiz Fernando Marques</t>
  </si>
  <si>
    <t>Alameda Maria Lúcia Pilasa</t>
  </si>
  <si>
    <t>Alameda Allan Guerra</t>
  </si>
  <si>
    <t>Alameda Duquesa de Cadavali (Lot V Encantado)</t>
  </si>
  <si>
    <t>Alameda Sady Dias Curvelo</t>
  </si>
  <si>
    <t>Alameda Maria Loranzetti Sossai</t>
  </si>
  <si>
    <t>Alameda Luiz de Queirós Carneiro da Silva</t>
  </si>
  <si>
    <t>Alameda Tatiana Marques de Souza</t>
  </si>
  <si>
    <t>Alameda Conrado Sossai</t>
  </si>
  <si>
    <t>Alameda Doutor Ignácio Tostes Machado</t>
  </si>
  <si>
    <t>Alameda Chico Anyzio (Lot V Encantado)</t>
  </si>
  <si>
    <t>Alameda Zilda José Abjaud (Lot V Encantado)</t>
  </si>
  <si>
    <t>Alameda Ivete Santana Drumond</t>
  </si>
  <si>
    <t>Alameda do Ipê (Lot V Encantado)</t>
  </si>
  <si>
    <t>Vila Pedro Lima</t>
  </si>
  <si>
    <t>Avenida José Carlos Paes</t>
  </si>
  <si>
    <t>Rua Altamiro Carilho</t>
  </si>
  <si>
    <t>Rua Oswaldo Ventapane (Costa Dourada)</t>
  </si>
  <si>
    <t>Rua Anita de Carvalho Pereira (Costa Dourada)</t>
  </si>
  <si>
    <t>Rua Ary Charret Pereira (Costa Dourada)</t>
  </si>
  <si>
    <t>Rua Oséas Rodrigues Santa Rita</t>
  </si>
  <si>
    <t>Estrada Poetisa Dorcelina Pereira de Souza</t>
  </si>
  <si>
    <t>Rua Zélia Guimarães Ventapane (Costa Dourada)</t>
  </si>
  <si>
    <t>Rua Projetada (Costa Dourada)</t>
  </si>
  <si>
    <t>Rua Daltro Brochado</t>
  </si>
  <si>
    <t>Rua Hipólito de Oliveira Pinto (Rec Lagoa)</t>
  </si>
  <si>
    <t>Rua Dauro Graça Paulo</t>
  </si>
  <si>
    <t>Rua Doutor Gilberto Guedes</t>
  </si>
  <si>
    <t>Rua Luiz Fernando Borsato</t>
  </si>
  <si>
    <t>Rua Lucília Lopes Araújo (Rec Lagoa)</t>
  </si>
  <si>
    <t>Rua José Ribeiro da Silva (Rec Lagoa)</t>
  </si>
  <si>
    <t>Rua Maria Aparecida da Costa Machado (Rec Lagoa)</t>
  </si>
  <si>
    <t>Rua Luciano Cavalcanti de Queiroz</t>
  </si>
  <si>
    <t>Rua Olímpia Machado (Rec Lagoa)</t>
  </si>
  <si>
    <t>Rua Altino Tavares Carvalho (Rec Lagoa)</t>
  </si>
  <si>
    <t>Rua Prefeito Gerson Miranda (Rec Lagoa)</t>
  </si>
  <si>
    <t>Avenida Ricardo Muylaert Salgado</t>
  </si>
  <si>
    <t>Rua Israel Gonçalves Ribeiro (Vl Palmeiras I)</t>
  </si>
  <si>
    <t>Rua Fernando Magalhães (Vl Palmeiras I)</t>
  </si>
  <si>
    <t>Rua Professor Newton Santos Carvalho (Vl Palmeiras I)</t>
  </si>
  <si>
    <t>Rua Professora Maria do Carmo da Silva Carvalho (Vl Palmeiras I)</t>
  </si>
  <si>
    <t>Rua Doutor Luiz Gama (Vl Palmeiras I)</t>
  </si>
  <si>
    <t>Rua Rina Moreira (Vl Palmeiras I)</t>
  </si>
  <si>
    <t>Rua José Ramildo de Moraes (Vl Palmeiras I)</t>
  </si>
  <si>
    <t>Rua Franco Corredor (Vl Palmeiras I)</t>
  </si>
  <si>
    <t>Rua Professora Therezinha Carvalho Moreira (Vl Palmeiras I)</t>
  </si>
  <si>
    <t>Rua Vanderlan Porto da Cunha (Vl Palmeiras I)</t>
  </si>
  <si>
    <t>Rua Vantuil Porto da Cunha (Vl Palmeiras I)</t>
  </si>
  <si>
    <t>Rua Padre Pedro Jové Casas (Vl Palmeiras I)</t>
  </si>
  <si>
    <t>Rua Doutor Paulo Maurício Lins Oliveira (Vl Palmeiras I)</t>
  </si>
  <si>
    <t>Rua Delvanir Pinheiro da Costa</t>
  </si>
  <si>
    <t>Rua Doutor Roberto Vieira Salles (Vl Palmeiras I)</t>
  </si>
  <si>
    <t>Rua Zelina Vieira Meirelles (Vl Palmeiras I)</t>
  </si>
  <si>
    <t>Rua Doutor Jair Picanço Siqueira (Vl Palmeiras I)</t>
  </si>
  <si>
    <t>Rua Doutor Jorge Picanço Siqueira (Vl Palmeiras I)</t>
  </si>
  <si>
    <t>Rua Doutor Almir Pereira Marinho (Vl Palmeiras I)</t>
  </si>
  <si>
    <t>Rua Doutor Robson Pantaleão (Vl Palmeiras I)</t>
  </si>
  <si>
    <t>Rua Vereador Ivan Nolasco de Abreu (Vl Palmeiras I)</t>
  </si>
  <si>
    <t>Rua Professora Ivete Feijó (Vl Palmeiras I)</t>
  </si>
  <si>
    <t>Avenida Nilo Peçanha (Vl Palmeiras I)</t>
  </si>
  <si>
    <t>Rua Arlindo Athayde (Vl Palmeiras I)</t>
  </si>
  <si>
    <t>Rua Maria Fernanda Fidalgo Daumas Curvelo (Vl Palmeiras I)</t>
  </si>
  <si>
    <t>Rua Erosita Leclerc (Vl Palmeiras I)</t>
  </si>
  <si>
    <t>Rua Professora Neide Lima (Vl Palmeiras I)</t>
  </si>
  <si>
    <t>Rua Vice-Presidente José de Alencar (Vl Palmeiras I)</t>
  </si>
  <si>
    <t>Rua Adema Coury (Vl Palmeiras I)</t>
  </si>
  <si>
    <t>Rua Oscarito (Vl Palmeiras II)</t>
  </si>
  <si>
    <t>Rua Ankito (Vl Palmeiras II)</t>
  </si>
  <si>
    <t>Rua Dercy Gonçalves (Vl Palmeiras II)</t>
  </si>
  <si>
    <t>Rua Mara Rúbia (Vl Palmeiras II)</t>
  </si>
  <si>
    <t>Rua Sandra Bréa (Vl Palmeiras II)</t>
  </si>
  <si>
    <t>Rua Leila Diniz (Vl Palmeiras II)</t>
  </si>
  <si>
    <t>Rua Mara Manzan (Vl Palmeiras II)</t>
  </si>
  <si>
    <t>Rua Sônia Mamede (Vl Palmeiras II)</t>
  </si>
  <si>
    <t>Rua Zezé Macedo (Vl Palmeiras II)</t>
  </si>
  <si>
    <t>Rua Mazzaropy (Vl Palmeiras II)</t>
  </si>
  <si>
    <t>Rua Dina Sfat (Vl Palmeiras II)</t>
  </si>
  <si>
    <t>Rua Brandão Filho (Vl Palmeiras II)</t>
  </si>
  <si>
    <t>Rua Ari Leite (Vl Palmeiras II)</t>
  </si>
  <si>
    <t>Rua Elza Gomes (Vl Palmeiras II)</t>
  </si>
  <si>
    <t>Rua Yara Amaral (Vl Palmeiras II)</t>
  </si>
  <si>
    <t>Rua Milton Moraes (Vl Palmeiras II)</t>
  </si>
  <si>
    <t>Rua Procópio Ferreira (Vl Palmeiras II)</t>
  </si>
  <si>
    <t>Rua Lauro Corona (Vl Palmeiras II)</t>
  </si>
  <si>
    <t>Rua Yara Cortez (Vl Palmeiras II)</t>
  </si>
  <si>
    <t>Rua Ronald Golias (Vl Palmeiras II)</t>
  </si>
  <si>
    <t>Rua Cacilda Becker (Vl Palmeiras III)</t>
  </si>
  <si>
    <t>Rua Amaro Gomes da Silva</t>
  </si>
  <si>
    <t>Rua Geórgia Gomide (Vl Palmeiras III)</t>
  </si>
  <si>
    <t>Rua Lurdinha Bittencourt</t>
  </si>
  <si>
    <t>Rua Rose Rondelli (Vl Palmeiras III)</t>
  </si>
  <si>
    <t>Rua Dulcina de Moraes (Vl Palmeiras III)</t>
  </si>
  <si>
    <t>Rua Yolanda Cardoso (Vl Palmeiras III)</t>
  </si>
  <si>
    <t>Rua Clara Nunes (Vl Palmeiras IV)</t>
  </si>
  <si>
    <t>Rua Emilinha Borba (Vl Palmeiras IV)</t>
  </si>
  <si>
    <t>Rua Cássia Eller (Vl Palmeiras IV)</t>
  </si>
  <si>
    <t>Rua Adoniran Barbosa (Vl Palmeiras IV)</t>
  </si>
  <si>
    <t>Rua Vicente Celestino (Vl Palmeiras IV)</t>
  </si>
  <si>
    <t>Rua Altemar Dutra (Vl Palmeiras IV)</t>
  </si>
  <si>
    <t>Rua Nelson Gonçalves (Vl Palmeiras IV)</t>
  </si>
  <si>
    <t>Rua Luiz Gonzaga (Vl Palmeiras IV)</t>
  </si>
  <si>
    <t>Rua Sílvio Caldas (Vl Palmeiras IV)</t>
  </si>
  <si>
    <t>Rua Orlando Silva (Vl Palmeiras IV)</t>
  </si>
  <si>
    <t>Rua Ataulfo Alves (Vl Palmeiras IV)</t>
  </si>
  <si>
    <t>Rua Dolores Duran (Vl Palmeiras IV)</t>
  </si>
  <si>
    <t>Rua Elizeth Cardoso (Vl Palmeiras IV)</t>
  </si>
  <si>
    <t>Rua Carmem Miranda (Vl Palmeiras IV)</t>
  </si>
  <si>
    <t>Rua Dalva de Oliveira (Vl Palmeiras IV)</t>
  </si>
  <si>
    <t>Rua Maysa (Vl Palmeiras IV)</t>
  </si>
  <si>
    <t>Rua Herivelto Martins (Vl Palmeiras IV)</t>
  </si>
  <si>
    <t>Rua Jamelão (Vl Palmeiras IV)</t>
  </si>
  <si>
    <t>Avenida D' Artagnan de Castro Torres</t>
  </si>
  <si>
    <t>Avenida Abelardo Chacrinha Barbosa</t>
  </si>
  <si>
    <t>Rua Ivonete de Oliveira</t>
  </si>
  <si>
    <t>Rua Nádia Albuquerque</t>
  </si>
  <si>
    <t>Rua Nilo Vasconcelos</t>
  </si>
  <si>
    <t>Rua Professor Pierre</t>
  </si>
  <si>
    <t>Avenida Júlia Dias Torres Pessanha</t>
  </si>
  <si>
    <t>Estrada Fazenda Vista Alegre (Lot Vale dos Cristais)</t>
  </si>
  <si>
    <t>Rua Leonardo França Alexandre (Lot Faz Imboassica)</t>
  </si>
  <si>
    <t>Rua Anézio Teixeira de Mendonça (Lot Faz Imboassica)</t>
  </si>
  <si>
    <t>Rua Arcelina de Souza Adolpho (Lot Faz Imboassica)</t>
  </si>
  <si>
    <t>Rua Benedito Fortunato Ferreira</t>
  </si>
  <si>
    <t>Avenida Francisco de Assis Gonçalves</t>
  </si>
  <si>
    <t>Rua Hermenegildo Adolpho</t>
  </si>
  <si>
    <t>Avenida Ivair Amado</t>
  </si>
  <si>
    <t>Avenida Nelson Mandela</t>
  </si>
  <si>
    <t>Rua Mário Figueiredo Proença (Lot Prq Tubos)</t>
  </si>
  <si>
    <t>Rua Roberto Costa Reduzino (Lot Prq Tubos)</t>
  </si>
  <si>
    <t>Rua da Perfuração (Lot Prq Tubos)</t>
  </si>
  <si>
    <t>Rua Wallace Siqueira (Lot Prq Tubos)</t>
  </si>
  <si>
    <t>Rua José Augusto de Aguiar Filho (Lot Prq Tubos)</t>
  </si>
  <si>
    <t>Rua Geraldo de Souza Ferreira (Lot Prq Tubos)</t>
  </si>
  <si>
    <t>Estrada Piloto Lauro Pinto Haytzann (Lot Faz B Vista)</t>
  </si>
  <si>
    <t>Rua Abílio Herlander Ferreira Leitão</t>
  </si>
  <si>
    <t>Rua Pacaembú</t>
  </si>
  <si>
    <t>Rua Pedro Hage Jahara</t>
  </si>
  <si>
    <t>Rua Sérgio Roberto Franco</t>
  </si>
  <si>
    <t>Estrada Piloto Rommel Oliveira Garcia (Lot Faz B Vista)</t>
  </si>
  <si>
    <t>Estrada Zezito Souza</t>
  </si>
  <si>
    <t>Estrada Walter Marinho Campos</t>
  </si>
  <si>
    <t>Estrada Maria Quitéria</t>
  </si>
  <si>
    <t>Estrada Mariz e Barros</t>
  </si>
  <si>
    <t>Rua Arquimedes Marques</t>
  </si>
  <si>
    <t>Rua Professora Anna Benedicta</t>
  </si>
  <si>
    <t>Rua João Alves Jobim Saldanha</t>
  </si>
  <si>
    <t>Rua Erotildes Monteiro</t>
  </si>
  <si>
    <t>Alameda Raimundo Corrêa</t>
  </si>
  <si>
    <t>Alameda Fagundes Varela</t>
  </si>
  <si>
    <t>Rua João Batista da Silva Lessa</t>
  </si>
  <si>
    <t>Rua Flávio Moreira de Souza</t>
  </si>
  <si>
    <t>Alameda Castro Alves</t>
  </si>
  <si>
    <t>Rua Alzira Hipólito dos Santos</t>
  </si>
  <si>
    <t>Rua Andréa Lima</t>
  </si>
  <si>
    <t>Rua Professor Agenor Miranda</t>
  </si>
  <si>
    <t>Rua Alda Pereira</t>
  </si>
  <si>
    <t>Rua Eugênia da Silva Leonardo</t>
  </si>
  <si>
    <t>Rua Maria Francisca Borges Rego Reid</t>
  </si>
  <si>
    <t>Avenida Lucas Gonçalves Sardinha</t>
  </si>
  <si>
    <t>Estrada Heroína Lima Vieira Azevedo</t>
  </si>
  <si>
    <t>Vila Eucalipto</t>
  </si>
  <si>
    <t>Rua José Custódio da Silva</t>
  </si>
  <si>
    <t>Rua Henrique Daumas Sobrinho</t>
  </si>
  <si>
    <t>Rua Jayme Câmara Costa</t>
  </si>
  <si>
    <t>Rua Alexandre Soares de Souza Marques</t>
  </si>
  <si>
    <t>Rua Ib Francisco Lima de Moura</t>
  </si>
  <si>
    <t>Rua José Vicente Soriano de Oliveira</t>
  </si>
  <si>
    <t>Avenida Lauro Roberto Vasconcelos Fonseca Filho</t>
  </si>
  <si>
    <t>Rua Doutora Marlene Brasileiro Martins</t>
  </si>
  <si>
    <t>Rua Alcides da Conceição</t>
  </si>
  <si>
    <t>Avenida Sérgio Brito</t>
  </si>
  <si>
    <t>Rua Adonias Lucas Martins</t>
  </si>
  <si>
    <t>Rua Odete Coutinho Pereira</t>
  </si>
  <si>
    <t>Rua José Cândido Marcílio</t>
  </si>
  <si>
    <t>Rua Conceição de Maria Pires Ferreira</t>
  </si>
  <si>
    <t>Rua Lady Esteves da Conceição</t>
  </si>
  <si>
    <t>Rua Dídimo Nunes Sá Filho</t>
  </si>
  <si>
    <t>Rua Abílio Fernandes Bandeira</t>
  </si>
  <si>
    <t>Rua Fiscal Juca</t>
  </si>
  <si>
    <t>Rua Josias Ferreira Lima</t>
  </si>
  <si>
    <t>Rua Arlindo Medeiros</t>
  </si>
  <si>
    <t>Rua Cezar José de Souza Mello</t>
  </si>
  <si>
    <t>Rua Coronel Cláudio Sérgio Gonçalves de Araújo</t>
  </si>
  <si>
    <t>Rua Roberto de Lauro Marques</t>
  </si>
  <si>
    <t>Travessa Luamar (Luamar)</t>
  </si>
  <si>
    <t>Estrada dos Cavaleiros</t>
  </si>
  <si>
    <t>Rua Maria Carolina da Conceição</t>
  </si>
  <si>
    <t>Estrada da Cancela Preta - até 777 - lado ímpar</t>
  </si>
  <si>
    <t>Estrada da Cancela Preta - de 616 ao fim - lado par</t>
  </si>
  <si>
    <t>Rua Cândido da Cruz Linhares</t>
  </si>
  <si>
    <t>Rua Bruno Botafogo Brasil</t>
  </si>
  <si>
    <t>Alameda José Cristiano Ney</t>
  </si>
  <si>
    <t>Alameda Prefeito Cláudio Moacyr - de 705 ao fim - lado ímpar</t>
  </si>
  <si>
    <t>Alameda Prefeito Cláudio Moacyr - de 626 ao fim - lado par</t>
  </si>
  <si>
    <t>Rua Prefeito Cláudio Moacir de Azevedo</t>
  </si>
  <si>
    <t>Rua Rafael Francisco de Almeida</t>
  </si>
  <si>
    <t>Avenida Doutor Humberto de Queiroz Matoso - de 292 ao fim - lado par</t>
  </si>
  <si>
    <t>Vila Carangola</t>
  </si>
  <si>
    <t>Vila Blumenau</t>
  </si>
  <si>
    <t>Vila Gramado</t>
  </si>
  <si>
    <t>Vila Campina Grande</t>
  </si>
  <si>
    <t>Vila Diamantina</t>
  </si>
  <si>
    <t>Vila Porto Estrela</t>
  </si>
  <si>
    <t>Rua Djanir Mendes dos Santos</t>
  </si>
  <si>
    <t>Rua Francisco Rafael de Almeida</t>
  </si>
  <si>
    <t>Travessa Lobo Júnior</t>
  </si>
  <si>
    <t>Rua Prefeito Lobo Júnior - até 719 - lado ímpar</t>
  </si>
  <si>
    <t>Vila Anita Lima de Souza</t>
  </si>
  <si>
    <t>Rua Zacarias Macedo</t>
  </si>
  <si>
    <t>Rua B (B Vista)</t>
  </si>
  <si>
    <t>Rua Neuber de Castro Brito</t>
  </si>
  <si>
    <t>Rua Margarida da Conceição Santos</t>
  </si>
  <si>
    <t>Rua José Maria de Mendonça</t>
  </si>
  <si>
    <t>Rua Caio Rodrigues Brasileiro</t>
  </si>
  <si>
    <t>Rua Orlando Tardeli</t>
  </si>
  <si>
    <t>Rua Professora Ivete Pereira Lima</t>
  </si>
  <si>
    <t>Rua Vereador Valmir Santos Silva</t>
  </si>
  <si>
    <t>Rua João Batista de Moura</t>
  </si>
  <si>
    <t>Rua Dinorah Olive</t>
  </si>
  <si>
    <t>Rua Valmir Santos Silva</t>
  </si>
  <si>
    <t>Rua Zacarias de Macedo</t>
  </si>
  <si>
    <t>Avenida Alfredo Lyrio</t>
  </si>
  <si>
    <t>Rua Prefeito Lobo Júnior - de 62 ao fim - lado par</t>
  </si>
  <si>
    <t>Rua Prefeito Lobo Júnior - de 855 ao fim - lado ímpar</t>
  </si>
  <si>
    <t>Avenida Doutor Humberto de Queiroz Matoso - até 290 - lado par</t>
  </si>
  <si>
    <t>Alameda Torres Porto</t>
  </si>
  <si>
    <t>Rua Alberto Monteiro</t>
  </si>
  <si>
    <t>Rua Bento Pessanha</t>
  </si>
  <si>
    <t>Rua Patrícia Accioli</t>
  </si>
  <si>
    <t>Rua André Moreira dos Santos</t>
  </si>
  <si>
    <t>Rua Sidnei Vasconcelos Aguiar</t>
  </si>
  <si>
    <t>Rua Edilene Alves Aleluia</t>
  </si>
  <si>
    <t>Rua Professora Irene Meireles</t>
  </si>
  <si>
    <t>Rua Dona Maria Reid</t>
  </si>
  <si>
    <t>Estrada da Cancela Preta - até 614 - lado par</t>
  </si>
  <si>
    <t>Rua Izaura Maia Taboada</t>
  </si>
  <si>
    <t>Rua Leotina Luzia da Conceição</t>
  </si>
  <si>
    <t>Rua Padre Guilherme de Castro</t>
  </si>
  <si>
    <t>Alameda Etelvino Gomes</t>
  </si>
  <si>
    <t>Estrada J</t>
  </si>
  <si>
    <t>Alameda Manoel P.carneiro da Silva</t>
  </si>
  <si>
    <t>Avenida Evaldo Costa - de 1102 ao fim - lado par</t>
  </si>
  <si>
    <t>Rua Zélia Franco de Figueiredo Lima</t>
  </si>
  <si>
    <t>Rua João do Patrocínio</t>
  </si>
  <si>
    <t>Rua Arthur Brochado</t>
  </si>
  <si>
    <t>Alameda Prefeito Cláudio Moacyr - até 703 - lado ímpar</t>
  </si>
  <si>
    <t>Alameda Prefeito Cláudio Moacyr - até 624 - lado par</t>
  </si>
  <si>
    <t>Rua Beija Flores</t>
  </si>
  <si>
    <t>Rua Marco Antônio Aguiar Azevedo</t>
  </si>
  <si>
    <t>Avenida Evaldo Costa - de 1165 ao fim - lado ímpar</t>
  </si>
  <si>
    <t>Rua Eliane Nunes Viana</t>
  </si>
  <si>
    <t>Vila Maria Lódia Midão</t>
  </si>
  <si>
    <t>Rua Geraldo de Souza Maciel (Maenduara)</t>
  </si>
  <si>
    <t>Rua Elan Nunes Viana</t>
  </si>
  <si>
    <t>Rua Tapiranga (Maenduara)</t>
  </si>
  <si>
    <t>Rua I (Sum House)</t>
  </si>
  <si>
    <t>Rua Luiz Osório Rodrigues</t>
  </si>
  <si>
    <t>Rua Ministro Mário Andreaza</t>
  </si>
  <si>
    <t>Rua José Fernandes Ribeiro</t>
  </si>
  <si>
    <t>Rua Maestro Antônio Carlos Jobim (Sun House)</t>
  </si>
  <si>
    <t>Rua Doutor Ronaldo de Souza</t>
  </si>
  <si>
    <t>Rua Um (Sul Mar)</t>
  </si>
  <si>
    <t>Rua Três (S Mar)</t>
  </si>
  <si>
    <t>Rua Quatro (Sul Mar)</t>
  </si>
  <si>
    <t>Rua Agnes Teixeira Marinho Guimarães</t>
  </si>
  <si>
    <t>Rua Armando da Silva Reid</t>
  </si>
  <si>
    <t>Avenida Carlos Augusto Tinoco Garcia</t>
  </si>
  <si>
    <t>Rua Dolores Carvalho de Vasconcellos - de 171</t>
  </si>
  <si>
    <t>Rua Professora Jacyra Moura Tavares Duval</t>
  </si>
  <si>
    <t>Estrada Fazenda dos Cavaleiros</t>
  </si>
  <si>
    <t>Avenida José Alves Machado</t>
  </si>
  <si>
    <t>Estrada Gérson da Silva Midão</t>
  </si>
  <si>
    <t>Rua Doutor Ronald de Souza</t>
  </si>
  <si>
    <t>Rua Capitão Jayme Barcellar</t>
  </si>
  <si>
    <t>Rua Dolores Carvalho de Vasconcellos - até 169</t>
  </si>
  <si>
    <t>Rua Padre Guilherme Lago Castro</t>
  </si>
  <si>
    <t>Rua Laerte Vieira Mattos</t>
  </si>
  <si>
    <t>Estrada Leonardo Luís Ramos</t>
  </si>
  <si>
    <t>Rua Vereador Mathias Lacerda</t>
  </si>
  <si>
    <t>Rua Maria Letícia Santos Carvalho</t>
  </si>
  <si>
    <t xml:space="preserve">Rua das Garças, 145 </t>
  </si>
  <si>
    <t>Rua Expedicionário José Climaco Filho</t>
  </si>
  <si>
    <t>Rua Eleosina Pereira de Queiros Matoso</t>
  </si>
  <si>
    <t>Rua dos Topázio</t>
  </si>
  <si>
    <t>Rua Coronel Sizenando de Souza - lado ímpar</t>
  </si>
  <si>
    <t>Rua Coronel Sizenando de Souza - lado par</t>
  </si>
  <si>
    <t>Rua E-Sol e Mar</t>
  </si>
  <si>
    <t>Vale dos Jesuítas</t>
  </si>
  <si>
    <t>Rua Latiff Mussi Rocha - de 91</t>
  </si>
  <si>
    <t>Rua Etelvino Pimentel Cyriaco</t>
  </si>
  <si>
    <t>Avenida Luiz Cyriaco</t>
  </si>
  <si>
    <t>Rua Azeviche</t>
  </si>
  <si>
    <t>Rua Jaspi</t>
  </si>
  <si>
    <t>Avenida Evaldo Costa - de 437 a 1163 - lado ímpar</t>
  </si>
  <si>
    <t>Rua Gypso</t>
  </si>
  <si>
    <t>Rua Benedita de Souza Nunes</t>
  </si>
  <si>
    <t>Rua Carlos Augusto Tinoco Garcia</t>
  </si>
  <si>
    <t>Rua Secretário Rúbens Falcão</t>
  </si>
  <si>
    <t>Avenida Evaldo Costa - até 100 - lado par</t>
  </si>
  <si>
    <t>Rua Latiff Mussi Rocha - até 89</t>
  </si>
  <si>
    <t>Vila Zilda Costa</t>
  </si>
  <si>
    <t>Rua Francelina Rocha</t>
  </si>
  <si>
    <t>Rua dos Vereadores Municipais</t>
  </si>
  <si>
    <t>Rua Coronel José de Lima - de 529 ao fim - lado ímpar</t>
  </si>
  <si>
    <t>Rua Coronel José de Lima - de 524 ao fim - lado par</t>
  </si>
  <si>
    <t>Avenida Duque de Caxias - de 523 ao fim - lado ímpar</t>
  </si>
  <si>
    <t>Avenida Duque de Caxias - de 492 ao fim - lado par</t>
  </si>
  <si>
    <t>Avenida Fábio Franco - de 693</t>
  </si>
  <si>
    <t>Rua Secretário Salo Brand</t>
  </si>
  <si>
    <t>Avenida Evaldo Costa - até 435 - lado ímpar</t>
  </si>
  <si>
    <t>Avenida Prefeito Antônio Curvello Benjamin</t>
  </si>
  <si>
    <t>Rua José Fontes Moreira</t>
  </si>
  <si>
    <t>Rua Haydée Miranda</t>
  </si>
  <si>
    <t>Avenida Evaldo Costa - de 102 a 1100 - lado par</t>
  </si>
  <si>
    <t>Rua Doutor Sady de Almeida Gomes</t>
  </si>
  <si>
    <t>Rua Valdelina Viana Sant'ana</t>
  </si>
  <si>
    <t>Rua Leopoldina Araújo - de 919 ao fim - lado ímpar</t>
  </si>
  <si>
    <t>Rua Leopoldina Araújo - de 934 ao fim - lado par</t>
  </si>
  <si>
    <t>Travessa Fábio Franco</t>
  </si>
  <si>
    <t>Rua Adalberto Braga do Amaral</t>
  </si>
  <si>
    <t>Rua Zilda Zarur (Vilage)</t>
  </si>
  <si>
    <t>Travessa Padre Pedro</t>
  </si>
  <si>
    <t>Rua Manoel Baptista de Carvalho (Cpo Grande)</t>
  </si>
  <si>
    <t>Rua Antenor Maciel de Azevedo</t>
  </si>
  <si>
    <t>Rua Jonas Mussi</t>
  </si>
  <si>
    <t>Rua Cecília de Lourdes Pimenta (Cpo D'oeste)</t>
  </si>
  <si>
    <t>Rua Arlinda Franco de Carvalho (Cpo Grande)</t>
  </si>
  <si>
    <t>Rua Alice Batista Alzeman</t>
  </si>
  <si>
    <t>Rua José Alzeman</t>
  </si>
  <si>
    <t>Rua Ademes Bernadino da Motta (Cpo Grande)</t>
  </si>
  <si>
    <t>Rua Cidraque Ribeiro Fernandes (Cpo Grande)</t>
  </si>
  <si>
    <t>Rua Alcides Soares Dias</t>
  </si>
  <si>
    <t>Rua General Julio Maximiano Ollivier Filho</t>
  </si>
  <si>
    <t>Rua Carlos Cler Ribeiro</t>
  </si>
  <si>
    <t>Rua Osvaldo Peçanha</t>
  </si>
  <si>
    <t>Rua Azulita</t>
  </si>
  <si>
    <t>Rua Prefeito Lobo Júnior - de 721 a 853 - lado ímpar</t>
  </si>
  <si>
    <t>Avenida Doutor Humberto de Queiroz Matoso - lado ímpar</t>
  </si>
  <si>
    <t>Praça Carlos Alberto de Souza Lima</t>
  </si>
  <si>
    <t>Rua Marly dos Santos Andrade</t>
  </si>
  <si>
    <t>Vila Muriá</t>
  </si>
  <si>
    <t>Avenida Santa Izildinha</t>
  </si>
  <si>
    <t>Avenida Duque de Caxias - até 521 - lado ímpar</t>
  </si>
  <si>
    <t>Avenida Duque de Caxias - até 490 - lado par</t>
  </si>
  <si>
    <t>Travessa Três de Maio</t>
  </si>
  <si>
    <t>Rua Moacir Antunes Pereira</t>
  </si>
  <si>
    <t>Rua Mário Barcelos</t>
  </si>
  <si>
    <t>Rua Prefeito Miranda Sobrinho</t>
  </si>
  <si>
    <t>Rua Darcílio Possati</t>
  </si>
  <si>
    <t>Rua Prefeito Milne Ribeiro</t>
  </si>
  <si>
    <t>Rua Doutor Ivair Nogueira Itagiba</t>
  </si>
  <si>
    <t>Avenida Getúlio Vargas - até 83 - lado ímpar</t>
  </si>
  <si>
    <t>Avenida Getúlio Vargas - até 60 - lado par</t>
  </si>
  <si>
    <t>Rua Missionário Salomão Gimsburg</t>
  </si>
  <si>
    <t>Rua Orozimbo Ferreira da Cunha</t>
  </si>
  <si>
    <t>Rua Márcia da Cunha Oliveira</t>
  </si>
  <si>
    <t>Avenida Santos Moreira</t>
  </si>
  <si>
    <t>Rua Prefeito Lobo Júnior - até 60 - lado par</t>
  </si>
  <si>
    <t>Rua Jornalista Carlos Lacerda</t>
  </si>
  <si>
    <t>Rua Leopoldina Neves Pinheiro - lado ímpar</t>
  </si>
  <si>
    <t>Rua José Batista de Matos</t>
  </si>
  <si>
    <t>Rua Elmadir Pinheiro Ferraz</t>
  </si>
  <si>
    <t>Rua Luís Machado Portugal</t>
  </si>
  <si>
    <t>Rua Jaci Miguel Azevedo</t>
  </si>
  <si>
    <t>Rua Lafaiete Antônio Dias</t>
  </si>
  <si>
    <t>Rua Alberto Figueiredo Pimentel</t>
  </si>
  <si>
    <t>Rua César Melo</t>
  </si>
  <si>
    <t>Avenida Getúlio Vargas - de 85 ao fim - lado ímpar</t>
  </si>
  <si>
    <t>Avenida Getúlio Vargas - de 62 ao fim - lado par</t>
  </si>
  <si>
    <t>Rua Senador Tarciso de Almeida Miranda</t>
  </si>
  <si>
    <t>Rua Carlito Gonçalves Fonseca</t>
  </si>
  <si>
    <t>Avenida Doutor Everest de Siqueira Salles</t>
  </si>
  <si>
    <t>Rua Vereador Adilson Figueira da Silva</t>
  </si>
  <si>
    <t>Rua Álvaro Francisco Pinheiro</t>
  </si>
  <si>
    <t>Rua Xangô Menino</t>
  </si>
  <si>
    <t>Rua Aymee Borges Chaloub</t>
  </si>
  <si>
    <t>Rua Hindemburgo Olive</t>
  </si>
  <si>
    <t>Rua dos Poetas</t>
  </si>
  <si>
    <t>Rua Leopoldina Araújo - até 917 - lado ímpar</t>
  </si>
  <si>
    <t>Rua Leopoldina Araújo - até 932 - lado par</t>
  </si>
  <si>
    <t>Vila Yucatan</t>
  </si>
  <si>
    <t>Vila José Pereira Pinto</t>
  </si>
  <si>
    <t>Praça Elomir Campos Manhães</t>
  </si>
  <si>
    <t>Rua Coronel José de Lima - até 527 - lado ímpar</t>
  </si>
  <si>
    <t>Rua Coronel José de Lima - até 522 - lado par</t>
  </si>
  <si>
    <t>Avenida Fábio Franco - até 691</t>
  </si>
  <si>
    <t>Rua Jesuíta Manoel da Silva</t>
  </si>
  <si>
    <t>Rua Jesuíta Inácio Leão</t>
  </si>
  <si>
    <t>Rua Lindenberg Olive</t>
  </si>
  <si>
    <t>Rua Léa Di Giorgio</t>
  </si>
  <si>
    <t>Rua Francisco Gomes Batista</t>
  </si>
  <si>
    <t>Rua Nilson Borges</t>
  </si>
  <si>
    <t>Rua Reverendo Samuel Brust</t>
  </si>
  <si>
    <t>Rua Silva Santos</t>
  </si>
  <si>
    <t>Travessa Elmanir Neves Pinheiro</t>
  </si>
  <si>
    <t>Rua Maurílio Rosa</t>
  </si>
  <si>
    <t>Estrada Aterrado do Tatu</t>
  </si>
  <si>
    <t>Estrada da Cancela Preta - de 779 ao fim - lado ímpar</t>
  </si>
  <si>
    <t>Avenida Berta Fernandes Martins Antunes</t>
  </si>
  <si>
    <t>Rua Santa Dóris</t>
  </si>
  <si>
    <t>Rua Santa Ester</t>
  </si>
  <si>
    <t>Rua Santa Vilma</t>
  </si>
  <si>
    <t>Avenida Athos Duboc Figueira</t>
  </si>
  <si>
    <t>Rua São Móises</t>
  </si>
  <si>
    <t>Rua São Batista</t>
  </si>
  <si>
    <t>Rua São Salomão</t>
  </si>
  <si>
    <t>Rua São Davi</t>
  </si>
  <si>
    <t>Rua São Jó</t>
  </si>
  <si>
    <t>Rua São Levi</t>
  </si>
  <si>
    <t>Rua Eduardo Lopes Lourenço</t>
  </si>
  <si>
    <t>Rua Fortunato Vitório Bizzo</t>
  </si>
  <si>
    <t>Rua Santa Inêz</t>
  </si>
  <si>
    <t>Rua Luís Alves de Lima e Silva</t>
  </si>
  <si>
    <t>Rua César Parada Crespo</t>
  </si>
  <si>
    <t>Rua Orlando Farrula</t>
  </si>
  <si>
    <t>Rua Frei Baltazar</t>
  </si>
  <si>
    <t>Rua Lois Pasteur</t>
  </si>
  <si>
    <t>Rua Leônidas Duboc Figueira</t>
  </si>
  <si>
    <t>Rua Engenheiro Hans Hacker</t>
  </si>
  <si>
    <t>Rua General Romeiro da Rosa</t>
  </si>
  <si>
    <t>Rua Engenheiro Sérgio Vladimir Figueira</t>
  </si>
  <si>
    <t>Rua General de Gaule</t>
  </si>
  <si>
    <t>Rua Heleodoro Duboc</t>
  </si>
  <si>
    <t>Rua Rubens Moraes</t>
  </si>
  <si>
    <t>Beco Ângelo Correia</t>
  </si>
  <si>
    <t>Vila Alexandre Pimentel Ribeiro (Mro Santana)</t>
  </si>
  <si>
    <t>Rua Juarez Nicolau Mendonça</t>
  </si>
  <si>
    <t>Rua Alzemiro Rocha</t>
  </si>
  <si>
    <t>Rua Adevanir Rocha</t>
  </si>
  <si>
    <t>Rua Maria das Dores da Conceição Rocha</t>
  </si>
  <si>
    <t>Rua Franciscal Dantas</t>
  </si>
  <si>
    <t>Rua Ecredil Teófilo</t>
  </si>
  <si>
    <t>Rua Alpheu Amado</t>
  </si>
  <si>
    <t>Rua Neuber Pimentel da Cruz</t>
  </si>
  <si>
    <t>Rua Orbilio de Lima</t>
  </si>
  <si>
    <t>Rua Lenira Moraes Soares</t>
  </si>
  <si>
    <t>Rua Ricardo José Barran Bravo</t>
  </si>
  <si>
    <t>Rua Zilda Maria de Souza</t>
  </si>
  <si>
    <t>Rua Abílio Correa Borges</t>
  </si>
  <si>
    <t>Vila Líbia Rocha (Paraíso)</t>
  </si>
  <si>
    <t>Rua Expedicionário Miguel Marotti Cabral</t>
  </si>
  <si>
    <t>Rua Erozina Nolasco de Abreu</t>
  </si>
  <si>
    <t>Vila Joaquim Romão</t>
  </si>
  <si>
    <t>Rua Maria José Viana Fernandes</t>
  </si>
  <si>
    <t>Rua Hildebrando de Abreu Ferreira</t>
  </si>
  <si>
    <t>Rua Leopoldina Neves Pinheiro - lado par</t>
  </si>
  <si>
    <t>Rua Manoel Ângelo</t>
  </si>
  <si>
    <t>Rua Francisco Coelho Sobrinho</t>
  </si>
  <si>
    <t>Rua Alcides Mourão - até 639 - lado ímpar</t>
  </si>
  <si>
    <t>Rua Alcides Mourão - até 668 - lado par</t>
  </si>
  <si>
    <t>Rua Agenor de Souza Barbosa</t>
  </si>
  <si>
    <t>Vila Marilú</t>
  </si>
  <si>
    <t>Vila Antenor Pacheco Siqueira</t>
  </si>
  <si>
    <t>Vila dos Amigos</t>
  </si>
  <si>
    <t>Rua Salvador Paes Soares</t>
  </si>
  <si>
    <t>Rua Melchíades Picanço</t>
  </si>
  <si>
    <t>Rua Manoel Gregório da Silva</t>
  </si>
  <si>
    <t>Rua Sebastião Adriano Poyares</t>
  </si>
  <si>
    <t>Rua Doutor Luís Mendonça Gama</t>
  </si>
  <si>
    <t>Rua Arquidêmio Correa Bittencourt</t>
  </si>
  <si>
    <t>Rua Edir Matos</t>
  </si>
  <si>
    <t>Rua Ernane Lordeiro de Castro</t>
  </si>
  <si>
    <t>Rua Júlio Abreu de Souza</t>
  </si>
  <si>
    <t>Rua Ivan Ribeiro</t>
  </si>
  <si>
    <t>Rua Maria Isabel dos Santos</t>
  </si>
  <si>
    <t>Rua Anízio Gomes Cabral</t>
  </si>
  <si>
    <t>Rua Orlando Nunes de Souza</t>
  </si>
  <si>
    <t>Rua Washington Fernandes Gomes</t>
  </si>
  <si>
    <t>Rua Waldemiro Bittencourt</t>
  </si>
  <si>
    <t>Rua Nilo Santos Macedo</t>
  </si>
  <si>
    <t>Rua I (Mro S Jorge)</t>
  </si>
  <si>
    <t>Rua Alceu Figueira</t>
  </si>
  <si>
    <t>Praça Sebas Mussi</t>
  </si>
  <si>
    <t>Vila Dez Irmãos</t>
  </si>
  <si>
    <t>Rua Crispim Luiz da Silva</t>
  </si>
  <si>
    <t>Rua Cleusa Machado Franco</t>
  </si>
  <si>
    <t>Vila Maria Lopes Manhães</t>
  </si>
  <si>
    <t>Rua Idalina Ferreira Alves</t>
  </si>
  <si>
    <t>Rua Aloísio Randolfo Paiva</t>
  </si>
  <si>
    <t>Rua Eugênio Junger</t>
  </si>
  <si>
    <t>Praça Constancio de Oliveira</t>
  </si>
  <si>
    <t>Rua das Cabiúnas</t>
  </si>
  <si>
    <t>Rua dos Flamboyantes</t>
  </si>
  <si>
    <t>Rua do Ipês</t>
  </si>
  <si>
    <t>Rua Alcebíades de Azevedo</t>
  </si>
  <si>
    <t>Rua Arlindo Mourão</t>
  </si>
  <si>
    <t>Praça Arlindo Mourão</t>
  </si>
  <si>
    <t>Rua Aloísio Pinto de Andrade</t>
  </si>
  <si>
    <t>Rua Alzira Maria da Silva Guimarães</t>
  </si>
  <si>
    <t>Rua Alessandro Graça Paula</t>
  </si>
  <si>
    <t>Rua Antônio Bichara Filho</t>
  </si>
  <si>
    <t>Rua Adélia de Póvoa</t>
  </si>
  <si>
    <t>Rua Alexandre Siqueira Matos</t>
  </si>
  <si>
    <t>Rua Elias Bichara</t>
  </si>
  <si>
    <t>Rua Geciléia Rocha Jardim</t>
  </si>
  <si>
    <t>Rua Servidor Público Arlindo Bastos</t>
  </si>
  <si>
    <t>Travessa Henrique Hermelino Stutz</t>
  </si>
  <si>
    <t>Rodovia Christino José da Silva Júnior</t>
  </si>
  <si>
    <t>Rua Yêda Fragoso</t>
  </si>
  <si>
    <t>Rua Monclar Dutra Guedes</t>
  </si>
  <si>
    <t>Rua Nádia Campbell</t>
  </si>
  <si>
    <t>Rua Izolina Mazzey</t>
  </si>
  <si>
    <t>Rua Yara Constantino</t>
  </si>
  <si>
    <t>Avenida Gastão Henrique Schueler</t>
  </si>
  <si>
    <t>Rua Tenente Roberval</t>
  </si>
  <si>
    <t>Rua Antônio Romão</t>
  </si>
  <si>
    <t>Rua Bráulio Santana</t>
  </si>
  <si>
    <t>Rua Cecília Santana Romão</t>
  </si>
  <si>
    <t>Rua Maria José Mahon Santos</t>
  </si>
  <si>
    <t>Rua Lourenço Gomes da Silva</t>
  </si>
  <si>
    <t>Rua Celeste Amado</t>
  </si>
  <si>
    <t>Travessa Presidente Castelo Branco</t>
  </si>
  <si>
    <t>Rua Nilzeth Muzzi</t>
  </si>
  <si>
    <t>Vila Elza Ibrahim</t>
  </si>
  <si>
    <t>Rua Elza Amado</t>
  </si>
  <si>
    <t>Vila Evaristo da Veiga</t>
  </si>
  <si>
    <t>Rua Hilda Carvalho</t>
  </si>
  <si>
    <t>Rua Izaltina Martins Silva</t>
  </si>
  <si>
    <t>Rua Matilde Fonseca</t>
  </si>
  <si>
    <t>Vila Ivete Bonfá</t>
  </si>
  <si>
    <t>Rua Yone Muzzi</t>
  </si>
  <si>
    <t>Rua Zeny Franco</t>
  </si>
  <si>
    <t>Rua Zaida Vasconcellos</t>
  </si>
  <si>
    <t>Rua Maura Santos Souza</t>
  </si>
  <si>
    <t>Vila Bóris Blumen</t>
  </si>
  <si>
    <t>Vila Dinorah Marzullo</t>
  </si>
  <si>
    <t>Rua Fabrìcio de Oliveira Barcelos</t>
  </si>
  <si>
    <t>Rua Alcides Mourão - de 641 ao fim - lado ímpar</t>
  </si>
  <si>
    <t>Rua Alcides Mourão - de 670 ao fim - lado par</t>
  </si>
  <si>
    <t>Rua Francisco Alves Machado</t>
  </si>
  <si>
    <t>Rua Prefeito Juvenal Barreto Júnior</t>
  </si>
  <si>
    <t>Rua Otto Pacheco</t>
  </si>
  <si>
    <t>Rua Joaquim do Amaral Filho</t>
  </si>
  <si>
    <t>Praça Antônio José Pereira</t>
  </si>
  <si>
    <t>Estrada Clodomiro Faustino da Cruz</t>
  </si>
  <si>
    <t>Rua Manoel Henrique Guedes</t>
  </si>
  <si>
    <t>Rua Zeni Pessanha Barcelos</t>
  </si>
  <si>
    <t>Rua Tatagiba II</t>
  </si>
  <si>
    <t>Rua Tatagiba I</t>
  </si>
  <si>
    <t>Rua Tatagiba</t>
  </si>
  <si>
    <t>Estrada Virgem Santa</t>
  </si>
  <si>
    <t>Rua Carlos Chagas Filho</t>
  </si>
  <si>
    <t>Rua Barbosa Lima sobrinho</t>
  </si>
  <si>
    <t>Rua Periano Moreira Gomes</t>
  </si>
  <si>
    <t>Rua Oswaldo Aranha</t>
  </si>
  <si>
    <t>Rua Perjentino Gomes</t>
  </si>
  <si>
    <t>Avenida Benedito Pereira Pinto</t>
  </si>
  <si>
    <t>Rua Arinda Nogueira</t>
  </si>
  <si>
    <t>Rua Roberval</t>
  </si>
  <si>
    <t>Rua Joaquim Jercino</t>
  </si>
  <si>
    <t>Avenida Camilo Nogueira da Gama</t>
  </si>
  <si>
    <t>Avenida Lacerda Agostinho</t>
  </si>
  <si>
    <t>Rua Joaquim Alberto de Brito Pinto</t>
  </si>
  <si>
    <t>Rua José Camilo Mendes Filho</t>
  </si>
  <si>
    <t>Rua Walter de Souza Moreira</t>
  </si>
  <si>
    <t>Rua Professora Dinah dos Santos Brito</t>
  </si>
  <si>
    <t>Rua Carlos Henrique Eduardo Freire</t>
  </si>
  <si>
    <t>Rua Honorina de Melo Borges</t>
  </si>
  <si>
    <t>Rua Jelson da Costa Antunes</t>
  </si>
  <si>
    <t>Rua Haydée Windsor</t>
  </si>
  <si>
    <t>Rua Paulo Roberto Botelho Filho</t>
  </si>
  <si>
    <t>Rua Júlia Dias Torres Pessanha (Faz Blanchette)</t>
  </si>
  <si>
    <t>Rua Júlio Bittencourt Neto (Faz Blanchette)</t>
  </si>
  <si>
    <t>Rua Marilsa Paes Nunes (Faz Blanchette)</t>
  </si>
  <si>
    <t>Rua Doutora Mirtes Gomes de Campos (Faz Blanchette)</t>
  </si>
  <si>
    <t>Rua Engenheiro Aury Sampaio (Faz Blanchette)</t>
  </si>
  <si>
    <t>Avenida Antônio Abreu - lado ímpar</t>
  </si>
  <si>
    <t>Rua Professora Iracema Sales Pessanha</t>
  </si>
  <si>
    <t>Rua Vereador Djalma Sales Pessanha</t>
  </si>
  <si>
    <t>Rua W Onze</t>
  </si>
  <si>
    <t>Rua Domício Graça Pessanha</t>
  </si>
  <si>
    <t>Rua José Rodrigues Félix</t>
  </si>
  <si>
    <t>Rua Lelita Sales Pessanha</t>
  </si>
  <si>
    <t>Rua Godofredo Nascente Tinoco</t>
  </si>
  <si>
    <t>Avenida Bráulio Gomes de Assis</t>
  </si>
  <si>
    <t>Estrada do Dique</t>
  </si>
  <si>
    <t>Rua Cesaréia</t>
  </si>
  <si>
    <t>Avenida São Lázaro</t>
  </si>
  <si>
    <t>Rua Zelina Generoso (Morar Feliz)</t>
  </si>
  <si>
    <t>Rua Zailda Pessanha (Morar Feliz)</t>
  </si>
  <si>
    <t>Rua Walter Ramalho (Morar Feliz)</t>
  </si>
  <si>
    <t>Rua Ubirajara Pinheiro Brandão (Morar Feliz)</t>
  </si>
  <si>
    <t>Rua Vilcemar Vieira Nolasco Joanes (Morar Feliz)</t>
  </si>
  <si>
    <t>Rua Willian Alves Penna (Morar Feliz)</t>
  </si>
  <si>
    <t>Rua W Luna</t>
  </si>
  <si>
    <t>Rua José Maravilha</t>
  </si>
  <si>
    <t>Rua Maria Fernandes de Luna</t>
  </si>
  <si>
    <t>Rua Leôncio Rodrigues (Virgem Santa)</t>
  </si>
  <si>
    <t>Rua C (Virgem Santa)</t>
  </si>
  <si>
    <t>Rua Amaro do Espírito Santo Bernardo</t>
  </si>
  <si>
    <t>Estrada Ana Nery</t>
  </si>
  <si>
    <t>Estrada Demétrio da Silva Pacheco</t>
  </si>
  <si>
    <t>Estrada Cécil Borges França</t>
  </si>
  <si>
    <t>Rua Domingos de Almeida Soares</t>
  </si>
  <si>
    <t>Rua Figueira (Faz Piracema)</t>
  </si>
  <si>
    <t>Rua José Manhães Sobrinho (Faz Piracema)</t>
  </si>
  <si>
    <t>Rua Pedra Branca (Faz Piracema)</t>
  </si>
  <si>
    <t>Rua Domingos Barbosa de Jesus (Faz Piracema)</t>
  </si>
  <si>
    <t>Rua João Francisco Machado (Faz Piracema)</t>
  </si>
  <si>
    <t>Rua Amanhecer do Sertão (Faz Piracema)</t>
  </si>
  <si>
    <t>Rua Archibaldo Gripp Emmerick (Faz Piracema)</t>
  </si>
  <si>
    <t>Travessa Vilarejo (Faz Piracema)</t>
  </si>
  <si>
    <t>Estrada Nelzir Vieira da Silva (Lot Q B Vista)</t>
  </si>
  <si>
    <t>Rua Maria Martins Coutinho (Lot Q B Vista)</t>
  </si>
  <si>
    <t>Rua Francisco Coutinho Júnior (Lot Q B Vista)</t>
  </si>
  <si>
    <t>Rua Mário Martins de Brito</t>
  </si>
  <si>
    <t>Rua Cristóvão Colombo (Lot Q B Vista)</t>
  </si>
  <si>
    <t>Rua Ênio Lima (Lot Q B Vista)</t>
  </si>
  <si>
    <t>Rua General Caldwell (Lot Q B Vista)</t>
  </si>
  <si>
    <t>Rua Almirante Barroso (Lot Q B Vista)</t>
  </si>
  <si>
    <t>Rua Prudente de Moraes (Lot Q B Vista)</t>
  </si>
  <si>
    <t>Rua Chico Moura (Lot Q B Vista)</t>
  </si>
  <si>
    <t>Rua Honorina Pacheco Soares (Lot Q B Vista)</t>
  </si>
  <si>
    <t>Rua Roberto Levasseur Rocha (Lot Q B Vista)</t>
  </si>
  <si>
    <t>Rua Pero Vaz de Caminha (Lot Q B Vista)</t>
  </si>
  <si>
    <t>Rua Pedro Alvares Cabral (Lot Q B Vista)</t>
  </si>
  <si>
    <t>Rua Dom Manuel (Lot Q B Vista)</t>
  </si>
  <si>
    <t>Rua Isabel de Castela (Lot Q B Vista)</t>
  </si>
  <si>
    <t>Rua Nair Pereira (Lot Q B Vista)</t>
  </si>
  <si>
    <t>Rua Napoleão Bonaparte (Lot Q B Vista)</t>
  </si>
  <si>
    <t>Rua Evaristo da Veiga (Lot Q B Vista)</t>
  </si>
  <si>
    <t>Rua Prefeito Negrão de Lima (Lot Q B Vista)</t>
  </si>
  <si>
    <t>Rua Fernão Dias (Lot Q B Vista)</t>
  </si>
  <si>
    <t>Rua Dom Duarte da Costa (Lot Q B Vista)</t>
  </si>
  <si>
    <t>Rua Joel Cruz (Lot Q B Vista)</t>
  </si>
  <si>
    <t>Avenida Eliane de Azevedo Cyriano</t>
  </si>
  <si>
    <t>Rua Marilda Helena de Alemida Costa (Lot Q B Vista)</t>
  </si>
  <si>
    <t>Rua Hermínia Oliveira dos Santos</t>
  </si>
  <si>
    <t>Rua Voluntários da Pátria (Lot Q B Vista)</t>
  </si>
  <si>
    <t>Rua Claudionor Barcellos dos Santos (Lot Q B Vista)</t>
  </si>
  <si>
    <t>Rua Tracy Rosa Brito (Lot Q B Vista)</t>
  </si>
  <si>
    <t>Rua Lody Gonçalves de Almeida</t>
  </si>
  <si>
    <t>Rua Coelho Neto (Lot Q B Vista)</t>
  </si>
  <si>
    <t>Rua Rodrigues Alves (Lot Q B Vista)</t>
  </si>
  <si>
    <t>Rua Dois (Lot Q B Vista)</t>
  </si>
  <si>
    <t>Avenida Antônio Abreu - lado par</t>
  </si>
  <si>
    <t xml:space="preserve">Estrada do Dique, 10 Loja A </t>
  </si>
  <si>
    <t>Estrada Aderson Ferreira Filho</t>
  </si>
  <si>
    <t>Estrada Fazenda Santa Maria</t>
  </si>
  <si>
    <t>Rua Dalto Trevisan (Lot S José)</t>
  </si>
  <si>
    <t>Rua Ferreira Goulart (Lot S José)</t>
  </si>
  <si>
    <t>Rua Nélida Piñon (Lot S José)</t>
  </si>
  <si>
    <t>Rua Érico Veríssimo (Lot S José)</t>
  </si>
  <si>
    <t>Avenida Dom Hélder Câmara (Lot S José)</t>
  </si>
  <si>
    <t>Rua Orígenes Lessa (Lot S José)</t>
  </si>
  <si>
    <t>Rua Infante Dom Henrique (Lot S José)</t>
  </si>
  <si>
    <t>Rua José Lins do Rêgo (Lot S José)</t>
  </si>
  <si>
    <t>Rua Basílio da Gama (Lot S José)</t>
  </si>
  <si>
    <t>Rua Maria das Mercês Horta (Lot S José)</t>
  </si>
  <si>
    <t>Rua Cláudio Manuel da Costa (Lot S José)</t>
  </si>
  <si>
    <t>Rua Graciliano Ramos (Lot S José)</t>
  </si>
  <si>
    <t>Rua Dezessete (Lot S José)</t>
  </si>
  <si>
    <t>Rua Odemair Pacheco de Rezende (Lot S José)</t>
  </si>
  <si>
    <t>Rua Mário de Andrade (Lot S José)</t>
  </si>
  <si>
    <t>Rua Clarisse Lispector (Lot S José)</t>
  </si>
  <si>
    <t>Rua Mayrink Veiga (Lot S José)</t>
  </si>
  <si>
    <t>Rua Cruz e Souza (Lot S José)</t>
  </si>
  <si>
    <t>Rua Gonçalves Dias (Lot S José)</t>
  </si>
  <si>
    <t>Rua Padre Antônio Vieira (Lot S José)</t>
  </si>
  <si>
    <t>Rua Tomás Antônio Gonzaga (Lot S José)</t>
  </si>
  <si>
    <t>Rua Zélia Gattai (Lot S José)</t>
  </si>
  <si>
    <t>Avenida Madre Tereza de Calcutá (Lot S José)</t>
  </si>
  <si>
    <t>Avenida Irmã Dulce (Lot S José)</t>
  </si>
  <si>
    <t>Rua Eça de Queiroz (Lot S José)</t>
  </si>
  <si>
    <t>Rua Casimiro de Abreu (Lot S José)</t>
  </si>
  <si>
    <t>Rua Dinah Silveira de Queiroz (Lot S José)</t>
  </si>
  <si>
    <t>Rua Raquel de Queiroz (Lot S José)</t>
  </si>
  <si>
    <t>Rua Pacheco Leão (Lot S José)</t>
  </si>
  <si>
    <t>Rua Malba Tahan (Lot S José)</t>
  </si>
  <si>
    <t>Avenida Brasil (Lot Res Nações)</t>
  </si>
  <si>
    <t>Rua Nova Délhi</t>
  </si>
  <si>
    <t>Rua Pequin</t>
  </si>
  <si>
    <t>Rua Houston</t>
  </si>
  <si>
    <t>Avenida Principal (Lot Res Nações I)</t>
  </si>
  <si>
    <t>Rua Bangkok</t>
  </si>
  <si>
    <t>Rua Cingapura</t>
  </si>
  <si>
    <t>Rua Ankara</t>
  </si>
  <si>
    <t>Rua Joanesburgo</t>
  </si>
  <si>
    <t>Rua Nairobe</t>
  </si>
  <si>
    <t>Avenida Veneza</t>
  </si>
  <si>
    <t>Rua Lisieux</t>
  </si>
  <si>
    <t>Rua Proença</t>
  </si>
  <si>
    <t>Rua Agenor Pinheiro</t>
  </si>
  <si>
    <t>Estrada Laranjeiras</t>
  </si>
  <si>
    <t>Rua Abaetés</t>
  </si>
  <si>
    <t>Avenida Brusque</t>
  </si>
  <si>
    <t>Rua Canelas</t>
  </si>
  <si>
    <t>Vila Elza</t>
  </si>
  <si>
    <t>Vila Lety</t>
  </si>
  <si>
    <t>Rua Samambaias (N Esperança)</t>
  </si>
  <si>
    <t>Rua Arthur da Távora</t>
  </si>
  <si>
    <t>Vila Carol</t>
  </si>
  <si>
    <t>Rua Sérgio Quinteiro</t>
  </si>
  <si>
    <t>Rua Zilah Laurindo</t>
  </si>
  <si>
    <t>Vila Edy</t>
  </si>
  <si>
    <t>Vila Sandra</t>
  </si>
  <si>
    <t>Vila Lírio</t>
  </si>
  <si>
    <t>Rua Mazzey</t>
  </si>
  <si>
    <t>Vila Letícia</t>
  </si>
  <si>
    <t>Vila Zuleika</t>
  </si>
  <si>
    <t>Vila Nilza</t>
  </si>
  <si>
    <t>Rua Marcos Paulo</t>
  </si>
  <si>
    <t>Vila Mirinha</t>
  </si>
  <si>
    <t>Vila Alda</t>
  </si>
  <si>
    <t>Rua Leonel Pereira</t>
  </si>
  <si>
    <t>Rua Boa Amizade</t>
  </si>
  <si>
    <t>Vila Mila</t>
  </si>
  <si>
    <t>Vila Fernando</t>
  </si>
  <si>
    <t>Vila Nicinha</t>
  </si>
  <si>
    <t>Vila Neuza</t>
  </si>
  <si>
    <t>Vila Antônio Correa</t>
  </si>
  <si>
    <t>Rua Vitória I</t>
  </si>
  <si>
    <t>Rua São Pedro dos Navegantes</t>
  </si>
  <si>
    <t>Rua Araken</t>
  </si>
  <si>
    <t>Vila Violetas (N Esperança)</t>
  </si>
  <si>
    <t>Vila Ely</t>
  </si>
  <si>
    <t>Rua União dos Povos</t>
  </si>
  <si>
    <t>Rua da Diva Pierante</t>
  </si>
  <si>
    <t>Avenida Nova Esperança</t>
  </si>
  <si>
    <t>Avenida Caetano Campos</t>
  </si>
  <si>
    <t>Vila Patriarca</t>
  </si>
  <si>
    <t>Rua Nova Nazaré</t>
  </si>
  <si>
    <t>Rua Vitória II</t>
  </si>
  <si>
    <t>Rua Estado de São Paulo</t>
  </si>
  <si>
    <t>Rua Arlete de Moraes Citeli</t>
  </si>
  <si>
    <t>Rua Edith Andrade de Azevedo</t>
  </si>
  <si>
    <t>Vila Amélia Lima Aguiar</t>
  </si>
  <si>
    <t>Vila Ana Márcia</t>
  </si>
  <si>
    <t>Vila Tânia</t>
  </si>
  <si>
    <t>Vila Theresa</t>
  </si>
  <si>
    <t>Vila Eliana</t>
  </si>
  <si>
    <t>Vila Nádia</t>
  </si>
  <si>
    <t>Avenida Medeiros</t>
  </si>
  <si>
    <t>Rua Alfredo Mussi</t>
  </si>
  <si>
    <t>Rua Petrolina (N Holanda)</t>
  </si>
  <si>
    <t>Rua Hermínia de Oliveira</t>
  </si>
  <si>
    <t>Travessa Matias Barbosa (N Holanda)</t>
  </si>
  <si>
    <t>Rua Sete Lagoas (N Holanda)</t>
  </si>
  <si>
    <t>Rua Santa Helena (N Holanda)</t>
  </si>
  <si>
    <t>Rua Santa Rosa (N Holanda)</t>
  </si>
  <si>
    <t>Rua São Bráz (N Holanda)</t>
  </si>
  <si>
    <t>Rua Sobradinho (N Holanda)</t>
  </si>
  <si>
    <t>Rua Maria de Lourdes da Conceição (N Holanda)</t>
  </si>
  <si>
    <t>Rua Salvador Vicente da Mata</t>
  </si>
  <si>
    <t>Rua Nabor Bragança</t>
  </si>
  <si>
    <t>Rua Professor Joaquim Luiz Freire Pinheiro</t>
  </si>
  <si>
    <t>Rua Natanael Silva</t>
  </si>
  <si>
    <t>Rua Elias Andrade de Oliveira</t>
  </si>
  <si>
    <t>Travessa A (N Holanda)</t>
  </si>
  <si>
    <t>Travessa B (N Holanda)</t>
  </si>
  <si>
    <t>Travessa D (N Holanda)</t>
  </si>
  <si>
    <t>Travessa E (N Holanda)</t>
  </si>
  <si>
    <t>Travessa F (N Holanda)</t>
  </si>
  <si>
    <t>Travessa G (N Holanda)</t>
  </si>
  <si>
    <t>Travessa J (N Holanda)</t>
  </si>
  <si>
    <t>Travessa L (N Holanda)</t>
  </si>
  <si>
    <t>Vila Curupira</t>
  </si>
  <si>
    <t>Avenida Itaúna</t>
  </si>
  <si>
    <t>Vila Botucatu</t>
  </si>
  <si>
    <t>Vila Cabrália</t>
  </si>
  <si>
    <t>Rua Arthur Araripe</t>
  </si>
  <si>
    <t>Vila Ariclenes</t>
  </si>
  <si>
    <t>Vila Maria da Paz</t>
  </si>
  <si>
    <t>Vila Itabatinga</t>
  </si>
  <si>
    <t>Vila Ubiraci</t>
  </si>
  <si>
    <t>Vila Almanara</t>
  </si>
  <si>
    <t>Rua Ouro Negro</t>
  </si>
  <si>
    <t>Vila Almerinda Braga</t>
  </si>
  <si>
    <t>Rua Billy Blanco</t>
  </si>
  <si>
    <t>Vila Porto Novo</t>
  </si>
  <si>
    <t>Rua Zamir Silva</t>
  </si>
  <si>
    <t>Rua Benedito José Bonifácio</t>
  </si>
  <si>
    <t>Vila Apiacás</t>
  </si>
  <si>
    <t>Vila Jucena</t>
  </si>
  <si>
    <t>Vila Buena</t>
  </si>
  <si>
    <t>Vila Guaxindiba</t>
  </si>
  <si>
    <t>Vila Ubirajara</t>
  </si>
  <si>
    <t>Vila Vilhena</t>
  </si>
  <si>
    <t>Vila Piúma</t>
  </si>
  <si>
    <t>Vila Seropédica</t>
  </si>
  <si>
    <t>Rua Célia Maria Ximenis</t>
  </si>
  <si>
    <t>Rua Celso Blues Boys</t>
  </si>
  <si>
    <t>Vila Itapuã</t>
  </si>
  <si>
    <t>Vila Cumbica</t>
  </si>
  <si>
    <t>Vila Camaçari</t>
  </si>
  <si>
    <t>Rua Delfins</t>
  </si>
  <si>
    <t>Rua Jaús</t>
  </si>
  <si>
    <t>Rua Lambaris</t>
  </si>
  <si>
    <t>Praça Namorados</t>
  </si>
  <si>
    <t>Rua João Climaco da Silva</t>
  </si>
  <si>
    <t>Rua Otávio Corrêa Nilo</t>
  </si>
  <si>
    <t>Rua Augusto Braga</t>
  </si>
  <si>
    <t>Rua Arnaldo Gregório</t>
  </si>
  <si>
    <t>Rua Crisando Carvalho</t>
  </si>
  <si>
    <t>Rua Eurico Barbosa de Souza</t>
  </si>
  <si>
    <t>Rua Escrivão Antônio Joaquim Teixeira</t>
  </si>
  <si>
    <t>Rua Walter Ferreira da Silva</t>
  </si>
  <si>
    <t>Rua Otaviano Gomes Vieira</t>
  </si>
  <si>
    <t>Rua Caetano Corrêa dos Reis</t>
  </si>
  <si>
    <t>Rua Vereador Manoel Rozendo Barcelos</t>
  </si>
  <si>
    <t>Rua Dugnay Valença</t>
  </si>
  <si>
    <t>Rua Gumercindo Aurélio Cristino</t>
  </si>
  <si>
    <t>Praça dos Pescadores</t>
  </si>
  <si>
    <t>Rua Joaquim Sereno</t>
  </si>
  <si>
    <t>Rua Álvaro Bruno de Azevedo</t>
  </si>
  <si>
    <t>Rua Calixto Fernandes das Neves</t>
  </si>
  <si>
    <t>Avenida Luiz Lyrio</t>
  </si>
  <si>
    <t>Estrada Hildebrando Alves Barbosa - até 1000</t>
  </si>
  <si>
    <t>Rua Raymundo Peixoto Lins</t>
  </si>
  <si>
    <t>Rua Aurélio Cristino da Silva</t>
  </si>
  <si>
    <t>Rua Professora Vanilde Natalino Mattos</t>
  </si>
  <si>
    <t>Rua Fernando Hipólito dos Santos</t>
  </si>
  <si>
    <t>Via Atlântica</t>
  </si>
  <si>
    <t>Rua Expedicionário Roberto Pereira da Silva</t>
  </si>
  <si>
    <t>Rua Alcidinez Cabral</t>
  </si>
  <si>
    <t>Rua Doutor Manoel Marques Monteiro</t>
  </si>
  <si>
    <t>Rua Francisco Elísio de Oliveira</t>
  </si>
  <si>
    <t>Rua Aladino Carneiro</t>
  </si>
  <si>
    <t>Rua José Tito</t>
  </si>
  <si>
    <t>Rua Francisco Tereza Filho</t>
  </si>
  <si>
    <t>Rua Salvador Sampaio</t>
  </si>
  <si>
    <t>Rua Balbino Vieira da Silva</t>
  </si>
  <si>
    <t>Rua Arenildo Casemiro da Silva</t>
  </si>
  <si>
    <t>Rua Benedito Fernandes Coutinho</t>
  </si>
  <si>
    <t>Rua Justino Vieira</t>
  </si>
  <si>
    <t>Praça João Batista Adolpho</t>
  </si>
  <si>
    <t>Rua Benedito Alves Ribeiro</t>
  </si>
  <si>
    <t>Rua Manoel Pacheco de Rezende</t>
  </si>
  <si>
    <t>Travessa Escrivão José da Cunha Barreto</t>
  </si>
  <si>
    <t>Travessa Bento Fidélis Rozendo de Barcelos</t>
  </si>
  <si>
    <t>Travessa Gesuína Barreto Antunes</t>
  </si>
  <si>
    <t>Travessa Doutor Hervê de Freitas Brito</t>
  </si>
  <si>
    <t>Travessa Rubem de Almeida Pereira</t>
  </si>
  <si>
    <t>Travessa Benedito Pereira da Silva</t>
  </si>
  <si>
    <t>Travessa Telê Santana</t>
  </si>
  <si>
    <t>Avenida Náutica</t>
  </si>
  <si>
    <t>Travessa Simone Tavares</t>
  </si>
  <si>
    <t>Travessa José Inácio de Barcelos</t>
  </si>
  <si>
    <t>Travessa Sandra Gomes Sardinha</t>
  </si>
  <si>
    <t>Travessa Maria da Penha Nunes Gomes</t>
  </si>
  <si>
    <t>Travessa Renato da Silva Lyrio</t>
  </si>
  <si>
    <t>Travessa Geraldo de Souza Braga</t>
  </si>
  <si>
    <t>Travessa Lenilda Batista de Souza</t>
  </si>
  <si>
    <t>Travessa Vera Lúcia Leão</t>
  </si>
  <si>
    <t>Travessa Sady Adolpho Thedin</t>
  </si>
  <si>
    <t>Rua Mário José Leclerc</t>
  </si>
  <si>
    <t>Travessa Benedito José Bonifácio</t>
  </si>
  <si>
    <t>Travessa Paulo Roberto Antunes Pereira</t>
  </si>
  <si>
    <t>Travessa Newton Mozart de Andrade</t>
  </si>
  <si>
    <t>Rua Delson Gonçalves da Mota</t>
  </si>
  <si>
    <t>Rua Buganvília</t>
  </si>
  <si>
    <t>Rua Gualter Correia Ferreira</t>
  </si>
  <si>
    <t>Rua Flor Damas da Noite</t>
  </si>
  <si>
    <t>Avenida Doutor Geraldo Menecucci de Oliveira</t>
  </si>
  <si>
    <t xml:space="preserve">Rua Doutor Manoel Marques Monteiro, 72 </t>
  </si>
  <si>
    <t>Avenida Governador Chagas Freitas</t>
  </si>
  <si>
    <t>Rua Presidente Juscelino kubitschek de Oliveira</t>
  </si>
  <si>
    <t>Rua Pedro Leon da Silva Carvalho</t>
  </si>
  <si>
    <t>Avenida Almir Pires da Luz</t>
  </si>
  <si>
    <t>Rua Vanda Caldas (Jd Aeroporto)</t>
  </si>
  <si>
    <t>Rua Ilza Amado Bizzo (Jd Aeroporto)</t>
  </si>
  <si>
    <t>Rua Aloísio Caldas (Jd Aeroporto)</t>
  </si>
  <si>
    <t>Rua Ceciliano Pacheco</t>
  </si>
  <si>
    <t>Rua Inah Voguel (Jd Aeroporto)</t>
  </si>
  <si>
    <t>Rua Edgard Voguel (Jd Aeroporto)</t>
  </si>
  <si>
    <t>Rua Joaquim de Paula (Jd Aeroporto)</t>
  </si>
  <si>
    <t>Rua Yone Bogui (Jd Aeroporto)</t>
  </si>
  <si>
    <t>Rua Marajó (Lot V Barra)</t>
  </si>
  <si>
    <t>Rua Marataízes (Lot V Barra)</t>
  </si>
  <si>
    <t>Rua Mariana (Lot V Barra)</t>
  </si>
  <si>
    <t>Rua Ruth Pereira Vieira (Lot V Barra)</t>
  </si>
  <si>
    <t>Rua Marília (Lot V Barra)</t>
  </si>
  <si>
    <t>Avenida Muquí (Lot V Barra)</t>
  </si>
  <si>
    <t>Rua Milagres (Lot V Barra)</t>
  </si>
  <si>
    <t>Rua Araçatuba (Lot V Barra)</t>
  </si>
  <si>
    <t>Rua Olinda (Lot V Barra)</t>
  </si>
  <si>
    <t>Avenida Caravelas (Lot V Barra)</t>
  </si>
  <si>
    <t>Rua Três (Lot B Green)</t>
  </si>
  <si>
    <t>Avenida Humaitá (Lot B Green)</t>
  </si>
  <si>
    <t>Rua Vargem Grande (Lot B Green)</t>
  </si>
  <si>
    <t>Rua Méier (Lot B Green)</t>
  </si>
  <si>
    <t>Rua Lins de Vasconcelos (Lot B Green)</t>
  </si>
  <si>
    <t>Rua Piedade (Lot B Green)</t>
  </si>
  <si>
    <t>Rua Urca (Lot B Green)</t>
  </si>
  <si>
    <t>Rua Higienópolis (Lot B Green)</t>
  </si>
  <si>
    <t>Rua Olaria (Lot B Green)</t>
  </si>
  <si>
    <t>Rua Peixoto (Lot B Green)</t>
  </si>
  <si>
    <t>Rua Penha (Lot B Green)</t>
  </si>
  <si>
    <t>Rua Irajá (Lot B Green)</t>
  </si>
  <si>
    <t>Rua Joá (Lot B Green)</t>
  </si>
  <si>
    <t>Rua Zelina Farah (Lot N Eldorado)</t>
  </si>
  <si>
    <t>Rua Lindóia (Lot N Eldorado)</t>
  </si>
  <si>
    <t>Rua Marinea do Amaral Andrade (Lot N Eldorado)</t>
  </si>
  <si>
    <t>Rua Valmir da Conceição (Lot N Eldorado)</t>
  </si>
  <si>
    <t>Rua Letícia (Lot N Eldorado)</t>
  </si>
  <si>
    <t>Rua Madeira (Lot N Eldorado)</t>
  </si>
  <si>
    <t>Rua Galeão (Lot B Sul)</t>
  </si>
  <si>
    <t>Rua da Lapa (Lot B Sul)</t>
  </si>
  <si>
    <t>Rua da Gávea (Lot B Sul)</t>
  </si>
  <si>
    <t>Rua Grajaú (Lot B Sul)</t>
  </si>
  <si>
    <t>Rua Glória (Lot B Sul)</t>
  </si>
  <si>
    <t>Rua Anízio Portugal Cabral</t>
  </si>
  <si>
    <t>Rua Gamboa (Lot B Sul)</t>
  </si>
  <si>
    <t>Rua Grumari (Lot B Sul)</t>
  </si>
  <si>
    <t>Rua Madureira (Lot B Sul)</t>
  </si>
  <si>
    <t>Rua D (Lot B Sul)</t>
  </si>
  <si>
    <t>Rua Raul Seixas (Lot Res Barramares I)</t>
  </si>
  <si>
    <t>Rua Tim Maia (Lot Res Barramares I)</t>
  </si>
  <si>
    <t>Rua Tom Jobim (Lot Res Barramares I)</t>
  </si>
  <si>
    <t>Rua Cazuza (Lot Res Barramares I)</t>
  </si>
  <si>
    <t>Rua Pixinguinha (Lot Res Barramares I)</t>
  </si>
  <si>
    <t>Rua Elis Regina (Lot Res Barramares I)</t>
  </si>
  <si>
    <t>Rua Gonzaguinha (Lot Res Barramares I)</t>
  </si>
  <si>
    <t>Rua Professor Antônio Alvarez Parada - até 286</t>
  </si>
  <si>
    <t>Rua Yeda Alves</t>
  </si>
  <si>
    <t>Estrada Hildebrando Alves Barbosa - de 1002</t>
  </si>
  <si>
    <t>Rua Tenente Francisco Pires</t>
  </si>
  <si>
    <t>Rua Nery Monteiro Vilela</t>
  </si>
  <si>
    <t>Rua Marlene Tanos</t>
  </si>
  <si>
    <t>Rua José Carlos Fagundes</t>
  </si>
  <si>
    <t>Rua Iolanda Quintino</t>
  </si>
  <si>
    <t>Avenida Tancredo de Almeida Neves - até 531 - lado ímpar</t>
  </si>
  <si>
    <t>Avenida Tancredo de Almeida Neves - até 558 - lado par</t>
  </si>
  <si>
    <t>Avenida Doutor Benedito Carlos Ferreira - até 2219</t>
  </si>
  <si>
    <t>Rua Deputado Aristóteles de Miranda Mello</t>
  </si>
  <si>
    <t>Rua Francisco Frederico Masson Sobrinho</t>
  </si>
  <si>
    <t>Rua do Otimismo</t>
  </si>
  <si>
    <t>Rua Delfina Mateus Braga</t>
  </si>
  <si>
    <t>Rua Oswaldo Miguel Marcos</t>
  </si>
  <si>
    <t>Rua Francisco Xavier da Conceição</t>
  </si>
  <si>
    <t>Rua Elbo Sodré</t>
  </si>
  <si>
    <t>Rua Léia Aparecida da Costa</t>
  </si>
  <si>
    <t>Rua José de Freitas Castro</t>
  </si>
  <si>
    <t>Rua Joel Medeiros Pinheiro</t>
  </si>
  <si>
    <t>Rua Manuel Antônio de Assumpção</t>
  </si>
  <si>
    <t>Rua José Jorge Pessanha Reis</t>
  </si>
  <si>
    <t>Rua Marques Augusto de Barcelos Dídimo</t>
  </si>
  <si>
    <t>Rua Alcides Rafael</t>
  </si>
  <si>
    <t>Rua Artur Inácio da Luz</t>
  </si>
  <si>
    <t>Rua Ercio Vargas</t>
  </si>
  <si>
    <t>Rua Jurema de Carvalho Paes</t>
  </si>
  <si>
    <t>Rua Osório Aprígio</t>
  </si>
  <si>
    <t>Rua Silas Fontes Caetano</t>
  </si>
  <si>
    <t>Rua José Lira Madeira</t>
  </si>
  <si>
    <t>Rua Nagib Mussi Rocha Filho</t>
  </si>
  <si>
    <t>Rua Amaro Pereira de Carvalho</t>
  </si>
  <si>
    <t>Rua Luiz Carlos Aprígio</t>
  </si>
  <si>
    <t>Avenida Irmã Ângela Puerari</t>
  </si>
  <si>
    <t>Rua Professor Antônio Alvarez Parada - de 288 a 426 - lado par</t>
  </si>
  <si>
    <t>Rua Professor Antônio Alvarez Parada - de 289 a 425 - lado ímpar</t>
  </si>
  <si>
    <t>Avenida Doutor Benedito Carlos Ferreira - de 2221</t>
  </si>
  <si>
    <t>Rua Doutor Antônio Agostinho Ferreira dos Santos</t>
  </si>
  <si>
    <t>Rua Vítor Nunes Leal</t>
  </si>
  <si>
    <t>Rua Edir Pereira de Matos</t>
  </si>
  <si>
    <t>Praça Joana Angélica</t>
  </si>
  <si>
    <t>Rua Alfredo de Souza Livramento</t>
  </si>
  <si>
    <t>Rua Élvio Machado Martins</t>
  </si>
  <si>
    <t>Rua José Magno Pereira Rocha</t>
  </si>
  <si>
    <t>Rua Jayro Ramalho</t>
  </si>
  <si>
    <t>Rua Norberto Freitas Medeiros</t>
  </si>
  <si>
    <t>Rua Francisco Maia</t>
  </si>
  <si>
    <t>Rua Elizio Dias Curvello</t>
  </si>
  <si>
    <t>Rua Irmã Laurinda de Freitas Carvalho</t>
  </si>
  <si>
    <t>Rua Francisco Romeu Porto</t>
  </si>
  <si>
    <t>Rua Muciano Aguiar</t>
  </si>
  <si>
    <t>Rua Antônio Pinto de Queiroz Marinho</t>
  </si>
  <si>
    <t>Rua Prudêncio Pereira Reid</t>
  </si>
  <si>
    <t>Rua Doutor Plínio Barbosa Fernandes</t>
  </si>
  <si>
    <t>Avenida Tancredo de Almeida Neves - de 533 a 797 - lado ímpar</t>
  </si>
  <si>
    <t>Avenida Tancredo de Almeida Neves - de 560 a 822 - lado par</t>
  </si>
  <si>
    <t>Rua Simonides de Souza Vieira</t>
  </si>
  <si>
    <t>Rua Fernando Soares Pessanha</t>
  </si>
  <si>
    <t>Rua Carlos Magno Abreu Ferreira</t>
  </si>
  <si>
    <t>Rua José Moraes</t>
  </si>
  <si>
    <t>Rua Hildo Ramalho</t>
  </si>
  <si>
    <t>Rua Fábio Azevedo</t>
  </si>
  <si>
    <t>Praça Doralice Freitas dos Santos</t>
  </si>
  <si>
    <t>Rua Braulino Alves Simões - até 133 - lado ímpar</t>
  </si>
  <si>
    <t>Rua Braulino Alves Simões - até 154 - lado par</t>
  </si>
  <si>
    <t>Rua Odorico da Silva Braz</t>
  </si>
  <si>
    <t>Rua Sebastião de Souza Lima</t>
  </si>
  <si>
    <t>Rua Nadir dos Santos Moreira</t>
  </si>
  <si>
    <t>Rua Anna Francisca de Souza</t>
  </si>
  <si>
    <t>Rua dos Marítimos</t>
  </si>
  <si>
    <t>Rua Vereador Júlio Bittencourt Júnior</t>
  </si>
  <si>
    <t>Rua Evanir Vieira de Souza</t>
  </si>
  <si>
    <t>Rua João Alves do Valle</t>
  </si>
  <si>
    <t>Rua Professor Waldir Celem</t>
  </si>
  <si>
    <t>Rua Braulino Alves Simões - de 135 ao fim - lado ímpar</t>
  </si>
  <si>
    <t>Rua Braulino Alves Simões - de 156 ao fim - lado par</t>
  </si>
  <si>
    <t>Rua América Andrade Amado</t>
  </si>
  <si>
    <t>Rua Demerval Gonçalves Matos</t>
  </si>
  <si>
    <t>Rua Rossina Freitas Medeiros</t>
  </si>
  <si>
    <t>Rua Júlia Generoso da Silva</t>
  </si>
  <si>
    <t>Rua Curunkango</t>
  </si>
  <si>
    <t>Rua Mirian Dorta de Souza</t>
  </si>
  <si>
    <t>Rua Josias Amon</t>
  </si>
  <si>
    <t>Rua Sebastião Tinoco Carneiro</t>
  </si>
  <si>
    <t>Rua José Inocêncio de Andrade</t>
  </si>
  <si>
    <t>Avenida Joaquim Rosa</t>
  </si>
  <si>
    <t>Rua Padre Louis Lion</t>
  </si>
  <si>
    <t>Rua Paulo Amado</t>
  </si>
  <si>
    <t>Rua Maciel José Vilarindo</t>
  </si>
  <si>
    <t>Rua Maria Cacilda de Oliveira</t>
  </si>
  <si>
    <t>Rua Arnaldo Crespo</t>
  </si>
  <si>
    <t>Rua Durvalina Moura de Andrade</t>
  </si>
  <si>
    <t>Rua Joaquim Antônio da Motta</t>
  </si>
  <si>
    <t>Rua Izabel de Oliveira Batista</t>
  </si>
  <si>
    <t>Rua Ruy Moutinho de Almeida</t>
  </si>
  <si>
    <t>Rua Ivandro Lúcio do Amaral Drumond</t>
  </si>
  <si>
    <t>Rua Doutor Álvaro da Paixão Júnior</t>
  </si>
  <si>
    <t>Avenida Doutor Benedito Carlos Ferreira - de 2601</t>
  </si>
  <si>
    <t>Avenida Nelson Correa Brum</t>
  </si>
  <si>
    <t>Rua Daniel Silva</t>
  </si>
  <si>
    <t>Rua Evilásio José Rodrigues</t>
  </si>
  <si>
    <t>Rua João Pinto Osório</t>
  </si>
  <si>
    <t>Rua Wilson Ferreira</t>
  </si>
  <si>
    <t>Rua Vereador Rubens Santos</t>
  </si>
  <si>
    <t>Rua Paulo Roberto Possati</t>
  </si>
  <si>
    <t>Rua Suely Campos Lima</t>
  </si>
  <si>
    <t>Rua Itamar Nogueira Risso</t>
  </si>
  <si>
    <t>Avenida Tancredo de Almeida Neves - de 799 ao fim - lado ímpar</t>
  </si>
  <si>
    <t>Avenida Tancredo de Almeida Neves - de 824 ao fim - lado par</t>
  </si>
  <si>
    <t>Rua João Antônio Ribeiro Neto</t>
  </si>
  <si>
    <t>Rua Ana Luíza Queiroz Mattoso</t>
  </si>
  <si>
    <t>Rua Francisco Teixeira Júnior</t>
  </si>
  <si>
    <t>Rua Djalma Firmino da Silva</t>
  </si>
  <si>
    <t>Rua Major Adolpho de Souza</t>
  </si>
  <si>
    <t>Rua José Rodrigues de Matos</t>
  </si>
  <si>
    <t>Rua Álvaro Moraes</t>
  </si>
  <si>
    <t>Rua Padre Vicente Cariou</t>
  </si>
  <si>
    <t>Rua Bendito Luís Ribeiro</t>
  </si>
  <si>
    <t>Rua Plínio Peixoto da Fonseca</t>
  </si>
  <si>
    <t>Rua Maria do Carmo Valadares</t>
  </si>
  <si>
    <t>Rua Maria Lúcia Piersante</t>
  </si>
  <si>
    <t>Rua Reverendo Pedro Marchon Braga</t>
  </si>
  <si>
    <t>Rua Marco Antônio Cardoso</t>
  </si>
  <si>
    <t>Rua Zilda Benjamin Aguiar</t>
  </si>
  <si>
    <t>Rua Professor Antônio Alvarez Parada - de 427 ao fim - lado ímpar</t>
  </si>
  <si>
    <t>Rua Professor Antônio Alvarez Parada - de 428 ao fim - lado par</t>
  </si>
  <si>
    <t>Estrada Hildebrando Alves Barbosa - de 1502</t>
  </si>
  <si>
    <t>Rua Alaíde Motta</t>
  </si>
  <si>
    <t>Rua Maria José da Silva Motta</t>
  </si>
  <si>
    <t>Rua Leony de Souza Alvarenga</t>
  </si>
  <si>
    <t>Vila Dilma</t>
  </si>
  <si>
    <t>Rua Ana Maria Teixeira</t>
  </si>
  <si>
    <t>Rua Alfredo Mota</t>
  </si>
  <si>
    <t>Rua Ricardo Rios Mosqueira</t>
  </si>
  <si>
    <t>Rua Joaquim Gomes Viana</t>
  </si>
  <si>
    <t>Rua Jorge Ramalho</t>
  </si>
  <si>
    <t>Vila Zatt</t>
  </si>
  <si>
    <t>Rua Magali Santos</t>
  </si>
  <si>
    <t>Rua Passos Dias</t>
  </si>
  <si>
    <t>Rua Walkiria Mattos</t>
  </si>
  <si>
    <t>Rua Arnaldo Pinto</t>
  </si>
  <si>
    <t>Vila Wilson de Santana</t>
  </si>
  <si>
    <t>Vila Darana</t>
  </si>
  <si>
    <t>Rua Wilde Brandão Willemen</t>
  </si>
  <si>
    <t>Rua Irani Mendes Neto</t>
  </si>
  <si>
    <t>Estrada Antônio Guimarães Mosqueira</t>
  </si>
  <si>
    <t>Rua Nélio Augusto Nocchi Emerick</t>
  </si>
  <si>
    <t>Rua Amaro Pessanha (Vl Badejo)</t>
  </si>
  <si>
    <t>Rua José Luiz dos Santos (Vl Badejo)</t>
  </si>
  <si>
    <t>Rua João Alves do Vale (Vl Marlin)</t>
  </si>
  <si>
    <t>Rua Hilda Brandão de Miranda (Vl Namorado)</t>
  </si>
  <si>
    <t>Rua Marcelo Regis (Vl Namorado)</t>
  </si>
  <si>
    <t>Rua Hélio Fraga Sabino</t>
  </si>
  <si>
    <t>Rua Alfredinho Viana (Vl Robalo)</t>
  </si>
  <si>
    <t>Rua Maria Adolpho Thedim (Vl Congro)</t>
  </si>
  <si>
    <t>Rua Luciano Brochado (Vl Atum)</t>
  </si>
  <si>
    <t>Rua João Batista Pena (Vl Viola)</t>
  </si>
  <si>
    <t>Rua José Gonzaga de Oliveira (Vl Linguado)</t>
  </si>
  <si>
    <t>Estrada Hildebrando Alves Barbosa - de 1802</t>
  </si>
  <si>
    <t>Estrada Engenheiro Antônio Carlos Junqueira de Moraes (Lot G M Escuro)</t>
  </si>
  <si>
    <t>Estrada José Recorder (Lot G M Escuro)</t>
  </si>
  <si>
    <t>Rua Jossy Sueiro</t>
  </si>
  <si>
    <t>Rua Projetada Vinte e Seis</t>
  </si>
  <si>
    <t>Rua Afrânio Antônio da Costa</t>
  </si>
  <si>
    <t>Rua dos Muros</t>
  </si>
  <si>
    <t>Avenida Guilherme José de Barcelos</t>
  </si>
  <si>
    <t>Avenida Samuel Marques</t>
  </si>
  <si>
    <t>Rua São José Carpinteiro</t>
  </si>
  <si>
    <t>Avenida São João Evangelista</t>
  </si>
  <si>
    <t>Rua Santo Amaro da Purificação</t>
  </si>
  <si>
    <t>Rua Firmino Ribeiro</t>
  </si>
  <si>
    <t>Rua Patrícia Régia (Jd Carioca II)</t>
  </si>
  <si>
    <t>Estrada do Imburo</t>
  </si>
  <si>
    <t>Rua José Alcencar Correia de Melo</t>
  </si>
  <si>
    <t>Rua Adorcino de Oliveira Lyrio</t>
  </si>
  <si>
    <t>Rua Leblon (Lot Franco Plaza)</t>
  </si>
  <si>
    <t>Rua Tijuca (Lot Franco Plaza)</t>
  </si>
  <si>
    <t>Rua Abolição (Lot Franco Plaza)</t>
  </si>
  <si>
    <t>Rua Bangu (Lot Franco Plaza)</t>
  </si>
  <si>
    <t>Rua Catete (Lot Franco Plaza)</t>
  </si>
  <si>
    <t>Rua Flamengo (Lot F Garden)</t>
  </si>
  <si>
    <t>Rua Copacabana (Lot F Garden)</t>
  </si>
  <si>
    <t>Rua I (Prq Atlântico)</t>
  </si>
  <si>
    <t>Rua Eliete Vicente Ferreira</t>
  </si>
  <si>
    <t>Rua José Roberto Bertrami (Prq Atlântico)</t>
  </si>
  <si>
    <t>Rua José Calil Filho</t>
  </si>
  <si>
    <t>Rua Maria da Conceição Crespo</t>
  </si>
  <si>
    <t>Rua Dom Eugênio Salles (Prq Atlântico)</t>
  </si>
  <si>
    <t>Rua Antônio Cezário</t>
  </si>
  <si>
    <t>Rua Arnaldo Sussekiind</t>
  </si>
  <si>
    <t>Avenida São José do Barreto</t>
  </si>
  <si>
    <t>Vila Ana Beatriz</t>
  </si>
  <si>
    <t>Vila Autran Dourado</t>
  </si>
  <si>
    <t>Vila Rosângela do Prado Pessanha</t>
  </si>
  <si>
    <t>Avenida Tenente-Coronel Ubirajara Barreto</t>
  </si>
  <si>
    <t>Avenida Otoniel Gomes Tavares</t>
  </si>
  <si>
    <t>Rua Sonilton Campos</t>
  </si>
  <si>
    <t>Rua Maria Georgina Moura</t>
  </si>
  <si>
    <t>Avenida Professora Arlete Ribeiro José</t>
  </si>
  <si>
    <t>Avenida Raphael Chrysanto Sampaio Guerra</t>
  </si>
  <si>
    <t>Rua Nilton de Moura Mussi</t>
  </si>
  <si>
    <t>Rua Lar São Francisco de Assis (Lot S J Barreto)</t>
  </si>
  <si>
    <t>Avenida Governador Geremias de Mattos Fontes</t>
  </si>
  <si>
    <t>Rua Ted Boy Marino</t>
  </si>
  <si>
    <t>Rua Edma Mussi Motta</t>
  </si>
  <si>
    <t>Rua Eraldo Mussi</t>
  </si>
  <si>
    <t>Avenida Perimetral do Lago</t>
  </si>
  <si>
    <t>Rua Clarissa Chagas Mussi</t>
  </si>
  <si>
    <t>Rua Ercília da Silva Santos</t>
  </si>
  <si>
    <t>Rua Vilma Generoso</t>
  </si>
  <si>
    <t>Rua Teófilo Monteiro</t>
  </si>
  <si>
    <t>Rua Dante Pessanha</t>
  </si>
  <si>
    <t>Rua Antônio José de Lima</t>
  </si>
  <si>
    <t>Rua Madalena Lima</t>
  </si>
  <si>
    <t>Rua Abílio Soares Moutinho</t>
  </si>
  <si>
    <t>Rua Maria Clotilde Andrade</t>
  </si>
  <si>
    <t>Rua Honorina Mendonça Pereira</t>
  </si>
  <si>
    <t>Rua Miriam Bittencourt Schuenk</t>
  </si>
  <si>
    <t>Rua Péricles Leandro Schuenk</t>
  </si>
  <si>
    <t>Rua Elza Pereira</t>
  </si>
  <si>
    <t>Rua Jayme Di Giorgio</t>
  </si>
  <si>
    <t xml:space="preserve">Avenida Otoniel Gomes Tavares, 64 </t>
  </si>
  <si>
    <t xml:space="preserve">Avenida Tenente-Coronel Ubirajara Barreto, 141 </t>
  </si>
  <si>
    <t xml:space="preserve">Avenida E, 17 </t>
  </si>
  <si>
    <t xml:space="preserve">Rua Dom Eugênio Salles, 128 </t>
  </si>
  <si>
    <t>Rua Santini</t>
  </si>
  <si>
    <t>Rua Patmos</t>
  </si>
  <si>
    <t>Avenida Eduardo Augusto Pereira</t>
  </si>
  <si>
    <t>Avenida Luxor</t>
  </si>
  <si>
    <t>Rua Okpo</t>
  </si>
  <si>
    <t>Avenida Lagomar</t>
  </si>
  <si>
    <t>Avenida Engenho da Praia</t>
  </si>
  <si>
    <t>Rua Luiz Carlos Pereira Reid (Sta Rosa)</t>
  </si>
  <si>
    <t>Rua Dois (Sta Rosa)</t>
  </si>
  <si>
    <t>Travessa Milton Escramozino Gonçalves (Sta Rosa)</t>
  </si>
  <si>
    <t>Rua Quatro (Sta Rosa)</t>
  </si>
  <si>
    <t>Travessa Francisco Manoel Dias (Sta Rosa)</t>
  </si>
  <si>
    <t>Travessa Neri Aldano (Sta Rosa)</t>
  </si>
  <si>
    <t>Vila Engenhoca</t>
  </si>
  <si>
    <t>Avenida Theodomiro Bittencourt</t>
  </si>
  <si>
    <t>Vila Galo Branco</t>
  </si>
  <si>
    <t>Vila Arraial do Cabo</t>
  </si>
  <si>
    <t>Vila Lopes</t>
  </si>
  <si>
    <t>Vila Arrozal</t>
  </si>
  <si>
    <t>Vila Bacaxá</t>
  </si>
  <si>
    <t>Vila Barra de São João</t>
  </si>
  <si>
    <t>Vila Miramar</t>
  </si>
  <si>
    <t>Rua Manoel Saraiva de Arruda</t>
  </si>
  <si>
    <t>Rua Amélia Velloso de Assis</t>
  </si>
  <si>
    <t>Rua Hercília Pinheiro</t>
  </si>
  <si>
    <t>Avenida Araxá</t>
  </si>
  <si>
    <t>Avenida Walter Gonçalves Pacheco</t>
  </si>
  <si>
    <t>Vila Chileno</t>
  </si>
  <si>
    <t>Vila Jardim York</t>
  </si>
  <si>
    <t>Vila Agulhas Negras</t>
  </si>
  <si>
    <t>Vila Quissamã</t>
  </si>
  <si>
    <t>Vila Araruama</t>
  </si>
  <si>
    <t>Vila Areal</t>
  </si>
  <si>
    <t>Vila Sapucaia</t>
  </si>
  <si>
    <t>Vila Amparo</t>
  </si>
  <si>
    <t>Vila Angra dos Reis</t>
  </si>
  <si>
    <t>Avenida Altamira</t>
  </si>
  <si>
    <t>Vila Barra do Piraí</t>
  </si>
  <si>
    <t>Avenida Cariacica</t>
  </si>
  <si>
    <t>Vila Coroa Grande</t>
  </si>
  <si>
    <t>Vila Dores de Macabu</t>
  </si>
  <si>
    <t>Vila Doutor Louretti</t>
  </si>
  <si>
    <t>Vila Duas Barras</t>
  </si>
  <si>
    <t>Vila Camboatá</t>
  </si>
  <si>
    <t>Vila Rosa dos Ventos</t>
  </si>
  <si>
    <t>Vila Magalhães Bastos</t>
  </si>
  <si>
    <t>Vila Mallet</t>
  </si>
  <si>
    <t>Vila Sulacap</t>
  </si>
  <si>
    <t>Vila Pompeia</t>
  </si>
  <si>
    <t>Vila Água Fria</t>
  </si>
  <si>
    <t>Vila José D' Ávila</t>
  </si>
  <si>
    <t>Vila Dóris</t>
  </si>
  <si>
    <t>Vila Deuva</t>
  </si>
  <si>
    <t>Vila Covanca</t>
  </si>
  <si>
    <t>Vila Inoã</t>
  </si>
  <si>
    <t>Vila Tucuruvi</t>
  </si>
  <si>
    <t>Vila Itaboraí</t>
  </si>
  <si>
    <t>Vila Itacuruçá</t>
  </si>
  <si>
    <t>Vila Itaguaí</t>
  </si>
  <si>
    <t>Vila Consolação</t>
  </si>
  <si>
    <t>Vila Zélia</t>
  </si>
  <si>
    <t>Vila Tatuapé</t>
  </si>
  <si>
    <t>Vila Ilha Grande</t>
  </si>
  <si>
    <t>Vila Imbariê</t>
  </si>
  <si>
    <t>Vila Inconfidência</t>
  </si>
  <si>
    <t>Vila Paulo de Frontin</t>
  </si>
  <si>
    <t>Vila Engenheiro Pedreira</t>
  </si>
  <si>
    <t>Vila Guapimirim</t>
  </si>
  <si>
    <t>Vila Iguaba</t>
  </si>
  <si>
    <t>Vila Zenaide</t>
  </si>
  <si>
    <t>Avenida Doutor Sérgio Vieira de Mello</t>
  </si>
  <si>
    <t>Vila Oásis</t>
  </si>
  <si>
    <t>Vila Cambuci</t>
  </si>
  <si>
    <t>Vila Campos dos Goytacazes</t>
  </si>
  <si>
    <t>Vila Campos Elíseos</t>
  </si>
  <si>
    <t>Vila Menino Jesus</t>
  </si>
  <si>
    <t>Vila Barra Mansa</t>
  </si>
  <si>
    <t>Vila Jurubatiba</t>
  </si>
  <si>
    <t>Vila das Bromélias</t>
  </si>
  <si>
    <t>Vila Cantagalo</t>
  </si>
  <si>
    <t>Vila Carabuçu</t>
  </si>
  <si>
    <t>Vila Cardoso Moreira</t>
  </si>
  <si>
    <t>Vila Carmo</t>
  </si>
  <si>
    <t>Vila Casimiro de Abreu</t>
  </si>
  <si>
    <t>Vila Água Viva</t>
  </si>
  <si>
    <t>Vila Coelho da Rocha</t>
  </si>
  <si>
    <t>Vila Levy Gasparian</t>
  </si>
  <si>
    <t>Vila Conceição de Jacareí</t>
  </si>
  <si>
    <t>Vila Conceição de Macabu</t>
  </si>
  <si>
    <t>Vila Belford Roxo</t>
  </si>
  <si>
    <t>Vila Bom Jesus de Itabapoana</t>
  </si>
  <si>
    <t>Vila Conrado</t>
  </si>
  <si>
    <t>Vila Conselheiro Paulino</t>
  </si>
  <si>
    <t>Vila Conservatória</t>
  </si>
  <si>
    <t>Vila Cabo Frio</t>
  </si>
  <si>
    <t>Vila Cabuçu</t>
  </si>
  <si>
    <t>Vila Cachoeiras de Macacu</t>
  </si>
  <si>
    <t>Vila Jair Brandão</t>
  </si>
  <si>
    <t>Avenida Feira de Santana</t>
  </si>
  <si>
    <t>Vila Engenheiro Passos</t>
  </si>
  <si>
    <t>Avenida Imperatriz</t>
  </si>
  <si>
    <t>Vila Sagrada Família</t>
  </si>
  <si>
    <t>Vila Laje do Muriaé</t>
  </si>
  <si>
    <t>Vila Laranjais</t>
  </si>
  <si>
    <t>Vila Lídice</t>
  </si>
  <si>
    <t>Vila Lumiar</t>
  </si>
  <si>
    <t>Vila Macuco</t>
  </si>
  <si>
    <t>Avenida Hulda Alves Fernandes</t>
  </si>
  <si>
    <t>Vila Mangaratiba</t>
  </si>
  <si>
    <t>Vila Manilha</t>
  </si>
  <si>
    <t>Vila Macaense</t>
  </si>
  <si>
    <t>Vila Magé</t>
  </si>
  <si>
    <t>Vila Mambucaba</t>
  </si>
  <si>
    <t>Vila Miguel Pereira</t>
  </si>
  <si>
    <t>Vila Miracema</t>
  </si>
  <si>
    <t>Vila Monjolo</t>
  </si>
  <si>
    <t>Vila Monnerat</t>
  </si>
  <si>
    <t>Avenida Pajuçara</t>
  </si>
  <si>
    <t>Vila Niterói</t>
  </si>
  <si>
    <t>Vila do Sino</t>
  </si>
  <si>
    <t>Vila Brilho da Lua</t>
  </si>
  <si>
    <t>Vila Morro do Coco</t>
  </si>
  <si>
    <t>Vila Natividade</t>
  </si>
  <si>
    <t>Vila Neves</t>
  </si>
  <si>
    <t>Vila Nilópolis</t>
  </si>
  <si>
    <t>Avenida Yoná Magalhães</t>
  </si>
  <si>
    <t>Avenida W-Dezenove</t>
  </si>
  <si>
    <t>Avenida Denise Cristina Silva Araújo</t>
  </si>
  <si>
    <t>Vila Pacheco</t>
  </si>
  <si>
    <t>Vila Brilho do Sol</t>
  </si>
  <si>
    <t>Vila Paquequer</t>
  </si>
  <si>
    <t>Vila Verdes Mares</t>
  </si>
  <si>
    <t>Vila Nova Iguaçu</t>
  </si>
  <si>
    <t>Vila Paraíba do Sul</t>
  </si>
  <si>
    <t>Vila Coroados</t>
  </si>
  <si>
    <t>Vila Nova Friburgo</t>
  </si>
  <si>
    <t>Vila Parati</t>
  </si>
  <si>
    <t>Vila Passa Três</t>
  </si>
  <si>
    <t>Vila Paty do Alferes</t>
  </si>
  <si>
    <t>Vila Papucaia</t>
  </si>
  <si>
    <t>Vila Paracambi</t>
  </si>
  <si>
    <t>Rua Paulo Roberto Saraiva de Almeida</t>
  </si>
  <si>
    <t>Rua José Francisco Rosa</t>
  </si>
  <si>
    <t>Vila Inhomirim</t>
  </si>
  <si>
    <t>Rua Marinheiros</t>
  </si>
  <si>
    <t>Vila Inhaúma</t>
  </si>
  <si>
    <t>Avenida Nossa Senhora Desatadora de Nós</t>
  </si>
  <si>
    <t>Vila Carlos Maurício</t>
  </si>
  <si>
    <t>Vila Piraí</t>
  </si>
  <si>
    <t>Vila Pedro do Rio</t>
  </si>
  <si>
    <t>Vila Abreu</t>
  </si>
  <si>
    <t>Vila da Harmonia</t>
  </si>
  <si>
    <t>Vila Portela</t>
  </si>
  <si>
    <t>Vila Penedo</t>
  </si>
  <si>
    <t>Vila Piabetá</t>
  </si>
  <si>
    <t>Vila Porto Real</t>
  </si>
  <si>
    <t>Vila Porto Velho</t>
  </si>
  <si>
    <t>Vila Pinheiral</t>
  </si>
  <si>
    <t>Vila Porciúncula</t>
  </si>
  <si>
    <t>Vila Ponta d' Areia</t>
  </si>
  <si>
    <t>Avenida W-Vinte e Três</t>
  </si>
  <si>
    <t>Vila Saenz Peña</t>
  </si>
  <si>
    <t>Avenida Doutor Pery Gonçalves dos Santos</t>
  </si>
  <si>
    <t>Vila Rio Claro</t>
  </si>
  <si>
    <t>Vila Santo Aleixo</t>
  </si>
  <si>
    <t>Vila Quatis</t>
  </si>
  <si>
    <t>Vila Salutáris</t>
  </si>
  <si>
    <t>Vila São Fidélis</t>
  </si>
  <si>
    <t>Vila Sampaio Correia</t>
  </si>
  <si>
    <t>Vila Queimados</t>
  </si>
  <si>
    <t>Vila Raposo</t>
  </si>
  <si>
    <t>Vila Resende</t>
  </si>
  <si>
    <t>Vila Rio Bonito</t>
  </si>
  <si>
    <t>Vila Unamar</t>
  </si>
  <si>
    <t>Vila Raiz da Serra</t>
  </si>
  <si>
    <t>Vila Santa Cruz da Serra</t>
  </si>
  <si>
    <t>Vila Canindé</t>
  </si>
  <si>
    <t>Vila São João de Meriti</t>
  </si>
  <si>
    <t>Vila São Sebastião do Alto</t>
  </si>
  <si>
    <t>Vila Mutuá</t>
  </si>
  <si>
    <t>Vila Mutondo</t>
  </si>
  <si>
    <t>Avenida Marília Pêra</t>
  </si>
  <si>
    <t>Vila Uruçanga</t>
  </si>
  <si>
    <t>Vila Cacuia</t>
  </si>
  <si>
    <t>Avenida Navegantes</t>
  </si>
  <si>
    <t>Vila Itaipava</t>
  </si>
  <si>
    <t>Vila Itaocara</t>
  </si>
  <si>
    <t>Vila Itaipu</t>
  </si>
  <si>
    <t>Vila Itajara</t>
  </si>
  <si>
    <t>Vila Italva</t>
  </si>
  <si>
    <t>Vila Itambi</t>
  </si>
  <si>
    <t>Vila das Conchas</t>
  </si>
  <si>
    <t>Vila Itaperuna</t>
  </si>
  <si>
    <t>Vila Edu Chaves</t>
  </si>
  <si>
    <t>Vila Vidigal</t>
  </si>
  <si>
    <t>Vila Engenho Pequeno</t>
  </si>
  <si>
    <t>Vila Frazão</t>
  </si>
  <si>
    <t>Vila São Pedro da Aldeia</t>
  </si>
  <si>
    <t>Vila Neide</t>
  </si>
  <si>
    <t>Vila Sodrelândia</t>
  </si>
  <si>
    <t>Vila Sumidouro</t>
  </si>
  <si>
    <t>Vila Niemeyer</t>
  </si>
  <si>
    <t>Vila Zilah</t>
  </si>
  <si>
    <t>Avenida Porto Seguro</t>
  </si>
  <si>
    <t>Vila Teresópolis</t>
  </si>
  <si>
    <t>Avenida Nossa Senhora da Aparecida</t>
  </si>
  <si>
    <t xml:space="preserve">Avenida Hulda Alves Fernandes, 6 </t>
  </si>
  <si>
    <t>Rua Quatro (Imburo)</t>
  </si>
  <si>
    <t>Rua Nova Lima (Lot Jd Esperança)</t>
  </si>
  <si>
    <t>Rua Ouro Preto (Lot Jd Esperança)</t>
  </si>
  <si>
    <t>Rua Pantanal (Lot Jd Esperança)</t>
  </si>
  <si>
    <t>Rua Paquetá (Lot Jd Esperança)</t>
  </si>
  <si>
    <t>Rua Pati (Lot Jd Esperança)</t>
  </si>
  <si>
    <t>Rua Penedo (Lot Jd Esperança)</t>
  </si>
  <si>
    <t>Rua Sebastião Isidório Davi (Ajuda de Cima)</t>
  </si>
  <si>
    <t>Rua Idalina Moura Durão de Souza (Ajuda de Cima)</t>
  </si>
  <si>
    <t>Rua Marcelo da Silva Azevedo (Ajuda de Cima)</t>
  </si>
  <si>
    <t>Rua Guiomar Schueller (Ajuda de Cima)</t>
  </si>
  <si>
    <t>Rua Joaquim Bittencourt</t>
  </si>
  <si>
    <t>Rua Irmã Maria Francisca das Cinco Chagas (Ajuda de Cima)</t>
  </si>
  <si>
    <t>Rua Carmela Ximenes</t>
  </si>
  <si>
    <t>Rua Aurora Mazzey (Lot A Cima)</t>
  </si>
  <si>
    <t>Rua Rita Baêta</t>
  </si>
  <si>
    <t>Rua Vilma Aguiar Pessanha (Ajuda de Cima)</t>
  </si>
  <si>
    <t>Rua Marizeth Gouveia (Ajuda de Cima)</t>
  </si>
  <si>
    <t>Rua Antônio Francisco de Souza Filho (Ajuda de Cima)</t>
  </si>
  <si>
    <t>Rua Mirtes Monteiro (Ajuda de Cima)</t>
  </si>
  <si>
    <t>Rua Luiz Carlos Martins da Silva (Ajuda de Cima)</t>
  </si>
  <si>
    <t>Rua Ivone Viana (Lot A Cima)</t>
  </si>
  <si>
    <t>Rua Zilah Frota (Lot A Cima)</t>
  </si>
  <si>
    <t>Rua Mazilda Mazzey (Lot A Cima)</t>
  </si>
  <si>
    <t>Rua Edilson de Souza Santanna (Lot A Cima)</t>
  </si>
  <si>
    <t>Rua Manoel Rodrigues da Hora (Ajuda de Cima)</t>
  </si>
  <si>
    <t>Rua Maria Amélia da Costa</t>
  </si>
  <si>
    <t>Vila Ada Leopoldina (Lot A Cima)</t>
  </si>
  <si>
    <t>Avenida Nilza Manhães Vieira (Ajuda de Cima)</t>
  </si>
  <si>
    <t>Rua Elias Cortez (Ajuda de Cima)</t>
  </si>
  <si>
    <t>Rua Jorge Antônio Nunes Neves (N Sra Ajuda)</t>
  </si>
  <si>
    <t>Rua Sônia Maria Freire Aguiar (Ajuda de Cima)</t>
  </si>
  <si>
    <t>Rua Alvinar Silva (Ajuda de Cima)</t>
  </si>
  <si>
    <t>Rua Jocele Silva (Ajuda de Cima)</t>
  </si>
  <si>
    <t>Avenida José Joaquim de Souza</t>
  </si>
  <si>
    <t>Rua Lair Farias de Gouvêa (Ajuda de Cima)</t>
  </si>
  <si>
    <t>Rua Zilmo Xavier Dias (Ajuda de Cima)</t>
  </si>
  <si>
    <t>Avenida Nossa Senhora da Ajuda (N Sra Ajuda)</t>
  </si>
  <si>
    <t>Rua João Rodrigues Franco (Ajuda de Cima)</t>
  </si>
  <si>
    <t>Rua Lucinéia Calixto (N Sra Ajuda)</t>
  </si>
  <si>
    <t>Rua Lélio Caldas (Ajuda de Cima)</t>
  </si>
  <si>
    <t>Rua Andréa Vasconcelos Meireles (Ajuda de Cima)</t>
  </si>
  <si>
    <t>Rua Celeste Aída</t>
  </si>
  <si>
    <t>Rua Lia Meireles Vieira (Ajuda de Cima)</t>
  </si>
  <si>
    <t>Avenida Pastor Edmundo Antunes da Silva</t>
  </si>
  <si>
    <t>Rua Alexandre Vidal de Souza (Ajuda de Cima)</t>
  </si>
  <si>
    <t>Rua Cristiane Braga Vieira (Ajuda de Cima)</t>
  </si>
  <si>
    <t>Rua Rodrigo Azevedo da Mota (Ajuda de Cima)</t>
  </si>
  <si>
    <t>Rua Elza Mussi (Ajuda de Cima)</t>
  </si>
  <si>
    <t>Rua Cremilda Rios Mosqueira (N Sra Ajuda)</t>
  </si>
  <si>
    <t>Rua Flávio Batista (Ajuda de Cima)</t>
  </si>
  <si>
    <t>Rua Doutor Carlos Augusto de Paula (Ajuda de Cima)</t>
  </si>
  <si>
    <t>Rua José Plácido de Castro (Ajuda de Cima)</t>
  </si>
  <si>
    <t>Rua Antônio Perácio Pettersen (Ajuda de Cima)</t>
  </si>
  <si>
    <t>Rua Zaquia Jorge (Ajuda de Cima)</t>
  </si>
  <si>
    <t>Rua Márcio Vieira Terra (Ajuda de Cima)</t>
  </si>
  <si>
    <t>Rua Dinah Nascimento (Ajuda de Cima)</t>
  </si>
  <si>
    <t>Rua Baltazar Fernandes (Ajuda de Cima)</t>
  </si>
  <si>
    <t>Rua Pery Ribeiro (N Sra Ajuda)</t>
  </si>
  <si>
    <t>Rua Francisco Leal da Silva (Ajuda de Cima)</t>
  </si>
  <si>
    <t>Rua Bruno da Silva Azevedo (Ajuda de Cima)</t>
  </si>
  <si>
    <t>Rua Elza Esteves (Ajuda de Cima)</t>
  </si>
  <si>
    <t>Rua Monsenhor Jesus Montoto Garcia (Ajuda de Cima)</t>
  </si>
  <si>
    <t>Rua Doze (N Sra Ajuda)</t>
  </si>
  <si>
    <t>Rua Louise Souza Pinto (Ajuda de Cima)</t>
  </si>
  <si>
    <t>Rua Leonardo César Silva Tavares (Ajuda de Cima)</t>
  </si>
  <si>
    <t>Rua Saade Mussi (Ajuda de Cima)</t>
  </si>
  <si>
    <t>Rua Lacy Figueiredo Borges (Ajuda de Cima)</t>
  </si>
  <si>
    <t>Rua Marly Bueno (N Sra Ajuda)</t>
  </si>
  <si>
    <t>Rua José Alvino Junger</t>
  </si>
  <si>
    <t>Rua Luiz Fernando Pacheco (Ajuda de Cima)</t>
  </si>
  <si>
    <t>Rua Leandro Antônio da Costa Menezes (Ajuda de Cima)</t>
  </si>
  <si>
    <t>Rua Cristiano Aparecido de Oliveira Pacheco (Ajuda de Cima)</t>
  </si>
  <si>
    <t>Rua Marialva Cristhina Torres Rodrigues (Ajuda de Cima)</t>
  </si>
  <si>
    <t>Rua Maria Lúcia Pinto (N Sra Ajuda)</t>
  </si>
  <si>
    <t>Rua B (Imburo)</t>
  </si>
  <si>
    <t>Rua Professor Edison Ribeiro Lemos</t>
  </si>
  <si>
    <t>Rua Nilson Amorelli (Ajuda de Cima)</t>
  </si>
  <si>
    <t>Rua Sadi Marins Deodoro da Fonseca (Ajuda de Cima)</t>
  </si>
  <si>
    <t>Estrada do Caminho</t>
  </si>
  <si>
    <t>Rua Jorge dos Santos Galante (N Sra Ajuda)</t>
  </si>
  <si>
    <t>Rua Nilva Aguiar</t>
  </si>
  <si>
    <t>Rua Nilza Aguiar</t>
  </si>
  <si>
    <t>Rua Luely Figueiró</t>
  </si>
  <si>
    <t>Rua Inêz Valentin</t>
  </si>
  <si>
    <t>Rua Renato de Christo Vieira Filho (N Sra Ajuda)</t>
  </si>
  <si>
    <t>Rua Luiz da Rosa Neto (N Sra Ajuda)</t>
  </si>
  <si>
    <t>Rua Rodolfo Botino (Planalto da Ajuda)</t>
  </si>
  <si>
    <t>Rua Advar Gomes Romão</t>
  </si>
  <si>
    <t>Rua Paulo Cezar Saraceni</t>
  </si>
  <si>
    <t>Avenida José Alvares de Azevedo</t>
  </si>
  <si>
    <t>Rua Oito (Imburo)</t>
  </si>
  <si>
    <t>Rua Millôr Fernandes</t>
  </si>
  <si>
    <t>Rua Mário Simonsen</t>
  </si>
  <si>
    <t>Rua Kléber Guimarães (Lot Jd Franco)</t>
  </si>
  <si>
    <t>Rua Antônio Geraldo de Miranda (Lot Jd Franco)</t>
  </si>
  <si>
    <t>Rua Enfermeiro Wilson Valença (Lot Jd Franco)</t>
  </si>
  <si>
    <t>Rua Laércia Barros de Oliveira (Lot Jd Franco)</t>
  </si>
  <si>
    <t>Rua Doutora Moema Ermeri Passos Alonso (Lot Jd Franco)</t>
  </si>
  <si>
    <t>Rua José Marques da Silva (Lot Jd Franco)</t>
  </si>
  <si>
    <t>Rua Ary Luiz Pimentel (Lot Jd Franco)</t>
  </si>
  <si>
    <t>Rua Waltair Fernandes Pinto (Lot Jd Franco)</t>
  </si>
  <si>
    <t>Rua Robson Daumas Ribeiro (Lot Jd Franco)</t>
  </si>
  <si>
    <t>Rua Laurita de Souza Santos (Lot Jd Franco)</t>
  </si>
  <si>
    <t>Rua Maria de Lourdes Oliveira Agostinho (Lot Jd Franco)</t>
  </si>
  <si>
    <t>Rua Wilson Natalino (Lot Jd Franco)</t>
  </si>
  <si>
    <t>Rua Alziro Zarour Pinheiro (Lot Jd Franco)</t>
  </si>
  <si>
    <t>Rua Carlos Edmundo Azevedo Aurich (Lot Jd Franco)</t>
  </si>
  <si>
    <t>Rua José Maurício Moura (Lot Jd Franco)</t>
  </si>
  <si>
    <t>Rua Doutor Benedito Aurélio Ximenes da Silva (Lot Jd Franco)</t>
  </si>
  <si>
    <t>Rua Patsy de Castro Garcia (Lot Jd Franco)</t>
  </si>
  <si>
    <t>Rua José Roume dos Santos (Lot Jd Franco)</t>
  </si>
  <si>
    <t>Avenida Natálio Salvador Antunes (Lot Jd Franco)</t>
  </si>
  <si>
    <t>Rua Edelto Barreto Antunes (Lot Jd Franco)</t>
  </si>
  <si>
    <t>Rua Augusto Carlos Curvello de Muros (Lot Jd Franco)</t>
  </si>
  <si>
    <t>Rua Armando Nunes (Lot Jd Franco)</t>
  </si>
  <si>
    <t>Rua Antônio Bernardino da Silva (Lot Jd Franco)</t>
  </si>
  <si>
    <t>Rua Leônidas Curvello de Figueiredo (Lot Jd Franco)</t>
  </si>
  <si>
    <t>Rua Virgílio Pedro de Moleños Bastos (Lot Jd Franco)</t>
  </si>
  <si>
    <t>Rua Mariana Borges Bastos (Lot Jd Franco)</t>
  </si>
  <si>
    <t>Rua Lêda Maria de Figueiredo Bastos (Lot Jd Franco)</t>
  </si>
  <si>
    <t>Rua Wilson Carlos de Azevedo Dias (Lot Jd Franco)</t>
  </si>
  <si>
    <t>Rua Arina Amado Nunes (Lot Jd Franco)</t>
  </si>
  <si>
    <t>Rua Ubaldino do Amaral Barreto (Lot Jd Franco)</t>
  </si>
  <si>
    <t>Rua Abenor César Pinto (Lot Jd Franco)</t>
  </si>
  <si>
    <t>Rua Jan Franst Leoni (Lot Jd Franco)</t>
  </si>
  <si>
    <t>Rua Viriato Figueira da Silva (Lot Jd Franco)</t>
  </si>
  <si>
    <t>Rua Joventino de Oliveira Gomes (Lot Jd Franco)</t>
  </si>
  <si>
    <t>Rua Maria das Graças Costa Silva (Lot Jd Franco)</t>
  </si>
  <si>
    <t>Rua Joaquim Messias de Oliveira (Lot Jd Franco)</t>
  </si>
  <si>
    <t>Rua José Patrício da Cruz (Lot Jd Franco)</t>
  </si>
  <si>
    <t>Rua Mário Guedes Cruz (Lot Jd Franco)</t>
  </si>
  <si>
    <t>Rua Mário José Cruz (Lot Jd Franco)</t>
  </si>
  <si>
    <t>Rua Josefina Pereira de Mattos (Lot Jd Franco)</t>
  </si>
  <si>
    <t>Rua Cândido Manuel Rodrigues (Lot Jd Franco)</t>
  </si>
  <si>
    <t>Rua Jorge Paula Monteiro (Lot Jd Franco)</t>
  </si>
  <si>
    <t>Rua Antônio José Ferreira Braga (Lot Jd Franco)</t>
  </si>
  <si>
    <t>Rua Maria da Piedade de Souza Miguel (Lot Jd Franco)</t>
  </si>
  <si>
    <t>Rua Alvarenga Peixoto (Lot Jd Franco)</t>
  </si>
  <si>
    <t>Rua Dácio Tavares Lôbo (Lot Jd Franco)</t>
  </si>
  <si>
    <t>Rua Flávio Monteiro da Silva (Lot Jd Franco)</t>
  </si>
  <si>
    <t>Rua Cora Coralina (Lot Jd Franco)</t>
  </si>
  <si>
    <t>Rua João Cabral de Melo Neto (Lot Jd Franco)</t>
  </si>
  <si>
    <t>Rua Sepé Tuaraju (Lot Jd Franco)</t>
  </si>
  <si>
    <t>Rua Frei Caneca (Lot Jd Franco)</t>
  </si>
  <si>
    <t>Rua Antônio Sampaio (Lot Jd Franco)</t>
  </si>
  <si>
    <t>Rua Dionita Souza Matos (Lot Jd Franco)</t>
  </si>
  <si>
    <t>Rua Ivair Borges Bastos (Lot Jd Franco)</t>
  </si>
  <si>
    <t>Rua Eloiza Ribeiro (Lot Jd Franco)</t>
  </si>
  <si>
    <t>Rua Maria das Dores Ramalho (Lot Jd Franco)</t>
  </si>
  <si>
    <t>Rua Luzia Ferreira (Lot Jd Franco)</t>
  </si>
  <si>
    <t>Rua Antônia Moura da Silva (Lot Jd Franco)</t>
  </si>
  <si>
    <t>Rua Sessenta e Dois (Lot Jd Franco)</t>
  </si>
  <si>
    <t>Rua Denildo Bózio (Lot Jd Franco)</t>
  </si>
  <si>
    <t>Rua Adão Mendes de Andrade (Lot Jd Franco)</t>
  </si>
  <si>
    <t>Rua Benoni Ferreira Tôrres (Lot Jd Franco)</t>
  </si>
  <si>
    <t>Rua Geneci da Silva Tavares (Lot Jd Franco)</t>
  </si>
  <si>
    <t>Rua Leny Maria da Conceição (Lot Jd Franco)</t>
  </si>
  <si>
    <t>Rua Zelina Maurício dos Santos (Lot Jd Franco)</t>
  </si>
  <si>
    <t>Rua Leocádia Resende Ribeiro (Lot Jd Franco)</t>
  </si>
  <si>
    <t>Rua Maurício Paes Henrique (Lot Jd Franco)</t>
  </si>
  <si>
    <t>Avenida Belle Mussi (Lot Bq Azul I)</t>
  </si>
  <si>
    <t>Avenida Zenaide Zampiéri</t>
  </si>
  <si>
    <t>Rua Diana Morel (Lot Bq Azul I)</t>
  </si>
  <si>
    <t>Avenida Ari de Carvalho (Lot Bq Azul I)</t>
  </si>
  <si>
    <t>Avenida Grande Otelo (Lot Bq Azul I)</t>
  </si>
  <si>
    <t>Rua Wanda Lacerda (Lot Bq Azul I)</t>
  </si>
  <si>
    <t>Rua Paulo Gracindo (Lot Bq Azul I)</t>
  </si>
  <si>
    <t>Avenida Augustinho Araújo Filho (Lot Bq Azul I)</t>
  </si>
  <si>
    <t>Rua Nélia Paula (Lot Bq Azul I)</t>
  </si>
  <si>
    <t>Rua Anilza Leoni (Lot Bq Azul I)</t>
  </si>
  <si>
    <t>Rua Zélia Hoffman (Lot Bq Azul I)</t>
  </si>
  <si>
    <t>Rua Wanda Kosmos (Lot Bq Azul I)</t>
  </si>
  <si>
    <t>Rua Paulo Autran (Lot Bq Azul I)</t>
  </si>
  <si>
    <t>Rua Nancy Wanderley (Lot Bq Azul I)</t>
  </si>
  <si>
    <t>Rua Zanone Ferriti (Lot Bq Azul I)</t>
  </si>
  <si>
    <t>Rua Vinte (Lot Bq Azul I)</t>
  </si>
  <si>
    <t>Rua Walter Forster (Lot Bq Azul III)</t>
  </si>
  <si>
    <t>Rua Cacilda Lanuzza (Lot Bq Azul III)</t>
  </si>
  <si>
    <t>Rua Miriam Muniz (Lot Bq Azul III)</t>
  </si>
  <si>
    <t>Avenida Nádia Maria (Lot Bq Azul III)</t>
  </si>
  <si>
    <t>Rua Jacira Silva (Lot Bq Azul III)</t>
  </si>
  <si>
    <t>Rua Wilma Dias (Lot Bq Azul III)</t>
  </si>
  <si>
    <t>Rua Zeny Pereira (Lot Bq Azul III)</t>
  </si>
  <si>
    <t>Rua Ana Ariel (Lot Bq Azul III)</t>
  </si>
  <si>
    <t>Rua Alda Garrido (Lot Bq Azul III)</t>
  </si>
  <si>
    <t>Avenida Mário Garbelini (Lot Bq Azul III)</t>
  </si>
  <si>
    <t>Rua Nilo Bocampagni (Lot Bq Azul II)</t>
  </si>
  <si>
    <t>Rua Waldir Maia</t>
  </si>
  <si>
    <t>Rua Renato de Almeida Figueiredo (Lot Bq Azul II)</t>
  </si>
  <si>
    <t>Rua João Carlos da Silva Peruzzi (Lot Bq Azul II)</t>
  </si>
  <si>
    <t>Avenida Nádia Maria (Lot Bq Azul I)</t>
  </si>
  <si>
    <t>Rua Norma Geraldy</t>
  </si>
  <si>
    <t>Rua José de Fátima Maia (Lot Bq Azul II)</t>
  </si>
  <si>
    <t>Rua Dione Márcio Baeta (Lot Bq Azul II)</t>
  </si>
  <si>
    <t>Rua Neide Alexandre</t>
  </si>
  <si>
    <t>Estrada do Caminho, s</t>
  </si>
  <si>
    <t>Rua Henrique Gago (Lot Valle Verde)</t>
  </si>
  <si>
    <t>Avenida Domingos Jorge Velho (Lot Valle Verde)</t>
  </si>
  <si>
    <t>Rua Pascoal Moreira Cabral (Lot Valle Verde)</t>
  </si>
  <si>
    <t>Rua Belchior Dias (Lot Valle Verde)</t>
  </si>
  <si>
    <t>Avenida Braz Leme (Lot Valle Verde)</t>
  </si>
  <si>
    <t>Avenida Domingos de Moraes</t>
  </si>
  <si>
    <t>Rua João de Farias Fialho (Lot Valle Verde)</t>
  </si>
  <si>
    <t>Rua Sérgio Luiz Portugal</t>
  </si>
  <si>
    <t>Rua Gabriel de Lara (Lot Valle Verde)</t>
  </si>
  <si>
    <t>Rua João Siqueira Afonso (Lot Valle Verde)</t>
  </si>
  <si>
    <t>Rua Antônio Dias Adorno (Lot Valle Verde)</t>
  </si>
  <si>
    <t>Avenida Raposo Tavares (Lot Valle Verde)</t>
  </si>
  <si>
    <t>Rua Lourenço Mascarenhas (Lot Valle Verde)</t>
  </si>
  <si>
    <t>Rua Bruna Barcelos da Silva Simões</t>
  </si>
  <si>
    <t>Rua Simão Álvares (Lot Valle Verde)</t>
  </si>
  <si>
    <t>Rua Laila de Souza Lima</t>
  </si>
  <si>
    <t>Rua Mariana Dutra de Jesus</t>
  </si>
  <si>
    <t>Avenida Borba Gato (Lot ValLe Verde)</t>
  </si>
  <si>
    <t>Rua Paulo Simões Neto</t>
  </si>
  <si>
    <t>Avenida Bartolomeu Bueno da Silva (Lot Valle Verde)</t>
  </si>
  <si>
    <t>Rua Afonso Sardinha (Lot Valle Verde)</t>
  </si>
  <si>
    <t>Rua Dolca Pinheiro de Barros</t>
  </si>
  <si>
    <t>Rua Nicolau Barreto (Lot Valle Verde)</t>
  </si>
  <si>
    <t>Rua Isaías Simões Neto</t>
  </si>
  <si>
    <t>Rua Emílio Médice</t>
  </si>
  <si>
    <t>Rua Ranieri Mazzili</t>
  </si>
  <si>
    <t>Avenida Campos Salles</t>
  </si>
  <si>
    <t>Rua Leonel Brizola</t>
  </si>
  <si>
    <t>Avenida Afonso Pena</t>
  </si>
  <si>
    <t>Rua Newton Cavalcante</t>
  </si>
  <si>
    <t>Rua Alberto Tôrres</t>
  </si>
  <si>
    <t>Rua Baltasar da Silveira</t>
  </si>
  <si>
    <t>Rua Esperidião Elói</t>
  </si>
  <si>
    <t>Rua Honório Leão</t>
  </si>
  <si>
    <t>Rua Joãozinho Trinta</t>
  </si>
  <si>
    <t>Rua Doutor Lídio Toledo</t>
  </si>
  <si>
    <t>Rua Wando</t>
  </si>
  <si>
    <t>Rua John Herbert</t>
  </si>
  <si>
    <t>Rua Marcos Plonka</t>
  </si>
  <si>
    <t>Rua Sabiá (Lot Verdes Mares)</t>
  </si>
  <si>
    <t>Rua Cisne Branco (Lot Verdes Mares)</t>
  </si>
  <si>
    <t>Rua Águia (Lot Verdes Mares)</t>
  </si>
  <si>
    <t>Rua Gavião Real (Lot Verdes Mares)</t>
  </si>
  <si>
    <t>Rua Juriti (Lot Verdes Mares)</t>
  </si>
  <si>
    <t>Rua Azulão (Lot Verdes Mares)</t>
  </si>
  <si>
    <t>Rua Papagaio (Lot Verdes Mares)</t>
  </si>
  <si>
    <t>Rua Trinca Ferro (Lot Verdes Mares)</t>
  </si>
  <si>
    <t>Rua Guará do Campo (Lot Verdes Mares)</t>
  </si>
  <si>
    <t>Rua Falcão (Lot Verdes Mares)</t>
  </si>
  <si>
    <t>Rua Quero-Quero (Lot Verdes Mares)</t>
  </si>
  <si>
    <t>Rua Coleiro (Lot Verdes Mares)</t>
  </si>
  <si>
    <t>Rua Albatróz (Lot Verdes Mares)</t>
  </si>
  <si>
    <t>Rua Marisa Raja Gabaglia</t>
  </si>
  <si>
    <t>Rua Doutor Zuquim</t>
  </si>
  <si>
    <t>Rua Tenório Cavalcante</t>
  </si>
  <si>
    <t>Rua João Baptista Cardoso da Silva</t>
  </si>
  <si>
    <t>Rua Manoel Nicolau Fernandes</t>
  </si>
  <si>
    <t>Praça Mané Garrincha</t>
  </si>
  <si>
    <t>Rua Eduardo Ferreira da Silva</t>
  </si>
  <si>
    <t>Rua do SASE</t>
  </si>
  <si>
    <t>Rua Wilton Franco</t>
  </si>
  <si>
    <t>Rua Álvaro Gonçalves Barreiros</t>
  </si>
  <si>
    <t>Rua Hermes Santório</t>
  </si>
  <si>
    <t>Rua Domingos do Carmo Medeiros</t>
  </si>
  <si>
    <t>Travessa Vinte (Planalto da Ajuda)</t>
  </si>
  <si>
    <t>Travessa Sete (Planalto da Ajuda)</t>
  </si>
  <si>
    <t>Rua Marlon</t>
  </si>
  <si>
    <t>Avenida Ilma Ribeiro Firmino (Lot Paraíso III)</t>
  </si>
  <si>
    <t>Avenida Marco Antônio da Silva (Lot Paraíso III)</t>
  </si>
  <si>
    <t>Avenida Edileusa de Melo Dias (Lot Paraíso III)</t>
  </si>
  <si>
    <t>Rua Odete Tavares (Lot Paraíso III)</t>
  </si>
  <si>
    <t>Rua Clínio Jardim (Lot Paraíso III)</t>
  </si>
  <si>
    <t>Rua Agassis Barcelos de Souza (Lot Paraíso III)</t>
  </si>
  <si>
    <t>Rua Isaías Gomes Silva (Lot Paraíso III)</t>
  </si>
  <si>
    <t>Rua Margarida Olympio de Moraes (Lot Paraíso III)</t>
  </si>
  <si>
    <t>Rua Paulo César Siqueira (Lot Paraíso III)</t>
  </si>
  <si>
    <t>Rua Vitória de Moraes (Lot Paraíso III)</t>
  </si>
  <si>
    <t>Rua Durvalina Lemos Porto (Lot Paraíso III)</t>
  </si>
  <si>
    <t>Rua Osvaldo Valeriano Cabral (Lot Paraíso III)</t>
  </si>
  <si>
    <t>Rua Fabiano da Silva Azevedo (Lot Paraíso III)</t>
  </si>
  <si>
    <t>Rua Ailton Martins de Azevedo (Lot Paraíso III)</t>
  </si>
  <si>
    <t>Rua Roberto Barreto Maia (Lot Paraíso III)</t>
  </si>
  <si>
    <t>Rua Juvenil Chaves Filho (Lot Paraíso III)</t>
  </si>
  <si>
    <t>Rua Amilson da Silva Pinheiro (Lot Paraíso III)</t>
  </si>
  <si>
    <t>Rua Sebastião Jorge Rodrigues (Lot Paraíso III)</t>
  </si>
  <si>
    <t>Rua Maria Celeste Borges Rodrigues (Lot Paraíso III)</t>
  </si>
  <si>
    <t>Avenida Hilda da Conceição (Lot Paraíso III)</t>
  </si>
  <si>
    <t>Avenida Mota Coqueiro</t>
  </si>
  <si>
    <t>Rua Pão de Açúcar (Lot Cabiúnas)</t>
  </si>
  <si>
    <t>Rua Ramos (Lot Cabiúnas)</t>
  </si>
  <si>
    <t>Rua Cosme Velho (Lot Cabiúnas)</t>
  </si>
  <si>
    <t>Rua Realengo (Lot Cabiúnas)</t>
  </si>
  <si>
    <t>Avenida Nacif Salim Selen</t>
  </si>
  <si>
    <t>Rua Gilmar de Oliveira dos Santos</t>
  </si>
  <si>
    <t>Avenida Doutora Olga Nemi</t>
  </si>
  <si>
    <t>Avenida Alba Corral</t>
  </si>
  <si>
    <t>Avenida Maria de Lourdes Andrade Pereira</t>
  </si>
  <si>
    <t>Rua Rio Comprido (Lot Cabiúnas)</t>
  </si>
  <si>
    <t>Avenida Elisabeth Noronha</t>
  </si>
  <si>
    <t>Rua Waldemar Medeiros</t>
  </si>
  <si>
    <t>Rua Cláudio Cavalcanti</t>
  </si>
  <si>
    <t>Rua Corcovado (Lot Cabiúnas)</t>
  </si>
  <si>
    <t>Rua Lídia Mattos</t>
  </si>
  <si>
    <t>Rua Maria Izabel Massena</t>
  </si>
  <si>
    <t>Rua José Herval</t>
  </si>
  <si>
    <t>Rua Elisa Mussi</t>
  </si>
  <si>
    <t>Rua Itacolomi (Lot Cabiúnas)</t>
  </si>
  <si>
    <t>Rua Alice Maria da Conceição</t>
  </si>
  <si>
    <t>Rua Zózimo Bulbull</t>
  </si>
  <si>
    <t>Rua Sebastião Vasconcelos</t>
  </si>
  <si>
    <t>Rua Arlindo Indicatti</t>
  </si>
  <si>
    <t>Rua Encantado (Lot Cabiúnas)</t>
  </si>
  <si>
    <t>Rua Conrado Muller</t>
  </si>
  <si>
    <t>Rua Nelson Jacobina</t>
  </si>
  <si>
    <t>Rua Riva Nimtz</t>
  </si>
  <si>
    <t>Rua dos Flutuadores (Lot Cabiúnas)</t>
  </si>
  <si>
    <t>Rua Rubino Nocchi</t>
  </si>
  <si>
    <t>Rua Ruth Matias Neto</t>
  </si>
  <si>
    <t>Rua Zelita Coutinho</t>
  </si>
  <si>
    <t>Rua Aquiles Beraldini</t>
  </si>
  <si>
    <t>Rua Lazir de Lima</t>
  </si>
  <si>
    <t>Rua José Maria Alvarez Melon</t>
  </si>
  <si>
    <t>Estrada Chico Almeida</t>
  </si>
  <si>
    <t>Estrada Itaóca</t>
  </si>
  <si>
    <t>Rua Andaraí (Lot C Nova)</t>
  </si>
  <si>
    <t>Rua Sumaré (Lot C Nova)</t>
  </si>
  <si>
    <t>Rua Itanhangá (Lot C Nova)</t>
  </si>
  <si>
    <t>Rua Pavuna (Lot C Nova)</t>
  </si>
  <si>
    <t>Rua Charitas (Lot C Nova)</t>
  </si>
  <si>
    <t>Rua Fonseca (Lot C Nova)</t>
  </si>
  <si>
    <t>Rua Barra da Tijuca (Lot C Nova)</t>
  </si>
  <si>
    <t>Rua Piratininga (Lot C Nova)</t>
  </si>
  <si>
    <t>Rua Benfica (Lot C Nova)</t>
  </si>
  <si>
    <t>Avenida Ingá (Lot C Nova)</t>
  </si>
  <si>
    <t>Rua Castelinho (Lot C Nova)</t>
  </si>
  <si>
    <t>Rua Engenho Novo (Lot C Nova)</t>
  </si>
  <si>
    <t>Rua Engenho da Rainha (Lot C Nova)</t>
  </si>
  <si>
    <t>Rua Vicente de Carvalho (Lot C Nova)</t>
  </si>
  <si>
    <t>Avenida Anchieta (Lot C Nova)</t>
  </si>
  <si>
    <t>Rua Vital Brasil (Lot C Nova)</t>
  </si>
  <si>
    <t>Travessa Itacoatiara (Lot C Nova)</t>
  </si>
  <si>
    <t>Travessa Beltrão (Lot C Nova)</t>
  </si>
  <si>
    <t>Avenida Icaraí (Lot C Nova)</t>
  </si>
  <si>
    <t>Estrada José Antônio Gordiano Simas</t>
  </si>
  <si>
    <t>Estrada Chico Franco</t>
  </si>
  <si>
    <t>Rodovia Governador Mário Covas</t>
  </si>
  <si>
    <t xml:space="preserve">Avenida Miguel Peixoto Guimarães, 342 </t>
  </si>
  <si>
    <t>Rua Lauro Gonçalves Pacheco, s</t>
  </si>
  <si>
    <t xml:space="preserve">Rua Projetada, 532 </t>
  </si>
  <si>
    <t xml:space="preserve">Rua Adelino José Martins, 890 </t>
  </si>
  <si>
    <t>Estrada do Cafanaú, s</t>
  </si>
  <si>
    <t xml:space="preserve">Rua José Jesus Júnior, 13 </t>
  </si>
  <si>
    <t xml:space="preserve">Rua Nicolau Zulo, 43 </t>
  </si>
  <si>
    <t xml:space="preserve">Rua Getúlio Vargas, 480 </t>
  </si>
  <si>
    <t>Rua Manoel Francisco Pinto, s</t>
  </si>
  <si>
    <t>Praça Santíssimo Salvador</t>
  </si>
  <si>
    <t>Avenida Rui Barbosa - de 727 ao fim - lado ímpar</t>
  </si>
  <si>
    <t>Largo da Imprensa</t>
  </si>
  <si>
    <t>Rua Doutor Inácio de Moura</t>
  </si>
  <si>
    <t>Rua Boa Morte</t>
  </si>
  <si>
    <t>Rua Vigário João Carlos</t>
  </si>
  <si>
    <t>Rua Doutor Lacerda Sobrinho - de 393 ao fim - lado ímpar</t>
  </si>
  <si>
    <t>Rua Doutor Lacerda Sobrinho - de 356 ao fim - lado par</t>
  </si>
  <si>
    <t>Rua Doutor Lacerda Sobrinho - até 391 - lado ímpar</t>
  </si>
  <si>
    <t>Rua Doutor Lacerda Sobrinho - de 2 a 354 - lado par</t>
  </si>
  <si>
    <t>Praça Azeredo Coutinho</t>
  </si>
  <si>
    <t>Avenida Alberto Torres - até 79 - lado ímpar</t>
  </si>
  <si>
    <t>Avenida Alberto Torres - até 80 - lado par</t>
  </si>
  <si>
    <t>Rua Antônio Félix Miranda</t>
  </si>
  <si>
    <t>Rua Kirk</t>
  </si>
  <si>
    <t>Rua Marechal Floriano - de 155 ao fim - lado ímpar</t>
  </si>
  <si>
    <t>Rua Marechal Floriano - de 138 ao fim - lado par</t>
  </si>
  <si>
    <t>Rua Marechal Floriano - até 153 - lado ímpar</t>
  </si>
  <si>
    <t>Rua Marechal Floriano - até 136 - lado par</t>
  </si>
  <si>
    <t>Travessa Júlio Feydit</t>
  </si>
  <si>
    <t>Rua Governador Teotônio Ferreira de Araújo</t>
  </si>
  <si>
    <t>Rua Luiz Bahia Monteiro</t>
  </si>
  <si>
    <t>Boulevard Francisco de Paula Carneiro</t>
  </si>
  <si>
    <t>Rua Carlos Lacerda - até 403 - lado ímpar</t>
  </si>
  <si>
    <t>Rua Carlos Lacerda - até 406 - lado par</t>
  </si>
  <si>
    <t>Travessa Carolina Ramalho</t>
  </si>
  <si>
    <t>Rua Saldanha Marinho - de 157 ao fim - lado ímpar</t>
  </si>
  <si>
    <t>Rua Saldanha Marinho - de 148 ao fim - lado par</t>
  </si>
  <si>
    <t>Travessa Doutor Alcindor Bessa</t>
  </si>
  <si>
    <t>Rua José Francisco Sanguedo</t>
  </si>
  <si>
    <t>Rua Doutor João Guimarães</t>
  </si>
  <si>
    <t>Avenida Doutor Helion Povoa</t>
  </si>
  <si>
    <t>Rua Doutor Cláudio Borges</t>
  </si>
  <si>
    <t>Rua Doutor Alfeu da Silva Gomes</t>
  </si>
  <si>
    <t>Rua Gilberto Siqueira</t>
  </si>
  <si>
    <t>Rua Edmundo Chagas</t>
  </si>
  <si>
    <t>Praça Prefeito Manoel Ferreira Paes</t>
  </si>
  <si>
    <t>Rua Coronel Francisco Manhães</t>
  </si>
  <si>
    <t>Rua Daniel de Araújo Gois</t>
  </si>
  <si>
    <t>Rua José Rufino de Carvalho</t>
  </si>
  <si>
    <t>Rua dos Goytacazes - até 562 - lado par</t>
  </si>
  <si>
    <t>Rua Doutor Gesteira Passos</t>
  </si>
  <si>
    <t>Travessa César Tinoco</t>
  </si>
  <si>
    <t>Rua Doutor Celso Tinoco</t>
  </si>
  <si>
    <t>Rua Tiradente Batalhao</t>
  </si>
  <si>
    <t>Rua Cruz Peixoto</t>
  </si>
  <si>
    <t>Praça Alberto Sampaio</t>
  </si>
  <si>
    <t>Rua Quarta da Jornada</t>
  </si>
  <si>
    <t>Rua José Evaldo Carneiro da Silva</t>
  </si>
  <si>
    <t>Praça Almirante Porto</t>
  </si>
  <si>
    <t>Rua Gil de Gois - até 33 - lado ímpar</t>
  </si>
  <si>
    <t>Rua Gil de Gois - até 30 - lado par</t>
  </si>
  <si>
    <t>Avenida Quinze de Novembro - até 64</t>
  </si>
  <si>
    <t>Avenida Sete de Setembro - de 223 ao fim - lado ímpar</t>
  </si>
  <si>
    <t>Avenida Sete de Setembro - de 208 ao fim - lado par</t>
  </si>
  <si>
    <t>Rua Visconde de Itaboraí - até 105 - lado ímpar</t>
  </si>
  <si>
    <t>Rua Visconde de Itaboraí - até 80 - lado par</t>
  </si>
  <si>
    <t>Rua Tenente-Coronel Cardoso - de 133 a 557 - lado ímpar</t>
  </si>
  <si>
    <t>Rua Tenente-Coronel Cardoso - de 172 a 526 - lado par</t>
  </si>
  <si>
    <t>Avenida Deputado Alair Ferreira - de 802 ao fim - lado par</t>
  </si>
  <si>
    <t xml:space="preserve">Praça Santíssimo Salvador, 53 Sala 207 </t>
  </si>
  <si>
    <t xml:space="preserve">Avenida Sete de Setembro, 342 </t>
  </si>
  <si>
    <t xml:space="preserve">Praça Santíssimo Salvador, 53 </t>
  </si>
  <si>
    <t>Avenida José Alves de Azevedo, s</t>
  </si>
  <si>
    <t>Vila Nilo Ribeiro</t>
  </si>
  <si>
    <t>Rua Siqueira e Silva</t>
  </si>
  <si>
    <t>Rua Professora Agricolina de Freitas</t>
  </si>
  <si>
    <t>Rua Saldanha Marinho - até 155 - lado ímpar</t>
  </si>
  <si>
    <t>Rua Saldanha Marinho - até 146 - lado par</t>
  </si>
  <si>
    <t>Rua Miguel Heredia</t>
  </si>
  <si>
    <t>Rua Juvenal M. Filho</t>
  </si>
  <si>
    <t>Travessa Moussalem</t>
  </si>
  <si>
    <t>Travessa Rafael Danuncio Damiano</t>
  </si>
  <si>
    <t>Rua Armando Ritter Viana</t>
  </si>
  <si>
    <t>Travessa Zequinha Figueiredo</t>
  </si>
  <si>
    <t>Rua Carivaldino Pinto Martins</t>
  </si>
  <si>
    <t>Rua Carvalho Pinto Martins</t>
  </si>
  <si>
    <t>Praça Nilo Ribeiro de Alvarenga</t>
  </si>
  <si>
    <t>Praça Teotônio Dias</t>
  </si>
  <si>
    <t>Rua Antunes Guimarães</t>
  </si>
  <si>
    <t>Rua Julião Nogueira</t>
  </si>
  <si>
    <t>Rua Albino Rios</t>
  </si>
  <si>
    <t>Rua Padre Ângelo Peçanha</t>
  </si>
  <si>
    <t>Travessa Domingos Cardoso Belo</t>
  </si>
  <si>
    <t>Rua Domingos Viana - até 521</t>
  </si>
  <si>
    <t>Rua Cardoso Moreira - até 375 - lado ímpar</t>
  </si>
  <si>
    <t>Rua Cardoso Moreira - até 330 - lado par</t>
  </si>
  <si>
    <t>Rua Professor Manhães</t>
  </si>
  <si>
    <t>Rua Bernardo Passos</t>
  </si>
  <si>
    <t>Rua Maria Zenith Peçanha</t>
  </si>
  <si>
    <t>Vila Altivo Cruz</t>
  </si>
  <si>
    <t>Rua Doutor Felipe Uebe</t>
  </si>
  <si>
    <t>Praça Barão de Itaóca</t>
  </si>
  <si>
    <t>Rua Serafim Saldanha</t>
  </si>
  <si>
    <t>Travessa Epifanio Reis</t>
  </si>
  <si>
    <t>Travessa Manoel Modesto</t>
  </si>
  <si>
    <t>Rua Moreira Fraga</t>
  </si>
  <si>
    <t>Travessa Quintino Dias</t>
  </si>
  <si>
    <t>Travessa Petrucci</t>
  </si>
  <si>
    <t>Rua dos Goytacazes - até 607 - lado ímpar</t>
  </si>
  <si>
    <t>Rua Monsenhor Correa de Sá</t>
  </si>
  <si>
    <t>Rua Ovídio Manhães</t>
  </si>
  <si>
    <t>Rua Caldas Viana - de 160</t>
  </si>
  <si>
    <t>Rua Doutor Raul Abbott Escobar - até 141 - lado ímpar</t>
  </si>
  <si>
    <t>Rua Doutor Raul Abbott Escobar - até 152 - lado par</t>
  </si>
  <si>
    <t>Rua Professor Reis</t>
  </si>
  <si>
    <t>Avenida Sete de Setembro - até 221 - lado ímpar</t>
  </si>
  <si>
    <t>Avenida Sete de Setembro - até 206 - lado par</t>
  </si>
  <si>
    <t>Rua Catarina de Azevedo Carvalho</t>
  </si>
  <si>
    <t>Travessa José Carlos Tinoco</t>
  </si>
  <si>
    <t>Praça Prudente de Moraes</t>
  </si>
  <si>
    <t>Rua Doutor Álvaro de Lacerda</t>
  </si>
  <si>
    <t>Rua do Riachuelo</t>
  </si>
  <si>
    <t>Rua Tenente-Coronel Cardoso - até 131 - lado ímpar</t>
  </si>
  <si>
    <t>Rua Tenente-Coronel Cardoso - até 170 - lado par</t>
  </si>
  <si>
    <t>Rua Antônio Ribeiro Moço</t>
  </si>
  <si>
    <t>Rua Adão Pereira Nunes - até 1169 - lado ímpar</t>
  </si>
  <si>
    <t>Rua Adão Pereira Nunes - até 490 - lado par</t>
  </si>
  <si>
    <t>Rua José Peixoto Siqueira</t>
  </si>
  <si>
    <t>Rua Aquiles Sales</t>
  </si>
  <si>
    <t>Travessa Pedro Alves da Silva</t>
  </si>
  <si>
    <t>Travessa Siqueira e Silva</t>
  </si>
  <si>
    <t>Travessa Abelardo de Vasconcelos</t>
  </si>
  <si>
    <t>Rua Dionizio Antônio Carvalho</t>
  </si>
  <si>
    <t>Avenida Alberto Lamego - de 941 ao fim - lado ímpar</t>
  </si>
  <si>
    <t>Avenida Alberto Lamego - de 960 ao fim - lado par</t>
  </si>
  <si>
    <t>Rua Dionísio Antônio Carvalho</t>
  </si>
  <si>
    <t>Avenida Deputado Alair Ferreira - de 412 a 800 - lado par</t>
  </si>
  <si>
    <t>Rua Manoel Gomes Pinto</t>
  </si>
  <si>
    <t>Rua Olívio Povoa</t>
  </si>
  <si>
    <t>Rua Otão Pereira de Carvalho</t>
  </si>
  <si>
    <t>Rua Deputado Nelson Martins - de 111 ao fim - lado ímpar</t>
  </si>
  <si>
    <t>Rua Deputado Nelson Martins - de 90 ao fim - lado par</t>
  </si>
  <si>
    <t>Rua Luminata Freitas</t>
  </si>
  <si>
    <t>Rua Orvile Povoa</t>
  </si>
  <si>
    <t>Avenida Deputado Alair Ferreira - até 410 - lado par</t>
  </si>
  <si>
    <t>Rua Doutor Godofredo Pinto</t>
  </si>
  <si>
    <t>Travessa Olímpio Pereira Nunes</t>
  </si>
  <si>
    <t>Rua Idolino Nunes Brasileiro</t>
  </si>
  <si>
    <t>Avenida Doutor Gilberto Cardoso</t>
  </si>
  <si>
    <t>Rua Doutor Augusto Bessa</t>
  </si>
  <si>
    <t>Rua Doutor Juvenal Manhães Filho</t>
  </si>
  <si>
    <t>Rua Major Euclides Maciel</t>
  </si>
  <si>
    <t>Rua Professora Olímpia Pereira Nunes</t>
  </si>
  <si>
    <t>Rua Teófilo Gouveia</t>
  </si>
  <si>
    <t>Rua Luiz Izaltino de Oliveira</t>
  </si>
  <si>
    <t>Rua Rodoval Bastos Tavares</t>
  </si>
  <si>
    <t>Rua Pedro Marins</t>
  </si>
  <si>
    <t>Rua Oswaldo Tavares</t>
  </si>
  <si>
    <t>Rua Herculano Aquino</t>
  </si>
  <si>
    <t>Rua Aurélio Francisco Gomes</t>
  </si>
  <si>
    <t>Rua Antuerpio Soares Yong</t>
  </si>
  <si>
    <t>Rua Professor Rui Pinheiro</t>
  </si>
  <si>
    <t>Rua Hermito Pinto Peçanha</t>
  </si>
  <si>
    <t>Rua Engenheiro Franco Amaral</t>
  </si>
  <si>
    <t>Rua Alonso Coelho da Silva</t>
  </si>
  <si>
    <t>Rua Caldas Viana - até 158</t>
  </si>
  <si>
    <t>Rua Paulo Alves</t>
  </si>
  <si>
    <t>Rua Doutor Raul Abbott Escobar - de 143 ao fim - lado ímpar</t>
  </si>
  <si>
    <t>Rua Doutor Raul Abbott Escobar - de 154 ao fim - lado par</t>
  </si>
  <si>
    <t>Rua Deputado Nelson Martins - até 109 - lado ímpar</t>
  </si>
  <si>
    <t>Rua Deputado Nelson Martins - até 88 - lado par</t>
  </si>
  <si>
    <t>Rua Sebastião de Oliveira Leitão</t>
  </si>
  <si>
    <t>Rua José Tavares Figueiredo</t>
  </si>
  <si>
    <t>Travessa Idolino Nunes Brasileiro</t>
  </si>
  <si>
    <t>Rua Jofre Maia</t>
  </si>
  <si>
    <t>Rua Roberto Cruz</t>
  </si>
  <si>
    <t>Rua Carino Quitete</t>
  </si>
  <si>
    <t>Praça Patrício Maria Neto</t>
  </si>
  <si>
    <t>Avenida São João da Barra - de 1171 ao fim - lado ímpar</t>
  </si>
  <si>
    <t>Avenida São João da Barra - de 492 ao fim - lado par</t>
  </si>
  <si>
    <t>Rua Milton Sá Viana</t>
  </si>
  <si>
    <t>Rua Amaro Silveira</t>
  </si>
  <si>
    <t>Rua Domingos Andrette</t>
  </si>
  <si>
    <t>Rua Ewerton Paes da Cunha</t>
  </si>
  <si>
    <t>Rua Celso de Brito Pinto</t>
  </si>
  <si>
    <t>Rua Emir Tamega</t>
  </si>
  <si>
    <t>Rua Nilton Sá Viana</t>
  </si>
  <si>
    <t>Rua Manoel Lucas de Siqueira</t>
  </si>
  <si>
    <t>Avenida Alberto Lamego - de 757 a 939 - lado ímpar</t>
  </si>
  <si>
    <t>Avenida Alberto Lamego - de 854 a 958 - lado par</t>
  </si>
  <si>
    <t>Rua Almir Cancio</t>
  </si>
  <si>
    <t>Rua Doutor Luiz Gonzaga Tinoco</t>
  </si>
  <si>
    <t>Rua Dario Maninho</t>
  </si>
  <si>
    <t>Rua José Joaquim Cruz</t>
  </si>
  <si>
    <t>Rua Doutor Dario Marinho</t>
  </si>
  <si>
    <t>Rua João Btista Lysandro Gomes</t>
  </si>
  <si>
    <t>Rua Luís Cláudio de Melo da Silva</t>
  </si>
  <si>
    <t>Rua Oswaldo Marcos Sobral Soriano</t>
  </si>
  <si>
    <t>Rua Amílcar Monteiro</t>
  </si>
  <si>
    <t>Rua Enfermeiro José Joaquim Cruz</t>
  </si>
  <si>
    <t>Rua João Correia Lima</t>
  </si>
  <si>
    <t>Rua Jornalista Cássio Chaves</t>
  </si>
  <si>
    <t>Rua Pastor Joaquim Filho Lessa</t>
  </si>
  <si>
    <t>Alameda Célio Victor Almeida</t>
  </si>
  <si>
    <t>Alameda Demerval Crespo</t>
  </si>
  <si>
    <t>Rua Academia Pedralva</t>
  </si>
  <si>
    <t>Rua Vereador Ennio Eliseo Mazzini</t>
  </si>
  <si>
    <t>Rua Deputado Afonso Celso Ribeiro de Castro</t>
  </si>
  <si>
    <t>Rua José Luiz de F. Sodré</t>
  </si>
  <si>
    <t>Rua Manoel de Almeida Glória</t>
  </si>
  <si>
    <t>Rua José Joaquim Silva</t>
  </si>
  <si>
    <t>Alameda Olívio Bastos</t>
  </si>
  <si>
    <t>Rua Monsenhor Jomar Vasconcelos Viana</t>
  </si>
  <si>
    <t>Rua Olímpio Onofrio de Oliveira</t>
  </si>
  <si>
    <t>Rodovia José Lizandro Albernaz Gomes</t>
  </si>
  <si>
    <t>Alameda Álvaro de Azevedo</t>
  </si>
  <si>
    <t>Rua Olívio Bastos</t>
  </si>
  <si>
    <t>Rua Professor Álvaro Barcelos</t>
  </si>
  <si>
    <t>Rua Professor Gentil Castro Faria</t>
  </si>
  <si>
    <t>Rua Rosindo Monteiro</t>
  </si>
  <si>
    <t>Rua Doutor Osvaldo Lacurt Muylart</t>
  </si>
  <si>
    <t>Rua Willes Bouckal</t>
  </si>
  <si>
    <t>Rua Doutor Amado Henrique</t>
  </si>
  <si>
    <t>Rua Padre Ambrósio</t>
  </si>
  <si>
    <t>Rua Simão Mansur</t>
  </si>
  <si>
    <t>Rua Tarcidy Coutinho Silva</t>
  </si>
  <si>
    <t>Alameda Doutor Sílvio Barcelar da Silva</t>
  </si>
  <si>
    <t>Rua Doutor Hermete Rodrigues Silva</t>
  </si>
  <si>
    <t>Avenida Alberto Lamego - até 755 - lado ímpar</t>
  </si>
  <si>
    <t>Avenida Alberto Lamego - até 852 - lado par</t>
  </si>
  <si>
    <t>Rua João Francisco Lyzandro</t>
  </si>
  <si>
    <t>Rua Tertuliano Viana</t>
  </si>
  <si>
    <t>Rua Artur Cardoso Filho</t>
  </si>
  <si>
    <t>Rua José Perlingeiro Júnior</t>
  </si>
  <si>
    <t>Rua Amaro José de Almeida</t>
  </si>
  <si>
    <t>Rua Felismindo Peçanha</t>
  </si>
  <si>
    <t>Travessa Osvaldo de Almeida Miranda</t>
  </si>
  <si>
    <t>Rua São Eliseu</t>
  </si>
  <si>
    <t>Rua Benedita Ferreira de Araújo</t>
  </si>
  <si>
    <t>Rua Janot Pacheco</t>
  </si>
  <si>
    <t>Rua Nazareno Bensi</t>
  </si>
  <si>
    <t>Rua Jesuíno Ventura</t>
  </si>
  <si>
    <t>Rua Pastor Antônio Morales</t>
  </si>
  <si>
    <t>Rua Aguinaldo Machado</t>
  </si>
  <si>
    <t>Rua Doutor Júlio Barcelos</t>
  </si>
  <si>
    <t>Rua Doutor Ricardo Quitete</t>
  </si>
  <si>
    <t>Rua Monsenhor Aquiles</t>
  </si>
  <si>
    <t>Rua Vicente Ferraioule</t>
  </si>
  <si>
    <t>Rua José Carneiro Terra</t>
  </si>
  <si>
    <t>Rua Milton Woodrow Barbosa</t>
  </si>
  <si>
    <t>Rua Doutor Antônio Joaquim de Melo</t>
  </si>
  <si>
    <t>Rua Francisco Manhães da Silva</t>
  </si>
  <si>
    <t>Rua Doutor Abelardo de Melo</t>
  </si>
  <si>
    <t>Rua Ernesto Moreira da Silva</t>
  </si>
  <si>
    <t>Rua Doutor Thiers Cardoso</t>
  </si>
  <si>
    <t>Rua Wagner Pinto Quintanilha</t>
  </si>
  <si>
    <t>Rua João Tavares de Azevedo</t>
  </si>
  <si>
    <t>Rua Major Correa</t>
  </si>
  <si>
    <t>Rua Doutor Ariosto Lannes Rabelo</t>
  </si>
  <si>
    <t>Rua Ilidio Rocha</t>
  </si>
  <si>
    <t>Rua Farmacêutico Antônio Coelho dos Santos</t>
  </si>
  <si>
    <t>Rua Doutor Arnaldo Rosa Viana</t>
  </si>
  <si>
    <t>Rua João da Costa Wagner</t>
  </si>
  <si>
    <t>Rua Jarbas Dias Pecly</t>
  </si>
  <si>
    <t>Rua Sebastião Clóvis Tavares</t>
  </si>
  <si>
    <t>Rua Joaquim Pereira Garcez</t>
  </si>
  <si>
    <t>Rua Bueno Braga</t>
  </si>
  <si>
    <t>Rua Carlos Américo da Silva Alves</t>
  </si>
  <si>
    <t>Rua Herval Ribeiro de Castro</t>
  </si>
  <si>
    <t>Rua Olavo Cardoso</t>
  </si>
  <si>
    <t>Rua José Bonaparte Vieira</t>
  </si>
  <si>
    <t>Rua Virgílio de Paula</t>
  </si>
  <si>
    <t>Praça Otacílio da Silva Lisboa</t>
  </si>
  <si>
    <t>Rua José Caldas Carvalho</t>
  </si>
  <si>
    <t>Rua José Alves Dias</t>
  </si>
  <si>
    <t>Rua Onze (Res Jockey II)</t>
  </si>
  <si>
    <t>Rua Maestro José Primo Filho</t>
  </si>
  <si>
    <t>Rua Antônio João de Faria</t>
  </si>
  <si>
    <t>Rua João Candido</t>
  </si>
  <si>
    <t>Rua Virgulino Ferreira Lampião</t>
  </si>
  <si>
    <t>Rua Vinícius de Moraes (Res Jockey II)</t>
  </si>
  <si>
    <t>Rua Geraldo de Miranda (Res Jockey II)</t>
  </si>
  <si>
    <t>Rua Doutor Gastão Viana Sampaio</t>
  </si>
  <si>
    <t>Rua Guilherme Docek</t>
  </si>
  <si>
    <t>Rua Coronel Francisco Ribeiro da Mota Vasconcelos</t>
  </si>
  <si>
    <t>Rua Doutor Artur Lontra Costa</t>
  </si>
  <si>
    <t>Rua Doutor Barbosa Guerra</t>
  </si>
  <si>
    <t>Rua Belino Esperança</t>
  </si>
  <si>
    <t>Rua Doutor Olegário Gomes</t>
  </si>
  <si>
    <t>Rua Fidélis Duarte Filho</t>
  </si>
  <si>
    <t>Rua Nestor Guimarães</t>
  </si>
  <si>
    <t>Rua João Manoel de Faria</t>
  </si>
  <si>
    <t>Rua Constantino Escocard</t>
  </si>
  <si>
    <t>Rua Doutor Alberto Hammerli</t>
  </si>
  <si>
    <t>Rua Otacílio Caiobi Martins</t>
  </si>
  <si>
    <t>Rua Osvaldino Lima Ribeiro</t>
  </si>
  <si>
    <t>Rua Osvaldo Lima Ribeiro</t>
  </si>
  <si>
    <t>Praça Professora Zilda Castro</t>
  </si>
  <si>
    <t>Rua Doutor Helvio Bacelar da Silva</t>
  </si>
  <si>
    <t>Rua Mário Luiz Vieira</t>
  </si>
  <si>
    <t>Rua Policarpo Ribeiro</t>
  </si>
  <si>
    <t>Rua Arnaldo Costa Viana</t>
  </si>
  <si>
    <t>Rua Geraldino Soares de Souza</t>
  </si>
  <si>
    <t>Rua Eloi Ribeiro</t>
  </si>
  <si>
    <t>Rua Celina Areas de Abreu</t>
  </si>
  <si>
    <t>Rua Ercília Manhães de Souza</t>
  </si>
  <si>
    <t>Rua Herval Manhães Lima</t>
  </si>
  <si>
    <t>Travessa São Tarciso</t>
  </si>
  <si>
    <t>Rua Andréa Genta Póvoa</t>
  </si>
  <si>
    <t>Rua Projetada D (Lot Sun Set Jockey)</t>
  </si>
  <si>
    <t>Rua Projetada E (Lot Sun Set Jockey)</t>
  </si>
  <si>
    <t>Rua Projetada C (Lot Sun Set Jockey)</t>
  </si>
  <si>
    <t>Rua Projetada F (Lot Sun Set Jockey)</t>
  </si>
  <si>
    <t>Rua Moacyr Ururahy</t>
  </si>
  <si>
    <t>Avenida Vinte e Oito de Março</t>
  </si>
  <si>
    <t>Rua Antônio Pereira Cabral</t>
  </si>
  <si>
    <t>Avenida Senador Tarcísio Miranda - de 317 ao fim - lado ímpar</t>
  </si>
  <si>
    <t>Avenida Senador Tarcísio Miranda - de 342 ao fim - lado par</t>
  </si>
  <si>
    <t>Rua Henrique de Oliveira</t>
  </si>
  <si>
    <t>Rua Dom Pedro I (Morar Feliz I)</t>
  </si>
  <si>
    <t>Rua Manoel Viana de Abreu</t>
  </si>
  <si>
    <t>Rua Nelson Werneck Sodré</t>
  </si>
  <si>
    <t>Avenida Rosa Montezano de Oliveira</t>
  </si>
  <si>
    <t>Rua Ari Barreto</t>
  </si>
  <si>
    <t>Rua Enedina Miranda Rangel</t>
  </si>
  <si>
    <t>Rua Helton Braga</t>
  </si>
  <si>
    <t>Rua Marechal Nunes de Azeredo</t>
  </si>
  <si>
    <t>Rua Nogueira Mota</t>
  </si>
  <si>
    <t>Rua Arqueres Martins</t>
  </si>
  <si>
    <t>Rua Barcelos Martins</t>
  </si>
  <si>
    <t>Rua Isabemax</t>
  </si>
  <si>
    <t>Rua Castorina do Espírito Santo</t>
  </si>
  <si>
    <t>Rua Serafina Pessanha</t>
  </si>
  <si>
    <t>Rua Benedita Mota</t>
  </si>
  <si>
    <t>Rua Silva Barros</t>
  </si>
  <si>
    <t>Rua Beira Valão</t>
  </si>
  <si>
    <t>Rua Manhães Pessanha</t>
  </si>
  <si>
    <t>Rua Jequitinhonha (Morar Feliz I)</t>
  </si>
  <si>
    <t>Rua Princesa Dayana (Morar Feliz I)</t>
  </si>
  <si>
    <t>Rua Bom Pastor (Morar Feliz I)</t>
  </si>
  <si>
    <t>Rua Riachuelo (Morar Feliz I)</t>
  </si>
  <si>
    <t>Rua Nelson Martins (Morar Feliz I)</t>
  </si>
  <si>
    <t>Rua Laiane Cristina (Morar Feliz I)</t>
  </si>
  <si>
    <t>Rua Ovídio Manhães (Morar Feliz I)</t>
  </si>
  <si>
    <t>Rua Santa Ester (Morar Feliz I)</t>
  </si>
  <si>
    <t>Rua Alberto Sampaio (Morar Feliz I)</t>
  </si>
  <si>
    <t>Rua Maravilha (Morar Feliz I)</t>
  </si>
  <si>
    <t>Rua Sião (Morar Feliz I)</t>
  </si>
  <si>
    <t>Rua Alegria (Morar Feliz I)</t>
  </si>
  <si>
    <t>Rua Clarice (Morar Feliz I)</t>
  </si>
  <si>
    <t>Rua Paulino Ribeiro (Morar Feliz I)</t>
  </si>
  <si>
    <t>Rua Amizade (Morar Feliz I)</t>
  </si>
  <si>
    <t>Rua 13 de Maio (Morar Feliz I)</t>
  </si>
  <si>
    <t>Rua Rosa Branca (Morar Feliz I)</t>
  </si>
  <si>
    <t>Rua Rossine Quintanilha Chagas - até 121 - lado ímpar</t>
  </si>
  <si>
    <t>Rua Rossine Quintanilha Chagas - até 124 - lado par</t>
  </si>
  <si>
    <t>Travessa Rossine Quintanilha Chagas</t>
  </si>
  <si>
    <t>Rua José Onofrio</t>
  </si>
  <si>
    <t>Rua São Camilo de Lélis</t>
  </si>
  <si>
    <t>Rua São Roberto Belarmino</t>
  </si>
  <si>
    <t>Rua Otávio Manhães de Andrade</t>
  </si>
  <si>
    <t>Rua Antônio Benvindo</t>
  </si>
  <si>
    <t>Travessa Armandina Pinheiro</t>
  </si>
  <si>
    <t>Rua Joca Castro</t>
  </si>
  <si>
    <t>Rua Doutor Máximo de Azevedo</t>
  </si>
  <si>
    <t>Rua Jofre Massad Maron</t>
  </si>
  <si>
    <t>Rua Artur Pinheiro</t>
  </si>
  <si>
    <t>Rua Edesio Guimarães</t>
  </si>
  <si>
    <t>Rua Jornalista Nilo Terras Areias</t>
  </si>
  <si>
    <t>Rua Olímpio Índio Brasileiro</t>
  </si>
  <si>
    <t>Rua Carolina Manhães de Andrade</t>
  </si>
  <si>
    <t>Rua Saturnino Sardinha</t>
  </si>
  <si>
    <t>Rua Professora Maria Zenith Peçanha</t>
  </si>
  <si>
    <t>Rua Vicente Marins Rangel</t>
  </si>
  <si>
    <t>Rua Dona Angélica</t>
  </si>
  <si>
    <t>Rua Jarbas Peçanha</t>
  </si>
  <si>
    <t>Travessa Leonardo José Alves</t>
  </si>
  <si>
    <t>Avenida Henrique Guitton</t>
  </si>
  <si>
    <t>Avenida Doutor Newton Guarana</t>
  </si>
  <si>
    <t>Avenida Gilberto Manhães</t>
  </si>
  <si>
    <t>Rua Manoel Virgílio</t>
  </si>
  <si>
    <t>Travessa Manoel Virgílio</t>
  </si>
  <si>
    <t>Rua Moacyr Pereira da Fonseca</t>
  </si>
  <si>
    <t>Rua Doutor Oswaldo Menezes Póvoa</t>
  </si>
  <si>
    <t>Rua José Geraldo Bussade Assed</t>
  </si>
  <si>
    <t>Rua Edson Fernandes de Alvarenga</t>
  </si>
  <si>
    <t>Rua João Batista Filho</t>
  </si>
  <si>
    <t>Rua Antônio Rangel Neto</t>
  </si>
  <si>
    <t>Rua Américo Diniz</t>
  </si>
  <si>
    <t>Rua Ferreira Paes</t>
  </si>
  <si>
    <t>Rua Professor João da Hora</t>
  </si>
  <si>
    <t>Rua Clóvis Tavares</t>
  </si>
  <si>
    <t>Rua Moacir José Filho</t>
  </si>
  <si>
    <t>Rua Maurício Pratés Campos</t>
  </si>
  <si>
    <t>Rua Maurício Viana C. Filho</t>
  </si>
  <si>
    <t>Rua Moacir Pereira da Fonseca</t>
  </si>
  <si>
    <t>Rua José Álvaro da Rocha Wagner</t>
  </si>
  <si>
    <t>Rua Paulo Eduardo Pedroso de Souza</t>
  </si>
  <si>
    <t>Rua Leidimar Ferreira Avelino</t>
  </si>
  <si>
    <t>Rua Conceição Maria Sardinha Azevedo</t>
  </si>
  <si>
    <t>Rua Antônio Siqueira da Rocha</t>
  </si>
  <si>
    <t>Rua Maestrina Joanidia Sodré</t>
  </si>
  <si>
    <t>Rua Aristides Linhares Menezes</t>
  </si>
  <si>
    <t>Rua Professor Henrique Vieira Oliveira</t>
  </si>
  <si>
    <t>Rua Poeta Hermes Fontes</t>
  </si>
  <si>
    <t>Rua Oldemário Toguinhó</t>
  </si>
  <si>
    <t>Rua Professor Laert Campos</t>
  </si>
  <si>
    <t>Rua Expedicionário Waldir de Oliveira</t>
  </si>
  <si>
    <t>Travessa Escocard</t>
  </si>
  <si>
    <t>Travessa P. Verde</t>
  </si>
  <si>
    <t>Estrada Cambaiba</t>
  </si>
  <si>
    <t>Rua Doutor José Luiz Marron</t>
  </si>
  <si>
    <t>Rua Pastor Antônio Moreira Fontes</t>
  </si>
  <si>
    <t>Rua Jobel Ramos</t>
  </si>
  <si>
    <t>Rua Salim Assad</t>
  </si>
  <si>
    <t>Travessa Wilson Onofrio Gomes</t>
  </si>
  <si>
    <t>Travessa Leonel Alves</t>
  </si>
  <si>
    <t>Rua Doutor Celso Cruz Alves</t>
  </si>
  <si>
    <t>Rua Joaquim Arantes Escocard</t>
  </si>
  <si>
    <t>Rua Doutor Acácio Nunes Filho</t>
  </si>
  <si>
    <t>Rua José Luiz Maron</t>
  </si>
  <si>
    <t>Avenida Senador Tarcísio Miranda - até 315 - lado ímpar</t>
  </si>
  <si>
    <t>Avenida Senador Tarcísio Miranda - até 340 - lado par</t>
  </si>
  <si>
    <t>Rua Antônio Marins</t>
  </si>
  <si>
    <t>Travessa José Henrique de Souza</t>
  </si>
  <si>
    <t>Travessa João Maciel</t>
  </si>
  <si>
    <t>Rua Menino Valdemir Machado</t>
  </si>
  <si>
    <t>Rua Professor Antônio Sarlo</t>
  </si>
  <si>
    <t>Rua Sebastião José Corsino</t>
  </si>
  <si>
    <t>Rua Professor Newton Perisse Duarte</t>
  </si>
  <si>
    <t>Rua Edmar Gomes Dias</t>
  </si>
  <si>
    <t>Rua Amaro Machado</t>
  </si>
  <si>
    <t>Travessa Amaro das Dores</t>
  </si>
  <si>
    <t>Travessa Maria Nascimento</t>
  </si>
  <si>
    <t>Rua Professora Maria Benedita Gouveia</t>
  </si>
  <si>
    <t>Rua Antônio da Silva Neto</t>
  </si>
  <si>
    <t>Rua Edvaldo Rodrigues Manhães</t>
  </si>
  <si>
    <t>Rua Dorival Bonini Marques</t>
  </si>
  <si>
    <t>Rua João Manoel de Abreu</t>
  </si>
  <si>
    <t>Rua Nina Arueira</t>
  </si>
  <si>
    <t>Rua Professora Blandina de Melo</t>
  </si>
  <si>
    <t>Rua Rossine Quintanilha Chagas - de 123 ao fim - lado ímpar</t>
  </si>
  <si>
    <t>Rua Armando Peçanha</t>
  </si>
  <si>
    <t>Rua Rossine Quintanilha Chagas - de 126 ao fim - lado par</t>
  </si>
  <si>
    <t>Travessa Henrique de Souza</t>
  </si>
  <si>
    <t>Rua Pedro Maciel Netto</t>
  </si>
  <si>
    <t>Rua Flodoardo Martins Silva</t>
  </si>
  <si>
    <t>Travessa Francisco Neto</t>
  </si>
  <si>
    <t>Rua João Manhães</t>
  </si>
  <si>
    <t>Rua Ivan Jaber</t>
  </si>
  <si>
    <t>Travessa Bacu</t>
  </si>
  <si>
    <t>Rua Vereador Telso de Sá</t>
  </si>
  <si>
    <t>Estrada do Açúcar</t>
  </si>
  <si>
    <t>Praça Amaro dos Santos Silva</t>
  </si>
  <si>
    <t>Rua Luiz Gonzaga de Andrade</t>
  </si>
  <si>
    <t>Rua Luiz Carlos Barros Viana</t>
  </si>
  <si>
    <t>Rua A-G Dois</t>
  </si>
  <si>
    <t>Rua José Amorim de Abreu</t>
  </si>
  <si>
    <t>Rua Vicente Judice</t>
  </si>
  <si>
    <t>Rua Edgar Alvarenga</t>
  </si>
  <si>
    <t>Rua Romeu Casassa</t>
  </si>
  <si>
    <t>Rua Olímpio Guimarães Venâncio</t>
  </si>
  <si>
    <t>Rua Hélia Morisson da Silva</t>
  </si>
  <si>
    <t>Rua João Maria de Almeida</t>
  </si>
  <si>
    <t>Rua Benício de Abreu</t>
  </si>
  <si>
    <t>Rua Jaime Ferreira Ladim</t>
  </si>
  <si>
    <t>Rua Amaro dos Santos Barroso</t>
  </si>
  <si>
    <t>Rua Celso Almeida</t>
  </si>
  <si>
    <t>Rua Conceição Aurora de Castro Cardoso</t>
  </si>
  <si>
    <t>Rua Múcio da Paixão</t>
  </si>
  <si>
    <t>Rua Barão de Carapebus</t>
  </si>
  <si>
    <t>Rua Doutor Manoel Landim</t>
  </si>
  <si>
    <t>Rua Sebastião Rangel</t>
  </si>
  <si>
    <t>Rua Benedito Queiroz</t>
  </si>
  <si>
    <t>Rua Tenente-Coronel Sebastião Gomes</t>
  </si>
  <si>
    <t>Rua General Couto Reis</t>
  </si>
  <si>
    <t>Rua Severino Lessa</t>
  </si>
  <si>
    <t>Praça Monsenhor Severino</t>
  </si>
  <si>
    <t>Rua Álvaro de Barros</t>
  </si>
  <si>
    <t>Rua Antônio Manoel - até 365 - lado ímpar</t>
  </si>
  <si>
    <t>Rua Antônio Manoel - até 368 - lado par</t>
  </si>
  <si>
    <t>Rua Almeida Barbosa</t>
  </si>
  <si>
    <t>Praça Cândido Lacerda</t>
  </si>
  <si>
    <t>Travessa Manoel Carneiro</t>
  </si>
  <si>
    <t>Rua Domingos Viana - de 523</t>
  </si>
  <si>
    <t>Rua Princesa Isabel - até 405 - lado ímpar</t>
  </si>
  <si>
    <t>Rua Princesa Isabel - até 394 - lado par</t>
  </si>
  <si>
    <t>Avenida Nossa Senhora do Carmo - lado ímpar</t>
  </si>
  <si>
    <t>Avenida Nossa Senhora do Carmo - lado par</t>
  </si>
  <si>
    <t>Rua Vilson Pinheiro</t>
  </si>
  <si>
    <t>Rua Doutor Luiz Augusto Nunes Teixeira</t>
  </si>
  <si>
    <t>Rua Doutor Gentil Vieira Gomes</t>
  </si>
  <si>
    <t>Rua G (Res João Maria)</t>
  </si>
  <si>
    <t>Rua H (Res João Maria)</t>
  </si>
  <si>
    <t>Rua B (Res João Maria)</t>
  </si>
  <si>
    <t>Rua Francisco Ribeiro Rangel</t>
  </si>
  <si>
    <t>Rua Dilce Artiles Martins</t>
  </si>
  <si>
    <t>Rua Eunice Rangel das Dores</t>
  </si>
  <si>
    <t>Rua Francisco Siqueira Neto</t>
  </si>
  <si>
    <t>Rua Professor Fulvio Dalessandri</t>
  </si>
  <si>
    <t>Rua Willian Ibraim Khenaife</t>
  </si>
  <si>
    <t>Rua Cardoso Moreira - de 337 ao fim - lado ímpar</t>
  </si>
  <si>
    <t>Rua Cardoso Moreira - de 332 ao fim - lado par</t>
  </si>
  <si>
    <t>Rua Aercio Sarlo</t>
  </si>
  <si>
    <t>Avenida Deputado Alair Ferreira - até 513 - lado ímpar</t>
  </si>
  <si>
    <t>Rua Hélio Vasconcelos Alvarenga</t>
  </si>
  <si>
    <t>Rua Jair Nunes de Alvarenga</t>
  </si>
  <si>
    <t>Rua José Mozart Erthal</t>
  </si>
  <si>
    <t>Rua Albertina Pinto</t>
  </si>
  <si>
    <t>Rua Edison dos Santos</t>
  </si>
  <si>
    <t>Rua Franscisco de Assis Neves</t>
  </si>
  <si>
    <t>Rua Mário Pinheiro Mota</t>
  </si>
  <si>
    <t>Rua Arlindo Ambrósio</t>
  </si>
  <si>
    <t>Rua Plínio Bacelar</t>
  </si>
  <si>
    <t>Rua Renato Barbosa Gomes</t>
  </si>
  <si>
    <t>Rua Carmita Serafim</t>
  </si>
  <si>
    <t>Rua Adailto Aves Rangel</t>
  </si>
  <si>
    <t>Rua Pietro Ubaldi</t>
  </si>
  <si>
    <t>Rua José Ildefonso Evangelista Campos</t>
  </si>
  <si>
    <t>Travessa Doutor Beda</t>
  </si>
  <si>
    <t>Travessa Caxias</t>
  </si>
  <si>
    <t>Rua Maria Célia Martins</t>
  </si>
  <si>
    <t>Travessa Gilberto Rafael</t>
  </si>
  <si>
    <t>Travessa Antônio Peçanha</t>
  </si>
  <si>
    <t>Travessa Ana Martins</t>
  </si>
  <si>
    <t>Travessa Salvador Martins</t>
  </si>
  <si>
    <t>Travessa Santa Matilde</t>
  </si>
  <si>
    <t>Travessa Valdeci</t>
  </si>
  <si>
    <t>Travessa Antônio Amaro de Souza</t>
  </si>
  <si>
    <t>Travessa Manoel Peçanha</t>
  </si>
  <si>
    <t>Travessa Julia Peçanha</t>
  </si>
  <si>
    <t>Travessa Natalino Peçanha</t>
  </si>
  <si>
    <t>Travessa José Inácio</t>
  </si>
  <si>
    <t>Travessa Angelina Gonçalves</t>
  </si>
  <si>
    <t>Travessa Mathias</t>
  </si>
  <si>
    <t>Rua Francisco de Souza Martins</t>
  </si>
  <si>
    <t>Travessa Francisco de Souza Martins</t>
  </si>
  <si>
    <t>Rua Poeta Décio Barreto Ribeiro</t>
  </si>
  <si>
    <t>Rua Durval Barreto Ribeiro</t>
  </si>
  <si>
    <t>Rua Maestro Lourenço Soares - de 310</t>
  </si>
  <si>
    <t>Rua Servidão Vieira da Silva</t>
  </si>
  <si>
    <t>Estrada do Capão</t>
  </si>
  <si>
    <t>Avenida José Alves de Azevedo - até 795 - lado ímpar</t>
  </si>
  <si>
    <t>Avenida José Alves de Azevedo - até 938 - lado par</t>
  </si>
  <si>
    <t>Rua Herval de Araújo Paes</t>
  </si>
  <si>
    <t>Rua Florentino de Souza Maciel</t>
  </si>
  <si>
    <t>Rua Torquato Neto (Res Veredas)</t>
  </si>
  <si>
    <t>Rua Maria da Silva Peçanha</t>
  </si>
  <si>
    <t>Rua Feliciano Vieira</t>
  </si>
  <si>
    <t>Rua Comendador Cyrino de Marins Coutinho</t>
  </si>
  <si>
    <t>Rua Subtenente Marins Coutinho</t>
  </si>
  <si>
    <t>Rua Aluízio Faria</t>
  </si>
  <si>
    <t>Rua Maestro Leopoldo Muylaert</t>
  </si>
  <si>
    <t>Rua Tatão Gomes</t>
  </si>
  <si>
    <t>Rua Adriano Soares Faria</t>
  </si>
  <si>
    <t>Rua Amaro Firmino</t>
  </si>
  <si>
    <t>Travessa Luiz Martins</t>
  </si>
  <si>
    <t>Rua Ana Soares Bensi</t>
  </si>
  <si>
    <t>Travessa Zenita de Oliveira</t>
  </si>
  <si>
    <t>Travessa Vinte de Maio</t>
  </si>
  <si>
    <t>Servidão Amaral</t>
  </si>
  <si>
    <t>Rua Doutor Beda - de 579 ao fim - lado ímpar</t>
  </si>
  <si>
    <t>Rua Doutor Beda - de 620 ao fim - lado par</t>
  </si>
  <si>
    <t>Estrada Mata da Canoa</t>
  </si>
  <si>
    <t>Rua Professor Joadelio dos Santos</t>
  </si>
  <si>
    <t>Servidão Vieira da Silva</t>
  </si>
  <si>
    <t>Rua Hevandro Garcez</t>
  </si>
  <si>
    <t>Rua Maximino Ferreira Ramalho</t>
  </si>
  <si>
    <t>Rua Antônio Amares</t>
  </si>
  <si>
    <t>Rua Bento José Sampaio</t>
  </si>
  <si>
    <t>Rua Oscar Machado</t>
  </si>
  <si>
    <t>Travessa Amaro Alves Pereira</t>
  </si>
  <si>
    <t>Travessa Manoel Soares da Silva</t>
  </si>
  <si>
    <t>Rua Prudêncio Bessa</t>
  </si>
  <si>
    <t>Avenida Mário Manhães de Andrade</t>
  </si>
  <si>
    <t>Servidão Araújo Júnior</t>
  </si>
  <si>
    <t>Rua Maria Ignês dos Santos</t>
  </si>
  <si>
    <t>Rua Ayer Campos</t>
  </si>
  <si>
    <t>Rua Visconde de Itaboraí - de 517 ao fim - lado ímpar</t>
  </si>
  <si>
    <t>Rua Visconde de Itaboraí - de 512 ao fim - lado par</t>
  </si>
  <si>
    <t>Rua Capitão Carvalho Filho</t>
  </si>
  <si>
    <t>Rua Irmãos Expedicionários</t>
  </si>
  <si>
    <t>Rua Simeão Scheremeth</t>
  </si>
  <si>
    <t>Travessa José Maria</t>
  </si>
  <si>
    <t>Rua Doutor Pinto Filho</t>
  </si>
  <si>
    <t>Travessa Dom Calixto</t>
  </si>
  <si>
    <t>Rua Francisco Pereira Crespo</t>
  </si>
  <si>
    <t>Travessa Zenildo Ribeiro</t>
  </si>
  <si>
    <t>Rua Doutor Osvaldo Barcelos Sobral</t>
  </si>
  <si>
    <t>Rua Doutor Nelson Rebel</t>
  </si>
  <si>
    <t>Travessa Mariano dos Santos Silva</t>
  </si>
  <si>
    <t>Rua Professor Joadelio de Paulo Codeco</t>
  </si>
  <si>
    <t>Rua Ângelo Faez</t>
  </si>
  <si>
    <t>Estrada Carvão</t>
  </si>
  <si>
    <t>Rua Nize Teixeira Vasconcelos</t>
  </si>
  <si>
    <t>Beco do Capão</t>
  </si>
  <si>
    <t>Rua C Parque Aurora</t>
  </si>
  <si>
    <t>Rua Hugo de Campos Soares</t>
  </si>
  <si>
    <t>Rua Salvador da Transfiguração</t>
  </si>
  <si>
    <t>Rua Jaime Martins de Faria</t>
  </si>
  <si>
    <t>Rua Walter Dias Terra</t>
  </si>
  <si>
    <t>Rua Doutor Beda - de 329 a 577 - lado ímpar</t>
  </si>
  <si>
    <t>Rua Doutor Beda - de 404 a 618 - lado par</t>
  </si>
  <si>
    <t>Rua dos Goytacazes - de 1043 ao fim - lado ímpar</t>
  </si>
  <si>
    <t>Rua dos Goytacazes - de 978 ao fim - lado par</t>
  </si>
  <si>
    <t>Rua Maestro Lourenço Soares - até 79 - lado ímpar</t>
  </si>
  <si>
    <t>Rua Maestro Lourenço Soares - até 76 - lado par</t>
  </si>
  <si>
    <t>Avenida José Alves de Azevedo - de 1101 a 1197 - lado ímpar</t>
  </si>
  <si>
    <t>Avenida José Alves de Azevedo - de 797 a 1097 - lado ímpar</t>
  </si>
  <si>
    <t>Avenida José Alves de Azevedo - de 940 a 1100 - lado par</t>
  </si>
  <si>
    <t>Rua Projetada C (Prq S Lino)</t>
  </si>
  <si>
    <t>Rua Leci Cerqueira Klein (Prq S Lino)</t>
  </si>
  <si>
    <t>Travessa Osiel Silva dos Santos</t>
  </si>
  <si>
    <t>Rua Janilton Araújo Gomes</t>
  </si>
  <si>
    <t>Rua Antônio Fernandes do Nascimento</t>
  </si>
  <si>
    <t>Rua Noêmia de Barros Fernandes</t>
  </si>
  <si>
    <t>Rua Doutor Hugo de Campos</t>
  </si>
  <si>
    <t>Rua Manoel Luiz Martins Neto</t>
  </si>
  <si>
    <t>Rua Doutor Walter Dias</t>
  </si>
  <si>
    <t>Rua Edmundo Vaz de Araújo</t>
  </si>
  <si>
    <t>Rua Doutor Ultra</t>
  </si>
  <si>
    <t>Rua Obertal Chaves</t>
  </si>
  <si>
    <t>Rua Professora Sebastiana Machado Silva</t>
  </si>
  <si>
    <t>Travessa Amaro Peçanha</t>
  </si>
  <si>
    <t>Rua Antônio Alves Cordeiro</t>
  </si>
  <si>
    <t>Rua Crisanto Neves</t>
  </si>
  <si>
    <t>Travessa Pedro Seixas</t>
  </si>
  <si>
    <t>Rua Silva Tavares</t>
  </si>
  <si>
    <t>Travessa Maciel</t>
  </si>
  <si>
    <t>Rua Princesa Isabel - de 407 ao fim - lado ímpar</t>
  </si>
  <si>
    <t>Rua Princesa Isabel - de 396 ao fim - lado par</t>
  </si>
  <si>
    <t>Travessa Visconde de Niterói</t>
  </si>
  <si>
    <t>Rua Visconde do Cruzeiro</t>
  </si>
  <si>
    <t>Rua Viveiros de Vasconcelos</t>
  </si>
  <si>
    <t>Rua Doutor Batista Lacerda</t>
  </si>
  <si>
    <t>Rua Visconde de Itaboraí - de 82 a 510 - lado par</t>
  </si>
  <si>
    <t>Rua Visconde de Itaboraí - de 107 a 515 - lado ímpar</t>
  </si>
  <si>
    <t>Travessa Santo Affonso</t>
  </si>
  <si>
    <t>Rua Doutor Gastão Graça</t>
  </si>
  <si>
    <t>Rua Alcebíades Peçanha</t>
  </si>
  <si>
    <t>Travessa Olidia Leal</t>
  </si>
  <si>
    <t>Rua Mariana dos Santos Martins</t>
  </si>
  <si>
    <t>Rua Doutor Antônio Eugênio Fritsch</t>
  </si>
  <si>
    <t>Rua Aurino Tavares</t>
  </si>
  <si>
    <t>Rua Carlos Lacerda - de 405 ao fim - lado ímpar</t>
  </si>
  <si>
    <t>Rua Carlos Lacerda - de 408 ao fim - lado par</t>
  </si>
  <si>
    <t>Travessa Crespo</t>
  </si>
  <si>
    <t>Rua Benedito Hermógenes</t>
  </si>
  <si>
    <t>Travessa Mansur</t>
  </si>
  <si>
    <t>Rua dos Goytacazes - de 564 a 976 - lado par</t>
  </si>
  <si>
    <t>Rua dos Goytacazes - de 609 a 1041 - lado ímpar</t>
  </si>
  <si>
    <t>Praça Ary Barbosa</t>
  </si>
  <si>
    <t>Rua Clóvis Arrault</t>
  </si>
  <si>
    <t>Travessa Ercelino Sales Filho</t>
  </si>
  <si>
    <t>Rua Leopoldino Faria</t>
  </si>
  <si>
    <t>Travessa João Seixas</t>
  </si>
  <si>
    <t>Rua Doutor João Maria</t>
  </si>
  <si>
    <t>Travessa Justiniano de Carvalho</t>
  </si>
  <si>
    <t>Travessa Florentino Luiz Almeida</t>
  </si>
  <si>
    <t>Travessa Colombo Paravidino</t>
  </si>
  <si>
    <t>Rua João Batista Paravidino</t>
  </si>
  <si>
    <t>Rua Silvana Manhães Virgílio</t>
  </si>
  <si>
    <t>Rua Antônio Manoel - de 367 ao fim - lado ímpar</t>
  </si>
  <si>
    <t>Rua Antônio Manoel - de 370 ao fim - lado par</t>
  </si>
  <si>
    <t>Travessa Luiz Militão</t>
  </si>
  <si>
    <t>Rua Capitão Francisco Costa</t>
  </si>
  <si>
    <t>Rua Sílvio Fontoura</t>
  </si>
  <si>
    <t>Rua Joaquim Sales</t>
  </si>
  <si>
    <t>Rua Doutor Penalva</t>
  </si>
  <si>
    <t>Rua Maestro Lourenço Soares - de 81 a 309 - lado ímpar</t>
  </si>
  <si>
    <t>Rua Maestro Lourenço Soares - de 78 a 308 - lado par</t>
  </si>
  <si>
    <t>Servidão Itaboraí</t>
  </si>
  <si>
    <t>Travessa Cristiano dos Santos</t>
  </si>
  <si>
    <t>Travessa Vinte e Quatro de Janeiro</t>
  </si>
  <si>
    <t>Travessa Sebastiana Machado da Silva</t>
  </si>
  <si>
    <t>Avenida Deputado Alair Ferreira - de 515 ao fim - lado ímpar</t>
  </si>
  <si>
    <t>Rua Doutor Beda - até 327 - lado ímpar</t>
  </si>
  <si>
    <t>Rua Doutor Beda - até 402 - lado par</t>
  </si>
  <si>
    <t xml:space="preserve">Rua dos Goytacazes, 844 </t>
  </si>
  <si>
    <t>Rua Conselheiro José Fernandes - de 475 ao fim - lado ímpar</t>
  </si>
  <si>
    <t>Rua Conselheiro José Fernandes - de 462 ao fim - lado par</t>
  </si>
  <si>
    <t>Rua Barão da Lagoa Dourada - de 429 ao fim - lado ímpar</t>
  </si>
  <si>
    <t>Rua Barão da Lagoa Dourada - de 390 ao fim - lado par</t>
  </si>
  <si>
    <t>Avenida Doutor Nilo Peçanha</t>
  </si>
  <si>
    <t>Rua Atilano Crisostomo</t>
  </si>
  <si>
    <t>Rua Coronel Ponciano de Azeredo Furtado</t>
  </si>
  <si>
    <t>Rua Manoel Bernardo Magalhães</t>
  </si>
  <si>
    <t>Rua Walter Barreto de Moraes</t>
  </si>
  <si>
    <t>Rua Desembargador Álvaro Ferreira da Silva Pinto</t>
  </si>
  <si>
    <t>Rua João Sanz</t>
  </si>
  <si>
    <t>Rua Maron Mohana Buechen</t>
  </si>
  <si>
    <t>Rua Victor Julião de Aguiar Nogueira</t>
  </si>
  <si>
    <t>Rua Aluízio Palmeira Escobar</t>
  </si>
  <si>
    <t>Rua Alonzo Barreto Christie</t>
  </si>
  <si>
    <t>Rua Abelardo Gomes Terra</t>
  </si>
  <si>
    <t>Travessa Alberto Ferreira</t>
  </si>
  <si>
    <t>Rua Nuno Tavares</t>
  </si>
  <si>
    <t>Rua Assistente Social Heloísa Monteiro Paixão</t>
  </si>
  <si>
    <t>Avenida Osvaldo Cardoso de Melo - até 1159 - lado ímpar</t>
  </si>
  <si>
    <t>Avenida Osvaldo Cardoso de Melo - até 946 - lado par</t>
  </si>
  <si>
    <t>Rua Alfredo Crespo</t>
  </si>
  <si>
    <t>Rua João Sobral Bittencourt</t>
  </si>
  <si>
    <t>Praça Doutor Elías Vieira de Vasconcelos</t>
  </si>
  <si>
    <t>Rua Doutor Siqueira - de 182</t>
  </si>
  <si>
    <t>Rua Doutor Siqueira - até 180</t>
  </si>
  <si>
    <t>Rua Padre Romeu Pedruzzi</t>
  </si>
  <si>
    <t>Rua Doutor Waldemar Leite</t>
  </si>
  <si>
    <t>Rua Nahin Matheus Jacob</t>
  </si>
  <si>
    <t>Rua Luiz Otavio</t>
  </si>
  <si>
    <t>Rua Alfredo Sieberath</t>
  </si>
  <si>
    <t>Rua Alcebíades de Souza Aguiar</t>
  </si>
  <si>
    <t>Rua Nodge Samary</t>
  </si>
  <si>
    <t>Rua Mário Veloso de Carvalho</t>
  </si>
  <si>
    <t>Avenida Bicok</t>
  </si>
  <si>
    <t>Rua Francisco Ferreira Vale</t>
  </si>
  <si>
    <t>Rua Doutor José Jorge Muniz</t>
  </si>
  <si>
    <t>Rua Érico Luiz Santos Braga</t>
  </si>
  <si>
    <t>Rua Operários Campistas</t>
  </si>
  <si>
    <t>Rua Voluntários da Pátria - de 415</t>
  </si>
  <si>
    <t>Rua Barão de Miranda</t>
  </si>
  <si>
    <t>Rua Guimarães Rosa (Cond Verti Vita)</t>
  </si>
  <si>
    <t>Rua Osvaldo de Andrade (Cond Verti Vita)</t>
  </si>
  <si>
    <t>Rua Clarice Lispector (Cond Verti Vita)</t>
  </si>
  <si>
    <t>Rua Cecília Meireles (Cond Verti Vita)</t>
  </si>
  <si>
    <t>Rua Mário de Andrade (Cond Verti Vita)</t>
  </si>
  <si>
    <t>Rua Graça Aranha (Cond Verti Vita)</t>
  </si>
  <si>
    <t>Rua Tarcila do Amaral (Cond Verti Vita)</t>
  </si>
  <si>
    <t>Rua Anita Mafaldi (Cond Verti Vita)</t>
  </si>
  <si>
    <t>Rua Origenes Lessa (Cond Verti Vita)</t>
  </si>
  <si>
    <t>Rua Caruso Leão Higino</t>
  </si>
  <si>
    <t>Rua Carlos Drummond de Andrade (Cond Verti Vita)</t>
  </si>
  <si>
    <t>Rua Gumercindo de Freitas</t>
  </si>
  <si>
    <t>Rua Coronel Germano de Castro</t>
  </si>
  <si>
    <t>Rua Major Zoroastro Firmo</t>
  </si>
  <si>
    <t>Avenida Anita Peçanha</t>
  </si>
  <si>
    <t>Rua Antônio Alves Poubel</t>
  </si>
  <si>
    <t>Rua Raimundo de Farias Brito (Reserva dos Cristais)</t>
  </si>
  <si>
    <t>Rua Francisca Carvalho de Azevedo</t>
  </si>
  <si>
    <t>Rua Barão de Miracema - de 363 ao fim - lado ímpar</t>
  </si>
  <si>
    <t>Rua Barão de Miracema - de 342 ao fim - lado par</t>
  </si>
  <si>
    <t>Praça Ernesto Lima Ribeiro</t>
  </si>
  <si>
    <t>Rua Joaquim Tomaz de Aquino</t>
  </si>
  <si>
    <t>Rua Doutor Manoel Coelho Barroso</t>
  </si>
  <si>
    <t>Estrada Silvio Bastos Tavares</t>
  </si>
  <si>
    <t>Rua Pereira Nunes</t>
  </si>
  <si>
    <t>Rua Heitor Silva</t>
  </si>
  <si>
    <t>Rua Cornélio Bastos</t>
  </si>
  <si>
    <t>Rua Sete Capitaes</t>
  </si>
  <si>
    <t>Rua Manoel Teodóro</t>
  </si>
  <si>
    <t>Rua Rovenil Rodrigues Moraes</t>
  </si>
  <si>
    <t>Rua Érico Luiz da Silva</t>
  </si>
  <si>
    <t>Rua Walter Leite</t>
  </si>
  <si>
    <t>Rua Eloisa Monteiro Paixão</t>
  </si>
  <si>
    <t>Rua Arisio Lessa</t>
  </si>
  <si>
    <t>Praça Doutor Galvão Batista</t>
  </si>
  <si>
    <t>Rua Colatino Gusmão</t>
  </si>
  <si>
    <t>Rua Almirante Greenhalgh</t>
  </si>
  <si>
    <t>Rua Álvaro Tamega</t>
  </si>
  <si>
    <t>Rua Almirante Wandenkolk</t>
  </si>
  <si>
    <t>Rua Pero de Gois</t>
  </si>
  <si>
    <t>Rua Tenente-Coronel Cardoso - de 559 ao fim - lado ímpar</t>
  </si>
  <si>
    <t>Rua Tenente-Coronel Cardoso - de 528 ao fim - lado par</t>
  </si>
  <si>
    <t>Rua Bruno de Azevedo</t>
  </si>
  <si>
    <t>Rua Silva Arcos</t>
  </si>
  <si>
    <t>Avenida Pelinca - de 58</t>
  </si>
  <si>
    <t>Rua Mariano de Brito</t>
  </si>
  <si>
    <t>Rua Rodrigues Peixoto</t>
  </si>
  <si>
    <t>Rua Comendador Bernardino Sena</t>
  </si>
  <si>
    <t>Praça Almirante Tamandaré</t>
  </si>
  <si>
    <t>Rua Manhães Barreto</t>
  </si>
  <si>
    <t>Travessa Orcilio Rodrigues</t>
  </si>
  <si>
    <t>Travessa Heloécio Gomes de Araújo</t>
  </si>
  <si>
    <t>Travessa Alberto Cruz</t>
  </si>
  <si>
    <t>Travessa Maria Silva</t>
  </si>
  <si>
    <t>Avenida Quinze de Novembro - de 66</t>
  </si>
  <si>
    <t>Praça Doutor Oliveira</t>
  </si>
  <si>
    <t>Rua Gastão Machado</t>
  </si>
  <si>
    <t>Rua Alvarenga Filho</t>
  </si>
  <si>
    <t>Rua Coronel André Chaves</t>
  </si>
  <si>
    <t>Rua Antônio Jorge Young</t>
  </si>
  <si>
    <t>Rua Professor Carlos Gois</t>
  </si>
  <si>
    <t>Rua Santiago Carvalhido Filho</t>
  </si>
  <si>
    <t>Travessa Professor Carlos Gois</t>
  </si>
  <si>
    <t>Avenida Pelinca - até 56</t>
  </si>
  <si>
    <t>Rua Alvarenga Pinto</t>
  </si>
  <si>
    <t>Praça Romeu Casassa</t>
  </si>
  <si>
    <t>Rua Baronesa da Lagoa Dourada</t>
  </si>
  <si>
    <t>Rua Professor Faria</t>
  </si>
  <si>
    <t>Rua Barão da Lagoa Dourada - até 427 - lado ímpar</t>
  </si>
  <si>
    <t>Rua Barão da Lagoa Dourada - até 388 - lado par</t>
  </si>
  <si>
    <t>Rua Conselheiro Thomas Coelho - até 277 - lado ímpar</t>
  </si>
  <si>
    <t>Rua Conselheiro Thomas Coelho - até 260 - lado par</t>
  </si>
  <si>
    <t>Rua Conselheiro José Fernandes - até 473 - lado ímpar</t>
  </si>
  <si>
    <t>Rua Conselheiro José Fernandes - até 460 - lado par</t>
  </si>
  <si>
    <t>Rua Doutor Olímpio Pinto</t>
  </si>
  <si>
    <t>Rua Voluntários da Pátria - até 413</t>
  </si>
  <si>
    <t>Rua Baltazar Carneiro - até 95 - lado ímpar</t>
  </si>
  <si>
    <t>Rua Baltazar Carneiro - até 104 - lado par</t>
  </si>
  <si>
    <t>Rua Baltazar Carneiro - de 97 ao fim - lado ímpar</t>
  </si>
  <si>
    <t>Rua Baltazar Carneiro - de 106 ao fim - lado par</t>
  </si>
  <si>
    <t>Travessa Alberto Antônio Teixeira Dutra</t>
  </si>
  <si>
    <t>Rua Barão de Miracema - até 361 - lado ímpar</t>
  </si>
  <si>
    <t>Rua Barão de Miracema - até 340 - lado par</t>
  </si>
  <si>
    <t>Avenida Alberto Torres - de 81 a 407 - lado ímpar</t>
  </si>
  <si>
    <t>Avenida Alberto Torres - de 82 a 490 - lado par</t>
  </si>
  <si>
    <t>Travessa Carlos Borges</t>
  </si>
  <si>
    <t>Rua Hélio Povoa</t>
  </si>
  <si>
    <t>Avenida José Alves de Azevedo - de 1199 ao fim - lado ímpar</t>
  </si>
  <si>
    <t>Avenida José Alves de Azevedo - de 1102 ao fim - lado par</t>
  </si>
  <si>
    <t>Avenida Osvaldo Cardoso de Melo - de 1161 ao fim - lado ímpar</t>
  </si>
  <si>
    <t>Avenida Osvaldo Cardoso de Melo - de 948 ao fim - lado par</t>
  </si>
  <si>
    <t>Travessa Ari Barreto</t>
  </si>
  <si>
    <t>Rua Gil de Gois - de 35 ao fim - lado ímpar</t>
  </si>
  <si>
    <t>Rua Gil de Gois - de 32 ao fim - lado par</t>
  </si>
  <si>
    <t xml:space="preserve">Avenida Pelinca, 207 Bloco 3 Loja 2 </t>
  </si>
  <si>
    <t xml:space="preserve">Avenida Pelinca, 406 </t>
  </si>
  <si>
    <t>Rua Adolfo Machado</t>
  </si>
  <si>
    <t>Rua I Ilha</t>
  </si>
  <si>
    <t>Rua II Ilha</t>
  </si>
  <si>
    <t>Rua III Ilha</t>
  </si>
  <si>
    <t>Rua V Ilha</t>
  </si>
  <si>
    <t>Rua Professora Júlia Boynara</t>
  </si>
  <si>
    <t>Rua Cirino Fernandes</t>
  </si>
  <si>
    <t>Rua Sílvio Codeco</t>
  </si>
  <si>
    <t>Rua Grevi Bastos</t>
  </si>
  <si>
    <t>Rua Clarindo Jorge da Silva</t>
  </si>
  <si>
    <t>Rua Valdemiro Rodrigues da Silva</t>
  </si>
  <si>
    <t>Rua Vicente de Vasconcelos</t>
  </si>
  <si>
    <t>Rua Amaro Barreto</t>
  </si>
  <si>
    <t>Rua Heitor dos Anjos</t>
  </si>
  <si>
    <t>Rua da Contabilidade</t>
  </si>
  <si>
    <t>Rua Valério Barroso</t>
  </si>
  <si>
    <t>Rua Américo Alves da Silva</t>
  </si>
  <si>
    <t>Rua Haroldo Machado</t>
  </si>
  <si>
    <t>Rua Edson Gabriel</t>
  </si>
  <si>
    <t>Rua Doutor José Maria da Cruz Campista</t>
  </si>
  <si>
    <t>Rua Fued Abud Neme</t>
  </si>
  <si>
    <t>Rua José da Silva Ferreira</t>
  </si>
  <si>
    <t>Rua A -João Paulo</t>
  </si>
  <si>
    <t>Rua Pedro Teófilo</t>
  </si>
  <si>
    <t>Estrada Araçá</t>
  </si>
  <si>
    <t>Rua João Irineu da Cruz</t>
  </si>
  <si>
    <t>Rua José D'Angelo</t>
  </si>
  <si>
    <t>Rua Engenheiro Luiz Carlos Gomes Carvalho</t>
  </si>
  <si>
    <t>Rua Naziro Jorge Haddad</t>
  </si>
  <si>
    <t>Estrada da Raia</t>
  </si>
  <si>
    <t>Rua Alcides Vieira Paez</t>
  </si>
  <si>
    <t>Rua João Francisco Neto</t>
  </si>
  <si>
    <t>Rua José Tereza</t>
  </si>
  <si>
    <t>Rua José Felipe Cruz</t>
  </si>
  <si>
    <t>Rua Pedro Melo</t>
  </si>
  <si>
    <t>Rua Alberto Oliveira Gomes</t>
  </si>
  <si>
    <t>Rua Dionísio Silva Viana</t>
  </si>
  <si>
    <t>Rua Valdomiro Rodrigues da Silva</t>
  </si>
  <si>
    <t>Rua Rúbens de Almeida Gusmão</t>
  </si>
  <si>
    <t>Estrada Margem da Linha</t>
  </si>
  <si>
    <t>Rua Luiz Gualda</t>
  </si>
  <si>
    <t>Rua da Farmácia</t>
  </si>
  <si>
    <t>Rua Joaquim Lorena</t>
  </si>
  <si>
    <t>Rua Ludovico Rumen</t>
  </si>
  <si>
    <t>Rua Florêncio Francisco da Silva</t>
  </si>
  <si>
    <t>Rua Paulo César Barros Faria</t>
  </si>
  <si>
    <t>Rua Clóvis de Souza Medina</t>
  </si>
  <si>
    <t>Praça Edgar Nunes Machado</t>
  </si>
  <si>
    <t>Avenida Gonçalves Ledo</t>
  </si>
  <si>
    <t>Rua Vicente Arenari</t>
  </si>
  <si>
    <t>Rua Osvaldo Cunha</t>
  </si>
  <si>
    <t>Rua Luiz Faria de Azevedo</t>
  </si>
  <si>
    <t>Rua Padre Des Touches</t>
  </si>
  <si>
    <t>Rua Doutor Sampaio</t>
  </si>
  <si>
    <t>Rua Anfiloquio de Lima</t>
  </si>
  <si>
    <t>Praça Doutor Luiz Gualda Júnior</t>
  </si>
  <si>
    <t>Rua Godói de Vasconcelos</t>
  </si>
  <si>
    <t>Rua Senador Viana</t>
  </si>
  <si>
    <t>Travessa Luzia Cruz</t>
  </si>
  <si>
    <t>Praça Ribeiro do Rosário</t>
  </si>
  <si>
    <t>Rua Doutor Matos</t>
  </si>
  <si>
    <t>Rua Doutor Henrique Gaspary</t>
  </si>
  <si>
    <t>Rua Flamínio Caldas</t>
  </si>
  <si>
    <t>Rua Conselheiro Thomas Coelho - de 279 ao fim - lado ímpar</t>
  </si>
  <si>
    <t>Rua Conselheiro Thomas Coelho - de 262 ao fim - lado par</t>
  </si>
  <si>
    <t>Rua Eloi Ornelas</t>
  </si>
  <si>
    <t>Rua Doutor Lacerda Filho</t>
  </si>
  <si>
    <t>Rua Dom Otaviano de Albuquerque</t>
  </si>
  <si>
    <t>Rua Edwirges Rangel</t>
  </si>
  <si>
    <t>Rua Miranda Pinto</t>
  </si>
  <si>
    <t>Rua Doutor Sílvio Bastos Tavares</t>
  </si>
  <si>
    <t>Rua Ramiro Braga</t>
  </si>
  <si>
    <t>Rua Cora de Alvarenga - lado ímpar</t>
  </si>
  <si>
    <t>Rua Cora de Alvarenga - até 99998 - lado par</t>
  </si>
  <si>
    <t>Rua Doutor Bento Faria da Paz - até 367 - lado ímpar</t>
  </si>
  <si>
    <t>Rua Doutor Bento Faria da Paz - até 362 - lado par</t>
  </si>
  <si>
    <t>Rua Prefeito Edgard Machado</t>
  </si>
  <si>
    <t>Avenida Alberto Torres - de 409 a 723 - lado ímpar</t>
  </si>
  <si>
    <t>Avenida Alberto Torres - de 492 a 784 - lado par</t>
  </si>
  <si>
    <t>Rua Pastor Leobino Guimarães</t>
  </si>
  <si>
    <t>Rua Evaldo Rabelo</t>
  </si>
  <si>
    <t>Rua Mário Seixas</t>
  </si>
  <si>
    <t>Rua José Benevento</t>
  </si>
  <si>
    <t>Rua Laert Chaves</t>
  </si>
  <si>
    <t>Rua José da Silva Vizela</t>
  </si>
  <si>
    <t>Rua Tenente Amaro Barreto</t>
  </si>
  <si>
    <t>Rua Joaquim Suma - até 63</t>
  </si>
  <si>
    <t>Avenida Quinze de Novembro - de 406</t>
  </si>
  <si>
    <t xml:space="preserve">Rua Rocha Leão, 120 </t>
  </si>
  <si>
    <t>Rua Visconde de Alvarenga</t>
  </si>
  <si>
    <t>Rua Artur Emíliano Costa</t>
  </si>
  <si>
    <t>Rua Cândido Álvaro Machado</t>
  </si>
  <si>
    <t>Rua Gregório Marcílio Rosa</t>
  </si>
  <si>
    <t>Rua José Américo Mota Peçanha</t>
  </si>
  <si>
    <t>Rua Pastor Fidélis Morales Bittencourt</t>
  </si>
  <si>
    <t>Praça Júlio Machado</t>
  </si>
  <si>
    <t>Rua Doutor Jonas Lópes de Carvalho</t>
  </si>
  <si>
    <t>Rua Doutor Álvaro Grain</t>
  </si>
  <si>
    <t>Rua Almir Soares</t>
  </si>
  <si>
    <t>Rua José Hipólito de Vasconcelos</t>
  </si>
  <si>
    <t>Rua Coronel João Tavares</t>
  </si>
  <si>
    <t>Rua Professor João Menezes</t>
  </si>
  <si>
    <t>Rua Professor Castro</t>
  </si>
  <si>
    <t>Rua Amin Salim</t>
  </si>
  <si>
    <t>Rua Cora de Alvarenga - lado par</t>
  </si>
  <si>
    <t>Rua João Bousquet</t>
  </si>
  <si>
    <t>Rua Alfredo Chacar</t>
  </si>
  <si>
    <t>Rua Joaquim Suma - de 65</t>
  </si>
  <si>
    <t>Rua Vereador Augusto Longo Briz</t>
  </si>
  <si>
    <t>Rua Doutor Bento Faria da Paz - de 582 a 596 - lado par</t>
  </si>
  <si>
    <t>Rua Doutor Bento Faria da Paz - de 364 a 580 - lado par</t>
  </si>
  <si>
    <t>Rua Doutor Bento Faria da Paz - de 369 a 581 - lado ímpar</t>
  </si>
  <si>
    <t>Avenida Alberto Torres - de 725 ao fim - lado ímpar</t>
  </si>
  <si>
    <t>Avenida Alberto Torres - de 786 ao fim - lado par</t>
  </si>
  <si>
    <t>Rua Francisco Luiz Rodrigues</t>
  </si>
  <si>
    <t>Rua Miguel Reali</t>
  </si>
  <si>
    <t>Rua Pontes de Miranda</t>
  </si>
  <si>
    <t>Rua Dionísio Augusto de Oliveira</t>
  </si>
  <si>
    <t>Rua Carlos Cardoso Tinoco</t>
  </si>
  <si>
    <t>Rua Samyr Chiade Hissa</t>
  </si>
  <si>
    <t>Rua Mário Soares Malaquias</t>
  </si>
  <si>
    <t>Rua Alaíde Custódio Coutinho</t>
  </si>
  <si>
    <t>Rua Antônia de Souza Andrade</t>
  </si>
  <si>
    <t>Rua José Naked</t>
  </si>
  <si>
    <t>Rua Andral Nunes Tavares</t>
  </si>
  <si>
    <t>Rua Talvanis Coutinho da Silva</t>
  </si>
  <si>
    <t>Rua Adilson Alves Rangel</t>
  </si>
  <si>
    <t>Rua Francisco Arueira</t>
  </si>
  <si>
    <t>Rua Afonso Pereira Caldas</t>
  </si>
  <si>
    <t>Rua Irmã Zilda de Castro</t>
  </si>
  <si>
    <t>Rua Alcir Ferreira Monteiro</t>
  </si>
  <si>
    <t>Rua Antônio Faria da Silva</t>
  </si>
  <si>
    <t>Rua Alberto Branco</t>
  </si>
  <si>
    <t>Rua Farmacêutico Umbelino Pacheco</t>
  </si>
  <si>
    <t>Rua Doutor Hugo Nunes de Carvalho</t>
  </si>
  <si>
    <t>Rua Alfredo Salgado</t>
  </si>
  <si>
    <t>Rua Fernando Artiles de Campos</t>
  </si>
  <si>
    <t>Rua Sílvio Ferraz</t>
  </si>
  <si>
    <t>Rua Doutor João de Almeida Filho</t>
  </si>
  <si>
    <t>Rua Waldemar Prata</t>
  </si>
  <si>
    <t>Rua Álvaro de Azevedo Barcelos</t>
  </si>
  <si>
    <t>Rua José Osório da Silva</t>
  </si>
  <si>
    <t>Rua Altamir Cruz Manhães</t>
  </si>
  <si>
    <t>Praça Salim Nagem</t>
  </si>
  <si>
    <t>Rua Doutor Bento Faria da Paz - de 583 ao fim - lado ímpar</t>
  </si>
  <si>
    <t>Rua Doutor Bento Faria da Paz - de 598 ao fim - lado par</t>
  </si>
  <si>
    <t>Rua Coronel Pache Faria</t>
  </si>
  <si>
    <t>Rua Eudóxio de Brito Falcão</t>
  </si>
  <si>
    <t>Rua Tabelião José Lobo da Costa</t>
  </si>
  <si>
    <t>Rua Poeta Faria Júnior</t>
  </si>
  <si>
    <t>Travessa Simaringa</t>
  </si>
  <si>
    <t>Rua Poeta Antônio Nunes Pires</t>
  </si>
  <si>
    <t>Rua Professor Fernando Andrade</t>
  </si>
  <si>
    <t>Rua Ronald Bulhões da Fonseca</t>
  </si>
  <si>
    <t>Rua Marcelino Manoel de Azevedo</t>
  </si>
  <si>
    <t>Rua Osvaldo Policani</t>
  </si>
  <si>
    <t>Rua Homero Cruz</t>
  </si>
  <si>
    <t>Rua Reinaldo Batista de Araújo</t>
  </si>
  <si>
    <t>Rua Daniel Paulo Codeco</t>
  </si>
  <si>
    <t>Rua Doutor João Batista Seixas Tinoco</t>
  </si>
  <si>
    <t>Rua Jorge Henrique Azeredo</t>
  </si>
  <si>
    <t>Rua Roberto Marinho Medrado</t>
  </si>
  <si>
    <t>Rua Vereador Saidy Tanus José</t>
  </si>
  <si>
    <t>Rua Doutor Walter Salles</t>
  </si>
  <si>
    <t>Rua Professor Manoel Ferreira</t>
  </si>
  <si>
    <t>Rua João da Hora</t>
  </si>
  <si>
    <t>Rua José Henrique de Azevedo</t>
  </si>
  <si>
    <t>Rua João Batista Seixas</t>
  </si>
  <si>
    <t>Avenida São Fidélis</t>
  </si>
  <si>
    <t>Rua Vicente Nogueira</t>
  </si>
  <si>
    <t>Rua Beira do Dique</t>
  </si>
  <si>
    <t>Rua Moroba</t>
  </si>
  <si>
    <t>Avenida Presidente Vargas, s</t>
  </si>
  <si>
    <t>Avenida Carlos Alberto Chebabe - até 477 - lado ímpar</t>
  </si>
  <si>
    <t>Avenida Carlos Alberto Chebabe - até 468 - lado par</t>
  </si>
  <si>
    <t>Avenida Souza Mota</t>
  </si>
  <si>
    <t>Rua Tenente Antônio Joaquim</t>
  </si>
  <si>
    <t>Rua Lindolfo Fraga</t>
  </si>
  <si>
    <t>Rua Capitão Henrique Martins</t>
  </si>
  <si>
    <t>Rua Ranulpho de Matos Fernandes</t>
  </si>
  <si>
    <t>Rua Cleveland Cardoso</t>
  </si>
  <si>
    <t>Rua Evandro Guimarães Monteiro</t>
  </si>
  <si>
    <t>Rua Doutor Sílvio Cardoso Tavares</t>
  </si>
  <si>
    <t>Rua Doutor Carlos Antônio Ribeiro</t>
  </si>
  <si>
    <t>Travessa Estilac Leal</t>
  </si>
  <si>
    <t>Rua Doutor Castelo Branco</t>
  </si>
  <si>
    <t>Rua Aldenor Alves dos Santos</t>
  </si>
  <si>
    <t>Rua Dalmacio de Souza Lima</t>
  </si>
  <si>
    <t>Rua Alberto Gonçalves Dias</t>
  </si>
  <si>
    <t>Rua Sebastião Borges Barreto</t>
  </si>
  <si>
    <t>Rua Ângela Zanela</t>
  </si>
  <si>
    <t>Travessa Manoel Filho</t>
  </si>
  <si>
    <t>Travessa Hélio</t>
  </si>
  <si>
    <t>Rua Sílvio Cardoso Tavares</t>
  </si>
  <si>
    <t>Travessa Márques</t>
  </si>
  <si>
    <t>Rua Nazário Pereira Gomes - até 213</t>
  </si>
  <si>
    <t>Travessa Antônio Barreto Gomes</t>
  </si>
  <si>
    <t>Rua Nazário Pereira Gomes - de 215</t>
  </si>
  <si>
    <t>Rua Dacio Ramos</t>
  </si>
  <si>
    <t>Avenida Deputado Bartolomeu Lizandro - lado par</t>
  </si>
  <si>
    <t>Rua Bartolomeu Lizandro</t>
  </si>
  <si>
    <t>Vila Regia</t>
  </si>
  <si>
    <t>Vila Custódio</t>
  </si>
  <si>
    <t>Rua Peri Batista</t>
  </si>
  <si>
    <t>Rua Sebastião Gonçalves de Souza</t>
  </si>
  <si>
    <t>Rua Manoel Luiz Braga</t>
  </si>
  <si>
    <t>Praça Durval Lima</t>
  </si>
  <si>
    <t>Rua Manoel Luiz Peralva Filho</t>
  </si>
  <si>
    <t>Rua Antônio Pache de Faria</t>
  </si>
  <si>
    <t>Rua José Ribeiro Pereira</t>
  </si>
  <si>
    <t>Rua Celso de Souza</t>
  </si>
  <si>
    <t>Rua Álvaro Cristiano de Assis</t>
  </si>
  <si>
    <t>Rua Alzira de Paiva Muniz</t>
  </si>
  <si>
    <t>Rua João Antunes de Freitas</t>
  </si>
  <si>
    <t>Rua Samuel P Tavares</t>
  </si>
  <si>
    <t>Rua Denanci Anomal</t>
  </si>
  <si>
    <t>Travessa Natanael</t>
  </si>
  <si>
    <t>Rua Hermógenes Fernandes dos Santos</t>
  </si>
  <si>
    <t>Rua Doutor Felisberto Judice</t>
  </si>
  <si>
    <t>Travessa Alfredo Chacar Filho</t>
  </si>
  <si>
    <t>Avenida Vereador Demerval de Albernaz Crespo</t>
  </si>
  <si>
    <t>Travessa Lobo</t>
  </si>
  <si>
    <t>Travessa Gilberto Siqueira</t>
  </si>
  <si>
    <t>Travessa Nely</t>
  </si>
  <si>
    <t>Rua Capitão Nazario</t>
  </si>
  <si>
    <t>Rua Maria Vieira Queiroz</t>
  </si>
  <si>
    <t>Rua Morro do Coco - de 127 ao fim - lado ímpar</t>
  </si>
  <si>
    <t>Rua Morro do Coco - de 86 ao fim - lado par</t>
  </si>
  <si>
    <t>Vila Cantilho</t>
  </si>
  <si>
    <t>Rua A (Faz Aldeia)</t>
  </si>
  <si>
    <t>Rua B (Faz Aldeia)</t>
  </si>
  <si>
    <t>Rua C (Faz Aldeia)</t>
  </si>
  <si>
    <t>Rua Jacu</t>
  </si>
  <si>
    <t>Rua D (Faz Aldeia)</t>
  </si>
  <si>
    <t>Rua E (Faz Aldeia)</t>
  </si>
  <si>
    <t>Rua F (Faz Aldeia)</t>
  </si>
  <si>
    <t>Rua G-1 (Faz Aldeia)</t>
  </si>
  <si>
    <t>Rua Professora Gladys Teixeira</t>
  </si>
  <si>
    <t>Rua G-2 (Faz Aldeia)</t>
  </si>
  <si>
    <t>Rua H (Faz Aldeia)</t>
  </si>
  <si>
    <t>Rua I (Faz Aldeia)</t>
  </si>
  <si>
    <t>Travessa Wilson Batista</t>
  </si>
  <si>
    <t>Rua J (Faz Aldeia)</t>
  </si>
  <si>
    <t>Rua L (Faz Aldeia)</t>
  </si>
  <si>
    <t>Rua M (Faz Aldeia)</t>
  </si>
  <si>
    <t>Avenida Wilson Batista</t>
  </si>
  <si>
    <t>Rua João Damasceno Alves</t>
  </si>
  <si>
    <t>Travessa Paulino</t>
  </si>
  <si>
    <t>Vila Dona Lina</t>
  </si>
  <si>
    <t>Vila Brejeira</t>
  </si>
  <si>
    <t>Vila Valdivino</t>
  </si>
  <si>
    <t>Rua Osmani da Siva Alves</t>
  </si>
  <si>
    <t>Vila Lobo Areia</t>
  </si>
  <si>
    <t>Vila Peçanha</t>
  </si>
  <si>
    <t>Rua Carmem Batista</t>
  </si>
  <si>
    <t>Rua João Salvino Soares</t>
  </si>
  <si>
    <t>Rua Tenente Laurentino Nunes</t>
  </si>
  <si>
    <t>Rua José Maria Barreto</t>
  </si>
  <si>
    <t>Rua Plano</t>
  </si>
  <si>
    <t>Rua João Peçanha de Carvalho</t>
  </si>
  <si>
    <t>Rua Waldir Rodrigues de Moraes</t>
  </si>
  <si>
    <t>Rua Jornalista Carlos Ferreira de Andrade</t>
  </si>
  <si>
    <t>Rua Professora Evangelina Guedes</t>
  </si>
  <si>
    <t>Rodovia Campos-Itaperuna</t>
  </si>
  <si>
    <t>Rua Gladis Teixeira</t>
  </si>
  <si>
    <t>Rua Humberto de Queiroz</t>
  </si>
  <si>
    <t>Rua Guarana de Barros</t>
  </si>
  <si>
    <t>Rua Antônio Carlos Ribeiro</t>
  </si>
  <si>
    <t>Rua Colbert Cardoso Peçanha</t>
  </si>
  <si>
    <t>Avenida Campista - até 238 - lado par</t>
  </si>
  <si>
    <t>Avenida Campista - até 235 - lado ímpar</t>
  </si>
  <si>
    <t>Avenida Beira Lago - até 557 - lado ímpar</t>
  </si>
  <si>
    <t>Avenida Beira Lago - até 698 - lado par</t>
  </si>
  <si>
    <t>Rua Doutor Amaro Rocha</t>
  </si>
  <si>
    <t>Rua Princesinha</t>
  </si>
  <si>
    <t>Rua Itaperuna - até 169 - lado ímpar</t>
  </si>
  <si>
    <t>Rua Itaperuna - até 184 - lado par</t>
  </si>
  <si>
    <t>Rua Nazário Pereira Gomes - de 441</t>
  </si>
  <si>
    <t>Praça Abelardo Queiroz</t>
  </si>
  <si>
    <t>Travessa Morro do Coco</t>
  </si>
  <si>
    <t>Rua Morro do Coco - até 125 - lado ímpar</t>
  </si>
  <si>
    <t>Rua Morro do Coco - até 84 - lado par</t>
  </si>
  <si>
    <t>Travessa Santo Eduardo</t>
  </si>
  <si>
    <t>Avenida Carlos Alberto Chebabe - de 470 a 700 - lado par</t>
  </si>
  <si>
    <t>Avenida Carlos Alberto Chebabe - de 479 a 715 - lado ímpar</t>
  </si>
  <si>
    <t>Rua Paciência</t>
  </si>
  <si>
    <t>Rua Barão de São José</t>
  </si>
  <si>
    <t>Rua Guarus</t>
  </si>
  <si>
    <t>Rua Travessão</t>
  </si>
  <si>
    <t>Rua Mussurepe</t>
  </si>
  <si>
    <t>Travessa Mussurepe</t>
  </si>
  <si>
    <t>Rua Tocos</t>
  </si>
  <si>
    <t>Avenida Petrópolis</t>
  </si>
  <si>
    <t>Avenida Beira Lago - de 953 ao fim - lado ímpar</t>
  </si>
  <si>
    <t>Avenida Beira Lago - de 1182 ao fim - lado par</t>
  </si>
  <si>
    <t>Avenida Beira Lago - de 559 a 951 - lado ímpar</t>
  </si>
  <si>
    <t>Avenida Beira Lago - de 700 a 1180 - lado par</t>
  </si>
  <si>
    <t>Avenida Cristovan Lysandro de Albernaz - de 247 ao fim - lado ímpar</t>
  </si>
  <si>
    <t>Avenida Cristovan Lysandro de Albernaz - de 220 ao fim - lado par</t>
  </si>
  <si>
    <t>Avenida Hélio Montezano de Oliveira</t>
  </si>
  <si>
    <t>Rua Capitão Domingos Silva</t>
  </si>
  <si>
    <t>Rua Itaperuna - de 171 ao fim - lado ímpar</t>
  </si>
  <si>
    <t>Rua Itaperuna - de 186 ao fim - lado par</t>
  </si>
  <si>
    <t>Avenida Campista - de 240 ao fim - lado par</t>
  </si>
  <si>
    <t>Avenida Campista - de 237 ao fim - lado ímpar</t>
  </si>
  <si>
    <t>Rua Nélia Campos de OLiveira</t>
  </si>
  <si>
    <t>Rua Coubert Cardoso Peçanha</t>
  </si>
  <si>
    <t>Rua Jornalista Carlos Ferreira de Amorim</t>
  </si>
  <si>
    <t>Rua Amaro Rocha</t>
  </si>
  <si>
    <t>Rua Joaquim Ribeiro de Castro</t>
  </si>
  <si>
    <t>Rua Dirceu Dias da Silva</t>
  </si>
  <si>
    <t>Avenida Doutor Hélio Montezzano de Oliveira</t>
  </si>
  <si>
    <t>Praça José Francisco de Assis</t>
  </si>
  <si>
    <t>Rua Waldemar Lobo</t>
  </si>
  <si>
    <t>Rua Quirino Costa</t>
  </si>
  <si>
    <t>Travessa Bartolomeu Lizandro</t>
  </si>
  <si>
    <t>Rua João Fulchi</t>
  </si>
  <si>
    <t>Rua José Martins Sobrinho</t>
  </si>
  <si>
    <t>Rua Olívio Magalhães</t>
  </si>
  <si>
    <t>Rua Álvaro Cruz</t>
  </si>
  <si>
    <t>Travessa Almirante Ary Parreiras</t>
  </si>
  <si>
    <t>Avenida Cristovan Lysandro de Albernaz - até 245 - lado ímpar</t>
  </si>
  <si>
    <t>Avenida Cristovan Lysandro de Albernaz - até 218 - lado par</t>
  </si>
  <si>
    <t>Estrada Nogueira</t>
  </si>
  <si>
    <t>Rua Evaldo Gabriel</t>
  </si>
  <si>
    <t>Rua Francisco José Duarte Filho</t>
  </si>
  <si>
    <t>Rua Massaud Cury</t>
  </si>
  <si>
    <t>Rua Poeta Mário Newton Filho</t>
  </si>
  <si>
    <t>Rua Antônio Martins Coutinho</t>
  </si>
  <si>
    <t>Rua Clodoaldo Peixoto</t>
  </si>
  <si>
    <t>Rodovia Campos-Vitória - lado ímpar</t>
  </si>
  <si>
    <t>Rodovia Campos-Vitória - lado par</t>
  </si>
  <si>
    <t>Rua Iza Maria Ricardo</t>
  </si>
  <si>
    <t>Rua Nestor Canela Tavares</t>
  </si>
  <si>
    <t>Avenida Carlos Alberto Chebabe - de 717 ao fim - lado ímpar</t>
  </si>
  <si>
    <t>Avenida Carlos Alberto Chebabe - de 702 ao fim - lado par</t>
  </si>
  <si>
    <t>Travessa Curitiba</t>
  </si>
  <si>
    <t>Rua Alino Tavares de Miranda</t>
  </si>
  <si>
    <t>Rua Coqueirinho</t>
  </si>
  <si>
    <t>Avenida Francisco Lamego</t>
  </si>
  <si>
    <t>Travessa Lamego</t>
  </si>
  <si>
    <t>Rua Djalma Lima</t>
  </si>
  <si>
    <t>Rua Gladstone Melo</t>
  </si>
  <si>
    <t>Rua Viterico Batista</t>
  </si>
  <si>
    <t>Rua Arnaldo Teles da Fonseca</t>
  </si>
  <si>
    <t>Rua Luiz Grain</t>
  </si>
  <si>
    <t>Rua Maurício Zehuri</t>
  </si>
  <si>
    <t>Rua Antônio Cordeiro dos Santos</t>
  </si>
  <si>
    <t>Rua Operário João Barros</t>
  </si>
  <si>
    <t>Rua Doutor Rui Alves</t>
  </si>
  <si>
    <t>Rua Expedicionário Wilson Ribeiro Peçanha</t>
  </si>
  <si>
    <t>Rua Olímpio Pinheiro</t>
  </si>
  <si>
    <t>Rua Severino Coutinho</t>
  </si>
  <si>
    <t>Rua José Fernandes Reis</t>
  </si>
  <si>
    <t>Rua Vereador Helvan Garcez</t>
  </si>
  <si>
    <t>Rua Professor Bernardino Rocha</t>
  </si>
  <si>
    <t>Rua Maria Santana</t>
  </si>
  <si>
    <t>Rua Arlindo Gregory Barbeitas</t>
  </si>
  <si>
    <t>Rua Vila Nossa Senhora da Penha</t>
  </si>
  <si>
    <t>Rua Maria da Penha Tavares</t>
  </si>
  <si>
    <t>Rua Isalvo Lima</t>
  </si>
  <si>
    <t>Rua Pastor Milton Carlos</t>
  </si>
  <si>
    <t>Rua B (Res Lapa I)</t>
  </si>
  <si>
    <t>Rua Sargento Américo Araújo do Amaral</t>
  </si>
  <si>
    <t>Rua Rubens Creton</t>
  </si>
  <si>
    <t>Rua Pastor José Marcos Nunes</t>
  </si>
  <si>
    <t>Rua Messias Urbano dos Santos</t>
  </si>
  <si>
    <t>Rua Doutor Alípio</t>
  </si>
  <si>
    <t>Rua Francisco Faria Barbosa</t>
  </si>
  <si>
    <t>Avenida Nunes Faria</t>
  </si>
  <si>
    <t>Travessa Geovane</t>
  </si>
  <si>
    <t>Rua Victor Sence</t>
  </si>
  <si>
    <t>Rua Hemeterio Martins</t>
  </si>
  <si>
    <t>Travessa Teixeira Dias</t>
  </si>
  <si>
    <t>Rua Waltamar Fernandes Pimentel</t>
  </si>
  <si>
    <t>Rua Francisco Ricardo Lizandro dos Santos</t>
  </si>
  <si>
    <t>Rua Manoel Jacinto</t>
  </si>
  <si>
    <t>Rua Professor Caribe</t>
  </si>
  <si>
    <t>Travessa Santo Elías</t>
  </si>
  <si>
    <t>Travessa Carmem Carneiro</t>
  </si>
  <si>
    <t>Avenida Professora Anita Terra</t>
  </si>
  <si>
    <t>Praça Doutor Barcelos Martins</t>
  </si>
  <si>
    <t>Avenida Professora Carmem Carneiro - até 983 - lado ímpar</t>
  </si>
  <si>
    <t>Avenida Professora Carmem Carneiro - até 982 - lado par</t>
  </si>
  <si>
    <t>Rua Joaquim Mota Vilar</t>
  </si>
  <si>
    <t>Rua Abelardo Cunha</t>
  </si>
  <si>
    <t>Rua Doutor André Luiz</t>
  </si>
  <si>
    <t>Rua Capitão Júlio Nogueira</t>
  </si>
  <si>
    <t>Rua Araújo Silva</t>
  </si>
  <si>
    <t>Rua Antônio Aurélio Bessa</t>
  </si>
  <si>
    <t>Rua Advaldo Maciel</t>
  </si>
  <si>
    <t>Rua Nelson Neves</t>
  </si>
  <si>
    <t>Rua Manhães Campos</t>
  </si>
  <si>
    <t>Rua Coronel Walter Kramer</t>
  </si>
  <si>
    <t>Rua Batista Pereira</t>
  </si>
  <si>
    <t>Rua Saboris</t>
  </si>
  <si>
    <t>Rua Doutor Pedro Barroso</t>
  </si>
  <si>
    <t>Rua Antônio Peçanha Júnior</t>
  </si>
  <si>
    <t>Rua Doutor Gumercindo Gonçalves</t>
  </si>
  <si>
    <t>Rua Inácio Pereira</t>
  </si>
  <si>
    <t>Rua Sarucus</t>
  </si>
  <si>
    <t>Rua Arnaldo da Silva Vizela</t>
  </si>
  <si>
    <t>Rua Ruy Alves</t>
  </si>
  <si>
    <t>Travessa Manoel Souza</t>
  </si>
  <si>
    <t>Rua Capitão Maxmino Reis</t>
  </si>
  <si>
    <t>Rua Gumercino Gonçalves</t>
  </si>
  <si>
    <t>Rua Renato Tinoco de Faria</t>
  </si>
  <si>
    <t>Travessa Maria da Penha Tavares</t>
  </si>
  <si>
    <t>Avenida Senador José Carlos Pereira Pinto - até 301 - lado ímpar</t>
  </si>
  <si>
    <t>Avenida Senador José Carlos Pereira Pinto - até 294 - lado par</t>
  </si>
  <si>
    <t>Travessa Francisco Lamego</t>
  </si>
  <si>
    <t>Rua Pedro Barroso</t>
  </si>
  <si>
    <t>Avenida Zuza Mota</t>
  </si>
  <si>
    <t>Rua Pedro Ribeiro de Vasconcelos</t>
  </si>
  <si>
    <t>Rua Amaro Maciel Tavares</t>
  </si>
  <si>
    <t>Rua Olímpia Rosa Freitas</t>
  </si>
  <si>
    <t>Rua Cabo Amaro Burla</t>
  </si>
  <si>
    <t>Rua Denair Pereira de Carvalho</t>
  </si>
  <si>
    <t>Rua Doutor Osvaldo Silva</t>
  </si>
  <si>
    <t>Rua José Herdy Garchet</t>
  </si>
  <si>
    <t>Rua Coronel Gilson Monfort</t>
  </si>
  <si>
    <t>Praça João Barreto da Silva</t>
  </si>
  <si>
    <t>Praça Projetada Calabouço</t>
  </si>
  <si>
    <t>Rua Doutor Ronaldo de Souza Valle</t>
  </si>
  <si>
    <t>Rua Aristides Figueiredo</t>
  </si>
  <si>
    <t>Rua Jornalista Tarquinio Pereira</t>
  </si>
  <si>
    <t>Avenida Senador José Carlos Pereira Pinto - de 303 a 751 - lado ímpar</t>
  </si>
  <si>
    <t>Avenida Senador José Carlos Pereira Pinto - de 296 a 820 - lado par</t>
  </si>
  <si>
    <t>Rua Poeta Antônio Silva</t>
  </si>
  <si>
    <t>Rua José de Vasconcelos Alvarenga</t>
  </si>
  <si>
    <t>Rua Doutor Fernando Alvarenga</t>
  </si>
  <si>
    <t>Rua Antônio Rios Neto</t>
  </si>
  <si>
    <t>Rua Dois (R Branco)</t>
  </si>
  <si>
    <t>Rua Um (R Branco)</t>
  </si>
  <si>
    <t>Rua Principal do Rio Branco</t>
  </si>
  <si>
    <t>Travessa Videira</t>
  </si>
  <si>
    <t>Travessa Viela</t>
  </si>
  <si>
    <t>Rua Doutor Acyr Belo de Campos</t>
  </si>
  <si>
    <t>Rua Alexandre Atie</t>
  </si>
  <si>
    <t>Rua Celso Peçanha Filho</t>
  </si>
  <si>
    <t>Rua José Marques Nunes</t>
  </si>
  <si>
    <t>Rua Celita Tavares Pessanha</t>
  </si>
  <si>
    <t>Rua Maria Augusta Nicanor (Res Lapa II)</t>
  </si>
  <si>
    <t>Rua Jovino Gomes Lima</t>
  </si>
  <si>
    <t>Rua Vicência Pereira de Barros</t>
  </si>
  <si>
    <t>Rua Sargento Sílvio Holembach</t>
  </si>
  <si>
    <t>Rua Adalberto da Costa Reis</t>
  </si>
  <si>
    <t>Rua Doutor Edilberto Ribeiro de Castro</t>
  </si>
  <si>
    <t>Rua Evaldo Vinícius de Vasconcelos</t>
  </si>
  <si>
    <t>Avenida Doutor Pedro Barroso</t>
  </si>
  <si>
    <t>Rua Dona Amorita Oliveira Morales</t>
  </si>
  <si>
    <t>Rua Antônio de Castro</t>
  </si>
  <si>
    <t>Rua B (Farofa)</t>
  </si>
  <si>
    <t>Rua Pery Peixoto</t>
  </si>
  <si>
    <t>Rua Hilário Carvalho</t>
  </si>
  <si>
    <t>Rua Mário Bárbara Sobrinho</t>
  </si>
  <si>
    <t>Rua Júlio Armond</t>
  </si>
  <si>
    <t>Rua Hipólito Sardinha - até 215 - lado ímpar</t>
  </si>
  <si>
    <t>Rua Hipólito Sardinha - até 152 - lado par</t>
  </si>
  <si>
    <t>Rua Doutor Roberto Silveira</t>
  </si>
  <si>
    <t>Rua Luiz Paulo de Campos</t>
  </si>
  <si>
    <t>Rua Maestro Etienne Samary</t>
  </si>
  <si>
    <t>Rua Eduardo Ferreira Alves</t>
  </si>
  <si>
    <t>Avenida Senador José Carlos Pereira Pinto - de 822 ao fim - lado par</t>
  </si>
  <si>
    <t>Rua Francisco Lobo da Costa</t>
  </si>
  <si>
    <t>Rua Hermann Lessa</t>
  </si>
  <si>
    <t>Rua Major José Júlio Martinez</t>
  </si>
  <si>
    <t>Rua Farmacêutico Jorge Rocha</t>
  </si>
  <si>
    <t>Rua Resieri Pavanelli</t>
  </si>
  <si>
    <t>Avenida Senador José Carlos Pereira Pinto - de 753 ao fim - lado ímpar</t>
  </si>
  <si>
    <t>Rua Expedicionário Amaro Dias</t>
  </si>
  <si>
    <t>Rua Expedicionário Ernezito Chagas</t>
  </si>
  <si>
    <t>Travessa Veceba</t>
  </si>
  <si>
    <t>Rua Ives Bazette dos Santos</t>
  </si>
  <si>
    <t>Rua Operário Valdir Manhães - até 84</t>
  </si>
  <si>
    <t>Rua Ari Sá Viana</t>
  </si>
  <si>
    <t>Avenida Professora Carmem Carneiro - de 985</t>
  </si>
  <si>
    <t>Rua Demerval Faria</t>
  </si>
  <si>
    <t>Rua Antônio Gomes Viana</t>
  </si>
  <si>
    <t>Rua Antônio Francisco Alves</t>
  </si>
  <si>
    <t>Rua Deocleciano Caxeiro</t>
  </si>
  <si>
    <t>Travessa Aristides Leal</t>
  </si>
  <si>
    <t>Praça Dulcinio Cunha</t>
  </si>
  <si>
    <t>Rua Doutor Plínio Bacelar da Silva</t>
  </si>
  <si>
    <t>Rua Alta de Souza</t>
  </si>
  <si>
    <t>Rua Dalton Crespo de Castro</t>
  </si>
  <si>
    <t>Rua John Duncon</t>
  </si>
  <si>
    <t>Rua Hipólito Sardinha - de 217 ao fim - lado ímpar</t>
  </si>
  <si>
    <t>Rua Hipólito Sardinha - de 154 ao fim - lado par</t>
  </si>
  <si>
    <t>Rua Júlio Boynard</t>
  </si>
  <si>
    <t>Travessa Palmeira</t>
  </si>
  <si>
    <t>Travessa Proletaria Goleria</t>
  </si>
  <si>
    <t>Praça José Dias Nogueira</t>
  </si>
  <si>
    <t>Rua Doutor Custódio Siqueira</t>
  </si>
  <si>
    <t>Rua Patrício Menezes</t>
  </si>
  <si>
    <t>Rua Doutor Tarso de Alvarenga</t>
  </si>
  <si>
    <t>Rua Poeta Marinho</t>
  </si>
  <si>
    <t>Rua Waldovino Muniz Morgado</t>
  </si>
  <si>
    <t>Rua Ary Ribeiro Vaz</t>
  </si>
  <si>
    <t>Rua Alcides Vieira Maciel</t>
  </si>
  <si>
    <t>Rua Altino Campos</t>
  </si>
  <si>
    <t>Rua Davi de Souza</t>
  </si>
  <si>
    <t>Rua Serapião Caldas</t>
  </si>
  <si>
    <t>Rua Manoel Antônio Vieira</t>
  </si>
  <si>
    <t>Rua João Marcelino</t>
  </si>
  <si>
    <t>Rua Juvenal Chagas</t>
  </si>
  <si>
    <t>Rua Atanagildo de Freitas</t>
  </si>
  <si>
    <t>Rua Godofredo de Carvalho</t>
  </si>
  <si>
    <t>Rua Pastor Rúbens Coelho</t>
  </si>
  <si>
    <t>Rua Irmã Djanira Moraes</t>
  </si>
  <si>
    <t>Rua H (Prq Planície)</t>
  </si>
  <si>
    <t>Rua Pastor Jurandir Gonçalves Rocha</t>
  </si>
  <si>
    <t>Rua Genario Bastos</t>
  </si>
  <si>
    <t>Rua Vinte e Quatro de Novembro</t>
  </si>
  <si>
    <t>Rua Juiz Antônio Braga</t>
  </si>
  <si>
    <t>Rua Soldado Salvador Rosa</t>
  </si>
  <si>
    <t>Rua Cidade de Lima</t>
  </si>
  <si>
    <t>Rua A (D Rodrigo)</t>
  </si>
  <si>
    <t>Rua B (D Rodrigo)</t>
  </si>
  <si>
    <t>Rua C (D Rodrigo)</t>
  </si>
  <si>
    <t>Rua Bruno Aires</t>
  </si>
  <si>
    <t>Rua Vinte e Seis de Maio</t>
  </si>
  <si>
    <t>Rua Vista Chinesa</t>
  </si>
  <si>
    <t>Rua Operário Waldir Manhães - até 86</t>
  </si>
  <si>
    <t>Rua Acácio Faria de Freitas</t>
  </si>
  <si>
    <t>Avenida Sardinha</t>
  </si>
  <si>
    <t>Rua AB-1</t>
  </si>
  <si>
    <t>Rua AB-2</t>
  </si>
  <si>
    <t>Rua AB-3</t>
  </si>
  <si>
    <t>Rua AB-4</t>
  </si>
  <si>
    <t>Rua AB-5</t>
  </si>
  <si>
    <t>Rua AB-6</t>
  </si>
  <si>
    <t>Rua AB-7</t>
  </si>
  <si>
    <t>Rua AB-8</t>
  </si>
  <si>
    <t>Rua AB-9</t>
  </si>
  <si>
    <t>Rua AB-10</t>
  </si>
  <si>
    <t>Rua AB-11</t>
  </si>
  <si>
    <t>Rua AB-12</t>
  </si>
  <si>
    <t>Rua AB-13</t>
  </si>
  <si>
    <t>Rua AB-14</t>
  </si>
  <si>
    <t>Travessa Taquarucua</t>
  </si>
  <si>
    <t>Rua Doutor Jaime Martins de Farias</t>
  </si>
  <si>
    <t>Avenida Professora Carmem Carneiro - de 1392</t>
  </si>
  <si>
    <t>Rua Lidinei Arueira</t>
  </si>
  <si>
    <t>Rua Alfredo Rodrigues</t>
  </si>
  <si>
    <t>Rua Sapucainha</t>
  </si>
  <si>
    <t>Rua José Ribeiro de Almeida</t>
  </si>
  <si>
    <t>Rua Jorge Cedinha</t>
  </si>
  <si>
    <t>Rua Edgard Monteiro</t>
  </si>
  <si>
    <t>Rua Manoel Rabelo</t>
  </si>
  <si>
    <t>Avenida Professora Carmem Carneiro - de 1680</t>
  </si>
  <si>
    <t>Rua João Franca Barreto</t>
  </si>
  <si>
    <t>Rua Noêmia Crespo</t>
  </si>
  <si>
    <t>Rua Doutor Benedito Rúbens Pinto</t>
  </si>
  <si>
    <t>Rua Doutor Domingos Guimarães</t>
  </si>
  <si>
    <t>Rua Professora Ruth Ribeiro do Rosário</t>
  </si>
  <si>
    <t>Rua Engenheiro José Narciso</t>
  </si>
  <si>
    <t>Rua Maria Gisete Pontes</t>
  </si>
  <si>
    <t>Rua Murilo Peixoto</t>
  </si>
  <si>
    <t>Rua Orbilio Duarte Crespo</t>
  </si>
  <si>
    <t>Rua Fernando Pecly</t>
  </si>
  <si>
    <t>Rua Servidão Eloah Machado Vasconcelos</t>
  </si>
  <si>
    <t>Travessa Luiz Alfaiate</t>
  </si>
  <si>
    <t>Travessa Maria Constancia Coutinho</t>
  </si>
  <si>
    <t>Travessa Eliezer Barcelos</t>
  </si>
  <si>
    <t>Rua Augusto Machado Viana Faria</t>
  </si>
  <si>
    <t>Rua Alcy Ferreira</t>
  </si>
  <si>
    <t>Rua Argeu Nani</t>
  </si>
  <si>
    <t>Rua Dinah Silva</t>
  </si>
  <si>
    <t>Rua Jamilton Alves Moreira</t>
  </si>
  <si>
    <t>Rua Jorge de Souza Muniz Filho</t>
  </si>
  <si>
    <t>Rua Oswaldo Barcelos de Andrade</t>
  </si>
  <si>
    <t>Rua Vicente Leôncio de Freitas</t>
  </si>
  <si>
    <t>Rua Nilza Paes de Freitas</t>
  </si>
  <si>
    <t>Travessa Murilo Peixoto</t>
  </si>
  <si>
    <t>Rua Miguel José Assad</t>
  </si>
  <si>
    <t>Travessa Antônio Ramos</t>
  </si>
  <si>
    <t>Rua Jorge José Teixeira</t>
  </si>
  <si>
    <t>Travessa Sapucainha</t>
  </si>
  <si>
    <t>Rua O Codin</t>
  </si>
  <si>
    <t>Rua José Jorge Teixeira</t>
  </si>
  <si>
    <t>Rua E (Jd Eldorado)</t>
  </si>
  <si>
    <t>Rua Antônio Custódio Andrade</t>
  </si>
  <si>
    <t>Rua Eloah Machado de Vasconcelos</t>
  </si>
  <si>
    <t>Rua Poeta Pedro Dias Carvalho</t>
  </si>
  <si>
    <t>Estrada Brejo Grande</t>
  </si>
  <si>
    <t>Rua Francisco Gomes Moço</t>
  </si>
  <si>
    <t>Rua Ramiro Martins Viana</t>
  </si>
  <si>
    <t>Rua Z (Jd Aeroporto)</t>
  </si>
  <si>
    <t>Rua Genaro Correia</t>
  </si>
  <si>
    <t>Travessa Sargento Eduardo</t>
  </si>
  <si>
    <t>Rua Juanita Matheus</t>
  </si>
  <si>
    <t>Rua Emígidio Rangel das Dores</t>
  </si>
  <si>
    <t>Rua Rui do Carmo Batista</t>
  </si>
  <si>
    <t>Rua Lions Club de Campos Planice</t>
  </si>
  <si>
    <t>Rua Dorita Peçanha Gimenes</t>
  </si>
  <si>
    <t>Rua Luiz Baldan</t>
  </si>
  <si>
    <t>Rua Martinho Guimarães Santafe</t>
  </si>
  <si>
    <t>Rua Álvaro Batista</t>
  </si>
  <si>
    <t>Rua Nassau Curi</t>
  </si>
  <si>
    <t>Rua Joanita</t>
  </si>
  <si>
    <t xml:space="preserve">Rua Principal, 304 </t>
  </si>
  <si>
    <t>Rodovia BR 101, s</t>
  </si>
  <si>
    <t>Rodovia Amaral Peixoto, s</t>
  </si>
  <si>
    <t>Estrada Lagoa de Cima, s</t>
  </si>
  <si>
    <t xml:space="preserve">Rua Luiz de Souza Filho, 4 </t>
  </si>
  <si>
    <t>Avenida Alair Ferreira, s</t>
  </si>
  <si>
    <t>Estrada do Açúcar, s</t>
  </si>
  <si>
    <t>Rodovia do Açucar, s</t>
  </si>
  <si>
    <t>Rodovia Deputado Alair Ferreira, s</t>
  </si>
  <si>
    <t>Rua Beira do Taí, s</t>
  </si>
  <si>
    <t xml:space="preserve">Rua Principal </t>
  </si>
  <si>
    <t xml:space="preserve">Rua Guilherme Morrison, 825 </t>
  </si>
  <si>
    <t>Praça da Beirada, s</t>
  </si>
  <si>
    <t xml:space="preserve">Travessa Erus, 32 </t>
  </si>
  <si>
    <t xml:space="preserve">Rua Mário de Abreu, 242 </t>
  </si>
  <si>
    <t xml:space="preserve">Avenida Antônio Luiz da Silveira, 453 </t>
  </si>
  <si>
    <t>Estrada Santa Ana, s</t>
  </si>
  <si>
    <t xml:space="preserve">Rua Nilo Peçanha, 203 </t>
  </si>
  <si>
    <t>Rua Joel Reis, 190</t>
  </si>
  <si>
    <t>Estrada Doutor Matos, s</t>
  </si>
  <si>
    <t>Rua Major Corrêa, s</t>
  </si>
  <si>
    <t xml:space="preserve">Rua Santo Antônio, 125 </t>
  </si>
  <si>
    <t xml:space="preserve">Rua Sacramento, 116 </t>
  </si>
  <si>
    <t>Rua Carmelita M. Nascife, s</t>
  </si>
  <si>
    <t>Rua Manoel Francisco de Almeida, s</t>
  </si>
  <si>
    <t>Rodovia BR - 356, s</t>
  </si>
  <si>
    <t>Rua Nossa Senhora Aparecida, s</t>
  </si>
  <si>
    <t>Praça Ovídio Ribeiro de Abreu, s</t>
  </si>
  <si>
    <t>Estrada da Água Preta, s</t>
  </si>
  <si>
    <t xml:space="preserve">Rua Luiz Gomes Peixoto, 87 </t>
  </si>
  <si>
    <t>Estrada de Pipeiras, s</t>
  </si>
  <si>
    <t xml:space="preserve">Rua Joaquim da Mota Sobrinho, 190 </t>
  </si>
  <si>
    <t>Estrada do Amontoado, s</t>
  </si>
  <si>
    <t>Praça Aníbal Viana, s</t>
  </si>
  <si>
    <t>Praça São Pedro, s</t>
  </si>
  <si>
    <t xml:space="preserve">Rua Júlio Barcelos, 245 </t>
  </si>
  <si>
    <t>Estrada Morro Alegre, s</t>
  </si>
  <si>
    <t xml:space="preserve">Rodovia Simão Mansur </t>
  </si>
  <si>
    <t>Rua Joaquim Gomes Crespo, s</t>
  </si>
  <si>
    <t xml:space="preserve">Rua Alair Ferreira Oliveira, 81 </t>
  </si>
  <si>
    <t xml:space="preserve">Rua Ferreira Paes, 9 </t>
  </si>
  <si>
    <t>Praça São Joaquim, s</t>
  </si>
  <si>
    <t xml:space="preserve">Rodovia Afonso Celso, 1149 </t>
  </si>
  <si>
    <t xml:space="preserve">Avenida Principal, 20 </t>
  </si>
  <si>
    <t xml:space="preserve">Estrada do Estreito, 866 </t>
  </si>
  <si>
    <t xml:space="preserve">Rodovia Afonso Celso, 479 </t>
  </si>
  <si>
    <t xml:space="preserve">Avenida Gabriel Paes, 558 </t>
  </si>
  <si>
    <t xml:space="preserve">Rua Olívia Faria, 152 </t>
  </si>
  <si>
    <t xml:space="preserve">Rodovia BR-356, Km 107 </t>
  </si>
  <si>
    <t>Praça São Pedro do Paraíso, s</t>
  </si>
  <si>
    <t xml:space="preserve">Avenida Cardoso Moreira 534 </t>
  </si>
  <si>
    <t xml:space="preserve">Avenida Cardoso Moreira, 534 </t>
  </si>
  <si>
    <t xml:space="preserve">Rua Primeiro de Maio, 315 </t>
  </si>
  <si>
    <t xml:space="preserve">Avenida Prefeito Orlando Tavares, 12 </t>
  </si>
  <si>
    <t>Rua Coronel Macário, s</t>
  </si>
  <si>
    <t>Avenida Coronel Balbino França, s</t>
  </si>
  <si>
    <t>Rua Euclides da Cunha, s</t>
  </si>
  <si>
    <t>Rua Frei Miguelino, s</t>
  </si>
  <si>
    <t>Avenida Senador Tinoco, s</t>
  </si>
  <si>
    <t>Rua Doutor José Bruno Garcia Silveira, s</t>
  </si>
  <si>
    <t>Rua Maria Augusta, s</t>
  </si>
  <si>
    <t xml:space="preserve">Rua Ferreira César, 94 </t>
  </si>
  <si>
    <t xml:space="preserve">Avenida Governador Roberto Silveira, 136 </t>
  </si>
  <si>
    <t xml:space="preserve">Praça Governador Portela, 27 </t>
  </si>
  <si>
    <t xml:space="preserve">Avenida Governador Roberto Silveira, 6 </t>
  </si>
  <si>
    <t xml:space="preserve">Rua Deputado Francelino Bastos França, 97 </t>
  </si>
  <si>
    <t xml:space="preserve">Rua Doutor Raul Travassos, 9 </t>
  </si>
  <si>
    <t xml:space="preserve">Posto de Atendimento Médico </t>
  </si>
  <si>
    <t xml:space="preserve">Praça João Barra Sobrinho </t>
  </si>
  <si>
    <t xml:space="preserve">Rua Coronel Pimenta, 451 </t>
  </si>
  <si>
    <t>Praça Francisco Rosa da Silva, s</t>
  </si>
  <si>
    <t xml:space="preserve">Rua Prefeito Synval Augusto Ferreira da Silva, 152 </t>
  </si>
  <si>
    <t>Rua Geraldino Silva, s</t>
  </si>
  <si>
    <t>Rua João Antônio da Costa, s</t>
  </si>
  <si>
    <t xml:space="preserve">Rua Alberto Torres, 246 </t>
  </si>
  <si>
    <t>Rua Benedito Peçanha, s</t>
  </si>
  <si>
    <t>Rua José Custódio de Oliveira, s</t>
  </si>
  <si>
    <t>Rua Loureiro, s</t>
  </si>
  <si>
    <t xml:space="preserve">Rua Jacyr Nader, 495 </t>
  </si>
  <si>
    <t>Praça São João Batista, s</t>
  </si>
  <si>
    <t>Rua Maria José Garcez, s</t>
  </si>
  <si>
    <t xml:space="preserve">Praça da Bandeira, 94 </t>
  </si>
  <si>
    <t xml:space="preserve">Rua Coronel João Aguiar, 26 </t>
  </si>
  <si>
    <t xml:space="preserve">Avenida Abud Daibes, 324 </t>
  </si>
  <si>
    <t>Rua Itá, s</t>
  </si>
  <si>
    <t xml:space="preserve">Rua Sebastião Francisco Kiffer, 51 </t>
  </si>
  <si>
    <t xml:space="preserve">Rua 15 de Novembro, 286 Loja B </t>
  </si>
  <si>
    <t>Rua Campo Grande, s</t>
  </si>
  <si>
    <t xml:space="preserve">Praça dos Estudantes, 9 </t>
  </si>
  <si>
    <t>Praça Jacinto Lucas, s</t>
  </si>
  <si>
    <t>Rua Coronel Pedro Bastos, s</t>
  </si>
  <si>
    <t xml:space="preserve">Praça Pereira Lima, 162 </t>
  </si>
  <si>
    <t>Rua Idalino de Souza Maia, s</t>
  </si>
  <si>
    <t>Rua Rafael F. Monteiro, s</t>
  </si>
  <si>
    <t>Rua Capitão Cardoso, s</t>
  </si>
  <si>
    <t>Rua Justino Pereira, s</t>
  </si>
  <si>
    <t>Rodovia Odílio Denis, s</t>
  </si>
  <si>
    <t>Rua Rosalina B. Moreno, s</t>
  </si>
  <si>
    <t>Rua Paraoquena, s</t>
  </si>
  <si>
    <t>Rua Manoel Laerte, s</t>
  </si>
  <si>
    <t xml:space="preserve">Rua Mathias Ferreira da Silva, 71 Lojas 1 e 2 </t>
  </si>
  <si>
    <t>Rua Cristiano Andrade Marchette, s</t>
  </si>
  <si>
    <t>Rua João Batista Costa Bastos, s</t>
  </si>
  <si>
    <t xml:space="preserve">Praça Miguel de Carvalho, 35 </t>
  </si>
  <si>
    <t>Rua João Machado, s</t>
  </si>
  <si>
    <t xml:space="preserve">Praça Antônio Felipe Gaspary, 30 </t>
  </si>
  <si>
    <t>Rua da Matriz, s</t>
  </si>
  <si>
    <t xml:space="preserve">AGC Cantagalo - 5 Distrito CTG </t>
  </si>
  <si>
    <t xml:space="preserve">Rua São Sebastião do Paraíba </t>
  </si>
  <si>
    <t xml:space="preserve">Rua Posto de Saúde Campo Alegre </t>
  </si>
  <si>
    <t xml:space="preserve">Avenida Raul Veiga, 209 </t>
  </si>
  <si>
    <t xml:space="preserve">Rua Moacir Pinto Coelho, 16 </t>
  </si>
  <si>
    <t xml:space="preserve">Rua Antônio Ribeiro Moraes, 444 </t>
  </si>
  <si>
    <t xml:space="preserve">Travessa Mercedes Monteiro Machado, 111 Loja B </t>
  </si>
  <si>
    <t>Largo da Matriz, 62</t>
  </si>
  <si>
    <t xml:space="preserve">Avenida Amaral Peixoto, 19 </t>
  </si>
  <si>
    <t>Avenida Humberto Soeiro de Carvalho, s</t>
  </si>
  <si>
    <t xml:space="preserve">Rua Sebastião da Penha Rangel, 123 </t>
  </si>
  <si>
    <t xml:space="preserve">Rua José Nacif, 98 </t>
  </si>
  <si>
    <t xml:space="preserve">Rua Engenho Central </t>
  </si>
  <si>
    <t>Praça José Dias, s</t>
  </si>
  <si>
    <t xml:space="preserve">Rua Romeu José Alves, 20 </t>
  </si>
  <si>
    <t xml:space="preserve">Rua Francisco Ferreira Pinto, 43 </t>
  </si>
  <si>
    <t xml:space="preserve">Rua Coronel Cunha, 78 </t>
  </si>
  <si>
    <t xml:space="preserve">Rua Guilherme Hermesdorff, 55 </t>
  </si>
  <si>
    <t>Barracão dos Mendes s</t>
  </si>
  <si>
    <t>Estrada Marcos Heringer, S</t>
  </si>
  <si>
    <t>Avenida José Ruiz Bolea</t>
  </si>
  <si>
    <t>Praça Professor José de Oliveira e Silva</t>
  </si>
  <si>
    <t>Rua Aristão Pinto</t>
  </si>
  <si>
    <t>Rua Padre Luís Yabar</t>
  </si>
  <si>
    <t>Rua Henrique Zamith</t>
  </si>
  <si>
    <t>Rua José Namen</t>
  </si>
  <si>
    <t>Rua Alberto Meyer</t>
  </si>
  <si>
    <t>Avenida Euterpe Friburguense</t>
  </si>
  <si>
    <t>Rua Maria Rosalina Bravo</t>
  </si>
  <si>
    <t>Rua Professor Freze</t>
  </si>
  <si>
    <t>Praça Primeiro de Março</t>
  </si>
  <si>
    <t>Rua Coronel Sarmento</t>
  </si>
  <si>
    <t>Rua Lázaro Mateus Garcia</t>
  </si>
  <si>
    <t>Rua Afonso Sardou</t>
  </si>
  <si>
    <t>Rua Zair Pires Pirazzo</t>
  </si>
  <si>
    <t>Avenida Engenheiro Hans Gaiser</t>
  </si>
  <si>
    <t>Travessa Engenheiro Hans Gaiser</t>
  </si>
  <si>
    <t>Rua Coronel Laudemiro das Merces Ferreira</t>
  </si>
  <si>
    <t>Rua João Pinto de Faria</t>
  </si>
  <si>
    <t>Rua Johannes Weid</t>
  </si>
  <si>
    <t>Ladeira Robadey</t>
  </si>
  <si>
    <t>Rua Izelino Maduro</t>
  </si>
  <si>
    <t>Rua Ernestina Souza de Almeida</t>
  </si>
  <si>
    <t>Rua José Cândido de Almeida</t>
  </si>
  <si>
    <t>Rua Maria Ferreira Thurler</t>
  </si>
  <si>
    <t>Rua Sinder</t>
  </si>
  <si>
    <t>Rua Heckert</t>
  </si>
  <si>
    <t>Rua Lair Rocha Turque</t>
  </si>
  <si>
    <t>Rua Professora Paula Coutinho Malhard</t>
  </si>
  <si>
    <t>Rua Thomas</t>
  </si>
  <si>
    <t>Praça Lino Alves da Fonseca Júnior</t>
  </si>
  <si>
    <t>Rua Antônio Piran</t>
  </si>
  <si>
    <t>Rua Hortêncio Gripp de Moraes</t>
  </si>
  <si>
    <t>Rua Eugênio Couto</t>
  </si>
  <si>
    <t>Rua Olinda Shangrilá</t>
  </si>
  <si>
    <t>Rua Antônio Lopes de Almeida</t>
  </si>
  <si>
    <t>Rua Ruth Abreu de Freitas</t>
  </si>
  <si>
    <t>Rua João Batista Malhard</t>
  </si>
  <si>
    <t>Rua Augusta Daube</t>
  </si>
  <si>
    <t>Rua Frutuoso da Silva</t>
  </si>
  <si>
    <t>Rua Joaquim Moreira da Silva</t>
  </si>
  <si>
    <t>Rua Andrelino Viana da Silva</t>
  </si>
  <si>
    <t>Rua Jorge Hermsdorff</t>
  </si>
  <si>
    <t>Alameda Selma Gaiser</t>
  </si>
  <si>
    <t>Estrada Friburgo-Amparo</t>
  </si>
  <si>
    <t>Parada Américo Alves da Costa</t>
  </si>
  <si>
    <t>Rua Antônio Lugon</t>
  </si>
  <si>
    <t>Rua Professora Hercília Gripp</t>
  </si>
  <si>
    <t>Estrada Henrique Emerich</t>
  </si>
  <si>
    <t>Rua Jerônimo de Castro e Souza</t>
  </si>
  <si>
    <t>Rua Francisco Marcelo Gripp</t>
  </si>
  <si>
    <t>Rua Layrs Folly Turque</t>
  </si>
  <si>
    <t>Rua Joaquim Mano de Azevedo</t>
  </si>
  <si>
    <t>Praça Manoel Antônio Monteiro</t>
  </si>
  <si>
    <t>Rua Hortência Eliza Gripp</t>
  </si>
  <si>
    <t>Rua Wilson Lugon</t>
  </si>
  <si>
    <t>Rua Justino Augusto Folly</t>
  </si>
  <si>
    <t>Rua Professor Lima Brandão</t>
  </si>
  <si>
    <t>Rua Professora Maria da Penha Monteiro da Silva</t>
  </si>
  <si>
    <t>Rua José Joaquim Maia</t>
  </si>
  <si>
    <t>Travessa Breder</t>
  </si>
  <si>
    <t>Rua Ermelita Judith Lamblet</t>
  </si>
  <si>
    <t>Rua Pedro Alberto Gripp</t>
  </si>
  <si>
    <t>Avenida Raul Rivail Gripp</t>
  </si>
  <si>
    <t>Praça Pedro Baptista</t>
  </si>
  <si>
    <t>Rua João Lamblet</t>
  </si>
  <si>
    <t>Travessa Veriano Bussinger</t>
  </si>
  <si>
    <t>Rua Doutor Guilherme Edelberto Hermsdorff</t>
  </si>
  <si>
    <t>Rua Eugênio Pereira da Rosa</t>
  </si>
  <si>
    <t>Rua Arminda Gripp Folly</t>
  </si>
  <si>
    <t>Rua Maria Constância Pereira da Rosa Folly</t>
  </si>
  <si>
    <t>Rua José Francisco Alves da Costa</t>
  </si>
  <si>
    <t>Estrada Coronel Heber Alves da Costa</t>
  </si>
  <si>
    <t>Rua Nicola Yezzi</t>
  </si>
  <si>
    <t>Rua Verly</t>
  </si>
  <si>
    <t>Rua Adélia Wermelinger Duarte</t>
  </si>
  <si>
    <t>Rua Pedro Francisco de Mello</t>
  </si>
  <si>
    <t>Rua Filisbina da Silva Pereira</t>
  </si>
  <si>
    <t>Rua Romana Villas Boas Schuenck</t>
  </si>
  <si>
    <t>Rua Herimano Rocha</t>
  </si>
  <si>
    <t>Rua Theophilo Zarife</t>
  </si>
  <si>
    <t>Rua Vicente Sorrentino</t>
  </si>
  <si>
    <t>Rua Waldir de Britos</t>
  </si>
  <si>
    <t>Rua Cândido Gaspar</t>
  </si>
  <si>
    <t>Rua Reynaldo Braga da Silva</t>
  </si>
  <si>
    <t>Rua Doutor Hélio Maia</t>
  </si>
  <si>
    <t>Rua Atts José Mariano</t>
  </si>
  <si>
    <t>Rua Norival Bravo</t>
  </si>
  <si>
    <t>Rua Antônio Novais</t>
  </si>
  <si>
    <t>Rua José Alcebíades do Amaral</t>
  </si>
  <si>
    <t>Rua Alcides Ferreira da Rocha</t>
  </si>
  <si>
    <t>Rua Rufino Oscar Schuenck</t>
  </si>
  <si>
    <t>Rua Fani Segal</t>
  </si>
  <si>
    <t>Rua Luiz Gonzaga Duque Estrada Laginestra</t>
  </si>
  <si>
    <t>Rua João Caputo</t>
  </si>
  <si>
    <t>Rua Francisco Corrêa Amaral</t>
  </si>
  <si>
    <t>Rua Pedro Rodrigues de Almeida</t>
  </si>
  <si>
    <t>Rua José Barroso</t>
  </si>
  <si>
    <t>Rua Milton Marçal Darrieux</t>
  </si>
  <si>
    <t>Rua Salvador da Rosa Canto</t>
  </si>
  <si>
    <t>Rua Hélio Silva Canto</t>
  </si>
  <si>
    <t>Rua Leite</t>
  </si>
  <si>
    <t>Rua Moisés Moraes Filho</t>
  </si>
  <si>
    <t>Avenida Waldir Teixeira de Abreu</t>
  </si>
  <si>
    <t>Avenida Doutor Nicolau Noé</t>
  </si>
  <si>
    <t>Rua Maria Othelina Costa</t>
  </si>
  <si>
    <t>Rua Menezes Vertulli</t>
  </si>
  <si>
    <t>Rua João Ramos Valença</t>
  </si>
  <si>
    <t>Rua Maria de Lourdes Knupp Tardim</t>
  </si>
  <si>
    <t>Rua Dez de Outubro, s</t>
  </si>
  <si>
    <t>Rua Romana Vilas Boas Schuenck, s</t>
  </si>
  <si>
    <t>Estrada Friburgo-Amparo, s</t>
  </si>
  <si>
    <t>Rua Dante Laginestra</t>
  </si>
  <si>
    <t>Rua Prefeito José Eugênio Muller</t>
  </si>
  <si>
    <t>Vila Damázio da Costa</t>
  </si>
  <si>
    <t>Vila Acácio Borges</t>
  </si>
  <si>
    <t>Rua Helênio Verani</t>
  </si>
  <si>
    <t>Rua Luiza Engert</t>
  </si>
  <si>
    <t>Rua Professor Menezes Wanderley</t>
  </si>
  <si>
    <t>Vila Ariosto Bento de Mello</t>
  </si>
  <si>
    <t>Vila Braziellas</t>
  </si>
  <si>
    <t>Rua Doutor Ernesto Brasílio</t>
  </si>
  <si>
    <t>Rua Coronel Galiano das Neves</t>
  </si>
  <si>
    <t>Rua Antônio Soares Macedo</t>
  </si>
  <si>
    <t>Praça Dermerval Barbosa Moreira</t>
  </si>
  <si>
    <t>Vila Hymirema</t>
  </si>
  <si>
    <t>Rua Luís Spinelli</t>
  </si>
  <si>
    <t>Rua Augusto Spinelli</t>
  </si>
  <si>
    <t>Vila Schuabb</t>
  </si>
  <si>
    <t>Rua Major Augusto Marques Braga</t>
  </si>
  <si>
    <t>Rua Juvenal Namem</t>
  </si>
  <si>
    <t>Rua Monsenhor Miranda</t>
  </si>
  <si>
    <t>Travessa Alfredo dos Santos Noel</t>
  </si>
  <si>
    <t>Travessa Antônio Ricart</t>
  </si>
  <si>
    <t>Rua Miranda Fortes</t>
  </si>
  <si>
    <t>Rua Cristina Ziede</t>
  </si>
  <si>
    <t>Rua Farinha Filho</t>
  </si>
  <si>
    <t>Praça Doutor João Bazet</t>
  </si>
  <si>
    <t>Rua Asth</t>
  </si>
  <si>
    <t>Rua Rio Tocantins Santa Fé</t>
  </si>
  <si>
    <t>Rua Bom Santa Fé</t>
  </si>
  <si>
    <t>Estrada do Tinguely</t>
  </si>
  <si>
    <t>Rua Sílvio Rangel</t>
  </si>
  <si>
    <t>Rua Josephina Salusse das Neves</t>
  </si>
  <si>
    <t>Rua Adolfo Lautz</t>
  </si>
  <si>
    <t>Rua Doutor José Galiano das Neves</t>
  </si>
  <si>
    <t>Rua Courfaivre</t>
  </si>
  <si>
    <t>Rua Montes Jura</t>
  </si>
  <si>
    <t>Rua Carlos Luiz Jacob</t>
  </si>
  <si>
    <t>Rua Fontenais</t>
  </si>
  <si>
    <t>Rua Nicolau Gachet</t>
  </si>
  <si>
    <t>Rua do Valais</t>
  </si>
  <si>
    <t>Rua Delemont</t>
  </si>
  <si>
    <t>Rua Padre Jacob Joye</t>
  </si>
  <si>
    <t>Rua de Lausanne</t>
  </si>
  <si>
    <t>Rua Artur Sardou</t>
  </si>
  <si>
    <t>Vila Juvenal Marques</t>
  </si>
  <si>
    <t>Rua Santos Werneck</t>
  </si>
  <si>
    <t>Rua Monsenhor José Antônio Teixeira</t>
  </si>
  <si>
    <t>Travessa Manoel Vicente Valentim</t>
  </si>
  <si>
    <t>Travessa Antônio Fernandes Moreira</t>
  </si>
  <si>
    <t>Rua Josina Barbosa Folly</t>
  </si>
  <si>
    <t>Rua Maestro Carlos Rotay</t>
  </si>
  <si>
    <t>Rua Eduardo Salusse</t>
  </si>
  <si>
    <t>Alameda Mariana Salusse</t>
  </si>
  <si>
    <t xml:space="preserve">Rua Augusto Cardoso, 59 </t>
  </si>
  <si>
    <t>Rua Dante Laginestra, 39</t>
  </si>
  <si>
    <t xml:space="preserve">Rua Augusto Spinelli, 152 </t>
  </si>
  <si>
    <t xml:space="preserve">Praça Presidente Getúlio Vargas, 85 </t>
  </si>
  <si>
    <t>Rua Carlos Alberto Braune</t>
  </si>
  <si>
    <t>Rua Antônio Roussoulieres</t>
  </si>
  <si>
    <t>Rua Sara Braune</t>
  </si>
  <si>
    <t>Rua João Luiz Manhães</t>
  </si>
  <si>
    <t>Rua Professor Worms de Carvalho Bastos</t>
  </si>
  <si>
    <t>Rua Doutor Barcelos</t>
  </si>
  <si>
    <t>Rua Dulce Braune</t>
  </si>
  <si>
    <t>Rua Vicente de Morais</t>
  </si>
  <si>
    <t>Rua Helena Coutinho</t>
  </si>
  <si>
    <t>Travessa Itajaí</t>
  </si>
  <si>
    <t>Rua José Acurcio Benigno</t>
  </si>
  <si>
    <t>Rua Joaquim Pereira de Faria</t>
  </si>
  <si>
    <t>Rua Professora Leonidia Ferreira</t>
  </si>
  <si>
    <t>Rua Ângelo Merec</t>
  </si>
  <si>
    <t>Rua Adelaide Martins Novaes</t>
  </si>
  <si>
    <t>Rua João dos Santos Monteiro</t>
  </si>
  <si>
    <t>Rua Manoel Antunes Nogueira</t>
  </si>
  <si>
    <t>Rua Vereador Ned Torres</t>
  </si>
  <si>
    <t>Rua Clélia Letícia Eulália Roseli</t>
  </si>
  <si>
    <t>Rua da Avenca</t>
  </si>
  <si>
    <t>Rua Ernesto Bizzoto Filho</t>
  </si>
  <si>
    <t>Rua Vila Repos</t>
  </si>
  <si>
    <t>Rua Jacy Linhares Ramos</t>
  </si>
  <si>
    <t>Rua Ville de Fribourg</t>
  </si>
  <si>
    <t>Rua Joé Bonin</t>
  </si>
  <si>
    <t>Rua José do Couto Raposo</t>
  </si>
  <si>
    <t>Rua Adhemar do Couto Raposo</t>
  </si>
  <si>
    <t>Rua Knust</t>
  </si>
  <si>
    <t>Rua Adelino Araujo de Barros</t>
  </si>
  <si>
    <t>Rua João Mauro</t>
  </si>
  <si>
    <t>Rua Professor Oswaldo Barata</t>
  </si>
  <si>
    <t>Rua Marques de Souza</t>
  </si>
  <si>
    <t>Rua Eugênio Gripp</t>
  </si>
  <si>
    <t>Rua Antônio Luís Braga</t>
  </si>
  <si>
    <t>Rua Edith Pinheiro de Faria</t>
  </si>
  <si>
    <t>Rua Frossard</t>
  </si>
  <si>
    <t>Travessa Frossard</t>
  </si>
  <si>
    <t>Rua João Heringer</t>
  </si>
  <si>
    <t>Rua Pierre Bikart</t>
  </si>
  <si>
    <t>Rua Major Rúbens Florentino Vaz</t>
  </si>
  <si>
    <t>Rua Nelson Kemp</t>
  </si>
  <si>
    <t>Rua Estanislau Martins</t>
  </si>
  <si>
    <t>Estrada João Heringer, s</t>
  </si>
  <si>
    <t>Avenida Alberto Braune - lado par</t>
  </si>
  <si>
    <t>Avenida Alberto Braune - lado ímpar</t>
  </si>
  <si>
    <t>Vila Pedrina</t>
  </si>
  <si>
    <t>Rua Fernando Bizzoto</t>
  </si>
  <si>
    <t>Travessa Vereador Antônio Elías</t>
  </si>
  <si>
    <t>Rua José Nahuma Bechara</t>
  </si>
  <si>
    <t>Rua Eugênio Thurler</t>
  </si>
  <si>
    <t>Rua Comandante Ribeiro de Barros</t>
  </si>
  <si>
    <t>Avenida Campesina Friburguense</t>
  </si>
  <si>
    <t>Rua Leuenroth</t>
  </si>
  <si>
    <t>Rua Carlos Engert</t>
  </si>
  <si>
    <t>Vila Maestro José Paulo Silva</t>
  </si>
  <si>
    <t>Rua Modesto de Mello</t>
  </si>
  <si>
    <t>Rua Moisés Amélio</t>
  </si>
  <si>
    <t>Rua Mac-Niven</t>
  </si>
  <si>
    <t>Avenida Emil Cleff</t>
  </si>
  <si>
    <t>Rua Beauclair</t>
  </si>
  <si>
    <t>Rua Conselheiro Sinimbu</t>
  </si>
  <si>
    <t>Vila Rei Cristo</t>
  </si>
  <si>
    <t>Rua Lopes Marins</t>
  </si>
  <si>
    <t>Rua Emília Roschemant</t>
  </si>
  <si>
    <t>Rua Almirante Pinto Guedes</t>
  </si>
  <si>
    <t>Rua Almirante Alexandrino de Alencar</t>
  </si>
  <si>
    <t>Rua Almirante Coelho Netto</t>
  </si>
  <si>
    <t>Rua Almirante Joaquim Maurity</t>
  </si>
  <si>
    <t>Rua Olga Ferreira das Neves</t>
  </si>
  <si>
    <t>Rua Almirante Lourenço Maranhão Vieira</t>
  </si>
  <si>
    <t>Rua João Brasil</t>
  </si>
  <si>
    <t>Rua Sérvio Lago</t>
  </si>
  <si>
    <t>Travessa Sauerbronn</t>
  </si>
  <si>
    <t>Rua Ana Mattos</t>
  </si>
  <si>
    <t>Rua Thiers Perissê</t>
  </si>
  <si>
    <t>Rua Américo Bernardes Martinez</t>
  </si>
  <si>
    <t>Rua José Jalmir Teixeira</t>
  </si>
  <si>
    <t>Rua Maximilian Falck</t>
  </si>
  <si>
    <t>Rua Major Joviano das Neves</t>
  </si>
  <si>
    <t>Rua Almirante João Proença</t>
  </si>
  <si>
    <t>Rua Júlio Perissê</t>
  </si>
  <si>
    <t>Rua Otávio Pereira Júnior</t>
  </si>
  <si>
    <t>Rua Agenor Roure</t>
  </si>
  <si>
    <t>Rua Coronel Zamith</t>
  </si>
  <si>
    <t>Travessa Jorge Veríssimo de Oliveira</t>
  </si>
  <si>
    <t>Travessa Augusto Severo</t>
  </si>
  <si>
    <t>Travessa Gripp</t>
  </si>
  <si>
    <t>Rua Edelberto Eyer</t>
  </si>
  <si>
    <t>Rua Jaccoud</t>
  </si>
  <si>
    <t>Rua Palmerin Tranin</t>
  </si>
  <si>
    <t>Rua Teófilo Marra</t>
  </si>
  <si>
    <t>Rua Elisa Ventura</t>
  </si>
  <si>
    <t>Rua Prefeito Amâncio de Azevedo</t>
  </si>
  <si>
    <t>Rua Emília Falchetto</t>
  </si>
  <si>
    <t>Rua Manoel Cristiano Bussinger</t>
  </si>
  <si>
    <t>Rua Leordina de Araújo Ennes</t>
  </si>
  <si>
    <t>Rua Darcília dos Santos</t>
  </si>
  <si>
    <t>Conjunto João de Barros</t>
  </si>
  <si>
    <t>Vila José de Souza Barbosa</t>
  </si>
  <si>
    <t>Rua Humberto Guariglia</t>
  </si>
  <si>
    <t>Rua Dimas Pedrosa</t>
  </si>
  <si>
    <t>Rua Fernandes Ennes</t>
  </si>
  <si>
    <t>Rua Pedro Ranucci</t>
  </si>
  <si>
    <t>Rua Manoel Luís Folly</t>
  </si>
  <si>
    <t>Rua José Álvares Rodrigues</t>
  </si>
  <si>
    <t>Rua Elisa Serta</t>
  </si>
  <si>
    <t>Rua Antônio Lopes Serta</t>
  </si>
  <si>
    <t>Rua Raul Serta</t>
  </si>
  <si>
    <t>Rua Heggendorn (Lot Sta Elisa)</t>
  </si>
  <si>
    <t>Rua Erthal</t>
  </si>
  <si>
    <t>Rua Sílvio Schuemck</t>
  </si>
  <si>
    <t>Rua Hélio Jaccoud</t>
  </si>
  <si>
    <t>Rua Mário Serta</t>
  </si>
  <si>
    <t>Rua João Evangelista Maier</t>
  </si>
  <si>
    <t>Rua Francisco Ruiz Galves</t>
  </si>
  <si>
    <t>Rua Sílvio Carestiato</t>
  </si>
  <si>
    <t>Rua Boechat</t>
  </si>
  <si>
    <t>Rua Luterbak</t>
  </si>
  <si>
    <t>Rua Kroft</t>
  </si>
  <si>
    <t>Rua Comendador José Mastrângelo</t>
  </si>
  <si>
    <t>Rua Luiz Catarcione</t>
  </si>
  <si>
    <t>Largo do Coqueiro</t>
  </si>
  <si>
    <t>Rua Romualdo Machado</t>
  </si>
  <si>
    <t>Rua Andrés Nobell Soler</t>
  </si>
  <si>
    <t>Rua Domingos Franceschini</t>
  </si>
  <si>
    <t>Rua Waldemiro Banjar</t>
  </si>
  <si>
    <t>Rua Antônio Banjar</t>
  </si>
  <si>
    <t>Rua Sebastião Thomé</t>
  </si>
  <si>
    <t>Rua José Lannes</t>
  </si>
  <si>
    <t>Rua Eugênio Nideck</t>
  </si>
  <si>
    <t>Travessa Viriato Lima</t>
  </si>
  <si>
    <t>Travessa Mário Martins</t>
  </si>
  <si>
    <t>Travessa Noberto Machado</t>
  </si>
  <si>
    <t>Travessa Júlia Braga Cordeiro</t>
  </si>
  <si>
    <t>Rua Costa Guimarães</t>
  </si>
  <si>
    <t>Travessa Osório de Moura</t>
  </si>
  <si>
    <t>Travessa Arlindo Dutra</t>
  </si>
  <si>
    <t>Rua Manoel Alexandre de Moura</t>
  </si>
  <si>
    <t>Praça Vereador Haivt</t>
  </si>
  <si>
    <t>Rua Antônio Edmundo Pokstaller</t>
  </si>
  <si>
    <t>Rua Augusto Faustino Ouverney</t>
  </si>
  <si>
    <t>Rua Tio Lucas</t>
  </si>
  <si>
    <t>Travessa Carlos Luiz Sanches</t>
  </si>
  <si>
    <t>Rua Alvarez de Azevedo</t>
  </si>
  <si>
    <t>Rua Vereador José Martins da Costa</t>
  </si>
  <si>
    <t>Avenida Manoel Carneiro de Menezes</t>
  </si>
  <si>
    <t>Rua Maria Casas de Onofre</t>
  </si>
  <si>
    <t>Rua Mário Haiut</t>
  </si>
  <si>
    <t>Estrada Adolpho Otto Schultz</t>
  </si>
  <si>
    <t>Travessa Nideck</t>
  </si>
  <si>
    <t>Rua Rio São João</t>
  </si>
  <si>
    <t>Rua Rio Mazambu</t>
  </si>
  <si>
    <t>Rua Deputado Waldir Costa</t>
  </si>
  <si>
    <t>Rua Lenir Lopes Veiga</t>
  </si>
  <si>
    <t>Rua José Maria Raminelli</t>
  </si>
  <si>
    <t>Alameda Domingos Vassalo</t>
  </si>
  <si>
    <t>Rua José da Costa Cabral</t>
  </si>
  <si>
    <t>Rua Agrimensor Antônio</t>
  </si>
  <si>
    <t>Rua Waldir Pereira Ferro</t>
  </si>
  <si>
    <t>Rua Manoel Pereira Ferro</t>
  </si>
  <si>
    <t>Rua Luiza de Souza Barros</t>
  </si>
  <si>
    <t>Estrada Prefeito Cezar Guinle</t>
  </si>
  <si>
    <t>Rua Walter Azevedo</t>
  </si>
  <si>
    <t>Rua Jornalista Pedro Curió</t>
  </si>
  <si>
    <t>Rua Clodoaldo Cordeiro Aparício</t>
  </si>
  <si>
    <t>Rua Noêmia Moreira Herdy</t>
  </si>
  <si>
    <t>Rua João Maria Perestrello Braune</t>
  </si>
  <si>
    <t>Rua José Caetano Pinto</t>
  </si>
  <si>
    <t>Rua José Pedro Ferreira</t>
  </si>
  <si>
    <t>Rua Aurelino Plínio dos Santos</t>
  </si>
  <si>
    <t>Rua Professor Siegfried Presner</t>
  </si>
  <si>
    <t>Avenida Hamburgo</t>
  </si>
  <si>
    <t>Rua Silvio Gonçalves da Rosa</t>
  </si>
  <si>
    <t>Rua Conte Berbet</t>
  </si>
  <si>
    <t>Rua Conte Herbert</t>
  </si>
  <si>
    <t>Travessa Thomé</t>
  </si>
  <si>
    <t>Rua Oscar Augusto Ferreira</t>
  </si>
  <si>
    <t>Rua Ypê Roxo</t>
  </si>
  <si>
    <t>Rua Laura Rosa Cunha</t>
  </si>
  <si>
    <t>Rua Bel Vale</t>
  </si>
  <si>
    <t>Avenida Walter Machado Thedin</t>
  </si>
  <si>
    <t>Rua Boa Vitória</t>
  </si>
  <si>
    <t>Rua José Gonçalves de Onofre</t>
  </si>
  <si>
    <t>Estrada Catalão</t>
  </si>
  <si>
    <t>Estrada Ceres</t>
  </si>
  <si>
    <t>Rua Antônio Francisco Sena</t>
  </si>
  <si>
    <t>Estrada do Sobradinho</t>
  </si>
  <si>
    <t>Rua Edina Ribeiro</t>
  </si>
  <si>
    <t>Rua Doutor Walter dos Santos Teixeira</t>
  </si>
  <si>
    <t>Praça Hermann Osthmann</t>
  </si>
  <si>
    <t>Rua Eduardo Tiene</t>
  </si>
  <si>
    <t>Rua Bruno Weismann</t>
  </si>
  <si>
    <t>Estrada Ovídio Francisco</t>
  </si>
  <si>
    <t>Rua José Stadler</t>
  </si>
  <si>
    <t>Estrada Acedimiro Bussinger</t>
  </si>
  <si>
    <t>Estrada Vereador Eugênio Guilherme Spitz</t>
  </si>
  <si>
    <t>Rua Dinair Machon Fontão</t>
  </si>
  <si>
    <t>Rua Dálgio Luiz Caristiato</t>
  </si>
  <si>
    <t>Estrada Alto dos Cinquenta</t>
  </si>
  <si>
    <t>Rua Virgínia Ribeiro</t>
  </si>
  <si>
    <t>Estrada do Belorio</t>
  </si>
  <si>
    <t>Rua Rosa Ramos Bussinger</t>
  </si>
  <si>
    <t>Rua Antiga Linha Férrea</t>
  </si>
  <si>
    <t>Estrada Eduardo Francisco do Canto</t>
  </si>
  <si>
    <t>Rua Domingos Fernandes Moreira</t>
  </si>
  <si>
    <t>Rua Monte Flórida</t>
  </si>
  <si>
    <t>Rua Augusto A. Mineiro</t>
  </si>
  <si>
    <t>Alameda Kinota</t>
  </si>
  <si>
    <t>Rua Amélia Bongart Ouverney</t>
  </si>
  <si>
    <t>Rua Carlito Marchon</t>
  </si>
  <si>
    <t>Rua Virgínia Wanderosky Ouverney</t>
  </si>
  <si>
    <t>Rua Hans Garlipp</t>
  </si>
  <si>
    <t>Estrada do Mirandela</t>
  </si>
  <si>
    <t>Rua Alfredo Lópes Carvalho</t>
  </si>
  <si>
    <t>Rua Jonas Salck</t>
  </si>
  <si>
    <t>Rua Gertrudes Stern</t>
  </si>
  <si>
    <t>Rua José Manoel Dias</t>
  </si>
  <si>
    <t>Rua Miguel Chequer Baduy</t>
  </si>
  <si>
    <t>Estrada Serra Nevada</t>
  </si>
  <si>
    <t>Estrada Foz do Iguaçu</t>
  </si>
  <si>
    <t xml:space="preserve">Avenida Hamburgo, 730 </t>
  </si>
  <si>
    <t>Estrada Rio Bonito, s</t>
  </si>
  <si>
    <t>Avenida Ana Barbosa Moreira</t>
  </si>
  <si>
    <t>Praça Antônio Durval de Morais</t>
  </si>
  <si>
    <t>Praça Levy Ayres Brust</t>
  </si>
  <si>
    <t>Praça Carlos Maria Marchon</t>
  </si>
  <si>
    <t>Rua Otília Pereira Schuabb</t>
  </si>
  <si>
    <t>Praça Eugênio Gustavo Brust</t>
  </si>
  <si>
    <t>Rua Peri Valentim</t>
  </si>
  <si>
    <t>Rua Guilherme Henrique Spitz</t>
  </si>
  <si>
    <t>Rua Carlos Oscar Spitz</t>
  </si>
  <si>
    <t>Rua Genésio Egger</t>
  </si>
  <si>
    <t>Alameda do Coqueiro</t>
  </si>
  <si>
    <t>Estrada João Henringer</t>
  </si>
  <si>
    <t>Rua Jorge Leopoldo Berbet</t>
  </si>
  <si>
    <t>Rua Moacir Klen Brust</t>
  </si>
  <si>
    <t>Estrada Pedra Riscada</t>
  </si>
  <si>
    <t>Alameda dos Sanhandus</t>
  </si>
  <si>
    <t>Alameda das Pedras Negras</t>
  </si>
  <si>
    <t>Rua Júlio Ambrósio Palmerin</t>
  </si>
  <si>
    <t>Rua Pedro Brust</t>
  </si>
  <si>
    <t>Rua Oswaldo Schuabb</t>
  </si>
  <si>
    <t>Rua Pedro Gomes da Rocha</t>
  </si>
  <si>
    <t>Alameda do Planalto</t>
  </si>
  <si>
    <t>Estrada Luiz Ouverney</t>
  </si>
  <si>
    <t>Estrada Constância Heringer</t>
  </si>
  <si>
    <t>Estrada Alécio Walter Ouverney</t>
  </si>
  <si>
    <t>Estrada Manoel Knupp</t>
  </si>
  <si>
    <t>Rua Doutor Goulart Monteiro</t>
  </si>
  <si>
    <t>Praça João Heringer</t>
  </si>
  <si>
    <t>Rua Francisco Eller</t>
  </si>
  <si>
    <t>Alameda Maria José Pacheco</t>
  </si>
  <si>
    <t>Estrada Nemésio Schimidt</t>
  </si>
  <si>
    <t>Rua Américo Blaudt</t>
  </si>
  <si>
    <t>Rua Juca Barroso</t>
  </si>
  <si>
    <t>Rua João Pedro Blaudt</t>
  </si>
  <si>
    <t>Estrada João Heringer</t>
  </si>
  <si>
    <t>Rua João Carlos Brust</t>
  </si>
  <si>
    <t>Rua Boy</t>
  </si>
  <si>
    <t>Rua Amílcar Carpenter Ferez</t>
  </si>
  <si>
    <t>Rua Miguel Alves Pena</t>
  </si>
  <si>
    <t>Rua Maria Isabel Sangy</t>
  </si>
  <si>
    <t>Rua Rimes</t>
  </si>
  <si>
    <t>Rua Minaçu</t>
  </si>
  <si>
    <t>Servidão Paraúna</t>
  </si>
  <si>
    <t>Rua Francisco Lopes</t>
  </si>
  <si>
    <t>Rua Ana Sartoli Catarcione</t>
  </si>
  <si>
    <t>Rua Enemezio Folly</t>
  </si>
  <si>
    <t>Rua Euclides Bom</t>
  </si>
  <si>
    <t>Rua Manhães</t>
  </si>
  <si>
    <t>Rua Wilson Teixeira de Mello</t>
  </si>
  <si>
    <t>Rua Waldir Ramalhete Lemos</t>
  </si>
  <si>
    <t>Rua Leonino Dutra</t>
  </si>
  <si>
    <t>Rua Flávio Azevedo</t>
  </si>
  <si>
    <t>Travessa Manoel José Alexandre</t>
  </si>
  <si>
    <t>Rua Maria Batista Moliari</t>
  </si>
  <si>
    <t>Rua Antônio Brunhollo</t>
  </si>
  <si>
    <t>Ladeira do Abel</t>
  </si>
  <si>
    <t>Rua Lúcio Antunes Nogueira</t>
  </si>
  <si>
    <t>Estrada do Curuzu</t>
  </si>
  <si>
    <t>Rua Vale das Formigas</t>
  </si>
  <si>
    <t>Rua dos Affonso Mariano de Souza</t>
  </si>
  <si>
    <t>Rua Oscar Schultz</t>
  </si>
  <si>
    <t>Rua Bodocó</t>
  </si>
  <si>
    <t>Rua Joaquim Moreira de Araujo Netto</t>
  </si>
  <si>
    <t>Rua dos Algodões</t>
  </si>
  <si>
    <t>Rua Doutor Waldir Ramalhete Lemos</t>
  </si>
  <si>
    <t>Avenida Arthur da Silva Franco</t>
  </si>
  <si>
    <t>Rua Doutor Castro Rabello</t>
  </si>
  <si>
    <t>Rua Doutor Alberto Porto da Silveira</t>
  </si>
  <si>
    <t>Rua Doutor Assaf Muci Daeir</t>
  </si>
  <si>
    <t>Rua Ivo França de Carvalho</t>
  </si>
  <si>
    <t>Rua Manoel Francisco de Mattos</t>
  </si>
  <si>
    <t>Rua do Falcão</t>
  </si>
  <si>
    <t>Rua da Águia</t>
  </si>
  <si>
    <t>Rua Olga Alves da Costa Merecci</t>
  </si>
  <si>
    <t>Rua Norma Baptista Pedron</t>
  </si>
  <si>
    <t>Rua do Beija-flor</t>
  </si>
  <si>
    <t>Rua Rodrigues Alves, S</t>
  </si>
  <si>
    <t xml:space="preserve">Rua Júlio Ambrósio Palmerin, 283 Loja 1 </t>
  </si>
  <si>
    <t>Avenida Joviniano José Sanglard</t>
  </si>
  <si>
    <t>Estrada dos Pessegueiros</t>
  </si>
  <si>
    <t>Estrada Lucas Bohrer</t>
  </si>
  <si>
    <t>Rua Alexandre Francisco de Moraes</t>
  </si>
  <si>
    <t>Rua Pastor Frederico Oswaldo Sauerbronn</t>
  </si>
  <si>
    <t>Rua Dante Latini</t>
  </si>
  <si>
    <t>Rua Maestro Antônio Moreira de Carvalho</t>
  </si>
  <si>
    <t>Rua João Batista Mendonça</t>
  </si>
  <si>
    <t>Rua Francisco de Assis Ribeiro Cantelmo</t>
  </si>
  <si>
    <t>Avenida Júlio Antônio Thurler</t>
  </si>
  <si>
    <t>Rua Rosa Agda de Medeiros</t>
  </si>
  <si>
    <t>Rua Júlio Espanhol Vicente</t>
  </si>
  <si>
    <t>Rua Américo de Castro Pimentel</t>
  </si>
  <si>
    <t>Rua Wilton Caetano Pirazzo</t>
  </si>
  <si>
    <t>Rua José Saldanha</t>
  </si>
  <si>
    <t>Rua Maria d'Ângelo Magliano</t>
  </si>
  <si>
    <t>Avenida José Pires Barroso</t>
  </si>
  <si>
    <t>Rua Doutor Jorge El-Jaick</t>
  </si>
  <si>
    <t>Rua Expedicionário Antônio de Morais</t>
  </si>
  <si>
    <t>Rua Eugênio Afonso Mury</t>
  </si>
  <si>
    <t>Rua Francisco Nicolau</t>
  </si>
  <si>
    <t>Rua Augusto Nicolau Rodrigues</t>
  </si>
  <si>
    <t>Rua Allan Kardeck</t>
  </si>
  <si>
    <t>Rua Maria da Glória Neno</t>
  </si>
  <si>
    <t>Rua Anestor Raposo</t>
  </si>
  <si>
    <t>Rua Balbino de Souza</t>
  </si>
  <si>
    <t>Rua Romão Aguilera Campos</t>
  </si>
  <si>
    <t>Rua Cândido Pardal</t>
  </si>
  <si>
    <t>Travessa Durval Muniz Gonçalves</t>
  </si>
  <si>
    <t>Rua Presidente Backer</t>
  </si>
  <si>
    <t>Rua Pedro Hugo Folly</t>
  </si>
  <si>
    <t>Rua Clarindo Carestiato</t>
  </si>
  <si>
    <t>Rua Afonso Mário de Azevedo</t>
  </si>
  <si>
    <t>Rua João Januário da Silva</t>
  </si>
  <si>
    <t>Rua Júlia Irene Gomes Andrade</t>
  </si>
  <si>
    <t>Rua Hugo Mota</t>
  </si>
  <si>
    <t>Rua Souza Miranda</t>
  </si>
  <si>
    <t>Rua Franklin Coutinho</t>
  </si>
  <si>
    <t xml:space="preserve">Avenida Júlio Antônio Thurler, 34 </t>
  </si>
  <si>
    <t>Rua Vereador Jayme de Siqueira Castro</t>
  </si>
  <si>
    <t>Rua Luís José Faccacio</t>
  </si>
  <si>
    <t>Rua José Storck</t>
  </si>
  <si>
    <t>Rua Hamil Feres</t>
  </si>
  <si>
    <t>Rua Carolina Emília da Cunha</t>
  </si>
  <si>
    <t>Rua Manoel Teixeira Júnior</t>
  </si>
  <si>
    <t>Rua Regina de Azevedo</t>
  </si>
  <si>
    <t>Travessa Cenira Rodrigues de Azevedo</t>
  </si>
  <si>
    <t>Rua Júlio Belmiro Schuenck</t>
  </si>
  <si>
    <t>Rua José Belmiro de Azevedo</t>
  </si>
  <si>
    <t>Rua Jocelino do Nascimento de Azevedo</t>
  </si>
  <si>
    <t>Rua Alvarino Bessa</t>
  </si>
  <si>
    <t>Rua Cravo Branco</t>
  </si>
  <si>
    <t>Rua Vereador Aristão Jaccoud</t>
  </si>
  <si>
    <t>Estrada Mário Antônio Thurler</t>
  </si>
  <si>
    <t>Rua Acyrema Vassallo de Azevedo</t>
  </si>
  <si>
    <t>Rua Pedro Almeida Silveira</t>
  </si>
  <si>
    <t>Rua Deolinda Thurler</t>
  </si>
  <si>
    <t>Rua Francisco Herdy</t>
  </si>
  <si>
    <t>Rua Alberto Pecci</t>
  </si>
  <si>
    <t>Rua José Athanásio Santana</t>
  </si>
  <si>
    <t>Rua José Thurler da Silva</t>
  </si>
  <si>
    <t>Rua Adhemar Pinheiro</t>
  </si>
  <si>
    <t>Rua Aurora Silveira</t>
  </si>
  <si>
    <t>Rua Grenecillo Luciano Borges</t>
  </si>
  <si>
    <t>Travessa Tupiniquins</t>
  </si>
  <si>
    <t>Rua Francisco Eugênio Frotte</t>
  </si>
  <si>
    <t>Rua Emília Francelina Barroso</t>
  </si>
  <si>
    <t>Rua José da Silva Silveira</t>
  </si>
  <si>
    <t>Rua Maria Francelina Barroso</t>
  </si>
  <si>
    <t>Rua Professor Eurípedes Vieira de Castilho</t>
  </si>
  <si>
    <t>Rua Augusta Horn</t>
  </si>
  <si>
    <t>Rua São José do Cônego</t>
  </si>
  <si>
    <t>Rua Constantino Cabral</t>
  </si>
  <si>
    <t>Vila São Luís Gonzaga</t>
  </si>
  <si>
    <t>Rua Francisco Cabral</t>
  </si>
  <si>
    <t>Vila Janete Pires Barroso</t>
  </si>
  <si>
    <t>Rua Tohoro Kassuga</t>
  </si>
  <si>
    <t>Rua Maria Glória Silva</t>
  </si>
  <si>
    <t>Rua Armando Braune</t>
  </si>
  <si>
    <t>Rua Francisco de Almeida Sobrinho</t>
  </si>
  <si>
    <t>Rua Avelino Frotte</t>
  </si>
  <si>
    <t>Rua Doutor Jofre Ferreira da Costa</t>
  </si>
  <si>
    <t>Rua Edevaldo Cunha</t>
  </si>
  <si>
    <t>Rua Maria Francelino Medeiros</t>
  </si>
  <si>
    <t>Rua Antônio José Frottè</t>
  </si>
  <si>
    <t>Travessa Jorge Alves da Costa</t>
  </si>
  <si>
    <t>Rua Carlos da Silveira Carneiro</t>
  </si>
  <si>
    <t>Rua Engenheiro Sérgio Magalhães dos Santos Cabral</t>
  </si>
  <si>
    <t>Rua Doutor Prudêncio Rodrigues Miranda</t>
  </si>
  <si>
    <t>Rua Huguenin</t>
  </si>
  <si>
    <t>Rua Félicio Vassalo</t>
  </si>
  <si>
    <t>Rua Carmem Galvez Lopes</t>
  </si>
  <si>
    <t>Rua Antônio Pereira Jesus</t>
  </si>
  <si>
    <t>Rua dos Almeida</t>
  </si>
  <si>
    <t>Rua Apolinario Correa da Silva</t>
  </si>
  <si>
    <t>Rua Zeca da Silva</t>
  </si>
  <si>
    <t>Rua Aracy da Silva Carvalho</t>
  </si>
  <si>
    <t>Rua Itamontes</t>
  </si>
  <si>
    <t>Rua Joécio José da Silva</t>
  </si>
  <si>
    <t>Rua Wagner Luiz Menta</t>
  </si>
  <si>
    <t>Rua da Paz (Sítio das Rosas)</t>
  </si>
  <si>
    <t>Rua Juarez Frotte</t>
  </si>
  <si>
    <t>Rua Doutor Alcebíades Pires Teixeira</t>
  </si>
  <si>
    <t>Travessa Victório Fracassio</t>
  </si>
  <si>
    <t>Rua Hélio Salomão da Costa</t>
  </si>
  <si>
    <t>Rua Antônio Domingos Pirazzo</t>
  </si>
  <si>
    <t>Rua Francisco Antônio Sobrinho</t>
  </si>
  <si>
    <t>Travessa Natalina</t>
  </si>
  <si>
    <t>Rua Maria Ferreira Medeiros</t>
  </si>
  <si>
    <t>Rua Leontina Rentes da Silveira</t>
  </si>
  <si>
    <t>Estrada do Garrafão</t>
  </si>
  <si>
    <t>Rua Fribourg</t>
  </si>
  <si>
    <t>Rua Sansales</t>
  </si>
  <si>
    <t>Rua Chatonnaye</t>
  </si>
  <si>
    <t>Rua Germano Sinval Faria</t>
  </si>
  <si>
    <t>Rua Grandvillard</t>
  </si>
  <si>
    <t>Rua La Joux</t>
  </si>
  <si>
    <t>Rua Charmey</t>
  </si>
  <si>
    <t>Rua Albeuve</t>
  </si>
  <si>
    <t>Avenida Conselheiro Julius Arp</t>
  </si>
  <si>
    <t>Rua Renato Mendes Machado</t>
  </si>
  <si>
    <t>Avenida Barão de Nova Friburgo</t>
  </si>
  <si>
    <t>Rua Gaspar Meyer</t>
  </si>
  <si>
    <t>Travessa Nivaldo Luiz Fernandes</t>
  </si>
  <si>
    <t>Rua Bernardo Pacheco</t>
  </si>
  <si>
    <t>Rua Manoel de Souza Vieira</t>
  </si>
  <si>
    <t>Rua Motroni Ugo</t>
  </si>
  <si>
    <t>Praça Rio Grande do Sul</t>
  </si>
  <si>
    <t>Vila Dezenove de Março</t>
  </si>
  <si>
    <t>Travessa Levy da Silva Mello</t>
  </si>
  <si>
    <t>Rua José Andrade Batista Júnior</t>
  </si>
  <si>
    <t>Rua Prefeito Gustavo Líra</t>
  </si>
  <si>
    <t>Rua Vicente Sobrinho</t>
  </si>
  <si>
    <t>Rua Luiz Berbet</t>
  </si>
  <si>
    <t>Rua Elisa Fernandes</t>
  </si>
  <si>
    <t>Rua Manoel Lourenço Sobrinho</t>
  </si>
  <si>
    <t>Rua Vereador Henrique Heringer</t>
  </si>
  <si>
    <t>Rua Presidente Raul Veiga</t>
  </si>
  <si>
    <t>Rua Manoel Itariano Ferreira Rodrigues</t>
  </si>
  <si>
    <t>Travessa Raul Veiga</t>
  </si>
  <si>
    <t>Rua Presidente Sodré</t>
  </si>
  <si>
    <t>Rua Irmãos Carpenter</t>
  </si>
  <si>
    <t>Rua Presidente Manoel Duarte</t>
  </si>
  <si>
    <t>Rua Manlio de Araújo Silva</t>
  </si>
  <si>
    <t>Rua Barreto de Andrade</t>
  </si>
  <si>
    <t>Rua Doutor Bravo</t>
  </si>
  <si>
    <t>Rua Eloy Fonseca Coelho</t>
  </si>
  <si>
    <t>Rua Jaime Higgins</t>
  </si>
  <si>
    <t>Rua Doutor Antônio Vitielo</t>
  </si>
  <si>
    <t>Travessa Jardim Primavera</t>
  </si>
  <si>
    <t>Rua Felisberto Faustino Júnior</t>
  </si>
  <si>
    <t>Rua José Martins Santos</t>
  </si>
  <si>
    <t>Rua Olavo Fonseca</t>
  </si>
  <si>
    <t>Rua Odenir Pinheiro</t>
  </si>
  <si>
    <t>Rua Joaquim Sydney Soares</t>
  </si>
  <si>
    <t>Rua José Raminelli</t>
  </si>
  <si>
    <t>Rua Américo Ventura Filho</t>
  </si>
  <si>
    <t>Rua Henrique Sampaio Leal</t>
  </si>
  <si>
    <t>Rua Joaquim Moreira Pinto</t>
  </si>
  <si>
    <t>Rua Jacinto Joaquim Pereira</t>
  </si>
  <si>
    <t>Rua Ireno Rosa</t>
  </si>
  <si>
    <t>Rua Antônio Correia Moreira</t>
  </si>
  <si>
    <t>Rua François Butty</t>
  </si>
  <si>
    <t>Rua Hans Walter Thieler</t>
  </si>
  <si>
    <t>Rua Joaquim Antunes</t>
  </si>
  <si>
    <t>Rua Folly</t>
  </si>
  <si>
    <t>Travessa Folly</t>
  </si>
  <si>
    <t>Avenida Comte Bittencourt</t>
  </si>
  <si>
    <t>Avenida Doutor Galdino do Valle Filho</t>
  </si>
  <si>
    <t>Rua Doutor Euclydes Solon de Pontes</t>
  </si>
  <si>
    <t>Rua Francisco Mielli</t>
  </si>
  <si>
    <t>Rua Doutor Júlio Zamith</t>
  </si>
  <si>
    <t>Rua Américo Zamith</t>
  </si>
  <si>
    <t>Vila Paula Castro</t>
  </si>
  <si>
    <t>Rua Padre Roberto Sabóia de Medeiros</t>
  </si>
  <si>
    <t>Rua Ana Barroso</t>
  </si>
  <si>
    <t>Vila Castro Nunes</t>
  </si>
  <si>
    <t>Rua Mathilde Carpenter Meyer</t>
  </si>
  <si>
    <t>Rua Pastor Meyer</t>
  </si>
  <si>
    <t>Rua Trajano de Almeida</t>
  </si>
  <si>
    <t>Alameda Eduardo Guinle</t>
  </si>
  <si>
    <t>Rua José Tessarollo Santos</t>
  </si>
  <si>
    <t>Travessa Oscar Machado</t>
  </si>
  <si>
    <t>Rua Luiza Carpenter</t>
  </si>
  <si>
    <t>Rua Jardel Hottz</t>
  </si>
  <si>
    <t>Alameda Marquês de Maricá</t>
  </si>
  <si>
    <t>Alameda Visconde de Inhaúma</t>
  </si>
  <si>
    <t>Alameda Visconde de Taunay</t>
  </si>
  <si>
    <t>Alameda Visconde de Ouro Preto</t>
  </si>
  <si>
    <t>Alameda Barão de Cerro Largo</t>
  </si>
  <si>
    <t>Rua Maria Duque Estrada Laginestra</t>
  </si>
  <si>
    <t>Rua Milton Andrade</t>
  </si>
  <si>
    <t>Alameda Conde D'Eu</t>
  </si>
  <si>
    <t>Alameda Regente Feijó</t>
  </si>
  <si>
    <t>Rua Domingos Miranda</t>
  </si>
  <si>
    <t>Rua Raul Quaresma de Moura</t>
  </si>
  <si>
    <t>Alameda Princesa Isabel</t>
  </si>
  <si>
    <t>Rua Maria José de Andrade Vieira</t>
  </si>
  <si>
    <t>Rua Thomas Edson</t>
  </si>
  <si>
    <t>Rua Silvio Alberto Spinelli</t>
  </si>
  <si>
    <t>Rua Maria José Dutra de Castro</t>
  </si>
  <si>
    <t>Rua Waldemar Chagas do Nascimento</t>
  </si>
  <si>
    <t>Rua José da Rosa Ramos</t>
  </si>
  <si>
    <t>Rua Sebastião Antônio Teixeira</t>
  </si>
  <si>
    <t>Rua Hormindo Silva</t>
  </si>
  <si>
    <t>Rua Eudóxio Cordeiro Duarte</t>
  </si>
  <si>
    <t>Rua José Martins Barbosa</t>
  </si>
  <si>
    <t>Rua Arnaldo Bittencourt</t>
  </si>
  <si>
    <t>Rua Salusse</t>
  </si>
  <si>
    <t>Rua Zélia dos Santos</t>
  </si>
  <si>
    <t>Praça do Suspiro</t>
  </si>
  <si>
    <t>Rua Ministro Plínio Casado</t>
  </si>
  <si>
    <t>Vila Baruck</t>
  </si>
  <si>
    <t>Travessa Salustiano da Silva</t>
  </si>
  <si>
    <t>Rua Souza Cardoso</t>
  </si>
  <si>
    <t>Rua Adelino Pereira Valente</t>
  </si>
  <si>
    <t>Rua Recanto Geraldo Pinheiro</t>
  </si>
  <si>
    <t>Rua Cenor Calderaro</t>
  </si>
  <si>
    <t>Travessa José Lopes Filho</t>
  </si>
  <si>
    <t>Rua Bom-bocado</t>
  </si>
  <si>
    <t>Travessa Bonsucesso I</t>
  </si>
  <si>
    <t>Travessa Bonsucesso II</t>
  </si>
  <si>
    <t>Rua Francisco de Castro Nunes Júnior</t>
  </si>
  <si>
    <t>Rua Eugênio Montechiari</t>
  </si>
  <si>
    <t>Rua Humberto el Jaick</t>
  </si>
  <si>
    <t>Rua Manoel Antônio Ventura</t>
  </si>
  <si>
    <t>Rua Alexandre Korotynsky</t>
  </si>
  <si>
    <t>Rua Doutor Sílvio Henrique Braune</t>
  </si>
  <si>
    <t>Rua Lourdes Rangel Ventura</t>
  </si>
  <si>
    <t>Rua Carlos Magno do Valle</t>
  </si>
  <si>
    <t>Travessa Correa</t>
  </si>
  <si>
    <t>Vila Américo Alves</t>
  </si>
  <si>
    <t>Rua Lucília Tavares</t>
  </si>
  <si>
    <t>Travessa Thelio de Morais</t>
  </si>
  <si>
    <t>Travessa Rômulo Barreto</t>
  </si>
  <si>
    <t>Rua Juvenal Ribeiro Cereja</t>
  </si>
  <si>
    <t>Rua Valter Gripp</t>
  </si>
  <si>
    <t>Travessa Constantino Ribeiro</t>
  </si>
  <si>
    <t>Rua Carlos Baltazar da Silveira</t>
  </si>
  <si>
    <t>Rua Sabina Abreu Aguilera</t>
  </si>
  <si>
    <t>Rua Lindolpho Godinho</t>
  </si>
  <si>
    <t>Rua João Curty</t>
  </si>
  <si>
    <t>Rua Alzemir Fernandes Coelho</t>
  </si>
  <si>
    <t>Rua Eugênio Silvestre Moreira</t>
  </si>
  <si>
    <t>Rua Maurílio Mendes da Silva</t>
  </si>
  <si>
    <t>Rua Noemi Cardoso da Conceição</t>
  </si>
  <si>
    <t>Rua Manoel Frossard</t>
  </si>
  <si>
    <t>Rua Felipe Marchon</t>
  </si>
  <si>
    <t>Travessa Padre Rafael Galante</t>
  </si>
  <si>
    <t>Rua Ortigão</t>
  </si>
  <si>
    <t>Rua Gabriel Rastreli</t>
  </si>
  <si>
    <t>Rua Baduy</t>
  </si>
  <si>
    <t>Rua Margarida Teixeira de Morais</t>
  </si>
  <si>
    <t>Rua Abdo Abiramia</t>
  </si>
  <si>
    <t>Rua Doutor Hélio Veiga</t>
  </si>
  <si>
    <t>Rua João Belorio</t>
  </si>
  <si>
    <t>Rua Deolinda Silva</t>
  </si>
  <si>
    <t>Rua Padre Vicente Próspero</t>
  </si>
  <si>
    <t>Rua Avelino Alves de Faria</t>
  </si>
  <si>
    <t>Rua Alexandre Risso</t>
  </si>
  <si>
    <t>Praça Tuffy El-Jaick</t>
  </si>
  <si>
    <t>Rua Ernesto Saippa Sobrinho</t>
  </si>
  <si>
    <t>Vila Ernesto Sobrinho</t>
  </si>
  <si>
    <t>Rua Deolinda Carolina Combat</t>
  </si>
  <si>
    <t>Rua Pergentino José Saipa</t>
  </si>
  <si>
    <t>Rua Herculano Gomes da Silva</t>
  </si>
  <si>
    <t>Rua Urbano Bachini</t>
  </si>
  <si>
    <t>Rua Vazante</t>
  </si>
  <si>
    <t>Rua Laurinda Schottz</t>
  </si>
  <si>
    <t>Rua Eugênia Schottz</t>
  </si>
  <si>
    <t>Rodovia RJ-130 - até km 37,000</t>
  </si>
  <si>
    <t>Rua Luiz Schottz</t>
  </si>
  <si>
    <t>Travessa Júlio Schottz</t>
  </si>
  <si>
    <t>Rua José Pedro Poletti</t>
  </si>
  <si>
    <t>Rua Cherubina Rocha Poletti</t>
  </si>
  <si>
    <t>Rua Alexandre Bachini</t>
  </si>
  <si>
    <t>Rua Sônia Garcia Faria</t>
  </si>
  <si>
    <t>Travessa Gramado</t>
  </si>
  <si>
    <t>Rua Antenor Francisco Brantes</t>
  </si>
  <si>
    <t>Rua Sônia Garcia de Faria</t>
  </si>
  <si>
    <t>Rua Zulmira Berçot da Costa</t>
  </si>
  <si>
    <t>Rua Fernandes João Luiz</t>
  </si>
  <si>
    <t>Rua Érico Hees</t>
  </si>
  <si>
    <t>Rua Jacob Marreto</t>
  </si>
  <si>
    <t>Rua Tereza Bauer</t>
  </si>
  <si>
    <t>Estrada Luiz Carlos Veroneze</t>
  </si>
  <si>
    <t>Avenida Antônio Mário de Azevedo</t>
  </si>
  <si>
    <t>Rua Nahir Roza Condack de Azevedo</t>
  </si>
  <si>
    <t>Rua Deolinda Mendes</t>
  </si>
  <si>
    <t>Rua Feliciano Benedito da Costa</t>
  </si>
  <si>
    <t>Rua Manoel Borges de Borba</t>
  </si>
  <si>
    <t>Rua Raul de Souza Monte Alto</t>
  </si>
  <si>
    <t>Rua Renato Arnaldo Silveira Lopes</t>
  </si>
  <si>
    <t>Rua Aristides José Pereira</t>
  </si>
  <si>
    <t>Rua Lo Bianco Pasquale</t>
  </si>
  <si>
    <t>Rua Norberto Alves da Rocha</t>
  </si>
  <si>
    <t>Rua Vereador Amadeu Villa</t>
  </si>
  <si>
    <t>Rua Hélio Leite Brandão</t>
  </si>
  <si>
    <t>Servidão Rio Indaiá</t>
  </si>
  <si>
    <t>Servidão Rio Bragança</t>
  </si>
  <si>
    <t>Servidão Rio Carijó</t>
  </si>
  <si>
    <t>Rua Balmant</t>
  </si>
  <si>
    <t>Estrada Rio Turvo</t>
  </si>
  <si>
    <t>Rua Geraldo Flauzinio de Oliveira</t>
  </si>
  <si>
    <t>Rua Combat</t>
  </si>
  <si>
    <t>Rua Rio Piloto</t>
  </si>
  <si>
    <t>Rua Rostain Pinto de Faria</t>
  </si>
  <si>
    <t>Rua Estandarte</t>
  </si>
  <si>
    <t>Rua Reginaldo Miranda</t>
  </si>
  <si>
    <t>Rua Balsas</t>
  </si>
  <si>
    <t>Beco Vila Fátima</t>
  </si>
  <si>
    <t>Rua Hilton Guindani</t>
  </si>
  <si>
    <t>Rua Alexandre Mota</t>
  </si>
  <si>
    <t>Rua Joaquim Augusto dos Reis</t>
  </si>
  <si>
    <t>Rua Salvador Heggendorn</t>
  </si>
  <si>
    <t>Rua Manoel Augusto dos Reis</t>
  </si>
  <si>
    <t>Rua Levy José Torres</t>
  </si>
  <si>
    <t>Rua Sathilde Coelho Gomes</t>
  </si>
  <si>
    <t>Rua Vale da Montanha</t>
  </si>
  <si>
    <t>Rua Crésio Coelho Caetano</t>
  </si>
  <si>
    <t>Rua Professor Izaías Scarini Marreto</t>
  </si>
  <si>
    <t>Rua José Gonçalves Jardim</t>
  </si>
  <si>
    <t>Rua José Cupertino Nogueira</t>
  </si>
  <si>
    <t>Rua Pastor Onofre da Silva Rosa</t>
  </si>
  <si>
    <t>Rua Hermógenes Alvarez</t>
  </si>
  <si>
    <t>Travessa José Miranda da Rocha</t>
  </si>
  <si>
    <t>Rua João Donato dos Reis</t>
  </si>
  <si>
    <t>Rua Antônio Augusto dos Reis Jr Lot Parque Siriemas</t>
  </si>
  <si>
    <t>Rua João Gonçalves Bastos</t>
  </si>
  <si>
    <t>Rua do Anil</t>
  </si>
  <si>
    <t>Rua João Francisco Brantes</t>
  </si>
  <si>
    <t>Rua Maria Izabel Brantes</t>
  </si>
  <si>
    <t>Rua Adair Teixeira Nogueira</t>
  </si>
  <si>
    <t>Rua Antônio Joaquim Gonçalves</t>
  </si>
  <si>
    <t>Rua José Vieira Mota</t>
  </si>
  <si>
    <t>Rua Joel Alves da Costa</t>
  </si>
  <si>
    <t>Rua Manoel Ribeiro Serafim</t>
  </si>
  <si>
    <t>Rua Alberto Martyres Asth</t>
  </si>
  <si>
    <t>Rua Adelaide de Jesus Reis</t>
  </si>
  <si>
    <t>Rua Carlos Condack</t>
  </si>
  <si>
    <t>Rua Lapela</t>
  </si>
  <si>
    <t>Rua Emília de Jesus dos Santos</t>
  </si>
  <si>
    <t>Rua Valdir Reis Gonçalves</t>
  </si>
  <si>
    <t>Rua Padre Cosme</t>
  </si>
  <si>
    <t>Rua Nelson Valente</t>
  </si>
  <si>
    <t>Rua Farmacêutico Saturnino Pereira</t>
  </si>
  <si>
    <t>Travessa Artur Lima</t>
  </si>
  <si>
    <t>Rua Atílio Orlando</t>
  </si>
  <si>
    <t>Rua João Brantes</t>
  </si>
  <si>
    <t>Rua Américo João da Silveira</t>
  </si>
  <si>
    <t>Rua Lindolpho da Silva Pinto</t>
  </si>
  <si>
    <t>Rua Herondino José da Rosa</t>
  </si>
  <si>
    <t>Rua Bernadete Corga Cardinot</t>
  </si>
  <si>
    <t>Rua Nilo Iraquitan C Teixeira</t>
  </si>
  <si>
    <t>Rua Antônio Pinto Sobrinho</t>
  </si>
  <si>
    <t>Vila Antônio de Sá Martins</t>
  </si>
  <si>
    <t>Travessa Antônio Libonato</t>
  </si>
  <si>
    <t>Rua Rosa Emília do Canto</t>
  </si>
  <si>
    <t>Rua Doralice Merecci</t>
  </si>
  <si>
    <t>Rua João de Simas</t>
  </si>
  <si>
    <t>Rua João Baptista Wermellinger</t>
  </si>
  <si>
    <t>Rua Eugênio do Rego Cabral</t>
  </si>
  <si>
    <t>Rua Jones Mendes Muniz</t>
  </si>
  <si>
    <t>Rua Rogério Stutz Pereira</t>
  </si>
  <si>
    <t>Rua Eduardo José Corga</t>
  </si>
  <si>
    <t>Rua Ademar Breder</t>
  </si>
  <si>
    <t>Rua Durval Silveira</t>
  </si>
  <si>
    <t>Rua Waldir Niedo</t>
  </si>
  <si>
    <t>Rua Papucaia</t>
  </si>
  <si>
    <t>Rua Luis Eugênio Montechiari</t>
  </si>
  <si>
    <t>Rua Adolfo Júlio Bom</t>
  </si>
  <si>
    <t>Rua Herondino Silveira da Rosa</t>
  </si>
  <si>
    <t>Rua José Wandir Condack</t>
  </si>
  <si>
    <t>Rua José Lincoln de Carvalho</t>
  </si>
  <si>
    <t>Rua José Cesar Teixeira</t>
  </si>
  <si>
    <t>Rua Norival Santos Calixto</t>
  </si>
  <si>
    <t>Alameda dos Rodrigues</t>
  </si>
  <si>
    <t>Rua Margarida Brantes</t>
  </si>
  <si>
    <t xml:space="preserve">Avenida Antônio Mário de Azevedo, 13156 </t>
  </si>
  <si>
    <t xml:space="preserve">Avenida Antônio Mário de Azevedo, 18800 </t>
  </si>
  <si>
    <t>Estrada de São Lourenço, Km 19 - s</t>
  </si>
  <si>
    <t xml:space="preserve">Rua Jonas Mendes, nº 75 </t>
  </si>
  <si>
    <t>Avenida Antônio de Sá Martins, s</t>
  </si>
  <si>
    <t>Estrada Ernesto de Souza Cardinot, S</t>
  </si>
  <si>
    <t>Travessa João Teixeira</t>
  </si>
  <si>
    <t>Rua Francisco Maria Leite</t>
  </si>
  <si>
    <t>Alameda Adolfo Iaggi</t>
  </si>
  <si>
    <t>Rua Augusto de Souza Freitas</t>
  </si>
  <si>
    <t>Rua João Cruzal Amorim</t>
  </si>
  <si>
    <t>Rua José Amorim</t>
  </si>
  <si>
    <t>Rua Maria da Silva Amorim</t>
  </si>
  <si>
    <t>Rua Amélia de Moraes</t>
  </si>
  <si>
    <t>Rua Diogo Francisco Combat</t>
  </si>
  <si>
    <t>Rua Hélio de Albuquerque Lima Júnior</t>
  </si>
  <si>
    <t>Rua Altamiro Martins Ouriques</t>
  </si>
  <si>
    <t>Rua David Marques dos Santos</t>
  </si>
  <si>
    <t>Rua Antônio Malheiros</t>
  </si>
  <si>
    <t>Rua Gonçalo Ribeiro</t>
  </si>
  <si>
    <t>Rua Amaro Pinto Vasconcelos</t>
  </si>
  <si>
    <t>Rua Manoel Afonso Maduro</t>
  </si>
  <si>
    <t>Rua Jorge de Carvalho</t>
  </si>
  <si>
    <t>Alameda Salomão Salles</t>
  </si>
  <si>
    <t>Rua Rosalina Ferreira da Costa</t>
  </si>
  <si>
    <t>Rua Casemiro Graça</t>
  </si>
  <si>
    <t>Rua José Affonso Queiroz</t>
  </si>
  <si>
    <t>Rua Francisca Primo Queiroz</t>
  </si>
  <si>
    <t>Rua João Rodrigues Pinto</t>
  </si>
  <si>
    <t>Rua Francisco José Martins</t>
  </si>
  <si>
    <t>Rua Antônio Roque de Almeida</t>
  </si>
  <si>
    <t>Rua Ogmar Aguilera Campos</t>
  </si>
  <si>
    <t>Rua Francisco Mastrângelo</t>
  </si>
  <si>
    <t>Rua Brasiliana da Rocha Teixeira</t>
  </si>
  <si>
    <t>Rua Adelaide de Souza Santos</t>
  </si>
  <si>
    <t>Rua Waldemar Belém Porciano</t>
  </si>
  <si>
    <t>Rua José Álvares Gomes</t>
  </si>
  <si>
    <t>Rua Antônio Sobrinho</t>
  </si>
  <si>
    <t>Rua Thurler</t>
  </si>
  <si>
    <t>Rua Clarindo da Rosa Teixeira</t>
  </si>
  <si>
    <t>Rua Mathilde de Queiroz da Silva</t>
  </si>
  <si>
    <t>Rua Roberto Pinheiro</t>
  </si>
  <si>
    <t>Rua Lafayette Bravo Filho</t>
  </si>
  <si>
    <t>Rua Albertino Quadro Gama</t>
  </si>
  <si>
    <t>Rua Augusto Gomes</t>
  </si>
  <si>
    <t>Rua Domingos Ferreira Gomes</t>
  </si>
  <si>
    <t>Rua Avelino da Rosa Pinheiro</t>
  </si>
  <si>
    <t>Rua Maria Voltara Ceccon</t>
  </si>
  <si>
    <t>Rua Manuel Domingues Sobrinho</t>
  </si>
  <si>
    <t>Rua José Domingues Sobrinho</t>
  </si>
  <si>
    <t>Rua Rosa Ribeiro</t>
  </si>
  <si>
    <t>Rua Clementina Sobrinho Pinheiro</t>
  </si>
  <si>
    <t>Rua Estrella Dominguez Gonzalez</t>
  </si>
  <si>
    <t>Rua José Pacheco do Almo Filho</t>
  </si>
  <si>
    <t>Rua Natividade Cândida da Silva</t>
  </si>
  <si>
    <t>Rua Inácio Sobrinho</t>
  </si>
  <si>
    <t>Praça Lafayette Bravo</t>
  </si>
  <si>
    <t>Rua Coronel João Teixeira</t>
  </si>
  <si>
    <t>Travessa Coronel João Teixeira</t>
  </si>
  <si>
    <t>Rua Hans Etz</t>
  </si>
  <si>
    <t>Avenida Maestro Joaquim Naegele</t>
  </si>
  <si>
    <t>Rua Simão Pedro</t>
  </si>
  <si>
    <t>Rua Oswaldo Baltazar</t>
  </si>
  <si>
    <t>Rua Francisca Rosa de Jesus Demani</t>
  </si>
  <si>
    <t>Estrada Leopoldina Pinel Garcia</t>
  </si>
  <si>
    <t>Rua Hélio Teperino</t>
  </si>
  <si>
    <t>Rua Giuseppe Michetti</t>
  </si>
  <si>
    <t>Travessa Antônio Machado</t>
  </si>
  <si>
    <t>Rua José Marchet</t>
  </si>
  <si>
    <t>Rua Miguel Correia da Silva</t>
  </si>
  <si>
    <t>Rua Waldir Gratival</t>
  </si>
  <si>
    <t>Rua João Siqueira</t>
  </si>
  <si>
    <t>Rua João José Rocha</t>
  </si>
  <si>
    <t>Rua Lidiane da Silva Corguinha</t>
  </si>
  <si>
    <t>Rua Francisco Silveira</t>
  </si>
  <si>
    <t>Rua Carlos Frederico Ribeiro</t>
  </si>
  <si>
    <t>Rua Dulce Feteira Silveira</t>
  </si>
  <si>
    <t>Rua Padre Ângelo Pelloso</t>
  </si>
  <si>
    <t>Rua Nahir Gonçalves Corrêa Daudt</t>
  </si>
  <si>
    <t>Rua Cordajas</t>
  </si>
  <si>
    <t>Rua Joaquim Pereira Bispo</t>
  </si>
  <si>
    <t>Rua Nilzo Bravo</t>
  </si>
  <si>
    <t>Rua Evangelista Manoel da Silva</t>
  </si>
  <si>
    <t>Rua Professor Edmond Teixeira Simão</t>
  </si>
  <si>
    <t>Rua Waldemar Dias de Moraes</t>
  </si>
  <si>
    <t>Rua Dulcinea da Silva Motta Ramadinha</t>
  </si>
  <si>
    <t>Rua Vinino Fernandes Ribeiro</t>
  </si>
  <si>
    <t>Rua Jean Joseph Cosandey</t>
  </si>
  <si>
    <t>Rua José Veloso</t>
  </si>
  <si>
    <t>Rua Luiza Thuller Gomes</t>
  </si>
  <si>
    <t>Rua Domingos de Souza Pinel</t>
  </si>
  <si>
    <t>Rua Eugenie Pegaitaz</t>
  </si>
  <si>
    <t>Rua Dirson Barros</t>
  </si>
  <si>
    <t>Rua Olímpio José Louredo</t>
  </si>
  <si>
    <t>Rua Glória Matos Pinheiro</t>
  </si>
  <si>
    <t>Rua José da Rosa Pinheiro</t>
  </si>
  <si>
    <t>Rua Iracy Zebendo Pinto</t>
  </si>
  <si>
    <t>Rua Marfisa Rosa da Silva</t>
  </si>
  <si>
    <t>Rua Alcindo Alves dos Reis</t>
  </si>
  <si>
    <t>Rua Edval Ribeiro</t>
  </si>
  <si>
    <t>Rua Atalício Schautz</t>
  </si>
  <si>
    <t>Rua Antônio Suad</t>
  </si>
  <si>
    <t>Rua Bráulio Rezende</t>
  </si>
  <si>
    <t>Rua Rosa Faria</t>
  </si>
  <si>
    <t>Rua Níveo Badini Thomás</t>
  </si>
  <si>
    <t>Rua Elmo Sancho</t>
  </si>
  <si>
    <t>Rua Doralice Valadares</t>
  </si>
  <si>
    <t>Rua João Carlos Sanches</t>
  </si>
  <si>
    <t>Rua Bento Faria</t>
  </si>
  <si>
    <t>Rua Francisca Rosa Faria</t>
  </si>
  <si>
    <t>Rua Júlio Alves de Amorim</t>
  </si>
  <si>
    <t>Rua Emair Elyseu da Rosa Pinheiro</t>
  </si>
  <si>
    <t>Rua Erci Guimarães Souza</t>
  </si>
  <si>
    <t>Rua José Rodrigues Corrêa</t>
  </si>
  <si>
    <t>Travessa Joaquim Mendonça Pinheiro</t>
  </si>
  <si>
    <t>Rua Arindo da Rosa Pinheiro</t>
  </si>
  <si>
    <t>Rua Joaquim da Rosa Pinheiro</t>
  </si>
  <si>
    <t>Rua Jandira Belisário Perlingeiro</t>
  </si>
  <si>
    <t>Rua Argelim</t>
  </si>
  <si>
    <t>Rua Chucuru</t>
  </si>
  <si>
    <t>Travessa Arino da Ros Pinheiro</t>
  </si>
  <si>
    <t>Rua Humbelina Silva Maduro</t>
  </si>
  <si>
    <t xml:space="preserve">Rua José de Queiroz, 65 Loja D </t>
  </si>
  <si>
    <t>Rua Manoel Elías Perroud</t>
  </si>
  <si>
    <t>Rua Nair Queiroz Tablas</t>
  </si>
  <si>
    <t>Rua João José de Cerqueira</t>
  </si>
  <si>
    <t>Rua Manicari</t>
  </si>
  <si>
    <t>Rua Aureliano Barbosa Faria</t>
  </si>
  <si>
    <t>Rua João Pereira Marins</t>
  </si>
  <si>
    <t>Rua Francisco Luiz Fernandes</t>
  </si>
  <si>
    <t>Rua Py</t>
  </si>
  <si>
    <t>Travessa Francisco Luiz Fernandes</t>
  </si>
  <si>
    <t>Rua Rio Brumado</t>
  </si>
  <si>
    <t>Rua Camuatama</t>
  </si>
  <si>
    <t>Rua Rio Caraíba</t>
  </si>
  <si>
    <t>Rua Luiz Carestiano</t>
  </si>
  <si>
    <t>Rua Sinésio Rocha</t>
  </si>
  <si>
    <t>Estrada Antônio Acácio Cardinot</t>
  </si>
  <si>
    <t>Rua Kinup</t>
  </si>
  <si>
    <t>Rua Marinus Eduardo de Uries</t>
  </si>
  <si>
    <t>Rua Professora Guaraciaba Leitão Timóteo</t>
  </si>
  <si>
    <t>Rua Júlia Gomes de Abreu</t>
  </si>
  <si>
    <t>Rua Zuleica Ramos Valença</t>
  </si>
  <si>
    <t>Rua Farmacêutico Alberto Vieira</t>
  </si>
  <si>
    <t>Rua João Vicente Figueira</t>
  </si>
  <si>
    <t>Rua Virgílio Larginestra</t>
  </si>
  <si>
    <t>Rua Klen</t>
  </si>
  <si>
    <t>Estrada Conselheiro Paulino-Riograndina</t>
  </si>
  <si>
    <t>Rua Izabel Poleti Cezar (Vale das Palmas)</t>
  </si>
  <si>
    <t>Rua Rubens de Souza Guerra (Vale das Palmas)</t>
  </si>
  <si>
    <t>Estrada de Rio Grandina</t>
  </si>
  <si>
    <t>Rua Moacyr Queiroz (Vale das Palmas)</t>
  </si>
  <si>
    <t>Rua Carolina Pacheco do Almo Moura (Vale das Palmas)</t>
  </si>
  <si>
    <t>Rua Vereador Pericles Alves Pereira de Mesquita (Vale das Palmas)</t>
  </si>
  <si>
    <t>Rua Jacira dos Santos Borges</t>
  </si>
  <si>
    <t>Rua Maria Therezinha de Souza Daudt (Vale das Palmas)</t>
  </si>
  <si>
    <t>Rua Cinco de Março</t>
  </si>
  <si>
    <t>Rua Paulo Orlando (Vale das Palmas)</t>
  </si>
  <si>
    <t>Travessa Manoel Raposo de Medeiros</t>
  </si>
  <si>
    <t>Rua Antônio Carlos Videira</t>
  </si>
  <si>
    <t>Rua Luzia Orlando (Vale das Palmas)</t>
  </si>
  <si>
    <t>Rua José Honório do Canto</t>
  </si>
  <si>
    <t>Rua Francisco Pinto de Abreu</t>
  </si>
  <si>
    <t>Rua Manoel Araújo Coutinho</t>
  </si>
  <si>
    <t>Rua Vicente Libonato</t>
  </si>
  <si>
    <t>Rua Isabel Davel Knust</t>
  </si>
  <si>
    <t>Rua Herculano Knust</t>
  </si>
  <si>
    <t>Rua Ester Borges de Mesquita</t>
  </si>
  <si>
    <t>Rua Esmeraldina de Oliveira Hottz Barrozo</t>
  </si>
  <si>
    <t>Ladeira Sebastião Gonçalves de Souza</t>
  </si>
  <si>
    <t>Rua Clarindo Rodrigues de Freitas</t>
  </si>
  <si>
    <t>Rua Manoel Rodrigues de Freitas</t>
  </si>
  <si>
    <t>Rua Mathias Pereira Borges</t>
  </si>
  <si>
    <t>Rua Flávio Galvão Feiteira</t>
  </si>
  <si>
    <t>Rua Hermínia Santos Silva</t>
  </si>
  <si>
    <t>Rua Capitão Bento José Veloso</t>
  </si>
  <si>
    <t>Rua Vereador Claudio Teixeira</t>
  </si>
  <si>
    <t>Rua Quitéria Monteiro</t>
  </si>
  <si>
    <t>Rua Manoel Rodrigues Formiga</t>
  </si>
  <si>
    <t>Rua João Rodrigues Formiga</t>
  </si>
  <si>
    <t>Rua Luiz da Cunha</t>
  </si>
  <si>
    <t>Rua Canto do Sabiá</t>
  </si>
  <si>
    <t>Rua Henrique Novaes</t>
  </si>
  <si>
    <t>Rua Valentim Cantelmo</t>
  </si>
  <si>
    <t>Estrada Fazenda Branca</t>
  </si>
  <si>
    <t>Rua Francisco Caetano da Silva</t>
  </si>
  <si>
    <t>Rua Albertino de Freitas</t>
  </si>
  <si>
    <t>Rua José Pereira Feiteira</t>
  </si>
  <si>
    <t>Rua Antônio Benázio Neto</t>
  </si>
  <si>
    <t>Rua Antônio Faria Filho</t>
  </si>
  <si>
    <t>Rua Francisco Fernandes Barradas</t>
  </si>
  <si>
    <t>Rua João de Jesus Macedo</t>
  </si>
  <si>
    <t>Rua Olair dos Santos</t>
  </si>
  <si>
    <t>Rua João Fernandes Barradas</t>
  </si>
  <si>
    <t>Rua Armando Alves Teixeira</t>
  </si>
  <si>
    <t>Rua Oscar Gonçalves Correia</t>
  </si>
  <si>
    <t>Rua Amélia Mesquita Ribeiro</t>
  </si>
  <si>
    <t>Rua Carlos Roberto Pimentel</t>
  </si>
  <si>
    <t>Rua Maria Rosa de Jesus Pará</t>
  </si>
  <si>
    <t>Rua Darcy José Ribeiro</t>
  </si>
  <si>
    <t>Rua Américo Fernandes Klein</t>
  </si>
  <si>
    <t>Servidão Asa Branca</t>
  </si>
  <si>
    <t>Rua Saleh de Sales</t>
  </si>
  <si>
    <t>Rua Volta da Ferradura</t>
  </si>
  <si>
    <t>Loteamento Nova Esperança</t>
  </si>
  <si>
    <t>Loteamento Nova Zelândia</t>
  </si>
  <si>
    <t>Rua Joana Rodrigues Adane</t>
  </si>
  <si>
    <t>Praça Nossa Senhora do Rosário, s</t>
  </si>
  <si>
    <t>Travessa José Onofrio</t>
  </si>
  <si>
    <t>Travessa Sílvia Costa</t>
  </si>
  <si>
    <t>Rua Antônio Joaquim de Macedo Soares</t>
  </si>
  <si>
    <t>Rua Norival Duarte Filho</t>
  </si>
  <si>
    <t>Rua Pequenina Braga</t>
  </si>
  <si>
    <t>Rua Mário Bini</t>
  </si>
  <si>
    <t>Alameda Henrique Coutinho</t>
  </si>
  <si>
    <t>Rua Doutor Plácido Lópes Martins</t>
  </si>
  <si>
    <t>Rua Vereador João Agostinho Alves da Costa</t>
  </si>
  <si>
    <t>Rua Oriovaldo Jaccoud</t>
  </si>
  <si>
    <t>Rua Ventura Spargoli</t>
  </si>
  <si>
    <t>Rua José Guilherme Herdy</t>
  </si>
  <si>
    <t>Rua Raul Melhado</t>
  </si>
  <si>
    <t>Rua Pacheco do Almo</t>
  </si>
  <si>
    <t>Rua Adriano Afonso</t>
  </si>
  <si>
    <t>Rua Herdy</t>
  </si>
  <si>
    <t>Rua Jair Gonçalves</t>
  </si>
  <si>
    <t>Rua Rosa Pinheiro</t>
  </si>
  <si>
    <t>Rua Lucinda da Rocha Azevedo</t>
  </si>
  <si>
    <t>Rua Garcia de Queiroz</t>
  </si>
  <si>
    <t>Rua Cardinot</t>
  </si>
  <si>
    <t>Rua Ismeria de Carvalho Pires de Morais</t>
  </si>
  <si>
    <t>Rua Júlio Correa da Silva</t>
  </si>
  <si>
    <t>Rua Sizenando Salarini</t>
  </si>
  <si>
    <t>Servidão Novo Oriente</t>
  </si>
  <si>
    <t>Rua Dinorat Thurler Ruiz</t>
  </si>
  <si>
    <t>Rua João Cabral Sobrinho</t>
  </si>
  <si>
    <t>Rua Arquelau Onofre de Aguiar</t>
  </si>
  <si>
    <t>Rua Raul Lerher</t>
  </si>
  <si>
    <t>Rua Frontin Hissi</t>
  </si>
  <si>
    <t>Rua Vereador Eugênio Guilherme Spitz</t>
  </si>
  <si>
    <t>Rua Augusto José da Silva</t>
  </si>
  <si>
    <t>Rua Antônio Acácio Jandre</t>
  </si>
  <si>
    <t>Rua Joel Ouverney</t>
  </si>
  <si>
    <t>Rua Marcolina da Rosa Pinheiro</t>
  </si>
  <si>
    <t>Rua Cândida Francisca de Azevedo</t>
  </si>
  <si>
    <t>Rua Heitor Capozzi</t>
  </si>
  <si>
    <t>Rua Daudt</t>
  </si>
  <si>
    <t>Rua Delcina Monteiro</t>
  </si>
  <si>
    <t>Rua José Antônio da Rosa</t>
  </si>
  <si>
    <t>Rua Pedro Franco</t>
  </si>
  <si>
    <t>Estrada Francisco Luiz Zebende</t>
  </si>
  <si>
    <t>Rua Luiz de Araújo C. Penna</t>
  </si>
  <si>
    <t>Estrada José Siqueira</t>
  </si>
  <si>
    <t>Rua Clarice Storck dos Santos</t>
  </si>
  <si>
    <t>Rua João Alberto Knust</t>
  </si>
  <si>
    <t>Rua Adriano Afonso Neto</t>
  </si>
  <si>
    <t>Rua Georgina Knust</t>
  </si>
  <si>
    <t>Rua José Ernesto Knust</t>
  </si>
  <si>
    <t>Rua Rufino Siqueira</t>
  </si>
  <si>
    <t>Rua Regina Breder</t>
  </si>
  <si>
    <t>Rua Eugênia de Almeida Maia</t>
  </si>
  <si>
    <t>Rua Jorge Paulo de Souza Maia</t>
  </si>
  <si>
    <t>Rua Pedro Mendes da Veiga</t>
  </si>
  <si>
    <t>Rua Joaquim Félix Gomes</t>
  </si>
  <si>
    <t>Rua Isaías Medeiros Lópes</t>
  </si>
  <si>
    <t>Rua Sanglard</t>
  </si>
  <si>
    <t>Rua José Alcidino Pinto</t>
  </si>
  <si>
    <t>Rua Zelina Erthal Sanglard</t>
  </si>
  <si>
    <t>Rua José Poleti</t>
  </si>
  <si>
    <t>Travessa Coutinho</t>
  </si>
  <si>
    <t>Rua Ernestina Medeiro Bom</t>
  </si>
  <si>
    <t>Alameda Maria José Henrique Coutinho</t>
  </si>
  <si>
    <t>Rua Enoc Balbino Cirilo</t>
  </si>
  <si>
    <t>Rua Adelino Alves Amorim</t>
  </si>
  <si>
    <t>Rua Maria Adelaide Amorim</t>
  </si>
  <si>
    <t>Estrada Horácio Augusto Folly</t>
  </si>
  <si>
    <t>Estrada João Bernardo Zebende</t>
  </si>
  <si>
    <t>Estrada Luiz Nestor Folly</t>
  </si>
  <si>
    <t>Rua Irmãos Amorim</t>
  </si>
  <si>
    <t>Rua José Ruiz Galvez</t>
  </si>
  <si>
    <t>Rua Antônio Ruiz Galvez</t>
  </si>
  <si>
    <t>Rua Rubey Ruiz Galvão Prado</t>
  </si>
  <si>
    <t>Rua Deputado J. G. de Araújo Jorge</t>
  </si>
  <si>
    <t>Rua Melita Melhado</t>
  </si>
  <si>
    <t>Rua Carmem Ruiz de Barros</t>
  </si>
  <si>
    <t>Rua Andreia Ceccon Salarini</t>
  </si>
  <si>
    <t>Rua Paulo Ceccon Salarini</t>
  </si>
  <si>
    <t>Rua Alberto Ceccon Ceccon</t>
  </si>
  <si>
    <t>Lugarejo Fazenda Patrocínio, s</t>
  </si>
  <si>
    <t>Estrada da Boa Esperança, S</t>
  </si>
  <si>
    <t xml:space="preserve">Praça Júlio José Pedro, 51 </t>
  </si>
  <si>
    <t>Rua da Conceição, s</t>
  </si>
  <si>
    <t>Rua do Posto de Saúde, s</t>
  </si>
  <si>
    <t>Estrada da Escola Municipalizada, s</t>
  </si>
  <si>
    <t>Estrada Arrozal a soledade, s</t>
  </si>
  <si>
    <t xml:space="preserve">Rua Abreu Magalhães, 35 Loja A </t>
  </si>
  <si>
    <t xml:space="preserve">Rua Sebastião Ferreira da Costa, 509 </t>
  </si>
  <si>
    <t xml:space="preserve">Praça São Pedro, 36 </t>
  </si>
  <si>
    <t xml:space="preserve">Rua José Fernandes Soares, 150 </t>
  </si>
  <si>
    <t>Rua Major Farjardo, s</t>
  </si>
  <si>
    <t xml:space="preserve">Avenida Getúlio Vargas, 83 </t>
  </si>
  <si>
    <t>Rua José Ribeiro Serafim, s</t>
  </si>
  <si>
    <t>Rodovia RJ-148, s</t>
  </si>
  <si>
    <t>Praça Pedro Henrique Ângelo, s</t>
  </si>
  <si>
    <t xml:space="preserve">Rua Doutor Porciúncula, 5 </t>
  </si>
  <si>
    <t xml:space="preserve">Praça Roberto Silveira, 42 </t>
  </si>
  <si>
    <t>Praça José Cláudio Monerat, s</t>
  </si>
  <si>
    <t xml:space="preserve">Rua Júlio C.da Silva, 1 </t>
  </si>
  <si>
    <t xml:space="preserve">Rua Padre Sebastião Gastaldi, 17 </t>
  </si>
  <si>
    <t>Estrada RJ - 146, s</t>
  </si>
  <si>
    <t>Praça São Sebastião Gastaldi, s</t>
  </si>
  <si>
    <t>Estrada da Silveira, s</t>
  </si>
  <si>
    <t>Fazenda JT, s</t>
  </si>
  <si>
    <t>Rua José Alberto Erthal, s</t>
  </si>
  <si>
    <t xml:space="preserve">Rodovia RJ 146, Km 20 </t>
  </si>
  <si>
    <t xml:space="preserve">Avenida Governador Roberto Silveira, 114 </t>
  </si>
  <si>
    <t>Rua Virtulino José Moraes, s</t>
  </si>
  <si>
    <t xml:space="preserve">Rua Floriano Peixoto, 532 </t>
  </si>
  <si>
    <t xml:space="preserve">Estrada Rio-Friburgo, Km 23 </t>
  </si>
  <si>
    <t xml:space="preserve">Rua Nicola Politoff, 226 Loja 2 Loja 3 </t>
  </si>
  <si>
    <t xml:space="preserve">Rua Visconde de Quissamã, 304 </t>
  </si>
  <si>
    <t>Avenida Atlântica, s</t>
  </si>
  <si>
    <t>Rua Alevino Pereira, s</t>
  </si>
  <si>
    <t xml:space="preserve">Praça Nossa Senhora da Conceição, 114 </t>
  </si>
  <si>
    <t>Praça do Curato de Santa Catarina, s</t>
  </si>
  <si>
    <t>Estrada São Domingos, s</t>
  </si>
  <si>
    <t>Rua Poeta Antônio Silva, s</t>
  </si>
  <si>
    <t xml:space="preserve">Rua Coronel João Martins, 2 </t>
  </si>
  <si>
    <t>Rua Daudeth Caetano, s</t>
  </si>
  <si>
    <t>Rua João de Moraes Martins, s</t>
  </si>
  <si>
    <t>Avenida Raul Veiga, s</t>
  </si>
  <si>
    <t>Rua Eugênio Rufino, s</t>
  </si>
  <si>
    <t>Avenida Nô Carneiro, s</t>
  </si>
  <si>
    <t>Rua Licamor Heller, s</t>
  </si>
  <si>
    <t>Avenida Manoel Thedim, s</t>
  </si>
  <si>
    <t xml:space="preserve">Rua José Rodrigues Alves, 2 </t>
  </si>
  <si>
    <t xml:space="preserve">Rua Barão de Madalena, 41 </t>
  </si>
  <si>
    <t>Rua São Pedro, s</t>
  </si>
  <si>
    <t xml:space="preserve">Rua do Posto de Saúde Doutor Loretti </t>
  </si>
  <si>
    <t xml:space="preserve">Posto de Saúde Doutor Loretti </t>
  </si>
  <si>
    <t xml:space="preserve">Rua Posto de Saúde Barra Linda </t>
  </si>
  <si>
    <t xml:space="preserve">Rua Posto de Saúde Sossego </t>
  </si>
  <si>
    <t>Rua Barão de Madalena, s</t>
  </si>
  <si>
    <t xml:space="preserve">Rua Posto de Saúde Santo Antônio do Imbé </t>
  </si>
  <si>
    <t>Praça M. Bento Franco, s</t>
  </si>
  <si>
    <t xml:space="preserve">Rua João do Carmo, 15 </t>
  </si>
  <si>
    <t xml:space="preserve">Rua Antônio Lopes Campos Filho, 24 </t>
  </si>
  <si>
    <t xml:space="preserve">Rua Doutor Francisco de Souza, 187 </t>
  </si>
  <si>
    <t>Praça Bernardino Lopes, s</t>
  </si>
  <si>
    <t xml:space="preserve">Rua Borges Alfredique, 47 </t>
  </si>
  <si>
    <t xml:space="preserve">Avenida Professor José de Souza Herdy, 35 </t>
  </si>
  <si>
    <t>Avenida Geneciano Luz, s</t>
  </si>
  <si>
    <t>Rua Joaquim Belmiro Machado, s</t>
  </si>
  <si>
    <t>Praça Elvira Alves do Nascimento, s</t>
  </si>
  <si>
    <t>Rua do Caxito, s</t>
  </si>
  <si>
    <t xml:space="preserve">Avenida Silva Jardim, 1331 Loja 2 </t>
  </si>
  <si>
    <t xml:space="preserve">Rua Gonçala Saraiva da Silva, 18 </t>
  </si>
  <si>
    <t>Estrada de Gaviões, s</t>
  </si>
  <si>
    <t xml:space="preserve">Rua Barão de Mauá, 383 </t>
  </si>
  <si>
    <t xml:space="preserve">Rodovia Amaral Peixoto, 538 Loja 2 </t>
  </si>
  <si>
    <t xml:space="preserve">Rodovia Amaral Peixoto, 1100 Lojas 1 e 2 </t>
  </si>
  <si>
    <t>Rua Santa Catarina - de 323 a 1155 - lado ímpar</t>
  </si>
  <si>
    <t>Avenida Rio Grande do Sul - de 463</t>
  </si>
  <si>
    <t>Avenida Amazonas - de 502</t>
  </si>
  <si>
    <t>Avenida Amazonas - de 1145</t>
  </si>
  <si>
    <t>Avenida Rio Grande do Sul - de 1102</t>
  </si>
  <si>
    <t>Rua Santa Catarina - de 1157 ao fim - lado ímpar</t>
  </si>
  <si>
    <t>Rua Santa Catarina - de 1158 ao fim - lado par</t>
  </si>
  <si>
    <t>Rua Santa Catarina - de 324 a 1156 - lado par</t>
  </si>
  <si>
    <t>Rua Niterói - de 1456</t>
  </si>
  <si>
    <t>Rua Niterói - de 607</t>
  </si>
  <si>
    <t>Avenida Júlia Kubitschek</t>
  </si>
  <si>
    <t>Rua Joaquim Carvalho Santana</t>
  </si>
  <si>
    <t>Rua José Paes de Abreu</t>
  </si>
  <si>
    <t>Rua Romário Gomes</t>
  </si>
  <si>
    <t>Rua Antônio Gomes Cordeiro</t>
  </si>
  <si>
    <t>Rua Fernando Góes Falcão</t>
  </si>
  <si>
    <t>Rua Manoel Antônio Terra</t>
  </si>
  <si>
    <t>Rua Bento José Ribeiro</t>
  </si>
  <si>
    <t>Avenida Teixeira e Souza - até 2134 - lado par</t>
  </si>
  <si>
    <t>Travessa Carlos Azevedo Costa</t>
  </si>
  <si>
    <t>Rua Adelir Novelino Marques</t>
  </si>
  <si>
    <t>Rua Maestro Clodomiro Guimaraes Oliveira</t>
  </si>
  <si>
    <t>Rua Vereador Domingos Andrade</t>
  </si>
  <si>
    <t>Rua Jonas Garcia</t>
  </si>
  <si>
    <t>Travessa do Luar</t>
  </si>
  <si>
    <t>Praça Porto Rocha</t>
  </si>
  <si>
    <t>Rua José Walts Filho</t>
  </si>
  <si>
    <t>Travessa Romário Gomes</t>
  </si>
  <si>
    <t>Rua Arizio Gomes Batista</t>
  </si>
  <si>
    <t>Rua Arizio Gomes da Costa</t>
  </si>
  <si>
    <t>Rua Abissinia</t>
  </si>
  <si>
    <t>Rua José Antônio Sampaio</t>
  </si>
  <si>
    <t>Travessa José Antônio Sampaio</t>
  </si>
  <si>
    <t>Largo de Santo Antônio</t>
  </si>
  <si>
    <t xml:space="preserve">Largo de Santo Antônio, 55 </t>
  </si>
  <si>
    <t xml:space="preserve">Avenida Júlia Kubitschek, 39 Loja 4 </t>
  </si>
  <si>
    <t>Travessa Rotary Club</t>
  </si>
  <si>
    <t>Avenida do Contorno - até 525</t>
  </si>
  <si>
    <t>Rua Concórdia de Jesus Texieira</t>
  </si>
  <si>
    <t>Travessa Almirante Barroso</t>
  </si>
  <si>
    <t>Rua Constantin Menelau</t>
  </si>
  <si>
    <t>Rua Flor da Passagem</t>
  </si>
  <si>
    <t>Rua Manoel Antônio Ribeiro</t>
  </si>
  <si>
    <t>Rua Elpídio Barbosa dos Santos</t>
  </si>
  <si>
    <t>Rua Mestre Vivim</t>
  </si>
  <si>
    <t>Rua Guimarães de Olinda</t>
  </si>
  <si>
    <t>Avenida Assunção</t>
  </si>
  <si>
    <t>Rua Isolina Campos</t>
  </si>
  <si>
    <t>Praça Gentil Gomes de Faria</t>
  </si>
  <si>
    <t>Rua Manoel Francisco Valentim</t>
  </si>
  <si>
    <t>Rua Antônio Feliciano de Almeida</t>
  </si>
  <si>
    <t>Rua Ildebrando F. Assunção</t>
  </si>
  <si>
    <t>Rua Aníbal Cruz</t>
  </si>
  <si>
    <t>Travessa Maçônica</t>
  </si>
  <si>
    <t>Rua Evaristo Hélio Trindade</t>
  </si>
  <si>
    <t>Rua Capitão Augusto Lourenço</t>
  </si>
  <si>
    <t>Rua Major Belegard</t>
  </si>
  <si>
    <t>Largo de São Benedito</t>
  </si>
  <si>
    <t>Praia do Farol</t>
  </si>
  <si>
    <t>Praia do Pontal</t>
  </si>
  <si>
    <t>Rua Furtado</t>
  </si>
  <si>
    <t>Travessa Mário Fischer</t>
  </si>
  <si>
    <t>Rua Mestre Augusto Lópes Trindade</t>
  </si>
  <si>
    <t>Rua André Simas</t>
  </si>
  <si>
    <t>Travessa Nacões Unidas</t>
  </si>
  <si>
    <t>Largo Canto do Forte São Mateus</t>
  </si>
  <si>
    <t>Rua Jorge Lossio - até 889 - lado ímpar</t>
  </si>
  <si>
    <t>Rua Jorge Lossio - até 902 - lado par</t>
  </si>
  <si>
    <t>Rua Jorge Lossio - de 901 ao fim - lado ímpar</t>
  </si>
  <si>
    <t>Rua Jorge Lossio - de 904 ao fim - lado par</t>
  </si>
  <si>
    <t>Rua Meira Júnior</t>
  </si>
  <si>
    <t>Rua Roberto Machado</t>
  </si>
  <si>
    <t>Rua Florismundo Batista Machado</t>
  </si>
  <si>
    <t>Avenida Francisco Mendes</t>
  </si>
  <si>
    <t>Rua Ismar Gomes de Azevedo</t>
  </si>
  <si>
    <t>Rua Lopes da Guia</t>
  </si>
  <si>
    <t>Travessa Carlos Cunha</t>
  </si>
  <si>
    <t>Rua dos Cometas</t>
  </si>
  <si>
    <t>Rua Waldemir Terra Cardoso</t>
  </si>
  <si>
    <t>Rua Alita do Vale</t>
  </si>
  <si>
    <t>Rua Aníbal Amador do Vale</t>
  </si>
  <si>
    <t>Avenida do Contorno - de 830</t>
  </si>
  <si>
    <t>Avenida Parquer</t>
  </si>
  <si>
    <t>Travessa Cláudio Mário Machado</t>
  </si>
  <si>
    <t>Rua Francisco Paranhos</t>
  </si>
  <si>
    <t>Rua Alex Novelino</t>
  </si>
  <si>
    <t>Rua Eugênio Azevedo</t>
  </si>
  <si>
    <t>Rua Félix Azevedo</t>
  </si>
  <si>
    <t>Rua Nicanor P. Couto</t>
  </si>
  <si>
    <t>Rua Gustavo Beranger</t>
  </si>
  <si>
    <t>Avenida Teixeira e Souza - até 1261 - lado ímpar</t>
  </si>
  <si>
    <t>Rua Mário Quintanilha</t>
  </si>
  <si>
    <t>Rua Nair Dias Nogueira</t>
  </si>
  <si>
    <t>Rua Manoel Francisco Correia</t>
  </si>
  <si>
    <t>Rua Aníbal Amado do Valle</t>
  </si>
  <si>
    <t>Rua Leonel de Souza</t>
  </si>
  <si>
    <t>Travessa Manoel Elizio</t>
  </si>
  <si>
    <t>Avenida José Bento Ribeiro Dantas</t>
  </si>
  <si>
    <t>Avenida do Contorno - de 527</t>
  </si>
  <si>
    <t>Rua Romão Pedro Filho</t>
  </si>
  <si>
    <t>Rua Enfermeiro Ricardo Sanches</t>
  </si>
  <si>
    <t>Rua Florisbela Pena</t>
  </si>
  <si>
    <t>Avenida Vereador Manoel Antunes</t>
  </si>
  <si>
    <t>Rua Antônio Duarte Guimarães</t>
  </si>
  <si>
    <t>Rua Ministro Gama Filho</t>
  </si>
  <si>
    <t>Rua Zulmira Mendes</t>
  </si>
  <si>
    <t>Rua João Antônio Rocha</t>
  </si>
  <si>
    <t>Rodovia General Bruno Martins</t>
  </si>
  <si>
    <t>Rua General Alfredo Bruno Gomes Martins</t>
  </si>
  <si>
    <t>Rua Alberto Gabbay</t>
  </si>
  <si>
    <t>Rua Ramon Pereló Filho</t>
  </si>
  <si>
    <t>Rua Moacir dos Santos</t>
  </si>
  <si>
    <t>Rua Rufino Aleixo</t>
  </si>
  <si>
    <t>Rua José Maria Gil</t>
  </si>
  <si>
    <t>Avenida Vereador Antônio Ferreira dos Santos</t>
  </si>
  <si>
    <t>Rua Aristides B. Guimarães</t>
  </si>
  <si>
    <t>Rua Nicola Aslan</t>
  </si>
  <si>
    <t>Rua Nathanael Ribeiro de Almeida</t>
  </si>
  <si>
    <t>Rua Jediel Firmino dos Santos</t>
  </si>
  <si>
    <t>Avenida América Central - até 498</t>
  </si>
  <si>
    <t>Avenida América Central - até 504 - lado par</t>
  </si>
  <si>
    <t>Rua Raquel Schever</t>
  </si>
  <si>
    <t>Rua Walter Rollmann</t>
  </si>
  <si>
    <t>Avenida dos Jardins</t>
  </si>
  <si>
    <t>Rua das Dallas</t>
  </si>
  <si>
    <t>Rua Miosotia</t>
  </si>
  <si>
    <t>Rua das Fragatas</t>
  </si>
  <si>
    <t>Rua dos Tangaras</t>
  </si>
  <si>
    <t>Rua dos Arapongas</t>
  </si>
  <si>
    <t>Rua dos Atobás</t>
  </si>
  <si>
    <t>Rua das Aráras</t>
  </si>
  <si>
    <t>Rua dos Mainás</t>
  </si>
  <si>
    <t>Rua das Matas</t>
  </si>
  <si>
    <t>Rua dos Satélites</t>
  </si>
  <si>
    <t>Rua dos Meteoritos</t>
  </si>
  <si>
    <t>Rua da Restinga</t>
  </si>
  <si>
    <t>Rua das Tamarineiras</t>
  </si>
  <si>
    <t>Avenida dos Astros</t>
  </si>
  <si>
    <t>Avenida dos Planetas</t>
  </si>
  <si>
    <t>Avenida Teixeira e Souza - de 1263 ao fim - lado ímpar</t>
  </si>
  <si>
    <t>Avenida Teixeira e Souza - de 2136 ao fim - lado par</t>
  </si>
  <si>
    <t>Avenida Adolfo Beranger Júnior</t>
  </si>
  <si>
    <t>Rua Júlio Novelino</t>
  </si>
  <si>
    <t>Rua José Loyola</t>
  </si>
  <si>
    <t>Rua Jacob Mureb</t>
  </si>
  <si>
    <t>Rua Eça de Quieros</t>
  </si>
  <si>
    <t>Rua Aspino Rodrigues dos Santos</t>
  </si>
  <si>
    <t>Avenida Bispo Almir dos Santos</t>
  </si>
  <si>
    <t>Rua Pires Lopes</t>
  </si>
  <si>
    <t>Rua Reinaldo Rosas</t>
  </si>
  <si>
    <t>Rua Elias Lopes</t>
  </si>
  <si>
    <t>Rua Luiz Lindenberg</t>
  </si>
  <si>
    <t>Rua Djalma de Azevedo</t>
  </si>
  <si>
    <t>Rua Visconde do Ouro Preto</t>
  </si>
  <si>
    <t>Avenida Joaquim Nogueira</t>
  </si>
  <si>
    <t>Rua Lecy Gomes da Costa</t>
  </si>
  <si>
    <t>Rua Manoel José de Carvalho</t>
  </si>
  <si>
    <t>Avenida América Central - de 501 a 995 - lado ímpar</t>
  </si>
  <si>
    <t>Avenida América Central - de 997 a 1885 - lado ímpar</t>
  </si>
  <si>
    <t>Avenida América Central - de 506 a 998 - lado par</t>
  </si>
  <si>
    <t>Avenida América Central - de 1000 a 1888 - lado par</t>
  </si>
  <si>
    <t>Rua Gonçalves de Lêdo</t>
  </si>
  <si>
    <t>Rua Arte Correa</t>
  </si>
  <si>
    <t>Travessa Arte Correa</t>
  </si>
  <si>
    <t>Travessa Cosme de Souza</t>
  </si>
  <si>
    <t>Rua Elízio Serafim</t>
  </si>
  <si>
    <t>Rua Jô</t>
  </si>
  <si>
    <t>Rua Nilson Leite</t>
  </si>
  <si>
    <t>Travessa Nilson Leite</t>
  </si>
  <si>
    <t>Rodovia General Alfredo Bruno</t>
  </si>
  <si>
    <t>Estrada do Araçá</t>
  </si>
  <si>
    <t xml:space="preserve">Rua Marquês de Olinda, 60 </t>
  </si>
  <si>
    <t xml:space="preserve">Avenida Teixeira e Souza, 2054 </t>
  </si>
  <si>
    <t>Estrada do Araçá, s</t>
  </si>
  <si>
    <t>Rua Elpídio Barbosa Guimarães</t>
  </si>
  <si>
    <t>Rua Dacio Pereira Souza</t>
  </si>
  <si>
    <t>Travessa José Cupertino Santana</t>
  </si>
  <si>
    <t>Travessa Vovó Maria Helena</t>
  </si>
  <si>
    <t>Travessa Antônio Silveira</t>
  </si>
  <si>
    <t>Rua Paz de Abreu</t>
  </si>
  <si>
    <t>Rua José Godinho</t>
  </si>
  <si>
    <t>Travessa Manoel Alves</t>
  </si>
  <si>
    <t>Travessa Elizio Antunes</t>
  </si>
  <si>
    <t>Rua Milton Macedo Sampaio</t>
  </si>
  <si>
    <t>Rua Jurema Ferreira</t>
  </si>
  <si>
    <t>Rua Narciso Portugal</t>
  </si>
  <si>
    <t>Rua Maria Moreira Duarte Azevedo</t>
  </si>
  <si>
    <t>Rua Leonor de Azevedo Santa Rosa</t>
  </si>
  <si>
    <t>Rua Maninha Carrico</t>
  </si>
  <si>
    <t>Rua Fonseca Jordão</t>
  </si>
  <si>
    <t>Rua Antônio de Oliveira Gama</t>
  </si>
  <si>
    <t>Travessa Maria Assunção</t>
  </si>
  <si>
    <t>Rua Edilson Duarte</t>
  </si>
  <si>
    <t>Travessa Manoel Marques</t>
  </si>
  <si>
    <t>Travessa Antônio Alves</t>
  </si>
  <si>
    <t>Travessa Roberto Silveira</t>
  </si>
  <si>
    <t xml:space="preserve">Rua Inglaterra, 187 </t>
  </si>
  <si>
    <t>Rua Copenhaguem</t>
  </si>
  <si>
    <t>Rua Quintino André Senos</t>
  </si>
  <si>
    <t>Avenida América Central - de 1887 ao fim - lado ímpar</t>
  </si>
  <si>
    <t>Avenida América Central - de 1890 ao fim - lado par</t>
  </si>
  <si>
    <t>Rua Poeta Vitorino Carrico</t>
  </si>
  <si>
    <t>Praça Irmã Fernanda Bedate Camps</t>
  </si>
  <si>
    <t>Rua Irmã Josefina da Veiga</t>
  </si>
  <si>
    <t>Travessa Irmã Josefina da Veiga</t>
  </si>
  <si>
    <t>Travessa Vovó Cinha</t>
  </si>
  <si>
    <t>Rua Paulo Burle</t>
  </si>
  <si>
    <t>Rua Henrique Terra</t>
  </si>
  <si>
    <t>Rua Paulino Vieira</t>
  </si>
  <si>
    <t>Praça Francisco Ribeiro</t>
  </si>
  <si>
    <t>Rua Antônio Freitas Cardoso</t>
  </si>
  <si>
    <t>Beco Palmeiras</t>
  </si>
  <si>
    <t>Praia das Palmeiras</t>
  </si>
  <si>
    <t>Rua Pitangas</t>
  </si>
  <si>
    <t>Rua Abigail dos Santos</t>
  </si>
  <si>
    <t>Travessa Novelino</t>
  </si>
  <si>
    <t>Rua Luiz Feliciano Cardoso</t>
  </si>
  <si>
    <t>Rua Gastão Ramalho</t>
  </si>
  <si>
    <t>Rua Sérgio Camilo</t>
  </si>
  <si>
    <t>Rua Otília Santana Almeida</t>
  </si>
  <si>
    <t>Rua Alziro Ramalho</t>
  </si>
  <si>
    <t>Rua Lincon Garcia Guimarães</t>
  </si>
  <si>
    <t>Rua Luzio Gonçalves Trindade</t>
  </si>
  <si>
    <t>Rua Alcir Jorge Veiga</t>
  </si>
  <si>
    <t>Rua dos Veleiros</t>
  </si>
  <si>
    <t>Rua das Lanchas</t>
  </si>
  <si>
    <t>Praia da Conceição</t>
  </si>
  <si>
    <t>Rua da Marina</t>
  </si>
  <si>
    <t>Rua Vítor Rocha</t>
  </si>
  <si>
    <t>Rua José Vieira Resende</t>
  </si>
  <si>
    <t>Rua Altamir Chaves</t>
  </si>
  <si>
    <t>Rua Manoel Sá Viana</t>
  </si>
  <si>
    <t>Rua Américo Ferreira da Silva</t>
  </si>
  <si>
    <t>Rua Mônica da Silva Goldinho</t>
  </si>
  <si>
    <t>Rua João Batista Guimarães</t>
  </si>
  <si>
    <t>Rua Lourival França Oliveira</t>
  </si>
  <si>
    <t>Rua Theonas Terra</t>
  </si>
  <si>
    <t>Rua Antônio Carlos da Cunha</t>
  </si>
  <si>
    <t>Avenida Excelsior</t>
  </si>
  <si>
    <t>Rua Vera Lúcia Berginato</t>
  </si>
  <si>
    <t>Rua Geraldo de Abreu</t>
  </si>
  <si>
    <t>Rua Francisco Góis</t>
  </si>
  <si>
    <t>Rua Vítor Igreja</t>
  </si>
  <si>
    <t>Rua Vítor Leonardo</t>
  </si>
  <si>
    <t>Rua Elias Miguel</t>
  </si>
  <si>
    <t>Travessa Vereador Carriço</t>
  </si>
  <si>
    <t>Rua Vereador Carriço</t>
  </si>
  <si>
    <t>Rua Nubia Figueiredo</t>
  </si>
  <si>
    <t>Rua Alice Torres</t>
  </si>
  <si>
    <t>Rua Coronel Ferreira</t>
  </si>
  <si>
    <t>Rua Maria Rita Novelino</t>
  </si>
  <si>
    <t>Rua Condessa de Almeida Santos</t>
  </si>
  <si>
    <t>Rua Pedro Valentim</t>
  </si>
  <si>
    <t>Rua Crisolito</t>
  </si>
  <si>
    <t>Rua Samuel Agenor Angenitsky</t>
  </si>
  <si>
    <t>Rua Jornalista Pedro Cordeiro de Melo</t>
  </si>
  <si>
    <t>Rua Antônio Francisco Ferreira</t>
  </si>
  <si>
    <t>Rua Joaquim Francisco Rosa de Azevedo</t>
  </si>
  <si>
    <t>Rua Mário Povoas Barreto</t>
  </si>
  <si>
    <t>Rua Joaquim Melo Trindade</t>
  </si>
  <si>
    <t>Rua Zé Pretinho</t>
  </si>
  <si>
    <t>Rua Ilha da Conceição</t>
  </si>
  <si>
    <t>Avenida Quatro Estações</t>
  </si>
  <si>
    <t>Rua Guamirim</t>
  </si>
  <si>
    <t>Rua Bajurú</t>
  </si>
  <si>
    <t>Rua Abius</t>
  </si>
  <si>
    <t>Rua Mandevile</t>
  </si>
  <si>
    <t>Rua Cupuaçu</t>
  </si>
  <si>
    <t>Rua das Pacas, s</t>
  </si>
  <si>
    <t xml:space="preserve">Avenida Getúlio Vargas, 19 Loja A </t>
  </si>
  <si>
    <t xml:space="preserve">Estrada da Usina Velha, 360 </t>
  </si>
  <si>
    <t xml:space="preserve">Estrada José Bento Ribeiro Dantas, 500 </t>
  </si>
  <si>
    <t>Rua Itajuru, s</t>
  </si>
  <si>
    <t xml:space="preserve">Estrada de José Gonçalves, 331 Loja 2 </t>
  </si>
  <si>
    <t>Rua Itajirú, s</t>
  </si>
  <si>
    <t xml:space="preserve">Rua Nossa Senhora de Fátima, 15 </t>
  </si>
  <si>
    <t xml:space="preserve">Avenida Nossa Senhora de Nazareth, 689 Loja 4 </t>
  </si>
  <si>
    <t>Estrada da Capivara, s</t>
  </si>
  <si>
    <t xml:space="preserve">Rua das Hortências, 635 </t>
  </si>
  <si>
    <t xml:space="preserve">Avenida Assembléia, 2 </t>
  </si>
  <si>
    <t xml:space="preserve">Estrada Sepeatiba Mirim, Km 23 </t>
  </si>
  <si>
    <t>Sítio Esmeralda, s</t>
  </si>
  <si>
    <t xml:space="preserve">Rua Major Félix Moreira, 81 </t>
  </si>
  <si>
    <t xml:space="preserve">Avenida Getúlio Vargas, 1425 Loja B </t>
  </si>
  <si>
    <t xml:space="preserve">Estrada de Praia Seca, 13195 </t>
  </si>
  <si>
    <t xml:space="preserve">Estrada da Praia Seca, km 11-Praia Seca </t>
  </si>
  <si>
    <t>Rua João Alberto, s</t>
  </si>
  <si>
    <t xml:space="preserve">Rua Princesa Isabel, 49 </t>
  </si>
  <si>
    <t xml:space="preserve">Rodovia Amaral Peixoto, 4020 Quilômetro 73 Loja 7 </t>
  </si>
  <si>
    <t>ES</t>
  </si>
  <si>
    <t xml:space="preserve">Avenida Jerônimo Monteiro, 310 </t>
  </si>
  <si>
    <t>Avenida Jerônimo Monteiro - até 557 - lado ímpar</t>
  </si>
  <si>
    <t>Avenida Jerônimo Monteiro - até 490 - lado par</t>
  </si>
  <si>
    <t>Avenida Jerônimo Monteiro - de 559 ao fim - lado ímpar</t>
  </si>
  <si>
    <t>Avenida Jerônimo Monteiro - de 492 ao fim - lado par</t>
  </si>
  <si>
    <t>Rua Ilka Monteiro Simões</t>
  </si>
  <si>
    <t>Rua dos Ex-Combatentes do Brasil</t>
  </si>
  <si>
    <t>Praça Presidente Roosevelt</t>
  </si>
  <si>
    <t>Rampa Tenente Luiz Queiroz do Nascimento</t>
  </si>
  <si>
    <t>Rua General Osório - lado par</t>
  </si>
  <si>
    <t>Rua General Osório - lado ímpar</t>
  </si>
  <si>
    <t>Rua Rubens José Vervloet Gomes</t>
  </si>
  <si>
    <t>Rua Barão de Itapemirim</t>
  </si>
  <si>
    <t>Praça Costa Pereira</t>
  </si>
  <si>
    <t>Rua Dionísio Rosendo</t>
  </si>
  <si>
    <t>Rua Doutor José Benjamim Costa</t>
  </si>
  <si>
    <t>Avenida Governador Bley</t>
  </si>
  <si>
    <t>Praça Francisco Teixeira da Cruz</t>
  </si>
  <si>
    <t>Rua João Aguirre</t>
  </si>
  <si>
    <t>Travessa João Aguirre</t>
  </si>
  <si>
    <t>Rua Marcellino Duarte</t>
  </si>
  <si>
    <t>Rua Pietrângelo de Biase</t>
  </si>
  <si>
    <t>Travessa Plácido Duarte Barcellos</t>
  </si>
  <si>
    <t>Rua Senador Attílio Vivácqua</t>
  </si>
  <si>
    <t>Rua Desembargador O'Reilly</t>
  </si>
  <si>
    <t>Avenida Presidente Florentino Avidos</t>
  </si>
  <si>
    <t>Rua Alberto de Oliveira Santos</t>
  </si>
  <si>
    <t>Rua Araújo Primo</t>
  </si>
  <si>
    <t>Rua Aristeu Aguiar</t>
  </si>
  <si>
    <t>Rua Maria Helena Murad Neffa</t>
  </si>
  <si>
    <t>Rua Deputado Nelson Monteiro</t>
  </si>
  <si>
    <t>Rua Doutor Aristides Campos</t>
  </si>
  <si>
    <t>Rua Engenheiro Pinto Pacca</t>
  </si>
  <si>
    <t>Rua Josué Prado</t>
  </si>
  <si>
    <t>Avenida Marechal Mascarenhas de Moraes - até 646</t>
  </si>
  <si>
    <t>Avenida Princesa Isabel - até 320 - lado par</t>
  </si>
  <si>
    <t>Avenida Princesa Isabel - até 245 - lado ímpar</t>
  </si>
  <si>
    <t>Avenida Princesa Isabel - de 322 a 800 - lado par</t>
  </si>
  <si>
    <t>Avenida Princesa Isabel - de 247 a 799 - lado ímpar</t>
  </si>
  <si>
    <t>Escadaria Cristóvão Colombo</t>
  </si>
  <si>
    <t>Avenida Jurema Barroso</t>
  </si>
  <si>
    <t>Rua Barão de Monjardim</t>
  </si>
  <si>
    <t>Avenida Elias Miguel</t>
  </si>
  <si>
    <t>Avenida Getúlio Vargas - de 500 ao fim - lado par</t>
  </si>
  <si>
    <t>Avenida Getúlio Vargas - de 501 ao fim - lado ímpar</t>
  </si>
  <si>
    <t>Rampa José Rufino de Oliveira</t>
  </si>
  <si>
    <t>Rua Alda Maria Lyra Vicentini</t>
  </si>
  <si>
    <t>Escadaria Nilza Abreu de Souza</t>
  </si>
  <si>
    <t>Rua Dionísio Rosendo 1</t>
  </si>
  <si>
    <t>Rua Governador José Sette</t>
  </si>
  <si>
    <t>Rua Nestor Lima</t>
  </si>
  <si>
    <t>Rua Soldado Apolinário dos Reis</t>
  </si>
  <si>
    <t>Praça Manoel Silvino Monjardim</t>
  </si>
  <si>
    <t>Escadaria Marcílio Dias</t>
  </si>
  <si>
    <t>Escadaria Tenente Victor Dias Lourenço</t>
  </si>
  <si>
    <t>Rua Thiers Velloso</t>
  </si>
  <si>
    <t>Escadaria Doutor Luiz Castelar da Silva</t>
  </si>
  <si>
    <t>Escadaria do Palácio</t>
  </si>
  <si>
    <t>Praça Pedro Caetano</t>
  </si>
  <si>
    <t>Escadaria da Misericórdia</t>
  </si>
  <si>
    <t>Escadaria Vitor Ferreira</t>
  </si>
  <si>
    <t>Praça Américo Poli Monjardim</t>
  </si>
  <si>
    <t>Beco João Dutra</t>
  </si>
  <si>
    <t>Praça Hilderico Araújo</t>
  </si>
  <si>
    <t>Rua Cais de São Francisco</t>
  </si>
  <si>
    <t>Praça do Chafariz</t>
  </si>
  <si>
    <t>Avenida dos Estivadores</t>
  </si>
  <si>
    <t xml:space="preserve">Avenida Jerônimo Monteiro, 240 </t>
  </si>
  <si>
    <t xml:space="preserve">Rua Alberto de Oliveira Santos, 42 </t>
  </si>
  <si>
    <t xml:space="preserve">Avenida Governador Bley, 186 </t>
  </si>
  <si>
    <t xml:space="preserve">Rua Quintino Bocaiúva, 16 </t>
  </si>
  <si>
    <t xml:space="preserve">Avenida Princesa Isabel, 629 </t>
  </si>
  <si>
    <t xml:space="preserve">Avenida Princesa Isabel, 15 </t>
  </si>
  <si>
    <t xml:space="preserve">Avenida Princesa Isabel, 54 </t>
  </si>
  <si>
    <t xml:space="preserve">Rua Alberto de Oliveira Santos, 59 </t>
  </si>
  <si>
    <t xml:space="preserve">Rua Dionísio Rosendo, 155 </t>
  </si>
  <si>
    <t xml:space="preserve">Rua General Osório, 83 </t>
  </si>
  <si>
    <t xml:space="preserve">Praça Pio XII, 30 </t>
  </si>
  <si>
    <t xml:space="preserve">Rua Henrique Novaes, 76 </t>
  </si>
  <si>
    <t xml:space="preserve">Rua General Osório, 127 </t>
  </si>
  <si>
    <t xml:space="preserve">Avenida Governador Bley, 236 </t>
  </si>
  <si>
    <t xml:space="preserve">Praça Costa Pereira, 52 </t>
  </si>
  <si>
    <t xml:space="preserve">Avenida Princesa Isabel, 230 </t>
  </si>
  <si>
    <t xml:space="preserve">Rua Alberto de Oliveira Santos, 40 </t>
  </si>
  <si>
    <t xml:space="preserve">Rua Pietrângelo de Biase, 56 </t>
  </si>
  <si>
    <t xml:space="preserve">Rua Pietrângelo de Biase, 33 </t>
  </si>
  <si>
    <t xml:space="preserve">Rua Henrique Novaes, 88 </t>
  </si>
  <si>
    <t xml:space="preserve">Praça Presidente Getúlio Vargas, 35 </t>
  </si>
  <si>
    <t xml:space="preserve">Avenida Princesa Isabel, 574 </t>
  </si>
  <si>
    <t xml:space="preserve">Avenida Jerônimo Monteiro, 935 </t>
  </si>
  <si>
    <t xml:space="preserve">Avenida Jerônimo Monteiro, 1000 </t>
  </si>
  <si>
    <t xml:space="preserve">Rua do Rosário, 150 </t>
  </si>
  <si>
    <t xml:space="preserve">Avenida Getúlio Vargas, 556 </t>
  </si>
  <si>
    <t xml:space="preserve">Rua Duque de Caxias, 267 </t>
  </si>
  <si>
    <t xml:space="preserve">Rua Engenheiro Pinto Pacca, 25 Loja D </t>
  </si>
  <si>
    <t>Escadaria Bárbara Monteiro Lindenberg</t>
  </si>
  <si>
    <t>Praça Dom Luiz Scortegagna</t>
  </si>
  <si>
    <t>Avenida Cleto Nunes</t>
  </si>
  <si>
    <t>Escadaria Doutor Carlos Messina</t>
  </si>
  <si>
    <t>Rua Cosme Rolin</t>
  </si>
  <si>
    <t>Rua Comandante Duarte Carneiro</t>
  </si>
  <si>
    <t>Rua Doutor Azambuja</t>
  </si>
  <si>
    <t>Rua Erothildes Resendo</t>
  </si>
  <si>
    <t>Rua Francisco Araújo</t>
  </si>
  <si>
    <t>Rua Gama Rosa</t>
  </si>
  <si>
    <t>Praça João Clímaco</t>
  </si>
  <si>
    <t>Rua Coronel Alziro Vianna</t>
  </si>
  <si>
    <t>Escadaria Maria Ortiz</t>
  </si>
  <si>
    <t>Rua Professor Adão Benezath</t>
  </si>
  <si>
    <t>Rua Professor Baltazar</t>
  </si>
  <si>
    <t>Escadaria São Diogo</t>
  </si>
  <si>
    <t>Rua Solón de Castro</t>
  </si>
  <si>
    <t>Praça Ubaldo Ramalhete Maia</t>
  </si>
  <si>
    <t>Praça Cecília Monteiro</t>
  </si>
  <si>
    <t>Rua Basílio Daemon</t>
  </si>
  <si>
    <t>Rua Coutinho Mascarenhas</t>
  </si>
  <si>
    <t>Rua Deocleciano de Oliveira</t>
  </si>
  <si>
    <t>Rua Graciano Neves</t>
  </si>
  <si>
    <t>Rua Humberto Cavalini</t>
  </si>
  <si>
    <t>Rua Maria Saraiva</t>
  </si>
  <si>
    <t>Escadaria Acyr Guimarães</t>
  </si>
  <si>
    <t>Rua do Vintém</t>
  </si>
  <si>
    <t>Rua Bernardino Monteiro</t>
  </si>
  <si>
    <t>Rua Coronel Monjardim</t>
  </si>
  <si>
    <t>Rua Doutor Joaquim Côrtes</t>
  </si>
  <si>
    <t>Praça Irmã Josepha Hosanah</t>
  </si>
  <si>
    <t>Rua Marcondes de Souza</t>
  </si>
  <si>
    <t>Escadaria Serrat</t>
  </si>
  <si>
    <t>Rua Soldado Abílio Santos</t>
  </si>
  <si>
    <t>Escadaria Tenente Aristides</t>
  </si>
  <si>
    <t>Rua Uruguay</t>
  </si>
  <si>
    <t>Escadaria José Rufino de Oliveira</t>
  </si>
  <si>
    <t>Escadaria Tenente Luiz Queiroz do Nascimento</t>
  </si>
  <si>
    <t>Escadaria João Dutra</t>
  </si>
  <si>
    <t>Rampa Odílio Ferreira Silva</t>
  </si>
  <si>
    <t>Praça Capitão Manoel Roberto Vanconcelos</t>
  </si>
  <si>
    <t>Escadaria José Correa Filho</t>
  </si>
  <si>
    <t>Escadaria Áurea Gonçalves de Oliveira</t>
  </si>
  <si>
    <t>Escadaria Guiomar Leite de Oliveira</t>
  </si>
  <si>
    <t>Escadaria Urânio</t>
  </si>
  <si>
    <t>Rampa Aylton Reis</t>
  </si>
  <si>
    <t>Escadaria José Martins Reis</t>
  </si>
  <si>
    <t>Escadaria Arnaldina Gomes Vieira</t>
  </si>
  <si>
    <t>Beco Vitor Ferreira</t>
  </si>
  <si>
    <t>Travessa Halley</t>
  </si>
  <si>
    <t>Beco Verano Machado</t>
  </si>
  <si>
    <t>Beco Arnaldina Gomes Vieira 1</t>
  </si>
  <si>
    <t>Beco José Correa Filho</t>
  </si>
  <si>
    <t>Escadaria Giuseppe Giovanotti</t>
  </si>
  <si>
    <t>Escadaria Nilza Abreu</t>
  </si>
  <si>
    <t>Beco José Correa Filho I</t>
  </si>
  <si>
    <t>Escadaria Ezequiel Correia de Oliveira</t>
  </si>
  <si>
    <t>Escadaria Rosa Martins Reis</t>
  </si>
  <si>
    <t>Travessa Vitor Ferreira</t>
  </si>
  <si>
    <t xml:space="preserve">Rua Pedro Palácios, 105 </t>
  </si>
  <si>
    <t xml:space="preserve">Praça João Clímaco, 10 </t>
  </si>
  <si>
    <t xml:space="preserve">Rua Sete de Setembro, 270 </t>
  </si>
  <si>
    <t xml:space="preserve">Rua Sete de Setembro, 362 </t>
  </si>
  <si>
    <t>Escadaria Francisco Pereira Andrade</t>
  </si>
  <si>
    <t>Rua Antônio Aguirre</t>
  </si>
  <si>
    <t>Rua Aristides Navarro</t>
  </si>
  <si>
    <t>Rua Aylson Cabral</t>
  </si>
  <si>
    <t>Escadaria Chácara do Catete</t>
  </si>
  <si>
    <t>Escadaria da Piedade</t>
  </si>
  <si>
    <t>Rua José Américo</t>
  </si>
  <si>
    <t>Escadaria do Rosário</t>
  </si>
  <si>
    <t>Rua Doutor Genebaldo Rosas</t>
  </si>
  <si>
    <t>Escadaria Eduardo Silva</t>
  </si>
  <si>
    <t>Rua Filomeno Ribeiro</t>
  </si>
  <si>
    <t>Escadaria Francisco de Paula Andrade</t>
  </si>
  <si>
    <t>Rua Frei Antônio dos Mártires</t>
  </si>
  <si>
    <t>Ladeira Giuseppe Giovanotti</t>
  </si>
  <si>
    <t>Escadaria Doutor Heraldo Lucas</t>
  </si>
  <si>
    <t>Escadaria Jayme Figueira</t>
  </si>
  <si>
    <t>Rua João Antunes Barbosa</t>
  </si>
  <si>
    <t>Escadaria Lourival Ferreira Lamego</t>
  </si>
  <si>
    <t>Rua Medardo Cavalini</t>
  </si>
  <si>
    <t>Rua Monsenhor Pedrinha</t>
  </si>
  <si>
    <t>Escadaria Nicolau de Abreu</t>
  </si>
  <si>
    <t>Praça Odilon Souza Barbosa</t>
  </si>
  <si>
    <t>Escadaria Ranulpho Gianordoli</t>
  </si>
  <si>
    <t>Escadaria São Benedito</t>
  </si>
  <si>
    <t>Escadaria Santos Pinto</t>
  </si>
  <si>
    <t>Escadaria São Judas Tadeu</t>
  </si>
  <si>
    <t>Rua Serrat</t>
  </si>
  <si>
    <t>Rua Soldado Benoni Falcão Gouvea</t>
  </si>
  <si>
    <t>Rua Wilson Freitas</t>
  </si>
  <si>
    <t>Escadaria Djanira Lima</t>
  </si>
  <si>
    <t>Escadaria Duntalmo Lopes</t>
  </si>
  <si>
    <t>Escadaria Etelvina Nunes Vieira</t>
  </si>
  <si>
    <t>Escadaria Papa Leão XIII</t>
  </si>
  <si>
    <t>Escadaria Manoel Elias Martins</t>
  </si>
  <si>
    <t>Escadaria Manuel Xavier Paes Barreto</t>
  </si>
  <si>
    <t>Praça Mário de Oliveira Silva</t>
  </si>
  <si>
    <t>Escadaria Odílio Ferreira Silva</t>
  </si>
  <si>
    <t>Travessa Giuseppe Giovanotti</t>
  </si>
  <si>
    <t>Travessa Verano Machado</t>
  </si>
  <si>
    <t>Escadaria Aylton Reis</t>
  </si>
  <si>
    <t>Beco Helena da Penha Pratti</t>
  </si>
  <si>
    <t>Beco Dalma Sarmento de Miranda Filho</t>
  </si>
  <si>
    <t>Beco Geraldo Batista</t>
  </si>
  <si>
    <t>Travessa Duarte Silva</t>
  </si>
  <si>
    <t>Beco Maria de Lourdes Pereira Duarte</t>
  </si>
  <si>
    <t>Escadaria Hélio Silva</t>
  </si>
  <si>
    <t>Beco Eunice Maria Vasconcellos Vitório</t>
  </si>
  <si>
    <t>Beco Arlinda Bitti Chagas</t>
  </si>
  <si>
    <t>Beco João Mascarenhas</t>
  </si>
  <si>
    <t>Beco Ricardo Silva Gorza 1</t>
  </si>
  <si>
    <t>Beco Ricardo Silva Gorza 2</t>
  </si>
  <si>
    <t>Escadaria Ricardo Silva Gorza</t>
  </si>
  <si>
    <t>Beco Ricardo Silva Gorza 3</t>
  </si>
  <si>
    <t>Escadaria Sandra Maria Nepomuceno Dallabernardina</t>
  </si>
  <si>
    <t>Escadaria Duntalmo Lopes 2</t>
  </si>
  <si>
    <t>Escadaria Dário Lira Falcão</t>
  </si>
  <si>
    <t>Escadaria Duntalmo Lopes 4</t>
  </si>
  <si>
    <t>Beco Mário de Oliveira Silva II</t>
  </si>
  <si>
    <t>Rua Mário de Oliveira Silva</t>
  </si>
  <si>
    <t>Escadaria Pedro Amâncio da Silva</t>
  </si>
  <si>
    <t>Escadaria Edmilson Rodrigues Nascimento</t>
  </si>
  <si>
    <t>Escadaria Duntalmo Lopes 7</t>
  </si>
  <si>
    <t>Escadaria João Antunes Barbosa 1</t>
  </si>
  <si>
    <t>Rua Soldado Benoni Falcão Gouvêa</t>
  </si>
  <si>
    <t>Escadaria João Antunes Barbosa 2</t>
  </si>
  <si>
    <t>Escadaria João Antunes Barbosa 3</t>
  </si>
  <si>
    <t>Escadaria João Antunes Barbosa 4</t>
  </si>
  <si>
    <t>Escadaria Marlene Fonseca do Nascimento</t>
  </si>
  <si>
    <t>Escadaria João Antunes Barbosa</t>
  </si>
  <si>
    <t>Escadaria João Antunes Barbosa 6</t>
  </si>
  <si>
    <t>Escadaria João Antunes Barbosa 7</t>
  </si>
  <si>
    <t>Beco Duntalmo Lopes 8</t>
  </si>
  <si>
    <t>Escadaria Duntalmo Lopes 8</t>
  </si>
  <si>
    <t>Avenida Marechal Mascarenhas de Moraes - de 649</t>
  </si>
  <si>
    <t>Avenida Vitória - até 318 - lado par</t>
  </si>
  <si>
    <t>Avenida Vitória - de 320 a 860 - lado par</t>
  </si>
  <si>
    <t>Escadaria Maria do Carmo de Jesus Silva Nunes</t>
  </si>
  <si>
    <t>Avenida Vitória - de 862 a 1276 - lado par</t>
  </si>
  <si>
    <t>Avenida Vitória - até 199 - lado ímpar</t>
  </si>
  <si>
    <t>Avenida Vitória - de 201 a 499 - lado ímpar</t>
  </si>
  <si>
    <t>Beco José Alves Santana</t>
  </si>
  <si>
    <t>Avenida Vitória - de 501 a 875 - lado ímpar</t>
  </si>
  <si>
    <t>Escadaria Alcides Farias Santos</t>
  </si>
  <si>
    <t>Escadaria Balgno Ferreira da Rocha</t>
  </si>
  <si>
    <t>Escadaria Manoel Elliotério Filho</t>
  </si>
  <si>
    <t>Escadaria Domingos Couto Lima</t>
  </si>
  <si>
    <t>Escadaria João Batista Moscon</t>
  </si>
  <si>
    <t>Beco Nadir Santos</t>
  </si>
  <si>
    <t>Beco Domingos Couto Lima</t>
  </si>
  <si>
    <t>Rampa José Alves Santana</t>
  </si>
  <si>
    <t>Beco Zilda Mizzetti da Silva</t>
  </si>
  <si>
    <t>Beco Algenico José Coelho</t>
  </si>
  <si>
    <t>Beco Wesley Barbosa Maria</t>
  </si>
  <si>
    <t>Beco Almir Dias</t>
  </si>
  <si>
    <t>Rua Sebastião Mori</t>
  </si>
  <si>
    <t>Rampa Olímpia Angélica Mota</t>
  </si>
  <si>
    <t>Escadaria Antípo Francisco do Nascimento</t>
  </si>
  <si>
    <t>Rua Balgno Ferreira da Rocha</t>
  </si>
  <si>
    <t>Escadaria Esperança Faria do Nascimento</t>
  </si>
  <si>
    <t>Beco Três Marias</t>
  </si>
  <si>
    <t>Escadaria Ercidalio da Silva</t>
  </si>
  <si>
    <t>Escadaria Hilda Martins Modesto</t>
  </si>
  <si>
    <t>Escadaria José Antônio da Silva 1</t>
  </si>
  <si>
    <t>Rua Cristóvão Alvarenga</t>
  </si>
  <si>
    <t>Escadaria Júlio Henrique</t>
  </si>
  <si>
    <t>Rua José Martins da Silva</t>
  </si>
  <si>
    <t>Escadaria Mateus Nascimento</t>
  </si>
  <si>
    <t>Beco Mateus Nascimento</t>
  </si>
  <si>
    <t>Escadaria Donato Amaro Borges</t>
  </si>
  <si>
    <t>Beco Hilda Martins Modesto</t>
  </si>
  <si>
    <t>Rua Júlio Henrique</t>
  </si>
  <si>
    <t>Beco Índios do Forte</t>
  </si>
  <si>
    <t>Escadaria Três Marias</t>
  </si>
  <si>
    <t>Beco Walter de Souza</t>
  </si>
  <si>
    <t>Rua Ithobal Rodrigues de Campos</t>
  </si>
  <si>
    <t>Escadaria Sebastião Francisco de Oliveira</t>
  </si>
  <si>
    <t>Rua Hermes Curry Carneiro</t>
  </si>
  <si>
    <t>Rua Desembargador José Vicente</t>
  </si>
  <si>
    <t>Praça Alair Euchupério</t>
  </si>
  <si>
    <t>Praça Manoel Ursulino das Chagas</t>
  </si>
  <si>
    <t>Escadaria Rodrigues Arzão I</t>
  </si>
  <si>
    <t>Rua Egisto Modolo</t>
  </si>
  <si>
    <t>Beco Rodrigues Arzão I</t>
  </si>
  <si>
    <t>Escadaria Stael Encarnação Fontana</t>
  </si>
  <si>
    <t>Beco José Constantino Filho</t>
  </si>
  <si>
    <t>Escadaria Vitória I</t>
  </si>
  <si>
    <t>Rua General Calmon</t>
  </si>
  <si>
    <t>Escadaria Vitória III</t>
  </si>
  <si>
    <t>Beco Alice Maciel</t>
  </si>
  <si>
    <t>Rampa Cristovão Alvarenga</t>
  </si>
  <si>
    <t>Rua Raimundo Nonato</t>
  </si>
  <si>
    <t>Beco José Poncidonia</t>
  </si>
  <si>
    <t>Escadaria Maria Rodrigues de Souza</t>
  </si>
  <si>
    <t>Escadaria Vinte e Cinco de Maio</t>
  </si>
  <si>
    <t>Beco Jessi Gomes da Silva</t>
  </si>
  <si>
    <t>Beco Maria Rodrigues de Souza</t>
  </si>
  <si>
    <t>Escadaria Sandra Regina de Almeida Silva</t>
  </si>
  <si>
    <t>Escadaria Rives Borges Barcelos</t>
  </si>
  <si>
    <t>Beco dos Escuros</t>
  </si>
  <si>
    <t>Rua Rodrigues Arzão</t>
  </si>
  <si>
    <t>Escadaria Rodrigues Arzão</t>
  </si>
  <si>
    <t>Escadaria Cristovão Alvarenga</t>
  </si>
  <si>
    <t>Escadaria Olímpia Angélica Mota</t>
  </si>
  <si>
    <t>Beco Izaias Alves de Almeida</t>
  </si>
  <si>
    <t>Beco Hélcio Carvalho de Oliveira</t>
  </si>
  <si>
    <t>Escadaria Cleto Cardoso do Rosário</t>
  </si>
  <si>
    <t>Beco Cleto Cardoso do Rosário</t>
  </si>
  <si>
    <t>Escadaria José Balduíno</t>
  </si>
  <si>
    <t>Escadaria Geraldo Adalberto Nascimento</t>
  </si>
  <si>
    <t>Rua Sebastião Tourinho</t>
  </si>
  <si>
    <t>Escadaria Sebastião Tourinho</t>
  </si>
  <si>
    <t>Beco Rives Borges Barcelos</t>
  </si>
  <si>
    <t>Beco José Amâncio Ferreira</t>
  </si>
  <si>
    <t>Beco Ivo Pereira de Souza</t>
  </si>
  <si>
    <t>Beco Vinte e Três de Agosto</t>
  </si>
  <si>
    <t>Escadaria José Antônio da Silva</t>
  </si>
  <si>
    <t>Escadaria Gruta da Onça</t>
  </si>
  <si>
    <t>Rua Cristovão Alvarenga I</t>
  </si>
  <si>
    <t>Rua Ormando de Aguiar</t>
  </si>
  <si>
    <t>Escadaria Alice Maciel</t>
  </si>
  <si>
    <t>Escadaria Cruzeiro</t>
  </si>
  <si>
    <t>Escadaria Professor Lellis</t>
  </si>
  <si>
    <t>Beco José Valfredo Santos</t>
  </si>
  <si>
    <t>Escadaria Projetada Trinta e Dois</t>
  </si>
  <si>
    <t>Escadaria Projetada 84</t>
  </si>
  <si>
    <t>Rua Theodorico Góes</t>
  </si>
  <si>
    <t>Escadaria Ilma de Deus</t>
  </si>
  <si>
    <t>Rua Pedro Carlos de Souza - até 499 - lado ímpar</t>
  </si>
  <si>
    <t>Rua Pedro Carlos de Souza - de 501 ao fim - lado ímpar</t>
  </si>
  <si>
    <t>Avenida Princesa Isabel - de 801 a 2001 - lado ímpar</t>
  </si>
  <si>
    <t>Avenida Princesa Isabel - de 802 ao fim - lado par</t>
  </si>
  <si>
    <t xml:space="preserve">Avenida Vitória, 950 </t>
  </si>
  <si>
    <t>Avenida Marcos de Azevedo</t>
  </si>
  <si>
    <t>Rua Washington Pessoa</t>
  </si>
  <si>
    <t>Avenida Getúlio Vargas - de 241 a 499 - lado ímpar</t>
  </si>
  <si>
    <t>Avenida Getúlio Vargas - de 242 a 498 - lado par</t>
  </si>
  <si>
    <t>Rua Loren Reno</t>
  </si>
  <si>
    <t>Rua Soldado Antônio Faria</t>
  </si>
  <si>
    <t>Escadaria Tenente Vítor Dias Lourenço</t>
  </si>
  <si>
    <t>Rua Doutor João dos Santos Neves</t>
  </si>
  <si>
    <t>Rua Henrique Coutinho</t>
  </si>
  <si>
    <t>Praça Misael Pena</t>
  </si>
  <si>
    <t>Rua Afonso Braz</t>
  </si>
  <si>
    <t>Escadaria Alberto Antônio Ferreira</t>
  </si>
  <si>
    <t>Escadaria José Ambrósio Rocha</t>
  </si>
  <si>
    <t>Escadaria Ana Nunes</t>
  </si>
  <si>
    <t>Rua Máximo Borgo</t>
  </si>
  <si>
    <t>Escadaria Francisca Ferreira Chagas</t>
  </si>
  <si>
    <t>Beco Santa Catarina</t>
  </si>
  <si>
    <t>Escadaria Santa Cecília</t>
  </si>
  <si>
    <t>Rua Antenor Guimarães</t>
  </si>
  <si>
    <t>Escadaria Emília Borges Passos</t>
  </si>
  <si>
    <t>Beco José Daniel</t>
  </si>
  <si>
    <t>Escadaria José Daniel</t>
  </si>
  <si>
    <t>Escadaria João Silva</t>
  </si>
  <si>
    <t>Rampa São Jerônimo</t>
  </si>
  <si>
    <t>Escadaria São João 1</t>
  </si>
  <si>
    <t>Escadaria São Lucas</t>
  </si>
  <si>
    <t>Praça Adélia Buaiz</t>
  </si>
  <si>
    <t>Rua Antônio da Vitória</t>
  </si>
  <si>
    <t>Rua Luiz Vassalo</t>
  </si>
  <si>
    <t>Rua Affonso Schwab</t>
  </si>
  <si>
    <t xml:space="preserve">Avenida Presidente Florentino Avidos, 269 </t>
  </si>
  <si>
    <t xml:space="preserve">Avenida Presidente Florentino Avidos, 300 </t>
  </si>
  <si>
    <t xml:space="preserve">Avenida Cleto Nunes, 85 </t>
  </si>
  <si>
    <t xml:space="preserve">Avenida Presidente Florentino Avidos, 350 </t>
  </si>
  <si>
    <t xml:space="preserve">Avenida República, 70 Loja 3 </t>
  </si>
  <si>
    <t>Travessa Fenelon Gomes</t>
  </si>
  <si>
    <t>Beco Albertina Lucas Rohr</t>
  </si>
  <si>
    <t>Avenida Nair Azevedo Silva</t>
  </si>
  <si>
    <t>Beco Antônio Muniz</t>
  </si>
  <si>
    <t>Rua Rosilda Falcão dos Anjos</t>
  </si>
  <si>
    <t>Avenida Roberto Ewald</t>
  </si>
  <si>
    <t>Terminal Rodoviário</t>
  </si>
  <si>
    <t>Rua Beresford Martins Moreira</t>
  </si>
  <si>
    <t>Escadaria Joaquim Gaudio</t>
  </si>
  <si>
    <t>Beco Jurema Barroso I</t>
  </si>
  <si>
    <t>Beco Luiz Lustoza</t>
  </si>
  <si>
    <t>Rua José Amigo</t>
  </si>
  <si>
    <t>Travessa Joaquim Gáudio</t>
  </si>
  <si>
    <t>Beco Luiz Lustoza I</t>
  </si>
  <si>
    <t>Travessa Nair Azevedo Silva</t>
  </si>
  <si>
    <t>Travessa Brígida Nader</t>
  </si>
  <si>
    <t>Rua Agnaldo Guaynumby da Silva</t>
  </si>
  <si>
    <t>Escadaria Antônio Muniz</t>
  </si>
  <si>
    <t>Avenida Alexandre Buaiz</t>
  </si>
  <si>
    <t>Escadaria Alexandre Lopes</t>
  </si>
  <si>
    <t>Rua Brígida Nader</t>
  </si>
  <si>
    <t>Beco Ormantino Röhr</t>
  </si>
  <si>
    <t>Beco Comissário Campos</t>
  </si>
  <si>
    <t>Praça Irene Itabaiana</t>
  </si>
  <si>
    <t>Escadaria Brígida Nader</t>
  </si>
  <si>
    <t>Escadaria das Carmélias</t>
  </si>
  <si>
    <t>Beco das Carmélias</t>
  </si>
  <si>
    <t>Avenida Duarte Lemos</t>
  </si>
  <si>
    <t>Rua Fenelon Gomes</t>
  </si>
  <si>
    <t>Rua Joaquim Gáudio</t>
  </si>
  <si>
    <t>Beco Jurema Barroso</t>
  </si>
  <si>
    <t>Escadaria Justiniano Paiva de Alcântara</t>
  </si>
  <si>
    <t>Rua João Padeiro</t>
  </si>
  <si>
    <t>Rua Ormantino Röhr</t>
  </si>
  <si>
    <t>Rua Luiz Lustoza</t>
  </si>
  <si>
    <t>Beco do Muro</t>
  </si>
  <si>
    <t>Rua Querubino Costa</t>
  </si>
  <si>
    <t>Escadaria Vinte e Cinco de Abril 3</t>
  </si>
  <si>
    <t>Ladeira Professor Anael Anchieta - lado ímpar</t>
  </si>
  <si>
    <t>Ladeira Professor Anael Anchieta - lado par</t>
  </si>
  <si>
    <t>Travessa Severino Maciel</t>
  </si>
  <si>
    <t>Rua Afonso Lírio</t>
  </si>
  <si>
    <t>Praça Jayme Guilherme de Almeida</t>
  </si>
  <si>
    <t>Rua Antenor Guimarães - lado par</t>
  </si>
  <si>
    <t>Rua Antenor Guimarães - lado ímpar</t>
  </si>
  <si>
    <t>Escadaria José Rodrigues de Oliveira</t>
  </si>
  <si>
    <t>Escadaria Ayrton de Souza Cabral</t>
  </si>
  <si>
    <t>Escadaria Manoel Gomes de Jesus</t>
  </si>
  <si>
    <t>Escadaria Pergentino Alves de Araújo</t>
  </si>
  <si>
    <t>Escadaria Robson Tagarro de Oliveira</t>
  </si>
  <si>
    <t>Travessa Esperidião Duarte de Albuquerque</t>
  </si>
  <si>
    <t>Ladeira Vinte e Cinco de Abril</t>
  </si>
  <si>
    <t>Escadaria Permino Rogério Filho</t>
  </si>
  <si>
    <t>Escadaria Elpídio Boamorte</t>
  </si>
  <si>
    <t>Escadaria Vinte e Cinco de Abril</t>
  </si>
  <si>
    <t>Escadaria Victalina da Conceiçao Penha</t>
  </si>
  <si>
    <t>Escadaria Vinte e Cinco de Abril 6</t>
  </si>
  <si>
    <t>Escadaria Vinte e Cinco de Abril 7</t>
  </si>
  <si>
    <t>Escadaria Vinte e Cinco de Abril 8</t>
  </si>
  <si>
    <t>Escadaria Sebastião Jorge Wan Der Hayden</t>
  </si>
  <si>
    <t xml:space="preserve">Avenida Jurema Barroso, 35 </t>
  </si>
  <si>
    <t>Rodovia Serafim Derenzi - de 1500 a 2240 - lado par</t>
  </si>
  <si>
    <t>Rua Francisco Pires dos Santos</t>
  </si>
  <si>
    <t>Rampa das Flores</t>
  </si>
  <si>
    <t>Avenida Adelpho Poli Monjardim</t>
  </si>
  <si>
    <t>Beco Maria das Graças Rodrigues</t>
  </si>
  <si>
    <t>Rua Oito de Julho</t>
  </si>
  <si>
    <t>Rua Mário Teixeira Nascimento</t>
  </si>
  <si>
    <t>Beco Jenny da Silva Vieira</t>
  </si>
  <si>
    <t>Rua do Penta</t>
  </si>
  <si>
    <t>Rua do Gelo</t>
  </si>
  <si>
    <t>Rua Aristides Netto</t>
  </si>
  <si>
    <t>Rua Marilza Paranho Netto</t>
  </si>
  <si>
    <t>Rua Lourival da Conceição</t>
  </si>
  <si>
    <t>Rua Reviver</t>
  </si>
  <si>
    <t>Beco José Carlos de Almeida</t>
  </si>
  <si>
    <t>Rua Moacir Medeiros</t>
  </si>
  <si>
    <t>Beco Seis de Fevereiro</t>
  </si>
  <si>
    <t>Beco Helena Chagas Ribeiro</t>
  </si>
  <si>
    <t>Beco Augusto Ayres Ribeiro 1</t>
  </si>
  <si>
    <t>Rua Maria Cristina Conceição</t>
  </si>
  <si>
    <t>Travessa Treze de Novembro</t>
  </si>
  <si>
    <t>Beco das Flores 1</t>
  </si>
  <si>
    <t>Beco Flor do Brasil</t>
  </si>
  <si>
    <t>Escadaria Serafim Dezenzi 1</t>
  </si>
  <si>
    <t>Beco Valdemar das Neves</t>
  </si>
  <si>
    <t>Rua Aires Vieira do Nascimento</t>
  </si>
  <si>
    <t>Rua Pastor João Luiz de Jesus</t>
  </si>
  <si>
    <t>Beco Emílio Francisco da Vitória</t>
  </si>
  <si>
    <t>Beco das Garças</t>
  </si>
  <si>
    <t>Travessa Adelpho Poli Monjardim</t>
  </si>
  <si>
    <t>Beco Leocádio Monteiro</t>
  </si>
  <si>
    <t>Rua Augusto Ayres Ribeiro</t>
  </si>
  <si>
    <t>Rua Cipriano de Lima</t>
  </si>
  <si>
    <t>Rua Sílvio Maria da Conceição</t>
  </si>
  <si>
    <t>Rua José Rufino de Morais</t>
  </si>
  <si>
    <t>Rua Bela vista</t>
  </si>
  <si>
    <t>Rua Moxuara</t>
  </si>
  <si>
    <t>Rua do Vidal</t>
  </si>
  <si>
    <t>Travessa Leocádio Monteiro</t>
  </si>
  <si>
    <t>Beco Quinze de Julho</t>
  </si>
  <si>
    <t>Rua Manoel Ferreira Constantino</t>
  </si>
  <si>
    <t>Rua Emílio Francisco da Vitória</t>
  </si>
  <si>
    <t>Rua Antônio Furlani</t>
  </si>
  <si>
    <t>Rua Manoel Botelho</t>
  </si>
  <si>
    <t>Rodovia Serafim Derenzi - de 985 a 1999 - lado ímpar</t>
  </si>
  <si>
    <t>Rodovia Serafim Derenzi - de 2001 a 2395 - lado ímpar</t>
  </si>
  <si>
    <t>Rua Quatro de Junho</t>
  </si>
  <si>
    <t>Rua Zulmira da Silva Constantino</t>
  </si>
  <si>
    <t>Rua Carlos Roberto Santana</t>
  </si>
  <si>
    <t>Escadaria Liberto Serafim dos Anjos</t>
  </si>
  <si>
    <t>Rua Florisvaldo Pereira Silva</t>
  </si>
  <si>
    <t>Rampa José Mirabeau Fernandes</t>
  </si>
  <si>
    <t>Rua Aloir Pereira de Jesus</t>
  </si>
  <si>
    <t>Rua Darcy Rodrigues da Costa</t>
  </si>
  <si>
    <t>Beco Mário Teixeira Nascimento 1</t>
  </si>
  <si>
    <t>Rua Hilton de Oliveira</t>
  </si>
  <si>
    <t>Escadaria Maria Thereza Rodrigues Nobre</t>
  </si>
  <si>
    <t>Beco Emiliano José da Rocha</t>
  </si>
  <si>
    <t>Rua Cabo Leonir Paranhos</t>
  </si>
  <si>
    <t>Rua Adílio Pereira</t>
  </si>
  <si>
    <t>Rua Sargento José Homero Dias</t>
  </si>
  <si>
    <t>Rua Soldado Manoel Sebastião Alves</t>
  </si>
  <si>
    <t>Rodovia Serafim Derenzi - de 2778 a 3490 - lado par</t>
  </si>
  <si>
    <t>Rua Maria Clara de Menezes Rodrigues</t>
  </si>
  <si>
    <t>Travessa Cafuné</t>
  </si>
  <si>
    <t>Travessa Nove de Agosto</t>
  </si>
  <si>
    <t>Travessa Joel Pinheiro</t>
  </si>
  <si>
    <t>Rua da Vitória 1</t>
  </si>
  <si>
    <t>Rua 31 de Dezembro</t>
  </si>
  <si>
    <t>Rua 21 de Novembro</t>
  </si>
  <si>
    <t>Rua Querubim</t>
  </si>
  <si>
    <t>Rua Maria Estela de Novaes</t>
  </si>
  <si>
    <t>Beco Maria Estela de Novaes</t>
  </si>
  <si>
    <t>Rua 9 de Agosto</t>
  </si>
  <si>
    <t>Rua Hordalino Militão Machado</t>
  </si>
  <si>
    <t>Rua Doutor Alcino Pacheco</t>
  </si>
  <si>
    <t>Travessa Oito de Julho 1</t>
  </si>
  <si>
    <t>Travessa Onze de Janeiro 1</t>
  </si>
  <si>
    <t>Rua Julia Lemos Fernandes</t>
  </si>
  <si>
    <t>Travessa Maria Estela de Novaes</t>
  </si>
  <si>
    <t>Rua Soldado Isalino M. Oliveira</t>
  </si>
  <si>
    <t>Rua Júlio Reiame Neto</t>
  </si>
  <si>
    <t>Travessa da Prainha 1</t>
  </si>
  <si>
    <t>Rua Nilton Alves Narciso</t>
  </si>
  <si>
    <t>Travessa Augusto Dionísio</t>
  </si>
  <si>
    <t>Travessa da Prainha 2</t>
  </si>
  <si>
    <t>Beco Edilton Barros de Melo</t>
  </si>
  <si>
    <t>Travessa Antônio Monteiro Lima</t>
  </si>
  <si>
    <t>Escadaria Orozimbo Nascimento</t>
  </si>
  <si>
    <t>Rua Elydio Morgan</t>
  </si>
  <si>
    <t>Rua Amorim Soares</t>
  </si>
  <si>
    <t>Rodovia Serafim Derenzi - de 2411 a 2955 - lado ímpar</t>
  </si>
  <si>
    <t>Rodovia Serafim Derenzi - de 2246 a 2776 - lado par</t>
  </si>
  <si>
    <t>Rua Flamboyans</t>
  </si>
  <si>
    <t>Rua dos Miosótis 2</t>
  </si>
  <si>
    <t>Rua dos Miosótis 3</t>
  </si>
  <si>
    <t>Rua do Presidente</t>
  </si>
  <si>
    <t>Rua Flor de Lírio</t>
  </si>
  <si>
    <t>Rua dos Miosótis 1</t>
  </si>
  <si>
    <t>Rua Jonas Nunes dos Santos</t>
  </si>
  <si>
    <t>Escadaria Emílio da Costa Rangel</t>
  </si>
  <si>
    <t>Escadaria Poton</t>
  </si>
  <si>
    <t>Travessa Galpão 1</t>
  </si>
  <si>
    <t>Rua Araújo Aguirre</t>
  </si>
  <si>
    <t>Travessa Alziso Serafim dos Anjos</t>
  </si>
  <si>
    <t>Rua Doutor João dos Santos Neves - lado par</t>
  </si>
  <si>
    <t>Rua Doutor João dos Santos Neves - lado ímpar</t>
  </si>
  <si>
    <t>Travessa Jair Miranda</t>
  </si>
  <si>
    <t>Travessa Tomás Maliere</t>
  </si>
  <si>
    <t>Travessa Eutálio Rangel</t>
  </si>
  <si>
    <t>Rua Doutor Laélio Lucas</t>
  </si>
  <si>
    <t>Rua São Mathias</t>
  </si>
  <si>
    <t>Rua Cláudio Passos</t>
  </si>
  <si>
    <t>Rua Horácio Rangel Loureiro</t>
  </si>
  <si>
    <t>Rua Orlando Rocha</t>
  </si>
  <si>
    <t>Rua Doutor Thompson</t>
  </si>
  <si>
    <t>Praça Doutor Olival Pimentel</t>
  </si>
  <si>
    <t>Rua Construtor Vitorino Teixeira</t>
  </si>
  <si>
    <t>Escadaria Santo Onofre</t>
  </si>
  <si>
    <t>Escadaria Eurípedes Rocha</t>
  </si>
  <si>
    <t>Escadaria Santo Antônio</t>
  </si>
  <si>
    <t>Rua Orlando Rocha 1</t>
  </si>
  <si>
    <t>Beco São Jacob</t>
  </si>
  <si>
    <t>Escadaria São Simão</t>
  </si>
  <si>
    <t>Travessa Braz Lourenço</t>
  </si>
  <si>
    <t>Avenida Getúlio Vargas - até 239 - lado ímpar</t>
  </si>
  <si>
    <t>Travessa Galpão Dois</t>
  </si>
  <si>
    <t>Rua Jair Andrade</t>
  </si>
  <si>
    <t>Travessa Doutor Athayde</t>
  </si>
  <si>
    <t>Avenida Getúlio Vargas - até 240 - lado par</t>
  </si>
  <si>
    <t>Rua São Henrique</t>
  </si>
  <si>
    <t>Rua São Jacob</t>
  </si>
  <si>
    <t>Travessa Benedito Silva</t>
  </si>
  <si>
    <t>Praça Manoel Rosindo da Silva</t>
  </si>
  <si>
    <t>Rua Major Rabayoli</t>
  </si>
  <si>
    <t>Escadaria Victório Jesuíno Barcelos</t>
  </si>
  <si>
    <t>Praça Cezar da Costa Campos</t>
  </si>
  <si>
    <t>Beco José Cardoso Filho</t>
  </si>
  <si>
    <t>Escadaria Agripina dos Santos Cardoso</t>
  </si>
  <si>
    <t>Escadaria Alarico Pereira Sacramento</t>
  </si>
  <si>
    <t>Escadaria Antônio Ferreira</t>
  </si>
  <si>
    <t>Escadaria Aylton da Silva Martins</t>
  </si>
  <si>
    <t>Beco da Torneira</t>
  </si>
  <si>
    <t>Beco Valério Martins da Luz 1</t>
  </si>
  <si>
    <t>Travessa João Meira Júnior</t>
  </si>
  <si>
    <t>Rua Mussiano Freitas Ribeiro</t>
  </si>
  <si>
    <t>Escadaria José Pereira do Nascimento</t>
  </si>
  <si>
    <t>Beco Peçanha Póvoa</t>
  </si>
  <si>
    <t>Rua Clementina Maria Volkers Helmer</t>
  </si>
  <si>
    <t>Praça Antônio Trajano dos Santos</t>
  </si>
  <si>
    <t>Beco Juarez Cortes Pereira</t>
  </si>
  <si>
    <t>Beco Manoel Rosindo da Silva 1</t>
  </si>
  <si>
    <t>Escadaria Waldomiro Rodrigues</t>
  </si>
  <si>
    <t>Rua Nicanor Alves dos Santos</t>
  </si>
  <si>
    <t>Escadaria Maximiniano Pasini</t>
  </si>
  <si>
    <t>Rua José Bittencourt</t>
  </si>
  <si>
    <t>Rua João Meira Júnior</t>
  </si>
  <si>
    <t>Rua Inácio Pessoa</t>
  </si>
  <si>
    <t>Rua Ferreira das Neves</t>
  </si>
  <si>
    <t>Escadaria Agenor Pereira Anjos</t>
  </si>
  <si>
    <t>Rua Orlando Bonfim</t>
  </si>
  <si>
    <t>Servidão Vitória Sant'Ana Ribeiro</t>
  </si>
  <si>
    <t>Rua Arivaldo Favalessa</t>
  </si>
  <si>
    <t>Rua Colatino Barroso</t>
  </si>
  <si>
    <t>Rua Byron Vidigal</t>
  </si>
  <si>
    <t>Escadaria Edson Silva dos Santos</t>
  </si>
  <si>
    <t>Rua Braz Rubim</t>
  </si>
  <si>
    <t>Rua Peçanha Póvoa</t>
  </si>
  <si>
    <t>Rua Padre Antunes</t>
  </si>
  <si>
    <t>Escadaria Sólon Borges</t>
  </si>
  <si>
    <t>Travessa Deuzedino Silva Dias</t>
  </si>
  <si>
    <t>Escadaria Argeu Theóphilo de Araújo</t>
  </si>
  <si>
    <t>Praça Antônio Ferreira Marques</t>
  </si>
  <si>
    <t>Rua Alfredo Blackman</t>
  </si>
  <si>
    <t>Escadaria Abelardo Martins Oliveira</t>
  </si>
  <si>
    <t>Rampa Judith Maria de Boni Bergamin</t>
  </si>
  <si>
    <t>Rua Padre Guizan</t>
  </si>
  <si>
    <t>Escadaria Maria da Penha Félix Loureiro</t>
  </si>
  <si>
    <t>Escadaria Eusedeque da Silva</t>
  </si>
  <si>
    <t>Escadaria Rodrigo Francisco Alves</t>
  </si>
  <si>
    <t>Beco Oscar Almeida</t>
  </si>
  <si>
    <t>Beco Alberto Soares de Almeida</t>
  </si>
  <si>
    <t>Rua Padre Pires</t>
  </si>
  <si>
    <t>Beco Joana Maria de Salles Campos</t>
  </si>
  <si>
    <t>Travessa São Bartolomeu</t>
  </si>
  <si>
    <t>Beco Izauro Pirola</t>
  </si>
  <si>
    <t>Escadaria Agripino Moreira Drumond</t>
  </si>
  <si>
    <t>Escadaria Alfredo Filgueiras</t>
  </si>
  <si>
    <t>Escadaria Sebastiana Pimentel Gomes</t>
  </si>
  <si>
    <t>Escadaria Alcides Ferreira</t>
  </si>
  <si>
    <t>Escadaria Jacy Oliveira Giuseppe</t>
  </si>
  <si>
    <t>Escadaria Braz Rubim</t>
  </si>
  <si>
    <t>Praça Lourival César Duarte Mululo</t>
  </si>
  <si>
    <t>Rua Ernesto Bassini</t>
  </si>
  <si>
    <t>Servidão Ernesto Caliari</t>
  </si>
  <si>
    <t>Escadaria Padre Antunes</t>
  </si>
  <si>
    <t>Rua Archimimo Mattos</t>
  </si>
  <si>
    <t>Escadaria José Cardoso Filho I</t>
  </si>
  <si>
    <t>Rua Sotero Santana</t>
  </si>
  <si>
    <t>Beco Valério Martins da Luz</t>
  </si>
  <si>
    <t>Escadaria Valério Martins da Luz</t>
  </si>
  <si>
    <t>Travessa Senhor Geraldo Gomes Loreto</t>
  </si>
  <si>
    <t>Rua Manoel Rosindo da Silva</t>
  </si>
  <si>
    <t>Escadaria Izauro Pirola</t>
  </si>
  <si>
    <t>Escadaria Maria Pereira Romão</t>
  </si>
  <si>
    <t>Escadaria Nelson Vieira de Souza</t>
  </si>
  <si>
    <t>Praça Anedir de Lima Corrêa</t>
  </si>
  <si>
    <t xml:space="preserve">Avenida Marcos de Azevedo, 212 Loja 1 </t>
  </si>
  <si>
    <t>Rua Albuquerque Tovar</t>
  </si>
  <si>
    <t>Rua Horácio Dias dos Santos</t>
  </si>
  <si>
    <t>Escadaria Horácio Dias dos Santos</t>
  </si>
  <si>
    <t>Rua Daisy Lima Messias</t>
  </si>
  <si>
    <t>Rua Alvimar Silva</t>
  </si>
  <si>
    <t>Beco Adauto de Souza</t>
  </si>
  <si>
    <t>Praça José Cardoso Filho</t>
  </si>
  <si>
    <t>Escadaria Arlindo Lyra Trancoso</t>
  </si>
  <si>
    <t>Servidão Aristides Sampaio</t>
  </si>
  <si>
    <t>Escadaria Milton Trancoso de Aguiar</t>
  </si>
  <si>
    <t>Rua Caetano Bassini</t>
  </si>
  <si>
    <t>Rua Luiz Joaquim da Silva</t>
  </si>
  <si>
    <t>Escadaria Conselheiro Mafra 1</t>
  </si>
  <si>
    <t>Avenida Dário Lourenço de Souza</t>
  </si>
  <si>
    <t>Praça Estela Coimbra</t>
  </si>
  <si>
    <t>Beco Fabiano Bispo da Silva I</t>
  </si>
  <si>
    <t>Rua Dias Adorno</t>
  </si>
  <si>
    <t>Praça Manoel Rangel</t>
  </si>
  <si>
    <t>Rua Antunes Brandão</t>
  </si>
  <si>
    <t>Rua Dom Benedito</t>
  </si>
  <si>
    <t>Escadaria Welington Boni de Souza</t>
  </si>
  <si>
    <t>Rua Edson Silva dos Santos</t>
  </si>
  <si>
    <t>Praça Otavio Indio do Brasil Peixoto</t>
  </si>
  <si>
    <t>Rua Martim Cão</t>
  </si>
  <si>
    <t>Escadaria Martim Cão</t>
  </si>
  <si>
    <t>Rua Tuyuty</t>
  </si>
  <si>
    <t>Rua Pedro Corrêa</t>
  </si>
  <si>
    <t>Beco Astrogildo Rangel</t>
  </si>
  <si>
    <t>Rua Miguel Pessoa</t>
  </si>
  <si>
    <t>Escadaria Serafim Derenzi 1</t>
  </si>
  <si>
    <t>Praça Manoel Pereira</t>
  </si>
  <si>
    <t>Servidão José Julião</t>
  </si>
  <si>
    <t>Rua Paula Moraes</t>
  </si>
  <si>
    <t>Beco Florêncio Pereira dos Remédios</t>
  </si>
  <si>
    <t>Rua Pedro José Vieira</t>
  </si>
  <si>
    <t>Servidão Maendra Rangel da Silva</t>
  </si>
  <si>
    <t>Rua Pinheiro Júnior</t>
  </si>
  <si>
    <t>Rua Pedro Salomão</t>
  </si>
  <si>
    <t>Travessa Waldivino Santos</t>
  </si>
  <si>
    <t>Praça Antônio Penha Bassini</t>
  </si>
  <si>
    <t>Passarela Samba Walmor Miranda</t>
  </si>
  <si>
    <t>Escadaria Dom João Bosco</t>
  </si>
  <si>
    <t>Travessa Leopoldino Francisco Miranda</t>
  </si>
  <si>
    <t>Escadaria Maria Pirola</t>
  </si>
  <si>
    <t>Escadaria Serafim Derenzi</t>
  </si>
  <si>
    <t>Rua Soldado Manoel Furtado</t>
  </si>
  <si>
    <t>Rua João Costa Pereira</t>
  </si>
  <si>
    <t>Rua Raimundo Silva Santos</t>
  </si>
  <si>
    <t>Rua Fabiano Bispo da Silva</t>
  </si>
  <si>
    <t>Rua Dom João Nery</t>
  </si>
  <si>
    <t>Rua Sirienes Pereira Franco</t>
  </si>
  <si>
    <t>Rua Leôncio Nunes</t>
  </si>
  <si>
    <t>Rua Gabriel Elias Tacla</t>
  </si>
  <si>
    <t>Rua Aderbal Athayde Guimarães</t>
  </si>
  <si>
    <t>Travessa Aderbal Athayde Guimarães</t>
  </si>
  <si>
    <t>Rua José Cupertino Patrocínio</t>
  </si>
  <si>
    <t>Rua Aleacyr Porto</t>
  </si>
  <si>
    <t>Rua Lauro Pereira Coimbra</t>
  </si>
  <si>
    <t>Rua Ludovico Pavoni</t>
  </si>
  <si>
    <t>Rua Áurea Andrade Cypreste</t>
  </si>
  <si>
    <t>Rua Armando Mariani</t>
  </si>
  <si>
    <t>Travessa Benedito Rosalém</t>
  </si>
  <si>
    <t>Escadaria Portuário</t>
  </si>
  <si>
    <t>Rua José Monjardim</t>
  </si>
  <si>
    <t>Rua Jacy Gomes</t>
  </si>
  <si>
    <t>Travessa João Oliveira</t>
  </si>
  <si>
    <t>Rua José Ramos Costa Filho</t>
  </si>
  <si>
    <t>Beco José Ramos Costa Filho</t>
  </si>
  <si>
    <t>Rua Astrogildo Rangel</t>
  </si>
  <si>
    <t>Rua Bernardo Marciano</t>
  </si>
  <si>
    <t>Travessa José Veloso</t>
  </si>
  <si>
    <t>Travessa Laurernam Feijó</t>
  </si>
  <si>
    <t>Travessa Lindolfo</t>
  </si>
  <si>
    <t>Rua Manoel Soares de Mello</t>
  </si>
  <si>
    <t>Beco Nair Ribeiro</t>
  </si>
  <si>
    <t>Beco Aderbal Athayde Guimarães</t>
  </si>
  <si>
    <t>Rua Nilo Paiva</t>
  </si>
  <si>
    <t>Travessa Santuário</t>
  </si>
  <si>
    <t>Rodovia Serafim Derenzi - até 440 - lado par</t>
  </si>
  <si>
    <t>Rodovia Serafim Derenzi - até 301 - lado ímpar</t>
  </si>
  <si>
    <t>Rodovia Serafim Derenzi - de 303 a 707 - lado ímpar</t>
  </si>
  <si>
    <t>Rodovia Serafim Derenzi - de 709 a 975 - lado ímpar</t>
  </si>
  <si>
    <t>Servidão Leandra Rangel da Silva</t>
  </si>
  <si>
    <t>Escadaria Abade Agostinho</t>
  </si>
  <si>
    <t>Rua Wellington Boni de Souza</t>
  </si>
  <si>
    <t>Escadaria Antônio de Freitas</t>
  </si>
  <si>
    <t>Rua Archimimo Gonçalves</t>
  </si>
  <si>
    <t>Escadaria Benedito Elesbão de Siqueira Varejão</t>
  </si>
  <si>
    <t>Alameda Carmem Rosa da Fonseca</t>
  </si>
  <si>
    <t>Rua Dimar Gomes</t>
  </si>
  <si>
    <t>Praça Gilberto Mendonça Paiva</t>
  </si>
  <si>
    <t>Rua Hildebrando Gomes Lucas</t>
  </si>
  <si>
    <t>Rua Ariosto da Silva Santos - lado par</t>
  </si>
  <si>
    <t>Rua Ariosto da Silva Santos - lado ímpar</t>
  </si>
  <si>
    <t>Escadaria Sebastião Xavier</t>
  </si>
  <si>
    <t>Rodovia Serafim Derenzi - de 450 a 540 - lado par</t>
  </si>
  <si>
    <t>Escadaria Maria Nascimento Ramos</t>
  </si>
  <si>
    <t>Rua Guilherme Meyer</t>
  </si>
  <si>
    <t>Beco José Levoni</t>
  </si>
  <si>
    <t>Rua José Sardi</t>
  </si>
  <si>
    <t>Rua Antônio Campos</t>
  </si>
  <si>
    <t>Escadaria Paulo Vieira da Silva</t>
  </si>
  <si>
    <t>Beco Valdir Borges dos Santos</t>
  </si>
  <si>
    <t>Beco Maria Marques</t>
  </si>
  <si>
    <t>Escadaria Darli Celso do Rosário</t>
  </si>
  <si>
    <t>Rua Argemiro Carlos Cassimiro</t>
  </si>
  <si>
    <t>Beco Leopoldino Lourenço</t>
  </si>
  <si>
    <t>Escadaria Júlia Samuel Nascimento</t>
  </si>
  <si>
    <t>Beco Tereza Viana Fernandes</t>
  </si>
  <si>
    <t>Beco Dionísio Pereira</t>
  </si>
  <si>
    <t>Rua João Luiz Gasparini Jantorni 1</t>
  </si>
  <si>
    <t>Praça Jocarly José Vasco</t>
  </si>
  <si>
    <t>Beco Ernestina Gomes Souza</t>
  </si>
  <si>
    <t>Rua José Sardi 1</t>
  </si>
  <si>
    <t>Beco Raul Clipes</t>
  </si>
  <si>
    <t>Beco Teresa Viana Fernandes</t>
  </si>
  <si>
    <t>Escadaria Manoel Machado</t>
  </si>
  <si>
    <t>Rua Sebastião Xavier</t>
  </si>
  <si>
    <t>Escadaria Cláudio Passos</t>
  </si>
  <si>
    <t>Beco Sebastião Xavier</t>
  </si>
  <si>
    <t>Rua José Mathias do Nascimento</t>
  </si>
  <si>
    <t>Escadaria Donília Reis</t>
  </si>
  <si>
    <t>Rua Pedro Rosindo da Silva</t>
  </si>
  <si>
    <t>Praça Leocádia Moreto Siqueira</t>
  </si>
  <si>
    <t>Rua João Cruz Gaspar</t>
  </si>
  <si>
    <t>Escadaria João Paulo Coutinho</t>
  </si>
  <si>
    <t>Rua Professor Feu Rosa</t>
  </si>
  <si>
    <t>Rua Plácido de Paula Ramos</t>
  </si>
  <si>
    <t>Rua Guilherne Meyer</t>
  </si>
  <si>
    <t>Rua Guith Meyer</t>
  </si>
  <si>
    <t>Escadaria Dalmácio Sodré</t>
  </si>
  <si>
    <t>Escadaria Três</t>
  </si>
  <si>
    <t>Rua Jaci Gomes</t>
  </si>
  <si>
    <t>Escadaria Cabral</t>
  </si>
  <si>
    <t>Rua Antônio Nunes Marques</t>
  </si>
  <si>
    <t>Rua Dalmácio Sodré</t>
  </si>
  <si>
    <t>Beco Yran Vidigal</t>
  </si>
  <si>
    <t>Rua Archimedes Gonçalves Pereira</t>
  </si>
  <si>
    <t>Escadaria Antônio Moreira</t>
  </si>
  <si>
    <t>Praça João Coelho de Oliveira</t>
  </si>
  <si>
    <t>Praça Pedro Carreiro da Silva</t>
  </si>
  <si>
    <t>Beco Waldemiro da Costa</t>
  </si>
  <si>
    <t>Rua Professor Heráclito Pereira</t>
  </si>
  <si>
    <t>Rua Raphael Jantorno</t>
  </si>
  <si>
    <t>Rua Cinco de Setembro</t>
  </si>
  <si>
    <t>Rua João Luiz Gasparini Jantorni</t>
  </si>
  <si>
    <t>Escadaria Camilo Teixeira</t>
  </si>
  <si>
    <t>Rua Vicente de Paula Pereira</t>
  </si>
  <si>
    <t>Rua do Cruzado</t>
  </si>
  <si>
    <t>Rua Saudário Fantoni</t>
  </si>
  <si>
    <t>Rua Lucidato Vieira Falcão</t>
  </si>
  <si>
    <t>Travessa Frederico Ozanan</t>
  </si>
  <si>
    <t>Rua Alencar Pereira do Nascimento</t>
  </si>
  <si>
    <t>Rua Caboclo Bernardo</t>
  </si>
  <si>
    <t>Escadaria Oscar Almeida</t>
  </si>
  <si>
    <t>Escadaria Heloísa Assunção</t>
  </si>
  <si>
    <t>Escadaria Monte Sião</t>
  </si>
  <si>
    <t>Escadaria Generino Sodré</t>
  </si>
  <si>
    <t>Rua Desembargador Faria Santos</t>
  </si>
  <si>
    <t>Escadaria José Carneiro Almeida</t>
  </si>
  <si>
    <t>Escadaria Marcos Daniel do Espírito Santo</t>
  </si>
  <si>
    <t>Escadaria Margarida Gadiole</t>
  </si>
  <si>
    <t>Escadaria Professora Zuleika Luíza da Silva</t>
  </si>
  <si>
    <t>Praça Ely de Souza</t>
  </si>
  <si>
    <t>Escadaria Desembargador Faria Santos</t>
  </si>
  <si>
    <t>Servidão Antônio Oliveira</t>
  </si>
  <si>
    <t>Travessa Leonina Rodrigues Pereira da Vitória</t>
  </si>
  <si>
    <t>Travessa José Pereira Pinto</t>
  </si>
  <si>
    <t>Rua Constantino Furlane</t>
  </si>
  <si>
    <t>Rua Himério Moacir Batista</t>
  </si>
  <si>
    <t>Praça Doutor Athayde</t>
  </si>
  <si>
    <t>Rua Manoel Julião</t>
  </si>
  <si>
    <t>Praça Genoveva Machado</t>
  </si>
  <si>
    <t>Travessa Josely Julião</t>
  </si>
  <si>
    <t>Rua Rosa Francez</t>
  </si>
  <si>
    <t>Servidão Belarmino Guedes de Moraes</t>
  </si>
  <si>
    <t>Rua Idaliro Nunes de Moraes</t>
  </si>
  <si>
    <t>Escadaria Alfredo Schaeffer</t>
  </si>
  <si>
    <t>Servidão Jadir Correia dos Santos</t>
  </si>
  <si>
    <t>Rua Mário Cypreste</t>
  </si>
  <si>
    <t>Escadaria Sizenando Rafael</t>
  </si>
  <si>
    <t>Servidão Luiz Antônio Mateus</t>
  </si>
  <si>
    <t>Escadaria Iracema Martins de Souza</t>
  </si>
  <si>
    <t>Servidão Sizenando Rafael</t>
  </si>
  <si>
    <t>Escadaria Enildo Barbosa</t>
  </si>
  <si>
    <t>Avenida Antônio Pinto de Aguiar</t>
  </si>
  <si>
    <t>Beco Engenheiro Manoel dos Passos Barros 1</t>
  </si>
  <si>
    <t>Escadaria Izaura Pirola</t>
  </si>
  <si>
    <t>Beco Santo Antônio 1</t>
  </si>
  <si>
    <t>Escadaria Alcides Martins</t>
  </si>
  <si>
    <t>Rua Elvira Zílio</t>
  </si>
  <si>
    <t>Alameda Novo Império</t>
  </si>
  <si>
    <t>Rua Alzira Zílio</t>
  </si>
  <si>
    <t>Rua Engenheiro Manoel dos Passos Barros</t>
  </si>
  <si>
    <t>Escadaria Edite Freitas Chaves</t>
  </si>
  <si>
    <t>Escadaria do Cabral</t>
  </si>
  <si>
    <t>Praça Pedro Carneiro da Silva</t>
  </si>
  <si>
    <t>Rua João Paulo Coutinho</t>
  </si>
  <si>
    <t>Escadaria Lúcia dos Santos Oliveira</t>
  </si>
  <si>
    <t>Beco Eurídice Maria Ribeiro</t>
  </si>
  <si>
    <t>Escadaria São João</t>
  </si>
  <si>
    <t>Beco Carolina Pereira Nunes</t>
  </si>
  <si>
    <t>Beco Waldir Borges dos Santos</t>
  </si>
  <si>
    <t>Beco Ivete Sales Gegenheimer</t>
  </si>
  <si>
    <t>Rua Ivete Sales Gegenheimer</t>
  </si>
  <si>
    <t>Beco João Patrocínio</t>
  </si>
  <si>
    <t>Beco Floripe Manoel Ribeiro</t>
  </si>
  <si>
    <t>Escadaria Victor Emanuel Souza Nascimento</t>
  </si>
  <si>
    <t>Beco Victor Emanuel Souza Nascimento</t>
  </si>
  <si>
    <t>Rampa Abílio Pereira dos Santos</t>
  </si>
  <si>
    <t>Escadaria Abílio Pereira dos Santos</t>
  </si>
  <si>
    <t>Escadaria João Patrocínio</t>
  </si>
  <si>
    <t>Escadaria Hilda Fagundes</t>
  </si>
  <si>
    <t>Escadaria Ida da Silva Inácio</t>
  </si>
  <si>
    <t>Beco Santo Agostinho</t>
  </si>
  <si>
    <t>Beco Manoel Julião</t>
  </si>
  <si>
    <t>Beco da Sogra</t>
  </si>
  <si>
    <t>Rodovia Serafim Derenzi - de 550 a 1044 - lado par</t>
  </si>
  <si>
    <t>Rua Manoel Ferreira Constantino 1</t>
  </si>
  <si>
    <t>Travessa Waldir Junger Pereira</t>
  </si>
  <si>
    <t>Rua Mário Rosendo</t>
  </si>
  <si>
    <t>Rua João Pereira da Costa</t>
  </si>
  <si>
    <t>Rua Deozino Corrêa</t>
  </si>
  <si>
    <t>Rua Doutor Ivan Ramos Medeiros</t>
  </si>
  <si>
    <t>Rodovia Serafim Derenzi - de 1046 a 1490 - lado par</t>
  </si>
  <si>
    <t>Rua Stênio de Oliveira</t>
  </si>
  <si>
    <t>Beco Deozino Corrêa</t>
  </si>
  <si>
    <t>Beco João Pereira da Costa</t>
  </si>
  <si>
    <t>Rua Alcides Magalhães</t>
  </si>
  <si>
    <t>Escadaria Serafim Derenzi 6</t>
  </si>
  <si>
    <t>Rua José Pires</t>
  </si>
  <si>
    <t>Escadaria Assunção</t>
  </si>
  <si>
    <t>Escadaria José Pires</t>
  </si>
  <si>
    <t>Rua Dorival Rosindo da Silva</t>
  </si>
  <si>
    <t>Rua Deozino Corrêa 1</t>
  </si>
  <si>
    <t>Beco Deozino Corrêa 1</t>
  </si>
  <si>
    <t>Rua Benedito Barcelos</t>
  </si>
  <si>
    <t>Praça Caetano Bassini</t>
  </si>
  <si>
    <t>Rampa João Batista</t>
  </si>
  <si>
    <t>Rua João Pereira da Costa 1</t>
  </si>
  <si>
    <t>Beco João Soares</t>
  </si>
  <si>
    <t>Escadaria João Batista</t>
  </si>
  <si>
    <t>Beco José Pires</t>
  </si>
  <si>
    <t>Rua Maria Amélia 1</t>
  </si>
  <si>
    <t>Rua Maria Amélia 2</t>
  </si>
  <si>
    <t>Beco Mário Rosendo 1</t>
  </si>
  <si>
    <t>Beco Benedito Barcelos</t>
  </si>
  <si>
    <t>Escadaria Mário Rosendo 2</t>
  </si>
  <si>
    <t>Beco João Soares 1</t>
  </si>
  <si>
    <t>Escadaria Nossa Senhora da Penha</t>
  </si>
  <si>
    <t>Rua Waldir Junger Pereira</t>
  </si>
  <si>
    <t>Beco Nossa Senhora da Penha 1</t>
  </si>
  <si>
    <t>Escadaria Projetada Bela Vista 1</t>
  </si>
  <si>
    <t>Beco Treze de Junho</t>
  </si>
  <si>
    <t>Beco Vista Mar</t>
  </si>
  <si>
    <t>Escadaria Projetada Bela Vista 2</t>
  </si>
  <si>
    <t>Rua Vista Mar</t>
  </si>
  <si>
    <t>Beco Mário Rosendo 3</t>
  </si>
  <si>
    <t>Beco Mário Rosendo 4</t>
  </si>
  <si>
    <t>Beco Ulisses Guimarães</t>
  </si>
  <si>
    <t>Beco Serafim Derenzi 5</t>
  </si>
  <si>
    <t>Beco Mário Rosendo 5</t>
  </si>
  <si>
    <t>Beco Sete de Julho</t>
  </si>
  <si>
    <t>Escadaria Treze de Junho</t>
  </si>
  <si>
    <t>Escadaria Benedito Barcelos</t>
  </si>
  <si>
    <t>Beco Mário Rosendo</t>
  </si>
  <si>
    <t>Travessa Roberto Marinho</t>
  </si>
  <si>
    <t>Travessa do Clube</t>
  </si>
  <si>
    <t>Travessa do Porto</t>
  </si>
  <si>
    <t>Rua Guilherme Bassini</t>
  </si>
  <si>
    <t>Beco Sargento José Dias</t>
  </si>
  <si>
    <t>Beco Celcino Leandro da Silva</t>
  </si>
  <si>
    <t>Beco do Clube</t>
  </si>
  <si>
    <t>Rodovia Serafim Derenzi - de 3315 a 3715 - lado ímpar</t>
  </si>
  <si>
    <t>Rodovia Serafim Derenzi - de 3717 a 4219 - lado ímpar</t>
  </si>
  <si>
    <t>Beco da Faesa</t>
  </si>
  <si>
    <t>Travessa Manoel Rosindo</t>
  </si>
  <si>
    <t>Beco da Viração</t>
  </si>
  <si>
    <t>Rua Vinte e Dois de Dezembro</t>
  </si>
  <si>
    <t>Beco João Mairinck</t>
  </si>
  <si>
    <t>Escadaria Antônio Cares</t>
  </si>
  <si>
    <t>Escadaria José Antonio de Paiva</t>
  </si>
  <si>
    <t>Rua Athayde Moreira de Farias</t>
  </si>
  <si>
    <t>Rua Manoel Rosindo</t>
  </si>
  <si>
    <t>Rua Moacir Vieira Paiva</t>
  </si>
  <si>
    <t>Rua Claudecyr Mattos</t>
  </si>
  <si>
    <t>Avenida Quatro de Setembro</t>
  </si>
  <si>
    <t>Escadaria Quinze de Novembro</t>
  </si>
  <si>
    <t>Servidão Luécio Josino Dionísio</t>
  </si>
  <si>
    <t>Praça Ana Maria Brozeguini</t>
  </si>
  <si>
    <t>Rua da FAESA</t>
  </si>
  <si>
    <t>Rua João Pedro Matias</t>
  </si>
  <si>
    <t>Beco do Sapema</t>
  </si>
  <si>
    <t>Beco Gumercindo Rodrigues de Souza</t>
  </si>
  <si>
    <t>Rua Natalino de Freitas Neves</t>
  </si>
  <si>
    <t>Escadaria Edson Ornelas Meneguci</t>
  </si>
  <si>
    <t>Escadaria da Paz</t>
  </si>
  <si>
    <t>Escadaria Marcelo Duarte Nunes</t>
  </si>
  <si>
    <t>Beco Trinta e Um de Agosto</t>
  </si>
  <si>
    <t>Rua Felicidade Correia dos Santos</t>
  </si>
  <si>
    <t>Escadaria Sebastião Antônio Santos</t>
  </si>
  <si>
    <t>Rua do Acordo</t>
  </si>
  <si>
    <t>Rua Antônio Eliotério da Silva</t>
  </si>
  <si>
    <t>Praça Dom João Batista</t>
  </si>
  <si>
    <t>Rua João Arlindo Nunes</t>
  </si>
  <si>
    <t>Travessa do Poço</t>
  </si>
  <si>
    <t>Praça Floriano Frederic Gurtler</t>
  </si>
  <si>
    <t xml:space="preserve">Rua Edmundo de Oliveira, 39 </t>
  </si>
  <si>
    <t>Travessa Apóstolo São Paulo</t>
  </si>
  <si>
    <t>Travessa Agostinho Lopes da Silva</t>
  </si>
  <si>
    <t>Beco da Libertação</t>
  </si>
  <si>
    <t>Rua Decisão</t>
  </si>
  <si>
    <t>Travessa Nova Era</t>
  </si>
  <si>
    <t>Travessa do Tabual</t>
  </si>
  <si>
    <t>Travessa Manoel Botelho</t>
  </si>
  <si>
    <t>Travessa Alexandre Bravin</t>
  </si>
  <si>
    <t>Rodovia Serafim Derenzi - de 4534 a 5320 - lado par</t>
  </si>
  <si>
    <t>Rua Ministro Rui Barbosa</t>
  </si>
  <si>
    <t>Rua Aurelina Bispo Santos</t>
  </si>
  <si>
    <t>Beco Nota Dez 1</t>
  </si>
  <si>
    <t>Beco Getúlio Vargas 1</t>
  </si>
  <si>
    <t>Rua Anália Santos</t>
  </si>
  <si>
    <t>Travessa dos Trabalhadores</t>
  </si>
  <si>
    <t>Rua Quatro de Janeiro</t>
  </si>
  <si>
    <t>Beco da Decisão</t>
  </si>
  <si>
    <t>Beco Jonathan e Wederson Pereira</t>
  </si>
  <si>
    <t>Rua João Dentuski</t>
  </si>
  <si>
    <t>Praça Sebastião Antônio de Azevedo</t>
  </si>
  <si>
    <t>Rua Wilson Toledo</t>
  </si>
  <si>
    <t>Rua Tolentino Xavier Lemos</t>
  </si>
  <si>
    <t>Travessa José Ávila</t>
  </si>
  <si>
    <t>Travessa da Concórdia</t>
  </si>
  <si>
    <t>Beco Pedro Salú Rodrigues</t>
  </si>
  <si>
    <t>Rua Agostinho Lopes Silva</t>
  </si>
  <si>
    <t>Beco Nota Dez</t>
  </si>
  <si>
    <t>Travessa da Ilha</t>
  </si>
  <si>
    <t>Rua José Ferreira Nascimento</t>
  </si>
  <si>
    <t>Beco Senhora das Graças</t>
  </si>
  <si>
    <t>Travessa da Libertação</t>
  </si>
  <si>
    <t>Beco do Tabual</t>
  </si>
  <si>
    <t>Rodovia Serafim Derenzi - de 4221 a 4727 - lado ímpar</t>
  </si>
  <si>
    <t>Rodovia Serafim Derenzi - de 4729 a 5321 - lado ímpar</t>
  </si>
  <si>
    <t>Rua Apóstolo São Paulo</t>
  </si>
  <si>
    <t>Travessa da Dificuldade</t>
  </si>
  <si>
    <t>Beco José Joaquim Alves</t>
  </si>
  <si>
    <t>Rua Adalberto Matos</t>
  </si>
  <si>
    <t>Rua Quatorze de Maio</t>
  </si>
  <si>
    <t>Rua Wilson Rosa Simão</t>
  </si>
  <si>
    <t>Travessa Quatorze de Maio</t>
  </si>
  <si>
    <t>Rua Cristiano Alves dos Santos</t>
  </si>
  <si>
    <t>Beco 29 de Agosto</t>
  </si>
  <si>
    <t>Rua Adilson Ferreira</t>
  </si>
  <si>
    <t>Beco da Pedra</t>
  </si>
  <si>
    <t>Rua Miguel Bonifácio</t>
  </si>
  <si>
    <t>Rodovia Serafim Derenzi - de 3500 a 3670 - lado par</t>
  </si>
  <si>
    <t>Rodovia Serafim Derenzi - de 3674 a 3848 - lado par</t>
  </si>
  <si>
    <t>Rua Deputado Clério Falcão</t>
  </si>
  <si>
    <t>Beco Monte das Oliveiras 1</t>
  </si>
  <si>
    <t>Beco dos Índios</t>
  </si>
  <si>
    <t>Rua Mirante da Ilha</t>
  </si>
  <si>
    <t>Escadaria Manoel Freire</t>
  </si>
  <si>
    <t>Beco Amadeus Muniz Corrêa 2</t>
  </si>
  <si>
    <t>Rua Amadeus Muniz Corrêa</t>
  </si>
  <si>
    <t>Escadaria Odorico Sepulcro</t>
  </si>
  <si>
    <t>Beco do Siri</t>
  </si>
  <si>
    <t>Beco Odorico Sepulcro 1</t>
  </si>
  <si>
    <t>Escadaria Vista Bela</t>
  </si>
  <si>
    <t>Escadaria Divino Espírito Santo</t>
  </si>
  <si>
    <t>Beco das Oliveiras</t>
  </si>
  <si>
    <t>Rua Fonte das Águas</t>
  </si>
  <si>
    <t>Rua Nascente da Ilha</t>
  </si>
  <si>
    <t>Ladeira Doutor Bezerra de Menezes</t>
  </si>
  <si>
    <t>Escadaria Robert da Silva Neres</t>
  </si>
  <si>
    <t>Rua Osvaldo Barbosa Silva</t>
  </si>
  <si>
    <t>Travessa Silas Rodrigues</t>
  </si>
  <si>
    <t>Travessa Gentil Rodrigues Pereira</t>
  </si>
  <si>
    <t>Beco do Taboal</t>
  </si>
  <si>
    <t>Beco Ana Maria Fonte</t>
  </si>
  <si>
    <t>Beco Odorico Sepulcro</t>
  </si>
  <si>
    <t>Rua Marcos Adriano Vieira</t>
  </si>
  <si>
    <t>Rua José Anibal Júnior</t>
  </si>
  <si>
    <t>Avenida Noventa e Dois</t>
  </si>
  <si>
    <t>Travessa da Coragem</t>
  </si>
  <si>
    <t>Beco Quatro Irmãos</t>
  </si>
  <si>
    <t>Travessa José Cuel</t>
  </si>
  <si>
    <t>Beco Vinte e Nove de Dezembro</t>
  </si>
  <si>
    <t>Rua Ivonete Maria de Jesus</t>
  </si>
  <si>
    <t>Beco Silas Rodrigues I</t>
  </si>
  <si>
    <t>Rua Oswaldo Barbosa Ribeiro</t>
  </si>
  <si>
    <t>Beco Silas Rodrigues</t>
  </si>
  <si>
    <t>Rua José Cuel</t>
  </si>
  <si>
    <t>Beco Pêssego</t>
  </si>
  <si>
    <t>Rua Pedro Bandeira</t>
  </si>
  <si>
    <t>Rua João Cont</t>
  </si>
  <si>
    <t>Beco Afrodite</t>
  </si>
  <si>
    <t>Rua Nova Palestina</t>
  </si>
  <si>
    <t>Servidão San Thiago</t>
  </si>
  <si>
    <t>Rua Vera Lúcia Corrêa de Souza Dutra</t>
  </si>
  <si>
    <t>Beco Arco-iris</t>
  </si>
  <si>
    <t>Beco Artêmis</t>
  </si>
  <si>
    <t>Beco Oliva</t>
  </si>
  <si>
    <t>Rua Geraldo Bermudes</t>
  </si>
  <si>
    <t>Beco Daniel Gonçalves da Silva</t>
  </si>
  <si>
    <t>Beco Cajarana</t>
  </si>
  <si>
    <t>Rua São Marcos II</t>
  </si>
  <si>
    <t>Rua das Manilhas</t>
  </si>
  <si>
    <t>Rua Jonael Sócrates Medeiros Ferreira</t>
  </si>
  <si>
    <t>Rua Manoel Elpio da Penha</t>
  </si>
  <si>
    <t>Rua Pastor Daniel Felipe</t>
  </si>
  <si>
    <t>Beco das Manilhas</t>
  </si>
  <si>
    <t>Rua Mirandante</t>
  </si>
  <si>
    <t>Rua Natalina Sirtoli de Angeli</t>
  </si>
  <si>
    <t>Rua Pedestre</t>
  </si>
  <si>
    <t>Beco Brinco de Princesa</t>
  </si>
  <si>
    <t>Rua Maria José Ribeiro</t>
  </si>
  <si>
    <t>Rua Manoel Elípio da Penha</t>
  </si>
  <si>
    <t>Rua Antário Alexandre Theodoro Filho</t>
  </si>
  <si>
    <t>Rua Idalino Ferreira</t>
  </si>
  <si>
    <t>Beco Rodrigues de Souza</t>
  </si>
  <si>
    <t>Rua do Manguezal</t>
  </si>
  <si>
    <t>Rua Getúlio Alvarenga</t>
  </si>
  <si>
    <t>Rua Rodrigues de Souza</t>
  </si>
  <si>
    <t>Beco dos Arcanjos</t>
  </si>
  <si>
    <t>Rodovia Serafim Derenzi - de 5821 a 6225 - lado ímpar</t>
  </si>
  <si>
    <t>Beco Abacate</t>
  </si>
  <si>
    <t>Beco Carlos Mizzette</t>
  </si>
  <si>
    <t>Rodovia Serafim Derenzi - de 6227 a 6731 - lado ímpar</t>
  </si>
  <si>
    <t>Rua Maria Elza da Conceição dos Santos</t>
  </si>
  <si>
    <t>Beco Dezenove de Julho</t>
  </si>
  <si>
    <t>Beco João-de-barro</t>
  </si>
  <si>
    <t>Beco Dezessete de Setembro</t>
  </si>
  <si>
    <t>Rua Elias Moreiro</t>
  </si>
  <si>
    <t>Beco Jorge Rosa</t>
  </si>
  <si>
    <t>Rua Olívia Scheidegger</t>
  </si>
  <si>
    <t>Travessa Padre Gabriel</t>
  </si>
  <si>
    <t>Beco Pantanal</t>
  </si>
  <si>
    <t>Rua Antônio de Cerqueira</t>
  </si>
  <si>
    <t>Rua Leia Carolino Azevedo</t>
  </si>
  <si>
    <t>Beco Vitória Régia</t>
  </si>
  <si>
    <t>Beco do Cajú</t>
  </si>
  <si>
    <t>Rodovia Serafim Derenzi - de 6792 a 7740 - lado par</t>
  </si>
  <si>
    <t>Rua Santa Rita de Cássia 1</t>
  </si>
  <si>
    <t>Rua Eunice Vieira Shultz</t>
  </si>
  <si>
    <t>Rua Joca Pereira dos Santos</t>
  </si>
  <si>
    <t>Rua José Romão de Melo</t>
  </si>
  <si>
    <t>Escadaria Raul de Carvalho 1</t>
  </si>
  <si>
    <t>Beco da Manilha</t>
  </si>
  <si>
    <t>Rua Juvenal de Almeida Santos</t>
  </si>
  <si>
    <t>Rua Avandir Oliveira da Silva</t>
  </si>
  <si>
    <t>Rua Usiminas</t>
  </si>
  <si>
    <t>Rua Alto Resistência</t>
  </si>
  <si>
    <t>Escadaria Pescador</t>
  </si>
  <si>
    <t>Rua Beatriz Francisco Batista</t>
  </si>
  <si>
    <t>Rua Domingos Abreu Rangel</t>
  </si>
  <si>
    <t>Escadaria dos Marajás</t>
  </si>
  <si>
    <t>Escadaria Três Irmãs</t>
  </si>
  <si>
    <t>Escadaria Brasil</t>
  </si>
  <si>
    <t>Escadaria da Sorte</t>
  </si>
  <si>
    <t>Escadaria Waltidir Marangoni</t>
  </si>
  <si>
    <t>Escadaria América do Sul</t>
  </si>
  <si>
    <t>Rua José Bráz Pantaleão</t>
  </si>
  <si>
    <t>Escadaria Linhares</t>
  </si>
  <si>
    <t>Rua Jacira Mendes de Oliveira</t>
  </si>
  <si>
    <t>Escadaria Sebastião Nunes</t>
  </si>
  <si>
    <t>Escadaria Deuzina Pereira</t>
  </si>
  <si>
    <t>Escadaria Ana Maria de Jesus</t>
  </si>
  <si>
    <t>Escadaria da Amizade</t>
  </si>
  <si>
    <t>Beco América do Sul 1</t>
  </si>
  <si>
    <t>Escadaria Raul de Carvalho 2</t>
  </si>
  <si>
    <t>Rodovia Serafim Derenzi - de 6733 a 8061 - lado ímpar</t>
  </si>
  <si>
    <t>Rua Cabo João Félix Amorim</t>
  </si>
  <si>
    <t>Rua Brasil 1</t>
  </si>
  <si>
    <t>Escadaria Raul de Carvalho</t>
  </si>
  <si>
    <t>Beco América do Sul 2</t>
  </si>
  <si>
    <t>Beco Santa Cruz I</t>
  </si>
  <si>
    <t>Praça Ofélia Candeias Coutinho</t>
  </si>
  <si>
    <t>Beco da Luta 1</t>
  </si>
  <si>
    <t>Rua da Luta</t>
  </si>
  <si>
    <t>Escadaria Boa Sorte</t>
  </si>
  <si>
    <t>Rua Jorge Brás Pantaleão</t>
  </si>
  <si>
    <t>Rua Raul de Carvalho</t>
  </si>
  <si>
    <t>Rua Ronaldo Soares</t>
  </si>
  <si>
    <t>Escadaria Elias Peris Fontes</t>
  </si>
  <si>
    <t>Rua Velha Dominga</t>
  </si>
  <si>
    <t>Rua Ezídio Silva</t>
  </si>
  <si>
    <t>Rua Nossa Senhora D'Ajuda</t>
  </si>
  <si>
    <t>Beco Jucelino Kubistschek</t>
  </si>
  <si>
    <t>Rodovia Serafim Derenzi - de 5322 a 5936 - lado par</t>
  </si>
  <si>
    <t>Rodovia Serafim Derenzi - de 5323 a 5819 - lado ímpar</t>
  </si>
  <si>
    <t>Beco Izaltino Alves</t>
  </si>
  <si>
    <t>Rua Elias Luiz Pereira</t>
  </si>
  <si>
    <t>Beco Shalon</t>
  </si>
  <si>
    <t>Beco do Gama</t>
  </si>
  <si>
    <t>Beco Anália Santos I</t>
  </si>
  <si>
    <t>Rua São José Pescador</t>
  </si>
  <si>
    <t>Rua da Coragem 1</t>
  </si>
  <si>
    <t>Rua Zenilda Custódio de Souza</t>
  </si>
  <si>
    <t>Beco Águia Dourada</t>
  </si>
  <si>
    <t>Beco 28 de Dezembro</t>
  </si>
  <si>
    <t>Beco Clébio de Souza Azevedo</t>
  </si>
  <si>
    <t>Rua Marcos Adriano Oliveira</t>
  </si>
  <si>
    <t>Escadaria da Amargura</t>
  </si>
  <si>
    <t>Beco Mudar para Renascer</t>
  </si>
  <si>
    <t>Beco Castelo Branco</t>
  </si>
  <si>
    <t>Escadaria Manoel Martins de Oliveira 1</t>
  </si>
  <si>
    <t>Rodovia Serafim Derenzi - de 5938 a 6400 - lado par</t>
  </si>
  <si>
    <t>Escadaria Leandro Mateus</t>
  </si>
  <si>
    <t>Escadaria Horizonte</t>
  </si>
  <si>
    <t>Rua Manoel Martins de Oliveira</t>
  </si>
  <si>
    <t>Escadaria Maria Joana Gomes</t>
  </si>
  <si>
    <t>Rampa Nova Vida</t>
  </si>
  <si>
    <t>Rodovia Serafim Derenzi - de 6402 a 6790 - lado par</t>
  </si>
  <si>
    <t>Escadaria da Benção</t>
  </si>
  <si>
    <t>Escadaria Nossa Senhora de Fátima</t>
  </si>
  <si>
    <t>Escadaria José Coelho 1</t>
  </si>
  <si>
    <t>Rampa Alto Belo</t>
  </si>
  <si>
    <t>Escadaria São Lázaro 2</t>
  </si>
  <si>
    <t>Escadaria Paraíso</t>
  </si>
  <si>
    <t>Escadaria Vitória da Conquista</t>
  </si>
  <si>
    <t>Escadaria Castelo Branco</t>
  </si>
  <si>
    <t>Beco José Coelho 2</t>
  </si>
  <si>
    <t>Rua Alto Belo 1</t>
  </si>
  <si>
    <t>Rua Serafim Derenzi 2</t>
  </si>
  <si>
    <t>Escadaria Projetada</t>
  </si>
  <si>
    <t>Beco Alto Belo 3</t>
  </si>
  <si>
    <t>Beco Santa Clara I</t>
  </si>
  <si>
    <t>Beco Santa Clara II</t>
  </si>
  <si>
    <t>Beco São Nicolau I</t>
  </si>
  <si>
    <t>Escadaria São Lázaro</t>
  </si>
  <si>
    <t>Beco da Felicidade I</t>
  </si>
  <si>
    <t>Escadaria Santa Clara</t>
  </si>
  <si>
    <t>Beco Alto Belo 2</t>
  </si>
  <si>
    <t>Beco Antônio de Oliveira</t>
  </si>
  <si>
    <t>Escadaria Rosa de Sharon</t>
  </si>
  <si>
    <t>Beco Serafim Derenzi 3</t>
  </si>
  <si>
    <t>Escadaria Dijanira de Jesus</t>
  </si>
  <si>
    <t>Escadaria 13 de Fevereiro</t>
  </si>
  <si>
    <t>Escadaria Vinte e Um de Abril</t>
  </si>
  <si>
    <t>Travessa Grande Data</t>
  </si>
  <si>
    <t>Beco Vinte e Seis de Abril</t>
  </si>
  <si>
    <t>Escadaria Júlia Corrêa</t>
  </si>
  <si>
    <t>Rua João Apolinário Nascimento</t>
  </si>
  <si>
    <t>Travessa da Cultura</t>
  </si>
  <si>
    <t>Escadaria Bananal</t>
  </si>
  <si>
    <t>Rampa João Apolinário</t>
  </si>
  <si>
    <t>Beco do Gari</t>
  </si>
  <si>
    <t>Escadaria Sabiá</t>
  </si>
  <si>
    <t>Beco Joel Guimarães</t>
  </si>
  <si>
    <t>Beco Jacyra Mello Oliveira</t>
  </si>
  <si>
    <t>Escadaria Alto Aliança</t>
  </si>
  <si>
    <t>Escadaria Nova York</t>
  </si>
  <si>
    <t>Beco Rui Pinto</t>
  </si>
  <si>
    <t>Beco da Servidão</t>
  </si>
  <si>
    <t>Rodovia Serafim Derenzi - de 3984 a 4532 - lado par</t>
  </si>
  <si>
    <t>Rodovia Serafim Derenzi - de 3854 a 3982 - lado par</t>
  </si>
  <si>
    <t>Praça do Pé de Fruta Pão</t>
  </si>
  <si>
    <t>Travessa 26 de Dezembro</t>
  </si>
  <si>
    <t>Escadaria Grande Data</t>
  </si>
  <si>
    <t>Escadaria Vinte e Seis de Dezembro</t>
  </si>
  <si>
    <t>Escadaria do Fruta Pão</t>
  </si>
  <si>
    <t>Beco Alto Aliança</t>
  </si>
  <si>
    <t>Escadaria Benedito Fraga</t>
  </si>
  <si>
    <t>Escadaria Santos Reis</t>
  </si>
  <si>
    <t>Rua da Procissão</t>
  </si>
  <si>
    <t>Beco do Sabiá</t>
  </si>
  <si>
    <t>Beco 9 de Abril</t>
  </si>
  <si>
    <t>Avenida Paulino Muller - de 630 a 1280 - lado par</t>
  </si>
  <si>
    <t>Avenida Paulino Muller - de 631 a 1099 - lado ímpar</t>
  </si>
  <si>
    <t>Avenida Vitória - de 1645 a 1729 - lado ímpar</t>
  </si>
  <si>
    <t>Avenida Vitória - de 1871 a 2201 - lado ímpar</t>
  </si>
  <si>
    <t>Avenida Vitória - de 1329 a 1501 - lado ímpar</t>
  </si>
  <si>
    <t>Avenida Paulino Muller - de 1111 a 1411 - lado ímpar</t>
  </si>
  <si>
    <t>Avenida Paulino Muller - de 1413 ao fim - lado ímpar</t>
  </si>
  <si>
    <t>Avenida Marechal Campos - de 979 a 1127 - lado ímpar</t>
  </si>
  <si>
    <t>Avenida Maruípe - de 617 a 1135 - lado ímpar</t>
  </si>
  <si>
    <t>Avenida Maruípe - de 1137 a 1545 - lado ímpar</t>
  </si>
  <si>
    <t>Avenida Paulino Muller - de 1290 ao fim - lado par</t>
  </si>
  <si>
    <t>Avenida Marechal Campos - de 1133 ao fim - lado ímpar</t>
  </si>
  <si>
    <t>Avenida Maruípe - de 820 a 1520 - lado par</t>
  </si>
  <si>
    <t xml:space="preserve">Avenida Marechal Campos, 1355 </t>
  </si>
  <si>
    <t>Avenida Nossa Senhora da Penha - de 2741 ao fim - lado ímpar</t>
  </si>
  <si>
    <t>Avenida Maruípe - de 2537 a 2611 - lado ímpar</t>
  </si>
  <si>
    <t>Avenida Leitão da Silva - de 3090 ao fim - lado par</t>
  </si>
  <si>
    <t>Avenida Leitão da Silva - de 2845 ao fim - lado ímpar</t>
  </si>
  <si>
    <t>Avenida Vitória - de 2501 a 2915 - lado ímpar</t>
  </si>
  <si>
    <t>Avenida Leitão da Silva - de 2310 a 3088 - lado par</t>
  </si>
  <si>
    <t>Avenida Leitão da Silva - de 2691 a 2801 - lado ímpar</t>
  </si>
  <si>
    <t>Avenida Maruípe - de 2550 ao fim - lado par</t>
  </si>
  <si>
    <t>Avenida Maruípe - de 2613 ao fim - lado ímpar</t>
  </si>
  <si>
    <t>Avenida Nossa Senhora da Penha - de 2190 ao fim - lado par</t>
  </si>
  <si>
    <t>Avenida Nossa Senhora da Penha - de 2055 a 2739 - lado ímpar</t>
  </si>
  <si>
    <t>Avenida Vitória - de 2303 a 2495 - lado ímpar</t>
  </si>
  <si>
    <t>Escadaria Projetada 2571</t>
  </si>
  <si>
    <t>Avenida Vitória - de 2257 a 2301 - lado ímpar</t>
  </si>
  <si>
    <t xml:space="preserve">Avenida Leitão da Silva, 2730 </t>
  </si>
  <si>
    <t xml:space="preserve">Avenida Leitão da Silva, 1873 </t>
  </si>
  <si>
    <t>Avenida Leitão da Silva - de 1169 a 1465 - lado ímpar</t>
  </si>
  <si>
    <t>Avenida Vitória - de 2935 a 3201 - lado ímpar</t>
  </si>
  <si>
    <t>Avenida Maruípe - de 2273 a 2535 - lado ímpar</t>
  </si>
  <si>
    <t>Rodovia Serafim Derenzi - de 10853 a 99999 - lado ímpar</t>
  </si>
  <si>
    <t>Rodovia Serafim Derenzi - de 10451 a 10851 - lado ímpar</t>
  </si>
  <si>
    <t>Avenida Marechal Campos - de 704 a 1026 - lado par</t>
  </si>
  <si>
    <t>Avenida Marechal Campos - de 1028 ao fim - lado par</t>
  </si>
  <si>
    <t>Avenida Maruípe - de 1522 a 1700 - lado par</t>
  </si>
  <si>
    <t>Avenida Maruípe - de 1750 a 2000 - lado par</t>
  </si>
  <si>
    <t>Avenida Maruípe - de 2002 a 2400 - lado par</t>
  </si>
  <si>
    <t>Avenida Maruípe - de 2402 a 2548 - lado par</t>
  </si>
  <si>
    <t>Avenida Leitão da Silva - de 1875 a 2661 - lado ímpar</t>
  </si>
  <si>
    <t>Avenida Leitão da Silva - de 1475 a 1873 - lado ímpar</t>
  </si>
  <si>
    <t>Rodovia Serafim Derenzi - de 8063 a 8399 - lado ímpar</t>
  </si>
  <si>
    <t>Rodovia Serafim Derenzi - de 8401 a 8999 - lado ímpar</t>
  </si>
  <si>
    <t>Rodovia Serafim Derenzi - de 9001 a 9999 - lado ímpar</t>
  </si>
  <si>
    <t>Rodovia Serafim Derenzi - de 10001 a 10449 - lado ímpar</t>
  </si>
  <si>
    <t>Rodovia Serafim Derenzi - de 7750 a 10102 - lado par</t>
  </si>
  <si>
    <t>Rodovia Serafim Derenzi - de 10104 a 10500 - lado par</t>
  </si>
  <si>
    <t>Avenida Maruípe - de 1547 a 1895 - lado ímpar</t>
  </si>
  <si>
    <t>Avenida Maruípe - de 1897 a 2271 - lado ímpar</t>
  </si>
  <si>
    <t>Rodovia Serafim Derenzi - de 10502 a 10998 - lado par</t>
  </si>
  <si>
    <t>Rodovia Serafim Derenzi - de 11000 a 99998 - lado par</t>
  </si>
  <si>
    <t>Recanto Nathalia Salles Fonseca</t>
  </si>
  <si>
    <t>Escadaria Carmosina Andrade Reis</t>
  </si>
  <si>
    <t>Escadaria Norberto Flores</t>
  </si>
  <si>
    <t>Escadaria Helvídio Alfredo Silvestri</t>
  </si>
  <si>
    <t>Escadaria Jacy Mattos Alvarenga</t>
  </si>
  <si>
    <t>Escadaria Rufino Manoel de Oliveira</t>
  </si>
  <si>
    <t>Escadaria Bolivar de Abreu</t>
  </si>
  <si>
    <t>Travessa José Viana</t>
  </si>
  <si>
    <t>Beco Ilha da Madeira</t>
  </si>
  <si>
    <t>Beco Guaraná</t>
  </si>
  <si>
    <t>Avenida Leitão da Silva - de 1</t>
  </si>
  <si>
    <t>Travessa Celina Alvarenga</t>
  </si>
  <si>
    <t>Travessa Lauro Cunha Freire</t>
  </si>
  <si>
    <t>Escadaria Mário Ferreira Casanova</t>
  </si>
  <si>
    <t>Escadaria João Balbi</t>
  </si>
  <si>
    <t>Travessa Manoel Messias das Neves</t>
  </si>
  <si>
    <t>Rua Zilda Rodrigues Miguel</t>
  </si>
  <si>
    <t>Rua Comandante Nelson Cavalcante e Silva</t>
  </si>
  <si>
    <t>Praça José Francisco Arruela Maio</t>
  </si>
  <si>
    <t>Praça dos Desejos</t>
  </si>
  <si>
    <t>Rua Humberto Martins de Paula</t>
  </si>
  <si>
    <t>Praça Almirante Joaquim Marques Lisboa</t>
  </si>
  <si>
    <t>Rua Oscar Paulo da Silva 1</t>
  </si>
  <si>
    <t>Rua Cyro Lima</t>
  </si>
  <si>
    <t>Praça José Neffa</t>
  </si>
  <si>
    <t>Praça Suetônio Rezende Peixoto</t>
  </si>
  <si>
    <t>Travessa Desembargador Lourival de Almeida</t>
  </si>
  <si>
    <t>Rua Desembargador Mário da Silva Nunes</t>
  </si>
  <si>
    <t>Rua Alaor de Queiroz Araújo</t>
  </si>
  <si>
    <t>Rua Elias Daher</t>
  </si>
  <si>
    <t>Praça Doutor Armando de Oliveira Santos</t>
  </si>
  <si>
    <t>Avenida Nossa Senhora dos Navegantes - de 220 ao fim - lado par</t>
  </si>
  <si>
    <t>Rua Engenheiro Guilherme José Monjardim Varejão</t>
  </si>
  <si>
    <t>Rua Procurador Antônio Benedicto Amancio Pereira</t>
  </si>
  <si>
    <t>Rua Fausto Vincenzo Tancredi</t>
  </si>
  <si>
    <t>Praça da Ciencia e Tecnologia Nenel Miranda</t>
  </si>
  <si>
    <t>Rua Desembargador Homero Mafra</t>
  </si>
  <si>
    <t>Rua Walter José Pasolini</t>
  </si>
  <si>
    <t>Rua Alfeu Alves Pereira</t>
  </si>
  <si>
    <t>Rua Caetano Tunholi</t>
  </si>
  <si>
    <t>Praça da Itália</t>
  </si>
  <si>
    <t>Rua Izidro Benezath</t>
  </si>
  <si>
    <t>Rampa Antônio Luiz Carvacho 3</t>
  </si>
  <si>
    <t>Rua Antônio Pinto de Queiroz</t>
  </si>
  <si>
    <t>Rua Florentino Faller - lado par</t>
  </si>
  <si>
    <t>Rua Florentino Faller - lado ímpar</t>
  </si>
  <si>
    <t>Praça Sônia Almeida do Valle</t>
  </si>
  <si>
    <t>Avenida Saturnino de Brito - de 272 a 578 - lado par</t>
  </si>
  <si>
    <t>Praça José Tavares de Brito</t>
  </si>
  <si>
    <t>Rua Licínio dos Santos Conte - lado par</t>
  </si>
  <si>
    <t>Rua Licínio dos Santos Conte - lado ímpar</t>
  </si>
  <si>
    <t>Avenida Nossa Senhora dos Navegantes - de 265 ao fim - lado ímpar</t>
  </si>
  <si>
    <t>Rua Sérgio Mendonça Furtado - lado par</t>
  </si>
  <si>
    <t>Rua Doutora Odette Braga Furtado</t>
  </si>
  <si>
    <t>Rua Jony João de Deus</t>
  </si>
  <si>
    <t>Rua Sérgio Mendonça Furtado - lado ímpar</t>
  </si>
  <si>
    <t>Rua Judith Maria Tovar Varejão</t>
  </si>
  <si>
    <t>Rua do Henrique Christovam Miguel</t>
  </si>
  <si>
    <t>Rua Leocádia Pedra dos Santos</t>
  </si>
  <si>
    <t>Avenida João Baptista Parra - lado par</t>
  </si>
  <si>
    <t>Rua Luiz Gonzales Alvarado</t>
  </si>
  <si>
    <t>Avenida Saturnino de Brito - até 270 - lado par</t>
  </si>
  <si>
    <t>Rua Manoel Delmaestro</t>
  </si>
  <si>
    <t>Rua Ofelina Almeida de Souza</t>
  </si>
  <si>
    <t>Rua Manoel Feu Subtil</t>
  </si>
  <si>
    <t>Rua Raulino Gonçalves</t>
  </si>
  <si>
    <t>Rua Marília de Rezende Scarton Coutinho</t>
  </si>
  <si>
    <t>Rua Elmo Ribeiro do Val</t>
  </si>
  <si>
    <t>Avenida Américo Buaiz - até 600 - lado par</t>
  </si>
  <si>
    <t>Avenida Américo Buaiz - até 815 - lado ímpar</t>
  </si>
  <si>
    <t>Avenida José Miranda Machado</t>
  </si>
  <si>
    <t>Rua Oscar Paulo da Silva</t>
  </si>
  <si>
    <t>Rua Belmiro Rodrigues da Silva</t>
  </si>
  <si>
    <t>Alameda Geraldo Barcelos Júnior</t>
  </si>
  <si>
    <t>Avenida Doutor Marcos Daniel Santos</t>
  </si>
  <si>
    <t>Rua Roseny Borges Alvarado</t>
  </si>
  <si>
    <t>Praça João Chrisóstomo Belesa</t>
  </si>
  <si>
    <t>Avenida Américo Buaiz - de 602 ao fim - lado par</t>
  </si>
  <si>
    <t>Avenida Américo Buaiz - de 817 ao fim - lado ímpar</t>
  </si>
  <si>
    <t>Avenida Capitão João Brandão</t>
  </si>
  <si>
    <t>Rua Taciano Abaurre</t>
  </si>
  <si>
    <t>Praça Zemar Moreira Lima</t>
  </si>
  <si>
    <t>Rua Vitório Nunes da Motta</t>
  </si>
  <si>
    <t>Rua André Carloni</t>
  </si>
  <si>
    <t>Rua Ary Siqueira</t>
  </si>
  <si>
    <t>Avenida Desembargador Santos Neves - de 792 ao fim - lado par</t>
  </si>
  <si>
    <t>Rua Engenheiro Raul Hilário Filho</t>
  </si>
  <si>
    <t>Rua Augusto Nunes Borges</t>
  </si>
  <si>
    <t>Rua Cassiano Antônio Moraes</t>
  </si>
  <si>
    <t>Rua Abiail do Amaral Carneiro</t>
  </si>
  <si>
    <t>Rua Namir Carlos de Souza</t>
  </si>
  <si>
    <t>Rua José Alexandre Buaiz</t>
  </si>
  <si>
    <t>Praça Doutor Carlito Lindemberg Von Schilgen</t>
  </si>
  <si>
    <t>Rua Tenente Mário Francisco Brito</t>
  </si>
  <si>
    <t>Rua Atalides Moreira de Souza</t>
  </si>
  <si>
    <t>Rua Professor Almeida Cousin</t>
  </si>
  <si>
    <t>Rua Walter dos Santos Gonçalves</t>
  </si>
  <si>
    <t>Rua José Ribeiro da Silva Castro</t>
  </si>
  <si>
    <t>Rua Professor Belmiro Siqueira</t>
  </si>
  <si>
    <t>Rua Clóvis Machado - até 799 - lado ímpar</t>
  </si>
  <si>
    <t>Rua Clóvis Machado - até 800 - lado par</t>
  </si>
  <si>
    <t>Rua Carlos Alves - até 990 - lado par</t>
  </si>
  <si>
    <t>Avenida Leitão da Silva - até 535 - lado ímpar</t>
  </si>
  <si>
    <t>Rua Doutor Mário Ferreira Casanova</t>
  </si>
  <si>
    <t>Rua Celina Alvarenga</t>
  </si>
  <si>
    <t>Rua Amélia da Cunha Ornelas</t>
  </si>
  <si>
    <t>Avenida Marechal Mascarenhas de Moraes - de 1905 a 1927 - lado ímpar</t>
  </si>
  <si>
    <t>Avenida Marechal Mascarenhas de Moraes - de 1900 a 2340 - lado par</t>
  </si>
  <si>
    <t>Rua Amenóphis de Assis</t>
  </si>
  <si>
    <t>Rua Aluysio Simões - até 338 - lado par</t>
  </si>
  <si>
    <t>Travessa Aluysio Simões</t>
  </si>
  <si>
    <t>Rua Aluysio Simões - de 340 a 700 - lado par</t>
  </si>
  <si>
    <t>Praça Prefeito Oswald Guimarães</t>
  </si>
  <si>
    <t>Rua Aluysio Simões - até 339 - lado ímpar</t>
  </si>
  <si>
    <t>Rua Aluysio Simões - de 341 a 705 - lado ímpar</t>
  </si>
  <si>
    <t>Rua Aylsa de Freitas Ribeiro</t>
  </si>
  <si>
    <t>Avenida Gilberto Santos Neves</t>
  </si>
  <si>
    <t>Avenida Carlos Moreira Lima - até 498 - lado par</t>
  </si>
  <si>
    <t>Avenida Carlos Moreira Lima - até 497 - lado ímpar</t>
  </si>
  <si>
    <t>Avenida Cezar Hilal - até 553 - lado ímpar</t>
  </si>
  <si>
    <t>Avenida Cezar Hilal - de 555 a 931 - lado ímpar</t>
  </si>
  <si>
    <t>Rua Chafic Murad</t>
  </si>
  <si>
    <t>Avenida Cezar Hilal - de 550 a 1000 - lado par</t>
  </si>
  <si>
    <t>Avenida Cezar Hilal - até 548 - lado par</t>
  </si>
  <si>
    <t>Rua Helvídio Alfredo Silvestri</t>
  </si>
  <si>
    <t>Avenida Marechal Mascarenhas de Moraes - de 2415 a 2799 - lado ímpar</t>
  </si>
  <si>
    <t>Rua Engenheiro Fábio Ruschi</t>
  </si>
  <si>
    <t>Avenida Carlos Moreira Lima - de 499 a 947 - lado ímpar</t>
  </si>
  <si>
    <t>Avenida Carlos Moreira Lima - de 500 a 950 - lado par</t>
  </si>
  <si>
    <t>Praça dos Engenheiros</t>
  </si>
  <si>
    <t>Rua Francisco Rubim</t>
  </si>
  <si>
    <t>Rua Doutor Bolivar de Abreu</t>
  </si>
  <si>
    <t>Rua Hélio Marconi</t>
  </si>
  <si>
    <t>Rua Paulo Müller</t>
  </si>
  <si>
    <t>Rua Henrique Rosetti</t>
  </si>
  <si>
    <t>Rua Neves Armond</t>
  </si>
  <si>
    <t>Rua Francisco Soares de Souza</t>
  </si>
  <si>
    <t>Avenida Jair Etienne Dessaune</t>
  </si>
  <si>
    <t>Avenida Joubert de Barros</t>
  </si>
  <si>
    <t>Rua João Balbi</t>
  </si>
  <si>
    <t>Rua Professora Emília Franklin Mululo</t>
  </si>
  <si>
    <t>Alameda Faé</t>
  </si>
  <si>
    <t>Rua Manoel Gonçalves Carvalhinho</t>
  </si>
  <si>
    <t>Avenida Marechal Mascarenhas de Moraes - de 1929 a 2255 - lado ímpar</t>
  </si>
  <si>
    <t>Avenida Vitória - de 2860 a 3000 - lado par</t>
  </si>
  <si>
    <t>Avenida Vitória - de 3203 ao fim - lado ímpar</t>
  </si>
  <si>
    <t>Rua Doutor Antônio Honório</t>
  </si>
  <si>
    <t>Avenida Marechal Mascarenhas de Moraes - de 2257 a 2405 - lado ímpar</t>
  </si>
  <si>
    <t>Rua Coronel Schwab Filho</t>
  </si>
  <si>
    <t>Rua Afonso Sarlo</t>
  </si>
  <si>
    <t>Avenida Vitória - de 3002 ao fim - lado par</t>
  </si>
  <si>
    <t>Avenida Vitória - de 2500 a 2858 - lado par</t>
  </si>
  <si>
    <t xml:space="preserve">Rua Chafic Murad, 902 </t>
  </si>
  <si>
    <t xml:space="preserve">Avenida Américo Buaiz, 200 </t>
  </si>
  <si>
    <t xml:space="preserve">Avenida Cezar Hilal, 700 </t>
  </si>
  <si>
    <t xml:space="preserve">Avenida Marechal Mascarenhas de Moraes, 1877 </t>
  </si>
  <si>
    <t xml:space="preserve">Rua Desembargador Homero Mafra, 60 </t>
  </si>
  <si>
    <t xml:space="preserve">Rua Caetano Tunholi, 60 </t>
  </si>
  <si>
    <t xml:space="preserve">Avenida Américo Buaiz, 501 </t>
  </si>
  <si>
    <t xml:space="preserve">Avenida Nossa Senhora dos Navegantes, 675 </t>
  </si>
  <si>
    <t xml:space="preserve">Rua José Alexandre Buaiz, 157 </t>
  </si>
  <si>
    <t xml:space="preserve">Avenida Nossa Senhora dos Navegantes, 955 </t>
  </si>
  <si>
    <t xml:space="preserve">Avenida Nossa Senhora dos Navegantes, 451 </t>
  </si>
  <si>
    <t xml:space="preserve">Rua Professor Almeida Cousin, 125 </t>
  </si>
  <si>
    <t xml:space="preserve">Avenida João Baptista Parra, 465 </t>
  </si>
  <si>
    <t xml:space="preserve">Rua Amenóphis de Assis, 255 </t>
  </si>
  <si>
    <t xml:space="preserve">Avenida Marechal Mascarenhas de Moraes, 1788 </t>
  </si>
  <si>
    <t xml:space="preserve">Avenida Marechal Mascarenhas de Moraes, 1737 </t>
  </si>
  <si>
    <t xml:space="preserve">Avenida Marechal Mascarenhas de Moraes, 1927 </t>
  </si>
  <si>
    <t xml:space="preserve">Avenida Américo Buaiz, 205 </t>
  </si>
  <si>
    <t xml:space="preserve">Avenida Nossa Senhora dos Navegantes, 495 Lojas 3 e 4 </t>
  </si>
  <si>
    <t>Avenida Marechal Mascarenhas de Moraes - de 2 a 1618 - lado par</t>
  </si>
  <si>
    <t>Avenida Marechal Mascarenhas de Moraes - de 1333 a 1565 - lado ímpar</t>
  </si>
  <si>
    <t>Rua Cadete Rufino</t>
  </si>
  <si>
    <t>Avenida Paulino Muller - até 628 - lado par</t>
  </si>
  <si>
    <t>Avenida Paulino Muller - até 625 - lado ímpar</t>
  </si>
  <si>
    <t>Avenida Vitória - de 1320 a 1690 - lado par</t>
  </si>
  <si>
    <t>Avenida Vitória - de 1692 a 1950 - lado par</t>
  </si>
  <si>
    <t>Beco dos Bacanas</t>
  </si>
  <si>
    <t>Rua Pedro Carlos de Souza - até 498 - lado par</t>
  </si>
  <si>
    <t>Rua Pedro Carlos de Souza - de 500 ao fim - lado par</t>
  </si>
  <si>
    <t>Beco Levi Freire de Almeida</t>
  </si>
  <si>
    <t>Praça Graciano Dias</t>
  </si>
  <si>
    <t>Beco Enecildo José de Oliveira</t>
  </si>
  <si>
    <t>Rua Joaquim Plácido da Silva</t>
  </si>
  <si>
    <t>Beco José Marcelino Barbosa</t>
  </si>
  <si>
    <t>Rua Luiz Carlos Grecco</t>
  </si>
  <si>
    <t>Ladeira Manoel Mindela</t>
  </si>
  <si>
    <t>Rua Lusmar Machado de Moraes</t>
  </si>
  <si>
    <t>Travessa Projetada 589</t>
  </si>
  <si>
    <t>Escadaria São Cosme</t>
  </si>
  <si>
    <t>Beco Projetado 592</t>
  </si>
  <si>
    <t>Rua Álvaro Sarlo</t>
  </si>
  <si>
    <t>Rua da Vala</t>
  </si>
  <si>
    <t>Rua Heleonora Grecco</t>
  </si>
  <si>
    <t>Escadaria São Damião</t>
  </si>
  <si>
    <t>Servidão José Ângelo de Oliveira</t>
  </si>
  <si>
    <t>Escadaria Antônio Azevedo Rodrigues</t>
  </si>
  <si>
    <t>Avenida João Santos Filho - até 400 - lado par</t>
  </si>
  <si>
    <t>Avenida João Santos Filho - de 402 ao fim - lado par</t>
  </si>
  <si>
    <t>Avenida João Santos Filho - até 399 - lado ímpar</t>
  </si>
  <si>
    <t>Avenida João Santos Filho - de 401 ao fim - lado ímpar</t>
  </si>
  <si>
    <t>Rua Salém</t>
  </si>
  <si>
    <t>Servidão Araújo</t>
  </si>
  <si>
    <t>Praça Oscar Loureiro</t>
  </si>
  <si>
    <t>Rua Guido Pratti</t>
  </si>
  <si>
    <t>Escadaria Djalma da Rocha Pimentel</t>
  </si>
  <si>
    <t>Praça Primo Pretti</t>
  </si>
  <si>
    <t>Rua Cândido Costa</t>
  </si>
  <si>
    <t>Rua Hercília Dias Maciel</t>
  </si>
  <si>
    <t>Rua João Bastos Vieira</t>
  </si>
  <si>
    <t>Rua Manoel Silvares Rios</t>
  </si>
  <si>
    <t>Beco Projetado 579</t>
  </si>
  <si>
    <t>Rua Maria de Lourdes Garcia</t>
  </si>
  <si>
    <t xml:space="preserve">Rua Joaquim Plácido da Silva, 225 </t>
  </si>
  <si>
    <t>Rua Gumercino Gomes da Silva</t>
  </si>
  <si>
    <t>Escadaria Sérgio Henrique Mattos</t>
  </si>
  <si>
    <t>Avenida Nossa Senhora dos Navegantes - até 218 - lado par</t>
  </si>
  <si>
    <t>Avenida Marechal Mascarenhas de Moraes - de 2360 ao fim - lado par</t>
  </si>
  <si>
    <t>Escadaria Roque Benício</t>
  </si>
  <si>
    <t>Escadaria Otacílio Justino de Oliveira</t>
  </si>
  <si>
    <t>Escadaria Maria Tereza de Souza</t>
  </si>
  <si>
    <t>Escadaria da Chapada</t>
  </si>
  <si>
    <t>Escadaria Aristóteles Neves</t>
  </si>
  <si>
    <t>Rua Eugênio José Xavier</t>
  </si>
  <si>
    <t>Escadaria Lauro Rangel</t>
  </si>
  <si>
    <t>Escadaria Maria Rosa de Lima</t>
  </si>
  <si>
    <t>Praça Fernanda de Jesus Soares</t>
  </si>
  <si>
    <t>Escadaria Esperança</t>
  </si>
  <si>
    <t>Escadaria Clemente Viega da Costa</t>
  </si>
  <si>
    <t>Escadaria Nilza Pereira</t>
  </si>
  <si>
    <t>Escadaria Alcebíades Belizário de Souza</t>
  </si>
  <si>
    <t>Rua Araújo Padilha</t>
  </si>
  <si>
    <t>Escadaria Márcia Helena da Silva</t>
  </si>
  <si>
    <t>Rampa Maria Alves Nogueira</t>
  </si>
  <si>
    <t>Escadaria Paulo Matias da Conceição</t>
  </si>
  <si>
    <t>Praça Isabela Negri Cassani</t>
  </si>
  <si>
    <t>Escadaria Zina Alvarenga Silva</t>
  </si>
  <si>
    <t>Servidão Terezinha Mattos</t>
  </si>
  <si>
    <t>Beco Alcebíades Belizário de Souza</t>
  </si>
  <si>
    <t>Escadaria Beira Mar</t>
  </si>
  <si>
    <t>Escadaria Alice Cabral de Oliveira</t>
  </si>
  <si>
    <t>Escadaria da Matinha</t>
  </si>
  <si>
    <t>Beco Eugênio José Xavier</t>
  </si>
  <si>
    <t>Rua Helena Muller</t>
  </si>
  <si>
    <t>Escadaria Ademir de Alcântara Ascaciba</t>
  </si>
  <si>
    <t>Beco Almir Barbosa</t>
  </si>
  <si>
    <t>Escadaria Nathália Silva de Faria</t>
  </si>
  <si>
    <t>Escadaria José Fernandes</t>
  </si>
  <si>
    <t>Escadaria Maria de Lourdes Silva Oliveira</t>
  </si>
  <si>
    <t>Escadaria Adélia Barbosa Cordeiro</t>
  </si>
  <si>
    <t>Escadaria Sirilo Rio Mar</t>
  </si>
  <si>
    <t>Escadaria Sebastião Luiz de Jesus</t>
  </si>
  <si>
    <t>Escadaria Castanheira</t>
  </si>
  <si>
    <t>Escadaria Alvina Maria Cândida</t>
  </si>
  <si>
    <t>Beco Tarcizo Francisco da Silva</t>
  </si>
  <si>
    <t>Beco Projetado 18786</t>
  </si>
  <si>
    <t>Escadaria Idair Matildes da Silva</t>
  </si>
  <si>
    <t>Escadaria Diocleciano Pinto da Rocha</t>
  </si>
  <si>
    <t>Escadaria Praia das Castanheiras</t>
  </si>
  <si>
    <t>Rampa Márcio Serra Madeira</t>
  </si>
  <si>
    <t>Praça Adolfo Messner Sobrinho</t>
  </si>
  <si>
    <t>Escadaria Adolfo M. Sobrinho</t>
  </si>
  <si>
    <t>Escadaria Antônio Nascimento</t>
  </si>
  <si>
    <t>Escadaria Pio XII</t>
  </si>
  <si>
    <t>Rampa João Moura Nascimento</t>
  </si>
  <si>
    <t>Escadaria Dora Madalena</t>
  </si>
  <si>
    <t>Escadaria Pedro Rodrigues Barbosa</t>
  </si>
  <si>
    <t>Escadaria Antônio Virgílio</t>
  </si>
  <si>
    <t>Escadaria Dona Regina</t>
  </si>
  <si>
    <t>Beco Deliciosa do Nascimento Sampaio</t>
  </si>
  <si>
    <t>Beco Maria Luíza de Assis</t>
  </si>
  <si>
    <t>Rua Erildo Costa Mattos</t>
  </si>
  <si>
    <t>Escadaria da Nazaréth</t>
  </si>
  <si>
    <t>Avenida Leitão da Silva - até 450 - lado par</t>
  </si>
  <si>
    <t>Avenida João Baptista Parra - até 399 - lado ímpar</t>
  </si>
  <si>
    <t>Avenida João Baptista Parra - de 401 ao fim - lado ímpar</t>
  </si>
  <si>
    <t>Rampa Bem-Me-Quer</t>
  </si>
  <si>
    <t>Escadaria Jasmim</t>
  </si>
  <si>
    <t>Beco Violetas</t>
  </si>
  <si>
    <t>Rua Clóvis Machado</t>
  </si>
  <si>
    <t>Avenida Nossa Senhora dos Navegantes - de 127 a 255 - lado ímpar</t>
  </si>
  <si>
    <t>Avenida Marechal Mascarenhas de Moraes - de 2801 ao fim - lado ímpar</t>
  </si>
  <si>
    <t>Avenida Nossa Senhora dos Navegantes - até 125 - lado ímpar</t>
  </si>
  <si>
    <t>Rua Dukla de Aguiar - de 1 ao fim - lado ímpar</t>
  </si>
  <si>
    <t>Escadaria das Maravilhas</t>
  </si>
  <si>
    <t>Escadaria Almirante Barroso 1</t>
  </si>
  <si>
    <t>Beco das Margaridas</t>
  </si>
  <si>
    <t>Escadaria São José</t>
  </si>
  <si>
    <t>Escadaria São José II</t>
  </si>
  <si>
    <t>Escadaria dos Girassóis</t>
  </si>
  <si>
    <t>Servidão Antônio Luiz Curvacho 1</t>
  </si>
  <si>
    <t>Escadaria Antônio Luiz Curvacho 2</t>
  </si>
  <si>
    <t>Beco dos Beijos</t>
  </si>
  <si>
    <t>Beco João Baptista Parra</t>
  </si>
  <si>
    <t>Escadaria João Baptista Parra</t>
  </si>
  <si>
    <t>Beco do Alecrim</t>
  </si>
  <si>
    <t>Rua Desembargador Ferreira Coelho</t>
  </si>
  <si>
    <t>Beco do Cravo</t>
  </si>
  <si>
    <t>Ladeira Anthero Braído</t>
  </si>
  <si>
    <t>Beco do Lírio</t>
  </si>
  <si>
    <t>Avenida Cezar Hilal - de 1386 ao fim - lado par</t>
  </si>
  <si>
    <t>Avenida Cezar Hilal - de 1002 a 1384 - lado par</t>
  </si>
  <si>
    <t>Beco Camomila</t>
  </si>
  <si>
    <t>Rua Desembargador Lourival de Almeida</t>
  </si>
  <si>
    <t>Beco das Hortênsias</t>
  </si>
  <si>
    <t>Rampa Copo de Leite</t>
  </si>
  <si>
    <t>Beco das Hortênsias 1</t>
  </si>
  <si>
    <t>Rua Sebastiana Barbosa Milagres</t>
  </si>
  <si>
    <t>Rua Padre Antônio Ribeiro Pinto</t>
  </si>
  <si>
    <t>Escadaria Antônio Luiz Curvacho</t>
  </si>
  <si>
    <t>Servidão Cantídio Moreira</t>
  </si>
  <si>
    <t>Rua Ulisses Sarmento</t>
  </si>
  <si>
    <t>Praça Doutor Demócrito Freitas</t>
  </si>
  <si>
    <t>Rua Jonas Montenegro</t>
  </si>
  <si>
    <t>Rua João Capuchinho</t>
  </si>
  <si>
    <t>Rua Professor Sarmento</t>
  </si>
  <si>
    <t>Rua Aref Hilal</t>
  </si>
  <si>
    <t>Praça Engenheiro João Linhares</t>
  </si>
  <si>
    <t>Rua Aylton Tovar</t>
  </si>
  <si>
    <t>Rua Horácio Andrade de Carvalho</t>
  </si>
  <si>
    <t>Escadaria Clério Januário Silva</t>
  </si>
  <si>
    <t>Rua Kleber José de Andrade</t>
  </si>
  <si>
    <t>Praça Doutor Quintino Barbosa</t>
  </si>
  <si>
    <t>Rua Bráulio Macedo</t>
  </si>
  <si>
    <t>Rua Professor Clóvis Rabello</t>
  </si>
  <si>
    <t>Rua Carlos Braz Cola</t>
  </si>
  <si>
    <t>Alameda Cícero Moraes</t>
  </si>
  <si>
    <t>Rua Coronel Justiniano Loyola Pereira</t>
  </si>
  <si>
    <t>Alameda Doutor Arthur Meirelles</t>
  </si>
  <si>
    <t>Rua Doutor Quintino Barbosa</t>
  </si>
  <si>
    <t>Rua Edgard Villas Boas</t>
  </si>
  <si>
    <t>Rua Jefferson Dalla</t>
  </si>
  <si>
    <t>Rua Jayme Cabas</t>
  </si>
  <si>
    <t>Alameda Rubens Rangel</t>
  </si>
  <si>
    <t>Rua das Coletas</t>
  </si>
  <si>
    <t>Alameda Jaime Alemão</t>
  </si>
  <si>
    <t>Alameda Japhet dos Santos Pereira</t>
  </si>
  <si>
    <t>Alameda Ethereldes Queiroz do Valle</t>
  </si>
  <si>
    <t>Alameda Euthalia Fogos Marien</t>
  </si>
  <si>
    <t>Rua Renato Nascimento Daher Carneiro</t>
  </si>
  <si>
    <t>Rua Rômulo Leão Castelo</t>
  </si>
  <si>
    <t>Rua Rubens de Araújo Leal</t>
  </si>
  <si>
    <t>Praça Arquiteto Carlos Alberto Vivácqua</t>
  </si>
  <si>
    <t>Alameda Doutor Gilson Carone</t>
  </si>
  <si>
    <t xml:space="preserve">Avenida Marechal Mascarenhas de Moraes, 2524 </t>
  </si>
  <si>
    <t xml:space="preserve">Rua Padre Antônio Ribeiro Pinto, 38 </t>
  </si>
  <si>
    <t>Rua Lauro Cunha Freire</t>
  </si>
  <si>
    <t>Rua Hermes Curry Carneiro - lado par</t>
  </si>
  <si>
    <t>Rua Pastor Roberto Rabelo - lado par</t>
  </si>
  <si>
    <t>Rua Pastor Roberto Rabelo - lado ímpar</t>
  </si>
  <si>
    <t>Rua João Vieira - lado par</t>
  </si>
  <si>
    <t>Rua Hermes Curry Carneiro - lado ímpar</t>
  </si>
  <si>
    <t>Rua João Vieira - lado ímpar</t>
  </si>
  <si>
    <t>Escadaria Vitória das Neves Siqueira</t>
  </si>
  <si>
    <t>Escadaria Elmira Simões dos Santos</t>
  </si>
  <si>
    <t>Beco Dearquino Barros</t>
  </si>
  <si>
    <t>Beco Cloves Corrêia do Nascimento</t>
  </si>
  <si>
    <t>Avenida Marechal Mascarenhas de Moraes - de 1620 a 1898 - lado par</t>
  </si>
  <si>
    <t>Avenida Marechal Mascarenhas de Moraes - de 1595 a 1903 - lado ímpar</t>
  </si>
  <si>
    <t>Rua Anselmo Serrat</t>
  </si>
  <si>
    <t>Escadaria Anselmo Serrat</t>
  </si>
  <si>
    <t>Travessa David Mauro</t>
  </si>
  <si>
    <t>Rua Augusta Mendes</t>
  </si>
  <si>
    <t>Rua Aluysio Simões - de 710 ao fim - lado par</t>
  </si>
  <si>
    <t>Rua Aluysio Simões - de 715 ao fim - lado ímpar</t>
  </si>
  <si>
    <t>Rua Joaquim Pires Amorim</t>
  </si>
  <si>
    <t>Travessa José Batista</t>
  </si>
  <si>
    <t>Travessa Heliodório Cavalcante</t>
  </si>
  <si>
    <t>Servidão José Mota</t>
  </si>
  <si>
    <t>Travessa Manoel do Nascimento</t>
  </si>
  <si>
    <t>Rua Zaramin Matos do Nascimento</t>
  </si>
  <si>
    <t>Rua Leoni Souza Guedes</t>
  </si>
  <si>
    <t>Rua Gastão Villá - até 330 - lado par</t>
  </si>
  <si>
    <t>Rua Gastão Villá - de 332 ao fim - lado par</t>
  </si>
  <si>
    <t>Travessa Doutor Edson Antônio Ferreira</t>
  </si>
  <si>
    <t>Rua Gastão Villá - de 333 ao fim - lado ímpar</t>
  </si>
  <si>
    <t>Rua Gastão Villá - até 331 - lado ímpar</t>
  </si>
  <si>
    <t>Rua Professor Alfredo Figueiras</t>
  </si>
  <si>
    <t>Rua Milton Marcelino Ramos</t>
  </si>
  <si>
    <t>Avenida Vitória - de 1980 a 2450 - lado par</t>
  </si>
  <si>
    <t>Avenida Carlos Moreira Lima - de 951 ao fim - lado ímpar</t>
  </si>
  <si>
    <t>Rua Jaime Villas Boas</t>
  </si>
  <si>
    <t>Avenida Carlos Moreira Lima - de 952 ao fim - lado par</t>
  </si>
  <si>
    <t xml:space="preserve">Avenida Vitória, 2132 Loja 2 </t>
  </si>
  <si>
    <t>Ladeira Bougainville</t>
  </si>
  <si>
    <t>Rua Almirante Soído</t>
  </si>
  <si>
    <t>Avenida Nossa Senhora da Penha - até 198 - lado par</t>
  </si>
  <si>
    <t>Avenida Nossa Senhora da Penha - até 233 - lado ímpar</t>
  </si>
  <si>
    <t>Rua Dukla de Aguiar - até 300 - lado par</t>
  </si>
  <si>
    <t>Praça Doutor Durval Avidos</t>
  </si>
  <si>
    <t>Rua Doutor Eurico de Aguiar - até 200 - lado par</t>
  </si>
  <si>
    <t>Rua Doutor Eurico de Aguiar - até 201 - lado ímpar</t>
  </si>
  <si>
    <t>Avenida Nossa Senhora da Penha - de 200 a 354 - lado par</t>
  </si>
  <si>
    <t>Avenida Desembargador Santos Neves - até 348 - lado par</t>
  </si>
  <si>
    <t>Praça Cristovão Jaques</t>
  </si>
  <si>
    <t>Avenida Saturnino de Brito - de 219 a 415 - lado ímpar</t>
  </si>
  <si>
    <t>Avenida Nossa Senhora da Penha - de 235 a 291 - lado ímpar</t>
  </si>
  <si>
    <t>Alameda Hélio da Costa Ferraz</t>
  </si>
  <si>
    <t>Avenida Saturnino de Brito - até 217 - lado ímpar</t>
  </si>
  <si>
    <t>Avenida Desembargador Santos Neves - de 350 a 790 - lado par</t>
  </si>
  <si>
    <t>Avenida Nossa Senhora da Penha - de 710 a 1212 - lado par</t>
  </si>
  <si>
    <t>Avenida Nossa Senhora da Penha - de 356 a 570 - lado par</t>
  </si>
  <si>
    <t>Rua Aleixo Netto - de 419 ao fim - lado ímpar</t>
  </si>
  <si>
    <t>Praça Mulemba</t>
  </si>
  <si>
    <t>Praça San Martin</t>
  </si>
  <si>
    <t>Avenida Saturnino de Brito - de 882 a 1240 - lado par</t>
  </si>
  <si>
    <t>Avenida Saturnino de Brito - de 580 a 880 - lado par</t>
  </si>
  <si>
    <t>Avenida Saturnino de Brito - de 419 a 735 - lado ímpar</t>
  </si>
  <si>
    <t>Rua Lygia Cândida Cosme</t>
  </si>
  <si>
    <t>Avenida Saturnino de Brito - de 737 a 995 - lado ímpar</t>
  </si>
  <si>
    <t>Avenida Saturnino de Brito - de 1242 a 1350 - lado par</t>
  </si>
  <si>
    <t>Avenida Saturnino de Brito - de 997 a 1289 - lado ímpar</t>
  </si>
  <si>
    <t>Rua Desembargador Sampaio</t>
  </si>
  <si>
    <t>Recanto Otto Francisco Gomes</t>
  </si>
  <si>
    <t>Rua Aleixo Netto - de 420 ao fim - lado par</t>
  </si>
  <si>
    <t>Rua Eugênio Netto - até 520 - lado par</t>
  </si>
  <si>
    <t>Rua Eugênio Netto - até 393 - lado ímpar</t>
  </si>
  <si>
    <t>Rua Doutor Eurico de Aguiar - de 220 a 350 - lado par</t>
  </si>
  <si>
    <t>Praça Engenheiro Caminha Sampaio</t>
  </si>
  <si>
    <t>Rua Fortunato Ramos</t>
  </si>
  <si>
    <t>Rua Doutor Eurico de Aguiar - de 221 a 351 - lado ímpar</t>
  </si>
  <si>
    <t>Rua Madeira de Freitas</t>
  </si>
  <si>
    <t>Rua Agrimensor Adolpho Oliveira</t>
  </si>
  <si>
    <t>Rua Elesbão Linhares</t>
  </si>
  <si>
    <t>Rua Moacir Avidos</t>
  </si>
  <si>
    <t>Avenida Saturnino de Brito - de 1291 ao fim - lado ímpar</t>
  </si>
  <si>
    <t>Rua Saúl de Navarro</t>
  </si>
  <si>
    <t>Rua Antônio Damiani</t>
  </si>
  <si>
    <t>Rua Desembargador José Cupertino de Castro Filho</t>
  </si>
  <si>
    <t>Praça Finlândia</t>
  </si>
  <si>
    <t>Rua Chapot Presvot</t>
  </si>
  <si>
    <t>Rua Constante Sodré</t>
  </si>
  <si>
    <t>Alameda Doutor Carlito Von Schilgen</t>
  </si>
  <si>
    <t>Avenida Saturnino de Brito - de 1352 ao fim - lado par</t>
  </si>
  <si>
    <t>Rua João da Silva Abreu</t>
  </si>
  <si>
    <t>Rua Joaquim Lírio</t>
  </si>
  <si>
    <t>Alameda Ponta Formosa</t>
  </si>
  <si>
    <t>Rua Affonso Cláudio</t>
  </si>
  <si>
    <t>Praça do Cronista Capixaba</t>
  </si>
  <si>
    <t>Rua Celso Calmon</t>
  </si>
  <si>
    <t>Rua Selimo Vieira Gomes</t>
  </si>
  <si>
    <t>Rua Jayme Martins</t>
  </si>
  <si>
    <t>Rua Moacir Strauch</t>
  </si>
  <si>
    <t>Avenida Rio Branco - de 932 ao fim - lado par</t>
  </si>
  <si>
    <t>Avenida Rio Branco - de 927 ao fim - lado ímpar</t>
  </si>
  <si>
    <t>Rua Rômulo Samorini</t>
  </si>
  <si>
    <t>Rua Major Clarindo Fundão</t>
  </si>
  <si>
    <t>Avenida Desembargador Santos Neves - de 257 a 309 - lado ímpar</t>
  </si>
  <si>
    <t>Avenida Desembargador Santos Neves - de 427 a 677 - lado ímpar</t>
  </si>
  <si>
    <t>Avenida Desembargador Santos Neves - de 311 a 425 - lado ímpar</t>
  </si>
  <si>
    <t>Avenida Desembargador Santos Neves - de 679 ao fim - lado ímpar</t>
  </si>
  <si>
    <t>Praça do Iate</t>
  </si>
  <si>
    <t>Rua Manoel Gonçalves Carneiro</t>
  </si>
  <si>
    <t>Praça Ormandina Calmon</t>
  </si>
  <si>
    <t>Alameda Irma Nieta</t>
  </si>
  <si>
    <t xml:space="preserve">Avenida Nossa Senhora da Penha, 275 </t>
  </si>
  <si>
    <t xml:space="preserve">Avenida Nossa Senhora da Penha, 1590 </t>
  </si>
  <si>
    <t xml:space="preserve">Avenida Nossa Senhora da Penha, 356 </t>
  </si>
  <si>
    <t xml:space="preserve">Avenida Nossa Senhora da Penha, 570 </t>
  </si>
  <si>
    <t xml:space="preserve">Avenida Rio Branco, 1383 </t>
  </si>
  <si>
    <t xml:space="preserve">Avenida Saturnino de Brito, 1394 Lojas 4 e 5 </t>
  </si>
  <si>
    <t xml:space="preserve">Rua Desembargador Sampaio, 204 Loja 1 </t>
  </si>
  <si>
    <t>Servidão Octávio Pagotto</t>
  </si>
  <si>
    <t>Rua Mary Ubirajara</t>
  </si>
  <si>
    <t>Servidão José Teixeira 1</t>
  </si>
  <si>
    <t>Rua Honório Ferreira de Andrade</t>
  </si>
  <si>
    <t>Servidão Hipólito Monjardim</t>
  </si>
  <si>
    <t>Praça Alice Quintela</t>
  </si>
  <si>
    <t>Praça Arlete Borges Miguel Pernambuco</t>
  </si>
  <si>
    <t>Rua Cremilda Batista Freitas</t>
  </si>
  <si>
    <t>Rua João Ricardo Hermann Schorling</t>
  </si>
  <si>
    <t>Avenida Desembargador Santos Neves - até 255 - lado ímpar</t>
  </si>
  <si>
    <t>Rua Sirenusa Paiva Stella</t>
  </si>
  <si>
    <t>Rua Elias Tommasi Sobrinho</t>
  </si>
  <si>
    <t>Avenida Nossa Senhora da Penha - de 1601 a 2053 - lado ímpar</t>
  </si>
  <si>
    <t>Avenida Cezar Hilal - de 1099 a 1403 - lado ímpar</t>
  </si>
  <si>
    <t>Avenida Cezar Hilal - de 1405 ao fim - lado ímpar</t>
  </si>
  <si>
    <t>Beco Nossa Senhora da Penha II</t>
  </si>
  <si>
    <t>Rua Aleixo Netto - até 418 - lado par</t>
  </si>
  <si>
    <t>Rua Professor Edmundo Malizech</t>
  </si>
  <si>
    <t>Rua Aleixo Netto - até 417 - lado ímpar</t>
  </si>
  <si>
    <t>Praça Mara Thereza Pretti Santos Neves</t>
  </si>
  <si>
    <t>Rua Arnaldo Magalhães Filho</t>
  </si>
  <si>
    <t>Praça Carlos Crepaz</t>
  </si>
  <si>
    <t>Rua E Oito</t>
  </si>
  <si>
    <t>Rua Olímpio Lírio</t>
  </si>
  <si>
    <t>Alameda Doutor Luiz Carlos Campinhos</t>
  </si>
  <si>
    <t>Rua Moisés Pereira Maffei</t>
  </si>
  <si>
    <t>Rua Nominando de Oliveira Corrêa</t>
  </si>
  <si>
    <t>Rua Semides Vallandro</t>
  </si>
  <si>
    <t>Avenida Leitão da Silva - de 1110 a 1480 - lado par</t>
  </si>
  <si>
    <t>Avenida Leitão da Silva - de 1484 a 1800 - lado par</t>
  </si>
  <si>
    <t>Avenida Leitão da Silva - de 1810 a 2280 - lado par</t>
  </si>
  <si>
    <t>Avenida Leitão da Silva - de 470 a 990 - lado par</t>
  </si>
  <si>
    <t>Rua Anabyr Lopes França</t>
  </si>
  <si>
    <t>Rua Doutor Eurico de Aguiar - de 352</t>
  </si>
  <si>
    <t>Rua Doutor Eurico de Aguiar - de 371 ao fim - lado ímpar</t>
  </si>
  <si>
    <t>Ladeira Sandro Machado Barroso</t>
  </si>
  <si>
    <t>Rua Capitão Domingos Corrêa da Rocha</t>
  </si>
  <si>
    <t>Rua Misael Pedreira da Silva</t>
  </si>
  <si>
    <t>Rua Eugênio Netto - de 577 ao fim - lado ímpar</t>
  </si>
  <si>
    <t>Rua Eugênio Netto - de 638 ao fim - lado par</t>
  </si>
  <si>
    <t>Avenida Nossa Senhora da Penha - de 1255 a 1599 - lado ímpar</t>
  </si>
  <si>
    <t>Avenida Nossa Senhora da Penha - de 787 a 1253 - lado ímpar</t>
  </si>
  <si>
    <t>Avenida Nossa Senhora da Penha - de 295 a 699 - lado ímpar</t>
  </si>
  <si>
    <t>Avenida Rio Branco - de 437 a 925 - lado ímpar</t>
  </si>
  <si>
    <t>Avenida Rio Branco - até 403 - lado ímpar</t>
  </si>
  <si>
    <t>Avenida Rio Branco - de 446 a 930 - lado par</t>
  </si>
  <si>
    <t>Avenida Rio Branco - de 2 a 402 - lado par</t>
  </si>
  <si>
    <t>Rua Arlindo da Motta</t>
  </si>
  <si>
    <t>Rua Pedro Pereira Fonseca</t>
  </si>
  <si>
    <t>Rua Juiz Alexandre Martins de Castro Filho - até 321 - lado ímpar</t>
  </si>
  <si>
    <t>Rua Gil Martins de Oliveira</t>
  </si>
  <si>
    <t>Rua Leonídio Pereira</t>
  </si>
  <si>
    <t xml:space="preserve">Rua das Palmeiras, 685 Sala 1306 </t>
  </si>
  <si>
    <t xml:space="preserve">Avenida Nossa Senhora da Penha, 1495 </t>
  </si>
  <si>
    <t xml:space="preserve">Avenida Cezar Hilal, 1111 </t>
  </si>
  <si>
    <t xml:space="preserve">Rua Elias Tommasi Sobrinho, 154 </t>
  </si>
  <si>
    <t xml:space="preserve">Avenida Nossa Senhora da Penha, 2053 </t>
  </si>
  <si>
    <t xml:space="preserve">Avenida Rio Branco, 274 </t>
  </si>
  <si>
    <t xml:space="preserve">Rua Doutor João Carlos de Souza 779 </t>
  </si>
  <si>
    <t xml:space="preserve">Avenida Nossa Senhora da Penha, 595 </t>
  </si>
  <si>
    <t xml:space="preserve">Avenida Nossa Senhora da Penha, 699 </t>
  </si>
  <si>
    <t xml:space="preserve">Avenida Nossa Senhora da Penha, 1433 </t>
  </si>
  <si>
    <t>Rua Carlos Hely</t>
  </si>
  <si>
    <t>Escadaria Recanto da Ilha</t>
  </si>
  <si>
    <t>Rua Chrysolino Soares</t>
  </si>
  <si>
    <t>Avenida Desembargador Alfredo Cabral</t>
  </si>
  <si>
    <t>Praça Egídio Antônio Coser</t>
  </si>
  <si>
    <t>Rua Doutor Homero de Souza Costa</t>
  </si>
  <si>
    <t>Parque José Moraes</t>
  </si>
  <si>
    <t>Rua Elaine Cavalcante do Espírito Santo</t>
  </si>
  <si>
    <t>Praça Marita Thiebaut Neiva</t>
  </si>
  <si>
    <t>Rua Elvira Neves Loyola</t>
  </si>
  <si>
    <t>Rua Ylza Bianco</t>
  </si>
  <si>
    <t>Rua Victor Biasutti</t>
  </si>
  <si>
    <t>Rua João Muniz de Freitas</t>
  </si>
  <si>
    <t>Rua João Vieira Simões</t>
  </si>
  <si>
    <t>Alameda Quatro A</t>
  </si>
  <si>
    <t>Rua Lenita Monteiro Cruz</t>
  </si>
  <si>
    <t>Rua Pastor Almir dos Santos Gonçalves</t>
  </si>
  <si>
    <t>Rua Pedro Franklim Corrêa Lima</t>
  </si>
  <si>
    <t>Rua Placidino Passos</t>
  </si>
  <si>
    <t>Rua Professor Christiano Ferreira Fraga</t>
  </si>
  <si>
    <t>Rua Guilherme Ayres</t>
  </si>
  <si>
    <t>Escadaria da Grécia</t>
  </si>
  <si>
    <t>Rua Carlos Nicoletti Madeira</t>
  </si>
  <si>
    <t>Rua Doutor João Carlos de Souza - até 521 - lado ímpar</t>
  </si>
  <si>
    <t>Avenida Juvenal de Almeida Santos</t>
  </si>
  <si>
    <t>Avenida Nossa Senhora da Penha - de 1300 a 1798 - lado par</t>
  </si>
  <si>
    <t>Rua Luiz Ribeiro Sobrinho</t>
  </si>
  <si>
    <t>Avenida Nossa Senhora da Penha - de 1800 a 2150 - lado par</t>
  </si>
  <si>
    <t>Rua José Luiz Gabeira</t>
  </si>
  <si>
    <t>Rua Paulo Miled</t>
  </si>
  <si>
    <t>Rua Pedro Daniel</t>
  </si>
  <si>
    <t>Rua Átila Guimarães</t>
  </si>
  <si>
    <t>Rua Desembargador João Manoel de Carvalho</t>
  </si>
  <si>
    <t>Rua Desembargador Josias Soares</t>
  </si>
  <si>
    <t>Rua Doutor Guilherme Serrano</t>
  </si>
  <si>
    <t>Rua da Grécia</t>
  </si>
  <si>
    <t>Rua Diógenes Nascimento das Neves</t>
  </si>
  <si>
    <t xml:space="preserve">Avenida Nossa Senhora da Penha, 1688 </t>
  </si>
  <si>
    <t>Rua Aristóbulo Barbosa Leão</t>
  </si>
  <si>
    <t>Rua Belmiro Coimbra</t>
  </si>
  <si>
    <t>Praça Conjunto dos Estados</t>
  </si>
  <si>
    <t>Rua Dermeval de Lírio</t>
  </si>
  <si>
    <t>Praça Flávio Mário Faustini</t>
  </si>
  <si>
    <t>Rua Maria de Lourdes Poyares Labuto</t>
  </si>
  <si>
    <t>Rua Doutor Cyro Lopes Pereira</t>
  </si>
  <si>
    <t>Rua Nicolau Von Schïlgen</t>
  </si>
  <si>
    <t>Rua Ludwik Macal</t>
  </si>
  <si>
    <t>Praça Henrique Christovam Miguel</t>
  </si>
  <si>
    <t>Avenida Luiz Manoel Vellozo</t>
  </si>
  <si>
    <t>Rua Odette de Oliveira Lacourt</t>
  </si>
  <si>
    <t>Rua Bento Ozório Silva</t>
  </si>
  <si>
    <t>Rua Maria Amélia Teixeira de Jesus</t>
  </si>
  <si>
    <t>Rua Cândido Ramos</t>
  </si>
  <si>
    <t>Praça Anníbal Anthero Martins</t>
  </si>
  <si>
    <t>Rua Amélia Tartuce Nasser</t>
  </si>
  <si>
    <t>Rua Carlos Eduardo Monteiro de Lemos</t>
  </si>
  <si>
    <t>Rua Eugenílio Ramos</t>
  </si>
  <si>
    <t>Avenida Francisco Generoso da Fonseca</t>
  </si>
  <si>
    <t>Rua Guaracy de Oliveira Assis</t>
  </si>
  <si>
    <t>Rua Jahira Santos Rodrigues</t>
  </si>
  <si>
    <t>Rua Professor Elpídio Pimentel</t>
  </si>
  <si>
    <t>Rua Maria Eleonora Pereira</t>
  </si>
  <si>
    <t>Avenida Mário Corteletti</t>
  </si>
  <si>
    <t>Praça Regina Frigeri Furno</t>
  </si>
  <si>
    <t>Rua Adriano Fontana</t>
  </si>
  <si>
    <t>Avenida Fernando Ferrari - de 240 a 626 - lado par</t>
  </si>
  <si>
    <t>Avenida Dante Michelini - lado par</t>
  </si>
  <si>
    <t>Avenida Dante Michelini - lado ímpar</t>
  </si>
  <si>
    <t>Avenida Fernando Ferrari - de 628 a 810 - lado par</t>
  </si>
  <si>
    <t>Avenida Carlos Orlando Carvalho</t>
  </si>
  <si>
    <t>Rua Comissário Octávio Queiroz</t>
  </si>
  <si>
    <t>Rua Doutor Dido Fontes</t>
  </si>
  <si>
    <t>Rua Francisco Eugênio Mussiello</t>
  </si>
  <si>
    <t>Rua José Neves Cypreste</t>
  </si>
  <si>
    <t>Rua Archimedes Vivácqua - lado par</t>
  </si>
  <si>
    <t>Rua Archimedes Vivácqua - lado ímpar</t>
  </si>
  <si>
    <t>Rua Arthur Czartoryski</t>
  </si>
  <si>
    <t>Rua Doutor Antônio Basílio</t>
  </si>
  <si>
    <t>Rua Ailton Júnior</t>
  </si>
  <si>
    <t>Avenida Hugo Viola</t>
  </si>
  <si>
    <t>Praça Antônio Stiba</t>
  </si>
  <si>
    <t>Rua Laurentino Proença Filho</t>
  </si>
  <si>
    <t>Rua Doutor Moacyr Gonçalves</t>
  </si>
  <si>
    <t>Rua Vitalino Biancucci</t>
  </si>
  <si>
    <t>Rua Natalina Daher Carneiro</t>
  </si>
  <si>
    <t>Rua Darcy Grijó</t>
  </si>
  <si>
    <t>Rua Belmira Hastenreiter Álvares</t>
  </si>
  <si>
    <t>Rua Amaro Severino da Silva</t>
  </si>
  <si>
    <t>Avenida Anísio Fernandes Coelho</t>
  </si>
  <si>
    <t>Rua Arthur de Almeida Mello</t>
  </si>
  <si>
    <t>Rua Helena Palhares</t>
  </si>
  <si>
    <t>Rua Oscar Rodrigues de Oliveira</t>
  </si>
  <si>
    <t>Avenida Doutor Pedro Feu Rosa</t>
  </si>
  <si>
    <t>Praça Philogomiro Lannes</t>
  </si>
  <si>
    <t>Rua Regina H. Vervloet</t>
  </si>
  <si>
    <t>Rua Hélio Soares</t>
  </si>
  <si>
    <t>Rua Ronaldo Scampini</t>
  </si>
  <si>
    <t>Avenida Saturnino Rangel Mauro - até 606 - lado par</t>
  </si>
  <si>
    <t>Avenida Saturnino Rangel Mauro - de 608 ao fim - lado par</t>
  </si>
  <si>
    <t>Rua Elza de Jesus</t>
  </si>
  <si>
    <t>Rua Sérgio Murilo França de Souza</t>
  </si>
  <si>
    <t>Rua Serynes Pereira Franco</t>
  </si>
  <si>
    <t>Rua Thereza Zanoni Caser</t>
  </si>
  <si>
    <t>Rua Úrsula Bravin Gagno</t>
  </si>
  <si>
    <t>Praça Wolghano Netto</t>
  </si>
  <si>
    <t xml:space="preserve">Avenida Alziro Zarur, 600 </t>
  </si>
  <si>
    <t xml:space="preserve">Praça Anníbal Anthero Martins, 220 </t>
  </si>
  <si>
    <t xml:space="preserve">Rua Natalina Daher Carneiro, 100 </t>
  </si>
  <si>
    <t xml:space="preserve">Rua Arthur Czartoryski, 445 </t>
  </si>
  <si>
    <t xml:space="preserve">Rua Arthur Czartoryski, 455 Loja 1 </t>
  </si>
  <si>
    <t>Avenida Fernando Ferrari - até 230 - lado par</t>
  </si>
  <si>
    <t>Rua Antônio Zago</t>
  </si>
  <si>
    <t>Avenida Saturnino Rangel Mauro - até 603 - lado ímpar</t>
  </si>
  <si>
    <t>Avenida Saturnino Rangel Mauro - de 605 ao fim - lado ímpar</t>
  </si>
  <si>
    <t>Rua Sérgio Murilo França Souza</t>
  </si>
  <si>
    <t>Travessa Antônio Lago</t>
  </si>
  <si>
    <t>Rua Alberto Bella Rosa</t>
  </si>
  <si>
    <t>Avenida Dante Michelini</t>
  </si>
  <si>
    <t>Rua Raulino Rocha</t>
  </si>
  <si>
    <t>Rua Angelindo Carareto</t>
  </si>
  <si>
    <t>Rua Alvim Soares Bermudes</t>
  </si>
  <si>
    <t>Rua Sizenando Pechincha</t>
  </si>
  <si>
    <t>Rua Hamilton Almeida Guimarães</t>
  </si>
  <si>
    <t>Rua Álvaro da Silva Labuto</t>
  </si>
  <si>
    <t>Rua Leopoldo Siqueira</t>
  </si>
  <si>
    <t>Rua Francisco Fundão</t>
  </si>
  <si>
    <t>Rua Vera Dulce de Campos Barros</t>
  </si>
  <si>
    <t>Avenida Presidente Costa e Silva - de 402 a 580 - lado par</t>
  </si>
  <si>
    <t>Avenida Presidente Costa e Silva - de 250 a 400 - lado par</t>
  </si>
  <si>
    <t>Rua Zacarias Fernandes Moca</t>
  </si>
  <si>
    <t>Avenida Pedro Depiante - lado ímpar</t>
  </si>
  <si>
    <t>Avenida Pedro Depiante - lado par</t>
  </si>
  <si>
    <t>Rua Francisco Martins da Costa</t>
  </si>
  <si>
    <t>Rua Sebastiana Vieira Borges</t>
  </si>
  <si>
    <t>Avenida Carlos Gomes de Sá</t>
  </si>
  <si>
    <t>Rua Aflordízio Carvalho</t>
  </si>
  <si>
    <t>Rua Albérico Souza de Lima</t>
  </si>
  <si>
    <t>Avenida Rozendo Serapião de Souza Filho - de 1 ao fim - lado ímpar</t>
  </si>
  <si>
    <t>Parque Municipal Ítalo Batan Régis Pedra da Cebola</t>
  </si>
  <si>
    <t>Rua Antônio Lopes Balero</t>
  </si>
  <si>
    <t>Rua Benedito Mello Serrano</t>
  </si>
  <si>
    <t>Rua Farid Salomão</t>
  </si>
  <si>
    <t>Praça Werner Braun</t>
  </si>
  <si>
    <t>Rua Fernando Abaurre</t>
  </si>
  <si>
    <t>Praça Vicente José Vieira</t>
  </si>
  <si>
    <t>Rua Coronel Gastão Franco Americano</t>
  </si>
  <si>
    <t>Praça Oswaldo Horta Aguirre</t>
  </si>
  <si>
    <t>Praça Osmar Fernandes Castiglioni</t>
  </si>
  <si>
    <t>Rua Lauro Soares Machado</t>
  </si>
  <si>
    <t>Travessa Mário Corteletti</t>
  </si>
  <si>
    <t>Praça Neusa Moraes de Lima</t>
  </si>
  <si>
    <t>Praça Ruy Corrêa Malagute</t>
  </si>
  <si>
    <t>Alameda Aprígio Vieira Gomes</t>
  </si>
  <si>
    <t>Praça Thaninha Ferreira</t>
  </si>
  <si>
    <t>Praça Jacyra Louzada Rocha</t>
  </si>
  <si>
    <t>Praça Alípio Souza Filho</t>
  </si>
  <si>
    <t>Praça Neuza Barbosa Pimentel</t>
  </si>
  <si>
    <t>Praça Domingos Soprani</t>
  </si>
  <si>
    <t>Praça Nagib Jorge Rizk</t>
  </si>
  <si>
    <t>Praça Zenilda Fortunato Lovatto</t>
  </si>
  <si>
    <t>Praça Mercilene Zon Soares</t>
  </si>
  <si>
    <t>Praça Sylvia Meyrelles Santos</t>
  </si>
  <si>
    <t>Praça Juracy Bezerra Leite</t>
  </si>
  <si>
    <t>Praça Maria Penha Calezani</t>
  </si>
  <si>
    <t>Rua Alcides Sérgio Melo Monteiro</t>
  </si>
  <si>
    <t>Praça Maria Graças Lacerda</t>
  </si>
  <si>
    <t>Rua Alderico Tristão</t>
  </si>
  <si>
    <t>Rua Álvaro Andrade Leitão</t>
  </si>
  <si>
    <t>Rua Anníbal Vieira Rabayolli</t>
  </si>
  <si>
    <t>Avenida Antônio Borges</t>
  </si>
  <si>
    <t>Rua Antonino Ribeiro</t>
  </si>
  <si>
    <t>Praça Marien Calixte</t>
  </si>
  <si>
    <t>Rua Ary Ferreira Chagas</t>
  </si>
  <si>
    <t>Rua Augusto D'Almeida</t>
  </si>
  <si>
    <t>Praça Benedito Rodrigues da Cruz</t>
  </si>
  <si>
    <t>Rua Coronel Camilo Cosme</t>
  </si>
  <si>
    <t>Avenida Construtor David Teixeira</t>
  </si>
  <si>
    <t>Rua Desembargador Carlos Xavier Paes Barreto</t>
  </si>
  <si>
    <t>Avenida Desembargador Dermeval Lyrio</t>
  </si>
  <si>
    <t>Rua Doutor Darcy Monteiro</t>
  </si>
  <si>
    <t>Rua Doutor Delmiro Coimbra</t>
  </si>
  <si>
    <t>Rua Rômulo Xavier Finamore</t>
  </si>
  <si>
    <t>Rua Eduir Silva</t>
  </si>
  <si>
    <t>Rua Emília Mazoco Keijok</t>
  </si>
  <si>
    <t>Rua Eudálio Fontes Correia</t>
  </si>
  <si>
    <t>Praça Zenith Côgo Cândido</t>
  </si>
  <si>
    <t>Rua Frederico Pretti</t>
  </si>
  <si>
    <t>Rua Genserico Encarnação</t>
  </si>
  <si>
    <t>Rua Gilberto Martins</t>
  </si>
  <si>
    <t>Rua Haylton Bassini Júnior</t>
  </si>
  <si>
    <t>Rua Izaltino Arão Marques</t>
  </si>
  <si>
    <t>Praça Jacob Suaid</t>
  </si>
  <si>
    <t>Rua João Honorato Rodrigues</t>
  </si>
  <si>
    <t>Rua João José Cabas</t>
  </si>
  <si>
    <t>Rua João Nunes Coelho</t>
  </si>
  <si>
    <t>Rua Vanderlei Sérgio de Angeli</t>
  </si>
  <si>
    <t>Rua João Sílvio de Jesus</t>
  </si>
  <si>
    <t>Rua Laurinda de Jesus</t>
  </si>
  <si>
    <t>Rua Lenira Vincenzi</t>
  </si>
  <si>
    <t>Rua Mercedes Resende</t>
  </si>
  <si>
    <t>Rua Maria Dalla Brotto</t>
  </si>
  <si>
    <t>Rua Desembargador Meroveu Pereira Cardoso Júnior</t>
  </si>
  <si>
    <t>Rua Nancy Alves Vieira de Menezes</t>
  </si>
  <si>
    <t>Rua Ordílio Cassilhas Aguiar</t>
  </si>
  <si>
    <t>Rua Ormandino Benezath</t>
  </si>
  <si>
    <t>Rua Paulina Marangoni</t>
  </si>
  <si>
    <t>Rua Pedro Luiz Zanandrea</t>
  </si>
  <si>
    <t>Rua Petronília Passos Gabriel</t>
  </si>
  <si>
    <t>Rua Ricardo Pimentel</t>
  </si>
  <si>
    <t>Rua Robson Dutra de Freitas</t>
  </si>
  <si>
    <t>Rua Rosa Martinelli Rizzi</t>
  </si>
  <si>
    <t>Rua Sílvia Tristão Aguiar</t>
  </si>
  <si>
    <t>Rua Caetano Vello</t>
  </si>
  <si>
    <t>Rua Maria Amélia Madeira</t>
  </si>
  <si>
    <t>Rua Desembargador Nilton Thevenard</t>
  </si>
  <si>
    <t>Rua Artacerce Brotto</t>
  </si>
  <si>
    <t>Rua Dináh Feu Ribeiro</t>
  </si>
  <si>
    <t>Rua Júlio Cezar de Oliveira Serrano</t>
  </si>
  <si>
    <t>Rua Desembargador Vicente Caetano</t>
  </si>
  <si>
    <t>Praça Helena Baptista Faustini</t>
  </si>
  <si>
    <t>Praça Elias Rodolpho Bussinger</t>
  </si>
  <si>
    <t>Praça Inêz Brito de Oliveira</t>
  </si>
  <si>
    <t>Praça Belino Marchezi</t>
  </si>
  <si>
    <t>Praça Oreste Volponi</t>
  </si>
  <si>
    <t>Praça Wilson Soares</t>
  </si>
  <si>
    <t>Praça Bruno Rezende</t>
  </si>
  <si>
    <t>Praça Steid Schwan</t>
  </si>
  <si>
    <t>Praça Rômulo Samorini</t>
  </si>
  <si>
    <t>Praça Horácio Mattos Filho</t>
  </si>
  <si>
    <t>Praça Eliomar Santana Moura</t>
  </si>
  <si>
    <t xml:space="preserve">Avenida Rozendo Serapião de Souza Filho, 213 </t>
  </si>
  <si>
    <t>Rua Ana Vieira Mafra</t>
  </si>
  <si>
    <t>Praça Antônio Jacob Saad</t>
  </si>
  <si>
    <t>Avenida Comandante Álvaro Martins</t>
  </si>
  <si>
    <t>Rua Demócrito Silva</t>
  </si>
  <si>
    <t>Rua Hilário Favarato</t>
  </si>
  <si>
    <t>Rua Desembargador José Fortunato Ribeiro</t>
  </si>
  <si>
    <t>Rua Dom Elvécio</t>
  </si>
  <si>
    <t>Rua Dom Emanuel</t>
  </si>
  <si>
    <t>Rua Roberto da Silva</t>
  </si>
  <si>
    <t>Rua Doutor Dório Silva</t>
  </si>
  <si>
    <t>Rua Doutor Erildo Martins</t>
  </si>
  <si>
    <t>Rua Francisco Mercadante</t>
  </si>
  <si>
    <t>Praça Ismael Ribeiro Pereira</t>
  </si>
  <si>
    <t>Rua João Baptista Celestino</t>
  </si>
  <si>
    <t>Rua José de Almeida Rebouças</t>
  </si>
  <si>
    <t>Rua Luiz Alberto Carolino</t>
  </si>
  <si>
    <t>Rua Luiz Serafim Derenzi</t>
  </si>
  <si>
    <t>Praça Márcio Manoel de Azevedo Sarmento</t>
  </si>
  <si>
    <t>Rua Maria Vieira de Souza</t>
  </si>
  <si>
    <t>Rua Doutor Justiniano Martins de Azambuja Meyrelles</t>
  </si>
  <si>
    <t>Rua Onofre Saraiva</t>
  </si>
  <si>
    <t>Rua Petrolino César de Moraes</t>
  </si>
  <si>
    <t>Rua Ricardo de Freitas Salles</t>
  </si>
  <si>
    <t>Rua Ronaldo Marangoni</t>
  </si>
  <si>
    <t>Rua Vitória Tackla</t>
  </si>
  <si>
    <t>Rua Waldir Dutra de Freitas</t>
  </si>
  <si>
    <t>Rua Waldomiro Antônio Pereira</t>
  </si>
  <si>
    <t>Avenida Adalberto Simão Nader - de 347 a 625 - lado ímpar</t>
  </si>
  <si>
    <t>Rua Maria Saliba Buaiz</t>
  </si>
  <si>
    <t>Rua Sargento Oswaldo Estevam</t>
  </si>
  <si>
    <t>Avenida Adalberto Simão Nader - até 345 - lado ímpar</t>
  </si>
  <si>
    <t>Avenida Fernando Ferrari - de 900 a 1340 - lado par</t>
  </si>
  <si>
    <t>Praça Marcelo Augusto Murta</t>
  </si>
  <si>
    <t>Praça João Ferreira Motta</t>
  </si>
  <si>
    <t>Praça José Campos Coelho</t>
  </si>
  <si>
    <t>Praça Janete Calezani Dalgobbo</t>
  </si>
  <si>
    <t xml:space="preserve">Avenida Adalberto Simão Nader, 531 </t>
  </si>
  <si>
    <t xml:space="preserve">Avenida Fernando Ferrari, 1080 Torre Sul </t>
  </si>
  <si>
    <t>Avenida Adalberto Simão Nader - de 645 a 985 - lado ímpar</t>
  </si>
  <si>
    <t>Praça Adalto da Silva Cassilhas</t>
  </si>
  <si>
    <t>Praça Djalma Damião Chagas dos Santos</t>
  </si>
  <si>
    <t>Rua Castelo Mendonça</t>
  </si>
  <si>
    <t>Rua Álvaro de Castro Mattos</t>
  </si>
  <si>
    <t>Rua José Martins da Cunha</t>
  </si>
  <si>
    <t>Rua Amarílio Lünz</t>
  </si>
  <si>
    <t>Rua Audifax Barreto Duarte</t>
  </si>
  <si>
    <t>Rua Emília Santana</t>
  </si>
  <si>
    <t>Rua Augusta Nader</t>
  </si>
  <si>
    <t>Avenida Adalberto Simão Nader - de 987 a 1371 - lado ímpar</t>
  </si>
  <si>
    <t>Rua Homero Nascimento</t>
  </si>
  <si>
    <t>Rua Carmélia Maria de Souza</t>
  </si>
  <si>
    <t>Avenida Adalberto Simão Nader - de 1373 a 1661 - lado ímpar</t>
  </si>
  <si>
    <t>Rua Jacinto Bresciani</t>
  </si>
  <si>
    <t>Rua Desembargador Danton Bastos</t>
  </si>
  <si>
    <t>Rua Denizar da Silva</t>
  </si>
  <si>
    <t>Rua Francisco Araújo Júnior</t>
  </si>
  <si>
    <t>Rua Francisco Eugênio de Assis</t>
  </si>
  <si>
    <t>Praça Therezinha Grecchi</t>
  </si>
  <si>
    <t>Rua José Nascif</t>
  </si>
  <si>
    <t>Rua Presidente Prudente de Moraes</t>
  </si>
  <si>
    <t>Rua Luiz José Barbosa</t>
  </si>
  <si>
    <t>Rua Martinho Gomes</t>
  </si>
  <si>
    <t>Rua Milton Paiva</t>
  </si>
  <si>
    <t>Rua Mesquita Neto</t>
  </si>
  <si>
    <t>Avenida Presidente Costa e Silva - de 600 ao fim - lado par</t>
  </si>
  <si>
    <t>Avenida Presidente Costa e Silva - de 165 a 1605 - lado ímpar</t>
  </si>
  <si>
    <t>Praça Marco Antônio Gomes Júnior</t>
  </si>
  <si>
    <t>Beco Sebastiana Vieira Borges</t>
  </si>
  <si>
    <t>Avenida Rozendo Serapião de Souza Filho - de 2 a 99998 - lado par</t>
  </si>
  <si>
    <t>Rua Vicente Silva</t>
  </si>
  <si>
    <t>Praça João Barbirato</t>
  </si>
  <si>
    <t>Rua Nahum Prado</t>
  </si>
  <si>
    <t>Rua Zely de Paula</t>
  </si>
  <si>
    <t>Avenida Presidente Costa e Silva - de 1607 ao fim - lado ímpar</t>
  </si>
  <si>
    <t>Rua Professora Maria Cândida da Silva</t>
  </si>
  <si>
    <t>Alameda Cândido Aguiar Gágno</t>
  </si>
  <si>
    <t>Rua Nair de Pádua Koëhler</t>
  </si>
  <si>
    <t>Rua Milton de Castro Mattos</t>
  </si>
  <si>
    <t>Beco Hilda Soares da Silva</t>
  </si>
  <si>
    <t>Rua Professor Nelson Abel de Almeida</t>
  </si>
  <si>
    <t>Rua Professor Walter Oliveira Passos</t>
  </si>
  <si>
    <t>Beco Altamiro de Paula Brandão</t>
  </si>
  <si>
    <t>Rua Aldomário Soares Pinto</t>
  </si>
  <si>
    <t>Beco Augusto Azevedo Filho</t>
  </si>
  <si>
    <t>Beco Cecília de Souza 2</t>
  </si>
  <si>
    <t>Rua Henrique Martins Tuche</t>
  </si>
  <si>
    <t>Beco Piedade</t>
  </si>
  <si>
    <t>Beco Professor Nelson Abel de Almeida</t>
  </si>
  <si>
    <t>Rua Francisco de Araújo Machado</t>
  </si>
  <si>
    <t>Beco Francisco Martins dos Santos</t>
  </si>
  <si>
    <t>Travessa Água Viva</t>
  </si>
  <si>
    <t>Rua Professor Balbino de Lima Pitta</t>
  </si>
  <si>
    <t>Rua Professora Alcina Nascimento Gomes</t>
  </si>
  <si>
    <t>Rua Antonello Braga</t>
  </si>
  <si>
    <t>Rua Antônio Carlos de Almeida</t>
  </si>
  <si>
    <t>Beco da Anita</t>
  </si>
  <si>
    <t>Rua Antônio Nobre Filho</t>
  </si>
  <si>
    <t>Beco Antônio Luiz Maia</t>
  </si>
  <si>
    <t>Rua Ciro Vieira da Cunha</t>
  </si>
  <si>
    <t>Beco Anísio Pereira do Nascimento</t>
  </si>
  <si>
    <t>Rua Professora Cecília Meirelles</t>
  </si>
  <si>
    <t>Beco Antônio Paulino dos Santos</t>
  </si>
  <si>
    <t>Rua Professor Renato Ribeiro dos Santos</t>
  </si>
  <si>
    <t>Beco do Careca</t>
  </si>
  <si>
    <t>Rua Eliane Rodrigues dos Santos</t>
  </si>
  <si>
    <t>Rua Lídia Neiva de Anchieta</t>
  </si>
  <si>
    <t>Beco das Marias</t>
  </si>
  <si>
    <t>Beco Rouxinol</t>
  </si>
  <si>
    <t>Praça Durval Cornélio de Souza</t>
  </si>
  <si>
    <t>Rua Professora Odila Simões</t>
  </si>
  <si>
    <t>Rua Engenheiro César Dantas</t>
  </si>
  <si>
    <t>Rua Professora Idalina Lopes Marangoni</t>
  </si>
  <si>
    <t>Rua Professora Isaura Marques da Silva</t>
  </si>
  <si>
    <t>Beco Francisco Patrício</t>
  </si>
  <si>
    <t>Rua Raymundo José de Sant'Ana</t>
  </si>
  <si>
    <t>Rua Adriana dos Santos Alves</t>
  </si>
  <si>
    <t>Avenida Jerônimo Vervloet</t>
  </si>
  <si>
    <t>Beco Jerônimo Vervloet I</t>
  </si>
  <si>
    <t>Beco Maria Eliza Rodrigues</t>
  </si>
  <si>
    <t>Rua Olympio Rodrigues Passos</t>
  </si>
  <si>
    <t>Rua Edna Siqueira Gáudio</t>
  </si>
  <si>
    <t>Rua Paulo de Vasconcelos</t>
  </si>
  <si>
    <t>Beco Professor Mauro Fontoura Borges I</t>
  </si>
  <si>
    <t>Rua Leopoldo Schaeffer</t>
  </si>
  <si>
    <t>Rua Professora Heloísa Abreu Judice de Mattos</t>
  </si>
  <si>
    <t>Rua Professora Léa Baldi 2</t>
  </si>
  <si>
    <t>Beco Professora Maura Abaurre I</t>
  </si>
  <si>
    <t>Travessa Águas-Marinhas</t>
  </si>
  <si>
    <t>Rua Raquel Maria do Nascimento</t>
  </si>
  <si>
    <t>Beco Renê Borges Esbardelotti</t>
  </si>
  <si>
    <t>Beco Professora Léa Baldi</t>
  </si>
  <si>
    <t>Rua Professora Maria Magdalena Pisa</t>
  </si>
  <si>
    <t>Rua Professor Juraci Loureiro Machado</t>
  </si>
  <si>
    <t>Rua Professor Leo Baldi</t>
  </si>
  <si>
    <t>Rua Luiz Wagner da Conceição</t>
  </si>
  <si>
    <t>Avenida Professor Fernando Duarte Rabelo</t>
  </si>
  <si>
    <t>Rua Professor Geraldo Costa Alves</t>
  </si>
  <si>
    <t>Rua Professora Jacy Alves Fraga</t>
  </si>
  <si>
    <t>Rua Professora Laurentina Silva Carneiro</t>
  </si>
  <si>
    <t>Rua Professora Léa Baldi</t>
  </si>
  <si>
    <t>Rua Elizabeth Vassalo Botechia</t>
  </si>
  <si>
    <t>Rua Professor Guilherme Santos Neves</t>
  </si>
  <si>
    <t>Rua Genny Quintaes Cerqueira e Souza</t>
  </si>
  <si>
    <t>Rua Professor Talmo Luiz Silva</t>
  </si>
  <si>
    <t>Rua Antônio Pinto de Aguiar</t>
  </si>
  <si>
    <t>Rua Professor Carlos Leonardo Kulnig</t>
  </si>
  <si>
    <t>Rua Lídia Rocha Feitosa</t>
  </si>
  <si>
    <t>Praça Salvador da Silva Campos</t>
  </si>
  <si>
    <t>Rua Anita Giovanoti</t>
  </si>
  <si>
    <t>Rua Vamberg Alves Rocha</t>
  </si>
  <si>
    <t>Beco São Pedro Apóstolo I</t>
  </si>
  <si>
    <t>Beco São Pedro Apóstolo II</t>
  </si>
  <si>
    <t>Rua Professora Maria José de Oliveira</t>
  </si>
  <si>
    <t>Beco São Pedro Apóstolo III</t>
  </si>
  <si>
    <t>Rua Professora Elza Lemos Andreatta</t>
  </si>
  <si>
    <t>Rua Professor José Leão Nunes</t>
  </si>
  <si>
    <t>Rua Professor Jorge Anízio Borjaille</t>
  </si>
  <si>
    <t>Rua Professor Mário Bodart</t>
  </si>
  <si>
    <t>Rua Nestor Marçal de Lima</t>
  </si>
  <si>
    <t>Rua Professor Mauro Fontoura Borges</t>
  </si>
  <si>
    <t>Rua Professora Ocarlina Drumond de Carvalho</t>
  </si>
  <si>
    <t>Beco Via dos Pardais</t>
  </si>
  <si>
    <t>Beco Leonina Vieira de Souza</t>
  </si>
  <si>
    <t>Rua Professora Plácida Rebello Fraga</t>
  </si>
  <si>
    <t>Rua Professora Suzette Cuendet</t>
  </si>
  <si>
    <t>Rua Ilma Anechinni Zumack</t>
  </si>
  <si>
    <t>Rua Ormy Conceição Ribeiro</t>
  </si>
  <si>
    <t>Rua Ricardo Luiz Smith</t>
  </si>
  <si>
    <t>Rua Professor Nilo Martins da Cunha</t>
  </si>
  <si>
    <t>Rua Professora Adevalny Sysesmundo Ferreira de Azevedo</t>
  </si>
  <si>
    <t>Rua Professor Álvaro Conde</t>
  </si>
  <si>
    <t>Rua Professor Antônio José Rua</t>
  </si>
  <si>
    <t>Rua Professor Expedito Ramos Bogea</t>
  </si>
  <si>
    <t>Travessa Arthur Francisco</t>
  </si>
  <si>
    <t>Rua Professor Sílvio Crema</t>
  </si>
  <si>
    <t>Rua Professor Telmo do Couto Teixeira</t>
  </si>
  <si>
    <t>Rua Professora Cornélia Lopes de Farias</t>
  </si>
  <si>
    <t>Rua Professora Doralice de Oliveira Neves</t>
  </si>
  <si>
    <t>Rua Professora Maria da Penha Costa Rocha</t>
  </si>
  <si>
    <t>Rua Professora Maura Abaurre</t>
  </si>
  <si>
    <t>Rua Professora Nair Dias Barbosa</t>
  </si>
  <si>
    <t>Rua Professora Maria Estela Novaes</t>
  </si>
  <si>
    <t>Praça Coronel Francisco Pereira do Nascimento</t>
  </si>
  <si>
    <t>Rua Adalfredo Wanick</t>
  </si>
  <si>
    <t>Rua Bertino Borges</t>
  </si>
  <si>
    <t>Rua Professor Bráulio Franco</t>
  </si>
  <si>
    <t>Rua César Calmon</t>
  </si>
  <si>
    <t>Rua Major Lourival Gonçalves Silva</t>
  </si>
  <si>
    <t>Rua Sertório Franco</t>
  </si>
  <si>
    <t>Rua Professor Antônio Dias de Souza</t>
  </si>
  <si>
    <t>Rua Walcir Tápias Oliveira</t>
  </si>
  <si>
    <t>Rua Professora Clara Lima</t>
  </si>
  <si>
    <t>Rua Alarico de Lima Cabral</t>
  </si>
  <si>
    <t>Avenida Fernando Ferrari - de 2255 a 2361 - lado ímpar</t>
  </si>
  <si>
    <t>Praça Odilon Grijó</t>
  </si>
  <si>
    <t>Rua Oscar de Souza Carvalho</t>
  </si>
  <si>
    <t>Quadra de Esportes Antônio Tomé do Carmo</t>
  </si>
  <si>
    <t>Praça Professor Collares Júnior</t>
  </si>
  <si>
    <t>Rua Pena Verde</t>
  </si>
  <si>
    <t>Rua Justino Jouguet Sarmento</t>
  </si>
  <si>
    <t>Praça Solon Borges</t>
  </si>
  <si>
    <t>Travessa Oscar de Souza Carvalho</t>
  </si>
  <si>
    <t>Rua Ângela Maria Cani Gama</t>
  </si>
  <si>
    <t>Rua Promotor Diógenes Malacarne</t>
  </si>
  <si>
    <t>Praça Adriano Mathielo</t>
  </si>
  <si>
    <t>Praça Cacilda Caulit Schwab</t>
  </si>
  <si>
    <t>Avenida Fernando Ferrari - de 2741 a 2979 - lado ímpar</t>
  </si>
  <si>
    <t>Rua Danglars Ferreira da Costa</t>
  </si>
  <si>
    <t>Rua Magno Malacarne</t>
  </si>
  <si>
    <t>Rua Alexandre Martins de Figueiredo</t>
  </si>
  <si>
    <t>Rua Marcos Ely Miranda</t>
  </si>
  <si>
    <t>Rua Gentil Mascarenhas</t>
  </si>
  <si>
    <t>Rua Alarico de Lima Cabral Filho</t>
  </si>
  <si>
    <t>Praça Jayme de Assis Poltronieri</t>
  </si>
  <si>
    <t>Rua Robson Medeiros Mascarenhas</t>
  </si>
  <si>
    <t>Rua Stella Brito Pontes</t>
  </si>
  <si>
    <t>Rua Luiz José Dantas</t>
  </si>
  <si>
    <t>Rua Alcina Ribeiro Gandine</t>
  </si>
  <si>
    <t>Rua Sebastião Perovano</t>
  </si>
  <si>
    <t>Rua Manoel Vasconcelos</t>
  </si>
  <si>
    <t>Rua Dercy Soares Santos</t>
  </si>
  <si>
    <t>Rua Engenheiro Cesar Dantas</t>
  </si>
  <si>
    <t>Rua Dom João Batista da Mota e Albuquerque</t>
  </si>
  <si>
    <t>Rua Mauro Miranda Madureira</t>
  </si>
  <si>
    <t>Avenida Desembargador Edson Queiroz do Valle</t>
  </si>
  <si>
    <t>Rua Aleixo Cabral Filho</t>
  </si>
  <si>
    <t>Rua Tevio Batista da Silva</t>
  </si>
  <si>
    <t>Rua João Francisco Gomes</t>
  </si>
  <si>
    <t>Rua Sólon Borges</t>
  </si>
  <si>
    <t>Praça Leonardo Moreira da Silva</t>
  </si>
  <si>
    <t>Praça Manoel Araújo dos Santos</t>
  </si>
  <si>
    <t>Rua Doutor Agliberto Rodrigues Moreira</t>
  </si>
  <si>
    <t>Rua Professora Helísa Abreu Judíce de Mattos</t>
  </si>
  <si>
    <t>Rua Manoel Vivácqua</t>
  </si>
  <si>
    <t>Rua Alfredo Otto Drews</t>
  </si>
  <si>
    <t>Rua Professor Décio da Cunha</t>
  </si>
  <si>
    <t>Rua Manoel Gonçalves Ferreira</t>
  </si>
  <si>
    <t>Rua Professora Nilza Filgueiras</t>
  </si>
  <si>
    <t>Praça Fernando Piccin</t>
  </si>
  <si>
    <t>Rua Laura Finamore de Souza</t>
  </si>
  <si>
    <t>Rua Juvenal Galdino da Silva</t>
  </si>
  <si>
    <t>Rua Carlos Alberto Monteiro Costa</t>
  </si>
  <si>
    <t>Avenida Fernando Ferrari - de 3255 ao fim - lado ímpar</t>
  </si>
  <si>
    <t>Rua Carlos Alberto Monteiro 1</t>
  </si>
  <si>
    <t>Rua Carlos Alberto Monteiro 2</t>
  </si>
  <si>
    <t>Rua Carlos Alberto Monteiro 3</t>
  </si>
  <si>
    <t>Rua Carlos Alberto Monteiro 4</t>
  </si>
  <si>
    <t>Avenida Fernando Ferrari - de 2981 a 3253 - lado ímpar</t>
  </si>
  <si>
    <t>Rua Carlos Alberto Monteiro 5</t>
  </si>
  <si>
    <t>Praça Palestina Livre</t>
  </si>
  <si>
    <t>Largo do Esperanto</t>
  </si>
  <si>
    <t>Rua José Vivácqua</t>
  </si>
  <si>
    <t>Rua João Stelzer</t>
  </si>
  <si>
    <t>Avenida Fernando Ferrari - de 2369 a 2727 - lado ímpar</t>
  </si>
  <si>
    <t>Rua Sargento Rodrigues</t>
  </si>
  <si>
    <t>Rua Terezinha de Jesus Repsold</t>
  </si>
  <si>
    <t>Rua Tévio Batista da Silva</t>
  </si>
  <si>
    <t>Avenida Fernando Ferrari - de 1890 a 2330 - lado par</t>
  </si>
  <si>
    <t>Rua Maria Claudino</t>
  </si>
  <si>
    <t>Avenida Fernando Ferrari - até 845 - lado ímpar</t>
  </si>
  <si>
    <t>Avenida Presidente Costa e Silva - até 248 - lado par</t>
  </si>
  <si>
    <t>Avenida Presidente Costa e Silva - até 155 - lado ímpar</t>
  </si>
  <si>
    <t>Avenida Adalberto Simão Nader - de 1879 ao fim - lado ímpar</t>
  </si>
  <si>
    <t>Avenida Adalberto Simão Nader - de 1731 a 1877 - lado ímpar</t>
  </si>
  <si>
    <t>Avenida Adalberto Simão Nader - de 1681 a 1729 - lado ímpar</t>
  </si>
  <si>
    <t>Escadaria Fernando Ferrari</t>
  </si>
  <si>
    <t>Rua Desembargador Cassiano Castelo</t>
  </si>
  <si>
    <t>Beco Itamar Coelho de Souza</t>
  </si>
  <si>
    <t>Beco Aristides Lucidato</t>
  </si>
  <si>
    <t>Avenida Fernando Ferrari - de 847 a 1563 - lado ímpar</t>
  </si>
  <si>
    <t>Praça Darcy José de Sá Filho</t>
  </si>
  <si>
    <t>Rua Antônio Lisboa do Nascimento</t>
  </si>
  <si>
    <t>Avenida Fernando Ferrari - de 1565 a 1951 - lado ímpar</t>
  </si>
  <si>
    <t>Rua Rogério do Nascimento</t>
  </si>
  <si>
    <t>Rua Silvana Rosa</t>
  </si>
  <si>
    <t>Avenida Fernando Ferrari - de 1953 a 2299 - lado ímpar</t>
  </si>
  <si>
    <t>Rua Armando Moreira de Oliveira</t>
  </si>
  <si>
    <t>Rua Irmínio Coelho de Souza</t>
  </si>
  <si>
    <t>Rua Octacílio Justiniano de Mattos</t>
  </si>
  <si>
    <t>Beco Orminda Gomes Lucidato</t>
  </si>
  <si>
    <t>Rua João Gomes Lorêto</t>
  </si>
  <si>
    <t>Rua José Gomes Lorêto</t>
  </si>
  <si>
    <t>Travessa Adamastor Gomes</t>
  </si>
  <si>
    <t>Beco Antônio Alvarenga Siqueira</t>
  </si>
  <si>
    <t>Praça Luiz Alves</t>
  </si>
  <si>
    <t>Rua Leopoldo Gomes de Salles</t>
  </si>
  <si>
    <t>Rua das Paneleiras</t>
  </si>
  <si>
    <t>Rua Argeu Gomes Salles</t>
  </si>
  <si>
    <t>Avenida Pedro Depiante</t>
  </si>
  <si>
    <t>Rua Deputado Castello Mendonça</t>
  </si>
  <si>
    <t>Rua Joana Rosalém Miozi</t>
  </si>
  <si>
    <t>Rua Lyra César Vargas</t>
  </si>
  <si>
    <t>Avenida Fernando Ferrari - de 1350 a 1630 - lado par</t>
  </si>
  <si>
    <t>Travessa Juvercino José Neto</t>
  </si>
  <si>
    <t>Rua Afonso dos Santos - de 2 ao fim - lado par</t>
  </si>
  <si>
    <t>Rua Raquel Maria da Penha</t>
  </si>
  <si>
    <t>Escadaria Manuel Ribeiro</t>
  </si>
  <si>
    <t>Escadaria Antônio Caliari</t>
  </si>
  <si>
    <t>Beco Pedro Depiante</t>
  </si>
  <si>
    <t>Rua Manoel Gomes Brandão</t>
  </si>
  <si>
    <t>Travessa Deputado Castello Mendonça</t>
  </si>
  <si>
    <t>Rua Afonso dos Santos - até 799 - lado ímpar</t>
  </si>
  <si>
    <t>Beco Ritta Gomes Ribeiro</t>
  </si>
  <si>
    <t>Rua Rosa de Jesus Dias</t>
  </si>
  <si>
    <t>Rua Urquiza de Menezes</t>
  </si>
  <si>
    <t>Rua Elias José da Victória</t>
  </si>
  <si>
    <t>Praça Pedro Salú Rodrigues</t>
  </si>
  <si>
    <t>Avenida Fernando Ferrari - de 1632 a 1880 - lado par</t>
  </si>
  <si>
    <t>Rua Antônio Caliari</t>
  </si>
  <si>
    <t>Rua da Paisagem</t>
  </si>
  <si>
    <t>Avenida Adalberto Simão Nader - até 390 - lado par</t>
  </si>
  <si>
    <t>Avenida Adalberto Simão Nader - de 392 a 690 - lado par</t>
  </si>
  <si>
    <t>Avenida Adalberto Simão Nader - de 692 a 970 - lado par</t>
  </si>
  <si>
    <t>Avenida Adalberto Simão Nader - de 972 ao fim - lado par</t>
  </si>
  <si>
    <t>Avenida Fernando Ferrari - de 2340 a 2870 - lado par</t>
  </si>
  <si>
    <t>Avenida Fernando Ferrari - de 2872 a 3000 - lado par</t>
  </si>
  <si>
    <t>Avenida Fernando Ferrari - de 3002 ao fim - lado par</t>
  </si>
  <si>
    <t>Rua Francisco Thomasini</t>
  </si>
  <si>
    <t>Avenida Armando Duarte Rabello</t>
  </si>
  <si>
    <t>Rua Guilherme Santos</t>
  </si>
  <si>
    <t>Avenida José Maria Vivácqua Santos</t>
  </si>
  <si>
    <t>Avenida João Palácios</t>
  </si>
  <si>
    <t>Rua Gelu Vervloet dos Santos</t>
  </si>
  <si>
    <t>Avenida Engenheiro Charles Bitran</t>
  </si>
  <si>
    <t xml:space="preserve">Avenida Fernando Ferrari, 514 </t>
  </si>
  <si>
    <t xml:space="preserve">Avenida Fernando Ferrari, 3800 </t>
  </si>
  <si>
    <t xml:space="preserve">Avenida Fernando Ferrari, 2102 Lojas 4 e 5 </t>
  </si>
  <si>
    <t>Rua Agenor Amaro dos Santos</t>
  </si>
  <si>
    <t>Alameda do Mar</t>
  </si>
  <si>
    <t>Alameda do Sol</t>
  </si>
  <si>
    <t>Rua Boulevard Antilhas</t>
  </si>
  <si>
    <t>Rua Boulevard Caraíbas</t>
  </si>
  <si>
    <t>Rua Boulevard Mediterrâneo</t>
  </si>
  <si>
    <t>Rua Alípio da Costa e Silva</t>
  </si>
  <si>
    <t>Escadaria Cinco</t>
  </si>
  <si>
    <t>Praça Engenheiro Renato Loyola</t>
  </si>
  <si>
    <t>Travessa Fábio Vasconcellos Leite</t>
  </si>
  <si>
    <t>Rua Antônio Araújo Lyra</t>
  </si>
  <si>
    <t>Travessa Governador Eurico Rezende 2</t>
  </si>
  <si>
    <t>Praça Taciano Pimentel</t>
  </si>
  <si>
    <t>Praça Jornalista Amylton de Almeida</t>
  </si>
  <si>
    <t>Rua Carlos Delgado Guerra Pinto</t>
  </si>
  <si>
    <t>Rua Lucilo Borges Santana 1</t>
  </si>
  <si>
    <t>Rua Lucilo Borges Santana 2</t>
  </si>
  <si>
    <t>Praça Nilze Mendes Rangel</t>
  </si>
  <si>
    <t>Rua Carlos Gomes Lucas</t>
  </si>
  <si>
    <t>Praça Élia Fernandes Azevedo</t>
  </si>
  <si>
    <t>Rua Domingos Póvoa Lemos</t>
  </si>
  <si>
    <t>Rua Desembargador Eurípdes Queiroz do Valle</t>
  </si>
  <si>
    <t>Avenida Argilano Dário</t>
  </si>
  <si>
    <t>Rua Milton Manoel dos Santos</t>
  </si>
  <si>
    <t>Avenida Ranulpho Barbosa dos Santos</t>
  </si>
  <si>
    <t>Praça Ranulpho Barbom</t>
  </si>
  <si>
    <t>Praça Ranulpho Barbosa dos Santos</t>
  </si>
  <si>
    <t>Rua Ruy Pinto Bandeira</t>
  </si>
  <si>
    <t>Praça Ruy Pinto Bandeira</t>
  </si>
  <si>
    <t>Praça Maria Soares Alves</t>
  </si>
  <si>
    <t>Praça Aloísio Sobreira Lima</t>
  </si>
  <si>
    <t>Praça Charles Roger Jeoffroy Bitran</t>
  </si>
  <si>
    <t>Avenida José Maria Vivácqua Santos - lado par</t>
  </si>
  <si>
    <t>Rua Nabor Vidigal</t>
  </si>
  <si>
    <t>Rua Jarbas Telles de Sá</t>
  </si>
  <si>
    <t>Rua Filogônio Motta</t>
  </si>
  <si>
    <t>Rua Fortunato Abreu Gagno</t>
  </si>
  <si>
    <t>Rua Júlia Lacourt Penna</t>
  </si>
  <si>
    <t>Rua Orlando Caliman</t>
  </si>
  <si>
    <t>Rua Silvino Grecco</t>
  </si>
  <si>
    <t>Rua Wellington de Freitas</t>
  </si>
  <si>
    <t>Rua Cícero Dias de Oliveira</t>
  </si>
  <si>
    <t>Praça Coronel Leôncio Vieira de Rezende</t>
  </si>
  <si>
    <t>Praça Mário Elias da Silva</t>
  </si>
  <si>
    <t>Praça Miguel Arcanjo Fraga</t>
  </si>
  <si>
    <t>Rua Alice Bumachar Neffa</t>
  </si>
  <si>
    <t>Rua Alvim Borges da Silva</t>
  </si>
  <si>
    <t>Rua Aurora de Aguiar Ferreira</t>
  </si>
  <si>
    <t>Rua Darly Antônio Lima</t>
  </si>
  <si>
    <t>Rua Dora Vivacqua</t>
  </si>
  <si>
    <t>Rua Dulce Brito Espíndula</t>
  </si>
  <si>
    <t>Rua Elzira Vivácqua</t>
  </si>
  <si>
    <t>Rua Florêncio Baptista</t>
  </si>
  <si>
    <t>Rua Italina Pereira Motta</t>
  </si>
  <si>
    <t>Rua Doutor João Batista Miranda Amaral</t>
  </si>
  <si>
    <t>Rua João de Oliveira Soares</t>
  </si>
  <si>
    <t>Rua José Anchieta Fontana</t>
  </si>
  <si>
    <t>Rua José Celso Cláudio</t>
  </si>
  <si>
    <t>Rua Maria dos Santos Cunha</t>
  </si>
  <si>
    <t>Avenida Munir Hilal</t>
  </si>
  <si>
    <t>Rua Odineir de Freitas Castro</t>
  </si>
  <si>
    <t>Rua Oswaldo Bastos de Souza Freitas</t>
  </si>
  <si>
    <t>Rua Paschoal Delmaestro</t>
  </si>
  <si>
    <t>Rua Pedro Busatto</t>
  </si>
  <si>
    <t>Rua Deputado Otaviano Rodrigues de Carvalho</t>
  </si>
  <si>
    <t>Praça Eber Louzada Zipinotti</t>
  </si>
  <si>
    <t>Praça Maria José Moreira Soares</t>
  </si>
  <si>
    <t>Rua Ademar Luiz Nepomoceno</t>
  </si>
  <si>
    <t>Rua Alcides Vianna</t>
  </si>
  <si>
    <t>Rua Alcino Pereira Netto</t>
  </si>
  <si>
    <t>Rua Almerinda Corina da Silva</t>
  </si>
  <si>
    <t>Rua Ângelo Carão</t>
  </si>
  <si>
    <t>Rua Antônio Guilherme do Nascimento</t>
  </si>
  <si>
    <t>Rua Astrogildo Romão dos Anjos</t>
  </si>
  <si>
    <t>Rua Arquiteto Décio Thevenard</t>
  </si>
  <si>
    <t>Avenida Augusto Emílio Estelita Lins</t>
  </si>
  <si>
    <t>Rua Belmiro Teixeira Pimenta</t>
  </si>
  <si>
    <t>Rua Carlos Cariello</t>
  </si>
  <si>
    <t>Rua Desembargador Antônio Tápias</t>
  </si>
  <si>
    <t>Rua Carlos Romero Marangoni</t>
  </si>
  <si>
    <t>Rua Dionysio Abaurre</t>
  </si>
  <si>
    <t>Rua Godofredo Nunes Amaral Pereira</t>
  </si>
  <si>
    <t>Avenida Doutor Herwan Modenese Wanderley - lado ímpar</t>
  </si>
  <si>
    <t>Rua Durval Loureiro Nogueira</t>
  </si>
  <si>
    <t>Rua Engenheiro Luiz Carlos Pereira</t>
  </si>
  <si>
    <t>Rua Arlinda Corrêa de Jesus</t>
  </si>
  <si>
    <t>Rua Esméria Barros Deorce</t>
  </si>
  <si>
    <t>Avenida Manuel Nunes do Amaral Pereira</t>
  </si>
  <si>
    <t>Rua Lumberto Maciel de Azevedo</t>
  </si>
  <si>
    <t>Rua Joaquim Rodrigues Crystello</t>
  </si>
  <si>
    <t>Avenida Judith Leão Castello Ribeiro</t>
  </si>
  <si>
    <t>Rua Manoel Barros da Costa</t>
  </si>
  <si>
    <t>Rua Ayrton Germano de Souza</t>
  </si>
  <si>
    <t>Rua Maria Auxiliadora Gomes Salomão</t>
  </si>
  <si>
    <t>Rua Antônio Engrácio da Silva</t>
  </si>
  <si>
    <t>Rua Maria Bárbara de Oliveira</t>
  </si>
  <si>
    <t>Rua Milthor de Oliveira Fernandes</t>
  </si>
  <si>
    <t>Rua Milton Ramalho Simões</t>
  </si>
  <si>
    <t>Rua Mucio Auto Alencar</t>
  </si>
  <si>
    <t>Rua Natanael do Amaral Carneiro</t>
  </si>
  <si>
    <t>Rua Sebastião da Silva Rabello</t>
  </si>
  <si>
    <t>Rua Terezinha de Oliveira Silva</t>
  </si>
  <si>
    <t>Rua Victorino Cardoso</t>
  </si>
  <si>
    <t>Rua Ricardo Figueiredo Abaurre</t>
  </si>
  <si>
    <t>Rua Salvador Soares Pacheco</t>
  </si>
  <si>
    <t>Rua Roberto Simões da Costa</t>
  </si>
  <si>
    <t>Rua Sesostres Andrade</t>
  </si>
  <si>
    <t>Travessa Belmiro Teixeira Pimenta</t>
  </si>
  <si>
    <t>Avenida Dante Michelini - lado direito</t>
  </si>
  <si>
    <t>Estrada Complexo Siderúrgico de Tubarão</t>
  </si>
  <si>
    <t>Rua Expedicionários da Pátria</t>
  </si>
  <si>
    <t xml:space="preserve">Avenida Dante Michelini, 5500 </t>
  </si>
  <si>
    <t xml:space="preserve">Avenida Doutor Herwan Modenese Wanderley, 161 </t>
  </si>
  <si>
    <t xml:space="preserve">Avenida Doutor Herwan Modenese Wanderley, 281 </t>
  </si>
  <si>
    <t xml:space="preserve">Avenida Doutor Herwan Modenese Wanderley, 323 </t>
  </si>
  <si>
    <t xml:space="preserve">Estrada Complexo Siderúrgico de Tubarão, 6100 </t>
  </si>
  <si>
    <t xml:space="preserve">Rua Dionysio Abaurre, 543 </t>
  </si>
  <si>
    <t xml:space="preserve">Travessa Belmiro Teixeira Pimenta, 5000 </t>
  </si>
  <si>
    <t xml:space="preserve">Rua Doutor João Batista Miranda Amaral, 306 </t>
  </si>
  <si>
    <t xml:space="preserve">Rua Aurora de Aguiar Ferreira, 90 </t>
  </si>
  <si>
    <t xml:space="preserve">Avenida Doutor Herwan Modenese Wanderley, 55 </t>
  </si>
  <si>
    <t xml:space="preserve">Rua Wellington de Freitas, 91 Lojas 4 e 5 </t>
  </si>
  <si>
    <t>Rua Theófilo Costa</t>
  </si>
  <si>
    <t>Rua Waldir Soares de Mello</t>
  </si>
  <si>
    <t>Rua Boécio Pache de Faria</t>
  </si>
  <si>
    <t>Avenida Governador Eurico Rezende</t>
  </si>
  <si>
    <t>Avenida Osvaldo Horta Aguirre</t>
  </si>
  <si>
    <t>Travessa Arquiteto Décio Thevenard</t>
  </si>
  <si>
    <t>Avenida Alfredo Alcure</t>
  </si>
  <si>
    <t>Rua Romualdo Gianordoli Filho</t>
  </si>
  <si>
    <t>Rua José Guilherme Neffa</t>
  </si>
  <si>
    <t>Rua Humberto Balbi</t>
  </si>
  <si>
    <t>Avenida Santos Evangelista</t>
  </si>
  <si>
    <t>Avenida Doutor Herwan Modenese Wanderley - lado par</t>
  </si>
  <si>
    <t>Avenida Isaac Lopes Rubim</t>
  </si>
  <si>
    <t>Avenida José Maria Vivácqua Santos - lado ímpar</t>
  </si>
  <si>
    <t>Rua Carlos Lindenberg</t>
  </si>
  <si>
    <t>Rua Sérgio Nasser</t>
  </si>
  <si>
    <t>Rua Antiocho Carneiro de Mendonça</t>
  </si>
  <si>
    <t>Rua Pedro Suaid</t>
  </si>
  <si>
    <t>Rua Adelino Antônio Ferreira</t>
  </si>
  <si>
    <t>Praça Isaac Ruy Menezes</t>
  </si>
  <si>
    <t>Avenida Eugênio Pacheco de Queiroz</t>
  </si>
  <si>
    <t>Rua Astrogildo Mendes Filho</t>
  </si>
  <si>
    <t>Rua José Fernandes Caseira</t>
  </si>
  <si>
    <t>Rua Moacyr Silveira Figueiredo</t>
  </si>
  <si>
    <t>Praça Mirtes Storch de Almeida</t>
  </si>
  <si>
    <t>Avenida Raul Oliveira Neves</t>
  </si>
  <si>
    <t>Avenida Marinho Del Maestro</t>
  </si>
  <si>
    <t>Rua Lucilo Borges Santana</t>
  </si>
  <si>
    <t>Rua Esther Oliveira Galveas</t>
  </si>
  <si>
    <t>Praça Benício Gonçalves</t>
  </si>
  <si>
    <t xml:space="preserve">Rua José Guilherme Neffa, 13 </t>
  </si>
  <si>
    <t xml:space="preserve">Avenida José Maria Vivácqua Santos, 400 </t>
  </si>
  <si>
    <t xml:space="preserve">Avenida José Maria Vivácqua Santos, 400 1º Piso Loja 109 </t>
  </si>
  <si>
    <t xml:space="preserve">Avenida Jerônimo Monteiro, 1690 </t>
  </si>
  <si>
    <t xml:space="preserve">Rua Luciano das Neves, 1171 </t>
  </si>
  <si>
    <t xml:space="preserve">Avenida Henrique Moscoso, 1019 </t>
  </si>
  <si>
    <t xml:space="preserve">Avenida Champagnat, 1073 </t>
  </si>
  <si>
    <t xml:space="preserve">Rua Cabo Aylson Simões, 1170 </t>
  </si>
  <si>
    <t>Avenida Antônio Gil Veloso - de 902 a 1200 - lado par</t>
  </si>
  <si>
    <t>Avenida Antônio Gil Veloso - de 1202 a 1602 - lado par</t>
  </si>
  <si>
    <t>Avenida Antônio Gil Veloso - de 1604 a 1906 - lado par</t>
  </si>
  <si>
    <t>Avenida Antônio Gil Veloso - de 1908 a 2200 - lado par</t>
  </si>
  <si>
    <t>Avenida Hugo Musso - de 610 a 1470 - lado par</t>
  </si>
  <si>
    <t>Avenida Hugo Musso - de 601 a 1475 - lado ímpar</t>
  </si>
  <si>
    <t>Rua São Paulo - até 1000 - lado par</t>
  </si>
  <si>
    <t>Rua São Paulo - de 1002 a 2050 - lado par</t>
  </si>
  <si>
    <t>Rua São Paulo - de 1001 a 2049 - lado ímpar</t>
  </si>
  <si>
    <t>Rua Humberto Serrano - de 482 a 1110 - lado par</t>
  </si>
  <si>
    <t>Rua Humberto Serrano - de 499 a 1113 - lado ímpar</t>
  </si>
  <si>
    <t>Rua São Paulo - de 2052 a 2800 - lado par</t>
  </si>
  <si>
    <t>Rua São Paulo - de 2802 ao fim - lado par</t>
  </si>
  <si>
    <t>Rua Waldemar Verçosa Pitanga - de 79 a 1453 - lado ímpar</t>
  </si>
  <si>
    <t>Rua Waldemar Verçosa Pitanga - até 1400 - lado par</t>
  </si>
  <si>
    <t>Rua Waldemar Verçosa Pitanga - de 1455 ao fim - lado ímpar</t>
  </si>
  <si>
    <t>Rua Waldemar Verçosa Pitanga - de 1402 ao fim - lado par</t>
  </si>
  <si>
    <t>Rua Curitiba - de 2402 ao fim - lado par</t>
  </si>
  <si>
    <t>Rua Curitiba - de 803 a 1201 - lado ímpar</t>
  </si>
  <si>
    <t>Rua Curitiba - de 902 a 1290 - lado par</t>
  </si>
  <si>
    <t>Rua Curitiba - de 1203 a 1533 - lado ímpar</t>
  </si>
  <si>
    <t>Rua Curitiba - de 1292 a 1600 - lado par</t>
  </si>
  <si>
    <t>Rua Curitiba - de 1535 a 1999 - lado ímpar</t>
  </si>
  <si>
    <t>Rua Curitiba - de 1602 a 2000 - lado par</t>
  </si>
  <si>
    <t>Rua Curitiba - de 2001 a 2399 - lado ímpar</t>
  </si>
  <si>
    <t>Rua Curitiba - de 2002 a 2400 - lado par</t>
  </si>
  <si>
    <t>Rua Curitiba - de 2401 ao fim - lado ímpar</t>
  </si>
  <si>
    <t>Avenida Fortaleza - de 1003 a 1555 - lado ímpar</t>
  </si>
  <si>
    <t>Avenida Fortaleza - até 1200 - lado par</t>
  </si>
  <si>
    <t>Avenida Fortaleza - de 1557 a 2099 - lado ímpar</t>
  </si>
  <si>
    <t>Avenida Fortaleza - de 1202 a 1800 - lado par</t>
  </si>
  <si>
    <t>Avenida Fortaleza - até 1001 - lado ímpar</t>
  </si>
  <si>
    <t>Avenida Fortaleza - de 1802 a 2400 - lado par</t>
  </si>
  <si>
    <t>Avenida Fortaleza - de 2101 ao fim - lado ímpar</t>
  </si>
  <si>
    <t>Avenida Fortaleza - de 2402 ao fim - lado par</t>
  </si>
  <si>
    <t>Rua Guanabara - de 1603 a 2001 - lado ímpar</t>
  </si>
  <si>
    <t>Rua Guanabara - até 1610 - lado par</t>
  </si>
  <si>
    <t>Rua Guanabara - de 2003 ao fim - lado ímpar</t>
  </si>
  <si>
    <t>Rua Guanabara - de 1612 a 2200 - lado par</t>
  </si>
  <si>
    <t>Rua Guanabara - até 1601 - lado ímpar</t>
  </si>
  <si>
    <t>Rua Guanabara - de 2202 ao fim - lado par</t>
  </si>
  <si>
    <t>Rua Porto Alegre - de 1001 ao fim - lado ímpar</t>
  </si>
  <si>
    <t>Rua São Paulo - de 2803 ao fim - lado ímpar</t>
  </si>
  <si>
    <t>Rua São Paulo - de 2051 a 2411 - lado ímpar</t>
  </si>
  <si>
    <t>Avenida Antônio Gil Veloso - de 2202 a 2610 - lado par</t>
  </si>
  <si>
    <t>Avenida Antônio Gil Veloso - de 2612 a 3000 - lado par</t>
  </si>
  <si>
    <t>Avenida Antônio Gil Veloso - de 3002 ao fim - lado par</t>
  </si>
  <si>
    <t>Rua Goiânia - até 1000 - lado par</t>
  </si>
  <si>
    <t>Avenida Hugo Musso - de 1480 a 2000 - lado par</t>
  </si>
  <si>
    <t>Avenida Hugo Musso - de 1917 ao fim - lado ímpar</t>
  </si>
  <si>
    <t>Avenida Hugo Musso - de 1477 a 1915 - lado ímpar</t>
  </si>
  <si>
    <t>Avenida Hugo Musso - de 2002 ao fim - lado par</t>
  </si>
  <si>
    <t xml:space="preserve">Rua Jenner Carneiro Setúbal, 1000 </t>
  </si>
  <si>
    <t xml:space="preserve">Avenida Antônio Gil Veloso, 2124 </t>
  </si>
  <si>
    <t xml:space="preserve">Avenida Antônio Gil Veloso, 2226 </t>
  </si>
  <si>
    <t xml:space="preserve">Avenida Antônio Gil Veloso, 1826 </t>
  </si>
  <si>
    <t xml:space="preserve">Rua São Paulo, 2600 </t>
  </si>
  <si>
    <t xml:space="preserve">Avenida Hugo Musso, 2700 </t>
  </si>
  <si>
    <t xml:space="preserve">Avenida Fortaleza, 2400 </t>
  </si>
  <si>
    <t xml:space="preserve">Avenida Antônio Gil Veloso, 1400 </t>
  </si>
  <si>
    <t xml:space="preserve">Avenida Hugo Musso, 1554 </t>
  </si>
  <si>
    <t xml:space="preserve">Avenida Hugo Musso, 2042 </t>
  </si>
  <si>
    <t xml:space="preserve">Avenida Antônio Gil Veloso, 3210 </t>
  </si>
  <si>
    <t xml:space="preserve">Avenida Antônio Gil Veloso, 3274 </t>
  </si>
  <si>
    <t xml:space="preserve">Avenida Antônio Gil Veloso, 3260 </t>
  </si>
  <si>
    <t xml:space="preserve">Avenida Antônio Gil Veloso, 3300 </t>
  </si>
  <si>
    <t xml:space="preserve">Avenida Antônio Gil Veloso, 3250 </t>
  </si>
  <si>
    <t xml:space="preserve">Rua São Paulo, 2514 </t>
  </si>
  <si>
    <t xml:space="preserve">Rua São Paulo, 2361 </t>
  </si>
  <si>
    <t xml:space="preserve">Avenida Antônio Gil Veloso, 3330 </t>
  </si>
  <si>
    <t>Avenida Saturnino Rangel Mauro - de 779 a 1555 - lado ímpar</t>
  </si>
  <si>
    <t>Avenida Saturnino Rangel Mauro - de 782 a 1700 - lado par</t>
  </si>
  <si>
    <t>Avenida Saturnino Rangel Mauro - de 1557 ao fim - lado ímpar</t>
  </si>
  <si>
    <t>Avenida Santa Leopoldina - de 1001</t>
  </si>
  <si>
    <t>Avenida Santa Leopoldina - de 631</t>
  </si>
  <si>
    <t>Avenida Santa Leopoldina - de 1002</t>
  </si>
  <si>
    <t xml:space="preserve">Avenida Santa Leopoldina, 1200 </t>
  </si>
  <si>
    <t xml:space="preserve">Avenida Santa Leopoldina, 2200 </t>
  </si>
  <si>
    <t xml:space="preserve">Avenida Santa Leopoldina, 2300 </t>
  </si>
  <si>
    <t xml:space="preserve">Avenida Estudante José Júlio de Souza, 3600 </t>
  </si>
  <si>
    <t xml:space="preserve">Avenida Santa Leopoldina, 1375 Lojas 2 e 3 </t>
  </si>
  <si>
    <t xml:space="preserve">Rodovia do Sol, 5000 </t>
  </si>
  <si>
    <t xml:space="preserve">Rua Luciano das Neves, 2418 </t>
  </si>
  <si>
    <t xml:space="preserve">Avenida Doutor Dório Silva, 1005 </t>
  </si>
  <si>
    <t>Rodovia BR-262 - de 2 a 9998 - lado par</t>
  </si>
  <si>
    <t xml:space="preserve">Avenida Mário Gurgel, 5030 </t>
  </si>
  <si>
    <t xml:space="preserve">Avenida Mário Gurgel, 5468 </t>
  </si>
  <si>
    <t xml:space="preserve">Avenida Mário Gurgel, 5353 </t>
  </si>
  <si>
    <t xml:space="preserve">Avenida Mário Gurgel, 4066 </t>
  </si>
  <si>
    <t xml:space="preserve">Rodovia Governador José Henrique Sette, 1355 </t>
  </si>
  <si>
    <t xml:space="preserve">Avenida Mário Gurgel, 2502 </t>
  </si>
  <si>
    <t>Rua Duas Igrejas - de 2045</t>
  </si>
  <si>
    <t>Rua Duas Igrejas - até 1411</t>
  </si>
  <si>
    <t xml:space="preserve">Rodovia Governador Mário Covas, 3013 </t>
  </si>
  <si>
    <t xml:space="preserve">Rodovia Governador Mário Covas, 1458 </t>
  </si>
  <si>
    <t xml:space="preserve">Rodovia Governador Mário Covas, 3979 </t>
  </si>
  <si>
    <t xml:space="preserve">Avenida Central, 1319 </t>
  </si>
  <si>
    <t xml:space="preserve">Avenida Brasília, 1041 </t>
  </si>
  <si>
    <t xml:space="preserve">Rodovia Norte Sul, 5955 </t>
  </si>
  <si>
    <t xml:space="preserve">Avenida Abido Saadi, 1558 </t>
  </si>
  <si>
    <t>Travessa Dores do Rio Preto</t>
  </si>
  <si>
    <t>Rua Barra de São Francisco</t>
  </si>
  <si>
    <t>Rua Cachoeiro de Itapemirim</t>
  </si>
  <si>
    <t>Rua Guaçuí</t>
  </si>
  <si>
    <t>Rua Duque Caxias</t>
  </si>
  <si>
    <t>Rua Domingos Gomes de Almeida</t>
  </si>
  <si>
    <t>Avenida Graça Aranha</t>
  </si>
  <si>
    <t>Rua Júlio Vernner</t>
  </si>
  <si>
    <t>Beco Couto Magalhães</t>
  </si>
  <si>
    <t>Travessa Amapa</t>
  </si>
  <si>
    <t>Rua Iúna</t>
  </si>
  <si>
    <t>Travessa Rodônia</t>
  </si>
  <si>
    <t>Rua Amaury Rocco Ramos</t>
  </si>
  <si>
    <t>Avenida Colatina</t>
  </si>
  <si>
    <t>Avenida Doutor Milton David</t>
  </si>
  <si>
    <t>Rua Capitão Bley</t>
  </si>
  <si>
    <t>Rua Luciano Marques do Rosário</t>
  </si>
  <si>
    <t>Travessa Capitão Bley</t>
  </si>
  <si>
    <t>Rua Cândido Bezerra</t>
  </si>
  <si>
    <t>Travessa Mambrini</t>
  </si>
  <si>
    <t>Rua Coronel Augusto Calmon</t>
  </si>
  <si>
    <t>Rua Germano Nauman</t>
  </si>
  <si>
    <t>Rua José Belarmino Sobrinho</t>
  </si>
  <si>
    <t>Rua Theófilo Rodrigues</t>
  </si>
  <si>
    <t>Avenida Edvaldo Lima</t>
  </si>
  <si>
    <t>Estrada Serra-Nova Almeida</t>
  </si>
  <si>
    <t>Rua Piúma</t>
  </si>
  <si>
    <t>Rua Montanha</t>
  </si>
  <si>
    <t>Rua Pedro Canário</t>
  </si>
  <si>
    <t>Rua Paulo Samorini</t>
  </si>
  <si>
    <t>Rua Rio Bananal</t>
  </si>
  <si>
    <t>Rua João Neiva</t>
  </si>
  <si>
    <t>Rua Lúcia Frechiani Dalla Bernadina</t>
  </si>
  <si>
    <t>Rua Carlos Augusto Simões</t>
  </si>
  <si>
    <t>Rua Afonso Claudio</t>
  </si>
  <si>
    <t>Rua Carmélia Ferreira Campos</t>
  </si>
  <si>
    <t>Rua Marataízes</t>
  </si>
  <si>
    <t>Rua Juparanã</t>
  </si>
  <si>
    <t>Rua Itaoca</t>
  </si>
  <si>
    <t>Rua Pascoal Dalla Bernadina</t>
  </si>
  <si>
    <t>Rua Jaime Resende</t>
  </si>
  <si>
    <t>Rua Usiminas I</t>
  </si>
  <si>
    <t>Rua Brejetuba</t>
  </si>
  <si>
    <t>Rua Osvaldina Luzia de Jesus</t>
  </si>
  <si>
    <t>Avenida Rio Piracicaba</t>
  </si>
  <si>
    <t>Avenida Soldado Dovalcir Octávio Bispo</t>
  </si>
  <si>
    <t>Rua Divino Rossi Vecci</t>
  </si>
  <si>
    <t>Travessa Coronel Fabriciano</t>
  </si>
  <si>
    <t>Travessa João Monlevade</t>
  </si>
  <si>
    <t>Travessa Baixo Guandu</t>
  </si>
  <si>
    <t>Rua Luiz Benetti Filho</t>
  </si>
  <si>
    <t>Rua Rita Benetti</t>
  </si>
  <si>
    <t>Rua São Domingos do Norte</t>
  </si>
  <si>
    <t>Rua Ponto Belo</t>
  </si>
  <si>
    <t>Rua Vila Valério</t>
  </si>
  <si>
    <t>Rua Laranja da Terra</t>
  </si>
  <si>
    <t>Rua Vila Pavão</t>
  </si>
  <si>
    <t>Travessa Jaguaré</t>
  </si>
  <si>
    <t>Rua Sooretama</t>
  </si>
  <si>
    <t>Rua Santa Maria de Jetibá</t>
  </si>
  <si>
    <t>Rua Ibitirama</t>
  </si>
  <si>
    <t>Rua Vargem Alta</t>
  </si>
  <si>
    <t>Rua São Roque do Canaã</t>
  </si>
  <si>
    <t>Travessa Água Doce do Norte</t>
  </si>
  <si>
    <t>Rua Água Doce do Norte</t>
  </si>
  <si>
    <t>Avenida Carlito Gomes Freire</t>
  </si>
  <si>
    <t>Rua Forjada</t>
  </si>
  <si>
    <t>Praça Santa Mãe de Deus</t>
  </si>
  <si>
    <t>Rua Dores do Rio Preto</t>
  </si>
  <si>
    <t>Rua Venda Nova do Imigrante</t>
  </si>
  <si>
    <t>Rua Alto do Rio Novo</t>
  </si>
  <si>
    <t>Rua Antero da Rocha Pimentel</t>
  </si>
  <si>
    <t>Rua Maria Pereira Pimentel</t>
  </si>
  <si>
    <t>Travessa Reis Magos I</t>
  </si>
  <si>
    <t>Travessa Reis Magos II</t>
  </si>
  <si>
    <t>Rua José Arcanjo de Lima</t>
  </si>
  <si>
    <t>Travessa José Arcanjo de Lima</t>
  </si>
  <si>
    <t>Rua Guilherme Beckers</t>
  </si>
  <si>
    <t>Travessa Guilherme Beckers</t>
  </si>
  <si>
    <t>Rua do Limão</t>
  </si>
  <si>
    <t>Rua Érica de Souza Batista</t>
  </si>
  <si>
    <t>Rua Capitão Limonada</t>
  </si>
  <si>
    <t>Rua Armindo Loiola</t>
  </si>
  <si>
    <t>Travessa Maria Pereira Pimentel I</t>
  </si>
  <si>
    <t>Travessa Érica de Souza Batista</t>
  </si>
  <si>
    <t>Travessa Maria Pereira Pimentel II</t>
  </si>
  <si>
    <t>Travessa Érica de Souza Batista II</t>
  </si>
  <si>
    <t>Travessa José Arcanjo de Lima II</t>
  </si>
  <si>
    <t>Escadaria Eutíquio Batista Filho</t>
  </si>
  <si>
    <t>Rua Ocarlino Rodrigues Bermudes</t>
  </si>
  <si>
    <t>Rua Adelino Felisberto Santos</t>
  </si>
  <si>
    <t>Rua Heitor da Rocha Pimentel</t>
  </si>
  <si>
    <t>Rua Manoel Bermudes da Silva</t>
  </si>
  <si>
    <t>Rua Egídio Pereira Rosa</t>
  </si>
  <si>
    <t>Rua Eudócio Cruz</t>
  </si>
  <si>
    <t>Rua Orlando Fraga de Jesus</t>
  </si>
  <si>
    <t>Avenida Nossa Senhora dos Navegantes</t>
  </si>
  <si>
    <t>Rua Tomas Antônio de Gonzaga</t>
  </si>
  <si>
    <t>Rodovia ES-010</t>
  </si>
  <si>
    <t>Beco Senhor dos Passos</t>
  </si>
  <si>
    <t>Rua Pedro Oliveira Leonel</t>
  </si>
  <si>
    <t>Rua Siderita</t>
  </si>
  <si>
    <t>Rua Robson Soares de Lírio</t>
  </si>
  <si>
    <t>Rua Professor Alaíde Antunes do Nascimento</t>
  </si>
  <si>
    <t>Travessa Laranjeiras</t>
  </si>
  <si>
    <t>Travessa Bela Vista I</t>
  </si>
  <si>
    <t>Travessa Maria Pereira Pimentel</t>
  </si>
  <si>
    <t>Travessa Bela Vista II</t>
  </si>
  <si>
    <t>Travessa Bela Vista III</t>
  </si>
  <si>
    <t>Rodovia ES-351</t>
  </si>
  <si>
    <t xml:space="preserve">Rua São José, 104 </t>
  </si>
  <si>
    <t>ES  - Distrito</t>
  </si>
  <si>
    <t>Rua Vicente Cotunda de Faria, s</t>
  </si>
  <si>
    <t>Avenida Vicente Catunda Farias, s</t>
  </si>
  <si>
    <t>Avenida Coronel Venâncio Flores - até 1598 - lado par</t>
  </si>
  <si>
    <t>Avenida Coronel Venâncio Flores - até 1525 - lado ímpar</t>
  </si>
  <si>
    <t>Rua Alegria - de 757 a 1299 - lado ímpar</t>
  </si>
  <si>
    <t>Avenida Coronel Venâncio Flores - de 1600 a 1620 - lado par</t>
  </si>
  <si>
    <t>Rua Alegria - de 752 a 1298 - lado par</t>
  </si>
  <si>
    <t>Avenida Coronel Venâncio Flores - de 5001</t>
  </si>
  <si>
    <t>Avenida Coronel Venâncio Flores - de 3722</t>
  </si>
  <si>
    <t>Avenida Coronel Venâncio Flores - de 6202</t>
  </si>
  <si>
    <t>Rua Eurico de Aguiar Salles - de 999</t>
  </si>
  <si>
    <t>Avenida Coronel Venâncio Flores - de 5202</t>
  </si>
  <si>
    <t>Avenida Coronel Venâncio Flores - de 5802</t>
  </si>
  <si>
    <t>Avenida Coronel Venâncio Flores - de 5402</t>
  </si>
  <si>
    <t>Rua Alegria - de 1300</t>
  </si>
  <si>
    <t>Avenida Coronel Venâncio Flores - de 1527 a 2681 - lado ímpar</t>
  </si>
  <si>
    <t>Avenida Coronel Venâncio Flores - de 1622 a 2622 - lado par</t>
  </si>
  <si>
    <t>Avenida Coronel Venâncio Flores - de 2683 a 4999 - lado ímpar</t>
  </si>
  <si>
    <t>Avenida Coronel Venâncio Flores - de 2624 a 3720 - lado par</t>
  </si>
  <si>
    <t>Travessa Vereador Ozeias Santana</t>
  </si>
  <si>
    <t>Rua Horácio Santana</t>
  </si>
  <si>
    <t>Avenida Doutor Roberto Calmon</t>
  </si>
  <si>
    <t>Rua Norberto Vassoler</t>
  </si>
  <si>
    <t>Rua Vereador Ozeias Santana</t>
  </si>
  <si>
    <t>Rua República Árabe Síria - lado ímpar</t>
  </si>
  <si>
    <t>Ladeira Pedro Fernandes Jesus</t>
  </si>
  <si>
    <t>Rua Domingos Jorio Filho</t>
  </si>
  <si>
    <t>Rua Jacinto de Almeida</t>
  </si>
  <si>
    <t>Rua Pedro José Simões</t>
  </si>
  <si>
    <t>Travessa Palmerindo de Souza</t>
  </si>
  <si>
    <t>Rua Francisco Benedito de Almeida</t>
  </si>
  <si>
    <t>Rua Emiliano Rodrigues de Almeida</t>
  </si>
  <si>
    <t>Avenida Edízio Cirne</t>
  </si>
  <si>
    <t>Rua Venâncio Saraiva</t>
  </si>
  <si>
    <t>Ladeira Salvador Souza</t>
  </si>
  <si>
    <t>Rua Joseny Xavier</t>
  </si>
  <si>
    <t>Avenida Trajano Lino Gonçalves</t>
  </si>
  <si>
    <t>Praça Trajano Gonçalves</t>
  </si>
  <si>
    <t>Rua Zuleima Fortes Farias</t>
  </si>
  <si>
    <t>Avenida Antônio de Freitas Lyra</t>
  </si>
  <si>
    <t>Rua Antônio Cláudio Coutinho</t>
  </si>
  <si>
    <t>Rua Elizário Lourenço Dias</t>
  </si>
  <si>
    <t>Rua Doutor Aristides Navarro Carvalho</t>
  </si>
  <si>
    <t>Travessa Oscar da Costa Neiva</t>
  </si>
  <si>
    <t>Rua Paulo Eduardo de Oliveira Amorim</t>
  </si>
  <si>
    <t>Rua Sizenando Matos Bourguignon</t>
  </si>
  <si>
    <t>Rua Lindolfo Mascarenhas</t>
  </si>
  <si>
    <t>Rua Paulo Aguiar</t>
  </si>
  <si>
    <t>Rua Holdar Barros Figueira</t>
  </si>
  <si>
    <t>Rua Júlio Fabrio</t>
  </si>
  <si>
    <t>Rua Cecília Brandão Santana</t>
  </si>
  <si>
    <t>Ladeira Manoel Fernandes Lima</t>
  </si>
  <si>
    <t>Rua Agapito Barcelos</t>
  </si>
  <si>
    <t>Rua José Silva - lado par</t>
  </si>
  <si>
    <t>Rua Joaquim Augusto Ribeiro de Castro</t>
  </si>
  <si>
    <t>Rua Pastor Fernando Drumond</t>
  </si>
  <si>
    <t>Rua José Barcellos de Mattos</t>
  </si>
  <si>
    <t>Avenida Pedro Ramos</t>
  </si>
  <si>
    <t>Rua Edgar Espíndula</t>
  </si>
  <si>
    <t>Praça Irineu José Vicente</t>
  </si>
  <si>
    <t>Rua Prefeito Epaminondas de Almeida</t>
  </si>
  <si>
    <t>Ladeira Dom João Cavati</t>
  </si>
  <si>
    <t>Ladeira Alcides Costa Oliveira</t>
  </si>
  <si>
    <t>Rua Ismael de Paula Loureiro</t>
  </si>
  <si>
    <t>Rua José Miranda Xavier</t>
  </si>
  <si>
    <t>Ladeira Adolfo Marques Simões</t>
  </si>
  <si>
    <t>Avenida Desembargador Lourival de Almeida</t>
  </si>
  <si>
    <t>Travessa Nelson Amorim</t>
  </si>
  <si>
    <t>Rua Manoel Severo Simões</t>
  </si>
  <si>
    <t>Travessa Delfino Santana</t>
  </si>
  <si>
    <t>Travessa Custódio Gonçalves dos Santos</t>
  </si>
  <si>
    <t>Rua Mercedes Costa Pimentel</t>
  </si>
  <si>
    <t>Ladeira São Benedito</t>
  </si>
  <si>
    <t>Rua Nilza Tereza Hoffman Pádua</t>
  </si>
  <si>
    <t>Rua Augusto de Mattos</t>
  </si>
  <si>
    <t>Rua Doutor Roberto Calmon</t>
  </si>
  <si>
    <t>Rua Joaquim Pereira de Almeida Rodrigues</t>
  </si>
  <si>
    <t>Rua Doutor Silva Mello</t>
  </si>
  <si>
    <t>Rua Simplício Almeida Rodrigues</t>
  </si>
  <si>
    <t>Praça Ciríaco Ramalhete de Oliveira</t>
  </si>
  <si>
    <t>Rua Angélica Lucarelli Amaral</t>
  </si>
  <si>
    <t>Ladeira José Capistrano Nobre</t>
  </si>
  <si>
    <t>Avenida Anchieta</t>
  </si>
  <si>
    <t>Rua Francisco de Assis Santana</t>
  </si>
  <si>
    <t>Avenida Davino Mattos</t>
  </si>
  <si>
    <t>Rua Antônio José Campos</t>
  </si>
  <si>
    <t>Rua Eugênio Zanon</t>
  </si>
  <si>
    <t>Rua Antônio Vicente Vieira</t>
  </si>
  <si>
    <t>Rua José Silva - lado ímpar</t>
  </si>
  <si>
    <t>Rua Professor Melchíades Pereira Martins</t>
  </si>
  <si>
    <t>Rua República Árabe Síria - lado par</t>
  </si>
  <si>
    <t>Rua Rosa Simões de Almeida</t>
  </si>
  <si>
    <t>Rua Aylton Vieira Passos</t>
  </si>
  <si>
    <t>Rua Zózimo Ferreira Monjardim</t>
  </si>
  <si>
    <t>Rua Edson Germano dos Santos</t>
  </si>
  <si>
    <t>Rua Pastor Rúbens Lopes</t>
  </si>
  <si>
    <t>Rua Ercízio Ramalhete Coutinho</t>
  </si>
  <si>
    <t>Rua Mariana Elisa de Oliveira</t>
  </si>
  <si>
    <t>Rua Edson Ramalhete Coutinho</t>
  </si>
  <si>
    <t>Travessa Rosa Simões de Almeida</t>
  </si>
  <si>
    <t>Rua República Árabe Síria</t>
  </si>
  <si>
    <t xml:space="preserve">Rua Joaquim da Silva Lima, 209 </t>
  </si>
  <si>
    <t xml:space="preserve">Rua Getúlio Vargas, 299 </t>
  </si>
  <si>
    <t xml:space="preserve">Rua Getúlio Vargas, 204 </t>
  </si>
  <si>
    <t xml:space="preserve">Travessa Custódio Gonçalves dos Santos, 116 </t>
  </si>
  <si>
    <t xml:space="preserve">Rua Olívio Antônio Novaes, 344 </t>
  </si>
  <si>
    <t>Praça Gerles Nascimento</t>
  </si>
  <si>
    <t>Rodovia do Sol</t>
  </si>
  <si>
    <t>Rua Ronaldo Gaspar</t>
  </si>
  <si>
    <t>Rua José Tostes Horta</t>
  </si>
  <si>
    <t>Rua Flavia</t>
  </si>
  <si>
    <t>Rua Raimundo Garcia Monteiro</t>
  </si>
  <si>
    <t>Rua Aderildo Alves dos Santos</t>
  </si>
  <si>
    <t>Rua Ataliba Fonte Boa</t>
  </si>
  <si>
    <t>Rua San Martin</t>
  </si>
  <si>
    <t>Rua Simplício de Almeida Neto</t>
  </si>
  <si>
    <t>Escadaria Elias Pereira</t>
  </si>
  <si>
    <t>Rua Irma Angélica</t>
  </si>
  <si>
    <t>Rua Hailton Loyola</t>
  </si>
  <si>
    <t>Rua Luiz Ucceli</t>
  </si>
  <si>
    <t>Rua Manoel de Almeida</t>
  </si>
  <si>
    <t>Rua Florindo Paganini</t>
  </si>
  <si>
    <t>Rua Jaelson Ucceli</t>
  </si>
  <si>
    <t>Estrada Lameirão</t>
  </si>
  <si>
    <t>Avenida Capixaba</t>
  </si>
  <si>
    <t>Ladeira Doutor Gérson da Silva Freire</t>
  </si>
  <si>
    <t>Rua 12 de Julho</t>
  </si>
  <si>
    <t>Rua Presidente Juscelino Kubistchek Oliveira</t>
  </si>
  <si>
    <t>Rua de Minas</t>
  </si>
  <si>
    <t>Rua Eladino Veconha Casas</t>
  </si>
  <si>
    <t>Rua dos Mendonças</t>
  </si>
  <si>
    <t>Rua dos Lima</t>
  </si>
  <si>
    <t>Rua Ary Carlos de Almeida Calhau</t>
  </si>
  <si>
    <t>Rua Osório Pinto Tavares</t>
  </si>
  <si>
    <t>Rua José Morgan</t>
  </si>
  <si>
    <t>Rua Ibiraçú</t>
  </si>
  <si>
    <t>Rua Itaguaçú</t>
  </si>
  <si>
    <t>Avenida Salvador Peçanha</t>
  </si>
  <si>
    <t>Rua Alfredo Pichener</t>
  </si>
  <si>
    <t>Rua Hilário Cristóvão Nascimento</t>
  </si>
  <si>
    <t>Rua Major Felinto</t>
  </si>
  <si>
    <t>Rua Edízio Cisne</t>
  </si>
  <si>
    <t>Rua Maurício Santos</t>
  </si>
  <si>
    <t>Rua Francisco Lacerda de Aguiar</t>
  </si>
  <si>
    <t>Rua Coronel João Rocha</t>
  </si>
  <si>
    <t>Rua Benedita dos Santos Loureiro</t>
  </si>
  <si>
    <t>Rua dos Camarás</t>
  </si>
  <si>
    <t>Rua Articuns</t>
  </si>
  <si>
    <t>Rua das Inhuíbas</t>
  </si>
  <si>
    <t>Rua das Capororocas</t>
  </si>
  <si>
    <t>Rua Mário Cassoni</t>
  </si>
  <si>
    <t>Rua dos Pequiás</t>
  </si>
  <si>
    <t>Rua Waldette Bianconi Bessa</t>
  </si>
  <si>
    <t>Rua Santa Maria Gorete</t>
  </si>
  <si>
    <t>Travessa 13 de Maio</t>
  </si>
  <si>
    <t>Rodovia Paulo Borges</t>
  </si>
  <si>
    <t>Avenida João Ricardo Haddad</t>
  </si>
  <si>
    <t>Avenida Antônio Capistrano Neto</t>
  </si>
  <si>
    <t>Rua Horácio José Simões</t>
  </si>
  <si>
    <t>Rua Dalmácio Coutinho</t>
  </si>
  <si>
    <t>Travessa Mário Dantas</t>
  </si>
  <si>
    <t>Rua Agapito Sampaio</t>
  </si>
  <si>
    <t>Rua Ernestina Vieira Simões</t>
  </si>
  <si>
    <t>Rua Joaquim Oliveira</t>
  </si>
  <si>
    <t>Rua Virgílio Almeida</t>
  </si>
  <si>
    <t>Rua Luiz Braille</t>
  </si>
  <si>
    <t>Rua dos Carlos Gomes</t>
  </si>
  <si>
    <t>Rua Castilho Araújo</t>
  </si>
  <si>
    <t>Travessa Jacinto de Almeida</t>
  </si>
  <si>
    <t>Rua Eugênio Cardoso Bodart</t>
  </si>
  <si>
    <t>Rua Virgílio Pedro de Almeida</t>
  </si>
  <si>
    <t>Rua Antonio da Silva Passos</t>
  </si>
  <si>
    <t>Travessa Paissandú</t>
  </si>
  <si>
    <t>Escadaria dos Figos</t>
  </si>
  <si>
    <t>Avenida Silobel - lado ímpar</t>
  </si>
  <si>
    <t>Rua Eugenio Cardoso Bodart - lado ímpar</t>
  </si>
  <si>
    <t>Rua Horário Santana</t>
  </si>
  <si>
    <t>Rua Jacinto de Almeida - lado par</t>
  </si>
  <si>
    <t>Praça Pedro Julião Simões</t>
  </si>
  <si>
    <t>Rua Urbano Alves Teixeira</t>
  </si>
  <si>
    <t>Rua Jacinto de Almeida - lado ímpar</t>
  </si>
  <si>
    <t>Avenida Silobel - lado par</t>
  </si>
  <si>
    <t>Rua Eugenio Cardoso Bodart - lado par</t>
  </si>
  <si>
    <t>Rua Joaquim Fonseca</t>
  </si>
  <si>
    <t>Travessa Eugênio Cardoso Bodart</t>
  </si>
  <si>
    <t>Rua Paula Vieira Ribeira</t>
  </si>
  <si>
    <t>Rua Virgílio Beiriz Silva</t>
  </si>
  <si>
    <t>Rua Joaquim Cristóvão do Nascimento</t>
  </si>
  <si>
    <t>Avenida Presidente Juscelino Kubistchek de Oliveira</t>
  </si>
  <si>
    <t>Rua Maria de Lourdes de Jesus Porto</t>
  </si>
  <si>
    <t>Rua Vinicius de Morais</t>
  </si>
  <si>
    <t>Rua Alvaro Ferreira de Carvalho</t>
  </si>
  <si>
    <t>Rua 6 de Março</t>
  </si>
  <si>
    <t>Rua Maria Aparecida da Penha</t>
  </si>
  <si>
    <t>Rua Inês Moura</t>
  </si>
  <si>
    <t>Rua Adélia Petersen Porto</t>
  </si>
  <si>
    <t>Rua Waltrudes Alves Rosa</t>
  </si>
  <si>
    <t>Rua Nice Machado Freire</t>
  </si>
  <si>
    <t>Rua Anésio Freire</t>
  </si>
  <si>
    <t>Rua Ezídio Costa Longa</t>
  </si>
  <si>
    <t>Rua Ernesto Geysel</t>
  </si>
  <si>
    <t>Rua Fabrício Cândido de Oliveira</t>
  </si>
  <si>
    <t>Rua dos Sonhos</t>
  </si>
  <si>
    <t>Rua Neide Oliveira da Silva</t>
  </si>
  <si>
    <t>Rua Antônio Cristóvão do Nascimento</t>
  </si>
  <si>
    <t>Rua Santos Neves</t>
  </si>
  <si>
    <t>Rua Lacerda de Aguiar</t>
  </si>
  <si>
    <t>Rua Carteiro Rui Simões</t>
  </si>
  <si>
    <t>Rua Eugenio Cardoso Bodart</t>
  </si>
  <si>
    <t>Avenida Silobel</t>
  </si>
  <si>
    <t>Rua das Cruzes</t>
  </si>
  <si>
    <t>Praça Eurico Salles</t>
  </si>
  <si>
    <t>Rua Félix Simão Nader</t>
  </si>
  <si>
    <t>Rua Eurico Rezende</t>
  </si>
  <si>
    <t>Travessa Muqui</t>
  </si>
  <si>
    <t>Rua da Bahia</t>
  </si>
  <si>
    <t>Avenida Meaípe</t>
  </si>
  <si>
    <t>Alameda La Plata</t>
  </si>
  <si>
    <t>Alameda Mar Azul</t>
  </si>
  <si>
    <t>Alameda Las Palmas</t>
  </si>
  <si>
    <t>Alameda San Miguel</t>
  </si>
  <si>
    <t>Alameda San Rafael</t>
  </si>
  <si>
    <t>Avenida Miramar</t>
  </si>
  <si>
    <t>Alameda Solis</t>
  </si>
  <si>
    <t>Avenida La Paloma</t>
  </si>
  <si>
    <t>Alameda Boa Ventura</t>
  </si>
  <si>
    <t>Alameda Las Toscas</t>
  </si>
  <si>
    <t>Alameda Coral</t>
  </si>
  <si>
    <t>Alameda Frísia</t>
  </si>
  <si>
    <t>Alameda Ramires</t>
  </si>
  <si>
    <t>Avenida Punta Del Este</t>
  </si>
  <si>
    <t>Avenida Vinã Del Mar</t>
  </si>
  <si>
    <t>Alameda Pocitos</t>
  </si>
  <si>
    <t>Rua Getúlio Coutinho</t>
  </si>
  <si>
    <t>Alameda Malvim</t>
  </si>
  <si>
    <t>Rua Augusta Alexandrina da Conceição</t>
  </si>
  <si>
    <t>Rua Quintino Honorato Pereira</t>
  </si>
  <si>
    <t>Alameda San Ramon</t>
  </si>
  <si>
    <t>Alameda Lucio Rocha de Almeida</t>
  </si>
  <si>
    <t>Rua Manoel Pinto de Jesus</t>
  </si>
  <si>
    <t>Rua Maria Ester Bueno</t>
  </si>
  <si>
    <t>Rua Camará</t>
  </si>
  <si>
    <t>Rua Raymundo Ângelo Filho</t>
  </si>
  <si>
    <t>Rua Manoel Grillo Marques</t>
  </si>
  <si>
    <t>Rua M 1 C</t>
  </si>
  <si>
    <t>Alameda Alcion</t>
  </si>
  <si>
    <t>Praça José Maria de Oliveira</t>
  </si>
  <si>
    <t>Rua M 1 D</t>
  </si>
  <si>
    <t>Rua Hélio Pereira Rodrigues</t>
  </si>
  <si>
    <t>Rua M 1 E</t>
  </si>
  <si>
    <t>Rua M 1 F</t>
  </si>
  <si>
    <t>Rua M 1 G</t>
  </si>
  <si>
    <t>Rua M 1 N</t>
  </si>
  <si>
    <t>Rua M 3 L</t>
  </si>
  <si>
    <t>Avenida Burle Marx</t>
  </si>
  <si>
    <t>Avenida Colina Azul</t>
  </si>
  <si>
    <t>Alameda dos Sabias</t>
  </si>
  <si>
    <t>Avenida Oceânica</t>
  </si>
  <si>
    <t>Alameda dos Siricorias</t>
  </si>
  <si>
    <t>Estrada Virgílio Beiriz da Silva</t>
  </si>
  <si>
    <t>Alameda dos Inhambus</t>
  </si>
  <si>
    <t>Alameda Vale do Paraíso</t>
  </si>
  <si>
    <t>Rua Alda Santiago</t>
  </si>
  <si>
    <t>Rua Álvaro Ferreira de Carvalho</t>
  </si>
  <si>
    <t>Rua Concha</t>
  </si>
  <si>
    <t>Rua Alcebíades Maciel Figueiredo</t>
  </si>
  <si>
    <t>Rua Pedro Honorato Pereira</t>
  </si>
  <si>
    <t>Rua Anézio Freire</t>
  </si>
  <si>
    <t>Avenida Primo Pretti</t>
  </si>
  <si>
    <t>Rua João Serafim dos Anjos</t>
  </si>
  <si>
    <t>Avenida Antonio Rosa Nascimento</t>
  </si>
  <si>
    <t>Avenida Manoel Santana</t>
  </si>
  <si>
    <t>Avenida Donário Francisco de Jesus</t>
  </si>
  <si>
    <t>Rua Giovane Sechin</t>
  </si>
  <si>
    <t>Rua Dejanira Leal</t>
  </si>
  <si>
    <t>Rua Manoel Duarte Almeida</t>
  </si>
  <si>
    <t>Rua dos Bouganville</t>
  </si>
  <si>
    <t>Rua Gilda Leal</t>
  </si>
  <si>
    <t>Rua Antônio Silva Gorza</t>
  </si>
  <si>
    <t>Rua Manoel Duarte Souza Mattos</t>
  </si>
  <si>
    <t>Rua dos Araçás</t>
  </si>
  <si>
    <t>Rua Manhuaçú</t>
  </si>
  <si>
    <t>Rua Argentina Barrense Vaillantt</t>
  </si>
  <si>
    <t>Rua Presidente Soares</t>
  </si>
  <si>
    <t>Rua Izaltino Alves de Souza</t>
  </si>
  <si>
    <t>Rua 01</t>
  </si>
  <si>
    <t>Rua 07</t>
  </si>
  <si>
    <t>Rua Ely Baiense Wailante</t>
  </si>
  <si>
    <t>Rua José Anchieta Marvilla</t>
  </si>
  <si>
    <t>Avenida Antônio Silva Gorza</t>
  </si>
  <si>
    <t>Rua Rogério dos Santos</t>
  </si>
  <si>
    <t>Praça Paulo Macedo Gontijo</t>
  </si>
  <si>
    <t>Rua Michel Jean Katsílis</t>
  </si>
  <si>
    <t>Alameda Albatroz (residencial Beira Mar)</t>
  </si>
  <si>
    <t>Rua Toletino Leal (Residencial Beira Mar)</t>
  </si>
  <si>
    <t>Rua das Gaivotas (Residencial Beira Mar)</t>
  </si>
  <si>
    <t>Rua das Marinas (Residencial Beira Mar)</t>
  </si>
  <si>
    <t>Rua dos Abricós (Residencial Beira Mar)</t>
  </si>
  <si>
    <t>Rua Gustavo Ribeiro de Almeida (Residencial Beira Mar)</t>
  </si>
  <si>
    <t>Rua das Castanheiras (Residencial Beira Mar)</t>
  </si>
  <si>
    <t>Rua Arinda Bueno Silva (Residencial Beira Mar)</t>
  </si>
  <si>
    <t>Rua Riviera (Residencial Beira Mar)</t>
  </si>
  <si>
    <t>Rua Augusto Bustti Filho (Residencial Beira Mar)</t>
  </si>
  <si>
    <t>Rua Ricardo Silva Gorza (Residencial Beira Mar)</t>
  </si>
  <si>
    <t>Rua Joaquim Silva (Residencial Beira Mar)</t>
  </si>
  <si>
    <t>Rua Marcelo Silva Gorza (Residencial Beira Mar)</t>
  </si>
  <si>
    <t>Rua Marcelo Dalla Bernardina (Residencial Beira Mar)</t>
  </si>
  <si>
    <t>Rua dos Guarás (Residencial Beira Mar)</t>
  </si>
  <si>
    <t>Rua Costa Azul (Residencial Beira Mar)</t>
  </si>
  <si>
    <t>Rua da Enseada (Residencial Beira Mar)</t>
  </si>
  <si>
    <t>Rua dos Oitis (Residencial Beira Mar)</t>
  </si>
  <si>
    <t>Rua das Pitangueiras (Residencial Beira Mar)</t>
  </si>
  <si>
    <t>Rua dos Cajueiros (Residencial Beira Mar)</t>
  </si>
  <si>
    <t>Rua Porto Capri (Residencial Beira Mar)</t>
  </si>
  <si>
    <t>Rua Viçosa Lírios</t>
  </si>
  <si>
    <t>Rua Mariano de Souza</t>
  </si>
  <si>
    <t>Rua Públio Nolasco</t>
  </si>
  <si>
    <t>Praça das Dálias</t>
  </si>
  <si>
    <t>Avenida Vadir Pessali</t>
  </si>
  <si>
    <t>Praça dos Coqueiros</t>
  </si>
  <si>
    <t>Praça das Hortênsias</t>
  </si>
  <si>
    <t>Estrada São Miguel</t>
  </si>
  <si>
    <t>Estrada José Bernardo Entringer</t>
  </si>
  <si>
    <t>Estrada Comunidade de São Félix</t>
  </si>
  <si>
    <t>Alameda Lúcio Rocha de Almeida</t>
  </si>
  <si>
    <t>Estrada Taquara do Reino</t>
  </si>
  <si>
    <t>Rua Ponta Del'Este</t>
  </si>
  <si>
    <t>Alameda Guaibura</t>
  </si>
  <si>
    <t>Rua Manoel Rodrigues da Costa</t>
  </si>
  <si>
    <t>Praça dos Limoeiros</t>
  </si>
  <si>
    <t>Rua Nelson Nascimento</t>
  </si>
  <si>
    <t>Rua Manoel Barcelos</t>
  </si>
  <si>
    <t>Rua Luiz Fernandes Ramos</t>
  </si>
  <si>
    <t>Rua Maria Luiza da Penha Pinto</t>
  </si>
  <si>
    <t>Rua da Lombada</t>
  </si>
  <si>
    <t>Praça das Camélias</t>
  </si>
  <si>
    <t xml:space="preserve">Rua da Enseada, 44 </t>
  </si>
  <si>
    <t>Rua Julimar de Abreu</t>
  </si>
  <si>
    <t>Avenida Guarapari</t>
  </si>
  <si>
    <t>Rua das Marinhas</t>
  </si>
  <si>
    <t>Rua Jovelino José dos Santos</t>
  </si>
  <si>
    <t>Rua Manoel Siqueira</t>
  </si>
  <si>
    <t>Rua Paulo Sérgio Borges</t>
  </si>
  <si>
    <t>Rua Granfina</t>
  </si>
  <si>
    <t>Avenida Paschoal Del Pupo</t>
  </si>
  <si>
    <t>Rua Argilano Dario</t>
  </si>
  <si>
    <t>Rua Ludwig Schmit</t>
  </si>
  <si>
    <t>Avenida Governador Jones dos Santos Neves</t>
  </si>
  <si>
    <t>Praça Francisco Rosa dos Santos</t>
  </si>
  <si>
    <t>Rua Emília Trindade da Silva</t>
  </si>
  <si>
    <t>Rua Luiz Souza Simões</t>
  </si>
  <si>
    <t>Rua Joaquim de Jesus Ferreira</t>
  </si>
  <si>
    <t>Rua Lauro Simões</t>
  </si>
  <si>
    <t>Rua Lourenço Branbati</t>
  </si>
  <si>
    <t>Travessa Antônio Laurindo de Souza</t>
  </si>
  <si>
    <t>Rua José Schineider</t>
  </si>
  <si>
    <t>Rua Lagoa do Irerê</t>
  </si>
  <si>
    <t>Rua Itapebussu</t>
  </si>
  <si>
    <t>Rua Olímpio Simões</t>
  </si>
  <si>
    <t>Rua Nerço Astori</t>
  </si>
  <si>
    <t>Rua Débora Baptista Aguiar</t>
  </si>
  <si>
    <t>Rua Argeu Antônio Marques</t>
  </si>
  <si>
    <t>Travessa Gentil Marchesi Pavesi</t>
  </si>
  <si>
    <t>Rua Artêmia Nascimento da Vitória</t>
  </si>
  <si>
    <t>Rua Benedito Sirino</t>
  </si>
  <si>
    <t>Rua João Bigossi</t>
  </si>
  <si>
    <t>Rua Vereador Jorge Simões</t>
  </si>
  <si>
    <t>Rua Mathias Coutinho Junior</t>
  </si>
  <si>
    <t>Rua Antônio Germano da Silva</t>
  </si>
  <si>
    <t>Rua Júlia Magnago Brambati</t>
  </si>
  <si>
    <t>Rua Mário Jorge Assef</t>
  </si>
  <si>
    <t>Rua Dona Morena</t>
  </si>
  <si>
    <t>Avenida Antônio Guimarães</t>
  </si>
  <si>
    <t>Avenida Aniz Homaidan</t>
  </si>
  <si>
    <t>Avenida Polivalente</t>
  </si>
  <si>
    <t>Rua Emílio Soares Rocha</t>
  </si>
  <si>
    <t>Rua Ozeias Santiago</t>
  </si>
  <si>
    <t>Rua Alayr Rampinelli</t>
  </si>
  <si>
    <t>Rua Antônio Stein</t>
  </si>
  <si>
    <t>Rua Lino Pinto da Silva</t>
  </si>
  <si>
    <t>Rua Dalva de Jesus Meriguetti</t>
  </si>
  <si>
    <t>Rua Matilde Braga</t>
  </si>
  <si>
    <t>Rua Silvania Alves</t>
  </si>
  <si>
    <t>Rua Antenor Braga</t>
  </si>
  <si>
    <t>Travessa Matilde de Souza Santos</t>
  </si>
  <si>
    <t>Rua Joaquim Torquato</t>
  </si>
  <si>
    <t>Rua Nilo dos Santos</t>
  </si>
  <si>
    <t>Rua Alcides Simões</t>
  </si>
  <si>
    <t>Rua Tieres José Gegenheimer</t>
  </si>
  <si>
    <t>Rua Lafayete de Souza</t>
  </si>
  <si>
    <t>Rua Manoel Gomes Paula</t>
  </si>
  <si>
    <t>Rua Pedro de Jesus</t>
  </si>
  <si>
    <t>Rua Paganine</t>
  </si>
  <si>
    <t>Rua Cosme Manoel Santos</t>
  </si>
  <si>
    <t>Rua Hermínio Ribeiro</t>
  </si>
  <si>
    <t>Ladeira dos Pássaros</t>
  </si>
  <si>
    <t>Rua Carmindo José Dias</t>
  </si>
  <si>
    <t>Rua Professor Cici Gaigher</t>
  </si>
  <si>
    <t>Rua Elísio Mariano</t>
  </si>
  <si>
    <t>Ladeira das Flores</t>
  </si>
  <si>
    <t>Ladeira da Mata</t>
  </si>
  <si>
    <t>Rua Geraldo Gama</t>
  </si>
  <si>
    <t>Rua Sílvia Azevedo</t>
  </si>
  <si>
    <t>Rua Aflodísio Lino Bandeira</t>
  </si>
  <si>
    <t>Rua do Barão</t>
  </si>
  <si>
    <t>Rua Nova Venécia</t>
  </si>
  <si>
    <t>Rua do Sereno</t>
  </si>
  <si>
    <t>Travessa Cidade Saúde</t>
  </si>
  <si>
    <t>Rua Florencia Carneiro Pinto</t>
  </si>
  <si>
    <t>Rua São Silvano</t>
  </si>
  <si>
    <t>Avenida Benedito dos Santos Rangel</t>
  </si>
  <si>
    <t>Rodovia Salma Yazetti Haddad</t>
  </si>
  <si>
    <t>Avenida José Alcântara Bourguinon</t>
  </si>
  <si>
    <t>Avenida Tartaruga</t>
  </si>
  <si>
    <t>Alameda Francisco Vieira Simões</t>
  </si>
  <si>
    <t>Rua da Escola Municipal</t>
  </si>
  <si>
    <t>Avenida Governador Jones dos Santos Neves - lado par</t>
  </si>
  <si>
    <t>Rua Honório Zuqui</t>
  </si>
  <si>
    <t>Rua Antônio Lira Monjardim</t>
  </si>
  <si>
    <t>Rua Maria Madalena Caldonazi Monjardim</t>
  </si>
  <si>
    <t>Rua Edson Soares Rocha</t>
  </si>
  <si>
    <t>Rua Amim Fernandes Dias</t>
  </si>
  <si>
    <t>Rua Benedito José Lira Monjardim</t>
  </si>
  <si>
    <t>Rua Sebastião Carlos Soares</t>
  </si>
  <si>
    <t>Rua Vinte Um</t>
  </si>
  <si>
    <t>Avenida Governador Jones dos Santos Neves - lado ímpar</t>
  </si>
  <si>
    <t>Rua das Câmaras</t>
  </si>
  <si>
    <t>Rua dos Seringais</t>
  </si>
  <si>
    <t>Rua das Parobas</t>
  </si>
  <si>
    <t>Avenida Carlos José Kanisk</t>
  </si>
  <si>
    <t>Rua Germano Butzke Junior</t>
  </si>
  <si>
    <t>Rua Mansueto Baback</t>
  </si>
  <si>
    <t>Rua Diganá da Silva</t>
  </si>
  <si>
    <t>Avenida Luiz Buback</t>
  </si>
  <si>
    <t>Rua Herlindo Mozer</t>
  </si>
  <si>
    <t xml:space="preserve">Rodovia Governador Mário Covas, km 344 </t>
  </si>
  <si>
    <t>Rua Carlos Augusto Martins</t>
  </si>
  <si>
    <t>Rua Adília Magalhães</t>
  </si>
  <si>
    <t>Rua Trajano Simões</t>
  </si>
  <si>
    <t>Rua Narciso Astori</t>
  </si>
  <si>
    <t>Rua Armelindo Paterlini</t>
  </si>
  <si>
    <t>Rua Ayres Dalmácio</t>
  </si>
  <si>
    <t>Rua Florêncio Lopes</t>
  </si>
  <si>
    <t>Rua Honório Machado de Souza</t>
  </si>
  <si>
    <t>Avenida Horácio Machado de Souza</t>
  </si>
  <si>
    <t>Rua Agenor Alves dos Santos</t>
  </si>
  <si>
    <t>Rua Pedro da Costa Vieira</t>
  </si>
  <si>
    <t>Rua Benedito dos Santos Rangel</t>
  </si>
  <si>
    <t>Rua Salvador Pacheco</t>
  </si>
  <si>
    <t>Rua Ilmenita</t>
  </si>
  <si>
    <t>Rua Hilton Pessali</t>
  </si>
  <si>
    <t>Rua São Pedro Itabapuana</t>
  </si>
  <si>
    <t>Avenida Soteco</t>
  </si>
  <si>
    <t>Rua Júlia Maria Brambatti</t>
  </si>
  <si>
    <t>Avenida Cidade Saúde</t>
  </si>
  <si>
    <t>Rua Tório</t>
  </si>
  <si>
    <t>Rua dos Câmaras</t>
  </si>
  <si>
    <t>Rua Raphael Oliveira Brambati</t>
  </si>
  <si>
    <t>Rua Felício Bittar</t>
  </si>
  <si>
    <t>Rua Gabriel Langa</t>
  </si>
  <si>
    <t>Rua Esmael Luiz</t>
  </si>
  <si>
    <t>Rua Máximo Meriguetti</t>
  </si>
  <si>
    <t>Rua José Maria Piumbini</t>
  </si>
  <si>
    <t>Rua Honório Gottardo</t>
  </si>
  <si>
    <t>Rua Virgínia Bonald Gottardo</t>
  </si>
  <si>
    <t>Alameda João Vieira Simões</t>
  </si>
  <si>
    <t>Rua B Quatro</t>
  </si>
  <si>
    <t>Rua B Cinco</t>
  </si>
  <si>
    <t>Rua Florisbela Lino Bandeira</t>
  </si>
  <si>
    <t>Rua B Sete</t>
  </si>
  <si>
    <t>Rua B Oito</t>
  </si>
  <si>
    <t>Avenida José Alcântara Bourguignon</t>
  </si>
  <si>
    <t>Rua Dona Porcina</t>
  </si>
  <si>
    <t>Rua Regina Rosa Simões</t>
  </si>
  <si>
    <t>Rua Elvira Maria da Silva</t>
  </si>
  <si>
    <t>Rua Celi Alves da Silva</t>
  </si>
  <si>
    <t>Rua Maria Langa Astori</t>
  </si>
  <si>
    <t>Rua Expedito Nunes Pereira</t>
  </si>
  <si>
    <t>Rua Pastor Heber Cirilo de Paula</t>
  </si>
  <si>
    <t>Rua Lorraine Santiago Vieira</t>
  </si>
  <si>
    <t>Avenida João Almeida</t>
  </si>
  <si>
    <t>Avenida Rosalina Rossi Assunção</t>
  </si>
  <si>
    <t>Rua Rosalina Rossi Assunção</t>
  </si>
  <si>
    <t xml:space="preserve">Alameda João Vieira Simões, 200 </t>
  </si>
  <si>
    <t>Rua Aurora Bandeira Butke</t>
  </si>
  <si>
    <t>Avenida Ewerson de Abreu Sodré</t>
  </si>
  <si>
    <t>Rua Manoel Lino Bandeira</t>
  </si>
  <si>
    <t>Rua Adolpho Cassoli</t>
  </si>
  <si>
    <t>Rua Santana do Iapó</t>
  </si>
  <si>
    <t>Rua Clementino Buthik</t>
  </si>
  <si>
    <t>Rua Tercília Astori Gobbi</t>
  </si>
  <si>
    <t>Rua Rodrigo Augusto Oliveira</t>
  </si>
  <si>
    <t>Rua Francisco Vieira Simões</t>
  </si>
  <si>
    <t>Avenida Maria de Lourdes Carvalho Dantas</t>
  </si>
  <si>
    <t>Rua Joaquim Fonceca</t>
  </si>
  <si>
    <t>Rua Lúcio Maia</t>
  </si>
  <si>
    <t>Rua Dinarte dos Santos</t>
  </si>
  <si>
    <t>Rua João Gomes de Jesus</t>
  </si>
  <si>
    <t>Estrada para Tartaruga</t>
  </si>
  <si>
    <t>Rua Hilda Borges Vieira</t>
  </si>
  <si>
    <t>Rua José Aarão Jorge</t>
  </si>
  <si>
    <t>Rua Heitor Lugon</t>
  </si>
  <si>
    <t>Praça Mariana Nunes Cirino</t>
  </si>
  <si>
    <t>Rua Agenor Antônio da Silva</t>
  </si>
  <si>
    <t>Rua Aristides Caramuru</t>
  </si>
  <si>
    <t>Rua Joaquim Neves</t>
  </si>
  <si>
    <t>Rua Alexandre Grande Ribeiro</t>
  </si>
  <si>
    <t>Praça Mariano Cirino</t>
  </si>
  <si>
    <t>Rua Antônio Lino Bandeira</t>
  </si>
  <si>
    <t>Rua Faridy Jorge Ribeiro</t>
  </si>
  <si>
    <t>Avenida Adamastor Antônio da Silva</t>
  </si>
  <si>
    <t>Avenida Muquiçaba</t>
  </si>
  <si>
    <t>Rua Batista Gotardo</t>
  </si>
  <si>
    <t>Praça Maria Cristina Aguiar Passos</t>
  </si>
  <si>
    <t>Rua Augusto Gotardo</t>
  </si>
  <si>
    <t>Rua Francisco Malaquias Pinto</t>
  </si>
  <si>
    <t>Rua Batista Catini</t>
  </si>
  <si>
    <t>Rua José Carneti</t>
  </si>
  <si>
    <t>Rua Laura Loureiro das Neves</t>
  </si>
  <si>
    <t>Rua Aécio Alves Costa</t>
  </si>
  <si>
    <t>Rua Alarico dos Santos</t>
  </si>
  <si>
    <t>Rua José Piumbini</t>
  </si>
  <si>
    <t>Rua João Avanci</t>
  </si>
  <si>
    <t>Avenida Camilo Gianordoli</t>
  </si>
  <si>
    <t>Rua Soldado José Dilson Nogueira</t>
  </si>
  <si>
    <t>Praça Antônio Jorge Assef</t>
  </si>
  <si>
    <t>Rua Francisco Vieira Passos</t>
  </si>
  <si>
    <t>Rua José Alcântara Bourguignon</t>
  </si>
  <si>
    <t>Rua Dionízio Burint</t>
  </si>
  <si>
    <t>Rua Manoel Monjardim Lira</t>
  </si>
  <si>
    <t>Rua João Ribeiro da Costa</t>
  </si>
  <si>
    <t>Rua Aquários</t>
  </si>
  <si>
    <t>Avenida Prefeito Epaminondas de Almeida</t>
  </si>
  <si>
    <t>Avenida Pedro Frade</t>
  </si>
  <si>
    <t>Rua Magnólia Silva</t>
  </si>
  <si>
    <t>Rua Capricópnio</t>
  </si>
  <si>
    <t>Rua Scórpions</t>
  </si>
  <si>
    <t>Rua Senhor do Engenho</t>
  </si>
  <si>
    <t>Rua Trombadilho</t>
  </si>
  <si>
    <t>Avenida Antônio Ferreira Araújo</t>
  </si>
  <si>
    <t>Avenida Colorado</t>
  </si>
  <si>
    <t>Rua Brazão</t>
  </si>
  <si>
    <t>Rua Tavros</t>
  </si>
  <si>
    <t>Rua Judith Costa Azevedo</t>
  </si>
  <si>
    <t>Avenida Riviera</t>
  </si>
  <si>
    <t>Rua Adolfo Samu</t>
  </si>
  <si>
    <t>Rua Roberto de Oliveira de Jesus</t>
  </si>
  <si>
    <t xml:space="preserve">Avenida Ewerson de Abreu Sodré, 977 </t>
  </si>
  <si>
    <t xml:space="preserve">Avenida Ewerson de Abreu Sodré, 906 </t>
  </si>
  <si>
    <t>Rua Vienna</t>
  </si>
  <si>
    <t>Rua do Pedro Merizio</t>
  </si>
  <si>
    <t>Rua João Batista Piumbini</t>
  </si>
  <si>
    <t>Rua Alibabá</t>
  </si>
  <si>
    <t>Rodovia Pastor Simão Pedro Manske</t>
  </si>
  <si>
    <t>Rua João Alberto Kracher</t>
  </si>
  <si>
    <t>Avenida Pietrângelo Viváqua Debiase</t>
  </si>
  <si>
    <t>Rua Teotônio Ferreira Lima</t>
  </si>
  <si>
    <t>Avenida Munir Abud</t>
  </si>
  <si>
    <t>Avenida Harriete Center Miller</t>
  </si>
  <si>
    <t>Rua Adelina Alcântara Teixeira</t>
  </si>
  <si>
    <t>Rua Manoel Lopes Gomide</t>
  </si>
  <si>
    <t>Avenida Praiana</t>
  </si>
  <si>
    <t>Rua Jihad Chackib Mattar</t>
  </si>
  <si>
    <t>Rua Maurício Brunoro</t>
  </si>
  <si>
    <t>Avenida Celso Bastos Couto</t>
  </si>
  <si>
    <t>Rua Benedito de Oliveira Coutinho</t>
  </si>
  <si>
    <t>Rua Jair Maioli</t>
  </si>
  <si>
    <t>Rua Doutor Boris Dawdovtsch</t>
  </si>
  <si>
    <t>Praça Pedro Merízio</t>
  </si>
  <si>
    <t>Rua Virgínia Martins dos Santos</t>
  </si>
  <si>
    <t>Rua Jaci de Oliveira</t>
  </si>
  <si>
    <t>Rua Frank Charles Nietzche</t>
  </si>
  <si>
    <t>Rua Antônio Sobreiro</t>
  </si>
  <si>
    <t>Rua Daniel Machado</t>
  </si>
  <si>
    <t>Rua Carlos Lincoln</t>
  </si>
  <si>
    <t>Rua Wilson Lopes Coelho</t>
  </si>
  <si>
    <t>Avenida Capri</t>
  </si>
  <si>
    <t>Rua Márcio Pacífico Vieira</t>
  </si>
  <si>
    <t>Rua Antônio José de Paula</t>
  </si>
  <si>
    <t>Rua José Alves Soares</t>
  </si>
  <si>
    <t>Rua Vitória Maria da Conceição</t>
  </si>
  <si>
    <t>Rua Aurora Vicente Soares</t>
  </si>
  <si>
    <t>Rua Ana Porto Simões</t>
  </si>
  <si>
    <t>Rua Vereador Ventura Astori</t>
  </si>
  <si>
    <t>Rua Edlita Nader Mardeni</t>
  </si>
  <si>
    <t>Rua Francisco Ramalhete Gameiro</t>
  </si>
  <si>
    <t>Rua Benedito Santos Rangel</t>
  </si>
  <si>
    <t>Avenida Brilhantino Lopes Pereira</t>
  </si>
  <si>
    <t>Rua Adelina Teixeira</t>
  </si>
  <si>
    <t>Rua Anália Ferreira Ferro</t>
  </si>
  <si>
    <t>Rua Emidia Pereira da Trindade</t>
  </si>
  <si>
    <t>Rua Hugo Bustillos Cucicanque</t>
  </si>
  <si>
    <t>Avenida Barcelona</t>
  </si>
  <si>
    <t>Rua Benedito Alves de Lima</t>
  </si>
  <si>
    <t>Avenida Mar do Norte</t>
  </si>
  <si>
    <t>Rua Olívio Antônio Novaes</t>
  </si>
  <si>
    <t>Rua Josias Cerutti</t>
  </si>
  <si>
    <t>Rua Antônio Tolentino do Nascimento</t>
  </si>
  <si>
    <t>Avenida Augustinho Brambati</t>
  </si>
  <si>
    <t>Rua Idália Paco Vieira</t>
  </si>
  <si>
    <t>Praça Joana D'Arc</t>
  </si>
  <si>
    <t>Rua Benedito Rangel</t>
  </si>
  <si>
    <t>Avenida Manoel Teixeira de Melo</t>
  </si>
  <si>
    <t>Avenida José Lauro de Andrade</t>
  </si>
  <si>
    <t>Travessa Tresot</t>
  </si>
  <si>
    <t>Praça Bigossi</t>
  </si>
  <si>
    <t>Rua Alcides Rangel</t>
  </si>
  <si>
    <t>Rua João Arpini</t>
  </si>
  <si>
    <t>Rua José Krohling</t>
  </si>
  <si>
    <t>Rua Pastor dos Simão Pedro Manske</t>
  </si>
  <si>
    <t>Rua Fernando Dutra de Sá Junior</t>
  </si>
  <si>
    <t>Rua Joanir Rosa</t>
  </si>
  <si>
    <t>Rua do Desbravador</t>
  </si>
  <si>
    <t xml:space="preserve">Avenida Pietrângelo Viváqua Debiase, 1 </t>
  </si>
  <si>
    <t xml:space="preserve">Avenida Padre José de Anchieta, 2721 </t>
  </si>
  <si>
    <t>Rua Virgílio Goltara</t>
  </si>
  <si>
    <t>Rua Narciso Menelli</t>
  </si>
  <si>
    <t>Rua Alencar Moraes de Rezende</t>
  </si>
  <si>
    <t>Rua Assai</t>
  </si>
  <si>
    <t>Avenida Pedro Goltara</t>
  </si>
  <si>
    <t>Rua Badiah Assef Boueri</t>
  </si>
  <si>
    <t>Estrada Pastor Simão Manske</t>
  </si>
  <si>
    <t>Rua Esmeraldo de Oliveira Coutinho</t>
  </si>
  <si>
    <t>Rua Edna Maria Guedes Paysan</t>
  </si>
  <si>
    <t>Rua Wilson Coutinho Furtado</t>
  </si>
  <si>
    <t>Rua Tina Mazzelli de Almeida</t>
  </si>
  <si>
    <t>Rua José Zani</t>
  </si>
  <si>
    <t>Avenida Esmeraldo de Oliveira Coutinho</t>
  </si>
  <si>
    <t>Avenida Arlindo Loureiro das Neves</t>
  </si>
  <si>
    <t>Rua Cecília Oliveira de Paula</t>
  </si>
  <si>
    <t>Rua José Franca do Nascimento</t>
  </si>
  <si>
    <t>Rua Pedro Gomes Paula</t>
  </si>
  <si>
    <t>Rua Lauro Farias Santos</t>
  </si>
  <si>
    <t>Rua Oscar Medeiros Torres</t>
  </si>
  <si>
    <t>Rua Francisco Lakatos</t>
  </si>
  <si>
    <t>Rua Philadelfo de Almeida Freitas</t>
  </si>
  <si>
    <t>Rua Gisele Marinho Santana</t>
  </si>
  <si>
    <t>Rua Guacui</t>
  </si>
  <si>
    <t>Rua Gualtemar Soares</t>
  </si>
  <si>
    <t>Praça Gisele Marinho Santana</t>
  </si>
  <si>
    <t xml:space="preserve">Rua Alencar Moraes de Rezende, 100 </t>
  </si>
  <si>
    <t>Rua Ruy Cortes</t>
  </si>
  <si>
    <t>Rua Limoeiros</t>
  </si>
  <si>
    <t>Avenida Goiabeiras</t>
  </si>
  <si>
    <t>Rua Professora Lília Pinheiro Ramalho</t>
  </si>
  <si>
    <t>Rua A 3</t>
  </si>
  <si>
    <t>Rua B Seis</t>
  </si>
  <si>
    <t>Rua B Três</t>
  </si>
  <si>
    <t>Rua B Nove</t>
  </si>
  <si>
    <t>Rua B Dez</t>
  </si>
  <si>
    <t>Rua B Onze</t>
  </si>
  <si>
    <t>Rua B Doze</t>
  </si>
  <si>
    <t>Rua B Treze</t>
  </si>
  <si>
    <t>Rua B Quatorze</t>
  </si>
  <si>
    <t>Rua B Quinze</t>
  </si>
  <si>
    <t>Rua B Dezesseis</t>
  </si>
  <si>
    <t>Rua B Dezessete</t>
  </si>
  <si>
    <t>Rua Edvaldo Ribeiro Souza</t>
  </si>
  <si>
    <t>Rua A Um</t>
  </si>
  <si>
    <t>Rua Nestor Camillo de Oliveira</t>
  </si>
  <si>
    <t>Rua Anchieta Fontana</t>
  </si>
  <si>
    <t>Rua Nascif Simão Nader</t>
  </si>
  <si>
    <t>Rua João Cidone Guimarães</t>
  </si>
  <si>
    <t>Rua Astrogildo Lino Bandeira</t>
  </si>
  <si>
    <t>Rua do Calvário</t>
  </si>
  <si>
    <t>Rua Monte Gerezin</t>
  </si>
  <si>
    <t>Alameda Cassiano Simões</t>
  </si>
  <si>
    <t>Rua Ercília Ferreira Santana</t>
  </si>
  <si>
    <t>Rua Joaquim Manoel Santana</t>
  </si>
  <si>
    <t>Rua Sebastião Gonçalves Santana</t>
  </si>
  <si>
    <t>Rua Doutor Silvio José Rodrigues Coelho</t>
  </si>
  <si>
    <t>Rua Salim Salomão</t>
  </si>
  <si>
    <t>Rua Arthur Domingos da Silva</t>
  </si>
  <si>
    <t>Rua Odilon Pires Santana</t>
  </si>
  <si>
    <t>Rua Antônio Experidião Santana</t>
  </si>
  <si>
    <t>Rua João Domingos Barbosa</t>
  </si>
  <si>
    <t>Rua Graciliano Marcelino Pinto</t>
  </si>
  <si>
    <t>Rua Malvina Guimarães</t>
  </si>
  <si>
    <t>Rua Cosme Manoel Santana</t>
  </si>
  <si>
    <t>Rua José Luiz Cardoso de Lima</t>
  </si>
  <si>
    <t>Rua Eudacio Manoel Santana</t>
  </si>
  <si>
    <t>Rua Manoel José Santana</t>
  </si>
  <si>
    <t>Rua Mário Miglhorini</t>
  </si>
  <si>
    <t>Rua da Seringueira</t>
  </si>
  <si>
    <t>Rua Domingos José Barbosa</t>
  </si>
  <si>
    <t>Rua Maria de Lourdes Calente</t>
  </si>
  <si>
    <t>Rua Leopoldina Monteiro Brandão</t>
  </si>
  <si>
    <t>Rua Izabel Rocha Tagarro</t>
  </si>
  <si>
    <t>Rua Sizomar Kramer</t>
  </si>
  <si>
    <t>Rua Antônio dos Passos Loureiro</t>
  </si>
  <si>
    <t>Ladeira Manoel Albertino</t>
  </si>
  <si>
    <t>Rua Doutor João Batista Celestino</t>
  </si>
  <si>
    <t>Estrada Rota do Turismo</t>
  </si>
  <si>
    <t>Rua Doutor José Falcão</t>
  </si>
  <si>
    <t>Avenida Valdir Vieira da Conceição</t>
  </si>
  <si>
    <t>Praça João Gomes Vieira</t>
  </si>
  <si>
    <t>Rua Manoel Alvarenga</t>
  </si>
  <si>
    <t>Rua Theodoro Souza Lima</t>
  </si>
  <si>
    <t>Rua Romário Reis</t>
  </si>
  <si>
    <t>Rua Doutor Paulino Gomes Reis</t>
  </si>
  <si>
    <t>Praça João Lopes de Jesus</t>
  </si>
  <si>
    <t>Rua Dora Maria Frerreira Bressan</t>
  </si>
  <si>
    <t>Avenida José Pedro Subtil</t>
  </si>
  <si>
    <t>Rua Ary Álvaro Fontenelli</t>
  </si>
  <si>
    <t>Rua Dioneia Guimarães</t>
  </si>
  <si>
    <t>Avenida Dalva Simões Rocha</t>
  </si>
  <si>
    <t>Rua Marciel da Cruz Rozindo</t>
  </si>
  <si>
    <t>Rua Jomeniana Sant'ana Belo Borges</t>
  </si>
  <si>
    <t>Rua Domingos Correia da Rocha</t>
  </si>
  <si>
    <t>Rua Merisio</t>
  </si>
  <si>
    <t>Rua Antônio Brandão da Rocha</t>
  </si>
  <si>
    <t>Rua Engenheiro Moreira Caldas</t>
  </si>
  <si>
    <t>Rua Emília Paulina da Conceição</t>
  </si>
  <si>
    <t>Avenida Marcos de Jesus Silva</t>
  </si>
  <si>
    <t>Rua Pinto Queiroz</t>
  </si>
  <si>
    <t>Rua Cleber Rocha Machado</t>
  </si>
  <si>
    <t>Rua Agenor Lopes Cançado</t>
  </si>
  <si>
    <t>Rua Beatriz Pestana Pereira</t>
  </si>
  <si>
    <t>Rua Odilon dos Santos</t>
  </si>
  <si>
    <t>Rua Jacy Francisco da Silva</t>
  </si>
  <si>
    <t>Rua Josico José da Costa</t>
  </si>
  <si>
    <t>Rua Marinalva da Silva Santos</t>
  </si>
  <si>
    <t>Rua Joaquim José Fernandes</t>
  </si>
  <si>
    <t>Estrada Vitório Ferreira</t>
  </si>
  <si>
    <t>Avenida Antônio Ferreira de Araújo</t>
  </si>
  <si>
    <t>Rua do Corsário</t>
  </si>
  <si>
    <t>Avenida Bráulio Azevedo Torres</t>
  </si>
  <si>
    <t>Rua Inez Moura</t>
  </si>
  <si>
    <t>Rua Candido d'Almeida Roque</t>
  </si>
  <si>
    <t>Rua da Corveta</t>
  </si>
  <si>
    <t>Avenida Prefeito Santa Rita</t>
  </si>
  <si>
    <t>Rua Lindolfo Nunes</t>
  </si>
  <si>
    <t>Avenida Constelação</t>
  </si>
  <si>
    <t>Rua Pirilampo</t>
  </si>
  <si>
    <t>Rua Fernando Torres</t>
  </si>
  <si>
    <t>Avenida Capricórnio</t>
  </si>
  <si>
    <t>Avenida Maurício de Nassau</t>
  </si>
  <si>
    <t>Rua Átomo</t>
  </si>
  <si>
    <t>Rua Meaípe</t>
  </si>
  <si>
    <t>Avenida Solar</t>
  </si>
  <si>
    <t>Avenida Senhor de Engenho</t>
  </si>
  <si>
    <t>Avenida do Trombadilho</t>
  </si>
  <si>
    <t>Rua da Fragata</t>
  </si>
  <si>
    <t>Rua do Camafeu</t>
  </si>
  <si>
    <t>Avenida Brasil Colônia</t>
  </si>
  <si>
    <t>Rua Meteóro</t>
  </si>
  <si>
    <t>Rua Heliotropo</t>
  </si>
  <si>
    <t>Rua Rutilo</t>
  </si>
  <si>
    <t>Rua Scorpio</t>
  </si>
  <si>
    <t>Avenida Monte Serrat</t>
  </si>
  <si>
    <t>Avenida Doutor José Cupertino Leite de Almeida</t>
  </si>
  <si>
    <t>Rua Pisces</t>
  </si>
  <si>
    <t>Avenida Aldebaram</t>
  </si>
  <si>
    <t>Avenida Timoneiro</t>
  </si>
  <si>
    <t>Rua Hilário Gomes de Jesus</t>
  </si>
  <si>
    <t>Rua do Xerife</t>
  </si>
  <si>
    <t>Rua Rogério Capistrano Simas</t>
  </si>
  <si>
    <t>Rua Leandro Passos Flora</t>
  </si>
  <si>
    <t>Rua Afonso Penna</t>
  </si>
  <si>
    <t>Rua Camará e Lima</t>
  </si>
  <si>
    <t>Rua Benedita Barcellos</t>
  </si>
  <si>
    <t>Rua Marlene Viana</t>
  </si>
  <si>
    <t>Rua Cuiaba</t>
  </si>
  <si>
    <t>Rua Turfa</t>
  </si>
  <si>
    <t>Rua Topazio</t>
  </si>
  <si>
    <t>Avenida João Capistrano Simas</t>
  </si>
  <si>
    <t>Rua Fábio Canabarro</t>
  </si>
  <si>
    <t>Rua Venus</t>
  </si>
  <si>
    <t>Rua Recreio de Setiba</t>
  </si>
  <si>
    <t>Avenida Núbia Ferreira Alves</t>
  </si>
  <si>
    <t>Rua Jovelina Monteiro Alcântara</t>
  </si>
  <si>
    <t>Rua Dezesseis - lado par</t>
  </si>
  <si>
    <t>Avenida Diamante</t>
  </si>
  <si>
    <t>Avenida Manoel Rodrigues Pinheiro</t>
  </si>
  <si>
    <t>Avenida Viana</t>
  </si>
  <si>
    <t>Rua Dezesseis - lado ímpar</t>
  </si>
  <si>
    <t>Rua Ilário Gomes da Silva</t>
  </si>
  <si>
    <t>Rua Brandão</t>
  </si>
  <si>
    <t>Avenida Rio Una</t>
  </si>
  <si>
    <t>Rua Gérson Canabarro</t>
  </si>
  <si>
    <t>Rua Hilda Rios</t>
  </si>
  <si>
    <t>Rua Júlio Cézar Stork</t>
  </si>
  <si>
    <t>Rua Nicolau Feu</t>
  </si>
  <si>
    <t>Rua Analzira Duarte Pinheiro</t>
  </si>
  <si>
    <t>Praça Central de Úna</t>
  </si>
  <si>
    <t>Rua Cláudio Simas</t>
  </si>
  <si>
    <t>Rua Paulo José Luiz</t>
  </si>
  <si>
    <t>Rua Enoi de Oliveira</t>
  </si>
  <si>
    <t>Rua Pedro José Luiz</t>
  </si>
  <si>
    <t>Rua Antônio Correia Milagres</t>
  </si>
  <si>
    <t>Rua Anízio Ferreira</t>
  </si>
  <si>
    <t>Rua Martins Moreira de Moraes</t>
  </si>
  <si>
    <t>Rua Rosa de Jesus</t>
  </si>
  <si>
    <t>Rua Izabel Maria da Conceição</t>
  </si>
  <si>
    <t>Rua Olindo Ferreira</t>
  </si>
  <si>
    <t>Rua Ciriaco Correia Milagres</t>
  </si>
  <si>
    <t>Rua Lourdes Araújo dos Santos</t>
  </si>
  <si>
    <t>Avenida Aldebaran</t>
  </si>
  <si>
    <t>Avenida Nestor Camillo de Oliveira</t>
  </si>
  <si>
    <t>Rua Benedita Barcelos</t>
  </si>
  <si>
    <t>Rua Câmara e Lima</t>
  </si>
  <si>
    <t>Estrada Rio Calçado-Baia Nova</t>
  </si>
  <si>
    <t>Comunidade Baia Nova</t>
  </si>
  <si>
    <t>Rodovia José Bernardo Entringer</t>
  </si>
  <si>
    <t>Comunidade Santa Rita</t>
  </si>
  <si>
    <t>Estrada Catarina Bertulani</t>
  </si>
  <si>
    <t>Estrada Antônio Fraga</t>
  </si>
  <si>
    <t>Estrada José Xavier da Rosa</t>
  </si>
  <si>
    <t>Avenida Alfabeto</t>
  </si>
  <si>
    <t>Estrada Antônio Almeida do Bom Jesus</t>
  </si>
  <si>
    <t>Rodovia Manoel Loyola</t>
  </si>
  <si>
    <t>Comunidade Nova Esperança</t>
  </si>
  <si>
    <t>Comunidade Rio Claro</t>
  </si>
  <si>
    <t>Comunidade de Amarelos</t>
  </si>
  <si>
    <t>Avenida Juiz Alexandre Martins de Castro Filho</t>
  </si>
  <si>
    <t>Rua Agostinho Ucelli</t>
  </si>
  <si>
    <t>Rua Francisco Gregório Pereira</t>
  </si>
  <si>
    <t>Rua Pedro Vieira da Costa</t>
  </si>
  <si>
    <t>Rua Doutor Jorge Buery Sobrinho</t>
  </si>
  <si>
    <t>Rua Maria Alderita</t>
  </si>
  <si>
    <t>Rua Luiz Nunes</t>
  </si>
  <si>
    <t>Rua Benedita Ferreira Nunes</t>
  </si>
  <si>
    <t>Rua Luiz Mauro Santos Thomas</t>
  </si>
  <si>
    <t>Rua Benedita Frera Nunes</t>
  </si>
  <si>
    <t>Rua Amarildo Ferreira dos Santos</t>
  </si>
  <si>
    <t>Rua Jorge Buery Sobrinho</t>
  </si>
  <si>
    <t>Rua José Capistrano</t>
  </si>
  <si>
    <t>Rua Nossa Senhora do Nazaré</t>
  </si>
  <si>
    <t>Rua Elza Nader Borges</t>
  </si>
  <si>
    <t>Rua Antonio Buery</t>
  </si>
  <si>
    <t>Rua Lourenço Brambati</t>
  </si>
  <si>
    <t>Rua João Brambati</t>
  </si>
  <si>
    <t>Rua Vereador Djair Guimarães</t>
  </si>
  <si>
    <t>Rua Waldemar Nunes</t>
  </si>
  <si>
    <t>Rua Antonio Pessoa Pimentel</t>
  </si>
  <si>
    <t>Rua Eugenio Bodart</t>
  </si>
  <si>
    <t>Rua Isabel Maria da Conceição</t>
  </si>
  <si>
    <t>Rua Ciriaco Correia Milagre</t>
  </si>
  <si>
    <t>Rua Lourdes Araújo Santos</t>
  </si>
  <si>
    <t>Rua Maria Izabel da Conceição</t>
  </si>
  <si>
    <t>Avenida Tatuí</t>
  </si>
  <si>
    <t>Avenida Mar Azul</t>
  </si>
  <si>
    <t>Avenida Marlin Azul</t>
  </si>
  <si>
    <t>Avenida Engenheiro Mário Pinto de Castro</t>
  </si>
  <si>
    <t>Rua do Quero Quero</t>
  </si>
  <si>
    <t>Travessa Peroba</t>
  </si>
  <si>
    <t>Travessa Mar Alto</t>
  </si>
  <si>
    <t>Travessa Honório Lázaro</t>
  </si>
  <si>
    <t>Rua Rio da Janeiro</t>
  </si>
  <si>
    <t>Rua Oceânica</t>
  </si>
  <si>
    <t>Rua Jorge Bueri</t>
  </si>
  <si>
    <t>Rua Ana Carolina Stauffer</t>
  </si>
  <si>
    <t>Rua Jorge Sardinha da Silva</t>
  </si>
  <si>
    <t>Rua Diva Botelho da Silva</t>
  </si>
  <si>
    <t>Rua João Bermídio de Brito</t>
  </si>
  <si>
    <t>Rua Martha Giesen Nagel</t>
  </si>
  <si>
    <t>Rua Mário Corrêa</t>
  </si>
  <si>
    <t>Rua Honório Lázaro</t>
  </si>
  <si>
    <t>Estrada Comunidade Rio Claro</t>
  </si>
  <si>
    <t>Estrada João Brambati</t>
  </si>
  <si>
    <t>Estrada do Rio Calçado</t>
  </si>
  <si>
    <t>Estrada Vargem Fria-Rio Calçado</t>
  </si>
  <si>
    <t>Estrada João Arpini</t>
  </si>
  <si>
    <t>Estrada Alto Rio Calçado</t>
  </si>
  <si>
    <t>Estrada João Cidone Guimarães</t>
  </si>
  <si>
    <t>Comunidade Vargem Fria</t>
  </si>
  <si>
    <t>Comunidade Amarelinho</t>
  </si>
  <si>
    <t>Estrada Benedito Muller</t>
  </si>
  <si>
    <t>Comunidade Jacarandá</t>
  </si>
  <si>
    <t>Estrada Padroeiro Sagrado Coração de Jesus</t>
  </si>
  <si>
    <t>Comunidade São Félix</t>
  </si>
  <si>
    <t>Estrada Rio Clarinho</t>
  </si>
  <si>
    <t>Comunidade de Santana</t>
  </si>
  <si>
    <t>Comunidade São Miguel</t>
  </si>
  <si>
    <t>Comunidade Cabeça Quebrada</t>
  </si>
  <si>
    <t>Comunidade Rio Calçado</t>
  </si>
  <si>
    <t>Rua Nersen Rocha Loureiro</t>
  </si>
  <si>
    <t>Rua Mário Milhorini</t>
  </si>
  <si>
    <t>Rua Euflodísio Fraga de Miranda</t>
  </si>
  <si>
    <t>Rua Antônio Rodrigues de Barros</t>
  </si>
  <si>
    <t>Avenida Ângelo Maioli</t>
  </si>
  <si>
    <t>Estrada para Jabuticaba</t>
  </si>
  <si>
    <t>Avenida Artur Arpini</t>
  </si>
  <si>
    <t>Estrada para Buenos Aires</t>
  </si>
  <si>
    <t>Estrada Rio Calçado-Baía Nova</t>
  </si>
  <si>
    <t>Estrada Alberto Pinto da Conceição</t>
  </si>
  <si>
    <t>Estrada Comunidade de Boa Esperança</t>
  </si>
  <si>
    <t>Estrada Aniceto Simões</t>
  </si>
  <si>
    <t>Estrada Comunidade de Alto Jaburi</t>
  </si>
  <si>
    <t>Comunidade de Jaboti</t>
  </si>
  <si>
    <t>Comunidade São João de Jaboti</t>
  </si>
  <si>
    <t>Comunidade de Pau D'alho</t>
  </si>
  <si>
    <t>Comunidade Serra Queimada</t>
  </si>
  <si>
    <t>Comunidade de Cachoeirinha</t>
  </si>
  <si>
    <t>Estrada Rio Calçado-Baia Nova, s</t>
  </si>
  <si>
    <t xml:space="preserve">Rodovia ES-060 Km 14,4 </t>
  </si>
  <si>
    <t xml:space="preserve">Praça Governador Carlos Lindenberg, 258 </t>
  </si>
  <si>
    <t xml:space="preserve">Avenida Jovina dos Santos, 100 </t>
  </si>
  <si>
    <t>Rua Diógenes Tosta, s</t>
  </si>
  <si>
    <t>Rua Laudelino Neves, s</t>
  </si>
  <si>
    <t>Avenida Heleno de Medeiros, s</t>
  </si>
  <si>
    <t>Avenida Dom Helvécio Gomes, s</t>
  </si>
  <si>
    <t xml:space="preserve">Rua Heleno Medeiros, 05 </t>
  </si>
  <si>
    <t>Avenida Jovina dos Anjos, s</t>
  </si>
  <si>
    <t>Rodovia Virgílio Lorencini, s</t>
  </si>
  <si>
    <t>Rua Damaceno Pereira, s</t>
  </si>
  <si>
    <t>Rua Damaceno Perira, s</t>
  </si>
  <si>
    <t xml:space="preserve">Avenida Getúlio Vargas, 748 </t>
  </si>
  <si>
    <t>Estrada Principal, s</t>
  </si>
  <si>
    <t xml:space="preserve">Avenida Arthur Haese, 124 Loja 1 </t>
  </si>
  <si>
    <t>Avenida dos Imigrantes, s</t>
  </si>
  <si>
    <t xml:space="preserve">Rua dos Imigrantes - 655 </t>
  </si>
  <si>
    <t xml:space="preserve">Rodovia BR ES 146, km 5 </t>
  </si>
  <si>
    <t xml:space="preserve">Avenida Presidente Vargas, 875 </t>
  </si>
  <si>
    <t xml:space="preserve">Praça Padre Francisco Alberst, 13 </t>
  </si>
  <si>
    <t>Praça da Estação, s</t>
  </si>
  <si>
    <t>Rua Padre Francisco Albert, s</t>
  </si>
  <si>
    <t>Praça Pedro Ewald, s</t>
  </si>
  <si>
    <t>Praça Reinoso Kiffer, s</t>
  </si>
  <si>
    <t>Rua Principal de Perobas, s</t>
  </si>
  <si>
    <t xml:space="preserve">Estrada Principal, km 30 </t>
  </si>
  <si>
    <t xml:space="preserve">Estrada Municipal, km 20 </t>
  </si>
  <si>
    <t>Avenida Módulo, s</t>
  </si>
  <si>
    <t>Rodovia Pedro Cola, s</t>
  </si>
  <si>
    <t xml:space="preserve">Rodovia BR-262, km 90 </t>
  </si>
  <si>
    <t xml:space="preserve">Comunidade São Sebastião de Aracê </t>
  </si>
  <si>
    <t xml:space="preserve">Rua Virgílio Silva, 278 </t>
  </si>
  <si>
    <t xml:space="preserve">Rua Isaías Scherrer, 75 Andar Térreo </t>
  </si>
  <si>
    <t>Rua Serra Dourada, s</t>
  </si>
  <si>
    <t xml:space="preserve">Rua Santa Maria, 410 </t>
  </si>
  <si>
    <t xml:space="preserve">Rua Major Caetano, 23 </t>
  </si>
  <si>
    <t>Estrada Jaciguá x Rio Novo do Sul, s</t>
  </si>
  <si>
    <t xml:space="preserve">Rua Paulino Francisco Moreira, 142 </t>
  </si>
  <si>
    <t>Rua Eugênio Fassarella, s</t>
  </si>
  <si>
    <t>Rua Augusta Altoé, s</t>
  </si>
  <si>
    <t>Rua Caetano Vanini, s</t>
  </si>
  <si>
    <t xml:space="preserve">Avenida Jones dos Santos Neves, 1110 </t>
  </si>
  <si>
    <t>Praça José Nunes, s</t>
  </si>
  <si>
    <t>ES  - Povoado</t>
  </si>
  <si>
    <t>Rua Carlos Viana, s</t>
  </si>
  <si>
    <t>Avenida João Calabrez, s</t>
  </si>
  <si>
    <t>Rua Antero Soares, s</t>
  </si>
  <si>
    <t xml:space="preserve">Rua Costa Pereira, 39 </t>
  </si>
  <si>
    <t>Rua Ermenegildo de Sá, s</t>
  </si>
  <si>
    <t>Rua Jerônimo Moreira Filho, s</t>
  </si>
  <si>
    <t>Rua Helena Santolin, s</t>
  </si>
  <si>
    <t xml:space="preserve">Rua José Ribeiro Avelar, 13 </t>
  </si>
  <si>
    <t xml:space="preserve">Rua José Ribeiro Avelar, 13 Centro Córrego dos Monos </t>
  </si>
  <si>
    <t>Avenida Cândido Câmara, s</t>
  </si>
  <si>
    <t xml:space="preserve">Rua Amphilóphio de Moreno, 275 </t>
  </si>
  <si>
    <t xml:space="preserve">Avenida Itapemirim, 936 </t>
  </si>
  <si>
    <t xml:space="preserve">Avenida Rubens Rangel, 2600 </t>
  </si>
  <si>
    <t>Avenida Rubens Rangel, s</t>
  </si>
  <si>
    <t>Rua Antônio Martins, s</t>
  </si>
  <si>
    <t>Rua Manoel José da Silva, s</t>
  </si>
  <si>
    <t xml:space="preserve">Avenida Simão Soares, 499 </t>
  </si>
  <si>
    <t xml:space="preserve">Rua João Rodrigues Soares, 154 </t>
  </si>
  <si>
    <t xml:space="preserve">Rua Atila Vivacqua, 21 </t>
  </si>
  <si>
    <t xml:space="preserve">Avenida Nossa Senhora da Penha, 23 </t>
  </si>
  <si>
    <t xml:space="preserve">Rua Vieira da Cunha, 31 </t>
  </si>
  <si>
    <t xml:space="preserve">Rodovia Pedro Cola, km 15 </t>
  </si>
  <si>
    <t>Praça Osório Breseskin, s</t>
  </si>
  <si>
    <t xml:space="preserve">Avenida José Grilo, 594 </t>
  </si>
  <si>
    <t xml:space="preserve">Avenida Domingos Perim, 119 </t>
  </si>
  <si>
    <t>Avenida Principal, s</t>
  </si>
  <si>
    <t>Avenida Vinte e Quatro de Junho, s</t>
  </si>
  <si>
    <t xml:space="preserve">Rua Pedro Deps, 135 </t>
  </si>
  <si>
    <t>Rua Maria Ascenção Soares, s</t>
  </si>
  <si>
    <t>Rua Francelino Goulart, s</t>
  </si>
  <si>
    <t>Rua Hermínio Machado, s</t>
  </si>
  <si>
    <t>Rua Valmir Vale, s</t>
  </si>
  <si>
    <t>Rua Castelo Branco, s</t>
  </si>
  <si>
    <t xml:space="preserve">Avenida Presidente Getúlio Vargas, 406 </t>
  </si>
  <si>
    <t xml:space="preserve">Rua 7 de Novembro, 80 </t>
  </si>
  <si>
    <t xml:space="preserve">Rua Vereador Jeremias de Castro e Souza, 33 </t>
  </si>
  <si>
    <t xml:space="preserve">Praça Coronel Joaquim Paiva Gonçalves, 170 </t>
  </si>
  <si>
    <t>Ladeira Amélia Bastos, s</t>
  </si>
  <si>
    <t>Ladeira Amelia Bastos, s</t>
  </si>
  <si>
    <t>Rua Virgínio Machado Vargas, s</t>
  </si>
  <si>
    <t xml:space="preserve">Avenida Ludovico Delspostes, 513 </t>
  </si>
  <si>
    <t xml:space="preserve">Rua Jerônimo Monteiro, 09 </t>
  </si>
  <si>
    <t>Rua Manoel da Silva Araújo, s</t>
  </si>
  <si>
    <t>Rua Doutor Manoel da Silva Araújo, s</t>
  </si>
  <si>
    <t xml:space="preserve">Avenida Anselmo Soares, 7 </t>
  </si>
  <si>
    <t>Rua Jacy Lopes Theodoro, s</t>
  </si>
  <si>
    <t xml:space="preserve">Praça Astolpho Lobo, 259 </t>
  </si>
  <si>
    <t xml:space="preserve">Rua Francisco Teixeira Vieira de Rezende, 72 </t>
  </si>
  <si>
    <t>Rua Acendino Nunes de Carvalho, s</t>
  </si>
  <si>
    <t xml:space="preserve">Estrada São José do Calçado-Airituba, Km 13 </t>
  </si>
  <si>
    <t xml:space="preserve">Rua Vieira Machado, 241 </t>
  </si>
  <si>
    <t>Rua Jarbas Coelho, s</t>
  </si>
  <si>
    <t xml:space="preserve">Rua Primo Luiz Baptista, 36 </t>
  </si>
  <si>
    <t xml:space="preserve">Avenida Jerônimo Monteiro, 133 </t>
  </si>
  <si>
    <t>Avenida Senador Atílio Vivácqua, s</t>
  </si>
  <si>
    <t>Praça Godofredo Costa de Menezes, s</t>
  </si>
  <si>
    <t xml:space="preserve">Rua Bernardo Vargas, 20 </t>
  </si>
  <si>
    <t>Rua Belmiro Antônio Machado, s</t>
  </si>
  <si>
    <t>Estrada Principal , s</t>
  </si>
  <si>
    <t>Rua São José, s</t>
  </si>
  <si>
    <t xml:space="preserve">Praça São José </t>
  </si>
  <si>
    <t>Rua Hugo Furtado, s</t>
  </si>
  <si>
    <t>Rodovia ES-185, s</t>
  </si>
  <si>
    <t xml:space="preserve">Rua Edgar Santana Alves, 57 </t>
  </si>
  <si>
    <t>Rua João Natavelli, s</t>
  </si>
  <si>
    <t xml:space="preserve">Avenida Doutor José Faráh, 6 </t>
  </si>
  <si>
    <t xml:space="preserve">Avenida Marechal Floriano, 68 </t>
  </si>
  <si>
    <t>Avenida Cândido Mendonça, s</t>
  </si>
  <si>
    <t>Avenida Agostinho Zanini, s</t>
  </si>
  <si>
    <t xml:space="preserve">Praça Manoel Fernandes Ornelas, 30 </t>
  </si>
  <si>
    <t>Estrada Municipal do Caparaó, s</t>
  </si>
  <si>
    <t xml:space="preserve">Rua Maria Gomes de Aguiar, 04 </t>
  </si>
  <si>
    <t xml:space="preserve">Praça Dez de Agosto, 13 </t>
  </si>
  <si>
    <t xml:space="preserve">Rua Marechal Deodoro, 159 </t>
  </si>
  <si>
    <t>Rua Mariano Evangelista, s</t>
  </si>
  <si>
    <t xml:space="preserve">Edifício Elecy Maria Hackbart de Carvalho, 100 </t>
  </si>
  <si>
    <t>Praça José Alves Teixeira, s</t>
  </si>
  <si>
    <t>Avenida Francisco Tosta, s</t>
  </si>
  <si>
    <t xml:space="preserve">Avenida Francisco Tosta - 44 </t>
  </si>
  <si>
    <t>Estrada Afonso Cláudio x Laranja da Terra, s</t>
  </si>
  <si>
    <t xml:space="preserve">Rua Carlos Stabenow, 455 </t>
  </si>
  <si>
    <t>Estrada ES-460, s</t>
  </si>
  <si>
    <t>Estrada ES-261, s</t>
  </si>
  <si>
    <t>Rua Guilherme Pizzarra, s</t>
  </si>
  <si>
    <t>Rua Domingos Vieira, s</t>
  </si>
  <si>
    <t xml:space="preserve">Rua Elias Estevão Colnago, 25 </t>
  </si>
  <si>
    <t xml:space="preserve">Avenida Firmino Teixeira Griffo, 437 Loja 2 </t>
  </si>
  <si>
    <t>Estrada Brejetuba-Santa Rita, s</t>
  </si>
  <si>
    <t xml:space="preserve">Rua João Olinto Badaró, 13 </t>
  </si>
  <si>
    <t>Rua Principal - s</t>
  </si>
  <si>
    <t xml:space="preserve">Avenida Prefeito Hélio Rocha, 13 </t>
  </si>
  <si>
    <t xml:space="preserve">Estrada ES-355, Km 13 </t>
  </si>
  <si>
    <t xml:space="preserve">Estrada Franz Bauer, km 1 </t>
  </si>
  <si>
    <t xml:space="preserve">Cartório de Barra de Mangaraí </t>
  </si>
  <si>
    <t xml:space="preserve">Avenida Frederico Grulke, 1645 </t>
  </si>
  <si>
    <t xml:space="preserve">Rua Reynaldo Berger, 13 </t>
  </si>
  <si>
    <t xml:space="preserve">Avenida Otto Thom, 13 </t>
  </si>
  <si>
    <t xml:space="preserve">Rua Coronel Bonfim Júnior, 230 </t>
  </si>
  <si>
    <t xml:space="preserve">Rua Coronel Bonfim Júnior, 13 </t>
  </si>
  <si>
    <t>Rua Miguel Gonring, s</t>
  </si>
  <si>
    <t xml:space="preserve">Rua 14 de Julho </t>
  </si>
  <si>
    <t>Rua José Delepranni, s</t>
  </si>
  <si>
    <t>Rua José Delpromni, s</t>
  </si>
  <si>
    <t xml:space="preserve">Rua do Comércio, 277 </t>
  </si>
  <si>
    <t xml:space="preserve">Rodovia Armando Martinelli, 352 </t>
  </si>
  <si>
    <t xml:space="preserve">Avenida Severino Simonassi, 13 </t>
  </si>
  <si>
    <t xml:space="preserve">Rua Martin Pescador, 26 </t>
  </si>
  <si>
    <t xml:space="preserve">Rua Martin Pescador, 13 </t>
  </si>
  <si>
    <t xml:space="preserve">Praça Hilda Garcia, 100 </t>
  </si>
  <si>
    <t xml:space="preserve">Rua Felipe Raizer, 259 </t>
  </si>
  <si>
    <t>Rua Felipe Raizer, s</t>
  </si>
  <si>
    <t xml:space="preserve">Rua Vicente Peixoto de Mello, 48 </t>
  </si>
  <si>
    <t>Rua Homero Barbosa, s</t>
  </si>
  <si>
    <t>Rua Valério Frechiani, s</t>
  </si>
  <si>
    <t>Rua Romualdo de Carvalho, s</t>
  </si>
  <si>
    <t>Avenida das Nações - de 2553 a 3061 - lado ímpar</t>
  </si>
  <si>
    <t>Avenida das Nações - até 2551 - lado ímpar</t>
  </si>
  <si>
    <t>Avenida das Nações - até 2550 - lado par</t>
  </si>
  <si>
    <t>Rua Pedro Epichim - de 998 a 1466 - lado par</t>
  </si>
  <si>
    <t>Rua Pedro Epichim - de 997 a 1465 - lado ímpar</t>
  </si>
  <si>
    <t>Avenida das Nações - de 2554 a 2900 - lado par</t>
  </si>
  <si>
    <t>Avenida Presidente Kennedy - de 1002 ao fim - lado par</t>
  </si>
  <si>
    <t>Avenida Presidente Kennedy - de 1001 ao fim - lado ímpar</t>
  </si>
  <si>
    <t>Rua Jacinto Basseti - de 1556</t>
  </si>
  <si>
    <t>Avenida Sílvio Avidos - de 847 a 1205 - lado ímpar</t>
  </si>
  <si>
    <t>Avenida Sílvio Avidos - de 820 a 1200 - lado par</t>
  </si>
  <si>
    <t>Avenida Sílvio Avidos - de 1202 a 1720 - lado par</t>
  </si>
  <si>
    <t>Avenida Sílvio Avidos - de 1207 a 1733 - lado ímpar</t>
  </si>
  <si>
    <t>Avenida Sílvio Avidos - de 1737 a 2201 - lado ímpar</t>
  </si>
  <si>
    <t>Avenida Sílvio Avidos - de 1722 a 2200 - lado par</t>
  </si>
  <si>
    <t>Rua Jacinto Basseti - de 635 a 1555 - lado ímpar</t>
  </si>
  <si>
    <t>Avenida Fioravante Rossi - de 640 a 1742 - lado par</t>
  </si>
  <si>
    <t>Avenida Fioravante Rossi - de 641 a 1743 - lado ímpar</t>
  </si>
  <si>
    <t>Avenida Fioravante Rossi - de 1751 a 2929 - lado ímpar</t>
  </si>
  <si>
    <t>Avenida Fioravante Rossi - de 1750 a 2930 - lado par</t>
  </si>
  <si>
    <t xml:space="preserve">Avenida Sílvio Avidos, 1046 </t>
  </si>
  <si>
    <t>Rua Castelo Branco - de 1055 ao fim - lado ímpar</t>
  </si>
  <si>
    <t>Rua Castelo Branco - de 1054 ao fim - lado par</t>
  </si>
  <si>
    <t>Avenida Sílvio Avidos - de 2637 ao fim - lado ímpar</t>
  </si>
  <si>
    <t>Avenida Sílvio Avidos - de 2650 a 2900 - lado par</t>
  </si>
  <si>
    <t>Avenida Fioravante Rossi - de 2932 a 3264 - lado par</t>
  </si>
  <si>
    <t>Avenida Fioravante Rossi - de 4003 ao fim - lado ímpar</t>
  </si>
  <si>
    <t>Avenida Fioravante Rossi - de 3266 a 4000 - lado par</t>
  </si>
  <si>
    <t>Avenida Fioravante Rossi - de 2931 a 3263 - lado ímpar</t>
  </si>
  <si>
    <t>Avenida Fioravante Rossi - de 4002 ao fim - lado par</t>
  </si>
  <si>
    <t>Avenida Fioravante Rossi - de 3267 a 4001 - lado ímpar</t>
  </si>
  <si>
    <t>Avenida Brasil - de 1227 a 1799 - lado ímpar</t>
  </si>
  <si>
    <t>Avenida Brasil - de 2602 a 2822 - lado par</t>
  </si>
  <si>
    <t>Avenida Brasil - de 2779 a 2989 - lado ímpar</t>
  </si>
  <si>
    <t>Avenida Vitória - de 613 a 1433 - lado ímpar</t>
  </si>
  <si>
    <t>Avenida Brasil - de 2202 a 2600 - lado par</t>
  </si>
  <si>
    <t>Avenida Brasil - de 2235 a 2777 - lado ímpar</t>
  </si>
  <si>
    <t>Avenida Vitória - de 612 a 1500 - lado par</t>
  </si>
  <si>
    <t>Avenida Brasil - de 1002 a 2200 - lado par</t>
  </si>
  <si>
    <t>Avenida Brasil - de 1801 a 2233 - lado ímpar</t>
  </si>
  <si>
    <t>Avenida Brasil - de 702 a 1000 - lado par</t>
  </si>
  <si>
    <t>Avenida Vitória - de 1435 ao fim - lado ímpar</t>
  </si>
  <si>
    <t>Avenida Vitória - de 1502 ao fim - lado par</t>
  </si>
  <si>
    <t>Avenida Brasil - de 2824 ao fim - lado par</t>
  </si>
  <si>
    <t>Avenida Brasil - de 2991 ao fim - lado ímpar</t>
  </si>
  <si>
    <t>Avenida Sílvio Avidos - de 2203 a 2635 - lado ímpar</t>
  </si>
  <si>
    <t>Avenida Sílvio Avidos - de 2202 a 2648 - lado par</t>
  </si>
  <si>
    <t>Rua Castelo Branco - de 284 a 1052 - lado par</t>
  </si>
  <si>
    <t>Rua Castelo Branco - de 285 a 1053 - lado ímpar</t>
  </si>
  <si>
    <t>Avenida Sílvio Avidos - de 2902</t>
  </si>
  <si>
    <t>Estrada Café Filho - de 901 a 1601 - lado ímpar</t>
  </si>
  <si>
    <t>Estrada Café Filho - de 1603 ao fim - lado ímpar</t>
  </si>
  <si>
    <t>Estrada Café Filho - de 900 a 1600 - lado par</t>
  </si>
  <si>
    <t>Estrada Café Filho - de 1602 ao fim - lado par</t>
  </si>
  <si>
    <t>Avenida Brasil - de 801 a 1225 - lado ímpar</t>
  </si>
  <si>
    <t>Rodovia BR-259</t>
  </si>
  <si>
    <t>Rua Pedro Epichim - de 1467 a 2135 - lado ímpar</t>
  </si>
  <si>
    <t>Rua Pedro Epichim - de 2137 ao fim - lado ímpar</t>
  </si>
  <si>
    <t>Avenida das Nações - de 2902 ao fim - lado par</t>
  </si>
  <si>
    <t>Travessa Pedro Epichim</t>
  </si>
  <si>
    <t>Rua Pedro Epichim - de 1468 a 2100 - lado par</t>
  </si>
  <si>
    <t>Rua Pedro Epichim - de 2102 ao fim - lado par</t>
  </si>
  <si>
    <t>Estrada Catuá de Cima</t>
  </si>
  <si>
    <t>Avenida Arnaldo Carlos dos Santos</t>
  </si>
  <si>
    <t>Rua Benjamin Carlos dos Santos</t>
  </si>
  <si>
    <t>Rua Ozéas Martins Gomes</t>
  </si>
  <si>
    <t>Estrada Catuá de Baixo</t>
  </si>
  <si>
    <t>Rua Júlia Félix Martins</t>
  </si>
  <si>
    <t>Estrada Colatina-Catuá</t>
  </si>
  <si>
    <t>Rua Honorato da Vitória</t>
  </si>
  <si>
    <t>Rua Otávio Brumatti</t>
  </si>
  <si>
    <t>Avenida Adalberto de Castro Galvão</t>
  </si>
  <si>
    <t>Rua Adolfo Dalla Bernadina</t>
  </si>
  <si>
    <t>Rua Baltazar Miguel</t>
  </si>
  <si>
    <t>Rua José Antonio Minchio</t>
  </si>
  <si>
    <t>Rua da Turma</t>
  </si>
  <si>
    <t>Rua Antônio Oliosi</t>
  </si>
  <si>
    <t>Rua Guilherme Baião</t>
  </si>
  <si>
    <t>Rua Ozilia Oliosi</t>
  </si>
  <si>
    <t>Rua Lourenço Jacob</t>
  </si>
  <si>
    <t>Rua Carlos Eduardo de Munis Lourenço</t>
  </si>
  <si>
    <t>Rua Alfredo José Netto</t>
  </si>
  <si>
    <t>Avenida Yêda Ferrari Baião</t>
  </si>
  <si>
    <t>Rua Maurício Baião</t>
  </si>
  <si>
    <t>Rua Belmiro Bravin</t>
  </si>
  <si>
    <t>Rua Stilson Ferrari</t>
  </si>
  <si>
    <t>Rua Veni França</t>
  </si>
  <si>
    <t>Rua Jair Pasolini</t>
  </si>
  <si>
    <t>Rua Salim Calil Salim</t>
  </si>
  <si>
    <t>Rua Saul Baião</t>
  </si>
  <si>
    <t>Rua Cecilio Ferraz</t>
  </si>
  <si>
    <t>Rua Gelson Lima</t>
  </si>
  <si>
    <t>Rua Adolfo da Silveira</t>
  </si>
  <si>
    <t>Rua Moacir Rezende</t>
  </si>
  <si>
    <t>Avenida Antônio Pedro Baião</t>
  </si>
  <si>
    <t>Rua Caetano Bravin</t>
  </si>
  <si>
    <t>Rua Jacques Lourenço</t>
  </si>
  <si>
    <t>Rua Américo Ferrari</t>
  </si>
  <si>
    <t>Rua Mario Ferrari</t>
  </si>
  <si>
    <t>Rua Rachel Ferrari</t>
  </si>
  <si>
    <t>Rua Maria Louvatti Oliosi</t>
  </si>
  <si>
    <t>Rua Fidélis Ferrari</t>
  </si>
  <si>
    <t>Rua Antônia Baião</t>
  </si>
  <si>
    <t>Rua Pedro Osvaldo Baião</t>
  </si>
  <si>
    <t>Rua Gastão Baião</t>
  </si>
  <si>
    <t>Avenida José Baião</t>
  </si>
  <si>
    <t>Rua Maria da Glória Rezende</t>
  </si>
  <si>
    <t>Rua Flórido Dalla Bernardina</t>
  </si>
  <si>
    <t>Rua Maria José Pedroni</t>
  </si>
  <si>
    <t>Rua Gavião Peixoto</t>
  </si>
  <si>
    <t>Rua Wilson Ferrari</t>
  </si>
  <si>
    <t>Rua Reinaldo Ferrari</t>
  </si>
  <si>
    <t>Rua Edson Ferrari</t>
  </si>
  <si>
    <t>Rua Ricardo Sacht, s</t>
  </si>
  <si>
    <t>Rua Sílvio Loss, s</t>
  </si>
  <si>
    <t>Avenida Elza Castiglione Rosa, s</t>
  </si>
  <si>
    <t>Rua Miguel Dondoni, s</t>
  </si>
  <si>
    <t xml:space="preserve">Rua São José, 655 </t>
  </si>
  <si>
    <t>Rodovia Dario Salvador, s</t>
  </si>
  <si>
    <t>Rua Andréia Morello, s</t>
  </si>
  <si>
    <t>Rua Alvino Paulo Pereira, s</t>
  </si>
  <si>
    <t xml:space="preserve">Rua Cônego João Guilherme, 123 </t>
  </si>
  <si>
    <t>Rua Luiz Cavalari, s</t>
  </si>
  <si>
    <t>Estrada Sapucaia-Marilândia, s</t>
  </si>
  <si>
    <t xml:space="preserve">Rua Coronel Álvaro Milagres Ferreira, 21 </t>
  </si>
  <si>
    <t>Rua Floriano Stein, s</t>
  </si>
  <si>
    <t>Rua Engenheiro Silvino, s</t>
  </si>
  <si>
    <t xml:space="preserve">Avenida Honório Fraga, 288 </t>
  </si>
  <si>
    <t xml:space="preserve">Avenida José Nunes de Miranda, 514 </t>
  </si>
  <si>
    <t xml:space="preserve">Rua Josino de Paula, 84 </t>
  </si>
  <si>
    <t xml:space="preserve">Rua Josino de Paula, 184 </t>
  </si>
  <si>
    <t xml:space="preserve">Avenida João Felipe, 398 </t>
  </si>
  <si>
    <t xml:space="preserve">Rua Prefeito William Benjamim, 325 </t>
  </si>
  <si>
    <t>Avenida Maurício Antônio de Souza, s</t>
  </si>
  <si>
    <t>Avenida Maurílio Antônio de Souza, s</t>
  </si>
  <si>
    <t>Rua Messias Gonçalves, s</t>
  </si>
  <si>
    <t xml:space="preserve">Rua Messias Gonçalves </t>
  </si>
  <si>
    <t>Rua Sebastião Nunes Rosa, s</t>
  </si>
  <si>
    <t xml:space="preserve">Rua Francisco Pereira do Nascimento, 43 </t>
  </si>
  <si>
    <t xml:space="preserve">Rua Men de Sá, 155 </t>
  </si>
  <si>
    <t>Rua Jovelino Souza Valentim, s</t>
  </si>
  <si>
    <t xml:space="preserve">Rua Ricardo Ahnert, 13 </t>
  </si>
  <si>
    <t xml:space="preserve">Rua Maria Dolores Tavares Bonela, 41 </t>
  </si>
  <si>
    <t xml:space="preserve">Avenida João Quiuqui, 450 </t>
  </si>
  <si>
    <t xml:space="preserve">Estrada Águas Claras, Km 10 </t>
  </si>
  <si>
    <t>Estrada Ebenezer, s</t>
  </si>
  <si>
    <t xml:space="preserve">Avenida Jones Santos Neves, 335 </t>
  </si>
  <si>
    <t xml:space="preserve">Avenida Prefeito Manoel Vilá, 100 </t>
  </si>
  <si>
    <t xml:space="preserve">Rodovia ES-080, 18 </t>
  </si>
  <si>
    <t xml:space="preserve">Rua Danton Bastos 1 </t>
  </si>
  <si>
    <t>Rua B, s</t>
  </si>
  <si>
    <t>Avenida Alexandre Pereira Gomes, s</t>
  </si>
  <si>
    <t>Rua José Santiago, s</t>
  </si>
  <si>
    <t>Rua José Guaitolini, s</t>
  </si>
  <si>
    <t>Rua Wilson Neves da Cunha, s</t>
  </si>
  <si>
    <t>Praça Municipal, s</t>
  </si>
  <si>
    <t xml:space="preserve">Avenida Sebastião Coelho de Souza, 565 </t>
  </si>
  <si>
    <t xml:space="preserve">Rua J K, 73 </t>
  </si>
  <si>
    <t xml:space="preserve">Rua Cecília Agostinho, 155 </t>
  </si>
  <si>
    <t>Rodovia - ES 080, s</t>
  </si>
  <si>
    <t xml:space="preserve">Praça Jones dos Santos Neves, 43 </t>
  </si>
  <si>
    <t xml:space="preserve">Rua do Riacho, 87 </t>
  </si>
  <si>
    <t xml:space="preserve">Estrada Principal, 325 </t>
  </si>
  <si>
    <t>Praça Central, s</t>
  </si>
  <si>
    <t>Rua Itaperuna, s</t>
  </si>
  <si>
    <t>Praça da Amizade, s</t>
  </si>
  <si>
    <t>Praça da Igreja, s</t>
  </si>
  <si>
    <t>Rua Presidente Vargas, s</t>
  </si>
  <si>
    <t xml:space="preserve">Rua Presidente Vargas, 60 </t>
  </si>
  <si>
    <t>Estrada Guararema - Água Limpa, s</t>
  </si>
  <si>
    <t>Rua Getúlio Vargas, s</t>
  </si>
  <si>
    <t xml:space="preserve">Rua Vasco Fernandes Coutinho, 39 </t>
  </si>
  <si>
    <t>Rua Vasco Fernandes Coutinho, s</t>
  </si>
  <si>
    <t xml:space="preserve">Avenida Senador Eurico Rezende, 672 </t>
  </si>
  <si>
    <t>Rua São Miguel, s</t>
  </si>
  <si>
    <t xml:space="preserve">Rua Espírito Santo, 13 </t>
  </si>
  <si>
    <t>Rua Presidente Costa e Silva, s</t>
  </si>
  <si>
    <t xml:space="preserve">Avenida Milton Mota, 875 </t>
  </si>
  <si>
    <t>Estrada Cotaxé Ecoporanga, s</t>
  </si>
  <si>
    <t>Estrada Joaçuba-Ecoporanga, s</t>
  </si>
  <si>
    <t>Contorno Ecoporanga-Ataléia BR-342, s</t>
  </si>
  <si>
    <t>Estrada Imburana-Ecoporanga, s</t>
  </si>
  <si>
    <t xml:space="preserve">Rua Mucurici </t>
  </si>
  <si>
    <t>Estrada Ecoporanga-Santa Terezinha, s</t>
  </si>
  <si>
    <t xml:space="preserve">Rua Presidente Kennedy, 21 </t>
  </si>
  <si>
    <t>Avenida Teófilo Otoni, s</t>
  </si>
  <si>
    <t xml:space="preserve">Avenida Sebastião Rabelo, 128 </t>
  </si>
  <si>
    <t>Praça Getúlio Vargas, s</t>
  </si>
  <si>
    <t xml:space="preserve">Rua Ítalo Benso, 15 </t>
  </si>
  <si>
    <t>Rua Presidente Kennedy, s</t>
  </si>
  <si>
    <t>Avenida João Felipe Calmon - de 566 a 1154 - lado par</t>
  </si>
  <si>
    <t>Avenida João Felipe Calmon - de 585 a 1121 - lado ímpar</t>
  </si>
  <si>
    <t>Avenida João Felipe Calmon - de 1182 a 1280 - lado par</t>
  </si>
  <si>
    <t>Avenida João Felipe Calmon - de 1187 a 1279 - lado ímpar</t>
  </si>
  <si>
    <t>Avenida Governador Santos Neves - de 700 a 1298 - lado par</t>
  </si>
  <si>
    <t>Avenida Governador Santos Neves - de 1300 a 1398 - lado par</t>
  </si>
  <si>
    <t>Avenida Governador Santos Neves - de 1400 a 1500 - lado par</t>
  </si>
  <si>
    <t>Avenida Governador Santos Neves - de 255 a 1437 - lado ímpar</t>
  </si>
  <si>
    <t>Avenida Nogueira da Gama - de 462 a 1056 - lado par</t>
  </si>
  <si>
    <t>Avenida Nogueira da Gama - de 451 a 1051 - lado ímpar</t>
  </si>
  <si>
    <t>Avenida Nogueira da Gama - de 1058 a 1512 - lado par</t>
  </si>
  <si>
    <t>Avenida Nogueira da Gama - de 1053 a 1543 - lado ímpar</t>
  </si>
  <si>
    <t>Avenida Nogueira da Gama - de 1530 ao fim - lado par</t>
  </si>
  <si>
    <t>Avenida Nogueira da Gama - de 1545 ao fim - lado ímpar</t>
  </si>
  <si>
    <t>Avenida Comendador Rafael - de 570 a 1278 - lado par</t>
  </si>
  <si>
    <t>Avenida Comendador Rafael - de 481 a 1083 - lado ímpar</t>
  </si>
  <si>
    <t>Avenida Comendador Rafael - de 1280 a 1614 - lado par</t>
  </si>
  <si>
    <t>Avenida Comendador Rafael - de 1175 a 1615 - lado ímpar</t>
  </si>
  <si>
    <t>Avenida Comendador Rafael - de 1677 a 1919 - lado ímpar</t>
  </si>
  <si>
    <t>Avenida Comendador Rafael - de 1690 a 1920 - lado par</t>
  </si>
  <si>
    <t>Avenida Augusto Calmon - de 1200 a 1666 - lado par</t>
  </si>
  <si>
    <t>Avenida Augusto Calmon - de 1303 a 1579 - lado ímpar</t>
  </si>
  <si>
    <t>Avenida Augusto Calmon - de 502 a 1198 - lado par</t>
  </si>
  <si>
    <t>Avenida Augusto Calmon - de 957 a 1301 - lado ímpar</t>
  </si>
  <si>
    <t>Avenida Augusto Calmon - de 1668 a 1870 - lado par</t>
  </si>
  <si>
    <t>Avenida Augusto Calmon - de 1581 a 1871 - lado ímpar</t>
  </si>
  <si>
    <t>Avenida Rui Barbosa - de 407 a 1329 - lado ímpar</t>
  </si>
  <si>
    <t>Avenida Vitória - até 1053 - lado ímpar</t>
  </si>
  <si>
    <t>Avenida Vitória - até 1058 - lado par</t>
  </si>
  <si>
    <t>Avenida Vitória - de 1104 ao fim - lado par</t>
  </si>
  <si>
    <t>Avenida Vitória - de 1105 ao fim - lado ímpar</t>
  </si>
  <si>
    <t>Avenida Prefeito Samuel Batista Cruz - de 593 a 1105 - lado ímpar</t>
  </si>
  <si>
    <t>Avenida Prefeito Samuel Batista Cruz - de 1107 a 1577 - lado ímpar</t>
  </si>
  <si>
    <t>Avenida Prefeito Samuel Batista Cruz - de 1579 a 1961 - lado ímpar</t>
  </si>
  <si>
    <t>Rua João Calmon - de 803 a 1301 - lado ímpar</t>
  </si>
  <si>
    <t>Rua João Calmon - de 850 a 1172 - lado par</t>
  </si>
  <si>
    <t>Rua João Francisco Calmon - de 1020 a 1538 - lado par</t>
  </si>
  <si>
    <t>Rua João Francisco Calmon - de 1021 a 1499 - lado ímpar</t>
  </si>
  <si>
    <t>Rua João Francisco Calmon - de 1588 ao fim - lado par</t>
  </si>
  <si>
    <t>Rua João Francisco Calmon - de 1605 ao fim - lado ímpar</t>
  </si>
  <si>
    <t>Avenida Augusto de Carvalho - de 1011 a 1433 - lado ímpar</t>
  </si>
  <si>
    <t>Avenida Augusto de Carvalho - de 1012 a 1526 - lado par</t>
  </si>
  <si>
    <t>Avenida Augusto de Carvalho - de 1435 ao fim - lado ímpar</t>
  </si>
  <si>
    <t>Avenida Augusto de Carvalho - de 1528 ao fim - lado par</t>
  </si>
  <si>
    <t>Rua Monsenhor Pedrinha - de 1034 ao fim - lado par</t>
  </si>
  <si>
    <t>Rua Monsenhor Pedrinha - de 1033 ao fim - lado ímpar</t>
  </si>
  <si>
    <t>Rua Capitão José Maria - de 1011 a 1187 - lado ímpar</t>
  </si>
  <si>
    <t>Rua Capitão José Maria - de 1240 a 1720 - lado par</t>
  </si>
  <si>
    <t>Rua Capitão José Maria - de 1231 a 1725 - lado ímpar</t>
  </si>
  <si>
    <t>Rua Capitão José Maria - de 900 a 1206 - lado par</t>
  </si>
  <si>
    <t>Avenida Augusto Pestana - de 649 a 1255 - lado ímpar</t>
  </si>
  <si>
    <t>Avenida Augusto Pestana - de 1310 a 1566 - lado par</t>
  </si>
  <si>
    <t>Avenida Augusto Pestana - de 1267 a 1541 - lado ímpar</t>
  </si>
  <si>
    <t>Avenida Augusto Pestana - de 1568 a 2000 - lado par</t>
  </si>
  <si>
    <t>Avenida Augusto Pestana - de 1543 a 2007 - lado ímpar</t>
  </si>
  <si>
    <t>Avenida Augusto Pestana - de 2002 a 2580 - lado par</t>
  </si>
  <si>
    <t>Avenida Augusto Pestana - de 2513</t>
  </si>
  <si>
    <t>Avenida Augusto Pestana - de 2582 ao fim - lado par</t>
  </si>
  <si>
    <t>Avenida Governador Lindenberg - de 502 a 1140 - lado par</t>
  </si>
  <si>
    <t>Avenida Governador Lindenberg - de 503 a 1165 - lado ímpar</t>
  </si>
  <si>
    <t>Avenida Governador Lindenberg - de 1142 a 1292 - lado par</t>
  </si>
  <si>
    <t>Avenida Governador Lindenberg - de 1167 a 1313 - lado ímpar</t>
  </si>
  <si>
    <t>Avenida Nicola Biancardi - de 403 a 1135 - lado ímpar</t>
  </si>
  <si>
    <t>Avenida Nicola Biancardi - de 1181 ao fim - lado ímpar</t>
  </si>
  <si>
    <t>Rua João Calmon - de 1174 ao fim - lado par</t>
  </si>
  <si>
    <t>Rua Capitão José Maria - de 1722 ao fim - lado par</t>
  </si>
  <si>
    <t>Rua Capitão José Maria - de 1727 ao fim - lado ímpar</t>
  </si>
  <si>
    <t>Avenida Governador Lindenberg - de 1294 a 1826 - lado par</t>
  </si>
  <si>
    <t>Avenida Governador Santos Neves - de 1760 ao fim - lado par</t>
  </si>
  <si>
    <t>Avenida João Felipe Calmon - de 1281 ao fim - lado ímpar</t>
  </si>
  <si>
    <t>Avenida Governador Lindenberg - de 1828 ao fim - lado par</t>
  </si>
  <si>
    <t>Avenida Governador Santos Neves - de 1759 ao fim - lado ímpar</t>
  </si>
  <si>
    <t>Avenida Comendador Rafael - de 1921 ao fim - lado ímpar</t>
  </si>
  <si>
    <t>Avenida Augusto Calmon - de 2070 ao fim - lado par</t>
  </si>
  <si>
    <t>Avenida João Felipe Calmon - de 1282 ao fim - lado par</t>
  </si>
  <si>
    <t>Avenida Rui Barbosa - de 1339 ao fim - lado ímpar</t>
  </si>
  <si>
    <t>Avenida Governador Lindenberg - de 1315 a 1827 - lado ímpar</t>
  </si>
  <si>
    <t>Avenida Celeste Faé - de 1378 a 99998 - lado par</t>
  </si>
  <si>
    <t>Avenida Celeste Faé - de 1369 a 99999 - lado ímpar</t>
  </si>
  <si>
    <t>Avenida Prefeito Samuel Batista Cruz - de 1963 a 2427 - lado ímpar</t>
  </si>
  <si>
    <t>Avenida Comendador Rafael - de 1922 ao fim - lado par</t>
  </si>
  <si>
    <t>Avenida Augusto Calmon - de 1873 ao fim - lado ímpar</t>
  </si>
  <si>
    <t>Avenida Governador Lindenberg - de 1829 ao fim - lado ímpar</t>
  </si>
  <si>
    <t>Avenida Guerino Giubert - de 1012 ao fim - lado par</t>
  </si>
  <si>
    <t>Avenida Guerino Giubert - de 1023 ao fim - lado ímpar</t>
  </si>
  <si>
    <t>Avenida Prefeito Samuel Batista Cruz - de 2429 a 2677 - lado ímpar</t>
  </si>
  <si>
    <t>Avenida Prefeito Samuel Batista Cruz - de 2679 a 2881 - lado ímpar</t>
  </si>
  <si>
    <t>Avenida Prefeito Samuel Batista Cruz - de 2883 a 3021 - lado ímpar</t>
  </si>
  <si>
    <t>Avenida Celeste Faé - de 519 a 1155 - lado ímpar</t>
  </si>
  <si>
    <t>Avenida Celeste Faé - de 600 a 1156 - lado par</t>
  </si>
  <si>
    <t>Avenida Celeste Faé - de 1157 a 1367 - lado ímpar</t>
  </si>
  <si>
    <t>Avenida Celeste Faé - de 1158 a 1376 - lado par</t>
  </si>
  <si>
    <t>Avenida Prefeito Samuel Batista Cruz - de 3023 a 3377 - lado ímpar</t>
  </si>
  <si>
    <t>Avenida Guerino Giubert - de 886 a 1010 - lado par</t>
  </si>
  <si>
    <t>Avenida Guerino Giubert - de 903 a 1021 - lado ímpar</t>
  </si>
  <si>
    <t>Rua Governador Afonso Cláudio - de 777 a 1277 - lado ímpar</t>
  </si>
  <si>
    <t>Rua Governador Afonso Cláudio - de 580 a 1220 - lado par</t>
  </si>
  <si>
    <t xml:space="preserve">Avenida Governador Santos Neves, 1292 </t>
  </si>
  <si>
    <t xml:space="preserve">Rua Capitão José Maria, 1388 </t>
  </si>
  <si>
    <t xml:space="preserve">Avenida Prefeito Samuel Batista Cruz, 2190 </t>
  </si>
  <si>
    <t xml:space="preserve">Avenida Prefeito Samuel Batista Cruz, 2575 Loja 2 </t>
  </si>
  <si>
    <t>Avenida Filogônio Peixoto - até 1128 - lado par</t>
  </si>
  <si>
    <t>Avenida Filogônio Peixoto - até 1125 - lado ímpar</t>
  </si>
  <si>
    <t>Avenida Filogônio Peixoto - de 1130 a 1600 - lado par</t>
  </si>
  <si>
    <t>Avenida Filogônio Peixoto - de 1131 a 1601 - lado ímpar</t>
  </si>
  <si>
    <t>Avenida Filogônio Peixoto - de 1602 a 1988 - lado par</t>
  </si>
  <si>
    <t>Avenida Filogônio Peixoto - de 1603 a 1997 - lado ímpar</t>
  </si>
  <si>
    <t>Avenida Filogônio Peixoto - de 2001 ao fim - lado ímpar</t>
  </si>
  <si>
    <t>Avenida Filogônio Peixoto - de 2002 ao fim - lado par</t>
  </si>
  <si>
    <t>Avenida Conceição da Barra - de 810 a 1000 - lado par</t>
  </si>
  <si>
    <t>Avenida Conceição da Barra - de 401 a 1013 - lado ímpar</t>
  </si>
  <si>
    <t>Avenida Conceição da Barra - de 1002 a 1572 - lado par</t>
  </si>
  <si>
    <t>Avenida Alegre - de 720 a 1324 - lado par</t>
  </si>
  <si>
    <t>Avenida Alegre - de 663 a 1323 - lado ímpar</t>
  </si>
  <si>
    <t>Avenida Cachoeiro de Itapemirim - de 801 a 1263 - lado ímpar</t>
  </si>
  <si>
    <t>Avenida Cachoeiro de Itapemirim - de 822 a 1268 - lado par</t>
  </si>
  <si>
    <t>Avenida Prefeito Samuel Batista Cruz - de 714 a 1490 - lado par</t>
  </si>
  <si>
    <t>Rua João Francisco Calmon - de 682 a 1018 - lado par</t>
  </si>
  <si>
    <t>Avenida Conceição da Barra - de 1015 a 1499 - lado ímpar</t>
  </si>
  <si>
    <t>Rua João Francisco Calmon - de 679 a 1019 - lado ímpar</t>
  </si>
  <si>
    <t>Avenida Augusto de Carvalho - de 401 a 1009 - lado ímpar</t>
  </si>
  <si>
    <t>Avenida Augusto de Carvalho - de 402 a 1010 - lado par</t>
  </si>
  <si>
    <t>Rua Monsenhor Pedrinha - de 602 a 1032 - lado par</t>
  </si>
  <si>
    <t>Rua Monsenhor Pedrinha - de 601 a 1031 - lado ímpar</t>
  </si>
  <si>
    <t>Avenida Prefeito Samuel Batista Cruz - de 1492 a 1800 - lado par</t>
  </si>
  <si>
    <t>Avenida Prefeito Samuel Batista Cruz - de 1802 a 2400 - lado par</t>
  </si>
  <si>
    <t>Avenida Prefeito Samuel Batista Cruz - de 2402 a 3098 - lado par</t>
  </si>
  <si>
    <t>Avenida Conceição da Barra - de 1574 a 2080 - lado par</t>
  </si>
  <si>
    <t>Avenida Conceição da Barra - de 2082 ao fim - lado par</t>
  </si>
  <si>
    <t>Avenida Conceição da Barra - de 1585 a 2051 - lado ímpar</t>
  </si>
  <si>
    <t>Avenida Conceição da Barra - de 2091 ao fim - lado ímpar</t>
  </si>
  <si>
    <t>Avenida Alegre - de 1508 ao fim - lado par</t>
  </si>
  <si>
    <t>Avenida Alegre - de 1635 ao fim - lado ímpar</t>
  </si>
  <si>
    <t>Avenida Cachoeiro de Itapemirim - de 1532 a 2090 - lado par</t>
  </si>
  <si>
    <t>Avenida Cachoeiro de Itapemirim - de 2108 ao fim - lado par</t>
  </si>
  <si>
    <t>Avenida Cachoeiro de Itapemirim - de 1507 a 1931 - lado ímpar</t>
  </si>
  <si>
    <t>Avenida Cachoeiro de Itapemirim - de 2105 ao fim - lado ímpar</t>
  </si>
  <si>
    <t>Avenida Guaçuí - de 1510 a 2170 - lado par</t>
  </si>
  <si>
    <t>Avenida Guaçuí - de 2190 ao fim - lado par</t>
  </si>
  <si>
    <t>Avenida Guaçuí - de 1537 a 2121 - lado ímpar</t>
  </si>
  <si>
    <t>Avenida Guaçuí - de 2129 ao fim - lado ímpar</t>
  </si>
  <si>
    <t>Avenida Prefeito Samuel Batista Cruz - de 3100 a 3398 - lado par</t>
  </si>
  <si>
    <t>Avenida Presidente Emílio Garrastazu Médici - de 562 a 1432 - lado par</t>
  </si>
  <si>
    <t>Avenida Prefeito Samuel Batista Cruz - de 3792 a 4112 - lado par</t>
  </si>
  <si>
    <t>Avenida Presidente Emílio Garrastazu Médici - de 1436 ao fim - lado par</t>
  </si>
  <si>
    <t>Avenida Martin Afonso de Souza - de 2786 ao fim - lado par</t>
  </si>
  <si>
    <t>Avenida Martin Afonso de Souza - de 2801 ao fim - lado ímpar</t>
  </si>
  <si>
    <t>Avenida Martin Afonso de Souza - de 992 a 1474 - lado par</t>
  </si>
  <si>
    <t>Avenida Martin Afonso de Souza - de 999 a 1475 - lado ímpar</t>
  </si>
  <si>
    <t>Avenida Martin Afonso de Souza - de 1476 a 2154 - lado par</t>
  </si>
  <si>
    <t>Avenida Martin Afonso de Souza - de 1477 a 2155 - lado ímpar</t>
  </si>
  <si>
    <t>Avenida Martin Afonso de Souza - de 2156 a 2784 - lado par</t>
  </si>
  <si>
    <t>Avenida Martin Afonso de Souza - de 2157 a 2799 - lado ímpar</t>
  </si>
  <si>
    <t>Avenida Pedro Álvares Cabral - de 726 a 1002 - lado par</t>
  </si>
  <si>
    <t>Avenida Pedro Álvares Cabral - de 733 a 1005 - lado ímpar</t>
  </si>
  <si>
    <t>Avenida Pedro Álvares Cabral - de 1007 a 1511 - lado ímpar</t>
  </si>
  <si>
    <t>Avenida Pedro Álvares Cabral - de 1004 a 1486 - lado par</t>
  </si>
  <si>
    <t>Avenida Pedro Álvares Cabral - de 1513 a 2149 - lado ímpar</t>
  </si>
  <si>
    <t>Avenida Pedro Álvares Cabral - de 2151 ao fim - lado ímpar</t>
  </si>
  <si>
    <t>Avenida Pedro Álvares Cabral - de 2148 ao fim - lado par</t>
  </si>
  <si>
    <t>Avenida Quintino Bocaiúva - de 732 a 1020 - lado par</t>
  </si>
  <si>
    <t>Avenida Quintino Bocaiúva - de 729 a 1119 - lado ímpar</t>
  </si>
  <si>
    <t>Avenida Quintino Bocaiúva - de 1022 a 1478 - lado par</t>
  </si>
  <si>
    <t>Avenida Quintino Bocaiúva - de 1121 a 1487 - lado ímpar</t>
  </si>
  <si>
    <t>Avenida Quintino Bocaiúva - de 1489 a 2149 - lado ímpar</t>
  </si>
  <si>
    <t>Avenida Quintino Bocaiúva - de 1480 a 2148 - lado par</t>
  </si>
  <si>
    <t>Avenida Quintino Bocaiúva - de 2151 ao fim - lado ímpar</t>
  </si>
  <si>
    <t>Avenida Quintino Bocaiúva - de 2152 ao fim - lado par</t>
  </si>
  <si>
    <t>Avenida Vasco Fernandes Coutinho - de 712 a 1486 - lado par</t>
  </si>
  <si>
    <t>Avenida Vasco Fernandes Coutinho - de 1488 a 2160 - lado par</t>
  </si>
  <si>
    <t>Avenida Vasco Fernandes Coutinho - de 725 a 1111 - lado ímpar</t>
  </si>
  <si>
    <t>Avenida Vasco Fernandes Coutinho - de 2162 a 2500 - lado par</t>
  </si>
  <si>
    <t>Avenida Vasco Fernandes Coutinho - de 1113 a 1501 - lado ímpar</t>
  </si>
  <si>
    <t>Avenida Vasco Fernandes Coutinho - de 2502 a 2910 - lado par</t>
  </si>
  <si>
    <t>Avenida Vasco Fernandes Coutinho - de 1505 a 2183 - lado ímpar</t>
  </si>
  <si>
    <t>Avenida Vasco Fernandes Coutinho - de 2912 a 3410 - lado par</t>
  </si>
  <si>
    <t>Avenida Vasco Fernandes Coutinho - de 2185 a 2773 - lado ímpar</t>
  </si>
  <si>
    <t>Avenida Vasco Fernandes Coutinho - de 2775 a 3205 - lado ímpar</t>
  </si>
  <si>
    <t>Avenida Vasco Fernandes Coutinho - de 3209 ao fim - lado ímpar</t>
  </si>
  <si>
    <t>Avenida Cláudio Manoel da Costa - de 730 a 1010 - lado par</t>
  </si>
  <si>
    <t>Avenida Cláudio Manoel da Costa - de 1012 a 1472 - lado par</t>
  </si>
  <si>
    <t>Avenida Cláudio Manoel da Costa - de 733 a 1013 - lado ímpar</t>
  </si>
  <si>
    <t>Avenida Cláudio Manoel da Costa - de 1015 a 1463 - lado ímpar</t>
  </si>
  <si>
    <t>Avenida Cláudio Manoel da Costa - de 1465 a 1881 - lado ímpar</t>
  </si>
  <si>
    <t>Avenida Cláudio Manoel da Costa - de 1902 a 2148 - lado par</t>
  </si>
  <si>
    <t>Avenida Cláudio Manoel da Costa - de 1883 a 2207 - lado ímpar</t>
  </si>
  <si>
    <t>Avenida Cláudio Manoel da Costa - de 2150 ao fim - lado par</t>
  </si>
  <si>
    <t>Avenida Cláudio Manoel da Costa - de 2209 ao fim - lado ímpar</t>
  </si>
  <si>
    <t>Rua Felipe Camarão - de 990 a 1576 - lado par</t>
  </si>
  <si>
    <t>Rua Felipe Camarão - de 1578 ao fim - lado par</t>
  </si>
  <si>
    <t>Rua Felipe Camarão - de 985 a 1315 - lado ímpar</t>
  </si>
  <si>
    <t>Rua Felipe Camarão - de 1317 a 1867 - lado ímpar</t>
  </si>
  <si>
    <t>Rua Felipe Camarão - de 1869 ao fim - lado ímpar</t>
  </si>
  <si>
    <t>Avenida José Francisco Carminatti Bachetti - de 1502 ao fim - lado par</t>
  </si>
  <si>
    <t>Avenida José Francisco Carminatti Bachetti - de 950 a 1500 - lado par</t>
  </si>
  <si>
    <t>Rua Luiz de Camões - de 900 a 1572 - lado par</t>
  </si>
  <si>
    <t>Avenida José Francisco Carminatti Bachetti - de 1501 ao fim - lado ímpar</t>
  </si>
  <si>
    <t>Rua Luiz de Camões - de 1574 ao fim - lado par</t>
  </si>
  <si>
    <t>Avenida Padre Manoel da Nóbrega - de 734 a 1030 - lado par</t>
  </si>
  <si>
    <t>Rua Luiz de Camões - de 885 a 1605 - lado ímpar</t>
  </si>
  <si>
    <t>Avenida Padre Manoel da Nóbrega - de 1032 a 1514 - lado par</t>
  </si>
  <si>
    <t>Avenida Padre Manoel da Nóbrega - de 735 a 1011 - lado ímpar</t>
  </si>
  <si>
    <t>Avenida Padre Manoel da Nóbrega - de 1516 a 2206 - lado par</t>
  </si>
  <si>
    <t>Avenida Padre Manoel da Nóbrega - de 1015 a 1511 - lado ímpar</t>
  </si>
  <si>
    <t>Avenida Padre Manoel da Nóbrega - de 2208 ao fim - lado par</t>
  </si>
  <si>
    <t>Avenida Padre Manoel da Nóbrega - de 1513 a 2205 - lado ímpar</t>
  </si>
  <si>
    <t>Avenida Cláudio Manoel da Costa - de 1476 a 1900 - lado par</t>
  </si>
  <si>
    <t>Avenida Padre Manoel da Nóbrega - de 2207 ao fim - lado ímpar</t>
  </si>
  <si>
    <t>Avenida Presidente Emílio Garrastazu Médici - de 997 a 1693 - lado ímpar</t>
  </si>
  <si>
    <t>Avenida Castro Alves - de 734 a 1048 - lado par</t>
  </si>
  <si>
    <t>Avenida Castro Alves - de 1050 a 1484 - lado par</t>
  </si>
  <si>
    <t>Avenida Castro Alves - de 1486 a 1810 - lado par</t>
  </si>
  <si>
    <t>Avenida Castro Alves - de 1812 a 2300 - lado par</t>
  </si>
  <si>
    <t>Avenida Castro Alves - de 2302 a 2700 - lado par</t>
  </si>
  <si>
    <t>Avenida Castro Alves - de 2702 ao fim - lado par</t>
  </si>
  <si>
    <t>Avenida Castro Alves - de 1879 a 2155 - lado ímpar</t>
  </si>
  <si>
    <t>Avenida Castro Alves - de 2157 a 2451 - lado ímpar</t>
  </si>
  <si>
    <t>Avenida Castro Alves - de 2453 ao fim - lado ímpar</t>
  </si>
  <si>
    <t>Rua Luiz de Camões - de 1607 ao fim - lado ímpar</t>
  </si>
  <si>
    <t>Avenida Castro Alves - de 723 a 1033 - lado ímpar</t>
  </si>
  <si>
    <t>Avenida Castro Alves - de 1035 a 1483 - lado ímpar</t>
  </si>
  <si>
    <t>Avenida Castro Alves - de 1485 a 1877 - lado ímpar</t>
  </si>
  <si>
    <t>Avenida José Francisco Carminatti Bachetti - de 953 a 1499 - lado ímpar</t>
  </si>
  <si>
    <t>Avenida Vasco Fernandes Coutinho - de 3414 ao fim - lado par</t>
  </si>
  <si>
    <t>Avenida Tomé de Souza - de 903 a 1399 - lado ímpar</t>
  </si>
  <si>
    <t>Avenida Tomé de Souza - de 1401 ao fim - lado ímpar</t>
  </si>
  <si>
    <t>Avenida Tomé de Souza - de 902 a 1400 - lado par</t>
  </si>
  <si>
    <t>Avenida Tomé de Souza - de 1402 ao fim - lado par</t>
  </si>
  <si>
    <t>Avenida Prefeito Samuel Batista Cruz - de 4114 a 4748 - lado par</t>
  </si>
  <si>
    <t>Avenida Prefeito Samuel Batista Cruz - de 5412 a 7090 - lado par</t>
  </si>
  <si>
    <t>Avenida Prefeito Samuel Batista Cruz - de 7092 a 8020 - lado par</t>
  </si>
  <si>
    <t>Avenida Prefeito Samuel Batista Cruz - de 4750 a 5100 - lado par</t>
  </si>
  <si>
    <t>Avenida Prefeito Samuel Batista Cruz - de 5102 a 5410 - lado par</t>
  </si>
  <si>
    <t>Avenida Prefeito Samuel Batista Cruz - de 3379 a 3699 - lado ímpar</t>
  </si>
  <si>
    <t>Avenida Prefeito Samuel Batista Cruz - de 3701 a 3999 - lado ímpar</t>
  </si>
  <si>
    <t>Avenida Prefeito Samuel Batista Cruz - de 4301 a 6301 - lado ímpar</t>
  </si>
  <si>
    <t>Avenida Prefeito Samuel Batista Cruz - de 6303 a 9855 - lado ímpar</t>
  </si>
  <si>
    <t>Avenida Prefeito Samuel Batista Cruz - de 8022 a 9300 - lado par</t>
  </si>
  <si>
    <t>Avenida Prefeito Samuel Batista Cruz - de 9857 ao fim - lado ímpar</t>
  </si>
  <si>
    <t>Avenida Prefeito Samuel Batista Cruz - de 9302 ao fim - lado par</t>
  </si>
  <si>
    <t>Avenida João Miguel do Espírito Santo</t>
  </si>
  <si>
    <t>Avenida João Soprani</t>
  </si>
  <si>
    <t>Avenida Alexandre Zuequetto</t>
  </si>
  <si>
    <t>Avenida Arcírio Rosa</t>
  </si>
  <si>
    <t>Avenida Carmélia Souza da Silva</t>
  </si>
  <si>
    <t>Rua Sebastiana de Oliveira Bitti</t>
  </si>
  <si>
    <t>Rua Emiliano da Silva Pinto</t>
  </si>
  <si>
    <t>Rua Hermínio da Silva</t>
  </si>
  <si>
    <t>Rua Grigório Bento do Nascimento</t>
  </si>
  <si>
    <t>Rua Miguel Pissinatti</t>
  </si>
  <si>
    <t>Rua João Cardoso de Miranda</t>
  </si>
  <si>
    <t>Rua Pedro Gonçalves de Assunção</t>
  </si>
  <si>
    <t>Rodovia Dalmásio José Marge</t>
  </si>
  <si>
    <t>Avenida Geraldo Bobbio</t>
  </si>
  <si>
    <t>Avenida João Soprani, s</t>
  </si>
  <si>
    <t>Avenida Geraldo Bobbio, s</t>
  </si>
  <si>
    <t>Avenida Elizeu Baioco</t>
  </si>
  <si>
    <t>Avenida Sargento Morais</t>
  </si>
  <si>
    <t>Avenida Juvenal Correa</t>
  </si>
  <si>
    <t>Avenida Benevenuto Zorzanelli</t>
  </si>
  <si>
    <t>Avenida Ana Barcelos Correa</t>
  </si>
  <si>
    <t>Avenida Tubias José de Andrade</t>
  </si>
  <si>
    <t>Avenida Augusto Cirilo</t>
  </si>
  <si>
    <t>Avenida João da Hora Borges</t>
  </si>
  <si>
    <t>Avenida Martin do Carmo</t>
  </si>
  <si>
    <t>Avenida Luiz Guaste</t>
  </si>
  <si>
    <t>Rua Antonio Jovita Ferreira</t>
  </si>
  <si>
    <t>Rua Sinobelino Ferraz</t>
  </si>
  <si>
    <t>Rua Rosa Patrocínio Correa</t>
  </si>
  <si>
    <t>Rua Moyses Alves Andrade</t>
  </si>
  <si>
    <t>Rua Antonio Gomes Macedo</t>
  </si>
  <si>
    <t>Rodovia ES-440</t>
  </si>
  <si>
    <t>Rua Almerindo Ferreira de Souza</t>
  </si>
  <si>
    <t>Rua Antonio Santana Duarte</t>
  </si>
  <si>
    <t>Rua Aloizio Abreu</t>
  </si>
  <si>
    <t>Rua Julio Cezar M. Batista</t>
  </si>
  <si>
    <t>Rua Raul Ferraz de Souza</t>
  </si>
  <si>
    <t>Rua Moacir Macena</t>
  </si>
  <si>
    <t>Rua Finobelino Souza Sobrinho</t>
  </si>
  <si>
    <t>Rua Alexandre Julio de Souza</t>
  </si>
  <si>
    <t>Rua Antonio Jovita Filho</t>
  </si>
  <si>
    <t>Rua Carlos de Assis dos Reis</t>
  </si>
  <si>
    <t>Avenida Joaquim Barcelos Rangel</t>
  </si>
  <si>
    <t>Avenida Maurílio Macena</t>
  </si>
  <si>
    <t>Avenida Moacyr Correia</t>
  </si>
  <si>
    <t>Avenida Eurico Darós Ferraz</t>
  </si>
  <si>
    <t>Avenida Luiz Del'Caro</t>
  </si>
  <si>
    <t>Avenida Agnelo Correa dos Reis</t>
  </si>
  <si>
    <t>Avenida Luiz Marcelino da Conceição</t>
  </si>
  <si>
    <t>Avenida Gilberto de Souza</t>
  </si>
  <si>
    <t>Avenida Eduvirgem Maria dos Santos</t>
  </si>
  <si>
    <t>Avenida Recantus Clube</t>
  </si>
  <si>
    <t>Avenida Manoel Apóstolo dos Santos</t>
  </si>
  <si>
    <t>Avenida Daltivo Folli</t>
  </si>
  <si>
    <t>Avenida Sebastião Espavier</t>
  </si>
  <si>
    <t>Avenida Maria Nair da Costa</t>
  </si>
  <si>
    <t>Avenida Aldrojan Loiola de Alencar</t>
  </si>
  <si>
    <t>Avenida Necalina da Silva</t>
  </si>
  <si>
    <t>Avenida Onair dos Santos Almeida</t>
  </si>
  <si>
    <t>Avenida Ana Maria Rodrigues</t>
  </si>
  <si>
    <t>Rua Josefa Geralda de Oliveira Santana</t>
  </si>
  <si>
    <t>Rua José Roberto Soares</t>
  </si>
  <si>
    <t>Avenida Verginia Alvarenga Furtunato</t>
  </si>
  <si>
    <t>Avenida Nilson Nunes Pereira</t>
  </si>
  <si>
    <t>Avenida Sebastião Justino Furtado</t>
  </si>
  <si>
    <t>Alameda São Pedro</t>
  </si>
  <si>
    <t>Rua Djalma Paiva Gama</t>
  </si>
  <si>
    <t>Rua Jorge Nunes Rosa</t>
  </si>
  <si>
    <t>Rua Alair Vieira da Silva</t>
  </si>
  <si>
    <t>Rua Alaercio Recla</t>
  </si>
  <si>
    <t>Rua João Rossoni</t>
  </si>
  <si>
    <t>Rua Ângelo Recla</t>
  </si>
  <si>
    <t>Rua Julio Gomes Rossoni</t>
  </si>
  <si>
    <t>Rua Jardilha Gomes</t>
  </si>
  <si>
    <t>Rodovia Lagoa do Aguiar</t>
  </si>
  <si>
    <t xml:space="preserve">Avenida Benevenuto Zorzanelli, 634 </t>
  </si>
  <si>
    <t>Rodovia Governador Mário Covas, s</t>
  </si>
  <si>
    <t>Rodovia Lagoa do Aguiar, s</t>
  </si>
  <si>
    <t>Rua Lídio Oliveira, s</t>
  </si>
  <si>
    <t>Avenida Natalino Pandolfi, s</t>
  </si>
  <si>
    <t>Praça Principal, s</t>
  </si>
  <si>
    <t>Avenida José Tesch Sobrinho, s</t>
  </si>
  <si>
    <t>Rua Jacinto Marchiori, s</t>
  </si>
  <si>
    <t>Rua Juriti, s</t>
  </si>
  <si>
    <t>Rua Cleres Martins Moreira, s</t>
  </si>
  <si>
    <t xml:space="preserve">Rua Atílio Pezin, 35 Lojas 07 e 08 </t>
  </si>
  <si>
    <t xml:space="preserve">Vila São Francisco </t>
  </si>
  <si>
    <t>Avenida Francisco Gonçalves, s</t>
  </si>
  <si>
    <t>Avenida Fernando Gonçalves, s</t>
  </si>
  <si>
    <t xml:space="preserve">Rua Vitório Bóbbio, 423 </t>
  </si>
  <si>
    <t>Estrada Juncado, s</t>
  </si>
  <si>
    <t>Avenida Jones dos Santos Neves - até 538 - lado par</t>
  </si>
  <si>
    <t>Avenida Jones dos Santos Neves - até 519 - lado ímpar</t>
  </si>
  <si>
    <t>Rua João Bento Silvares</t>
  </si>
  <si>
    <t>Rua Floriano Barbosa Alves</t>
  </si>
  <si>
    <t>Rua Altino Gomes Luz</t>
  </si>
  <si>
    <t>Rua Manoel de Andrade - lado par</t>
  </si>
  <si>
    <t>Rua Walter Jesus de Oliveira</t>
  </si>
  <si>
    <t>Rua Manoel de Andrade - lado ímpar</t>
  </si>
  <si>
    <t>Rua Adilson Passos</t>
  </si>
  <si>
    <t>Rua Doutor Raimundo Guilherme Sobrinho</t>
  </si>
  <si>
    <t>Rua Vila Pinha</t>
  </si>
  <si>
    <t>Praça Carlos Roberto Cunha</t>
  </si>
  <si>
    <t>Rua Américo Silvares</t>
  </si>
  <si>
    <t>Rua Osmar Andrade Ayres</t>
  </si>
  <si>
    <t>Rua Nicanor Motta</t>
  </si>
  <si>
    <t>Rua Arnóbio Alves de Holanda</t>
  </si>
  <si>
    <t>Rua João Figueiredo</t>
  </si>
  <si>
    <t>Ladeira Vicente Turial</t>
  </si>
  <si>
    <t>Rua Maria Amélia Gomes Alves</t>
  </si>
  <si>
    <t>Rua Eduardo Barcellos</t>
  </si>
  <si>
    <t>Rua do Teimoso</t>
  </si>
  <si>
    <t>Avenida Coronel Mateus Cunha</t>
  </si>
  <si>
    <t>Avenida Mateus Cunha Fundão</t>
  </si>
  <si>
    <t>Rua Robson de Almeida Barbosa</t>
  </si>
  <si>
    <t>Praça Municipal de São Mateus</t>
  </si>
  <si>
    <t>Rua Elias Jogaib</t>
  </si>
  <si>
    <t>Avenida José Tozzi - lado par</t>
  </si>
  <si>
    <t>Avenida José Tozzi - lado ímpar</t>
  </si>
  <si>
    <t>Praça José de Anchieta</t>
  </si>
  <si>
    <t>Praça Mesquita Neto</t>
  </si>
  <si>
    <t>Praça do Mirante Érico Hauschild</t>
  </si>
  <si>
    <t>Rua Doutor Arlindo Sodré</t>
  </si>
  <si>
    <t>Ladeira do Besouro</t>
  </si>
  <si>
    <t>Ladeira Cyro Cunha Sodré</t>
  </si>
  <si>
    <t>Rua Barão dos Aymorés</t>
  </si>
  <si>
    <t>Rua Coronel Cunha Júnior</t>
  </si>
  <si>
    <t>Rua Coronel Constantino Cunha</t>
  </si>
  <si>
    <t>Travessa Robson de Almeida Barbosa</t>
  </si>
  <si>
    <t>Rua Doutor Moscoso</t>
  </si>
  <si>
    <t>Travessa Américo Silvares</t>
  </si>
  <si>
    <t>Rua Hélio Orlandi</t>
  </si>
  <si>
    <t>Avenida João XXIII - até 348 - lado par</t>
  </si>
  <si>
    <t>Avenida João XXIII - até 347 - lado ímpar</t>
  </si>
  <si>
    <t>Avenida Jones dos Santos Neves - de 560 a 1108 - lado par</t>
  </si>
  <si>
    <t>Avenida Jones dos Santos Neves - de 579 a 1103 - lado ímpar</t>
  </si>
  <si>
    <t>Rua Antônio Pereira de Aguiar</t>
  </si>
  <si>
    <t>Rua Alfredo Cosme da Motta</t>
  </si>
  <si>
    <t>Avenida João Nardoto</t>
  </si>
  <si>
    <t>Rua Belmiro Bravim</t>
  </si>
  <si>
    <t>Rua Licínio Bastos</t>
  </si>
  <si>
    <t>Rua Graciliano de Oliveira</t>
  </si>
  <si>
    <t>Rua Manoel de Andrade</t>
  </si>
  <si>
    <t>Rua Laura Faria Lima</t>
  </si>
  <si>
    <t>Rua Coronel Manoel Nunes de Araújo</t>
  </si>
  <si>
    <t>Travessa Monsenhor Guilherme Schimitz</t>
  </si>
  <si>
    <t>Rua Vila Silvares</t>
  </si>
  <si>
    <t>Rua Arcebino Santos</t>
  </si>
  <si>
    <t>Travessa Vila Silvares</t>
  </si>
  <si>
    <t>Rua Romildo Barbosa dos Santos</t>
  </si>
  <si>
    <t>Rua Humberto Conde Rios</t>
  </si>
  <si>
    <t>Rua Doutor Tancredo de Almeida Neves</t>
  </si>
  <si>
    <t>Rua Theotônio Pastorini</t>
  </si>
  <si>
    <t>Rua dos Empresários</t>
  </si>
  <si>
    <t>Rua Zenor Pedrosa Rocha</t>
  </si>
  <si>
    <t>Rua Monsenhor Guilherme Schimitz - de 39</t>
  </si>
  <si>
    <t>Rua Doutor Ademar de Oliveira Neves</t>
  </si>
  <si>
    <t>Rua Herondino Barbosa dos Santos</t>
  </si>
  <si>
    <t>Travessa Alfredo Cosme da Motta - lado par</t>
  </si>
  <si>
    <t>Travessa Alfredo Cosme da Motta - lado ímpar</t>
  </si>
  <si>
    <t>Rua Reginaldo Dahër Santos</t>
  </si>
  <si>
    <t>Rua Mateus Corbiniano Coelho</t>
  </si>
  <si>
    <t>Travessa Mateus Corbiniano Coelho</t>
  </si>
  <si>
    <t>Rua Moacir de Almeida Moura</t>
  </si>
  <si>
    <t>Rua Luiza Caliman</t>
  </si>
  <si>
    <t>Rua Professor José Antônio de Souza Filho</t>
  </si>
  <si>
    <t>Rua Nery Frontino</t>
  </si>
  <si>
    <t>Rua Iracema Coradini</t>
  </si>
  <si>
    <t>Rua Joaquim Pestana</t>
  </si>
  <si>
    <t>Rua Doutor João Evangelista Monteiro Lobato</t>
  </si>
  <si>
    <t>Rua Oraldo Toscano</t>
  </si>
  <si>
    <t>Rua Clemente Sartório</t>
  </si>
  <si>
    <t xml:space="preserve">Avenida Jones dos Santos Neves, 70 </t>
  </si>
  <si>
    <t xml:space="preserve">Avenida João Nardoto, 140 </t>
  </si>
  <si>
    <t xml:space="preserve">Avenida Jones dos Santos Neves, 538 </t>
  </si>
  <si>
    <t xml:space="preserve">Avenida Jones dos Santos Neves, 134 </t>
  </si>
  <si>
    <t xml:space="preserve">Avenida Jones dos Santos Neves, 758 Loja 1 </t>
  </si>
  <si>
    <t>Rua Manoel Caetano Filho</t>
  </si>
  <si>
    <t>Rua Rômulo Martins</t>
  </si>
  <si>
    <t>Avenida Rotary Club</t>
  </si>
  <si>
    <t>Rua Vereadora Lizete Conde Rios Cavalcanti</t>
  </si>
  <si>
    <t>Rua Professora Izaura Santos</t>
  </si>
  <si>
    <t>Rua Alfredo Motta Filho</t>
  </si>
  <si>
    <t>Rua Monsenhor Guilherme Schimitz - de 860</t>
  </si>
  <si>
    <t>Avenida José Bahia</t>
  </si>
  <si>
    <t>Rua Renan Queiroz Barbosa</t>
  </si>
  <si>
    <t>Avenida João XXIII - de 601 a 825 - lado ímpar</t>
  </si>
  <si>
    <t>Avenida João XXIII - de 349 a 599 - lado ímpar</t>
  </si>
  <si>
    <t>Travessa Elias Jogaib</t>
  </si>
  <si>
    <t>Avenida João XXIII - de 350 ao fim - lado par</t>
  </si>
  <si>
    <t>Avenida João XXIII - de 827 ao fim - lado ímpar</t>
  </si>
  <si>
    <t>Rua Inácio Fundão</t>
  </si>
  <si>
    <t>Travessa Vereador Luiz Barbosa dos Santos</t>
  </si>
  <si>
    <t>Avenida Cricaré</t>
  </si>
  <si>
    <t>Rua Ivo Beltrame</t>
  </si>
  <si>
    <t>Rua José Jogaib</t>
  </si>
  <si>
    <t>Travessa José Jogaib</t>
  </si>
  <si>
    <t>Rua Vereador Luís Barbosa dos Santos</t>
  </si>
  <si>
    <t>Rua Willy Thowart</t>
  </si>
  <si>
    <t>Rua Ericson Rios Pessanha</t>
  </si>
  <si>
    <t>Rua do DNER</t>
  </si>
  <si>
    <t>Rua Valdete Corrêa</t>
  </si>
  <si>
    <t>Avenida Elias Jogaib</t>
  </si>
  <si>
    <t>Rua Lateral da BR</t>
  </si>
  <si>
    <t>Rua Domingos de Oliveira Rios</t>
  </si>
  <si>
    <t>Rua Manoel Peçanha</t>
  </si>
  <si>
    <t>Rua Louzival Carvalho</t>
  </si>
  <si>
    <t>Rua Agenor de Souza Lé</t>
  </si>
  <si>
    <t>Rua Eurico Salles</t>
  </si>
  <si>
    <t>Rua Otília Pirola Dahër</t>
  </si>
  <si>
    <t>Rua Mateus Lindolfo de Jesus</t>
  </si>
  <si>
    <t>Rua Vereador Murilo Fundão</t>
  </si>
  <si>
    <t>Rua Fernando Jogaib</t>
  </si>
  <si>
    <t>Rua Nagib Pedro Martins</t>
  </si>
  <si>
    <t>Rua Antônio de Carvalho</t>
  </si>
  <si>
    <t>Rua da Escelsa</t>
  </si>
  <si>
    <t>Rua Almir de Queiroz</t>
  </si>
  <si>
    <t>Rua Eugênio Neves Cunha</t>
  </si>
  <si>
    <t>Rua Ramos de Oliveira Aguiar</t>
  </si>
  <si>
    <t>Rua Walter Aguiar</t>
  </si>
  <si>
    <t>Avenida Jair Barcellos</t>
  </si>
  <si>
    <t>Rua Antônio Barbosa dos Santos</t>
  </si>
  <si>
    <t>Rua Licínio Bastos - lado par</t>
  </si>
  <si>
    <t>Rua Licínio Bastos - lado ímpar</t>
  </si>
  <si>
    <t>Rua Arcanjo Locatelli</t>
  </si>
  <si>
    <t>Ladeira Besouro</t>
  </si>
  <si>
    <t>Rua Mateus Antônio Matos</t>
  </si>
  <si>
    <t>Rua Otto Alves Família</t>
  </si>
  <si>
    <t>Rua Euphrásio Rocha</t>
  </si>
  <si>
    <t>Rua Nivaldo de Souza</t>
  </si>
  <si>
    <t>Rua Manoel Mercedes</t>
  </si>
  <si>
    <t>Rua José Monte</t>
  </si>
  <si>
    <t>Rua Brasil José Mattos</t>
  </si>
  <si>
    <t>Rua Aristeu Gonçalves do Carmo</t>
  </si>
  <si>
    <t>Rua Domingos Felismino</t>
  </si>
  <si>
    <t>Rua Loucy Carvalho</t>
  </si>
  <si>
    <t>Rua Manoel Paixão Correia</t>
  </si>
  <si>
    <t>Rua Mauro Pedro de Souza</t>
  </si>
  <si>
    <t xml:space="preserve">Rua Doutor Raimundo Guilherme Sobrinho, 776 </t>
  </si>
  <si>
    <t>Rua Cacique I</t>
  </si>
  <si>
    <t>Rua Parajú</t>
  </si>
  <si>
    <t>Rua Cacique II</t>
  </si>
  <si>
    <t>Rua João Venceslau Santos</t>
  </si>
  <si>
    <t>Rodovia BR-381 Miguel Curry Carneiro São Mateus-Nova Venécia - até km 5,007</t>
  </si>
  <si>
    <t>Rua Cacique III</t>
  </si>
  <si>
    <t>Rua Angelin</t>
  </si>
  <si>
    <t>Rua Cacique IV</t>
  </si>
  <si>
    <t>Rua Macanaíba</t>
  </si>
  <si>
    <t>Rua Matheus Martins dos Santos</t>
  </si>
  <si>
    <t>Rua Jovino Coimbra de souza</t>
  </si>
  <si>
    <t>Rua Louro</t>
  </si>
  <si>
    <t>Praça Vereador Luiz Barbosa</t>
  </si>
  <si>
    <t>Rua Euclides Ferreira do Nascimento</t>
  </si>
  <si>
    <t>Rua Elomar Dionísio</t>
  </si>
  <si>
    <t>Rua José Alcino de Souza</t>
  </si>
  <si>
    <t>Rua Luzia dos Santos Ottoni</t>
  </si>
  <si>
    <t>Rua Mateus Martins dos Santos</t>
  </si>
  <si>
    <t>Rua Hermes Valadares</t>
  </si>
  <si>
    <t>Rua João Simplício</t>
  </si>
  <si>
    <t>Rua Hermogênia Franco dos Santos</t>
  </si>
  <si>
    <t>Rua Theotônio Vilela</t>
  </si>
  <si>
    <t>Rodovia BR-381 Miguel Curry Carneiro São Mateus-Nova Venécia - até km 2,002 - lado par</t>
  </si>
  <si>
    <t>Rodovia BR-381 Miguel Curry Carneiro São Mateus-Nova Venécia - do km 2,001 ao km 2,003 - lado ímpar</t>
  </si>
  <si>
    <t>Rua José Côco</t>
  </si>
  <si>
    <t>Rua Waldemar Pinheiro</t>
  </si>
  <si>
    <t>Rua Tito Gringo</t>
  </si>
  <si>
    <t>Rua Alfredo Robson</t>
  </si>
  <si>
    <t>Rodovia ES-421 São Mateus-Conceição da Barra</t>
  </si>
  <si>
    <t>Estrada Córrego das Piabas</t>
  </si>
  <si>
    <t>Estrada Rio Santana</t>
  </si>
  <si>
    <t>Rua Antônio Olívio Maciel</t>
  </si>
  <si>
    <t>Rua Nicomedes Mendes Afonso</t>
  </si>
  <si>
    <t>Rua João Rosa Lima</t>
  </si>
  <si>
    <t>Rodovia São Mateus-Boa Esperança</t>
  </si>
  <si>
    <t>Rua Joelmir Alves de Almeida</t>
  </si>
  <si>
    <t>Rua Alberto Sartório</t>
  </si>
  <si>
    <t>Rua Vereador Laurindo Samaritano</t>
  </si>
  <si>
    <t>Rodovia Djalma Paiva Gama</t>
  </si>
  <si>
    <t>Estrada Maleiros de Cima</t>
  </si>
  <si>
    <t>Estrada Maleiros</t>
  </si>
  <si>
    <t>Estrada Barreirinho-Jacarandá</t>
  </si>
  <si>
    <t>Estrada Córrego Grande</t>
  </si>
  <si>
    <t>Estrada Barreirinho-Imbaúbeira</t>
  </si>
  <si>
    <t>Rua Jacintho Lopes</t>
  </si>
  <si>
    <t>Rua Gilson João Clemente</t>
  </si>
  <si>
    <t>Rua Antônio Olício Maciel</t>
  </si>
  <si>
    <t>Rodovia Othovarino Duarte Santos</t>
  </si>
  <si>
    <t>Rua Juvenal Carlos Guimarães</t>
  </si>
  <si>
    <t>Beco Romildo Barbosa dos Santos</t>
  </si>
  <si>
    <t>Avenida das Palmeiras (Bongosto)</t>
  </si>
  <si>
    <t>Praça João Pinto Bandeira</t>
  </si>
  <si>
    <t>Rua Chiquito Bongosto (Bongosto)</t>
  </si>
  <si>
    <t>Rua do Ouro (Bongosto)</t>
  </si>
  <si>
    <t>Rua Platina (Bongosto)</t>
  </si>
  <si>
    <t>Travessa Romildo Barbosa dos Santos</t>
  </si>
  <si>
    <t>Rua Silvino de Almeida Rios (Bongosto)</t>
  </si>
  <si>
    <t>Rua Rosa Maria Almeida Rocha</t>
  </si>
  <si>
    <t>Rua Monsenhor Guilherme Schimitz - até 37</t>
  </si>
  <si>
    <t>Rua Emília Gonçalves Martins dos Santos</t>
  </si>
  <si>
    <t>Rua da Prata (Bongosto)</t>
  </si>
  <si>
    <t>Rua Nega Bongosto (Bongosto)</t>
  </si>
  <si>
    <t>Rua Moacir Duarte (Bongosto)</t>
  </si>
  <si>
    <t>Avenida João Pinto Bandeira</t>
  </si>
  <si>
    <t>Rua do Bronze (Bongosto)</t>
  </si>
  <si>
    <t>Rua do Níquel (Bongosto)</t>
  </si>
  <si>
    <t>Rua Mercúrio (Bongosto)</t>
  </si>
  <si>
    <t>Rua José Risso</t>
  </si>
  <si>
    <t>Rua Sabino José de Oliveira</t>
  </si>
  <si>
    <t>Rua Emílio Ferreira de Souza</t>
  </si>
  <si>
    <t>Rua Ronaldo Barbosa Caran</t>
  </si>
  <si>
    <t>Rua Francisco Barbosa Sobrinho</t>
  </si>
  <si>
    <t>Avenida João Lázaro de Almeida Prado</t>
  </si>
  <si>
    <t>Rua dos Beija-flores</t>
  </si>
  <si>
    <t>Rua Erix Peçanha</t>
  </si>
  <si>
    <t>Rua Humberto de Almeida Francklin</t>
  </si>
  <si>
    <t>Rua Parmeno Barbosa</t>
  </si>
  <si>
    <t>Rua José Bino de Sant'Anna</t>
  </si>
  <si>
    <t>Rua Virgulino Magalhães</t>
  </si>
  <si>
    <t>Rua Izaltino Ferreira Eiriz</t>
  </si>
  <si>
    <t>Rua Nelson Fundão</t>
  </si>
  <si>
    <t>Rua Waldevino Gonçalves</t>
  </si>
  <si>
    <t>Rua Zózima Anceschi Bonomo</t>
  </si>
  <si>
    <t>Rua Zédio Bonomo</t>
  </si>
  <si>
    <t>Rua Ruth Esteves Neves</t>
  </si>
  <si>
    <t>Rua Rosa Brinco de Souza</t>
  </si>
  <si>
    <t>Rua Darcy Castelo Mendonça</t>
  </si>
  <si>
    <t>Rua Ermelino Carneiro Sobrinho</t>
  </si>
  <si>
    <t>Rua José Dahër</t>
  </si>
  <si>
    <t>Praça Doutor Péricles Ferreira Ramos</t>
  </si>
  <si>
    <t>Rua Manoel Barcelos Sobrinho</t>
  </si>
  <si>
    <t>Rua Jair Coelho</t>
  </si>
  <si>
    <t>Rua Alcy Farias Santos</t>
  </si>
  <si>
    <t>Rua Zózimo Bonomo</t>
  </si>
  <si>
    <t>Rua Thêda Figueiredo</t>
  </si>
  <si>
    <t>Rua José Paganini</t>
  </si>
  <si>
    <t>Rua Antenor Malverdi</t>
  </si>
  <si>
    <t>Rua Francisco Pirola Filho</t>
  </si>
  <si>
    <t>Rua Mary Santos Brinco</t>
  </si>
  <si>
    <t>Rua Oraldo Coelho</t>
  </si>
  <si>
    <t>Rua Nair Silvares de Andrade</t>
  </si>
  <si>
    <t>Rua Doutor Péricles Ferreira Ramos</t>
  </si>
  <si>
    <t>Rua Coronel Domingos Rios</t>
  </si>
  <si>
    <t>Praça Graciano Neves</t>
  </si>
  <si>
    <t>Ladeira São Gonçalo</t>
  </si>
  <si>
    <t>Rua Washington Castello Dutra</t>
  </si>
  <si>
    <t>Rua Guilherme Bissaro</t>
  </si>
  <si>
    <t>Rua Ary Afonso dos Santos</t>
  </si>
  <si>
    <t>Rua Domingos Barros dos Santos</t>
  </si>
  <si>
    <t>Rua Morobá</t>
  </si>
  <si>
    <t>Rua Traíra</t>
  </si>
  <si>
    <t>Rua Piaú</t>
  </si>
  <si>
    <t>Rua Canguá</t>
  </si>
  <si>
    <t>Alameda Espírito Santo</t>
  </si>
  <si>
    <t>Rua Itanhém</t>
  </si>
  <si>
    <t>Rua Ana Plácido Pirola</t>
  </si>
  <si>
    <t>Rua Marita Motta Santos</t>
  </si>
  <si>
    <t>Rua Felicíssimo Vicente dos Santos</t>
  </si>
  <si>
    <t>Rua Paulo Alves Santos</t>
  </si>
  <si>
    <t>Rua Ivan de Oliveira Luna</t>
  </si>
  <si>
    <t>Rua Maria Vitória Pereira</t>
  </si>
  <si>
    <t>Rua Roberto Caputi de Vasconcelos</t>
  </si>
  <si>
    <t>Rua Vitória Cardozo Rosa</t>
  </si>
  <si>
    <t>Rua Macachalis</t>
  </si>
  <si>
    <t>Avenida Jairo Mendonça Bahia</t>
  </si>
  <si>
    <t>Avenida Amocim Leite</t>
  </si>
  <si>
    <t>Avenida Alexandre Junca Pereira</t>
  </si>
  <si>
    <t>Rua Luiz Boroto</t>
  </si>
  <si>
    <t>Rua José Antonio de Oliveira Filho</t>
  </si>
  <si>
    <t>Rua Paulo Pereira dos Santos</t>
  </si>
  <si>
    <t>Rua Benedito Thomaz</t>
  </si>
  <si>
    <t>Rua José Carlos de Almeida</t>
  </si>
  <si>
    <t>Rua Dario Martin</t>
  </si>
  <si>
    <t>Rua Octacílio Fuzaro</t>
  </si>
  <si>
    <t>Rua Manoel Barcellos Filho</t>
  </si>
  <si>
    <t>Rua Teófilo Henrique Otoni</t>
  </si>
  <si>
    <t>Rua Acildo Abreu Carvalho</t>
  </si>
  <si>
    <t>Rua Solimar Madalena dos Anjos</t>
  </si>
  <si>
    <t>Rua Vilson Cavalcante Santa Ana</t>
  </si>
  <si>
    <t>Rua Ruy Luiz Silva Machado</t>
  </si>
  <si>
    <t>Rua Louzival Carvalho Filho</t>
  </si>
  <si>
    <t>Rua Alice Toscano de Morais</t>
  </si>
  <si>
    <t>Avenida Adenes Carvalho Filho</t>
  </si>
  <si>
    <t>Rua Jorge Rosa de Morais</t>
  </si>
  <si>
    <t>Avenida Jacy Tavares dos Santos</t>
  </si>
  <si>
    <t>Rua Ari Barbosa</t>
  </si>
  <si>
    <t>Rua Monsenhor Guilherme Schimitz - de 995</t>
  </si>
  <si>
    <t>Rua Ornalino Domingos</t>
  </si>
  <si>
    <t>Rua Lateral da BR-101 Norte</t>
  </si>
  <si>
    <t>Avenida Jones dos Santos Neves - de 1170</t>
  </si>
  <si>
    <t>Rua Jaime Maciel Toscano</t>
  </si>
  <si>
    <t>Praça Dom José Dalvit</t>
  </si>
  <si>
    <t>Rua Maria Barbosa Toscano</t>
  </si>
  <si>
    <t>Rua Francisca Gomes</t>
  </si>
  <si>
    <t>Rua Élcia Toscano</t>
  </si>
  <si>
    <t>Rua Luciano Guimarães</t>
  </si>
  <si>
    <t>Rua Hilton Gomes</t>
  </si>
  <si>
    <t>Rua Paschoal Brioschi</t>
  </si>
  <si>
    <t>Rua Angélica Feitosa Barcellos</t>
  </si>
  <si>
    <t>Rua Manoel Barcellos Sobrinho</t>
  </si>
  <si>
    <t>Rua Alfheu Sossai</t>
  </si>
  <si>
    <t>Rua Inácio Alves Barcelos</t>
  </si>
  <si>
    <t>Rua Remanso dos Irerês</t>
  </si>
  <si>
    <t>Rua Dagoberto Fundão</t>
  </si>
  <si>
    <t>Rua Prado das Hortências</t>
  </si>
  <si>
    <t>Beco Zenor Pedrosa Rocha</t>
  </si>
  <si>
    <t>Travessa Ornalino Domingos</t>
  </si>
  <si>
    <t>Rua Horto dos Álamos</t>
  </si>
  <si>
    <t>Rua Adalberto Fundão</t>
  </si>
  <si>
    <t>Rua Casulo dos Caracóis</t>
  </si>
  <si>
    <t>Rua Pomar dos Colibris</t>
  </si>
  <si>
    <t>Travessa Zenor Pedrosa Rocha</t>
  </si>
  <si>
    <t>Rua Bosque das Oliveiras</t>
  </si>
  <si>
    <t>Avenida Recôncavo dos Corais</t>
  </si>
  <si>
    <t>Rua Ilha dos Uirapurus</t>
  </si>
  <si>
    <t>Rua Jardim das Orquídeas</t>
  </si>
  <si>
    <t>Rua Oásis da Laguna</t>
  </si>
  <si>
    <t>Rua Outeiros dos Sândalos</t>
  </si>
  <si>
    <t>Rua Córrego Seco</t>
  </si>
  <si>
    <t>Rua Nova IV</t>
  </si>
  <si>
    <t>Rua do Ribeirão</t>
  </si>
  <si>
    <t>Rua Clarindo Fundão</t>
  </si>
  <si>
    <t>Rua Hanna Cardoso Fundão</t>
  </si>
  <si>
    <t>Rua Nova III</t>
  </si>
  <si>
    <t>Rua Nova II</t>
  </si>
  <si>
    <t>Rua Nova I</t>
  </si>
  <si>
    <t>Avenida Recanto das Iaras</t>
  </si>
  <si>
    <t>Avenida Horto dos Álamos</t>
  </si>
  <si>
    <t>Avenida Retiro dos Ananás</t>
  </si>
  <si>
    <t>Rua Vinte Seis</t>
  </si>
  <si>
    <t>Rua Ary Santos Danieleto</t>
  </si>
  <si>
    <t>Avenida Antônio Costa Leal</t>
  </si>
  <si>
    <t>Estrada Córrego dos Cavalos</t>
  </si>
  <si>
    <t>Estrada Córrego da Tábua</t>
  </si>
  <si>
    <t>Rua A B</t>
  </si>
  <si>
    <t>Rua William da Costa Gonçalves</t>
  </si>
  <si>
    <t>Rua Kamira</t>
  </si>
  <si>
    <t>Rua CD</t>
  </si>
  <si>
    <t>Rua D E</t>
  </si>
  <si>
    <t>Rua EF</t>
  </si>
  <si>
    <t>Rua FG</t>
  </si>
  <si>
    <t>Rua GH</t>
  </si>
  <si>
    <t>Avenida Forno Velho</t>
  </si>
  <si>
    <t>Rua W A</t>
  </si>
  <si>
    <t>Rua W B</t>
  </si>
  <si>
    <t>Rua W C</t>
  </si>
  <si>
    <t>Rua W D</t>
  </si>
  <si>
    <t>Rodovia Othovarino Duarte Santos - lado par</t>
  </si>
  <si>
    <t>Rodovia Othovarino Duarte Santos - lado ímpar</t>
  </si>
  <si>
    <t>Rua Salvador Sá Freire Dutra</t>
  </si>
  <si>
    <t>Rua Elias Carreiro</t>
  </si>
  <si>
    <t>Rua Pedro Geraldino</t>
  </si>
  <si>
    <t>Rua Altamiro Câmara Rêgo</t>
  </si>
  <si>
    <t>Rua Cristiano Gonçalves Miranda</t>
  </si>
  <si>
    <t>Rua Etelvina Maria Fraga Castelo Dutra</t>
  </si>
  <si>
    <t>Rua Wallace Castello Dutra</t>
  </si>
  <si>
    <t>Rua Janete Capucho</t>
  </si>
  <si>
    <t>Rua Lauro Alves de Almeida</t>
  </si>
  <si>
    <t>Rua Aristides Zancanela</t>
  </si>
  <si>
    <t>Avenida Júlio Brahim</t>
  </si>
  <si>
    <t>Rua Renan Cardoso</t>
  </si>
  <si>
    <t>Rua Jaci Valeriano de Oliveira</t>
  </si>
  <si>
    <t>Rua Guilherme Fontes Dutra</t>
  </si>
  <si>
    <t>Estrada do Nativo</t>
  </si>
  <si>
    <t>Avenida Jasmim</t>
  </si>
  <si>
    <t>Rua Tartaruga Ninja</t>
  </si>
  <si>
    <t>Rua Palmira Vieira da Silva</t>
  </si>
  <si>
    <t>Avenida Ernane Rufino da Silva</t>
  </si>
  <si>
    <t>Rua Chimão</t>
  </si>
  <si>
    <t>Rua Córrego do Chiado</t>
  </si>
  <si>
    <t>Praça Honorato Gomes dos Santos</t>
  </si>
  <si>
    <t>Alameda Bom Pastor</t>
  </si>
  <si>
    <t>Rua Euclides Rampinelli</t>
  </si>
  <si>
    <t>Rua João Anchieta</t>
  </si>
  <si>
    <t xml:space="preserve">Rodovia Othovarino Duarte Santos, km 2 </t>
  </si>
  <si>
    <t>Avenida Industrial Sterwesson Bigossi de Oliveira</t>
  </si>
  <si>
    <t>Estrada Materlandia</t>
  </si>
  <si>
    <t>Rua da Fiat I</t>
  </si>
  <si>
    <t>Avenida Marechal Floriano</t>
  </si>
  <si>
    <t>Travessa Sempre Viva</t>
  </si>
  <si>
    <t>Rua Heraldo Piol Natale</t>
  </si>
  <si>
    <t>Rua Osório Gonçalves da Rocha</t>
  </si>
  <si>
    <t>Rua Clemente Souza Oliveira</t>
  </si>
  <si>
    <t>Rua Robson Barbosa de Souza</t>
  </si>
  <si>
    <t>Rua São Alonso</t>
  </si>
  <si>
    <t>Rua São Queiroz</t>
  </si>
  <si>
    <t>Rua Agemiro Alves de Souza</t>
  </si>
  <si>
    <t>Rua Santana I</t>
  </si>
  <si>
    <t>Rua Vitoria Régia</t>
  </si>
  <si>
    <t>Avenida Berlin</t>
  </si>
  <si>
    <t>Travessa Copa 70</t>
  </si>
  <si>
    <t>Rua Copa 70</t>
  </si>
  <si>
    <t>Rua Dom José Dalvit</t>
  </si>
  <si>
    <t>Estrada Rio Preto da BR-Materlandia</t>
  </si>
  <si>
    <t>Estrada Braço Norte do Rio Preto</t>
  </si>
  <si>
    <t>Estrada Braço Sul do Rio Preto</t>
  </si>
  <si>
    <t>Beco Bolívia I</t>
  </si>
  <si>
    <t>Beco Bolívia II</t>
  </si>
  <si>
    <t>Beco Bolívia III</t>
  </si>
  <si>
    <t>Beco Bolívia IV</t>
  </si>
  <si>
    <t>Beco Bolívia V</t>
  </si>
  <si>
    <t>Beco Bolívia VI</t>
  </si>
  <si>
    <t>Beco Cuba KI</t>
  </si>
  <si>
    <t>Beco Caba KII</t>
  </si>
  <si>
    <t>Beco Bogotá I</t>
  </si>
  <si>
    <t>Beco Toronto</t>
  </si>
  <si>
    <t>Travessa Quito</t>
  </si>
  <si>
    <t>Beco Colombia</t>
  </si>
  <si>
    <t>Beco Uruguai</t>
  </si>
  <si>
    <t>Beco Córdoba I</t>
  </si>
  <si>
    <t>Beco Córdoba II</t>
  </si>
  <si>
    <t>Beco Córdoba III</t>
  </si>
  <si>
    <t>Beco Córdoba IV</t>
  </si>
  <si>
    <t>Beco México</t>
  </si>
  <si>
    <t>Beco Costa Rica</t>
  </si>
  <si>
    <t>Rua Cuba K</t>
  </si>
  <si>
    <t>Rua Valdemar Pinheiro</t>
  </si>
  <si>
    <t>Rua Paramanaíbo</t>
  </si>
  <si>
    <t>Rua da Biquinha I</t>
  </si>
  <si>
    <t>Rua Biquinha</t>
  </si>
  <si>
    <t>Rua Peru I</t>
  </si>
  <si>
    <t>Rua Aulo Gélio Oliveira Neves</t>
  </si>
  <si>
    <t>Rua Júlio Soares da Cunha</t>
  </si>
  <si>
    <t>Rua Alvino Hoffman</t>
  </si>
  <si>
    <t>Rua Jurandir Soares da Cunha</t>
  </si>
  <si>
    <t>Travessa Albino Pinheiro da Silva</t>
  </si>
  <si>
    <t>Rua Cristiano Dias Lopes</t>
  </si>
  <si>
    <t>Rua Adenes de Carvalho</t>
  </si>
  <si>
    <t>Rua Vitória Rios</t>
  </si>
  <si>
    <t>Rua Arthur Bastos Santos</t>
  </si>
  <si>
    <t>Rua Admir da Silva Crespo</t>
  </si>
  <si>
    <t>Rua Prefeito Roberto Arnizant Silvares</t>
  </si>
  <si>
    <t>Rua José João do Sacramento Júnior</t>
  </si>
  <si>
    <t>Rua Wilson Gomes</t>
  </si>
  <si>
    <t>Avenida Dom José Dalvit</t>
  </si>
  <si>
    <t>Rua Lauro Conde Rodrigues</t>
  </si>
  <si>
    <t>Rua Albino Pinheiro da Silva</t>
  </si>
  <si>
    <t>Avenida João Batista Crespo</t>
  </si>
  <si>
    <t>Rua Paulo Gélio de Oliveira</t>
  </si>
  <si>
    <t>Rua Zarif Jogaib</t>
  </si>
  <si>
    <t>Rua Antenor França</t>
  </si>
  <si>
    <t>Travessa Céu Azul</t>
  </si>
  <si>
    <t>Rua João Joaquim do Nascimento</t>
  </si>
  <si>
    <t>Travessa Marte</t>
  </si>
  <si>
    <t>Rua Céu Azul I</t>
  </si>
  <si>
    <t>Avenida Cruzeiro do Norte</t>
  </si>
  <si>
    <t>Travessa Céu Azul I</t>
  </si>
  <si>
    <t>Avenida Júpter</t>
  </si>
  <si>
    <t>Avenida Meteoro</t>
  </si>
  <si>
    <t>Rua Asteróides</t>
  </si>
  <si>
    <t>Rua Eclípse</t>
  </si>
  <si>
    <t>Rua Sistema Solar</t>
  </si>
  <si>
    <t>Avenida Terra</t>
  </si>
  <si>
    <t>Avenida Sol</t>
  </si>
  <si>
    <t>Avenida Lua</t>
  </si>
  <si>
    <t>Avenida Roberto Arnizont Silvares</t>
  </si>
  <si>
    <t>Avenida Barão dos Aymorés</t>
  </si>
  <si>
    <t>Rua Wallas Batista de Oliveira</t>
  </si>
  <si>
    <t>Rua Otto de Oliveira Neves</t>
  </si>
  <si>
    <t>Rua Doutor Aldemar de Oliveira Neves</t>
  </si>
  <si>
    <t>Rua Tito Santos Neves</t>
  </si>
  <si>
    <t>Rua Othovarino Duarte Santos</t>
  </si>
  <si>
    <t>Avenida Barão Aimorés</t>
  </si>
  <si>
    <t>Avenida Barão do Rio Branco</t>
  </si>
  <si>
    <t>Rua Olívio de Almeida Cunha</t>
  </si>
  <si>
    <t>Rua Danilo Pirola Lyrio</t>
  </si>
  <si>
    <t>Avenida Barão de Trimbohy</t>
  </si>
  <si>
    <t>Rua Henrique Ayres</t>
  </si>
  <si>
    <t>Rua Joaquim Dutra Barroso</t>
  </si>
  <si>
    <t>Avenida São Rafael</t>
  </si>
  <si>
    <t>Avenida Santo Expedito</t>
  </si>
  <si>
    <t>Avenida São Mateus</t>
  </si>
  <si>
    <t>Rua Adriana Maria da Silva</t>
  </si>
  <si>
    <t>Rua Córrego do Ribeirão</t>
  </si>
  <si>
    <t>Rua Maria Ana do Carmo</t>
  </si>
  <si>
    <t>Rua José Xavier</t>
  </si>
  <si>
    <t>Avenida Leste Oeste</t>
  </si>
  <si>
    <t>Rua Coronel Mateus Cunha</t>
  </si>
  <si>
    <t>Rua Paramaíbo</t>
  </si>
  <si>
    <t>Rua Nova Vista</t>
  </si>
  <si>
    <t>Rua Antônio Massucatti</t>
  </si>
  <si>
    <t>Rua Antônio Moreira Sobrinho</t>
  </si>
  <si>
    <t>Rua do Buriti (Loteamento Parque das Brisas)</t>
  </si>
  <si>
    <t>Rua das Seringueiras (Loteamento Parque das Brisas)</t>
  </si>
  <si>
    <t>Rua Jacarandá (Loteamento Parque das Brisas)</t>
  </si>
  <si>
    <t>Rua dos Alecrins (Loteamento Parque das Brisas)</t>
  </si>
  <si>
    <t>Avenida dos Ypes (Loteamento Parque das Brisas)</t>
  </si>
  <si>
    <t>Rua das Margaridas (Loteamento Parque das Brisas)</t>
  </si>
  <si>
    <t>Rua das Magnólias (Loteamento Parque das Brisas)</t>
  </si>
  <si>
    <t>Rua das Petúnias (Loteamento Parque das Brisas)</t>
  </si>
  <si>
    <t>Rua das Tulipas (Loteamento Parque das Brisas)</t>
  </si>
  <si>
    <t>Rua Camillo Castelo Branco</t>
  </si>
  <si>
    <t>Rua das Ortências (Loteamento Parque das Brisas)</t>
  </si>
  <si>
    <t>Rua Jasmin (Loteamento Parque das Brisas)</t>
  </si>
  <si>
    <t>Rua dos Lírios (Loteamento Parque das Brisas)</t>
  </si>
  <si>
    <t>Rua das Rosas (Loteamento Parque das Brisas)</t>
  </si>
  <si>
    <t>Rua Flamboaiant (Loteamento Parque das Brisas)</t>
  </si>
  <si>
    <t>Rua das Bromélias (Loteamento Parque das Brisas)</t>
  </si>
  <si>
    <t>Rua do Girassol (Loteamento Parque das Brisas)</t>
  </si>
  <si>
    <t>Rua das Castanheiras (Loteamento Parque das Brisas)</t>
  </si>
  <si>
    <t>Rua das Bignonias (Loteamento Parque das Brisas)</t>
  </si>
  <si>
    <t>Rua das Bigonias (Loteamento Parque das Brisas)</t>
  </si>
  <si>
    <t>Rua das Violetas (Loteamento Parque das Brisas)</t>
  </si>
  <si>
    <t>Travessa Lúcio Cardoso</t>
  </si>
  <si>
    <t>Avenida do Contorno I</t>
  </si>
  <si>
    <t>Rua Maria Eliza Rios</t>
  </si>
  <si>
    <t>Rua Gileno Santos</t>
  </si>
  <si>
    <t>Rua Cibipiruna residencial Fenix</t>
  </si>
  <si>
    <t>Rua Argentino José Teixeira</t>
  </si>
  <si>
    <t>Avenida Gileno Santos</t>
  </si>
  <si>
    <t>Rua Eugenio Cadorini</t>
  </si>
  <si>
    <t>Rua Fícus Residencial Fenix</t>
  </si>
  <si>
    <t>Rua Custódia Netto da Silva</t>
  </si>
  <si>
    <t>Rua Desessete</t>
  </si>
  <si>
    <t>Rua Paulo Tito Reganini</t>
  </si>
  <si>
    <t>Rua Lúcio da Hora</t>
  </si>
  <si>
    <t>Rua Nair Mendonça dos Santos</t>
  </si>
  <si>
    <t>Rua Maria José Alves dos Santos</t>
  </si>
  <si>
    <t>Rua Santos Antônio dos Santos</t>
  </si>
  <si>
    <t>Rua Alaíde Silva Mattos</t>
  </si>
  <si>
    <t>Rua Gentil Otaviano Fundão Santos</t>
  </si>
  <si>
    <t>Rua Josias da Silva</t>
  </si>
  <si>
    <t>Rua Luiz João Berto</t>
  </si>
  <si>
    <t>Rua João Elias Sampaio</t>
  </si>
  <si>
    <t>Rua Zélia Moreira dos Santos</t>
  </si>
  <si>
    <t>Avenida Maria Eliza Rios</t>
  </si>
  <si>
    <t>Avenida Fernando Jogaib</t>
  </si>
  <si>
    <t>Rua Ottílio Pereira</t>
  </si>
  <si>
    <t>Rua Zenith Pinheiro Quinquim</t>
  </si>
  <si>
    <t>Avenida Antônio Lougon Moulin</t>
  </si>
  <si>
    <t>Avenida Maria Calixto da Conceição</t>
  </si>
  <si>
    <t>Estrada Córrego da Moeda</t>
  </si>
  <si>
    <t>Estrada Córrego Loura</t>
  </si>
  <si>
    <t>Avenida Oceano Atlântico</t>
  </si>
  <si>
    <t>Avenida Esbertalina Barbosa Damiani</t>
  </si>
  <si>
    <t>Estrada São Mateus-Estiva de Barra Nova - do km 4,100 ao km 6,000</t>
  </si>
  <si>
    <t>Estrada São Mateus-Estiva de Barra Nova - do km 0,100 ao km 20,000</t>
  </si>
  <si>
    <t>Avenida Bernardino José de Sena</t>
  </si>
  <si>
    <t>Avenida Osvaldo Martiniano de Oliveira</t>
  </si>
  <si>
    <t>Estrada Córrego dos Macacos</t>
  </si>
  <si>
    <t>Estrada Brejo Velho</t>
  </si>
  <si>
    <t>Estrada Balneário de Uruçuquara</t>
  </si>
  <si>
    <t>Estrada Ranchinho</t>
  </si>
  <si>
    <t>Rodovia Agostinho Cevolani</t>
  </si>
  <si>
    <t>Estrada Francisco Vieira da Silva</t>
  </si>
  <si>
    <t>Estrada Meleiros</t>
  </si>
  <si>
    <t>Rua Albino Negris</t>
  </si>
  <si>
    <t>Rua Samuel Scardini</t>
  </si>
  <si>
    <t>Rua Leôncio Medeiros</t>
  </si>
  <si>
    <t>Avenida Governador Eurico Vieira de Rezende</t>
  </si>
  <si>
    <t>Rua Rainor Greco</t>
  </si>
  <si>
    <t>Rua Neuza Sibien Ruberth</t>
  </si>
  <si>
    <t>Rua Ellis Regina</t>
  </si>
  <si>
    <t>Rua José Pereira de Amorim</t>
  </si>
  <si>
    <t>Rua Climéria Santos Barcellos</t>
  </si>
  <si>
    <t>Rua José Bonomo</t>
  </si>
  <si>
    <t>Rua Domingos Carrafa</t>
  </si>
  <si>
    <t>Rua Antônio Cunha Filho</t>
  </si>
  <si>
    <t>Rua Douglas Lima</t>
  </si>
  <si>
    <t>Rua José Vieira dos Santos</t>
  </si>
  <si>
    <t>Rua João Mafra Araujo</t>
  </si>
  <si>
    <t>Rua Oswaldo Manoel Pimenta Ramos</t>
  </si>
  <si>
    <t>Rua Orestes Bigossi</t>
  </si>
  <si>
    <t>Rua Maria Tezolin Carrafa</t>
  </si>
  <si>
    <t>Avenida Raphael Barbosa Brhaim</t>
  </si>
  <si>
    <t>Avenida Espera Feliz</t>
  </si>
  <si>
    <t>Rua Plínio Borotto</t>
  </si>
  <si>
    <t>Rua Jamil Alhakim</t>
  </si>
  <si>
    <t>Rua Rogério Campista Correia</t>
  </si>
  <si>
    <t>Rua Edith Laura Moreira D'Almeida</t>
  </si>
  <si>
    <t>Rua Octávio Borotto</t>
  </si>
  <si>
    <t>Rua Domingos Duarte Santos</t>
  </si>
  <si>
    <t>Rua Pedro Alves Ribeiro</t>
  </si>
  <si>
    <t>Rua Raísa Bastos Magnago</t>
  </si>
  <si>
    <t>Rua Elisa Maria Ditthz de Abreu Costa</t>
  </si>
  <si>
    <t>Rua Álvaro Leal Calmon</t>
  </si>
  <si>
    <t>Rua Odílio Nico</t>
  </si>
  <si>
    <t>Rua Darcy Natalino Formigoni</t>
  </si>
  <si>
    <t>Rua Adriana Barbosa Caran</t>
  </si>
  <si>
    <t>Rua Professor Amaro Nascimento Mendes</t>
  </si>
  <si>
    <t>Rua Oldemar Faria Santos</t>
  </si>
  <si>
    <t>Rua Horácio Barbosa Alves</t>
  </si>
  <si>
    <t>Avenida Homero Zordan</t>
  </si>
  <si>
    <t>Avenida José de Oliveira Brinco</t>
  </si>
  <si>
    <t>Avenida Edval Pedro Barcelos</t>
  </si>
  <si>
    <t>Rua Beatriz Barbosa de Aguiar</t>
  </si>
  <si>
    <t>Avenida Oceano Índico</t>
  </si>
  <si>
    <t>Rua São Daniel Comboni</t>
  </si>
  <si>
    <t>Avenida Mar Negro</t>
  </si>
  <si>
    <t>Estrada São Mateus-Estiva de Barra Nova - do km 2,100 ao km 4,000</t>
  </si>
  <si>
    <t>Estrada São Mateus-Estiva de Barra Nova - do km 20,100 ao km 22,000</t>
  </si>
  <si>
    <t>Estrada Rio Mariricú</t>
  </si>
  <si>
    <t>Estrada Córrego Tábua</t>
  </si>
  <si>
    <t>Estrada Ranchinho-Estiva de Barra Nova</t>
  </si>
  <si>
    <t>Estrada Ranchinho-Guriri</t>
  </si>
  <si>
    <t>Estrada São Mateus-Estiva de Barra Nova - do km 22,100 ao km 24,000</t>
  </si>
  <si>
    <t>Estrada Estiva-Córrego Tábua</t>
  </si>
  <si>
    <t>Estrada Corrego Rio Preto</t>
  </si>
  <si>
    <t>Estrada São Mateus-Estiva de Barra Nova - do km 24,100 ao km 26,000</t>
  </si>
  <si>
    <t>Estrada Córrego Tábuas-Nativo Barra Nova</t>
  </si>
  <si>
    <t>Estrada Córrego Tábuas-Estiva Barra Nova</t>
  </si>
  <si>
    <t>Estrada Córrego Materlândia</t>
  </si>
  <si>
    <t>Rua José de Oliveira Brinco</t>
  </si>
  <si>
    <t>Rua Maria Mathilde Barbosa Alves</t>
  </si>
  <si>
    <t>Rua Adelino Fereguetti</t>
  </si>
  <si>
    <t>Rua Felisberto Fereguetti</t>
  </si>
  <si>
    <t>Rua Segundo Costa</t>
  </si>
  <si>
    <t>Rua Hermenegildo Costa</t>
  </si>
  <si>
    <t>Estrada São Mateus-Estiva de Barra Nova - até km 2,000</t>
  </si>
  <si>
    <t>Rua Francisco Vieira da Silva</t>
  </si>
  <si>
    <t>Rua João Mafra Araújo</t>
  </si>
  <si>
    <t>Praça João Mafra Araújo</t>
  </si>
  <si>
    <t>Avenida Décima Segunda</t>
  </si>
  <si>
    <t>Avenida Francisco Pereira de Carvalho</t>
  </si>
  <si>
    <t>Avenida Hélio Faria Santos</t>
  </si>
  <si>
    <t>Avenida Nacife Alhakim Ribeiro</t>
  </si>
  <si>
    <t>Rua José Francisco Zulliani</t>
  </si>
  <si>
    <t>Estrada São Mateus-Estiva de Barra Nova - do km 26,100 ao km 30,000</t>
  </si>
  <si>
    <t>Estrada Campo Grande-Uruçuquara</t>
  </si>
  <si>
    <t>Estrada Campo Grande-Nativo de Barra Nova</t>
  </si>
  <si>
    <t>Estrada Corrego dos Macacos</t>
  </si>
  <si>
    <t>Estrada São Mateus-Estiva de Barra Nova - do km 30,100 ao fim</t>
  </si>
  <si>
    <t>Estrada Corrego Velado</t>
  </si>
  <si>
    <t>Estrada Lagoa Suruaca</t>
  </si>
  <si>
    <t>Estrada Rio Barra Seca</t>
  </si>
  <si>
    <t>Estrada Lagoa do Cupido</t>
  </si>
  <si>
    <t>Estrada Praia Uruçuquara-Praia Campo Grande</t>
  </si>
  <si>
    <t>Estrada Praia Uruçuquara-Barra Seca</t>
  </si>
  <si>
    <t xml:space="preserve">Avenida Francisco Pereira de Carvalho, 20 </t>
  </si>
  <si>
    <t>Avenida Theodolina Quimquim Martim</t>
  </si>
  <si>
    <t>Rua Gio Bata Negri</t>
  </si>
  <si>
    <t>Rua Botazini</t>
  </si>
  <si>
    <t>Rodovia BR-381 Miguel Curry Carneiro São Mateus-Nova Venécia - do km 20,001 ao km 37,000</t>
  </si>
  <si>
    <t>Rua Paolo Bernini</t>
  </si>
  <si>
    <t>Rua Quartezani</t>
  </si>
  <si>
    <t>Estrada Córrego Bamburraí</t>
  </si>
  <si>
    <t>Rua Domenico Antônio Checchin</t>
  </si>
  <si>
    <t>Rua Mantegazini</t>
  </si>
  <si>
    <t>Rua Carlos Roberto Martin</t>
  </si>
  <si>
    <t>Rua Affonso Albino Zanellato</t>
  </si>
  <si>
    <t>Estrada Nova Aimorés-Imbaúbeira</t>
  </si>
  <si>
    <t>Rua Vincenzo Borotto</t>
  </si>
  <si>
    <t>Avenida Luigi Martin</t>
  </si>
  <si>
    <t>Rua Benevenuto Cafeu</t>
  </si>
  <si>
    <t>Rua Luigi e Caetano Cosme</t>
  </si>
  <si>
    <t>Rua José Martin</t>
  </si>
  <si>
    <t>Rua Giacinto Venturini</t>
  </si>
  <si>
    <t>Rua Luigi Saconi</t>
  </si>
  <si>
    <t>Rua Cristiano Bonomo</t>
  </si>
  <si>
    <t>Rua Ângelo Zordan</t>
  </si>
  <si>
    <t>Rua Mário Segantini</t>
  </si>
  <si>
    <t>Rua Arcângelo Bissaro</t>
  </si>
  <si>
    <t>Rua Teodósio Zuliani</t>
  </si>
  <si>
    <t>Rua Ferdnando Zancaneli</t>
  </si>
  <si>
    <t>Rodovia BR-381 Miguel Curry Carneiro São Mateus-Nova Venécia - do km 15,003 ao km 20,000</t>
  </si>
  <si>
    <t>Estrada Km 29-Santa Leocárdia</t>
  </si>
  <si>
    <t>Rodovia BR-381 Miguel Curry Carneiro São Mateus-Nova Venécia - do km 5,010 ao km 15,002 - lado par</t>
  </si>
  <si>
    <t>Estrada Snata Leocárdia-Antônio Gomes</t>
  </si>
  <si>
    <t>Estrada Lagoa</t>
  </si>
  <si>
    <t>Rodovia BR-381 Miguel Curry Carneiro São Mateus-Nova Venécia - do km 5,009 ao km 15,001 - lado ímpar</t>
  </si>
  <si>
    <t>Estrada Rio São Mateus</t>
  </si>
  <si>
    <t>Estrada Imbaúbeira-Antonio Gomes</t>
  </si>
  <si>
    <t>Estrada Imbaúbeira-Jacarandá</t>
  </si>
  <si>
    <t>Estrada Córrego dos Dantas</t>
  </si>
  <si>
    <t>Estrada Rio Angelin</t>
  </si>
  <si>
    <t>Avenida Wallas Batista de Oliveira</t>
  </si>
  <si>
    <t>Rua Belarmino Moraes</t>
  </si>
  <si>
    <t xml:space="preserve">Avenida Wallas Batista de Oliveira, 13 </t>
  </si>
  <si>
    <t xml:space="preserve">Estrada Principal das Fazendas </t>
  </si>
  <si>
    <t>Rua Itauninhas</t>
  </si>
  <si>
    <t>Rua Osvaldo Schubach</t>
  </si>
  <si>
    <t>Estrada Córrego das Tabocas</t>
  </si>
  <si>
    <t>Avenida Louzival Carvalho</t>
  </si>
  <si>
    <t>Estrada Córrego Osório</t>
  </si>
  <si>
    <t>Estrada Itauninhas-Pedro Teixeira</t>
  </si>
  <si>
    <t>Estrada Córrego Domingos</t>
  </si>
  <si>
    <t>Estrada ES-313 Braço do Rio-Pinheiros</t>
  </si>
  <si>
    <t>Estrada ES-418 Itauninhas-Biriricas</t>
  </si>
  <si>
    <t>Estrada Sayonora-Pinheiros</t>
  </si>
  <si>
    <t>Rua Luiz Cláudio dos Santos</t>
  </si>
  <si>
    <t>Rua Durval Francklin</t>
  </si>
  <si>
    <t>Rua Gerônimo José Soares</t>
  </si>
  <si>
    <t>Avenida Nova Lima</t>
  </si>
  <si>
    <t>Rua Francisco José Pereira</t>
  </si>
  <si>
    <t>Rua Ocalixto Loubach</t>
  </si>
  <si>
    <t>Praça Bernardo José Santana</t>
  </si>
  <si>
    <t>Estrada Córrego do Angelim</t>
  </si>
  <si>
    <t>Rua Maria Branca dos Santos</t>
  </si>
  <si>
    <t xml:space="preserve">Rodovia Djalma Paiva Gama, km 13 </t>
  </si>
  <si>
    <t>Rua Aurélio Bernini</t>
  </si>
  <si>
    <t>Rua Caetano Zanelatto</t>
  </si>
  <si>
    <t>Rua Dona Augusta Milanez</t>
  </si>
  <si>
    <t>Rua Emílio Belúzzio</t>
  </si>
  <si>
    <t>Rua Evaristo Sossai</t>
  </si>
  <si>
    <t>Rodovia BR-381 Miguel Curry Carneiro São Mateus-Nova Venécia - do km 37,001 ao fim</t>
  </si>
  <si>
    <t>Rua Sílvio Cunha</t>
  </si>
  <si>
    <t>Rua Wantuil Cunha</t>
  </si>
  <si>
    <t>Rua Maria Preta</t>
  </si>
  <si>
    <t>Estrada Cachoeira do Cravo</t>
  </si>
  <si>
    <t>Estrada Rio Jundiá</t>
  </si>
  <si>
    <t>Estrada Cachoeira da Jararaca</t>
  </si>
  <si>
    <t>Estrada Taquarussú</t>
  </si>
  <si>
    <t>Estrada ES-344</t>
  </si>
  <si>
    <t>Estrada ES-356</t>
  </si>
  <si>
    <t xml:space="preserve">Rodovia BR-381 Miguel Curry Carneiro, km 41 </t>
  </si>
  <si>
    <t xml:space="preserve">BR-381 São Mateus x Nova Venécia, km 41 </t>
  </si>
  <si>
    <t xml:space="preserve">Rua Uirapuru, 625 </t>
  </si>
  <si>
    <t>Estrada Dom José Dalvit, s</t>
  </si>
  <si>
    <t>Rua João Bosco Altoé, s</t>
  </si>
  <si>
    <t xml:space="preserve">Rua Graciano Neves, 268 </t>
  </si>
  <si>
    <t xml:space="preserve">Rodovia BR-101 Norte, 37 </t>
  </si>
  <si>
    <t xml:space="preserve">Rua Graciano Neves, 13 </t>
  </si>
  <si>
    <t xml:space="preserve">Avenida Carlos Castro, 13 </t>
  </si>
  <si>
    <t xml:space="preserve">Praça Presidente Castelo Branco, 20 </t>
  </si>
  <si>
    <t>Rua Nossa Senhora de Fátima - s</t>
  </si>
  <si>
    <t>Rua Francisco Porfírio Souza, s</t>
  </si>
  <si>
    <t xml:space="preserve">Avenida Setembrino Pelissari, 165 </t>
  </si>
  <si>
    <t xml:space="preserve">Rua Aurelina Lima, 10 </t>
  </si>
  <si>
    <t>MG</t>
  </si>
  <si>
    <t xml:space="preserve">Avenida Afonso Pena, 1270 </t>
  </si>
  <si>
    <t>Minas Nota 10</t>
  </si>
  <si>
    <t xml:space="preserve">Avenida do Contorno, 9125 </t>
  </si>
  <si>
    <t>Praça Antônio Elias Moisés</t>
  </si>
  <si>
    <t>Avenida do Contorno - até 1191 - lado ímpar</t>
  </si>
  <si>
    <t>Avenida do Contorno - até 1190 - lado par</t>
  </si>
  <si>
    <t>Avenida do Contorno - de 1193 a 1825 - lado ímpar</t>
  </si>
  <si>
    <t>Avenida do Contorno - de 1192 a 1740 - lado par</t>
  </si>
  <si>
    <t>Avenida do Contorno - de 1827 a 2561 - lado ímpar</t>
  </si>
  <si>
    <t>Avenida do Contorno - de 1742 a 2550 - lado par</t>
  </si>
  <si>
    <t>Avenida do Contorno - de 2563 a 3071 - lado ímpar</t>
  </si>
  <si>
    <t>Avenida do Contorno - de 2552 a 3050 - lado par</t>
  </si>
  <si>
    <t>Avenida do Contorno - de 3073 a 3795 - lado ímpar</t>
  </si>
  <si>
    <t>Avenida do Contorno - de 3052 a 3680 - lado par</t>
  </si>
  <si>
    <t>Avenida do Contorno - de 3797 a 4301 - lado ímpar</t>
  </si>
  <si>
    <t>Avenida do Contorno - de 3682 a 4280 - lado par</t>
  </si>
  <si>
    <t>Avenida do Contorno - de 4303 a 4757 - lado ímpar</t>
  </si>
  <si>
    <t>Avenida do Contorno - de 4282 a 4686 - lado par</t>
  </si>
  <si>
    <t>Avenida do Contorno - de 4759 a 5191 - lado ímpar</t>
  </si>
  <si>
    <t>Avenida do Contorno - de 4688 a 5190 - lado par</t>
  </si>
  <si>
    <t>Avenida do Contorno - de 5193 a 5999 - lado ímpar</t>
  </si>
  <si>
    <t>Avenida do Contorno - de 5192 a 5798 - lado par</t>
  </si>
  <si>
    <t>Avenida do Contorno - de 6001 a 6449 - lado ímpar</t>
  </si>
  <si>
    <t>Praça Wenceslau Braz</t>
  </si>
  <si>
    <t>Avenida do Contorno - de 5800 a 6380 - lado par</t>
  </si>
  <si>
    <t>Avenida do Contorno - de 6451 a 7151 - lado ímpar</t>
  </si>
  <si>
    <t>Avenida do Contorno - de 6382 a 6996 - lado par</t>
  </si>
  <si>
    <t>Avenida do Contorno - de 7153 a 7739 - lado ímpar</t>
  </si>
  <si>
    <t>Avenida do Contorno - de 6998 a 7750 - lado par</t>
  </si>
  <si>
    <t>Praça Presidente Arthur Bernardes</t>
  </si>
  <si>
    <t>Avenida do Contorno - de 7741 a 8205 - lado ímpar</t>
  </si>
  <si>
    <t>Rua Januária - até 149</t>
  </si>
  <si>
    <t>Avenida do Contorno - de 7752 a 8160 - lado par</t>
  </si>
  <si>
    <t>Avenida do Contorno - de 8207 a 9025 - lado ímpar</t>
  </si>
  <si>
    <t>Avenida do Contorno - de 8162 a 9016 - lado par</t>
  </si>
  <si>
    <t>Avenida do Contorno - de 9027 a 9695 - lado ímpar</t>
  </si>
  <si>
    <t>Avenida do Contorno - de 9018 a 9454 - lado par</t>
  </si>
  <si>
    <t>Avenida do Contorno - de 9697 a 10195 - lado ímpar</t>
  </si>
  <si>
    <t>Avenida do Contorno - de 9456 a 9998 - lado par</t>
  </si>
  <si>
    <t>Avenida do Contorno - de 10197 a 10775 - lado ímpar</t>
  </si>
  <si>
    <t>Avenida do Contorno - de 10000 a 10634 - lado par</t>
  </si>
  <si>
    <t>Avenida do Contorno - de 10777 ao fim - lado ímpar</t>
  </si>
  <si>
    <t>Avenida do Contorno - de 10636 a 11148 - lado par</t>
  </si>
  <si>
    <t>Avenida do Contorno - de 11150 ao fim - lado par</t>
  </si>
  <si>
    <t xml:space="preserve">Avenida do Contorno, 1771 </t>
  </si>
  <si>
    <t xml:space="preserve">Avenida do Contorno, 629 </t>
  </si>
  <si>
    <t xml:space="preserve">Avenida do Contorno, 1266 </t>
  </si>
  <si>
    <t xml:space="preserve">Avenida do Contorno, 2646 </t>
  </si>
  <si>
    <t xml:space="preserve">Avenida do Contorno, 2905 </t>
  </si>
  <si>
    <t xml:space="preserve">Avenida do Contorno, 4520 </t>
  </si>
  <si>
    <t xml:space="preserve">Avenida do Contorno, 3505 </t>
  </si>
  <si>
    <t xml:space="preserve">Avenida do Contorno, 4852 </t>
  </si>
  <si>
    <t xml:space="preserve">Avenida do Contorno, 4045 </t>
  </si>
  <si>
    <t xml:space="preserve">Avenida do Contorno, 4747 </t>
  </si>
  <si>
    <t xml:space="preserve">Avenida do Contorno, 4924 </t>
  </si>
  <si>
    <t xml:space="preserve">Avenida do Contorno, 5351 </t>
  </si>
  <si>
    <t xml:space="preserve">Avenida do Contorno, 6000 </t>
  </si>
  <si>
    <t xml:space="preserve">Avenida do Contorno, 5417 </t>
  </si>
  <si>
    <t xml:space="preserve">Avenida do Contorno, 6064 </t>
  </si>
  <si>
    <t xml:space="preserve">Avenida do Contorno, 5919 </t>
  </si>
  <si>
    <t xml:space="preserve">Avenida do Contorno, 6664 </t>
  </si>
  <si>
    <t xml:space="preserve">Avenida do Contorno, 6061 </t>
  </si>
  <si>
    <t xml:space="preserve">Avenida do Contorno, 6283 </t>
  </si>
  <si>
    <t xml:space="preserve">Avenida do Contorno, 8000 </t>
  </si>
  <si>
    <t xml:space="preserve">Avenida do Contorno, 6321 </t>
  </si>
  <si>
    <t xml:space="preserve">Avenida do Contorno, 9530 </t>
  </si>
  <si>
    <t xml:space="preserve">Avenida do Contorno, 6777 </t>
  </si>
  <si>
    <t xml:space="preserve">Avenida do Contorno, 9636 </t>
  </si>
  <si>
    <t xml:space="preserve">Avenida do Contorno, 8123 </t>
  </si>
  <si>
    <t xml:space="preserve">Avenida do Contorno, 9215 </t>
  </si>
  <si>
    <t xml:space="preserve">Avenida do Contorno, 9787 </t>
  </si>
  <si>
    <t xml:space="preserve">Avenida do Contorno, 9921 </t>
  </si>
  <si>
    <t xml:space="preserve">Avenida do Contorno, 1909 </t>
  </si>
  <si>
    <t xml:space="preserve">Avenida do Contorno, 9159 Loja 04 </t>
  </si>
  <si>
    <t xml:space="preserve">Avenida do Contorno, 1807 </t>
  </si>
  <si>
    <t>Rua Paulo de Frontim</t>
  </si>
  <si>
    <t>Avenida Santos Dumont - lado par</t>
  </si>
  <si>
    <t>Avenida Santos Dumont - lado ímpar</t>
  </si>
  <si>
    <t>Rua dos Guaicurus</t>
  </si>
  <si>
    <t>Avenida Oiapoque</t>
  </si>
  <si>
    <t xml:space="preserve">Praça Rio Branco, 100 Loja 321 </t>
  </si>
  <si>
    <t>Rua Fernandes Tourinho - até 299</t>
  </si>
  <si>
    <t>Rua Fernandes Tourinho - de 301 a 719 - lado ímpar</t>
  </si>
  <si>
    <t>Rua Fernandes Tourinho - de 721 ao fim - lado ímpar</t>
  </si>
  <si>
    <t>Rua Fernandes Tourinho - de 302 a 784 - lado par</t>
  </si>
  <si>
    <t>Rua Fernandes Tourinho - de 786 ao fim - lado par</t>
  </si>
  <si>
    <t>Rua Antônio de Albuquerque - até 539</t>
  </si>
  <si>
    <t>Rua Antônio de Albuquerque - de 541</t>
  </si>
  <si>
    <t>Rua Antônio de Albuquerque - de 1091</t>
  </si>
  <si>
    <t>Avenida Getúlio Vargas - até 549</t>
  </si>
  <si>
    <t>Avenida Getúlio Vargas - de 551</t>
  </si>
  <si>
    <t>Avenida Getúlio Vargas - de 1221</t>
  </si>
  <si>
    <t xml:space="preserve">Avenida Getúlio Vargas, 265 </t>
  </si>
  <si>
    <t xml:space="preserve">Avenida Getúlio Vargas, 668 </t>
  </si>
  <si>
    <t xml:space="preserve">Rua Fernandes Tourinho, 718 </t>
  </si>
  <si>
    <t xml:space="preserve">Avenida Getúlio Vargas, 631 </t>
  </si>
  <si>
    <t>Avenida dos Andradas - até 619</t>
  </si>
  <si>
    <t>Avenida dos Andradas - de 622</t>
  </si>
  <si>
    <t>Avenida dos Andradas - de 1041</t>
  </si>
  <si>
    <t>Avenida Paraná - lado par</t>
  </si>
  <si>
    <t>Avenida Paraná - lado ímpar</t>
  </si>
  <si>
    <t>Rua dos Guaranis - lado par</t>
  </si>
  <si>
    <t>Rua dos Guaranis - lado ímpar</t>
  </si>
  <si>
    <t>Rua dos Tamoios - até 399</t>
  </si>
  <si>
    <t>Rua dos Tamoios - de 401</t>
  </si>
  <si>
    <t>Rua dos Tamoios - de 801</t>
  </si>
  <si>
    <t>Rua dos Carijós - até 349</t>
  </si>
  <si>
    <t>Rua dos Carijós - de 351</t>
  </si>
  <si>
    <t>Rua dos Carijós - de 711</t>
  </si>
  <si>
    <t>Rua dos Tupinambás - até 409</t>
  </si>
  <si>
    <t>Rua dos Tupinambás - de 411</t>
  </si>
  <si>
    <t>Rua dos Tupinambás - de 881</t>
  </si>
  <si>
    <t>Rua dos Caetés - até 429</t>
  </si>
  <si>
    <t>Rua dos Caetés - de 431</t>
  </si>
  <si>
    <t>Rua dos Caetés - de 811</t>
  </si>
  <si>
    <t xml:space="preserve">Rua dos Carijós, 244 </t>
  </si>
  <si>
    <t xml:space="preserve">Rua dos Carijós, 424 </t>
  </si>
  <si>
    <t xml:space="preserve">Rua dos Carijós, 561 </t>
  </si>
  <si>
    <t xml:space="preserve">Rua dos Tupinambás, 179 </t>
  </si>
  <si>
    <t xml:space="preserve">Rua dos Tupinambás, 360 </t>
  </si>
  <si>
    <t xml:space="preserve">Rua dos Tupinambás, 486 </t>
  </si>
  <si>
    <t xml:space="preserve">Rua dos Tupinambás, 956 </t>
  </si>
  <si>
    <t xml:space="preserve">Avenida dos Andradas, 367 </t>
  </si>
  <si>
    <t xml:space="preserve">Rua dos Caetés, 530 </t>
  </si>
  <si>
    <t xml:space="preserve">Rua dos Caetés, 753 </t>
  </si>
  <si>
    <t xml:space="preserve">Rua dos Tupinambás, 1038 </t>
  </si>
  <si>
    <t xml:space="preserve">Rua dos Caetés, 745 </t>
  </si>
  <si>
    <t xml:space="preserve">Avenida dos Andradas, 371 Trecho 371 a 377 </t>
  </si>
  <si>
    <t xml:space="preserve">Rua dos Caetés, 939 </t>
  </si>
  <si>
    <t xml:space="preserve">Avenida Paraná, 477 </t>
  </si>
  <si>
    <t>Avenida Afonso Pena - até 653 - lado ímpar</t>
  </si>
  <si>
    <t>Avenida Afonso Pena - até 654 - lado par</t>
  </si>
  <si>
    <t>Avenida Afonso Pena - de 655 a 1535 - lado ímpar</t>
  </si>
  <si>
    <t>Avenida Afonso Pena - de 656 a 1350 - lado par</t>
  </si>
  <si>
    <t>Avenida Afonso Pena - de 1537 a 1699 - lado ímpar</t>
  </si>
  <si>
    <t>Avenida Afonso Pena - de 1352 a 1800 - lado par</t>
  </si>
  <si>
    <t>Avenida Afonso Pena - de 1701 a 2659 - lado ímpar</t>
  </si>
  <si>
    <t>Avenida Afonso Pena - de 1802 a 2020 - lado par</t>
  </si>
  <si>
    <t>Avenida Afonso Pena - de 3281 ao fim - lado ímpar</t>
  </si>
  <si>
    <t>Avenida Afonso Pena - de 3202 ao fim - lado par</t>
  </si>
  <si>
    <t>Avenida Afonso Pena - de 2661 a 3279 - lado ímpar</t>
  </si>
  <si>
    <t>Avenida Afonso Pena - de 2022 a 3200 - lado par</t>
  </si>
  <si>
    <t>Praça Benjamin Guimarães</t>
  </si>
  <si>
    <t>Avenida Carandaí - até 670 - lado par</t>
  </si>
  <si>
    <t>Avenida Carandaí - de 672 a 99998 - lado par</t>
  </si>
  <si>
    <t>Avenida Carandaí - de 1 a 669 - lado ímpar</t>
  </si>
  <si>
    <t>Avenida Carandaí - de 671 ao fim - lado ímpar</t>
  </si>
  <si>
    <t>Praça Professor Coelho e Souza</t>
  </si>
  <si>
    <t>Praça do Escoteiro</t>
  </si>
  <si>
    <t>Rua Padre Rolim - até 579</t>
  </si>
  <si>
    <t>Rua Padre Rolim - de 581</t>
  </si>
  <si>
    <t>Praça Oswaldo de Mello Campos</t>
  </si>
  <si>
    <t>Avenida Professor Alfredo Balena - lado par</t>
  </si>
  <si>
    <t>Avenida Professor Alfredo Balena - lado ímpar</t>
  </si>
  <si>
    <t>Alameda Ezequiel Dias</t>
  </si>
  <si>
    <t>Rua Romano Stochiero</t>
  </si>
  <si>
    <t>Rua Rio Grande do Norte - até 269</t>
  </si>
  <si>
    <t>Rua Rio Grande do Norte - de 271</t>
  </si>
  <si>
    <t>Rua Rio Grande do Norte - de 671</t>
  </si>
  <si>
    <t>Rua Rio Grande do Norte - de 1231</t>
  </si>
  <si>
    <t>Rua Paraíba - até 129</t>
  </si>
  <si>
    <t>Rua Paraíba - de 401</t>
  </si>
  <si>
    <t>Rua Paraíba - de 131</t>
  </si>
  <si>
    <t>Rua Paraíba - de 815</t>
  </si>
  <si>
    <t>Rua Paraíba - de 1231</t>
  </si>
  <si>
    <t>Rua Pernambuco - até 120 - lado par</t>
  </si>
  <si>
    <t>Rua Pernambuco - até 399 - lado ímpar</t>
  </si>
  <si>
    <t>Rua Pernambuco - de 122 a 540 - lado par</t>
  </si>
  <si>
    <t>Rua Pernambuco - de 401 a 809 - lado ímpar</t>
  </si>
  <si>
    <t>Rua Pernambuco - de 972 ao fim - lado par</t>
  </si>
  <si>
    <t>Rua Pernambuco - de 811 ao fim - lado ímpar</t>
  </si>
  <si>
    <t>Rua Pernambuco - de 542 a 970 - lado par</t>
  </si>
  <si>
    <t>Rua Alagoas - até 239</t>
  </si>
  <si>
    <t>Rua Alagoas - de 241</t>
  </si>
  <si>
    <t>Rua Alagoas - de 531</t>
  </si>
  <si>
    <t>Rua Alagoas - de 811</t>
  </si>
  <si>
    <t>Rua Alagoas - de 1101</t>
  </si>
  <si>
    <t>Rua Sergipe - até 519</t>
  </si>
  <si>
    <t>Rua Sergipe - de 521</t>
  </si>
  <si>
    <t>Rua Sergipe - de 971</t>
  </si>
  <si>
    <t>Avenida João Pinheiro - até 120 - lado par</t>
  </si>
  <si>
    <t>Avenida João Pinheiro - até 419 - lado ímpar</t>
  </si>
  <si>
    <t>Avenida João Pinheiro - de 421 ao fim - lado ímpar</t>
  </si>
  <si>
    <t>Avenida João Pinheiro - de 122 a 420 - lado par</t>
  </si>
  <si>
    <t>Avenida João Pinheiro - de 422 ao fim - lado par</t>
  </si>
  <si>
    <t>Praça Boa Viagem</t>
  </si>
  <si>
    <t xml:space="preserve">Avenida Afonso Pena, 526 </t>
  </si>
  <si>
    <t xml:space="preserve">Avenida Afonso Pena, 726 </t>
  </si>
  <si>
    <t xml:space="preserve">Avenida Afonso Pena, 732 </t>
  </si>
  <si>
    <t xml:space="preserve">Avenida Afonso Pena, 748 </t>
  </si>
  <si>
    <t xml:space="preserve">Avenida Afonso Pena, 867 </t>
  </si>
  <si>
    <t xml:space="preserve">Avenida Afonso Pena, 952 </t>
  </si>
  <si>
    <t xml:space="preserve">Avenida Afonso Pena, 981 </t>
  </si>
  <si>
    <t xml:space="preserve">Avenida Afonso Pena, 1212 </t>
  </si>
  <si>
    <t xml:space="preserve">Avenida Afonso Pena, 3111 </t>
  </si>
  <si>
    <t xml:space="preserve">Avenida Afonso Pena, 3130 </t>
  </si>
  <si>
    <t xml:space="preserve">Avenida Afonso Pena, 4001 </t>
  </si>
  <si>
    <t xml:space="preserve">Rua Alagoas, 997 </t>
  </si>
  <si>
    <t xml:space="preserve">Rua Alagoas, 1314 </t>
  </si>
  <si>
    <t xml:space="preserve">Avenida Carandaí, 923 </t>
  </si>
  <si>
    <t xml:space="preserve">Avenida Carandaí, 1115 </t>
  </si>
  <si>
    <t xml:space="preserve">Rua Padre Rolim, 652 </t>
  </si>
  <si>
    <t xml:space="preserve">Rua Paraíba, 330 </t>
  </si>
  <si>
    <t xml:space="preserve">Rua Paraíba, 1122 </t>
  </si>
  <si>
    <t xml:space="preserve">Rua Paraíba, 1317 </t>
  </si>
  <si>
    <t xml:space="preserve">Rua Rio Grande do Norte, 694 </t>
  </si>
  <si>
    <t xml:space="preserve">Avenida Afonso Pena, 1500 </t>
  </si>
  <si>
    <t xml:space="preserve">Rua João Pinheiro, 146 </t>
  </si>
  <si>
    <t xml:space="preserve">Avenida Afonso Pena, 262 </t>
  </si>
  <si>
    <t xml:space="preserve">Avenida Afonso Pena, 1901 </t>
  </si>
  <si>
    <t xml:space="preserve">Avenida João Pinheiro, 146 </t>
  </si>
  <si>
    <t xml:space="preserve">Avenida João Pinheiro, 417 </t>
  </si>
  <si>
    <t>Avenida Brasil, 1071</t>
  </si>
  <si>
    <t xml:space="preserve">Avenida Afonso Pena, 1270 2º andar Sala 202 </t>
  </si>
  <si>
    <t xml:space="preserve">Rua Paraíba, 1050 </t>
  </si>
  <si>
    <t xml:space="preserve">Avenida Afonso Pena, 1270 2º andar </t>
  </si>
  <si>
    <t xml:space="preserve">Rua Pernambuco, 1322 </t>
  </si>
  <si>
    <t>Avenida Brasil - até 999 - lado ímpar</t>
  </si>
  <si>
    <t>Avenida Brasil - até 980 - lado par</t>
  </si>
  <si>
    <t>Avenida Brasil - de 1001 a 1349 - lado ímpar</t>
  </si>
  <si>
    <t>Avenida Brasil - de 982 a 1540 - lado par</t>
  </si>
  <si>
    <t>Avenida Brasil - de 1542 a 1800 - lado par</t>
  </si>
  <si>
    <t>Avenida Brasil - de 1351 a 1599 - lado ímpar</t>
  </si>
  <si>
    <t>Avenida Brasil - de 1802 ao fim - lado par</t>
  </si>
  <si>
    <t>Avenida Brasil - de 1601 a 1779 - lado ímpar</t>
  </si>
  <si>
    <t>Avenida Brasil - de 1781 ao fim - lado ímpar</t>
  </si>
  <si>
    <t>Praça Doutor Lucas Machado</t>
  </si>
  <si>
    <t>Praça José Mendes Júnior</t>
  </si>
  <si>
    <t>Rua dos Timbiras - até 459</t>
  </si>
  <si>
    <t>Rua dos Timbiras - de 1441</t>
  </si>
  <si>
    <t>Rua dos Timbiras - de 2701</t>
  </si>
  <si>
    <t>Rua dos Timbiras - de 2401</t>
  </si>
  <si>
    <t>Rua dos Timbiras - de 1001</t>
  </si>
  <si>
    <t>Rua dos Timbiras - de 461</t>
  </si>
  <si>
    <t>Rua dos Timbiras - de 1871</t>
  </si>
  <si>
    <t>Rua dos Aimorés - até 529</t>
  </si>
  <si>
    <t>Rua dos Aimorés - de 971</t>
  </si>
  <si>
    <t>Rua dos Aimorés - de 1401</t>
  </si>
  <si>
    <t>Rua dos Aimorés - de 2761</t>
  </si>
  <si>
    <t>Rua dos Aimorés - de 1801</t>
  </si>
  <si>
    <t>Rua dos Aimorés - de 531</t>
  </si>
  <si>
    <t>Rua dos Aimorés - de 2371</t>
  </si>
  <si>
    <t>Rua dos Aimorés - de 3301</t>
  </si>
  <si>
    <t>Rua Bernardo Guimarães - até 389</t>
  </si>
  <si>
    <t>Rua Bernardo Guimarães - de 701</t>
  </si>
  <si>
    <t>Rua Bernardo Guimarães - de 1401</t>
  </si>
  <si>
    <t>Rua Bernardo Guimarães - de 2881</t>
  </si>
  <si>
    <t>Rua Bernardo Guimarães - de 951</t>
  </si>
  <si>
    <t>Rua Bernardo Guimarães - de 2351</t>
  </si>
  <si>
    <t>Rua Bernardo Guimarães - de 391</t>
  </si>
  <si>
    <t>Rua Bernardo Guimarães - de 1951</t>
  </si>
  <si>
    <t>Rua Gonçalves Dias - até 579</t>
  </si>
  <si>
    <t>Rua Gonçalves Dias - de 581</t>
  </si>
  <si>
    <t>Rua Gonçalves Dias - de 1811</t>
  </si>
  <si>
    <t>Rua Gonçalves Dias - de 3081</t>
  </si>
  <si>
    <t>Rua Gonçalves Dias - de 2351</t>
  </si>
  <si>
    <t>Rua Gonçalves Dias - de 1551 a 1809 - lado ímpar</t>
  </si>
  <si>
    <t>Rua Gonçalves Dias - de 962 a 1380 - lado par</t>
  </si>
  <si>
    <t>Rua Gonçalves Dias - de 961 a 1549 - lado ímpar</t>
  </si>
  <si>
    <t>Rua Gonçalves Dias - de 1382 a 1810 - lado par</t>
  </si>
  <si>
    <t>Rua Cláudio Manoel - até 399</t>
  </si>
  <si>
    <t>Rua Cláudio Manoel - de 401</t>
  </si>
  <si>
    <t>Rua Cláudio Manoel - de 821</t>
  </si>
  <si>
    <t>Rua Santa Rita Durão - até 249</t>
  </si>
  <si>
    <t>Rua Santa Rita Durão - de 251</t>
  </si>
  <si>
    <t>Rua Santa Rita Durão - de 821</t>
  </si>
  <si>
    <t>Rua dos Inconfidentes - até 149</t>
  </si>
  <si>
    <t>Rua dos Inconfidentes - de 151</t>
  </si>
  <si>
    <t>Rua dos Inconfidentes - de 401</t>
  </si>
  <si>
    <t>Praça Júlio Garcia</t>
  </si>
  <si>
    <t>Rua dos Inconfidentes - de 811</t>
  </si>
  <si>
    <t>Rua Tomé de Souza - até 359</t>
  </si>
  <si>
    <t>Rua Tomé de Souza - de 361</t>
  </si>
  <si>
    <t>Rua Tomé de Souza - de 751</t>
  </si>
  <si>
    <t>Rua Tomé de Souza - de 1041</t>
  </si>
  <si>
    <t>Avenida Cristóvão Colombo - lado ímpar</t>
  </si>
  <si>
    <t>Avenida Cristóvão Colombo - lado par</t>
  </si>
  <si>
    <t>Praça Diogo de Vasconcelos</t>
  </si>
  <si>
    <t>Rua Levindo Lopes - lado par</t>
  </si>
  <si>
    <t>Rua Levindo Lopes - lado ímpar</t>
  </si>
  <si>
    <t>Rua Professor Francisco Brant</t>
  </si>
  <si>
    <t>Alameda Travessia</t>
  </si>
  <si>
    <t xml:space="preserve">Avenida Brasil, 248 </t>
  </si>
  <si>
    <t xml:space="preserve">Avenida Brasil, 1831 </t>
  </si>
  <si>
    <t xml:space="preserve">Rua dos Timbiras, 2500 </t>
  </si>
  <si>
    <t xml:space="preserve">Rua dos Aimorés, 462 </t>
  </si>
  <si>
    <t xml:space="preserve">Rua Bernardo Guimarães, 911 </t>
  </si>
  <si>
    <t xml:space="preserve">Avenida Cristóvão Colombo, 519 </t>
  </si>
  <si>
    <t xml:space="preserve">Rua dos Inconfidentes, 1190 </t>
  </si>
  <si>
    <t xml:space="preserve">Rua Santa Rita Durão, 1160 </t>
  </si>
  <si>
    <t xml:space="preserve">Rua Tomé de Souza, 860 </t>
  </si>
  <si>
    <t xml:space="preserve">Rua Tomé de Souza, 1234 </t>
  </si>
  <si>
    <t xml:space="preserve">Rua Levindo Lopes, 333 </t>
  </si>
  <si>
    <t>Praça da Liberdade, s</t>
  </si>
  <si>
    <t xml:space="preserve">Rua dos Aimorés, 66 </t>
  </si>
  <si>
    <t xml:space="preserve">Avenida Brasil, 67 </t>
  </si>
  <si>
    <t>Rua Teixeira Magalhães</t>
  </si>
  <si>
    <t>Praça Salvador Morici</t>
  </si>
  <si>
    <t>Rua dos Tabaiares</t>
  </si>
  <si>
    <t>Praça Zamenhof</t>
  </si>
  <si>
    <t>Avenida Assis Chateaubriand - até 399</t>
  </si>
  <si>
    <t>Avenida Assis Chateaubriand - de 401</t>
  </si>
  <si>
    <t>Rua Geraldo Teixeira da Costa</t>
  </si>
  <si>
    <t>Rua José Pedro Drumond</t>
  </si>
  <si>
    <t>Rua Aquiles Lobo</t>
  </si>
  <si>
    <t>Rua Ourissanga</t>
  </si>
  <si>
    <t>Rua Conselheiro Rocha - até 998</t>
  </si>
  <si>
    <t>Avenida Francisco Sales - até 698 - lado par</t>
  </si>
  <si>
    <t>Avenida Francisco Sales - até 699 - lado ímpar</t>
  </si>
  <si>
    <t>Avenida Francisco Sales - de 700 a 1298 - lado par</t>
  </si>
  <si>
    <t>Avenida Francisco Sales - de 701 a 1299 - lado ímpar</t>
  </si>
  <si>
    <t>Avenida Francisco Sales - de 1300 a 1748 - lado par</t>
  </si>
  <si>
    <t>Avenida Francisco Sales - de 1301 a 1749 - lado ímpar</t>
  </si>
  <si>
    <t>Avenida Francisco Sales - de 1750 ao fim - lado par</t>
  </si>
  <si>
    <t>Avenida Francisco Sales - de 1751 ao fim - lado ímpar</t>
  </si>
  <si>
    <t>Rua Ulhoa Cintra</t>
  </si>
  <si>
    <t>Rua Domingos Vieira - até 259</t>
  </si>
  <si>
    <t>Rua Domingos Vieira - de 261</t>
  </si>
  <si>
    <t>Rua Álvares Maciel - até 409</t>
  </si>
  <si>
    <t>Rua Álvares Maciel - de 411</t>
  </si>
  <si>
    <t>Alameda Vereador Álvaro Celso</t>
  </si>
  <si>
    <t>Rua dos Otoni - até 559</t>
  </si>
  <si>
    <t>Rua dos Otoni - de 561</t>
  </si>
  <si>
    <t>Avenida Bernardo Monteiro - até 279</t>
  </si>
  <si>
    <t>Avenida Bernardo Monteiro - de 281</t>
  </si>
  <si>
    <t>Avenida Bernardo Monteiro - de 601</t>
  </si>
  <si>
    <t>Avenida Bernardo Monteiro - de 1071</t>
  </si>
  <si>
    <t>Avenida Bernardo Monteiro - de 1377</t>
  </si>
  <si>
    <t>Praça Hugo Werneck</t>
  </si>
  <si>
    <t>Rua Ceará - até 399</t>
  </si>
  <si>
    <t>Rua Ceará - de 841</t>
  </si>
  <si>
    <t>Rua Ceará - de 401</t>
  </si>
  <si>
    <t>Rua Ceará - de 1101</t>
  </si>
  <si>
    <t>Rua Ceará - de 1501</t>
  </si>
  <si>
    <t>Rua Ceará - de 1791</t>
  </si>
  <si>
    <t>Rua Piauí - até 549</t>
  </si>
  <si>
    <t>Rua Piauí - de 831</t>
  </si>
  <si>
    <t>Rua Piauí - de 551</t>
  </si>
  <si>
    <t>Rua Piauí - de 1241</t>
  </si>
  <si>
    <t>Rua Piauí - de 1661</t>
  </si>
  <si>
    <t>Rua Maranhão - até 419</t>
  </si>
  <si>
    <t>Rua Maranhão - de 831</t>
  </si>
  <si>
    <t>Rua Maranhão - de 1771</t>
  </si>
  <si>
    <t>Rua Maranhão - de 421</t>
  </si>
  <si>
    <t>Rua Maranhão - de 1381</t>
  </si>
  <si>
    <t>Rua Grão Pará - até 399</t>
  </si>
  <si>
    <t>Rua Grão Pará - de 401</t>
  </si>
  <si>
    <t>Rua Grão Pará - de 811</t>
  </si>
  <si>
    <t>Rua Professor Moraes</t>
  </si>
  <si>
    <t>Rua Itajubá - até 348</t>
  </si>
  <si>
    <t xml:space="preserve">Avenida Assis Chateaubriand, 525 </t>
  </si>
  <si>
    <t xml:space="preserve">Avenida Francisco Sales, 23 </t>
  </si>
  <si>
    <t xml:space="preserve">Avenida Bernardo Monteiro, 1563 </t>
  </si>
  <si>
    <t xml:space="preserve">Rua Professor Moraes, 562 </t>
  </si>
  <si>
    <t xml:space="preserve">Rua Sapucaí, 383 </t>
  </si>
  <si>
    <t xml:space="preserve">Rua Ceará, 1566 </t>
  </si>
  <si>
    <t xml:space="preserve">Avenida Francisco Sales, 898 Loja 18 </t>
  </si>
  <si>
    <t>Rua da Bahia - até 389</t>
  </si>
  <si>
    <t>Rua da Bahia - de 801</t>
  </si>
  <si>
    <t>Rua da Bahia - de 1951</t>
  </si>
  <si>
    <t>Rua da Bahia - de 391</t>
  </si>
  <si>
    <t>Rua da Bahia - de 1231</t>
  </si>
  <si>
    <t>Rua da Bahia - de 2137</t>
  </si>
  <si>
    <t>Rua Espírito Santo - até 419</t>
  </si>
  <si>
    <t>Rua Espírito Santo - de 421</t>
  </si>
  <si>
    <t>Rua Espírito Santo - de 1831</t>
  </si>
  <si>
    <t>Rua Espírito Santo - de 701</t>
  </si>
  <si>
    <t>Rua Espírito Santo - de 1241</t>
  </si>
  <si>
    <t>Rua Espírito Santo - de 1641</t>
  </si>
  <si>
    <t>Rua Espírito Santo - de 2491</t>
  </si>
  <si>
    <t>Rua Rio de Janeiro - até 393</t>
  </si>
  <si>
    <t>Rua Rio de Janeiro - de 395</t>
  </si>
  <si>
    <t>Rua Rio de Janeiro - de 1241</t>
  </si>
  <si>
    <t>Rua Rio de Janeiro - de 841</t>
  </si>
  <si>
    <t>Rua Rio de Janeiro - de 1641</t>
  </si>
  <si>
    <t>Rua Rio de Janeiro - de 2201</t>
  </si>
  <si>
    <t xml:space="preserve">Rua da Bahia, 478 </t>
  </si>
  <si>
    <t xml:space="preserve">Rua da Bahia, 615 </t>
  </si>
  <si>
    <t xml:space="preserve">Rua da Bahia, 916 </t>
  </si>
  <si>
    <t xml:space="preserve">Rua da Bahia, 1010 </t>
  </si>
  <si>
    <t xml:space="preserve">Rua da Bahia, 1033 </t>
  </si>
  <si>
    <t xml:space="preserve">Rua da Bahia, 1148 </t>
  </si>
  <si>
    <t xml:space="preserve">Rua da Bahia, 1600 </t>
  </si>
  <si>
    <t xml:space="preserve">Rua da Bahia, 2463 </t>
  </si>
  <si>
    <t xml:space="preserve">Rua Rio de Janeiro, 462 </t>
  </si>
  <si>
    <t xml:space="preserve">Rua Rio de Janeiro, 600 </t>
  </si>
  <si>
    <t xml:space="preserve">Rua Rio de Janeiro, 654 </t>
  </si>
  <si>
    <t xml:space="preserve">Rua Rio de Janeiro, 909 </t>
  </si>
  <si>
    <t xml:space="preserve">Rua Rio de Janeiro, 927 </t>
  </si>
  <si>
    <t xml:space="preserve">Rua Rio de Janeiro, 985 </t>
  </si>
  <si>
    <t xml:space="preserve">Rua Espírito Santo, 466 </t>
  </si>
  <si>
    <t xml:space="preserve">Rua Espírito Santo, 485 </t>
  </si>
  <si>
    <t xml:space="preserve">Rua Espírito Santo, 505 </t>
  </si>
  <si>
    <t xml:space="preserve">Rua Espírito Santo, 605 </t>
  </si>
  <si>
    <t xml:space="preserve">Rua Espírito Santo, 616 </t>
  </si>
  <si>
    <t xml:space="preserve">Rua Espírito Santo, 845 </t>
  </si>
  <si>
    <t xml:space="preserve">Rua Espírito Santo, 1059 </t>
  </si>
  <si>
    <t xml:space="preserve">Rua da Bahia, 1816 </t>
  </si>
  <si>
    <t xml:space="preserve">Rua Espírito Santo, 500 </t>
  </si>
  <si>
    <t xml:space="preserve">Rua da Bahia, 1161 </t>
  </si>
  <si>
    <t xml:space="preserve">Rua Rio de Janeiro, 1144 </t>
  </si>
  <si>
    <t xml:space="preserve">Rua Rio de Janeiro, 910 Lojas 19 e 20 Piso GG </t>
  </si>
  <si>
    <t xml:space="preserve">Rua Rio de Janeiro, 234 </t>
  </si>
  <si>
    <t>Avenida Álvares Cabral - até 269</t>
  </si>
  <si>
    <t>Avenida Álvares Cabral - de 271</t>
  </si>
  <si>
    <t>Avenida Álvares Cabral - de 461</t>
  </si>
  <si>
    <t>Avenida Álvares Cabral - de 1061</t>
  </si>
  <si>
    <t>Avenida Álvares Cabral - de 1509</t>
  </si>
  <si>
    <t>Avenida Bias Fortes - até 279</t>
  </si>
  <si>
    <t>Avenida Bias Fortes - de 281</t>
  </si>
  <si>
    <t>Avenida Bias Fortes - de 581</t>
  </si>
  <si>
    <t>Avenida Bias Fortes - de 901</t>
  </si>
  <si>
    <t>Avenida Bias Fortes - de 1052 a 1450 - lado par</t>
  </si>
  <si>
    <t>Avenida Bias Fortes - de 1051 a 1349 - lado ímpar</t>
  </si>
  <si>
    <t>Avenida Bias Fortes - de 1452 a 2000 - lado par</t>
  </si>
  <si>
    <t>Avenida Bias Fortes - de 1351 a 1499 - lado ímpar</t>
  </si>
  <si>
    <t>Avenida Bias Fortes - de 1501 a 2001 - lado ímpar</t>
  </si>
  <si>
    <t>Praça Carlos Chagas</t>
  </si>
  <si>
    <t>Rua Ouro Preto - até 399</t>
  </si>
  <si>
    <t>Rua Ouro Preto - de 951</t>
  </si>
  <si>
    <t>Rua Ouro Preto - de 401</t>
  </si>
  <si>
    <t>Rua Ouro Preto - de 1231</t>
  </si>
  <si>
    <t>Rua Matias Cardoso</t>
  </si>
  <si>
    <t>Praça Doutor José Neves Júnior</t>
  </si>
  <si>
    <t>Rua Santa Catarina - até 399</t>
  </si>
  <si>
    <t>Rua Santa Catarina - de 401</t>
  </si>
  <si>
    <t>Rua Santa Catarina - de 821</t>
  </si>
  <si>
    <t>Rua Santa Catarina - de 1241</t>
  </si>
  <si>
    <t>Praça João Luiz Alves</t>
  </si>
  <si>
    <t>Rua Rio Grande do Sul - até 284</t>
  </si>
  <si>
    <t>Rua Rio Grande do Sul - de 286</t>
  </si>
  <si>
    <t>Rua Rio Grande do Sul - de 560</t>
  </si>
  <si>
    <t>Rua Rio Grande do Sul - de 850</t>
  </si>
  <si>
    <t>Rua Rio Grande do Sul - de 1280</t>
  </si>
  <si>
    <t>Rua Curitiba - até 369</t>
  </si>
  <si>
    <t>Rua Curitiba - de 371</t>
  </si>
  <si>
    <t>Rua Curitiba - de 1351</t>
  </si>
  <si>
    <t>Rua Curitiba - de 671</t>
  </si>
  <si>
    <t>Rua Curitiba - de 901</t>
  </si>
  <si>
    <t>Rua Curitiba - de 1761</t>
  </si>
  <si>
    <t>Rua Curitiba - de 2191</t>
  </si>
  <si>
    <t>Rua São Paulo - até 469</t>
  </si>
  <si>
    <t>Rua São Paulo - de 471</t>
  </si>
  <si>
    <t>Rua São Paulo - de 1301</t>
  </si>
  <si>
    <t>Rua São Paulo - de 871</t>
  </si>
  <si>
    <t>Rua São Paulo - de 1701</t>
  </si>
  <si>
    <t>Rua São Paulo - de 2261</t>
  </si>
  <si>
    <t xml:space="preserve">Rua São Paulo, 351 </t>
  </si>
  <si>
    <t xml:space="preserve">Rua São Paulo, 401 </t>
  </si>
  <si>
    <t xml:space="preserve">Rua São Paulo, 409 </t>
  </si>
  <si>
    <t xml:space="preserve">Rua São Paulo, 656 </t>
  </si>
  <si>
    <t xml:space="preserve">Rua São Paulo, 684 </t>
  </si>
  <si>
    <t xml:space="preserve">Rua São Paulo, 824 </t>
  </si>
  <si>
    <t xml:space="preserve">Rua São Paulo, 925 </t>
  </si>
  <si>
    <t xml:space="preserve">Rua São Paulo, 1071 </t>
  </si>
  <si>
    <t xml:space="preserve">Rua Curitiba, 545 </t>
  </si>
  <si>
    <t xml:space="preserve">Rua Curitiba, 815 </t>
  </si>
  <si>
    <t xml:space="preserve">Rua Curitiba, 835 </t>
  </si>
  <si>
    <t xml:space="preserve">Avenida Álvares Cabral, 344 </t>
  </si>
  <si>
    <t xml:space="preserve">Avenida Álvares Cabral, 593 </t>
  </si>
  <si>
    <t xml:space="preserve">Praça Carlos Chagas, 49 </t>
  </si>
  <si>
    <t xml:space="preserve">Rua Matias Cardoso, 63 </t>
  </si>
  <si>
    <t xml:space="preserve">Avenida Álvares Cabral, 1707 </t>
  </si>
  <si>
    <t xml:space="preserve">Avenida Álvares Cabral, 1740 </t>
  </si>
  <si>
    <t xml:space="preserve">Avenida Álvares Cabral, 1600 </t>
  </si>
  <si>
    <t>Avenida Amazonas - até 560 - lado par</t>
  </si>
  <si>
    <t>Avenida Amazonas - até 559 - lado ímpar</t>
  </si>
  <si>
    <t>Avenida Amazonas - de 1201 a 1779 - lado ímpar</t>
  </si>
  <si>
    <t>Avenida Amazonas - de 1202 a 1780 - lado par</t>
  </si>
  <si>
    <t>Avenida Amazonas - de 561 a 1199 - lado ímpar</t>
  </si>
  <si>
    <t>Avenida Amazonas - de 562 a 1200 - lado par</t>
  </si>
  <si>
    <t>Avenida Amazonas - de 1781 a 2169 - lado ímpar</t>
  </si>
  <si>
    <t>Avenida Amazonas - de 2171 a 2579 - lado ímpar</t>
  </si>
  <si>
    <t>Avenida Amazonas - de 1782 a 2170 - lado par</t>
  </si>
  <si>
    <t>Avenida Amazonas - de 2172 a 2580 - lado par</t>
  </si>
  <si>
    <t>Praça Raul Soares</t>
  </si>
  <si>
    <t>Rua Juiz de Fora - até 369</t>
  </si>
  <si>
    <t>Rua Juiz de Fora - de 1151</t>
  </si>
  <si>
    <t>Rua Juiz de Fora - de 371</t>
  </si>
  <si>
    <t>Rua Juiz de Fora - de 741</t>
  </si>
  <si>
    <t>Rua Tenente Brito Melo - até 299</t>
  </si>
  <si>
    <t>Rua Tenente Brito Melo - de 301</t>
  </si>
  <si>
    <t>Rua Tenente Brito Melo - de 801</t>
  </si>
  <si>
    <t>Rua Tenente Brito Melo - de 1291</t>
  </si>
  <si>
    <t>Rua Uberaba - até 494</t>
  </si>
  <si>
    <t>Rua Uberaba - de 496</t>
  </si>
  <si>
    <t>Rua Paracatu - até 339</t>
  </si>
  <si>
    <t>Rua Paracatu - de 751</t>
  </si>
  <si>
    <t>Rua Paracatu - de 341</t>
  </si>
  <si>
    <t>Rua Paracatu - de 1081</t>
  </si>
  <si>
    <t>Rua dos Guajajaras - de 1381</t>
  </si>
  <si>
    <t>Rua dos Guajajaras - até 120 - lado par</t>
  </si>
  <si>
    <t>Rua dos Guajajaras - de 241</t>
  </si>
  <si>
    <t>Rua dos Guajajaras - de 122 a 240 - lado par</t>
  </si>
  <si>
    <t>Rua dos Guajajaras - até 239 - lado ímpar</t>
  </si>
  <si>
    <t>Rua dos Guajajaras - de 242 a 678 - lado par</t>
  </si>
  <si>
    <t>Rua dos Guajajaras - de 691 a 1229 - lado ímpar</t>
  </si>
  <si>
    <t>Rua dos Guajajaras - de 680 a 1060 - lado par</t>
  </si>
  <si>
    <t>Rua dos Guajajaras - de 1231</t>
  </si>
  <si>
    <t>Rua dos Guajajaras - de 1062 a 1230 - lado par</t>
  </si>
  <si>
    <t>Rua dos Guajajaras - de 1901</t>
  </si>
  <si>
    <t>Avenida Olegário Maciel - até 442 - lado par</t>
  </si>
  <si>
    <t>Avenida Olegário Maciel - de 1001 a 1549 - lado ímpar</t>
  </si>
  <si>
    <t>Avenida Olegário Maciel - de 1002 a 1550 - lado par</t>
  </si>
  <si>
    <t>Avenida Olegário Maciel - até 355 - lado ímpar</t>
  </si>
  <si>
    <t>Avenida Olegário Maciel - de 444 a 1000 - lado par</t>
  </si>
  <si>
    <t>Praça Palácio dos Despachos</t>
  </si>
  <si>
    <t>Avenida Olegário Maciel - de 357 a 999 - lado ímpar</t>
  </si>
  <si>
    <t>Avenida Olegário Maciel - de 1551 a 1939 - lado ímpar</t>
  </si>
  <si>
    <t>Avenida Olegário Maciel - de 1941 ao fim - lado ímpar</t>
  </si>
  <si>
    <t>Avenida Olegário Maciel - de 1552 a 1940 - lado par</t>
  </si>
  <si>
    <t>Rua Alvarenga Peixoto - até 499</t>
  </si>
  <si>
    <t>Rua Alvarenga Peixoto - de 941</t>
  </si>
  <si>
    <t>Avenida Olegário Maciel - de 1942 ao fim - lado par</t>
  </si>
  <si>
    <t>Rua Alvarenga Peixoto - de 501</t>
  </si>
  <si>
    <t>Rua Alvarenga Peixoto - de 1321</t>
  </si>
  <si>
    <t>Rua Alvarenga Peixoto - de 1531</t>
  </si>
  <si>
    <t>Rua Tomaz Gonzaga - até 509</t>
  </si>
  <si>
    <t>Rua Tomaz Gonzaga - de 511</t>
  </si>
  <si>
    <t>Rua Antônio Aleixo - até 419</t>
  </si>
  <si>
    <t>Rua Antônio Aleixo - de 421</t>
  </si>
  <si>
    <t>Rua Felipe dos Santos - até 419</t>
  </si>
  <si>
    <t>Rua Felipe dos Santos - de 421</t>
  </si>
  <si>
    <t>Rua Felipe dos Santos - de 711</t>
  </si>
  <si>
    <t>Praça dos Vendedores</t>
  </si>
  <si>
    <t xml:space="preserve">Rua Antônio Aleixo, 300 </t>
  </si>
  <si>
    <t xml:space="preserve">Avenida Amazonas, 85 </t>
  </si>
  <si>
    <t xml:space="preserve">Avenida Amazonas, 115 </t>
  </si>
  <si>
    <t xml:space="preserve">Avenida Amazonas, 135 </t>
  </si>
  <si>
    <t xml:space="preserve">Avenida Amazonas, 298 </t>
  </si>
  <si>
    <t xml:space="preserve">Avenida Amazonas, 311 </t>
  </si>
  <si>
    <t xml:space="preserve">Avenida Amazonas, 314 </t>
  </si>
  <si>
    <t xml:space="preserve">Avenida Amazonas, 491 </t>
  </si>
  <si>
    <t xml:space="preserve">Avenida Amazonas, 641 </t>
  </si>
  <si>
    <t xml:space="preserve">Rua dos Guajajaras, 37 </t>
  </si>
  <si>
    <t xml:space="preserve">Rua dos Guajajaras, 40 </t>
  </si>
  <si>
    <t xml:space="preserve">Rua dos Guajajaras, 329 </t>
  </si>
  <si>
    <t xml:space="preserve">Rua dos Guajajaras, 410 </t>
  </si>
  <si>
    <t xml:space="preserve">Rua dos Guajajaras, 628 </t>
  </si>
  <si>
    <t xml:space="preserve">Avenida Olegário Maciel, 274 </t>
  </si>
  <si>
    <t xml:space="preserve">Avenida Olegário Maciel, 1600 </t>
  </si>
  <si>
    <t xml:space="preserve">Avenida Olegário Maciel, 2 </t>
  </si>
  <si>
    <t xml:space="preserve">Rua Tenente Brito Melo, 1415 </t>
  </si>
  <si>
    <t xml:space="preserve">Praça Raul Soares, 16 Loja 01 </t>
  </si>
  <si>
    <t>Avenida Augusto de Lima - até 429 - lado ímpar</t>
  </si>
  <si>
    <t>Avenida Augusto de Lima - até 360 - lado par</t>
  </si>
  <si>
    <t>Avenida Augusto de Lima - de 911 a 1615 - lado ímpar</t>
  </si>
  <si>
    <t>Avenida Augusto de Lima - de 912 a 1614 - lado par</t>
  </si>
  <si>
    <t>Avenida Augusto de Lima - de 431 a 909 - lado ímpar</t>
  </si>
  <si>
    <t>Avenida Augusto de Lima - de 362 a 910 - lado par</t>
  </si>
  <si>
    <t>Avenida Augusto de Lima - de 1616 ao fim - lado par</t>
  </si>
  <si>
    <t>Avenida Augusto de Lima - de 1617 ao fim - lado ímpar</t>
  </si>
  <si>
    <t>Praça Levi Coelho da Rocha</t>
  </si>
  <si>
    <t>Rua dos Goitacazes - até 399</t>
  </si>
  <si>
    <t>Rua dos Goitacazes - de 401</t>
  </si>
  <si>
    <t>Rua dos Goitacazes - de 971</t>
  </si>
  <si>
    <t>Rua dos Goitacazes - de 1391</t>
  </si>
  <si>
    <t>Rua dos Tupis - até 240</t>
  </si>
  <si>
    <t>Rua dos Tupis - de 242</t>
  </si>
  <si>
    <t>Rua dos Tupis - de 1080</t>
  </si>
  <si>
    <t>Rua dos Tupis - de 510</t>
  </si>
  <si>
    <t>Rua dos Tupis - de 782</t>
  </si>
  <si>
    <t>Rua dos Tupis - de 1500</t>
  </si>
  <si>
    <t>Rua Padre Belchior</t>
  </si>
  <si>
    <t>Rua Mato Grosso - até 149</t>
  </si>
  <si>
    <t>Rua Mato Grosso - de 151</t>
  </si>
  <si>
    <t>Rua Mato Grosso - de 471</t>
  </si>
  <si>
    <t>Rua Mato Grosso - de 731</t>
  </si>
  <si>
    <t>Rua Mato Grosso - de 1011</t>
  </si>
  <si>
    <t>Rua Martim de Carvalho - até 329</t>
  </si>
  <si>
    <t>Rua Martim de Carvalho - de 331</t>
  </si>
  <si>
    <t>Rua Araguari - até 429</t>
  </si>
  <si>
    <t>Rua Araguari - de 841</t>
  </si>
  <si>
    <t>Rua Araguari - de 431</t>
  </si>
  <si>
    <t>Rua Araguari - de 1361</t>
  </si>
  <si>
    <t>Avenida Barbacena - até 549</t>
  </si>
  <si>
    <t>Avenida Barbacena - de 951</t>
  </si>
  <si>
    <t>Avenida Barbacena - de 551</t>
  </si>
  <si>
    <t>Praça José Miguel Arges</t>
  </si>
  <si>
    <t xml:space="preserve">Rua dos Tupis, 25 </t>
  </si>
  <si>
    <t xml:space="preserve">Rua dos Tupis, 38 </t>
  </si>
  <si>
    <t xml:space="preserve">Rua dos Tupis, 171 </t>
  </si>
  <si>
    <t xml:space="preserve">Rua dos Tupis, 185 </t>
  </si>
  <si>
    <t xml:space="preserve">Rua dos Tupis, 204 </t>
  </si>
  <si>
    <t xml:space="preserve">Rua dos Tupis, 343 </t>
  </si>
  <si>
    <t xml:space="preserve">Rua dos Tupis, 485 </t>
  </si>
  <si>
    <t xml:space="preserve">Rua dos Tupis, 723 </t>
  </si>
  <si>
    <t xml:space="preserve">Rua dos Goitacazes, 14 </t>
  </si>
  <si>
    <t xml:space="preserve">Rua dos Goitacazes, 71 </t>
  </si>
  <si>
    <t xml:space="preserve">Rua dos Goitacazes, 103 </t>
  </si>
  <si>
    <t xml:space="preserve">Rua dos Goitacazes, 333 </t>
  </si>
  <si>
    <t xml:space="preserve">Avenida Augusto de Lima, 407 </t>
  </si>
  <si>
    <t xml:space="preserve">Avenida Augusto de Lima, 1549 </t>
  </si>
  <si>
    <t xml:space="preserve">Avenida Augusto de Lima, 1646 </t>
  </si>
  <si>
    <t xml:space="preserve">Avenida Augusto de Lima, 1674 </t>
  </si>
  <si>
    <t xml:space="preserve">Avenida Augusto de Lima, 1800 </t>
  </si>
  <si>
    <t xml:space="preserve">Rua Mato Grosso, 355 </t>
  </si>
  <si>
    <t xml:space="preserve">Rua Mato Grosso, 539 </t>
  </si>
  <si>
    <t xml:space="preserve">Rua Mato Grosso, 666 </t>
  </si>
  <si>
    <t xml:space="preserve">Rua Rodrigues Caldas, 30 </t>
  </si>
  <si>
    <t xml:space="preserve">Avenida Augusto de Lima, 744 </t>
  </si>
  <si>
    <t xml:space="preserve">Rua Goiás, 58 </t>
  </si>
  <si>
    <t xml:space="preserve">Avenida Barbacena, 1200 </t>
  </si>
  <si>
    <t xml:space="preserve">Rua Goiás, 229 Subsolo 04 </t>
  </si>
  <si>
    <t xml:space="preserve">Avenida Augusto de Lima, 444 Lojas 01 a 04 </t>
  </si>
  <si>
    <t xml:space="preserve">Rua Goiás, 77 </t>
  </si>
  <si>
    <t>Rua Ouro Preto, 350</t>
  </si>
  <si>
    <t>Rua Newton Palhares Diniz</t>
  </si>
  <si>
    <t>Rua Henrique Quick</t>
  </si>
  <si>
    <t>Rua Fernando Megre Velloso</t>
  </si>
  <si>
    <t>Rua Agripa de Vasconcelos</t>
  </si>
  <si>
    <t>Rua Ajax Correa Rabello</t>
  </si>
  <si>
    <t>Rua Ademar Pimenta Brant</t>
  </si>
  <si>
    <t>Praça Governador Israel Pinheiro</t>
  </si>
  <si>
    <t>Rua Salomão de Vasconcelos</t>
  </si>
  <si>
    <t>Praça Engenheiro Flávio Gutierrez</t>
  </si>
  <si>
    <t>Avenida José de Patrocínio Pontes</t>
  </si>
  <si>
    <t>Travessa Dimas Perrin</t>
  </si>
  <si>
    <t>Rua Professor Lourenço Menicucci Sobrinho</t>
  </si>
  <si>
    <t>Rua Mário da Costa Tourinho</t>
  </si>
  <si>
    <t>Rua Arquiteto Raffaello Berti</t>
  </si>
  <si>
    <t>Rua Manuel Teixeira de Sales</t>
  </si>
  <si>
    <t>Rua Professor Alberto Teixeira Pais</t>
  </si>
  <si>
    <t>Rua Paschoal Riccio</t>
  </si>
  <si>
    <t>Rua Cid Figueira</t>
  </si>
  <si>
    <t>Rua Doutor José Mariano</t>
  </si>
  <si>
    <t>Rua Engenheiro Fernando Halfed</t>
  </si>
  <si>
    <t>Rua Professor Djalma Guimarães</t>
  </si>
  <si>
    <t>Rua Pedro José Pardo</t>
  </si>
  <si>
    <t>Praça Rádio Jornal do Brasil</t>
  </si>
  <si>
    <t>Praça Luiz Otávio Fraga</t>
  </si>
  <si>
    <t>Praça Ephigênio de Salles</t>
  </si>
  <si>
    <t>Rua Engenheiro Bady Salum</t>
  </si>
  <si>
    <t>Rua João Camilo de Oliveira Torres</t>
  </si>
  <si>
    <t>Rua Engenheiro Octávio Goulart Penna</t>
  </si>
  <si>
    <t>Rua Oscar Versiani Caldeira</t>
  </si>
  <si>
    <t>Rua Vicente Racioppi</t>
  </si>
  <si>
    <t>Rua Professor Octávio Coelho de Magalhães</t>
  </si>
  <si>
    <t>Rua Juventino Dias</t>
  </si>
  <si>
    <t>Rua Professor Lair Ramusat Rennó</t>
  </si>
  <si>
    <t>Rua Aldo Casillo</t>
  </si>
  <si>
    <t>Avenida Agulhas Negras</t>
  </si>
  <si>
    <t>Praça Altamira de Abreu Machado</t>
  </si>
  <si>
    <t>Praça Chaim Zac</t>
  </si>
  <si>
    <t>Rua Fuad Bichara Abijaodi</t>
  </si>
  <si>
    <t>Rua Mata da Corda</t>
  </si>
  <si>
    <t>Avenida dos Bandeirantes - de 1822 ao fim - lado par</t>
  </si>
  <si>
    <t>Rua Professor Giorgio Schreiber</t>
  </si>
  <si>
    <t>Rua Roberto Alvarenga de Paula</t>
  </si>
  <si>
    <t>Rua Sebastião Dayrell de Lima</t>
  </si>
  <si>
    <t>Praça Sebastião Paes de Almeida</t>
  </si>
  <si>
    <t>Rua Nagib Jeha</t>
  </si>
  <si>
    <t>Rua Bambuí - até 299</t>
  </si>
  <si>
    <t>Rua Ramalhete - de 401</t>
  </si>
  <si>
    <t>Rua Gabriel Santos</t>
  </si>
  <si>
    <t>Avenida dos Bandeirantes - de 1861 ao fim - lado ímpar</t>
  </si>
  <si>
    <t>Rua Muzambinho - de 401</t>
  </si>
  <si>
    <t>Praça Lia Salgado</t>
  </si>
  <si>
    <t>Rua Arassuaí</t>
  </si>
  <si>
    <t>Rua Trifana</t>
  </si>
  <si>
    <t>Rua Professor Estevão Pinto - de 1000</t>
  </si>
  <si>
    <t>Rua do Ouro - de 1451</t>
  </si>
  <si>
    <t>Praça Luiz Gomes Pereira</t>
  </si>
  <si>
    <t>Rua do Ouro - até 1449</t>
  </si>
  <si>
    <t>Rua Américo Scott</t>
  </si>
  <si>
    <t>Rua Desembargador Drumond</t>
  </si>
  <si>
    <t>Rua Américo Scotti</t>
  </si>
  <si>
    <t>Rua Edgard Coelho</t>
  </si>
  <si>
    <t>Rua José Bento Salles</t>
  </si>
  <si>
    <t>Rua Professor Estevão Pinto - até 998</t>
  </si>
  <si>
    <t>Rua Dona Marianinha</t>
  </si>
  <si>
    <t>Rua Caetano Dias</t>
  </si>
  <si>
    <t>Rua Carolina Figueiredo</t>
  </si>
  <si>
    <t>Rua Bernardo Figueiredo</t>
  </si>
  <si>
    <t>Beco Pirapetinga</t>
  </si>
  <si>
    <t>Rua Miguel Abras</t>
  </si>
  <si>
    <t>Praça Violeta Soter Vargas</t>
  </si>
  <si>
    <t>Alameda Guilherme Henrique Daniel</t>
  </si>
  <si>
    <t>Rua Manoel Gomes Pereira</t>
  </si>
  <si>
    <t>Beco Valdivino</t>
  </si>
  <si>
    <t>Rua Dona Salvadora</t>
  </si>
  <si>
    <t>Rua Caraça</t>
  </si>
  <si>
    <t>Rua Mangabeira da Serra</t>
  </si>
  <si>
    <t>Beco da Merinda</t>
  </si>
  <si>
    <t>Beco Irene</t>
  </si>
  <si>
    <t>Beco da Chiquinha</t>
  </si>
  <si>
    <t>Beco do Abel</t>
  </si>
  <si>
    <t>Beco Cadil</t>
  </si>
  <si>
    <t>Rua Doutor Alípio Goulart</t>
  </si>
  <si>
    <t>Beco Alair Oliveira Martins</t>
  </si>
  <si>
    <t>Rua Alípio Goulart</t>
  </si>
  <si>
    <t>Beco Bambuí</t>
  </si>
  <si>
    <t>Beco Belém</t>
  </si>
  <si>
    <t>Beco do Bié</t>
  </si>
  <si>
    <t>Rua Chaparral</t>
  </si>
  <si>
    <t>Beco Felicidade</t>
  </si>
  <si>
    <t>Beco Florentino</t>
  </si>
  <si>
    <t>Beco Gabriel</t>
  </si>
  <si>
    <t>Beco Cristiano</t>
  </si>
  <si>
    <t>Beco Jacira</t>
  </si>
  <si>
    <t>Beco João Paulo II</t>
  </si>
  <si>
    <t>Beco Péterson</t>
  </si>
  <si>
    <t>Beco Laurita</t>
  </si>
  <si>
    <t>Beco Salão Caratinga</t>
  </si>
  <si>
    <t>Rua Engenheiro Lucas Júlio Proença</t>
  </si>
  <si>
    <t>Beco Oriente</t>
  </si>
  <si>
    <t>Beco dos Pássaros</t>
  </si>
  <si>
    <t>Beco do Pinheiro Um</t>
  </si>
  <si>
    <t>Beco Senhor Joaquim</t>
  </si>
  <si>
    <t>Beco do Coelho - Um</t>
  </si>
  <si>
    <t>Rua de Baixo</t>
  </si>
  <si>
    <t>Rua Carlos Etiene de Castro</t>
  </si>
  <si>
    <t>Largo do Canário</t>
  </si>
  <si>
    <t>Beco do Coelho - 3</t>
  </si>
  <si>
    <t>Avenida Jefferson Coelho da Silva</t>
  </si>
  <si>
    <t>Beco Dona Rosa</t>
  </si>
  <si>
    <t>Beco do Edson</t>
  </si>
  <si>
    <t>Beco Georgina</t>
  </si>
  <si>
    <t>Beco Lapiê</t>
  </si>
  <si>
    <t>Beco Severino</t>
  </si>
  <si>
    <t>Beco Terezinha do Atlético</t>
  </si>
  <si>
    <t>Rua Henrique Passini</t>
  </si>
  <si>
    <t>Beco Passarela</t>
  </si>
  <si>
    <t>Beco da Juscelino</t>
  </si>
  <si>
    <t>Beco Jucelino</t>
  </si>
  <si>
    <t>Rua Desembargador Mário Mattos</t>
  </si>
  <si>
    <t>Beco do Dedéu</t>
  </si>
  <si>
    <t>Beco do Dirão</t>
  </si>
  <si>
    <t>Beco Brista</t>
  </si>
  <si>
    <t>Beco Eduardo</t>
  </si>
  <si>
    <t>Beco São Vicente</t>
  </si>
  <si>
    <t>Beco Dona Senhora</t>
  </si>
  <si>
    <t>Rua Três Mil Seiscentos e Noventa</t>
  </si>
  <si>
    <t>Rua Palmira, 514 Loja s</t>
  </si>
  <si>
    <t>Beco João de Gomes</t>
  </si>
  <si>
    <t>Rua Bandônion</t>
  </si>
  <si>
    <t>Rua Mário Palmerio</t>
  </si>
  <si>
    <t>Beco Sales</t>
  </si>
  <si>
    <t>Beco João Gomes</t>
  </si>
  <si>
    <t>Beco da Paciência</t>
  </si>
  <si>
    <t>Beco Eucalípto</t>
  </si>
  <si>
    <t>Beco Rosas</t>
  </si>
  <si>
    <t>Beco da Rosa</t>
  </si>
  <si>
    <t>Beco Reunidos</t>
  </si>
  <si>
    <t>Beco do Lúcio</t>
  </si>
  <si>
    <t>Beco Pêssegos</t>
  </si>
  <si>
    <t>Rua Bandonion</t>
  </si>
  <si>
    <t>Beco dos Unidos</t>
  </si>
  <si>
    <t>Rua Flor de maio</t>
  </si>
  <si>
    <t>Beco Maria Rodrigues</t>
  </si>
  <si>
    <t>Beco Nova Esperança</t>
  </si>
  <si>
    <t>Beco Nove de Julho</t>
  </si>
  <si>
    <t>Beco Espera Feliz</t>
  </si>
  <si>
    <t>Beco Cantinho do Céu</t>
  </si>
  <si>
    <t>Beco JB</t>
  </si>
  <si>
    <t>Beco Nova</t>
  </si>
  <si>
    <t>Beco Vista Alegre</t>
  </si>
  <si>
    <t>Beco Iracema</t>
  </si>
  <si>
    <t>Beco Flamengo</t>
  </si>
  <si>
    <t>Beco Tijolo</t>
  </si>
  <si>
    <t>Beco Família</t>
  </si>
  <si>
    <t>Beco Geraldo Mais Tarde</t>
  </si>
  <si>
    <t>Beco do Evangélico</t>
  </si>
  <si>
    <t>Rua Murilo Rubião</t>
  </si>
  <si>
    <t>Beco Luiz Gonzaga</t>
  </si>
  <si>
    <t>Beco Pedro Nava</t>
  </si>
  <si>
    <t>Beco Xisto</t>
  </si>
  <si>
    <t>Rua Rui Guerra</t>
  </si>
  <si>
    <t>Beco Talita</t>
  </si>
  <si>
    <t>Beco Orli</t>
  </si>
  <si>
    <t>Beco Adonias Filho</t>
  </si>
  <si>
    <t>Beco Rui Barbosa</t>
  </si>
  <si>
    <t>Rua Sérgio Buarque</t>
  </si>
  <si>
    <t>Rua Ravel</t>
  </si>
  <si>
    <t>Beco do Antão</t>
  </si>
  <si>
    <t>Largo da Goiabeira</t>
  </si>
  <si>
    <t>Rua da Embauba</t>
  </si>
  <si>
    <t>Beco Pablo Neruda</t>
  </si>
  <si>
    <t>Rua do Abacateiro</t>
  </si>
  <si>
    <t>Rua da Macauba</t>
  </si>
  <si>
    <t>Largo da Castanheira</t>
  </si>
  <si>
    <t>Beco São Carlos 1</t>
  </si>
  <si>
    <t>Beco José Perpétuo</t>
  </si>
  <si>
    <t>Beco Gonzaga</t>
  </si>
  <si>
    <t>Beco Minervina</t>
  </si>
  <si>
    <t>Beco Senhor Oscar</t>
  </si>
  <si>
    <t>Beco Dona Joana</t>
  </si>
  <si>
    <t>Beco Amorim</t>
  </si>
  <si>
    <t>Beco da Geni</t>
  </si>
  <si>
    <t>Beco Petrolina</t>
  </si>
  <si>
    <t>Beco Lacerda</t>
  </si>
  <si>
    <t>Beco Jampruca</t>
  </si>
  <si>
    <t>Beco Artênio Um</t>
  </si>
  <si>
    <t>Beco das Pedras</t>
  </si>
  <si>
    <t>Beco das Flores II</t>
  </si>
  <si>
    <t>Beco Santana</t>
  </si>
  <si>
    <t>Beco Artênio Dois</t>
  </si>
  <si>
    <t>Beco Brilho do Sol</t>
  </si>
  <si>
    <t>Beco Pinho</t>
  </si>
  <si>
    <t>Beco São Carlos 2</t>
  </si>
  <si>
    <t>Beco Pedra Azul</t>
  </si>
  <si>
    <t>Beco Jarpruca</t>
  </si>
  <si>
    <t>Beco Esperança Um</t>
  </si>
  <si>
    <t>Beco da Emília</t>
  </si>
  <si>
    <t>Beco Vasconcelos</t>
  </si>
  <si>
    <t>Beco Alexandre</t>
  </si>
  <si>
    <t>Beco José Gomes</t>
  </si>
  <si>
    <t>Beco da Lorinda</t>
  </si>
  <si>
    <t>Beco Dionisío</t>
  </si>
  <si>
    <t>Beco Zaqueu</t>
  </si>
  <si>
    <t>Beco Chaparral</t>
  </si>
  <si>
    <t>Beco Beija Flor</t>
  </si>
  <si>
    <t>Rua Doutor José Olímpio Borges</t>
  </si>
  <si>
    <t>Beco João Paulino</t>
  </si>
  <si>
    <t>Beco Monte Sião</t>
  </si>
  <si>
    <t>Beco das Ravinas</t>
  </si>
  <si>
    <t>Rua Geraldino Lopes</t>
  </si>
  <si>
    <t>Rua Doutor Camilo Antônio Nogueira</t>
  </si>
  <si>
    <t>Beco do Olair</t>
  </si>
  <si>
    <t>Beco Antônio de Albuquerque</t>
  </si>
  <si>
    <t>Beco do Coelho</t>
  </si>
  <si>
    <t>Beco Dona Alvina</t>
  </si>
  <si>
    <t>Beco Carminha</t>
  </si>
  <si>
    <t>Beco Dona Clara</t>
  </si>
  <si>
    <t>Beco Dona Cota</t>
  </si>
  <si>
    <t>Beco Estrela Dalva</t>
  </si>
  <si>
    <t>Rua Doutor Délio Tavares</t>
  </si>
  <si>
    <t>Beco Fayal-B</t>
  </si>
  <si>
    <t>Beco Maria Reduzina</t>
  </si>
  <si>
    <t>Beco Quarenta e Oito</t>
  </si>
  <si>
    <t>Beco Cruzeiro do Sul</t>
  </si>
  <si>
    <t>Beco Dona Efigênia</t>
  </si>
  <si>
    <t>Beco João Alexandre</t>
  </si>
  <si>
    <t>Beco Doutor Martins</t>
  </si>
  <si>
    <t>Beco José Dircio</t>
  </si>
  <si>
    <t>Beco Gravataí</t>
  </si>
  <si>
    <t>Beco Quarenta e Nove</t>
  </si>
  <si>
    <t>Beco Faial A</t>
  </si>
  <si>
    <t>Beco Faial B</t>
  </si>
  <si>
    <t>Rua Senador Pompéo</t>
  </si>
  <si>
    <t>Rua Chefe Pereira</t>
  </si>
  <si>
    <t>Rua Afonso Alves Branco</t>
  </si>
  <si>
    <t>Rua Salutares</t>
  </si>
  <si>
    <t>Beco Tarumirim</t>
  </si>
  <si>
    <t>Rua Monte Alegre - até 619</t>
  </si>
  <si>
    <t>Beco Almenara</t>
  </si>
  <si>
    <t>Rua Marquesa de Alorna</t>
  </si>
  <si>
    <t>Rua Engenheiro Carlos Antonini</t>
  </si>
  <si>
    <t>Rua Monte Alegre - de 621</t>
  </si>
  <si>
    <t>Beco Otávio Falcão</t>
  </si>
  <si>
    <t>Beco Silvana Pedrosa</t>
  </si>
  <si>
    <t>Beco Vinte e Um</t>
  </si>
  <si>
    <t>Beco Mário</t>
  </si>
  <si>
    <t>Beco do Antônio Aleano</t>
  </si>
  <si>
    <t>Beco do Baiano Um</t>
  </si>
  <si>
    <t>Beco da Carmelita</t>
  </si>
  <si>
    <t>Beco Catarino</t>
  </si>
  <si>
    <t>Beco Sebastião Fernandes dos Santos</t>
  </si>
  <si>
    <t>Beco Amália</t>
  </si>
  <si>
    <t>Beco da Lia</t>
  </si>
  <si>
    <t>Beco Noventa</t>
  </si>
  <si>
    <t>Beco das Perpétuas</t>
  </si>
  <si>
    <t>Beco Simião Ferreiro</t>
  </si>
  <si>
    <t>Beco Venâncio</t>
  </si>
  <si>
    <t>Beco Oriental</t>
  </si>
  <si>
    <t>Beco Lourival Souto</t>
  </si>
  <si>
    <t>Beco João Assunção</t>
  </si>
  <si>
    <t>Beco Simão Ferreira</t>
  </si>
  <si>
    <t>Rua Coronel Fulgêncio</t>
  </si>
  <si>
    <t>Rua Juiz Costa Val</t>
  </si>
  <si>
    <t>Rua Tenente Garro</t>
  </si>
  <si>
    <t>Rua Major Barbosa</t>
  </si>
  <si>
    <t>Rua Coronel Antônio Pereira da Silva</t>
  </si>
  <si>
    <t>Rua Tenente Anastácio de Moura</t>
  </si>
  <si>
    <t>Rua Paulo Brandao</t>
  </si>
  <si>
    <t>Rua Raul Hanriot</t>
  </si>
  <si>
    <t>Rua Professor Tancredo Martins</t>
  </si>
  <si>
    <t>Rua Doutor Raul Franco</t>
  </si>
  <si>
    <t>Rua Alberto Bressane</t>
  </si>
  <si>
    <t>Rua Doutor Newton de Paiva Ferreira</t>
  </si>
  <si>
    <t>Rua Pedro José Moreira</t>
  </si>
  <si>
    <t>Rua Nísio Batista de Oliveira</t>
  </si>
  <si>
    <t>Rua Renê Renault</t>
  </si>
  <si>
    <t>Rua Teodomiro Cruz</t>
  </si>
  <si>
    <t>Rua Veraldo Lambertucci</t>
  </si>
  <si>
    <t>Rua Serra do Rola Moça</t>
  </si>
  <si>
    <t>Rua Serra D'Água</t>
  </si>
  <si>
    <t>Rua Serra do Curral</t>
  </si>
  <si>
    <t>Rua Professor Regozino Alves</t>
  </si>
  <si>
    <t>Rua Coronel Jorge Davis</t>
  </si>
  <si>
    <t>Rua do Cerrado</t>
  </si>
  <si>
    <t>Rua Paulino Marques Gontijo</t>
  </si>
  <si>
    <t>Rua Maestro Delê Andrade - de 321</t>
  </si>
  <si>
    <t>Beco Zemo</t>
  </si>
  <si>
    <t>Beco da Feira</t>
  </si>
  <si>
    <t>Beco São Joaquim</t>
  </si>
  <si>
    <t>Rua Três Mil Trezentos e Vinte e Nove</t>
  </si>
  <si>
    <t>Beco Gonçalves</t>
  </si>
  <si>
    <t>Beco Gabriela</t>
  </si>
  <si>
    <t>Beco Noronha</t>
  </si>
  <si>
    <t>Beco Garcia</t>
  </si>
  <si>
    <t>Beco do Balbino</t>
  </si>
  <si>
    <t>Beco da Ravina</t>
  </si>
  <si>
    <t>Beco Joaquim Coelho</t>
  </si>
  <si>
    <t>Beco Boa Ventura</t>
  </si>
  <si>
    <t>Rua Dinâmico</t>
  </si>
  <si>
    <t>Rua Ritmo</t>
  </si>
  <si>
    <t>Rua Acorde</t>
  </si>
  <si>
    <t>Rua Tamborim</t>
  </si>
  <si>
    <t>Beco Tarol</t>
  </si>
  <si>
    <t>Rua Musical</t>
  </si>
  <si>
    <t>Rua Binário</t>
  </si>
  <si>
    <t>Rua Raimundo Venâncio</t>
  </si>
  <si>
    <t>Beco Benício</t>
  </si>
  <si>
    <t>Rua Acordeon</t>
  </si>
  <si>
    <t>Beco Violão</t>
  </si>
  <si>
    <t>Beco Maestro</t>
  </si>
  <si>
    <t>Rua Acidental</t>
  </si>
  <si>
    <t>Beco Acidental</t>
  </si>
  <si>
    <t>Rua Banjo</t>
  </si>
  <si>
    <t>Rua Sol Menor</t>
  </si>
  <si>
    <t>Rua Sustenido</t>
  </si>
  <si>
    <t>Rua Bemol</t>
  </si>
  <si>
    <t>Rua Harpa</t>
  </si>
  <si>
    <t>Rua Guitarra</t>
  </si>
  <si>
    <t>Rua Bateria</t>
  </si>
  <si>
    <t>Rua Piano</t>
  </si>
  <si>
    <t>Beco Acessório</t>
  </si>
  <si>
    <t>Beco Monte Sinai</t>
  </si>
  <si>
    <t>Rua Cromática</t>
  </si>
  <si>
    <t>Rua Cavaquinho</t>
  </si>
  <si>
    <t>Rua Melodia</t>
  </si>
  <si>
    <t>Rua Regional</t>
  </si>
  <si>
    <t>Beco Cuica</t>
  </si>
  <si>
    <t>Rua Castanhola</t>
  </si>
  <si>
    <t>Beco Diapasão</t>
  </si>
  <si>
    <t>Rua das Flautas</t>
  </si>
  <si>
    <t>Rua Tonalidade</t>
  </si>
  <si>
    <t>Rua Bandolim</t>
  </si>
  <si>
    <t>Beco Semifusa</t>
  </si>
  <si>
    <t>Rua Tenor</t>
  </si>
  <si>
    <t>Rua Violino</t>
  </si>
  <si>
    <t>Rua Americano</t>
  </si>
  <si>
    <t>Beco José Dirce</t>
  </si>
  <si>
    <t>Rua Dodô Neves</t>
  </si>
  <si>
    <t>Rua Adriana Candeia</t>
  </si>
  <si>
    <t>Rua das Neves</t>
  </si>
  <si>
    <t>Rua Gaita</t>
  </si>
  <si>
    <t>Rua Aristóteles Ferreira da Costa</t>
  </si>
  <si>
    <t>Rua Exmarto Felipe</t>
  </si>
  <si>
    <t>Rua das Madeiras</t>
  </si>
  <si>
    <t>Rua Tia Anastácia</t>
  </si>
  <si>
    <t>Rua Juliano Ferreira</t>
  </si>
  <si>
    <t>Rua Rita de Oliveira</t>
  </si>
  <si>
    <t>Rua Manoela Soares Bicalho</t>
  </si>
  <si>
    <t>Beco Lázaro Júnior</t>
  </si>
  <si>
    <t>Beco da Arminda</t>
  </si>
  <si>
    <t>Beco Arlindo</t>
  </si>
  <si>
    <t>Beco do Sérgio</t>
  </si>
  <si>
    <t>Beco São Vicente I</t>
  </si>
  <si>
    <t>Beco José Dírcio</t>
  </si>
  <si>
    <t>Beco Dona Benta</t>
  </si>
  <si>
    <t>Rua Levi Coelho</t>
  </si>
  <si>
    <t>Rua Pacífico Mascarenhas</t>
  </si>
  <si>
    <t>Rua Professor Octaviano de Almeida</t>
  </si>
  <si>
    <t>Rua Ponta Pora</t>
  </si>
  <si>
    <t>Beco Dona Ana</t>
  </si>
  <si>
    <t>Beco Ponta Porã I</t>
  </si>
  <si>
    <t>Beco Central</t>
  </si>
  <si>
    <t>Beco Nossa Senhora das Vitórias</t>
  </si>
  <si>
    <t>Beco Galileia</t>
  </si>
  <si>
    <t>Avenida dos Andradas - de 2288 a 3540 - lado par</t>
  </si>
  <si>
    <t>Rua Expedicionário Nilo Seabra</t>
  </si>
  <si>
    <t>Rua Niquelina - até 1098</t>
  </si>
  <si>
    <t>Rua Amoras</t>
  </si>
  <si>
    <t>Rua Moysés Kalil</t>
  </si>
  <si>
    <t>Rua Maestro Delê Andrade - até 319</t>
  </si>
  <si>
    <t>Rua Euclásio</t>
  </si>
  <si>
    <t>Rua Lignito</t>
  </si>
  <si>
    <t>Rua Itaí - de 480</t>
  </si>
  <si>
    <t>Rua Stibina</t>
  </si>
  <si>
    <t>Rua Itaberá - de 850</t>
  </si>
  <si>
    <t>Rua Galdino do Banho</t>
  </si>
  <si>
    <t>Rua Padre Manoel Rodrigues</t>
  </si>
  <si>
    <t>Rua Saint-Clair Valadares</t>
  </si>
  <si>
    <t>Rua Doutor José Severino de Lima Júnior</t>
  </si>
  <si>
    <t>Rua Doutor Argemiro Rezende Costa</t>
  </si>
  <si>
    <t>Beco Guarani</t>
  </si>
  <si>
    <t>Rua Georgina Penido</t>
  </si>
  <si>
    <t>Beco Nazaré</t>
  </si>
  <si>
    <t>Beco São Francisco de Assis</t>
  </si>
  <si>
    <t>Beco Sumaré</t>
  </si>
  <si>
    <t>Beco Espinosa</t>
  </si>
  <si>
    <t>Beco Monte Alegre</t>
  </si>
  <si>
    <t>Rua Isauro Mascarenhas Guedes</t>
  </si>
  <si>
    <t>Beco Cirino</t>
  </si>
  <si>
    <t>Beco Monte Castelo</t>
  </si>
  <si>
    <t>Rua Miguel Morici</t>
  </si>
  <si>
    <t>Beco Diamante</t>
  </si>
  <si>
    <t>Rua Ássima Hatem Borjaili</t>
  </si>
  <si>
    <t>Rua Levi Freire</t>
  </si>
  <si>
    <t>Rua Geraldina de Almeida</t>
  </si>
  <si>
    <t>Rua Luiza Chequer Santos</t>
  </si>
  <si>
    <t>Rua Cintra de Oliveira</t>
  </si>
  <si>
    <t>Rua Israel Volensk</t>
  </si>
  <si>
    <t>Rua João Ermes</t>
  </si>
  <si>
    <t>Rua Emerson Peixoto</t>
  </si>
  <si>
    <t>Praça da Constituinte</t>
  </si>
  <si>
    <t>Rua Maria Carmem Valadares</t>
  </si>
  <si>
    <t>Rua Oliem Bonfim Guimarães</t>
  </si>
  <si>
    <t>Rua Frederico Ozanam Pereira</t>
  </si>
  <si>
    <t>Rua Glycon Terra Pinto</t>
  </si>
  <si>
    <t>Rua Coronel Alvino Alvim de Menezes</t>
  </si>
  <si>
    <t xml:space="preserve">Avenida dos Andradas, 3100 </t>
  </si>
  <si>
    <t>Rua Luiz Cerqueira</t>
  </si>
  <si>
    <t>Avenida Alphonsus de Guimarães</t>
  </si>
  <si>
    <t>Rua Ana de Sá</t>
  </si>
  <si>
    <t>Rua Niquelina - de 1100</t>
  </si>
  <si>
    <t>Rua Iara - de 831</t>
  </si>
  <si>
    <t>Rua Juramento - até 350 - lado par</t>
  </si>
  <si>
    <t>Rua Salvador Pinto</t>
  </si>
  <si>
    <t>Rua Dialogita</t>
  </si>
  <si>
    <t>Rua Benjamim Quadros</t>
  </si>
  <si>
    <t>Beco Maria Alves</t>
  </si>
  <si>
    <t>Beco da Lua</t>
  </si>
  <si>
    <t>Beco Derly</t>
  </si>
  <si>
    <t>Beco Pedreira</t>
  </si>
  <si>
    <t>Rua Benjamim Brandão</t>
  </si>
  <si>
    <t>Rua Coronel Egídio Benício de Abreu</t>
  </si>
  <si>
    <t>Rua Doutor Micaeli</t>
  </si>
  <si>
    <t>Rua Tocaios</t>
  </si>
  <si>
    <t>Rua José Lavarine</t>
  </si>
  <si>
    <t>Rua Malaquito</t>
  </si>
  <si>
    <t>Rua Maria Macaferri</t>
  </si>
  <si>
    <t>Rua Avelino Prudêncio da Silva</t>
  </si>
  <si>
    <t>Rua Itaí - até 478</t>
  </si>
  <si>
    <t>Rua Itaberá - até 848</t>
  </si>
  <si>
    <t>Beco Sargento Souza</t>
  </si>
  <si>
    <t>Rua Américo Turci</t>
  </si>
  <si>
    <t>Beco São Dimas</t>
  </si>
  <si>
    <t>Beco Marte</t>
  </si>
  <si>
    <t>Rua Cônego Pinheiro</t>
  </si>
  <si>
    <t>Rua Coronel Juca Ferraz</t>
  </si>
  <si>
    <t>Rua Coronel Otávio Diniz</t>
  </si>
  <si>
    <t>Beco Leonor</t>
  </si>
  <si>
    <t>Rua Fluorina - de 501</t>
  </si>
  <si>
    <t>Beco Fluorina</t>
  </si>
  <si>
    <t>Rua Paulo Papini</t>
  </si>
  <si>
    <t>Rua Joaquim Zenir Leite</t>
  </si>
  <si>
    <t>Rua Desembargador Veloso</t>
  </si>
  <si>
    <t>Rua Aureliano Magalhães</t>
  </si>
  <si>
    <t>Rua Isaura Possidônio</t>
  </si>
  <si>
    <t>Rua Maria Felipe de Araújo</t>
  </si>
  <si>
    <t>Rua Raimundo Venâncio da Silva</t>
  </si>
  <si>
    <t>Rua Maria Anália de Melo</t>
  </si>
  <si>
    <t>Beco Antônio Barroso</t>
  </si>
  <si>
    <t xml:space="preserve">Avenida Alphonsus de Guimarães, 125 </t>
  </si>
  <si>
    <t>Avenida dos Andradas - de 3542 a 6500 - lado par</t>
  </si>
  <si>
    <t>Rua Carapuça</t>
  </si>
  <si>
    <t>Rua Mariano de Abreu</t>
  </si>
  <si>
    <t>Praça Abadia</t>
  </si>
  <si>
    <t>Rua Cocaes</t>
  </si>
  <si>
    <t>Rua Hortencia</t>
  </si>
  <si>
    <t>Praça Benedicto Gomes da Silva</t>
  </si>
  <si>
    <t>Rua Felipe Camarão - de 111</t>
  </si>
  <si>
    <t>Rua Pitangui - de 3931 ao fim - lado ímpar</t>
  </si>
  <si>
    <t>Beco das Mercês</t>
  </si>
  <si>
    <t>Rua Pitangui - de 3932 ao fim - lado par</t>
  </si>
  <si>
    <t>Rua Pirite - de 301</t>
  </si>
  <si>
    <t>Rua Fluorina - até 499</t>
  </si>
  <si>
    <t>Praça Itaóca</t>
  </si>
  <si>
    <t>Rua Iara - até 829</t>
  </si>
  <si>
    <t>Rua Astolfo Dutra - até 616</t>
  </si>
  <si>
    <t>Rua Pacífico Faria</t>
  </si>
  <si>
    <t>Beco Clarear</t>
  </si>
  <si>
    <t>Rua Leopoldo Gomes - até 834</t>
  </si>
  <si>
    <t>Beco Dona Olívia</t>
  </si>
  <si>
    <t>Beco João Bosco</t>
  </si>
  <si>
    <t>Beco Planalto</t>
  </si>
  <si>
    <t>Beco Manoel Guerreiro</t>
  </si>
  <si>
    <t>Beco Silvane</t>
  </si>
  <si>
    <t>Beco Vicença</t>
  </si>
  <si>
    <t>Beco Walter Menezes</t>
  </si>
  <si>
    <t>Beco Orlando</t>
  </si>
  <si>
    <t>Rua do Furquim</t>
  </si>
  <si>
    <t>Rua Veredinha</t>
  </si>
  <si>
    <t>Rua Juramento - até 399 - lado ímpar</t>
  </si>
  <si>
    <t>Praça Louis Braille</t>
  </si>
  <si>
    <t>Rua Juramento - de 401 a 571 - lado ímpar</t>
  </si>
  <si>
    <t>Praça Doutor Jesus Benígno</t>
  </si>
  <si>
    <t>Praça Enio de Souza</t>
  </si>
  <si>
    <t>Avenida Jequitinhonha</t>
  </si>
  <si>
    <t>Beco Itaguá</t>
  </si>
  <si>
    <t>Beco do Adão</t>
  </si>
  <si>
    <t>Beco Anchieta</t>
  </si>
  <si>
    <t>Beco Seiscentos e Cinquenta e Dois</t>
  </si>
  <si>
    <t>Rua Doutor Brochado</t>
  </si>
  <si>
    <t>Beco Marco Aurélio</t>
  </si>
  <si>
    <t>Beco Caqui Araújo</t>
  </si>
  <si>
    <t>Beco Evair</t>
  </si>
  <si>
    <t>Beco Dois Mil Quinhentos e Quarenta e Cinco</t>
  </si>
  <si>
    <t>Beco Tiradentes</t>
  </si>
  <si>
    <t>Beco Dois Mil Quinhentos e Quarenta e Um</t>
  </si>
  <si>
    <t>Beco Abreu</t>
  </si>
  <si>
    <t>Rua Desembargador Saraiva</t>
  </si>
  <si>
    <t>Beco Geraldo Reis Filho</t>
  </si>
  <si>
    <t>Beco São Cristovão</t>
  </si>
  <si>
    <t>Beco José Augusto</t>
  </si>
  <si>
    <t>Beco Olinda</t>
  </si>
  <si>
    <t>Beco Jair de Abreu</t>
  </si>
  <si>
    <t>Beco Itamirim Vitória</t>
  </si>
  <si>
    <t>Beco Faria</t>
  </si>
  <si>
    <t>Rua Fernão Dias - de 851</t>
  </si>
  <si>
    <t>Beco Bahia</t>
  </si>
  <si>
    <t>Beco Caim</t>
  </si>
  <si>
    <t>Beco Abel Venal</t>
  </si>
  <si>
    <t>Beco Palmerino</t>
  </si>
  <si>
    <t>Beco Mamão</t>
  </si>
  <si>
    <t>Beco Murilo Chaves Ramalho</t>
  </si>
  <si>
    <t>Beco Regina Pires</t>
  </si>
  <si>
    <t>Rua Desembargador Bráulio - até 2096</t>
  </si>
  <si>
    <t>Beco Cícero Alves</t>
  </si>
  <si>
    <t>Beco da Graça</t>
  </si>
  <si>
    <t>Rua Nova Itamirim</t>
  </si>
  <si>
    <t>Beco Rio Casca</t>
  </si>
  <si>
    <t>Beco Isaías Silva Campos</t>
  </si>
  <si>
    <t>Beco Cirlea Fátima</t>
  </si>
  <si>
    <t>Beco Valdemar Costa</t>
  </si>
  <si>
    <t>Beco Horizonte</t>
  </si>
  <si>
    <t>Beco Antônio Rocha Almeida</t>
  </si>
  <si>
    <t>Beco Cruzeirinho</t>
  </si>
  <si>
    <t>Beco Dama da Noite</t>
  </si>
  <si>
    <t>Beco Levindo Santos</t>
  </si>
  <si>
    <t>Beco Chaves</t>
  </si>
  <si>
    <t>Beco José Dírcio Gomes</t>
  </si>
  <si>
    <t>Beco Santa Cruz</t>
  </si>
  <si>
    <t>Beco Manuel Antero</t>
  </si>
  <si>
    <t>Rua João Soares de Senna</t>
  </si>
  <si>
    <t>Beco Formoso</t>
  </si>
  <si>
    <t>Beco da Paixão</t>
  </si>
  <si>
    <t>Beco Maria Andrade</t>
  </si>
  <si>
    <t>Travessa Augusto Papini</t>
  </si>
  <si>
    <t>Rua do Grupo</t>
  </si>
  <si>
    <t>Rua Marzagânia</t>
  </si>
  <si>
    <t>Rua Granja de Freitas</t>
  </si>
  <si>
    <t>Avenida dos Andradas - de 6502 ao fim - lado par</t>
  </si>
  <si>
    <t>Rua Quatro Mil Quatrocentos e Onze</t>
  </si>
  <si>
    <t>Beco Luar</t>
  </si>
  <si>
    <t>Beco Vik</t>
  </si>
  <si>
    <t>Beco do Sabão</t>
  </si>
  <si>
    <t>Rua Área</t>
  </si>
  <si>
    <t>Praça Doutor Jésus Benigno</t>
  </si>
  <si>
    <t>Beco Dutra</t>
  </si>
  <si>
    <t>Beco da Margarida</t>
  </si>
  <si>
    <t>Rua Astolfo Dutra - de 618</t>
  </si>
  <si>
    <t>Beco Aimorés</t>
  </si>
  <si>
    <t>Beco Boa Vista</t>
  </si>
  <si>
    <t>Beco Alípio Delfino</t>
  </si>
  <si>
    <t>Beco Áurea Marta</t>
  </si>
  <si>
    <t>Beco Clemente Faria</t>
  </si>
  <si>
    <t>Beco Maximiano</t>
  </si>
  <si>
    <t>Beco Alves</t>
  </si>
  <si>
    <t>Beco José Anselmo</t>
  </si>
  <si>
    <t>Beco Amoras</t>
  </si>
  <si>
    <t>Beco Sampaio</t>
  </si>
  <si>
    <t>Beco Rocha Meireles</t>
  </si>
  <si>
    <t>Beco Itatiaia</t>
  </si>
  <si>
    <t>Rua Leopoldo Gomes - de 836</t>
  </si>
  <si>
    <t>Travessa Coraci Pinheiro</t>
  </si>
  <si>
    <t>Beco João Batista Maia</t>
  </si>
  <si>
    <t>Beco João Alves</t>
  </si>
  <si>
    <t>Beco Santa Maria</t>
  </si>
  <si>
    <t>Praça João Lobeira</t>
  </si>
  <si>
    <t>Travessa Jota Alves</t>
  </si>
  <si>
    <t>Beco Caratinga</t>
  </si>
  <si>
    <t>Beco Cabo Vicente</t>
  </si>
  <si>
    <t>Beco Princesa Isabel</t>
  </si>
  <si>
    <t>Rua Padre Café</t>
  </si>
  <si>
    <t>Beco Piracema</t>
  </si>
  <si>
    <t>Beco Valadares</t>
  </si>
  <si>
    <t>Beco Santa Terezinha</t>
  </si>
  <si>
    <t>Beco Saulo Pereira</t>
  </si>
  <si>
    <t>Beco Janete Monteiro</t>
  </si>
  <si>
    <t>Beco Maria Inês</t>
  </si>
  <si>
    <t>Beco Alzira Pereira</t>
  </si>
  <si>
    <t>Rua André Favalleli</t>
  </si>
  <si>
    <t>Rua Taquaril - lado ímpar</t>
  </si>
  <si>
    <t>Praça Francisco Emydio de Oliveira</t>
  </si>
  <si>
    <t>Rua Antônio Olívio Ferreira</t>
  </si>
  <si>
    <t>Rua Zulmira Serafim de Aguilar</t>
  </si>
  <si>
    <t>Rua Sargento João Ovídio</t>
  </si>
  <si>
    <t>Praça Elba Alvarenga de Andrade</t>
  </si>
  <si>
    <t>Rua Benjamim Guimarães</t>
  </si>
  <si>
    <t>Rua Carlos Santos Torres</t>
  </si>
  <si>
    <t>Rua Juramento - de 573 ao fim - lado ímpar</t>
  </si>
  <si>
    <t>Rua Juramento - de 352 ao fim - lado par</t>
  </si>
  <si>
    <t>Rua Dona Maria Manoela</t>
  </si>
  <si>
    <t>Rua Dona Ana Vieira</t>
  </si>
  <si>
    <t>Rua Taquaril - lado par</t>
  </si>
  <si>
    <t>Rua Maria Baroni Jardim</t>
  </si>
  <si>
    <t>Rua João Pereira de Abreu</t>
  </si>
  <si>
    <t>Rua Senhor Simeone</t>
  </si>
  <si>
    <t>Praça Erotides da Silva</t>
  </si>
  <si>
    <t>Rua Maria Atir Peixoto</t>
  </si>
  <si>
    <t>Rua Monte Carvalho</t>
  </si>
  <si>
    <t>Avenida Country Club de Belo Horizonte</t>
  </si>
  <si>
    <t>Rua Taquaril - de 565 ao fim - lado ímpar</t>
  </si>
  <si>
    <t>Rua Coronel Álvaro Morais</t>
  </si>
  <si>
    <t>Rua Tenente Rosalvo Almeida</t>
  </si>
  <si>
    <t>Rua Arlindo Bonifácio</t>
  </si>
  <si>
    <t>Rua Doutor Elbert Pimenta</t>
  </si>
  <si>
    <t>Rua Padre João Combat</t>
  </si>
  <si>
    <t>Rua Demergina Maria de Jesus</t>
  </si>
  <si>
    <t>Rua Magnésio</t>
  </si>
  <si>
    <t>Beco Serra Azul</t>
  </si>
  <si>
    <t>Beco Ipatinga</t>
  </si>
  <si>
    <t>Beco Senhor Antônio</t>
  </si>
  <si>
    <t>Beco Evangelista</t>
  </si>
  <si>
    <t>Rua Décio Magalhães Mascarenhas</t>
  </si>
  <si>
    <t>Rua Nestor Machado Coelho</t>
  </si>
  <si>
    <t>Rua Raquel Heler</t>
  </si>
  <si>
    <t>Rua Nazareno Altavilla</t>
  </si>
  <si>
    <t>Praça Benjamim Guimarães</t>
  </si>
  <si>
    <t>Estrada da Baleia</t>
  </si>
  <si>
    <t>Beco Mombijú</t>
  </si>
  <si>
    <t>Rua Roberto Gregório Curi</t>
  </si>
  <si>
    <t>Rua Guaracy Brandão da Matta</t>
  </si>
  <si>
    <t>Rua Eugênia Nassif Nasser</t>
  </si>
  <si>
    <t>Rua Wilson Júlio de Oliveira</t>
  </si>
  <si>
    <t>Rua Adelino de Assis</t>
  </si>
  <si>
    <t>Rua André Batista dos Santos</t>
  </si>
  <si>
    <t>Rua Luiza Mascarenhas</t>
  </si>
  <si>
    <t>Rua Elisa Laura Schaper</t>
  </si>
  <si>
    <t>Rua Luiz Pinto Valente</t>
  </si>
  <si>
    <t>Rua Professor Navantino Alves</t>
  </si>
  <si>
    <t>Rua Maestro Henrique Passos</t>
  </si>
  <si>
    <t>Beco Antônio Felipe Araújo</t>
  </si>
  <si>
    <t>Beco Leondino</t>
  </si>
  <si>
    <t>Rua Olga Silva Leite</t>
  </si>
  <si>
    <t>Rua Thales Assis das Chagas</t>
  </si>
  <si>
    <t>Beco Gaúcho</t>
  </si>
  <si>
    <t>Rua Novecentos e Trinta e Um</t>
  </si>
  <si>
    <t>Rua Dois Mil Duzentos e Quarenta e Sete</t>
  </si>
  <si>
    <t>Rua Dois Mil Duzentos e Dezoito</t>
  </si>
  <si>
    <t>Rua Dois Mil Duzentos e Vinte</t>
  </si>
  <si>
    <t>Rua Dois Mil Duzentos e Vinte e Um</t>
  </si>
  <si>
    <t>Rua João Ignácio Santos</t>
  </si>
  <si>
    <t>Rua Coronel Robson Zamprogno</t>
  </si>
  <si>
    <t>Rua Alípio Francisco de Souza</t>
  </si>
  <si>
    <t>Rua Desembargador Bráulio - de 2098</t>
  </si>
  <si>
    <t>Beco Vitorioso</t>
  </si>
  <si>
    <t>Beco Otávio</t>
  </si>
  <si>
    <t>Beco Cristo Rei</t>
  </si>
  <si>
    <t>Rua Bartolomeu Ruiz</t>
  </si>
  <si>
    <t>Rua Fósforo</t>
  </si>
  <si>
    <t>Rua Lançarote Pessanha</t>
  </si>
  <si>
    <t>Rua Pedro de Sintra</t>
  </si>
  <si>
    <t>Rua Luiz Vaz de Torres</t>
  </si>
  <si>
    <t>Rua Gonçalves Baldaia</t>
  </si>
  <si>
    <t>Rua Francisco Xeres</t>
  </si>
  <si>
    <t>Rua Antão Gonçalves</t>
  </si>
  <si>
    <t>Rua Sagrada Familia</t>
  </si>
  <si>
    <t>Rua Durval de Barros</t>
  </si>
  <si>
    <t>Rua Nova Suíssa</t>
  </si>
  <si>
    <t>Rua Novo Glória</t>
  </si>
  <si>
    <t>Rua Maria Goreti</t>
  </si>
  <si>
    <t>Rua Floramar</t>
  </si>
  <si>
    <t>Rua Barte Galeno</t>
  </si>
  <si>
    <t>Rua Ladeira da Cascata</t>
  </si>
  <si>
    <t>Rua Venda Nova</t>
  </si>
  <si>
    <t>Rua Dom Cabral</t>
  </si>
  <si>
    <t>Rua Gleucy José de Oliveira</t>
  </si>
  <si>
    <t>Rua Alair Pereira da Silva</t>
  </si>
  <si>
    <t>Rua Pedro Alexandrino Mendonça</t>
  </si>
  <si>
    <t>Rua José Venancio</t>
  </si>
  <si>
    <t>Rua Jonas Veiga</t>
  </si>
  <si>
    <t>Rua Joaquim Teixeira dos Anjos</t>
  </si>
  <si>
    <t>Beco Malacacheta</t>
  </si>
  <si>
    <t>Rua São José Dois</t>
  </si>
  <si>
    <t>Rua São José Três</t>
  </si>
  <si>
    <t>Rua Ludgero Felipe Ferreira</t>
  </si>
  <si>
    <t>Rua Alcides Ferreira Guimarães</t>
  </si>
  <si>
    <t>Rua Geralda de Pinho Tavares</t>
  </si>
  <si>
    <t>Rua Melchior Dias</t>
  </si>
  <si>
    <t>Rua Pai Tomaz</t>
  </si>
  <si>
    <t>Rua Barroca</t>
  </si>
  <si>
    <t>Rua Gutierrez</t>
  </si>
  <si>
    <t>Beco do Meio</t>
  </si>
  <si>
    <t>Rua Jardim das Oliveiras</t>
  </si>
  <si>
    <t>Rua Maria Virgínia</t>
  </si>
  <si>
    <t>Rua Ramiro Siqueira</t>
  </si>
  <si>
    <t>Rua Jardim das Flores</t>
  </si>
  <si>
    <t>Beco Pássaro Preto</t>
  </si>
  <si>
    <t>Rua Theodoro Bonfim</t>
  </si>
  <si>
    <t>Beco Josefina</t>
  </si>
  <si>
    <t>Rua Francisco Serrão</t>
  </si>
  <si>
    <t>Rua Dois Mil Cento e Noventa e Oito</t>
  </si>
  <si>
    <t>Rua Olhos D'Água</t>
  </si>
  <si>
    <t>Rua Ercília Siqueira</t>
  </si>
  <si>
    <t>Rua Jardim Atlântico</t>
  </si>
  <si>
    <t>Rua Pompeia</t>
  </si>
  <si>
    <t>Rua Osório Ottoni</t>
  </si>
  <si>
    <t>Rua Inspetor Abel</t>
  </si>
  <si>
    <t>Rua Jardim Montanhês</t>
  </si>
  <si>
    <t>Rua São Luíz</t>
  </si>
  <si>
    <t>Rua Dom Rafael</t>
  </si>
  <si>
    <t>Rua Industrial Jardim</t>
  </si>
  <si>
    <t xml:space="preserve">Estrada Velha de Nova Lima, 1275 </t>
  </si>
  <si>
    <t xml:space="preserve">Estrada Velha de Nova Lima, 275 </t>
  </si>
  <si>
    <t>Avenida Nossa Senhora do Carmo - até 1649 - lado ímpar</t>
  </si>
  <si>
    <t>Rua Grão Mogol - até 942</t>
  </si>
  <si>
    <t>Rua Germano Torres</t>
  </si>
  <si>
    <t>Rua Antero da Silveira</t>
  </si>
  <si>
    <t>Rua Pium-I</t>
  </si>
  <si>
    <t>Rua Minas Novas</t>
  </si>
  <si>
    <t>Rua Senhora das Graças</t>
  </si>
  <si>
    <t>Rua Martinho Campos</t>
  </si>
  <si>
    <t>Rua Albita</t>
  </si>
  <si>
    <t>Beco Opala</t>
  </si>
  <si>
    <t>Beco Opalina</t>
  </si>
  <si>
    <t>Beco Albita</t>
  </si>
  <si>
    <t>Rua Luiz Signorelli</t>
  </si>
  <si>
    <t>Rua Mestre Lucas</t>
  </si>
  <si>
    <t>Rua Emílio de Vasconcelos Costa</t>
  </si>
  <si>
    <t>Rua Artur Joviano</t>
  </si>
  <si>
    <t>Rua Muzambinho - de 121</t>
  </si>
  <si>
    <t>Rua Jornalista Jair Silva</t>
  </si>
  <si>
    <t>Rua do Uruguai</t>
  </si>
  <si>
    <t>Beco Mala e Cuia</t>
  </si>
  <si>
    <t>Rua Ramalhete - até 399</t>
  </si>
  <si>
    <t>Rua Bambuí - de 301</t>
  </si>
  <si>
    <t>Rua Américo Diamantino</t>
  </si>
  <si>
    <t>Avenida dos Bandeirantes - de 1751 a 1859 - lado ímpar</t>
  </si>
  <si>
    <t>Rua Bicalho Tostes</t>
  </si>
  <si>
    <t>Rua Adolfo Pereira</t>
  </si>
  <si>
    <t>Rua Vitório Marcola</t>
  </si>
  <si>
    <t>Rua Montes Claros - de 170</t>
  </si>
  <si>
    <t>Rua Odilon Braga - de 601 a 999 - lado ímpar</t>
  </si>
  <si>
    <t>Rua Odilon Braga - de 600 a 1000 - lado par</t>
  </si>
  <si>
    <t>Rua Odilon Braga - até 598</t>
  </si>
  <si>
    <t>Rua Joaquim Linhares</t>
  </si>
  <si>
    <t>Avenida dos Bandeirantes - de 651 a 1749 - lado ímpar</t>
  </si>
  <si>
    <t>Rua Joaquim Lustosa</t>
  </si>
  <si>
    <t>Rua Júlio Vidal</t>
  </si>
  <si>
    <t>Rua Rogério Fajardo</t>
  </si>
  <si>
    <t>Praça Marino Mendes Campos</t>
  </si>
  <si>
    <t>Rua Muzambinho - até 119</t>
  </si>
  <si>
    <t>Rua Francisco Deslandes</t>
  </si>
  <si>
    <t>Rua Eugênio Murilo Rubião</t>
  </si>
  <si>
    <t>Rua Samuel Pereira - até 319</t>
  </si>
  <si>
    <t>Rua Professor Norton Kaiserman</t>
  </si>
  <si>
    <t>Rua Engenheiro Amaro Lanari</t>
  </si>
  <si>
    <t>Praça Abdo Arges Kalil</t>
  </si>
  <si>
    <t>Rua Santa Maria Itabira</t>
  </si>
  <si>
    <t>Praça Silva Guimarães</t>
  </si>
  <si>
    <t>Rua Cristina - até 169</t>
  </si>
  <si>
    <t>Rua Montes Claros - de 530</t>
  </si>
  <si>
    <t>Rua Passa Tempo</t>
  </si>
  <si>
    <t>Rua Cristina - de 171</t>
  </si>
  <si>
    <t>Rua Paulo Fagundes Penido</t>
  </si>
  <si>
    <t>Praça Dona Bina</t>
  </si>
  <si>
    <t>Praça Jornalista Achilles Reis</t>
  </si>
  <si>
    <t>Praça Luíz Carlos Prestes</t>
  </si>
  <si>
    <t xml:space="preserve">Rua Boa Esperança, 358 </t>
  </si>
  <si>
    <t xml:space="preserve">Rua Montes Claros, 38 </t>
  </si>
  <si>
    <t>Avenida dos Bandeirantes - até 649 - lado ímpar</t>
  </si>
  <si>
    <t>Praça Engenheiro Antônio Pimenta</t>
  </si>
  <si>
    <t>Rua Paul Bouthilier</t>
  </si>
  <si>
    <t>Rua Zacarias Rolemberg</t>
  </si>
  <si>
    <t>Rua Ascânio Burlamarque</t>
  </si>
  <si>
    <t>Avenida dos Bandeirantes - de 992 a 1820 - lado par</t>
  </si>
  <si>
    <t>Rua Silva Campos</t>
  </si>
  <si>
    <t>Rua Adolfo Radice</t>
  </si>
  <si>
    <t>Rua Comendador Viana</t>
  </si>
  <si>
    <t>Rua Professor Sálvio Nunes</t>
  </si>
  <si>
    <t>Rua Ministro Alfredo Valladão</t>
  </si>
  <si>
    <t>Rua Alcides Pereira Lima</t>
  </si>
  <si>
    <t>Praça Manoel Machado Lopes Coelho</t>
  </si>
  <si>
    <t>Rua Ministro Vilas Boas</t>
  </si>
  <si>
    <t>Rua Germano Chatti</t>
  </si>
  <si>
    <t>Rua João Ceschiatti</t>
  </si>
  <si>
    <t>Rua Coronel Murta</t>
  </si>
  <si>
    <t>Rua Santana de Caldas</t>
  </si>
  <si>
    <t>Rua Cônego João Pio</t>
  </si>
  <si>
    <t>Rua Frei Gonzaga</t>
  </si>
  <si>
    <t>Rua Senador Amaral</t>
  </si>
  <si>
    <t>Rua Odilon Braga - de 1001</t>
  </si>
  <si>
    <t>Rua Expedicionário Alício</t>
  </si>
  <si>
    <t>Rua Zito Soares</t>
  </si>
  <si>
    <t>Rua Samuel Pereira - de 321</t>
  </si>
  <si>
    <t>Rua Cláudio Tadeu Palhares</t>
  </si>
  <si>
    <t>Rua Walter Amadeu Pace</t>
  </si>
  <si>
    <t>Rua Desengano</t>
  </si>
  <si>
    <t>Praça Professor Darcy Ribeiro</t>
  </si>
  <si>
    <t>Praça Isabel Baggio Guimarães</t>
  </si>
  <si>
    <t>Rua Correas</t>
  </si>
  <si>
    <t>Beco da Mina</t>
  </si>
  <si>
    <t>Beco Rotary Clube</t>
  </si>
  <si>
    <t>Rua Engenheiro Caetano Lopes</t>
  </si>
  <si>
    <t>Rua Professor Mello Cançado</t>
  </si>
  <si>
    <t>Avenida dos Bandeirantes - de 102 a 990 - lado par</t>
  </si>
  <si>
    <t>Rua Turibaté</t>
  </si>
  <si>
    <t>Praça Deputado Renato Azeredo</t>
  </si>
  <si>
    <t>Avenida dos Bandeirantes - até 100 - lado par</t>
  </si>
  <si>
    <t>Rua Doutor Astolpho Vieira de Rezende</t>
  </si>
  <si>
    <t>Praça Doutor João Albino de Almeida</t>
  </si>
  <si>
    <t>Rua Maurílio Albanese Novaes</t>
  </si>
  <si>
    <t>Rua Grão Mogol - de 944</t>
  </si>
  <si>
    <t xml:space="preserve">Avenida dos Bandeirantes, 1120 Lojas 1 e 2 </t>
  </si>
  <si>
    <t>Avenida Nossa Senhora do Carmo - de 1651</t>
  </si>
  <si>
    <t>Rodovia BR-356 - lado par</t>
  </si>
  <si>
    <t>Rua da Groelândia</t>
  </si>
  <si>
    <t>Rua Patagônia - até 298</t>
  </si>
  <si>
    <t>Via de Pedestre Doutor Bastianeto</t>
  </si>
  <si>
    <t>Praça Miguel Chquiloff</t>
  </si>
  <si>
    <t>Rua Patagônia - de 300</t>
  </si>
  <si>
    <t>Rua Professor Rodrigues Seabra</t>
  </si>
  <si>
    <t>Rua Professor Benedito Alves</t>
  </si>
  <si>
    <t>Rua Geraldo de Souza</t>
  </si>
  <si>
    <t>Rua Antero Gomes Leite</t>
  </si>
  <si>
    <t>Rua Sebastião Botelho Nepomuceno</t>
  </si>
  <si>
    <t>Avenida Presidente Eurico Dutra</t>
  </si>
  <si>
    <t>Rua Rodrigo Otávio Coutinho</t>
  </si>
  <si>
    <t>Rua Paisagem</t>
  </si>
  <si>
    <t>Rua Jorge Ferraz</t>
  </si>
  <si>
    <t>Avenida José Maria Alkimim</t>
  </si>
  <si>
    <t>Rua Desembargador Penna</t>
  </si>
  <si>
    <t>Rua Desembargador Fábio Maldonado</t>
  </si>
  <si>
    <t>Rua Doutor Virgílio Uchôa</t>
  </si>
  <si>
    <t>Rua Desembargador Assis Rocha</t>
  </si>
  <si>
    <t>Rua Péricles Vieira de Mendonça</t>
  </si>
  <si>
    <t>Rua Ernani Doyle</t>
  </si>
  <si>
    <t>Rua José Negrão de Lima</t>
  </si>
  <si>
    <t>Rua Adauto Lúcio Cardoso</t>
  </si>
  <si>
    <t>Rua Professor Pedro Aleixo</t>
  </si>
  <si>
    <t>Rua Vicente Araújo</t>
  </si>
  <si>
    <t>Rua Cândido Gonzalez</t>
  </si>
  <si>
    <t>Rua Professor Carlos Pereira da Silva</t>
  </si>
  <si>
    <t>Rua Geraldo Magalhães Mascarenhas</t>
  </si>
  <si>
    <t>Rua Desembargador Joaquim Furtado</t>
  </si>
  <si>
    <t>Rua Salma Abdalla</t>
  </si>
  <si>
    <t>Rua Regina Márcia Costa</t>
  </si>
  <si>
    <t>Avenida Paulo Camilo Pena</t>
  </si>
  <si>
    <t>Rua Emílio Jacques de Moraes</t>
  </si>
  <si>
    <t>Avenida Celso Porfírio Machado</t>
  </si>
  <si>
    <t>Rua Modesto Carvalho Araújo</t>
  </si>
  <si>
    <t>Praça Arquiteto Ney Werneck</t>
  </si>
  <si>
    <t>Rua Theóphilo Souza Lima</t>
  </si>
  <si>
    <t>Rua Professor Sylvio Barbosa</t>
  </si>
  <si>
    <t>Rua Ney Lambert</t>
  </si>
  <si>
    <t>Rua Afonso Costa Reis</t>
  </si>
  <si>
    <t>Rua Carmine Zupo</t>
  </si>
  <si>
    <t>Rua Athos Moreira da Silva</t>
  </si>
  <si>
    <t>Rua Professor Saul Macedo</t>
  </si>
  <si>
    <t>Rua Professor Santos Roscoe</t>
  </si>
  <si>
    <t>Avenida Professor Cristovam dos Santos</t>
  </si>
  <si>
    <t>Rua Aloysio Leite Guimarães</t>
  </si>
  <si>
    <t>Rua Jornalista Djalma Andrade - até 899</t>
  </si>
  <si>
    <t>Rua Jorge Marini</t>
  </si>
  <si>
    <t>Rua Padre Tobias Silva</t>
  </si>
  <si>
    <t>Avenida Luíz Paulo Franco</t>
  </si>
  <si>
    <t>Rua Severino Melo Jardim</t>
  </si>
  <si>
    <t>Rua Fausto Nunes Vieira</t>
  </si>
  <si>
    <t>Rua Jornalista Djalma Andrade - de 901</t>
  </si>
  <si>
    <t>Rua Dicíola Horta</t>
  </si>
  <si>
    <t>Rua João Antônio Azeredo</t>
  </si>
  <si>
    <t>Rua Polynice Rabello Mourão</t>
  </si>
  <si>
    <t>Rua Elza Brandão Rodarte</t>
  </si>
  <si>
    <t>Rua Vicente Guimarães</t>
  </si>
  <si>
    <t>Rua Professor Raimundo Cândido</t>
  </si>
  <si>
    <t>Rua Juvenal Melo Senra</t>
  </si>
  <si>
    <t>Rua Desembargador Jorge Fontana</t>
  </si>
  <si>
    <t>Rua Maestro Arthur Bosmans</t>
  </si>
  <si>
    <t>Rua Sebastião Fabiano Dias</t>
  </si>
  <si>
    <t>Rua Engenheiro Walter Kurrle</t>
  </si>
  <si>
    <t>Rua Levy Lafetá</t>
  </si>
  <si>
    <t>Rua José Ferreira Cascão</t>
  </si>
  <si>
    <t>Rua Cypriano Souza Coutinho</t>
  </si>
  <si>
    <t>Rua José Eduardo Moraes</t>
  </si>
  <si>
    <t>Praça Doutor Íris Valadares</t>
  </si>
  <si>
    <t>Rodovia Stael Mary Bicalho Motta Magalhães</t>
  </si>
  <si>
    <t>Rodovia BR-356 - lado ímpar</t>
  </si>
  <si>
    <t xml:space="preserve">Rodovia BR-356, 3049 </t>
  </si>
  <si>
    <t xml:space="preserve">Rodovia BR-356, 2500 </t>
  </si>
  <si>
    <t xml:space="preserve">Avenida Luíz Paulo Franco, 565 </t>
  </si>
  <si>
    <t>Avenida Nossa Senhora do Carmo - até 1650 - lado par</t>
  </si>
  <si>
    <t>Rua São Romão - até 125</t>
  </si>
  <si>
    <t>Rua São Domingos do Prata - até 325</t>
  </si>
  <si>
    <t>Rua Congonhas - até 315</t>
  </si>
  <si>
    <t>Rua Irmão Gonçalves Xavier</t>
  </si>
  <si>
    <t>Praça Padre Marcelino Champagnat</t>
  </si>
  <si>
    <t>Rua Padre Odorico</t>
  </si>
  <si>
    <t>Rua Major Lopes</t>
  </si>
  <si>
    <t>Rua Montes Claros - até 169 - lado ímpar</t>
  </si>
  <si>
    <t>Praça Irmão Gonçalves Xavier</t>
  </si>
  <si>
    <t>Praça Dom Silvério</t>
  </si>
  <si>
    <t>Rua Mestre Luis</t>
  </si>
  <si>
    <t>Rua Montes Claros - até 168 - lado par</t>
  </si>
  <si>
    <t>Rua Congonhas - de 317</t>
  </si>
  <si>
    <t>Rua São Domingos do Prata - de 327</t>
  </si>
  <si>
    <t>Rua São Romão - de 127</t>
  </si>
  <si>
    <t>Rua Cristina - de 559</t>
  </si>
  <si>
    <t>Rua São João Evangelista - de 441</t>
  </si>
  <si>
    <t>Rua Padre Severino</t>
  </si>
  <si>
    <t>Rua São João Evangelista - até 439</t>
  </si>
  <si>
    <t>Rua Ovídio Andrade</t>
  </si>
  <si>
    <t>Rua Benvinda de Carvalho</t>
  </si>
  <si>
    <t>Rua Paulo Simoni</t>
  </si>
  <si>
    <t>Rua Santo Antônio do Monte</t>
  </si>
  <si>
    <t>Rua Cristina - de 993</t>
  </si>
  <si>
    <t>Rua Desembargador Alfredo de Albuquerque</t>
  </si>
  <si>
    <t>Praça Cairo</t>
  </si>
  <si>
    <t>Beco Antônio Pedro</t>
  </si>
  <si>
    <t>Beco Antônio Pedrosa</t>
  </si>
  <si>
    <t>Rua São Tomáz de Aquino - até 117</t>
  </si>
  <si>
    <t>Beco Rio Branco</t>
  </si>
  <si>
    <t>Praça da Harmonia</t>
  </si>
  <si>
    <t>Rua José Viriato Bahia</t>
  </si>
  <si>
    <t>Beco da Conceição</t>
  </si>
  <si>
    <t>Beco Santa Mônica</t>
  </si>
  <si>
    <t>Praça Carlito Faria</t>
  </si>
  <si>
    <t>Praça Venâncio Machado</t>
  </si>
  <si>
    <t>Beco Diamantina</t>
  </si>
  <si>
    <t>Rua São Tomáz de Aquino - de 119</t>
  </si>
  <si>
    <t>Beco Zé Constante</t>
  </si>
  <si>
    <t>Beco Ubá</t>
  </si>
  <si>
    <t xml:space="preserve">Rua Mar de Espanha, 453 </t>
  </si>
  <si>
    <t xml:space="preserve">Rodovia BR-356, 3049 Loja 35 </t>
  </si>
  <si>
    <t>Rua Capelinha Central</t>
  </si>
  <si>
    <t>Beco N</t>
  </si>
  <si>
    <t>Beco Moça Bonita</t>
  </si>
  <si>
    <t>Rua José Bonifácio Oliveira</t>
  </si>
  <si>
    <t>Beco São Romão</t>
  </si>
  <si>
    <t>Beco Arapinha</t>
  </si>
  <si>
    <t>Beco Belo</t>
  </si>
  <si>
    <t>Rua Raimundo Tinti</t>
  </si>
  <si>
    <t>Beco Paloma</t>
  </si>
  <si>
    <t>Beco Santo Amaro 1</t>
  </si>
  <si>
    <t>Beco Maria Pereira</t>
  </si>
  <si>
    <t>Beco das Bananeiras</t>
  </si>
  <si>
    <t>Beco Santo Amaro 2</t>
  </si>
  <si>
    <t>Beco Verde</t>
  </si>
  <si>
    <t>Beco do Bode</t>
  </si>
  <si>
    <t>Beco JK</t>
  </si>
  <si>
    <t>Beco Ponte Nova</t>
  </si>
  <si>
    <t>Beco São Vicente 2</t>
  </si>
  <si>
    <t>Beco da Lita</t>
  </si>
  <si>
    <t>Beco São Roque</t>
  </si>
  <si>
    <t>Beco Nossa Senhora Aparecida dois</t>
  </si>
  <si>
    <t>Beco da Comunidade</t>
  </si>
  <si>
    <t>Beco Sete Lagoas</t>
  </si>
  <si>
    <t>Beco Ademar Machado</t>
  </si>
  <si>
    <t>Rua Gomes Ferraz</t>
  </si>
  <si>
    <t>Beco Manoel Dutra</t>
  </si>
  <si>
    <t>Beco Paulo Augusto</t>
  </si>
  <si>
    <t>Beco Santa Rita Um</t>
  </si>
  <si>
    <t>Beco Aleluia</t>
  </si>
  <si>
    <t>Beco Pouso Alto</t>
  </si>
  <si>
    <t>Beco Sabará</t>
  </si>
  <si>
    <t>Beco Caeté</t>
  </si>
  <si>
    <t>Beco Pitangui</t>
  </si>
  <si>
    <t>Beco Nossa Senhora do Rosário</t>
  </si>
  <si>
    <t>Rua de São Pedro</t>
  </si>
  <si>
    <t>Beco Alvorada</t>
  </si>
  <si>
    <t>Beco Lírio</t>
  </si>
  <si>
    <t>Beco Tranquilidade</t>
  </si>
  <si>
    <t>Beco Casa Grande</t>
  </si>
  <si>
    <t>Beco São Silvestre</t>
  </si>
  <si>
    <t>Beco R</t>
  </si>
  <si>
    <t>Beco F</t>
  </si>
  <si>
    <t>Beco Sol Nascente</t>
  </si>
  <si>
    <t>Beco Galope</t>
  </si>
  <si>
    <t>Beco Pitangueiras</t>
  </si>
  <si>
    <t>Beco Montes Claros Um</t>
  </si>
  <si>
    <t>Beco Santa Inês</t>
  </si>
  <si>
    <t>Beco São Cristóvão</t>
  </si>
  <si>
    <t>Beco D'água</t>
  </si>
  <si>
    <t>Beco M</t>
  </si>
  <si>
    <t>Beco Sertaneja</t>
  </si>
  <si>
    <t>Beco AA</t>
  </si>
  <si>
    <t>Beco Jaime</t>
  </si>
  <si>
    <t>Beco do Ari</t>
  </si>
  <si>
    <t>Beco Cintia</t>
  </si>
  <si>
    <t>Beco Araxá</t>
  </si>
  <si>
    <t>Beco Maria Júlia</t>
  </si>
  <si>
    <t>Beco Guanhães</t>
  </si>
  <si>
    <t>Avenida Artur Bernardes - de 1431</t>
  </si>
  <si>
    <t>Beco Califórnia</t>
  </si>
  <si>
    <t>Beco Itabira</t>
  </si>
  <si>
    <t>Beco Nova York</t>
  </si>
  <si>
    <t>Beco da Mata</t>
  </si>
  <si>
    <t>Beco Tarde Azul</t>
  </si>
  <si>
    <t>Beco do Jairo</t>
  </si>
  <si>
    <t>Rua Professor Magalhães Drumond</t>
  </si>
  <si>
    <t>Rua Coletor Celso Werneck</t>
  </si>
  <si>
    <t>Praça Desembargador Emygdio de Brito</t>
  </si>
  <si>
    <t>Rua Conselheiro Quintiliano Silva</t>
  </si>
  <si>
    <t>Rua Paulo Afonso - até 535</t>
  </si>
  <si>
    <t>Avenida Prudente de Morais - até 477 - lado ímpar</t>
  </si>
  <si>
    <t>Rua Rafael Magalhães</t>
  </si>
  <si>
    <t>Rua Nunes Vieira</t>
  </si>
  <si>
    <t>Rua Professor Arduino Bolivar</t>
  </si>
  <si>
    <t>Rua Paulo Afonso - de 537</t>
  </si>
  <si>
    <t>Avenida Prudente de Morais - de 479 a 1133 - lado ímpar</t>
  </si>
  <si>
    <t>Rua Renato Falci</t>
  </si>
  <si>
    <t>Avenida Prudente de Morais - de 1135 ao fim - lado ímpar</t>
  </si>
  <si>
    <t>Rua Professor Aníbal Mattos</t>
  </si>
  <si>
    <t>Rua Benjamim Flores</t>
  </si>
  <si>
    <t>Rua Deputado Álvaro Sales</t>
  </si>
  <si>
    <t>Rua Engenheiro Zoroastro Torres</t>
  </si>
  <si>
    <t>Rua João Junqueira</t>
  </si>
  <si>
    <t>Rua Luiza Carvalho Torres</t>
  </si>
  <si>
    <t>Rua Anita Soares</t>
  </si>
  <si>
    <t>Rua Copérnico Pinto Coelho</t>
  </si>
  <si>
    <t>Rua Murillo Moraes de Andrade</t>
  </si>
  <si>
    <t>Rua Doutor Sinval</t>
  </si>
  <si>
    <t>Rua Michel Jeha</t>
  </si>
  <si>
    <t>Rua Camil Caram</t>
  </si>
  <si>
    <t>Avenida Professor Cândido Holanda</t>
  </si>
  <si>
    <t>Rua Professor José Renault</t>
  </si>
  <si>
    <t>Praça Carmo Couri</t>
  </si>
  <si>
    <t>Rua Jandyra da Costa Mourão</t>
  </si>
  <si>
    <t>Praça da Imprensa</t>
  </si>
  <si>
    <t>Rua Deputado Manoel Costa</t>
  </si>
  <si>
    <t>Rua Raul Pedreira Passos</t>
  </si>
  <si>
    <t>Rua Engenheiro Senna Freire</t>
  </si>
  <si>
    <t>Rua Jornalista Moacyr Andrade</t>
  </si>
  <si>
    <t>Praça Eduardo Borges da Costa</t>
  </si>
  <si>
    <t>Rua Desembargador Mello Júnior</t>
  </si>
  <si>
    <t>Rua João Gomes Teixeira</t>
  </si>
  <si>
    <t>Rua Radiante</t>
  </si>
  <si>
    <t>Avenida Raja Gabaglia - de 2003 a 2561 - lado ímpar</t>
  </si>
  <si>
    <t>Praça Doutor Tardieu Pereira</t>
  </si>
  <si>
    <t>Rua Oty da Costa Lage</t>
  </si>
  <si>
    <t>Praça Pedro Aguinaldo Fulgêncio</t>
  </si>
  <si>
    <t>Rua Doutor Ary Ferreira</t>
  </si>
  <si>
    <t>Praça Roberto Picorelli</t>
  </si>
  <si>
    <t>Rua Raimundo Lopes de Figueiredo</t>
  </si>
  <si>
    <t>Rua Fernando França Campos</t>
  </si>
  <si>
    <t>Avenida Professor Sylvio de Vasconcellos</t>
  </si>
  <si>
    <t>Rua Abel Araújo - de 550</t>
  </si>
  <si>
    <t>Rua Deputado Milton Sales</t>
  </si>
  <si>
    <t>Rua Yvon Magalhães Pinto</t>
  </si>
  <si>
    <t>Avenida Raja Gabaglia - de 2563 a 3385 - lado ímpar</t>
  </si>
  <si>
    <t>Praça Oswaldo Diniz Campos</t>
  </si>
  <si>
    <t>Avenida Raja Gabaglia - de 3387 a 4343 - lado ímpar</t>
  </si>
  <si>
    <t>Rua Urâno</t>
  </si>
  <si>
    <t>Rua Abel Araújo - até 548</t>
  </si>
  <si>
    <t>Rua Expedicionário Waldemar Pedro</t>
  </si>
  <si>
    <t>Rua Gurury</t>
  </si>
  <si>
    <t>Rua Trópicos</t>
  </si>
  <si>
    <t>Rua Guandahus</t>
  </si>
  <si>
    <t>Rua Professor Júlio Bueno</t>
  </si>
  <si>
    <t>Rua Doutor Mário Pires</t>
  </si>
  <si>
    <t>Rua Frederico de Oliveira Campos</t>
  </si>
  <si>
    <t>Avenida José Oswaldo de Araújo</t>
  </si>
  <si>
    <t>Rua Cônsul Robert Levy</t>
  </si>
  <si>
    <t>Rua Doutor Milton Paz</t>
  </si>
  <si>
    <t>Rua Inspetor José Aparecido</t>
  </si>
  <si>
    <t>Rua José Batista Ribeiro</t>
  </si>
  <si>
    <t>Praça Osmar Guimarães</t>
  </si>
  <si>
    <t>Avenida Bento Simão</t>
  </si>
  <si>
    <t>Praça Desembargador César Silveira</t>
  </si>
  <si>
    <t>Praça Maria da Conceição Maciel</t>
  </si>
  <si>
    <t xml:space="preserve">Avenida Artur Bernardes, 220 </t>
  </si>
  <si>
    <t>Avenida Cônsul Antônio Cadar - até 501</t>
  </si>
  <si>
    <t>Rua Coronel Antônio Garcia de Paiva</t>
  </si>
  <si>
    <t>Rua Ricardo de Carvalho</t>
  </si>
  <si>
    <t>Rua Doutor José Greco</t>
  </si>
  <si>
    <t>Rua Jornalista Milton Amado</t>
  </si>
  <si>
    <t>Rua José Motta Magalhães</t>
  </si>
  <si>
    <t>Rua Antônio José Andrade</t>
  </si>
  <si>
    <t>Via de Pedestre Edson José Barbosa</t>
  </si>
  <si>
    <t>Rua Rosarinha Simões Baeta</t>
  </si>
  <si>
    <t>Rua Tito Botelho Martins</t>
  </si>
  <si>
    <t>Avenida Cônsul Antônio Cadar - de 503</t>
  </si>
  <si>
    <t>Rua Afonso Barbosa Melo</t>
  </si>
  <si>
    <t>Praça Chafic Kassis</t>
  </si>
  <si>
    <t>Rua Professora Iracema Pimenta</t>
  </si>
  <si>
    <t>Rua Canopus</t>
  </si>
  <si>
    <t>Avenida Artur Bernardes - de 401</t>
  </si>
  <si>
    <t>Rua Jair Diniz Camargos</t>
  </si>
  <si>
    <t>Rua Emílio Pinheiro de Barros</t>
  </si>
  <si>
    <t>Rua Professora Arlette Soares de Oliveira</t>
  </si>
  <si>
    <t>Rua Levy Pereira Coelho</t>
  </si>
  <si>
    <t>Rua Theófilo Sousa Lima</t>
  </si>
  <si>
    <t>Rua João Evangelista Pinheiro</t>
  </si>
  <si>
    <t>Rua Manoel Guilherme Roscoe</t>
  </si>
  <si>
    <t>Rua Plêiades</t>
  </si>
  <si>
    <t>Rua Kepler - até 595</t>
  </si>
  <si>
    <t>Praça Luciana Cateb</t>
  </si>
  <si>
    <t>Rua Tatuhi</t>
  </si>
  <si>
    <t>Rua Crúcis</t>
  </si>
  <si>
    <t>Rua Hidra</t>
  </si>
  <si>
    <t>Praça das Constelações</t>
  </si>
  <si>
    <t>Avenida Halley</t>
  </si>
  <si>
    <t>Rua Arrudas</t>
  </si>
  <si>
    <t>Rua Professor Edgard Renault</t>
  </si>
  <si>
    <t>Rua Planetóides</t>
  </si>
  <si>
    <t>Rua Doutor Armando Duarte</t>
  </si>
  <si>
    <t>Rua dos Polos</t>
  </si>
  <si>
    <t>Praça Arcângelo Maletta</t>
  </si>
  <si>
    <t>Rua Kepler - de 597</t>
  </si>
  <si>
    <t>Rua Argus</t>
  </si>
  <si>
    <t>Praça do Sol</t>
  </si>
  <si>
    <t>Rua Parentins</t>
  </si>
  <si>
    <t>Rua Musas</t>
  </si>
  <si>
    <t>Avenida Raja Gabaglia - de 4345 ao fim - lado ímpar</t>
  </si>
  <si>
    <t>Avenida Raja Gabaglia - de 4042 ao fim - lado par</t>
  </si>
  <si>
    <t>Rua Acarahi</t>
  </si>
  <si>
    <t>Rua Lazer</t>
  </si>
  <si>
    <t>Rua Nazaret</t>
  </si>
  <si>
    <t>Rua Agena</t>
  </si>
  <si>
    <t>Rua Maria Luiza Santiago</t>
  </si>
  <si>
    <t xml:space="preserve">Rua Kepler, 405 Lojas 11 e 12 </t>
  </si>
  <si>
    <t>Avenida Prudente de Morais - até 720 - lado par</t>
  </si>
  <si>
    <t>Praça Desembargador Ayrton Maia</t>
  </si>
  <si>
    <t>Rua Bernardo Mascarenhas</t>
  </si>
  <si>
    <t>Rua Conde de Linhares - até 685</t>
  </si>
  <si>
    <t>Rua Eduardo Porto</t>
  </si>
  <si>
    <t>Rua Sinval de Sá</t>
  </si>
  <si>
    <t>Rua Manoel Couto</t>
  </si>
  <si>
    <t>Rua Josafá Belo</t>
  </si>
  <si>
    <t>Avenida Raja Gabaglia - até 615 - lado ímpar</t>
  </si>
  <si>
    <t>Rua Tenente Renato César</t>
  </si>
  <si>
    <t>Praça Museu Histórico</t>
  </si>
  <si>
    <t>Praça Professor Godoi Betônico</t>
  </si>
  <si>
    <t>Rua Herculano César</t>
  </si>
  <si>
    <t>Rua Olímpio de Assis</t>
  </si>
  <si>
    <t>Praça Ricardo Álvares Magalhães</t>
  </si>
  <si>
    <t>Rua Tavares Bastos - até 247</t>
  </si>
  <si>
    <t>Rua Perdigão Malheiros - até 119</t>
  </si>
  <si>
    <t>Rua César Campos</t>
  </si>
  <si>
    <t>Beco do Coqueiro</t>
  </si>
  <si>
    <t>Rua Pachá</t>
  </si>
  <si>
    <t>Rua Eucalípto</t>
  </si>
  <si>
    <t>Rua Tavares Bastos - de 249</t>
  </si>
  <si>
    <t>Rua Perdigão Malheiros - de 121</t>
  </si>
  <si>
    <t>Rua João Clapp</t>
  </si>
  <si>
    <t>Avenida Prudente de Morais - de 722 a 1330 - lado par</t>
  </si>
  <si>
    <t>Praça Abílio Nunes de Figueiredo</t>
  </si>
  <si>
    <t>Rua Donato da Fonseca</t>
  </si>
  <si>
    <t>Rua Conde de Linhares - de 687</t>
  </si>
  <si>
    <t>Rua Simão Irffi</t>
  </si>
  <si>
    <t>Rua Henrique Sales</t>
  </si>
  <si>
    <t>Rua Aníbal Gontijo</t>
  </si>
  <si>
    <t>Rua Pio Porto de Menezes</t>
  </si>
  <si>
    <t>Rua Felipe Drumond</t>
  </si>
  <si>
    <t>Rua Engenheiro Teodoro Vaz</t>
  </si>
  <si>
    <t>Rua Professor Júlio Mourão</t>
  </si>
  <si>
    <t>Rua Doutor Pereira de Melo</t>
  </si>
  <si>
    <t>Rua Doutor Sette Câmara</t>
  </si>
  <si>
    <t>Rua Engenheiro Albert Scharle</t>
  </si>
  <si>
    <t>Praça José Cavallini</t>
  </si>
  <si>
    <t>Rua Júlia Nunes Guerra</t>
  </si>
  <si>
    <t>Avenida Raja Gabaglia - de 617 a 1145 - lado ímpar</t>
  </si>
  <si>
    <t>Rua Flavita Bretas</t>
  </si>
  <si>
    <t>Rua Joaquim Cândido Filho</t>
  </si>
  <si>
    <t>Beco Bandeirantes</t>
  </si>
  <si>
    <t>Rua Antônio Falci</t>
  </si>
  <si>
    <t>Avenida Raja Gabaglia - de 1147 a 1759 - lado ímpar</t>
  </si>
  <si>
    <t>Avenida Acesso Bloco Onze</t>
  </si>
  <si>
    <t>Rua Quatro Mil Duzentos e Setenta e Dois</t>
  </si>
  <si>
    <t>Avenida Acesso Bloco Dez</t>
  </si>
  <si>
    <t>Rua Abílio Meireles</t>
  </si>
  <si>
    <t>Rua Alcida Torres</t>
  </si>
  <si>
    <t>Avenida Raja Gabaglia - de 1761 a 2001 - lado ímpar</t>
  </si>
  <si>
    <t>Rua Doutor Helvécio Arantes</t>
  </si>
  <si>
    <t>Rua do Rotary Club</t>
  </si>
  <si>
    <t>Avenida Acesso Bloco Um</t>
  </si>
  <si>
    <t>Rua Gentios</t>
  </si>
  <si>
    <t>Avenida Acesso Bloco Três</t>
  </si>
  <si>
    <t>Avenida Acesso Bloco Quatro</t>
  </si>
  <si>
    <t>Rua Acesso Bloco Cinco</t>
  </si>
  <si>
    <t>Avenida Acesso Bloco Seis</t>
  </si>
  <si>
    <t>Rua Pastor Benjamim Maia</t>
  </si>
  <si>
    <t>Beco Santa Lúcia</t>
  </si>
  <si>
    <t>Rua Doutor Ismael de Faria</t>
  </si>
  <si>
    <t>Rua Sebastião Paes Almeida</t>
  </si>
  <si>
    <t>Rua Doutor Juvenal dos Santos</t>
  </si>
  <si>
    <t>Rua Helena Abdalla</t>
  </si>
  <si>
    <t>Rua Fábio Couri</t>
  </si>
  <si>
    <t>Rua Silvéria Cândida Pinto</t>
  </si>
  <si>
    <t>Rua Professor João Martins</t>
  </si>
  <si>
    <t>Rua Padre José de Menezes</t>
  </si>
  <si>
    <t>Rua Luiz Soares da Rocha</t>
  </si>
  <si>
    <t>Rua Professor Otto Cirne</t>
  </si>
  <si>
    <t>Rua Gonçalves Veloso</t>
  </si>
  <si>
    <t>Rua Macáo</t>
  </si>
  <si>
    <t>Praça João Ivo de Azevedo</t>
  </si>
  <si>
    <t>Rua Iraí - até 347</t>
  </si>
  <si>
    <t>Rua Santa Madalena Sofia</t>
  </si>
  <si>
    <t>Rua Álvaro Santos</t>
  </si>
  <si>
    <t>Rua Madre Cândida</t>
  </si>
  <si>
    <t>Rua Costa Pinto</t>
  </si>
  <si>
    <t>Rua Batista de Figueiredo</t>
  </si>
  <si>
    <t>Rua Iraí - de 349</t>
  </si>
  <si>
    <t>Avenida Prudente de Morais - de 1332 ao fim - lado par</t>
  </si>
  <si>
    <t>Rua Padre Francisco Arantes</t>
  </si>
  <si>
    <t>Rua Visconde do Rio das Velhas</t>
  </si>
  <si>
    <t>Rua Professor Boaventura Costa</t>
  </si>
  <si>
    <t>Avenida Artur Bernardes - até 399</t>
  </si>
  <si>
    <t>Rua Soares do Couto</t>
  </si>
  <si>
    <t>Rua Melo de Souza</t>
  </si>
  <si>
    <t>Rua Abadessa Gertrudes Prado</t>
  </si>
  <si>
    <t xml:space="preserve">Avenida Raja Gabaglia, 1753 </t>
  </si>
  <si>
    <t>Avenida Prudente de Morais, 1030</t>
  </si>
  <si>
    <t xml:space="preserve">Avenida Raja Gabaglia, 1105 Loja 06 </t>
  </si>
  <si>
    <t>Rua São Pedro da Aldeia - lado par</t>
  </si>
  <si>
    <t>Rua Joaquim Gonçalves Bitencourt</t>
  </si>
  <si>
    <t>Rua José Lanna</t>
  </si>
  <si>
    <t>Rua Francisco Ildeu da Fonseca</t>
  </si>
  <si>
    <t>Rua São Pedro da Aldeia - lado ímpar</t>
  </si>
  <si>
    <t>Rua Divino Mestre</t>
  </si>
  <si>
    <t>Rua dos Moicanos</t>
  </si>
  <si>
    <t>Rua Adelino Teste</t>
  </si>
  <si>
    <t>Rua Djalma Guimarães</t>
  </si>
  <si>
    <t>Avenida das Torres</t>
  </si>
  <si>
    <t>Rua Lar dos Meninos</t>
  </si>
  <si>
    <t>Rua Gabriela de Melo</t>
  </si>
  <si>
    <t>Rua Henriqueto Cardinalli</t>
  </si>
  <si>
    <t>Rua Seiscentos e Setenta e Sete</t>
  </si>
  <si>
    <t>Rodovia Anel Rodoviário Celso Mello Azevedo - até 2268 - lado par</t>
  </si>
  <si>
    <t>Rua Alice Teraiama</t>
  </si>
  <si>
    <t>Rua Tito Simões</t>
  </si>
  <si>
    <t>Rua André Lírio</t>
  </si>
  <si>
    <t>Rua Pedro Moreira Nascimento</t>
  </si>
  <si>
    <t>Rua Professor Rodolfo Narciso Vieira</t>
  </si>
  <si>
    <t>Rua Aquilino Cardinale</t>
  </si>
  <si>
    <t>Rua Jerônimo Marcucci</t>
  </si>
  <si>
    <t>Rua Professor Otílio Macedo</t>
  </si>
  <si>
    <t>Rua Senhora do Carmo</t>
  </si>
  <si>
    <t>Rua Adelaide Rocha</t>
  </si>
  <si>
    <t>Rua Jugurta Anatólio Lima</t>
  </si>
  <si>
    <t>Avenida Sigmund Weiss</t>
  </si>
  <si>
    <t>Rua Trabalhador</t>
  </si>
  <si>
    <t>Rua Alvinegro</t>
  </si>
  <si>
    <t>Rua Armando Tauil</t>
  </si>
  <si>
    <t>Rua José Gonçalves de Melo</t>
  </si>
  <si>
    <t>Rua Quatro Mil Cento e Vinte e Um</t>
  </si>
  <si>
    <t>Rua Doutor Gervásio Gonçalves Barbosa</t>
  </si>
  <si>
    <t>Rua Dois (Próximo Rua Seis)</t>
  </si>
  <si>
    <t>Rua Jorge Batista Filho</t>
  </si>
  <si>
    <t>Rua Chaquibe Hassan Souki</t>
  </si>
  <si>
    <t>Rodovia Anel Rodoviário Celso Mello Azevedo - até 1599 - lado ímpar</t>
  </si>
  <si>
    <t>Rua Nova Suíça</t>
  </si>
  <si>
    <t>Rua Adriano Chaves e Matos</t>
  </si>
  <si>
    <t>Rua Professor Adhemar Ferreira (Paralela ao Anel Rodoviário)</t>
  </si>
  <si>
    <t>Praça Professor Borges da Costa</t>
  </si>
  <si>
    <t>Avenida Teresa Cristina - até 3099 - lado ímpar</t>
  </si>
  <si>
    <t>Avenida Nossa Senhora de Fátima - de 3151</t>
  </si>
  <si>
    <t>Avenida Presidente Juscelino Kubitschek - até 1669 - lado ímpar</t>
  </si>
  <si>
    <t xml:space="preserve">Rua Platina, 1338 Loja 2 </t>
  </si>
  <si>
    <t>Avenida Guaratan - até 798</t>
  </si>
  <si>
    <t>Rua Santa Quitéria - até 249</t>
  </si>
  <si>
    <t>Rua dos Pampas - lado par</t>
  </si>
  <si>
    <t>Rua Sarzedo</t>
  </si>
  <si>
    <t>Rua João Lúcio Brandão</t>
  </si>
  <si>
    <t>Praça Clemente de Faria</t>
  </si>
  <si>
    <t>Rua Erê</t>
  </si>
  <si>
    <t>Rua dos Pampas - lado ímpar</t>
  </si>
  <si>
    <t>Rua Doutor Gordiano</t>
  </si>
  <si>
    <t>Rua Diorita</t>
  </si>
  <si>
    <t>Rua Platina - até 1020 - lado par</t>
  </si>
  <si>
    <t>Rua Platina - de 541 a 999 - lado ímpar</t>
  </si>
  <si>
    <t>Rua Topázio - lado ímpar</t>
  </si>
  <si>
    <t>Rua dos Andes - até 225</t>
  </si>
  <si>
    <t>Rua Coronel Pedro Jorge</t>
  </si>
  <si>
    <t>Rua Oeste - até 359</t>
  </si>
  <si>
    <t>Rua Pedra Bonita - até 349</t>
  </si>
  <si>
    <t>Praça Carlos Villani</t>
  </si>
  <si>
    <t>Rua Chopin - até 299</t>
  </si>
  <si>
    <t>Rua Turfa - até 519</t>
  </si>
  <si>
    <t>Rua Cura D'Ars - até 499</t>
  </si>
  <si>
    <t>Rua Rubi - até 499</t>
  </si>
  <si>
    <t>Rua Platina - até 539 - lado ímpar</t>
  </si>
  <si>
    <t>Rua Esmeralda - até 479</t>
  </si>
  <si>
    <t>Avenida Francisco Sá - até 369</t>
  </si>
  <si>
    <t>Rua Chapecó - até 479</t>
  </si>
  <si>
    <t>Rua Aristides Duarte</t>
  </si>
  <si>
    <t>Rua Tompson Flores - até 99</t>
  </si>
  <si>
    <t>Praça Geraldino Ferreira</t>
  </si>
  <si>
    <t>Avenida Francisco Sá - de 371</t>
  </si>
  <si>
    <t>Rua Turquesa - até 509</t>
  </si>
  <si>
    <t>Rua Cuiabá - até 439</t>
  </si>
  <si>
    <t>Rua Chapecó - de 481</t>
  </si>
  <si>
    <t>Avenida Amazonas - de 2582 a 3228 - lado par</t>
  </si>
  <si>
    <t>Rua Brumadinho - até 459</t>
  </si>
  <si>
    <t>Rua Esmeralda - de 481</t>
  </si>
  <si>
    <t>Rua Rubi - de 501</t>
  </si>
  <si>
    <t>Rua Cura D'Ars - de 501</t>
  </si>
  <si>
    <t>Rua Turfa - de 521</t>
  </si>
  <si>
    <t>Rua Turquesa - de 511</t>
  </si>
  <si>
    <t>Rua Monsenhor Horta - de 451</t>
  </si>
  <si>
    <t>Rua Rio Negro - de 191</t>
  </si>
  <si>
    <t>Rua Cuiabá - de 441</t>
  </si>
  <si>
    <t>Rua Pedra Bonita - de 351</t>
  </si>
  <si>
    <t>Avenida Amazonas - de 3230 a 3660 - lado par</t>
  </si>
  <si>
    <t>Rua Brumadinho - de 461</t>
  </si>
  <si>
    <t>Rua Aristóteles Caldeira - de 131</t>
  </si>
  <si>
    <t>Rua Selênio</t>
  </si>
  <si>
    <t>Rua Esparta - lado ímpar</t>
  </si>
  <si>
    <t>Rua Cuiabá - de 1001</t>
  </si>
  <si>
    <t>Rua João da Cunha</t>
  </si>
  <si>
    <t>Rua Contria - de 171</t>
  </si>
  <si>
    <t>Avenida Amazonas - de 3662 a 4198 - lado par</t>
  </si>
  <si>
    <t>Rua Viamão - até 439</t>
  </si>
  <si>
    <t>Rua Contendas - até 149</t>
  </si>
  <si>
    <t>Avenida Silva Lobo - de 251 a 719 - lado ímpar</t>
  </si>
  <si>
    <t>Rua Turquesa - de 1201</t>
  </si>
  <si>
    <t>Rua Custódio Carreira</t>
  </si>
  <si>
    <t>Praça Eugênio Zucheratto</t>
  </si>
  <si>
    <t>Rua Contria - até 169</t>
  </si>
  <si>
    <t>Rua Doutor Thomaz Muzzi</t>
  </si>
  <si>
    <t>Praça Padre Rabelo</t>
  </si>
  <si>
    <t>Rua Avelino Fernandes</t>
  </si>
  <si>
    <t>Rua Turquesa - de 991</t>
  </si>
  <si>
    <t>Rua Esparta - lado par</t>
  </si>
  <si>
    <t>Rua Aristóteles Caldeira - até 129</t>
  </si>
  <si>
    <t>Rua Monsenhor Horta - até 449</t>
  </si>
  <si>
    <t>Rua Rio Negro - até 189</t>
  </si>
  <si>
    <t>Rua Chopin - de 301</t>
  </si>
  <si>
    <t>Rua dos Andes - de 227</t>
  </si>
  <si>
    <t>Rua Oeste - de 361</t>
  </si>
  <si>
    <t>Rua Monsenhor Domingos Pinheiro</t>
  </si>
  <si>
    <t>Rua Topázio - lado par</t>
  </si>
  <si>
    <t>Praça Doutor Carlos Marques</t>
  </si>
  <si>
    <t>Rua Platina - de 1001 a 1729 - lado ímpar</t>
  </si>
  <si>
    <t>Rua Platina - de 1022 a 1728 - lado par</t>
  </si>
  <si>
    <t>Avenida Silva Lobo - até 249 - lado ímpar</t>
  </si>
  <si>
    <t>Rua Desembargador Barcelos - até 179</t>
  </si>
  <si>
    <t>Praça Inácio Fonseca</t>
  </si>
  <si>
    <t>Rua Salvador Piló</t>
  </si>
  <si>
    <t>Travessa Dollinger Ramos</t>
  </si>
  <si>
    <t>Rua Tombos - até 59</t>
  </si>
  <si>
    <t>Rua Tiros</t>
  </si>
  <si>
    <t>Rua José Viola</t>
  </si>
  <si>
    <t>Rua Manhumirim - até 249</t>
  </si>
  <si>
    <t>Rua Tombos - de 61</t>
  </si>
  <si>
    <t>Acesso Rodoviário</t>
  </si>
  <si>
    <t>Rua Barras</t>
  </si>
  <si>
    <t>Avenida Silva Lobo - até 550 - lado par</t>
  </si>
  <si>
    <t>Travessa João da Viúva</t>
  </si>
  <si>
    <t>Rua Desembargador Barcelos - de 181</t>
  </si>
  <si>
    <t>Rua Platina - de 1730</t>
  </si>
  <si>
    <t>Rua Campos Sales - até 620 - lado par</t>
  </si>
  <si>
    <t>Rua Padre Matias - até 27</t>
  </si>
  <si>
    <t>Rua Nina Sanzi</t>
  </si>
  <si>
    <t>Rua Campos Melo</t>
  </si>
  <si>
    <t>Rua Laura Simões</t>
  </si>
  <si>
    <t>Rua Pimentel Barbosa</t>
  </si>
  <si>
    <t>Rua Marcilio Dias - até 149</t>
  </si>
  <si>
    <t>Rua Alves Martins</t>
  </si>
  <si>
    <t>Rua Lindolfo Caetano</t>
  </si>
  <si>
    <t>Avenida Guaratan - de 800</t>
  </si>
  <si>
    <t>Rua Gilberto Corrêa e Castro</t>
  </si>
  <si>
    <t>Rua Juscelino Barbosa - até 305</t>
  </si>
  <si>
    <t>Praça Paulo Sigaud</t>
  </si>
  <si>
    <t>Rua Fausto Alvim</t>
  </si>
  <si>
    <t>Rua José de Alencar - até 457</t>
  </si>
  <si>
    <t>Rua Genebra - até 599</t>
  </si>
  <si>
    <t>Rua Campos Sales - de 622 ao fim - lado par</t>
  </si>
  <si>
    <t>Rua Zurick - até 399</t>
  </si>
  <si>
    <t>Rua Monte Simplon - até 59</t>
  </si>
  <si>
    <t xml:space="preserve">Rua Viamão, 400 </t>
  </si>
  <si>
    <t xml:space="preserve">Rua Juscelino Barbosa, 300 </t>
  </si>
  <si>
    <t xml:space="preserve">Rua Platina, 1385 </t>
  </si>
  <si>
    <t>Avenida Silva Lobo - de 552 a 780 - lado par</t>
  </si>
  <si>
    <t>Rua do Marinhos</t>
  </si>
  <si>
    <t>Rua Junquilhos - até 229</t>
  </si>
  <si>
    <t>Rua Limoeiro - até 99</t>
  </si>
  <si>
    <t>Rua Desembargador Barcelos - de 375</t>
  </si>
  <si>
    <t>Rua Padre Matias - de 29</t>
  </si>
  <si>
    <t>Rua Marcilio Dias - de 151</t>
  </si>
  <si>
    <t>Avenida Amazonas - de 4200 a 5120 - lado par</t>
  </si>
  <si>
    <t>Rua Tobias Barreto - até 189</t>
  </si>
  <si>
    <t>Rua Campos Sales - até 525 - lado ímpar</t>
  </si>
  <si>
    <t>Rua Juscelino Barbosa - de 307</t>
  </si>
  <si>
    <t>Rua José de Alencar - de 459</t>
  </si>
  <si>
    <t>Rua Campos Sales - de 527 ao fim - lado ímpar</t>
  </si>
  <si>
    <t>Rua Genebra - de 601</t>
  </si>
  <si>
    <t>Avenida Amazonas - de 5122 a 5698 - lado par</t>
  </si>
  <si>
    <t>Rua Zurick - de 401</t>
  </si>
  <si>
    <t>Rua Monte Simplon - de 61</t>
  </si>
  <si>
    <t>Avenida Amazonas - de 5321 a 5699 - lado ímpar</t>
  </si>
  <si>
    <t>Rua Araruana - até 19</t>
  </si>
  <si>
    <t>Rua Domingos Rocha - até 199</t>
  </si>
  <si>
    <t>Rua Ana Carolina</t>
  </si>
  <si>
    <t>Rua Herculano Pena - até 519</t>
  </si>
  <si>
    <t>Rua João Caetano - de 531</t>
  </si>
  <si>
    <t>Rua Esmeraldo Augusto Borges</t>
  </si>
  <si>
    <t>Rua Doutor Orestes Diniz</t>
  </si>
  <si>
    <t>Rua Desembargador Dário Lins</t>
  </si>
  <si>
    <t>Rua Geraldo Bicalho</t>
  </si>
  <si>
    <t>Rua Zurick - de 1011</t>
  </si>
  <si>
    <t>Rua Helena Mesquita</t>
  </si>
  <si>
    <t>Rua Genebra - de 801</t>
  </si>
  <si>
    <t>Rua Desembargador Barcelos - de 961</t>
  </si>
  <si>
    <t>Rua Monte Simplon - de 251</t>
  </si>
  <si>
    <t>Rua Zurick - de 591</t>
  </si>
  <si>
    <t>Rua Teodoro de Abreu</t>
  </si>
  <si>
    <t>Rua Helvécia</t>
  </si>
  <si>
    <t>Rua José de Alencar - de 651</t>
  </si>
  <si>
    <t>Rua Joaquim Nabuco - até 189</t>
  </si>
  <si>
    <t>Praça Engenheiro Nelson César</t>
  </si>
  <si>
    <t>Rua Capitão José Carlos Vaz de Melo</t>
  </si>
  <si>
    <t>Rua Bedran Saad Bedran</t>
  </si>
  <si>
    <t>Rua Desembargador Barcelos - de 601</t>
  </si>
  <si>
    <t>Rua Tobias Barreto - de 191</t>
  </si>
  <si>
    <t>Avenida Amazonas - de 4201 a 5319 - lado ímpar</t>
  </si>
  <si>
    <t>Rua Limoeiro - de 101</t>
  </si>
  <si>
    <t>Rua Junquilhos - de 231</t>
  </si>
  <si>
    <t>Avenida Silva Lobo - de 782 a 1110 - lado par</t>
  </si>
  <si>
    <t>Rua Ubari</t>
  </si>
  <si>
    <t>Rua Campos Elíseos - de 921</t>
  </si>
  <si>
    <t>Praça Gabriela</t>
  </si>
  <si>
    <t>Rua Maria Macedo - até 799</t>
  </si>
  <si>
    <t>Rua Açucenas - até 619</t>
  </si>
  <si>
    <t>Rua Ataliba Lago</t>
  </si>
  <si>
    <t>Rua Joaquim Nabuco - de 191</t>
  </si>
  <si>
    <t>Rua Lindolfo de Azevedo - até 729</t>
  </si>
  <si>
    <t>Rua João Caetano - até 529</t>
  </si>
  <si>
    <t>Beco Araruama</t>
  </si>
  <si>
    <t>Avenida Barão Homem de Melo - até 430 - lado par</t>
  </si>
  <si>
    <t>Rua Cacuí</t>
  </si>
  <si>
    <t>Rua Junquilhos - de 621</t>
  </si>
  <si>
    <t>Rua Açucenas - de 621</t>
  </si>
  <si>
    <t>Rua Corcovado - até 199</t>
  </si>
  <si>
    <t>Rua Santos - até 239</t>
  </si>
  <si>
    <t>Rua Indiana - até 269</t>
  </si>
  <si>
    <t>Rua Cambuá</t>
  </si>
  <si>
    <t>Rua Professora Maria Carolina Campos</t>
  </si>
  <si>
    <t>Rua Carlitos</t>
  </si>
  <si>
    <t>Rua Boturobi</t>
  </si>
  <si>
    <t>Beco Carlito</t>
  </si>
  <si>
    <t>Rua Lumena</t>
  </si>
  <si>
    <t>Beco da Hilda</t>
  </si>
  <si>
    <t>Avenida Barão Homem de Melo - de 432 a 1164 - lado par</t>
  </si>
  <si>
    <t>Rua Sebastião de Barros - de 391</t>
  </si>
  <si>
    <t>Rua Rita de Jesus</t>
  </si>
  <si>
    <t>Rua Indiana - de 271</t>
  </si>
  <si>
    <t>Rua Lindolfo de Azevedo - de 731</t>
  </si>
  <si>
    <t>Rua Santos - de 241</t>
  </si>
  <si>
    <t>Rua Corcovado - de 201</t>
  </si>
  <si>
    <t>Rua Curitibanos - até 699</t>
  </si>
  <si>
    <t>Beco Ramos</t>
  </si>
  <si>
    <t>Beco do André</t>
  </si>
  <si>
    <t>Estrada do Cercadinho</t>
  </si>
  <si>
    <t>Rua Paulo Piedade Campos - lado ímpar</t>
  </si>
  <si>
    <t>Rua Garret - de 691</t>
  </si>
  <si>
    <t>Beco Rodrigo</t>
  </si>
  <si>
    <t>Rua Corcovado - de 861</t>
  </si>
  <si>
    <t>Rua Santos - de 1001</t>
  </si>
  <si>
    <t>Praça Apa</t>
  </si>
  <si>
    <t>Rua Lindolfo de Azevedo - de 1391</t>
  </si>
  <si>
    <t>Beco Papagaio</t>
  </si>
  <si>
    <t>Beco Páscoa</t>
  </si>
  <si>
    <t>Beco Eloísa</t>
  </si>
  <si>
    <t>Beco Jardim Amaral</t>
  </si>
  <si>
    <t>Beco Nelsinho</t>
  </si>
  <si>
    <t>Beco Antônio Marques</t>
  </si>
  <si>
    <t>Rua Jaboticabal - de 401</t>
  </si>
  <si>
    <t>Beco Felix</t>
  </si>
  <si>
    <t>Avenida Barão Homem de Melo - de 1166 a 1428 - lado par</t>
  </si>
  <si>
    <t>Rua Indiana - de 971</t>
  </si>
  <si>
    <t>Praça Maria Izabel Decat</t>
  </si>
  <si>
    <t>Rua Tibiriçá - de 491</t>
  </si>
  <si>
    <t>Rua Curitibanos - de 701</t>
  </si>
  <si>
    <t>Rua Conselheiro Joaquim Caetano</t>
  </si>
  <si>
    <t>Rua Professor Tavares Paes</t>
  </si>
  <si>
    <t>Rua Paulo Arbex</t>
  </si>
  <si>
    <t>Rua Lindolfo de Azevedo - de 2031</t>
  </si>
  <si>
    <t>Rua Professor Domingos Gandra</t>
  </si>
  <si>
    <t>Avenida Barão Homem de Melo - de 1430 a 2080 - lado par</t>
  </si>
  <si>
    <t>Rua Professor Arthur Velloso</t>
  </si>
  <si>
    <t>Rua Santos - de 1681</t>
  </si>
  <si>
    <t>Rua Corcovado - de 1501</t>
  </si>
  <si>
    <t>Beco Rocha</t>
  </si>
  <si>
    <t>Beco Antônio Carlos</t>
  </si>
  <si>
    <t>Beco Santos Dias</t>
  </si>
  <si>
    <t>Beco São José da Lapa</t>
  </si>
  <si>
    <t>Beco LS</t>
  </si>
  <si>
    <t>Beco FL</t>
  </si>
  <si>
    <t>Beco Júlio Louzada</t>
  </si>
  <si>
    <t>Beco Flosina</t>
  </si>
  <si>
    <t>Beco Cruz Vermelha</t>
  </si>
  <si>
    <t>Beco da Rute</t>
  </si>
  <si>
    <t>Beco José Soldado</t>
  </si>
  <si>
    <t>Beco Fulo</t>
  </si>
  <si>
    <t>Beco Elisângela</t>
  </si>
  <si>
    <t>Beco da Garagem</t>
  </si>
  <si>
    <t>Beco Paulo VI</t>
  </si>
  <si>
    <t>Beco Floramar</t>
  </si>
  <si>
    <t>Beco Esmeraldas</t>
  </si>
  <si>
    <t>Rua Paulo Piedade Campos</t>
  </si>
  <si>
    <t>Beco Francisco Nunes</t>
  </si>
  <si>
    <t>Beco Dona Antônia</t>
  </si>
  <si>
    <t>Beco da Clotilde</t>
  </si>
  <si>
    <t>Beco Mariana</t>
  </si>
  <si>
    <t>Rua Rodrigo</t>
  </si>
  <si>
    <t>Beco Flor de Liz</t>
  </si>
  <si>
    <t>Beco Luiz Tião</t>
  </si>
  <si>
    <t>Beco Elisa</t>
  </si>
  <si>
    <t>Beco da Adelaide</t>
  </si>
  <si>
    <t>Beco Marilinha</t>
  </si>
  <si>
    <t>Beco Alaíde</t>
  </si>
  <si>
    <t>Beco Riva</t>
  </si>
  <si>
    <t>Beco Del Rey</t>
  </si>
  <si>
    <t>Beco São Salvador</t>
  </si>
  <si>
    <t>Beco da Terezinha</t>
  </si>
  <si>
    <t>Beco Minas Gerais</t>
  </si>
  <si>
    <t>Beco Alvarenga</t>
  </si>
  <si>
    <t>Beco da Paz II</t>
  </si>
  <si>
    <t>Beco Julita</t>
  </si>
  <si>
    <t>Beco Parentes</t>
  </si>
  <si>
    <t>Beco da Candinha</t>
  </si>
  <si>
    <t>Beco Pituca</t>
  </si>
  <si>
    <t>Beco Acesita</t>
  </si>
  <si>
    <t>Beco Assembléia</t>
  </si>
  <si>
    <t>Beco Marilac</t>
  </si>
  <si>
    <t>Beco Aluina dos Santos</t>
  </si>
  <si>
    <t>Beco Peçanha</t>
  </si>
  <si>
    <t>Beco Alice</t>
  </si>
  <si>
    <t>Beco Arcania</t>
  </si>
  <si>
    <t>Beco Carlos Chagas</t>
  </si>
  <si>
    <t>Beco Joviano</t>
  </si>
  <si>
    <t>Beco dos Abacates</t>
  </si>
  <si>
    <t>Beco Pena</t>
  </si>
  <si>
    <t>Beco Basilio</t>
  </si>
  <si>
    <t>Beco Neuza</t>
  </si>
  <si>
    <t>Beco do Bil</t>
  </si>
  <si>
    <t>Beco Ana</t>
  </si>
  <si>
    <t>Beco Crispim</t>
  </si>
  <si>
    <t>Beco Edna</t>
  </si>
  <si>
    <t>Beco Palma</t>
  </si>
  <si>
    <t>Beco Homero</t>
  </si>
  <si>
    <t>Beco Sonia</t>
  </si>
  <si>
    <t>Beco Mirtes</t>
  </si>
  <si>
    <t>Beco Wantuil</t>
  </si>
  <si>
    <t>Beco São Joel</t>
  </si>
  <si>
    <t>Rua Maria Camargos Diniz</t>
  </si>
  <si>
    <t>Beco Realino</t>
  </si>
  <si>
    <t>Beco Cidade Nova</t>
  </si>
  <si>
    <t xml:space="preserve">Avenida Amazonas, 5503 </t>
  </si>
  <si>
    <t>Praça Maria José Laviola</t>
  </si>
  <si>
    <t>Praça Nossa Senhora do Pilar</t>
  </si>
  <si>
    <t>Avenida Silva Lobo - de 721 a 1399 - lado ímpar</t>
  </si>
  <si>
    <t>Praça Francisco Castanheira Filho</t>
  </si>
  <si>
    <t>Rua Contendas - de 151</t>
  </si>
  <si>
    <t>Rua Catete - de 381</t>
  </si>
  <si>
    <t>Rua Canaã - de 462 a 848 - lado par</t>
  </si>
  <si>
    <t>Rua Viamão - de 441</t>
  </si>
  <si>
    <t>Avenida Amazonas - de 3681 a 4199 - lado ímpar</t>
  </si>
  <si>
    <t>Rua Contria - de 641</t>
  </si>
  <si>
    <t>Rua Camapuan - até 549</t>
  </si>
  <si>
    <t>Rua Campos Elíseos - de 371</t>
  </si>
  <si>
    <t>Rua Armindo Chaves</t>
  </si>
  <si>
    <t>Rua Santa Cruz - até 489</t>
  </si>
  <si>
    <t>Rua Japão - lado par</t>
  </si>
  <si>
    <t>Rua Japão - lado ímpar</t>
  </si>
  <si>
    <t>Rua Aristóteles Caldeira - de 439</t>
  </si>
  <si>
    <t>Rua Rio Negro - de 671</t>
  </si>
  <si>
    <t>Avenida Amazonas - de 3131 a 3679 - lado ímpar</t>
  </si>
  <si>
    <t>Rua Pedra Bonita - de 851</t>
  </si>
  <si>
    <t>Rua Campos Elíseos - até 369</t>
  </si>
  <si>
    <t>Rua Bernardino de Lima - de 391</t>
  </si>
  <si>
    <t>Rua General Andrade Neves - até 460 - lado par</t>
  </si>
  <si>
    <t>Rua Herculano de Freitas - de 1451</t>
  </si>
  <si>
    <t>Rua Cura D'Ars - de 951</t>
  </si>
  <si>
    <t>Rua Ludgero Dolabela - até 79</t>
  </si>
  <si>
    <t>Rua Catete - até 379</t>
  </si>
  <si>
    <t>Rua Turfa - de 1001</t>
  </si>
  <si>
    <t>Rua Canaã - até 460 - lado par</t>
  </si>
  <si>
    <t>Rua Canaã - até 589 - lado ímpar</t>
  </si>
  <si>
    <t>Rua Aristóteles Caldeira - de 961</t>
  </si>
  <si>
    <t>Rua Rio Negro - de 1131</t>
  </si>
  <si>
    <t>Rua Pilar - até 167</t>
  </si>
  <si>
    <t>Rua Turfa - de 1481</t>
  </si>
  <si>
    <t>Rua Américo Luz - de 671</t>
  </si>
  <si>
    <t>Rua General Andrade Neves - de 462 ao fim - lado par</t>
  </si>
  <si>
    <t>Rua Marechal Bitencourt - de 1101</t>
  </si>
  <si>
    <t>Rua Martim Francisco - de 861</t>
  </si>
  <si>
    <t>Rua Frederico Nogueira</t>
  </si>
  <si>
    <t>Rua Baltazar Marques</t>
  </si>
  <si>
    <t>Rua Arcanjo Lima</t>
  </si>
  <si>
    <t>Rua Benjamim Jacob - até 120 - lado par</t>
  </si>
  <si>
    <t>Rua Pedro Sigaud</t>
  </si>
  <si>
    <t>Rua Xavier de Gouveia</t>
  </si>
  <si>
    <t>Rua Paula Cândido - de 291</t>
  </si>
  <si>
    <t>Rua Nascimento Gurgel - de 341</t>
  </si>
  <si>
    <t>Rua Oscar Trompowsky - de 1223</t>
  </si>
  <si>
    <t>Beco Celina</t>
  </si>
  <si>
    <t>Rua Garret - até 99</t>
  </si>
  <si>
    <t>Avenida Silva Lobo - de 1741 ao fim - lado ímpar</t>
  </si>
  <si>
    <t>Rua Arivaldo Martins Ferreira</t>
  </si>
  <si>
    <t>Rua Henrique Burnier</t>
  </si>
  <si>
    <t>Rua Arthur Ferrari</t>
  </si>
  <si>
    <t>Rua Cândido Nogueira</t>
  </si>
  <si>
    <t>Rua Iodito</t>
  </si>
  <si>
    <t>Rua Pilar - de 169</t>
  </si>
  <si>
    <t>Rua Santa Cruz - de 491</t>
  </si>
  <si>
    <t>Rua Litargírio</t>
  </si>
  <si>
    <t>Rua Camapuan - de 551</t>
  </si>
  <si>
    <t>Rua Franklin Figueiredo</t>
  </si>
  <si>
    <t>Rua Contria - de 1221</t>
  </si>
  <si>
    <t>Rua Canaã - de 591 a 849 - lado ímpar</t>
  </si>
  <si>
    <t>Rua Viamão - de 1071</t>
  </si>
  <si>
    <t>Rua Contendas - de 801</t>
  </si>
  <si>
    <t>Avenida Silva Lobo - de 1401 a 1739 - lado ímpar</t>
  </si>
  <si>
    <t>Avenida Silva Lobo - de 1112 a 1730 - lado par</t>
  </si>
  <si>
    <t>Rua Maria Macedo - de 801</t>
  </si>
  <si>
    <t>Rua Canaã - de 850</t>
  </si>
  <si>
    <t>Avenida Barão Homem de Melo - até 781 - lado ímpar</t>
  </si>
  <si>
    <t>Praça Itobi</t>
  </si>
  <si>
    <t>Rua Angra</t>
  </si>
  <si>
    <t>Rua Sebastião de Barros - até 389</t>
  </si>
  <si>
    <t>Avenida Barão Homem de Melo - de 783 a 1295 - lado ímpar</t>
  </si>
  <si>
    <t>Rua Industrial José Costa - até 629</t>
  </si>
  <si>
    <t>Rua Peperi - até 639</t>
  </si>
  <si>
    <t>Rua José Pinheiro de Andrade</t>
  </si>
  <si>
    <t>Rua Maracaju - até 699</t>
  </si>
  <si>
    <t>Rua Garret - de 101</t>
  </si>
  <si>
    <t>Beco Áurea</t>
  </si>
  <si>
    <t>Avenida Silva Lobo - de 1732 a 2300 - lado par</t>
  </si>
  <si>
    <t>Rua Marechal Jofre</t>
  </si>
  <si>
    <t>Rua Maracaju - de 701</t>
  </si>
  <si>
    <t>Rua Tibiriçá - até 300 - lado par</t>
  </si>
  <si>
    <t>Rua Peperi - de 641</t>
  </si>
  <si>
    <t>Rua Jaboticabal - até 399</t>
  </si>
  <si>
    <t>Rua Industrial José Costa - de 631</t>
  </si>
  <si>
    <t>Rua Tibiriçá - de 301</t>
  </si>
  <si>
    <t>Rua Paraoquena</t>
  </si>
  <si>
    <t>Avenida Barão Homem de Melo - de 1297 a 1471 - lado ímpar</t>
  </si>
  <si>
    <t xml:space="preserve">Avenida Amazonas, 3615 </t>
  </si>
  <si>
    <t>Beco Moacir</t>
  </si>
  <si>
    <t>Beco Marcelo de Araújo Braga</t>
  </si>
  <si>
    <t>Beco Vinte e Seis de Setembro</t>
  </si>
  <si>
    <t>Avenida Amazonas - de 2581 a 3129 - lado ímpar</t>
  </si>
  <si>
    <t>Rua Tompson Flores - de 101</t>
  </si>
  <si>
    <t>Rua Bernardino de Lima - até 389</t>
  </si>
  <si>
    <t>Rua General Andrade Neves - até 519 - lado ímpar</t>
  </si>
  <si>
    <t>Rua André Cavalcanti - lado par</t>
  </si>
  <si>
    <t>Avenida Francisco Sá - de 892 ao fim - lado par</t>
  </si>
  <si>
    <t>Avenida Francisco Sá - de 891 ao fim - lado ímpar</t>
  </si>
  <si>
    <t>Rua Herculano de Freitas - de 991</t>
  </si>
  <si>
    <t>Rua André Cavalcanti - lado ímpar</t>
  </si>
  <si>
    <t>Rua Marechal Hermes - até 539</t>
  </si>
  <si>
    <t>Rua Holanda Lima</t>
  </si>
  <si>
    <t>Rua Almirante Alexandrino - até 439</t>
  </si>
  <si>
    <t>Rua Herculano de Freitas - até 989</t>
  </si>
  <si>
    <t>Rua Cônego Rocha Franco</t>
  </si>
  <si>
    <t>Rua Ludgero Dolabela - de 491</t>
  </si>
  <si>
    <t>Rua Ludgero Dolabela - de 81</t>
  </si>
  <si>
    <t>Rua Oscar Trompowsky - até 769</t>
  </si>
  <si>
    <t>Rua General Dionísio Cerqueira - de 501</t>
  </si>
  <si>
    <t>Avenida Afonso XIII - até 649</t>
  </si>
  <si>
    <t>Rua General Dionísio Cerqueira - até 499</t>
  </si>
  <si>
    <t>Avenida Raja Gabaglia - até 1060 - lado par</t>
  </si>
  <si>
    <t>Rua Américo Macedo - até 419</t>
  </si>
  <si>
    <t>Rua Almirante Alexandrino - de 441</t>
  </si>
  <si>
    <t>Praça Leonardo Gutierrez</t>
  </si>
  <si>
    <t>Rua Américo Luz - até 669</t>
  </si>
  <si>
    <t>Avenida Afonso XIII - de 651</t>
  </si>
  <si>
    <t>Rua Américo Macedo - de 421</t>
  </si>
  <si>
    <t>Avenida Marquês de Valença</t>
  </si>
  <si>
    <t>Rua Marechal Hermes - de 541</t>
  </si>
  <si>
    <t>Rua Marechal Bitencourt - até 1099</t>
  </si>
  <si>
    <t>Rua General Andrade Neves - de 521 ao fim - lado ímpar</t>
  </si>
  <si>
    <t>Rua Oscar Trompowsky - de 771</t>
  </si>
  <si>
    <t>Rua Martim Francisco - até 859</t>
  </si>
  <si>
    <t>Rua Paula Cândido - até 289</t>
  </si>
  <si>
    <t>Praça Mem de Sá</t>
  </si>
  <si>
    <t>Rua Benjamim Jacob - até 119 - lado ímpar</t>
  </si>
  <si>
    <t>Rua Benjamim Jacob - de 121</t>
  </si>
  <si>
    <t>Rua Francisco Feio</t>
  </si>
  <si>
    <t>Rua Nascimento Gurgel - até 339</t>
  </si>
  <si>
    <t>Rua Professor Baroni</t>
  </si>
  <si>
    <t>Avenida Raja Gabaglia - de 1062 a 1718 - lado par</t>
  </si>
  <si>
    <t>Rua Vieiras</t>
  </si>
  <si>
    <t xml:space="preserve">Rua Bernardino de Lima, 38 </t>
  </si>
  <si>
    <t>Beco Lixão-B</t>
  </si>
  <si>
    <t>Rua Engenheiro Guilherme Bastos</t>
  </si>
  <si>
    <t xml:space="preserve">Avenida Barão Homem de Melo, 2861 </t>
  </si>
  <si>
    <t>Beco Cicatriz</t>
  </si>
  <si>
    <t>Beco César Leão</t>
  </si>
  <si>
    <t>Rua Sampaio Correa</t>
  </si>
  <si>
    <t>Beco Misael Pereira</t>
  </si>
  <si>
    <t>Beco Amaral</t>
  </si>
  <si>
    <t>Beco Tavares</t>
  </si>
  <si>
    <t>Beco Maria do Rosário</t>
  </si>
  <si>
    <t>Beco Maria Roxinha</t>
  </si>
  <si>
    <t>Beco Antônio Canuto</t>
  </si>
  <si>
    <t>Beco do Jambo</t>
  </si>
  <si>
    <t>Beco Fernandes</t>
  </si>
  <si>
    <t>Avenida Silva Lobo - de 2302 ao fim - lado par</t>
  </si>
  <si>
    <t>Rua Jorge de Assis</t>
  </si>
  <si>
    <t>Beco Mangueiras</t>
  </si>
  <si>
    <t>Beco Vinte e Um de Junho</t>
  </si>
  <si>
    <t>Beco dos Vianas</t>
  </si>
  <si>
    <t>Beco Sereno</t>
  </si>
  <si>
    <t>Beco Andor Maciel</t>
  </si>
  <si>
    <t>Beco Manoel Goes</t>
  </si>
  <si>
    <t>Beco dos Mirandas</t>
  </si>
  <si>
    <t>Rua Erásio Evangelista</t>
  </si>
  <si>
    <t>Rua Antônia Augusta</t>
  </si>
  <si>
    <t>Rua Flores Mil</t>
  </si>
  <si>
    <t>Rua Oscar Trompowsky - de 1401</t>
  </si>
  <si>
    <t>Beco China</t>
  </si>
  <si>
    <t>Beco Cedro</t>
  </si>
  <si>
    <t>Beco Adelina</t>
  </si>
  <si>
    <t>Beco Lidiana</t>
  </si>
  <si>
    <t>Beco Aluna Kellen de Faria</t>
  </si>
  <si>
    <t>Beco São Martins</t>
  </si>
  <si>
    <t>Rua Estrada Nova</t>
  </si>
  <si>
    <t>Beco São Francisco das Chagas</t>
  </si>
  <si>
    <t>Rua Marcelo de Araújo Braga</t>
  </si>
  <si>
    <t>Beco Central-B</t>
  </si>
  <si>
    <t>Beco Odete</t>
  </si>
  <si>
    <t>Beco Lenir</t>
  </si>
  <si>
    <t>Beco Comunitário</t>
  </si>
  <si>
    <t>Rua Turano</t>
  </si>
  <si>
    <t>Rua Tibiriçá - até 299 - lado ímpar</t>
  </si>
  <si>
    <t>Rua Industrial José Costa - de 1101</t>
  </si>
  <si>
    <t>Beco Industrial José Costa</t>
  </si>
  <si>
    <t>Beco Laércio</t>
  </si>
  <si>
    <t>Beco da Luzia</t>
  </si>
  <si>
    <t>Beco Lixão-A</t>
  </si>
  <si>
    <t>Beco Santo Antonio</t>
  </si>
  <si>
    <t>Beco Heloisa</t>
  </si>
  <si>
    <t>Beco Totonho</t>
  </si>
  <si>
    <t>Beco Dona Francisca</t>
  </si>
  <si>
    <t>Avenida Barão Homem de Melo - de 1473 a 1837 - lado ímpar</t>
  </si>
  <si>
    <t>Beco Gilcar</t>
  </si>
  <si>
    <t>Rua Muniz</t>
  </si>
  <si>
    <t>Beco Angelino</t>
  </si>
  <si>
    <t>Beco André Fernandes</t>
  </si>
  <si>
    <t>Rua Luis</t>
  </si>
  <si>
    <t>Beco Santa Helena</t>
  </si>
  <si>
    <t>Rua Heliotério</t>
  </si>
  <si>
    <t>Praça Joaquim Bicalho</t>
  </si>
  <si>
    <t>Beco Alipinho</t>
  </si>
  <si>
    <t>Beco Jatobá</t>
  </si>
  <si>
    <t>Beco Jatobá Dois</t>
  </si>
  <si>
    <t>Beco do Perdigão</t>
  </si>
  <si>
    <t>Beco do Indio</t>
  </si>
  <si>
    <t>Beco Borges</t>
  </si>
  <si>
    <t>Beco Muniz</t>
  </si>
  <si>
    <t>Beco Saul Dois</t>
  </si>
  <si>
    <t>Rua Gustavo Candido de Souza - lado par</t>
  </si>
  <si>
    <t>Rua Fundo de Vale</t>
  </si>
  <si>
    <t>Beco Escadão</t>
  </si>
  <si>
    <t>Beco D</t>
  </si>
  <si>
    <t>Beco Ordina</t>
  </si>
  <si>
    <t>Beco Piatá</t>
  </si>
  <si>
    <t>Beco Central A</t>
  </si>
  <si>
    <t>Beco Benvindo</t>
  </si>
  <si>
    <t>Beco Raul Soares</t>
  </si>
  <si>
    <t>Beco Clara</t>
  </si>
  <si>
    <t>Beco Nossa Senhora de Lourdes</t>
  </si>
  <si>
    <t>Beco Conquista</t>
  </si>
  <si>
    <t>Beco Clarice</t>
  </si>
  <si>
    <t>Beco das Antenas</t>
  </si>
  <si>
    <t>Beco Dona Elvira</t>
  </si>
  <si>
    <t>Avenida Raja Gabaglia - de 1720 a 1890 - lado par</t>
  </si>
  <si>
    <t>Rua Trinta de Junho</t>
  </si>
  <si>
    <t>Rua dos Canutos</t>
  </si>
  <si>
    <t>Beco Heliotério</t>
  </si>
  <si>
    <t>Beco Cinco de Dezembro</t>
  </si>
  <si>
    <t>Rua Azeredo Filho</t>
  </si>
  <si>
    <t>Beco Onze de Junho</t>
  </si>
  <si>
    <t>Rua Padre José Antônio</t>
  </si>
  <si>
    <t>Beco Santa Efigênia</t>
  </si>
  <si>
    <t>Beco Santa Rita de Cássia</t>
  </si>
  <si>
    <t>Beco Jasmim</t>
  </si>
  <si>
    <t>Beco Terra Nova</t>
  </si>
  <si>
    <t>Rua Vinte e Seis de Setembro</t>
  </si>
  <si>
    <t>Beco Antena</t>
  </si>
  <si>
    <t>Rua Fundo de Vale - lado par</t>
  </si>
  <si>
    <t>Rua Gustavo Candido de Souza - lado ímpar</t>
  </si>
  <si>
    <t>Avenida Barão Homem de Melo - de 1839 a 2217 - lado ímpar</t>
  </si>
  <si>
    <t>Rua Theófilo Vieira</t>
  </si>
  <si>
    <t>Praça do Ensino</t>
  </si>
  <si>
    <t>Beco Cardoso</t>
  </si>
  <si>
    <t>Avenida Raja Gabaglia - de 1892 a 1998 - lado par</t>
  </si>
  <si>
    <t>Rua Raimundo Pereira Lima</t>
  </si>
  <si>
    <t>Beco Matriz</t>
  </si>
  <si>
    <t>Avenida Professor Mário Werneck - até 1923</t>
  </si>
  <si>
    <t>Rua Pedro Laborne Tavares</t>
  </si>
  <si>
    <t xml:space="preserve">Avenida Engenheiro Carlos Goulart, 900 </t>
  </si>
  <si>
    <t>Avenida Teresa Cristina - de 3101 a 3951 - lado ímpar</t>
  </si>
  <si>
    <t>Rua Dona Nicolina Lima</t>
  </si>
  <si>
    <t>Rua Heitor Menin</t>
  </si>
  <si>
    <t>Rua Vitório Magnavacca</t>
  </si>
  <si>
    <t>Rua Engenheiro Alberto Pontes</t>
  </si>
  <si>
    <t>Rua Professora Bartira Mourão</t>
  </si>
  <si>
    <t>Rua Walter Guimarães Figueiredo</t>
  </si>
  <si>
    <t>Rua Soter Ramos Couto</t>
  </si>
  <si>
    <t>Avenida Engenheiro Carlos Goulart</t>
  </si>
  <si>
    <t>Praça Paulo Marcos Andrade</t>
  </si>
  <si>
    <t>Praça Iphigênia Nogueira Lamounier</t>
  </si>
  <si>
    <t>Rua Itacaiunas</t>
  </si>
  <si>
    <t>Praça Um Mil e Vinte e Seis</t>
  </si>
  <si>
    <t>Praça Benvindo Guimarães</t>
  </si>
  <si>
    <t>Rua Líbero Leone</t>
  </si>
  <si>
    <t>Rua Doutor Lucídio Avelar</t>
  </si>
  <si>
    <t>Rua Henrique Furtado Portugal</t>
  </si>
  <si>
    <t>Rua José Hemetério Andrade</t>
  </si>
  <si>
    <t>Rua JI Paraná</t>
  </si>
  <si>
    <t>Rua Miguel Pedro Chalup</t>
  </si>
  <si>
    <t>Rua Teófilo Filho</t>
  </si>
  <si>
    <t>Rua Cordelina Silveira Matos</t>
  </si>
  <si>
    <t>Rua Vereador Nelson Cunha</t>
  </si>
  <si>
    <t>Rua Três - de 161</t>
  </si>
  <si>
    <t>Rua Deputado Dênio Moreira</t>
  </si>
  <si>
    <t>Rua Helio Salvador de Azevedo</t>
  </si>
  <si>
    <t>Praça João Guerra Pinto</t>
  </si>
  <si>
    <t>Rua Nilo Antônio Gazire</t>
  </si>
  <si>
    <t>Rua Mário Coutinho - de 576 ao fim - lado par</t>
  </si>
  <si>
    <t>Rua Mário Coutinho - de 103 a 541 - lado ímpar</t>
  </si>
  <si>
    <t>Rua Dois Mil Trezentos e Trinta</t>
  </si>
  <si>
    <t>Rua Mário Coutinho - de 543 ao fim - lado ímpar</t>
  </si>
  <si>
    <t>Rua Paulo Piedade Campos - lado par</t>
  </si>
  <si>
    <t>Praça Wilson dos Santos Fróes</t>
  </si>
  <si>
    <t>Rua Engenheiro Ocelo Cirino</t>
  </si>
  <si>
    <t>Avenida Barão Homem de Melo - de 2100 a 3310 - lado par</t>
  </si>
  <si>
    <t>Avenida Barão Homem de Melo - de 2219 a 3215 - lado ímpar</t>
  </si>
  <si>
    <t>Rua Virgílio José Batista</t>
  </si>
  <si>
    <t>Rua João Ladeira de Sena</t>
  </si>
  <si>
    <t>Rua Geraldo Vasconcellos</t>
  </si>
  <si>
    <t>Rua Doutor Américo Cyrillo</t>
  </si>
  <si>
    <t>Rua Antônio de Castro Silva</t>
  </si>
  <si>
    <t>Praça Alberto Teixeira dos Santos</t>
  </si>
  <si>
    <t>Rua Professor Ivan Lage</t>
  </si>
  <si>
    <t>Rua João Anatólio Lima</t>
  </si>
  <si>
    <t>Rua José Maria Figueiro</t>
  </si>
  <si>
    <t>Beco Estoril</t>
  </si>
  <si>
    <t>Rua Professor Alvino de Paula</t>
  </si>
  <si>
    <t>Rua Um Mil Duzentos e Dezoito</t>
  </si>
  <si>
    <t>Rua Marcelo Roberto Linhares</t>
  </si>
  <si>
    <t>Avenida Raja Gabaglia - de 2000 a 2900 - lado par</t>
  </si>
  <si>
    <t>Rua Juiz Achilles Velloso</t>
  </si>
  <si>
    <t>Rua Magnólia Passos Lima</t>
  </si>
  <si>
    <t>Rua Vereador Tancredo Guimarães</t>
  </si>
  <si>
    <t>Rua Aspásia de Miranda Mourão</t>
  </si>
  <si>
    <t>Rua José Laporte Neto</t>
  </si>
  <si>
    <t>Rua Engenheiro Godofredo dos Santos</t>
  </si>
  <si>
    <t>Rua José Cláudio Rezende</t>
  </si>
  <si>
    <t>Rua Professor Jorge Lage</t>
  </si>
  <si>
    <t>Rua Pintor Vicente Abreu</t>
  </si>
  <si>
    <t>Rua Frei Hilário Meekes</t>
  </si>
  <si>
    <t>Rua Iraci Ferreira da Cunha</t>
  </si>
  <si>
    <t>Avenida Barão Homem de Melo - de 3312 ao fim - lado par</t>
  </si>
  <si>
    <t>Avenida Barão Homem de Melo - de 3217 ao fim - lado ímpar</t>
  </si>
  <si>
    <t>Rua Paulo Freire de Araújo</t>
  </si>
  <si>
    <t>Rua Bernardino Theodoro da Silva</t>
  </si>
  <si>
    <t>Avenida Raja Gabaglia - de 2902 a 4040 - lado par</t>
  </si>
  <si>
    <t>Praça Antônio Edilio Duarte</t>
  </si>
  <si>
    <t>Rua Eugênio Vidigal Amaro</t>
  </si>
  <si>
    <t>Rua Cristiano Moreira Sales</t>
  </si>
  <si>
    <t>Rua Olympio Teixeira Guimarães</t>
  </si>
  <si>
    <t>Rua Desembargador Amílcar de Castro</t>
  </si>
  <si>
    <t>Travessa Maria Diniz Martins</t>
  </si>
  <si>
    <t>Travessa Lúcia Tolentino Geo</t>
  </si>
  <si>
    <t>Via de Pedestre Luiz Vicente Resende</t>
  </si>
  <si>
    <t>Rua Sebastião Stokler</t>
  </si>
  <si>
    <t>Rua Desembargador Edésio Fernandes</t>
  </si>
  <si>
    <t>Travessa Antônio Otaviano Almeida</t>
  </si>
  <si>
    <t>Rua Wilson Rocha Lima</t>
  </si>
  <si>
    <t>Travessa Ivaldy Duarte Pessoa</t>
  </si>
  <si>
    <t>Avenida Amazonas - de 5701</t>
  </si>
  <si>
    <t>Avenida Nossa Senhora de Fátima - de 6701</t>
  </si>
  <si>
    <t>Rua Goneri</t>
  </si>
  <si>
    <t>Rua Arlindo dos Santos Reis</t>
  </si>
  <si>
    <t>Beco Nacional</t>
  </si>
  <si>
    <t>Avenida Guaratan - de 1980</t>
  </si>
  <si>
    <t>Rua Engenheiro Felipe Caldas</t>
  </si>
  <si>
    <t>Beco Quarenta e Sete</t>
  </si>
  <si>
    <t>Rua Vereador Júlio Ferreira</t>
  </si>
  <si>
    <t>Rua Josué Menezes</t>
  </si>
  <si>
    <t>Rua Cid Rebelo Horta</t>
  </si>
  <si>
    <t>Rua Gastão Bráulio dos Santos</t>
  </si>
  <si>
    <t>Rua Miguel Gentil</t>
  </si>
  <si>
    <t>Rua José Thiago da Silva</t>
  </si>
  <si>
    <t>Rua Nícias Continentino</t>
  </si>
  <si>
    <t>Rua Gilberto Porto</t>
  </si>
  <si>
    <t>Rua Gil Vieira de Carvalho</t>
  </si>
  <si>
    <t>Avenida Miguel Moysés</t>
  </si>
  <si>
    <t>Rua Vicente Sollares</t>
  </si>
  <si>
    <t>Beco Almirante</t>
  </si>
  <si>
    <t>Rua Quatro Mil e Cinquenta e Dois</t>
  </si>
  <si>
    <t>Rua Nelson Campos</t>
  </si>
  <si>
    <t>Rua Oscar Negrão de Lima</t>
  </si>
  <si>
    <t>Rua Presciliano Romualdo Silva</t>
  </si>
  <si>
    <t>Rua Cecildes Moreira de Faria</t>
  </si>
  <si>
    <t>Avenida Amintas Vidal Gomes</t>
  </si>
  <si>
    <t>Rua Carlos Schettino</t>
  </si>
  <si>
    <t>Rua Doutor Athos Alkimim</t>
  </si>
  <si>
    <t>Rua Maria Amélia Fonte Boa</t>
  </si>
  <si>
    <t>Rua Djezar Leite</t>
  </si>
  <si>
    <t>Beco Joel</t>
  </si>
  <si>
    <t>Beco Cristalino</t>
  </si>
  <si>
    <t>Beco do Alfeu</t>
  </si>
  <si>
    <t>Beco da Josina</t>
  </si>
  <si>
    <t>Beco da Nilda</t>
  </si>
  <si>
    <t>Rua Estevão Messias</t>
  </si>
  <si>
    <t>Beco da Joana</t>
  </si>
  <si>
    <t>Beco do Coroa</t>
  </si>
  <si>
    <t>Beco da Vó</t>
  </si>
  <si>
    <t>Beco da Benedita</t>
  </si>
  <si>
    <t>Beco do Maurício</t>
  </si>
  <si>
    <t>Beco Salomão</t>
  </si>
  <si>
    <t>Beco da Celina</t>
  </si>
  <si>
    <t>Beco do Pirulito</t>
  </si>
  <si>
    <t>Rua Estevão Musso</t>
  </si>
  <si>
    <t>Rua Maria Euzébia</t>
  </si>
  <si>
    <t>Rua Cândida Ferraz Garcia</t>
  </si>
  <si>
    <t>Rua Deusdalma</t>
  </si>
  <si>
    <t>Rua Walter Camargos</t>
  </si>
  <si>
    <t>Rua Henrique Marques Lisboa</t>
  </si>
  <si>
    <t>Rua Francisca Cândida</t>
  </si>
  <si>
    <t>Beco Rafael</t>
  </si>
  <si>
    <t>Beco Efigênia</t>
  </si>
  <si>
    <t>Beco Escurinho</t>
  </si>
  <si>
    <t>Beco da Juliana</t>
  </si>
  <si>
    <t>Beco Violeta</t>
  </si>
  <si>
    <t>Beco Santa Bárbara</t>
  </si>
  <si>
    <t>Praça Grevílea</t>
  </si>
  <si>
    <t>Rua Guaribu</t>
  </si>
  <si>
    <t>Rua Professor Mata Machado</t>
  </si>
  <si>
    <t>Rua Centro Social</t>
  </si>
  <si>
    <t>Rua Coronel Claudionor</t>
  </si>
  <si>
    <t>Praça Rogers Antônio Resende</t>
  </si>
  <si>
    <t>Travessa Camboatã</t>
  </si>
  <si>
    <t>Rua Peroba Rosa</t>
  </si>
  <si>
    <t>Rua Palmeira Imperial</t>
  </si>
  <si>
    <t>Rua Vinhatico</t>
  </si>
  <si>
    <t xml:space="preserve">Avenida Amazonas, 6455 </t>
  </si>
  <si>
    <t>Travessa Adriana Norberta</t>
  </si>
  <si>
    <t>Beco Elpídio</t>
  </si>
  <si>
    <t>Rua Barroquinha</t>
  </si>
  <si>
    <t>Beco Barroquinha</t>
  </si>
  <si>
    <t>Rua Alkimim</t>
  </si>
  <si>
    <t>Beco Irmãos Manoel</t>
  </si>
  <si>
    <t>Rua Tuperi</t>
  </si>
  <si>
    <t>Beco Marina Alves</t>
  </si>
  <si>
    <t>Beco Social</t>
  </si>
  <si>
    <t>Rua Chapinha</t>
  </si>
  <si>
    <t>Beco da Oliveira</t>
  </si>
  <si>
    <t>Beco Copacabana</t>
  </si>
  <si>
    <t>Beco Moraes</t>
  </si>
  <si>
    <t>Beco Bueno</t>
  </si>
  <si>
    <t>Beco Chapinha Três</t>
  </si>
  <si>
    <t>Beco Flor-de-minas</t>
  </si>
  <si>
    <t>Travessa Gaspar Barbosa</t>
  </si>
  <si>
    <t>Rua Flor-da-colina</t>
  </si>
  <si>
    <t>Beco Francisco Malta</t>
  </si>
  <si>
    <t>Beco José Felipe</t>
  </si>
  <si>
    <t>Beco São Tarcísio</t>
  </si>
  <si>
    <t>Beco Izaías</t>
  </si>
  <si>
    <t>Beco Lider</t>
  </si>
  <si>
    <t>Beco Viana</t>
  </si>
  <si>
    <t>Beco I</t>
  </si>
  <si>
    <t>Beco Better</t>
  </si>
  <si>
    <t>Beco da Gruta</t>
  </si>
  <si>
    <t>Beco Trinta e Um de Dezembro</t>
  </si>
  <si>
    <t>Beco Padre Henriques Teixeira</t>
  </si>
  <si>
    <t>Beco Nossa Senhora do Porto</t>
  </si>
  <si>
    <t>Beco Armezinho</t>
  </si>
  <si>
    <t>Rua Monsenhor Paulo Brasil</t>
  </si>
  <si>
    <t>Beco Monsenhor Messias</t>
  </si>
  <si>
    <t>Beco do Paulinho</t>
  </si>
  <si>
    <t>Beco Américo Rocha</t>
  </si>
  <si>
    <t>Beco São Tiago</t>
  </si>
  <si>
    <t>Beco Neca</t>
  </si>
  <si>
    <t>Beco São Judas Tadeu II</t>
  </si>
  <si>
    <t>Beco Mateus</t>
  </si>
  <si>
    <t>Beco da Pedreira</t>
  </si>
  <si>
    <t>Beco Paiva</t>
  </si>
  <si>
    <t>Beco Caratinga - lado ímpar</t>
  </si>
  <si>
    <t>Beco Caratinga - lado par</t>
  </si>
  <si>
    <t>Beco Sardoá</t>
  </si>
  <si>
    <t>Beco Edvan</t>
  </si>
  <si>
    <t>Rua Monsenhor Paula Brasil</t>
  </si>
  <si>
    <t>Beco Curral Del Rei</t>
  </si>
  <si>
    <t>Beco Quatro Mil Duzentos e Quatorze</t>
  </si>
  <si>
    <t>Beco Celestino</t>
  </si>
  <si>
    <t>Beco Mantena</t>
  </si>
  <si>
    <t>Beco Boa Esperança II</t>
  </si>
  <si>
    <t>Beco Boa Esperança I</t>
  </si>
  <si>
    <t>Beco K</t>
  </si>
  <si>
    <t>Beco Aleixo</t>
  </si>
  <si>
    <t>Beco Bem Te Vi</t>
  </si>
  <si>
    <t>Beco Boa União</t>
  </si>
  <si>
    <t>Beco da Praça</t>
  </si>
  <si>
    <t>Rua Flor-de-minas</t>
  </si>
  <si>
    <t>Beco Sano</t>
  </si>
  <si>
    <t>Beco Flores</t>
  </si>
  <si>
    <t>Beco São Mateus</t>
  </si>
  <si>
    <t>Beco dos Aflitos</t>
  </si>
  <si>
    <t>Beco G</t>
  </si>
  <si>
    <t>Beco H</t>
  </si>
  <si>
    <t>Rua Adalberto Soares</t>
  </si>
  <si>
    <t>Rua Epaminondas Otoni</t>
  </si>
  <si>
    <t>Rua Conde de Palma</t>
  </si>
  <si>
    <t>Rua Conde de Luminares</t>
  </si>
  <si>
    <t>Rua Domingos Caldas</t>
  </si>
  <si>
    <t>Rua Barão de Sabará</t>
  </si>
  <si>
    <t>Rua Hilarino Benedito Malta</t>
  </si>
  <si>
    <t>Beco do Nilson</t>
  </si>
  <si>
    <t>Beco Belmiro Dias</t>
  </si>
  <si>
    <t>Beco São Braz</t>
  </si>
  <si>
    <t>Rua Martins Soares</t>
  </si>
  <si>
    <t>Rua Demiza</t>
  </si>
  <si>
    <t>Rodovia Anel Rodoviário Celso Mello Azevedo - de 6010 a 6708 - lado par</t>
  </si>
  <si>
    <t>Avenida Teresa Cristina - de 7602 a 8500 - lado par</t>
  </si>
  <si>
    <t>Rua Pohlig Heckel</t>
  </si>
  <si>
    <t>Rua Ary Xavier</t>
  </si>
  <si>
    <t>Avenida Teresa Cristina - de 8502 a 9900 - lado par</t>
  </si>
  <si>
    <t>Rua Bates do Brasil</t>
  </si>
  <si>
    <t>Rua Camig</t>
  </si>
  <si>
    <t>Rua Metalig</t>
  </si>
  <si>
    <t>Rua Minasgás</t>
  </si>
  <si>
    <t>Beco Vitalina Alves</t>
  </si>
  <si>
    <t>Rua Crispim Jaques</t>
  </si>
  <si>
    <t>Rua Senador Lemos</t>
  </si>
  <si>
    <t>Rua Francisco Cintra</t>
  </si>
  <si>
    <t>Praça Itueta</t>
  </si>
  <si>
    <t>Rua Getúlio D'Oliveira Cabral</t>
  </si>
  <si>
    <t>Beco Dois Mil Trezentos e Treze</t>
  </si>
  <si>
    <t>Rua Adalberto Fabel</t>
  </si>
  <si>
    <t>Beco Barão de Ladarico</t>
  </si>
  <si>
    <t>Rua Nair Ferreira Silva</t>
  </si>
  <si>
    <t>Rua Sebastião Rodarte de Oliveira</t>
  </si>
  <si>
    <t>Rua José Roberto Resende</t>
  </si>
  <si>
    <t>Rua Alexandre de Carvalho Drumond</t>
  </si>
  <si>
    <t>Rua Pedro Timotheo</t>
  </si>
  <si>
    <t>Rua Doutor Cézar Campos</t>
  </si>
  <si>
    <t>Rua Getúlio de Mello Silva</t>
  </si>
  <si>
    <t>Rua Getúlio Drumond Silva</t>
  </si>
  <si>
    <t>Rua Zery Teixeira Dias</t>
  </si>
  <si>
    <t>Rua Herculano Mourão Salazar</t>
  </si>
  <si>
    <t>Rua Ana Maria Duarte</t>
  </si>
  <si>
    <t>Rua Felicíssimo - de 457</t>
  </si>
  <si>
    <t>Rua Amanda - de 485</t>
  </si>
  <si>
    <t>Rua D (Próximo Teresa Cristina)</t>
  </si>
  <si>
    <t>Rua Jornalista João Bosco - de 801</t>
  </si>
  <si>
    <t>Rua Laurita Fonseca Duarte</t>
  </si>
  <si>
    <t>Rua José Christino Ribeiro</t>
  </si>
  <si>
    <t>Rua Ildeu Moreira</t>
  </si>
  <si>
    <t>Rua Letícia Retes Dolabela</t>
  </si>
  <si>
    <t>Beco Ernestina</t>
  </si>
  <si>
    <t>Beco Jorge</t>
  </si>
  <si>
    <t>Rua Enoch Bottrel</t>
  </si>
  <si>
    <t>Travessa Novecentos e Setenta e Nove</t>
  </si>
  <si>
    <t>Rua Jorge Carone</t>
  </si>
  <si>
    <t>Rua Sebastião Cassimiro Campos</t>
  </si>
  <si>
    <t>Travessa Novecentos e Setenta e Oito</t>
  </si>
  <si>
    <t>Rua Edith Mello Silva</t>
  </si>
  <si>
    <t>Rua Farmacêutico Galileu Marra</t>
  </si>
  <si>
    <t>Rua Fernando Alves</t>
  </si>
  <si>
    <t>Rua Azeredo Neto</t>
  </si>
  <si>
    <t>Rua Benjamin Flores - de 251</t>
  </si>
  <si>
    <t>Avenida Teresa Cristina - de 3954 a 7600 - lado par</t>
  </si>
  <si>
    <t>Rua Recreio - de 101</t>
  </si>
  <si>
    <t>Rua Jornalista João Bosco - até 799</t>
  </si>
  <si>
    <t>Rua Felicíssimo - até 455</t>
  </si>
  <si>
    <t>Rua Yara Lúcia</t>
  </si>
  <si>
    <t>Beco Santa Rosa de Lima</t>
  </si>
  <si>
    <t>Travessa do Adriano</t>
  </si>
  <si>
    <t>Rua Pastor Belmiro Amorim</t>
  </si>
  <si>
    <t>Rua Paulo Mattos</t>
  </si>
  <si>
    <t>Praça Cardeal Arco Verde</t>
  </si>
  <si>
    <t>Rua Alexandre Mathias Alves</t>
  </si>
  <si>
    <t>Rua Bandeirantes do Oeste</t>
  </si>
  <si>
    <t>Rua Régia</t>
  </si>
  <si>
    <t>Rua Eduardo Henrique Mendes</t>
  </si>
  <si>
    <t>Rua Um Mil Trezentos e Vinte</t>
  </si>
  <si>
    <t>Rua Um Mil Oitocentos e Quarenta e Nove</t>
  </si>
  <si>
    <t>Rua Miguel Amorim</t>
  </si>
  <si>
    <t>Rua José Júlio Martins</t>
  </si>
  <si>
    <t>Rua Maria Rosa Sales</t>
  </si>
  <si>
    <t>Rua José Furletti</t>
  </si>
  <si>
    <t>Rua Maria Delfina</t>
  </si>
  <si>
    <t>Rua Vila Costinha</t>
  </si>
  <si>
    <t>Rua Estrela da Jordânia</t>
  </si>
  <si>
    <t>Rodovia Anel Rodoviário Celso Mello Azevedo - de 6710 a 7158 - lado par</t>
  </si>
  <si>
    <t>Rua Quéops</t>
  </si>
  <si>
    <t>Rua Modestina de Souza</t>
  </si>
  <si>
    <t>Rodovia Anel Rodoviário Celso Mello Azevedo - de 7331 a 7619 - lado ímpar</t>
  </si>
  <si>
    <t>Avenida Sideral</t>
  </si>
  <si>
    <t>Beco Sideral</t>
  </si>
  <si>
    <t>Rua Antônio Pezão</t>
  </si>
  <si>
    <t>Rodovia Anel Rodoviário Celso Mello Azevedo - de 6711 a 7009 - lado ímpar</t>
  </si>
  <si>
    <t>Rodovia Anel Rodoviário Celso Mello Azevedo - de 7011 a 7159 - lado ímpar</t>
  </si>
  <si>
    <t>Rodovia Anel Rodoviário Celso Mello Azevedo - de 7161 a 7329 - lado ímpar</t>
  </si>
  <si>
    <t>Rodovia Anel Rodoviário Celso Mello Azevedo - de 7621 a 7899 - lado ímpar</t>
  </si>
  <si>
    <t>Rua Monsenhor João Rodrigues</t>
  </si>
  <si>
    <t>Rua Avelino Foscolo</t>
  </si>
  <si>
    <t>Rua Madre Gertrudes Comensoli</t>
  </si>
  <si>
    <t>Praça Cauê</t>
  </si>
  <si>
    <t>Rua Nuno Marques</t>
  </si>
  <si>
    <t>Praça Imperial</t>
  </si>
  <si>
    <t>Rua Guilherme Pinto da Fonseca</t>
  </si>
  <si>
    <t>Rua Faustino Assumpção</t>
  </si>
  <si>
    <t>Rodovia Anel Rodoviário Celso Mello Azevedo - de 7160 a 8198 - lado par</t>
  </si>
  <si>
    <t>Rua Ephigênio Salles Víctor</t>
  </si>
  <si>
    <t>Rua Dois Mil Cento e Setenta e Oito</t>
  </si>
  <si>
    <t>Rua Albert Scharle</t>
  </si>
  <si>
    <t>Rua Pedro Bizzoto</t>
  </si>
  <si>
    <t>Rua Jayme Sales</t>
  </si>
  <si>
    <t>Beco C</t>
  </si>
  <si>
    <t>Beco Jaime Salse</t>
  </si>
  <si>
    <t>Rua Doutor Louis Ensch</t>
  </si>
  <si>
    <t>Rua Miquerinos</t>
  </si>
  <si>
    <t>Avenida Palestina</t>
  </si>
  <si>
    <t>Rua Expedicionário Olegário Rabelo Amorim</t>
  </si>
  <si>
    <t>Rua São Tarciso</t>
  </si>
  <si>
    <t>Avenida Amazonas - de 9001</t>
  </si>
  <si>
    <t>Rua Contorno Rodoviário</t>
  </si>
  <si>
    <t>Rua da Cidade Industrial</t>
  </si>
  <si>
    <t>Beco Eduardo de Almeida</t>
  </si>
  <si>
    <t>Beco Pardal</t>
  </si>
  <si>
    <t>Beco José de Oliveira</t>
  </si>
  <si>
    <t>Rua José Otaviano Camargos</t>
  </si>
  <si>
    <t>Rua Padre Lopes Cançado</t>
  </si>
  <si>
    <t>Rua Zito Soares - de 109</t>
  </si>
  <si>
    <t>Beco Jonas Mota</t>
  </si>
  <si>
    <t>Rua Antônio Vieira Nunes</t>
  </si>
  <si>
    <t>Beco J</t>
  </si>
  <si>
    <t>Rua Aluzita</t>
  </si>
  <si>
    <t>Beco Antônio Vieira Nunes</t>
  </si>
  <si>
    <t>Rua Aristides Junqueira</t>
  </si>
  <si>
    <t>Rua Coronel Vieira Cristo</t>
  </si>
  <si>
    <t>Rua Lafaiete Brandão</t>
  </si>
  <si>
    <t>Rodovia Anel Rodoviário Celso Mello Azevedo - de 7901 a 8869 - lado ímpar</t>
  </si>
  <si>
    <t>Rua Nióbio</t>
  </si>
  <si>
    <t>Rua Sócrates Alvim</t>
  </si>
  <si>
    <t>Praça Doutor Argeu Murta</t>
  </si>
  <si>
    <t>Rua Cláudio Oliveira Neves</t>
  </si>
  <si>
    <t>Rua Agenério Araújo</t>
  </si>
  <si>
    <t>Rua Blenda</t>
  </si>
  <si>
    <t>Rua Desembargador Alonso Starling</t>
  </si>
  <si>
    <t>Rua Maria Antônia Fragola</t>
  </si>
  <si>
    <t>Rua Adelino Galdino Quirino</t>
  </si>
  <si>
    <t>Rua Stella Camargos</t>
  </si>
  <si>
    <t>Rua Aroldo Garcia Rosa</t>
  </si>
  <si>
    <t>Rua Nayda Salles Teixeira</t>
  </si>
  <si>
    <t>Rua Soares Nogueira</t>
  </si>
  <si>
    <t>Praça Maria Pinto Dias</t>
  </si>
  <si>
    <t>Rua Serjobes de Faria</t>
  </si>
  <si>
    <t>Rua Sílvio de Matos</t>
  </si>
  <si>
    <t>Rua José Moreira Mota</t>
  </si>
  <si>
    <t>Rua Gonçalves de Souza</t>
  </si>
  <si>
    <t>Rua Luzia Righi</t>
  </si>
  <si>
    <t>Rua Itaunense</t>
  </si>
  <si>
    <t>Rua Joaquim Correa de Aquino</t>
  </si>
  <si>
    <t>Rua Padre Tiago de Almeida</t>
  </si>
  <si>
    <t>Rua Joaquim Gonçalves Pimenta</t>
  </si>
  <si>
    <t>Rua Luiza Efigênia Silva</t>
  </si>
  <si>
    <t>Rua Rodrigo Tavares Gasparini</t>
  </si>
  <si>
    <t>Rua Raimunda Fausta Ribeiro</t>
  </si>
  <si>
    <t>Rua José Nunes Carvalho</t>
  </si>
  <si>
    <t>Rua Professor Silveira Neto</t>
  </si>
  <si>
    <t>Rua Rogério Luciano</t>
  </si>
  <si>
    <t>Rua Professor Eloy de Mattos</t>
  </si>
  <si>
    <t>Rua Engenheiro Antônio de Franco</t>
  </si>
  <si>
    <t>Rua Gentil Portugal do Brasil</t>
  </si>
  <si>
    <t>Rua Victorina Caravita Gil</t>
  </si>
  <si>
    <t>Rua Elvira Abreu Lamego</t>
  </si>
  <si>
    <t xml:space="preserve">Rua Lafaiete Brandão, 533 </t>
  </si>
  <si>
    <t>Rua Silvio de Oliveira Pacheco</t>
  </si>
  <si>
    <t>Rodovia Anel Rodoviário Celso Mello Azevedo - de 8871 a 9559 - lado ímpar</t>
  </si>
  <si>
    <t>Rua Loreto Couto</t>
  </si>
  <si>
    <t>Rua Gilka Machado</t>
  </si>
  <si>
    <t>Rua Ubaia</t>
  </si>
  <si>
    <t>Rua Trezentos e Trinta e Cinco</t>
  </si>
  <si>
    <t>Rua Doutor Zeferino Mota</t>
  </si>
  <si>
    <t>Rua Ara</t>
  </si>
  <si>
    <t>Rua Ocara</t>
  </si>
  <si>
    <t>Rua Crauta</t>
  </si>
  <si>
    <t>Rua Jassapé</t>
  </si>
  <si>
    <t>Rua José Mota Costa</t>
  </si>
  <si>
    <t>Praça Atalaia</t>
  </si>
  <si>
    <t>Rua Abdala Fábio Couri</t>
  </si>
  <si>
    <t>Rua Deputado Joaquim Mariano</t>
  </si>
  <si>
    <t>Rua Carlos Silva Pinto</t>
  </si>
  <si>
    <t>Rua Lesandro Resende Franco</t>
  </si>
  <si>
    <t>Rua Pastor Mamélio Ferreira</t>
  </si>
  <si>
    <t>Rua Desembargador Perboyre Starling</t>
  </si>
  <si>
    <t>Rua Nylton Moreira Veloso</t>
  </si>
  <si>
    <t>Rua Ester Augusta Ribeiro</t>
  </si>
  <si>
    <t>Rua Pedra Polida</t>
  </si>
  <si>
    <t>Avenida Vereador Cícero Ildefonso - até 1299</t>
  </si>
  <si>
    <t>Avenida Santa Matilde</t>
  </si>
  <si>
    <t>Beco Chapéu</t>
  </si>
  <si>
    <t>Rua Professor Baeta Neves</t>
  </si>
  <si>
    <t>Rodovia Anel Rodoviário Celso Mello Azevedo - de 10190 a 10388 - lado par</t>
  </si>
  <si>
    <t>Rua Domingos Ricaldoni</t>
  </si>
  <si>
    <t>Beco Zé do Chapéu</t>
  </si>
  <si>
    <t>Rodovia Anel Rodoviário Celso Mello Azevedo - de 10390 a 10768 - lado par</t>
  </si>
  <si>
    <t>Beco Guaiaúna</t>
  </si>
  <si>
    <t>Beco Mantiqueira</t>
  </si>
  <si>
    <t>Rua Barão de Varginha</t>
  </si>
  <si>
    <t>Rodovia Anel Rodoviário Celso Mello Azevedo - de 10770 a 10918 - lado par</t>
  </si>
  <si>
    <t>Rua Barão de Aiuruoca</t>
  </si>
  <si>
    <t>Praça Chuí</t>
  </si>
  <si>
    <t>Rua Maria da Penha Lima</t>
  </si>
  <si>
    <t>Rua Barão de Guaxupé</t>
  </si>
  <si>
    <t>Avenida Ribeiro de Paiva</t>
  </si>
  <si>
    <t>Rua Padre Leopoldo Bretano</t>
  </si>
  <si>
    <t>Rua Cata Preta</t>
  </si>
  <si>
    <t>Rua Emílio Riccaldoni</t>
  </si>
  <si>
    <t>Rua Alcides Lobo</t>
  </si>
  <si>
    <t>Travessa Antônio Isidoro</t>
  </si>
  <si>
    <t>Rua Frei Conceição Veloso</t>
  </si>
  <si>
    <t>Rua Frei Luiz de Souza</t>
  </si>
  <si>
    <t>Rua Manoel Teixeira Camargos</t>
  </si>
  <si>
    <t>Rua Carmim</t>
  </si>
  <si>
    <t>Rua Prateada</t>
  </si>
  <si>
    <t>Rua Erasto Camargos Batista</t>
  </si>
  <si>
    <t>Rodovia Anel Rodoviário Celso Mello Azevedo - de 9700 a 10188 - lado par</t>
  </si>
  <si>
    <t>Rua Púrpura</t>
  </si>
  <si>
    <t>Rua Wilson Camargos Batista</t>
  </si>
  <si>
    <t>Rua Bueno do Prado</t>
  </si>
  <si>
    <t>Rua Nogueira de Paiva</t>
  </si>
  <si>
    <t>Praça Monsenhor Vicente Soares</t>
  </si>
  <si>
    <t>Rua Frei Mateus</t>
  </si>
  <si>
    <t>Rua Frei Cristóvão</t>
  </si>
  <si>
    <t>Beco Vesta</t>
  </si>
  <si>
    <t>Rua Maximiliano Fonseca</t>
  </si>
  <si>
    <t>Avenida Presidente Juscelino Kubitschek - de 3002 a 4498 - lado par</t>
  </si>
  <si>
    <t>Avenida Governador Benedicto Valladares - de 901</t>
  </si>
  <si>
    <t>Rua Professora Maria Coutinho</t>
  </si>
  <si>
    <t>Avenida Mamoré</t>
  </si>
  <si>
    <t>Rua Helvécio Monteiro de Sousa</t>
  </si>
  <si>
    <t>Rua Newton Barbosa</t>
  </si>
  <si>
    <t>Rua Berlinque Cantelmo</t>
  </si>
  <si>
    <t>Avenida Tejuco</t>
  </si>
  <si>
    <t>Rua Antônio Batista Júnior</t>
  </si>
  <si>
    <t>Rua Cerina</t>
  </si>
  <si>
    <t>Avenida Açudes</t>
  </si>
  <si>
    <t>Avenida Governador Benedicto Valladares - até 899</t>
  </si>
  <si>
    <t>Rua Imbirussu</t>
  </si>
  <si>
    <t>Rua Tapiri</t>
  </si>
  <si>
    <t>Rodovia Anel Rodoviário Celso Mello Azevedo - de 8440 a 9698 - lado par</t>
  </si>
  <si>
    <t>Rua das Princesas</t>
  </si>
  <si>
    <t>Travessa Pio XII</t>
  </si>
  <si>
    <t>Rua Aida Souza Castro</t>
  </si>
  <si>
    <t>Rua Barão de Paraopeba</t>
  </si>
  <si>
    <t>Rodovia Anel Rodoviário Celso Mello Azevedo - de 8200 a 8438 - lado par</t>
  </si>
  <si>
    <t>Rua Antônio Matos Costa</t>
  </si>
  <si>
    <t>Praça Maria Magdalena Camargos</t>
  </si>
  <si>
    <t>Rua Antônio Camargos</t>
  </si>
  <si>
    <t>Rua Maria José Assumpção</t>
  </si>
  <si>
    <t>Rua Carlos Norder</t>
  </si>
  <si>
    <t>Rua Íris Alvim Camargos</t>
  </si>
  <si>
    <t>Rua Dois Mil Quatrocentos e Vinte e Sete</t>
  </si>
  <si>
    <t>Rua Vereador Antônio Zandona</t>
  </si>
  <si>
    <t>Rua Salomão Camargos</t>
  </si>
  <si>
    <t>Rua Manoel Camargos</t>
  </si>
  <si>
    <t>Rua Padre Agostinho Lattenkamp</t>
  </si>
  <si>
    <t>Rua Zito Soares - até 107</t>
  </si>
  <si>
    <t>Rua Menotti Muccelli</t>
  </si>
  <si>
    <t>Rua Matias D'Essa</t>
  </si>
  <si>
    <t>Rua Maria Magdalena Camargos</t>
  </si>
  <si>
    <t>Rua Coronel Geraldo Pinto de Souza</t>
  </si>
  <si>
    <t>Avenida Antônio Prado</t>
  </si>
  <si>
    <t>Rua Bambus</t>
  </si>
  <si>
    <t>Rua Edna Maria da Paixão</t>
  </si>
  <si>
    <t>Avenida Itaú</t>
  </si>
  <si>
    <t>Rua São Pedro Julião</t>
  </si>
  <si>
    <t>Rua Angoritaba</t>
  </si>
  <si>
    <t>Rua Carmelita Palhares Diniz</t>
  </si>
  <si>
    <t>Rua Oswaldo Gattoni</t>
  </si>
  <si>
    <t>Rua Ivan Moraes Andrade</t>
  </si>
  <si>
    <t>Rua Padre Júlio Lombaerde</t>
  </si>
  <si>
    <t>Rua Madre Beatriz Frambach</t>
  </si>
  <si>
    <t>Travessa Júlia</t>
  </si>
  <si>
    <t>Rodovia Anel Rodoviário Celso Mello Azevedo - de 11260 a 12008 - lado par</t>
  </si>
  <si>
    <t>Rua Imbiaçá</t>
  </si>
  <si>
    <t>Rua Cornélio Machado</t>
  </si>
  <si>
    <t>Rua Cristóvão Macedo</t>
  </si>
  <si>
    <t>Beco França Silva</t>
  </si>
  <si>
    <t>Beco do Corte</t>
  </si>
  <si>
    <t>Rodovia Anel Rodoviário Celso Mello Azevedo - de 10920 a 11258 - lado par</t>
  </si>
  <si>
    <t>Rua Brasil Tri-Campeão</t>
  </si>
  <si>
    <t>Alameda Bacurau</t>
  </si>
  <si>
    <t>Alameda Tinguassu</t>
  </si>
  <si>
    <t>Alameda Aracari</t>
  </si>
  <si>
    <t>Alameda Carcará</t>
  </si>
  <si>
    <t>Alameda Biguá</t>
  </si>
  <si>
    <t>Praça da Comunidade</t>
  </si>
  <si>
    <t>Alameda Murici</t>
  </si>
  <si>
    <t>Alameda Abiurana</t>
  </si>
  <si>
    <t>Alameda Apiranga</t>
  </si>
  <si>
    <t>Alameda Tocari</t>
  </si>
  <si>
    <t>Alameda Guaraponga</t>
  </si>
  <si>
    <t>Alameda Maturi</t>
  </si>
  <si>
    <t>Alameda Sapoti</t>
  </si>
  <si>
    <t>Alameda Açaí</t>
  </si>
  <si>
    <t>Travessa Irmendis</t>
  </si>
  <si>
    <t>Rua Ubiratá</t>
  </si>
  <si>
    <t>Rua Carlos Alberto Fernandes</t>
  </si>
  <si>
    <t>Rua Ibirapetinga</t>
  </si>
  <si>
    <t>Praça José Heilbuth Gonçalves</t>
  </si>
  <si>
    <t>Praça Célio Celso Cruz</t>
  </si>
  <si>
    <t>Rua Cardeal Vasconcelos Motta</t>
  </si>
  <si>
    <t>Rua Dom Modesto Augusto</t>
  </si>
  <si>
    <t>Rua Dom João Pimenta</t>
  </si>
  <si>
    <t>Rua Dom Aristides Porto</t>
  </si>
  <si>
    <t>Rua Coração Eucaristico de Jesus</t>
  </si>
  <si>
    <t>Rua Padre Demerval Gomes</t>
  </si>
  <si>
    <t>Praça da Federação</t>
  </si>
  <si>
    <t>Avenida Presidente Juscelino Kubitschek - de 1702 a 3000 - lado par</t>
  </si>
  <si>
    <t>Rua Padre Pedro Evangelista</t>
  </si>
  <si>
    <t>Rua Padre Rossini Cândido</t>
  </si>
  <si>
    <t>Rua Padre João Crisóstomo</t>
  </si>
  <si>
    <t>Rua Dom José Pereira Lara</t>
  </si>
  <si>
    <t>Rua Dom João Antônio dos Santos</t>
  </si>
  <si>
    <t>Avenida dos Esportes - de 700 ao fim - lado par</t>
  </si>
  <si>
    <t>Avenida Ressaca</t>
  </si>
  <si>
    <t>Avenida Presidente Juscelino Kubitschek - de 1671 ao fim - lado ímpar</t>
  </si>
  <si>
    <t>Praça Maria Luíza Viganó</t>
  </si>
  <si>
    <t>Rua Governador Mineiro</t>
  </si>
  <si>
    <t>Rua Cônego Felício</t>
  </si>
  <si>
    <t>Rua Dom Prudêncio Gomes</t>
  </si>
  <si>
    <t>Rua Craveiro Lopes</t>
  </si>
  <si>
    <t>Rua Padre Lobo</t>
  </si>
  <si>
    <t>Rua Dom Joaquim Silvério</t>
  </si>
  <si>
    <t>Rua Dom Lúcio Antunes</t>
  </si>
  <si>
    <t>Rua Itutinga</t>
  </si>
  <si>
    <t>Avenida Teresa Cristina - de 3102 a 3952 - lado par</t>
  </si>
  <si>
    <t>Avenida Eugênio Ricaldoni</t>
  </si>
  <si>
    <t>Rua Professor Florestan Fernandes</t>
  </si>
  <si>
    <t>Rua Professor Mozart Dolabella</t>
  </si>
  <si>
    <t xml:space="preserve">Avenida Dom José Gaspar, 500 </t>
  </si>
  <si>
    <t xml:space="preserve">Avenida Itaú, 515 </t>
  </si>
  <si>
    <t xml:space="preserve">Rua Coração Eucaristico de Jesus, 75 </t>
  </si>
  <si>
    <t>Rua Arzaé</t>
  </si>
  <si>
    <t>Rua Lindolfo Deodoro</t>
  </si>
  <si>
    <t>Rua Poruína</t>
  </si>
  <si>
    <t>Rua Herculano Pena - de 521</t>
  </si>
  <si>
    <t>Rua Domingos Rocha - de 201</t>
  </si>
  <si>
    <t>Rua Araruana - de 21</t>
  </si>
  <si>
    <t>Rua Itanajé</t>
  </si>
  <si>
    <t>Rua Costa Pacheco</t>
  </si>
  <si>
    <t>Rua Batista Carneiro</t>
  </si>
  <si>
    <t>Rua Carmelita Prates da Silva</t>
  </si>
  <si>
    <t>Rua Souza Menezes</t>
  </si>
  <si>
    <t>Rua Souza Guimarães</t>
  </si>
  <si>
    <t>Rua Monte Simplon - de 711</t>
  </si>
  <si>
    <t>Rua Zurick - de 1351</t>
  </si>
  <si>
    <t>Rua Maestro José Flores</t>
  </si>
  <si>
    <t>Rua Domingos de Azeredo</t>
  </si>
  <si>
    <t>Rua Magi Salomon</t>
  </si>
  <si>
    <t>Rua Conselheiro Cipriano Soares</t>
  </si>
  <si>
    <t>Rua Desembargador Cerqueira Leite</t>
  </si>
  <si>
    <t>Rua Baltazar Reis</t>
  </si>
  <si>
    <t>Rua Carlos Quadros</t>
  </si>
  <si>
    <t>Rua Silva Viana</t>
  </si>
  <si>
    <t>Rua Dias de Carvalho</t>
  </si>
  <si>
    <t>Rua Conselheiro Pires da Mota</t>
  </si>
  <si>
    <t>Rua Conselheiro Carneiro de Campos</t>
  </si>
  <si>
    <t>Beco Alegre</t>
  </si>
  <si>
    <t>Rua Carmo da Cachoeira</t>
  </si>
  <si>
    <t>Avenida Teresa Cristina - de 3953 a 6743 - lado ímpar</t>
  </si>
  <si>
    <t>Praça Padre José Luiz</t>
  </si>
  <si>
    <t>Praça Vereador Délio Salomon</t>
  </si>
  <si>
    <t>Rua Conselheiro Barbosa</t>
  </si>
  <si>
    <t>Rua Conselheiro Cunha de Figueiredo</t>
  </si>
  <si>
    <t>Rua Raimundo Valadares</t>
  </si>
  <si>
    <t>Rua José de Araújo Fernandes</t>
  </si>
  <si>
    <t>Rua Gerosino Pereira de Almeida</t>
  </si>
  <si>
    <t>Rua Frei Andreoni</t>
  </si>
  <si>
    <t>Estrada do Cercado</t>
  </si>
  <si>
    <t>Rua Alexandre Siqueira</t>
  </si>
  <si>
    <t>Rua Randolfo Ferreira de Aguiar</t>
  </si>
  <si>
    <t>Rua Oscar Coelho dos Santos</t>
  </si>
  <si>
    <t>Rua Professor Rodrigo Agnelo Antunes</t>
  </si>
  <si>
    <t>Rua Armando Sérgio de Aguiar</t>
  </si>
  <si>
    <t>Rua Orlando Pitanga</t>
  </si>
  <si>
    <t>Rua Jornalista Lincoln Gonçalves</t>
  </si>
  <si>
    <t>Rua Joel de Matos Said</t>
  </si>
  <si>
    <t>Rua Doutor Samuel Hahnemann</t>
  </si>
  <si>
    <t>Rua Professor Cícero Pereira</t>
  </si>
  <si>
    <t>Rua Orlando Rodrigues</t>
  </si>
  <si>
    <t>Rua Recreio - até 99</t>
  </si>
  <si>
    <t>Rua Tapirapeco</t>
  </si>
  <si>
    <t>Rua Sá Rego</t>
  </si>
  <si>
    <t>Rua Cecília de Almeida</t>
  </si>
  <si>
    <t>Rua Jota Júnior</t>
  </si>
  <si>
    <t>Rua Murilo Pinto da Silva</t>
  </si>
  <si>
    <t>Rua Marcos Valle Mendes</t>
  </si>
  <si>
    <t>Beco Sinval</t>
  </si>
  <si>
    <t>Rua Sylvio Lazzarotti</t>
  </si>
  <si>
    <t>Rua Altemísia Maria dos Santos</t>
  </si>
  <si>
    <t>Beco André Luiz</t>
  </si>
  <si>
    <t>Rua Clóvis Cyrilo Limonge</t>
  </si>
  <si>
    <t>Rua Raflésia</t>
  </si>
  <si>
    <t>Rua Espadana</t>
  </si>
  <si>
    <t>Avenida Walter Amadeu Pace</t>
  </si>
  <si>
    <t>Rua Papoula Branca</t>
  </si>
  <si>
    <t>Rua Zilda Gama</t>
  </si>
  <si>
    <t>Rua Maria Beatriz</t>
  </si>
  <si>
    <t>Rua Hélcio Correa</t>
  </si>
  <si>
    <t>Rua Estrelítzia</t>
  </si>
  <si>
    <t>Rua Lírio Montanhes</t>
  </si>
  <si>
    <t>Praça Lile Haddad</t>
  </si>
  <si>
    <t>Rua Papoula Azul</t>
  </si>
  <si>
    <t>Rua Papoula Vermelha</t>
  </si>
  <si>
    <t>Rua Zínia</t>
  </si>
  <si>
    <t>Rua Salmínia</t>
  </si>
  <si>
    <t>Rua Duvália</t>
  </si>
  <si>
    <t>Rua Maria Correia da Silva</t>
  </si>
  <si>
    <t>Rua Úrsula Paulino - até 1025</t>
  </si>
  <si>
    <t>Rua Benjamin Flores - até 249</t>
  </si>
  <si>
    <t>Rua Cipriano de Carvalho</t>
  </si>
  <si>
    <t>Avenida Teresa Cristina - de 8571 a 9199 - lado ímpar</t>
  </si>
  <si>
    <t>Rua Antônio Gravatá</t>
  </si>
  <si>
    <t>Praça Cinquentenário</t>
  </si>
  <si>
    <t>Rua Belas Noites</t>
  </si>
  <si>
    <t>Rua Emídio Beruto</t>
  </si>
  <si>
    <t>Rua Nelson de Senna</t>
  </si>
  <si>
    <t>Avenida Dom João VI - até 685 - lado ímpar</t>
  </si>
  <si>
    <t>Avenida Dom João VI - de 686</t>
  </si>
  <si>
    <t>Rua Aureliano Rodrigues da Rocha - até 89</t>
  </si>
  <si>
    <t>Rua Ivo Rocha</t>
  </si>
  <si>
    <t>Rua Platano</t>
  </si>
  <si>
    <t>Rua Dona Agripina Alves</t>
  </si>
  <si>
    <t>Rua José Cambraia do Nascimento</t>
  </si>
  <si>
    <t>Rua José Jorge Fonte Boa</t>
  </si>
  <si>
    <t>Rua Arminda Morengola</t>
  </si>
  <si>
    <t>Rua Olenka Dias Bicalho</t>
  </si>
  <si>
    <t>Rua Marques da Silva</t>
  </si>
  <si>
    <t>Rua Professor Duque</t>
  </si>
  <si>
    <t>Rua Mário Coutinho - de 104 a 574 - lado par</t>
  </si>
  <si>
    <t>Rua Mário Coutinho - até 101</t>
  </si>
  <si>
    <t>Rua Olavo Bernardes</t>
  </si>
  <si>
    <t>Rua Dona Maria Diniz Ferreira</t>
  </si>
  <si>
    <t>Rua Zilah Rodrigues</t>
  </si>
  <si>
    <t>Beco Escada</t>
  </si>
  <si>
    <t>Rua Patrícia Diniz</t>
  </si>
  <si>
    <t>Avenida Arcésio Rodrigues</t>
  </si>
  <si>
    <t>Rua Eulina Cândida de Melo</t>
  </si>
  <si>
    <t>Rua das Espatódias</t>
  </si>
  <si>
    <t>Rua Henrique Badaró Portugal - lado par</t>
  </si>
  <si>
    <t>Rua Artemísias</t>
  </si>
  <si>
    <t>Rua Tito Dias de Assis</t>
  </si>
  <si>
    <t>Rua José Pitangui Ferraz</t>
  </si>
  <si>
    <t>Rua Pintor Geraldo Gonçalves</t>
  </si>
  <si>
    <t>Avenida Dom João VI - de 1100</t>
  </si>
  <si>
    <t>Rua Padre Francisco Scrizzi</t>
  </si>
  <si>
    <t>Rua Professor Nelson Figueiredo</t>
  </si>
  <si>
    <t>Rua Abrahão João</t>
  </si>
  <si>
    <t>Rua Rômulo Bressane Lopes</t>
  </si>
  <si>
    <t>Rua Lourival Gonçalves Oliveira</t>
  </si>
  <si>
    <t>Rua Zenita Maria Gomes</t>
  </si>
  <si>
    <t>Rua João Paulo Viotti</t>
  </si>
  <si>
    <t>Rua Camargo Guarnieri</t>
  </si>
  <si>
    <t>Rua Frutuoso Viana</t>
  </si>
  <si>
    <t>Praça Antônio Mascarenhas Ferreira</t>
  </si>
  <si>
    <t>Rua Henrique Badaró Portugal - lado ímpar</t>
  </si>
  <si>
    <t>Beco Arcésio Rodrigues</t>
  </si>
  <si>
    <t>Rua Inácio Parreira Neves</t>
  </si>
  <si>
    <t>Avenida Teresa Cristina - de 6745 a 7601 - lado ímpar</t>
  </si>
  <si>
    <t>Rua Luiz Cosme</t>
  </si>
  <si>
    <t>Rua Aureliano Rodrigues da Rocha - de 91</t>
  </si>
  <si>
    <t>Rua Guilhermino Estevão Nascimento</t>
  </si>
  <si>
    <t xml:space="preserve">Rua Úrsula Paulino, 919 Loja 09 </t>
  </si>
  <si>
    <t>Avenida Costa do Marfim</t>
  </si>
  <si>
    <t>Rua Setecentos e Cinquenta e Oito</t>
  </si>
  <si>
    <t>Rua Iracy Manata</t>
  </si>
  <si>
    <t>Rua Tito Guimarães</t>
  </si>
  <si>
    <t>Rua Lauro Ferreira</t>
  </si>
  <si>
    <t>Rua Fidélis Martins</t>
  </si>
  <si>
    <t>Rua Maria Heilbuth Surette</t>
  </si>
  <si>
    <t>Rua Ulisses Marcondes Escobar</t>
  </si>
  <si>
    <t>Rua Stella Hanriot</t>
  </si>
  <si>
    <t>Rua Clementino Viana Dotti</t>
  </si>
  <si>
    <t>Rua Zaira Ribeiro Moreira</t>
  </si>
  <si>
    <t>Rua Cônsul Walter</t>
  </si>
  <si>
    <t>Rua José Barcellos</t>
  </si>
  <si>
    <t>Rua Sílvio de Oliveira Martins</t>
  </si>
  <si>
    <t>Rua Célio Moreira de Carvalho</t>
  </si>
  <si>
    <t>Rua Tereza Mota Valadares</t>
  </si>
  <si>
    <t>Rua Elza Beatriz de Araújo</t>
  </si>
  <si>
    <t>Rua Paulo Roberto Surette</t>
  </si>
  <si>
    <t>Rua Vereador Washington Walfrido</t>
  </si>
  <si>
    <t>Avenida Professor Mário Werneck - de 1925</t>
  </si>
  <si>
    <t>Praça Aroldo Tenuta</t>
  </si>
  <si>
    <t>Rua Alessandra Salum Cadar</t>
  </si>
  <si>
    <t>Rua Professora Dona Áurea</t>
  </si>
  <si>
    <t>Rua Marco Aurélio de Miranda</t>
  </si>
  <si>
    <t>Rua Laura Soares Carneiro</t>
  </si>
  <si>
    <t>Rua Henrique Badaró Portugal</t>
  </si>
  <si>
    <t>Rua Doutor Wilson Saliba</t>
  </si>
  <si>
    <t>Rua José do Patrocínio Carneiro</t>
  </si>
  <si>
    <t>Rua Professor Miguel de Souza</t>
  </si>
  <si>
    <t>Rua Engenheiro Aluísio Rocha</t>
  </si>
  <si>
    <t>Rua Doutor Célio Andrade</t>
  </si>
  <si>
    <t>Rua Jornalista Guilherme Apgáua</t>
  </si>
  <si>
    <t>Rua Pedro Natalício de Morais</t>
  </si>
  <si>
    <t>Rua José Amaury Ferrara</t>
  </si>
  <si>
    <t>Rua Conceição Pace Lasmar</t>
  </si>
  <si>
    <t>Rua Francisco Fernandes dos Santos</t>
  </si>
  <si>
    <t>Rua Oswaldo França Júnior</t>
  </si>
  <si>
    <t>Rua Orlando Moretzsohn</t>
  </si>
  <si>
    <t>Rua Eduardo Frieiro</t>
  </si>
  <si>
    <t>Rua Moacyr José Bernardes</t>
  </si>
  <si>
    <t>Rua Bolivar Ferreira de Melo</t>
  </si>
  <si>
    <t>Rua Geraldo Mourão</t>
  </si>
  <si>
    <t>Rua David Maurílio Mourão</t>
  </si>
  <si>
    <t>Rua Quatorze de Junho</t>
  </si>
  <si>
    <t>Rua Iracema Brasiliense</t>
  </si>
  <si>
    <t>Avenida Protásio de Oliveira Penna</t>
  </si>
  <si>
    <t>Rua Professor Euclydes Ferreira</t>
  </si>
  <si>
    <t>Rua Dona Luci</t>
  </si>
  <si>
    <t>Rua Doutor Geraldo Cardoso</t>
  </si>
  <si>
    <t>Avenida Raul Mourão Guimarães</t>
  </si>
  <si>
    <t>Rua Deputado Sebastião Nascimento</t>
  </si>
  <si>
    <t>Rua Firmino Duarte</t>
  </si>
  <si>
    <t>Rua Professor Carlos Tunes</t>
  </si>
  <si>
    <t>Rua Doutor Djalma Carneiro</t>
  </si>
  <si>
    <t>Avenida Dom João VI - de 1310</t>
  </si>
  <si>
    <t>Rua Darcilio de Miranda</t>
  </si>
  <si>
    <t>Rua Coronel Bernardino</t>
  </si>
  <si>
    <t>Rua Laura Vasconcellos Pedroso</t>
  </si>
  <si>
    <t>Rua Carlos Muzzi</t>
  </si>
  <si>
    <t>Rua Alfredo Caporalli</t>
  </si>
  <si>
    <t>Rua Dona Tina</t>
  </si>
  <si>
    <t>Rua Aníbal Teotônio</t>
  </si>
  <si>
    <t>Rua Modestino Franca</t>
  </si>
  <si>
    <t>Rua Três Mil Quinhentos e Vinte e Nove</t>
  </si>
  <si>
    <t>Praça Maurício Pires Alcântara</t>
  </si>
  <si>
    <t>Rua Três Mil Quinhentos e Trinta</t>
  </si>
  <si>
    <t>Rua João Carneiro de Resende</t>
  </si>
  <si>
    <t>Rua Amélia Naves</t>
  </si>
  <si>
    <t>Rua Maria Auta</t>
  </si>
  <si>
    <t>Rua Celso Clark Lima</t>
  </si>
  <si>
    <t>Rua Venero Caetano da Fonseca</t>
  </si>
  <si>
    <t>Rua Miguel Longo</t>
  </si>
  <si>
    <t>Rua Doutor Aristides de Pinho</t>
  </si>
  <si>
    <t>Rua Sílvio Guedes</t>
  </si>
  <si>
    <t>Rua Dois Mil Duzentos e Vinte e Sete</t>
  </si>
  <si>
    <t>Rodovia Anel Rodoviário Celso Mello Azevedo - de 3850 a 4258 - lado par</t>
  </si>
  <si>
    <t>Rua José da Silva Brasil</t>
  </si>
  <si>
    <t>Rua Emílio Moura</t>
  </si>
  <si>
    <t>Rua Samuel Gammon</t>
  </si>
  <si>
    <t>Rodovia Anel Rodoviário Celso Mello Azevedo - de 3602 a 3848 - lado par</t>
  </si>
  <si>
    <t>Rua Um Mil Novecentos e Cinquenta e Nove</t>
  </si>
  <si>
    <t>Rua Leda Pinheiro Chagas</t>
  </si>
  <si>
    <t>Rua Padre Orlando Machado</t>
  </si>
  <si>
    <t>Beco Paraíso</t>
  </si>
  <si>
    <t>Rua Walmique Santos</t>
  </si>
  <si>
    <t>Rua Carnot Melo</t>
  </si>
  <si>
    <t>Rua Ageo Pio</t>
  </si>
  <si>
    <t>Praça Oscarina Benedicta de Moura</t>
  </si>
  <si>
    <t>Rodovia Anel Rodoviário Celso Mello Azevedo - de 2800 a 3600 - lado par</t>
  </si>
  <si>
    <t>Rua Eduardo Brochado</t>
  </si>
  <si>
    <t>Rua Eli Seabra Filho</t>
  </si>
  <si>
    <t>Rua Doutor Sebastião Mesquita</t>
  </si>
  <si>
    <t>Rua Professor Leontino da Cunha</t>
  </si>
  <si>
    <t>Praça Dom Cristiano Portela</t>
  </si>
  <si>
    <t>Rua José Gualberto</t>
  </si>
  <si>
    <t>Rua Doadora Eliane Stancioli</t>
  </si>
  <si>
    <t>Rua João Miranda da Silva</t>
  </si>
  <si>
    <t>Rua Esmeraldo Botelho</t>
  </si>
  <si>
    <t>Rua Djanira de Oliveira Martins</t>
  </si>
  <si>
    <t>Rua Hugo Marques Gontijo</t>
  </si>
  <si>
    <t>Rua Rubens Carvalho de Andrade</t>
  </si>
  <si>
    <t>Rodovia Anel Rodoviário Celso Mello Azevedo - de 2270 a 2798 - lado par</t>
  </si>
  <si>
    <t>Avenida Deputado Cristóvam Chiaradia</t>
  </si>
  <si>
    <t>Rua Dener Cunha Peixoto</t>
  </si>
  <si>
    <t>Rua Moisés Kalil</t>
  </si>
  <si>
    <t>Rua Paulo Diniz Carneiro</t>
  </si>
  <si>
    <t>Rua Pedro João Gustin</t>
  </si>
  <si>
    <t>Rua Ístria Ferraz</t>
  </si>
  <si>
    <t>Travessa Ministro Cunha Peixoto</t>
  </si>
  <si>
    <t>Rua Amílcar Vianna Martins</t>
  </si>
  <si>
    <t>Rua Alberto de Souza</t>
  </si>
  <si>
    <t>Rua Antônio Monteiro da Mata</t>
  </si>
  <si>
    <t>Rua Delano Brochado Adjuto</t>
  </si>
  <si>
    <t>Rua Deputado Fábio Vasconcelos</t>
  </si>
  <si>
    <t>Rua José Teófilo Marques</t>
  </si>
  <si>
    <t>Avenida Aggeo Pio Sobrinho</t>
  </si>
  <si>
    <t>Rua Francisco Castro Monteiro</t>
  </si>
  <si>
    <t>Rua Josephino Aleixo</t>
  </si>
  <si>
    <t>Rua Ignácio Alves Martins</t>
  </si>
  <si>
    <t>Rua Rubem Berardo</t>
  </si>
  <si>
    <t>Rua Sílvio Menicucci</t>
  </si>
  <si>
    <t>Rua Soraya Furtado Brandao</t>
  </si>
  <si>
    <t>Avenida Senador José Augusto</t>
  </si>
  <si>
    <t>Rua Doutor Javert Barros</t>
  </si>
  <si>
    <t>Rua Engenheiro Archimedes Viola</t>
  </si>
  <si>
    <t>Rua Antônio Bacha</t>
  </si>
  <si>
    <t>Avenida José de Oliveira Vaz</t>
  </si>
  <si>
    <t>Rua Delegado Edson Deroma</t>
  </si>
  <si>
    <t>Rua Rubens Caporali Ribeiro</t>
  </si>
  <si>
    <t>Rua Geraldo Lúcio Vasconcelos</t>
  </si>
  <si>
    <t xml:space="preserve">Avenida Professor Mário Werneck, 2700 Loja 3 </t>
  </si>
  <si>
    <t>Rua Úrsula Paulino - de 1028 ao fim - lado par</t>
  </si>
  <si>
    <t>Rua Úrsula Paulino - de 1027 a 1151 - lado ímpar</t>
  </si>
  <si>
    <t>Praça Sebastião Alves Costa</t>
  </si>
  <si>
    <t>Rua Ophil Ribeiro</t>
  </si>
  <si>
    <t>Rua Um Mil Seiscentos e Quarenta e Seis</t>
  </si>
  <si>
    <t>Rua Maria Dinelli Menezes</t>
  </si>
  <si>
    <t>Rua Estrela dos Viajantes</t>
  </si>
  <si>
    <t>Rua Estrela dos Navegantes</t>
  </si>
  <si>
    <t>Rua Estrela Dourada</t>
  </si>
  <si>
    <t>Rua Estrela de Prata</t>
  </si>
  <si>
    <t>Rua Estrela Matutina</t>
  </si>
  <si>
    <t>Rua Estrela Vespertina</t>
  </si>
  <si>
    <t>Praça Luiz Rodrigues Pereira</t>
  </si>
  <si>
    <t>Rua Estrela do Horizonte</t>
  </si>
  <si>
    <t>Rua Estrela da Esperança</t>
  </si>
  <si>
    <t>Rua Fernando Cândido de Souza</t>
  </si>
  <si>
    <t>Rua Minervina Eugênia de Souza</t>
  </si>
  <si>
    <t>Rua Esculastra Gomes da Rocha</t>
  </si>
  <si>
    <t>Rua Antônio Martins de Souza</t>
  </si>
  <si>
    <t>Rua Antônio Pedro de Castro</t>
  </si>
  <si>
    <t>Rua Emília Alves do Vale</t>
  </si>
  <si>
    <t>Rua São Felicíssimo</t>
  </si>
  <si>
    <t>Rua Três Fazendas</t>
  </si>
  <si>
    <t>Avenida Dom João VI - até 684 - lado par</t>
  </si>
  <si>
    <t>Rua Chico Rei</t>
  </si>
  <si>
    <t>Rua Waldemar Correia de Almeida</t>
  </si>
  <si>
    <t>Rua Júlio Klein Teixeira</t>
  </si>
  <si>
    <t>Rua Ismar Rodrigues</t>
  </si>
  <si>
    <t>Rua Maria Manuela do Vale</t>
  </si>
  <si>
    <t>Rodovia Anel Rodoviário Celso Mello Azevedo - de 4260 a 4828 - lado par</t>
  </si>
  <si>
    <t>Rua Úrsula Paulino - de 1153 ao fim - lado ímpar</t>
  </si>
  <si>
    <t>Avenida Eliseu Resende</t>
  </si>
  <si>
    <t>Avenida Quatro Mil Cento e Setenta e Dois</t>
  </si>
  <si>
    <t>Rua Doutor Horácio Matos</t>
  </si>
  <si>
    <t>Rua Francisco Garcia Carvalho</t>
  </si>
  <si>
    <t>Rua Padre Lattankamp</t>
  </si>
  <si>
    <t>Beco dos Alemães</t>
  </si>
  <si>
    <t>Rua Amanda - até 483</t>
  </si>
  <si>
    <t>Rua Sete (Próximo a rua Brás Pires)</t>
  </si>
  <si>
    <t>Avenida Teresa Cristina - de 7603 a 8501 - lado ímpar</t>
  </si>
  <si>
    <t>Rua Margarida Maria de Carvalho</t>
  </si>
  <si>
    <t>Rua Isabel Cerdeira</t>
  </si>
  <si>
    <t>Rua Edson Barreto Peixoto</t>
  </si>
  <si>
    <t>Rodovia Anel Rodoviário Celso Mello Azevedo - de 4830 a 6008 - lado par</t>
  </si>
  <si>
    <t>Avenida Maria Júlia de Lima</t>
  </si>
  <si>
    <t>Rua João Rodrigues Pimenta</t>
  </si>
  <si>
    <t>Rua Francisco de Castro Júnior</t>
  </si>
  <si>
    <t>Rua Marcone Silva Soares</t>
  </si>
  <si>
    <t>Rua Regina Teixeira de Paiva</t>
  </si>
  <si>
    <t>Rua Um (Prox R Pst Waldemar Terra)</t>
  </si>
  <si>
    <t>Rua Pastor Waldemar Terra</t>
  </si>
  <si>
    <t>Rua Itamar Teixeira</t>
  </si>
  <si>
    <t>Rua José Alves Sobrinho</t>
  </si>
  <si>
    <t>Rua Ascânio Castro Guimarães</t>
  </si>
  <si>
    <t>Rua Alair Pereira de Mello</t>
  </si>
  <si>
    <t>Rua Brazilina Ferreira de Melo</t>
  </si>
  <si>
    <t>Rua Itália Elmo</t>
  </si>
  <si>
    <t>Rua Geralda Antunes dos Santos</t>
  </si>
  <si>
    <t>Rua José Lobato Ferrari</t>
  </si>
  <si>
    <t>Rua Sargento Vilmar de Oliveira</t>
  </si>
  <si>
    <t>Rua Sargento Assuero Cabral</t>
  </si>
  <si>
    <t>Rua Sargento Johnny da Silva</t>
  </si>
  <si>
    <t>Rua Ísis Magalhães</t>
  </si>
  <si>
    <t>Beco Quatro Mil Cento e Oitenta e Um</t>
  </si>
  <si>
    <t>Rua Geraldo do Carmo</t>
  </si>
  <si>
    <t>Rua Capitão Faria</t>
  </si>
  <si>
    <t>Rua Otália Beatriz</t>
  </si>
  <si>
    <t>Rua Maria Umbelina Nascimento</t>
  </si>
  <si>
    <t>Rua José Ferreira Campos</t>
  </si>
  <si>
    <t>Rua Romeu Dayrell Franca</t>
  </si>
  <si>
    <t>Rua Obi</t>
  </si>
  <si>
    <t>Rua Indo</t>
  </si>
  <si>
    <t>Rua Amur</t>
  </si>
  <si>
    <t>Rua A quatro</t>
  </si>
  <si>
    <t>Rua C-4</t>
  </si>
  <si>
    <t>Rua D Quatro</t>
  </si>
  <si>
    <t>Rua Ona</t>
  </si>
  <si>
    <t>Rua Pamir</t>
  </si>
  <si>
    <t>Rua Ararat</t>
  </si>
  <si>
    <t>Rua Sambém</t>
  </si>
  <si>
    <t>Rua Sete (Próximo à rua Lotus)</t>
  </si>
  <si>
    <t>Rua Padre Geraldo Brochado</t>
  </si>
  <si>
    <t>Rua Helena Brochado</t>
  </si>
  <si>
    <t>Rua Emília Brochado</t>
  </si>
  <si>
    <t>Rua José Araújo</t>
  </si>
  <si>
    <t>Rua Juarez Teixeira Pinto</t>
  </si>
  <si>
    <t>Rua Petrina Brochado</t>
  </si>
  <si>
    <t>Rua Lena</t>
  </si>
  <si>
    <t>Avenida Teresa Cristina - de 8503 a 8569 - lado ímpar</t>
  </si>
  <si>
    <t>Avenida Catulo da Paixão Cearense</t>
  </si>
  <si>
    <t>Rua Vereador Orlando Pacheco</t>
  </si>
  <si>
    <t>Rua Professor Olyntho Orsini</t>
  </si>
  <si>
    <t>Rua Emílio Zeymer</t>
  </si>
  <si>
    <t>Avenida Padre José Nascimento - lado ímpar</t>
  </si>
  <si>
    <t>Rua Estela Borges Norato</t>
  </si>
  <si>
    <t>Rua Juiz Elyzeu Jardim</t>
  </si>
  <si>
    <t>Rua Doutor Ribeiro Pena</t>
  </si>
  <si>
    <t>Rua Professor Luiz Pompeu</t>
  </si>
  <si>
    <t>Rua José Carlos Matamachado</t>
  </si>
  <si>
    <t>Rua Jornalista Wander Moreira</t>
  </si>
  <si>
    <t>Rua Daniel Lopes Faria</t>
  </si>
  <si>
    <t>Rua Padre Luiz Carlos</t>
  </si>
  <si>
    <t>Rua Balas Confiança</t>
  </si>
  <si>
    <t>Rua Francisco de Assis Lima</t>
  </si>
  <si>
    <t>Rua Romeu Gonçalves de Souza</t>
  </si>
  <si>
    <t>Rua Pastifício Vilma</t>
  </si>
  <si>
    <t>Rua Esmaltado Inel</t>
  </si>
  <si>
    <t>Rua Pastor Viktor Schwaner</t>
  </si>
  <si>
    <t>Rua José Pinto do Nascimento</t>
  </si>
  <si>
    <t>Rua Professor Milton Francisco</t>
  </si>
  <si>
    <t>Rua Maria Agripina dos Santos</t>
  </si>
  <si>
    <t>Rua Máquinas Altivo</t>
  </si>
  <si>
    <t>Rua Marcelo Costa Tavares</t>
  </si>
  <si>
    <t>Rua Dario Faria Tavares</t>
  </si>
  <si>
    <t>Rua Desembargador Reis Alves</t>
  </si>
  <si>
    <t>Rua Júlio Correa Pinto</t>
  </si>
  <si>
    <t>Pátio da Estação Ferrugem</t>
  </si>
  <si>
    <t>Rua Alfredo Nohmi Filho</t>
  </si>
  <si>
    <t>Rua Maria de Lourdes Manso</t>
  </si>
  <si>
    <t>Rua Aparecida Maia Fonseca</t>
  </si>
  <si>
    <t>Rua Dona Nair</t>
  </si>
  <si>
    <t>Rua Raimundo José de Melo</t>
  </si>
  <si>
    <t>Rua Osvaldo Ferreira dos Santos</t>
  </si>
  <si>
    <t>Rua Irmã Maria Paula</t>
  </si>
  <si>
    <t>Rua José Jacinto Agapito</t>
  </si>
  <si>
    <t>Avenida Itair José Veloso</t>
  </si>
  <si>
    <t>Rua Zenilha Paixão</t>
  </si>
  <si>
    <t>Rua Doutor Urias</t>
  </si>
  <si>
    <t>Rua Diva Tavares Arco-verde</t>
  </si>
  <si>
    <t>Rua João Luiz Neto</t>
  </si>
  <si>
    <t>Rua Moacyr Carvalho</t>
  </si>
  <si>
    <t>Rua Ana Tereza</t>
  </si>
  <si>
    <t>Rodovia Anel Rodoviário Celso Mello Azevedo - de 5341 a 6709 - lado ímpar</t>
  </si>
  <si>
    <t>Praça do Pião</t>
  </si>
  <si>
    <t>Rua José Gonçalves Barbosa</t>
  </si>
  <si>
    <t>Rua José Júlio de Araújo</t>
  </si>
  <si>
    <t>Rua Antônio Pinto de Souza</t>
  </si>
  <si>
    <t>Rua Milton Freitas de Carvalho</t>
  </si>
  <si>
    <t>Avenida Waldyr Soeiro Emrich</t>
  </si>
  <si>
    <t>Rua Milton Vieira Chaves</t>
  </si>
  <si>
    <t>Rua Eduardo Leite Bacuri</t>
  </si>
  <si>
    <t>Beco Dona Lina</t>
  </si>
  <si>
    <t>Rua Pastor Samuel Machado</t>
  </si>
  <si>
    <t>Rua Waldemiro Parreiras Rocha</t>
  </si>
  <si>
    <t>Avenida Joaquim de Oliveira</t>
  </si>
  <si>
    <t>Beco Santa Clara</t>
  </si>
  <si>
    <t>Rua David Rodrigues Diniz</t>
  </si>
  <si>
    <t>Rua Detetive William Nunes</t>
  </si>
  <si>
    <t>Rua Jayme Goifman</t>
  </si>
  <si>
    <t>Rodovia Anel Rodoviário Celso Mello Azevedo - de 4591 a 5339 - lado ímpar</t>
  </si>
  <si>
    <t>Beco Min Rio</t>
  </si>
  <si>
    <t>Rua Junqueira Neto</t>
  </si>
  <si>
    <t>Rua Maria Letícia</t>
  </si>
  <si>
    <t>Rua Margarida Araújo</t>
  </si>
  <si>
    <t>Rua Hercília Gomes</t>
  </si>
  <si>
    <t>Rua Doutor Cristiano Rezende - até 697</t>
  </si>
  <si>
    <t>Rua Sebastião Brochado</t>
  </si>
  <si>
    <t>Rua José Osório</t>
  </si>
  <si>
    <t>Rua Terezinha França</t>
  </si>
  <si>
    <t>Avenida José Braga de Moura</t>
  </si>
  <si>
    <t>Avenida Manoel Afonso de Paiva</t>
  </si>
  <si>
    <t>Avenida Deputado Álvaro Antônio</t>
  </si>
  <si>
    <t>Avenida Adão Alves de Souza</t>
  </si>
  <si>
    <t>Rua Dona Lalá Fernandes</t>
  </si>
  <si>
    <t>Rua Divisa Santa</t>
  </si>
  <si>
    <t>Rua José Eduardo Moreira</t>
  </si>
  <si>
    <t>Rua Salvador Pirri</t>
  </si>
  <si>
    <t>Rua dos Atleticanos</t>
  </si>
  <si>
    <t>Rua Caetano Pirri</t>
  </si>
  <si>
    <t>Rua João Alexandre Pires</t>
  </si>
  <si>
    <t>Beco Passagem Marçal</t>
  </si>
  <si>
    <t>Beco Passagem Algibe</t>
  </si>
  <si>
    <t>Rua Desembargador Cintra Neto</t>
  </si>
  <si>
    <t>Rua Dona Giusepella</t>
  </si>
  <si>
    <t>Rua Coronel Thibau</t>
  </si>
  <si>
    <t>Rua Coronel Severiano</t>
  </si>
  <si>
    <t>Beco Mannesmann</t>
  </si>
  <si>
    <t>Rua Mannesmann</t>
  </si>
  <si>
    <t>Rua dos Cruzeirenses</t>
  </si>
  <si>
    <t>Rua Alfredina Amaral</t>
  </si>
  <si>
    <t>Rua David Fonseca</t>
  </si>
  <si>
    <t>Praça Diamantina</t>
  </si>
  <si>
    <t>Rua Amílcar Cabral</t>
  </si>
  <si>
    <t>Rua Brasitália</t>
  </si>
  <si>
    <t>Rua Fernandes de Moura</t>
  </si>
  <si>
    <t>Avenida Olinto Meireles - de 1001</t>
  </si>
  <si>
    <t>Praça José Verano da Silva</t>
  </si>
  <si>
    <t>Praça Carmo Giffoni</t>
  </si>
  <si>
    <t>Rua Moeda</t>
  </si>
  <si>
    <t>Beco Adelina Amaral Pongeluppe</t>
  </si>
  <si>
    <t>Rua Cedro do Abaete</t>
  </si>
  <si>
    <t>Rua Santa Cláudia</t>
  </si>
  <si>
    <t>Rua Eduardo Carlos</t>
  </si>
  <si>
    <t>Rua Guia Lobo</t>
  </si>
  <si>
    <t>Rua Doutor Cristiano Rezende - de 2600</t>
  </si>
  <si>
    <t>Rua Capitão Enéas</t>
  </si>
  <si>
    <t>Rua Belém de Juda</t>
  </si>
  <si>
    <t>Rua Quatro Mil Cento e Seis</t>
  </si>
  <si>
    <t>Rua Caipam</t>
  </si>
  <si>
    <t>Rua Aracapa</t>
  </si>
  <si>
    <t>Rua Camassari</t>
  </si>
  <si>
    <t>Rua Pitomba</t>
  </si>
  <si>
    <t>Rua Paranan</t>
  </si>
  <si>
    <t>Rua José Fortunato</t>
  </si>
  <si>
    <t>Rua Bechelany</t>
  </si>
  <si>
    <t>Rua dos Coronéis</t>
  </si>
  <si>
    <t>Rua Boehmia</t>
  </si>
  <si>
    <t>Praça do Reno</t>
  </si>
  <si>
    <t>Rua Mosela</t>
  </si>
  <si>
    <t>Rua Antonieta Milliet</t>
  </si>
  <si>
    <t>Rua José Henrique de Melo</t>
  </si>
  <si>
    <t>Rua Renania</t>
  </si>
  <si>
    <t>Rua Tapaiaras</t>
  </si>
  <si>
    <t>Rua Coraca</t>
  </si>
  <si>
    <t>Rua Lísio Barreto</t>
  </si>
  <si>
    <t>Praça Sete Lagoas</t>
  </si>
  <si>
    <t>Rua dos Setembrinos</t>
  </si>
  <si>
    <t>Avenida do Canal (Cj Bonsucesso)</t>
  </si>
  <si>
    <t>Rua Rufina Garcia Soares (Cj Bonsucesso)</t>
  </si>
  <si>
    <t>Rua Doutor Cristiano Rezende - de 699</t>
  </si>
  <si>
    <t>Rua Ilídio Gomes Franco</t>
  </si>
  <si>
    <t>Rua Quatro Mil Trezentos e Vinte e Um</t>
  </si>
  <si>
    <t>Rodovia Anel Rodoviário Celso Mello Azevedo - de 1601 a 2801 - lado ímpar</t>
  </si>
  <si>
    <t>Rua Antônio Praça Piedade</t>
  </si>
  <si>
    <t>Beco dos Esportes</t>
  </si>
  <si>
    <t>Beco do Espanhol</t>
  </si>
  <si>
    <t>Beco Dezessete</t>
  </si>
  <si>
    <t>Rodovia Anel Rodoviário Celso Mello Azevedo - de 2803 a 3119 - lado ímpar</t>
  </si>
  <si>
    <t>Rua Quartorze</t>
  </si>
  <si>
    <t>Rua Efigênio Salles</t>
  </si>
  <si>
    <t>Rua Cônego Caldeira Brant</t>
  </si>
  <si>
    <t>Rua Coronel Siebra de Brito</t>
  </si>
  <si>
    <t>Beco Pará de Minas</t>
  </si>
  <si>
    <t>Beco Flor de Minas</t>
  </si>
  <si>
    <t>Rua Umberto Sansoni</t>
  </si>
  <si>
    <t>Rua Moacyr Junqueira</t>
  </si>
  <si>
    <t>Rua Pastor José Rufino</t>
  </si>
  <si>
    <t>Rua Tenente Dionísio Marques</t>
  </si>
  <si>
    <t>Rua Edison Firmo Alves</t>
  </si>
  <si>
    <t>Rua Irmãos Carvalho</t>
  </si>
  <si>
    <t>Estrada do Sanatório Eduardo de Menezes</t>
  </si>
  <si>
    <t>Rodovia Anel Rodoviário Celso Mello Azevedo - de 3121 a 4589 - lado ímpar</t>
  </si>
  <si>
    <t>Rua Capim Verde</t>
  </si>
  <si>
    <t>Rua Paschoal Comanducci</t>
  </si>
  <si>
    <t>Rua Aureliano Araújo</t>
  </si>
  <si>
    <t>Rua Aureliano Lara</t>
  </si>
  <si>
    <t>Rua Manoel Lúcio da Silva</t>
  </si>
  <si>
    <t>Rua Antônio Flores</t>
  </si>
  <si>
    <t>Rua Camilo Rodrigues Chaves</t>
  </si>
  <si>
    <t>Rua Carmela Aluotto</t>
  </si>
  <si>
    <t>Rua José Luiz Dias Duarte</t>
  </si>
  <si>
    <t>Rua Vime</t>
  </si>
  <si>
    <t>Rua Alfredo Guzelha</t>
  </si>
  <si>
    <t>Rua Francisca Tita Barbosa</t>
  </si>
  <si>
    <t>Rua José Diniz Melo</t>
  </si>
  <si>
    <t>Rua Antônio Martins de Araújo</t>
  </si>
  <si>
    <t>Rua Joaquim Cláudio de Carvalho</t>
  </si>
  <si>
    <t>Rua Maria Romualda Deta Lond</t>
  </si>
  <si>
    <t>Rua Chácaras Reunidas</t>
  </si>
  <si>
    <t>Rua Professora Vitalia Campos</t>
  </si>
  <si>
    <t>Rua Eduardo Martini</t>
  </si>
  <si>
    <t>Rua Canto da Palmeira (Bairro São Judas Tadeu)</t>
  </si>
  <si>
    <t>Rua Candeias de Minas (Bairro São Judas Tadeu)</t>
  </si>
  <si>
    <t>Rua Campo Mourão (Bairro São Judas Tadeu)</t>
  </si>
  <si>
    <t>Rua Nova Candelária (Bairro São Judas Tadeu)</t>
  </si>
  <si>
    <t>Rua Capim Verde (Bairro São Judas Tadeu)</t>
  </si>
  <si>
    <t>Rua Abadias</t>
  </si>
  <si>
    <t>Rua Amós</t>
  </si>
  <si>
    <t>Rua Habacuc</t>
  </si>
  <si>
    <t>Rua Malaquias</t>
  </si>
  <si>
    <t>Rua Naum</t>
  </si>
  <si>
    <t>Rua Oséias</t>
  </si>
  <si>
    <t>Rua Filipenses</t>
  </si>
  <si>
    <t>Rua Benezer</t>
  </si>
  <si>
    <t>Rua Bem Viver</t>
  </si>
  <si>
    <t>Rua Altino Silva</t>
  </si>
  <si>
    <t>Rua Cristo Vivo</t>
  </si>
  <si>
    <t>Rua Claudiomar Marques</t>
  </si>
  <si>
    <t>Rua Cristiano de Almeida</t>
  </si>
  <si>
    <t xml:space="preserve">Rodovia Anel Rodoviário Celso Mello Azevedo, 3713 </t>
  </si>
  <si>
    <t xml:space="preserve">Rodovia Anel Rodoviário Celso Mello Azevedo, km 4,5 </t>
  </si>
  <si>
    <t xml:space="preserve">Rodovia Anel Rodoviário Celso Mello Azevedo, Km 3 </t>
  </si>
  <si>
    <t>Avenida Menelick de Carvalho</t>
  </si>
  <si>
    <t>Rua José do Monte</t>
  </si>
  <si>
    <t>Praça Modestino Sales Barbosa</t>
  </si>
  <si>
    <t>Praça Reverendo Wilson Lins</t>
  </si>
  <si>
    <t>Rua Abertada</t>
  </si>
  <si>
    <t>Rua José Martins Filho</t>
  </si>
  <si>
    <t>Beco Dois A</t>
  </si>
  <si>
    <t>Rua Comendador José Farah</t>
  </si>
  <si>
    <t>Rua Cecília Pereira da Silva</t>
  </si>
  <si>
    <t>Praça Marabu</t>
  </si>
  <si>
    <t>Rua Docemaste</t>
  </si>
  <si>
    <t>Avenida Ximango</t>
  </si>
  <si>
    <t>Rua Angelina Moysés Safar</t>
  </si>
  <si>
    <t>Rua Madre Gertrudes</t>
  </si>
  <si>
    <t>Rua Colibri (Vila Cemig)</t>
  </si>
  <si>
    <t>Rua Falcão (Vila Cemig)</t>
  </si>
  <si>
    <t>Rua Graúnas</t>
  </si>
  <si>
    <t>Beco Três A</t>
  </si>
  <si>
    <t>Rua Universo em Desencanto</t>
  </si>
  <si>
    <t>Rua Três Mil Seiscentos e Vinte e Cinco</t>
  </si>
  <si>
    <t>Rua Seis B</t>
  </si>
  <si>
    <t>Rua Seis C</t>
  </si>
  <si>
    <t>Beco Canarinho</t>
  </si>
  <si>
    <t>Beco Doze A</t>
  </si>
  <si>
    <t>Rua Doze (Vila Cemig)</t>
  </si>
  <si>
    <t>Rua Dezoito (Vila Cemig)</t>
  </si>
  <si>
    <t>Rua Província Autônoma di Tento</t>
  </si>
  <si>
    <t>Praça Jaçanã</t>
  </si>
  <si>
    <t>Praça Raimundo José Lana</t>
  </si>
  <si>
    <t>Praça João Francisco Xavier</t>
  </si>
  <si>
    <t>Rua Coletivo</t>
  </si>
  <si>
    <t>Praça Anelso Alves</t>
  </si>
  <si>
    <t>Beco Vinte e Três-C</t>
  </si>
  <si>
    <t>Beco Vinte e Três D</t>
  </si>
  <si>
    <t>Travessa Beira Campo</t>
  </si>
  <si>
    <t>Travessa Um Mil Duzentos e Trinta e Seis</t>
  </si>
  <si>
    <t>Praça Um Mil Duzentos e Vinte e Oito</t>
  </si>
  <si>
    <t>Rua Jardim Florestal</t>
  </si>
  <si>
    <t>Rua Um Mil Duzentos e Quarenta e Quatro</t>
  </si>
  <si>
    <t>Travessa Um Mil Duzentos e Trinta e Um</t>
  </si>
  <si>
    <t>Travessa Um Mil Duzentos e Trinta e Três</t>
  </si>
  <si>
    <t>Travessa Um Mil Duzentos e Trinta e Quatro</t>
  </si>
  <si>
    <t>Travessa Um Mil Duzentos e Vinte e Nove</t>
  </si>
  <si>
    <t>Rua Um Mil Seiscentos e Quarenta e Dois</t>
  </si>
  <si>
    <t>Travessa Um Mil Duzentos e Trinta e Oito</t>
  </si>
  <si>
    <t>Travessa Um Mil Duzentos e Trinta e Nove</t>
  </si>
  <si>
    <t>Travessa Um Mil Duzentos e Quarenta</t>
  </si>
  <si>
    <t>Travessa Um Mil Duzentos e Trinta</t>
  </si>
  <si>
    <t>Rua Luneta</t>
  </si>
  <si>
    <t>Rua Aurélio Lopes</t>
  </si>
  <si>
    <t>Rua João Batista Belfi</t>
  </si>
  <si>
    <t>Rua Bernadeth Josephina dos Reis</t>
  </si>
  <si>
    <t>Rua Rosa Rocha Cordeiro</t>
  </si>
  <si>
    <t>Rua Ari Abílio Ferreira</t>
  </si>
  <si>
    <t>Rua Oracílio Martins Gonçalves</t>
  </si>
  <si>
    <t>Rua Professor Luiz Bicalho</t>
  </si>
  <si>
    <t>Rua Base</t>
  </si>
  <si>
    <t>Rua Antônio da Luz Braga</t>
  </si>
  <si>
    <t>Rua Tadeu Liberato de Carvalho</t>
  </si>
  <si>
    <t>Avenida Deputado Antônio Lunardi</t>
  </si>
  <si>
    <t>Rua Marcelo Robson dos Santos</t>
  </si>
  <si>
    <t>Rua Domingos Mancini</t>
  </si>
  <si>
    <t>Rua Sydney Antônio de Oliveira</t>
  </si>
  <si>
    <t>Rua Costa Prado</t>
  </si>
  <si>
    <t>Rua João Ferreira Cardoso</t>
  </si>
  <si>
    <t>Rua Mauro José Brito</t>
  </si>
  <si>
    <t>Rua Ramiro Francisco Sezini</t>
  </si>
  <si>
    <t>Rua Lada Gomes de Oliveira</t>
  </si>
  <si>
    <t>Rua José Balbino Vieira</t>
  </si>
  <si>
    <t>Rua Iracema Gomes Pereira</t>
  </si>
  <si>
    <t>Rua Benevides Firmino Santos</t>
  </si>
  <si>
    <t>Rua Saulo de Tarso</t>
  </si>
  <si>
    <t>Rua Álvaro Ferreira Cardoso</t>
  </si>
  <si>
    <t>Rua Josina de Souza e Silva</t>
  </si>
  <si>
    <t>Rua Sabrina Ferreira de Oliveira</t>
  </si>
  <si>
    <t>Rua Ariosvaldo Campos Pires</t>
  </si>
  <si>
    <t>Rua Moacyr Justino</t>
  </si>
  <si>
    <t>Rua Luiz Cândido da Cruz</t>
  </si>
  <si>
    <t>Rua Luiz Carlos Melão</t>
  </si>
  <si>
    <t>Rua Gilmar Pereira Rosa</t>
  </si>
  <si>
    <t>Rua Augusto Muniz</t>
  </si>
  <si>
    <t>Rua João de Deus Tavares</t>
  </si>
  <si>
    <t>Avenida Manoel Salles Barbosa</t>
  </si>
  <si>
    <t>Rua Iva Leôncio Matos</t>
  </si>
  <si>
    <t>Travessa África</t>
  </si>
  <si>
    <t>Rua Adolfo Cioletti</t>
  </si>
  <si>
    <t>Rua Roberto Barbosa Filho</t>
  </si>
  <si>
    <t>Avenida do Farol</t>
  </si>
  <si>
    <t>Avenida José Dutra Filho</t>
  </si>
  <si>
    <t>Rua Tecelão José de Assis</t>
  </si>
  <si>
    <t>Rua Odete Fernandes Campos</t>
  </si>
  <si>
    <t>Rua Genésio Vieira Campos</t>
  </si>
  <si>
    <t>Rua Bonfinópolis</t>
  </si>
  <si>
    <t>Rua Cleusa Maria da Silva</t>
  </si>
  <si>
    <t>Rua Intersindical</t>
  </si>
  <si>
    <t>Rua Claro dos Poções</t>
  </si>
  <si>
    <t>Rua dos Sindicatos</t>
  </si>
  <si>
    <t>Rua Flávio de Oliveira</t>
  </si>
  <si>
    <t>Rua Solidariedade</t>
  </si>
  <si>
    <t>Rua Joaquim Teixeira Dias</t>
  </si>
  <si>
    <t>Rua Creciúma</t>
  </si>
  <si>
    <t>Rua José Ovídio Guerra</t>
  </si>
  <si>
    <t>Rua Osvaldo Lima e Silva</t>
  </si>
  <si>
    <t>Rua Mário Gomes dos Reis</t>
  </si>
  <si>
    <t>Rua Miguel Monteiro</t>
  </si>
  <si>
    <t>Rua Quatrocentos e Sessenta e Quatro</t>
  </si>
  <si>
    <t>Rua Aleixo Lourenço de Gouveia</t>
  </si>
  <si>
    <t>Rua Luiz Pongelupe</t>
  </si>
  <si>
    <t>Rua Oitocentos e Sessenta e Dois</t>
  </si>
  <si>
    <t>Rua Dona Maria Senhora</t>
  </si>
  <si>
    <t>Rua Domingos Martins Pena</t>
  </si>
  <si>
    <t>Rua Oitocentos e Sessenta e Um</t>
  </si>
  <si>
    <t>Rua Anélio Marques Guimarães</t>
  </si>
  <si>
    <t>Rua Mirtes Lopes Monteiro</t>
  </si>
  <si>
    <t>Rua Oitocentos e Quarenta e Sete</t>
  </si>
  <si>
    <t>Rua Vicente Lopes da Rocha</t>
  </si>
  <si>
    <t>Rua Prefeito Waldemar Mamario</t>
  </si>
  <si>
    <t>Rua Rotariano Celso de Araújo</t>
  </si>
  <si>
    <t>Rua Dois Mil e Sessenta e Dois</t>
  </si>
  <si>
    <t>Rua Antônio de Almeida Junior</t>
  </si>
  <si>
    <t>Praça Aristeu Pires Lima</t>
  </si>
  <si>
    <t>Via de Pedestre VDP Sem Nome</t>
  </si>
  <si>
    <t>Rua Quintiliano da Silva</t>
  </si>
  <si>
    <t>Rua Maria Ferreira de Jesus</t>
  </si>
  <si>
    <t>Rua Rita Clemente Silva</t>
  </si>
  <si>
    <t>Rua Laerte Lopes da Rocha</t>
  </si>
  <si>
    <t>Rua Aparecida Feitosa Furtado</t>
  </si>
  <si>
    <t>Travessa Dois Mil Cento e Cinquenta e Cinco</t>
  </si>
  <si>
    <t>Rua Professor Frederico Rangel</t>
  </si>
  <si>
    <t>Praça Princesa Diana de Gales</t>
  </si>
  <si>
    <t>Rua Juiz Jose Naves</t>
  </si>
  <si>
    <t>Rua José Furtado Nunes</t>
  </si>
  <si>
    <t>Rua Solange Bernardes Decliê</t>
  </si>
  <si>
    <t>Travessa Um Mil Quinhentos e Oitenta e Cinco</t>
  </si>
  <si>
    <t>Avenida João Rolla Filho</t>
  </si>
  <si>
    <t>Rua Lucas de Carvalho Santos</t>
  </si>
  <si>
    <t>Via de Pedestres Sem Nome</t>
  </si>
  <si>
    <t>Rua W Três</t>
  </si>
  <si>
    <t>Rua W Dois</t>
  </si>
  <si>
    <t>Rua W Quatro</t>
  </si>
  <si>
    <t>Rua W Cinco</t>
  </si>
  <si>
    <t>Rua S Dois</t>
  </si>
  <si>
    <t>Rua Augusto Degois</t>
  </si>
  <si>
    <t>Rua Robertson Pinto Coelho</t>
  </si>
  <si>
    <t>Rua Engenheiro Roberto Leonel</t>
  </si>
  <si>
    <t>Rua Roque da Silva</t>
  </si>
  <si>
    <t>Rua Samuel Werneck</t>
  </si>
  <si>
    <t>Rua João Cláudio Campos</t>
  </si>
  <si>
    <t>Rua Elvira Vianna Doti</t>
  </si>
  <si>
    <t>Rua Cineasta Humberto Mauro</t>
  </si>
  <si>
    <t>Rua João Marra Penido</t>
  </si>
  <si>
    <t>Rua Antônio Eustáquio Pinheiro</t>
  </si>
  <si>
    <t>Rua Dois Mil Cento e Trinta e Cinco</t>
  </si>
  <si>
    <t>Rua Bruno Felipe Ferreira</t>
  </si>
  <si>
    <t>Via Geraldo Dias</t>
  </si>
  <si>
    <t>Rua Ulisses Surette</t>
  </si>
  <si>
    <t>Rua Sérgio Rodrigues Gomes</t>
  </si>
  <si>
    <t>Rua Manoel Lisboa</t>
  </si>
  <si>
    <t>Rua Lênin</t>
  </si>
  <si>
    <t>Avenida Sinfrônio Brochado</t>
  </si>
  <si>
    <t>Avenida Olinto Meireles - até 999</t>
  </si>
  <si>
    <t>Praça Domingos Gatti</t>
  </si>
  <si>
    <t>Rua Desembargador Ribeiro da Luz</t>
  </si>
  <si>
    <t>Rua Flávio Marques Lisboa</t>
  </si>
  <si>
    <t>Rua Barão de Coromandel</t>
  </si>
  <si>
    <t>Avenida Afonso Vaz de Melo - até 1999</t>
  </si>
  <si>
    <t>Avenida Visconde de Ibituruna</t>
  </si>
  <si>
    <t>Rua Joaquim de Figueiredo - até 1219</t>
  </si>
  <si>
    <t>Rua Caetano de Azeredo</t>
  </si>
  <si>
    <t>Rua Alcindo Vieira</t>
  </si>
  <si>
    <t>Rua Maria Paschoal Gatti</t>
  </si>
  <si>
    <t>Rua Jader Campos Guimarães</t>
  </si>
  <si>
    <t>Rua Agnelo Macedo</t>
  </si>
  <si>
    <t>Rua Eduardo Brant Ribeiro</t>
  </si>
  <si>
    <t>Rua José Camisassa</t>
  </si>
  <si>
    <t>Rua Lúcio dos Santos</t>
  </si>
  <si>
    <t>Rua Arquiteto Morandi</t>
  </si>
  <si>
    <t>Viaduto Engenheiro Andrade Pinto</t>
  </si>
  <si>
    <t>Rua Mário Duflles</t>
  </si>
  <si>
    <t>Rua José Zuquim</t>
  </si>
  <si>
    <t>Rua Francisco Olivieri</t>
  </si>
  <si>
    <t>Rua Alvimar Rezende</t>
  </si>
  <si>
    <t>Rua Júlio Otaviano</t>
  </si>
  <si>
    <t>Rua Álvaro da Silveira</t>
  </si>
  <si>
    <t>Avenida Teresa Cristina - de 9201 ao fim - lado ímpar (lado par pertence a(o) Contagem)</t>
  </si>
  <si>
    <t>Rua Gudesteu Pires</t>
  </si>
  <si>
    <t>Rua Pires de Sá</t>
  </si>
  <si>
    <t>Rua Quatro Mil e Sete</t>
  </si>
  <si>
    <t>Rua Sebastião Rabelo</t>
  </si>
  <si>
    <t>Rua Noronha Guarani</t>
  </si>
  <si>
    <t>Rua Venâncio Correia</t>
  </si>
  <si>
    <t>Rua Domingos Camilo</t>
  </si>
  <si>
    <t>Rua Altivo Márcio Ribeiro</t>
  </si>
  <si>
    <t>Rua Pastor Francisco Pessoa</t>
  </si>
  <si>
    <t>Rua Sebastião Maria da Silva</t>
  </si>
  <si>
    <t>Rua Florinda Rosalina Oliveira</t>
  </si>
  <si>
    <t>Rua Apolo Oito</t>
  </si>
  <si>
    <t>Rua Júlio César Vieira</t>
  </si>
  <si>
    <t>Rua Marcelo Bernucci Sydney</t>
  </si>
  <si>
    <t>Rua Lourival José do Nascimento</t>
  </si>
  <si>
    <t>Beco Joarez Jardim</t>
  </si>
  <si>
    <t>Rua Antônio Luiz Lobo</t>
  </si>
  <si>
    <t>Beco Marques</t>
  </si>
  <si>
    <t>Beco Itaguara</t>
  </si>
  <si>
    <t>Beco Moeda</t>
  </si>
  <si>
    <t>Beco Lourdes</t>
  </si>
  <si>
    <t>Rua Cabo Valério Santos</t>
  </si>
  <si>
    <t>Rua Vila da Barra</t>
  </si>
  <si>
    <t>Rua Conde de Santana</t>
  </si>
  <si>
    <t>Rua Oliveira Lisboa</t>
  </si>
  <si>
    <t>Rua Rodolfo Jacob</t>
  </si>
  <si>
    <t>Rua Boaventura Costa</t>
  </si>
  <si>
    <t>Rua Hélcio Reis</t>
  </si>
  <si>
    <t>Rua Gerson Coelho</t>
  </si>
  <si>
    <t>Rua Américo Magalhães</t>
  </si>
  <si>
    <t>Praça Cristo Reina</t>
  </si>
  <si>
    <t>Rua Benjamim Dias</t>
  </si>
  <si>
    <t>Rua Vicente de Azevedo</t>
  </si>
  <si>
    <t>Rua Carmelita Índia do Brasil</t>
  </si>
  <si>
    <t>Rua Arthur Lourenço</t>
  </si>
  <si>
    <t>Rua Dona Eurídice Lourenço</t>
  </si>
  <si>
    <t>Rua Souza Magalhães</t>
  </si>
  <si>
    <t>Rua Conceição Ayres dos Santos</t>
  </si>
  <si>
    <t>Rua Nacyr de Oliveira</t>
  </si>
  <si>
    <t>Rua Risoleta Fernandes</t>
  </si>
  <si>
    <t>Rua Educador Manoel de Almeida</t>
  </si>
  <si>
    <t>Rua Euclydes Bernardes Pessoa</t>
  </si>
  <si>
    <t>Rua Necésio Machado da Silva</t>
  </si>
  <si>
    <t>Rua O Gaúcho</t>
  </si>
  <si>
    <t>Rua O Sertanejo</t>
  </si>
  <si>
    <t>Rua Maria Izabel Curty</t>
  </si>
  <si>
    <t>Rua Alcindo Gonçalves Cotta</t>
  </si>
  <si>
    <t>Rua Maria Bleme</t>
  </si>
  <si>
    <t>Rua Mistérios da Tijuca</t>
  </si>
  <si>
    <t>Rua O Ateneu</t>
  </si>
  <si>
    <t>Rua O Tronco do Ipê</t>
  </si>
  <si>
    <t xml:space="preserve">Avenida Afonso Vaz de Melo, 640 </t>
  </si>
  <si>
    <t xml:space="preserve">Avenida Sinfrônio Brochado, 550 </t>
  </si>
  <si>
    <t>Rua Costa Belém</t>
  </si>
  <si>
    <t>Rua Ismael Pereira dos Santos</t>
  </si>
  <si>
    <t>Rua Domiciano Vieira</t>
  </si>
  <si>
    <t>Rua Guido Ciolette</t>
  </si>
  <si>
    <t>Rua Hélio Takahashi</t>
  </si>
  <si>
    <t>Rua José de Araújo Campos</t>
  </si>
  <si>
    <t>Rua Mário Rocha Castro</t>
  </si>
  <si>
    <t>Rua Antônio Ferreira Maia</t>
  </si>
  <si>
    <t>Rua Arthur Lucchesi</t>
  </si>
  <si>
    <t>Rua José Faleiro</t>
  </si>
  <si>
    <t>Rua Maria Amélia Mello</t>
  </si>
  <si>
    <t>Rua João Braga de Moura</t>
  </si>
  <si>
    <t>Rua Ana Hilbert</t>
  </si>
  <si>
    <t>Rua Maria de Lourdes Oliveira</t>
  </si>
  <si>
    <t>Rua Servílio de Moro</t>
  </si>
  <si>
    <t>Rua Nelson Clayton Linon</t>
  </si>
  <si>
    <t>Rua Joaquim de Figueiredo - de 1221</t>
  </si>
  <si>
    <t>Rua Carmelita Silveira de Oliveira</t>
  </si>
  <si>
    <t>Rua Laurinda da Conceição Esteves</t>
  </si>
  <si>
    <t>Rua Alfredo Herdy de Carvalho</t>
  </si>
  <si>
    <t>Rua Antônio Teixeira Dias</t>
  </si>
  <si>
    <t>Rua Helena de Oliveira</t>
  </si>
  <si>
    <t>Rua Antônio Fernandes Capanema</t>
  </si>
  <si>
    <t>Rua Luiz Carlos Ribeiro</t>
  </si>
  <si>
    <t>Rua Francisco Duarte Mendonça</t>
  </si>
  <si>
    <t>Rua Virgílio Machado</t>
  </si>
  <si>
    <t>Rua Coronel Altivo Lopes</t>
  </si>
  <si>
    <t>Rua Apompo Neves da Silva</t>
  </si>
  <si>
    <t>Rua Rosemary da Conceição Portela</t>
  </si>
  <si>
    <t>Rua Benjamin Martino</t>
  </si>
  <si>
    <t>Rua Dalila Maia</t>
  </si>
  <si>
    <t>Rua João Nola</t>
  </si>
  <si>
    <t>Rua Antônio Cruz Maia</t>
  </si>
  <si>
    <t>Rua Engelbert Hilbert</t>
  </si>
  <si>
    <t>Rua Antônio Francisco Rodrigues</t>
  </si>
  <si>
    <t>Rua Thomé Oliveira Buonincontro</t>
  </si>
  <si>
    <t>Rua Carlos do Carmo</t>
  </si>
  <si>
    <t>Rua Levindo de Oliveira</t>
  </si>
  <si>
    <t>Rua Baltazar Pyramo</t>
  </si>
  <si>
    <t>Rua Amélia Pyramo</t>
  </si>
  <si>
    <t>Rua José Forcal</t>
  </si>
  <si>
    <t>Rua Deborah Maria Cruz</t>
  </si>
  <si>
    <t>Rua Cruzeiro do Sul - até 499</t>
  </si>
  <si>
    <t>Rua Eugênio Gualberto</t>
  </si>
  <si>
    <t>Praça José de Almeida Netto</t>
  </si>
  <si>
    <t>Rua Getúlio Calisto Xavier</t>
  </si>
  <si>
    <t>Rua Antônio Terezino</t>
  </si>
  <si>
    <t>Rua José Bernardino Sena</t>
  </si>
  <si>
    <t>Rua Grande Úrsula</t>
  </si>
  <si>
    <t>Rua Afonso Teixeira Dias</t>
  </si>
  <si>
    <t>Rua Joaquim Teixeira de Morais</t>
  </si>
  <si>
    <t>Avenida Sanitária</t>
  </si>
  <si>
    <t>Alameda Louzak</t>
  </si>
  <si>
    <t>Praça Padre Alfredo Sabetta</t>
  </si>
  <si>
    <t>Rua José Paulo Souza</t>
  </si>
  <si>
    <t>Rua Hoffman</t>
  </si>
  <si>
    <t>Rua Cruzeiro do Sul - de 501</t>
  </si>
  <si>
    <t>Rua Telescópio</t>
  </si>
  <si>
    <t>Rua da Tarde</t>
  </si>
  <si>
    <t>Rua da Manhã</t>
  </si>
  <si>
    <t>Rua Azarias Duarte</t>
  </si>
  <si>
    <t>Rua Antônio Araújo Penido</t>
  </si>
  <si>
    <t>Rua Setecentos e Setenta e Cinco</t>
  </si>
  <si>
    <t>Rua Geraldo Moreira da Silva</t>
  </si>
  <si>
    <t>Rua Albertino Teixeira Dias</t>
  </si>
  <si>
    <t>Rua Eustáquio de Jesus do Nascimento</t>
  </si>
  <si>
    <t>Rua Maria Marcolina Souza</t>
  </si>
  <si>
    <t>Rua Setecentos e Setenta e Um</t>
  </si>
  <si>
    <t>Estrada do Jatobá</t>
  </si>
  <si>
    <t>Rua João Vicente de Moura</t>
  </si>
  <si>
    <t>Rua Um Mil Setecentos e Vinte e Dois</t>
  </si>
  <si>
    <t>Rua Severiano Martins Pereira</t>
  </si>
  <si>
    <t>Rua Um Mil Setecentos e Vinte e Quatro</t>
  </si>
  <si>
    <t>Rua Aladin Correa de Faria</t>
  </si>
  <si>
    <t>Rua José dos Santos Lage</t>
  </si>
  <si>
    <t>Rua Joaquim Anacleto da Conceição</t>
  </si>
  <si>
    <t>Rua Maria José Fernandes</t>
  </si>
  <si>
    <t>Rua Wilson Tavares Ribeiro</t>
  </si>
  <si>
    <t>Rua Orvalino Peixoto</t>
  </si>
  <si>
    <t>Rua João de Mattos Silva</t>
  </si>
  <si>
    <t>Rua José Adriano Gomes</t>
  </si>
  <si>
    <t>Rua Cid Franco Thomasi</t>
  </si>
  <si>
    <t>Rua Jesuína Ferraz dos Santos</t>
  </si>
  <si>
    <t>Rua Adelina Serve Machado</t>
  </si>
  <si>
    <t>Rua Maria Amélia Pimenta</t>
  </si>
  <si>
    <t>Rua Regulus</t>
  </si>
  <si>
    <t>Avenida Afonso Vaz de Melo - de 2001</t>
  </si>
  <si>
    <t>Rua Attílio de Moro</t>
  </si>
  <si>
    <t>Rua José Alves Maia</t>
  </si>
  <si>
    <t>Rua Luiz Pedro Ferreira</t>
  </si>
  <si>
    <t>Rua Dona Ambrozina</t>
  </si>
  <si>
    <t>Rua Maria Colares Pacheco</t>
  </si>
  <si>
    <t>Rua Souza Dantas</t>
  </si>
  <si>
    <t>Rua Quatrocentos e Cinquenta e Três</t>
  </si>
  <si>
    <t>Rua Maria Gabriela Coelho</t>
  </si>
  <si>
    <t>Rua Maria Elizabet Pessoa</t>
  </si>
  <si>
    <t>Rua Carajuru</t>
  </si>
  <si>
    <t>Rua Extremoso</t>
  </si>
  <si>
    <t>Rua Luiz Zito Ferreira</t>
  </si>
  <si>
    <t>Rua Pedro Pereira Alves</t>
  </si>
  <si>
    <t>Rua Domingos Alexandre Gatti</t>
  </si>
  <si>
    <t>Rua Maria Aganette</t>
  </si>
  <si>
    <t>Rua Terezinha Andriana de Castro</t>
  </si>
  <si>
    <t>Travessa Quatro Mil Quinhentos e Noventa e Cinco</t>
  </si>
  <si>
    <t>Rua Antônia Santos de Oliveira</t>
  </si>
  <si>
    <t>Rua Braz Pereira de Aguiar</t>
  </si>
  <si>
    <t>Rua Pedro Theodoro Gomes</t>
  </si>
  <si>
    <t>Rua Eriberto Crivellari</t>
  </si>
  <si>
    <t>Rua Renato Crivellari</t>
  </si>
  <si>
    <t>Rua Jordelino Cristino Lima</t>
  </si>
  <si>
    <t>Rua Eunice Lucchesi</t>
  </si>
  <si>
    <t>Rua Jornalista Djalma Azevedo</t>
  </si>
  <si>
    <t>Rua Tinado Luchesi</t>
  </si>
  <si>
    <t>Rua Matildes Augusta de Jesus</t>
  </si>
  <si>
    <t>Rua Bolivar Correa de Faria</t>
  </si>
  <si>
    <t>Rua Babosa</t>
  </si>
  <si>
    <t>Beco Maria Augusta</t>
  </si>
  <si>
    <t>Rua Geraldo Ricardo da Silveira</t>
  </si>
  <si>
    <t>Praça Orlando Camargos</t>
  </si>
  <si>
    <t>Rua Rúbia Mara Barbosa</t>
  </si>
  <si>
    <t>Rua Roberto de Macedo</t>
  </si>
  <si>
    <t>Rua Dois Mil Quinhentos e Oito</t>
  </si>
  <si>
    <t>Rua Labibe Maria de Jesus</t>
  </si>
  <si>
    <t>Rua Alcina Lima Drummond</t>
  </si>
  <si>
    <t>Rua Geraldo Martins Duarte</t>
  </si>
  <si>
    <t>Rua Maria Cândida de Almeida</t>
  </si>
  <si>
    <t>Rua Adélia Hilbert Teixeira</t>
  </si>
  <si>
    <t>Rua Izabel Dias Santos</t>
  </si>
  <si>
    <t>Rua Adelina Patrícia de Carvalho</t>
  </si>
  <si>
    <t>Rua Maria Morais da Silva</t>
  </si>
  <si>
    <t>Rua Jairo Dumont Oliveira</t>
  </si>
  <si>
    <t>Rua Oliveiro Marciano</t>
  </si>
  <si>
    <t>Rua Virtulino Pinto Ribeiro</t>
  </si>
  <si>
    <t>Rua Ana Rosa de Jesus</t>
  </si>
  <si>
    <t>Rua Geraldo Heredia Nascimento</t>
  </si>
  <si>
    <t>Rua Professora Aspásia Ayer</t>
  </si>
  <si>
    <t>Rua Jeribá</t>
  </si>
  <si>
    <t>Rua Doutor Eduardo Ayer</t>
  </si>
  <si>
    <t>Rua Telaviv</t>
  </si>
  <si>
    <t>Rua Eilat</t>
  </si>
  <si>
    <t>Rua Maranta</t>
  </si>
  <si>
    <t>Rua Freixo</t>
  </si>
  <si>
    <t>Rua Rododendro</t>
  </si>
  <si>
    <t>Avenida Agave</t>
  </si>
  <si>
    <t>Rua Tamareira</t>
  </si>
  <si>
    <t>Rua Olaria do Barreiro</t>
  </si>
  <si>
    <t>Praça Paulo Cardoso</t>
  </si>
  <si>
    <t>Rua Edmon de Sousa Melo</t>
  </si>
  <si>
    <t>Rua Professor José Henriques</t>
  </si>
  <si>
    <t>Beco São Timóteo (Cj João Paulo II)</t>
  </si>
  <si>
    <t>Rua Um (Cj João Paulo II)</t>
  </si>
  <si>
    <t>Rua Dois (Cj João Paulo II)</t>
  </si>
  <si>
    <t>Rua Veiga</t>
  </si>
  <si>
    <t>Rua Jasmim do Cabo</t>
  </si>
  <si>
    <t>Rua Dois Mil Quinhentos e Nove</t>
  </si>
  <si>
    <t>Rua Wander Afonso</t>
  </si>
  <si>
    <t>Rua Belo Perone</t>
  </si>
  <si>
    <t>Rua Primordial</t>
  </si>
  <si>
    <t>Beco José de Freitas</t>
  </si>
  <si>
    <t>Beco Joaquim Alves</t>
  </si>
  <si>
    <t>Rua Pedro Simoline de Oliveira</t>
  </si>
  <si>
    <t>Beco José Vicente</t>
  </si>
  <si>
    <t>Avenida Senador Levindo Coelho</t>
  </si>
  <si>
    <t>Rua Newton Bonifácio Costa</t>
  </si>
  <si>
    <t>Rua Carlos Schirner</t>
  </si>
  <si>
    <t>Praça Deputado José Raimundo</t>
  </si>
  <si>
    <t>Rua Orestes Timbaúva Rodrigues</t>
  </si>
  <si>
    <t>Rua Antônio Holandino de Araújo</t>
  </si>
  <si>
    <t>Rua Antônio Eustáquio Piazza</t>
  </si>
  <si>
    <t>Rua Hugo Campos Martins</t>
  </si>
  <si>
    <t>Avenida Nélio Cerqueira</t>
  </si>
  <si>
    <t>Rua Roberto Salles Barbosa</t>
  </si>
  <si>
    <t>Rua José Nilton Monteiro</t>
  </si>
  <si>
    <t>Rua Pastor João Fernandes</t>
  </si>
  <si>
    <t>Beco Cristiane Campos Martins</t>
  </si>
  <si>
    <t>Rua Bráulio Gomes Nogueira</t>
  </si>
  <si>
    <t>Rua Raul Ribeiro da Silva</t>
  </si>
  <si>
    <t>Rua José Abreu de Oliveira</t>
  </si>
  <si>
    <t>Rua Márcio José de Araújo</t>
  </si>
  <si>
    <t>Rua Luiz Lemos Pedrosa</t>
  </si>
  <si>
    <t>Rua Aristides Lisboa</t>
  </si>
  <si>
    <t>Rua Rita de Cássia Paixão</t>
  </si>
  <si>
    <t>Rua Custódio Evangelista de Paula</t>
  </si>
  <si>
    <t>Rua José Flávio Rodrigues</t>
  </si>
  <si>
    <t>Rua Antônio Abrantes Fortuna</t>
  </si>
  <si>
    <t>Rua Maria das Mercês e Silva</t>
  </si>
  <si>
    <t>Rua Aida Fernandes Álvares</t>
  </si>
  <si>
    <t>Rua Maria da Silva Gomes</t>
  </si>
  <si>
    <t>Rua Evangelino Calixto Xavier</t>
  </si>
  <si>
    <t>Rua Antônio Hermenegildo Soares</t>
  </si>
  <si>
    <t>Rua Dom Paulo Lopes</t>
  </si>
  <si>
    <t>Rua José Bernardes Coelho</t>
  </si>
  <si>
    <t>Rua José Aganette Santos</t>
  </si>
  <si>
    <t>Rua Marieta Dutra de Medeiros</t>
  </si>
  <si>
    <t>Rua Eduardo Cândido dos Reis</t>
  </si>
  <si>
    <t>Rua Dona Rosária</t>
  </si>
  <si>
    <t>Rua Sônia Moraes Angel</t>
  </si>
  <si>
    <t>Rua Agostinho Braselino da Silva</t>
  </si>
  <si>
    <t>Rua Isabel Prates de Lima</t>
  </si>
  <si>
    <t>Rua Judith Barbosa da Silva</t>
  </si>
  <si>
    <t>Rua Raimundo Apolinário Filho</t>
  </si>
  <si>
    <t>Rua Geraldo Magela Goulart</t>
  </si>
  <si>
    <t>Rua Paulo de Oliveira Santos</t>
  </si>
  <si>
    <t>Rua Waldemar Siebler</t>
  </si>
  <si>
    <t>Rua Professor Lenine Silva</t>
  </si>
  <si>
    <t>Rua Clemência Ferreira Evangelista</t>
  </si>
  <si>
    <t>Rua João Baptista Vianna</t>
  </si>
  <si>
    <t>Rua Diramir Loureiro</t>
  </si>
  <si>
    <t>Rua Major Clarindo de Paiva</t>
  </si>
  <si>
    <t>Rua Guido Bartolomeu Magalhães</t>
  </si>
  <si>
    <t>Rua Rúbio Ferreira e Souza</t>
  </si>
  <si>
    <t>Rua Pingo D'ouro</t>
  </si>
  <si>
    <t>Rua Licínio Porto</t>
  </si>
  <si>
    <t>Rua Lupércio Paixão</t>
  </si>
  <si>
    <t>Rua Ronaldo Mourthe Queiroz</t>
  </si>
  <si>
    <t>Rua Maria Perez Ballesteros</t>
  </si>
  <si>
    <t>Rua Wups de Oliveira</t>
  </si>
  <si>
    <t>Rua Vicente Vono</t>
  </si>
  <si>
    <t>Rua Vereador Ciro Canaan</t>
  </si>
  <si>
    <t>Rua Aristides Ferreira de Castro</t>
  </si>
  <si>
    <t>Rua Maria Onofre Lara</t>
  </si>
  <si>
    <t>Rua Orlando Nogueira</t>
  </si>
  <si>
    <t>Rua Francisco Jonas Santana</t>
  </si>
  <si>
    <t>Rua Coreia</t>
  </si>
  <si>
    <t>Rua João Batista Ribeiro</t>
  </si>
  <si>
    <t>Rua Marly Passos</t>
  </si>
  <si>
    <t>Rua Taiwan</t>
  </si>
  <si>
    <t>Avenida Sanitária Dois</t>
  </si>
  <si>
    <t>Rua Radialista Afonso de Castro</t>
  </si>
  <si>
    <t>Rua Sérgio Nápoles Fonseca</t>
  </si>
  <si>
    <t>Rua Fernando de Campos Sasso</t>
  </si>
  <si>
    <t>Rua Ataliba de Magalhães Passos</t>
  </si>
  <si>
    <t>Rua Pedro Firmino de Oliveira</t>
  </si>
  <si>
    <t>Rua Tércia Cabral Flecha</t>
  </si>
  <si>
    <t>Rua Antônio Elias Ribeiro</t>
  </si>
  <si>
    <t>Rua Alencar Portela Senra</t>
  </si>
  <si>
    <t>Rua Waldir César Branquinho</t>
  </si>
  <si>
    <t>Rua Padre Geraldo Parreira</t>
  </si>
  <si>
    <t>Rua Fabiano Taylor</t>
  </si>
  <si>
    <t>Alameda dos Anjos</t>
  </si>
  <si>
    <t>Rua Flor-da-mata</t>
  </si>
  <si>
    <t>Rua Bispo da Paz</t>
  </si>
  <si>
    <t>Rua Padre Antônio Guilherme</t>
  </si>
  <si>
    <t>Rua Padre Libério</t>
  </si>
  <si>
    <t>Rua Milton Souza Lopes</t>
  </si>
  <si>
    <t>Rua Silvéria de Almeida e Silva</t>
  </si>
  <si>
    <t>Rua Sabino José Ferreira</t>
  </si>
  <si>
    <t>Rua Jovelino José da Trindade</t>
  </si>
  <si>
    <t>Rua Teófilo Castilho</t>
  </si>
  <si>
    <t>Rua Josefina Pirri</t>
  </si>
  <si>
    <t>Rua Luiza Pirri</t>
  </si>
  <si>
    <t>Rua Adélia Carmen da Silva</t>
  </si>
  <si>
    <t>Rua Francisco Faleiro Lopes</t>
  </si>
  <si>
    <t>Rua Maria José Lima</t>
  </si>
  <si>
    <t>Rua Camilo Gomes Nogueira</t>
  </si>
  <si>
    <t>Praça Jorge Said</t>
  </si>
  <si>
    <t>Rua Silva Barbosa</t>
  </si>
  <si>
    <t>Rua Doutor Geraldo Marques</t>
  </si>
  <si>
    <t>Rua Virgínia de Matos</t>
  </si>
  <si>
    <t>Rua Abelardo Chacrinha Barbosa</t>
  </si>
  <si>
    <t>Rua Dona Iracema</t>
  </si>
  <si>
    <t xml:space="preserve">Avenida Nélio Cerqueira, 705 </t>
  </si>
  <si>
    <t xml:space="preserve">Avenida Nélio Cerqueira, 1089 </t>
  </si>
  <si>
    <t>Avenida Solferina Ricci Pace</t>
  </si>
  <si>
    <t>Rua Santa Marcelina</t>
  </si>
  <si>
    <t>Rua Nair Camillo dos Reis</t>
  </si>
  <si>
    <t>Rua Roberto Martins Costa</t>
  </si>
  <si>
    <t>Rua Lecy Gomes Barbosa</t>
  </si>
  <si>
    <t>Avenida Senador Levindo Coelho - lado par</t>
  </si>
  <si>
    <t>Rua Rafael Ferreira Veloso</t>
  </si>
  <si>
    <t>Rua Marcionila Soares Vieira</t>
  </si>
  <si>
    <t>Rua José Amaro Caetano</t>
  </si>
  <si>
    <t>Rua Ramon Thomé</t>
  </si>
  <si>
    <t>Rua Odilon Gomes de Almeida</t>
  </si>
  <si>
    <t>Rua L Um</t>
  </si>
  <si>
    <t>Rua L Dois</t>
  </si>
  <si>
    <t>Rua L Três</t>
  </si>
  <si>
    <t>Rua João Braga Alves</t>
  </si>
  <si>
    <t>Rua Maria Rosa de Miranda</t>
  </si>
  <si>
    <t>Rua Francisco Poletto</t>
  </si>
  <si>
    <t>Rua José Gonçalves de Alkimim</t>
  </si>
  <si>
    <t>Rua Luiz Leite de Faria</t>
  </si>
  <si>
    <t>Avenida Haydée Abras Homssi</t>
  </si>
  <si>
    <t>Rua Francisco Martins Marques</t>
  </si>
  <si>
    <t>Rua João Rodrigues Gonçalves</t>
  </si>
  <si>
    <t>Avenida Delfino Francisco Xavier</t>
  </si>
  <si>
    <t>Avenida Agenor Nonato de Souza</t>
  </si>
  <si>
    <t>Praça Frei Toninho</t>
  </si>
  <si>
    <t>Rua Rui Barbosa da Silva</t>
  </si>
  <si>
    <t>Rua Coronel Nilton Barbabela</t>
  </si>
  <si>
    <t>Avenida Senador Levindo Coelho - lado ímpar</t>
  </si>
  <si>
    <t>Avenida Djalma Vieira Cristo</t>
  </si>
  <si>
    <t>Rua Paulo Alves de Vasconcellos</t>
  </si>
  <si>
    <t>Rua Regina Namen Pimenta</t>
  </si>
  <si>
    <t>Rua Dário Luiz de Brito</t>
  </si>
  <si>
    <t>Rua Antônio Acácio</t>
  </si>
  <si>
    <t>Rua José João Garcia</t>
  </si>
  <si>
    <t>Rua Antônio Vasconcelos Ribeiro</t>
  </si>
  <si>
    <t>Rua Cento e Quarenta e Dois - A</t>
  </si>
  <si>
    <t>Rua Rosa Nemen Lopes</t>
  </si>
  <si>
    <t>Rua Romualdo Dias de Matos</t>
  </si>
  <si>
    <t>Rua Roberto Pereira da Silva</t>
  </si>
  <si>
    <t>Rua Antônio Lúcio Homem</t>
  </si>
  <si>
    <t>Rua Cem-B</t>
  </si>
  <si>
    <t>Rua Antônio Sérgio Chaves</t>
  </si>
  <si>
    <t>Rua José de Aquino e Silva</t>
  </si>
  <si>
    <t>Rua Pedro Hermínio de Azevedo</t>
  </si>
  <si>
    <t>Rua Soldado Horácio Godinho</t>
  </si>
  <si>
    <t>Rua Edmundo Oliveira</t>
  </si>
  <si>
    <t>Rua José Teófilo da Silva</t>
  </si>
  <si>
    <t>Rua Wiliam Dirceu Zuccherate</t>
  </si>
  <si>
    <t>Rua Wildson Pinheiro da Silva</t>
  </si>
  <si>
    <t>Rua Antonino Hott</t>
  </si>
  <si>
    <t>Rua Nilson Machado</t>
  </si>
  <si>
    <t>Rua Marcelo Richi Marco</t>
  </si>
  <si>
    <t>Rua Raimundo Januário</t>
  </si>
  <si>
    <t>Rua Domício Gabriel de Vasconcelos</t>
  </si>
  <si>
    <t>Rua Orlando Severo Ferreira</t>
  </si>
  <si>
    <t>Rua Tenente-Coronel João de Assis</t>
  </si>
  <si>
    <t>Rua Maria Domingas da Rocha</t>
  </si>
  <si>
    <t>Rua Maria Amélia Nazaré</t>
  </si>
  <si>
    <t>Rua Luiz João de Oliveira</t>
  </si>
  <si>
    <t>Rua Maristela Marques</t>
  </si>
  <si>
    <t>Praça Geralda Diniz da Sílva</t>
  </si>
  <si>
    <t>Rua Omar Gomes de Loredo</t>
  </si>
  <si>
    <t>Rua Francisco Ferreira Garcia</t>
  </si>
  <si>
    <t>Rua Henry Corrêa de Araújo</t>
  </si>
  <si>
    <t>Rua José Gonçalves Diniz</t>
  </si>
  <si>
    <t>Rua Maria Lopes da Silva</t>
  </si>
  <si>
    <t>Rua Otaviano Rodrigues de Souza</t>
  </si>
  <si>
    <t>Rua Carlos Soares da Silva</t>
  </si>
  <si>
    <t>Rua Edilson Vilaça de Azevedo</t>
  </si>
  <si>
    <t>Rua Narcisa Pereira (Dt Industrial)</t>
  </si>
  <si>
    <t>Rua Cecilia Maria da Silva</t>
  </si>
  <si>
    <t>Rua Lacyr Maffia (Dt. Industrial)</t>
  </si>
  <si>
    <t>Rua Samuel Peres Siqueira</t>
  </si>
  <si>
    <t>Rua Nubia Cristina</t>
  </si>
  <si>
    <t>Rua Vovô Faria</t>
  </si>
  <si>
    <t>Rua do Sertão</t>
  </si>
  <si>
    <t>Rua Servidão 2</t>
  </si>
  <si>
    <t>Rua Servidão 3</t>
  </si>
  <si>
    <t>Rua Servidão 4</t>
  </si>
  <si>
    <t>Rua Carlos Pinto Coelho</t>
  </si>
  <si>
    <t>Rua Engrácia Costa e Silva</t>
  </si>
  <si>
    <t xml:space="preserve">Avenida Senador Levindo Coelho, 1830 Vale do Jatobá </t>
  </si>
  <si>
    <t>Rua Adriana Bernardo Cesário</t>
  </si>
  <si>
    <t>Rua Vercy de Oliveira Campos</t>
  </si>
  <si>
    <t>Rua Anair Alves do Amaral</t>
  </si>
  <si>
    <t>Rua Maria Nazaré Chantal</t>
  </si>
  <si>
    <t>Rua Frei Luiz Peixoto</t>
  </si>
  <si>
    <t>Rua Geraldo Ribeiro Chaves</t>
  </si>
  <si>
    <t>Rua Braz Alves de Oliveira</t>
  </si>
  <si>
    <t>Rua Raimundo Afonso Figueiredo</t>
  </si>
  <si>
    <t>Rua Antônio Pereira Mota</t>
  </si>
  <si>
    <t>Rua L Sete</t>
  </si>
  <si>
    <t>Rua Dona Zita Thomé</t>
  </si>
  <si>
    <t>Rua Maria Geralda Paulino</t>
  </si>
  <si>
    <t>Rua Clarindo Bispo de Oliveira</t>
  </si>
  <si>
    <t>Rua Arivaldo Pereira de Souza</t>
  </si>
  <si>
    <t>Rua Waldemar Tavares Branco</t>
  </si>
  <si>
    <t>Rua José Gualberto do Nascimento</t>
  </si>
  <si>
    <t>Rua Maria Dorica dos Santos</t>
  </si>
  <si>
    <t>Rua Sebastião Gonçalves de Oliveira</t>
  </si>
  <si>
    <t>Rua José Maurílio Pereira</t>
  </si>
  <si>
    <t>Rua Fidelcina Francisca Gomes</t>
  </si>
  <si>
    <t>Rua Maria Norvinda Soares</t>
  </si>
  <si>
    <t>Rua Délcio Monteiro de Lima</t>
  </si>
  <si>
    <t>Rua Darcy Máximo Pimenta</t>
  </si>
  <si>
    <t>Rua José Isidoro Filho</t>
  </si>
  <si>
    <t>Rua Irene Jacinto</t>
  </si>
  <si>
    <t>Rua Coroa de Frade</t>
  </si>
  <si>
    <t>Rua Abiu</t>
  </si>
  <si>
    <t>Praça Sagrado Coração de Maria</t>
  </si>
  <si>
    <t>Rua João Abras</t>
  </si>
  <si>
    <t>Rua Júlia Evangelista Gomes</t>
  </si>
  <si>
    <t>Rua Vicente Otacílio Rodrigues</t>
  </si>
  <si>
    <t>Rua Coronel Newton Barbabela</t>
  </si>
  <si>
    <t>Rua Raimunda dos Santos Ferreira</t>
  </si>
  <si>
    <t>Rua Luís Augusto Cruz</t>
  </si>
  <si>
    <t>Rua Luiz Antônio Augusto</t>
  </si>
  <si>
    <t>Beco D Três</t>
  </si>
  <si>
    <t>Rua Romero Gomes Vieira</t>
  </si>
  <si>
    <t>Beco Bicuíba</t>
  </si>
  <si>
    <t>Rua Flor-de-liz</t>
  </si>
  <si>
    <t>Rua Sebastião Portela</t>
  </si>
  <si>
    <t>Rua José Luis Raso</t>
  </si>
  <si>
    <t>Rua Geraldo Rosa Filho</t>
  </si>
  <si>
    <t>Rua Hermelinda Guedes Dias</t>
  </si>
  <si>
    <t>Rua Vicente Dias Melo</t>
  </si>
  <si>
    <t>Rua Oscar Galdino</t>
  </si>
  <si>
    <t>Rua Romeu Rosa Ribeiro</t>
  </si>
  <si>
    <t>Rua Marinho Evangelista da Silva</t>
  </si>
  <si>
    <t>Rua Tenente Geraldo Ferreira Nascimento</t>
  </si>
  <si>
    <t>Rua Bernardino Vicente</t>
  </si>
  <si>
    <t>Rua Germano Nascimento</t>
  </si>
  <si>
    <t>Rua Vicente Surette</t>
  </si>
  <si>
    <t>Rua Doutor Francisco Silveira</t>
  </si>
  <si>
    <t>Rua Alfeu Gonçalves Queiroga</t>
  </si>
  <si>
    <t>Rua das Águas</t>
  </si>
  <si>
    <t>Rua Vereador Antônio Menezes</t>
  </si>
  <si>
    <t>Beco da Divina</t>
  </si>
  <si>
    <t>Rua Professora Dirce Maria</t>
  </si>
  <si>
    <t>Rua Frederico Boy Prussiano</t>
  </si>
  <si>
    <t>Rua Dona Miloca</t>
  </si>
  <si>
    <t>Avenida Perimetral - de 2 ao fim - lado par</t>
  </si>
  <si>
    <t>Alameda da Divisa</t>
  </si>
  <si>
    <t>Alameda Adutora</t>
  </si>
  <si>
    <t>Rua José Amaral Pimenta</t>
  </si>
  <si>
    <t>Beco da Antena</t>
  </si>
  <si>
    <t>Beco Beija-flor</t>
  </si>
  <si>
    <t>Alameda do Pequi</t>
  </si>
  <si>
    <t>Rua Quatrocentos e Cinquenta e Seis</t>
  </si>
  <si>
    <t>Rua Fonte de Águas</t>
  </si>
  <si>
    <t>Rua Geraldo Rosa Silva</t>
  </si>
  <si>
    <t>Rua Água da Vida</t>
  </si>
  <si>
    <t>Beco Marmoré</t>
  </si>
  <si>
    <t>Rua Vladimir Ferreira Mendes</t>
  </si>
  <si>
    <t>Rua Doutor Alexandre Drumond</t>
  </si>
  <si>
    <t>Rua Hermínio Ferreira Pinto</t>
  </si>
  <si>
    <t>Rua Jerimum</t>
  </si>
  <si>
    <t>Rua Silvestre Teodoro de Souza</t>
  </si>
  <si>
    <t>Rua Simone Alves de Oliveira</t>
  </si>
  <si>
    <t>Rua Joana Lopes dos Santos</t>
  </si>
  <si>
    <t>Praça Maria Rosalina Martins</t>
  </si>
  <si>
    <t>Rua Trinta e cinco</t>
  </si>
  <si>
    <t>Rua Três Mil Seiscentos e Setenta e Um</t>
  </si>
  <si>
    <t>Beco Trinta e Sete</t>
  </si>
  <si>
    <t>Beco Rio Manso</t>
  </si>
  <si>
    <t>Beco Nunes</t>
  </si>
  <si>
    <t>Beco Gerci</t>
  </si>
  <si>
    <t>Rua Christiano Martins da Silva</t>
  </si>
  <si>
    <t>Avenida Beira-Linha</t>
  </si>
  <si>
    <t>Rua Lourdes Maria Pedrosa</t>
  </si>
  <si>
    <t>Rua Tocha Fogo Santo</t>
  </si>
  <si>
    <t>Rua Águia Grandes Asas</t>
  </si>
  <si>
    <t>Rua Grande Celita</t>
  </si>
  <si>
    <t>Rua El Shadai</t>
  </si>
  <si>
    <t>Rua Jaziel</t>
  </si>
  <si>
    <t>Rua Jeová Jiré</t>
  </si>
  <si>
    <t>Rua Jalaliel</t>
  </si>
  <si>
    <t>Rua Abacuque</t>
  </si>
  <si>
    <t>Rua Abravaí</t>
  </si>
  <si>
    <t xml:space="preserve">Rua Duzentos e Oitenta e Um </t>
  </si>
  <si>
    <t>Avenida Coletora II</t>
  </si>
  <si>
    <t>Rua João Firmino Luzia</t>
  </si>
  <si>
    <t>Rua Padre Henrique Vaz</t>
  </si>
  <si>
    <t>Praça Marieta Pulqueira de Jesus</t>
  </si>
  <si>
    <t>Travessa Um Mil Setecentos e Vinte e Seis</t>
  </si>
  <si>
    <t>Rua José Nivaldo Alves</t>
  </si>
  <si>
    <t>Rua Isabel Dalbem Itaboraí</t>
  </si>
  <si>
    <t>Rua Margarida Maria Oliveira</t>
  </si>
  <si>
    <t>Rua Renato Társia</t>
  </si>
  <si>
    <t>Rua Nair Teles dos Santos</t>
  </si>
  <si>
    <t>Rua Maria Ignez Abijaudi</t>
  </si>
  <si>
    <t>Rua Gestal Moreira Pacheco</t>
  </si>
  <si>
    <t>Alameda Chico Mendes</t>
  </si>
  <si>
    <t>Avenida Perimetral - lado par</t>
  </si>
  <si>
    <t>Alameda Vargem Grande</t>
  </si>
  <si>
    <t>Beco Piratininga</t>
  </si>
  <si>
    <t>Rua Braço Forte</t>
  </si>
  <si>
    <t>Rua Glória nas Alturas</t>
  </si>
  <si>
    <t>Beco P</t>
  </si>
  <si>
    <t>Beco L</t>
  </si>
  <si>
    <t>Rua Coluna do Meio</t>
  </si>
  <si>
    <t>Beco Y</t>
  </si>
  <si>
    <t>Rua Flemidark</t>
  </si>
  <si>
    <t>Rua Santa Inês do Alto</t>
  </si>
  <si>
    <t>Rua Boa Luz</t>
  </si>
  <si>
    <t>Praça Confrade Célio Silva</t>
  </si>
  <si>
    <t>Avenida Doutor Hans Peter Kiernff</t>
  </si>
  <si>
    <t>Rua Serra José Vieira - lado par</t>
  </si>
  <si>
    <t>Rua Serra da Água Quente</t>
  </si>
  <si>
    <t>Rua Serra do Jatobá</t>
  </si>
  <si>
    <t>Rua Pico do Rola Moca</t>
  </si>
  <si>
    <t>Rua Montepio</t>
  </si>
  <si>
    <t>Rua Ipê Florido</t>
  </si>
  <si>
    <t>Rua Córrego da Mata</t>
  </si>
  <si>
    <t>Rua Serra José Vieira - lado ímpar</t>
  </si>
  <si>
    <t>Avenida Perimetral - lado ímpar</t>
  </si>
  <si>
    <t>Rua Jardim do Vale</t>
  </si>
  <si>
    <t>Beco Orquídea</t>
  </si>
  <si>
    <t>Beco Florêncio</t>
  </si>
  <si>
    <t>Rua Argental Drumond</t>
  </si>
  <si>
    <t>Rua dos Independentes</t>
  </si>
  <si>
    <t>Rua Maria Peters (Cj Renato Ernesto)</t>
  </si>
  <si>
    <t>Rua Flor-do-campo</t>
  </si>
  <si>
    <t>Rua Sylvia Menicucci</t>
  </si>
  <si>
    <t>Rua Cypriano Coutinho</t>
  </si>
  <si>
    <t>Rua Francisco Lommez</t>
  </si>
  <si>
    <t>Rua Maria Rosa Dede</t>
  </si>
  <si>
    <t>Rua Maria Pereira Damasceno</t>
  </si>
  <si>
    <t>Rua José Carneiro Leão</t>
  </si>
  <si>
    <t>Rua Flávio de Paiva Pereira</t>
  </si>
  <si>
    <t>Rua Amílcar de Souza Quintela</t>
  </si>
  <si>
    <t>Rua Maria Aparecida de Jesus</t>
  </si>
  <si>
    <t>Rua Sebastião Pereira de Oliveira</t>
  </si>
  <si>
    <t>Rua Maria das Graças Fonseca</t>
  </si>
  <si>
    <t>Rua Manoela Araújo Capanema</t>
  </si>
  <si>
    <t>Rua Maria da Conceição de Melo</t>
  </si>
  <si>
    <t>Rua Almir Mendes da Costa</t>
  </si>
  <si>
    <t>Rua Marley Moura Abreu</t>
  </si>
  <si>
    <t>Rua Pintor Paulo Pottier</t>
  </si>
  <si>
    <t>Rua Felipe Alencar de Souza</t>
  </si>
  <si>
    <t>Rua José Maria do Nascimento</t>
  </si>
  <si>
    <t>Rua Ana Rafael dos Santos</t>
  </si>
  <si>
    <t>Rua Hercílio Dias Campos</t>
  </si>
  <si>
    <t>Beco Um Mil Seiscentos e Dezenove</t>
  </si>
  <si>
    <t>Rua José Pedro de Brito</t>
  </si>
  <si>
    <t>Rua Antônio Santos Viana</t>
  </si>
  <si>
    <t>Rua Clemente Pereira de Oliveira</t>
  </si>
  <si>
    <t>Rua Santa Tereza de Ávila</t>
  </si>
  <si>
    <t>Rua Alcino Antônio Emerenciano</t>
  </si>
  <si>
    <t>Rua Três Mil Trezentos e Quarenta e Um</t>
  </si>
  <si>
    <t>Rua Piragi</t>
  </si>
  <si>
    <t>Rua Dario Ferreira Mendes</t>
  </si>
  <si>
    <t>Rua José Xavier Paulo</t>
  </si>
  <si>
    <t>Rua Vicentina Maria Freitas</t>
  </si>
  <si>
    <t>Rua Neusa de Fátima Furtado</t>
  </si>
  <si>
    <t>Rua José Valério Mendes</t>
  </si>
  <si>
    <t>Rua Sinaleiro</t>
  </si>
  <si>
    <t>Rua Um Mil Oitocentos e Setenta</t>
  </si>
  <si>
    <t>Rua Córrego Capão da Posse</t>
  </si>
  <si>
    <t>Rua Vale do Ipê</t>
  </si>
  <si>
    <t>Rua Dezesseis de Fevereiro</t>
  </si>
  <si>
    <t>Praça da Assembléia</t>
  </si>
  <si>
    <t>Rua Antônia Franca</t>
  </si>
  <si>
    <t>Rua Nivalda Gonçalves</t>
  </si>
  <si>
    <t>Rua do Pastor</t>
  </si>
  <si>
    <t>Rua dos Garis</t>
  </si>
  <si>
    <t>Rua Willian Rosa</t>
  </si>
  <si>
    <t>Rua Xurupita</t>
  </si>
  <si>
    <t>Rua Walkíria Afonso Costa</t>
  </si>
  <si>
    <t>Rua Comandante Che Guevara</t>
  </si>
  <si>
    <t>Rua Alameda Vinícius de Morais</t>
  </si>
  <si>
    <t>Rua Alameda Pablo Neruda</t>
  </si>
  <si>
    <t>Rua Alameda Carlos Drumond de Andrade</t>
  </si>
  <si>
    <t>Rua Alameda Cecília Meireles</t>
  </si>
  <si>
    <t>Rua Olga Benário Prestes</t>
  </si>
  <si>
    <t>Rua Alameda Elis Regina</t>
  </si>
  <si>
    <t>Rua Frei Tito de Alencar</t>
  </si>
  <si>
    <t>Rua Alameda Jorge Amado</t>
  </si>
  <si>
    <t>Rua Alameda Paulo Freire</t>
  </si>
  <si>
    <t>Rua Alameda Frei Caneca</t>
  </si>
  <si>
    <t>Rua Alameda Antônio Carlos Mussum</t>
  </si>
  <si>
    <t>Rua Alameda Adoniram Barbosa</t>
  </si>
  <si>
    <t>Rua Alameda Graciliano Ramos</t>
  </si>
  <si>
    <t>Rua Alameda Carlos Mariguela</t>
  </si>
  <si>
    <t>Rua Alameda Deputado Sérgio Miranda</t>
  </si>
  <si>
    <t>Rua Alameda Oscar Niemeyer</t>
  </si>
  <si>
    <t>Rua Alameda Chico Mendes</t>
  </si>
  <si>
    <t>Rua Alameda dos Inconfidentes</t>
  </si>
  <si>
    <t>Rua Alameda dos Poetas</t>
  </si>
  <si>
    <t>Rua Alameda Gabriel Pimenta</t>
  </si>
  <si>
    <t>Rua Alameda Dona Helena Greco</t>
  </si>
  <si>
    <t>Rua Alameda Manoel Aleixo</t>
  </si>
  <si>
    <t>Avenida Perimetral - de 2</t>
  </si>
  <si>
    <t>Rua João Vaz Sobrinho</t>
  </si>
  <si>
    <t>Rua Silvestre Bonfim dos Santos</t>
  </si>
  <si>
    <t>Rua Raimundo Cezário</t>
  </si>
  <si>
    <t>Alameda Ibirité</t>
  </si>
  <si>
    <t>Beco V</t>
  </si>
  <si>
    <t>Alameda Diogo de Souza</t>
  </si>
  <si>
    <t>Rua Coletora</t>
  </si>
  <si>
    <t>Beco Quatro Mil Trezentos e Três</t>
  </si>
  <si>
    <t>Rua João Campos</t>
  </si>
  <si>
    <t>Rua Clemença Gonçalves Dias</t>
  </si>
  <si>
    <t>Rua João Pio de Souza</t>
  </si>
  <si>
    <t>Alameda Maria Rita Burnier</t>
  </si>
  <si>
    <t>Rua Paulo Veigas Salles</t>
  </si>
  <si>
    <t>Rua Soldado Júlio Vasconcelos</t>
  </si>
  <si>
    <t>Rua Cabo Wellington dos Santos</t>
  </si>
  <si>
    <t>Beco Davi</t>
  </si>
  <si>
    <t>Beco Bené</t>
  </si>
  <si>
    <t>Rua Cabo Jota de Oliveira</t>
  </si>
  <si>
    <t>Rua Soldado Weverson de Almeida</t>
  </si>
  <si>
    <t>Rua Rodolfo Fritsch</t>
  </si>
  <si>
    <t>Rua Terezinha Viana de Assis</t>
  </si>
  <si>
    <t>Via de Pedestre Fausto Lustosa Filho</t>
  </si>
  <si>
    <t>Rua Virgílio Salomão</t>
  </si>
  <si>
    <t>Rua Arlindo José Ramos</t>
  </si>
  <si>
    <t>Rua Professora Emília Teixeira</t>
  </si>
  <si>
    <t>Rua Abílio Rodrigues Pereira</t>
  </si>
  <si>
    <t>Rua Iraci Sansão</t>
  </si>
  <si>
    <t>Rua João Veríssimo de Carvalho</t>
  </si>
  <si>
    <t>Rua José Francisco Pereira</t>
  </si>
  <si>
    <t>Rua Sebastião Mauro Figueiredo</t>
  </si>
  <si>
    <t>Rua Ivone Elian Moreira</t>
  </si>
  <si>
    <t>Rua Carlos Soares Silva</t>
  </si>
  <si>
    <t>Rua José Roberto Fraga</t>
  </si>
  <si>
    <t>Avenida Warley Aparecido Martins</t>
  </si>
  <si>
    <t>Rua Maria da Conceição</t>
  </si>
  <si>
    <t>Rua José Severiano Filho</t>
  </si>
  <si>
    <t>Rua Bahia de Minas</t>
  </si>
  <si>
    <t>Beco Pentecostal Efraim</t>
  </si>
  <si>
    <t>Beco Samorano</t>
  </si>
  <si>
    <t>Rua Eliana Silva</t>
  </si>
  <si>
    <t>Rua Um Mil Trezentos e Oitenta e Nove</t>
  </si>
  <si>
    <t>Rua Ecológica</t>
  </si>
  <si>
    <t>Travessa Quatro Mil Trezentos e Doze</t>
  </si>
  <si>
    <t>Rua Alex Labori</t>
  </si>
  <si>
    <t>Rua Um Mil Trezentos e Oitenta e Sete</t>
  </si>
  <si>
    <t>Travessa Um Mil Trezentos e Noventa e Um</t>
  </si>
  <si>
    <t>Rua Terezinha de Jesus Carvalho</t>
  </si>
  <si>
    <t>Rua Pastor José Batista</t>
  </si>
  <si>
    <t>Rua João Bosco do Carmo</t>
  </si>
  <si>
    <t>Rua Manoel Pereira Junior - lado par</t>
  </si>
  <si>
    <t>Praça Presidente Café Filho</t>
  </si>
  <si>
    <t>Rua Manoel Pereira Junior - lado ímpar</t>
  </si>
  <si>
    <t xml:space="preserve">Rua das Hortas, 08-A </t>
  </si>
  <si>
    <t>Praça Ellen Gould White</t>
  </si>
  <si>
    <t>Rua Dois Mil Cento e Trinta e Sete</t>
  </si>
  <si>
    <t>Travessa Dois Mil Cento e Trinta e Oito</t>
  </si>
  <si>
    <t>Rua Professor Gerson Boson</t>
  </si>
  <si>
    <t>Avenida Professor Edmundo Fontenelle</t>
  </si>
  <si>
    <t>Rua Carminha Guimarães</t>
  </si>
  <si>
    <t>Rua Coronel Eudóxio Joviano</t>
  </si>
  <si>
    <t>Rua Flor-de-pêssego</t>
  </si>
  <si>
    <t>Rua Flor-de-ibisco</t>
  </si>
  <si>
    <t>Rua Maria Antonieta Ferreira</t>
  </si>
  <si>
    <t>Rua Flor-de-umbá</t>
  </si>
  <si>
    <t>Rua Ítalo Dineli</t>
  </si>
  <si>
    <t>Beco Jander</t>
  </si>
  <si>
    <t>Rua Detetive Tadeu Eugênio</t>
  </si>
  <si>
    <t>Rua Flor de Primavera</t>
  </si>
  <si>
    <t>Rua Leonor Aragão Silveira</t>
  </si>
  <si>
    <t>Rua Alternador</t>
  </si>
  <si>
    <t>Rua Gilson Gonçalves dos Santos</t>
  </si>
  <si>
    <t>Rua Doutor Alberto Rocha</t>
  </si>
  <si>
    <t>Avenida Geratriz</t>
  </si>
  <si>
    <t>Rua Argemiro Baeta Maia</t>
  </si>
  <si>
    <t>Rua Dínamo</t>
  </si>
  <si>
    <t>Rua Frei Albino Aresi</t>
  </si>
  <si>
    <t>Rua Fotômetro</t>
  </si>
  <si>
    <t>Rua Jorge Amado (Próximo à Rua Fotômetro)</t>
  </si>
  <si>
    <t>Rua Helvécio Ferreira de Carvalho</t>
  </si>
  <si>
    <t>Rua Dilson de Souza Camargos</t>
  </si>
  <si>
    <t>Rua Joanico Cirilo de Abreu</t>
  </si>
  <si>
    <t>Rua João Augusto Bitarães</t>
  </si>
  <si>
    <t>Rua Carmelita Coelho da Rocha</t>
  </si>
  <si>
    <t>Rua João Kubitschek de Figueiredo</t>
  </si>
  <si>
    <t>Rua do Ipê Encantado</t>
  </si>
  <si>
    <t>Rua Flor-de-pitangueira</t>
  </si>
  <si>
    <t>Rua Flor-chuva-de-prata</t>
  </si>
  <si>
    <t>Rua Flor-de-antúrio</t>
  </si>
  <si>
    <t>Rua Ana Paula de Jesus</t>
  </si>
  <si>
    <t>Rua Flor-de-miosótis</t>
  </si>
  <si>
    <t>Rua Flor de acácia</t>
  </si>
  <si>
    <t>Rua Flor-de-maracujá</t>
  </si>
  <si>
    <t>Rua Raimundo Ferreira Pinto</t>
  </si>
  <si>
    <t>Rua Fidelcino Costa</t>
  </si>
  <si>
    <t>Rua Flor-de-gips</t>
  </si>
  <si>
    <t>Rua Mafalda Guimarães Corrieri</t>
  </si>
  <si>
    <t>Rua Márcia de Windsor</t>
  </si>
  <si>
    <t>Rua Detetive Balena</t>
  </si>
  <si>
    <t>Rua Aleixanor Alves Pereira</t>
  </si>
  <si>
    <t>Rua Doutor Mozart Meniconi</t>
  </si>
  <si>
    <t>Rua Wanderson Bitencourt Menezes</t>
  </si>
  <si>
    <t>Rua Gabriela Leite Araújo</t>
  </si>
  <si>
    <t>Rua Flor Dália Amarela</t>
  </si>
  <si>
    <t>Rua Adenor Simões Filho</t>
  </si>
  <si>
    <t>Rua Alberto Trópia Lopes</t>
  </si>
  <si>
    <t>Rua Martim Francisco Andrada</t>
  </si>
  <si>
    <t>Rua Delegado Altamar de Paula</t>
  </si>
  <si>
    <t>Rua Professor João Moreira</t>
  </si>
  <si>
    <t>Rua Luiz de Souza Lima</t>
  </si>
  <si>
    <t>Rua Desembargador Gonçalves Rezende</t>
  </si>
  <si>
    <t>Rua Três Mil Duzentos e Vinte</t>
  </si>
  <si>
    <t>Praça Augusto César Sandino</t>
  </si>
  <si>
    <t>Rua Professor Gil Lemos</t>
  </si>
  <si>
    <t>Rua Osório da Rocha Diniz</t>
  </si>
  <si>
    <t>Rua Coronel José Geraldo</t>
  </si>
  <si>
    <t>Rua Oscar Von Bentzeen</t>
  </si>
  <si>
    <t>Rua Décio de Oliveira Sales</t>
  </si>
  <si>
    <t>Rua Pacífico Cardoso de Andrade</t>
  </si>
  <si>
    <t>Rua Carlos Henrique de Souza</t>
  </si>
  <si>
    <t>Beco das Chácaras</t>
  </si>
  <si>
    <t>Rua Maria Rita Borges</t>
  </si>
  <si>
    <t>Rua Rosa Cristina</t>
  </si>
  <si>
    <t>Beco Rosa Cristina</t>
  </si>
  <si>
    <t>Rua Raul de Barros Fernandes</t>
  </si>
  <si>
    <t>Rua Mariza Afonso</t>
  </si>
  <si>
    <t>Rua Dois Mil Seiscentos e Quarenta e Um</t>
  </si>
  <si>
    <t>Rua Dois Mil Duzentos e Trinta e Dois</t>
  </si>
  <si>
    <t>Rua da Hilda</t>
  </si>
  <si>
    <t>Avenida Raimundo Pedro Rodrigues</t>
  </si>
  <si>
    <t>Rua C (início Rua Raimundo Pedro Rodrigues</t>
  </si>
  <si>
    <t>Rua Elaine Cristina da Silva</t>
  </si>
  <si>
    <t>Rua Irineu Garcia de Oliveira</t>
  </si>
  <si>
    <t>Avenida Vicente Pimentel</t>
  </si>
  <si>
    <t>Beco dos Apóstolos</t>
  </si>
  <si>
    <t>Beco Igreja</t>
  </si>
  <si>
    <t>Rua Enerita Cardoso Dutra</t>
  </si>
  <si>
    <t>Rua Manoel Pereira Junior</t>
  </si>
  <si>
    <t>Rua Aguilar José Dutra</t>
  </si>
  <si>
    <t>Travessa Eva Rodrigues</t>
  </si>
  <si>
    <t>Rua Clemente Borges dos Santos</t>
  </si>
  <si>
    <t>Rua Jaqueline Cardoso</t>
  </si>
  <si>
    <t>Travessa Dilson de Jesus</t>
  </si>
  <si>
    <t>Travessa Augusto Nonato de Carvalho</t>
  </si>
  <si>
    <t>Travessa Flozina Moreira do Nascimento</t>
  </si>
  <si>
    <t>Travessa José Felício Gonçalves</t>
  </si>
  <si>
    <t>Rua Aderbal Rodrigues Vaz</t>
  </si>
  <si>
    <t>Rua Espora</t>
  </si>
  <si>
    <t>Rua Luís Antônio Oliveira</t>
  </si>
  <si>
    <t>Rua Nepente</t>
  </si>
  <si>
    <t>Rua Martha Abras Zarzur</t>
  </si>
  <si>
    <t>Rua Nicomedes José Duarte</t>
  </si>
  <si>
    <t>Rua Júnea Vaz Moutinho</t>
  </si>
  <si>
    <t>Rua Orquídea Branca</t>
  </si>
  <si>
    <t>Rua Padre Caneda</t>
  </si>
  <si>
    <t>Rua Cana-da-índia</t>
  </si>
  <si>
    <t>Praça Agapanto</t>
  </si>
  <si>
    <t>Travessa Amador</t>
  </si>
  <si>
    <t>Travessa Ferreira Neto</t>
  </si>
  <si>
    <t>Rua Mimo do Céu</t>
  </si>
  <si>
    <t>Rua Margarida Branca</t>
  </si>
  <si>
    <t>Rua Flor-de-maio</t>
  </si>
  <si>
    <t>Rua Ivaldir Alves Pedrosa</t>
  </si>
  <si>
    <t>Rua Dona Nenzinha</t>
  </si>
  <si>
    <t>Rua Eustáquio Luiz dos Santos</t>
  </si>
  <si>
    <t>Rua Antônio Celestino de Oliveira</t>
  </si>
  <si>
    <t>Rua Hildemar Falcão</t>
  </si>
  <si>
    <t>Via de Pedestre Olímpio Rodrigues do Prado</t>
  </si>
  <si>
    <t>Rua Cyrillo Bastos</t>
  </si>
  <si>
    <t>Rua Flor-da-páscoa</t>
  </si>
  <si>
    <t>Rua Poinciana</t>
  </si>
  <si>
    <t>Rua Nelly Parish</t>
  </si>
  <si>
    <t>Praça Ana Firmino</t>
  </si>
  <si>
    <t>Rua Rodrigues Campos</t>
  </si>
  <si>
    <t>Rua Galdino</t>
  </si>
  <si>
    <t>Rua Velusiana Valério Rodrigues</t>
  </si>
  <si>
    <t>Rua Adalha</t>
  </si>
  <si>
    <t>Rua Vitória-régia</t>
  </si>
  <si>
    <t>Rua Urze</t>
  </si>
  <si>
    <t>Rua Sempre-viva</t>
  </si>
  <si>
    <t>Rua dos Juncos</t>
  </si>
  <si>
    <t>Rua dos Pinhos</t>
  </si>
  <si>
    <t>Rua dos Flocos</t>
  </si>
  <si>
    <t>Praça Dália</t>
  </si>
  <si>
    <t>Rua Alfinete</t>
  </si>
  <si>
    <t>Rua Rore Carvalho</t>
  </si>
  <si>
    <t>Rua Manjericão</t>
  </si>
  <si>
    <t>Rua Filemon Matos</t>
  </si>
  <si>
    <t>Praça Professora Stael Andrade</t>
  </si>
  <si>
    <t>Avenida Flor-de-seda</t>
  </si>
  <si>
    <t>Rua Viva Carvalho</t>
  </si>
  <si>
    <t>Rua Una Carvalho</t>
  </si>
  <si>
    <t>Rua Amor-do-campo</t>
  </si>
  <si>
    <t>Rua Amor-perfeito</t>
  </si>
  <si>
    <t>Rua Pedro Ramos Cruz</t>
  </si>
  <si>
    <t>Rua General José Maria</t>
  </si>
  <si>
    <t>Rua José Marcelino de Souza</t>
  </si>
  <si>
    <t>Rua Fortunato Bruno Diniz</t>
  </si>
  <si>
    <t>Rua Ana de Freitas</t>
  </si>
  <si>
    <t>Rua Coronel Durval de Barros - até 717</t>
  </si>
  <si>
    <t>Rua Weaver</t>
  </si>
  <si>
    <t>Rua Manoel Paulino</t>
  </si>
  <si>
    <t>Rua General Durval - até 623 - lado ímpar</t>
  </si>
  <si>
    <t>Rua Horácio Barros</t>
  </si>
  <si>
    <t>Rua Rafael Tobias</t>
  </si>
  <si>
    <t>Rua Hamilton</t>
  </si>
  <si>
    <t>Rua Dona Judith de Morais e Barros</t>
  </si>
  <si>
    <t>Rua Wilma de Andrade</t>
  </si>
  <si>
    <t>Rua Alfar Gomes - até 60 - lado par (trecho posterior pertence a(o) Contagem)</t>
  </si>
  <si>
    <t>Rua Gracinda Vieira - lado par (lado ímpar pertence a(o) Contagem)</t>
  </si>
  <si>
    <t>Rua Doutor Geraldo Starling Soares</t>
  </si>
  <si>
    <t>Rua do Colar</t>
  </si>
  <si>
    <t>Rua Ninfa</t>
  </si>
  <si>
    <t>Rua Silfide</t>
  </si>
  <si>
    <t>Rua Antônio de Souza Gomes</t>
  </si>
  <si>
    <t>Rua Alpínia</t>
  </si>
  <si>
    <t>Rua Virgínia Sabina de Jesus</t>
  </si>
  <si>
    <t>Rua Antônio Simião da Costa</t>
  </si>
  <si>
    <t>Rua Sólon Cardoso Naves</t>
  </si>
  <si>
    <t>Rua Professor José Maurício</t>
  </si>
  <si>
    <t>Rua Professora Ruth Pina</t>
  </si>
  <si>
    <t>Rua Aristolino Basílio de Oliveira</t>
  </si>
  <si>
    <t>Rua Genésio Lopes de Carvalho</t>
  </si>
  <si>
    <t>Rua Veríssimo Guimarães</t>
  </si>
  <si>
    <t>Rua Coronel Antônio Ferreira do Prado</t>
  </si>
  <si>
    <t>Rua Coronel Antônio Pereira de Matos</t>
  </si>
  <si>
    <t>Rua Quinhentos e Cinquenta e Cinco</t>
  </si>
  <si>
    <t>Rua Sebastião Ribeiro de Araújo</t>
  </si>
  <si>
    <t>Rua Clóvis de Souza Munhoz</t>
  </si>
  <si>
    <t>Rua Trem de Ferro</t>
  </si>
  <si>
    <t>Rua Nelci Vera Adam</t>
  </si>
  <si>
    <t>Rua Fabíola Lemos Naves</t>
  </si>
  <si>
    <t>Rua Maria Teresa Lemos</t>
  </si>
  <si>
    <t>Rua Carmem Sylvia Guimarães</t>
  </si>
  <si>
    <t>Rua Serrador</t>
  </si>
  <si>
    <t>Praça Roseira</t>
  </si>
  <si>
    <t>Rua Central do Brasil</t>
  </si>
  <si>
    <t>Rua Bocava</t>
  </si>
  <si>
    <t>Rua Sebastião Gabriel de Assis</t>
  </si>
  <si>
    <t>Rua Jassol</t>
  </si>
  <si>
    <t>Beco IV</t>
  </si>
  <si>
    <t>Beco O</t>
  </si>
  <si>
    <t>Rua da Aclimação</t>
  </si>
  <si>
    <t>Beco Q</t>
  </si>
  <si>
    <t>Travessa Vinhedo</t>
  </si>
  <si>
    <t>Rua Trezentos e Noventa e Três</t>
  </si>
  <si>
    <t>Rua Manoel Cipriano</t>
  </si>
  <si>
    <t>Rua Conceição Januária</t>
  </si>
  <si>
    <t>Rua Acesso Um</t>
  </si>
  <si>
    <t>Rua da Sé</t>
  </si>
  <si>
    <t>Rua Sebastião Alves Faria</t>
  </si>
  <si>
    <t>Rua do Brás</t>
  </si>
  <si>
    <t>Rua Virgolino Motta</t>
  </si>
  <si>
    <t>Rua Jeus Ferreira do Amaral</t>
  </si>
  <si>
    <t>Praça Minerva</t>
  </si>
  <si>
    <t>Rua Wanderley Sales Barbosa - de 220 a 550 - lado par (trecho anterior pertence a(o) Ibirité)</t>
  </si>
  <si>
    <t>Rua Wanderley Sales Barbosa - de 119 ao fim - lado ímpar (trecho anterior pertence a(o) Ibirité)</t>
  </si>
  <si>
    <t>Rua Mauro Gonçalves</t>
  </si>
  <si>
    <t>Rua Wanderley Sales Barbosa - de 552 ao fim - lado par</t>
  </si>
  <si>
    <t>Rua Um Mil e Dezoito</t>
  </si>
  <si>
    <t>Rua Domingos de Souza Bastos - até 177</t>
  </si>
  <si>
    <t>Rua Domingos de Souza Bastos - de 179</t>
  </si>
  <si>
    <t>Rua Elizeu de Lana Carneiro</t>
  </si>
  <si>
    <t>Rua Sete Copas</t>
  </si>
  <si>
    <t>Avenida Expedito de Faria Tavares</t>
  </si>
  <si>
    <t>Rua Francisco Sales Barbosa</t>
  </si>
  <si>
    <t xml:space="preserve">Rua Silva Guimarães, 114 Loja 02 </t>
  </si>
  <si>
    <t xml:space="preserve">Rua do Brás, 40 - Itaipu </t>
  </si>
  <si>
    <t>Praça Coronel Guilherme Vaz de Melo</t>
  </si>
  <si>
    <t>Avenida Dom Pedro II - até 1049 - lado ímpar</t>
  </si>
  <si>
    <t>Avenida Nossa Senhora de Fátima - até 1899</t>
  </si>
  <si>
    <t>Rua Mariana - até 54</t>
  </si>
  <si>
    <t>Avenida Bias Fortes - de 2002</t>
  </si>
  <si>
    <t>Rua Senador Lúcio Bitencourt</t>
  </si>
  <si>
    <t>Rua Traíras</t>
  </si>
  <si>
    <t>Alameda Vereador Geraldo Silva de Oliveira</t>
  </si>
  <si>
    <t>Rua Tremedal</t>
  </si>
  <si>
    <t>Avenida Nossa Senhora de Fátima - de 2501</t>
  </si>
  <si>
    <t>Praça Tenente Henrique Loureiro</t>
  </si>
  <si>
    <t>Rua Vereador Sócrates Alves Pereira - de 101</t>
  </si>
  <si>
    <t>Rua Maria Filogônio</t>
  </si>
  <si>
    <t>Rua Prados - até 469</t>
  </si>
  <si>
    <t>Rua Espinosa - de 700</t>
  </si>
  <si>
    <t>Beco Água Marinha</t>
  </si>
  <si>
    <t>Travessa Frei Mariano</t>
  </si>
  <si>
    <t>Beco Ouro</t>
  </si>
  <si>
    <t>Beco Pedra Bonita</t>
  </si>
  <si>
    <t>Beco dos Rubi</t>
  </si>
  <si>
    <t>Beco Topázio</t>
  </si>
  <si>
    <t>Beco Um Mil Cento e Cinquenta e Dois</t>
  </si>
  <si>
    <t>Beco Um Mil Cento e Cinquenta</t>
  </si>
  <si>
    <t>Praça São Francisco de Chagas</t>
  </si>
  <si>
    <t>Rua Professor Mário Casassanta</t>
  </si>
  <si>
    <t>Rua Manga - até 299</t>
  </si>
  <si>
    <t>Rua Monte Santo - até 519</t>
  </si>
  <si>
    <t>Rua Bom Sucesso - de 260</t>
  </si>
  <si>
    <t>Rua Bom Sucesso - até 258</t>
  </si>
  <si>
    <t>Rua Lima Duarte - até 388</t>
  </si>
  <si>
    <t>Rua Cambuquira - de 731</t>
  </si>
  <si>
    <t>Rua Santa Quitéria - de 251</t>
  </si>
  <si>
    <t>Rua Lima Duarte - de 390</t>
  </si>
  <si>
    <t>Rua Perdões - até 269</t>
  </si>
  <si>
    <t>Rua Monte Santo - de 521</t>
  </si>
  <si>
    <t>Avenida Dom Pedro II - de 2051 a 3099 - lado ímpar</t>
  </si>
  <si>
    <t>Avenida Dom Pedro II - de 1051 a 2049 - lado ímpar</t>
  </si>
  <si>
    <t>Rua Cambuquira - até 729</t>
  </si>
  <si>
    <t>Rua Três Pontas - até 1598</t>
  </si>
  <si>
    <t>Rua Espinosa - de 271</t>
  </si>
  <si>
    <t>Rua Padre Eustáquio - até 1759</t>
  </si>
  <si>
    <t>Rua Vereador Sócrates Alves Pereira - até 99</t>
  </si>
  <si>
    <t>Rua Prados - de 471</t>
  </si>
  <si>
    <t>Rua Riachuelo - até 499</t>
  </si>
  <si>
    <t>Avenida Teresa Cristina - até 1398 - lado par</t>
  </si>
  <si>
    <t>Avenida Presidente Juscelino Kubitschek - até 1700 - lado par</t>
  </si>
  <si>
    <t>Avenida Nossa Senhora de Fátima - de 1901</t>
  </si>
  <si>
    <t>Rua Rio Pomba - até 339</t>
  </si>
  <si>
    <t>Avenida Dom Pedro II, 2662</t>
  </si>
  <si>
    <t xml:space="preserve">Avenida Dom Pedro II, 1065 </t>
  </si>
  <si>
    <t>Rua Frederico Bracher Júnior</t>
  </si>
  <si>
    <t>Rua Riachuelo - de 501</t>
  </si>
  <si>
    <t>Rua Manhumirim - de 251</t>
  </si>
  <si>
    <t>Rua Wilson Mendes</t>
  </si>
  <si>
    <t>Rua Padre Eustáquio - de 1761</t>
  </si>
  <si>
    <t>Rua Rosais</t>
  </si>
  <si>
    <t>Praça Rialto</t>
  </si>
  <si>
    <t>Rua Conde de Prados</t>
  </si>
  <si>
    <t>Rua Euler</t>
  </si>
  <si>
    <t>Rua Jacarina</t>
  </si>
  <si>
    <t>Rua Bonaparte</t>
  </si>
  <si>
    <t>Rua Tombos - de 131</t>
  </si>
  <si>
    <t>Rua Curral Del Rei</t>
  </si>
  <si>
    <t>Avenida Teresa Cristina - de 1400 a 3100 - lado par</t>
  </si>
  <si>
    <t>Rua Um Mil Cento e Noventa e Oito</t>
  </si>
  <si>
    <t>Rua Perdões - de 271</t>
  </si>
  <si>
    <t>Rua Rio Pomba - de 341</t>
  </si>
  <si>
    <t>Rua Três Pontas - de 1600</t>
  </si>
  <si>
    <t>Rua Castigliano - de 571</t>
  </si>
  <si>
    <t>Rua Progresso - de 611</t>
  </si>
  <si>
    <t>Praça Geraldo Torres</t>
  </si>
  <si>
    <t>Rua Francisco Bicalho - de 621</t>
  </si>
  <si>
    <t>Rua Costa Senna - de 651</t>
  </si>
  <si>
    <t>Rua Henrique Gorceix - de 577</t>
  </si>
  <si>
    <t>Rua Vila Rica - até 719</t>
  </si>
  <si>
    <t>Rua Vereador Geraldo Pereira</t>
  </si>
  <si>
    <t>Rua Castigliano - até 569</t>
  </si>
  <si>
    <t>Rua Progresso - até 609</t>
  </si>
  <si>
    <t>Rua Francisco Bicalho - até 619</t>
  </si>
  <si>
    <t>Rua Costa Senna - até 649</t>
  </si>
  <si>
    <t>Rua Henrique Gorceix - até 575</t>
  </si>
  <si>
    <t>Avenida Coronel José Benjamim</t>
  </si>
  <si>
    <t>Avenida Dom Pedro II - de 3352 a 4200 - lado par</t>
  </si>
  <si>
    <t>Rua Castigliano - de 1172 a 1370 - lado par</t>
  </si>
  <si>
    <t>Rua Progresso - de 1221</t>
  </si>
  <si>
    <t>Rua Francisco Bicalho - de 1221</t>
  </si>
  <si>
    <t>Rua Desembargador Tinoco</t>
  </si>
  <si>
    <t>Rua Vila Rica - de 992 a 1464 - lado par</t>
  </si>
  <si>
    <t>Rua Henrique Gorceix - de 1301</t>
  </si>
  <si>
    <t>Rua Castigliano - de 1171 ao fim - lado ímpar</t>
  </si>
  <si>
    <t>Rua Costa Senna - de 1241</t>
  </si>
  <si>
    <t>Praça Miraflores</t>
  </si>
  <si>
    <t>Rua Belmiro Braga - de 701</t>
  </si>
  <si>
    <t>Rua Engenheiro Oswaldo Andrade</t>
  </si>
  <si>
    <t>Rua Belmiro Braga - de 1201</t>
  </si>
  <si>
    <t>Rua Rosinha Sigaud - de 1401</t>
  </si>
  <si>
    <t>Rua Dona Adelaide</t>
  </si>
  <si>
    <t>Rua Vila Rica - de 1466 a 1890 - lado par</t>
  </si>
  <si>
    <t>Praça Sagrados Corações</t>
  </si>
  <si>
    <t>Rua Perdizes - até 318</t>
  </si>
  <si>
    <t xml:space="preserve">Rua Padre Eustáquio, 1442 </t>
  </si>
  <si>
    <t xml:space="preserve">Rua Pará de Minas, 55 Lojas 02 e 03 </t>
  </si>
  <si>
    <t>Rua Castro Caldas</t>
  </si>
  <si>
    <t>Rua Ernesto Carneiro Santiago</t>
  </si>
  <si>
    <t>Avenida dos Esportes - até 665 - lado ímpar</t>
  </si>
  <si>
    <t>Avenida dos Esportes - de 667 ao fim - lado ímpar</t>
  </si>
  <si>
    <t>Avenida dos Esportes - até 698 - lado par</t>
  </si>
  <si>
    <t>Rua Professor Raphael Hardy</t>
  </si>
  <si>
    <t>Rua Furtado Nunes</t>
  </si>
  <si>
    <t>Rua Paulo Nehmy</t>
  </si>
  <si>
    <t>Rua Dona Noemi</t>
  </si>
  <si>
    <t>Praça Diniz</t>
  </si>
  <si>
    <t>Rua Cumbi</t>
  </si>
  <si>
    <t>Rua Capichaba</t>
  </si>
  <si>
    <t>Rua Engenheiro Paulo Fernandes</t>
  </si>
  <si>
    <t>Rua Professor Ziller</t>
  </si>
  <si>
    <t>Rua Lourival Pinto Coelho</t>
  </si>
  <si>
    <t>Avenida Padre Vieira</t>
  </si>
  <si>
    <t>Rua Kátia Teodoro de Aguiar</t>
  </si>
  <si>
    <t>Rua Celso Silveira</t>
  </si>
  <si>
    <t>Rua Professor Mamede</t>
  </si>
  <si>
    <t>Praça Capela Nova</t>
  </si>
  <si>
    <t>Rua Xavantes do Oeste</t>
  </si>
  <si>
    <t>Rodovia Anel Rodoviário Celso Mello Azevedo - de 12010 a 12268 - lado par</t>
  </si>
  <si>
    <t>Rua Capixaba do Oeste</t>
  </si>
  <si>
    <t>Rua Serrania do Oeste</t>
  </si>
  <si>
    <t>Praça São Vicente de Paulo</t>
  </si>
  <si>
    <t>Rua Cornélio Cerqueira - de 431</t>
  </si>
  <si>
    <t>Rua Doutor Alberto Cavalcanti</t>
  </si>
  <si>
    <t>Rua Olinto Magalhães - até 1399</t>
  </si>
  <si>
    <t>Rodovia Anel Rodoviário Celso Mello Azevedo - de 12270 a 13618 - lado par</t>
  </si>
  <si>
    <t>Rua Cornélio Cerqueira - até 429</t>
  </si>
  <si>
    <t>Rua Serrania</t>
  </si>
  <si>
    <t>Rua Camilo de Brito</t>
  </si>
  <si>
    <t>Praça Tejo</t>
  </si>
  <si>
    <t>Rua Coronel Júlio Murta</t>
  </si>
  <si>
    <t>Rua Vila Rica - de 721</t>
  </si>
  <si>
    <t>Rua Evaristo Barbi</t>
  </si>
  <si>
    <t>Rua Dona Virgínia Murta</t>
  </si>
  <si>
    <t>Rua da Paulicéia</t>
  </si>
  <si>
    <t>Avenida Dom Pedro II - de 4361 ao fim - lado ímpar</t>
  </si>
  <si>
    <t>Rua Estevão de Oliveira</t>
  </si>
  <si>
    <t>Rua Morro da Graça</t>
  </si>
  <si>
    <t>Rua Artur Haas</t>
  </si>
  <si>
    <t>Rua Narciso Coelho</t>
  </si>
  <si>
    <t>Rua Domingos Porto</t>
  </si>
  <si>
    <t>Avenida Dom Pedro II - de 4202 ao fim - lado par</t>
  </si>
  <si>
    <t>Rodovia Anel Rodoviário Celso Mello Azevedo - de 13620 a 14058 - lado par</t>
  </si>
  <si>
    <t>Rua Alípio de Melo - até 819</t>
  </si>
  <si>
    <t>Praça Mirassol</t>
  </si>
  <si>
    <t>Rua Carlos Goes</t>
  </si>
  <si>
    <t>Rua Engenheiro Baleeiro</t>
  </si>
  <si>
    <t>Rua Vila Rica - de 991 a 1479 - lado ímpar</t>
  </si>
  <si>
    <t>Rua Tomaz Brandão</t>
  </si>
  <si>
    <t>Travessa Jurandia</t>
  </si>
  <si>
    <t>Rua Flor-do-divino - de 20</t>
  </si>
  <si>
    <t>Rua Flor-de-mel</t>
  </si>
  <si>
    <t>Rua Flor-do-coral</t>
  </si>
  <si>
    <t>Rua Flor-do-natal</t>
  </si>
  <si>
    <t>Rua Flor-de-liz - até 109 - lado ímpar</t>
  </si>
  <si>
    <t>Rua Doutor José Ernesto Ferrara</t>
  </si>
  <si>
    <t>Avenida Pandiá Calógeras</t>
  </si>
  <si>
    <t>Rua Leopoldo Pereira</t>
  </si>
  <si>
    <t>Rua Vila Rica - de 1481 a 2041 - lado ímpar</t>
  </si>
  <si>
    <t>Rua Carlos Pinheiro Chagas</t>
  </si>
  <si>
    <t>Rua Vander Rodrigues de Lima</t>
  </si>
  <si>
    <t>Rua Antônio Cesário da Rocha</t>
  </si>
  <si>
    <t>Rua Vila Rica - de 1892 ao fim - lado par</t>
  </si>
  <si>
    <t>Rua Aerolito</t>
  </si>
  <si>
    <t>Rodovia Anel Rodoviário Celso Mello Azevedo - de 14060 a 14468 - lado par</t>
  </si>
  <si>
    <t>Rua Vila Rica - de 2043 ao fim - lado ímpar</t>
  </si>
  <si>
    <t>Rua Rita Ferreira</t>
  </si>
  <si>
    <t>Praça Faria Gurgel</t>
  </si>
  <si>
    <t>Rua Flor-de-liz - até 108 - lado par</t>
  </si>
  <si>
    <t>Rua Antônia Felícia do Reis</t>
  </si>
  <si>
    <t>Rodovia Anel Rodoviário Celso Mello Azevedo - de 14470 a 15578 - lado par</t>
  </si>
  <si>
    <t>Avenida Antônio Henrique Alves</t>
  </si>
  <si>
    <t>Rua Hélio Lazzarotti</t>
  </si>
  <si>
    <t>Rua Swamy Coelho</t>
  </si>
  <si>
    <t>Rua Doutor Balsa Coelho</t>
  </si>
  <si>
    <t>Rua Prentice Coelho</t>
  </si>
  <si>
    <t>Rua Amélia Moreira Balsa</t>
  </si>
  <si>
    <t>Rua Manoel Alves Coelho</t>
  </si>
  <si>
    <t>Rua Heroína Maria Quitéria</t>
  </si>
  <si>
    <t>Rua Alcides Romualdo da Silva</t>
  </si>
  <si>
    <t>Rua Amaro Ribeiro Coelho</t>
  </si>
  <si>
    <t>Rua Lurdinha César Santos</t>
  </si>
  <si>
    <t>Rua Ciclópica</t>
  </si>
  <si>
    <t>Rua Mayrink</t>
  </si>
  <si>
    <t>Rua Conceição Pinto Ferreira</t>
  </si>
  <si>
    <t>Rua Attílio Turci</t>
  </si>
  <si>
    <t>Rua Expedicionário Misael de Freitas</t>
  </si>
  <si>
    <t>Rua José Ferreira da Luz</t>
  </si>
  <si>
    <t>Rua Professor Francisco Henriques</t>
  </si>
  <si>
    <t>Rua Álvaro Moreira Filogônio</t>
  </si>
  <si>
    <t>Rua Maria de Lourdes Camelo</t>
  </si>
  <si>
    <t>Rua da Coleirinha</t>
  </si>
  <si>
    <t>Rua Coronel Moisés Houri</t>
  </si>
  <si>
    <t>Rua da Rolinha</t>
  </si>
  <si>
    <t>Rua Henrique Gorceix - de 1871</t>
  </si>
  <si>
    <t>Rua Pintagol</t>
  </si>
  <si>
    <t>Rua do Sanhaço</t>
  </si>
  <si>
    <t>Rua do Garibaldi</t>
  </si>
  <si>
    <t>Rodovia Anel Rodoviário Celso Mello Azevedo - de 15580 a 16438 - lado par</t>
  </si>
  <si>
    <t>Rua do Pássaro-preto</t>
  </si>
  <si>
    <t>Rua do Tororó</t>
  </si>
  <si>
    <t>Rua do Beija-flor-dourado</t>
  </si>
  <si>
    <t>Rua dos Mouras</t>
  </si>
  <si>
    <t>Rua da Tesourinha</t>
  </si>
  <si>
    <t xml:space="preserve">Rodovia Anel Rodoviário Celso Mello Azevedo, km 14,5 </t>
  </si>
  <si>
    <t xml:space="preserve">Avenida Dom Pedro II, 4629 </t>
  </si>
  <si>
    <t>Avenida Dom Pedro II - de 1992 a 2510 - lado par</t>
  </si>
  <si>
    <t>Rua Manga - de 301</t>
  </si>
  <si>
    <t>Rua Fornaciari</t>
  </si>
  <si>
    <t>Rua Magnólia - de 751</t>
  </si>
  <si>
    <t>Rua Lunardi</t>
  </si>
  <si>
    <t>Rua Francisco Ovidio</t>
  </si>
  <si>
    <t>Rua Frederico Cornélio</t>
  </si>
  <si>
    <t>Rua Francisco Guimarães</t>
  </si>
  <si>
    <t>Rua Adolfo Monteiro de Castro</t>
  </si>
  <si>
    <t>Rua Icaraí - até 529</t>
  </si>
  <si>
    <t>Avenida Dom Pedro II - de 2512 a 3350 - lado par</t>
  </si>
  <si>
    <t>Rua Pigmatita</t>
  </si>
  <si>
    <t>Rua Desembargador Continentino</t>
  </si>
  <si>
    <t>Rua Manhumirim - de 731</t>
  </si>
  <si>
    <t>Rua Hipólito Câmara</t>
  </si>
  <si>
    <t>Rua Marcondes</t>
  </si>
  <si>
    <t>Rua Sagrados Corações</t>
  </si>
  <si>
    <t>Rua São Pascoal</t>
  </si>
  <si>
    <t>Rua Capitão Gustavo Murgel</t>
  </si>
  <si>
    <t>Rua Iraci Carneiro</t>
  </si>
  <si>
    <t>Rua Expedicionário Francisco Teles</t>
  </si>
  <si>
    <t>Rua Perdizes - de 441</t>
  </si>
  <si>
    <t>Rua Perdizes - de 320</t>
  </si>
  <si>
    <t>Rua Expedicionário Wilson Ferreira</t>
  </si>
  <si>
    <t>Rua Antônio Peixoto Guimarães</t>
  </si>
  <si>
    <t>Rua Castigliano - de 1372 ao fim - lado par</t>
  </si>
  <si>
    <t>Praça Francisco Vieira Filho</t>
  </si>
  <si>
    <t>Praça David Inácio Magalhães</t>
  </si>
  <si>
    <t>Rua Expedicionário Sinval Melo</t>
  </si>
  <si>
    <t>Rua Nicácio de Oliveira</t>
  </si>
  <si>
    <t>Rua Expedicionário João Moreira</t>
  </si>
  <si>
    <t>Rua Expedicionário Michel Jacob Cheib</t>
  </si>
  <si>
    <t>Rua Expedicionário Amaro da Silveira</t>
  </si>
  <si>
    <t>Rua Artica</t>
  </si>
  <si>
    <t>Rua Rosinha Sigaud - de 701</t>
  </si>
  <si>
    <t>Rua Nhanduti</t>
  </si>
  <si>
    <t>Rua Crisandália</t>
  </si>
  <si>
    <t>Rua Teotônio Maciel</t>
  </si>
  <si>
    <t>Praça Professor José Americano</t>
  </si>
  <si>
    <t>Rua Apá</t>
  </si>
  <si>
    <t>Rua Belmiro Braga - até 699</t>
  </si>
  <si>
    <t>Rua Rosinha Sigaud - até 699</t>
  </si>
  <si>
    <t>Rua Frei Orlando - de 900</t>
  </si>
  <si>
    <t>Rua Bráz Baltazar</t>
  </si>
  <si>
    <t>Rua Icaraí - de 531</t>
  </si>
  <si>
    <t>Rua Conselheiro Luiz Barbosa</t>
  </si>
  <si>
    <t>Rua Carime Salomão</t>
  </si>
  <si>
    <t>Rua Amélia Calixto Palhares</t>
  </si>
  <si>
    <t>Rua Siderose</t>
  </si>
  <si>
    <t>Rua Raimunda Vieira</t>
  </si>
  <si>
    <t>Praça Juvenal Gomes</t>
  </si>
  <si>
    <t>Rua Ortose</t>
  </si>
  <si>
    <t>Rua Olau Ferreira</t>
  </si>
  <si>
    <t>Rua Sienita</t>
  </si>
  <si>
    <t>Rua Talcito</t>
  </si>
  <si>
    <t>Rua Princesa Elizabeth</t>
  </si>
  <si>
    <t>Rua Dinal</t>
  </si>
  <si>
    <t>Avenida Del Rey</t>
  </si>
  <si>
    <t>Rua Francisca do Carmo Rodrigues</t>
  </si>
  <si>
    <t>Rua Alabandina</t>
  </si>
  <si>
    <t>Rua Renato Nascimento</t>
  </si>
  <si>
    <t>Rua Phi</t>
  </si>
  <si>
    <t>Travessa Geraldo Tavares</t>
  </si>
  <si>
    <t>Rua Delegado Ronaldo Jaques</t>
  </si>
  <si>
    <t>Rua RHO</t>
  </si>
  <si>
    <t>Rua José Sebastião Daher</t>
  </si>
  <si>
    <t>Rua Sargento Robson da Cruz</t>
  </si>
  <si>
    <t>Rua Elenir de Souza Gouvêa</t>
  </si>
  <si>
    <t>Rua Iota</t>
  </si>
  <si>
    <t>Rua Lâmbda</t>
  </si>
  <si>
    <t>Rua Dimas Gonçalves de Medeiros</t>
  </si>
  <si>
    <t>Rua Psi</t>
  </si>
  <si>
    <t>Rua Santíssimo</t>
  </si>
  <si>
    <t>Rua Agostinho Bretas</t>
  </si>
  <si>
    <t>Rua Barão de Ibituruna</t>
  </si>
  <si>
    <t>Rua Doutor Clóvis Boechat</t>
  </si>
  <si>
    <t>Rua Flor das Pedras</t>
  </si>
  <si>
    <t>Rua Flor das cobras</t>
  </si>
  <si>
    <t>Rua Flor de Maria</t>
  </si>
  <si>
    <t>Rodovia Anel Rodoviário Celso Mello Azevedo - de 13601 a 14529 - lado ímpar</t>
  </si>
  <si>
    <t>Rua Flor-de-liz - de 110</t>
  </si>
  <si>
    <t>Rua Flor de Lã</t>
  </si>
  <si>
    <t>Rua Doutor Manoel Policarpo</t>
  </si>
  <si>
    <t>Rua Vicente Longo</t>
  </si>
  <si>
    <t>Rua Antônio Fernandes de Melo</t>
  </si>
  <si>
    <t>Rua Ruth Diniz</t>
  </si>
  <si>
    <t>Rua Leo Marente</t>
  </si>
  <si>
    <t>Rua Flor-da-noiva</t>
  </si>
  <si>
    <t>Rua Flor do Baile</t>
  </si>
  <si>
    <t>Rua Flor da Redenção</t>
  </si>
  <si>
    <t>Rua Sílvia Resende</t>
  </si>
  <si>
    <t>Rua Flor do Besouro</t>
  </si>
  <si>
    <t>Rua Flor-do-divino - até 18</t>
  </si>
  <si>
    <t>Avenida Dom Pedro II - de 3101 a 4359 - lado ímpar</t>
  </si>
  <si>
    <t>Beco Dona Almerinda</t>
  </si>
  <si>
    <t>Beco da Bica</t>
  </si>
  <si>
    <t>Rua Flor Branca</t>
  </si>
  <si>
    <t>Rua Flor da Quaresma</t>
  </si>
  <si>
    <t>Rua Flor da Cachoeirinha</t>
  </si>
  <si>
    <t>Rua Flor-da-paixão</t>
  </si>
  <si>
    <t>Rua Flor da Madeira</t>
  </si>
  <si>
    <t>Rua Flor-da-imperatriz</t>
  </si>
  <si>
    <t>Rua Flor de Pau</t>
  </si>
  <si>
    <t>Rua Flor de Vidro</t>
  </si>
  <si>
    <t>Rua Flor do Norte</t>
  </si>
  <si>
    <t>Rua Flor da Laranjeira</t>
  </si>
  <si>
    <t>Rua Flor da Saudade</t>
  </si>
  <si>
    <t>Rua Flor da Seiva</t>
  </si>
  <si>
    <t>Rua Flor da Viúva</t>
  </si>
  <si>
    <t>Rua Flor da Amizade</t>
  </si>
  <si>
    <t>Rua Waldemar Pequeno</t>
  </si>
  <si>
    <t>Rua Flor-de-amendoim</t>
  </si>
  <si>
    <t>Rua Flor-do-Oriente</t>
  </si>
  <si>
    <t>Rua Flor-da-romã</t>
  </si>
  <si>
    <t>Rua Flor-de-macieira</t>
  </si>
  <si>
    <t>Rua Flor-de-limoeiro</t>
  </si>
  <si>
    <t>Rua Flor-de-pequi</t>
  </si>
  <si>
    <t>Rua Flor da Pitanga</t>
  </si>
  <si>
    <t>Rua Inspetor Pimentel</t>
  </si>
  <si>
    <t>Rua Flor-da-mangueira</t>
  </si>
  <si>
    <t>Rua Padre Luis Carlos</t>
  </si>
  <si>
    <t>Rua João Procópio de Carvalho</t>
  </si>
  <si>
    <t>Rua Coronel Lourival Vasconcellos</t>
  </si>
  <si>
    <t>Rua Flor-da-esperança</t>
  </si>
  <si>
    <t>Rua Idalina Martins Menezes</t>
  </si>
  <si>
    <t>Rua Hilo Estevam de Andrade</t>
  </si>
  <si>
    <t>Rua Geraldo Jardim Linhares</t>
  </si>
  <si>
    <t>Rua Domingos Cobério</t>
  </si>
  <si>
    <t>Rua Coronel Melquíades Horta</t>
  </si>
  <si>
    <t>Rua Antônio Pio Cardoso</t>
  </si>
  <si>
    <t>Rua Paschoal Costa</t>
  </si>
  <si>
    <t>Rua Ney Werneck</t>
  </si>
  <si>
    <t>Rua Adolpho de Oliveira Portela</t>
  </si>
  <si>
    <t>Rua Francisca Santos Anastásia</t>
  </si>
  <si>
    <t>Rua Coronel Lauro Pires</t>
  </si>
  <si>
    <t>Rua Flor-do-imperador</t>
  </si>
  <si>
    <t>Rua Alípio de Melo - de 821</t>
  </si>
  <si>
    <t>Rua Flor-da-oliveira</t>
  </si>
  <si>
    <t>Rua Flor-da-ameixa</t>
  </si>
  <si>
    <t>Rua Flor-de-papoula</t>
  </si>
  <si>
    <t>Rua Flor-da-serra</t>
  </si>
  <si>
    <t>Rua Flor do caqui</t>
  </si>
  <si>
    <t>Rua Evocação</t>
  </si>
  <si>
    <t>Rodovia Anel Rodoviário Celso Mello Azevedo - de 13461 a 13599 - lado ímpar</t>
  </si>
  <si>
    <t>Rua da Coroação</t>
  </si>
  <si>
    <t>Rua Sermão</t>
  </si>
  <si>
    <t>Rua Crucificação</t>
  </si>
  <si>
    <t>Rua da Flagelação</t>
  </si>
  <si>
    <t>Rua Vocação</t>
  </si>
  <si>
    <t>Rua Via Sacra</t>
  </si>
  <si>
    <t>Rua Filho Pródigo</t>
  </si>
  <si>
    <t>Rua do Batismo</t>
  </si>
  <si>
    <t>Rodovia Anel Rodoviário Celso Mello Azevedo - de 12681 a 13459 - lado ímpar</t>
  </si>
  <si>
    <t>Rua da Confirmação</t>
  </si>
  <si>
    <t>Rua da Visitação</t>
  </si>
  <si>
    <t>Rua da Apresentação</t>
  </si>
  <si>
    <t>Rua da Anunciação</t>
  </si>
  <si>
    <t>Rua Dom Ferrão</t>
  </si>
  <si>
    <t>Rua Barão de Camargos</t>
  </si>
  <si>
    <t>Rua Desembargador Oliveira Andrade</t>
  </si>
  <si>
    <t>Rua Batista de Andrade</t>
  </si>
  <si>
    <t>Rua Fícus</t>
  </si>
  <si>
    <t>Rua Justino Carneiro</t>
  </si>
  <si>
    <t>Rua David Rabelo - até 158</t>
  </si>
  <si>
    <t>Rua Desembargador Campos</t>
  </si>
  <si>
    <t>Rodovia Anel Rodoviário Celso Mello Azevedo - de 12471 a 12679 - lado ímpar</t>
  </si>
  <si>
    <t>Avenida Abílio Machado - até 1468 - lado par</t>
  </si>
  <si>
    <t>Rua Mário Campos</t>
  </si>
  <si>
    <t>Rua David Rabelo - de 161 a 449 - lado ímpar</t>
  </si>
  <si>
    <t>Rua Cenáculo</t>
  </si>
  <si>
    <t>Rua da Descida</t>
  </si>
  <si>
    <t>Rua da Ascenção</t>
  </si>
  <si>
    <t>Rua David Rabelo - de 451 a 799 - lado ímpar</t>
  </si>
  <si>
    <t>Rua Santa Ceia</t>
  </si>
  <si>
    <t>Rua Mary Aparecida</t>
  </si>
  <si>
    <t>Rua Flor de melancia</t>
  </si>
  <si>
    <t>Rua Antonieta Maria de Jesus</t>
  </si>
  <si>
    <t>Rua Flor-da-agávia</t>
  </si>
  <si>
    <t>Rua Flor-da-abóbora</t>
  </si>
  <si>
    <t>Rua David Rabelo - de 160 a 818 - lado par</t>
  </si>
  <si>
    <t>Rua Padre Tiago Leijen</t>
  </si>
  <si>
    <t>Travessa João da Mata Pacheco</t>
  </si>
  <si>
    <t>Rua Flor-de-morango</t>
  </si>
  <si>
    <t>Rua Manoel Cabral de Oliveira</t>
  </si>
  <si>
    <t>Rua Joaquim de Paula - de 553</t>
  </si>
  <si>
    <t>Rua David Rabelo - de 801 a 1169 - lado ímpar</t>
  </si>
  <si>
    <t>Rua Joaquim de Paula - até 551</t>
  </si>
  <si>
    <t>Rua Professora Cecília Siqueira</t>
  </si>
  <si>
    <t>Rua Efigênio Cândido da Rocha</t>
  </si>
  <si>
    <t>Rua América Barreto</t>
  </si>
  <si>
    <t>Rua Maria Magalhães de Souza</t>
  </si>
  <si>
    <t>Rua José do Carmo Gomes</t>
  </si>
  <si>
    <t>Rua Costa Nogueira</t>
  </si>
  <si>
    <t>Rua Clemente Barreto</t>
  </si>
  <si>
    <t>Rua Adelina Rita de Jesus</t>
  </si>
  <si>
    <t>Rua David Rabelo - de 1171 ao fim - lado ímpar</t>
  </si>
  <si>
    <t>Rua Santa do Bonfim</t>
  </si>
  <si>
    <t>Rua Ursulina de Melo</t>
  </si>
  <si>
    <t>Rua Jair de Mattos</t>
  </si>
  <si>
    <t>Avenida Abílio Machado - de 1470 a 2250 - lado par</t>
  </si>
  <si>
    <t>Rua Joaquim de Paula - de 890</t>
  </si>
  <si>
    <t>Rua Florêncio José dos Santos</t>
  </si>
  <si>
    <t>Rua José Tinoco da Silva</t>
  </si>
  <si>
    <t>Rua Violeta de Melo</t>
  </si>
  <si>
    <t>Rua Sermão do Monte</t>
  </si>
  <si>
    <t>Rua Flor-de-amerocalis</t>
  </si>
  <si>
    <t>Rua Flor-de-figueira</t>
  </si>
  <si>
    <t>Rua David Rabelo - de 820 ao fim - lado par</t>
  </si>
  <si>
    <t xml:space="preserve">Avenida Abílio Machado, 1124 </t>
  </si>
  <si>
    <t xml:space="preserve">Avenida Abílio Machado, 810 </t>
  </si>
  <si>
    <t>Rua Beira-Córrego</t>
  </si>
  <si>
    <t>Rua Bartira do Oeste</t>
  </si>
  <si>
    <t>Rua Itobi do Oeste</t>
  </si>
  <si>
    <t>Rua Olinto Magalhães - de 1401</t>
  </si>
  <si>
    <t>Rua Tabapuam</t>
  </si>
  <si>
    <t>Rua Ipatinga do Oeste</t>
  </si>
  <si>
    <t>Avenida Abílio Machado - até 899 - lado ímpar</t>
  </si>
  <si>
    <t>Rua Boassara</t>
  </si>
  <si>
    <t>Rua Setiba</t>
  </si>
  <si>
    <t>Praça Pietá</t>
  </si>
  <si>
    <t>Rua Palatino</t>
  </si>
  <si>
    <t>Avenida Abílio Machado - de 901 a 1629 - lado ímpar</t>
  </si>
  <si>
    <t>Rua Júlia Lina</t>
  </si>
  <si>
    <t>Rua Vestal</t>
  </si>
  <si>
    <t>Rua Coronel José Soares</t>
  </si>
  <si>
    <t>Rua Maria Syllene Andreazzi</t>
  </si>
  <si>
    <t>Avenida Abílio Machado - de 1631 a 2201 - lado ímpar</t>
  </si>
  <si>
    <t>Rua Alaíde Costa</t>
  </si>
  <si>
    <t>Rua Leonardo Marques</t>
  </si>
  <si>
    <t>Rua Alexandre Henrique</t>
  </si>
  <si>
    <t>Avenida Abílio Machado - de 2203 ao fim - lado ímpar</t>
  </si>
  <si>
    <t>Rua José Bartolota</t>
  </si>
  <si>
    <t>Rua Uirapiana</t>
  </si>
  <si>
    <t>Rua Jauá</t>
  </si>
  <si>
    <t>Avenida Abílio Machado - de 2252 ao fim - lado par</t>
  </si>
  <si>
    <t>Rua Tiês</t>
  </si>
  <si>
    <t>Rua Suindara</t>
  </si>
  <si>
    <t>Rua Marianita</t>
  </si>
  <si>
    <t>Rua Estorninho</t>
  </si>
  <si>
    <t>Rua dos Nutricionistas</t>
  </si>
  <si>
    <t>Rua Juruva</t>
  </si>
  <si>
    <t>Rua Leonil Prata - até 514</t>
  </si>
  <si>
    <t>Rua Atúria</t>
  </si>
  <si>
    <t>Rua Apicuí</t>
  </si>
  <si>
    <t>Rua Gaipava</t>
  </si>
  <si>
    <t>Rua Adem</t>
  </si>
  <si>
    <t>Praça Paulo VI</t>
  </si>
  <si>
    <t>Rua Acaé</t>
  </si>
  <si>
    <t>Rua dos Contadores</t>
  </si>
  <si>
    <t>Avenida Heráclito Mourão de Miranda - até 900 - lado par</t>
  </si>
  <si>
    <t>Rua dos Comerciantes</t>
  </si>
  <si>
    <t>Rua dos Administradores</t>
  </si>
  <si>
    <t>Rua dos Assistentes Sociais</t>
  </si>
  <si>
    <t>Rua dos Decoradores</t>
  </si>
  <si>
    <t>Rua dos Topógrafos</t>
  </si>
  <si>
    <t>Rua dos Eletrotécnicos</t>
  </si>
  <si>
    <t>Rua dos Psicólogos</t>
  </si>
  <si>
    <t>Rua dos Sociólogos</t>
  </si>
  <si>
    <t>Rua dos Odontólogos</t>
  </si>
  <si>
    <t>Rua dos Comunicadores</t>
  </si>
  <si>
    <t>Rua dos Publicitários</t>
  </si>
  <si>
    <t>Rua dos Despachantes</t>
  </si>
  <si>
    <t>Rua dos Escritores</t>
  </si>
  <si>
    <t>Praça dos Agricultores</t>
  </si>
  <si>
    <t>Rua dos Veterinários</t>
  </si>
  <si>
    <t>Praça dos Compositores</t>
  </si>
  <si>
    <t>Avenida dos Engenheiros - de 471 ao fim - lado ímpar</t>
  </si>
  <si>
    <t>Rua José Mendes de Carvalho</t>
  </si>
  <si>
    <t>Rua Mário Mendes Campos</t>
  </si>
  <si>
    <t>Rua Doutor Fernando Scarpelli</t>
  </si>
  <si>
    <t>Avenida dos Engenheiros - de 562 ao fim - lado par</t>
  </si>
  <si>
    <t>Rua Geraldo Magela Pereira</t>
  </si>
  <si>
    <t>Rua Ministro Jorge Vargas</t>
  </si>
  <si>
    <t>Rua Conceição Aparecida Augsten</t>
  </si>
  <si>
    <t>Rua Elisa Felippeto Ricaldoni</t>
  </si>
  <si>
    <t>Rua Desembargador José Burnier</t>
  </si>
  <si>
    <t>Rua Doutor Rubens Guimarães</t>
  </si>
  <si>
    <t>Rua Kennedy Maro Campos</t>
  </si>
  <si>
    <t>Rua Domingos Bernis</t>
  </si>
  <si>
    <t>Rua Romualdo Lopes Cançado</t>
  </si>
  <si>
    <t>Rua Iole Monteiro de Lima</t>
  </si>
  <si>
    <t>Rua Doutor Sylvio Menicucci</t>
  </si>
  <si>
    <t>Rua Desembargador José Satyro</t>
  </si>
  <si>
    <t>Avenida dos Engenheiros - até 560 - lado par</t>
  </si>
  <si>
    <t>Rua Cecília Fonseca Coutinho</t>
  </si>
  <si>
    <t>Rua Governador Mário Covas</t>
  </si>
  <si>
    <t>Rua Rita de Pinho Tavares</t>
  </si>
  <si>
    <t>Rua Afonso Ricaldoni</t>
  </si>
  <si>
    <t>Rua Elson Nunes de Souza</t>
  </si>
  <si>
    <t>Rua João Ricaldoni Filho</t>
  </si>
  <si>
    <t>Rua Tenente Maurício Sávio</t>
  </si>
  <si>
    <t>Rua José Félix de Araújo</t>
  </si>
  <si>
    <t>Avenida dos Engenheiros - até 469 - lado ímpar</t>
  </si>
  <si>
    <t>Rua Major Mesquita</t>
  </si>
  <si>
    <t>Rua Ephigênia Natividade</t>
  </si>
  <si>
    <t>Avenida Maurette José dos Santos</t>
  </si>
  <si>
    <t>Rua Doutor Luís Ratton</t>
  </si>
  <si>
    <t>Rua Maria de Souza Alves</t>
  </si>
  <si>
    <t>Rua Maestro George Marinuzzi</t>
  </si>
  <si>
    <t>Rua Francisco Magalhães Gomes</t>
  </si>
  <si>
    <t>Rua Geraldo Magela de Almeida</t>
  </si>
  <si>
    <t>Rua Capitão Albano Corrêa</t>
  </si>
  <si>
    <t>Rua Tenente Geraldo Barbosa</t>
  </si>
  <si>
    <t>Rua Raimunda Simões da Silva</t>
  </si>
  <si>
    <t>Rua Leopoldo Campos Nunes</t>
  </si>
  <si>
    <t>Rua dos Abacaxis</t>
  </si>
  <si>
    <t>Rua dos Damascos</t>
  </si>
  <si>
    <t>Rua Wiver Hernandes da Silva</t>
  </si>
  <si>
    <t>Rua dos Kiwis</t>
  </si>
  <si>
    <t>Rua das Sapucaias</t>
  </si>
  <si>
    <t>Beco Vampiro</t>
  </si>
  <si>
    <t>Rua Cristiano Pereira Salgado</t>
  </si>
  <si>
    <t>Rua das Tangerinas</t>
  </si>
  <si>
    <t>Rua Mathilde Souza Boy</t>
  </si>
  <si>
    <t>Rua dos Securitários</t>
  </si>
  <si>
    <t>Rua Leonil Prata - de 516</t>
  </si>
  <si>
    <t>Rua Fernando Cornélio de Paula</t>
  </si>
  <si>
    <t>Travessa Breves</t>
  </si>
  <si>
    <t>Rua Hildebrando Clark</t>
  </si>
  <si>
    <t>Rua João Euflásio</t>
  </si>
  <si>
    <t>Rua Boachá</t>
  </si>
  <si>
    <t>Rua Araporá</t>
  </si>
  <si>
    <t>Rua Assaraí</t>
  </si>
  <si>
    <t>Rua Acaiaca</t>
  </si>
  <si>
    <t>Avenida Avaí</t>
  </si>
  <si>
    <t>Beco Primeiro de Agosto</t>
  </si>
  <si>
    <t>Praça Antônio Fernandes dos Reis</t>
  </si>
  <si>
    <t>Rodovia Anel Rodoviário Celso Mello Azevedo - de 10661 a 10989 - lado ímpar</t>
  </si>
  <si>
    <t>Rua Aragão</t>
  </si>
  <si>
    <t>Rua Arraial Novo</t>
  </si>
  <si>
    <t>Rua Padre Lage</t>
  </si>
  <si>
    <t>Rua União Estudantil</t>
  </si>
  <si>
    <t>Rodovia Anel Rodoviário Celso Mello Azevedo - de 10991 a 11269 - lado ímpar</t>
  </si>
  <si>
    <t>Rua Infantil</t>
  </si>
  <si>
    <t>Rua Padre Raul</t>
  </si>
  <si>
    <t>Beco do Birosca</t>
  </si>
  <si>
    <t>Rua Emílio Alves</t>
  </si>
  <si>
    <t>Rua Osmário Soares</t>
  </si>
  <si>
    <t>Rua Zélio Murta</t>
  </si>
  <si>
    <t>Beco Volta Linda</t>
  </si>
  <si>
    <t>Beco Primeiro de Setembro</t>
  </si>
  <si>
    <t>Rua Odilon Dias Pereira</t>
  </si>
  <si>
    <t>Rua Zoroastro de Souza</t>
  </si>
  <si>
    <t>Rua Waldemar Rocha</t>
  </si>
  <si>
    <t>Rua Deusdedith de Assis</t>
  </si>
  <si>
    <t>Rodovia Anel Rodoviário Celso Mello Azevedo - de 11271 a 12469 - lado ímpar</t>
  </si>
  <si>
    <t>Rua Edson Paes</t>
  </si>
  <si>
    <t>Rua dos Bandolins</t>
  </si>
  <si>
    <t>Rua Professora Silvana</t>
  </si>
  <si>
    <t>Rua dos Cavaquinhos</t>
  </si>
  <si>
    <t>Rua dos Saltérios</t>
  </si>
  <si>
    <t>Rua Quatro Mil Quatrocentos e Vinte e Nove</t>
  </si>
  <si>
    <t>Beco Vinte e Três de Maio</t>
  </si>
  <si>
    <t>Rua das Violas</t>
  </si>
  <si>
    <t>Beco Professora Silvana Oliveira pedrosa</t>
  </si>
  <si>
    <t>Rua dos Fagotes</t>
  </si>
  <si>
    <t>Beco São Rafael</t>
  </si>
  <si>
    <t>Rua dos Violões</t>
  </si>
  <si>
    <t>Rua das Cítaras</t>
  </si>
  <si>
    <t>Rua das Sanfonas</t>
  </si>
  <si>
    <t>Rua das Baterias</t>
  </si>
  <si>
    <t>Rua Manoel Aramuni</t>
  </si>
  <si>
    <t>Rua Nelson Soares</t>
  </si>
  <si>
    <t>Avenida dos Clarins</t>
  </si>
  <si>
    <t>Rua dos Cornetins</t>
  </si>
  <si>
    <t>Rua Mário Soares</t>
  </si>
  <si>
    <t>Rua dos Saxofones</t>
  </si>
  <si>
    <t>Rodovia Anel Rodoviário Celso Mello Azevedo - de 10421 a 10659 - lado ímpar</t>
  </si>
  <si>
    <t>Rua dos Trompetas</t>
  </si>
  <si>
    <t>Rua José Vicente da Rocha</t>
  </si>
  <si>
    <t>Rua Cantídio Gomes</t>
  </si>
  <si>
    <t>Rua dos Violinos</t>
  </si>
  <si>
    <t>Rua dos Tamborins</t>
  </si>
  <si>
    <t>Rua dos Pistons</t>
  </si>
  <si>
    <t>Rua dos Pianos</t>
  </si>
  <si>
    <t>Rua das Cornetas</t>
  </si>
  <si>
    <t>Avenida das Castanholas</t>
  </si>
  <si>
    <t>Rua das Clarinetas</t>
  </si>
  <si>
    <t>Praça Cantares de Salomão</t>
  </si>
  <si>
    <t>Avenida Vereador Cícero Ildefonso - de 1301</t>
  </si>
  <si>
    <t>Rua Maria Francisca de Carvalho</t>
  </si>
  <si>
    <t>Rua Felisberta Camargos</t>
  </si>
  <si>
    <t>Rua Emereciana Batista Camargos</t>
  </si>
  <si>
    <t>Rodovia Anel Rodoviário Celso Mello Azevedo - de 9561 a 10419 - lado ímpar</t>
  </si>
  <si>
    <t>Rua Ester Batista Vieira</t>
  </si>
  <si>
    <t>Rua Margarida Assis Fonseca</t>
  </si>
  <si>
    <t>Avenida Marcelo Diniz Xavier</t>
  </si>
  <si>
    <t>Rua Evangelina Prates</t>
  </si>
  <si>
    <t>Travessa Antônio Carlos Ottoni</t>
  </si>
  <si>
    <t>Rua Sebastião Fernandes Brandao</t>
  </si>
  <si>
    <t>Rua Delfim Vieira Coelho</t>
  </si>
  <si>
    <t>Rua Walfrido de Gramont</t>
  </si>
  <si>
    <t>Rua Francisco Teles</t>
  </si>
  <si>
    <t>Rua João Avelino Pereira</t>
  </si>
  <si>
    <t>Rua Zilka Monteiro Pena</t>
  </si>
  <si>
    <t>Rua Plaza Mayor</t>
  </si>
  <si>
    <t>Rua Benjamim José dos Santos</t>
  </si>
  <si>
    <t>Rua Adorino Ferreira</t>
  </si>
  <si>
    <t>Rua Marcelo Coimbra Tavares</t>
  </si>
  <si>
    <t>Rua Clemente Nascimento Pires</t>
  </si>
  <si>
    <t>Rua Célio Cautiero</t>
  </si>
  <si>
    <t>Rua Emílio Caram</t>
  </si>
  <si>
    <t>Rua Coronel Antônio Sia</t>
  </si>
  <si>
    <t>Rua Mere Gabrielle</t>
  </si>
  <si>
    <t>Rua Joaquim Assis Ribeiro</t>
  </si>
  <si>
    <t>Rua Roque Chiavoni</t>
  </si>
  <si>
    <t>Rua Patrício Barbosa</t>
  </si>
  <si>
    <t>Beco Vista Linda</t>
  </si>
  <si>
    <t>Rua Leopoldo Bian</t>
  </si>
  <si>
    <t>Rua Walfrido Mendes</t>
  </si>
  <si>
    <t>Rua Oswaldo Cardoso</t>
  </si>
  <si>
    <t>Rua Raimundo Azeredo</t>
  </si>
  <si>
    <t>Beco do Padeiro</t>
  </si>
  <si>
    <t>Rua Romualdo Cançado Netto</t>
  </si>
  <si>
    <t>Rua Christina Maria de Assis</t>
  </si>
  <si>
    <t>Rua José Cláudio Sanches</t>
  </si>
  <si>
    <t>Avenida Presidente Juscelino Kubitschek - de 4500 ao fim - lado par</t>
  </si>
  <si>
    <t>Rodovia Presidente Juscelino Kubitschek - do km 530,000 ao km 532,000</t>
  </si>
  <si>
    <t>Rua Aroeira Neves - até 298</t>
  </si>
  <si>
    <t>Rua Aroeira Neves - de 300</t>
  </si>
  <si>
    <t>Rua São Luiz Pereira</t>
  </si>
  <si>
    <t>Rua Almeida Nero</t>
  </si>
  <si>
    <t>Rua Melo Teixeira</t>
  </si>
  <si>
    <t>Rua Professor Fernando de Magalhães</t>
  </si>
  <si>
    <t>Rua Professor Adelmo Lodi</t>
  </si>
  <si>
    <t>Rua Sandoval Campos</t>
  </si>
  <si>
    <t>Rua Júlia Freitas Coutinho</t>
  </si>
  <si>
    <t>Rua Vicentina Coutinho Camargos</t>
  </si>
  <si>
    <t>Rua Augusto Souza Coutinho</t>
  </si>
  <si>
    <t>Rua Felisbina de Oliveira</t>
  </si>
  <si>
    <t>Rua Nicanor Carvalho</t>
  </si>
  <si>
    <t>Rua Berenice Prates</t>
  </si>
  <si>
    <t>Rua Jair Higino Moreira</t>
  </si>
  <si>
    <t>Rua Caeté</t>
  </si>
  <si>
    <t>Rua Tenente Reis</t>
  </si>
  <si>
    <t>Rua Laubrás</t>
  </si>
  <si>
    <t>Via de Pedestre Um Mil e Setenta e Um</t>
  </si>
  <si>
    <t>Rua Moreira Dias</t>
  </si>
  <si>
    <t>Rua Regida</t>
  </si>
  <si>
    <t>Rua Caitité</t>
  </si>
  <si>
    <t>Rua Denes</t>
  </si>
  <si>
    <t>Via de Pedestre Um Mil e Oitenta e Nove</t>
  </si>
  <si>
    <t>Rua Coatubas</t>
  </si>
  <si>
    <t>Rua Guararapes - de 1142</t>
  </si>
  <si>
    <t>Avenida Amintas Jacques de Moraes - de 2090 ao fim - lado par</t>
  </si>
  <si>
    <t>Rua Jatir</t>
  </si>
  <si>
    <t>Rua Antônio Carlos Coutinho - de 172</t>
  </si>
  <si>
    <t>Rua dos Apiacás</t>
  </si>
  <si>
    <t>Rua Anália</t>
  </si>
  <si>
    <t>Rua Aletes</t>
  </si>
  <si>
    <t>Rua Alicedro</t>
  </si>
  <si>
    <t>Rua Carlos Eduardo Lott</t>
  </si>
  <si>
    <t>Rua Flor-de-prímula</t>
  </si>
  <si>
    <t>Rua Rainha das Flores</t>
  </si>
  <si>
    <t>Praça Flor-de-confrei</t>
  </si>
  <si>
    <t>Rua Flor-de-pepino</t>
  </si>
  <si>
    <t>Rua Flor-de-jambo</t>
  </si>
  <si>
    <t>Rua Flor-de-goiaba</t>
  </si>
  <si>
    <t>Rua Flor-de-ingá</t>
  </si>
  <si>
    <t>Rua Flor-de-trigo</t>
  </si>
  <si>
    <t>Rua Flor-de-uva</t>
  </si>
  <si>
    <t>Rua Flor-de-alecrim</t>
  </si>
  <si>
    <t>Rua Flor-de-limão</t>
  </si>
  <si>
    <t>Rua Flor-de-cravo</t>
  </si>
  <si>
    <t>Rua Amendita</t>
  </si>
  <si>
    <t>Rua Raphael Salaberga Gaspar</t>
  </si>
  <si>
    <t>Rua Rio Petrópolis</t>
  </si>
  <si>
    <t>Rua Cássio Magalhães Drummond</t>
  </si>
  <si>
    <t>Rua Eli Pinheiro</t>
  </si>
  <si>
    <t>Rua Delso Renault</t>
  </si>
  <si>
    <t>Rua Padre Clóvis</t>
  </si>
  <si>
    <t>Rua Padre Cornélio</t>
  </si>
  <si>
    <t>Rua Um Mil Novecentos e Vinte e Seis</t>
  </si>
  <si>
    <t>Rua Muquiçaba</t>
  </si>
  <si>
    <t>Rua Arcabouço</t>
  </si>
  <si>
    <t>Rua Arpege</t>
  </si>
  <si>
    <t>Praça Adalmo Passos Lopes</t>
  </si>
  <si>
    <t>Rua Antulhe</t>
  </si>
  <si>
    <t>Rua Flor-de-caju</t>
  </si>
  <si>
    <t>Rua Flor-do-vale</t>
  </si>
  <si>
    <t>Rua Flor-de-cana</t>
  </si>
  <si>
    <t>Beco Natali</t>
  </si>
  <si>
    <t>Beco da Nelci</t>
  </si>
  <si>
    <t>Rua Delso Renaut</t>
  </si>
  <si>
    <t>Beco Entrada do Lar</t>
  </si>
  <si>
    <t>Beco Vitorino</t>
  </si>
  <si>
    <t>Beco Del Rei</t>
  </si>
  <si>
    <t>Beco Maria Nazaré</t>
  </si>
  <si>
    <t>Beco Dona Nair</t>
  </si>
  <si>
    <t>Rua Deputado Cláudio Pinheiro de Lima</t>
  </si>
  <si>
    <t>Rua Galba</t>
  </si>
  <si>
    <t>Rua Aventino</t>
  </si>
  <si>
    <t>Rua Lacordaire Fernandes Silva</t>
  </si>
  <si>
    <t>Rua Padre Espechit</t>
  </si>
  <si>
    <t>Rua Afonso de Abreu e Silva</t>
  </si>
  <si>
    <t>Rua Antônio Noronha Guarany</t>
  </si>
  <si>
    <t>Rua Taís</t>
  </si>
  <si>
    <t>Rua Célia Costa</t>
  </si>
  <si>
    <t>Rua Guararapes - até 1140</t>
  </si>
  <si>
    <t>Rua Maria da Silveira</t>
  </si>
  <si>
    <t>Rua Orminda de Vasconcelos</t>
  </si>
  <si>
    <t>Rua Eugênia Nery</t>
  </si>
  <si>
    <t>Rua Elias Saliba</t>
  </si>
  <si>
    <t>Rua Padre Venâncio</t>
  </si>
  <si>
    <t>Rua Faustino Cardoso</t>
  </si>
  <si>
    <t>Rua Maria Evarista</t>
  </si>
  <si>
    <t>Rua Ordália</t>
  </si>
  <si>
    <t>Rua Antônio Carlos Coutinho - até 170</t>
  </si>
  <si>
    <t>Avenida Amintas Jacques de Moraes - de 1969 ao fim - lado ímpar</t>
  </si>
  <si>
    <t>Rua Délio Vieira Salomon</t>
  </si>
  <si>
    <t>Rua Renato Chaves Borges</t>
  </si>
  <si>
    <t>Rua Glorita</t>
  </si>
  <si>
    <t>Rua Quatro Mil e Sessenta e Sete</t>
  </si>
  <si>
    <t>Rua Nene Duarte Senna</t>
  </si>
  <si>
    <t>Rua Abigail Pimentel Tavares</t>
  </si>
  <si>
    <t>Rua Enéas</t>
  </si>
  <si>
    <t>Rua Dido</t>
  </si>
  <si>
    <t>Rua Gracco</t>
  </si>
  <si>
    <t>Rua Luis Dias</t>
  </si>
  <si>
    <t>Avenida Amintas Jacques de Moraes - até 907 - lado ímpar</t>
  </si>
  <si>
    <t>Rua Ilíada</t>
  </si>
  <si>
    <t>Rua Palestina - até 497</t>
  </si>
  <si>
    <t>Rua Ninive</t>
  </si>
  <si>
    <t>Rua Hebron</t>
  </si>
  <si>
    <t>Rua Monsenhor Pinheiro</t>
  </si>
  <si>
    <t>Rua Assíria</t>
  </si>
  <si>
    <t>Rua Cuiara</t>
  </si>
  <si>
    <t>Rua Mafra - até 319</t>
  </si>
  <si>
    <t>Rua José Soares da Costa</t>
  </si>
  <si>
    <t>Avenida Amintas Jacques de Moraes - de 909 a 1967 - lado ímpar</t>
  </si>
  <si>
    <t>Rua Osvaldo Costa</t>
  </si>
  <si>
    <t>Rua Mafra - de 321 a 929 - lado ímpar (trechos posteriores pertencem a(o) Contagem)</t>
  </si>
  <si>
    <t>Rua Francisco Magalhães</t>
  </si>
  <si>
    <t>Avenida Amintas Jacques de Moraes - de 1430 a 2088 - lado par</t>
  </si>
  <si>
    <t>Rua Talco</t>
  </si>
  <si>
    <t>Rua Cimofana</t>
  </si>
  <si>
    <t>Rua Íbis</t>
  </si>
  <si>
    <t>Rua Mafra - de 322 a 822 - lado par (trechos posteriores pertencem a(o) Contagem)</t>
  </si>
  <si>
    <t>Rua Rubens Ferreira da Silva</t>
  </si>
  <si>
    <t>Rua Miguel Nascimento</t>
  </si>
  <si>
    <t>Rua Assumar</t>
  </si>
  <si>
    <t>Rua Chopotó</t>
  </si>
  <si>
    <t>Rua Cerusa</t>
  </si>
  <si>
    <t>Rua Paladio</t>
  </si>
  <si>
    <t>Rua José Remuzatd Renno</t>
  </si>
  <si>
    <t>Rua João Gomide Leite</t>
  </si>
  <si>
    <t>Rua Fauna - até 254</t>
  </si>
  <si>
    <t>Rua Monsenhor João Martins - de 1409</t>
  </si>
  <si>
    <t>Rua Doutor Mariano de Oliveira</t>
  </si>
  <si>
    <t>Rua Vergara</t>
  </si>
  <si>
    <t>Rua Dona Pascoinha</t>
  </si>
  <si>
    <t>Rua José Andrada Costa</t>
  </si>
  <si>
    <t>Rua Américo Ferreira Cardoso</t>
  </si>
  <si>
    <t>Rua Rogério Salles Barbosa</t>
  </si>
  <si>
    <t>Rua Nove de Maio</t>
  </si>
  <si>
    <t>Rua Gaza</t>
  </si>
  <si>
    <t>Rua Heródoto</t>
  </si>
  <si>
    <t>Rua Valão</t>
  </si>
  <si>
    <t>Avenida Amintas Jacques de Moraes - de 600 a 1428 - lado par</t>
  </si>
  <si>
    <t>Rua Castelo Nuevo</t>
  </si>
  <si>
    <t>Rua Tenente Serpa</t>
  </si>
  <si>
    <t>Avenida Amintas Jacques de Moraes - até 598 - lado par</t>
  </si>
  <si>
    <t>Rua Coronel Belmiro Cruz</t>
  </si>
  <si>
    <t>Rua Doutor Alvimar Carneiro</t>
  </si>
  <si>
    <t>Rua Leni Amaral</t>
  </si>
  <si>
    <t>Rua Sidônia</t>
  </si>
  <si>
    <t>Rua Palestina - de 499</t>
  </si>
  <si>
    <t>Rua Imperial - lado ímpar</t>
  </si>
  <si>
    <t>Rua Carlos Eustáquio</t>
  </si>
  <si>
    <t>Rua Imperial - lado par</t>
  </si>
  <si>
    <t>Rua dos Savahes</t>
  </si>
  <si>
    <t>Rua Andrade Melo</t>
  </si>
  <si>
    <t>Rua Ministro Gustavo Capanema</t>
  </si>
  <si>
    <t>Rua Doutor Wilson Getúlio</t>
  </si>
  <si>
    <t>Rua Jornalista Helvídio Prisco</t>
  </si>
  <si>
    <t>Rua Figueiro</t>
  </si>
  <si>
    <t>Rua General Clark - até 487</t>
  </si>
  <si>
    <t>Rua General Clark - de 489 a 899 - lado ímpar (lado par pertence a(o) Contagem)</t>
  </si>
  <si>
    <t>Rua Lume</t>
  </si>
  <si>
    <t>Rua Lunar</t>
  </si>
  <si>
    <t>Rua Meridional</t>
  </si>
  <si>
    <t>Avenida Heráclito Mourão de Miranda - até 299 - lado ímpar</t>
  </si>
  <si>
    <t>Rua Vulcânia</t>
  </si>
  <si>
    <t>Rua Litorânea</t>
  </si>
  <si>
    <t>Rua Aurelândia</t>
  </si>
  <si>
    <t>Rua Piranguçu</t>
  </si>
  <si>
    <t>Rua Afluentes</t>
  </si>
  <si>
    <t>Rua Planície</t>
  </si>
  <si>
    <t>Rua Setentrional</t>
  </si>
  <si>
    <t>Rua Édem</t>
  </si>
  <si>
    <t>Avenida Heráclito Mourão de Miranda - de 301 a 999 - lado ímpar</t>
  </si>
  <si>
    <t>Rua Aracicaba</t>
  </si>
  <si>
    <t>Rua Adenir Pereira de Souza</t>
  </si>
  <si>
    <t>Rua Maria das Graças Teixeira</t>
  </si>
  <si>
    <t>Rua Osias Baptista</t>
  </si>
  <si>
    <t>Rua Jornalista Geraldo Resende</t>
  </si>
  <si>
    <t>Rua Sami Sirihal</t>
  </si>
  <si>
    <t>Rua Hudson Magalhães Marques</t>
  </si>
  <si>
    <t>Avenida Serrana - até 898 - lado par</t>
  </si>
  <si>
    <t>Praça São Dimas</t>
  </si>
  <si>
    <t>Rua Izabel Alves Martins</t>
  </si>
  <si>
    <t>Rua Zilah Souza Spósito</t>
  </si>
  <si>
    <t>Praça Rodrigo Emile Campos</t>
  </si>
  <si>
    <t>Rua Orizônia</t>
  </si>
  <si>
    <t>Rua Aluísio Lobão Veras</t>
  </si>
  <si>
    <t>Rua Sylvio Andrade</t>
  </si>
  <si>
    <t>Rua Shirley Regina das Chagas</t>
  </si>
  <si>
    <t>Rua Rosalina Calegário</t>
  </si>
  <si>
    <t>Rua Hélio de Senna Figueiredo</t>
  </si>
  <si>
    <t>Rua Jornalista Mário Eugênio</t>
  </si>
  <si>
    <t>Rua Maria de Deus</t>
  </si>
  <si>
    <t>Avenida Serrana - lado ímpar</t>
  </si>
  <si>
    <t>Rua Agílio Cruz de Souza</t>
  </si>
  <si>
    <t>Avenida Heráclito Mourão de Miranda - de 1001 a 1801 - lado ímpar</t>
  </si>
  <si>
    <t>Avenida Ayres da Mata Machado</t>
  </si>
  <si>
    <t>Rua Hélia Ricaldoni de Freitas</t>
  </si>
  <si>
    <t>Rua Mário Pinheiro de Souza</t>
  </si>
  <si>
    <t>Rua Deputado Augusto Gonçalves</t>
  </si>
  <si>
    <t>Avenida Ghande</t>
  </si>
  <si>
    <t>Rua Clotilde Martins dos Santos</t>
  </si>
  <si>
    <t>Rua Levy Coelho Filho</t>
  </si>
  <si>
    <t>Rua Desembargador Aníbal Pacheco</t>
  </si>
  <si>
    <t>Avenida Henfil</t>
  </si>
  <si>
    <t>Rua Maria da Conceição de Souza</t>
  </si>
  <si>
    <t>Rua Geraldo de Lima Viana</t>
  </si>
  <si>
    <t>Rua Castro Alves (trecho posterior pertence a(o) Contagem)</t>
  </si>
  <si>
    <t>Rua João Gualberto Costa - de 430</t>
  </si>
  <si>
    <t>Rua Chico Mário</t>
  </si>
  <si>
    <t>Rua Ondina Pedrosa Nahas</t>
  </si>
  <si>
    <t>Rua Raul Mendes - lado par</t>
  </si>
  <si>
    <t>Rua Bueno Brandão - de 152</t>
  </si>
  <si>
    <t>Rua Salinas - de 1090 ao fim - lado par</t>
  </si>
  <si>
    <t>Rua Grafito</t>
  </si>
  <si>
    <t>Rua Professor Sebastião Moreira de Azevedo</t>
  </si>
  <si>
    <t>Beco das Palmas</t>
  </si>
  <si>
    <t>Rua Monsenhor João Martinho</t>
  </si>
  <si>
    <t>Rua Nefelina</t>
  </si>
  <si>
    <t>Beco Turmalina</t>
  </si>
  <si>
    <t>Rua Clorita</t>
  </si>
  <si>
    <t>Rua Gabro</t>
  </si>
  <si>
    <t>Beco Brilhante</t>
  </si>
  <si>
    <t>Rua Capitão Procópio</t>
  </si>
  <si>
    <t>Rua Ângelo Rabelo</t>
  </si>
  <si>
    <t>Rua Adamina</t>
  </si>
  <si>
    <t>Rua Oitocentos e Quarenta e Um</t>
  </si>
  <si>
    <t>Rua Eurita</t>
  </si>
  <si>
    <t>Rua Conselheiro Rocha - de 1001 a 2047 - lado ímpar</t>
  </si>
  <si>
    <t>Rua Tenente Durval</t>
  </si>
  <si>
    <t>Rua Kimberlita</t>
  </si>
  <si>
    <t>Rua Conselheiro Rocha - de 2049 a 2483 - lado ímpar</t>
  </si>
  <si>
    <t>Rua Epidoto</t>
  </si>
  <si>
    <t>Rua Conselheiro Rocha - de 1000 a 3700 - lado par</t>
  </si>
  <si>
    <t>Rua Tenente Vitórino</t>
  </si>
  <si>
    <t>Rua Tenente Freitas</t>
  </si>
  <si>
    <t>Rua Norita</t>
  </si>
  <si>
    <t>Rua Paraisópolis - de 317</t>
  </si>
  <si>
    <t>Praça Ernesto Tassini</t>
  </si>
  <si>
    <t>Rua Conselheiro Rocha - de 2485 a 3265 - lado ímpar</t>
  </si>
  <si>
    <t>Rua Bom Despacho</t>
  </si>
  <si>
    <t>Rua Pirite - até 299</t>
  </si>
  <si>
    <t>Rua Oligisto</t>
  </si>
  <si>
    <t>Rua Conselheiro Rocha - de 3267 a 3643 - lado ímpar</t>
  </si>
  <si>
    <t>Rua Capitão Bragança - de 23</t>
  </si>
  <si>
    <t>Rua Paraisópolis - até 315</t>
  </si>
  <si>
    <t>Rua Thereza Moreira Ferreira</t>
  </si>
  <si>
    <t>Rua Barão de Saramenha</t>
  </si>
  <si>
    <t>Rua Amianto</t>
  </si>
  <si>
    <t>Rua Pouso Alegre - de 2242 ao fim - lado par</t>
  </si>
  <si>
    <t>Rua Professor Raimundo Nonato</t>
  </si>
  <si>
    <t>Rua Pirolozito</t>
  </si>
  <si>
    <t>Praça Coronel José Persilva</t>
  </si>
  <si>
    <t>Avenida dos Andradas - de 2289 a 4999 - lado ímpar</t>
  </si>
  <si>
    <t xml:space="preserve">Rua Mármore, 540 Loja 03 </t>
  </si>
  <si>
    <t>Praça Estevão Lunardi</t>
  </si>
  <si>
    <t>Rua Luis Alberto de Oliveira</t>
  </si>
  <si>
    <t>Beco Alfredo Pinto</t>
  </si>
  <si>
    <t>Avenida Silviano Brandão - de 1412 ao fim - lado par</t>
  </si>
  <si>
    <t>Rua Capitão Bragança - até 21</t>
  </si>
  <si>
    <t>Rua Pouso Alegre - de 2219 ao fim - lado ímpar</t>
  </si>
  <si>
    <t>Rua Teixeira Soares - de 641</t>
  </si>
  <si>
    <t>Rua Formosa - até 112</t>
  </si>
  <si>
    <t>Rua Formosa - de 114</t>
  </si>
  <si>
    <t>Rua Gustavo Pena</t>
  </si>
  <si>
    <t>Rua Professor Galba Veloso - até 158</t>
  </si>
  <si>
    <t>Rua Pouso Alegre - de 1701 a 2217 - lado ímpar</t>
  </si>
  <si>
    <t>Rua Anhangüera - de 252</t>
  </si>
  <si>
    <t>Rua Alabastro - até 92</t>
  </si>
  <si>
    <t>Rua Professor Galba Veloso - de 160</t>
  </si>
  <si>
    <t>Rua Anhangüera - até 250</t>
  </si>
  <si>
    <t>Rua Teixeira Soares - de 106</t>
  </si>
  <si>
    <t>Rua Itacolomito</t>
  </si>
  <si>
    <t>Rua Pouso Alegre - de 1580 a 2240 - lado par</t>
  </si>
  <si>
    <t>Rua Esmaltina</t>
  </si>
  <si>
    <t>Rua Salinas - de 1103 ao fim - lado ímpar</t>
  </si>
  <si>
    <t>Rua Gennaro Masci - lado ímpar</t>
  </si>
  <si>
    <t>Rua Gennaro Masci - lado par</t>
  </si>
  <si>
    <t>Avenida Flávio dos Santos</t>
  </si>
  <si>
    <t>Rua Conselheiro Lafaiete - até 98</t>
  </si>
  <si>
    <t>Rua Francisco Bressane</t>
  </si>
  <si>
    <t>Rua Teixeira Soares - até 104</t>
  </si>
  <si>
    <t>Rua Lauro Jaques</t>
  </si>
  <si>
    <t>Rua Bueno Brandão - até 150</t>
  </si>
  <si>
    <t>Rua Raul Mendes - lado ímpar</t>
  </si>
  <si>
    <t>Rua Pouso Alegre - de 722 a 1578 - lado par</t>
  </si>
  <si>
    <t>Rua Pouso Alegre - de 721 a 1699 - lado ímpar</t>
  </si>
  <si>
    <t>Rua Serravite</t>
  </si>
  <si>
    <t>Avenida Silviano Brandão - de 798 a 1410 - lado par</t>
  </si>
  <si>
    <t>Rua Itajubá - de 350</t>
  </si>
  <si>
    <t>Rua Dona Lídya Couto</t>
  </si>
  <si>
    <t>Rua Salinas - até 1088 - lado par</t>
  </si>
  <si>
    <t>Rua Dona Leonídia Leite</t>
  </si>
  <si>
    <t>Praça Comendador Negrão</t>
  </si>
  <si>
    <t>Rua Feliciano Henriques</t>
  </si>
  <si>
    <t>Rua Dona Maria Ignez</t>
  </si>
  <si>
    <t>Rua Martito</t>
  </si>
  <si>
    <t>Rua Salinas - até 1101 - lado ímpar</t>
  </si>
  <si>
    <t>Rua Souza Bastos</t>
  </si>
  <si>
    <t>Rua Pitangui - de 1651</t>
  </si>
  <si>
    <t>Rua Capuraque</t>
  </si>
  <si>
    <t>Rua Silveira - até 119</t>
  </si>
  <si>
    <t>Avenida Cristiano Machado - de 512 a 620 - lado par</t>
  </si>
  <si>
    <t>Avenida Silviano Brandão - até 796 - lado par</t>
  </si>
  <si>
    <t xml:space="preserve">Avenida Silviano Brandão, 1878 </t>
  </si>
  <si>
    <t>Rua Maia Lacerda</t>
  </si>
  <si>
    <t>Rua Conselheiro Lafaiete - de 100</t>
  </si>
  <si>
    <t>Rua Ismênia Tunes</t>
  </si>
  <si>
    <t>Rua Córrego da Mata - de 213</t>
  </si>
  <si>
    <t>Avenida Silviano Brandão - de 1865 ao fim - lado ímpar</t>
  </si>
  <si>
    <t>Rua Felipe Camarão - até 109</t>
  </si>
  <si>
    <t>Rua Manoel Cayllaux</t>
  </si>
  <si>
    <t>Rua Mário de Andrade Gomes</t>
  </si>
  <si>
    <t>Rua Alexandre Tourinho</t>
  </si>
  <si>
    <t>Rua Um Mil Duzentos e Quarenta e Sete</t>
  </si>
  <si>
    <t>Rua Pitangui - de 3527 a 3929 - lado ímpar</t>
  </si>
  <si>
    <t>Rua Pitangui - de 3082 a 3930 - lado par</t>
  </si>
  <si>
    <t>Rua Genoveva de Souza - de 1799</t>
  </si>
  <si>
    <t>Rua Dona Nancy de Vasconcelos Gomes - lado ímpar</t>
  </si>
  <si>
    <t>Rua Dona Nancy de Vasconcelos Gomes - lado par</t>
  </si>
  <si>
    <t>Rua Alabastro - de 94</t>
  </si>
  <si>
    <t>Rua Córrego da Mata - até 211</t>
  </si>
  <si>
    <t>Avenida Silviano Brandão - de 799 a 1863 - lado ímpar</t>
  </si>
  <si>
    <t>Rua Silvestre Ferraz</t>
  </si>
  <si>
    <t>Rua Caldeira Brant</t>
  </si>
  <si>
    <t>Rua Pitangui - de 1796 a 3080 - lado par</t>
  </si>
  <si>
    <t>Rua Pitangui - de 1795 a 3525 - lado ímpar</t>
  </si>
  <si>
    <t>Rua Genoveva de Souza - até 1797</t>
  </si>
  <si>
    <t>Avenida Petrolina - de 952 ao fim - lado par</t>
  </si>
  <si>
    <t>Rua Vicentina de Souza - de 545</t>
  </si>
  <si>
    <t>Rua João Carlos - até 218 - lado par</t>
  </si>
  <si>
    <t>Rua João Carlos - até 219 - lado ímpar</t>
  </si>
  <si>
    <t>Rua Pureza - de 2 a 26 - lado par</t>
  </si>
  <si>
    <t>Rua Vicentina de Souza - até 543</t>
  </si>
  <si>
    <t>Rua Marcionília Montijo</t>
  </si>
  <si>
    <t>Praça Filarmônica</t>
  </si>
  <si>
    <t>Rua Jacques Luciano</t>
  </si>
  <si>
    <t>Praça Euclydes José Correa</t>
  </si>
  <si>
    <t>Rua Diametral</t>
  </si>
  <si>
    <t>Rua João Carlos - de 220</t>
  </si>
  <si>
    <t>Avenida Petrolina - até 950</t>
  </si>
  <si>
    <t>Rua Efigênio Francisco Faustino</t>
  </si>
  <si>
    <t>Rua Waston Radicchi</t>
  </si>
  <si>
    <t>Rua Doutor Vieira Marques</t>
  </si>
  <si>
    <t>Rua João Gualberto Filho - até 681</t>
  </si>
  <si>
    <t>Rua São Lázaro - até 681</t>
  </si>
  <si>
    <t>Rua Itajubá - de 970</t>
  </si>
  <si>
    <t>Rua Geraldo Menezes Soares - de 401</t>
  </si>
  <si>
    <t>Rua Oswaldo Ferraz - de 103</t>
  </si>
  <si>
    <t>Rua Conde Ribeiro do Vale</t>
  </si>
  <si>
    <t>Rua Stela de Souza</t>
  </si>
  <si>
    <t>Rua Silveira - de 121</t>
  </si>
  <si>
    <t>Rua Augito</t>
  </si>
  <si>
    <t>Rua Célia de Sousa</t>
  </si>
  <si>
    <t>Rua Cônego Floriano</t>
  </si>
  <si>
    <t>Avenida Cristiano Machado - de 622 a 1148 - lado par</t>
  </si>
  <si>
    <t>Rua Teodomira Diniz Lara</t>
  </si>
  <si>
    <t>Avenida Silviano Brandão - até 797 - lado ímpar</t>
  </si>
  <si>
    <t>Rua Pureza - de 28 ao fim - lado par</t>
  </si>
  <si>
    <t>Rua Conselheiro Rocha - de 3645 ao fim - lado ímpar</t>
  </si>
  <si>
    <t>Avenida Petrolina - de 953 ao fim - lado ímpar</t>
  </si>
  <si>
    <t>Rua Pureza - lado ímpar</t>
  </si>
  <si>
    <t>Rua João Antunes de Siqueira</t>
  </si>
  <si>
    <t>Rua Dias de Faria</t>
  </si>
  <si>
    <t>Rua Artur Alvim - até 283</t>
  </si>
  <si>
    <t>Rua São Bento - de 1630</t>
  </si>
  <si>
    <t>Rua São Bento - de 1</t>
  </si>
  <si>
    <t>Rua Albino de Souza</t>
  </si>
  <si>
    <t>Rua Maria Martins Guimarães - de 1832</t>
  </si>
  <si>
    <t>Rua Maria Martins Guimarães - até 1830</t>
  </si>
  <si>
    <t>Rua Renato Ernesto do Nascimento</t>
  </si>
  <si>
    <t>Rua São Marcos - de 701</t>
  </si>
  <si>
    <t>Rua Américo Marcelino Fonseca</t>
  </si>
  <si>
    <t>Rua Domingos Leão</t>
  </si>
  <si>
    <t>Rua São Luiz - de 821</t>
  </si>
  <si>
    <t>Rua Nossa Senhora D'ajuda</t>
  </si>
  <si>
    <t>Rua Lauro de Oliveira</t>
  </si>
  <si>
    <t>Rua Hilda de Oliveira</t>
  </si>
  <si>
    <t>Rua Maquinista Antônio da Costa</t>
  </si>
  <si>
    <t>Rua Contagem - até 70 - lado par</t>
  </si>
  <si>
    <t>Rua Gustavo da Silveira - até 1000</t>
  </si>
  <si>
    <t>Rua Cláudio da Silva</t>
  </si>
  <si>
    <t>Rua Luiz da Nóbrega - de 100</t>
  </si>
  <si>
    <t>Rua Frederico Incalado</t>
  </si>
  <si>
    <t>Rua José Mateus Filho</t>
  </si>
  <si>
    <t>Rua Januário Laurindo Carneiro</t>
  </si>
  <si>
    <t>Rua Apolinário Antônio Gonçalves</t>
  </si>
  <si>
    <t>Rua Balbina Bragança</t>
  </si>
  <si>
    <t>Rua Flausina de Souza</t>
  </si>
  <si>
    <t>Rua Mário Ventura Marinho</t>
  </si>
  <si>
    <t>Rua Engenheiro Odilon Fernandes</t>
  </si>
  <si>
    <t>Rua São Roque - de 1537</t>
  </si>
  <si>
    <t>Rua Amélia de Castro</t>
  </si>
  <si>
    <t>Beco Três Mil e Sessenta e Quatro</t>
  </si>
  <si>
    <t>Beco Três Mil e Sessenta e Cinco</t>
  </si>
  <si>
    <t>Rua São Joaquim - de 1253</t>
  </si>
  <si>
    <t>Beco Três Mil e Sessenta e Seis</t>
  </si>
  <si>
    <t>Rua José Rafael Mendes</t>
  </si>
  <si>
    <t>Rua Carlos Niemeyer - lado par</t>
  </si>
  <si>
    <t>Rua Carlos Niemeyer - lado ímpar</t>
  </si>
  <si>
    <t>Rua Santo Agostinho - de 1370</t>
  </si>
  <si>
    <t>Rua Ildefonso Rocha</t>
  </si>
  <si>
    <t>Rua Artur Alvim - de 285</t>
  </si>
  <si>
    <t>Rua Josias Casimiro</t>
  </si>
  <si>
    <t>Praça Petrolina</t>
  </si>
  <si>
    <t>Rua São Luiz - até 818</t>
  </si>
  <si>
    <t>Praça Penedo</t>
  </si>
  <si>
    <t>Rua São Marcos - até 699</t>
  </si>
  <si>
    <t>Rua São Roque - de 351</t>
  </si>
  <si>
    <t>Rua São Joaquim - até 1251</t>
  </si>
  <si>
    <t>Rua Engenheiro Benedicto Quintino</t>
  </si>
  <si>
    <t>Rua Santo Agostinho - até 1368</t>
  </si>
  <si>
    <t>Praça Itambi</t>
  </si>
  <si>
    <t>Rua Geraldo Faria de Souza - de 301</t>
  </si>
  <si>
    <t>Avenida Cristiano Machado - de 1150 a 1548 - lado par</t>
  </si>
  <si>
    <t>Rua Godofredo de Araújo</t>
  </si>
  <si>
    <t>Rua Alto da Mata</t>
  </si>
  <si>
    <t>Avenida José Cândido da Silveira - de 702 a 2150 - lado par</t>
  </si>
  <si>
    <t>Rua Itajubá - de 1904</t>
  </si>
  <si>
    <t>Praça República do Iraque</t>
  </si>
  <si>
    <t>Rua Conselheiro Lafaiete - de 1287</t>
  </si>
  <si>
    <t>Rua João Gualberto Filho - de 683</t>
  </si>
  <si>
    <t>Avenida José Cândido da Silveira - até 700 - lado par</t>
  </si>
  <si>
    <t>Rua São Lázaro - de 683</t>
  </si>
  <si>
    <t>Rua Coronel Praes</t>
  </si>
  <si>
    <t>Avenida dos Andradas - de 5001 a 5999 - lado ímpar</t>
  </si>
  <si>
    <t>Rua da Balança</t>
  </si>
  <si>
    <t xml:space="preserve">Rua Conselheiro Lafaiete, 1380 </t>
  </si>
  <si>
    <t xml:space="preserve">Avenida Cristiano Machado, 1300 Loja B </t>
  </si>
  <si>
    <t>Avenida Marzagânia</t>
  </si>
  <si>
    <t>Rua Antônio Rodrigues da Costa</t>
  </si>
  <si>
    <t>Avenida Santa Albertina</t>
  </si>
  <si>
    <t>Rua Liliana Velloso Melo</t>
  </si>
  <si>
    <t>Rua Julindo Batista Lins</t>
  </si>
  <si>
    <t>Rua Professora Glória Baracho</t>
  </si>
  <si>
    <t>Rua Áureo Drummond</t>
  </si>
  <si>
    <t>Rua Fernão Dias - até 237 - lado ímpar</t>
  </si>
  <si>
    <t>Rua Doutor Raul de Brito</t>
  </si>
  <si>
    <t>Rua Claudionor Martins da Cunha</t>
  </si>
  <si>
    <t>Rua Professora Acidália Lott</t>
  </si>
  <si>
    <t>Rua Coronel Abílio Pereira</t>
  </si>
  <si>
    <t>Rua Caissara - de 1373</t>
  </si>
  <si>
    <t>Rua Souza Aguiar - de 2647</t>
  </si>
  <si>
    <t>Rua Souza Aguiar - de 3003</t>
  </si>
  <si>
    <t>Rua Maracá - de 539</t>
  </si>
  <si>
    <t>Rua Uarirá - lado par</t>
  </si>
  <si>
    <t>Rua Barreiro - de 183</t>
  </si>
  <si>
    <t>Rua Souza Aguiar - de 1891</t>
  </si>
  <si>
    <t>Rua Mairink</t>
  </si>
  <si>
    <t>Rua Janaitiba - até 900</t>
  </si>
  <si>
    <t>Rua Potumaio - de 1072</t>
  </si>
  <si>
    <t>Rua Burnier</t>
  </si>
  <si>
    <t>Rua Uarirá - lado ímpar</t>
  </si>
  <si>
    <t>Praça Itapira</t>
  </si>
  <si>
    <t>Rua Anuá</t>
  </si>
  <si>
    <t>Rua Barreiro - até 181</t>
  </si>
  <si>
    <t>Rua Fernão Dias - de 239 a 849 - lado ímpar</t>
  </si>
  <si>
    <t>Rua Souza Aguiar - até 1499</t>
  </si>
  <si>
    <t>Rua Maracá - até 537</t>
  </si>
  <si>
    <t>Rua Souza Aguiar - de 1501</t>
  </si>
  <si>
    <t>Rua Janaitiba - de 902</t>
  </si>
  <si>
    <t>Rua Potumaio - até 1070</t>
  </si>
  <si>
    <t>Rua Caissara - até 1371</t>
  </si>
  <si>
    <t>Rua Fernão Dias - de 430 a 850 - lado par</t>
  </si>
  <si>
    <t>Rua Lassance - de 890</t>
  </si>
  <si>
    <t>Rua Madre Isabel Tejero</t>
  </si>
  <si>
    <t>Avenida dos Andradas - de 6001 ao fim - lado ímpar</t>
  </si>
  <si>
    <t>Rua Dy Passos</t>
  </si>
  <si>
    <t>Rua Fernão Dias - até 428 - lado par</t>
  </si>
  <si>
    <t>Rua Professor Alfredo Galvão</t>
  </si>
  <si>
    <t>Rua João Neiva - até 344</t>
  </si>
  <si>
    <t>Rua Gerônimo Fonseca</t>
  </si>
  <si>
    <t>Rua Edézia Correa Rabelo</t>
  </si>
  <si>
    <t>Rua Evandro Procópio Chagas</t>
  </si>
  <si>
    <t>Rua Arapari - de 433</t>
  </si>
  <si>
    <t>Rua Iveta da Silva Campos</t>
  </si>
  <si>
    <t>Rua Lassance - de 651 a 893 - lado ímpar</t>
  </si>
  <si>
    <t>Rua Viviana Motinha Bispo</t>
  </si>
  <si>
    <t>Rua Expedicionário João Batista Rotelo - de 700 ao fim - lado par</t>
  </si>
  <si>
    <t>Rua Oswaldo Crivellari Filho</t>
  </si>
  <si>
    <t>Rua Expedicionário João Batista Rotelo - de 701 ao fim - lado ímpar</t>
  </si>
  <si>
    <t>Rua José Fernandes Sucasas</t>
  </si>
  <si>
    <t>Rua Isaías Fernandes Sucasas</t>
  </si>
  <si>
    <t>Rua Expedicionário João Batista Rotelo - até 698</t>
  </si>
  <si>
    <t>Rua Catuá</t>
  </si>
  <si>
    <t>Rua Arapari - até 431</t>
  </si>
  <si>
    <t>Avenida Itaité</t>
  </si>
  <si>
    <t>Rua Lassance - até 269</t>
  </si>
  <si>
    <t>Rua Tucuman</t>
  </si>
  <si>
    <t>Rua Copéia - até 959</t>
  </si>
  <si>
    <t>Rua Sucuri - até 757</t>
  </si>
  <si>
    <t>Rua Gouveia - até 167</t>
  </si>
  <si>
    <t>Rua Elísio de Brito - de 648 ao fim - lado par</t>
  </si>
  <si>
    <t>Rua Quiari - até 318 - lado par</t>
  </si>
  <si>
    <t>Rua Guruá - até 670</t>
  </si>
  <si>
    <t>Rua Aperê - até 557</t>
  </si>
  <si>
    <t>Rua Silva Alvarenga - até 1049</t>
  </si>
  <si>
    <t>Praça Santuário São Geraldo</t>
  </si>
  <si>
    <t>Rua Curi</t>
  </si>
  <si>
    <t>Rua Tupaciguari</t>
  </si>
  <si>
    <t>Rua Itaituba - até 480 - lado par</t>
  </si>
  <si>
    <t>Rua Atacarambu</t>
  </si>
  <si>
    <t>Rua Mogoari</t>
  </si>
  <si>
    <t>Rua Conceição do Pará - até 165</t>
  </si>
  <si>
    <t>Rua Luiz da Nóbrega - até 98</t>
  </si>
  <si>
    <t>Rua Crockatt de Sá</t>
  </si>
  <si>
    <t>Rua Gomes Pereira</t>
  </si>
  <si>
    <t>Rua Cândido de Araújo</t>
  </si>
  <si>
    <t>Rua Joviano Coelho</t>
  </si>
  <si>
    <t>Rua Carvalho de Aguiar</t>
  </si>
  <si>
    <t>Rua Joaquim Manhães</t>
  </si>
  <si>
    <t>Rua Contagem - de 72 a 762 - lado par</t>
  </si>
  <si>
    <t>Rua Ferroviário Oromar Ribeiro</t>
  </si>
  <si>
    <t>Rua Dona Libúrcia</t>
  </si>
  <si>
    <t>Rua Hélio Rodrigues</t>
  </si>
  <si>
    <t>Rua Castigliano Silva</t>
  </si>
  <si>
    <t>Rua Emídio Germano</t>
  </si>
  <si>
    <t>Rua Carlos Monte Verde</t>
  </si>
  <si>
    <t>Praça José de Magalhães</t>
  </si>
  <si>
    <t>Rua Lídia de Melo</t>
  </si>
  <si>
    <t>Rua João Camelo</t>
  </si>
  <si>
    <t>Rua Carlos Maciel</t>
  </si>
  <si>
    <t>Praça Engenheiro Fritz Von-Leitgeb</t>
  </si>
  <si>
    <t>Rua Itaituba - lado ímpar</t>
  </si>
  <si>
    <t>Rua Ernesto Austin</t>
  </si>
  <si>
    <t>Rua Itaituba - de 482 ao fim - lado par</t>
  </si>
  <si>
    <t>Rua Elvira Augusta - até 703</t>
  </si>
  <si>
    <t>Rua Otávio Carneiro</t>
  </si>
  <si>
    <t>Rua Dona Senhorinha</t>
  </si>
  <si>
    <t>Rua Elísio de Brito - até 645</t>
  </si>
  <si>
    <t>Rua Luiz Carlos Rocha</t>
  </si>
  <si>
    <t>Rua Arles</t>
  </si>
  <si>
    <t>Rua Teófilo Pires</t>
  </si>
  <si>
    <t>Rua Algas</t>
  </si>
  <si>
    <t>Rua Elísio de Brito - de 647 ao fim - lado ímpar</t>
  </si>
  <si>
    <t>Rua Gouveia - de 169</t>
  </si>
  <si>
    <t>Rua Aperê - de 559</t>
  </si>
  <si>
    <t>Rua Guruá - de 672</t>
  </si>
  <si>
    <t>Rua Lassance - de 272</t>
  </si>
  <si>
    <t>Rua Quiari - lado ímpar</t>
  </si>
  <si>
    <t>Rua Silva Alvarenga - de 1051</t>
  </si>
  <si>
    <t>Rua Teresa Pereira de Moura</t>
  </si>
  <si>
    <t>Rua José Silva Passos</t>
  </si>
  <si>
    <t>Rua Antônio Modesto de Moura</t>
  </si>
  <si>
    <t>Rua Padre Guilherme</t>
  </si>
  <si>
    <t>Rua Contagem - de 764 a 1112 - lado par</t>
  </si>
  <si>
    <t>Rua Dom Pedrito - até 467</t>
  </si>
  <si>
    <t>Rua Duartina - até 459</t>
  </si>
  <si>
    <t>Rua Modestino Gonçalves</t>
  </si>
  <si>
    <t>Rua Ferreira Pinto - até 41</t>
  </si>
  <si>
    <t>Rua Olívio Rodrigues</t>
  </si>
  <si>
    <t>Rua Lunds Ferreira</t>
  </si>
  <si>
    <t>Rua Este</t>
  </si>
  <si>
    <t>Rua Cândido Siqueira</t>
  </si>
  <si>
    <t>Rua João Camargos</t>
  </si>
  <si>
    <t>Rua Professor Bressane</t>
  </si>
  <si>
    <t>Rua Elvira Augusta - de 705</t>
  </si>
  <si>
    <t>Avenida Petit - lado ímpar</t>
  </si>
  <si>
    <t>Rua Silva Reis</t>
  </si>
  <si>
    <t>Rua Magno Moura</t>
  </si>
  <si>
    <t>Rua Rosete Dias</t>
  </si>
  <si>
    <t>Rua Vicente Cunha</t>
  </si>
  <si>
    <t>Rua Geraldo Dias</t>
  </si>
  <si>
    <t>Avenida Argélia</t>
  </si>
  <si>
    <t>Rua Rita Marcelina</t>
  </si>
  <si>
    <t>Rua Calma</t>
  </si>
  <si>
    <t>Rua João Neiva - de 346</t>
  </si>
  <si>
    <t>Rua Copéia - de 961</t>
  </si>
  <si>
    <t>Rua Sucuri - de 759</t>
  </si>
  <si>
    <t>Rua João Amacecks</t>
  </si>
  <si>
    <t>Rua Lassance - de 271 a 649 - lado ímpar</t>
  </si>
  <si>
    <t>Rua Quiari - de 320 ao fim - lado par</t>
  </si>
  <si>
    <t>Rua Rosa Cruz</t>
  </si>
  <si>
    <t>Rua Deolinda Cândida</t>
  </si>
  <si>
    <t>Rua dos Afonsos</t>
  </si>
  <si>
    <t>Avenida Petit - lado par</t>
  </si>
  <si>
    <t>Rua Gustavo da Silveira - de 1002</t>
  </si>
  <si>
    <t>Rua Conceição do Pará - de 167</t>
  </si>
  <si>
    <t>Rua Contagem - até 69 - lado ímpar</t>
  </si>
  <si>
    <t>Rua Contagem - de 71 a 885 - lado ímpar</t>
  </si>
  <si>
    <t>Avenida José Cândido da Silveira - de 2152 a 3000 - lado par (trecho posterior pertence a(o) Sabará)</t>
  </si>
  <si>
    <t>Rua Vicente Risola</t>
  </si>
  <si>
    <t>Praça Coronel Assis Duarte</t>
  </si>
  <si>
    <t>Rua Contagem - de 887 ao fim - lado ímpar</t>
  </si>
  <si>
    <t>Rua Contagem - de 1114 ao fim - lado par</t>
  </si>
  <si>
    <t>Praça Cajuri</t>
  </si>
  <si>
    <t>Rua Marcelino Ferreira</t>
  </si>
  <si>
    <t>Rua Alencar Ferreira de Carvalho</t>
  </si>
  <si>
    <t>Rua Três Bicas</t>
  </si>
  <si>
    <t>Rua José Campos Continentino</t>
  </si>
  <si>
    <t>Rua Santa Apolônia - até 99</t>
  </si>
  <si>
    <t>Rua Contagem, 1385 Lojas 01</t>
  </si>
  <si>
    <t>Rua Célio de Castro - até 699</t>
  </si>
  <si>
    <t>Rua Pouso Alegre - até 719</t>
  </si>
  <si>
    <t>Praça da Lavadeira</t>
  </si>
  <si>
    <t>Rua Jacuí - até 2029</t>
  </si>
  <si>
    <t>Rua Célio de Castro - de 701</t>
  </si>
  <si>
    <t>Rua Januária - de 151</t>
  </si>
  <si>
    <t>Rua Plombagina</t>
  </si>
  <si>
    <t>Rua Pedro Carvalho Mendes</t>
  </si>
  <si>
    <t>Praça Professor Alberto Mazoni</t>
  </si>
  <si>
    <t>Rua Agassiz</t>
  </si>
  <si>
    <t>Rua Pitangui - de 1160</t>
  </si>
  <si>
    <t>Avenida Cristiano Machado - de 90 a 510 - lado par</t>
  </si>
  <si>
    <t>Avenida Cristiano Machado - até 88</t>
  </si>
  <si>
    <t>Rua Cyro Borja</t>
  </si>
  <si>
    <t>Rua Pitangui - de 746 a 1158 - lado par</t>
  </si>
  <si>
    <t>Rua Conceição do Mato Dentro</t>
  </si>
  <si>
    <t>Rua Araxá - de 161</t>
  </si>
  <si>
    <t>Rua Araxá - até 159</t>
  </si>
  <si>
    <t>Rua Adalberto Ferraz - de 145</t>
  </si>
  <si>
    <t>Rua Francisco Soucasseaux</t>
  </si>
  <si>
    <t>Avenida Presidente Antônio Carlos - até 998 - lado par</t>
  </si>
  <si>
    <t>Rua Maria de Melo</t>
  </si>
  <si>
    <t>Praça João Balbino</t>
  </si>
  <si>
    <t>Rua Rio Novo - de 145</t>
  </si>
  <si>
    <t>Rua Pitangui - de 426 a 744 - lado par</t>
  </si>
  <si>
    <t>Rua Formiga - de 200</t>
  </si>
  <si>
    <t>Rua Itapetinga - até 199 - lado ímpar</t>
  </si>
  <si>
    <t>Rua Pitangui - até 424 - lado par</t>
  </si>
  <si>
    <t>Rua Araribá</t>
  </si>
  <si>
    <t>Rua Caetano Marques</t>
  </si>
  <si>
    <t>Rua Samuel Salles Barbosa</t>
  </si>
  <si>
    <t>Avenida Presidente Antônio Carlos - de 1000 a 1650 - lado par</t>
  </si>
  <si>
    <t>Rua Amadeu Quaglia</t>
  </si>
  <si>
    <t>Rua Pitangui - de 445 a 1159 - lado ímpar</t>
  </si>
  <si>
    <t>Rua Pageu</t>
  </si>
  <si>
    <t>Rua Tamboril - até 900</t>
  </si>
  <si>
    <t>Avenida Cristiano Machado - de 91 a 509 - lado ímpar</t>
  </si>
  <si>
    <t>Rua Itaquera - até 899</t>
  </si>
  <si>
    <t>Praça Renato Viana Martins</t>
  </si>
  <si>
    <t>Praça Gabriel Passos</t>
  </si>
  <si>
    <t>Rua Pitangui - até 443 - lado ímpar</t>
  </si>
  <si>
    <t>Rua Purús - até 799</t>
  </si>
  <si>
    <t>Beco dos Pessegos</t>
  </si>
  <si>
    <t>Beco da Maçã</t>
  </si>
  <si>
    <t>Travessa do Tamboril</t>
  </si>
  <si>
    <t>Rua Padre Candinho</t>
  </si>
  <si>
    <t>Beco das Limas</t>
  </si>
  <si>
    <t>Beco do Jatobá</t>
  </si>
  <si>
    <t>Beco do Caqui</t>
  </si>
  <si>
    <t>Rua Javari - até 179</t>
  </si>
  <si>
    <t>Beco dos Abacaxís</t>
  </si>
  <si>
    <t>Beco das Ameixas</t>
  </si>
  <si>
    <t>Beco da Romã</t>
  </si>
  <si>
    <t>Beco das Uvas</t>
  </si>
  <si>
    <t>Beco dos Morangos</t>
  </si>
  <si>
    <t>Beco da Cereja</t>
  </si>
  <si>
    <t>Travessa das Laranjas</t>
  </si>
  <si>
    <t>Rua Professor João Batista Alvarenga</t>
  </si>
  <si>
    <t>Rua Saí - até 291</t>
  </si>
  <si>
    <t xml:space="preserve">Rua Jacuí, 1221 </t>
  </si>
  <si>
    <t xml:space="preserve">Rua Pouso Alegre, 407 </t>
  </si>
  <si>
    <t xml:space="preserve">Rua Jacuí, 1596 </t>
  </si>
  <si>
    <t>Beco Jaguaribe</t>
  </si>
  <si>
    <t>Beco das Melancias</t>
  </si>
  <si>
    <t>Beco Tapira</t>
  </si>
  <si>
    <t>Praça Irajá</t>
  </si>
  <si>
    <t>Rua Senhora da Paz</t>
  </si>
  <si>
    <t>Rua Itapetinga - até 298 - lado par</t>
  </si>
  <si>
    <t>Rua Purús - de 801</t>
  </si>
  <si>
    <t>Rua Javari - de 181 a 399 - lado ímpar</t>
  </si>
  <si>
    <t>Praça Rincão</t>
  </si>
  <si>
    <t>Rua Içá</t>
  </si>
  <si>
    <t>Rua Conde Santa Marinha</t>
  </si>
  <si>
    <t>Rua Taquari - de 661</t>
  </si>
  <si>
    <t>Rua Javari - de 401 a 599 - lado ímpar</t>
  </si>
  <si>
    <t>Rua Senhora do Brasil</t>
  </si>
  <si>
    <t>Rua Doutor Antônio Mourão Guimarães</t>
  </si>
  <si>
    <t>Rua Oliveira Lobo</t>
  </si>
  <si>
    <t>Avenida Presidente Antônio Carlos - de 1652 a 2298 - lado par</t>
  </si>
  <si>
    <t>Rua Itapetinga - de 201 a 935 - lado ímpar</t>
  </si>
  <si>
    <t>Rua Adriano Modesto</t>
  </si>
  <si>
    <t>Rua Itapetinga - de 300 a 934 - lado par</t>
  </si>
  <si>
    <t>Rua Pedro Moura</t>
  </si>
  <si>
    <t>Rua Cândido Lúcio - até 199</t>
  </si>
  <si>
    <t>Rua Dona Clara - até 69</t>
  </si>
  <si>
    <t>Rua Itapetinga - de 936</t>
  </si>
  <si>
    <t>Avenida Presidente Antônio Carlos - de 2300 a 3098 - lado par</t>
  </si>
  <si>
    <t>Rua dos Tecelões - até 99</t>
  </si>
  <si>
    <t>Rua Baviera I</t>
  </si>
  <si>
    <t>Rua Senhora da Conceição</t>
  </si>
  <si>
    <t>Rua Simão Tamm</t>
  </si>
  <si>
    <t>Rua Coronel Alves</t>
  </si>
  <si>
    <t>Rua Olavo Andrade</t>
  </si>
  <si>
    <t>Rua Marieta Machado</t>
  </si>
  <si>
    <t>Rua Javari - de 182 a 450 - lado par</t>
  </si>
  <si>
    <t>Rua Tamboril - de 902</t>
  </si>
  <si>
    <t>Rua Paru - até 644</t>
  </si>
  <si>
    <t>Praça Inconfidência Mineira</t>
  </si>
  <si>
    <t>Rua Jataí - de 967</t>
  </si>
  <si>
    <t>Rua Operário José Azevedo Filho</t>
  </si>
  <si>
    <t>Rua Taquari - até 659</t>
  </si>
  <si>
    <t>Rua Javari - de 452 a 1070 - lado par</t>
  </si>
  <si>
    <t>Praça Urupês</t>
  </si>
  <si>
    <t>Rua Botucatu - de 306</t>
  </si>
  <si>
    <t>Rua Cônego Santana - até 849</t>
  </si>
  <si>
    <t>Praça Pirajubi</t>
  </si>
  <si>
    <t>Rua Javari - de 601 a 1059 - lado ímpar</t>
  </si>
  <si>
    <t>Rua Caconde - de 453</t>
  </si>
  <si>
    <t>Praça Muqui</t>
  </si>
  <si>
    <t>Rua Uraricoera</t>
  </si>
  <si>
    <t>Rua Javari - de 1072 ao fim - lado par</t>
  </si>
  <si>
    <t>Rua Javari - de 1061 ao fim - lado ímpar</t>
  </si>
  <si>
    <t>Rua Panema</t>
  </si>
  <si>
    <t>Praça José Assis Brasil</t>
  </si>
  <si>
    <t>Rua Ibirati</t>
  </si>
  <si>
    <t>Avenida Clara Nunes</t>
  </si>
  <si>
    <t>Rua Iribá - até 126</t>
  </si>
  <si>
    <t>Rua São Leopoldo - até 150</t>
  </si>
  <si>
    <t>Rua Itauninha - até 168</t>
  </si>
  <si>
    <t>Rua Marzagão</t>
  </si>
  <si>
    <t>Rua Gentil Teodoro - até 58</t>
  </si>
  <si>
    <t>Rua Salitre - até 97</t>
  </si>
  <si>
    <t>Rua Ibertioga - até 139</t>
  </si>
  <si>
    <t>Rua Silveira - de 300</t>
  </si>
  <si>
    <t>Avenida Cristiano Machado - de 511 a 1389 - lado ímpar</t>
  </si>
  <si>
    <t>Rua Geraldo Menezes Soares - até 399</t>
  </si>
  <si>
    <t>Praça Poá</t>
  </si>
  <si>
    <t>Rua Senhora das Mercês</t>
  </si>
  <si>
    <t>Rua José Nicodemos Brazil</t>
  </si>
  <si>
    <t>Rua João Carlos - de 1700</t>
  </si>
  <si>
    <t>Rua Itaquera - de 901</t>
  </si>
  <si>
    <t>Rua Oswaldo Ferraz - até 101</t>
  </si>
  <si>
    <t>Rua Geraldo Faria de Souza - até 299</t>
  </si>
  <si>
    <t>Rua São Roque - até 349</t>
  </si>
  <si>
    <t>Rua Jataí - até 965</t>
  </si>
  <si>
    <t>Rua Doutor Américo Gianetti - até 269</t>
  </si>
  <si>
    <t>Rua Saí - de 293</t>
  </si>
  <si>
    <t>Rua Doutor Américo Gianetti - de 271</t>
  </si>
  <si>
    <t>Rua Manganes</t>
  </si>
  <si>
    <t>Rua Ildefonso Alvim</t>
  </si>
  <si>
    <t>Rua Hélium</t>
  </si>
  <si>
    <t>Rua Botucatu - até 304</t>
  </si>
  <si>
    <t>Rua Caconde - até 451</t>
  </si>
  <si>
    <t>Rua Paru - de 646</t>
  </si>
  <si>
    <t>Rua Engenheiro Correia</t>
  </si>
  <si>
    <t>Rua São Claret</t>
  </si>
  <si>
    <t>Rua Jornalista Juracy Manoel</t>
  </si>
  <si>
    <t>Rua Luiz Balena</t>
  </si>
  <si>
    <t>Rua José Gerardo Bessa</t>
  </si>
  <si>
    <t>Rua Everardo Vieira</t>
  </si>
  <si>
    <t>Avenida Cristiano Machado - de 2011 a 2527 - lado ímpar</t>
  </si>
  <si>
    <t>Rua Agostinho Azzi</t>
  </si>
  <si>
    <t>Rua Waldir Leite Pena</t>
  </si>
  <si>
    <t>Rua Suzana Furtado de Oliveira</t>
  </si>
  <si>
    <t>Rua Ana Carvalho Silveira</t>
  </si>
  <si>
    <t>Rua João Lourival Dias</t>
  </si>
  <si>
    <t>Rua Vicente Paulo Almeida</t>
  </si>
  <si>
    <t>Rua Tancredo da Silva Pinto</t>
  </si>
  <si>
    <t>Rua Biaggio Polizzi</t>
  </si>
  <si>
    <t>Avenida Cristiano Machado - de 1391 a 1599 - lado ímpar</t>
  </si>
  <si>
    <t>Rua Wânia Carvalho Silveira</t>
  </si>
  <si>
    <t>Rua Carlos Turner</t>
  </si>
  <si>
    <t>Rua Zaira de Paula</t>
  </si>
  <si>
    <t>Avenida Cristiano Machado - de 1601 a 2009 - lado ímpar</t>
  </si>
  <si>
    <t>Rua Ilacir Pereira Lima</t>
  </si>
  <si>
    <t>Rua Dom Leme</t>
  </si>
  <si>
    <t>Rua José Goursand de Araújo</t>
  </si>
  <si>
    <t>Praça Ismael de Oliveira Fábregas</t>
  </si>
  <si>
    <t>Rua Jacuí - de 2031</t>
  </si>
  <si>
    <t>Praça Bernardo Brasil Tolentino</t>
  </si>
  <si>
    <t>Avenida Bernardo de Vasconcelos - até 2000</t>
  </si>
  <si>
    <t>Praça Júlio Mourão Guimarães</t>
  </si>
  <si>
    <t>Rua Cônego Santa Apolônia</t>
  </si>
  <si>
    <t>Avenida Presidente Antônio Carlos - de 3100 a 3700 - lado par</t>
  </si>
  <si>
    <t>Rua Rocha Lagoa</t>
  </si>
  <si>
    <t>Rua Synval Ladeira</t>
  </si>
  <si>
    <t>Rua José Ourivio</t>
  </si>
  <si>
    <t>Rua Itapetinga - de 1880</t>
  </si>
  <si>
    <t>Rua Vítor Purri</t>
  </si>
  <si>
    <t>Rua Teixeira Vasconcelos</t>
  </si>
  <si>
    <t>Rua Dom Braz Baltazar</t>
  </si>
  <si>
    <t>Rua Gregório de Castro</t>
  </si>
  <si>
    <t>Rua Itapetinga - de 2171 a 2831 - lado ímpar</t>
  </si>
  <si>
    <t>Rua Marechal Teixeira Lott</t>
  </si>
  <si>
    <t>Beco Itapetinga</t>
  </si>
  <si>
    <t>Beco Coqueiros</t>
  </si>
  <si>
    <t>Rua Sambeatiba</t>
  </si>
  <si>
    <t>Rua Inhaí</t>
  </si>
  <si>
    <t>Rua São Leopoldo - de 152</t>
  </si>
  <si>
    <t>Rua Pacajá</t>
  </si>
  <si>
    <t>Rua Vicente Castano</t>
  </si>
  <si>
    <t>Rua Morro de São Paulo</t>
  </si>
  <si>
    <t>Rua Itapetinga - de 2172 a 2830 - lado par</t>
  </si>
  <si>
    <t>Rua Coronel Figueiredo</t>
  </si>
  <si>
    <t>Rua Tenente Helim</t>
  </si>
  <si>
    <t>Rua Correa Vasques</t>
  </si>
  <si>
    <t>Rua Castro Morais</t>
  </si>
  <si>
    <t>Rua Jacinto Olau</t>
  </si>
  <si>
    <t>Rua Frei Gerônimo</t>
  </si>
  <si>
    <t>Rodovia Anel Rodoviário Celso Mello Azevedo - de 18490 a 18898 - lado par</t>
  </si>
  <si>
    <t>Beco Viseu</t>
  </si>
  <si>
    <t>Rodovia Anel Rodoviário Celso Mello Azevedo - de 18900 a 19278 - lado par</t>
  </si>
  <si>
    <t>Rua Ribatejo - até 119</t>
  </si>
  <si>
    <t>Rua Francisca Cassiana</t>
  </si>
  <si>
    <t>Rua Manoel Passos</t>
  </si>
  <si>
    <t>Rua Cônego Santana - de 851</t>
  </si>
  <si>
    <t>Rua Padre Simão Mays</t>
  </si>
  <si>
    <t>Rua Agenor José dos Anjos</t>
  </si>
  <si>
    <t>Rua Pirambo</t>
  </si>
  <si>
    <t>Rua Otaviano Gomes</t>
  </si>
  <si>
    <t>Rua Antenor de Abreu</t>
  </si>
  <si>
    <t>Rua Paulo Timóteo Nascimento</t>
  </si>
  <si>
    <t>Rua Floricena Faria Fraga</t>
  </si>
  <si>
    <t>Rua Rita Maria de Paula</t>
  </si>
  <si>
    <t>Rua José Maurício Veiga</t>
  </si>
  <si>
    <t>Rua Ester de Lima - de 284</t>
  </si>
  <si>
    <t>Rua Salitre - de 99</t>
  </si>
  <si>
    <t>Rua Ibertioga - de 141</t>
  </si>
  <si>
    <t>Rua Gentil Teodoro - de 60</t>
  </si>
  <si>
    <t>Rua Haydée Bambirra</t>
  </si>
  <si>
    <t>Rua Pio XI - até 155</t>
  </si>
  <si>
    <t>Avenida Artur Guimarães</t>
  </si>
  <si>
    <t>Praça Cartunista Henfil</t>
  </si>
  <si>
    <t>Rua Iribá - de 128</t>
  </si>
  <si>
    <t>Rua Itauninha - de 170</t>
  </si>
  <si>
    <t>Praça Dari Alves Fraga</t>
  </si>
  <si>
    <t xml:space="preserve">Avenida Bernardo de Vasconcelos, 377 </t>
  </si>
  <si>
    <t>Rua Itapetinga - de 2832</t>
  </si>
  <si>
    <t>Rua Maria Aparecida Santos</t>
  </si>
  <si>
    <t>Rua Padre Felipe da Silva</t>
  </si>
  <si>
    <t>Rua Luiz Peçanha</t>
  </si>
  <si>
    <t>Rua Nascip Laktin</t>
  </si>
  <si>
    <t>Rua Assad Bedran</t>
  </si>
  <si>
    <t>Rua Maria Luzia Melo</t>
  </si>
  <si>
    <t>Rua Coronel José Carlos</t>
  </si>
  <si>
    <t>Rua Simões e Silva</t>
  </si>
  <si>
    <t>Rua Carlos Campos</t>
  </si>
  <si>
    <t>Rua Correa e Castro</t>
  </si>
  <si>
    <t>Rua Francisco Luiz</t>
  </si>
  <si>
    <t>Rua Luiz Castanhede</t>
  </si>
  <si>
    <t>Rua José Joaquim da Mata</t>
  </si>
  <si>
    <t>Rua Ester de Lima - até 282</t>
  </si>
  <si>
    <t>Rua Salvador Gurgel</t>
  </si>
  <si>
    <t>Rua Costa Ataide</t>
  </si>
  <si>
    <t>Rua Santos Souza</t>
  </si>
  <si>
    <t>Rua Francisco Alevato</t>
  </si>
  <si>
    <t>Rua Felício Roxo</t>
  </si>
  <si>
    <t>Rua Cônego Vieira</t>
  </si>
  <si>
    <t>Travessa Dois Mil Seiscentos e Trinta e Cinco</t>
  </si>
  <si>
    <t>Rua José Nicodemos</t>
  </si>
  <si>
    <t>Rua Soares de Araújo</t>
  </si>
  <si>
    <t>Rua José Cleto - de 201</t>
  </si>
  <si>
    <t>Rua Aquino e Castro</t>
  </si>
  <si>
    <t>Rodovia Anel Rodoviário Celso Mello Azevedo - de 20510 a 21428 - lado par</t>
  </si>
  <si>
    <t>Rodovia Anel Rodoviário Celso Mello Azevedo - de 19792 a 20508 - lado par</t>
  </si>
  <si>
    <t>Beco Bandeira de Melo</t>
  </si>
  <si>
    <t>Rua Prado Pimentel</t>
  </si>
  <si>
    <t>Rua Bonfim de Abreu - até 83</t>
  </si>
  <si>
    <t>Rua Ferreira Bretas</t>
  </si>
  <si>
    <t>Rua Um Mil Quatrocentos e Sessenta</t>
  </si>
  <si>
    <t>Rua Cláudio Gomes de Souza</t>
  </si>
  <si>
    <t>Rua Conceição Vidigal Paulucci</t>
  </si>
  <si>
    <t>Rua Expedicionário Antônio Nascimento</t>
  </si>
  <si>
    <t>Rua Pastor Achilles Barbosa</t>
  </si>
  <si>
    <t>Rua Severina Claudina Machado</t>
  </si>
  <si>
    <t>Rua Professor Antônio Márcio</t>
  </si>
  <si>
    <t>Rua Alvarez</t>
  </si>
  <si>
    <t>Rua Geralda Miranda</t>
  </si>
  <si>
    <t>Rua Dona Francelina</t>
  </si>
  <si>
    <t>Rua Lídio Lunardi</t>
  </si>
  <si>
    <t>Rua Luiz Zuddio</t>
  </si>
  <si>
    <t>Avenida Cristiano Machado - de 5161 a 5999 - lado ímpar</t>
  </si>
  <si>
    <t>Rua Francisco Inácio Peixoto</t>
  </si>
  <si>
    <t>Rua Álvaro Oliveira Roxo</t>
  </si>
  <si>
    <t>Rua José Francisco da Silva - de 101</t>
  </si>
  <si>
    <t>Rua Tenente Senna</t>
  </si>
  <si>
    <t>Rodovia Anel Rodoviário Celso Mello Azevedo - de 19280 a 19790 - lado par</t>
  </si>
  <si>
    <t>Rua Marco Antônio Araújo</t>
  </si>
  <si>
    <t>Rua Modelo - até 299</t>
  </si>
  <si>
    <t>Rua Domingos Moutinho Teixeira</t>
  </si>
  <si>
    <t>Rua Professor Tabajara Pedroso</t>
  </si>
  <si>
    <t>Rua Nicolina Pacheco</t>
  </si>
  <si>
    <t>Rua Joubert Bustamante</t>
  </si>
  <si>
    <t>Rua Manoel Venâncio Martins</t>
  </si>
  <si>
    <t>Rua Joviano Naves</t>
  </si>
  <si>
    <t>Rua Professor Benito do Carmo</t>
  </si>
  <si>
    <t>Rua Antônio Peregrino Nascimento</t>
  </si>
  <si>
    <t>Rua Professor Pedro Alvarenga</t>
  </si>
  <si>
    <t>Rua José Laktin</t>
  </si>
  <si>
    <t>Rua Carmelita Faria Garofalo</t>
  </si>
  <si>
    <t>Rua Toninho Carlos</t>
  </si>
  <si>
    <t>Rua Norte América</t>
  </si>
  <si>
    <t>Praça Lúcia Coimbra</t>
  </si>
  <si>
    <t>Rua Juvenato Milanez</t>
  </si>
  <si>
    <t>Rua João de Deus Matos</t>
  </si>
  <si>
    <t>Rua Judéia</t>
  </si>
  <si>
    <t>Rua Pio XI - de 157</t>
  </si>
  <si>
    <t>Rua Doutor Furtado de Menezes</t>
  </si>
  <si>
    <t>Rua Jacuí - de 3143</t>
  </si>
  <si>
    <t>Rua Joaquim Francisco da Silveira</t>
  </si>
  <si>
    <t>Rua Ozanam</t>
  </si>
  <si>
    <t>Rua Matos da Silveira</t>
  </si>
  <si>
    <t>Avenida Cristiano Machado - de 2529 a 2837 - lado ímpar</t>
  </si>
  <si>
    <t>Rua Maura - até 897</t>
  </si>
  <si>
    <t>Rua Engenheiro Bernardo Sayão - até 199</t>
  </si>
  <si>
    <t>Rua Flor-de-jequitibá</t>
  </si>
  <si>
    <t>Rua Maura - de 899</t>
  </si>
  <si>
    <t>Rua Engenheiro Bernardo Sayão - de 201</t>
  </si>
  <si>
    <t>Rua Flor-de-guambé</t>
  </si>
  <si>
    <t>Rua Pitt - até 55</t>
  </si>
  <si>
    <t>Rua Nelson - até 77</t>
  </si>
  <si>
    <t>Rua Silva Fortes</t>
  </si>
  <si>
    <t>Rua Paula Dias</t>
  </si>
  <si>
    <t>Rua Felipe de Melo</t>
  </si>
  <si>
    <t>Avenida Cristiano Machado - de 3050 a 4598 - lado par</t>
  </si>
  <si>
    <t>Rua Vítor Serpa</t>
  </si>
  <si>
    <t>Rua Álvares da Silva</t>
  </si>
  <si>
    <t>Rua Alberto Cintra</t>
  </si>
  <si>
    <t>Avenida Cristiano Machado - de 2540 a 3048 - lado par</t>
  </si>
  <si>
    <t>Rua Perpétuo Socorro</t>
  </si>
  <si>
    <t>Rua Conde de Monte Cristo</t>
  </si>
  <si>
    <t>Avenida Cristiano Machado - de 2839 a 4089 - lado ímpar</t>
  </si>
  <si>
    <t>Rua Wilson Modesto Ribeiro</t>
  </si>
  <si>
    <t>Avenida Bernardo de Vasconcelos - de 2002</t>
  </si>
  <si>
    <t>Rua David Alves Barreto</t>
  </si>
  <si>
    <t>Rua José Cleto - até 199</t>
  </si>
  <si>
    <t>Rua Joaquim Ribeiro Costa</t>
  </si>
  <si>
    <t>Rua Décio Salema</t>
  </si>
  <si>
    <t>Rua Helena Petrovna Blavatski</t>
  </si>
  <si>
    <t>Avenida Cristiano Machado - de 4091 a 5159 - lado ímpar</t>
  </si>
  <si>
    <t>Rua José Barsand de Leucas</t>
  </si>
  <si>
    <t>Rua Nestor Soares de Melo</t>
  </si>
  <si>
    <t>Rua Professor Patrocínio Filho</t>
  </si>
  <si>
    <t>Rua Coronel Jairo Pereira</t>
  </si>
  <si>
    <t>Rua José Cândido Júnior</t>
  </si>
  <si>
    <t>Avenida Pedro Serafim Ferreira</t>
  </si>
  <si>
    <t>Rua Nelson Lemos de Carvalho</t>
  </si>
  <si>
    <t>Rua Vereador João Sardinha</t>
  </si>
  <si>
    <t>Rua Manoel Sabino Nogueira</t>
  </si>
  <si>
    <t>Rua Edelzuith Frota Cruz</t>
  </si>
  <si>
    <t>Rua Delegado Álvaro Loureiro</t>
  </si>
  <si>
    <t>Rua Manoel Diniz</t>
  </si>
  <si>
    <t xml:space="preserve">Avenida Cristiano Machado, 4000 </t>
  </si>
  <si>
    <t xml:space="preserve">Rua Alberto Cintra, 379 </t>
  </si>
  <si>
    <t xml:space="preserve">Avenida Cristiano Machado, 4000 Loja 77 </t>
  </si>
  <si>
    <t>Praça Manoel Bandeira</t>
  </si>
  <si>
    <t>Rua Jornalista Túlio Berti</t>
  </si>
  <si>
    <t>Avenida Cristiano Machado - de 1550 a 1998 - lado par</t>
  </si>
  <si>
    <t>Rua Nelson Soares de Faria</t>
  </si>
  <si>
    <t>Rua Paulo Nunes Vieira</t>
  </si>
  <si>
    <t>Praça Guimarães Rosa</t>
  </si>
  <si>
    <t>Rua Doutor Jarbas Vidal Gomes</t>
  </si>
  <si>
    <t>Rua Milton Vieira Pinto</t>
  </si>
  <si>
    <t>Rua Francisco de Paula Castro</t>
  </si>
  <si>
    <t>Rua Afonso Pena Júnior</t>
  </si>
  <si>
    <t>Praça Antônio Xavier</t>
  </si>
  <si>
    <t>Rua Vereador Teixeira de Azeredo</t>
  </si>
  <si>
    <t>Rua Clóvis Magalhães Pinto</t>
  </si>
  <si>
    <t>Rua Conceição Macedo Novais</t>
  </si>
  <si>
    <t>Rua Doutor Plínio de Morais</t>
  </si>
  <si>
    <t>Rua Tabelião Ferreira de Carvalho</t>
  </si>
  <si>
    <t>Avenida Cristiano Machado - de 2000 a 2538 - lado par</t>
  </si>
  <si>
    <t>Rua Professor Pimenta da Veiga</t>
  </si>
  <si>
    <t>Avenida José Cândido da Silveira - até 1099 - lado ímpar</t>
  </si>
  <si>
    <t>Rua Doutor Júlio Otaviano Ferreira</t>
  </si>
  <si>
    <t>Rua Deputado Bernardino de Sena Figueiredo</t>
  </si>
  <si>
    <t>Rua Cardeal Stepinac</t>
  </si>
  <si>
    <t>Rua Professor Lincoln Continentino</t>
  </si>
  <si>
    <t>Rua João Arantes</t>
  </si>
  <si>
    <t>Rua Professor Costa Chiabi</t>
  </si>
  <si>
    <t>Rua Doutor Benjamim Moss</t>
  </si>
  <si>
    <t>Rua Professor Amedee Peret</t>
  </si>
  <si>
    <t>Rua Oswaldo Chateaubriand</t>
  </si>
  <si>
    <t>Rua Inspetor Nilo Seabra</t>
  </si>
  <si>
    <t>Rua Doutor José Silva Martins</t>
  </si>
  <si>
    <t>Rua Jornalista Afonso Rabelo</t>
  </si>
  <si>
    <t>Rua Adamastor Tymburibá</t>
  </si>
  <si>
    <t>Rua Coronel Pedro Paulo Penido</t>
  </si>
  <si>
    <t>Praça João Bracarense</t>
  </si>
  <si>
    <t>Rua Carvalhais de Paiva</t>
  </si>
  <si>
    <t>Rua Elyseu Dias Coelho</t>
  </si>
  <si>
    <t>Rua Júlio Pereira da Silva</t>
  </si>
  <si>
    <t>Rua João das Chagas</t>
  </si>
  <si>
    <t>Rua Ferreira Alves</t>
  </si>
  <si>
    <t>Rua Maíra - até 94</t>
  </si>
  <si>
    <t>Praça José Lino Conegundes</t>
  </si>
  <si>
    <t>Rua Honorino de Ulhoa Costa</t>
  </si>
  <si>
    <t>Rua Manoel Miranda</t>
  </si>
  <si>
    <t>Rua Francisca Leão Correa</t>
  </si>
  <si>
    <t>Rua Ademar Parreiras de Morais</t>
  </si>
  <si>
    <t>Rua Otávio Otoni</t>
  </si>
  <si>
    <t>Rua Andesita</t>
  </si>
  <si>
    <t>Avenida José Cândido da Silveira - de 1101 a 2299 - lado ímpar</t>
  </si>
  <si>
    <t>Rua Pinto Noronha</t>
  </si>
  <si>
    <t>Rua Quaquarema</t>
  </si>
  <si>
    <t>Rua Professor Geraldo Fontes</t>
  </si>
  <si>
    <t>Rua Patolândia</t>
  </si>
  <si>
    <t>Rua Arapé</t>
  </si>
  <si>
    <t>Rua Pedro Jaques</t>
  </si>
  <si>
    <t>Rua Alírio Elias Ferreira</t>
  </si>
  <si>
    <t>Rua Leôncio Chagas</t>
  </si>
  <si>
    <t>Rua Pitt - de 57</t>
  </si>
  <si>
    <t>Rua Dias da Mota</t>
  </si>
  <si>
    <t>Rua Wallace</t>
  </si>
  <si>
    <t>Rua Reinado</t>
  </si>
  <si>
    <t>Rua Johnson</t>
  </si>
  <si>
    <t>Rua Oliver</t>
  </si>
  <si>
    <t>Rua Antônio Braziliano da Costa - de 16</t>
  </si>
  <si>
    <t>Rua Marieta Mello de Azevedo - de 241</t>
  </si>
  <si>
    <t>Rua Major Dolarino Rocha - de 100</t>
  </si>
  <si>
    <t>Avenida Pastor Anselmo Silvestre</t>
  </si>
  <si>
    <t>Rua Juarez</t>
  </si>
  <si>
    <t>Rua Artur de Sá</t>
  </si>
  <si>
    <t>Rua Enoy</t>
  </si>
  <si>
    <t>Rua Renato de Souza Reis</t>
  </si>
  <si>
    <t>Rua Nelson - de 79</t>
  </si>
  <si>
    <t>Rua Josélia Inês</t>
  </si>
  <si>
    <t>Rua José Gaspar de Araújo</t>
  </si>
  <si>
    <t>Rua Professor Amaro Xisto de Queiroz</t>
  </si>
  <si>
    <t>Rua Sebastião Maria dos Santos</t>
  </si>
  <si>
    <t>Rua Onísio</t>
  </si>
  <si>
    <t>Praça Barakat Issa Barakat</t>
  </si>
  <si>
    <t xml:space="preserve">Rua Gonçalo Coelho, 56 </t>
  </si>
  <si>
    <t xml:space="preserve">Avenida José Cândido da Silveira, 535 </t>
  </si>
  <si>
    <t>Avenida Presidente Antônio Carlos - até 999 - lado ímpar</t>
  </si>
  <si>
    <t>Rua Adalberto Ferraz - até 143</t>
  </si>
  <si>
    <t>Rua Elias Mussi Abuid</t>
  </si>
  <si>
    <t>Rua Comendador Nohme Salomão</t>
  </si>
  <si>
    <t>Praça Agostinho Martini</t>
  </si>
  <si>
    <t>Rua Sebastião de Melo</t>
  </si>
  <si>
    <t>Rua do Serro</t>
  </si>
  <si>
    <t>Rua Alberto Gualberto</t>
  </si>
  <si>
    <t>Rua Ruy Lage</t>
  </si>
  <si>
    <t>Rua José Ildeu Gramiscelli</t>
  </si>
  <si>
    <t>Avenida Dom Pedro II - até 1010 - lado par</t>
  </si>
  <si>
    <t>Praça Quinze de Junho</t>
  </si>
  <si>
    <t>Rua Baritina</t>
  </si>
  <si>
    <t>Rua Quinze de Abril</t>
  </si>
  <si>
    <t>Beco Itapiranga</t>
  </si>
  <si>
    <t>Beco Saldanha Marinho</t>
  </si>
  <si>
    <t>Beco Vilibaldo Alves</t>
  </si>
  <si>
    <t>Beco São Marcos</t>
  </si>
  <si>
    <t>Rua Viviane Siqueira do Nascimento</t>
  </si>
  <si>
    <t>Beco Sargento João Beraldo</t>
  </si>
  <si>
    <t>Rua Cinábrio</t>
  </si>
  <si>
    <t>Beco Cinábrio</t>
  </si>
  <si>
    <t>Rua Mariana - de 56</t>
  </si>
  <si>
    <t>Rua Anfibólios</t>
  </si>
  <si>
    <t>Avenida Dom Pedro II - de 1012 a 1870 - lado par</t>
  </si>
  <si>
    <t>Rua Lazulita</t>
  </si>
  <si>
    <t>Rua D'Alva</t>
  </si>
  <si>
    <t>Praça Doze de Dezembro</t>
  </si>
  <si>
    <t>Praça Vinte e Cinco de Dezembro</t>
  </si>
  <si>
    <t>Rua Espinosa - até 269</t>
  </si>
  <si>
    <t>Beco Ibiá</t>
  </si>
  <si>
    <t>Rua Euclides Andrade</t>
  </si>
  <si>
    <t>Rua Conselheiro Mata</t>
  </si>
  <si>
    <t>Rua Mendes de Oliveira - até 548</t>
  </si>
  <si>
    <t>Beco Parrola</t>
  </si>
  <si>
    <t>Beco da Fartura</t>
  </si>
  <si>
    <t>Beco Dona Joana Darc</t>
  </si>
  <si>
    <t>Beco Nossa Senhora das Dores</t>
  </si>
  <si>
    <t>Beco Pio XII</t>
  </si>
  <si>
    <t>Beco dos Profeta</t>
  </si>
  <si>
    <t>Rua Prado Lopes</t>
  </si>
  <si>
    <t>Beco do Bento</t>
  </si>
  <si>
    <t>Beco Mariano</t>
  </si>
  <si>
    <t>Beco Iara</t>
  </si>
  <si>
    <t>Beco Arminda Alves</t>
  </si>
  <si>
    <t>Beco José Bonifácio</t>
  </si>
  <si>
    <t>Beco Andador</t>
  </si>
  <si>
    <t>Avenida Presidente Antônio Carlos - de 1001 a 1299 - lado ímpar</t>
  </si>
  <si>
    <t>Beco Carolina</t>
  </si>
  <si>
    <t>Travessa José Laerte</t>
  </si>
  <si>
    <t>Beco Jesus</t>
  </si>
  <si>
    <t>Beco São Caetano</t>
  </si>
  <si>
    <t>Beco da Paineira</t>
  </si>
  <si>
    <t>Beco Carmo do Rio Claro</t>
  </si>
  <si>
    <t>Rua Doutor João Carvalhaes de Paiva</t>
  </si>
  <si>
    <t>Beco Corona</t>
  </si>
  <si>
    <t>Beco Britadeira</t>
  </si>
  <si>
    <t>Beco Andorinha</t>
  </si>
  <si>
    <t>Praça Professor Correa Neto</t>
  </si>
  <si>
    <t>Beco Joaquim Nunes de Oliveira</t>
  </si>
  <si>
    <t>Rua Formiga - até 198</t>
  </si>
  <si>
    <t>Rua Rio Novo - até 143</t>
  </si>
  <si>
    <t>Praça Bonfim</t>
  </si>
  <si>
    <t xml:space="preserve">Avenida Presidente Antônio Carlos, 605 Loja 01 </t>
  </si>
  <si>
    <t>Avenida Presidente Carlos Luz - até 1599 - lado ímpar</t>
  </si>
  <si>
    <t>Avenida Presidente Carlos Luz - até 1600 - lado par</t>
  </si>
  <si>
    <t>Rua Hervália</t>
  </si>
  <si>
    <t>Avenida Dom Pedro II - de 1872 a 1990 - lado par</t>
  </si>
  <si>
    <t>Rua Magnólia - até 749</t>
  </si>
  <si>
    <t>Rua Desembargador Torres</t>
  </si>
  <si>
    <t>Rua Desembargador Teófilo</t>
  </si>
  <si>
    <t>Rua Guilherme Leite</t>
  </si>
  <si>
    <t>Rua Gonçalves de Melo</t>
  </si>
  <si>
    <t>Rua Frei Orlando - até 898</t>
  </si>
  <si>
    <t>Rua Glocínia</t>
  </si>
  <si>
    <t>Rua Ipoméia</t>
  </si>
  <si>
    <t>Rua Eduardo Lopes</t>
  </si>
  <si>
    <t>Rua Serra Negra - até 828</t>
  </si>
  <si>
    <t>Beco do Murilo</t>
  </si>
  <si>
    <t>Beco Osvaldo</t>
  </si>
  <si>
    <t>Beco São Lourenço</t>
  </si>
  <si>
    <t>Beco Francisco Ferreira</t>
  </si>
  <si>
    <t>Avenida Américo Vespúcio - até 1153</t>
  </si>
  <si>
    <t>Rua Três Mil Trezentos e Noventa e Dois</t>
  </si>
  <si>
    <t>Avenida Américo Vespúcio - de 1155</t>
  </si>
  <si>
    <t>Rua Cláudio Martins</t>
  </si>
  <si>
    <t>Rua José Marra de Freitas</t>
  </si>
  <si>
    <t>Rua Coronel Antônio Junqueira</t>
  </si>
  <si>
    <t>Rua Almeida Melo</t>
  </si>
  <si>
    <t>Rua Mamede de Oliveira</t>
  </si>
  <si>
    <t>Praça Pastor Washington Geraldo</t>
  </si>
  <si>
    <t>Rua Avelino dos Santos</t>
  </si>
  <si>
    <t>Rua Gonçalo Laço</t>
  </si>
  <si>
    <t>Rua Itaiumi</t>
  </si>
  <si>
    <t>Rua Promissões</t>
  </si>
  <si>
    <t>Rua Margarida Praxedes Torres</t>
  </si>
  <si>
    <t>Rua Martins Alves</t>
  </si>
  <si>
    <t>Rua Miguel Pinto Cunha</t>
  </si>
  <si>
    <t>Rua Francisco de Paula Ferreira</t>
  </si>
  <si>
    <t>Praça Antônio André Miranda</t>
  </si>
  <si>
    <t>Rua Saracá</t>
  </si>
  <si>
    <t>Rua Madureira - até 149</t>
  </si>
  <si>
    <t>Rua Professor Milton Lage</t>
  </si>
  <si>
    <t>Praça Acobane</t>
  </si>
  <si>
    <t>Rua Prado da Cunha</t>
  </si>
  <si>
    <t>Rua Pires Ribeiro</t>
  </si>
  <si>
    <t>Rua São Brás do Suacui</t>
  </si>
  <si>
    <t>Rua Confrade Machado</t>
  </si>
  <si>
    <t>Rua Leopoldino de Oliveira - de 620 a 1086 - lado par</t>
  </si>
  <si>
    <t>Rua Leopoldino de Oliveira - de 1088 ao fim - lado par</t>
  </si>
  <si>
    <t>Rua Leopoldino de Oliveira - de 653 ao fim - lado ímpar</t>
  </si>
  <si>
    <t>Rua Serra Negra - de 830</t>
  </si>
  <si>
    <t>Rua Leopoldino de Oliveira - de 319 a 651 - lado ímpar</t>
  </si>
  <si>
    <t>Praça Senhor Bom Jesus</t>
  </si>
  <si>
    <t>Praça Uruguaiana</t>
  </si>
  <si>
    <t>Rua Nova Cintra</t>
  </si>
  <si>
    <t>Rua Escravo Isidoro</t>
  </si>
  <si>
    <t>Rua Francisco Lessa</t>
  </si>
  <si>
    <t>Rua Severiano de Resende</t>
  </si>
  <si>
    <t>Rua Serra da Mutuca</t>
  </si>
  <si>
    <t>Beco Silvirino Resende</t>
  </si>
  <si>
    <t>Rua Marcazita</t>
  </si>
  <si>
    <t>Beco Lorival</t>
  </si>
  <si>
    <t>Beco Mansur</t>
  </si>
  <si>
    <t>Rua Caratiá</t>
  </si>
  <si>
    <t>Beco Domingos Ramos</t>
  </si>
  <si>
    <t>Beco Felixlândia</t>
  </si>
  <si>
    <t>Rua Popular</t>
  </si>
  <si>
    <t>Beco Popular</t>
  </si>
  <si>
    <t>Rua Mendes de Oliveira - de 550</t>
  </si>
  <si>
    <t xml:space="preserve">Rua Araribá, 336 </t>
  </si>
  <si>
    <t>Rua Cézar George</t>
  </si>
  <si>
    <t>Avenida Presidente Antônio Carlos - de 1301 a 2099 - lado ímpar</t>
  </si>
  <si>
    <t>Rua Fides</t>
  </si>
  <si>
    <t>Rua Dona Clara - de 71</t>
  </si>
  <si>
    <t>Rua Cândido Lúcio - de 201</t>
  </si>
  <si>
    <t>Rua dos Tecelões - de 101</t>
  </si>
  <si>
    <t>Avenida Presidente Antônio Carlos - de 2101 a 2899 - lado ímpar</t>
  </si>
  <si>
    <t>Rua Hespéria</t>
  </si>
  <si>
    <t>Praça Ramatis</t>
  </si>
  <si>
    <t>Rua Madureira - de 151</t>
  </si>
  <si>
    <t>Rua Bernardo Cisneiros</t>
  </si>
  <si>
    <t>Rua Leopoldino de Oliveira - de 318 a 618 - lado par</t>
  </si>
  <si>
    <t>Rua Pororocas</t>
  </si>
  <si>
    <t>Rua Luis Monteiro</t>
  </si>
  <si>
    <t>Praça Salerno</t>
  </si>
  <si>
    <t>Rua Leopoldino de Oliveira - até 317</t>
  </si>
  <si>
    <t>Rua Pinheiros - até 859</t>
  </si>
  <si>
    <t>Rua Henrique Dias - até 249</t>
  </si>
  <si>
    <t>Alameda Boninas</t>
  </si>
  <si>
    <t>Alameda Perpétuas</t>
  </si>
  <si>
    <t>Alameda Real</t>
  </si>
  <si>
    <t>Avenida Presidente Carlos Luz - de 1601 a 3001 - lado ímpar</t>
  </si>
  <si>
    <t>Rua Amiro Rodrigues Campos</t>
  </si>
  <si>
    <t>Rua Anísio Teixeira Silva</t>
  </si>
  <si>
    <t>Rua Mariana Barcelos</t>
  </si>
  <si>
    <t>Rua Cláudio Antônio</t>
  </si>
  <si>
    <t>Rua Argemiro Rodrigues da Silva</t>
  </si>
  <si>
    <t>Rua Reis de Abreu</t>
  </si>
  <si>
    <t>Rua Hélio Gomes dos Santos</t>
  </si>
  <si>
    <t>Rua José Benedito Antão</t>
  </si>
  <si>
    <t>Rua Coronel Ascendino Costa</t>
  </si>
  <si>
    <t>Alameda Imbé</t>
  </si>
  <si>
    <t>Rua Três Mil Quatrocentos e Noventa</t>
  </si>
  <si>
    <t>Rua Cirilo Gaspar de Araújo</t>
  </si>
  <si>
    <t>Alameda Central</t>
  </si>
  <si>
    <t>Beco Alameda dos Pinheiros</t>
  </si>
  <si>
    <t>Alameda União</t>
  </si>
  <si>
    <t>Beco Flor-da-noite</t>
  </si>
  <si>
    <t>Alameda Açucena</t>
  </si>
  <si>
    <t>Alameda das Crianças</t>
  </si>
  <si>
    <t>Alameda da Crisandália</t>
  </si>
  <si>
    <t>Beco Flor-de-Maio</t>
  </si>
  <si>
    <t>Alameda Flores</t>
  </si>
  <si>
    <t>Alameda Girassóis</t>
  </si>
  <si>
    <t>Rua Chica da Silva</t>
  </si>
  <si>
    <t>Rodovia Anel Rodoviário Celso Mello Azevedo - de 16440 a 16958 - lado par</t>
  </si>
  <si>
    <t>Avenida Paes de Abreu</t>
  </si>
  <si>
    <t>Rua Henrique Dias - de 251</t>
  </si>
  <si>
    <t>Travessa Moacir Carvalho de Oliveira</t>
  </si>
  <si>
    <t>Praça Sargento Reinaldo Brison</t>
  </si>
  <si>
    <t>Rua Teixeiras</t>
  </si>
  <si>
    <t>Rua Pinheiros - de 861</t>
  </si>
  <si>
    <t>Praça Bernardo da Veiga</t>
  </si>
  <si>
    <t>Rua Álvaro Mata</t>
  </si>
  <si>
    <t>Rua Francisco Castelnau</t>
  </si>
  <si>
    <t>Rua Frei Cipriano</t>
  </si>
  <si>
    <t>Rua Dom Pedro de Almeida</t>
  </si>
  <si>
    <t>Rua Nelson Dário</t>
  </si>
  <si>
    <t>Rua Modestino Rocha</t>
  </si>
  <si>
    <t>Beco Silveira Martins</t>
  </si>
  <si>
    <t>Rua Madureira - de 901</t>
  </si>
  <si>
    <t>Rua Viriato Mascarenhas</t>
  </si>
  <si>
    <t>Rua Dom Lourenço de Almeida</t>
  </si>
  <si>
    <t>Rua Martinho de Mendonça</t>
  </si>
  <si>
    <t>Beco do Carvalho</t>
  </si>
  <si>
    <t>Beco Davino</t>
  </si>
  <si>
    <t>Beco da Associação</t>
  </si>
  <si>
    <t>Rua João Luiz de Campos</t>
  </si>
  <si>
    <t>Rua Conde de Bobadela</t>
  </si>
  <si>
    <t>Beco Martinho de Mendonça</t>
  </si>
  <si>
    <t>Beco Araújo</t>
  </si>
  <si>
    <t>Rua Manoel Galvão</t>
  </si>
  <si>
    <t>Beco do Carlos</t>
  </si>
  <si>
    <t>Beco Amélia</t>
  </si>
  <si>
    <t>Beco Jandira</t>
  </si>
  <si>
    <t>Beco Luiz</t>
  </si>
  <si>
    <t>Rua Juriti Dois</t>
  </si>
  <si>
    <t>Rua Juriti-Três</t>
  </si>
  <si>
    <t>Rua Conde de Valadares</t>
  </si>
  <si>
    <t>Beco do Paulo</t>
  </si>
  <si>
    <t>Beco da Quadra</t>
  </si>
  <si>
    <t>Avenida Presidente Antônio Carlos - de 2901 a 3699 - lado ímpar</t>
  </si>
  <si>
    <t>Rua Amaral Franco</t>
  </si>
  <si>
    <t>Avenida Manoel Gomes</t>
  </si>
  <si>
    <t>Beco da Curva</t>
  </si>
  <si>
    <t>Beco da Geralda</t>
  </si>
  <si>
    <t>Beco do Arlindo</t>
  </si>
  <si>
    <t>Beco do Simão</t>
  </si>
  <si>
    <t>Beco do Abacate</t>
  </si>
  <si>
    <t>Beco do Eucalipto</t>
  </si>
  <si>
    <t>Rua Antônio de Noronha</t>
  </si>
  <si>
    <t>Rua Frei Antônio do Desterro</t>
  </si>
  <si>
    <t>Beco Senhor Manoel</t>
  </si>
  <si>
    <t>Rua André de Melo e Castro</t>
  </si>
  <si>
    <t>Rua Henrique Diniz</t>
  </si>
  <si>
    <t>Rodovia Anel Rodoviário Celso Mello Azevedo - de 17630 a 18488 - lado par</t>
  </si>
  <si>
    <t>Rua Portugal e Castro</t>
  </si>
  <si>
    <t>Rua Pinto de Alpoim</t>
  </si>
  <si>
    <t>Beco Cônego Manoel Alves</t>
  </si>
  <si>
    <t>Rua Otaviano Fabri</t>
  </si>
  <si>
    <t>Rua Major Delfino de Paula - de 3001</t>
  </si>
  <si>
    <t>Rodovia Anel Rodoviário Celso Mello Azevedo - de 16960 a 17628 - lado par</t>
  </si>
  <si>
    <t>Rua Manuel Ferreira Leal</t>
  </si>
  <si>
    <t>Beco Alameda dos Ipês</t>
  </si>
  <si>
    <t>Rua Caldas da Rainha - de 2410</t>
  </si>
  <si>
    <t>Rua São Caetano - até 44</t>
  </si>
  <si>
    <t>Rua Santo Idelfonso</t>
  </si>
  <si>
    <t>Avenida Presidente Carlos Luz - de 1602 a 3002 - lado par</t>
  </si>
  <si>
    <t xml:space="preserve">Avenida Presidente Carlos Luz, 3001 </t>
  </si>
  <si>
    <t xml:space="preserve">Rodovia Anel Rodoviário Celso Mello Azevedo, Km 16,700 </t>
  </si>
  <si>
    <t xml:space="preserve">Avenida Presidente Carlos Luz, 3001 Loja 1147 </t>
  </si>
  <si>
    <t xml:space="preserve">Rua José Benedito Antão, 55 </t>
  </si>
  <si>
    <t>Avenida Marechal Esperidião Rosas</t>
  </si>
  <si>
    <t>Avenida Perimetral Sul</t>
  </si>
  <si>
    <t>Rua São Caetano - de 46</t>
  </si>
  <si>
    <t>Rua Padre João Pio</t>
  </si>
  <si>
    <t>Rua Padre José Lopes</t>
  </si>
  <si>
    <t>Rua Padre Inácio Nogueira</t>
  </si>
  <si>
    <t>Avenida Presidente Antônio Carlos - de 3701 a 4199 - lado ímpar</t>
  </si>
  <si>
    <t>Beco do Gás</t>
  </si>
  <si>
    <t>Rodovia Anel Rodoviário Celso Mello Azevedo - de 18781 a 18989 - lado ímpar</t>
  </si>
  <si>
    <t>Beco do Escadão</t>
  </si>
  <si>
    <t>Rua Major Delfino de Paula - até 2999</t>
  </si>
  <si>
    <t>Rodovia Anel Rodoviário Celso Mello Azevedo - de 16971 a 18779 - lado ímpar</t>
  </si>
  <si>
    <t>Rua Caldas da Rainha - até 2408</t>
  </si>
  <si>
    <t>Rua Padre Leopoldo Mertens</t>
  </si>
  <si>
    <t>Rua Ribatejo - de 121</t>
  </si>
  <si>
    <t>Avenida Presidente Antônio Carlos - de 3702 a 4270 - lado par</t>
  </si>
  <si>
    <t>Rua Beira-Alta</t>
  </si>
  <si>
    <t>Rodovia Anel Rodoviário Celso Mello Azevedo - de 18991 a 19319 - lado ímpar</t>
  </si>
  <si>
    <t>Beco Domiciano</t>
  </si>
  <si>
    <t>Beco Seis</t>
  </si>
  <si>
    <t>Rua Aníbal Cordeiro Melo</t>
  </si>
  <si>
    <t>Rua Bueno de Siqueira</t>
  </si>
  <si>
    <t>Rua Sá e Benevides</t>
  </si>
  <si>
    <t>Rua Izabel Bueno - até 74 - lado par</t>
  </si>
  <si>
    <t>Rua Flor-de-ameixeira</t>
  </si>
  <si>
    <t>Rua Bonfim de Abreu - de 85</t>
  </si>
  <si>
    <t>Rodovia Anel Rodoviário Celso Mello Azevedo - de 19321 a 20469 - lado ímpar</t>
  </si>
  <si>
    <t>Rua Florêncio de Godói</t>
  </si>
  <si>
    <t>Rua Frederico Augusto</t>
  </si>
  <si>
    <t>Rua Valdivino Conrado</t>
  </si>
  <si>
    <t>Avenida Bueno Siqueira</t>
  </si>
  <si>
    <t>Praça Nelson Sant'Ana de Jesus</t>
  </si>
  <si>
    <t>Rua Leandro Ferreira</t>
  </si>
  <si>
    <t>Rua Sargento Levy Machado</t>
  </si>
  <si>
    <t>Rua Flor-de-orquídea</t>
  </si>
  <si>
    <t>Rua Rita Nunes Leite</t>
  </si>
  <si>
    <t>Praça Luiz Benedito Bertucci</t>
  </si>
  <si>
    <t>Rua Sargento Pereira</t>
  </si>
  <si>
    <t>Rua Gondim de Oliveira</t>
  </si>
  <si>
    <t>Rua Cassiana Soares</t>
  </si>
  <si>
    <t>Rua David Alves do Vale</t>
  </si>
  <si>
    <t>Rua Desembargador Viotti de Magalhães</t>
  </si>
  <si>
    <t>Rua Aristóteles Ribeiro Vasconcelos</t>
  </si>
  <si>
    <t>Rua Ilicínea</t>
  </si>
  <si>
    <t>Rua Passos Ferreira</t>
  </si>
  <si>
    <t>Rua Izabel Bueno - de 76 a 754 - lado par</t>
  </si>
  <si>
    <t>Rua Oswaldo Crivellari</t>
  </si>
  <si>
    <t>Rua Coronel Marcelino</t>
  </si>
  <si>
    <t>Rua Olga Dias de Castro</t>
  </si>
  <si>
    <t>Rua Francisco Vaz de Melo</t>
  </si>
  <si>
    <t>Rua Dom Rodrigo - de 221</t>
  </si>
  <si>
    <t>Rua Elza Moreira Lopes</t>
  </si>
  <si>
    <t>Rua Marcos Diniz Siqueira</t>
  </si>
  <si>
    <t>Rua Izabel Bueno - de 756 a 1368 - lado par</t>
  </si>
  <si>
    <t>Rua Sebastião Possada Bravo</t>
  </si>
  <si>
    <t>Rua Doutor Cornélio Rosemburg</t>
  </si>
  <si>
    <t>Rua Furtado de Menezes</t>
  </si>
  <si>
    <t>Rua Feliciano Negrão</t>
  </si>
  <si>
    <t>Rua Francisco Proença</t>
  </si>
  <si>
    <t>Rua Irmã Eufêmia</t>
  </si>
  <si>
    <t>Rua Professor Alysson de Abreu</t>
  </si>
  <si>
    <t>Rua Nascimento Machado</t>
  </si>
  <si>
    <t>Rua Cyro Vaz de Melo</t>
  </si>
  <si>
    <t>Rua Alan Ferreira</t>
  </si>
  <si>
    <t xml:space="preserve">Rua Izabel Bueno, 442 </t>
  </si>
  <si>
    <t xml:space="preserve">Rodovia Anel Rodoviário Celso Mello Azevedo, km 21,5 </t>
  </si>
  <si>
    <t xml:space="preserve">Rua Izabel Bueno, 442 2º andar </t>
  </si>
  <si>
    <t xml:space="preserve">Rodovia Anel Rodoviário Celso Mello Azevedo, km 19,001 </t>
  </si>
  <si>
    <t xml:space="preserve">Rodovia Anel Rodoviário Celso Mello Azevedo, 20901 Bloco 02 </t>
  </si>
  <si>
    <t xml:space="preserve">Rodovia Anel Rodoviário Celso Mello Azevedo, 20901 </t>
  </si>
  <si>
    <t xml:space="preserve">Rodovia Anel Rodoviário Celso Mello Azevedo, 20901 Quilômetro 21,5 </t>
  </si>
  <si>
    <t>Avenida Sebastião de Brito</t>
  </si>
  <si>
    <t>Rua José Soares Dumont</t>
  </si>
  <si>
    <t>Rua Renê Saba</t>
  </si>
  <si>
    <t>Rua Ministro Ivan Lins</t>
  </si>
  <si>
    <t>Rua Erasmo Figueiredo Silva</t>
  </si>
  <si>
    <t>Rua João Tiago</t>
  </si>
  <si>
    <t>Rua Zenita de Souza</t>
  </si>
  <si>
    <t>Rua Afonso Almeida Magalhães</t>
  </si>
  <si>
    <t>Rua Radioamador</t>
  </si>
  <si>
    <t>Rua Major Americano de Souza</t>
  </si>
  <si>
    <t>Rua Ana Vaz de Melo</t>
  </si>
  <si>
    <t>Rua Maria Vaz de Melo</t>
  </si>
  <si>
    <t>Rua Raymundo Vaz de Melo</t>
  </si>
  <si>
    <t>Rua Paulino Vaz de Melo</t>
  </si>
  <si>
    <t>Rua Bolivar Mineiro</t>
  </si>
  <si>
    <t>Rua Deputado José Raimundo</t>
  </si>
  <si>
    <t>Praça Pedro Celso Abreu</t>
  </si>
  <si>
    <t>Rua Branca de Souza Couto</t>
  </si>
  <si>
    <t>Rua José Wanderley Lara</t>
  </si>
  <si>
    <t>Rua Senador Simão da Cunha</t>
  </si>
  <si>
    <t>Rua Etelvina Vaz de Melo</t>
  </si>
  <si>
    <t>Rua Luiz Chagas Carvalho</t>
  </si>
  <si>
    <t>Rua Cassiano Campolina</t>
  </si>
  <si>
    <t>Praça Santa Catarina Laboure</t>
  </si>
  <si>
    <t>Rua Ministro Orozimbo Nonato</t>
  </si>
  <si>
    <t>Rua Leopoldina Cardoso</t>
  </si>
  <si>
    <t>Rua Desembargador Afonso Lages</t>
  </si>
  <si>
    <t>Rua Desembargador Fernando Bhering</t>
  </si>
  <si>
    <t>Rua Bento Mendes Castanheira</t>
  </si>
  <si>
    <t>Rua Hilda de Carvalho Garzon</t>
  </si>
  <si>
    <t>Rua Jair Dutra de Moraes</t>
  </si>
  <si>
    <t>Rua Rita Alves Castanheira</t>
  </si>
  <si>
    <t>Avenida Brigadeiro Antônio Cabral</t>
  </si>
  <si>
    <t>Rua Castanheira Filho</t>
  </si>
  <si>
    <t>Avenida Cristiano Machado - de 8661 a 8819 - lado ímpar</t>
  </si>
  <si>
    <t>Rua Adauto Feitosa</t>
  </si>
  <si>
    <t>Rua Gilson Bretas - até 320</t>
  </si>
  <si>
    <t>Beco Olaria</t>
  </si>
  <si>
    <t>Rua Oscar Castanheira</t>
  </si>
  <si>
    <t>Rua Dona Celuta Monteiro</t>
  </si>
  <si>
    <t>Rua Mírian Wanderley Lara</t>
  </si>
  <si>
    <t>Rua Cagerana</t>
  </si>
  <si>
    <t>Rua Abacaba</t>
  </si>
  <si>
    <t>Rua Acoroatas</t>
  </si>
  <si>
    <t>Rua dos Otis</t>
  </si>
  <si>
    <t>Rua Modelo - de 301</t>
  </si>
  <si>
    <t>Avenida Cristiano Machado - de 6001 a 8659 - lado ímpar</t>
  </si>
  <si>
    <t>Rua Expedito Ribeiro Silva</t>
  </si>
  <si>
    <t>Avenida Suzana</t>
  </si>
  <si>
    <t>Rua Américo Alves Patrício</t>
  </si>
  <si>
    <t>Rodovia Anel Rodoviário Celso Mello Azevedo - de 20471 a 21729 - lado ímpar</t>
  </si>
  <si>
    <t>Rua José Francisco da Silva - até 99</t>
  </si>
  <si>
    <t>Rua Silvério Ribeiro</t>
  </si>
  <si>
    <t>Rua Jonas Lins de Oliveira</t>
  </si>
  <si>
    <t>Avenida Presidente Antônio Carlos - de 4201 a 6499 - lado ímpar</t>
  </si>
  <si>
    <t>Trevo Dois Mil Quatrocentos e Quarenta e Cinco</t>
  </si>
  <si>
    <t>Rodovia Anel Rodoviário Celso Mello Azevedo - de 16451 a 16969 - lado ímpar</t>
  </si>
  <si>
    <t>Rua Boaventura - até 1250</t>
  </si>
  <si>
    <t>Rua Izabel Bueno - até 559 - lado ímpar</t>
  </si>
  <si>
    <t>Rua Marina Cotta</t>
  </si>
  <si>
    <t>Rua Izabel Bueno - de 561 a 999 - lado ímpar</t>
  </si>
  <si>
    <t>Rua Antal Schober</t>
  </si>
  <si>
    <t>Rua Barão de Nepomuceno</t>
  </si>
  <si>
    <t>Avenida Presidente Antônio Carlos - de 4272 a 6390 - lado par</t>
  </si>
  <si>
    <t>Rua Betumirim</t>
  </si>
  <si>
    <t>Rua Júlio Ferraz</t>
  </si>
  <si>
    <t>Rua Dom Rodrigo - até 219</t>
  </si>
  <si>
    <t>Rua Doutor Teles</t>
  </si>
  <si>
    <t>Rua Manoel Vítor</t>
  </si>
  <si>
    <t>Rua Maria Gomes Correa</t>
  </si>
  <si>
    <t>Rua Flor-de-júpiter</t>
  </si>
  <si>
    <t>Rua Doutor Argemiro Peixoto</t>
  </si>
  <si>
    <t>Rua Flor-de-indio</t>
  </si>
  <si>
    <t>Rua Flor-de-fogo</t>
  </si>
  <si>
    <t>Avenida Presidente Antônio Carlos - de 6392 a 7198 - lado par</t>
  </si>
  <si>
    <t>Rua Flor-de-gelo</t>
  </si>
  <si>
    <t>Rua Aimée Semple Mcpherson</t>
  </si>
  <si>
    <t>Rua Três Mil Cento e Trinta e Três</t>
  </si>
  <si>
    <t>Rua Batista Santiago</t>
  </si>
  <si>
    <t>Rua Intendente Câmara</t>
  </si>
  <si>
    <t>Rua Judith Binatti</t>
  </si>
  <si>
    <t>Rua Franco Lima</t>
  </si>
  <si>
    <t>Rua Escravo Alexandre</t>
  </si>
  <si>
    <t>Rua Frei Manoel da Cruz</t>
  </si>
  <si>
    <t>Rua Izabel Bueno - de 1001 a 1069 - lado ímpar</t>
  </si>
  <si>
    <t>Rua Boaventura - de 1252</t>
  </si>
  <si>
    <t>Avenida Professor Magalhães Penido - de 761 ao fim - lado ímpar</t>
  </si>
  <si>
    <t>Rua Um Mil Setecentos e Sessenta e Oito</t>
  </si>
  <si>
    <t>Rua dos Aeroviários</t>
  </si>
  <si>
    <t>Rua Embaixador Afrânio de Melo Franco</t>
  </si>
  <si>
    <t>Rua Cacuera</t>
  </si>
  <si>
    <t>Rua Dois Mil Quinhentos e Cinquenta e Cinco</t>
  </si>
  <si>
    <t>Rua Bacupã</t>
  </si>
  <si>
    <t>Rua Izabel Bueno - de 1071 a 1369 - lado ímpar</t>
  </si>
  <si>
    <t>Rua Garumã</t>
  </si>
  <si>
    <t>Rua Professor Jerson Martins</t>
  </si>
  <si>
    <t>Avenida Professor Magalhães Penido - até 759 - lado ímpar</t>
  </si>
  <si>
    <t>Rua General Aranha</t>
  </si>
  <si>
    <t>Rua Calunga</t>
  </si>
  <si>
    <t>Rua Izabel Bueno - de 1370</t>
  </si>
  <si>
    <t>Rua Nivaldo Correia</t>
  </si>
  <si>
    <t>Rua Igino Bonfioli</t>
  </si>
  <si>
    <t>Rua Amável Costa</t>
  </si>
  <si>
    <t>Praça Desembargador Luciano de Souza Lima</t>
  </si>
  <si>
    <t>Rua Carmelino Pinto Coelho</t>
  </si>
  <si>
    <t>Rua Balsamar</t>
  </si>
  <si>
    <t>Rua José Soares Neto</t>
  </si>
  <si>
    <t>Rua Antônio Paulino de Castro</t>
  </si>
  <si>
    <t>Rua Asa</t>
  </si>
  <si>
    <t>Rua Mário Bento da Silva</t>
  </si>
  <si>
    <t>Rua Raimunda Silva Mendonça</t>
  </si>
  <si>
    <t>Rua Hélio José Berni</t>
  </si>
  <si>
    <t>Rua Usvaldo Peres de Paula</t>
  </si>
  <si>
    <t>Rua Sílvio Sasdelli</t>
  </si>
  <si>
    <t>Rua Noraldino Lima</t>
  </si>
  <si>
    <t>Avenida Professor Magalhães Penido - de 582 ao fim - lado par</t>
  </si>
  <si>
    <t>Avenida Presidente Antônio Carlos - de 7200 a 7450 - lado par</t>
  </si>
  <si>
    <t>Rua Professor Nelson de Sena</t>
  </si>
  <si>
    <t>Rua Maestro Francisco Flores</t>
  </si>
  <si>
    <t>Avenida Presidente Antônio Carlos - de 7452 ao fim - lado par</t>
  </si>
  <si>
    <t>Rua Morse Belém Teixeira</t>
  </si>
  <si>
    <t>Avenida Professor Magalhães Penido - até 580 - lado par</t>
  </si>
  <si>
    <t>Praça Bagatelle</t>
  </si>
  <si>
    <t>Rua Professor Almeida Cunha</t>
  </si>
  <si>
    <t>Rua Padre Silveira Lobo</t>
  </si>
  <si>
    <t>Avenida Santa Rosa - até 394</t>
  </si>
  <si>
    <t>Rua A Vinte e Quatro</t>
  </si>
  <si>
    <t>Rua Henrique Cabral</t>
  </si>
  <si>
    <t>Praça Santa Marcelina</t>
  </si>
  <si>
    <t>Rua Coronel Fraga</t>
  </si>
  <si>
    <t>Avenida Voizen</t>
  </si>
  <si>
    <t>Alameda das Lathânias - de 497</t>
  </si>
  <si>
    <t>Avenida Otacílio Negrão de Lima - até 1049</t>
  </si>
  <si>
    <t>Alameda dos Coqueiros - até 1019</t>
  </si>
  <si>
    <t>Praça Alberto Dalva Simão</t>
  </si>
  <si>
    <t>Praça Brandão Amorim</t>
  </si>
  <si>
    <t>Praça Manoel dos Reis Filho</t>
  </si>
  <si>
    <t xml:space="preserve">Rua Boaventura, 401 Sala 307 </t>
  </si>
  <si>
    <t xml:space="preserve">Avenida Presidente Antônio Carlos, 6627 </t>
  </si>
  <si>
    <t xml:space="preserve">Rua Boaventura, 401 </t>
  </si>
  <si>
    <t xml:space="preserve">Rua Boaventura, 401 Sala M312 </t>
  </si>
  <si>
    <t xml:space="preserve">Rua Boaventura, 401 Sala M303 </t>
  </si>
  <si>
    <t xml:space="preserve">Rua Boaventura, 1623 </t>
  </si>
  <si>
    <t xml:space="preserve">Rua Boaventura, 401 2º Piso </t>
  </si>
  <si>
    <t>Avenida Antônio Abrahão Caram</t>
  </si>
  <si>
    <t>Rua Leopoldino dos Passos</t>
  </si>
  <si>
    <t>Avenida Presidente Antônio Carlos - de 6501 a 7499 - lado ímpar</t>
  </si>
  <si>
    <t>Rua Artur Itabirano</t>
  </si>
  <si>
    <t>Avenida Coronel Oscar Paschoal</t>
  </si>
  <si>
    <t>Rua Roquete Mendonça</t>
  </si>
  <si>
    <t>Avenida Chaffir Ferreira</t>
  </si>
  <si>
    <t>Avenida Otacílio Negrão de Lima - de 1051</t>
  </si>
  <si>
    <t>Praça Eduardo Mendes Guimarães</t>
  </si>
  <si>
    <t>Avenida Coronel José Dias Bicalho</t>
  </si>
  <si>
    <t>Alameda das Falcatas</t>
  </si>
  <si>
    <t>Alameda do Ipê Branco</t>
  </si>
  <si>
    <t>Avenida Presidente Antônio Carlos - de 7501 ao fim - lado ímpar</t>
  </si>
  <si>
    <t>Alameda do Ipê Amarelo</t>
  </si>
  <si>
    <t>Alameda das Lathânias - até 495</t>
  </si>
  <si>
    <t>Praça do Aleijadinho</t>
  </si>
  <si>
    <t>Rua Barroso Júnior</t>
  </si>
  <si>
    <t>Rua Oliveira Pena</t>
  </si>
  <si>
    <t>Rua Alexandre Barbosa</t>
  </si>
  <si>
    <t>Alameda dos Coqueiros - de 1021</t>
  </si>
  <si>
    <t>Alameda das Princesas</t>
  </si>
  <si>
    <t>Rua Rebelo Horta</t>
  </si>
  <si>
    <t>Alameda das Quaresmas</t>
  </si>
  <si>
    <t>Alameda das Bauhínias</t>
  </si>
  <si>
    <t>Alameda das Cariotas</t>
  </si>
  <si>
    <t>Avenida Santa Rosa - de 396</t>
  </si>
  <si>
    <t xml:space="preserve">Avenida Coronel José Dias Bicalho, 168 Loja 02 </t>
  </si>
  <si>
    <t xml:space="preserve">Avenida Antônio Abrahão Caram, 300 </t>
  </si>
  <si>
    <t xml:space="preserve">Avenida Presidente Antônio Carlos, 8157 </t>
  </si>
  <si>
    <t>Avenida Alfredo Camarate</t>
  </si>
  <si>
    <t>Rua Expedicionário Mário Alves de Oliveira - até 798</t>
  </si>
  <si>
    <t>Avenida Dom Orione</t>
  </si>
  <si>
    <t>Avenida Otacílio Negrão de Lima - de 2031</t>
  </si>
  <si>
    <t>Praça Padre Dino Barbiero</t>
  </si>
  <si>
    <t>Avenida Expedicionário Benvindo Belém de Lima</t>
  </si>
  <si>
    <t>Rua Expedicionário José Assumpção dos Anjos</t>
  </si>
  <si>
    <t>Rua Expedicionário Celso Racioppi</t>
  </si>
  <si>
    <t>Rua Expedicionário Paulo de Oliveira</t>
  </si>
  <si>
    <t>Avenida Otacílio Negrão de Lima - de 2701</t>
  </si>
  <si>
    <t>Praça Expedicionário Lourival Casemiro Pereira</t>
  </si>
  <si>
    <t>Rua Expedicionário Mário Alves de Oliveira - de 800</t>
  </si>
  <si>
    <t>Rua Doutor Geraldo Zola Mesquita</t>
  </si>
  <si>
    <t>Rua Maria Cândida Diniz</t>
  </si>
  <si>
    <t>Rua João Afonso Moreira</t>
  </si>
  <si>
    <t>Rua Guarda Custódio</t>
  </si>
  <si>
    <t>Rua Forluminas</t>
  </si>
  <si>
    <t>Rua Expedicionário Ulisses de Oliveira</t>
  </si>
  <si>
    <t>Rua Uaproma</t>
  </si>
  <si>
    <t>Rua Major Laje</t>
  </si>
  <si>
    <t>Rua José Assunção dos Santos</t>
  </si>
  <si>
    <t>Rua Jornalista Wilson Ângelo</t>
  </si>
  <si>
    <t>Rua Joubert Guerra</t>
  </si>
  <si>
    <t>Avenida Presidente Carlos Luz - de 3003</t>
  </si>
  <si>
    <t>Rua Professor José Vieira de Mendonça</t>
  </si>
  <si>
    <t>Praça Pedro Mello</t>
  </si>
  <si>
    <t>Rua Vargem da Serra</t>
  </si>
  <si>
    <t>Rodovia Anel Rodoviário Celso Mello Azevedo - de 14531 a 16449 - lado ímpar</t>
  </si>
  <si>
    <t>Rua Guta Carneiro Ribeiro</t>
  </si>
  <si>
    <t>Rua Guido Rocha</t>
  </si>
  <si>
    <t>Rua João Pio</t>
  </si>
  <si>
    <t>Rua Dona Honorina</t>
  </si>
  <si>
    <t>Rua Gerso Ferreira</t>
  </si>
  <si>
    <t>Rua Urarirama</t>
  </si>
  <si>
    <t>Rua Desembargador Paulo Mota - até 419</t>
  </si>
  <si>
    <t>Rua Adma Saba Paiva</t>
  </si>
  <si>
    <t>Rua Agenor Goulart Filho</t>
  </si>
  <si>
    <t>Rua Desembargador Leão Starling</t>
  </si>
  <si>
    <t>Rua Desembargador Alarico Barroso</t>
  </si>
  <si>
    <t>Rua João Antônio Cardoso</t>
  </si>
  <si>
    <t>Rua Carlos Frederico Campos</t>
  </si>
  <si>
    <t>Praça Engenheiro Jorge Mansur</t>
  </si>
  <si>
    <t>Rua Zilah Correa de Araújo</t>
  </si>
  <si>
    <t>Rua Cândido Naves</t>
  </si>
  <si>
    <t>Rua Afonso Raso</t>
  </si>
  <si>
    <t>Praça Mohamed V</t>
  </si>
  <si>
    <t>Rua Pedro Moreira de Abreu</t>
  </si>
  <si>
    <t>Rua Pérsio Babo de Rezende</t>
  </si>
  <si>
    <t>Rua Senador Firmino</t>
  </si>
  <si>
    <t>Rua Chehade Nasser</t>
  </si>
  <si>
    <t>Rua Professor Manoel Casassanta</t>
  </si>
  <si>
    <t>Avenida José Gonçalves Vidal</t>
  </si>
  <si>
    <t>Rua Austen Nogueira de Sá</t>
  </si>
  <si>
    <t>Rua Ademar Martins Vieira</t>
  </si>
  <si>
    <t>Rua Sebastião Meneses Silva</t>
  </si>
  <si>
    <t>Rua Desembargador Pedro Licínio</t>
  </si>
  <si>
    <t>Rua Otávio Muniz Carvalho</t>
  </si>
  <si>
    <t>Rua Atílio Grosso</t>
  </si>
  <si>
    <t>Praça Doutor João Fleury</t>
  </si>
  <si>
    <t xml:space="preserve">Rodovia Anel Rodoviário Celso Mello Azevedo, km 15,5 </t>
  </si>
  <si>
    <t xml:space="preserve">Rua João Antônio Cardoso, 50 Entrada 48, 50 e 52 Lojas 19, 20 e 21 </t>
  </si>
  <si>
    <t xml:space="preserve">Rua Mantena, 22 </t>
  </si>
  <si>
    <t>Rua Desembargador Paulo Mota - de 421 a 1399 - lado ímpar</t>
  </si>
  <si>
    <t>Rua Júlio Soares Santana</t>
  </si>
  <si>
    <t>Rua Desembargador Paulo Mota - de 422 a 1398 - lado par</t>
  </si>
  <si>
    <t>Rua Érico de Moura</t>
  </si>
  <si>
    <t>Rua Augusto Passos Maia</t>
  </si>
  <si>
    <t>Rua Diomar de Souza e Silva</t>
  </si>
  <si>
    <t>Rua Sérgio Miranda Moreira</t>
  </si>
  <si>
    <t>Avenida Antônio Augusto da Silva</t>
  </si>
  <si>
    <t>Rua Yolanda de Sá Davis</t>
  </si>
  <si>
    <t>Rua Arnaldo Bueno Azevedo</t>
  </si>
  <si>
    <t>Rua Joaquim Henriques Cardoso</t>
  </si>
  <si>
    <t>Rua Osório de Morais</t>
  </si>
  <si>
    <t>Rua Ápio Cardoso da Paixão</t>
  </si>
  <si>
    <t>Rua Roberto de Paula</t>
  </si>
  <si>
    <t>Rua Otaviano Neves</t>
  </si>
  <si>
    <t>Rua José Teubner Ferreira</t>
  </si>
  <si>
    <t>Rua Aluízio Davis</t>
  </si>
  <si>
    <t>Praça Olga Gatti Barbosa</t>
  </si>
  <si>
    <t>Rua Lúcia Helena Mellino</t>
  </si>
  <si>
    <t>Rua Jonas Jean</t>
  </si>
  <si>
    <t>Rua Anita Barbosa Silva</t>
  </si>
  <si>
    <t>Rua Etel Nogueira de Sá</t>
  </si>
  <si>
    <t>Rua José Henriques Cardoso</t>
  </si>
  <si>
    <t>Rua Desembargador Paulo Mota - de 1400</t>
  </si>
  <si>
    <t>Rua Maria Abdala Ibrahim</t>
  </si>
  <si>
    <t>Rua José Faria Tavares</t>
  </si>
  <si>
    <t>Rua Randolfo Trindade</t>
  </si>
  <si>
    <t>Rua João Martins de Souza</t>
  </si>
  <si>
    <t>Rua Luiza Braz Pena</t>
  </si>
  <si>
    <t>Rua Bolivar de Andrade</t>
  </si>
  <si>
    <t>Rua Nízio Torres</t>
  </si>
  <si>
    <t>Rua Geraldo Bernardes de Faria</t>
  </si>
  <si>
    <t>Rua Domingos Francis Drumond</t>
  </si>
  <si>
    <t>Rua Mariana Oliveira Tavares</t>
  </si>
  <si>
    <t>Rua Antônio Marzinetti</t>
  </si>
  <si>
    <t>Rua Professor José Guerra</t>
  </si>
  <si>
    <t>Rua José Gualberto de Souza</t>
  </si>
  <si>
    <t>Rua Ramiro Athanásio de Souza</t>
  </si>
  <si>
    <t>Rua Mozart Bicalho</t>
  </si>
  <si>
    <t>Rua Pedro Sepúlveda Pertence</t>
  </si>
  <si>
    <t>Rua Guiomar Paranhos</t>
  </si>
  <si>
    <t>Rua Engenho do Norte</t>
  </si>
  <si>
    <t>Rua Engenho do Campo</t>
  </si>
  <si>
    <t>Rua Engenho Vermelho</t>
  </si>
  <si>
    <t>Rua Vereador Fausto Santana</t>
  </si>
  <si>
    <t>Rua Engenho do Minério</t>
  </si>
  <si>
    <t>Rua Engenho Grande</t>
  </si>
  <si>
    <t>Rua Engenho do Mar</t>
  </si>
  <si>
    <t>Rua Engenho do Sul</t>
  </si>
  <si>
    <t>Rua Engenho do Bronze</t>
  </si>
  <si>
    <t>Praça Engenho da Liberdade</t>
  </si>
  <si>
    <t>Rua Engenho da Prata</t>
  </si>
  <si>
    <t>Rua Engenho do Ouro</t>
  </si>
  <si>
    <t>Alameda do Engenho</t>
  </si>
  <si>
    <t>Praça Engenho do Oeste</t>
  </si>
  <si>
    <t>Rua Engenho da Noite</t>
  </si>
  <si>
    <t>Rua Engenho da Luz</t>
  </si>
  <si>
    <t>Rua Engenho da Paz</t>
  </si>
  <si>
    <t>Rua Engenho de Minas</t>
  </si>
  <si>
    <t>Praça Engenho do Leste</t>
  </si>
  <si>
    <t>Rua Engenho da Estrela</t>
  </si>
  <si>
    <t>Rua Engenho do Sol</t>
  </si>
  <si>
    <t>Beco Mirasol do Leste</t>
  </si>
  <si>
    <t>Beco Mirasol do Oeste</t>
  </si>
  <si>
    <t>Beco do Jasmim</t>
  </si>
  <si>
    <t>Rua Três Mil Quatrocentos e Oitenta e Quatro</t>
  </si>
  <si>
    <t>Avenida Altamiro Avelino Soares</t>
  </si>
  <si>
    <t>Praça Pedro Caram Zuquim</t>
  </si>
  <si>
    <t>Rua Castelo de Abrantes</t>
  </si>
  <si>
    <t>Rua Castelo da Feira</t>
  </si>
  <si>
    <t>Rua Castelo de Alcobaça</t>
  </si>
  <si>
    <t>Rua Castelo de Alenquer</t>
  </si>
  <si>
    <t>Rua Castelo de Almada</t>
  </si>
  <si>
    <t>Rua Castelo de Arraiolos</t>
  </si>
  <si>
    <t>Rua Castelo de Belmonte</t>
  </si>
  <si>
    <t>Rua Castelo Setúbal</t>
  </si>
  <si>
    <t>Rua Castelo de Beja</t>
  </si>
  <si>
    <t>Rua Castelo de Avis</t>
  </si>
  <si>
    <t>Rua Castelo de Crato</t>
  </si>
  <si>
    <t>Rua Castelo Lamego</t>
  </si>
  <si>
    <t>Rua Castelo de São Jorge</t>
  </si>
  <si>
    <t>Avenida Heráclito Mourão de Miranda - de 902 a 1800 - lado par</t>
  </si>
  <si>
    <t>Rua Doutor Aguinaldo Monteiro</t>
  </si>
  <si>
    <t>Rua Castelo Montalvão</t>
  </si>
  <si>
    <t>Praça Jarbas de Oliveira Souto</t>
  </si>
  <si>
    <t>Rua Castelo Serpa</t>
  </si>
  <si>
    <t>Rua Castelo de Windsor</t>
  </si>
  <si>
    <t>Rua Castelo Santo Ângelo</t>
  </si>
  <si>
    <t>Rua Castelo de Sintra</t>
  </si>
  <si>
    <t>Praça Manoel de Souza Barros</t>
  </si>
  <si>
    <t>Rua Castelo Moura</t>
  </si>
  <si>
    <t>Rua Castelo Santarém</t>
  </si>
  <si>
    <t>Rua Castelo de Tordesilhas</t>
  </si>
  <si>
    <t>Rua Castelo de Edimburgo</t>
  </si>
  <si>
    <t>Rua Castelo Guimarães</t>
  </si>
  <si>
    <t>Rua Castelo de Faro</t>
  </si>
  <si>
    <t>Rua Castelo Linhares</t>
  </si>
  <si>
    <t>Avenida Miguel Perrela</t>
  </si>
  <si>
    <t>Rua Jornalista Tarcísio Henriques</t>
  </si>
  <si>
    <t>Rua Radialista Ubaldo Ferreira</t>
  </si>
  <si>
    <t>Praça Um Mil e Cinquenta e Dois</t>
  </si>
  <si>
    <t>Rua Castelo Elvas</t>
  </si>
  <si>
    <t>Rua Castelo de Alcazar</t>
  </si>
  <si>
    <t>Rua Castelo de Óbidos</t>
  </si>
  <si>
    <t>Rua Castelo Évora</t>
  </si>
  <si>
    <t>Rua Castelo de Lisboa - de 531</t>
  </si>
  <si>
    <t>Rua Castelo de Amieira</t>
  </si>
  <si>
    <t>Rua Castelo de Vide</t>
  </si>
  <si>
    <t>Rua Castelo da Beira</t>
  </si>
  <si>
    <t>Rua Castelo de Dover</t>
  </si>
  <si>
    <t>Avenida Heráclito Mourão de Miranda - de 1802 a 2800 - lado par</t>
  </si>
  <si>
    <t>Rua Castelo de Ajuda</t>
  </si>
  <si>
    <t>Rua Afonso Ferreira Gomes</t>
  </si>
  <si>
    <t>Avenida Heráclito Mourão de Miranda - de 2802 a 2998 - lado par</t>
  </si>
  <si>
    <t>Rua Alberto Alves de Azevedo</t>
  </si>
  <si>
    <t>Rua Castelo de Veiros</t>
  </si>
  <si>
    <t>Rua Castelo de Lisboa - até 529</t>
  </si>
  <si>
    <t>Rua Maria Cândida de Jesus</t>
  </si>
  <si>
    <t>Rua João Bernardino Santos</t>
  </si>
  <si>
    <t>Rua Gasparino Carvalho Silva</t>
  </si>
  <si>
    <t>Rua Salomão Rodrigues da Silva</t>
  </si>
  <si>
    <t>Rua Manoel Elias de Aguiar</t>
  </si>
  <si>
    <t>Rua Deputado André de Almeida</t>
  </si>
  <si>
    <t>Rua José Moura Peçanha</t>
  </si>
  <si>
    <t>Praça Luiza Chequer dos Santos</t>
  </si>
  <si>
    <t>Rua Geraldina Cândida de Jesus</t>
  </si>
  <si>
    <t>Rua Antenor Prata</t>
  </si>
  <si>
    <t>Rua Gustavo Ladeira</t>
  </si>
  <si>
    <t>Rua Valdiano Martins Inácio</t>
  </si>
  <si>
    <t>Rua Aziz Abdi</t>
  </si>
  <si>
    <t>Rua Farmacêutica Mariquinha Noronha</t>
  </si>
  <si>
    <t>Rua Constantino Siqueira dos Santos</t>
  </si>
  <si>
    <t>Rua Carlos Lopes da Costa</t>
  </si>
  <si>
    <t>Praça Lucas Acácio Ferreira</t>
  </si>
  <si>
    <t>Rua Rafael José Silva</t>
  </si>
  <si>
    <t>Praça Stephanie Bacha Silva</t>
  </si>
  <si>
    <t>Rua Gil Nilo Alves</t>
  </si>
  <si>
    <t>Via de Pedestre Um</t>
  </si>
  <si>
    <t>Rua Professor Marcos Rubinger</t>
  </si>
  <si>
    <t>Praça Laura Floripes Melo</t>
  </si>
  <si>
    <t>Rua Silvio Pereira Batista</t>
  </si>
  <si>
    <t>Rua Marildo Geraldo da Silva</t>
  </si>
  <si>
    <t>Rua Jair Gomes Bastos</t>
  </si>
  <si>
    <t>Rua Mauro Coura Macedo</t>
  </si>
  <si>
    <t>Rua José Rothéia</t>
  </si>
  <si>
    <t>Rua José Alexandre Ferreira</t>
  </si>
  <si>
    <t>Rua Jonas Vanucci Lins</t>
  </si>
  <si>
    <t>Rua Maria Fortunata Rothéia</t>
  </si>
  <si>
    <t>Rua Ana Ferreira Silva</t>
  </si>
  <si>
    <t>Rua Nilton Baldo</t>
  </si>
  <si>
    <t>Rua Professor Domício Murta</t>
  </si>
  <si>
    <t>Rua Wady José Alau</t>
  </si>
  <si>
    <t xml:space="preserve">Avenida Presidente Tancredo Neves, 2000 </t>
  </si>
  <si>
    <t xml:space="preserve">Avenida Presidente Tancredo Neves, 2010 </t>
  </si>
  <si>
    <t>Avenida Miguel Perrela, 43</t>
  </si>
  <si>
    <t>Rua Dois Mil Quinhentos e Seis</t>
  </si>
  <si>
    <t>Rua Jesus Machado Gontijo</t>
  </si>
  <si>
    <t>Rua Antônio Augusto de Carvalho</t>
  </si>
  <si>
    <t>Rua Maria Francisca Gomes</t>
  </si>
  <si>
    <t>Rua Flor de tipoana</t>
  </si>
  <si>
    <t>Rua Flor-de-esparódia</t>
  </si>
  <si>
    <t>Rua Creso Barbi</t>
  </si>
  <si>
    <t>Rua José Maria Rosemburg</t>
  </si>
  <si>
    <t>Rua Miraselvas</t>
  </si>
  <si>
    <t>Travessa Herculano Ferreira</t>
  </si>
  <si>
    <t>Rua Estanislau Fernandes</t>
  </si>
  <si>
    <t>Praça Nair Villela Rabello</t>
  </si>
  <si>
    <t>Rua Anita Blumberg</t>
  </si>
  <si>
    <t>Rua Miralago</t>
  </si>
  <si>
    <t>Rua Doutor Júlio Soares</t>
  </si>
  <si>
    <t>Rua Gérson Blumberg</t>
  </si>
  <si>
    <t>Rua Professor Afonso dos Santos</t>
  </si>
  <si>
    <t>Rua Juiz Francisco Horta</t>
  </si>
  <si>
    <t>Rua Antônio Vergara</t>
  </si>
  <si>
    <t>Rua Pedro Coelho Vergara</t>
  </si>
  <si>
    <t>Rua Lúcia Helena</t>
  </si>
  <si>
    <t>Rua Susana Maria</t>
  </si>
  <si>
    <t>Rua Crisógno Goulart</t>
  </si>
  <si>
    <t>Rua Isaura da Sílvia</t>
  </si>
  <si>
    <t>Beco Campo Belo</t>
  </si>
  <si>
    <t>Beco Marcos</t>
  </si>
  <si>
    <t>Rua Pedrogão Pequeno</t>
  </si>
  <si>
    <t>Rua Campobasso</t>
  </si>
  <si>
    <t>Rua Felício Brandi</t>
  </si>
  <si>
    <t>Rua Benito Masci</t>
  </si>
  <si>
    <t>Avenida Sicília</t>
  </si>
  <si>
    <t>Praça Paulo Gustavo do Vale</t>
  </si>
  <si>
    <t>Rua Lodi</t>
  </si>
  <si>
    <t>Rua Sorrento</t>
  </si>
  <si>
    <t>Avenida Novara - até 797</t>
  </si>
  <si>
    <t>Rua Pavia</t>
  </si>
  <si>
    <t>Rua Rovigo</t>
  </si>
  <si>
    <t>Avenida Otacílio Negrão de Lima - de 3301</t>
  </si>
  <si>
    <t>Avenida Cremona</t>
  </si>
  <si>
    <t>Praça Toscana</t>
  </si>
  <si>
    <t>Rua Palermo - de 781</t>
  </si>
  <si>
    <t>Avenida Otacílio Negrão de Lima - de 4701</t>
  </si>
  <si>
    <t>Rua Mondovi</t>
  </si>
  <si>
    <t>Avenida Otacílio Negrão de Lima - de 5479</t>
  </si>
  <si>
    <t>Rua Bianca</t>
  </si>
  <si>
    <t>Avenida Novara - de 799</t>
  </si>
  <si>
    <t>Rua Campania</t>
  </si>
  <si>
    <t>Rua Palermo - até 779</t>
  </si>
  <si>
    <t>Avenida Torino</t>
  </si>
  <si>
    <t>Rua Versília</t>
  </si>
  <si>
    <t>Avenida Santa Terezinha - de 622</t>
  </si>
  <si>
    <t>Rua Jaguaraçu</t>
  </si>
  <si>
    <t>Rua Julita Nogueira Soares - de 583</t>
  </si>
  <si>
    <t>Rua Passa Vinte</t>
  </si>
  <si>
    <t>Avenida Serrana - de 900 ao fim - lado par</t>
  </si>
  <si>
    <t>Rua Bernardes Carvalho</t>
  </si>
  <si>
    <t>Rua Monsenhor Nogueira Duarte</t>
  </si>
  <si>
    <t>Rua Jacinto Marcelino Ferreira</t>
  </si>
  <si>
    <t>Rua João Donada</t>
  </si>
  <si>
    <t>Rua Antônio Falabela</t>
  </si>
  <si>
    <t>Rua Raimundo Vieira</t>
  </si>
  <si>
    <t>Rua Senador Virgílio Tavara</t>
  </si>
  <si>
    <t>Rua Lamartine Correia</t>
  </si>
  <si>
    <t>Rua Expedicionário Antônio Estevon</t>
  </si>
  <si>
    <t>Rua Expedicionário Jordelino Alves</t>
  </si>
  <si>
    <t>Rua Expedicionário Paulo de Souza - de 232 ao fim - lado par</t>
  </si>
  <si>
    <t>Avenida Professor Clóvis Salgado</t>
  </si>
  <si>
    <t>Rua Expedicionário Paulo de Souza - de 1 a 649 - lado ímpar</t>
  </si>
  <si>
    <t>Rua Expedicionário Paulo de Souza - até 230 - lado par</t>
  </si>
  <si>
    <t>Rua do Leblon</t>
  </si>
  <si>
    <t>Rua Mesbla</t>
  </si>
  <si>
    <t>Rua Maria da Matta Castro</t>
  </si>
  <si>
    <t>Rua Expedicionário Paulo de Souza - de 651 ao fim - lado ímpar</t>
  </si>
  <si>
    <t>Rua Álvaro Martins Rabelo</t>
  </si>
  <si>
    <t>Rua Andreia Marques Rodrigues</t>
  </si>
  <si>
    <t>Rua Leta de Souza Alves</t>
  </si>
  <si>
    <t>Rua Eliane Martins</t>
  </si>
  <si>
    <t>Avenida Antônio Francisco Lisboa</t>
  </si>
  <si>
    <t>Rua Evelyne Pape Singer</t>
  </si>
  <si>
    <t>Rua Aracy Guimarães Rosa</t>
  </si>
  <si>
    <t>Rua Therezinha Martins Rabêlo</t>
  </si>
  <si>
    <t>Rua João Domingos Fassarela</t>
  </si>
  <si>
    <t>Rua Carmela Pezzuti</t>
  </si>
  <si>
    <t>Rua Reinaldo Melgaço</t>
  </si>
  <si>
    <t>Rua Cecília Magalhães Gomes</t>
  </si>
  <si>
    <t>Rua Geraldo Bernardo da Silva</t>
  </si>
  <si>
    <t>Rua K Um</t>
  </si>
  <si>
    <t>Rua Irena Sendler - até 331 - lado ímpar (trecho posterior pertence a(o) Contagem)</t>
  </si>
  <si>
    <t>Rua Geralda Roque Guaceroni</t>
  </si>
  <si>
    <t>Rua Luiz Lyrio</t>
  </si>
  <si>
    <t>Rua Alex George do Nascimento</t>
  </si>
  <si>
    <t>Rua Olympio Perez Munhoz</t>
  </si>
  <si>
    <t>Rua Marcelo Guimarães</t>
  </si>
  <si>
    <t>Rua Agner William da Silva</t>
  </si>
  <si>
    <t>Rua Jornalista Magda Lenard</t>
  </si>
  <si>
    <t>Rua Júlio Rodrigues de Miranda</t>
  </si>
  <si>
    <t>Rua Edmur Fonseca</t>
  </si>
  <si>
    <t>Rua Carlos Campos Motta</t>
  </si>
  <si>
    <t>Rua Barão de Petrópolis</t>
  </si>
  <si>
    <t>Rua Expedicionário Salvador Alves</t>
  </si>
  <si>
    <t>Rua Barão do Indaiá</t>
  </si>
  <si>
    <t>Rua Expedicionário Sebastião Pires</t>
  </si>
  <si>
    <t>Rua Expedicionário Vicente Ribeiro</t>
  </si>
  <si>
    <t>Rua Geraldo Ludovico</t>
  </si>
  <si>
    <t>Rua Irena Sendler - até 274 - lado par (trecho posterior pertence a(o) Contagem)</t>
  </si>
  <si>
    <t xml:space="preserve">Avenida Santa Terezinha, 757 </t>
  </si>
  <si>
    <t>Avenida Santa Terezinha - até 620</t>
  </si>
  <si>
    <t>Rua Antônio Marmo Ferreira</t>
  </si>
  <si>
    <t>Rua Coronel Rodolfho Soares</t>
  </si>
  <si>
    <t>Rua Marta Gonçalves Camila</t>
  </si>
  <si>
    <t>Avenida Heráclito Mourão de Miranda - de 3000 a 3340 - lado par</t>
  </si>
  <si>
    <t>Rua Geralda Giancotti de Rezende</t>
  </si>
  <si>
    <t>Rua Elmar - lado par</t>
  </si>
  <si>
    <t>Rua Comendador Gomes - até 249</t>
  </si>
  <si>
    <t>Rua Colonita</t>
  </si>
  <si>
    <t>Rua Casablanca - de 431</t>
  </si>
  <si>
    <t>Rua Castelo Branco - de 391</t>
  </si>
  <si>
    <t>Avenida Heráclito Mourão de Miranda - de 1803 a 3199 - lado ímpar</t>
  </si>
  <si>
    <t>Rua Bony Marcelo</t>
  </si>
  <si>
    <t>Rua Casablanca - até 429</t>
  </si>
  <si>
    <t>Rua Castelo Branco - até 389</t>
  </si>
  <si>
    <t>Rua Julita Nogueira Soares - até 581</t>
  </si>
  <si>
    <t>Praça Alexandre Moterani</t>
  </si>
  <si>
    <t>Rua Elmar - lado ímpar</t>
  </si>
  <si>
    <t>Rua Coronel Durães</t>
  </si>
  <si>
    <t>Rua Doutor Aristóteles Brasil</t>
  </si>
  <si>
    <t>Avenida Heráclito Mourão de Miranda - de 3201 ao fim - lado ímpar</t>
  </si>
  <si>
    <t>Rua Comendador Gomes - de 251</t>
  </si>
  <si>
    <t>Rua Tito Alves Pinto</t>
  </si>
  <si>
    <t>Rua Ary Ferreira Pena</t>
  </si>
  <si>
    <t>Avenida Heráclito Mourão de Miranda - de 3342 ao fim - lado par</t>
  </si>
  <si>
    <t>Rua Polycarpo de Magalhães Viotti</t>
  </si>
  <si>
    <t>Rua Maestro Francisco Buzelin</t>
  </si>
  <si>
    <t>Rua Gregório Barrios</t>
  </si>
  <si>
    <t>Rua Golda Meir</t>
  </si>
  <si>
    <t>Rua Professor Alberto Deodato</t>
  </si>
  <si>
    <t>Rua Professor Rubens Romanelli</t>
  </si>
  <si>
    <t>Rua Custódio Pinto Coelho</t>
  </si>
  <si>
    <t>Rua Major Messias Menezes</t>
  </si>
  <si>
    <t>Avenida Orsi Conceição Minas</t>
  </si>
  <si>
    <t>Avenida Otacílio Negrão de Lima - de 6551</t>
  </si>
  <si>
    <t>Rua Juiz Jarbas Ladeira</t>
  </si>
  <si>
    <t>Rua João Garzon</t>
  </si>
  <si>
    <t>Rua Sebastião Antônio Carlos</t>
  </si>
  <si>
    <t>Avenida Otacílio Negrão de Lima - de 7051</t>
  </si>
  <si>
    <t>Rua Pedro Celestino Mendonça</t>
  </si>
  <si>
    <t>Rua da Solidão</t>
  </si>
  <si>
    <t>Rua Oswaldo Orlando Costa</t>
  </si>
  <si>
    <t>Avenida João Batista Drumond</t>
  </si>
  <si>
    <t>Rua Therezinha Brandão Resende</t>
  </si>
  <si>
    <t>Rua Xangrilá</t>
  </si>
  <si>
    <t>Rua Ana Severina Rosa</t>
  </si>
  <si>
    <t>Rua José Quirino Rosa</t>
  </si>
  <si>
    <t>Rua Dejanira de Oliveira Marques</t>
  </si>
  <si>
    <t>Rua Sebastião Salvador Correia</t>
  </si>
  <si>
    <t>Rua Joel Santana</t>
  </si>
  <si>
    <t>Rua Ximbe</t>
  </si>
  <si>
    <t>Rua Vicente Menezes Soares - de 101</t>
  </si>
  <si>
    <t>Rua Joanita Menezes Soares - de 351</t>
  </si>
  <si>
    <t>Rua Carolina Diniz</t>
  </si>
  <si>
    <t>Rua Joana Soares Miranda - de 201</t>
  </si>
  <si>
    <t>Rua Batista Santiago - de 401</t>
  </si>
  <si>
    <t>Rua Frei Zacarias</t>
  </si>
  <si>
    <t>Praça Belarmino de Souza</t>
  </si>
  <si>
    <t>Rua Coronel José Nogueira Duarte</t>
  </si>
  <si>
    <t>Rua de Aquiral - de 251</t>
  </si>
  <si>
    <t>Praça Fábio de Araújo Motta</t>
  </si>
  <si>
    <t>Avenida Braúnas</t>
  </si>
  <si>
    <t>Avenida Otacílio Negrão de Lima - de 7901</t>
  </si>
  <si>
    <t>Avenida Gildo Macedo Lacerda</t>
  </si>
  <si>
    <t>Praça Flávio de Araújo Motta</t>
  </si>
  <si>
    <t>Rua Reginaldo Cunha Balaguer</t>
  </si>
  <si>
    <t>Avenida Otacílio Negrão de Lima - de 12551</t>
  </si>
  <si>
    <t>Rua Carlos Henrique Lange</t>
  </si>
  <si>
    <t>Rua Padre João Burnier</t>
  </si>
  <si>
    <t>Rua Henrique Emílio Cioto</t>
  </si>
  <si>
    <t>Rua Professor Kalman Sibalszky</t>
  </si>
  <si>
    <t>Praça Elias Kalil</t>
  </si>
  <si>
    <t>Rua Olga Fratezzi</t>
  </si>
  <si>
    <t>Rua Alcides Salles Filho</t>
  </si>
  <si>
    <t>Rua Afonso Cruz</t>
  </si>
  <si>
    <t>Praça Joaquim Inácio de Barros</t>
  </si>
  <si>
    <t>Rua Jair Ferreira de Sá</t>
  </si>
  <si>
    <t>Rua Bagda</t>
  </si>
  <si>
    <t>Rua Dacar</t>
  </si>
  <si>
    <t>Rua Euclides Franco</t>
  </si>
  <si>
    <t>Avenida Otacílio Negrão de Lima - de 11721</t>
  </si>
  <si>
    <t>Rua Laudelina Carneiro</t>
  </si>
  <si>
    <t>Avenida Dora Tomich Laender</t>
  </si>
  <si>
    <t>Rua Arnaldo Cathoud</t>
  </si>
  <si>
    <t>Rua Domingos Costa Rezende</t>
  </si>
  <si>
    <t>Rua Antônio Ângelo Cavanis</t>
  </si>
  <si>
    <t>Avenida Otacílio Negrão de Lima - de 10201</t>
  </si>
  <si>
    <t>Rua Dona Chiquita de Castro</t>
  </si>
  <si>
    <t>Rua Vereador Geraldo Portes</t>
  </si>
  <si>
    <t>Rua Mussi Elias Abuid</t>
  </si>
  <si>
    <t>Rua Marcos Antônio Cavanis</t>
  </si>
  <si>
    <t>Rua Ladislau Azeredo Coutinho</t>
  </si>
  <si>
    <t>Rua Cláudio Joaquim Antunes</t>
  </si>
  <si>
    <t>Rua Idalísio Aranha Filho</t>
  </si>
  <si>
    <t>Rua Maestro João Cavalcante</t>
  </si>
  <si>
    <t>Rua Doutor José Cezarine</t>
  </si>
  <si>
    <t>Rua Ismail Vilela Lima</t>
  </si>
  <si>
    <t>Rua Luiz Antônio de Morais</t>
  </si>
  <si>
    <t>Rua José Simplício Moreira - até 234 - lado par</t>
  </si>
  <si>
    <t>Rua José Simplício Moreira - até 499 - lado ímpar</t>
  </si>
  <si>
    <t>Rua Nestor Vilela Lima</t>
  </si>
  <si>
    <t>Rua Coronel Manoel de Almeida</t>
  </si>
  <si>
    <t>Rua Niáctor Andrade Pinto</t>
  </si>
  <si>
    <t>Rua Áurea Eliza Valadão</t>
  </si>
  <si>
    <t>Rua Professora Natália Lessa</t>
  </si>
  <si>
    <t>Rua Doutor Anibal de Castro Gilberto</t>
  </si>
  <si>
    <t>Rua Celso Baeta Neves</t>
  </si>
  <si>
    <t>Rua José Simplício Moreira - de 501 a 899 - lado ímpar</t>
  </si>
  <si>
    <t>Rua Doutor Vicente Rodrigues</t>
  </si>
  <si>
    <t>Rua Otávio de Almeida Neves</t>
  </si>
  <si>
    <t>Rua José Carneiro Miranda</t>
  </si>
  <si>
    <t>Rua Geraldo Magela de Sá</t>
  </si>
  <si>
    <t>Rua José Simplício Moreira - de 236 a 898 - lado par</t>
  </si>
  <si>
    <t>Rua Pedro Neves de Carvalho</t>
  </si>
  <si>
    <t>Rua Celso da Cunha Pereira</t>
  </si>
  <si>
    <t>Rua Dirceu Duarte Braga</t>
  </si>
  <si>
    <t>Rua Cântico do Sol</t>
  </si>
  <si>
    <t>Rua Otília Moreira</t>
  </si>
  <si>
    <t>Rua Zilda Arnes</t>
  </si>
  <si>
    <t>Rua José Simplício Moreira - de 900</t>
  </si>
  <si>
    <t>Rua Jardins</t>
  </si>
  <si>
    <t>Rua Professor Fábio Alves</t>
  </si>
  <si>
    <t>Rua Wanderley Teixeira Matos</t>
  </si>
  <si>
    <t>Rua Pedro Pedreiro</t>
  </si>
  <si>
    <t>Rua Dona Maria Diarista</t>
  </si>
  <si>
    <t>Rua dos Quilombos</t>
  </si>
  <si>
    <t>Rua Milton Santos</t>
  </si>
  <si>
    <t>Rua Carlos Nelson Ferreira dos Santos</t>
  </si>
  <si>
    <t>Rua Dom José Maria Pires</t>
  </si>
  <si>
    <t>Beco do Juízo</t>
  </si>
  <si>
    <t>Avenida Dandara</t>
  </si>
  <si>
    <t>Rua do Operário</t>
  </si>
  <si>
    <t>Rua Beatriz Esthefany</t>
  </si>
  <si>
    <t>Rua Geraldo Orozimbo</t>
  </si>
  <si>
    <t>Rua dos Iraquianos</t>
  </si>
  <si>
    <t>Rua dos Palestinos</t>
  </si>
  <si>
    <t>Rua dos Sem Terra</t>
  </si>
  <si>
    <t>Rua Manoel Ferreira Cardoso</t>
  </si>
  <si>
    <t>Rua Brigadista</t>
  </si>
  <si>
    <t>Rua Lamarca</t>
  </si>
  <si>
    <t>Rua Marighella</t>
  </si>
  <si>
    <t>Avenida Olavo Brasil Júnior</t>
  </si>
  <si>
    <t>Rua Senhora Imaculada Conceição</t>
  </si>
  <si>
    <t>Rua Dois - até 109</t>
  </si>
  <si>
    <t>Rua Um - até 50</t>
  </si>
  <si>
    <t>Rua Três - até 137</t>
  </si>
  <si>
    <t>Rua Francisco Adolfo Vianna</t>
  </si>
  <si>
    <t>Rua Joaquim Rafael de Azevedo - de 24</t>
  </si>
  <si>
    <t>Rua Ruy Mauro Marini - de 183</t>
  </si>
  <si>
    <t>Rua Washington Alves da Silva</t>
  </si>
  <si>
    <t>Rua Estanislau Pedro Boardman</t>
  </si>
  <si>
    <t>Beco Tinhaca</t>
  </si>
  <si>
    <t>Beco Chico</t>
  </si>
  <si>
    <t>Beco Chumbinho</t>
  </si>
  <si>
    <t>Beco Vicente Capoeira</t>
  </si>
  <si>
    <t>Rua Padre Pedro Pinto - de 511 a 2263 - lado ímpar</t>
  </si>
  <si>
    <t>Praça Amintas de Barros</t>
  </si>
  <si>
    <t>Rua Irineu Pinto</t>
  </si>
  <si>
    <t>Rua Alcides Lins</t>
  </si>
  <si>
    <t>Rua Alzira Gonçalves de Abreu</t>
  </si>
  <si>
    <t>Rua Rosa Zandona - lado par</t>
  </si>
  <si>
    <t>Beco das Bandeiras</t>
  </si>
  <si>
    <t>Praça Francisco Monteiro Lara</t>
  </si>
  <si>
    <t>Rua Rosa Zandona - lado ímpar</t>
  </si>
  <si>
    <t>Rua Farmacêutico Raul Machado</t>
  </si>
  <si>
    <t>Rua Thereza Baldo Lopes</t>
  </si>
  <si>
    <t>Rua Avelino Esteves da Silva</t>
  </si>
  <si>
    <t>Rua Saulo de Tarso Goulart</t>
  </si>
  <si>
    <t>Rua Waldemar Dias Coelho</t>
  </si>
  <si>
    <t>Rua Deputado Quintino Vargas</t>
  </si>
  <si>
    <t>Praça Jornalista José Costa</t>
  </si>
  <si>
    <t>Rua Fernando Pereira Magalhães</t>
  </si>
  <si>
    <t>Rua Professora Afonsina Machado</t>
  </si>
  <si>
    <t>Praça Pedro Alcântara Moreira</t>
  </si>
  <si>
    <t>Rua Coronel Câncio de Albuquerque</t>
  </si>
  <si>
    <t>Rua Érico Veríssimo - de 462 a 1148 - lado par</t>
  </si>
  <si>
    <t>Rua Maestro Justino da Conceição</t>
  </si>
  <si>
    <t>Rua Galdina Esteves da Silva</t>
  </si>
  <si>
    <t>Rua Umbaratiba</t>
  </si>
  <si>
    <t>Rua Alzira Mendes Leão</t>
  </si>
  <si>
    <t>Rua Monsenhor José Coelho</t>
  </si>
  <si>
    <t>Rua João Lírio dos Santos</t>
  </si>
  <si>
    <t>Rua do Cercado</t>
  </si>
  <si>
    <t>Rua Joaquim de Pinho</t>
  </si>
  <si>
    <t>Rua José Aguilar Filho</t>
  </si>
  <si>
    <t>Rua José Campomizzi Filho</t>
  </si>
  <si>
    <t>Rua Mariana Amélia de Azevedo</t>
  </si>
  <si>
    <t>Rua João Gualberto de Abreu</t>
  </si>
  <si>
    <t>Rua Conceição Chacon Magalhães</t>
  </si>
  <si>
    <t>Rua Oswaldo Rosa Teixeira</t>
  </si>
  <si>
    <t>Rua Dorvalina de Carvalho Rezende</t>
  </si>
  <si>
    <t>Rua Lourdes Paula Cordeiro</t>
  </si>
  <si>
    <t>Praça Vereador Geraldo Linhares</t>
  </si>
  <si>
    <t>Rua Armando Pinto Monteiro</t>
  </si>
  <si>
    <t>Rua Padre Pedro Pinto - até 509 - lado ímpar</t>
  </si>
  <si>
    <t>Rua Estrada de Lagoa Santa</t>
  </si>
  <si>
    <t>Praça Francisco Martins Dias</t>
  </si>
  <si>
    <t>Rua Afonso Lara</t>
  </si>
  <si>
    <t>Rua Emanuel Marzano Matias</t>
  </si>
  <si>
    <t>Rua Fernando Tamieti</t>
  </si>
  <si>
    <t>Rua Antenor Perdigão</t>
  </si>
  <si>
    <t>Rua Conceição Olímpia Soares</t>
  </si>
  <si>
    <t>Rua Raimundo Carlos</t>
  </si>
  <si>
    <t>Rua Um Mil Novecentos e Setenta e Sete</t>
  </si>
  <si>
    <t>Rua Fernando Jardim</t>
  </si>
  <si>
    <t>Praça Mestre Luiz</t>
  </si>
  <si>
    <t>Rua Doutor Álvaro Camargos - até 188</t>
  </si>
  <si>
    <t>Praça Paulo Marinho dos Santos</t>
  </si>
  <si>
    <t>Rua Professor Aimoré Dutra - até 450</t>
  </si>
  <si>
    <t>Rua Elce Ribeiro</t>
  </si>
  <si>
    <t>Rua Doutor Álvaro Camargos - de 190</t>
  </si>
  <si>
    <t>Rua Eugenio Volpini</t>
  </si>
  <si>
    <t>Rua Moacyr Froes</t>
  </si>
  <si>
    <t>Rua José Sanguinete</t>
  </si>
  <si>
    <t>Rua Steria Soares da Silva</t>
  </si>
  <si>
    <t>Praça Orlando País Cardoso</t>
  </si>
  <si>
    <t>Rua Terezinha Jesus Cardoso</t>
  </si>
  <si>
    <t>Rua Dolores Pereira da Silva</t>
  </si>
  <si>
    <t>Rua Doutor Álvaro Camargos - de 1120</t>
  </si>
  <si>
    <t>Rua João Samaha - até 730 - lado par</t>
  </si>
  <si>
    <t>Rua Doutor Álvaro Camargos - de 1590 a 2100 - lado par</t>
  </si>
  <si>
    <t>Rua Cândida Augusta Frade</t>
  </si>
  <si>
    <t>Rua Adilson Paulo de Souza</t>
  </si>
  <si>
    <t>Rua Ari Veiga Pinto</t>
  </si>
  <si>
    <t>Rua Antônio Orlindo de Castro</t>
  </si>
  <si>
    <t>Praça Floriano Peixoto Gonçalves</t>
  </si>
  <si>
    <t>Avenida Dom Pedro I - de 1751 ao fim - lado ímpar</t>
  </si>
  <si>
    <t>Praça Jornalista Roberto Drumond</t>
  </si>
  <si>
    <t>Rua Cyrene Crivellari Bellônia</t>
  </si>
  <si>
    <t>Rua Soldado Manoel Ferreira</t>
  </si>
  <si>
    <t>Praça Cristóforo de Andrade</t>
  </si>
  <si>
    <t>Rua Jornalista Geraldo Alvim</t>
  </si>
  <si>
    <t>Rua Hélio Pellegrino</t>
  </si>
  <si>
    <t>Rua Heitor Guimarães</t>
  </si>
  <si>
    <t>Rua Inácia Maria da Conceição</t>
  </si>
  <si>
    <t>Rua Passarela da Vila</t>
  </si>
  <si>
    <t>Praça José Belém Barbosa</t>
  </si>
  <si>
    <t>Rua João Samaha - de 231 ao fim - lado ímpar</t>
  </si>
  <si>
    <t>Rua Miguel Augusto da Silva</t>
  </si>
  <si>
    <t>Rua Rosinha Cadar</t>
  </si>
  <si>
    <t>Rua Geralda Marinho</t>
  </si>
  <si>
    <t>Beco Azelim Vieira</t>
  </si>
  <si>
    <t>Praça Antônio Pinto dos Santos</t>
  </si>
  <si>
    <t>Rua Izabel Vieira</t>
  </si>
  <si>
    <t>Rua Ivartt Maria Mota</t>
  </si>
  <si>
    <t>Rua Clotilde Ribeiro Costa</t>
  </si>
  <si>
    <t>Praça Pastor Oscar Guilherme</t>
  </si>
  <si>
    <t>Rua Érico Veríssimo - até 459</t>
  </si>
  <si>
    <t>Rua Severino Natividade Lara</t>
  </si>
  <si>
    <t>Rua Duílio Pelegrino</t>
  </si>
  <si>
    <t>Rua Alfredo Alves Pinto</t>
  </si>
  <si>
    <t>Rua Davidson Gonçalves da Silva</t>
  </si>
  <si>
    <t>Rua Oscarlina Menezes Guilherme</t>
  </si>
  <si>
    <t>Beco Oscarlina</t>
  </si>
  <si>
    <t>Rua Professor Aimoré Dutra - de 452</t>
  </si>
  <si>
    <t>Rua Nelita Salermo Penido</t>
  </si>
  <si>
    <t>Rua José Maria de Resende</t>
  </si>
  <si>
    <t>Rua Maria Antonina Alves</t>
  </si>
  <si>
    <t>Rua Hye Ribeiro</t>
  </si>
  <si>
    <t>Rua Érico Veríssimo - de 461 a 951 - lado ímpar</t>
  </si>
  <si>
    <t>Rua João Samaha - de 732 ao fim - lado par</t>
  </si>
  <si>
    <t>Rua Engenheiro José Guimarães</t>
  </si>
  <si>
    <t>Rua Bernardino Oliveira Pena</t>
  </si>
  <si>
    <t>Praça Deputado Nunes Coelho</t>
  </si>
  <si>
    <t>Rua Joaquim Murce Ferreira</t>
  </si>
  <si>
    <t>Rua Fernando Marcos de Araújo</t>
  </si>
  <si>
    <t>Praça Enfermeira Geralda Marra</t>
  </si>
  <si>
    <t>Rua José Vieira Brandão</t>
  </si>
  <si>
    <t>Rua Luzia Cirila Rodrigues</t>
  </si>
  <si>
    <t>Rua Pastor Rui Franco</t>
  </si>
  <si>
    <t>Praça Cultura Racional</t>
  </si>
  <si>
    <t>Rua Maria de Lourdes Carreira</t>
  </si>
  <si>
    <t>Rua Doutor Américo Gasparini</t>
  </si>
  <si>
    <t>Rua Laércio Aroldo Miranda</t>
  </si>
  <si>
    <t>Rua Visconde de Taunay - de 1011</t>
  </si>
  <si>
    <t>Rua Érico Veríssimo - de 953 a 1899 - lado ímpar</t>
  </si>
  <si>
    <t>Rua Ministro Oliveira Salazar - de 1001</t>
  </si>
  <si>
    <t>Rua Garret</t>
  </si>
  <si>
    <t>Rua Olavo Bilac - de 753</t>
  </si>
  <si>
    <t>Rua Santa Maria Bertilla</t>
  </si>
  <si>
    <t>Rua João Luiz Pereira</t>
  </si>
  <si>
    <t>Rua Augusto dos Anjos - até 333</t>
  </si>
  <si>
    <t>Rua Ministro Oliveira Salazar - até 999</t>
  </si>
  <si>
    <t>Rua Olavo Bilac - até 751</t>
  </si>
  <si>
    <t>Rua Visconde de Taunay - até 1009</t>
  </si>
  <si>
    <t>Rua Ana Josefina</t>
  </si>
  <si>
    <t>Rua Camila Souza Machado</t>
  </si>
  <si>
    <t>Rua José Maria Botelho</t>
  </si>
  <si>
    <t>Rua Doutor Antônio Gonçalves de Matos</t>
  </si>
  <si>
    <t>Rua Dorival Machado</t>
  </si>
  <si>
    <t>Praça Padre Otto Remyersis</t>
  </si>
  <si>
    <t>Rua José Fernandes dos Reis</t>
  </si>
  <si>
    <t>Rua Joab Rosa Soares</t>
  </si>
  <si>
    <t>Rua João Bernardo Magalhães</t>
  </si>
  <si>
    <t>Rua Escarpa</t>
  </si>
  <si>
    <t>Rua Frei Otto</t>
  </si>
  <si>
    <t>Rua Newton Pinto de Souza</t>
  </si>
  <si>
    <t>Rua Lírica</t>
  </si>
  <si>
    <t>Rua Mosaico</t>
  </si>
  <si>
    <t>Rua Érico Veríssimo - de 1901 ao fim - lado ímpar</t>
  </si>
  <si>
    <t>Rua João Maximiniano</t>
  </si>
  <si>
    <t>Rua Geraldo Jacob</t>
  </si>
  <si>
    <t>Rua Cléber Soares Andrade</t>
  </si>
  <si>
    <t>Praça Conceição Conde</t>
  </si>
  <si>
    <t>Avenida Desembargador Felippe Immesi</t>
  </si>
  <si>
    <t>Rua Francisco Bórgia Valle</t>
  </si>
  <si>
    <t>Rua Miguel Mendonça</t>
  </si>
  <si>
    <t>Rua Manoel Cesário Franca</t>
  </si>
  <si>
    <t>Rua Homero de Souza</t>
  </si>
  <si>
    <t>Rua Lauro Araújo Silva</t>
  </si>
  <si>
    <t>Rua Coletor José Gonçalves</t>
  </si>
  <si>
    <t>Rua Padre Quintiliano Borges</t>
  </si>
  <si>
    <t>Rua Tapirapes</t>
  </si>
  <si>
    <t>Rua Maciel de Paiva</t>
  </si>
  <si>
    <t>Rua dos Suiás</t>
  </si>
  <si>
    <t>Rua dos Xetas</t>
  </si>
  <si>
    <t>Rua Otília Cândida Nascimento</t>
  </si>
  <si>
    <t>Rua Alzira Maria Ferreira</t>
  </si>
  <si>
    <t>Rua dos Jês</t>
  </si>
  <si>
    <t>Rua dos Xerentes</t>
  </si>
  <si>
    <t>Rua dos Tumucumaques</t>
  </si>
  <si>
    <t>Rua dos Zapotecas</t>
  </si>
  <si>
    <t>Praça da Economisa</t>
  </si>
  <si>
    <t>Rua dos Xirianas</t>
  </si>
  <si>
    <t>Rua dos Canoeiros</t>
  </si>
  <si>
    <t>Rua dos Mondes</t>
  </si>
  <si>
    <t>Rua dos Comanches</t>
  </si>
  <si>
    <t>Rua dos Nambiquaras</t>
  </si>
  <si>
    <t>Rua dos Apaches</t>
  </si>
  <si>
    <t>Rua dos Astecas</t>
  </si>
  <si>
    <t>Rua Érico Veríssimo - de 2262 ao fim - lado par</t>
  </si>
  <si>
    <t>Rua dos Mescarelos</t>
  </si>
  <si>
    <t>Rua dos Uaicás</t>
  </si>
  <si>
    <t>Rua dos Javaês</t>
  </si>
  <si>
    <t>Rua dos Mauês</t>
  </si>
  <si>
    <t>Beco Dom Silvério</t>
  </si>
  <si>
    <t>Rua dos Tuparis</t>
  </si>
  <si>
    <t>Rua Antônio Junqueira Júnior</t>
  </si>
  <si>
    <t>Beco Flor do Ipê</t>
  </si>
  <si>
    <t>Beco Muller</t>
  </si>
  <si>
    <t>Rua dos Crenaques</t>
  </si>
  <si>
    <t>Rua José Martinho Coelho</t>
  </si>
  <si>
    <t>Rua Doutor Alberto Cambraia de Abreu</t>
  </si>
  <si>
    <t>Rua Senhora da Abadia</t>
  </si>
  <si>
    <t>Rua Professor Leopoldo Miranda</t>
  </si>
  <si>
    <t>Rua Coronel Oscar Macedo</t>
  </si>
  <si>
    <t>Rua Doutor David Jardim</t>
  </si>
  <si>
    <t>Rua Professor Alberto Pacheco</t>
  </si>
  <si>
    <t>Rua Senador Mourão</t>
  </si>
  <si>
    <t>Rua Comendador Arthur Viana</t>
  </si>
  <si>
    <t>Rua Érico Veríssimo - de 1872 a 2260 - lado par</t>
  </si>
  <si>
    <t>Praça João Vianna</t>
  </si>
  <si>
    <t>Rua Um Mil Quatrocentos e Quarenta e Seis</t>
  </si>
  <si>
    <t>Rua Um Mil Quatrocentos e Quarenta e Sete</t>
  </si>
  <si>
    <t>Rua Artur Flávio</t>
  </si>
  <si>
    <t>Rua Doutor José Bessone</t>
  </si>
  <si>
    <t>Rua Coronel João Câmara</t>
  </si>
  <si>
    <t>Rua Doutor Niso</t>
  </si>
  <si>
    <t>Rua Aldino Carlos Rocha</t>
  </si>
  <si>
    <t>Beco da Novena</t>
  </si>
  <si>
    <t xml:space="preserve">Rua Érico Veríssimo, 2368 </t>
  </si>
  <si>
    <t>Rua Augusto dos Anjos - de 335</t>
  </si>
  <si>
    <t>Rua Um Mil Quinhentos e Oitenta e Um</t>
  </si>
  <si>
    <t>Rua Inácio Cardoso</t>
  </si>
  <si>
    <t>Rua Newton da Costa Silveira</t>
  </si>
  <si>
    <t>Rua José Dias Vieira</t>
  </si>
  <si>
    <t>Rua Dante Grassi</t>
  </si>
  <si>
    <t>Rua Nacip Raydan</t>
  </si>
  <si>
    <t>Praça Antônio Margarida</t>
  </si>
  <si>
    <t>Rua Márcio Lima Paixão</t>
  </si>
  <si>
    <t>Rua Érico Veríssimo - de 1150 a 1870 - lado par</t>
  </si>
  <si>
    <t>Rua Sebastião Patrus de Souza</t>
  </si>
  <si>
    <t>Praça José Nogueira de Sá</t>
  </si>
  <si>
    <t>Rua Joviano Coelho Júnior</t>
  </si>
  <si>
    <t>Rua Célio Diniz</t>
  </si>
  <si>
    <t>Rua Virgilino Rosa</t>
  </si>
  <si>
    <t>Rua Maria Martins de Souza</t>
  </si>
  <si>
    <t>Rua Pascoal Silva Runque</t>
  </si>
  <si>
    <t>Rua José Anatólio Fontes</t>
  </si>
  <si>
    <t>Rua Manoel Augusto de Almeida</t>
  </si>
  <si>
    <t>Avenida Bernarda Silvestre</t>
  </si>
  <si>
    <t>Rua Irmã Maria Geraldina</t>
  </si>
  <si>
    <t>Rua Cônego Afonso Fusco</t>
  </si>
  <si>
    <t>Praça Edna Harrington</t>
  </si>
  <si>
    <t>Rua Irmã Florinda dos Santos</t>
  </si>
  <si>
    <t>Rua Pedra do Mar</t>
  </si>
  <si>
    <t>Rua Hilda Rosa de Jesus</t>
  </si>
  <si>
    <t>Rua Maria Lucia Petit</t>
  </si>
  <si>
    <t>Rua Dalva de Matos</t>
  </si>
  <si>
    <t>Rua Déa</t>
  </si>
  <si>
    <t>Rua Maria Floripes</t>
  </si>
  <si>
    <t>Beco Magela</t>
  </si>
  <si>
    <t>Rua Crisanto Muniz</t>
  </si>
  <si>
    <t>Beco Meireles</t>
  </si>
  <si>
    <t>Rua Feliciano Ribeiro</t>
  </si>
  <si>
    <t>Rua de Pedestre B</t>
  </si>
  <si>
    <t>Rua de Pedestre C</t>
  </si>
  <si>
    <t>Rua de Pedestre D</t>
  </si>
  <si>
    <t>Rua de Pedestre E</t>
  </si>
  <si>
    <t>Rua de Pedestre F</t>
  </si>
  <si>
    <t>Rua de Pedestre G</t>
  </si>
  <si>
    <t>Rua de Pedestre H</t>
  </si>
  <si>
    <t>Rua de Pedestre I</t>
  </si>
  <si>
    <t>Rua de Pedestre J</t>
  </si>
  <si>
    <t>Rua Júlio Pires Malta</t>
  </si>
  <si>
    <t>Rua de Pedestre K</t>
  </si>
  <si>
    <t>Rua Tenente Ricardo Guimarães</t>
  </si>
  <si>
    <t>Via de Pedestre José Maria de Paula</t>
  </si>
  <si>
    <t>Rua Geraldo Anunciação</t>
  </si>
  <si>
    <t>Rua Pedestre M</t>
  </si>
  <si>
    <t>Rua Desembargador Onofre Mendes Júnior</t>
  </si>
  <si>
    <t>Rua Elza Couto Pereira</t>
  </si>
  <si>
    <t>Rua Corretor Juventino de Jesus</t>
  </si>
  <si>
    <t>Rua Luar de Minas</t>
  </si>
  <si>
    <t>Rua Quatrocentos e Onze</t>
  </si>
  <si>
    <t>Rua José Olegário Pimentel</t>
  </si>
  <si>
    <t>Rua Atacamita</t>
  </si>
  <si>
    <t>Rua Antônio Rodrigues Fróes</t>
  </si>
  <si>
    <t>Rua Ortoclásio</t>
  </si>
  <si>
    <t>Rua Máurea de Oliveira Fantoni</t>
  </si>
  <si>
    <t>Rua Ubirajara Campos</t>
  </si>
  <si>
    <t>Rua Manoel Sampaio</t>
  </si>
  <si>
    <t>Rua Maria Geralda Lopes</t>
  </si>
  <si>
    <t>Rua Augusta Alvarenga Inez</t>
  </si>
  <si>
    <t>Rua Carlos Alvares da Costa</t>
  </si>
  <si>
    <t>Rua Cônego Trindade</t>
  </si>
  <si>
    <t>Rua José Alves Cançado</t>
  </si>
  <si>
    <t>Rua Maria Aline Lopes</t>
  </si>
  <si>
    <t>Beco Cristina</t>
  </si>
  <si>
    <t>Beco Doze de Outubro</t>
  </si>
  <si>
    <t>Beco São Alberto</t>
  </si>
  <si>
    <t>Rua São João Batista do Glória</t>
  </si>
  <si>
    <t>Rua Córrego Fundo</t>
  </si>
  <si>
    <t>Rua Água Doce do Mantena</t>
  </si>
  <si>
    <t>Beco São Tomaz</t>
  </si>
  <si>
    <t>Beco Milionários</t>
  </si>
  <si>
    <t>Rua México - de 401</t>
  </si>
  <si>
    <t>Rua Engenheiro Schnoor</t>
  </si>
  <si>
    <t>Rua Franciscópolis</t>
  </si>
  <si>
    <t>Rua Comercinho</t>
  </si>
  <si>
    <t>Rua Itabirinha</t>
  </si>
  <si>
    <t>Beco Lagoa dos Patos</t>
  </si>
  <si>
    <t>Rua Coronel Antônio Lopes Coelho</t>
  </si>
  <si>
    <t>Beco Leblon</t>
  </si>
  <si>
    <t>Rua Lagoa dos Patos</t>
  </si>
  <si>
    <t>Beco Dom Joaquim</t>
  </si>
  <si>
    <t>Rua Conceição de Itapema</t>
  </si>
  <si>
    <t>Beco Carlos Araújo</t>
  </si>
  <si>
    <t>Rua Renato Luiz Lima</t>
  </si>
  <si>
    <t>Beco Santa Ana</t>
  </si>
  <si>
    <t>Beco Itueto</t>
  </si>
  <si>
    <t>Beco do Antônio</t>
  </si>
  <si>
    <t>Beco Sebastião Tomé da Silva</t>
  </si>
  <si>
    <t>Beco Lourenço Silva</t>
  </si>
  <si>
    <t>Beco Santo André</t>
  </si>
  <si>
    <t>Rua Andrada e Silva</t>
  </si>
  <si>
    <t>Beco Salinas</t>
  </si>
  <si>
    <t>Rua Central - de 551</t>
  </si>
  <si>
    <t>Rua Hildebrando de Oliveira - de 542</t>
  </si>
  <si>
    <t>Rua Joinville - de 793</t>
  </si>
  <si>
    <t>Beco Várzea da Palma</t>
  </si>
  <si>
    <t>Rua Frei Mateus Rocha</t>
  </si>
  <si>
    <t>Rua Professor Rui de Souza</t>
  </si>
  <si>
    <t>Rua Sinval Ladeira</t>
  </si>
  <si>
    <t>Rua Professor João Franzen de Lima</t>
  </si>
  <si>
    <t>Rua Professor Carlos de Campos</t>
  </si>
  <si>
    <t>Rua Joaquim Campolina Diniz</t>
  </si>
  <si>
    <t>Rua Efigênio Nunes Pereira</t>
  </si>
  <si>
    <t>Avenida Francisco Negrão de Lima</t>
  </si>
  <si>
    <t>Rua Henrique José Ribeiro</t>
  </si>
  <si>
    <t>Rua Acácio Teles Pereira</t>
  </si>
  <si>
    <t>Rua Etervino Tibúrcio Henriques</t>
  </si>
  <si>
    <t>Rua Onofre Camillo de Campos</t>
  </si>
  <si>
    <t>Rua Edeltônio Frota Cruz</t>
  </si>
  <si>
    <t>Rua Professor Rivadávia Gusmão</t>
  </si>
  <si>
    <t>Rua Alice Magalhães Lopes</t>
  </si>
  <si>
    <t>Rua Professora Liberalina Santana</t>
  </si>
  <si>
    <t>Rua Radialista Sheila Jordani</t>
  </si>
  <si>
    <t>Avenida Carlos Duarte Costa</t>
  </si>
  <si>
    <t>Rua Radialista José Marrocos</t>
  </si>
  <si>
    <t>Rua Radialista João Spósito</t>
  </si>
  <si>
    <t>Rua Radialista Lúcio Silveira</t>
  </si>
  <si>
    <t>Rua Maria Regina de Jesus</t>
  </si>
  <si>
    <t>Rua José Augusto Silva</t>
  </si>
  <si>
    <t>Rua Aloísio Aragão Villar</t>
  </si>
  <si>
    <t>Rua Hermelindo Paixão</t>
  </si>
  <si>
    <t>Rua Comendador Barbosa Melo</t>
  </si>
  <si>
    <t>Rua Deputado Gregoriano Canedo</t>
  </si>
  <si>
    <t>Rua Geraldo Parreiras</t>
  </si>
  <si>
    <t>Rua Renzo Antonini</t>
  </si>
  <si>
    <t>Rua Arlindo Zanini</t>
  </si>
  <si>
    <t>Rua Bento Romeiro</t>
  </si>
  <si>
    <t>Rua Adolfo Lippi Fonseca</t>
  </si>
  <si>
    <t>Rua Luiz Advíncula Reis</t>
  </si>
  <si>
    <t>Rua Antônio José dos Reis</t>
  </si>
  <si>
    <t>Rua Titolívio de Oliveira Duque</t>
  </si>
  <si>
    <t>Rua Abigail Toledo de Gouveia</t>
  </si>
  <si>
    <t>Rua Reinato Fantoni</t>
  </si>
  <si>
    <t>Rua Radialista Carlos Filgueiras</t>
  </si>
  <si>
    <t>Rua Astolfo Bueno</t>
  </si>
  <si>
    <t>Avenida Portugal - até 1939</t>
  </si>
  <si>
    <t>Rua João Zacarias de Miranda</t>
  </si>
  <si>
    <t>Rua Cornélio Lima Rodrigues</t>
  </si>
  <si>
    <t>Rua Raimundo Albergaria Filho</t>
  </si>
  <si>
    <t>Rua Saide Haddad Antônio</t>
  </si>
  <si>
    <t>Praça Carmo Camilo Soares</t>
  </si>
  <si>
    <t>Rua Francisco Bretas Bhering</t>
  </si>
  <si>
    <t>Praça Esther de Lima Naves</t>
  </si>
  <si>
    <t>Rua Anacyr de Abreu</t>
  </si>
  <si>
    <t>Avenida Otacílio Negrão de Lima - de 12999</t>
  </si>
  <si>
    <t>Rua Elias Moysés</t>
  </si>
  <si>
    <t>Avenida Otacílio Negrão de Lima - de 13181</t>
  </si>
  <si>
    <t>Avenida Presidente</t>
  </si>
  <si>
    <t>Rua Costa Reis</t>
  </si>
  <si>
    <t>Rua Carlos Sá</t>
  </si>
  <si>
    <t>Avenida São Tomé do Príncipe</t>
  </si>
  <si>
    <t>Avenida Augusto Veloso</t>
  </si>
  <si>
    <t>Praça Jornalista Januário Carneiro</t>
  </si>
  <si>
    <t>Rua Eugênio Sales</t>
  </si>
  <si>
    <t>Rua Inácio Murta - de 466</t>
  </si>
  <si>
    <t>Rua Domingos Viotti</t>
  </si>
  <si>
    <t>Rua Eduardo Cerqueira</t>
  </si>
  <si>
    <t>Rua Inácio Murta - até 464</t>
  </si>
  <si>
    <t>Rua Augusto Clementino</t>
  </si>
  <si>
    <t>Rua Thomaz Naves</t>
  </si>
  <si>
    <t>Rua Pelicano Frade</t>
  </si>
  <si>
    <t>Rua Dona Cidinha Stussi</t>
  </si>
  <si>
    <t>Rua Irema Maia Freire</t>
  </si>
  <si>
    <t>Rua Mércia Siqueira Prates</t>
  </si>
  <si>
    <t>Rua Radeck Muzzi</t>
  </si>
  <si>
    <t>Rua Central - até 549</t>
  </si>
  <si>
    <t>Rua Pedro Maria Silva</t>
  </si>
  <si>
    <t>Rua Rio Trici</t>
  </si>
  <si>
    <t>Rua Hildebrando de Oliveira - até 540</t>
  </si>
  <si>
    <t>Rua Pedro Ribeiro de Paula</t>
  </si>
  <si>
    <t>Rua Adriano Trindade Teixeira</t>
  </si>
  <si>
    <t>Rua Blumenal</t>
  </si>
  <si>
    <t>Rua Joinville - até 791</t>
  </si>
  <si>
    <t>Rua Américo Antonini</t>
  </si>
  <si>
    <t>Rua Sebastião Froes</t>
  </si>
  <si>
    <t>Rua Antônio Scalzo</t>
  </si>
  <si>
    <t>Avenida Portugal - de 1941</t>
  </si>
  <si>
    <t>Rua do Gandu</t>
  </si>
  <si>
    <t>Avenida Otacílio Negrão de Lima - de 15201</t>
  </si>
  <si>
    <t>Rua das Garopas</t>
  </si>
  <si>
    <t>Avenida Otacílio Negrão de Lima - de 14391</t>
  </si>
  <si>
    <t>Rua Ernesto Braga</t>
  </si>
  <si>
    <t>Rua Josino de Brito</t>
  </si>
  <si>
    <t>Rua Monte Raso</t>
  </si>
  <si>
    <t>Rua do Arvoredo</t>
  </si>
  <si>
    <t>Rua Bento Nogueira</t>
  </si>
  <si>
    <t>Rua Elói Silva</t>
  </si>
  <si>
    <t>Rua Virgílio de Melo Franco</t>
  </si>
  <si>
    <t>Rua Manoel Eustáquio</t>
  </si>
  <si>
    <t>Rua Abeilard Pereira</t>
  </si>
  <si>
    <t>Rua Deputado Salim Nacur</t>
  </si>
  <si>
    <t>Rua Luiz Antônio Ortiga</t>
  </si>
  <si>
    <t>Rua Felipe João Bajur</t>
  </si>
  <si>
    <t>Rua Edna Brandão Ferreira</t>
  </si>
  <si>
    <t>Rua Francisco Serrano Neves</t>
  </si>
  <si>
    <t>Rua Oscavo Neto</t>
  </si>
  <si>
    <t>Rua Izabel Lemos Martins</t>
  </si>
  <si>
    <t>Rua Cristóvão Pinto Ribeiro</t>
  </si>
  <si>
    <t>Praça Manoel Antônio de Carvalho</t>
  </si>
  <si>
    <t>Rua Reynaldo Smith Camargos</t>
  </si>
  <si>
    <t>Rua Homero de Oliveira</t>
  </si>
  <si>
    <t>Rua Leiloeiro José Barros</t>
  </si>
  <si>
    <t>Rua Pioneiros da Paz</t>
  </si>
  <si>
    <t>Rua Antônio Júlio Barreto</t>
  </si>
  <si>
    <t>Rua Maria Gonçalves Braga</t>
  </si>
  <si>
    <t>Rua Maria Cândida Cerqueira</t>
  </si>
  <si>
    <t>Rua Joaquim Raymundo Braga</t>
  </si>
  <si>
    <t>Rua Roque Barreto da Trindade</t>
  </si>
  <si>
    <t>Avenida Francisca Gregory</t>
  </si>
  <si>
    <t>Rua General Patton</t>
  </si>
  <si>
    <t>Rua Norte de Minas</t>
  </si>
  <si>
    <t>Rua Comendador Teixeira da Costa</t>
  </si>
  <si>
    <t>Rua Professor Benevenuto</t>
  </si>
  <si>
    <t>Rua Sul de Minas</t>
  </si>
  <si>
    <t>Rua Zona da Mata</t>
  </si>
  <si>
    <t>Rua Oeste de Minas</t>
  </si>
  <si>
    <t>Rua Triângulo Mineiro</t>
  </si>
  <si>
    <t>Rua Edith Araújo</t>
  </si>
  <si>
    <t>Rua Maria da Conceição Patrus</t>
  </si>
  <si>
    <t>Praça Doutor Celestino Marra</t>
  </si>
  <si>
    <t>Avenida Portugal - de 2641</t>
  </si>
  <si>
    <t>Rua das Malvinas</t>
  </si>
  <si>
    <t>Rua Cheik Nagib Assrauy</t>
  </si>
  <si>
    <t>Praça Maria Deusa Marra</t>
  </si>
  <si>
    <t>Praça João Baptista da Rocha</t>
  </si>
  <si>
    <t>Rua do Mel</t>
  </si>
  <si>
    <t>Praça Carlota Martini Paiva</t>
  </si>
  <si>
    <t>Rua Jornalista Euclides Libânio</t>
  </si>
  <si>
    <t>Rua Detetive Nelson Silva</t>
  </si>
  <si>
    <t>Avenida Ministro Guilhermino de Oliveira</t>
  </si>
  <si>
    <t>Rua Deputado Feliciano Pena</t>
  </si>
  <si>
    <t>Rua Professor Clóvis de Faria</t>
  </si>
  <si>
    <t>Rua Geraldino de Magalhães Barros</t>
  </si>
  <si>
    <t>Rua Rodrigo Laje de Oliveira</t>
  </si>
  <si>
    <t>Rua Conceição Maia</t>
  </si>
  <si>
    <t>Rua Comandante Ary Lopes</t>
  </si>
  <si>
    <t>Rua Fortunato Pinto Júnior</t>
  </si>
  <si>
    <t>Rua Joaquim Gonçalves Braga</t>
  </si>
  <si>
    <t>Avenida Deputado Anuar Menhen</t>
  </si>
  <si>
    <t>Rua Alair Marques Rodrigues</t>
  </si>
  <si>
    <t>Rua Doutor Jefferson de Oliveira</t>
  </si>
  <si>
    <t>Rua Deputado Wilson Tanure</t>
  </si>
  <si>
    <t>Rua Coronel Emílio Martins</t>
  </si>
  <si>
    <t>Rua Levindo Ignácio Ribeiro</t>
  </si>
  <si>
    <t>Rua Mansueto Filizzola</t>
  </si>
  <si>
    <t>Rua Olinda Ferreira Lopes</t>
  </si>
  <si>
    <t>Rua Nicola Costa</t>
  </si>
  <si>
    <t>Rua Heitor Sócrates Cardoso</t>
  </si>
  <si>
    <t>Rua Júlio Ferreira Pinto</t>
  </si>
  <si>
    <t>Rua Oswaldo Braga</t>
  </si>
  <si>
    <t>Rua Doutor Hiran Amaral</t>
  </si>
  <si>
    <t>Rua Eurico Lima Gil</t>
  </si>
  <si>
    <t>Rua Engenheiro Pedro Bax</t>
  </si>
  <si>
    <t>Rua Antônio Egydio de Lima</t>
  </si>
  <si>
    <t>Rua Humberto Rosa Teixeira</t>
  </si>
  <si>
    <t>Rua Augustus William Parish</t>
  </si>
  <si>
    <t>Avenida da Sinfonia (Conjunto Helena Antipoff)</t>
  </si>
  <si>
    <t>Rua Melodia (Conjunto Helena Antipoff)</t>
  </si>
  <si>
    <t>Rua Quatro Mil Duzentos e Oitenta e Três</t>
  </si>
  <si>
    <t>Rua Prelúdio (Conjunto Helena Antipoff)</t>
  </si>
  <si>
    <t>Rua Sonata (Conjunto Helena Antipoff)</t>
  </si>
  <si>
    <t>Praça Chorinho (Conjunto Helena Antipoff)</t>
  </si>
  <si>
    <t>Rua Minueto (Conjunto Helena Antipoff)</t>
  </si>
  <si>
    <t>Rua Canção (Conjunto Helena Antipoff)</t>
  </si>
  <si>
    <t>Rua Modinha (Conjunto Helena Antipoff)</t>
  </si>
  <si>
    <t>Rua Ciranda (Conjunto Helena Antipoff)</t>
  </si>
  <si>
    <t>Praça da Seresta (Conjunto Helena Antipoff)</t>
  </si>
  <si>
    <t>Praça Patrulheiro Ídolo Marra</t>
  </si>
  <si>
    <t>Praça Engenheiro Iron Marra</t>
  </si>
  <si>
    <t xml:space="preserve">Avenida Guarapari, 886 Loja 1 </t>
  </si>
  <si>
    <t>Avenida Dom Pedro I - até 1749 - lado ímpar</t>
  </si>
  <si>
    <t>Rua Marcos Lopes de Almeida</t>
  </si>
  <si>
    <t>Rua Augusto de Lima Júnior</t>
  </si>
  <si>
    <t>Rua Francisco José Teixeira</t>
  </si>
  <si>
    <t>Rua Santa Maria do Suaçuí</t>
  </si>
  <si>
    <t>Rua Doutor Afonso Dutra Nicácio</t>
  </si>
  <si>
    <t>Rua Presidente Nasser</t>
  </si>
  <si>
    <t>Rua Osvaldo Teixeira de Carvalho</t>
  </si>
  <si>
    <t>Rua Monte Castelo - de 201</t>
  </si>
  <si>
    <t>Rua Montese - de 651</t>
  </si>
  <si>
    <t>Rua São João da Lagoa</t>
  </si>
  <si>
    <t>Rua Brasileira Arantes</t>
  </si>
  <si>
    <t>Rua do Carmelo</t>
  </si>
  <si>
    <t>Rua Professor Manoel Pena</t>
  </si>
  <si>
    <t>Rua Dona Ina de Oliveira</t>
  </si>
  <si>
    <t>Rua Oscar Neto</t>
  </si>
  <si>
    <t>Rua Geralda Cirino Flor de Maio</t>
  </si>
  <si>
    <t>Rua Sebastião Lobão</t>
  </si>
  <si>
    <t>Rua Doutor Álvaro Camargos - de 2101</t>
  </si>
  <si>
    <t>Rua Hélcio Paiva</t>
  </si>
  <si>
    <t>Rua Hudson Gouthier</t>
  </si>
  <si>
    <t>Rua Doutor Álvaro Camargos - de 1981 a 2099 - lado ímpar</t>
  </si>
  <si>
    <t>Rua Paulo França Cruzeiro</t>
  </si>
  <si>
    <t>Rua Doutor Aleixo Paraguassu</t>
  </si>
  <si>
    <t>Rua São Pedro do Avaí</t>
  </si>
  <si>
    <t>Rua João Samaha - até 229 - lado ímpar</t>
  </si>
  <si>
    <t>Rua Doutor Álvaro Camargos - de 1591 a 1979 - lado ímpar</t>
  </si>
  <si>
    <t>Rua Detetive Moacir Alves Garcia</t>
  </si>
  <si>
    <t>Rua Carmélia Campos</t>
  </si>
  <si>
    <t>Rua São João da Vereda</t>
  </si>
  <si>
    <t>Rua Mário Ramos Neto</t>
  </si>
  <si>
    <t>Rua Conselheiro Pena - de 165</t>
  </si>
  <si>
    <t>Rua Carmo do Paranaiba - até 79</t>
  </si>
  <si>
    <t>Rua Sapucaí-Mirim - até 84</t>
  </si>
  <si>
    <t>Rua Padre Pedro Pinto - de 2265 ao fim - lado ímpar</t>
  </si>
  <si>
    <t>Avenida Elias Antônio Issa</t>
  </si>
  <si>
    <t>Rua Ana Araújo de Andrade</t>
  </si>
  <si>
    <t>Rua José Fante</t>
  </si>
  <si>
    <t>Rua Antônio Rochid</t>
  </si>
  <si>
    <t>Rua Jovina Gomes de Souza</t>
  </si>
  <si>
    <t>Rua Ema Stersa</t>
  </si>
  <si>
    <t>Rua Antonieta Santa Stersa</t>
  </si>
  <si>
    <t>Rua Norico Furtado da Silva</t>
  </si>
  <si>
    <t>Rua Joaquim Aristóteles de Oliveira</t>
  </si>
  <si>
    <t>Rua Doutor Pedro Ruela</t>
  </si>
  <si>
    <t>Rua Marcelino Pereira de Souza</t>
  </si>
  <si>
    <t>Rua Emídio Furtado</t>
  </si>
  <si>
    <t>Rua Irmã Maria Soares</t>
  </si>
  <si>
    <t>Rua Antônio Marcos da Cruz</t>
  </si>
  <si>
    <t>Rua Professor José Schettino</t>
  </si>
  <si>
    <t>Rua José Benevides da Silveira</t>
  </si>
  <si>
    <t>Rua Augusto César dos Santos</t>
  </si>
  <si>
    <t>Rua Luiz Furtado Filho</t>
  </si>
  <si>
    <t>Rua Onofre Furtado da Silva</t>
  </si>
  <si>
    <t>Rua José Galding</t>
  </si>
  <si>
    <t>Rua Dois Mil Duzentos e Cinquenta e Cinco</t>
  </si>
  <si>
    <t>Praça Alfredo Alves Martins</t>
  </si>
  <si>
    <t>Rua Jorge Antônio Nassar</t>
  </si>
  <si>
    <t>Rua Carlos Torrezani</t>
  </si>
  <si>
    <t>Rua Izaura Pereira Almeida</t>
  </si>
  <si>
    <t>Rua José Flora</t>
  </si>
  <si>
    <t>Rua José Pascoal da Silva</t>
  </si>
  <si>
    <t>Rua Maria de Lourdes Faria</t>
  </si>
  <si>
    <t>Rua Rosália Miligrana Prado</t>
  </si>
  <si>
    <t>Rua Virgílio da Costa Correa</t>
  </si>
  <si>
    <t>Rua Alberto de Freitas Ramos</t>
  </si>
  <si>
    <t>Rua José de Freitas Ramos</t>
  </si>
  <si>
    <t>Rua Romeu Amaral</t>
  </si>
  <si>
    <t>Rua Pedra Lunar</t>
  </si>
  <si>
    <t>Rua Pedra Coral</t>
  </si>
  <si>
    <t>Rua Pedra de Ara</t>
  </si>
  <si>
    <t>Rua Pedra de Anil</t>
  </si>
  <si>
    <t>Rua Pedra da Serra</t>
  </si>
  <si>
    <t>Alameda Lídio de Freitas Ramos</t>
  </si>
  <si>
    <t>Praça Benjamim Furtado</t>
  </si>
  <si>
    <t xml:space="preserve">Rua Padre Pedro Pinto, 6709 </t>
  </si>
  <si>
    <t>Praça São Caetano do Sul</t>
  </si>
  <si>
    <t>Rua Pedra da Mata</t>
  </si>
  <si>
    <t>Rua Pedra Sideral</t>
  </si>
  <si>
    <t>Rua Pedra Filosofal</t>
  </si>
  <si>
    <t>Rua Pedra do Morro</t>
  </si>
  <si>
    <t>Rua Pedra do Rio</t>
  </si>
  <si>
    <t>Rua Pedra da Várzea</t>
  </si>
  <si>
    <t>Rua Pedra Brilhante</t>
  </si>
  <si>
    <t>Rua Pedra Rica</t>
  </si>
  <si>
    <t>Rua Umbelina Maria Pinto</t>
  </si>
  <si>
    <t>Rua Engenheiro Teófilo Ribeiro</t>
  </si>
  <si>
    <t>Rua Palácio da Liberdade</t>
  </si>
  <si>
    <t>Rua Meteolia</t>
  </si>
  <si>
    <t>Rua Grão de Ouro</t>
  </si>
  <si>
    <t>Rua Garçom João Ferreira</t>
  </si>
  <si>
    <t>Rua Iraci Rafael de Oliveira</t>
  </si>
  <si>
    <t>Rua Eunice Barboza dos Santos</t>
  </si>
  <si>
    <t>Rua Itahaem</t>
  </si>
  <si>
    <t>Rua Pimenta do Reino</t>
  </si>
  <si>
    <t>Rua Irmã</t>
  </si>
  <si>
    <t>Rua Antônio Eugênio Claudio</t>
  </si>
  <si>
    <t>Avenida Quatro Mil Cento e Cinquenta e Três</t>
  </si>
  <si>
    <t>Rua Eva Antônia da Silva</t>
  </si>
  <si>
    <t>Rua Nossa Senhora de Copacabana</t>
  </si>
  <si>
    <t>Rua Professor Odilon Barbosa</t>
  </si>
  <si>
    <t>Rua da Providência</t>
  </si>
  <si>
    <t>Rua Padre Mário Jota</t>
  </si>
  <si>
    <t>Rua Coronel Manoel Porto</t>
  </si>
  <si>
    <t>Rua Jequi</t>
  </si>
  <si>
    <t>Rua Querida</t>
  </si>
  <si>
    <t>Rua Olga Pimenta Guimarães</t>
  </si>
  <si>
    <t>Rua Cinelândia</t>
  </si>
  <si>
    <t>Rua Francisco Jota</t>
  </si>
  <si>
    <t>Rua Dona Geni - de 261</t>
  </si>
  <si>
    <t>Rua dos Menezes - de 271</t>
  </si>
  <si>
    <t>Rua Quinta da Boa Vista</t>
  </si>
  <si>
    <t>Rua dos Camargo - de 231</t>
  </si>
  <si>
    <t>Rua Jardim de Alá</t>
  </si>
  <si>
    <t>Rua Margarida Leandro Alves</t>
  </si>
  <si>
    <t>Rua Pastor José Pinto</t>
  </si>
  <si>
    <t>Rua Sargento João Lucas</t>
  </si>
  <si>
    <t>Rua Evelina Ferreira</t>
  </si>
  <si>
    <t>Rua Raimundo Gonçalves Figueiredo</t>
  </si>
  <si>
    <t>Rua Walter de Souza Ribeiro</t>
  </si>
  <si>
    <t>Rua Magda Magalhães Alves</t>
  </si>
  <si>
    <t>Rua Capão Ago</t>
  </si>
  <si>
    <t>Rua Elizabeth dos Santos</t>
  </si>
  <si>
    <t>Rua Dona Ermezinda</t>
  </si>
  <si>
    <t>Rua Nelson José de Almeida</t>
  </si>
  <si>
    <t>Rua Jeová de Assis Gomes</t>
  </si>
  <si>
    <t>Rua José Domingos de Oliveira</t>
  </si>
  <si>
    <t>Rua Professor Joaquim Marcolino</t>
  </si>
  <si>
    <t>Rua Josué Martins de Souza</t>
  </si>
  <si>
    <t>Rua Novecentos e Um</t>
  </si>
  <si>
    <t>Rua João Paulino</t>
  </si>
  <si>
    <t>Rua Almir Laurentino da Silva</t>
  </si>
  <si>
    <t>Rua João Theodoro de Bastos</t>
  </si>
  <si>
    <t>Rua Expedito Flaviano da Costa</t>
  </si>
  <si>
    <t>Rua José Clemente Silva</t>
  </si>
  <si>
    <t>Rua Farmacêutico Antônio Cruz</t>
  </si>
  <si>
    <t>Rua Paulo Bandeira da Silva</t>
  </si>
  <si>
    <t>Rua José Sabino Maciel</t>
  </si>
  <si>
    <t>Rua Nelson Gonçalves Costa</t>
  </si>
  <si>
    <t>Rua Nelson Martins Santana</t>
  </si>
  <si>
    <t>Rua Joaquina Ângela Pereira</t>
  </si>
  <si>
    <t>Rua Iraci José da Silva</t>
  </si>
  <si>
    <t>Rua Onofre D'Oliveira</t>
  </si>
  <si>
    <t>Rua Antônio da Costa Xavier</t>
  </si>
  <si>
    <t>Rua José Custódio Pinto</t>
  </si>
  <si>
    <t>Rua Antônio Bicalho Lana</t>
  </si>
  <si>
    <t>Rua Leonel Coelho</t>
  </si>
  <si>
    <t>Rua Hélcio Pereira Fortes</t>
  </si>
  <si>
    <t>Rua José Romão dos Santos</t>
  </si>
  <si>
    <t>Rua José Maria Alves</t>
  </si>
  <si>
    <t>Rua Eli Antônio da Costa</t>
  </si>
  <si>
    <t>Praça da Paz Celestial</t>
  </si>
  <si>
    <t>Rua Ary Marques Scotti</t>
  </si>
  <si>
    <t>Rua Radialista Josafá Florêncio</t>
  </si>
  <si>
    <t>Rua Serafim Pereira da Silva</t>
  </si>
  <si>
    <t>Rua Maria Gertrudes Santos</t>
  </si>
  <si>
    <t>Rua Radialista Margarida Maciel</t>
  </si>
  <si>
    <t>Rua Radialista Clarisson Barbosa</t>
  </si>
  <si>
    <t>Rua Radialista Geraldo Lara</t>
  </si>
  <si>
    <t>Rua Radialista João Alves</t>
  </si>
  <si>
    <t>Rua Radialista Clara Gonçalves</t>
  </si>
  <si>
    <t>Rua Radialista Abel dos Santos</t>
  </si>
  <si>
    <t>Rua Radialista Cid Carvalho</t>
  </si>
  <si>
    <t>Rua Radialista Moreira Sobrinho</t>
  </si>
  <si>
    <t>Rua Radialista Josué Policarpo</t>
  </si>
  <si>
    <t>Rua Radialista Orlando Cavalcante</t>
  </si>
  <si>
    <t>Rua Radialista Augusto Neto</t>
  </si>
  <si>
    <t>Rua Radialista João Teixeira</t>
  </si>
  <si>
    <t>Rua Radialista Emílio Curtis</t>
  </si>
  <si>
    <t>Rua Radialista Ivanir Gabriel</t>
  </si>
  <si>
    <t>Rua Radialista Waldomiro Constant</t>
  </si>
  <si>
    <t>Rua Radialista Maclerevski</t>
  </si>
  <si>
    <t>Rua Radialista Darci da Silva</t>
  </si>
  <si>
    <t>Rua Radialista Murilo Cláudio</t>
  </si>
  <si>
    <t>Rua Radialista Geraldo Augusto</t>
  </si>
  <si>
    <t>Rua Radialista Nilton Ribeiro</t>
  </si>
  <si>
    <t>Rua Radialista Mário Rosa</t>
  </si>
  <si>
    <t>Rua Radialista Orlando Arcanjo</t>
  </si>
  <si>
    <t>Praça Um Mil e Seiscentos</t>
  </si>
  <si>
    <t>Rua Radialista Waldir Gonçalves</t>
  </si>
  <si>
    <t>Rua Radialista Carlos Lott</t>
  </si>
  <si>
    <t>Rua Radialista Joaquim da Fonseca</t>
  </si>
  <si>
    <t>Rua Radialista Delson Amanda</t>
  </si>
  <si>
    <t>Rua Radialista Antônio Onésimo</t>
  </si>
  <si>
    <t>Rua Radialista Mário Marcos</t>
  </si>
  <si>
    <t>Rua Pastor Casimiro de Oliveira</t>
  </si>
  <si>
    <t>Rua Marlene Mendes Pereira</t>
  </si>
  <si>
    <t>Rua Radialista Horta Fontoura</t>
  </si>
  <si>
    <t>Rua Radialista Juscelino Souza</t>
  </si>
  <si>
    <t>Rua Radialista Pena Fausto</t>
  </si>
  <si>
    <t>Rua Radialista César dos Santos</t>
  </si>
  <si>
    <t>Rua Luiz Cantagalli</t>
  </si>
  <si>
    <t>Rua Coronel Joaquim dos Santos</t>
  </si>
  <si>
    <t>Rua Radialista Antônio Bárbara</t>
  </si>
  <si>
    <t>Rua Radialista Pedro Esteves</t>
  </si>
  <si>
    <t>Rua Radialista França Campos</t>
  </si>
  <si>
    <t>Rua João Magela Luz</t>
  </si>
  <si>
    <t>Rua Paulo Emílio Pinto</t>
  </si>
  <si>
    <t>Rua Alice Marques</t>
  </si>
  <si>
    <t>Rua Radialista José Baluarte</t>
  </si>
  <si>
    <t>Rua Eurípedes Trindade Rezende</t>
  </si>
  <si>
    <t>Rua Sarah Carvalho Machado</t>
  </si>
  <si>
    <t>Rua Radialista Canarinho</t>
  </si>
  <si>
    <t>Rua Radialista Wilson Orsini</t>
  </si>
  <si>
    <t>Rua Ernesto Gazzolli</t>
  </si>
  <si>
    <t>Rua Victor Sanches Dumont</t>
  </si>
  <si>
    <t>Rua Radialista Mário Batista</t>
  </si>
  <si>
    <t>Rua Radialista Isnard Simone</t>
  </si>
  <si>
    <t>Rua Antônio Giarola</t>
  </si>
  <si>
    <t>Rua Radialista Murilo Lana</t>
  </si>
  <si>
    <t>Rua Radialista João Bosco</t>
  </si>
  <si>
    <t>Rua Radialista José Correia</t>
  </si>
  <si>
    <t>Praça José Jeremias de Mesquita</t>
  </si>
  <si>
    <t>Rua Narcísio Teixeira Abreu</t>
  </si>
  <si>
    <t>Rua Radialista Renê Chateaubriand</t>
  </si>
  <si>
    <t>Rua Maria Cesárea Moreira</t>
  </si>
  <si>
    <t>Rua Radialista Rogério Pacheco</t>
  </si>
  <si>
    <t>Rua Radialista José Farrapo</t>
  </si>
  <si>
    <t>Rua Belarmino Giarola</t>
  </si>
  <si>
    <t>Rua Radialista Romeu Lazaroti</t>
  </si>
  <si>
    <t>Rua Radialista Bladimir Araújo</t>
  </si>
  <si>
    <t>Rua Radialista Ortiz Coelho</t>
  </si>
  <si>
    <t>Rua Radialista Carlos Rubens</t>
  </si>
  <si>
    <t>Rua Antônio Ferreira de Barros</t>
  </si>
  <si>
    <t>Rua Maçom Lauro de Oliveira</t>
  </si>
  <si>
    <t>Praça Alexandrina Maria Coutinho</t>
  </si>
  <si>
    <t>Rua Messias Coutinho</t>
  </si>
  <si>
    <t>Rua Imaculada Novaes Santos</t>
  </si>
  <si>
    <t>Rua Oswaldo Pinho Tavares</t>
  </si>
  <si>
    <t>Rua Radialista Joaquim Costa</t>
  </si>
  <si>
    <t>Rua Radialista Armindo Amaral</t>
  </si>
  <si>
    <t>Rua Radialista Caetano Silva</t>
  </si>
  <si>
    <t>Rua Radialista Valdir Marinho</t>
  </si>
  <si>
    <t>Rua Radialista Hamilton Macedo</t>
  </si>
  <si>
    <t>Rua Jornalista João Augusto</t>
  </si>
  <si>
    <t>Rua Paulino Caetano Mendes</t>
  </si>
  <si>
    <t>Rua João Gualberto dos Santos</t>
  </si>
  <si>
    <t>Rua Radialista Romeu Barbosa</t>
  </si>
  <si>
    <t>Rua Radialista Jorge Gomes</t>
  </si>
  <si>
    <t>Rua Radialista Anete Araújo</t>
  </si>
  <si>
    <t>Rua Luis Rodrigues Araújo</t>
  </si>
  <si>
    <t>Rua Avelino Giarola</t>
  </si>
  <si>
    <t>Rua Lourival Soares Gouvea</t>
  </si>
  <si>
    <t>Rua Radialista Rômulo Paes</t>
  </si>
  <si>
    <t>Rua Radialista Décio Silveira</t>
  </si>
  <si>
    <t>Avenida Horácio Terena Guimarães</t>
  </si>
  <si>
    <t>Rua Radialista José Junquilho</t>
  </si>
  <si>
    <t>Rua Radialista Zélia Marinho</t>
  </si>
  <si>
    <t>Rua Radialista Nadir Lima</t>
  </si>
  <si>
    <t>Rua Radialista Helena Ribeiro</t>
  </si>
  <si>
    <t>Praça Edgar da Mata Machado</t>
  </si>
  <si>
    <t>Rua Radialista Djalma Pimenta</t>
  </si>
  <si>
    <t>Rua Radialista Bueno Rivera</t>
  </si>
  <si>
    <t>Rua Radialista Sinésio Silva</t>
  </si>
  <si>
    <t>Rua Radialista Milton Panzi</t>
  </si>
  <si>
    <t>Rua Padre Paulo Rególio</t>
  </si>
  <si>
    <t>Rua Celso Aquino Ribeiro</t>
  </si>
  <si>
    <t>Rua Pedro Corrotti</t>
  </si>
  <si>
    <t>Rua Rosa Carrieri Mancini</t>
  </si>
  <si>
    <t>Rua Ana de Alvarenga Campos</t>
  </si>
  <si>
    <t>Rua Geraldo Moreira dos Santos</t>
  </si>
  <si>
    <t>Rua Manoel de Moura Barros</t>
  </si>
  <si>
    <t>Rua Helga Taveira de Souza</t>
  </si>
  <si>
    <t>Rua Maria Vieira Magalhães</t>
  </si>
  <si>
    <t>Rua José Rocha Paixão</t>
  </si>
  <si>
    <t>Rua Antônio Jorge de Faria</t>
  </si>
  <si>
    <t>Rua Clóvis Martins de Oliveira</t>
  </si>
  <si>
    <t>Rua Joviniano Lucas de Almeida</t>
  </si>
  <si>
    <t>Rua Elpídio Pereira Pires</t>
  </si>
  <si>
    <t>Rua Pastor Jaime Wright</t>
  </si>
  <si>
    <t>Rua Gil de Oliveira Meireles</t>
  </si>
  <si>
    <t>Rua Eloy Ferreira da Silva</t>
  </si>
  <si>
    <t>Rua Waldo Martins</t>
  </si>
  <si>
    <t>Rua Horácio Dolabela Vaz</t>
  </si>
  <si>
    <t>Rua Aurora Corrotti Flecha</t>
  </si>
  <si>
    <t>Rua Adelina Corrotti</t>
  </si>
  <si>
    <t>Rua José do Carmo Rocha</t>
  </si>
  <si>
    <t>Rua Tetra Brasil</t>
  </si>
  <si>
    <t>Rua Etelvina Augusta Tavares</t>
  </si>
  <si>
    <t>Rua Padre Pedro Pinto - até 1084 - lado par</t>
  </si>
  <si>
    <t>Rua Manoel Guedes Santos</t>
  </si>
  <si>
    <t>Rua Ignacinho Alvarenga</t>
  </si>
  <si>
    <t>Rua Quintil</t>
  </si>
  <si>
    <t>Rua Padre Marzano</t>
  </si>
  <si>
    <t>Avenida Vilarinho - de 689</t>
  </si>
  <si>
    <t>Rua Frederico knipp</t>
  </si>
  <si>
    <t>Rua Cascalheira</t>
  </si>
  <si>
    <t>Rua Domingos Grosso</t>
  </si>
  <si>
    <t>Rua Luiza Vieira</t>
  </si>
  <si>
    <t>Rua Bernardo Ferreira da Cruz</t>
  </si>
  <si>
    <t>Rua Marciana Carneiro</t>
  </si>
  <si>
    <t>Rua Maria Aparecida dos Anjos</t>
  </si>
  <si>
    <t>Rua Antônio Ferreira da Cruz</t>
  </si>
  <si>
    <t>Rua Delnize Souto Mayor</t>
  </si>
  <si>
    <t>Rua Quimo</t>
  </si>
  <si>
    <t>Rua Rosa Barbosa Pinto</t>
  </si>
  <si>
    <t>Rua Embaixador José Aparecido</t>
  </si>
  <si>
    <t>Rua Quinante</t>
  </si>
  <si>
    <t>Rua Severino Lara</t>
  </si>
  <si>
    <t>Rua José Ferreira da Cruz</t>
  </si>
  <si>
    <t>Rodovia Papa João Paulo II - lado ímpar</t>
  </si>
  <si>
    <t>Rua Capitão Nelson Albuquerque</t>
  </si>
  <si>
    <t>Rua Laura Ignácio Pontes</t>
  </si>
  <si>
    <t>Rua Antônio José de Oliveira</t>
  </si>
  <si>
    <t>Rua Ivan Pereira Lima</t>
  </si>
  <si>
    <t>Rua Antônio Vieira da Cruz</t>
  </si>
  <si>
    <t>Rua Ildet Ferreira Catisani</t>
  </si>
  <si>
    <t>Rua Messias Januário</t>
  </si>
  <si>
    <t>Rua Eduardo Barreto Prata</t>
  </si>
  <si>
    <t>Rua José Anselmo Nascimento</t>
  </si>
  <si>
    <t>Rua Benjamim Alves</t>
  </si>
  <si>
    <t>Rua José do Carmo Oliveira</t>
  </si>
  <si>
    <t>Rua Claudionor Mendes da Silveira</t>
  </si>
  <si>
    <t>Rua José Luiz de Deus</t>
  </si>
  <si>
    <t>Rua Margarida Maria Damasceno</t>
  </si>
  <si>
    <t>Rua Margarida Costa Rodrigues</t>
  </si>
  <si>
    <t>Praça da Alvorada</t>
  </si>
  <si>
    <t>Rua Ronaldo Felipe de Sena</t>
  </si>
  <si>
    <t>Rua Maria Auxiliadora Gomes</t>
  </si>
  <si>
    <t>Rua João Pedro Fabel</t>
  </si>
  <si>
    <t>Rua Maria da Glória da Conceição</t>
  </si>
  <si>
    <t>Rua Geraldo de Castro Braga</t>
  </si>
  <si>
    <t>Rua Edgard Torres</t>
  </si>
  <si>
    <t>Rua Geraldo Alexandre Ferreira</t>
  </si>
  <si>
    <t>Rua José Avelino Souza</t>
  </si>
  <si>
    <t>Rua Antônio de Souza Machado</t>
  </si>
  <si>
    <t>Rua Maçon Ribeiro</t>
  </si>
  <si>
    <t>Rua Luiz Ferreira de Araújo</t>
  </si>
  <si>
    <t>Rua Luiza Diniz Ferreira</t>
  </si>
  <si>
    <t xml:space="preserve">Rua Padre Pedro Pinto, 780 </t>
  </si>
  <si>
    <t>Rua Moacir José Bitar</t>
  </si>
  <si>
    <t>Rua Rosa Antônia Fabel</t>
  </si>
  <si>
    <t>Rua Ephigênia de Castro Belfort</t>
  </si>
  <si>
    <t>Rua Oswaldo José Costa</t>
  </si>
  <si>
    <t>Rua Alcides Policarpo</t>
  </si>
  <si>
    <t>Rua Otacílio Vieira da Cruz</t>
  </si>
  <si>
    <t>Rua Judith Luzia de Carvalho</t>
  </si>
  <si>
    <t>Rua Maria Helena Marques</t>
  </si>
  <si>
    <t>Rua Osvaldino Correia de Almeida</t>
  </si>
  <si>
    <t>Rua Antônia de Carvalho</t>
  </si>
  <si>
    <t>Rua Altino Abdon Alves</t>
  </si>
  <si>
    <t>Rua Antônio Carlos Guimarães</t>
  </si>
  <si>
    <t>Rua Michel Garib</t>
  </si>
  <si>
    <t>Rua Pedro Lúcio da Silva</t>
  </si>
  <si>
    <t>Rua Julita Nunes Lima</t>
  </si>
  <si>
    <t>Rua Marieta Alexandrina de Macedo</t>
  </si>
  <si>
    <t>Praça José do Carmo Miranda</t>
  </si>
  <si>
    <t>Rua Ana Caroline Silva</t>
  </si>
  <si>
    <t>Rua Augusta Glicéria dos Santos</t>
  </si>
  <si>
    <t>Rua Beltides Souza Almeida</t>
  </si>
  <si>
    <t>Rua José Avelino da Silva</t>
  </si>
  <si>
    <t>Praça Um Mil e Quarenta e Sete</t>
  </si>
  <si>
    <t>Rua Joaquim Meirelles</t>
  </si>
  <si>
    <t>Rua Coronel Manoel Assunção</t>
  </si>
  <si>
    <t>Rua Hélio Marini</t>
  </si>
  <si>
    <t>Avenida Vilarinho - de 1101</t>
  </si>
  <si>
    <t>Rua Valter Campolina Diniz</t>
  </si>
  <si>
    <t>Rua Hyldeu Santos Figueiredo</t>
  </si>
  <si>
    <t>Rua Luiza Pereira de Freitas</t>
  </si>
  <si>
    <t>Rua Robson Teixeira Pinto</t>
  </si>
  <si>
    <t>Rua Carmelinda Ferreira de Melo</t>
  </si>
  <si>
    <t>Rua Joaquim Chaves Madureira</t>
  </si>
  <si>
    <t>Rua Padre Pedro Pinto - de 1086 a 2884 - lado par</t>
  </si>
  <si>
    <t>Beco José da Silva Diniz</t>
  </si>
  <si>
    <t>Rua Lúcio Flávio dos Santos</t>
  </si>
  <si>
    <t>Rua Anísio Sebastião Cunha</t>
  </si>
  <si>
    <t>Rua Manoel Cunha</t>
  </si>
  <si>
    <t>Rua Eduardo Nello Ribeiro</t>
  </si>
  <si>
    <t>Rua José Higino de Rezende</t>
  </si>
  <si>
    <t>Rua Alfredo Santos Neves</t>
  </si>
  <si>
    <t>Rua José Bartolomeu Rosa</t>
  </si>
  <si>
    <t>Rua Nivalci dos Santos Pereira</t>
  </si>
  <si>
    <t>Rua Medéia</t>
  </si>
  <si>
    <t>Rua Padre Adolfo Kolping</t>
  </si>
  <si>
    <t>Rua Norberto Augusto Araújo</t>
  </si>
  <si>
    <t>Rua Heracles</t>
  </si>
  <si>
    <t>Rua Geralda Rodrigues da Costa</t>
  </si>
  <si>
    <t>Rua Tenente Raimundo Ferreira</t>
  </si>
  <si>
    <t>Rua Dona Nazinha</t>
  </si>
  <si>
    <t>Rua Pedestre Dezoito</t>
  </si>
  <si>
    <t>Rua Via P Nove</t>
  </si>
  <si>
    <t>Beco do Pilar</t>
  </si>
  <si>
    <t>Rua Paulo Gonçalves dos Reis</t>
  </si>
  <si>
    <t>Rua Judith Pereira Pinto</t>
  </si>
  <si>
    <t>Rua Capitão Sérgio Pires</t>
  </si>
  <si>
    <t>Rua Wilson Abrão Abdo</t>
  </si>
  <si>
    <t>Rua P-Um</t>
  </si>
  <si>
    <t>Rua P-Oito</t>
  </si>
  <si>
    <t>Rua P-Dois</t>
  </si>
  <si>
    <t>Rua P-Três</t>
  </si>
  <si>
    <t>Rua P-Seis</t>
  </si>
  <si>
    <t>Rua P-Quatro</t>
  </si>
  <si>
    <t>Rua P-Cinco</t>
  </si>
  <si>
    <t>Rua P-Sete</t>
  </si>
  <si>
    <t>Rua Walfrido Teixeira Simões</t>
  </si>
  <si>
    <t>Rua Luiz Ferreira de Souza</t>
  </si>
  <si>
    <t>Rua Rosa Amélia Araújo</t>
  </si>
  <si>
    <t>Rua José da Conceição Brant</t>
  </si>
  <si>
    <t>Rua Vicente Canhas Costa</t>
  </si>
  <si>
    <t>Rua Carmelito Moreira dos Reis</t>
  </si>
  <si>
    <t xml:space="preserve">Avenida Vilarinho, 1581 Lojas 3,4,5 e 6 </t>
  </si>
  <si>
    <t>Rua Varna</t>
  </si>
  <si>
    <t>Avenida Salamanca</t>
  </si>
  <si>
    <t>Rua Joana Fernandes Marciano</t>
  </si>
  <si>
    <t>Praça Maiorca</t>
  </si>
  <si>
    <t>Rua Perina Baldo Martins</t>
  </si>
  <si>
    <t>Rua Madre Tereza</t>
  </si>
  <si>
    <t>Rua Wagner Melo Mendes</t>
  </si>
  <si>
    <t>Rua Antônio Porfírio Luiz</t>
  </si>
  <si>
    <t>Avenida Baleares</t>
  </si>
  <si>
    <t>Rua Soldado Ronaldo de Seixas</t>
  </si>
  <si>
    <t>Praça Malta</t>
  </si>
  <si>
    <t>Praça Chipre</t>
  </si>
  <si>
    <t>Rua Álvaro Licério da Costa</t>
  </si>
  <si>
    <t>Rua Marechal Falconiere</t>
  </si>
  <si>
    <t>Rua Lucas Evangelista Prata</t>
  </si>
  <si>
    <t>Avenida Liége - lado par</t>
  </si>
  <si>
    <t>Praça Creta</t>
  </si>
  <si>
    <t>Rua Torremolinos</t>
  </si>
  <si>
    <t>Rua Vaduz</t>
  </si>
  <si>
    <t>Praça Rodes</t>
  </si>
  <si>
    <t>Rua Laudivina Lúcia Marinho</t>
  </si>
  <si>
    <t>Rua Maria Helena Felipe</t>
  </si>
  <si>
    <t>Rua Bruno Alvarenga Marques</t>
  </si>
  <si>
    <t>Rua Gentil Murce Ferreira</t>
  </si>
  <si>
    <t>Rua Carmelita Marques Assis</t>
  </si>
  <si>
    <t>Avenida Leontino Francisco Alves</t>
  </si>
  <si>
    <t>Rua Heitor A. Montalvão</t>
  </si>
  <si>
    <t>Rua Pedro Feliciano de Carvalho</t>
  </si>
  <si>
    <t>Rua Willian Roberto Montalvão</t>
  </si>
  <si>
    <t>Alameda José Maria Alkimim</t>
  </si>
  <si>
    <t>Rua Mar Tirreno</t>
  </si>
  <si>
    <t>Avenida Oceano Pacífico</t>
  </si>
  <si>
    <t>Rua Benigno Fagundes da Silva</t>
  </si>
  <si>
    <t>Rua Viviane Carolina de Oliveira</t>
  </si>
  <si>
    <t>Rua Paschoal Souza Lima</t>
  </si>
  <si>
    <t>Rua José Aurélio Souza</t>
  </si>
  <si>
    <t>Rua Augusto Ferreira dos Santos</t>
  </si>
  <si>
    <t>Rua Ariolino Aristides dos Santos</t>
  </si>
  <si>
    <t>Rua Malvina Palhares</t>
  </si>
  <si>
    <t>Rua Geni Catizane de Sá</t>
  </si>
  <si>
    <t>Rua Flávio Sampaio</t>
  </si>
  <si>
    <t>Avenida Neném Lara Rocha</t>
  </si>
  <si>
    <t>Rua Carmem Oliveira Goulart</t>
  </si>
  <si>
    <t>Rua Maria Pereira Nicolau</t>
  </si>
  <si>
    <t>Rua Eduardo Antônio da Fonseca</t>
  </si>
  <si>
    <t>Rua Hélio Veiga Reis</t>
  </si>
  <si>
    <t>Rua Doutor Roberto de Las Casas</t>
  </si>
  <si>
    <t>Rua Geraldo Bicalho Brandão</t>
  </si>
  <si>
    <t>Rua Dinorah Figueiredo Drumond</t>
  </si>
  <si>
    <t>Rua Aderbal Teixeira Rocha</t>
  </si>
  <si>
    <t>Rua Manoel Miranda dos Santos</t>
  </si>
  <si>
    <t>Alameda Interligação</t>
  </si>
  <si>
    <t>Rua Otaviano Penaforte</t>
  </si>
  <si>
    <t>Rua Dois (Próximo Otaviano Penaforte)</t>
  </si>
  <si>
    <t>Rua Jacob Marra de Freitas</t>
  </si>
  <si>
    <t>Rua Rodrigo Fernandes Santos</t>
  </si>
  <si>
    <t>Beco Amador</t>
  </si>
  <si>
    <t>Rua Joaquim Lemos Eleotério</t>
  </si>
  <si>
    <t>Rua Nestor Palhares</t>
  </si>
  <si>
    <t>Praça José Caldas</t>
  </si>
  <si>
    <t>Rua da Cavalariça</t>
  </si>
  <si>
    <t>Rua Mar Jônico</t>
  </si>
  <si>
    <t>Rua Vera Gonçalves Terra</t>
  </si>
  <si>
    <t>Rua Antônio de Paiva Meirelles</t>
  </si>
  <si>
    <t>Rua João de Carvalho Barros</t>
  </si>
  <si>
    <t>Rua Miguel Assad</t>
  </si>
  <si>
    <t>Rua Claudelino Xavier de Assis</t>
  </si>
  <si>
    <t>Rua Raimundo Ezequiel da Paixão</t>
  </si>
  <si>
    <t>Rua Lucimar Brandão Guimarães</t>
  </si>
  <si>
    <t>Rua France José Cerceau</t>
  </si>
  <si>
    <t>Rua Stuart Angel Jones</t>
  </si>
  <si>
    <t>Rua William Malacco</t>
  </si>
  <si>
    <t>Rua Andréia Margarette Camilo</t>
  </si>
  <si>
    <t>Rua Aluízio Campos do Amaral</t>
  </si>
  <si>
    <t>Rua Levino Rodrigues Martins</t>
  </si>
  <si>
    <t>Rua Gabriel Evangelista Lara</t>
  </si>
  <si>
    <t>Rua Januária Marques Barbosa</t>
  </si>
  <si>
    <t>Rua Maria José Duarte</t>
  </si>
  <si>
    <t>Rua Professor Lício Assad</t>
  </si>
  <si>
    <t>Rua Policarpo Alves Oliveira</t>
  </si>
  <si>
    <t>Rua Raul Nin Ferreira</t>
  </si>
  <si>
    <t>Rua Marcia Gualberto de Moura</t>
  </si>
  <si>
    <t>Rua Guido Leão</t>
  </si>
  <si>
    <t>Praça Fabrício Soares da Silva</t>
  </si>
  <si>
    <t>Rua Professora Mírian Silvestre</t>
  </si>
  <si>
    <t>Rua Nilda Maria Martins</t>
  </si>
  <si>
    <t>Avenida Nosso Senhor do Bonfim</t>
  </si>
  <si>
    <t>Rua Assistente</t>
  </si>
  <si>
    <t>Alameda Industrial</t>
  </si>
  <si>
    <t>Avenida Lauro Soares</t>
  </si>
  <si>
    <t xml:space="preserve">Rodovia Papa João Paulo II, 4143 </t>
  </si>
  <si>
    <t xml:space="preserve">Rodovia Papa João Paulo II, 4001 </t>
  </si>
  <si>
    <t xml:space="preserve">Rodovia Papa João Paulo II, 4101 </t>
  </si>
  <si>
    <t xml:space="preserve">Rodovia Papa João Paulo II, 3777 </t>
  </si>
  <si>
    <t xml:space="preserve">Rodovia Papa João Paulo II, 3701 </t>
  </si>
  <si>
    <t xml:space="preserve">Rodovia Papa João Paulo II, 4143 Loja 04 </t>
  </si>
  <si>
    <t>Rua Sandra Barros Amorim</t>
  </si>
  <si>
    <t>Rua José Bonifácio Mendes</t>
  </si>
  <si>
    <t>Avenida Liége - lado ímpar</t>
  </si>
  <si>
    <t>Rua Um (Letícia)</t>
  </si>
  <si>
    <t>Rua Thiago Salles Sampaio</t>
  </si>
  <si>
    <t>Praça Domingos Perez Furletti</t>
  </si>
  <si>
    <t>Rua Maria José Alchaar</t>
  </si>
  <si>
    <t>Rua José Leite Silva</t>
  </si>
  <si>
    <t>Rua Odete Rodrigues de Oliveira</t>
  </si>
  <si>
    <t>Rua Jair Negrão de Lima</t>
  </si>
  <si>
    <t>Rua César Salles Barbosa</t>
  </si>
  <si>
    <t>Rua Maria Borboleta</t>
  </si>
  <si>
    <t>Rua Edith Barbosa Rocha</t>
  </si>
  <si>
    <t>Rua Regina Costa Peixoto</t>
  </si>
  <si>
    <t>Rua Celuta Ramires Noronha</t>
  </si>
  <si>
    <t>Rua Paulo Campos Guimarães</t>
  </si>
  <si>
    <t>Rua Gutierrez Rocha Jardim</t>
  </si>
  <si>
    <t>Rua Trajano Amâncio Ferreira</t>
  </si>
  <si>
    <t>Rua Honório Ciriaco</t>
  </si>
  <si>
    <t>Rua Sol da Bolívia</t>
  </si>
  <si>
    <t>Rua Geraldo José Bernardo</t>
  </si>
  <si>
    <t>Rua Maria Bartolomeu Pereira</t>
  </si>
  <si>
    <t>Rua Elza Rolla de Miranda</t>
  </si>
  <si>
    <t>Rua Tarcísio Pacheco</t>
  </si>
  <si>
    <t>Rua Bolivar Moreira de Abreu</t>
  </si>
  <si>
    <t>Rua Keila da Silva Santos</t>
  </si>
  <si>
    <t>Rua José Marcos Felício</t>
  </si>
  <si>
    <t>Rua Edgard Leite de Castro</t>
  </si>
  <si>
    <t>Rua Cosme Torres Pimenta</t>
  </si>
  <si>
    <t>Rua Albertina Maria Pereira</t>
  </si>
  <si>
    <t>Rua Nilson da Silva Santos</t>
  </si>
  <si>
    <t>Rua Vicente de Paula Silva</t>
  </si>
  <si>
    <t>Rua Deputado Emiliano Franklin</t>
  </si>
  <si>
    <t>Rua Cabo Raimundo Simão</t>
  </si>
  <si>
    <t>Praça Sargento Ezequiel Rosa</t>
  </si>
  <si>
    <t>Rua Trezentos e Setenta e Oito</t>
  </si>
  <si>
    <t>Rua Edmar Paulo de Carvalho</t>
  </si>
  <si>
    <t>Rua Deputado José Ferraz</t>
  </si>
  <si>
    <t>Rua Edson Marcelino Rosa</t>
  </si>
  <si>
    <t>Rua Stela Maria da Conceição</t>
  </si>
  <si>
    <t>Rua Antônio Luzia Estarlino</t>
  </si>
  <si>
    <t>Avenida da República</t>
  </si>
  <si>
    <t>Rua Geraldo Pongellupe</t>
  </si>
  <si>
    <t>Rua Jair Lopes Carvalho</t>
  </si>
  <si>
    <t>Rua Dorinato Lopes Faria</t>
  </si>
  <si>
    <t>Rua Paula Santos</t>
  </si>
  <si>
    <t>Rua João Hilbert</t>
  </si>
  <si>
    <t>Rua Bruno Ferretti</t>
  </si>
  <si>
    <t>Rua Luiz Pongellupe</t>
  </si>
  <si>
    <t>Rua São Régis</t>
  </si>
  <si>
    <t>Rua Maria do Socorro Paranhos</t>
  </si>
  <si>
    <t>Rua Moisés Francisco Rosa</t>
  </si>
  <si>
    <t>Rua Leonardo Agostinho Matoso</t>
  </si>
  <si>
    <t>Rua Vicente Armanelli</t>
  </si>
  <si>
    <t>Rua Elaney</t>
  </si>
  <si>
    <t>Rua Álvaro Ferreira Lopes</t>
  </si>
  <si>
    <t>Rua Geraldo Pedro dos Santos</t>
  </si>
  <si>
    <t>Rua Adilio Gregório Lobão</t>
  </si>
  <si>
    <t>Rua Doutor Fábio Tito (Nova York)</t>
  </si>
  <si>
    <t>Rua Consuelo</t>
  </si>
  <si>
    <t>Rua Ney Jansen Júnior</t>
  </si>
  <si>
    <t>Rua Três Mil Duzentos e Quatorze</t>
  </si>
  <si>
    <t>Rua José Teixeira de Sousa</t>
  </si>
  <si>
    <t>Rua Antônio Ribeiro de Resende</t>
  </si>
  <si>
    <t>Rua Rosa Nejme Bitar</t>
  </si>
  <si>
    <t>Rua Shirley Martins Guimarães</t>
  </si>
  <si>
    <t>Rua João Soares Leal</t>
  </si>
  <si>
    <t>Rua Romana Guimarães</t>
  </si>
  <si>
    <t>Rua Jesuíno Celestino da Silva</t>
  </si>
  <si>
    <t>Rua João Altino Maurício</t>
  </si>
  <si>
    <t>Praça Tenente Zacarias Zica</t>
  </si>
  <si>
    <t>Rua Benvindo Guimarães</t>
  </si>
  <si>
    <t>Rua José Eugênio Pereira</t>
  </si>
  <si>
    <t>Rua Arlei Queiroz Simões</t>
  </si>
  <si>
    <t>Rua Altamir Correa de Faria</t>
  </si>
  <si>
    <t>Rua Eunice Marques Pereira</t>
  </si>
  <si>
    <t>Rua Maria Ferreira Mendes</t>
  </si>
  <si>
    <t>Rua Ruth Alves Fonseca</t>
  </si>
  <si>
    <t>Rua Levino Martins de Frias</t>
  </si>
  <si>
    <t>Rua Benedito Aniceto de Oliveira</t>
  </si>
  <si>
    <t>Rua Américo Luiz Moreira</t>
  </si>
  <si>
    <t>Rua Maria Salomé Rodrigues</t>
  </si>
  <si>
    <t>Rua Wilton Marques Pereira</t>
  </si>
  <si>
    <t>Rua José Lourival da Silva</t>
  </si>
  <si>
    <t>Rua Yêda Barros Mendes</t>
  </si>
  <si>
    <t>Rua José Pedro Cândido</t>
  </si>
  <si>
    <t>Rua Gardina Maria da Silva</t>
  </si>
  <si>
    <t>Rua Maria da Consolação Lima</t>
  </si>
  <si>
    <t>Rua Sérgio Felício da Silva</t>
  </si>
  <si>
    <t>Rua Edivaldo Jardim</t>
  </si>
  <si>
    <t>Rua Jayme Silva Diniz</t>
  </si>
  <si>
    <t>Rua Antônio Tomaz de Moura</t>
  </si>
  <si>
    <t>Rua Moacy Silva</t>
  </si>
  <si>
    <t>Rua Ivan Ferreira Alves</t>
  </si>
  <si>
    <t>Rua Jorge Jeber Camilo</t>
  </si>
  <si>
    <t>Rua Pedra Cristalina</t>
  </si>
  <si>
    <t>Rua Pedra Turmalina</t>
  </si>
  <si>
    <t>Rua Lúcio Xavier de Oliveira</t>
  </si>
  <si>
    <t>Rua Miguel Caldeira dos Santos</t>
  </si>
  <si>
    <t>Rua Isabel Maria Dias</t>
  </si>
  <si>
    <t>Beco Doze</t>
  </si>
  <si>
    <t>Rua Maria da Paz Maia</t>
  </si>
  <si>
    <t>Rua João Nepomuceno da Silva</t>
  </si>
  <si>
    <t>Rua Davidson Pimenta da Rocha</t>
  </si>
  <si>
    <t>Rua Manoel Felismino de Jesus (Esplendor)</t>
  </si>
  <si>
    <t>Rua Salvador da Conceição Cruz</t>
  </si>
  <si>
    <t>Rua Otacílio Braga de Jesus</t>
  </si>
  <si>
    <t>Rua Doutor Archimedes Theodoro</t>
  </si>
  <si>
    <t>Rua Laíde Ribeiro da Silva</t>
  </si>
  <si>
    <t>Rua Fioravante Scalzo</t>
  </si>
  <si>
    <t>Rua Pedro Gomes Campos</t>
  </si>
  <si>
    <t>Rua Oito (Esplendor)</t>
  </si>
  <si>
    <t>Rua Maria Rodrigues Souto (Esplendor)</t>
  </si>
  <si>
    <t>Rua Douracy Costa Oliveira (Esplendor)</t>
  </si>
  <si>
    <t>Avenida Joaquim Abel Coelho</t>
  </si>
  <si>
    <t>Rua José Raimundo do Couto</t>
  </si>
  <si>
    <t>Rua Maria Aparecida Coelho</t>
  </si>
  <si>
    <t>Rua Geraldo Lopes da Silva</t>
  </si>
  <si>
    <t>Rua Miguel Gomes da Costa</t>
  </si>
  <si>
    <t>Rua Benedito Anastácio Aguiar</t>
  </si>
  <si>
    <t>Rua José Cesarino</t>
  </si>
  <si>
    <t>Rua Felipe Lage Santiago</t>
  </si>
  <si>
    <t>Rua Hélio Cardoso</t>
  </si>
  <si>
    <t>Rua Alfredo Alves de Castro</t>
  </si>
  <si>
    <t>Rua Afonso Pereira da Silva</t>
  </si>
  <si>
    <t>Rua Virgilino Luiz Silva</t>
  </si>
  <si>
    <t>Rua Edmar Colini Ferreira</t>
  </si>
  <si>
    <t>Rua Maria Izabel da Silva</t>
  </si>
  <si>
    <t>Rua Geraldo Castro Guimarães</t>
  </si>
  <si>
    <t>Rua Vander Lúcio dos Anjos</t>
  </si>
  <si>
    <t>Rua Romualdo Bernardo da Silva</t>
  </si>
  <si>
    <t>Rua Márcio Antônio Silva</t>
  </si>
  <si>
    <t>Rua Manoel Soares Costa</t>
  </si>
  <si>
    <t>Rua Geraldo Telles</t>
  </si>
  <si>
    <t>Rua Professora Inês Correia</t>
  </si>
  <si>
    <t>Rua Maria de Lourdes da Cruz</t>
  </si>
  <si>
    <t>Rua José de Lima Barcelos</t>
  </si>
  <si>
    <t>Rua Filomena Reis de Oliveira</t>
  </si>
  <si>
    <t>Beco Primeiro de Novembro</t>
  </si>
  <si>
    <t>Rua Mércia Wanderley Lara</t>
  </si>
  <si>
    <t>Rua Aramita Francisca dos Santos</t>
  </si>
  <si>
    <t>Rua Georgina Silvana de Jesus</t>
  </si>
  <si>
    <t>Rua Mônica de Faria</t>
  </si>
  <si>
    <t>Praça Deputado Daniel de Barros</t>
  </si>
  <si>
    <t>Rua Edila Rodrigues Araújo</t>
  </si>
  <si>
    <t>Rua Maria Marcelina Alves</t>
  </si>
  <si>
    <t>Rua Simone Alves de Souza</t>
  </si>
  <si>
    <t>Rua Leonel Marques</t>
  </si>
  <si>
    <t>Rua Sebastião Clemente de Souza</t>
  </si>
  <si>
    <t>Rua José Raimundo Pinto</t>
  </si>
  <si>
    <t>Rua Maria das Virgens de Oliveira</t>
  </si>
  <si>
    <t>Rua Waleska de Souza</t>
  </si>
  <si>
    <t>Rua Geraldo Ilídio Teixeira</t>
  </si>
  <si>
    <t>Rua Clarindo Ulisses dos Santos</t>
  </si>
  <si>
    <t>Rua Dalker Teixeira Rocha</t>
  </si>
  <si>
    <t>Praça Maria Vilas Boas</t>
  </si>
  <si>
    <t>Rua Edith Gomes Martins</t>
  </si>
  <si>
    <t>Rua Antônia Lima Freitas</t>
  </si>
  <si>
    <t>Rua Kátia Regina Claudino</t>
  </si>
  <si>
    <t>Rua Antônio Teixeira da Paixão</t>
  </si>
  <si>
    <t>Rua Etelvina Moreira de Carvalho</t>
  </si>
  <si>
    <t>Rua Cândida Maria da Silva</t>
  </si>
  <si>
    <t>Rua Natalício de Araújo Silva</t>
  </si>
  <si>
    <t>Rua Jair Pereira da Costa</t>
  </si>
  <si>
    <t>Rua João Caldeira Filho</t>
  </si>
  <si>
    <t>Rua Dimas Pereira Lopes</t>
  </si>
  <si>
    <t>Rua Antônio Lopes da Rocha</t>
  </si>
  <si>
    <t>Rua Antônio Avelino de Souza</t>
  </si>
  <si>
    <t>Rua Faustino Ferreira da Silva</t>
  </si>
  <si>
    <t>Rua Manuel Mendes da Costa</t>
  </si>
  <si>
    <t>Rua Conceição Silvana</t>
  </si>
  <si>
    <t>Rua Antônio Marcelino de Araújo</t>
  </si>
  <si>
    <t>Rua Cônego José Aristides</t>
  </si>
  <si>
    <t>Rua Cândida Mendes Barbosa</t>
  </si>
  <si>
    <t>Rua Antônio Rodrigues Almeida</t>
  </si>
  <si>
    <t>Rua Geraldo Rodrigues de Freitas</t>
  </si>
  <si>
    <t>Rua Nilza Maria Carvalho</t>
  </si>
  <si>
    <t>Rua Antônio Dutra Ladeira</t>
  </si>
  <si>
    <t>Rua José de Lara Resende</t>
  </si>
  <si>
    <t>Rua Paulo Alves da Silva</t>
  </si>
  <si>
    <t>Rua José Félix Martins - de 1001</t>
  </si>
  <si>
    <t>Rua Padre Pedro Pinto - de 2886 ao fim - lado par</t>
  </si>
  <si>
    <t>Rua José Maurício Brandão</t>
  </si>
  <si>
    <t>Rua Joaquim Leite</t>
  </si>
  <si>
    <t>Rua Luzia Salomão</t>
  </si>
  <si>
    <t>Rua Josefina Firmino Carmo</t>
  </si>
  <si>
    <t>Rua República Tcheca</t>
  </si>
  <si>
    <t>Rua Jorge Kalil Abras</t>
  </si>
  <si>
    <t>Rua Wanda Abras</t>
  </si>
  <si>
    <t>Rua Affonso Morais Filho</t>
  </si>
  <si>
    <t>Praça Geraldo de Araújo e Silva</t>
  </si>
  <si>
    <t>Rua José Félix Martins - até 999</t>
  </si>
  <si>
    <t>Rua Vicente Paula Lara</t>
  </si>
  <si>
    <t>Rua Emília Marzano Matias</t>
  </si>
  <si>
    <t>Rua Padre João Tavares</t>
  </si>
  <si>
    <t>Rua Aluízio Teixeira da Silva</t>
  </si>
  <si>
    <t>Praça Célia Dutra Lemos</t>
  </si>
  <si>
    <t>Rua Antônio Marçal Sampaio</t>
  </si>
  <si>
    <t>Rua Batistina Andrade</t>
  </si>
  <si>
    <t>Rua Pedro Rocha Possas</t>
  </si>
  <si>
    <t>Praça Manoel Batista Baía</t>
  </si>
  <si>
    <t>Rua Maria Luíza Lara</t>
  </si>
  <si>
    <t>Rua Heleno Rodrigues da Silva</t>
  </si>
  <si>
    <t>Rua José Batista Guimarães</t>
  </si>
  <si>
    <t>Praça Erotides de Faria Barbosa</t>
  </si>
  <si>
    <t>Rua Odilon Carlos Barbosa</t>
  </si>
  <si>
    <t>Rua Jovino Rodrigues Pego</t>
  </si>
  <si>
    <t>Rua Jordelina Maria do Carmo</t>
  </si>
  <si>
    <t>Rua João Alves Teixeira</t>
  </si>
  <si>
    <t>Rua Ajair de Almeida Costa</t>
  </si>
  <si>
    <t>Rua Geraldo Ferreira Teles</t>
  </si>
  <si>
    <t>Rua Djalma da Silva</t>
  </si>
  <si>
    <t>Rua Elisa de Carvalho Possas</t>
  </si>
  <si>
    <t>Rua Alberto Ambrósio dos Santos</t>
  </si>
  <si>
    <t>Rua Rachel Freitas</t>
  </si>
  <si>
    <t>Rua Brant Horta</t>
  </si>
  <si>
    <t>Rua Maria José Horta</t>
  </si>
  <si>
    <t>Rua Altina de Almeida Costa</t>
  </si>
  <si>
    <t>Rua Maria Mirtes Fidélis</t>
  </si>
  <si>
    <t>Rua Aristóteles Brandão</t>
  </si>
  <si>
    <t>Praça Affonso de Almeida Magalhães</t>
  </si>
  <si>
    <t>Rua Izalina Faustina Silveira</t>
  </si>
  <si>
    <t>Rua Dona Conceição Martins</t>
  </si>
  <si>
    <t>Rua Cricaré</t>
  </si>
  <si>
    <t>Rua Lagoinhas</t>
  </si>
  <si>
    <t>Rua dos Menezes - até 269</t>
  </si>
  <si>
    <t>Rua dos Camargo - até 229</t>
  </si>
  <si>
    <t>Rua Dona Geni - até 259</t>
  </si>
  <si>
    <t>Rua José Ferreira Lopes</t>
  </si>
  <si>
    <t>Rua Tenente Marino Freire</t>
  </si>
  <si>
    <t>Rua Herci Euclides Ferreira</t>
  </si>
  <si>
    <t>Rua Antônio Brígio Pinto</t>
  </si>
  <si>
    <t>Rua Mário Pinto Corrêa</t>
  </si>
  <si>
    <t>Rua Sidney Nazaréth da Silva</t>
  </si>
  <si>
    <t>Rua Rogério Coutinho Arruda</t>
  </si>
  <si>
    <t>Rua José Alves de Queiroz</t>
  </si>
  <si>
    <t>Rua Irmã Lúcia</t>
  </si>
  <si>
    <t>Rua Rochil José de Matos</t>
  </si>
  <si>
    <t>Rua Pastor Francisco</t>
  </si>
  <si>
    <t>Rua Pastora Jacinta</t>
  </si>
  <si>
    <t>Rua Cova Iria</t>
  </si>
  <si>
    <t>Rua Retiro das Chácaras</t>
  </si>
  <si>
    <t>Rua José Soares do Amaral</t>
  </si>
  <si>
    <t>Rua Professor Josias Faria</t>
  </si>
  <si>
    <t>Rua Elza Rocha Dias</t>
  </si>
  <si>
    <t>Rua dos Fidelis</t>
  </si>
  <si>
    <t>Rua Professora Rosinha Cendon</t>
  </si>
  <si>
    <t>Rua dos Sitiantes</t>
  </si>
  <si>
    <t>Rua Coriolano Baroni de Castro</t>
  </si>
  <si>
    <t>Rua Líbano Borja</t>
  </si>
  <si>
    <t>Rua Francisco de Borja e Silva</t>
  </si>
  <si>
    <t>Rua Raul Régis Sena</t>
  </si>
  <si>
    <t>Rua Etelvina Andrade Pereira</t>
  </si>
  <si>
    <t>Rua Ismar Francisco da Silva</t>
  </si>
  <si>
    <t>Rua Água</t>
  </si>
  <si>
    <t>Rua Mar</t>
  </si>
  <si>
    <t>Avenida Dom Pedro I - até 1800 - lado par</t>
  </si>
  <si>
    <t>Praça Olavo Kafunga Bastos</t>
  </si>
  <si>
    <t>Rua Sãozinha Baggio Coutinho</t>
  </si>
  <si>
    <t>Rua Professor Hermínio Guerra</t>
  </si>
  <si>
    <t>Rua Gumercindo Couto e Silva</t>
  </si>
  <si>
    <t>Rua Branca Raso Assunção</t>
  </si>
  <si>
    <t>Rua Monte Castelo - até 199</t>
  </si>
  <si>
    <t>Rua São Sebastião do Paraíso</t>
  </si>
  <si>
    <t>Rua Engenheiro Vicente Assunção</t>
  </si>
  <si>
    <t>Rua Montese - até 649</t>
  </si>
  <si>
    <t>Rua Doutor José Esteves Rodrigues</t>
  </si>
  <si>
    <t>Rua Joaquim Victorino de Souza</t>
  </si>
  <si>
    <t>Rua Sapucaí-Mirim - de 86</t>
  </si>
  <si>
    <t>Rua Carmo do Paranaiba - de 81</t>
  </si>
  <si>
    <t>Rua Conselheiro Pena - até 163</t>
  </si>
  <si>
    <t>Avenida Desembargador Milton dos Reis</t>
  </si>
  <si>
    <t>Rua Honorina Esteves Giannetti</t>
  </si>
  <si>
    <t>Rua Dona Queridinha</t>
  </si>
  <si>
    <t>Rua João Edmundo Caldeira Brant</t>
  </si>
  <si>
    <t>Rua Plínio de Mendonça</t>
  </si>
  <si>
    <t>Rua Professor Baeta Viana</t>
  </si>
  <si>
    <t>Praça José de Paula Faria</t>
  </si>
  <si>
    <t>Rua Fernando Magalhães Gomes</t>
  </si>
  <si>
    <t>Rua Doutor Afonso Neves</t>
  </si>
  <si>
    <t>Rua Doutor Luiz Pena</t>
  </si>
  <si>
    <t>Rua Herbert Brant Aleixo</t>
  </si>
  <si>
    <t>Rua Maria Moreira Reis</t>
  </si>
  <si>
    <t>Rua Professor Mercedo Moreira</t>
  </si>
  <si>
    <t>Rua Doutor Mário Magalhães</t>
  </si>
  <si>
    <t>Praça Ércia Barbosa Santos</t>
  </si>
  <si>
    <t>Rua Hesick Muzzi</t>
  </si>
  <si>
    <t>Avenida Portugal - de 3783</t>
  </si>
  <si>
    <t>Rua dos Hangares</t>
  </si>
  <si>
    <t>Rua Mário Jofre de Freitas</t>
  </si>
  <si>
    <t>Rua Doutor Natalino Triginelli</t>
  </si>
  <si>
    <t>Rua Helber Gomes Goulart</t>
  </si>
  <si>
    <t>Rua Luís Bento</t>
  </si>
  <si>
    <t>Rua Juarez Guimarães de Brito</t>
  </si>
  <si>
    <t>Rua Herbert Eustáquio de Carvalho</t>
  </si>
  <si>
    <t>Rua General Ephigênio Ruas Santos</t>
  </si>
  <si>
    <t>Rua Gerson Morethzon</t>
  </si>
  <si>
    <t>Rua Manoel Lopes Coelho</t>
  </si>
  <si>
    <t>Rua Sebastião Nepomuceno</t>
  </si>
  <si>
    <t>Rua Professor Ricardo Pinto</t>
  </si>
  <si>
    <t>Rua Jornalista Waldir Lau</t>
  </si>
  <si>
    <t>Rua Roberto Lúcio Aroeira - até 389</t>
  </si>
  <si>
    <t>Rua José Oscar Barreira - até 419</t>
  </si>
  <si>
    <t>Rua Recy Souza Paiva - até 337</t>
  </si>
  <si>
    <t>Rua Rosa Maria Savassi</t>
  </si>
  <si>
    <t>Rua Vicenzo Masi</t>
  </si>
  <si>
    <t>Rua Desembargador Custódio Lustosa</t>
  </si>
  <si>
    <t>Rua Desembargador Lincoln Prates</t>
  </si>
  <si>
    <t>Rua Gilca Cioto Silva</t>
  </si>
  <si>
    <t>Rua Geólogo Thomaz de Aquino</t>
  </si>
  <si>
    <t>Avenida General Olímpio Mourão Filho - até 9998 - lado par</t>
  </si>
  <si>
    <t xml:space="preserve">Avenida Dom Pedro I, 402 Loja 08 </t>
  </si>
  <si>
    <t>Avenida Dom Pedro I - de 1802 a 3878 - lado par</t>
  </si>
  <si>
    <t>Rua Ely Murilo Cláudio</t>
  </si>
  <si>
    <t>Rua Carlyle Guimarães Cardoso</t>
  </si>
  <si>
    <t>Rua Aloízio Nogueira Machado</t>
  </si>
  <si>
    <t>Rua Padre Willian Silva</t>
  </si>
  <si>
    <t>Rua Coronel Quintiliano Valadares</t>
  </si>
  <si>
    <t>Rua Coronel Leri Santos</t>
  </si>
  <si>
    <t>Rua Nilo Aparecida Pinto</t>
  </si>
  <si>
    <t>Rua Moura Costa</t>
  </si>
  <si>
    <t>Rua Newton Pereira</t>
  </si>
  <si>
    <t>Rua Professor Gentil Sales</t>
  </si>
  <si>
    <t>Rua Professor Coelho Júnior</t>
  </si>
  <si>
    <t>Rua Hélio Salomão</t>
  </si>
  <si>
    <t>Rua Professor Massanielo Santos</t>
  </si>
  <si>
    <t>Rua Otávio Nicolai</t>
  </si>
  <si>
    <t>Avenida General Olímpio Mourão Filho - até 9999 - lado ímpar</t>
  </si>
  <si>
    <t>Rua Mário Batista da Costa</t>
  </si>
  <si>
    <t>Rua João de Sales Pires</t>
  </si>
  <si>
    <t>Rua José Bites Peixoto</t>
  </si>
  <si>
    <t>Rua Armando Ziller</t>
  </si>
  <si>
    <t>Rua Maria Martins Andrade</t>
  </si>
  <si>
    <t>Rua Guilherme da Silveira</t>
  </si>
  <si>
    <t>Rua Major Ávila Goulart</t>
  </si>
  <si>
    <t>Rua Hélio Baggetti</t>
  </si>
  <si>
    <t>Rua Francisco Augusto Rocha</t>
  </si>
  <si>
    <t>Rua Professora Vicentina Barreto</t>
  </si>
  <si>
    <t>Rua Major Walter Mesquita</t>
  </si>
  <si>
    <t>Avenida Doutor Cristiano Guimarães</t>
  </si>
  <si>
    <t>Rua Stella Navarro de Miranda</t>
  </si>
  <si>
    <t>Rua Doutor Fábio Fonseca</t>
  </si>
  <si>
    <t>Rua Branca Ferraz Isoni</t>
  </si>
  <si>
    <t>Rua Isaurino Alves de Souza</t>
  </si>
  <si>
    <t>Rua Dina Paula da Silva</t>
  </si>
  <si>
    <t>Rua Wilde José Pereira</t>
  </si>
  <si>
    <t>Rua São José do Jacuri</t>
  </si>
  <si>
    <t>Avenida Oscar Mendes Guimarães</t>
  </si>
  <si>
    <t>Rua Jornalista Fernando Carvalho</t>
  </si>
  <si>
    <t>Rua Henrique Horta</t>
  </si>
  <si>
    <t>Rua Recy Souza Paiva - de 339</t>
  </si>
  <si>
    <t>Rua José Oscar Barreira - de 421</t>
  </si>
  <si>
    <t>Rua Roberto Lúcio Aroeira - de 391</t>
  </si>
  <si>
    <t>Rua Adelina Sales Pereira</t>
  </si>
  <si>
    <t>Rua Sesóstris Leal Paixão</t>
  </si>
  <si>
    <t>Rua Maria Ferreira Santos</t>
  </si>
  <si>
    <t>Rua Manoel Xavier Macedo</t>
  </si>
  <si>
    <t>Rua Arthur Lima de Azevedo</t>
  </si>
  <si>
    <t>Rua Professor Teodoro Vaz</t>
  </si>
  <si>
    <t>Rua Vereador Orlando Bonfim</t>
  </si>
  <si>
    <t>Avenida General Carlos Guedes</t>
  </si>
  <si>
    <t>Rua Iracema Souza Pinto</t>
  </si>
  <si>
    <t>Rua Professor Tristão da Cunha</t>
  </si>
  <si>
    <t>Rua Risoleta Pinto Sardinha</t>
  </si>
  <si>
    <t>Rua Aníbal Andrade Câmara</t>
  </si>
  <si>
    <t>Rua Alfredo Guzella</t>
  </si>
  <si>
    <t>Rua Pastor Abreu</t>
  </si>
  <si>
    <t>Rua dos Bacuraus</t>
  </si>
  <si>
    <t>Rua Rodrigo Osório de Andrade</t>
  </si>
  <si>
    <t>Rua Epaminondas de Moura e Silva</t>
  </si>
  <si>
    <t>Praça Engenheiro Lenine Savini</t>
  </si>
  <si>
    <t>Rua Capitão Leonídio Soares</t>
  </si>
  <si>
    <t>Rua Mardocheu Diniz</t>
  </si>
  <si>
    <t>Rua Josué Azevedo</t>
  </si>
  <si>
    <t xml:space="preserve">Avenida Doutor Cristiano Guimarães, 1910 </t>
  </si>
  <si>
    <t>Rua Osório Duque Estrada - lado ímpar</t>
  </si>
  <si>
    <t>Rua Choupo</t>
  </si>
  <si>
    <t>Rua Bom Jesus do Livramento</t>
  </si>
  <si>
    <t>Rua Cinerária</t>
  </si>
  <si>
    <t>Rua Jarina</t>
  </si>
  <si>
    <t>Rua Alfredo Léllis</t>
  </si>
  <si>
    <t>Rua Euclides Miragaia</t>
  </si>
  <si>
    <t>Rua Soror Ana Angélica</t>
  </si>
  <si>
    <t>Rua Cambuçá</t>
  </si>
  <si>
    <t>Praça João Cândido Felisberto</t>
  </si>
  <si>
    <t>Praça Plácido de Castro</t>
  </si>
  <si>
    <t>Praça Francisco Barreto</t>
  </si>
  <si>
    <t>Praça Oswaldo Aranha</t>
  </si>
  <si>
    <t>Rua Lélio Gama</t>
  </si>
  <si>
    <t>Rua Judith Alves Pereira</t>
  </si>
  <si>
    <t>Rua Senador Campos Vergueiro</t>
  </si>
  <si>
    <t>Rua José Benjamim de Castro - até 699</t>
  </si>
  <si>
    <t>Rua Maurício Cardoso</t>
  </si>
  <si>
    <t>Rua Osório Duque Estrada - lado par</t>
  </si>
  <si>
    <t>Rua Senador Carneiro de Campos</t>
  </si>
  <si>
    <t>Rua Professor José Esteves</t>
  </si>
  <si>
    <t>Rua Barão de Jacuí</t>
  </si>
  <si>
    <t>Praça Vicente Salles Rezende</t>
  </si>
  <si>
    <t>Avenida Cristiano Machado - de 10321 a 10999 - lado ímpar</t>
  </si>
  <si>
    <t>Rua Terezinha Lopes de Azevedo</t>
  </si>
  <si>
    <t>Avenida Deputado Último de Carvalho</t>
  </si>
  <si>
    <t>Rua Doutor José Welinton</t>
  </si>
  <si>
    <t>Rua João Fernandes de Oliveira</t>
  </si>
  <si>
    <t>Rua Délio José Coelho</t>
  </si>
  <si>
    <t>Rua Lourival Carneiro de Vasconcelos</t>
  </si>
  <si>
    <t>Beco Lourival Carneiro de Vasconcelos</t>
  </si>
  <si>
    <t>Rua Coronel Costa Dias</t>
  </si>
  <si>
    <t>Rua Professor José Carvalho Lopes</t>
  </si>
  <si>
    <t>Rua Doutor José Ferolla</t>
  </si>
  <si>
    <t>Rua Miguel Aranha de Azevedo</t>
  </si>
  <si>
    <t>Rua Antônio Ferreira Sobrinho</t>
  </si>
  <si>
    <t>Rua Maria Gomes de Almeida</t>
  </si>
  <si>
    <t>Rua Herculano Dias Coelho</t>
  </si>
  <si>
    <t>Rua Wilson Soares Fernandes</t>
  </si>
  <si>
    <t>Rua Luiz de Mello Mattos</t>
  </si>
  <si>
    <t>Rua dos Salesianos</t>
  </si>
  <si>
    <t>Rua dos Jesuitas</t>
  </si>
  <si>
    <t>Rua dos Sacramentinos</t>
  </si>
  <si>
    <t>Rua Irmã Celeste</t>
  </si>
  <si>
    <t>Praça Padre Júlio Maria</t>
  </si>
  <si>
    <t>Rua Dom Carloto Távora</t>
  </si>
  <si>
    <t>Rua Frei Hilário</t>
  </si>
  <si>
    <t>Rua dos Beneditinos - de 105</t>
  </si>
  <si>
    <t>Beco do Sinval</t>
  </si>
  <si>
    <t>Rua Madre Beatriz</t>
  </si>
  <si>
    <t>Rua Dom Eugênio Correia</t>
  </si>
  <si>
    <t>Rua Nossa Senhora da Eucaristia</t>
  </si>
  <si>
    <t>Rua Doutor Miguel Gontijo</t>
  </si>
  <si>
    <t>Rua Doutor Paes Barreto</t>
  </si>
  <si>
    <t>Rua Coronel Castro</t>
  </si>
  <si>
    <t>Rua dos Trapistas</t>
  </si>
  <si>
    <t>Beco do Michel</t>
  </si>
  <si>
    <t>Rua dos Lazaristas</t>
  </si>
  <si>
    <t>Beco do Bené</t>
  </si>
  <si>
    <t>Rua Juscelina Conceição</t>
  </si>
  <si>
    <t>Rua Carlos Tomás</t>
  </si>
  <si>
    <t>Rua Tancredo Esteves</t>
  </si>
  <si>
    <t>Rua Amando Couto</t>
  </si>
  <si>
    <t>Rua Comendador Wigg</t>
  </si>
  <si>
    <t>Rua Maria Amélia Maia</t>
  </si>
  <si>
    <t>Rua Um Mil Setecentos e Setenta e Sete</t>
  </si>
  <si>
    <t>Beco do Pastor</t>
  </si>
  <si>
    <t>Rua Washinton Luiz</t>
  </si>
  <si>
    <t>Beco do João Pedro</t>
  </si>
  <si>
    <t>Beco Santo Afonso</t>
  </si>
  <si>
    <t>Beco Praça de Esportes</t>
  </si>
  <si>
    <t>Beco do Duca</t>
  </si>
  <si>
    <t>Beco São Modesto</t>
  </si>
  <si>
    <t>Rua Cecília Pinto</t>
  </si>
  <si>
    <t>Beco Antônio Martins</t>
  </si>
  <si>
    <t>Beco Dona Angelina Arcanja</t>
  </si>
  <si>
    <t>Beco Dom Carloto</t>
  </si>
  <si>
    <t>Beco Zélia</t>
  </si>
  <si>
    <t>Beco São Manoel</t>
  </si>
  <si>
    <t>Rua Eduardo Quentel</t>
  </si>
  <si>
    <t>Rua Beira-muro</t>
  </si>
  <si>
    <t>Beco da Mangueira</t>
  </si>
  <si>
    <t>Rua dos Beneditinos - até 100</t>
  </si>
  <si>
    <t>Rua Doutor Alberto Horta</t>
  </si>
  <si>
    <t>Rua Edna Quentel</t>
  </si>
  <si>
    <t>Rua Henrique Tann</t>
  </si>
  <si>
    <t>Rua Libânia Pena</t>
  </si>
  <si>
    <t>Rua José Alves dos Reis</t>
  </si>
  <si>
    <t>Rua do Olaria</t>
  </si>
  <si>
    <t>Rua Doutor Souza Gomes</t>
  </si>
  <si>
    <t>Rua Rolando Pires</t>
  </si>
  <si>
    <t>Rua Manoel Rodrigues de Azevedo</t>
  </si>
  <si>
    <t>Rua Geraldo Costa Lara</t>
  </si>
  <si>
    <t>Rua Maria de Lourdes Diniz</t>
  </si>
  <si>
    <t>Rua Geraldino Heleodoro de Carvalho</t>
  </si>
  <si>
    <t>Rua Jesué Sotte</t>
  </si>
  <si>
    <t>Rua Edson Tomás Santos</t>
  </si>
  <si>
    <t>Rua Armando Ribeiro dos Santos</t>
  </si>
  <si>
    <t>Rua Antônio Moreira Pacheco</t>
  </si>
  <si>
    <t>Rua Rosalina Rocha</t>
  </si>
  <si>
    <t>Rua Francisco Amâncio Ferreira</t>
  </si>
  <si>
    <t>Rua José João dos Santos</t>
  </si>
  <si>
    <t>Rua Marcelo Reginaldo Gomes</t>
  </si>
  <si>
    <t>Avenida Cristiano Machado - de 8821 a 9569 - lado ímpar</t>
  </si>
  <si>
    <t>Rua Pastor Muryllo Cassete</t>
  </si>
  <si>
    <t>Rua Bernardino Ventura</t>
  </si>
  <si>
    <t>Rua Antônio José Diniz</t>
  </si>
  <si>
    <t>Rua Hero</t>
  </si>
  <si>
    <t>Rua Delvaux Vicente Luciano</t>
  </si>
  <si>
    <t>Rua José Camilo dos Santos</t>
  </si>
  <si>
    <t>Rua Conceição Silêncio Luciano</t>
  </si>
  <si>
    <t>Rua Padre Antônio Araújo</t>
  </si>
  <si>
    <t>Rua Abílio Peres da Silva</t>
  </si>
  <si>
    <t>Rua Waldomiro Lobo - de 1701 ao fim - lado ímpar</t>
  </si>
  <si>
    <t>Rua Waldomiro Lobo - de 1702 ao fim - lado par</t>
  </si>
  <si>
    <t>Rua Yitzhak Rabin</t>
  </si>
  <si>
    <t>Rua Pastor Salatiel Garcia</t>
  </si>
  <si>
    <t>Rua Joventina da Rocha</t>
  </si>
  <si>
    <t>Rua José Antenor</t>
  </si>
  <si>
    <t>Rua Maria Manoela Braz</t>
  </si>
  <si>
    <t>Avenida Cristiano Machado - de 9571 a 10099 - lado ímpar</t>
  </si>
  <si>
    <t>Rua Josias Vaz de Oliveira</t>
  </si>
  <si>
    <t>Rua Belozina Avelar Zoroastro</t>
  </si>
  <si>
    <t>Rua Olbiano Sausmikat</t>
  </si>
  <si>
    <t>Praça Padre Lage</t>
  </si>
  <si>
    <t>Rua Guilherme Rangel Correa</t>
  </si>
  <si>
    <t>Rua Mikhail Nime Safar</t>
  </si>
  <si>
    <t>Rua Osmar Costa</t>
  </si>
  <si>
    <t>Rua Juiz Humberto de Paiva</t>
  </si>
  <si>
    <t>Rua Dinah Rocha Mello</t>
  </si>
  <si>
    <t>Rua Doutor Alexandre Sartori</t>
  </si>
  <si>
    <t>Rua Raimundo Arruda</t>
  </si>
  <si>
    <t>Rua Doutor Cinyras Ladeira</t>
  </si>
  <si>
    <t>Rua Paulo do Couto e Silva</t>
  </si>
  <si>
    <t>Rua Francisco Terra</t>
  </si>
  <si>
    <t>Rua Benedito Nogueira Vilela</t>
  </si>
  <si>
    <t>Rua Nair Pentagna Guimarães</t>
  </si>
  <si>
    <t>Rua Aderito Távora</t>
  </si>
  <si>
    <t>Rua Tenente Edmundo Messeder</t>
  </si>
  <si>
    <t>Rua Dinorah Ferreira Messeder</t>
  </si>
  <si>
    <t>Rua Ademar Dias Duarte</t>
  </si>
  <si>
    <t>Rua Coronel Joaquim Tibúrcio - de 138</t>
  </si>
  <si>
    <t>Rua José Gonçalves Pimenta</t>
  </si>
  <si>
    <t>Rua José Joaquim Duarte</t>
  </si>
  <si>
    <t>Rua Laura Brito Farias</t>
  </si>
  <si>
    <t>Rua Professor Heitor Noronha</t>
  </si>
  <si>
    <t>Rua Aguinaldo Bicalho Ervilha</t>
  </si>
  <si>
    <t>Rua Abdenago Lisboa</t>
  </si>
  <si>
    <t>Rua Lila Borja</t>
  </si>
  <si>
    <t>Avenida Cristiano Machado - de 10101 a 10319 - lado ímpar</t>
  </si>
  <si>
    <t>Rua Francisco Bittencourt</t>
  </si>
  <si>
    <t>Rua Cônego José Tomas</t>
  </si>
  <si>
    <t>Rua Padre Augusto</t>
  </si>
  <si>
    <t>Avenida Baroneza de Santa Luzia</t>
  </si>
  <si>
    <t>Beco Fayal</t>
  </si>
  <si>
    <t xml:space="preserve">Rua Maria Amélia Maia, 620 </t>
  </si>
  <si>
    <t>Avenida Cristiano Machado - de 10332 a 10620 - lado par</t>
  </si>
  <si>
    <t>Rua José Vieira Muniz</t>
  </si>
  <si>
    <t>Rua Cirandinha</t>
  </si>
  <si>
    <t>Rua Raimundo Nonato Nascimento</t>
  </si>
  <si>
    <t>Rua Luiz Bondezan</t>
  </si>
  <si>
    <t>Rua Capitão Manoel Soares</t>
  </si>
  <si>
    <t>Rua Tomaz Amâncio da Silva</t>
  </si>
  <si>
    <t>Rua José Lima de Almeida</t>
  </si>
  <si>
    <t>Rua Olívia Maria de Jesus</t>
  </si>
  <si>
    <t>Rua Raimunda Lopes Barroso</t>
  </si>
  <si>
    <t>Rua Coronel João Moreira</t>
  </si>
  <si>
    <t>Rua Antônio Severino de Castro</t>
  </si>
  <si>
    <t>Rua Coronel Joaquim Tibúrcio - até 136</t>
  </si>
  <si>
    <t>Avenida Cristiano Machado - de 10002 a 10330 - lado par</t>
  </si>
  <si>
    <t>Rua Aurélio Dolabela</t>
  </si>
  <si>
    <t>Rua Geralda Oliveira</t>
  </si>
  <si>
    <t>Rua Senador Teixeira da Costa</t>
  </si>
  <si>
    <t>Rua José Lopes Barroso</t>
  </si>
  <si>
    <t>Rua Engenheiro Alfredo Castilho</t>
  </si>
  <si>
    <t>Rua Lúcio de Oliveira</t>
  </si>
  <si>
    <t>Rua José Cláudio de Sales</t>
  </si>
  <si>
    <t>Rua João Soares Guimarães</t>
  </si>
  <si>
    <t>Rua Jofre José</t>
  </si>
  <si>
    <t>Rua Coronel Álvaro Teixeira da Costa</t>
  </si>
  <si>
    <t>Avenida José Lopes Muradas</t>
  </si>
  <si>
    <t>Rua Dalmo Rodrigues Soares</t>
  </si>
  <si>
    <t>Rua Leandro Thadeu Motoqueiro</t>
  </si>
  <si>
    <t>Rua José Ferreira Magalhães</t>
  </si>
  <si>
    <t>Avenida Gastão Demétrio Maia</t>
  </si>
  <si>
    <t>Rua Roberto Carlos de Almeida Cunha</t>
  </si>
  <si>
    <t>Rua Homero de Renault Baeta</t>
  </si>
  <si>
    <t>Rua Benjamim Teixeira Machado</t>
  </si>
  <si>
    <t>Rua Adelina Campos de Morais - até 334</t>
  </si>
  <si>
    <t>Rua Terêncio Torres</t>
  </si>
  <si>
    <t>Rua Professora Gabriela Varela</t>
  </si>
  <si>
    <t>Rua Desembargador Arthur Albino</t>
  </si>
  <si>
    <t>Rua Maria Eustáquia de Souza</t>
  </si>
  <si>
    <t>Rua Eudes Garcia</t>
  </si>
  <si>
    <t>Rua Abílio Estrela</t>
  </si>
  <si>
    <t>Rua José Teixeira de Araújo</t>
  </si>
  <si>
    <t>Rua Ney Jansen Junior</t>
  </si>
  <si>
    <t>Rua Paulo Kruger Mourão</t>
  </si>
  <si>
    <t>Rua Adelina Campos de Morais - de 336</t>
  </si>
  <si>
    <t>Rua Hélio Gilber Martins</t>
  </si>
  <si>
    <t>Rua Mário Renno Gomes</t>
  </si>
  <si>
    <t>Rua Rozária Carlos Pereira</t>
  </si>
  <si>
    <t>Rua Padre Paulo Fernandes</t>
  </si>
  <si>
    <t>Rua Orion Rigel Vigne</t>
  </si>
  <si>
    <t>Rua João Álvares Cabral</t>
  </si>
  <si>
    <t>Rua Vereador Paulo Portugal</t>
  </si>
  <si>
    <t>Rua Leôncio José Rodrigues - lado ímpar</t>
  </si>
  <si>
    <t>Rua Flor Vitória Régia (Cj Floramar)</t>
  </si>
  <si>
    <t>Rua Flor-de-Jesus (Cj Floramar)</t>
  </si>
  <si>
    <t>Rua Flor das Orquídeas (Cj Floramar)</t>
  </si>
  <si>
    <t>Rua Flor de Açucena (Cj Floramar)</t>
  </si>
  <si>
    <t>Rua Flor das Camélias (Cj Floramar)</t>
  </si>
  <si>
    <t>Rua Flor das Azaléias (Cj Floramar)</t>
  </si>
  <si>
    <t>Rua Flor de Magnólia (Cj Floramar)</t>
  </si>
  <si>
    <t>Rua Flor de Adália (Cj Floramar)</t>
  </si>
  <si>
    <t>Rua Fanny Martins de Barros</t>
  </si>
  <si>
    <t>Rua Marcial Ribeiro Melo</t>
  </si>
  <si>
    <t>Rua Um Mil Seiscentos e Trinta e Sete</t>
  </si>
  <si>
    <t>Rua Professor Rubens Guelli</t>
  </si>
  <si>
    <t>Rua Salomão Sadi</t>
  </si>
  <si>
    <t>Rua Pedro Luiz de Lima</t>
  </si>
  <si>
    <t>Rua Nely Yagelovic</t>
  </si>
  <si>
    <t>Rua Gastão da Costa Pinheiro</t>
  </si>
  <si>
    <t>Rua José Benjamim de Castro - de 701</t>
  </si>
  <si>
    <t>Rua Alga Verde</t>
  </si>
  <si>
    <t>Rua Alga Azul</t>
  </si>
  <si>
    <t>Rua Alga Vermelha</t>
  </si>
  <si>
    <t>Rua Alga Dourada</t>
  </si>
  <si>
    <t>Rua Alga Marinha</t>
  </si>
  <si>
    <t>Rua Ana Dias Duarte</t>
  </si>
  <si>
    <t>Rua Zacarias Caxangá Filho</t>
  </si>
  <si>
    <t>Avenida Cristiano Machado - de 10622 a 10950 - lado par</t>
  </si>
  <si>
    <t>Rua Laura Soares Guimarães</t>
  </si>
  <si>
    <t>Rua Dona Célia Teodoro</t>
  </si>
  <si>
    <t>Rua Dalmi Cecílio</t>
  </si>
  <si>
    <t>Rua Afonso Torres - lado par</t>
  </si>
  <si>
    <t>Rua José Onésimo de Abreu</t>
  </si>
  <si>
    <t>Rua Laudemira Maria de Jesus</t>
  </si>
  <si>
    <t>Praça Marum Patrus de Souza</t>
  </si>
  <si>
    <t>Rua Norma Guilhermina da Silva</t>
  </si>
  <si>
    <t>Rua José Honorato de Moraes</t>
  </si>
  <si>
    <t>Rua Alice Perri</t>
  </si>
  <si>
    <t>Avenida Lucas de Oliveira</t>
  </si>
  <si>
    <t>Rua Sebastião Cardoso Antolin</t>
  </si>
  <si>
    <t>Rua Antenor Valentin Mendes</t>
  </si>
  <si>
    <t>Rua Aurora Benedita da Rocha</t>
  </si>
  <si>
    <t>Rua Geraldo Ferreira de Abreu</t>
  </si>
  <si>
    <t>Praça Silvino Pinheiro da Silva</t>
  </si>
  <si>
    <t>Rua Maria Oliveira de Souza</t>
  </si>
  <si>
    <t>Rua Letícia Alves Pinto</t>
  </si>
  <si>
    <t>Rua José Leal Domingues</t>
  </si>
  <si>
    <t>Rua Desembargador Wagner Bueno</t>
  </si>
  <si>
    <t>Rua Delvair Vieira de Faria</t>
  </si>
  <si>
    <t>Rua Machacalis</t>
  </si>
  <si>
    <t>Rua Tenente Alípio Serpa</t>
  </si>
  <si>
    <t>Rua Joaquim Vieira Torres</t>
  </si>
  <si>
    <t>Rua Lázaro Ferreira de Assis</t>
  </si>
  <si>
    <t>Rua Expedicionário Jésus Ramos</t>
  </si>
  <si>
    <t>Rua Gustavo Revert</t>
  </si>
  <si>
    <t>Praça Maria do Sabiá</t>
  </si>
  <si>
    <t>Rua Valdevino Leôncio Domingues</t>
  </si>
  <si>
    <t>Rua Professora Zilda Revert</t>
  </si>
  <si>
    <t>Rua Manoel Ventura dos Santos</t>
  </si>
  <si>
    <t>Rua Antônio Adão Batista</t>
  </si>
  <si>
    <t>Rua Waldemar Cândido Rodrigues</t>
  </si>
  <si>
    <t>Rua Vagner da Silva Marques</t>
  </si>
  <si>
    <t>Rua Durval Francisco de Oliveira</t>
  </si>
  <si>
    <t>Rua Sônia Braz Xavier</t>
  </si>
  <si>
    <t>Rua Quarenta e Sete-A</t>
  </si>
  <si>
    <t>Rua Alameda das Murtas</t>
  </si>
  <si>
    <t>Rua José Rodrigues Venâncio</t>
  </si>
  <si>
    <t>Rua Marlene Celestina dos Santos</t>
  </si>
  <si>
    <t>Rua Joaquina José Raimundo</t>
  </si>
  <si>
    <t>Rua Maria de Fátima Machado</t>
  </si>
  <si>
    <t>Beco Trinta</t>
  </si>
  <si>
    <t>Rua Calivaldo de Souza Coimbra</t>
  </si>
  <si>
    <t>Rua Diomara Anastácio de Oliveira</t>
  </si>
  <si>
    <t>Rua José Maria Cardoso</t>
  </si>
  <si>
    <t>Rua Vinte e Dois-A</t>
  </si>
  <si>
    <t>Beco Flor das Acácias</t>
  </si>
  <si>
    <t>Rua Leôncio José Rodrigues - lado par</t>
  </si>
  <si>
    <t>Beco Flor Campestre</t>
  </si>
  <si>
    <t>Beco Flor do Mar</t>
  </si>
  <si>
    <t>Beco Flor das Tulipas</t>
  </si>
  <si>
    <t>Beco Flor das Hortências</t>
  </si>
  <si>
    <t>Beco Flor de Jasmim</t>
  </si>
  <si>
    <t>Beco Flor das Violetas</t>
  </si>
  <si>
    <t>Rua Francisco Xavier Ribeiro</t>
  </si>
  <si>
    <t>Rua Treze-A</t>
  </si>
  <si>
    <t>Rua Elcio Cândido Barbosa</t>
  </si>
  <si>
    <t>Rua Conceição Anunciação Moraes</t>
  </si>
  <si>
    <t>Avenida Fazenda Velha - lado ímpar</t>
  </si>
  <si>
    <t>Rua Maria Rita de Souza</t>
  </si>
  <si>
    <t>Beco Quarenta e Um-D</t>
  </si>
  <si>
    <t>Rua Odenir Paixão da Silva</t>
  </si>
  <si>
    <t>Rua Siriemas</t>
  </si>
  <si>
    <t>Beco Vinte e Sete-F</t>
  </si>
  <si>
    <t>Rua Regina Othília dos Santos</t>
  </si>
  <si>
    <t>Beco Vinte e Sete-E</t>
  </si>
  <si>
    <t>Beco Balbina Fernandes da Cruz</t>
  </si>
  <si>
    <t>Beco Divino Amaro da Cruz</t>
  </si>
  <si>
    <t>Beco Juvenil Hermínio Fernandes</t>
  </si>
  <si>
    <t>Rua Ozias Ferreira</t>
  </si>
  <si>
    <t>Beco Vinte e Oito-A</t>
  </si>
  <si>
    <t>Rua Cecília Trindade Silva</t>
  </si>
  <si>
    <t>Rua Joaquim Ovídio de Oliveira</t>
  </si>
  <si>
    <t>Rua José Francisco de Araújo</t>
  </si>
  <si>
    <t>Beco José Anastácio da Cruz</t>
  </si>
  <si>
    <t>Rua Ana Francisca de Jesus</t>
  </si>
  <si>
    <t>Rua Um Mil Novecentos e Trinta e Nove</t>
  </si>
  <si>
    <t>Beco Sessenta e Oito-A</t>
  </si>
  <si>
    <t>Rua Eudoxia Luiza da Costa</t>
  </si>
  <si>
    <t>Rua Márcio Lafaiete Coelho</t>
  </si>
  <si>
    <t>Rua Genésio Alves de Amorim</t>
  </si>
  <si>
    <t>Rua Cândida Soares de Oliveira</t>
  </si>
  <si>
    <t>Rua Adelícia Campos Fernandes</t>
  </si>
  <si>
    <t>Rua Elza Maria Wenzel</t>
  </si>
  <si>
    <t>Rua Joaquim Alves Pereira</t>
  </si>
  <si>
    <t>Rua Madre Gaitana Sterni</t>
  </si>
  <si>
    <t>Rua José Dutra de Araújo</t>
  </si>
  <si>
    <t>Rua Jerônimo Firmino Martins</t>
  </si>
  <si>
    <t>Rua Romana Serra de Miranda</t>
  </si>
  <si>
    <t>Rua Rosalino Soares</t>
  </si>
  <si>
    <t>Rua Francisco de Paula Rocha</t>
  </si>
  <si>
    <t>Rua Josefina Guimarães Vieira</t>
  </si>
  <si>
    <t>Rua Dimas Lourenço Lucindo</t>
  </si>
  <si>
    <t>Rua Joaquim Gonçalves dos Reis</t>
  </si>
  <si>
    <t>Rua Onofre Carlos Pereira</t>
  </si>
  <si>
    <t>Rua Iracema Daniel de Miranda</t>
  </si>
  <si>
    <t>Beco Quarenta e Seis</t>
  </si>
  <si>
    <t>Rua Breno Pereira de Castro</t>
  </si>
  <si>
    <t>Beco Cinquenta e Um A</t>
  </si>
  <si>
    <t>Rua Um Mil Novecentos e Oito</t>
  </si>
  <si>
    <t>Rua Jacinta Ferreira dos Santos</t>
  </si>
  <si>
    <t>Rua Manoela Fernandes dos Santos</t>
  </si>
  <si>
    <t>Avenida Fazenda Velha - lado par</t>
  </si>
  <si>
    <t>Rua Quarenta e Um (Próximo a Rua 42)</t>
  </si>
  <si>
    <t>Rua Juvenil Barbosa da Silva</t>
  </si>
  <si>
    <t>Rua Manoel Antônio Pereira</t>
  </si>
  <si>
    <t>Rua Expedito Felipe de Miranda</t>
  </si>
  <si>
    <t>Rua Paula Muntalt</t>
  </si>
  <si>
    <t>Rua José Rosa de Almeida</t>
  </si>
  <si>
    <t>Rua José Furtado Sobrinho</t>
  </si>
  <si>
    <t>Rua Marilene Ferreira dos Santos</t>
  </si>
  <si>
    <t>Beco Trinta e Três-C</t>
  </si>
  <si>
    <t>Beco Trinta e Três-B</t>
  </si>
  <si>
    <t>Beco Luz Divina Lopes</t>
  </si>
  <si>
    <t>Beco Dois Mil e Vinte e Nove</t>
  </si>
  <si>
    <t>Rua Iracy Santos do Amaral</t>
  </si>
  <si>
    <t>Beco Trinta e Sete B</t>
  </si>
  <si>
    <t>Rua Felipe Neri de Carvalho</t>
  </si>
  <si>
    <t>Rua Valteci Ribeiro</t>
  </si>
  <si>
    <t>Rua Amélia de Oliveira</t>
  </si>
  <si>
    <t>Rua Huson Alves do Rosário</t>
  </si>
  <si>
    <t>Beco Trinta e Seis-C</t>
  </si>
  <si>
    <t>Rua Príncipe Negro</t>
  </si>
  <si>
    <t>Rua Elvira Maria de Jesus</t>
  </si>
  <si>
    <t>Beco Luis Alves de Matos</t>
  </si>
  <si>
    <t>Rua David Silva Costa</t>
  </si>
  <si>
    <t>Praça Um Mil Quatrocentos e Trinta e Dois</t>
  </si>
  <si>
    <t>Praça Um Mil Quatrocentos e Trinta e Um</t>
  </si>
  <si>
    <t>Rua Padre Araújo</t>
  </si>
  <si>
    <t>Avenida Dom Pedro I - de 3880 ao fim - lado par</t>
  </si>
  <si>
    <t>Avenida Cristiano Machado - de 11001 a 12999 - lado ímpar</t>
  </si>
  <si>
    <t>Rua dos Canaviais</t>
  </si>
  <si>
    <t>Praça Mário Berti</t>
  </si>
  <si>
    <t>Avenida Vilarinho - até 687</t>
  </si>
  <si>
    <t>Praça dos Abacateiros</t>
  </si>
  <si>
    <t>Praça Deputado Targino Raimundo</t>
  </si>
  <si>
    <t>Rua dos Melões</t>
  </si>
  <si>
    <t>Praça Waldemar Custódio Correa</t>
  </si>
  <si>
    <t>Rua das Catorritas</t>
  </si>
  <si>
    <t>Rua dos Jacamins</t>
  </si>
  <si>
    <t>Rua dos Maçaricos</t>
  </si>
  <si>
    <t>Rua dos Urutaus</t>
  </si>
  <si>
    <t>Rua das Gaivotas - até 839</t>
  </si>
  <si>
    <t>Rua dos Canindés</t>
  </si>
  <si>
    <t>Rua do João-de-barro</t>
  </si>
  <si>
    <t>Praça Bico-de-lacre</t>
  </si>
  <si>
    <t>Rua dos Pica-paus</t>
  </si>
  <si>
    <t>Rua dos Sacis</t>
  </si>
  <si>
    <t>Rua dos Caborés</t>
  </si>
  <si>
    <t>Rua dos Curiangos</t>
  </si>
  <si>
    <t>Avenida Cristiano Machado - de 10952 a 11498 - lado par</t>
  </si>
  <si>
    <t>Rua Afonso Torres - lado ímpar</t>
  </si>
  <si>
    <t>Rua dos Pinguins</t>
  </si>
  <si>
    <t>Rua dos Inhambus</t>
  </si>
  <si>
    <t>Rua das Gaivotas - de 841</t>
  </si>
  <si>
    <t>Rua Novecentos e Vinte e Seis</t>
  </si>
  <si>
    <t>Praça Um Mil e Dezenove</t>
  </si>
  <si>
    <t>Rua Jair da Lamoura</t>
  </si>
  <si>
    <t>Rua Deputado Raimundo Albergaria</t>
  </si>
  <si>
    <t>Rua Alberto Gomes da Fonseca</t>
  </si>
  <si>
    <t>Rua Celso Bonfim</t>
  </si>
  <si>
    <t>Rua Humberto Lavalle</t>
  </si>
  <si>
    <t>Rua Luiz Franzen de Lima</t>
  </si>
  <si>
    <t>Rua Pedro de Carvalho</t>
  </si>
  <si>
    <t>Rua Alberto Bernardes Filho</t>
  </si>
  <si>
    <t>Rua Joaquim Clemente</t>
  </si>
  <si>
    <t>Rua Acácio Costa Júnior</t>
  </si>
  <si>
    <t>Rua Maria Pereira Pavão</t>
  </si>
  <si>
    <t>Rua Nagib Borjaili</t>
  </si>
  <si>
    <t>Avenida Cristiano Machado - de 11500 a 12998 - lado par</t>
  </si>
  <si>
    <t>Rua Iúca</t>
  </si>
  <si>
    <t>Rua da Sucupira</t>
  </si>
  <si>
    <t>Rua da Peroba</t>
  </si>
  <si>
    <t>Rua Paz Dourada</t>
  </si>
  <si>
    <t>Rua Maria Efigênia</t>
  </si>
  <si>
    <t>Rua Antônio Carvalho</t>
  </si>
  <si>
    <t>Rua Ava</t>
  </si>
  <si>
    <t>Rua Luiz Cláudio Alves - de 200</t>
  </si>
  <si>
    <t>Rua dos Toureiros</t>
  </si>
  <si>
    <t>Rua Aldemiro Fernandes Torres - lado par</t>
  </si>
  <si>
    <t>Rua Brilhantina</t>
  </si>
  <si>
    <t>Rua Tamarix</t>
  </si>
  <si>
    <t>Rua Mauritia</t>
  </si>
  <si>
    <t>Rua Um Mil Duzentos e Quatro</t>
  </si>
  <si>
    <t>Rua Um (Próximo a Rua 03)</t>
  </si>
  <si>
    <t>Rua Toufic El Awar</t>
  </si>
  <si>
    <t>Rua Solanum</t>
  </si>
  <si>
    <t>Rua Císsus</t>
  </si>
  <si>
    <t>Rua Fúcsia</t>
  </si>
  <si>
    <t>Rua Juca Correa</t>
  </si>
  <si>
    <t>Rua Alpínea</t>
  </si>
  <si>
    <t>Rua Papiro</t>
  </si>
  <si>
    <t>Rua Walter Lopes</t>
  </si>
  <si>
    <t>Rua Vaqueiro do Pantanal</t>
  </si>
  <si>
    <t>Rua Vaqueiro de Búfalo</t>
  </si>
  <si>
    <t>Rua Cassiolândia</t>
  </si>
  <si>
    <t>Rua Corrida de Touros</t>
  </si>
  <si>
    <t>Rua Praça dos Touros - lado ímpar</t>
  </si>
  <si>
    <t>Rua Maria Francisca de Sales</t>
  </si>
  <si>
    <t>Rua Castanholas</t>
  </si>
  <si>
    <t>Rua dos Pastores</t>
  </si>
  <si>
    <t>Rua Praça dos Touros - lado par</t>
  </si>
  <si>
    <t>Rua das Touradas</t>
  </si>
  <si>
    <t>Rua Luiz Cláudio Alves - até 198</t>
  </si>
  <si>
    <t>Rua Maria Conceição de Freitas</t>
  </si>
  <si>
    <t>Rua Maria Madalena de Souza</t>
  </si>
  <si>
    <t>Rua Amor Espanhol</t>
  </si>
  <si>
    <t>Rua Vicente Machado de Castro</t>
  </si>
  <si>
    <t>Rua Jornalista Jorge Baptista</t>
  </si>
  <si>
    <t>Rua Lindolfo de Pádua Lima</t>
  </si>
  <si>
    <t>Rua Bastão do Imperador</t>
  </si>
  <si>
    <t>Rua José Antônio Ulhoa</t>
  </si>
  <si>
    <t>Travessa Um Mil Duzentos e Oitenta e Cinco</t>
  </si>
  <si>
    <t>Rua Copo-de-leite</t>
  </si>
  <si>
    <t>Rua Lílium</t>
  </si>
  <si>
    <t>Rua José Luiz Azevedo</t>
  </si>
  <si>
    <t>Rua Izabel Raso</t>
  </si>
  <si>
    <t>Rua Armando Greco</t>
  </si>
  <si>
    <t>Rua Nebagil de Carvalho</t>
  </si>
  <si>
    <t>Rua Brinco-de-princesa</t>
  </si>
  <si>
    <t>Rua Cheflera - lado par</t>
  </si>
  <si>
    <t>Rua Cheflera - lado ímpar</t>
  </si>
  <si>
    <t>Rua Botão de Rosa</t>
  </si>
  <si>
    <t>Rua Ipê Mirim</t>
  </si>
  <si>
    <t>Rua Rosa de Pedra</t>
  </si>
  <si>
    <t>Rua Lírios-do-campo</t>
  </si>
  <si>
    <t>Rua Garota de Ipanema</t>
  </si>
  <si>
    <t>Rua Rosa de Sarom</t>
  </si>
  <si>
    <t>Rua Ipê-do-campo</t>
  </si>
  <si>
    <t>Rua Ipê Claro</t>
  </si>
  <si>
    <t>Rua Canteiro de Rosas</t>
  </si>
  <si>
    <t>Rua Meditação</t>
  </si>
  <si>
    <t>Travessa Dois Mil Quatrocentos e Dezessete</t>
  </si>
  <si>
    <t>Rodovia Papa João Paulo II - lado par</t>
  </si>
  <si>
    <t>Rua Geraldo Serafim</t>
  </si>
  <si>
    <t>Rua Aldemiro Fernandes Torres - lado ímpar</t>
  </si>
  <si>
    <t>Rua José da Costa Viana</t>
  </si>
  <si>
    <t>Rua Ana Maria Gomes</t>
  </si>
  <si>
    <t>Rua Capitã Flaviana de Oliveira</t>
  </si>
  <si>
    <t>Rua José Carcheno</t>
  </si>
  <si>
    <t>Antiga Estrada Lagoa Santa</t>
  </si>
  <si>
    <t>Estrada de Nova para Santa Luzia - lado par</t>
  </si>
  <si>
    <t>Rua Moacir Ramos Calhelha</t>
  </si>
  <si>
    <t>Rua Paschoal de Abreu</t>
  </si>
  <si>
    <t>Rua Jair Fortes da Silva</t>
  </si>
  <si>
    <t>Rua Flávio Marcos de Almeida</t>
  </si>
  <si>
    <t>Rua Walter Diniz Camargos</t>
  </si>
  <si>
    <t>Rua Altino Etto</t>
  </si>
  <si>
    <t>Rua Noé Marques de Oliveira</t>
  </si>
  <si>
    <t>Rua José Gomes Domingues</t>
  </si>
  <si>
    <t>Rua Alameda das Flores (Vila Nova)</t>
  </si>
  <si>
    <t>Rua Sem Nome (Próximo Rua Alameda das Flores)</t>
  </si>
  <si>
    <t>Rua José Barbosa Fernandes</t>
  </si>
  <si>
    <t>Rua Maria Vitalina de Jesus</t>
  </si>
  <si>
    <t>Rua Maurício Perillo</t>
  </si>
  <si>
    <t>Rua Ana Ferreira Brandão</t>
  </si>
  <si>
    <t>Rua Joaquim Ramos Filho</t>
  </si>
  <si>
    <t>Rua Terezinha Magalhães de Jesus</t>
  </si>
  <si>
    <t>Rua João Guilherme Lúcio</t>
  </si>
  <si>
    <t>Rua Maria Virgínia de Jesus</t>
  </si>
  <si>
    <t>Rua Celina Dias de Souza</t>
  </si>
  <si>
    <t>Rua Ana Moreira Santo</t>
  </si>
  <si>
    <t>Rua Joaquim Antônio</t>
  </si>
  <si>
    <t>Rua José Virgilato</t>
  </si>
  <si>
    <t>Rua Maria da Conceição de Jesus</t>
  </si>
  <si>
    <t>Rua Máximo de Magalhães Alkimin</t>
  </si>
  <si>
    <t>Rua Joviano de Paula Estrela</t>
  </si>
  <si>
    <t>Rua Maria Policarpo</t>
  </si>
  <si>
    <t>Rua Lindaura Magalhães Alkimin</t>
  </si>
  <si>
    <t>Rua Januário Pereira Gonçalves</t>
  </si>
  <si>
    <t>Rua Senhora do Belo Ramo</t>
  </si>
  <si>
    <t>Rua Maria Ambrósia de Sá</t>
  </si>
  <si>
    <t>Rua João Pereira Lima</t>
  </si>
  <si>
    <t>Rua Olmo</t>
  </si>
  <si>
    <t>Rua Agenor de Paula Estrela</t>
  </si>
  <si>
    <t>Rua Maria da Glória Coimbra</t>
  </si>
  <si>
    <t>Rua João de Paula Estrela</t>
  </si>
  <si>
    <t>Rua Geraldo Francisco de Oliveira</t>
  </si>
  <si>
    <t>Rua Augusta Andrade Lage</t>
  </si>
  <si>
    <t>Rua Geraldo Martins da Silva</t>
  </si>
  <si>
    <t>Rua Timóteo Nonato Nascimento</t>
  </si>
  <si>
    <t>Rua Ivapé</t>
  </si>
  <si>
    <t>Rua Miracajú</t>
  </si>
  <si>
    <t>Rua Maracajuba</t>
  </si>
  <si>
    <t>Rua José Angelico de Barros</t>
  </si>
  <si>
    <t>Rua Nelcy José de Lima</t>
  </si>
  <si>
    <t>Rua Ana Marques da Silva</t>
  </si>
  <si>
    <t>Rua Gonçalo de Souza Barros</t>
  </si>
  <si>
    <t>Rua José Evangelico</t>
  </si>
  <si>
    <t>Rua Inocência Magalhães Alkimin</t>
  </si>
  <si>
    <t>Rua Diácono Wilson Antão</t>
  </si>
  <si>
    <t>Rua Quinhentos e Treze</t>
  </si>
  <si>
    <t>Rua Veredas Tropical</t>
  </si>
  <si>
    <t>Rua Beija Flor do Cassange</t>
  </si>
  <si>
    <t>Rua das Coleiras</t>
  </si>
  <si>
    <t>Rua Andorinha do Cassange</t>
  </si>
  <si>
    <t>Rua Sábia Terra</t>
  </si>
  <si>
    <t>Rua Marcelina Francisca da Fonseca</t>
  </si>
  <si>
    <t>Rua João Nascimento Pires</t>
  </si>
  <si>
    <t>Rua Orlando Mendes</t>
  </si>
  <si>
    <t>Rua Carlos Romeu</t>
  </si>
  <si>
    <t>Rua Manoelina Dornelas</t>
  </si>
  <si>
    <t>Rua Quatro Mil e Sessenta e Oito</t>
  </si>
  <si>
    <t>Rua Longitude</t>
  </si>
  <si>
    <t>Rua Maria Alice Mendes</t>
  </si>
  <si>
    <t>Rua Luiza Gomes de Almeida</t>
  </si>
  <si>
    <t>Praça Brasília de Minas</t>
  </si>
  <si>
    <t>Rua Wolney Belém Botelho</t>
  </si>
  <si>
    <t>Rua Pedro Anísio Maia</t>
  </si>
  <si>
    <t>Rua Nelson Myrrha</t>
  </si>
  <si>
    <t>Rua João Gusman</t>
  </si>
  <si>
    <t>Rua Querubina Amâncio Ferreira</t>
  </si>
  <si>
    <t>Rua Geraldo Porto</t>
  </si>
  <si>
    <t>Rua Ozenil José de Oliveira</t>
  </si>
  <si>
    <t>Rua Flores Reais</t>
  </si>
  <si>
    <t>Rua Azevim</t>
  </si>
  <si>
    <t>Rua Avineira</t>
  </si>
  <si>
    <t>Rua Aracium</t>
  </si>
  <si>
    <t>Rua Raja</t>
  </si>
  <si>
    <t>Rua Aparana - lado par</t>
  </si>
  <si>
    <t>Praça Ronãn Lasmar</t>
  </si>
  <si>
    <t>Rua Copaúna</t>
  </si>
  <si>
    <t>Rua Campanilha</t>
  </si>
  <si>
    <t>Rua Coquilho</t>
  </si>
  <si>
    <t>Rua Urtigão</t>
  </si>
  <si>
    <t>Rua Copaúba</t>
  </si>
  <si>
    <t>Rua Salsa</t>
  </si>
  <si>
    <t>Rua Agilmar Pereira Marinho</t>
  </si>
  <si>
    <t>Rua Wânea Lobo Samor</t>
  </si>
  <si>
    <t>Rua Atanásia dos Jardins</t>
  </si>
  <si>
    <t>Rua Oitocentos e Setenta e Quatro</t>
  </si>
  <si>
    <t>Rua Aparana - lado ímpar</t>
  </si>
  <si>
    <t>Travessa Um Mil Cento e Oitenta e Quatro</t>
  </si>
  <si>
    <t>Rua Três (Cj Zilah Spósito)</t>
  </si>
  <si>
    <t>Rua Um Mil Cento e Oitenta e Cinco</t>
  </si>
  <si>
    <t>Rua Um Mil Cento e Oitenta e Quatro</t>
  </si>
  <si>
    <t>Rua Cinco (692)</t>
  </si>
  <si>
    <t>Rua Osvaldo Demétrio</t>
  </si>
  <si>
    <t>Rua Andrini Campos de Oliveira</t>
  </si>
  <si>
    <t>Estrada de Nova para Santa Luzia - lado ímpar</t>
  </si>
  <si>
    <t>Rua Três Mil Quatrocentos e Cinquenta</t>
  </si>
  <si>
    <t>Rua Ceuta</t>
  </si>
  <si>
    <t>Rua Roberto Horta Azeredo</t>
  </si>
  <si>
    <t>Rua Utan</t>
  </si>
  <si>
    <t>Rua Taiuvas</t>
  </si>
  <si>
    <t>Rua Irapiruara</t>
  </si>
  <si>
    <t>Rua Doutor Gonçalo de Moura</t>
  </si>
  <si>
    <t>Avenida Cristiano Machado - de 13000</t>
  </si>
  <si>
    <t>Rua Volts</t>
  </si>
  <si>
    <t>Rua Elétron</t>
  </si>
  <si>
    <t>Beco Elétron</t>
  </si>
  <si>
    <t>Rua Faraday</t>
  </si>
  <si>
    <t>Travessa Lindos Olhos</t>
  </si>
  <si>
    <t>Rua Ohm</t>
  </si>
  <si>
    <t>Rua Badaró Júnior</t>
  </si>
  <si>
    <t>Beco Tulinha</t>
  </si>
  <si>
    <t>Rua Minaslândia</t>
  </si>
  <si>
    <t>Travessa Ladainha</t>
  </si>
  <si>
    <t>Beco Avsi</t>
  </si>
  <si>
    <t>Beco Rosa das Flores</t>
  </si>
  <si>
    <t>Beco Itapena</t>
  </si>
  <si>
    <t>Rua Zélia Silveira</t>
  </si>
  <si>
    <t>Beco Zélia Silveira</t>
  </si>
  <si>
    <t>Rua Rosalina Bandeira</t>
  </si>
  <si>
    <t>Rua Gilson Bretas - de 322</t>
  </si>
  <si>
    <t>Rua Sebastião Correa</t>
  </si>
  <si>
    <t>Rua Itapena</t>
  </si>
  <si>
    <t>Rua Cesena</t>
  </si>
  <si>
    <t>Beco Barnabé</t>
  </si>
  <si>
    <t>Beco Lindolfo Faria</t>
  </si>
  <si>
    <t>Beco Serra Verde</t>
  </si>
  <si>
    <t>Rua Newton Alves Ferreira</t>
  </si>
  <si>
    <t>Rua Vitórino Cerqueira</t>
  </si>
  <si>
    <t>Rua Zilá Silveira</t>
  </si>
  <si>
    <t>Avenida Cristiano Machado - de 6002 a 8498 - lado par</t>
  </si>
  <si>
    <t>Rua Jane Eyre</t>
  </si>
  <si>
    <t>Rua Alcides Souza</t>
  </si>
  <si>
    <t>Rua Juscelino José Diniz</t>
  </si>
  <si>
    <t>Rua Evangelista Ferreira Diniz</t>
  </si>
  <si>
    <t>Rua Coluna Prestes</t>
  </si>
  <si>
    <t>Rua Doutor Benedito Xavier - de 300</t>
  </si>
  <si>
    <t>Rua Olímpio da Silva Lima</t>
  </si>
  <si>
    <t>Rua José Antenor de Castro</t>
  </si>
  <si>
    <t>Rua Cândido Couto</t>
  </si>
  <si>
    <t>Rua Francisco Ferreira Leite</t>
  </si>
  <si>
    <t>Rua Cecílio Emígdio Saturnino</t>
  </si>
  <si>
    <t>Rua Doutor Benedito Xavier - até 298</t>
  </si>
  <si>
    <t>Rua Jacapá</t>
  </si>
  <si>
    <t>Rua Padre Cyr Assumpção</t>
  </si>
  <si>
    <t>Rua Aurocitoba</t>
  </si>
  <si>
    <t>Rua Oscar Lobo Pereira</t>
  </si>
  <si>
    <t>Rua Ezio Mário Terenzi</t>
  </si>
  <si>
    <t>Rua Wander Rocha Vargas</t>
  </si>
  <si>
    <t>Rua Eunice Rodrigues de Souza</t>
  </si>
  <si>
    <t>Rua José Ambrósio Diniz</t>
  </si>
  <si>
    <t>Avenida Cristiano Machado - de 8500 a 9578 - lado par</t>
  </si>
  <si>
    <t>Rua Maria Madalena Esteves</t>
  </si>
  <si>
    <t>Rua Monte Silvestre</t>
  </si>
  <si>
    <t>Rua Professor Guilherme Lage</t>
  </si>
  <si>
    <t>Rua Klauss Vianna</t>
  </si>
  <si>
    <t>Rua Monte Virgínia</t>
  </si>
  <si>
    <t>Rua José de Alencar Rogedo</t>
  </si>
  <si>
    <t>Rua Sinval Ladeira Neves</t>
  </si>
  <si>
    <t>Rua Aristides Nonato dos Santos</t>
  </si>
  <si>
    <t>Rua Etil</t>
  </si>
  <si>
    <t>Rua Reis de Almeida</t>
  </si>
  <si>
    <t>Rua Renato de Magalhães Pinto</t>
  </si>
  <si>
    <t>Rua Gomes de Deus</t>
  </si>
  <si>
    <t>Rua Jornalista Laércio Campos</t>
  </si>
  <si>
    <t>Rua Professora Maria Sylvia</t>
  </si>
  <si>
    <t>Rua Manhuara</t>
  </si>
  <si>
    <t>Rua Madre dos Anjos</t>
  </si>
  <si>
    <t>Rua Catas Altas</t>
  </si>
  <si>
    <t>Rua dos Redentoristas</t>
  </si>
  <si>
    <t>Rua Monsenhor Messias</t>
  </si>
  <si>
    <t>Rua Américo Martins da Costa</t>
  </si>
  <si>
    <t>Rua Doutor Benedito Xavier - de 1080</t>
  </si>
  <si>
    <t>Rua Doutor Jafete Abrahão</t>
  </si>
  <si>
    <t>Rua Doutor Nélio Morais</t>
  </si>
  <si>
    <t>Rua Júlio Dias</t>
  </si>
  <si>
    <t>Rua Irmãos Costa</t>
  </si>
  <si>
    <t>Rua Salvador Ferraz</t>
  </si>
  <si>
    <t>Rua José Olinto</t>
  </si>
  <si>
    <t>Rua Doutor Benedito Xavier - de 1731 a 1949 - lado ímpar</t>
  </si>
  <si>
    <t>Rua Pedro Batista Martins</t>
  </si>
  <si>
    <t>Rua Um Mil e Noventa e Três</t>
  </si>
  <si>
    <t>Rua Um (Cj Aarão Reis)</t>
  </si>
  <si>
    <t>Rua Três (Cj Aarão Reis)</t>
  </si>
  <si>
    <t>Praça Um Mil Trezentos e Dez</t>
  </si>
  <si>
    <t>Rua Rubens de Souza Pimentel</t>
  </si>
  <si>
    <t>Rua Dias</t>
  </si>
  <si>
    <t>Rua Frederico Campos</t>
  </si>
  <si>
    <t>Rua João Venâncio de Figueiredo</t>
  </si>
  <si>
    <t>Avenida Risoleta Neves</t>
  </si>
  <si>
    <t>Rua Francisco Perez Moreira</t>
  </si>
  <si>
    <t>Praça Irmãs Dominicanas da Anunciata</t>
  </si>
  <si>
    <t>Rua Dona Celeste</t>
  </si>
  <si>
    <t>Rua dos Alvarengas</t>
  </si>
  <si>
    <t>Rua Rutênio</t>
  </si>
  <si>
    <t>Rua Ródio</t>
  </si>
  <si>
    <t>Rua Pastor Eli Liberato</t>
  </si>
  <si>
    <t>Rua Dois Mil Trezentos e Vinte e Sete</t>
  </si>
  <si>
    <t>Rua Adão Maciel</t>
  </si>
  <si>
    <t>Rua Maria Inês Costa</t>
  </si>
  <si>
    <t>Rua José Arnaldo Teixeira</t>
  </si>
  <si>
    <t>Rua Irmãos Trindade</t>
  </si>
  <si>
    <t>Rua Doutor Benedito Xavier - de 1951 a 2049 - lado ímpar</t>
  </si>
  <si>
    <t>Rua Waldomiro Lobo - até 1699</t>
  </si>
  <si>
    <t>Praça José Pereira de Carvalho</t>
  </si>
  <si>
    <t>Rua Irmãos Rodrigues</t>
  </si>
  <si>
    <t>Rua Raimunda Ferreira da Rocha</t>
  </si>
  <si>
    <t>Rua Doutor Benedito Xavier - de 1732 a 2120 - lado par</t>
  </si>
  <si>
    <t>Beco Olaria Gomes</t>
  </si>
  <si>
    <t>Rua Joaquim Gomes Pereira</t>
  </si>
  <si>
    <t>Rua Maria Tereza de Souza</t>
  </si>
  <si>
    <t>Rua Publicitário Antônio Rocha</t>
  </si>
  <si>
    <t>Rua Anna Maria de Jesus</t>
  </si>
  <si>
    <t xml:space="preserve">Rua Waldomiro Lobo, 851 </t>
  </si>
  <si>
    <t>Rua Doutor Benedito Xavier - de 2122 ao fim - lado par</t>
  </si>
  <si>
    <t>Rua Doutor Benedito Xavier - de 2051 ao fim - lado ímpar</t>
  </si>
  <si>
    <t>Rua Áurea Rocha Madeira</t>
  </si>
  <si>
    <t>Rua Mandalay</t>
  </si>
  <si>
    <t>Rua Curiata</t>
  </si>
  <si>
    <t>Rua Carimbé</t>
  </si>
  <si>
    <t>Rua Cachangá</t>
  </si>
  <si>
    <t>Rua Aniry</t>
  </si>
  <si>
    <t>Rua Imbaré</t>
  </si>
  <si>
    <t>Avenida Cristiano Machado - de 9580 a 9758 - lado par</t>
  </si>
  <si>
    <t>Rua Jaguariba</t>
  </si>
  <si>
    <t>Rua Maria Inácia da Silva</t>
  </si>
  <si>
    <t>Avenida Saramenha</t>
  </si>
  <si>
    <t>Praça Jorge Alves</t>
  </si>
  <si>
    <t>Rua Dário Gonçalves</t>
  </si>
  <si>
    <t>Rua José Clemente - lado ímpar</t>
  </si>
  <si>
    <t>Rua dos Imbiras</t>
  </si>
  <si>
    <t>Avenida Cristiano Machado - de 9760 a 10000 - lado par</t>
  </si>
  <si>
    <t>Rua Igaraúnas</t>
  </si>
  <si>
    <t>Avenida Joaquim Clemente</t>
  </si>
  <si>
    <t>Praça José Martins Oliveira</t>
  </si>
  <si>
    <t>Rua Oitocentos e Trinta</t>
  </si>
  <si>
    <t>Rua Álvaro Camargos Sobrinho</t>
  </si>
  <si>
    <t>Rua Clóvis de Castro</t>
  </si>
  <si>
    <t>Rua Ronam Soares</t>
  </si>
  <si>
    <t>Rua Numa Nogueira</t>
  </si>
  <si>
    <t>Rua Jaci Nogueira</t>
  </si>
  <si>
    <t>Rua Itami</t>
  </si>
  <si>
    <t>Rua Vítor Gonçalves</t>
  </si>
  <si>
    <t>Rua Oscar Correa</t>
  </si>
  <si>
    <t>Rua José Clemente - lado par</t>
  </si>
  <si>
    <t>Rua Carlos Milam</t>
  </si>
  <si>
    <t xml:space="preserve">Rua Furquim Werneck, 92 </t>
  </si>
  <si>
    <t>Rua Hermenegildo Chaves Monzeca</t>
  </si>
  <si>
    <t>Rua José Mariano Drumond</t>
  </si>
  <si>
    <t>Rua Terezinha de Jesus Rocha</t>
  </si>
  <si>
    <t>Rua Aníbal Vaz de Melo</t>
  </si>
  <si>
    <t>Rua Renê Guimarães</t>
  </si>
  <si>
    <t>Rua Álvares Rubião</t>
  </si>
  <si>
    <t>Rua Benjamim Gonçalves Couto</t>
  </si>
  <si>
    <t>Rua José de Paula Cotta</t>
  </si>
  <si>
    <t>Rua Edewels Barcelos</t>
  </si>
  <si>
    <t>Rua Alfredo de Seixas Baracho</t>
  </si>
  <si>
    <t>Rua Cláudio Brandão</t>
  </si>
  <si>
    <t>Rua Marechal Henrique Lott</t>
  </si>
  <si>
    <t>Rua Francisco Vernhagem</t>
  </si>
  <si>
    <t>Rua José Miguel do Nascimento</t>
  </si>
  <si>
    <t>Rua Nair Mello</t>
  </si>
  <si>
    <t>Rua Genesco Murta</t>
  </si>
  <si>
    <t>Rua Heraldo Belisário</t>
  </si>
  <si>
    <t>Rua Gil Moraes de Lemos</t>
  </si>
  <si>
    <t>Rua Alberto Delpino</t>
  </si>
  <si>
    <t>Rua Nelson Hungria</t>
  </si>
  <si>
    <t>Rua Edgard Cavaleiro</t>
  </si>
  <si>
    <t>Rua Lasar Segal</t>
  </si>
  <si>
    <t>Rua Otávio Tarquinio de Souza</t>
  </si>
  <si>
    <t>Praça José Pancetti</t>
  </si>
  <si>
    <t>Rua Doutor Paulo Braz</t>
  </si>
  <si>
    <t>Rua João Dornas Filho</t>
  </si>
  <si>
    <t>Rua Hugo de Carvalho Ramos</t>
  </si>
  <si>
    <t>Rua Guerino Casassanta</t>
  </si>
  <si>
    <t>Rua Pedro Alexandrino Borges</t>
  </si>
  <si>
    <t>Rua Élida Silva Fonseca</t>
  </si>
  <si>
    <t>Rua da Capineira</t>
  </si>
  <si>
    <t>Rua José de Almeida Neves</t>
  </si>
  <si>
    <t>Avenida Basílio da Gama</t>
  </si>
  <si>
    <t>Rua Eutália Engrácia de Almeida</t>
  </si>
  <si>
    <t>Rua Orminda de Almeida</t>
  </si>
  <si>
    <t>Rua Dulce Rocha Magalhães</t>
  </si>
  <si>
    <t>Rua Marieta Clemente Diniz</t>
  </si>
  <si>
    <t>Rua Flor de Cacau</t>
  </si>
  <si>
    <t>Rua Flor de Mamão</t>
  </si>
  <si>
    <t>Rua Flor de Cerejeira</t>
  </si>
  <si>
    <t>Rua Benjamim Clemente Diniz</t>
  </si>
  <si>
    <t>Rua Flor de Ameixa</t>
  </si>
  <si>
    <t>Rua Vicentina Clemente Rocha</t>
  </si>
  <si>
    <t>Rua Etelvina Rocha Santos</t>
  </si>
  <si>
    <t>Rua Amélia Clemente Rocha</t>
  </si>
  <si>
    <t>Rua Flor de Amêndoa</t>
  </si>
  <si>
    <t>Rua Flor Azul</t>
  </si>
  <si>
    <t>Rua Flor de Pêssego</t>
  </si>
  <si>
    <t>Rua Flor Amarela</t>
  </si>
  <si>
    <t>Rua Flor de Goiaba</t>
  </si>
  <si>
    <t>Rua Flor do Espigão</t>
  </si>
  <si>
    <t>Rua Flor Vermelha</t>
  </si>
  <si>
    <t>Rua Marta Costa da Silva</t>
  </si>
  <si>
    <t>Rua Joaquim Clemente Rocha</t>
  </si>
  <si>
    <t>Rua Maria Helena Rocha</t>
  </si>
  <si>
    <t>Rua Mundica Rocha Alves</t>
  </si>
  <si>
    <t>Rua Flor de Lilás</t>
  </si>
  <si>
    <t>Rua Flor do Vale</t>
  </si>
  <si>
    <t>Rua Conceição Ferreira Rocha</t>
  </si>
  <si>
    <t>Rua Flor D' Água</t>
  </si>
  <si>
    <t>Rua Flor de Manga</t>
  </si>
  <si>
    <t>Rua Lourdinha Rocha</t>
  </si>
  <si>
    <t>Rua Maria Clemente</t>
  </si>
  <si>
    <t>Rua Maria Molinari Rocha</t>
  </si>
  <si>
    <t>Rua Juracy Camargo</t>
  </si>
  <si>
    <t>Rua Otávio Dias Leite</t>
  </si>
  <si>
    <t>Rua Pintor Augusto Rezende</t>
  </si>
  <si>
    <t>Rua Amélia Carneiro de Mendonça</t>
  </si>
  <si>
    <t>Rua Rodrigo de Melo Franco</t>
  </si>
  <si>
    <t>Rua Reverendo Cícero Siqueira</t>
  </si>
  <si>
    <t>Rua Manoel da Silva Amorim</t>
  </si>
  <si>
    <t>Rua Pintor Atahyde</t>
  </si>
  <si>
    <t>Rua Alfeu de Carvalho</t>
  </si>
  <si>
    <t>Rua Maestro Lobo de Mesquita</t>
  </si>
  <si>
    <t>Rua Franklin Teixeira Sales</t>
  </si>
  <si>
    <t>Rua Pintor Renato Lima</t>
  </si>
  <si>
    <t>Rua Um (Próximo Pintor Renato Lima)</t>
  </si>
  <si>
    <t>Rua Dois (Próximo Pintor Renato Lima)</t>
  </si>
  <si>
    <t>Rua de Pedestre Um</t>
  </si>
  <si>
    <t>Rua Três (Próximo Pintor Renato Lima)</t>
  </si>
  <si>
    <t>Rua Pintor Visconti</t>
  </si>
  <si>
    <t>Rua Manuel Nunes Viana</t>
  </si>
  <si>
    <t>Rua Escritora Zita Machado</t>
  </si>
  <si>
    <t>Rua Teles Fran</t>
  </si>
  <si>
    <t>Rua Dalmo França</t>
  </si>
  <si>
    <t>Rua Pintor Narciso</t>
  </si>
  <si>
    <t>Rua José Conde</t>
  </si>
  <si>
    <t>Rua Pintor Debret</t>
  </si>
  <si>
    <t>Rua Pedro Botelho</t>
  </si>
  <si>
    <t>Rua Governador Milton Campos</t>
  </si>
  <si>
    <t>Rua Hélio Viana</t>
  </si>
  <si>
    <t>Rua Coronel Vicente da Mota</t>
  </si>
  <si>
    <t>Rua Escritor Humberto Campos</t>
  </si>
  <si>
    <t>Rua Poeta Raul Bop</t>
  </si>
  <si>
    <t>Rua Cândido Carvalho</t>
  </si>
  <si>
    <t>Rua Compositor Dunga</t>
  </si>
  <si>
    <t>Avenida Pintor Piero de La Francesca</t>
  </si>
  <si>
    <t>Rua Poeta Raul de Leoni</t>
  </si>
  <si>
    <t>Praça Raquel de Queiroz</t>
  </si>
  <si>
    <t>Rodovia Camilo Teixeira da Costa (BH</t>
  </si>
  <si>
    <t>Rua Jair Penido</t>
  </si>
  <si>
    <t>Avenida Detetive Eduardo Fernandes</t>
  </si>
  <si>
    <t>Rua Corococó</t>
  </si>
  <si>
    <t>Rua Osvaldo Fernandes de Souza</t>
  </si>
  <si>
    <t>Rua Guinaldo Nicolaevscky</t>
  </si>
  <si>
    <t>Rua Alvino Ferreira Felipe</t>
  </si>
  <si>
    <t>Rua Aídes Dias de Carvalho</t>
  </si>
  <si>
    <t>Rua José Isabel do Nascimento</t>
  </si>
  <si>
    <t>Rua Manoel de Almeida Manhães</t>
  </si>
  <si>
    <t>Rua Edgar Bispo dos Santos</t>
  </si>
  <si>
    <t>Rua Cinquenta B</t>
  </si>
  <si>
    <t>Rua Cinqüenta-A</t>
  </si>
  <si>
    <t>Rua Gilson Miranda</t>
  </si>
  <si>
    <t>Rua Carlos Alberto Scotti</t>
  </si>
  <si>
    <t>Rua Afonso Vitor Pachola</t>
  </si>
  <si>
    <t>Rua Cinquenta e Um A</t>
  </si>
  <si>
    <t>Beco dos Baianos</t>
  </si>
  <si>
    <t>Rua Euro Luis Arantes</t>
  </si>
  <si>
    <t>Rua Sílvio Vasconcelos</t>
  </si>
  <si>
    <t>Rua Coronel Wilson Mansos</t>
  </si>
  <si>
    <t>Rua Pintor Van Gogh</t>
  </si>
  <si>
    <t>Rua Pintor Buguendes</t>
  </si>
  <si>
    <t>Rua Rodolfo Bernadele</t>
  </si>
  <si>
    <t>Praça Austregésio de Athayde</t>
  </si>
  <si>
    <t>Rua Humberto Moura</t>
  </si>
  <si>
    <t>Rua Odilon Araújo Silva</t>
  </si>
  <si>
    <t>Avenida Pixinguinha</t>
  </si>
  <si>
    <t>Rua Poeta Emílio Moura</t>
  </si>
  <si>
    <t>Rua Pintor Eugênio Sigaud</t>
  </si>
  <si>
    <t>Avenida Mestre Guinard</t>
  </si>
  <si>
    <t>Rua Pintor Ismael Nery</t>
  </si>
  <si>
    <t>Rua Pintora Tarcila</t>
  </si>
  <si>
    <t>Avenida Desembargador Cândido Martins de Oliveira</t>
  </si>
  <si>
    <t>Rua Poeta João Chaves</t>
  </si>
  <si>
    <t>Rua Escritor Marques Rabello</t>
  </si>
  <si>
    <t>Rua Pintor Bottcelli</t>
  </si>
  <si>
    <t>Rua Coronel Argentino Madeira</t>
  </si>
  <si>
    <t>Rua Pintor Nunes Melo</t>
  </si>
  <si>
    <t>Rua Heron Domingos</t>
  </si>
  <si>
    <t>Rua Maestro Herlon Chaves</t>
  </si>
  <si>
    <t>Rua Poeta Dantas Mota</t>
  </si>
  <si>
    <t>Rua Coronel Nelson Cordeiro</t>
  </si>
  <si>
    <t>Rua Coronel Braga Júnior</t>
  </si>
  <si>
    <t>Rua Pintor Pablo Picasso</t>
  </si>
  <si>
    <t>Rua João Camilo de Oliveira</t>
  </si>
  <si>
    <t>Rua Pintor Tintoreto</t>
  </si>
  <si>
    <t>Rua Pintor Cézane</t>
  </si>
  <si>
    <t>Rua Escritor Lima Barreto</t>
  </si>
  <si>
    <t>Rua Poeta Frederico Smith</t>
  </si>
  <si>
    <t>Rua Pintor Michelângelo</t>
  </si>
  <si>
    <t>Rua Escritor</t>
  </si>
  <si>
    <t>Rua Iraci Mendes da Anunciação</t>
  </si>
  <si>
    <t>Rua Martinez Camelo de Souza</t>
  </si>
  <si>
    <t>Travessa Um Mil Duzentos e Noventa e Nove</t>
  </si>
  <si>
    <t>Rua Jornalista Abrahão Sadi</t>
  </si>
  <si>
    <t>Rua Dona Silva</t>
  </si>
  <si>
    <t>Rua José Dias Ferreira</t>
  </si>
  <si>
    <t>Rua José dos Reis Pereira</t>
  </si>
  <si>
    <t>Avenida Celius Aulicus Jardim</t>
  </si>
  <si>
    <t>Rua Celidônia</t>
  </si>
  <si>
    <t>Rua Valmir José de Rezende</t>
  </si>
  <si>
    <t>Rua Carmem Jânea Lima</t>
  </si>
  <si>
    <t>Rua Domingos Rodrigues Costa</t>
  </si>
  <si>
    <t>Rua Papa Honório III</t>
  </si>
  <si>
    <t>Rua Papa Leão I</t>
  </si>
  <si>
    <t>Rua Papa Bento XIV</t>
  </si>
  <si>
    <t>Rua Estrela Guia</t>
  </si>
  <si>
    <t>Rua Cardeal Cerejeira</t>
  </si>
  <si>
    <t>Rua das Epístolas</t>
  </si>
  <si>
    <t>Rua Nossa Senhora da Consolação</t>
  </si>
  <si>
    <t>Rua das Ursulinas</t>
  </si>
  <si>
    <t>Rua Madre de Deus</t>
  </si>
  <si>
    <t>Rua Papa Gregório I</t>
  </si>
  <si>
    <t>Rua dos Jacobinos</t>
  </si>
  <si>
    <t>Rua Senhora dos Navegantes</t>
  </si>
  <si>
    <t>Rua Senhora da Boa Viagem</t>
  </si>
  <si>
    <t>Rua Nossa Senhora Visitadora</t>
  </si>
  <si>
    <t>Rua dos Abades</t>
  </si>
  <si>
    <t>Beco Rio Grande</t>
  </si>
  <si>
    <t>Beco da Usina</t>
  </si>
  <si>
    <t>Rua Anis</t>
  </si>
  <si>
    <t>Rua Dom Rezende Costa</t>
  </si>
  <si>
    <t>Rua Padre Argemiro Moreira</t>
  </si>
  <si>
    <t>Rua Dom Geraldo Proença Sigaud</t>
  </si>
  <si>
    <t>Rua Antônio Ribeiro de Abreu</t>
  </si>
  <si>
    <t>Rua Geraldo Ferreira da Silva</t>
  </si>
  <si>
    <t>Rua Afonso Lobato</t>
  </si>
  <si>
    <t>Rua Quintino Simão</t>
  </si>
  <si>
    <t>Rua Mariano Guimarães</t>
  </si>
  <si>
    <t>Rua Marechal Gualberto</t>
  </si>
  <si>
    <t>Rua Jardim Bagdá</t>
  </si>
  <si>
    <t>Rua Juiz Milton Grandinetti</t>
  </si>
  <si>
    <t>Rua São Cirineu</t>
  </si>
  <si>
    <t>Rua Rogério Aparecido da Silva</t>
  </si>
  <si>
    <t>Rua Alípio Martins</t>
  </si>
  <si>
    <t>Rua Remi Pereira Lopes</t>
  </si>
  <si>
    <t>Rua Lírio da Cruz</t>
  </si>
  <si>
    <t>Rua Capitão Duarte</t>
  </si>
  <si>
    <t>Rua Advance</t>
  </si>
  <si>
    <t>Rua Frei Luiz de Ravena</t>
  </si>
  <si>
    <t>Rua Olavo Ferreira</t>
  </si>
  <si>
    <t>Rua Dom Silvério Gomes Pimenta</t>
  </si>
  <si>
    <t>Rua Geraldo Barreto Maia</t>
  </si>
  <si>
    <t>Rua Etilândia</t>
  </si>
  <si>
    <t>Rua Marcelo Franco</t>
  </si>
  <si>
    <t>Rua Coronel Elir Correa</t>
  </si>
  <si>
    <t>Rua Vereador Camil Caram</t>
  </si>
  <si>
    <t>Rua Paulo Campos Mendes</t>
  </si>
  <si>
    <t>Rua José Maria Paolielo</t>
  </si>
  <si>
    <t>Rua Signo</t>
  </si>
  <si>
    <t>Rua Jornalista Milton Cury</t>
  </si>
  <si>
    <t>Rua Benedicto Vasconcellos Lanna</t>
  </si>
  <si>
    <t>Rua Aquárius</t>
  </si>
  <si>
    <t>Rua Dona Sinvalina Neves</t>
  </si>
  <si>
    <t>Rua Inês Glansman</t>
  </si>
  <si>
    <t>Rua Américo Luiz</t>
  </si>
  <si>
    <t>Rua Serra do Sincorá</t>
  </si>
  <si>
    <t>Rua Serra do Caparaó</t>
  </si>
  <si>
    <t>Avenida Serra do Navio</t>
  </si>
  <si>
    <t>Travessa Serra do Itatiaia</t>
  </si>
  <si>
    <t>Rua Marcos Donato de Lima</t>
  </si>
  <si>
    <t>Rua Monte Moria</t>
  </si>
  <si>
    <t>Rua Monte Gilgal</t>
  </si>
  <si>
    <t>Rua Cabo Glendyson de Moura</t>
  </si>
  <si>
    <t>Rua Monte Sion</t>
  </si>
  <si>
    <t>Rua Geraldo da Rocha Gualberto</t>
  </si>
  <si>
    <t>Rua Ewerton Camargos Gazolla</t>
  </si>
  <si>
    <t>Rua Monte Ararat</t>
  </si>
  <si>
    <t>Rua Efigênia Bartolomeu Veloso</t>
  </si>
  <si>
    <t>Rua Oscar Lamounier Godofredo</t>
  </si>
  <si>
    <t>Rua Clara Eliza</t>
  </si>
  <si>
    <t>Rua Nhazina de Almeida</t>
  </si>
  <si>
    <t>Rua José Resende</t>
  </si>
  <si>
    <t>Rua Major Arthur de Andrade</t>
  </si>
  <si>
    <t>Rua Modesto Candiotto</t>
  </si>
  <si>
    <t>Rua Professor Carlos de Almeida</t>
  </si>
  <si>
    <t>Rua Capitão Eduardo</t>
  </si>
  <si>
    <t>Rua Joaquim Abreu</t>
  </si>
  <si>
    <t>Rua Amélia de Almeida</t>
  </si>
  <si>
    <t>Rua Terezinha de Almeida</t>
  </si>
  <si>
    <t>Rua Sargento Filomeno</t>
  </si>
  <si>
    <t>Rua Izabel Glansman</t>
  </si>
  <si>
    <t>Rua Pedro Glansman</t>
  </si>
  <si>
    <t>Praça Rodrigues da Cunha</t>
  </si>
  <si>
    <t>Rua Cibipuruna</t>
  </si>
  <si>
    <t>Estrada do Sanatório</t>
  </si>
  <si>
    <t>Rua Oito A</t>
  </si>
  <si>
    <t>Rua Queluzita - lado ímpar</t>
  </si>
  <si>
    <t>Rua Abaíba</t>
  </si>
  <si>
    <t>Rua Alto Gandu</t>
  </si>
  <si>
    <t>Rua Manoel Rubim</t>
  </si>
  <si>
    <t>Rua Joaquim Gouvea</t>
  </si>
  <si>
    <t>Beco do Gude</t>
  </si>
  <si>
    <t>Beco Dominó</t>
  </si>
  <si>
    <t>Beco do Iô iô</t>
  </si>
  <si>
    <t>Rodovia Anel Rodoviário Celso Mello Azevedo - de 21930 a 21988 - lado par</t>
  </si>
  <si>
    <t>Rua Passabem</t>
  </si>
  <si>
    <t>Rua Padre José Alves</t>
  </si>
  <si>
    <t>Praça Carlindo José Diniz</t>
  </si>
  <si>
    <t>Avenida Cristiano Machado - de 4600 a 5598 - lado par</t>
  </si>
  <si>
    <t>Rua Três Mil Cento e Quarenta</t>
  </si>
  <si>
    <t>Rua Maria Pietra Machado</t>
  </si>
  <si>
    <t>Beco Arana</t>
  </si>
  <si>
    <t>Rua Agrelos</t>
  </si>
  <si>
    <t>Rodovia Anel Rodoviário Celso Mello Azevedo - de 21430 a 21928 - lado par</t>
  </si>
  <si>
    <t>Praça do Samba</t>
  </si>
  <si>
    <t>Beco Bentealtas</t>
  </si>
  <si>
    <t>Beco Amarelinha</t>
  </si>
  <si>
    <t>Rua Manoel Alexandrino</t>
  </si>
  <si>
    <t>Rua Doresópolis - até 219</t>
  </si>
  <si>
    <t>Rua Amaros</t>
  </si>
  <si>
    <t>Beco Pedra Branca</t>
  </si>
  <si>
    <t>Beco Clementina de Jesus</t>
  </si>
  <si>
    <t>Beco Drummond</t>
  </si>
  <si>
    <t>Rua da Unidade</t>
  </si>
  <si>
    <t>Rua Carneiro de Abreu</t>
  </si>
  <si>
    <t>Rua Alto Guandu</t>
  </si>
  <si>
    <t>Rua Ferreira dos Santos - até 409 - lado ímpar</t>
  </si>
  <si>
    <t>Rua Nair Duarte de Barros</t>
  </si>
  <si>
    <t>Rua Queluzita - lado par</t>
  </si>
  <si>
    <t>Rua Jornalista Theódulo Pereira</t>
  </si>
  <si>
    <t>Rua José Sérgio de Paula</t>
  </si>
  <si>
    <t>Rua Ferreira dos Santos - até 410 - lado par</t>
  </si>
  <si>
    <t>Rua Izabel Cristina</t>
  </si>
  <si>
    <t>Rua Dimas</t>
  </si>
  <si>
    <t>Rua Américo Campolina Rezende</t>
  </si>
  <si>
    <t>Rua José Carvalho Monteiro</t>
  </si>
  <si>
    <t>Rua Maria Lucia Garcia</t>
  </si>
  <si>
    <t>Rua Armindo Batista Pereira</t>
  </si>
  <si>
    <t>Rua Assunção de Marco Teixeira</t>
  </si>
  <si>
    <t>Rua Reginaldo Gomes de Oliveira</t>
  </si>
  <si>
    <t>Rua Doutor Michel Bedran</t>
  </si>
  <si>
    <t>Rua Cirá de Souza</t>
  </si>
  <si>
    <t>Rua Ex-Combatente Joaquim Zeferino</t>
  </si>
  <si>
    <t>Rua José Nogueira Filho</t>
  </si>
  <si>
    <t>Rua Doresópolis - de 221</t>
  </si>
  <si>
    <t>Rua Professor Nardelli Bemfica</t>
  </si>
  <si>
    <t>Rua José Júlio Ferreira</t>
  </si>
  <si>
    <t>Rua José Mourão</t>
  </si>
  <si>
    <t>Avenida Joaquim José Diniz</t>
  </si>
  <si>
    <t>Rua Elsa Mourão</t>
  </si>
  <si>
    <t>Rua Jornalista Lena Santos</t>
  </si>
  <si>
    <t>Rua Joaquim Baeta Neves</t>
  </si>
  <si>
    <t>Rua Carmelita Toledo</t>
  </si>
  <si>
    <t>Rua Janete Helena</t>
  </si>
  <si>
    <t>Rodovia Anel Rodoviário Celso Mello Azevedo - de 21990 a 23558 - lado par</t>
  </si>
  <si>
    <t>Rua Expedicionário Hélio Pereira</t>
  </si>
  <si>
    <t>Rua Expedicionário Agenor de Souza</t>
  </si>
  <si>
    <t>Rua Expedicionário Elias Saade</t>
  </si>
  <si>
    <t>Rua Ferreira dos Santos - de 411</t>
  </si>
  <si>
    <t>Praça Antônio Augusto Ferreira</t>
  </si>
  <si>
    <t>Rua Expedicionário Adelino Torres</t>
  </si>
  <si>
    <t>Praça Esmeraldas</t>
  </si>
  <si>
    <t>Rua Penido</t>
  </si>
  <si>
    <t>Rua Wilson Gonçalves</t>
  </si>
  <si>
    <t>Rua Hélio da Costa</t>
  </si>
  <si>
    <t>Rua Maria de Almeida</t>
  </si>
  <si>
    <t>Rua Lauro Gomes Vidal</t>
  </si>
  <si>
    <t>Avenida José Cândido da Silveira - de 2301 a 2649 - lado ímpar</t>
  </si>
  <si>
    <t>Avenida Jornalista Nicolau Neto</t>
  </si>
  <si>
    <t>Rua Major Dolarino Rocha - até 98</t>
  </si>
  <si>
    <t>Rua Antônio Christiano</t>
  </si>
  <si>
    <t>Rua Antônio Braziliano da Costa - até 14</t>
  </si>
  <si>
    <t>Rua Dnar Mendes Ferreira</t>
  </si>
  <si>
    <t>Rua Marieta Mello de Azevedo - até 239</t>
  </si>
  <si>
    <t>Rua Elias Salomé</t>
  </si>
  <si>
    <t>Rua Olney Barreira</t>
  </si>
  <si>
    <t>Rua Felipe Silvestre</t>
  </si>
  <si>
    <t>Rua Doutor Hamilton Carvalho</t>
  </si>
  <si>
    <t>Rua Maíra - de 96</t>
  </si>
  <si>
    <t>Rua Alexandrino de Oliveira Neto</t>
  </si>
  <si>
    <t>Rua Aprígio Ribeiro de Oliveira</t>
  </si>
  <si>
    <t>Rua Beatriz Ranieri</t>
  </si>
  <si>
    <t>Rua Gavino Mudado Filho</t>
  </si>
  <si>
    <t>Rua Afrânio Castanheira Friche</t>
  </si>
  <si>
    <t>Rua Francisco Rodrigues de Miranda</t>
  </si>
  <si>
    <t>Rua Professor Benedito Fonseca</t>
  </si>
  <si>
    <t>Rua Joaquim da Silva Barbosa</t>
  </si>
  <si>
    <t>Avenida José Cândido da Silveira - de 2651 a 2905 - lado ímpar</t>
  </si>
  <si>
    <t>Rua Inácio Rosa</t>
  </si>
  <si>
    <t>Rua Zilá</t>
  </si>
  <si>
    <t>Praça Amador Francisco de Sales</t>
  </si>
  <si>
    <t>Rua Georgina Pádua</t>
  </si>
  <si>
    <t>Rua Coronel Alberto Gomes</t>
  </si>
  <si>
    <t>Rua Ministro Bilac Pinto</t>
  </si>
  <si>
    <t>Rua Bento Gonçalves Filho</t>
  </si>
  <si>
    <t>Rua Roberto Barbosa Marques</t>
  </si>
  <si>
    <t>Rua Santa Apolônia - de 101</t>
  </si>
  <si>
    <t>Rua José Moreira Barbosa</t>
  </si>
  <si>
    <t>Rua Francisco Leocádio</t>
  </si>
  <si>
    <t>Rua Lago</t>
  </si>
  <si>
    <t>Praça Miguel Arcanjo Parreiras</t>
  </si>
  <si>
    <t>Rua Jaques Roberto</t>
  </si>
  <si>
    <t>Rua Um Mil Setecentos e Vinte e Cinco</t>
  </si>
  <si>
    <t>Rua Calvário</t>
  </si>
  <si>
    <t>Rua Coluna</t>
  </si>
  <si>
    <t>Rua Santa Aliança</t>
  </si>
  <si>
    <t>Rua Abel Lobo Cordeiro</t>
  </si>
  <si>
    <t>Rua Hele Amaral Valadão</t>
  </si>
  <si>
    <t>Rua Ruy Carneiro Arantes</t>
  </si>
  <si>
    <t>Rua Expedicionário José Duarte</t>
  </si>
  <si>
    <t>Rua Geralda Diniz Miranda - de 50</t>
  </si>
  <si>
    <t>Rua José Hemercedino Miranda</t>
  </si>
  <si>
    <t>Rua Manoel Pedro Miranda</t>
  </si>
  <si>
    <t>Rua Laura Alves Silva</t>
  </si>
  <si>
    <t>Rua dos Campeões</t>
  </si>
  <si>
    <t>Rua Francelina Alves de Miranda - de 303</t>
  </si>
  <si>
    <t>Rua Chasquiel Zinquier</t>
  </si>
  <si>
    <t>Rua Odila Gonçalves</t>
  </si>
  <si>
    <t>Rua dos Partidos</t>
  </si>
  <si>
    <t>Rua Magela Gonçalves</t>
  </si>
  <si>
    <t>Avenida Nossa Senhora da Saúde</t>
  </si>
  <si>
    <t>Rua dos Namorados</t>
  </si>
  <si>
    <t>Rua Três Mil Duzentos e Cinquenta e Sete</t>
  </si>
  <si>
    <t>Rodovia MG-5 - lado par</t>
  </si>
  <si>
    <t>Rua Herculano Soares Rocha</t>
  </si>
  <si>
    <t>Avenida José Cândido da Silveira - de 2907 ao fim - lado ímpar</t>
  </si>
  <si>
    <t>Rua Luiza Batista Guedes</t>
  </si>
  <si>
    <t>Rua Fernando Tristão de Oliveira</t>
  </si>
  <si>
    <t>Rua Delegado Paulo Olegário</t>
  </si>
  <si>
    <t>Rua Gerolina Rita Ferreira</t>
  </si>
  <si>
    <t>Rua Sebastião Santana Filho</t>
  </si>
  <si>
    <t>Rua Paulo Rogedo</t>
  </si>
  <si>
    <t>Rua Fábio Vaz de Melo</t>
  </si>
  <si>
    <t>Rua Antônio dos Três Reis</t>
  </si>
  <si>
    <t>Rua Marciano Moreira</t>
  </si>
  <si>
    <t>Rua Carlindo Augusto Santos</t>
  </si>
  <si>
    <t>Rua João Mata de Brito</t>
  </si>
  <si>
    <t>Rua Belizário Jerônimo Souza</t>
  </si>
  <si>
    <t>Rua Júlio Rodolpho Cruz</t>
  </si>
  <si>
    <t>Rua Paulo Avelino Souza</t>
  </si>
  <si>
    <t>Rua Pastorinho Alves Carvalho</t>
  </si>
  <si>
    <t>Rua Jornalista Mauro Almeida</t>
  </si>
  <si>
    <t>Rua Sebastião Evangelista de Araújo</t>
  </si>
  <si>
    <t>Rua Artur Azevedo</t>
  </si>
  <si>
    <t>Rua Isabella Jardim</t>
  </si>
  <si>
    <t>Rua Teodoro dos Reis</t>
  </si>
  <si>
    <t>Rua Lídia Avelar Estanislau</t>
  </si>
  <si>
    <t>Rua Flávio Ferreira Guimarães</t>
  </si>
  <si>
    <t>Rua Maria Gomes Pereira</t>
  </si>
  <si>
    <t>Rua José Gonçalves Ferreira</t>
  </si>
  <si>
    <t>Rua Cristóvão Francelino Ferreira</t>
  </si>
  <si>
    <t>Rua Elesbão de Araújo Medeiros</t>
  </si>
  <si>
    <t>Rua Geralda Diniz Miranda - até 48</t>
  </si>
  <si>
    <t>Rua Joaquim Purificação do Carmo</t>
  </si>
  <si>
    <t>Rua Santa Engrácia de Saragoça</t>
  </si>
  <si>
    <t>Rua Luiz de Abreu</t>
  </si>
  <si>
    <t>Rua Anthero de Carvalho Drumond</t>
  </si>
  <si>
    <t>Rua Prisco Gomes Fonseca - de 155</t>
  </si>
  <si>
    <t>Rua Webla</t>
  </si>
  <si>
    <t>Rua José Bispo</t>
  </si>
  <si>
    <t>Rua Valter de Abreu</t>
  </si>
  <si>
    <t>Rua Aristides Vítor</t>
  </si>
  <si>
    <t>Rua Geralda Martins Miranda</t>
  </si>
  <si>
    <t>Rua Marcos Paulo de Vasconcelos</t>
  </si>
  <si>
    <t>Rua José Cecílio dos Santos</t>
  </si>
  <si>
    <t>Rua Edson Luiz Miranda</t>
  </si>
  <si>
    <t>Rodovia Anel Rodoviário Celso Mello Azevedo - de 23560 a 24100 - lado par</t>
  </si>
  <si>
    <t>Rua Doutor Francisco Rodrigues Carvalho</t>
  </si>
  <si>
    <t>Rua José Isidoro Miranda</t>
  </si>
  <si>
    <t>Rua Expedicionário Diamantino do Nascimento</t>
  </si>
  <si>
    <t>Rua Raimundo Magno Silva</t>
  </si>
  <si>
    <t>Rua Expedicionário José Zeferino</t>
  </si>
  <si>
    <t>Rua Expedicionário Inocêncio Rosa</t>
  </si>
  <si>
    <t>Rua Francelina Alves de Miranda - até 299</t>
  </si>
  <si>
    <t>Rua Maria Angelina Miranda</t>
  </si>
  <si>
    <t>Rua Virgínia Manzale dos Santos</t>
  </si>
  <si>
    <t>Rua Carlindo Costa Ferreira</t>
  </si>
  <si>
    <t>Rua Jornalista Osvaldina Nobre</t>
  </si>
  <si>
    <t>Rua Altino Teixeira</t>
  </si>
  <si>
    <t>Rua Maria Azevedo Costa</t>
  </si>
  <si>
    <t>Rua Expedicionário José Silva</t>
  </si>
  <si>
    <t>Rua das Marias - lado ímpar</t>
  </si>
  <si>
    <t>Rua Alípio de Castro</t>
  </si>
  <si>
    <t>Rua das Marias - lado par</t>
  </si>
  <si>
    <t>Rua Messias Floriano Borges</t>
  </si>
  <si>
    <t>Rua Oswaldo Lino de Freitas</t>
  </si>
  <si>
    <t>Rua Natal dos Reis Microni</t>
  </si>
  <si>
    <t>Rua Paulo Márcio Araújo</t>
  </si>
  <si>
    <t>Rua Wilson Gonçalves de Medeiros</t>
  </si>
  <si>
    <t>Rua Glicéria Maria do Carmo</t>
  </si>
  <si>
    <t>Rua Mercedes Luiza Miranda</t>
  </si>
  <si>
    <t>Rua José Santiago da Silva</t>
  </si>
  <si>
    <t>Praça Geraldo Pires de Miranda</t>
  </si>
  <si>
    <t>Rua Sebastião Evangelista Araújo</t>
  </si>
  <si>
    <t>Rodovia MG-5 - lado ímpar</t>
  </si>
  <si>
    <t>Rua Virgínia Maria de Jesus</t>
  </si>
  <si>
    <t>Avenida Josefino Gonçalves da Silva</t>
  </si>
  <si>
    <t>Rua Maria Aleixa de Abreu</t>
  </si>
  <si>
    <t>Rua Ilídia Paulina Cruz</t>
  </si>
  <si>
    <t>Rua Ana Venute Soares</t>
  </si>
  <si>
    <t>Rua Manoel Luiz de Abreu</t>
  </si>
  <si>
    <t>Rua Vera Lúcia Pereira</t>
  </si>
  <si>
    <t>Rua Jovelino Lacerda</t>
  </si>
  <si>
    <t>Rua Elias Galeppe Farah</t>
  </si>
  <si>
    <t>Via de Pedestre Barros da Conceição</t>
  </si>
  <si>
    <t>Rua Maria Joana Tavares</t>
  </si>
  <si>
    <t>Rua Miguel Pereira de Lacerda</t>
  </si>
  <si>
    <t>Rua José Arcanjo Santiago</t>
  </si>
  <si>
    <t>Rua Pintarroxo</t>
  </si>
  <si>
    <t>Rua Asa Branca - lado par</t>
  </si>
  <si>
    <t>Beco Dez</t>
  </si>
  <si>
    <t>Rua Sofrê</t>
  </si>
  <si>
    <t>Rua Fogo-apagou</t>
  </si>
  <si>
    <t>Rua Canário-belga</t>
  </si>
  <si>
    <t>Rua Tujutuí</t>
  </si>
  <si>
    <t>Rua Anum</t>
  </si>
  <si>
    <t>Rua Asa Branca - até 169 - lado ímpar</t>
  </si>
  <si>
    <t>Rua Graveteiro</t>
  </si>
  <si>
    <t>Rua Asa Branca - de 171 ao fim - lado ímpar</t>
  </si>
  <si>
    <t>Rua Periquito-australiano</t>
  </si>
  <si>
    <t>Rua José Apolinário Abreu</t>
  </si>
  <si>
    <t>Rua Quirino de Souza</t>
  </si>
  <si>
    <t>Rua General Zerbine</t>
  </si>
  <si>
    <t>Rua Tie-sangue</t>
  </si>
  <si>
    <t>Rua Raimundo Hilário de Oliveira</t>
  </si>
  <si>
    <t>Rua Manoel Tavares de Abreu</t>
  </si>
  <si>
    <t>Rua Mário Salustiano</t>
  </si>
  <si>
    <t>Rua General Ladário</t>
  </si>
  <si>
    <t>Rua Petrínia Alves</t>
  </si>
  <si>
    <t>Rua Dona Loló</t>
  </si>
  <si>
    <t>Rua Gustavo Valim</t>
  </si>
  <si>
    <t>Rua José do Nascimento Castro</t>
  </si>
  <si>
    <t>Rua Garrica</t>
  </si>
  <si>
    <t>Rua Cuco</t>
  </si>
  <si>
    <t>Rua Inambu</t>
  </si>
  <si>
    <t>Rua Papa-capim</t>
  </si>
  <si>
    <t>Rua Pomba</t>
  </si>
  <si>
    <t>Rua Ganso</t>
  </si>
  <si>
    <t>Rua Pássaro-lira</t>
  </si>
  <si>
    <t>Rua Trucal</t>
  </si>
  <si>
    <t>Rua Maria Conceição Bonfim</t>
  </si>
  <si>
    <t>Rua Humberto Rodrigues de Oliveira</t>
  </si>
  <si>
    <t>Rua Emanuel de Paula Monteiro</t>
  </si>
  <si>
    <t>Rua Ângelo de Aquino Filho</t>
  </si>
  <si>
    <t>Rua Sebastiana Soares dos Santos</t>
  </si>
  <si>
    <t>Rua Arieta Bistene Farah</t>
  </si>
  <si>
    <t>Rua Caliope Guimarães Borges</t>
  </si>
  <si>
    <t>Rua Lucimara Marques</t>
  </si>
  <si>
    <t>Rua Maria do Nascimento Abreu</t>
  </si>
  <si>
    <t>Rua Wilson Siqueira</t>
  </si>
  <si>
    <t>Rua Rosalvo de Melo Franco</t>
  </si>
  <si>
    <t>Rua Amaro Neves Barreto</t>
  </si>
  <si>
    <t>Rua Joaquim Carlos Maciel</t>
  </si>
  <si>
    <t>Rua Alzira Farah</t>
  </si>
  <si>
    <t>Rua Aguinaldo de Oliveira Mangerotti</t>
  </si>
  <si>
    <t>Rua Silvério Alves de Assis</t>
  </si>
  <si>
    <t>Rua Capitão Sílvio Carvalho</t>
  </si>
  <si>
    <t>Rua Maria Cunha Magalhães</t>
  </si>
  <si>
    <t>Rua Prisco Gomes Fonseca - até 153</t>
  </si>
  <si>
    <t>Rua Francisco Sales</t>
  </si>
  <si>
    <t>Rua Doutor Arcanjo Gazoli</t>
  </si>
  <si>
    <t>Rua Adalberto Bispo dos Reis</t>
  </si>
  <si>
    <t>Rua Décio Silveira Marques</t>
  </si>
  <si>
    <t>Rua Alberto Ferreira Fontes</t>
  </si>
  <si>
    <t>Rua Professor Adolfo Guilherme</t>
  </si>
  <si>
    <t>Rua Ada Von Collani</t>
  </si>
  <si>
    <t>Rua Ana Horta</t>
  </si>
  <si>
    <t>Rua Acácio Correa Dolabela</t>
  </si>
  <si>
    <t>Rua da Estrada</t>
  </si>
  <si>
    <t>Rua Mercedes Laborne Tavares</t>
  </si>
  <si>
    <t>Rua Wilson Gosling</t>
  </si>
  <si>
    <t>Rua Annita Caiafa Mesquita</t>
  </si>
  <si>
    <t>Rodovia Anel Rodoviário Celso Mello Azevedo - de 24102 a 24822 - lado par</t>
  </si>
  <si>
    <t>Rua Quatro Mil Trezentos e Dez</t>
  </si>
  <si>
    <t>Rua Joaquim Pessoa Duarte</t>
  </si>
  <si>
    <t>Rua Martinho</t>
  </si>
  <si>
    <t>Rua Amílcar Rodrigues Moreira</t>
  </si>
  <si>
    <t>Rua Ettore Corrieri</t>
  </si>
  <si>
    <t>Rua João Lima Mitre</t>
  </si>
  <si>
    <t>Rua Elias Michel Farah</t>
  </si>
  <si>
    <t>Rua Linda Demas Tavares</t>
  </si>
  <si>
    <t>Rua Roberto Kalil</t>
  </si>
  <si>
    <t>Rua Erothides Dias Ladeira</t>
  </si>
  <si>
    <t>Rua Rosalida de Azambuja Silva</t>
  </si>
  <si>
    <t>Rua Padre Marcos Guabiroba</t>
  </si>
  <si>
    <t>Rua Jacson Passos</t>
  </si>
  <si>
    <t>Rua Lafayette Dutra Atheniense</t>
  </si>
  <si>
    <t>Rua Irmãos Naves</t>
  </si>
  <si>
    <t>Rua Leonardo Baumgratz</t>
  </si>
  <si>
    <t>Rua Monsenhor Artur de Oliveira</t>
  </si>
  <si>
    <t>Rua Odilon Melo Franco</t>
  </si>
  <si>
    <t>Rua Agílio Monteiro</t>
  </si>
  <si>
    <t>Rua Waldemar Teixeira Meirelles</t>
  </si>
  <si>
    <t>Rua Paulo Campos Christo</t>
  </si>
  <si>
    <t>Rua Rosemberg Silva</t>
  </si>
  <si>
    <t>Beco Afonso Pena</t>
  </si>
  <si>
    <t>Beco Fraternidade</t>
  </si>
  <si>
    <t>Via de Ligação BR-262</t>
  </si>
  <si>
    <t>Beco São Jose</t>
  </si>
  <si>
    <t>Beco Tietê</t>
  </si>
  <si>
    <t>Beco da Mina A</t>
  </si>
  <si>
    <t>Beco da Mina B</t>
  </si>
  <si>
    <t>Rua Zélia Jacinta da Costa</t>
  </si>
  <si>
    <t>Rua Geralda Gonçalves do Nascimento</t>
  </si>
  <si>
    <t>Rodovia Anel Rodoviário Celso Mello Azevedo - de 24824 a 25514 - lado par</t>
  </si>
  <si>
    <t>Beco Querubim</t>
  </si>
  <si>
    <t>Rua Abílio Alves dos Santos</t>
  </si>
  <si>
    <t>Rua Geraldo Fernandes Rosa</t>
  </si>
  <si>
    <t>Rua João Tavares de Abreu</t>
  </si>
  <si>
    <t>Rodovia Anel Rodoviário Celso Mello Azevedo - de 25516 a 25628 - lado par</t>
  </si>
  <si>
    <t>Rua Olívia Clara</t>
  </si>
  <si>
    <t>Rua Marrocos Filho</t>
  </si>
  <si>
    <t>Rua Professor Wladimir Gomes</t>
  </si>
  <si>
    <t>Rua Exaltino Marques Andrade</t>
  </si>
  <si>
    <t>Rua C (Vila Brasília)</t>
  </si>
  <si>
    <t>Rua Paulo Pinheiro Chagas</t>
  </si>
  <si>
    <t>Rua Dona Andica</t>
  </si>
  <si>
    <t>Rua Manoel Tavares de Almeida</t>
  </si>
  <si>
    <t>Rua Affonso Silviano Brandão</t>
  </si>
  <si>
    <t>Rua Geraldo de Carvalho</t>
  </si>
  <si>
    <t>Rua Ernesto Tognolo</t>
  </si>
  <si>
    <t>Rua Manoel Leão</t>
  </si>
  <si>
    <t>Via de Pedestre Dois Mil Trezentos e Trinta e Um</t>
  </si>
  <si>
    <t>Rua Ataliba Dutra Nicácio</t>
  </si>
  <si>
    <t>Rua Arnaldo Lourenço</t>
  </si>
  <si>
    <t>Rua Mércia de Souza Coutinho</t>
  </si>
  <si>
    <t>Rua Paulo José da Silva</t>
  </si>
  <si>
    <t>Rua Hélio Natale</t>
  </si>
  <si>
    <t>Rua Milton Dias</t>
  </si>
  <si>
    <t>Rua D'Artagnan Rache</t>
  </si>
  <si>
    <t>Rua Regino Gonzaga Silva</t>
  </si>
  <si>
    <t>Rua José Flausino</t>
  </si>
  <si>
    <t>Rua José de Lima Geo</t>
  </si>
  <si>
    <t>Rua Armindo Gonçalves Ferreira</t>
  </si>
  <si>
    <t>Rua Luiz Romualdo da Silva</t>
  </si>
  <si>
    <t>Rua Padre João Libânio</t>
  </si>
  <si>
    <t>Rua Marta Nair Monteiro</t>
  </si>
  <si>
    <t>Praça João Batista de Oliveira</t>
  </si>
  <si>
    <t>Rua Um Mil Seiscentos e Noventa e Oito</t>
  </si>
  <si>
    <t>Rua Valdisnei Honório da Silva</t>
  </si>
  <si>
    <t>Rua Professor Tarcísio Ferreira</t>
  </si>
  <si>
    <t>Travessa Um Mil Seiscentos e Noventa e Quatro</t>
  </si>
  <si>
    <t>Rua Deputado Sérgio Miranda</t>
  </si>
  <si>
    <t>Rua Dois Mil Quatrocentos e Sessenta e Oito</t>
  </si>
  <si>
    <t>Rua Dois Mil Quatrocentos e Sessenta e Nove</t>
  </si>
  <si>
    <t>Rua Osmir Venuto da Silva</t>
  </si>
  <si>
    <t>Rua Padre Abdala Jorge</t>
  </si>
  <si>
    <t>Praça das Vitórias</t>
  </si>
  <si>
    <t>Travessa Dois Mil Duzentos e Noventa e Seis</t>
  </si>
  <si>
    <t>Rua Damião Santos Araújo</t>
  </si>
  <si>
    <t>Rua Otávio Bernardes</t>
  </si>
  <si>
    <t>Rua Pedro Augusto Santiago</t>
  </si>
  <si>
    <t>Praça Maria José Santiago</t>
  </si>
  <si>
    <t>Rua Maria de Lurdes de Pinho</t>
  </si>
  <si>
    <t>Rua Januário Borges</t>
  </si>
  <si>
    <t>Rua Walter Artur</t>
  </si>
  <si>
    <t>Rua Felipe Mansur Kfuri</t>
  </si>
  <si>
    <t>Rua Lee Dimir Mansur</t>
  </si>
  <si>
    <t>Rua João Mansur Kfuri</t>
  </si>
  <si>
    <t>Rua Pedro Mansur Kfuri</t>
  </si>
  <si>
    <t>Rua Setecentos e Cinco</t>
  </si>
  <si>
    <t>Rua Joel Gomes Moreira</t>
  </si>
  <si>
    <t>Rua Brasilino Vieira</t>
  </si>
  <si>
    <t>Rua Sebastião Soares de Oliveira</t>
  </si>
  <si>
    <t>Rua Olga Maurício Candeias</t>
  </si>
  <si>
    <t>Rua Pedro Lagares de Souza</t>
  </si>
  <si>
    <t>Rua Alexandre Alves</t>
  </si>
  <si>
    <t>Rua Antônio Elias Moysés</t>
  </si>
  <si>
    <t>Rua Américo Alves Sardinha</t>
  </si>
  <si>
    <t>Rua Josefino Pinto</t>
  </si>
  <si>
    <t>Rua Caetano Vasconcellos</t>
  </si>
  <si>
    <t>Rua Geraldo Ferreira da Glória</t>
  </si>
  <si>
    <t>Rua Othoniel Alvim Bicalho</t>
  </si>
  <si>
    <t>Rua Conselheiro Aloysio Costa</t>
  </si>
  <si>
    <t>Rua Setecentos e Cinquenta e Um</t>
  </si>
  <si>
    <t>Rua João Luiz Diniz</t>
  </si>
  <si>
    <t>Rua Dante Scalzo</t>
  </si>
  <si>
    <t>Rua Augusta Sacchetto Scalzo - lado par</t>
  </si>
  <si>
    <t>Rua Ely de Oliveira Chaves</t>
  </si>
  <si>
    <t>Rua Élcio Éder dos Santos</t>
  </si>
  <si>
    <t>Rua Setecentos e Trinta e Dois</t>
  </si>
  <si>
    <t>Rua Jairo Brito dos Santos</t>
  </si>
  <si>
    <t>Rua Soldado Edisson de Paulo</t>
  </si>
  <si>
    <t>Rua Soldado Valeriano de Almeida</t>
  </si>
  <si>
    <t>Rua Soldado Rubens Ferreira</t>
  </si>
  <si>
    <t>Rua Soldado Expedito Lopes</t>
  </si>
  <si>
    <t>Rua Francisco Assis de Freitas</t>
  </si>
  <si>
    <t>Rua Soldado Izair Barbosa</t>
  </si>
  <si>
    <t>Rua Cabo Aírton Braga</t>
  </si>
  <si>
    <t>Rua Sargento Mário Hora</t>
  </si>
  <si>
    <t>Rua Miguel Porcaro Vorcaro</t>
  </si>
  <si>
    <t>Rua Pallas Athena</t>
  </si>
  <si>
    <t>Rua Soldado Valter Pereira</t>
  </si>
  <si>
    <t>Rua Lourdes Gonçalves Barbosa</t>
  </si>
  <si>
    <t>Rua Sargento Joselito Rezende</t>
  </si>
  <si>
    <t>Rua Cabo Jorge Souza</t>
  </si>
  <si>
    <t>Rua Setecentos e Quarenta e Seis</t>
  </si>
  <si>
    <t>Rua Cabo Marcos de Almeida</t>
  </si>
  <si>
    <t>Rua Lucas Augusto Gomes</t>
  </si>
  <si>
    <t>Rua Setecentos e Quarenta</t>
  </si>
  <si>
    <t>Rua Setecentos e Quarenta e Três</t>
  </si>
  <si>
    <t>Rua Setecentos e Quarenta e Dois</t>
  </si>
  <si>
    <t>Rua Soldado Mário Neto</t>
  </si>
  <si>
    <t>Rua Setecentos e Quarenta e Um</t>
  </si>
  <si>
    <t>Travessa Dois Mil Trezentos e Vinte e Um</t>
  </si>
  <si>
    <t>Rua Maria Juju Dória</t>
  </si>
  <si>
    <t>Rua Tereza Cândida da Paixão</t>
  </si>
  <si>
    <t>Rua Setecentos e Vinte e Oito</t>
  </si>
  <si>
    <t>Rua Afonso Duarte Carapia</t>
  </si>
  <si>
    <t>Rua Setecentos e Dezesseis</t>
  </si>
  <si>
    <t>Rua Setecentos e Dezoito</t>
  </si>
  <si>
    <t>Rua Cinza</t>
  </si>
  <si>
    <t>Rua Oliva</t>
  </si>
  <si>
    <t>Rua Roxo</t>
  </si>
  <si>
    <t>Rua Bege</t>
  </si>
  <si>
    <t>Rua Alaranjada</t>
  </si>
  <si>
    <t>Rua Gelo</t>
  </si>
  <si>
    <t>Rua Cianico</t>
  </si>
  <si>
    <t>Rua Areia</t>
  </si>
  <si>
    <t>Rua Grenat</t>
  </si>
  <si>
    <t>Rua Bordeaux</t>
  </si>
  <si>
    <t>Rua Setecentos e Vinte e Quatro</t>
  </si>
  <si>
    <t>Rua Terracota</t>
  </si>
  <si>
    <t>Rua Mostarda</t>
  </si>
  <si>
    <t>Rua Marrom</t>
  </si>
  <si>
    <t>Rua Sulferino</t>
  </si>
  <si>
    <t>Avenida Magenta</t>
  </si>
  <si>
    <t>Praça Sérgio Vieira de Mello</t>
  </si>
  <si>
    <t>Avenida Vermelho</t>
  </si>
  <si>
    <t>Rua Nilza Brito</t>
  </si>
  <si>
    <t>Praça Um Mil Novecentos e Quarenta e Seis</t>
  </si>
  <si>
    <t>Rua Augusta Sacchetto Scalzo - lado ímpar</t>
  </si>
  <si>
    <t>Rua Marcos Lessa Souza Lima</t>
  </si>
  <si>
    <t>Rua Hidracena</t>
  </si>
  <si>
    <t>Rua Amélia Moretzsohn da Silva</t>
  </si>
  <si>
    <t>Praça Deputado Edgard Amorim</t>
  </si>
  <si>
    <t>Rua Júlio César de Oliveira</t>
  </si>
  <si>
    <t>Rua Parada das Flores</t>
  </si>
  <si>
    <t>Rua Vai-e-Volta</t>
  </si>
  <si>
    <t>Rua Costa das Palmeiras</t>
  </si>
  <si>
    <t>Rua Padre José Pedro</t>
  </si>
  <si>
    <t>Rua do Sopão</t>
  </si>
  <si>
    <t>Rua Nova Vila</t>
  </si>
  <si>
    <t>Rua Século XX</t>
  </si>
  <si>
    <t>Rua da Paixão</t>
  </si>
  <si>
    <t>Rua Arisco</t>
  </si>
  <si>
    <t>Avenida Amor de Nossa Vida</t>
  </si>
  <si>
    <t>Rua Professor Amílcar Viana Martins</t>
  </si>
  <si>
    <t>Avenida dos Sociais</t>
  </si>
  <si>
    <t>Rua das Caldeiras</t>
  </si>
  <si>
    <t>Rua dos Protetores</t>
  </si>
  <si>
    <t>Rua dos Sociais</t>
  </si>
  <si>
    <t>Rua dos Borges</t>
  </si>
  <si>
    <t>Rua Lincoln Amarante Ribeiro</t>
  </si>
  <si>
    <t>Rodovia Anel Rodoviário Celso Mello Azevedo - de 25630 ao fim - lado par</t>
  </si>
  <si>
    <t>Rua Quatro Mil Trezentos e Onze</t>
  </si>
  <si>
    <t>Rua Elisa Moreira de Araújo</t>
  </si>
  <si>
    <t>Rua José Rachel de Pinho</t>
  </si>
  <si>
    <t>Rua Berenice Ribeiro de Miranda</t>
  </si>
  <si>
    <t>Rua Dois Mil Quatrocentos e Sessenta e Seis</t>
  </si>
  <si>
    <t>Rua Luís de Souza Lima</t>
  </si>
  <si>
    <t>Rua Itagiba Miranda Rabelo</t>
  </si>
  <si>
    <t>Rua Abílio Fernandes de Oliveira</t>
  </si>
  <si>
    <t>Rua dos Paraguaios</t>
  </si>
  <si>
    <t>Rua JK</t>
  </si>
  <si>
    <t>Travessa dos Apertos</t>
  </si>
  <si>
    <t>Beco Bom Destino</t>
  </si>
  <si>
    <t>Praça Providência</t>
  </si>
  <si>
    <t>Rua Ana Pereira Menezes</t>
  </si>
  <si>
    <t>Rua Acadêmico Coutinho</t>
  </si>
  <si>
    <t>Rua Maria da Conceição Fontoura</t>
  </si>
  <si>
    <t>Rua Onésimo Sepúlveda e Silva</t>
  </si>
  <si>
    <t>Rua Onofre Firmino da Silva</t>
  </si>
  <si>
    <t>Rua Walter Ianni</t>
  </si>
  <si>
    <t>Rodovia Anel Rodoviário Celso Mello Azevedo - de 21731 a 23579 - lado ímpar</t>
  </si>
  <si>
    <t>Avenida Cristiano Machado - de 5600 a 6000 - lado par</t>
  </si>
  <si>
    <t>Rua Edson Silveira</t>
  </si>
  <si>
    <t>Rua Operário Silva</t>
  </si>
  <si>
    <t>Rua Santo Cecílio</t>
  </si>
  <si>
    <t>Rua Santos Anjos</t>
  </si>
  <si>
    <t>Rua José Wenceslau Zeferino</t>
  </si>
  <si>
    <t>Rua Coronel Silvério Silva</t>
  </si>
  <si>
    <t>Rua General Astolfo Ferreira Mendes</t>
  </si>
  <si>
    <t>Rua Pedro Renault Castanheira</t>
  </si>
  <si>
    <t>Rua Floriano Peixoto de Paula</t>
  </si>
  <si>
    <t>Beco Vila Esportiva</t>
  </si>
  <si>
    <t>Beco Independência</t>
  </si>
  <si>
    <t>Rua Coronel Eugênio Thibau</t>
  </si>
  <si>
    <t>Rua Augusto José de Araújo</t>
  </si>
  <si>
    <t>Rua Maria Toledo Paiva</t>
  </si>
  <si>
    <t>Avenida da Rede</t>
  </si>
  <si>
    <t>Praça Zoly França Silva</t>
  </si>
  <si>
    <t>Rua Ilha de Malta</t>
  </si>
  <si>
    <t>Rua Sanharo</t>
  </si>
  <si>
    <t>Rua das Capoeiras</t>
  </si>
  <si>
    <t>Rua Curimatã</t>
  </si>
  <si>
    <t>Praça São Gabriel</t>
  </si>
  <si>
    <t>Rua Pedra Grande</t>
  </si>
  <si>
    <t>Praça Divina Pastora</t>
  </si>
  <si>
    <t>Praça José Bartolomeu Greco</t>
  </si>
  <si>
    <t>Rua da Batalha dos Palmares</t>
  </si>
  <si>
    <t>Praça Um Mil Quatrocentos e Cinquenta e Sete</t>
  </si>
  <si>
    <t>Rua Jornalista Euclides dos Santos</t>
  </si>
  <si>
    <t>Travessa Um Mil Setecentos e Noventa e Um</t>
  </si>
  <si>
    <t>Rua Stela Pena Mansur</t>
  </si>
  <si>
    <t>Rua Djalma Cassimiro de Araújo</t>
  </si>
  <si>
    <t>Travessa Maria Aparecida de Freitas</t>
  </si>
  <si>
    <t>Rua Geralda de Castro Kfuri</t>
  </si>
  <si>
    <t>Rodovia Anel Rodoviário Celso Mello Azevedo - de 23581 a 24469 - lado ímpar</t>
  </si>
  <si>
    <t>Rua Empresário Waldir Teixeira</t>
  </si>
  <si>
    <t>Praça Quatro Mil Cento e Trinta e Três</t>
  </si>
  <si>
    <t>Rua Paula Brochado França</t>
  </si>
  <si>
    <t>Rua Lourenço Volpini</t>
  </si>
  <si>
    <t>Rua Fued Mansur Kfuri</t>
  </si>
  <si>
    <t>Rua Castanhal - lado par</t>
  </si>
  <si>
    <t>Rua Castanhal - lado ímpar</t>
  </si>
  <si>
    <t>Rua Antônio Faustino Oliveira</t>
  </si>
  <si>
    <t>Rua Marfisa de Souza Raposo</t>
  </si>
  <si>
    <t>Rua José Constantino dos Santos</t>
  </si>
  <si>
    <t>Rua Lee Dimiria Mansur</t>
  </si>
  <si>
    <t>Rua Walmir Dias Santos</t>
  </si>
  <si>
    <t>Rua Lourival Ambrósio Balbino</t>
  </si>
  <si>
    <t>Rua Leonídia Teixeira de Lima</t>
  </si>
  <si>
    <t>Rua Carlos Marques Ferreira</t>
  </si>
  <si>
    <t>Rua Nilse Alves da Silva</t>
  </si>
  <si>
    <t>Rua Nelma Cristina - até 138</t>
  </si>
  <si>
    <t>Rua Elisa Helena</t>
  </si>
  <si>
    <t>Rua Nelma Cristina - de 140</t>
  </si>
  <si>
    <t>Rua Fauze Zaidan</t>
  </si>
  <si>
    <t>Beco do Romeu</t>
  </si>
  <si>
    <t>Rua Núbia Rezende Campos</t>
  </si>
  <si>
    <t>Rua Professora Zulma Fonseca</t>
  </si>
  <si>
    <t>Rua Otacília Rodrigues Pereira</t>
  </si>
  <si>
    <t>Rua Verônica Áurea</t>
  </si>
  <si>
    <t>Rua Plínio Teixeira</t>
  </si>
  <si>
    <t>Rua Benjamin Fraga</t>
  </si>
  <si>
    <t>Rua Angelina de Mattos Silveira</t>
  </si>
  <si>
    <t>Rua Gilda Falci Mourão</t>
  </si>
  <si>
    <t>Rua Diácono Francisco Barreto</t>
  </si>
  <si>
    <t>Rua Pedra de Fogo</t>
  </si>
  <si>
    <t>Rua Lagoa do Ouro</t>
  </si>
  <si>
    <t>Beco da Árvore</t>
  </si>
  <si>
    <t>Beco do Samba</t>
  </si>
  <si>
    <t>Beco Tio Louro</t>
  </si>
  <si>
    <t>Beco Ari de Matos</t>
  </si>
  <si>
    <t>Rua Mário Machado</t>
  </si>
  <si>
    <t>Rua Três Mil e Vinte e Sete</t>
  </si>
  <si>
    <t>Rua Agenor Alves</t>
  </si>
  <si>
    <t>Rua Júlio Cézar</t>
  </si>
  <si>
    <t>Rodovia Anel Rodoviário Celso Mello Azevedo - de 24471 a 26159 - lado ímpar</t>
  </si>
  <si>
    <t>Rua Conceição Teodoro</t>
  </si>
  <si>
    <t>Rua Marcos Júliano</t>
  </si>
  <si>
    <t>Rua Pedro Ervesto</t>
  </si>
  <si>
    <t>Rua Américo Vinícius</t>
  </si>
  <si>
    <t>Rua Cláudio Marcelo</t>
  </si>
  <si>
    <t>Rua Júnia Cristina</t>
  </si>
  <si>
    <t>Rua Zenão</t>
  </si>
  <si>
    <t>Rua Benedito Neves</t>
  </si>
  <si>
    <t>Rua Pítias</t>
  </si>
  <si>
    <t>Rua Pirro</t>
  </si>
  <si>
    <t>Rua Plotino</t>
  </si>
  <si>
    <t>Rua dos Regentes</t>
  </si>
  <si>
    <t>Rua Mestre Caetano</t>
  </si>
  <si>
    <t>Rua Cleanto</t>
  </si>
  <si>
    <t>Rua Dom Helvécio</t>
  </si>
  <si>
    <t>Rua Estrada de Ferro</t>
  </si>
  <si>
    <t>Rua Professor Prímola</t>
  </si>
  <si>
    <t>Rua Elaine Lemos</t>
  </si>
  <si>
    <t>Rua Quatro mil e Noventa e Nove</t>
  </si>
  <si>
    <t>Rua Tia Nadir</t>
  </si>
  <si>
    <t>Rodovia Anel Rodoviário Celso Mello Azevedo - de 26161 a 26759 - lado ímpar</t>
  </si>
  <si>
    <t>Rua Dois Mil Trezentos e Setenta e Sete</t>
  </si>
  <si>
    <t>Rua Dois Mil Trezentos e Setenta e Nove</t>
  </si>
  <si>
    <t>Rua Dois Mil Trezentos e Setenta e Oito</t>
  </si>
  <si>
    <t>Rua Dois Mil Trezentos e Oitenta</t>
  </si>
  <si>
    <t>Rua Antônio Mariano de Abreu</t>
  </si>
  <si>
    <t>Rua Maria Guerzoni Fernandes</t>
  </si>
  <si>
    <t>Rua Santa Seconda</t>
  </si>
  <si>
    <t>Rua Maurício Meira Brandão</t>
  </si>
  <si>
    <t>Rua Artur de Castro Cunha</t>
  </si>
  <si>
    <t>Rua Antônio Telles Pereira</t>
  </si>
  <si>
    <t>Rua Major Aluísio Alves</t>
  </si>
  <si>
    <t>Rua Judith Vieira Lisboa</t>
  </si>
  <si>
    <t>Rua Lauro Rodrigues da Cunha</t>
  </si>
  <si>
    <t>Rua Déa Márcia Chalup</t>
  </si>
  <si>
    <t>Rua Euclides de Oliveira</t>
  </si>
  <si>
    <t>Rua João Lemos</t>
  </si>
  <si>
    <t>Rua Aroeira do Sertão</t>
  </si>
  <si>
    <t>Rua Assa-peixe</t>
  </si>
  <si>
    <t>Rua Angelônia</t>
  </si>
  <si>
    <t>Rua Amaranto Verde</t>
  </si>
  <si>
    <t>Rua São Juventino</t>
  </si>
  <si>
    <t>Rua Três Mil e Setenta e Sete</t>
  </si>
  <si>
    <t>Rua Três Mil e Setenta e Seis</t>
  </si>
  <si>
    <t>Rua Alecrim-da-serra</t>
  </si>
  <si>
    <t>Rua Água de Colônia</t>
  </si>
  <si>
    <t>Rua Absintio</t>
  </si>
  <si>
    <t>Rua São Rodrigues</t>
  </si>
  <si>
    <t>Rua Hervaldo Braga</t>
  </si>
  <si>
    <t>Rua Araçá-do-campo</t>
  </si>
  <si>
    <t>Beco Angelônia</t>
  </si>
  <si>
    <t>Rua Cana-caiana</t>
  </si>
  <si>
    <t>Rua São Rômulo</t>
  </si>
  <si>
    <t>Estrada da Britadeira</t>
  </si>
  <si>
    <t>Rua Três Mil e Setenta e Quatro</t>
  </si>
  <si>
    <t>Rodovia Anel Rodoviário Celso Mello Azevedo - de 26761 a 27669 - lado ímpar</t>
  </si>
  <si>
    <t>Rua Sylvio Silva</t>
  </si>
  <si>
    <t>Rua Anjo Azul</t>
  </si>
  <si>
    <t>Beco Sinai</t>
  </si>
  <si>
    <t>Beco A Seis</t>
  </si>
  <si>
    <t>Beco A Sete</t>
  </si>
  <si>
    <t>Rua Amílton Cândido da Silva</t>
  </si>
  <si>
    <t>Rua Serafim José da Costa</t>
  </si>
  <si>
    <t>Rua Esaú</t>
  </si>
  <si>
    <t>Rua Raio de Luz</t>
  </si>
  <si>
    <t>Rua Itarumirim</t>
  </si>
  <si>
    <t>Rua Paço da Liberdade</t>
  </si>
  <si>
    <t>Rua Virgem Aparecida</t>
  </si>
  <si>
    <t>Rua Laudelina de Melo Jesus</t>
  </si>
  <si>
    <t>Rua Século</t>
  </si>
  <si>
    <t>Rua Odilon Ribeiro dos Santos</t>
  </si>
  <si>
    <t>Rua Maria do Carmo Santos</t>
  </si>
  <si>
    <t>Rua Simeon</t>
  </si>
  <si>
    <t>Rua Francisco Izaías Coleta</t>
  </si>
  <si>
    <t>Rua Bem-Me-Quer</t>
  </si>
  <si>
    <t>Rua Tropicália</t>
  </si>
  <si>
    <t>Rua AH</t>
  </si>
  <si>
    <t>Rua Soraia Monteiro Mateuz</t>
  </si>
  <si>
    <t>Rua AJ</t>
  </si>
  <si>
    <t>Beco Moriá</t>
  </si>
  <si>
    <t>Rua Laranja Lima</t>
  </si>
  <si>
    <t>Rua Santuário</t>
  </si>
  <si>
    <t>Rodovia Anel Rodoviário Celso Mello Azevedo - de 27671 a 28999 - lado ímpar</t>
  </si>
  <si>
    <t>Rua Mário Marçal</t>
  </si>
  <si>
    <t>Rua dos Moreiras</t>
  </si>
  <si>
    <t>Rodovia Anel Rodoviário Celso Mello Azevedo - de 29001 ao fim - lado ímpar</t>
  </si>
  <si>
    <t>Rua José Simão</t>
  </si>
  <si>
    <t>Rua Maria Helena Pontes</t>
  </si>
  <si>
    <t>Rua Alto dos Coqueiros</t>
  </si>
  <si>
    <t>Beco dos Moreiras</t>
  </si>
  <si>
    <t>Rua Fátima Simões</t>
  </si>
  <si>
    <t>Rua Moreira Antunes</t>
  </si>
  <si>
    <t>Rua Ângela Benareges</t>
  </si>
  <si>
    <t>Rua Jairo Pereira da Costa</t>
  </si>
  <si>
    <t>Rua dos Mensageiros</t>
  </si>
  <si>
    <t>Rua do Cravo Amarelo</t>
  </si>
  <si>
    <t>Rua Vale das Pedras</t>
  </si>
  <si>
    <t>Rua das Pedras Claras</t>
  </si>
  <si>
    <t>Rua Antônio Matozinhos</t>
  </si>
  <si>
    <t>Rua Bambolês</t>
  </si>
  <si>
    <t>Rua dos Cereais</t>
  </si>
  <si>
    <t>Rua Promotor Francisco Lins</t>
  </si>
  <si>
    <t>Rua José Aguilar</t>
  </si>
  <si>
    <t>Rua dos Aquários</t>
  </si>
  <si>
    <t>Rua dos Beijos</t>
  </si>
  <si>
    <t>Rua Silvio de Marco</t>
  </si>
  <si>
    <t>Rua Violetas Claras</t>
  </si>
  <si>
    <t>Rua Olho de Águia</t>
  </si>
  <si>
    <t>Rua Véu da Noiva</t>
  </si>
  <si>
    <t>Rua Marco Aurélio Prates</t>
  </si>
  <si>
    <t>Rua América Garzon Ferrara</t>
  </si>
  <si>
    <t>Rua Soneto</t>
  </si>
  <si>
    <t>Rua Floresta Tropical</t>
  </si>
  <si>
    <t>Rua da Águia Branca</t>
  </si>
  <si>
    <t>Rua Cisne Dourado</t>
  </si>
  <si>
    <t>Rua Jefferson Antônio Prates</t>
  </si>
  <si>
    <t>Rua I-2</t>
  </si>
  <si>
    <t>Rua Constância Claudine Carmo</t>
  </si>
  <si>
    <t>Rua Izabel Celestina Gonçalves</t>
  </si>
  <si>
    <t>Rua Maria do Carmo Teixeira</t>
  </si>
  <si>
    <t>Rua do Sol Poente</t>
  </si>
  <si>
    <t>Rua Quinhentos e Quinze</t>
  </si>
  <si>
    <t>Rua Quinhentos e Dezessete</t>
  </si>
  <si>
    <t>Rua Quinhentos e Dezenove</t>
  </si>
  <si>
    <t>Rua Quinhentos e Vinte</t>
  </si>
  <si>
    <t>Rua Quinhentos e Vinte e Um</t>
  </si>
  <si>
    <t>Rua Quinhentos e Vinte e Nove</t>
  </si>
  <si>
    <t>Rua Quinhentos e Vinte e Dois</t>
  </si>
  <si>
    <t>Rua Quinhentos e Vinte e Três</t>
  </si>
  <si>
    <t>Rua Quinhentos e Vinte e Seis</t>
  </si>
  <si>
    <t>Beco Quinhentos e Vinte e Sete</t>
  </si>
  <si>
    <t>Rua Quinhentos e Vinte e Quatro</t>
  </si>
  <si>
    <t>Rua Quinhentos e Vinte e Oito</t>
  </si>
  <si>
    <t>Rua Três Mil Quinhentos e Setenta e Quatro</t>
  </si>
  <si>
    <t>Rua Quinhentos e Vinte e Cinco</t>
  </si>
  <si>
    <t>Rua Nordeste Sete</t>
  </si>
  <si>
    <t>Rua Leste Dois</t>
  </si>
  <si>
    <t>Rua Norte Doze</t>
  </si>
  <si>
    <t>Rua Leste Três</t>
  </si>
  <si>
    <t>Rua Leste Quatro</t>
  </si>
  <si>
    <t>Rua Leste Um</t>
  </si>
  <si>
    <t>Rua Leste Cinco</t>
  </si>
  <si>
    <t>Rua Nordeste Um</t>
  </si>
  <si>
    <t>Rua Norte Onze</t>
  </si>
  <si>
    <t>Rua Nordeste Dois</t>
  </si>
  <si>
    <t>Rua Nordeste Três</t>
  </si>
  <si>
    <t>Rua Nordeste Quatro</t>
  </si>
  <si>
    <t>Rua Norte Dois</t>
  </si>
  <si>
    <t xml:space="preserve">Praça São Gonçalo, 63 </t>
  </si>
  <si>
    <t>Avenida João César de Oliveira - de 4333 a 4999 - lado ímpar</t>
  </si>
  <si>
    <t>Avenida Sócrates Mariani Bittencourt</t>
  </si>
  <si>
    <t>Rua Rio Comprido - de 4400</t>
  </si>
  <si>
    <t>Rua Américo Santiago Piacenza</t>
  </si>
  <si>
    <t>Rua Manoel Pereira Mendes</t>
  </si>
  <si>
    <t>Rua Santiago Ballesteros</t>
  </si>
  <si>
    <t>Rua José Cavaline</t>
  </si>
  <si>
    <t>Avenida Trajano de Araújo Viana</t>
  </si>
  <si>
    <t>Rua José Afonso Barbosa Melo</t>
  </si>
  <si>
    <t>Rua Teodoro Mendes Pires</t>
  </si>
  <si>
    <t>Rua Haeckel Ben-Hur Salvador</t>
  </si>
  <si>
    <t>Rua Cristiano Franca Teixeira Guimarães</t>
  </si>
  <si>
    <t>Rua Benedita Carvalho</t>
  </si>
  <si>
    <t>Rua José Feliciano de Azevedo</t>
  </si>
  <si>
    <t>Rua Olimpio Francisco da Silva</t>
  </si>
  <si>
    <t>Rua Doutor Aguiar Pessoa</t>
  </si>
  <si>
    <t>Rua Carlos Vitoriano de Sá</t>
  </si>
  <si>
    <t>Rua Professor Aureliano Zanon</t>
  </si>
  <si>
    <t>Rua Eugênia Sá Fortes</t>
  </si>
  <si>
    <t>Beco Genésio Felipe</t>
  </si>
  <si>
    <t>Rua Otila Costa Peres</t>
  </si>
  <si>
    <t>Rua Juca Fontes</t>
  </si>
  <si>
    <t>Rua Desembargador Luciano Souza Lima</t>
  </si>
  <si>
    <t>Rua Adélia Lobato</t>
  </si>
  <si>
    <t>Avenida José Diniz e Silva</t>
  </si>
  <si>
    <t>Beco Angelina</t>
  </si>
  <si>
    <t>Beco Itajubá</t>
  </si>
  <si>
    <t>Avenida do Verbo Divino</t>
  </si>
  <si>
    <t>Rua Reginaldo de Souza Lima</t>
  </si>
  <si>
    <t>Avenida Maria da Glória Rocha</t>
  </si>
  <si>
    <t>Avenida João de Deus Costa</t>
  </si>
  <si>
    <t>Rua Sebastião Isidoro Herculano</t>
  </si>
  <si>
    <t>Rua Caetana</t>
  </si>
  <si>
    <t>Rua Interna-A</t>
  </si>
  <si>
    <t>Rua Interna-B</t>
  </si>
  <si>
    <t>Rua Interna-C</t>
  </si>
  <si>
    <t>Rua José Izidoro</t>
  </si>
  <si>
    <t>Praça da Estacão</t>
  </si>
  <si>
    <t>Rua Tio Nícola</t>
  </si>
  <si>
    <t>Rua Tio Felipe</t>
  </si>
  <si>
    <t>Rua Prosperina Souza Lima</t>
  </si>
  <si>
    <t>Rua Tio Santos</t>
  </si>
  <si>
    <t>Rua Pedro César</t>
  </si>
  <si>
    <t>Rua Francisco Cassimiro D'Ávila</t>
  </si>
  <si>
    <t>Rua Gervásio da Silva</t>
  </si>
  <si>
    <t>Rua Félix de Almeida</t>
  </si>
  <si>
    <t>Rua Vereador João Cota</t>
  </si>
  <si>
    <t>Rua Carolino João Costa</t>
  </si>
  <si>
    <t>Travessa Maria da Conceição Pires</t>
  </si>
  <si>
    <t>Travessa Hilda Gomes Maia</t>
  </si>
  <si>
    <t>Travessa Valdevino Raimundo Azevedo</t>
  </si>
  <si>
    <t>Travessa Agenor Constantino da Conceição</t>
  </si>
  <si>
    <t>Rua Humberto Mendes Curcio</t>
  </si>
  <si>
    <t>Rua João Pacheco da Cruz</t>
  </si>
  <si>
    <t>Rua Eugênio Nápoli</t>
  </si>
  <si>
    <t>Rua Wilson José de Souza</t>
  </si>
  <si>
    <t>Rua Vicente dos Santos</t>
  </si>
  <si>
    <t>Rua Penetração-3</t>
  </si>
  <si>
    <t>Rua Perimetral-1</t>
  </si>
  <si>
    <t>Avenida Theodoro Modesto da Silva</t>
  </si>
  <si>
    <t>Rua Um (Vila Itália)</t>
  </si>
  <si>
    <t>Rua Dois (Vila Itália)</t>
  </si>
  <si>
    <t>Rua Domingos Belém</t>
  </si>
  <si>
    <t>Rua José Paulino de Oliveira Leôncio</t>
  </si>
  <si>
    <t>Rua Lourival Alves Batista</t>
  </si>
  <si>
    <t>Rua Ligação 1</t>
  </si>
  <si>
    <t>Rua Itambacury</t>
  </si>
  <si>
    <t>Rua Domingos do Sítio</t>
  </si>
  <si>
    <t>Rua Araçuai</t>
  </si>
  <si>
    <t>Rua Inês Glansman de Almeida</t>
  </si>
  <si>
    <t>Rua Lincoln Costa Ferreira</t>
  </si>
  <si>
    <t>Rua Braz Rodrigues Chaves</t>
  </si>
  <si>
    <t>Rua Sinfrônio de Souza e Silva</t>
  </si>
  <si>
    <t>Rua Ascendino Diniz</t>
  </si>
  <si>
    <t>Rua Efigênia Matos Paixão</t>
  </si>
  <si>
    <t>Rua Anjo da Guarda</t>
  </si>
  <si>
    <t>Rua José Maria de Santana</t>
  </si>
  <si>
    <t>Praça Antônio Ribeiro de Barros</t>
  </si>
  <si>
    <t>Rua Acilino Diniz Moreira</t>
  </si>
  <si>
    <t>Praça Américo Moreira</t>
  </si>
  <si>
    <t>Rua Professor José Americano</t>
  </si>
  <si>
    <t>Rua Abraão Evangelista Diniz</t>
  </si>
  <si>
    <t>Rua de Adão</t>
  </si>
  <si>
    <t>Rua João Ferreira de Aguiar</t>
  </si>
  <si>
    <t>Rua Benjamin Constant de Oliveira</t>
  </si>
  <si>
    <t>Rua João Cisenando da Costa</t>
  </si>
  <si>
    <t>Rua Padre Ledochwiski</t>
  </si>
  <si>
    <t>Rua Petrina Maria da Ressurreição</t>
  </si>
  <si>
    <t>Rua Jovem Simão</t>
  </si>
  <si>
    <t>Rua Antônio Marçal Muniz</t>
  </si>
  <si>
    <t>Rua Doutor Nestor Bruno</t>
  </si>
  <si>
    <t>Rua Luiz Orsini</t>
  </si>
  <si>
    <t>Avenida Prefeito Gil Diniz</t>
  </si>
  <si>
    <t>Rua Elza Fernandes Carneiro</t>
  </si>
  <si>
    <t>Rua Maria Francisca do Carmo</t>
  </si>
  <si>
    <t>Rua Antônio de Pádua Pinto</t>
  </si>
  <si>
    <t>Rua Hilton Calixto Correa</t>
  </si>
  <si>
    <t>Rua Sebastião da Cruz Gonzaga</t>
  </si>
  <si>
    <t>Rua Diácono Alair Henrique de Oliveira</t>
  </si>
  <si>
    <t>Rua Frei Domingos Gondim</t>
  </si>
  <si>
    <t>Rua Santa Sé</t>
  </si>
  <si>
    <t>Rua Maria Augusta Belém</t>
  </si>
  <si>
    <t>Rua Domingos José Belém</t>
  </si>
  <si>
    <t>Rua Severo Belém</t>
  </si>
  <si>
    <t>Rua João Wanderey</t>
  </si>
  <si>
    <t>Rua Presbítero Santino de Souza</t>
  </si>
  <si>
    <t>Rua Camilo Alves</t>
  </si>
  <si>
    <t>Rua Délio da Consolação Rocha</t>
  </si>
  <si>
    <t>Rua Vereador José Augusto Diniz</t>
  </si>
  <si>
    <t>Rua Presbítero João Rosa da Silva</t>
  </si>
  <si>
    <t>Rua Dom Geraldo Fernandes Bijos</t>
  </si>
  <si>
    <t>Rua Professora Dahir Diniz</t>
  </si>
  <si>
    <t>Rua Eufrasia Augusta de Jesus</t>
  </si>
  <si>
    <t>Rua Leontino Moreira</t>
  </si>
  <si>
    <t>Rua José Augusto Rocha</t>
  </si>
  <si>
    <t>Rua José Antônio Tomaz Filho</t>
  </si>
  <si>
    <t>Rua Almerinda da Costa Ribeiro</t>
  </si>
  <si>
    <t>Rua Inhá Chica</t>
  </si>
  <si>
    <t>Rua João Venâncio Ferreira</t>
  </si>
  <si>
    <t>Rua Isaurina Mendes de Souza</t>
  </si>
  <si>
    <t>Rua João Militão</t>
  </si>
  <si>
    <t>Rua Zé do Jove</t>
  </si>
  <si>
    <t>Rua Pedro Henrique Trindade da Silva</t>
  </si>
  <si>
    <t>Rua Joviano Camargos</t>
  </si>
  <si>
    <t>Praça Ponta Porã</t>
  </si>
  <si>
    <t>Rua Paulo de Barros Baía</t>
  </si>
  <si>
    <t>Rua Maristela Lopes</t>
  </si>
  <si>
    <t>Rua Juquita Carlos</t>
  </si>
  <si>
    <t>Rua José Rodrigues Guilherme</t>
  </si>
  <si>
    <t>Rua Cardeal Mota</t>
  </si>
  <si>
    <t>Rua Doutor Edson Diniz</t>
  </si>
  <si>
    <t>Rua Dona Herculina</t>
  </si>
  <si>
    <t>Rua Coronel Augusto Camargos</t>
  </si>
  <si>
    <t>Rua Peregrino Varela</t>
  </si>
  <si>
    <t>Rua Francisco Varela</t>
  </si>
  <si>
    <t>Rua Padre Olímpio</t>
  </si>
  <si>
    <t>Rua Mestre Pedrinho</t>
  </si>
  <si>
    <t>Rua Walter Alvarenga</t>
  </si>
  <si>
    <t>Rua Maria do Carmo Diniz</t>
  </si>
  <si>
    <t>Rua Professora Neuza Rocha</t>
  </si>
  <si>
    <t>Rua Conceicão Maria Diniz</t>
  </si>
  <si>
    <t>Rua Lúcia Maria Pereira Diniz</t>
  </si>
  <si>
    <t>Rua Celso Ferreira Pinto</t>
  </si>
  <si>
    <t>Rua José Armando da Rocha</t>
  </si>
  <si>
    <t>Rua Gil Peres</t>
  </si>
  <si>
    <t>Rua Dona Ana Cândida</t>
  </si>
  <si>
    <t>Rua Domingos Diniz Moreira</t>
  </si>
  <si>
    <t>Rua Antônio José Costinha</t>
  </si>
  <si>
    <t>Rua Maria Rita Diniz e Souza</t>
  </si>
  <si>
    <t>Rua Alfredo Avelino Diniz</t>
  </si>
  <si>
    <t>Rua Professor Domingos José da Silva Diniz</t>
  </si>
  <si>
    <t>Avenida Cisalpina Echinita</t>
  </si>
  <si>
    <t>Rua Tenente Romualdo</t>
  </si>
  <si>
    <t>Rua Geraldo Magela Belém</t>
  </si>
  <si>
    <t>Rua Doutor Francisco Sales</t>
  </si>
  <si>
    <t>Rua Cornélio Belém</t>
  </si>
  <si>
    <t>Rua Doutor Cassiano</t>
  </si>
  <si>
    <t>Passagem Chico Xavier</t>
  </si>
  <si>
    <t>Rua Oscar Augusto Diniz</t>
  </si>
  <si>
    <t>Rua Cirilo Diniz</t>
  </si>
  <si>
    <t>Rua Augusto Macedo</t>
  </si>
  <si>
    <t>Avenida Prefeito Evaristo Belém</t>
  </si>
  <si>
    <t>Rua Virgílio César</t>
  </si>
  <si>
    <t>Rua Sinhá do Rancho</t>
  </si>
  <si>
    <t>Rua Rita Camargos Cunha</t>
  </si>
  <si>
    <t>Rua Emílio Maciel</t>
  </si>
  <si>
    <t>Rua Francisco Leandro Cunha</t>
  </si>
  <si>
    <t>Rua do Registro - até 999</t>
  </si>
  <si>
    <t>Rua Santo Izidoro</t>
  </si>
  <si>
    <t>Rua Pelegrino de Paula Ferreira</t>
  </si>
  <si>
    <t>Rua Domingos José</t>
  </si>
  <si>
    <t>Avenida Contagem</t>
  </si>
  <si>
    <t>Rua Professor Sigefredo Marques</t>
  </si>
  <si>
    <t>Rua Nenem Bicalho</t>
  </si>
  <si>
    <t>Rua Confrade Luiz Orsine</t>
  </si>
  <si>
    <t>Praça Vereador Josias Belém</t>
  </si>
  <si>
    <t>Praça Silviano Brandão</t>
  </si>
  <si>
    <t>Rua Azaleia</t>
  </si>
  <si>
    <t>Avenida Presidente Tancredo Neves, s</t>
  </si>
  <si>
    <t xml:space="preserve">Rua Bernardo Monteiro, 1000 </t>
  </si>
  <si>
    <t>Rua Gaforina</t>
  </si>
  <si>
    <t>Rua Helena de Lima</t>
  </si>
  <si>
    <t>Rua José Armando Coelho</t>
  </si>
  <si>
    <t>Rua Maria Jesuina</t>
  </si>
  <si>
    <t>Avenida João César de Oliveira - de 5000</t>
  </si>
  <si>
    <t>Via Expressa de Contagem - de 3901</t>
  </si>
  <si>
    <t>Rua do Soldado</t>
  </si>
  <si>
    <t>Rua Itacaba</t>
  </si>
  <si>
    <t>Avenida Carmelia Dutra</t>
  </si>
  <si>
    <t>Beco Recife</t>
  </si>
  <si>
    <t>Beco Amazonas</t>
  </si>
  <si>
    <t>Beco Guanabara</t>
  </si>
  <si>
    <t>Beco Liberdade</t>
  </si>
  <si>
    <t>Beco Amarante</t>
  </si>
  <si>
    <t>Rua Um (Quarenta Alqueires)</t>
  </si>
  <si>
    <t>Rua Dois (Quarenta Alqueires)</t>
  </si>
  <si>
    <t>Rua Três (Quarenta Alqueires)</t>
  </si>
  <si>
    <t>Rua Quatro (Quarenta Alqueires)</t>
  </si>
  <si>
    <t>Rua Otaviano Antônio de Souza</t>
  </si>
  <si>
    <t>Avenida Judith Naves de Lima</t>
  </si>
  <si>
    <t>Rua Coracão de Jesus</t>
  </si>
  <si>
    <t>Rua Roldão Miranda</t>
  </si>
  <si>
    <t>Rua Antônio Maria de Freitas</t>
  </si>
  <si>
    <t>Rua Aderbal Lopes</t>
  </si>
  <si>
    <t>Rua Ari de Souza Braga</t>
  </si>
  <si>
    <t>Rua Alcides Luiz Gonzaga</t>
  </si>
  <si>
    <t>Rua Milton Muniz Rocha</t>
  </si>
  <si>
    <t>Rua José Francisco da Cruz</t>
  </si>
  <si>
    <t>Rua Pedro Alves de Melo</t>
  </si>
  <si>
    <t>Rua João Bosco Martins</t>
  </si>
  <si>
    <t>Rua José Geraldo da Silva</t>
  </si>
  <si>
    <t>Rua Frei Tito Frankort</t>
  </si>
  <si>
    <t>Beco Funcionários</t>
  </si>
  <si>
    <t>Rua Zamiro Nelson de Souza</t>
  </si>
  <si>
    <t>Rua José Diniz Maia</t>
  </si>
  <si>
    <t>Rua Joaquim José Diniz</t>
  </si>
  <si>
    <t>Rua Geraldo Januário de Araújo</t>
  </si>
  <si>
    <t>Rua Antônio Prado Mello</t>
  </si>
  <si>
    <t>Beco Marques de Castro</t>
  </si>
  <si>
    <t>Beco Jane Coelho</t>
  </si>
  <si>
    <t>Rua Riachinho</t>
  </si>
  <si>
    <t>Rua Jane Costa</t>
  </si>
  <si>
    <t>Rua Manoel Pinheiro Diniz</t>
  </si>
  <si>
    <t>Rua José Carlos Camargos</t>
  </si>
  <si>
    <t>Rua Coronel João Camargos</t>
  </si>
  <si>
    <t>Rua Antônio Bernardino Muniz</t>
  </si>
  <si>
    <t>Rua Honorita Alves de Oliveira</t>
  </si>
  <si>
    <t>Rua Vereador David Costa</t>
  </si>
  <si>
    <t>Rua da Passarela</t>
  </si>
  <si>
    <t>Rua Robson Barros Coelho</t>
  </si>
  <si>
    <t>Beco Maracanã</t>
  </si>
  <si>
    <t xml:space="preserve">Avenida João de Deus Costa, 366 </t>
  </si>
  <si>
    <t>Rua Valentim Costa Pacheco</t>
  </si>
  <si>
    <t>Rua França Vieira Andrade</t>
  </si>
  <si>
    <t>Beco Pires Martins de Moura</t>
  </si>
  <si>
    <t>Rua Morais Fernandes dos Santos</t>
  </si>
  <si>
    <t>Rua Padre Francisco Juarez</t>
  </si>
  <si>
    <t>Rua Primo Horário</t>
  </si>
  <si>
    <t>Rua Firmina Estefânia Macedo</t>
  </si>
  <si>
    <t>Rua Mestre Firmino</t>
  </si>
  <si>
    <t>Rua Julieta Leandro Muniz</t>
  </si>
  <si>
    <t>Rua Natal Verones</t>
  </si>
  <si>
    <t>Rua Maria Izabel da Conceição Pereira</t>
  </si>
  <si>
    <t>Rua Teobaldo Joaquim dos Santos</t>
  </si>
  <si>
    <t>Rua João Gualberto de Jesus</t>
  </si>
  <si>
    <t>Avenida Dilson de Oliveira</t>
  </si>
  <si>
    <t>Rua Amélia Zeferina de Freitas</t>
  </si>
  <si>
    <t>Rua Zaqueu</t>
  </si>
  <si>
    <t>Rua Antônio Alves Pimenta</t>
  </si>
  <si>
    <t>Rua Porcina Gomes Araújo</t>
  </si>
  <si>
    <t>Rua Prefeito Gil Diniz</t>
  </si>
  <si>
    <t>Rua José Narcísio Campos</t>
  </si>
  <si>
    <t>Rua Capitão Antônio Joaquim da Paixão</t>
  </si>
  <si>
    <t>Rua Ana Aleixo II</t>
  </si>
  <si>
    <t>Rua Ana Aleixo</t>
  </si>
  <si>
    <t>Rua Argemiro Santana Costa</t>
  </si>
  <si>
    <t>Rua Vereador Antônio dos Santos Ferreira</t>
  </si>
  <si>
    <t>Rua Maria de São José</t>
  </si>
  <si>
    <t>Rua Edmir Leão</t>
  </si>
  <si>
    <t>Rua Maria da Conceição de São José</t>
  </si>
  <si>
    <t>Rua Hélio Martins dos Reis</t>
  </si>
  <si>
    <t>Rua Ernestina Diniz Moreira</t>
  </si>
  <si>
    <t>Rua Nair Mendes Moreira</t>
  </si>
  <si>
    <t>Rua Fábio do Rosário Diniz</t>
  </si>
  <si>
    <t>Rua Serro</t>
  </si>
  <si>
    <t>Avenida Aníbal de Macedo</t>
  </si>
  <si>
    <t>Praça Farmacêutico João Rocha da Cunha</t>
  </si>
  <si>
    <t>Rua Pedro D'Alcântara</t>
  </si>
  <si>
    <t>Rua Joaquim Camargos</t>
  </si>
  <si>
    <t>Rua Miguel de Souza Arruda</t>
  </si>
  <si>
    <t>Rua Mateus Moreira</t>
  </si>
  <si>
    <t>Rua Antônio Teixeira Ferraz</t>
  </si>
  <si>
    <t>Avenida Virgínia Graciosi Pacelli</t>
  </si>
  <si>
    <t>Rua Arriconha</t>
  </si>
  <si>
    <t>Rua Rita Tunde</t>
  </si>
  <si>
    <t>Rua Monsenhor Teles</t>
  </si>
  <si>
    <t>Rua Maria Taveira</t>
  </si>
  <si>
    <t>Avenida João Gonçalves Lima</t>
  </si>
  <si>
    <t>Rua Vereador Dias Diniz</t>
  </si>
  <si>
    <t>Rua Maria Olinda Nascimento</t>
  </si>
  <si>
    <t>Rua José Pereira Franco</t>
  </si>
  <si>
    <t>Rua José de Souza Arruda</t>
  </si>
  <si>
    <t>Rua Tomaz Rocha Machado</t>
  </si>
  <si>
    <t>Rua Professor Alves Horta</t>
  </si>
  <si>
    <t>Rua Tertuliano</t>
  </si>
  <si>
    <t>Rua Oswaldo Diniz Rocha</t>
  </si>
  <si>
    <t>Rua Aníbal Barca</t>
  </si>
  <si>
    <t>Rua Gerônimo Soares Barbosa</t>
  </si>
  <si>
    <t>Praça Joaquim Antônio da Rocha</t>
  </si>
  <si>
    <t>Praça Acylino Costa</t>
  </si>
  <si>
    <t>Rua Benedito José das Neves</t>
  </si>
  <si>
    <t>Rua Zeca de Matos</t>
  </si>
  <si>
    <t>Rua Victor Diniz Moreira</t>
  </si>
  <si>
    <t>Rua Valentim Rodrigues</t>
  </si>
  <si>
    <t>Rua Lourival Diniz Costa</t>
  </si>
  <si>
    <t>Rua José Pio da Rocha</t>
  </si>
  <si>
    <t>Rua Petrina Moreira da Silva</t>
  </si>
  <si>
    <t>Rua Maria José da Rocha</t>
  </si>
  <si>
    <t>Avenida Emir Antônio Diniz</t>
  </si>
  <si>
    <t>Rua Dona Inês Carlota</t>
  </si>
  <si>
    <t>Rua João José de Almeida</t>
  </si>
  <si>
    <t>Rua Pedro Belém</t>
  </si>
  <si>
    <t>Rua José Horta Costa</t>
  </si>
  <si>
    <t>Rua Padre Dermeval Gomes</t>
  </si>
  <si>
    <t>Avenida Padre Joaquim Martins</t>
  </si>
  <si>
    <t>Rua Manoel João Diniz Camargos</t>
  </si>
  <si>
    <t>Rua Antônio Alves Costa</t>
  </si>
  <si>
    <t>Rua Randolfo Rocha</t>
  </si>
  <si>
    <t>Avenida Benjamim Camargos</t>
  </si>
  <si>
    <t>Rua Francisco Camargos</t>
  </si>
  <si>
    <t>Rua Santo Lenho</t>
  </si>
  <si>
    <t>Avenida Z</t>
  </si>
  <si>
    <t>Rua Johann Sadra</t>
  </si>
  <si>
    <t>Avenida Che Guevara</t>
  </si>
  <si>
    <t>Rua Albert Schwaitzer</t>
  </si>
  <si>
    <t>Rua Joaquim Horta Costa</t>
  </si>
  <si>
    <t>Rua João Pio da Rocha</t>
  </si>
  <si>
    <t>Rua Francisco Manoel Silva Costa</t>
  </si>
  <si>
    <t>Rua João Batista Costa Pio</t>
  </si>
  <si>
    <t>Rua Durval de Souza Lima</t>
  </si>
  <si>
    <t>Avenida Carmelita Drumond Diniz</t>
  </si>
  <si>
    <t>Rua Dona Olinda Rodrigues</t>
  </si>
  <si>
    <t>Rua Dona Cecy</t>
  </si>
  <si>
    <t>Rua Alexandre Abreu</t>
  </si>
  <si>
    <t>Rua Um (Conj Habitacional da Rua Alexandre</t>
  </si>
  <si>
    <t>Rua Rosa Abreu</t>
  </si>
  <si>
    <t>Rua Tibúrcio Custódio</t>
  </si>
  <si>
    <t>Rua José Lucas de Oliveira</t>
  </si>
  <si>
    <t>Rua Francisco D'Ávila</t>
  </si>
  <si>
    <t>Rua Manoel Alves de Basílio</t>
  </si>
  <si>
    <t>Rua Francisco Cipriano</t>
  </si>
  <si>
    <t>Rua Nair Camargos de Aguiar</t>
  </si>
  <si>
    <t>Rua Senhor Juca</t>
  </si>
  <si>
    <t>Rua Dorotéia Thompson</t>
  </si>
  <si>
    <t>Rua Oliver M. Thompson</t>
  </si>
  <si>
    <t>Rua Antônio Pio da Rocha</t>
  </si>
  <si>
    <t>Rua Artur Hermeto</t>
  </si>
  <si>
    <t>Rua Francisco Moreira da Silva</t>
  </si>
  <si>
    <t>Rua Galdino Monteiro Silva</t>
  </si>
  <si>
    <t>Rua João Antônio de Faria</t>
  </si>
  <si>
    <t>Rua João Horta Costa</t>
  </si>
  <si>
    <t>Avenida José dos Santos Diniz</t>
  </si>
  <si>
    <t>Rua Gualter Rocha</t>
  </si>
  <si>
    <t>Rua Nery Luiz do Prado</t>
  </si>
  <si>
    <t>Rua Juracy da Silva Diniz</t>
  </si>
  <si>
    <t>Rua Nadir Diniz e Silva de Macedo</t>
  </si>
  <si>
    <t>Rua Antônio Barbosa de Oliveira Filho</t>
  </si>
  <si>
    <t>Rua Jandira Chaves Diniz</t>
  </si>
  <si>
    <t>Rua Isaías José Diniz</t>
  </si>
  <si>
    <t>Rua Mansueto Roberto</t>
  </si>
  <si>
    <t>Rua Vereador Pedro de Souza Muniz</t>
  </si>
  <si>
    <t>Rua José Tavares dos Santos</t>
  </si>
  <si>
    <t>Rua Professora Estelita Camargos Belém</t>
  </si>
  <si>
    <t>Rua Arthur Cedro</t>
  </si>
  <si>
    <t>Rua Capitão Britaldo Soares Ferreira Diniz</t>
  </si>
  <si>
    <t>Rua Vereador Gonçalo Braz de Mattos</t>
  </si>
  <si>
    <t>Rua Antônio Pinto Lana</t>
  </si>
  <si>
    <t>Rua José de Paula Filho</t>
  </si>
  <si>
    <t>Rua Décio Camargos de Aguiar</t>
  </si>
  <si>
    <t>Rua Farmacêutico Lírio de Castro</t>
  </si>
  <si>
    <t>Rua Joaquim Felipe</t>
  </si>
  <si>
    <t>Rua Via da Fonte</t>
  </si>
  <si>
    <t>Avenida Geraldina da Costa Diniz</t>
  </si>
  <si>
    <t>Rua Silvéria Neves</t>
  </si>
  <si>
    <t>Rua João Ferreira Aguiar</t>
  </si>
  <si>
    <t>Rua do Registro - de 1001</t>
  </si>
  <si>
    <t>Rua Aristides Gomes Ferreira</t>
  </si>
  <si>
    <t>Rua Maria Rita Aguiar</t>
  </si>
  <si>
    <t>Rua Felisbino Pinto Monteiro</t>
  </si>
  <si>
    <t>Beco Barroquinha Um</t>
  </si>
  <si>
    <t>Beco Geraldinho</t>
  </si>
  <si>
    <t>Beco B-Um</t>
  </si>
  <si>
    <t>Rua Ayrton Sena</t>
  </si>
  <si>
    <t>Rua Nico Maria</t>
  </si>
  <si>
    <t>Rua José Alves Mendes</t>
  </si>
  <si>
    <t>Rua Raimundo Muniz</t>
  </si>
  <si>
    <t>Rua Dona Derminda</t>
  </si>
  <si>
    <t>Rua Paulo Búfalo</t>
  </si>
  <si>
    <t>Rua Maria de Lourdes Frias</t>
  </si>
  <si>
    <t>Rua Levi Diniz Costa</t>
  </si>
  <si>
    <t>Rua Vereador Antônio Faria</t>
  </si>
  <si>
    <t>Rua Joaquim Soares Diniz</t>
  </si>
  <si>
    <t>Rua Vicente Ribeiro de Paula</t>
  </si>
  <si>
    <t>Rua Alcides Diniz Moreira</t>
  </si>
  <si>
    <t>Avenida Dulce Geralda Diniz</t>
  </si>
  <si>
    <t>Rua das Hortaliças</t>
  </si>
  <si>
    <t>Rua do Antenor José de Almeida</t>
  </si>
  <si>
    <t>Rua Francisco Almeida Melo</t>
  </si>
  <si>
    <t>Rua Antônio A. Valadão</t>
  </si>
  <si>
    <t>Rua João Silva Diniz</t>
  </si>
  <si>
    <t>Rua Diolindo de Oliveira</t>
  </si>
  <si>
    <t>Rua Antônio Oliveira Campos</t>
  </si>
  <si>
    <t>Rua Humberto Antoniazzi</t>
  </si>
  <si>
    <t>Rua Geraldo de Souza Meireles</t>
  </si>
  <si>
    <t>Rua José Francisco de Assis</t>
  </si>
  <si>
    <t>Rua Manoel de Castro Santos</t>
  </si>
  <si>
    <t>Rua Eleonor Campos</t>
  </si>
  <si>
    <t>Alameda Flor de Cactus</t>
  </si>
  <si>
    <t>Rua Geranio</t>
  </si>
  <si>
    <t>Rua Olímpica</t>
  </si>
  <si>
    <t xml:space="preserve">Rua A, n° 80, Chácaras Del Rey, Contagem </t>
  </si>
  <si>
    <t>Rua VL - 43</t>
  </si>
  <si>
    <t>Rua VL - 42</t>
  </si>
  <si>
    <t>Rua VL - 38</t>
  </si>
  <si>
    <t>Rua VL - 39</t>
  </si>
  <si>
    <t>Rua VP-1</t>
  </si>
  <si>
    <t>Rua Patrícia Aparecida Santos</t>
  </si>
  <si>
    <t>Rua VL - 40</t>
  </si>
  <si>
    <t>Rua VL - 37</t>
  </si>
  <si>
    <t>Rua VL - 41</t>
  </si>
  <si>
    <t>Rua VL - 1</t>
  </si>
  <si>
    <t>Beco Lírios</t>
  </si>
  <si>
    <t>Rua VC-1</t>
  </si>
  <si>
    <t>Rua Ana Augusta</t>
  </si>
  <si>
    <t>Rua VC-5</t>
  </si>
  <si>
    <t>Rua VP-2</t>
  </si>
  <si>
    <t>Rua VL - 30</t>
  </si>
  <si>
    <t>Beco Barroca</t>
  </si>
  <si>
    <t>Rua VL - 35</t>
  </si>
  <si>
    <t>Rua VL - 36</t>
  </si>
  <si>
    <t>Rua Vl-34</t>
  </si>
  <si>
    <t>Rua VL - 33</t>
  </si>
  <si>
    <t>Rua VL - 32</t>
  </si>
  <si>
    <t>Rua VL - 31</t>
  </si>
  <si>
    <t>Rua VC-4</t>
  </si>
  <si>
    <t>Rua VL - 25</t>
  </si>
  <si>
    <t>Rua VL - 27</t>
  </si>
  <si>
    <t>Beco Joana D'arc</t>
  </si>
  <si>
    <t>Rua VL - 26</t>
  </si>
  <si>
    <t>Beco Divino Cardoso</t>
  </si>
  <si>
    <t>Beco Newton Cardoso</t>
  </si>
  <si>
    <t>Rua VL - 28</t>
  </si>
  <si>
    <t>Beco Maria José Chiodi</t>
  </si>
  <si>
    <t>Rua VL - 29</t>
  </si>
  <si>
    <t>Rua VC-3</t>
  </si>
  <si>
    <t>Rua VL - 13</t>
  </si>
  <si>
    <t>Beco Peixoto</t>
  </si>
  <si>
    <t>Rua VL - 15</t>
  </si>
  <si>
    <t>Rua VL - 14</t>
  </si>
  <si>
    <t>Rua VL - 17</t>
  </si>
  <si>
    <t>Beco Dom Bosco</t>
  </si>
  <si>
    <t>Rua VL - 18</t>
  </si>
  <si>
    <t>Rua VL - 22</t>
  </si>
  <si>
    <t>Rua VL - 21</t>
  </si>
  <si>
    <t>Rua VL - 23</t>
  </si>
  <si>
    <t>Rua VL - 20</t>
  </si>
  <si>
    <t>Rua VL - 24</t>
  </si>
  <si>
    <t>Rua VL - 19</t>
  </si>
  <si>
    <t>Rua VL - 16</t>
  </si>
  <si>
    <t>Avenida das Parreiras Brancas</t>
  </si>
  <si>
    <t>Rua VL - 11</t>
  </si>
  <si>
    <t>Rua VL - 12</t>
  </si>
  <si>
    <t>Beco Maracatu</t>
  </si>
  <si>
    <t>Beco São José (Próximo VL-12)</t>
  </si>
  <si>
    <t>Rua VL - 10</t>
  </si>
  <si>
    <t>Beco Vinte e Oito</t>
  </si>
  <si>
    <t>Rua VL - 9</t>
  </si>
  <si>
    <t>Rua VL - 8</t>
  </si>
  <si>
    <t>Rua VL - 7</t>
  </si>
  <si>
    <t>Rua VL - 5</t>
  </si>
  <si>
    <t>Rua VL - 6</t>
  </si>
  <si>
    <t>Beco do Outono</t>
  </si>
  <si>
    <t>Rua VL - 3</t>
  </si>
  <si>
    <t>Rua VL - 4</t>
  </si>
  <si>
    <t>Rua VL - 2</t>
  </si>
  <si>
    <t>Beco Viela da Paz</t>
  </si>
  <si>
    <t>Rua VC-2</t>
  </si>
  <si>
    <t>Rua Beira Campo</t>
  </si>
  <si>
    <t>Rua Ápio Cardoso</t>
  </si>
  <si>
    <t>Rua Palmerinha</t>
  </si>
  <si>
    <t>Avenida dos Retirantes</t>
  </si>
  <si>
    <t>Rua Carlos Prates</t>
  </si>
  <si>
    <t>Estrada para Neves</t>
  </si>
  <si>
    <t>Rua Seiscentos e Vinte e Um</t>
  </si>
  <si>
    <t>Rua Parque do Retiro</t>
  </si>
  <si>
    <t>Rua José A. Mariano</t>
  </si>
  <si>
    <t>Rua Retiro das Esmeraldas</t>
  </si>
  <si>
    <t>Rua das Antenas</t>
  </si>
  <si>
    <t>Rua Filó</t>
  </si>
  <si>
    <t>Rua Novo Progresso</t>
  </si>
  <si>
    <t>Rua Retiro Campestre</t>
  </si>
  <si>
    <t>Rua Rio Retiro</t>
  </si>
  <si>
    <t>Rua Retiro das Conchas</t>
  </si>
  <si>
    <t>Rua Barragem do Retiro</t>
  </si>
  <si>
    <t>Rua Retiro das Garças</t>
  </si>
  <si>
    <t>Rua Francisco Diniz</t>
  </si>
  <si>
    <t>Rua Retiro dos Navegantes</t>
  </si>
  <si>
    <t>Avenida Altino José da Costa</t>
  </si>
  <si>
    <t>Rua Retiro das Gaivotas</t>
  </si>
  <si>
    <t>Rua Retiro das Gaças</t>
  </si>
  <si>
    <t>Rua Retiro das Andorinhas</t>
  </si>
  <si>
    <t>Rua Retiro dos Flamingos</t>
  </si>
  <si>
    <t>Rua Retiro das Águias</t>
  </si>
  <si>
    <t>Rua Retiro dos Esportistas</t>
  </si>
  <si>
    <t>Rua Ilha do Retiro</t>
  </si>
  <si>
    <t>Rua Estância do Retiro</t>
  </si>
  <si>
    <t>Rua Retiro dos Viajantes</t>
  </si>
  <si>
    <t>Rua Retiro dos Colibris</t>
  </si>
  <si>
    <t>Rua Retiro das Pedras</t>
  </si>
  <si>
    <t>Avenida dos Retiros</t>
  </si>
  <si>
    <t>Rua Retiro dos Monjes</t>
  </si>
  <si>
    <t>Rua Retiro São José</t>
  </si>
  <si>
    <t>Rua Retiro dos Pinheirais</t>
  </si>
  <si>
    <t>Rua Retiro das Freiras</t>
  </si>
  <si>
    <t>Rua Retiro dos Padres</t>
  </si>
  <si>
    <t>Rua Recanto do Retiro</t>
  </si>
  <si>
    <t>Avenida Retiro da Luz</t>
  </si>
  <si>
    <t>Rua Retiro dos Sumidouros</t>
  </si>
  <si>
    <t>Rua Retiro dos Franciscanos</t>
  </si>
  <si>
    <t>Rua Retiro dos Corvos</t>
  </si>
  <si>
    <t>Rua Retiro das Aves</t>
  </si>
  <si>
    <t>Rua Retiro da Colina</t>
  </si>
  <si>
    <t>Rua Retiro do Triunfo</t>
  </si>
  <si>
    <t>Avenida Retiro dos Bandeirantes</t>
  </si>
  <si>
    <t>Beco Retiro das Rosas</t>
  </si>
  <si>
    <t>Avenida Retiro dos Imigrantes</t>
  </si>
  <si>
    <t>Rua Retiro dos Jovens</t>
  </si>
  <si>
    <t>Rua Retiro dos Condomínios</t>
  </si>
  <si>
    <t>Rua Retiro das Flores</t>
  </si>
  <si>
    <t>Alameda do Retiro</t>
  </si>
  <si>
    <t>Rua Prefeito Luiz Cunha</t>
  </si>
  <si>
    <t>Avenida Esmeraldas</t>
  </si>
  <si>
    <t>Beco Ardalia</t>
  </si>
  <si>
    <t>Rodovia MG-432</t>
  </si>
  <si>
    <t xml:space="preserve">Rua VP-1, 1655 </t>
  </si>
  <si>
    <t>Rua das Jacarandás</t>
  </si>
  <si>
    <t>Avenida Jequitibá</t>
  </si>
  <si>
    <t>Rua dos Ficos</t>
  </si>
  <si>
    <t xml:space="preserve">Rua Sema, nº 1020, Nazaré, Contagem - MG </t>
  </si>
  <si>
    <t>Beco Boa Viagem</t>
  </si>
  <si>
    <t>Beco do Lula</t>
  </si>
  <si>
    <t>Beco da Criança</t>
  </si>
  <si>
    <t>Rua Tia Amélia</t>
  </si>
  <si>
    <t>Rua Adélia Batista</t>
  </si>
  <si>
    <t>Rua Ângela Monteiro</t>
  </si>
  <si>
    <t>Beco Oitenta e Três</t>
  </si>
  <si>
    <t>Via de Ligação Cinco</t>
  </si>
  <si>
    <t>Rua Odila</t>
  </si>
  <si>
    <t>Beco dos Viajantes</t>
  </si>
  <si>
    <t>Beco Rosalina</t>
  </si>
  <si>
    <t>Beco dos Navegantes</t>
  </si>
  <si>
    <t>Beco Bom Sucesso</t>
  </si>
  <si>
    <t>Beco do Calango</t>
  </si>
  <si>
    <t>Beco Marcelino Rocha</t>
  </si>
  <si>
    <t>Beco Antônio Dias</t>
  </si>
  <si>
    <t>Rua Yete</t>
  </si>
  <si>
    <t>Rua Ruty</t>
  </si>
  <si>
    <t>Rua Sycaba</t>
  </si>
  <si>
    <t>Rua Tuiparara</t>
  </si>
  <si>
    <t>Rua Morossema</t>
  </si>
  <si>
    <t>Rua Tui</t>
  </si>
  <si>
    <t>Rua Jare</t>
  </si>
  <si>
    <t>Rua Aysso</t>
  </si>
  <si>
    <t>Rua Aty</t>
  </si>
  <si>
    <t>Rua Anda</t>
  </si>
  <si>
    <t>Rua Sema</t>
  </si>
  <si>
    <t>Rua Icassu</t>
  </si>
  <si>
    <t>Rua Potiri</t>
  </si>
  <si>
    <t>Rua Tye</t>
  </si>
  <si>
    <t>Rua Yapira</t>
  </si>
  <si>
    <t>Rua Yacoby</t>
  </si>
  <si>
    <t>Rua Jeruti</t>
  </si>
  <si>
    <t>Rua Guaca</t>
  </si>
  <si>
    <t>Rua Arassari</t>
  </si>
  <si>
    <t>Rua Juipora</t>
  </si>
  <si>
    <t>Rua Picassu</t>
  </si>
  <si>
    <t>Rua Oryba</t>
  </si>
  <si>
    <t>Rua Paraguá</t>
  </si>
  <si>
    <t>Rua Sairussu</t>
  </si>
  <si>
    <t>Rua Copissaba</t>
  </si>
  <si>
    <t>Rua Amundaba</t>
  </si>
  <si>
    <t>Rua Manoel Alexandre</t>
  </si>
  <si>
    <t>Rua Sítio da Lagoa</t>
  </si>
  <si>
    <t>Rua Antônio Joaquim da Silveira</t>
  </si>
  <si>
    <t xml:space="preserve">Rua Um, nº 20, Sítio Recreio, Contagem </t>
  </si>
  <si>
    <t>Avenida Colibris</t>
  </si>
  <si>
    <t>Rua Geralda Florinda de Jesus</t>
  </si>
  <si>
    <t>Praça Ipê-Roxo</t>
  </si>
  <si>
    <t>Rua Douglas Lázaro Pinheiro de Almeida</t>
  </si>
  <si>
    <t>Rua Maritacas</t>
  </si>
  <si>
    <t>Avenida Belgas</t>
  </si>
  <si>
    <t>Rua Coités</t>
  </si>
  <si>
    <t>Rua Clóvis Antônio de Freitas</t>
  </si>
  <si>
    <t>Rua Dezesseis de Junho</t>
  </si>
  <si>
    <t>Avenida Álvaro Santos</t>
  </si>
  <si>
    <t>Alameda das Amaziles</t>
  </si>
  <si>
    <t>Alameda dos Girassois</t>
  </si>
  <si>
    <t>Estrada Chico Mendes</t>
  </si>
  <si>
    <t>Passagem Pedestre Um</t>
  </si>
  <si>
    <t>Passagem Pedestre Dois</t>
  </si>
  <si>
    <t>Passagem Pedestre Três</t>
  </si>
  <si>
    <t>Passagem Pedestre Quatro</t>
  </si>
  <si>
    <t>Rua Romeu Diniz</t>
  </si>
  <si>
    <t>Rua Stela Diniz Macedo</t>
  </si>
  <si>
    <t>Rua José Augusto Diniz</t>
  </si>
  <si>
    <t>Rua Augusto Pereira</t>
  </si>
  <si>
    <t>Rua Herondina Ferreira Pinto</t>
  </si>
  <si>
    <t>Rua Vicente de Paula Belém</t>
  </si>
  <si>
    <t>Rua Geraldo Belém Rocha</t>
  </si>
  <si>
    <t>Rua José Alves do Vale</t>
  </si>
  <si>
    <t>Rua VL 07</t>
  </si>
  <si>
    <t>Rua Paulo Vitorino de Sá</t>
  </si>
  <si>
    <t>Rua Hélio Galvão</t>
  </si>
  <si>
    <t>Rua José Macário Belém</t>
  </si>
  <si>
    <t>Rua Vandir José Costa</t>
  </si>
  <si>
    <t>Rua Raimundo Soares Diniz</t>
  </si>
  <si>
    <t>Rua Gilson Diniz</t>
  </si>
  <si>
    <t>Rua Hercílio Gomes da Silveira</t>
  </si>
  <si>
    <t>Rua Antônio de Matos Pinho</t>
  </si>
  <si>
    <t>Rua José Otaviano Faria</t>
  </si>
  <si>
    <t>Rua Hamilton de Souza</t>
  </si>
  <si>
    <t>Rua José Miguel Filho</t>
  </si>
  <si>
    <t>Rua Antônio José Costa</t>
  </si>
  <si>
    <t>Rua Ariovaldo Diniz</t>
  </si>
  <si>
    <t>Rua Hélio Belém</t>
  </si>
  <si>
    <t>Rua VL 27</t>
  </si>
  <si>
    <t>Rua Valter Lopes Filho</t>
  </si>
  <si>
    <t>Rua Olívia de Oliveira Costa</t>
  </si>
  <si>
    <t>Rua VL 31</t>
  </si>
  <si>
    <t>Rua Milton Alves do Vale</t>
  </si>
  <si>
    <t>Rua José de Souza Melo</t>
  </si>
  <si>
    <t>Rua N s</t>
  </si>
  <si>
    <t>Alameda Campo Alegre</t>
  </si>
  <si>
    <t>Rua Geraldo Souza Meirelles</t>
  </si>
  <si>
    <t>Alameda dos Maracujás</t>
  </si>
  <si>
    <t>Rua Galba Rios</t>
  </si>
  <si>
    <t>Rua Luiza Correa de Magalhães</t>
  </si>
  <si>
    <t>Rua Josefina Monteiro Rios</t>
  </si>
  <si>
    <t>Rua João Narciso</t>
  </si>
  <si>
    <t xml:space="preserve">Alameda Campo Alegre, nº 100, San Remo </t>
  </si>
  <si>
    <t>Rua dos Assanhaços</t>
  </si>
  <si>
    <t>Avenida Contorno Várzea das Flores</t>
  </si>
  <si>
    <t>Rua das Trombetas</t>
  </si>
  <si>
    <t>Avenida dos Trompetes</t>
  </si>
  <si>
    <t>Rua Servidão Cinco</t>
  </si>
  <si>
    <t>Rua das Paletas</t>
  </si>
  <si>
    <t>Rua Guitarras</t>
  </si>
  <si>
    <t>Rua da Bateria</t>
  </si>
  <si>
    <t>Rua Clarinetas</t>
  </si>
  <si>
    <t>Rua Trombones</t>
  </si>
  <si>
    <t>Rua dos Carrilhões</t>
  </si>
  <si>
    <t>Rua Cavaquinhos</t>
  </si>
  <si>
    <t>Rua das Orquestras</t>
  </si>
  <si>
    <t>Rua dos Pandeiros</t>
  </si>
  <si>
    <t>Avenida dos Teclados</t>
  </si>
  <si>
    <t>Rua dos Acordeons</t>
  </si>
  <si>
    <t>Via Expressa de Contagem - de 6001</t>
  </si>
  <si>
    <t>Avenida Durval Alves de Faria</t>
  </si>
  <si>
    <t>Rua Senhorinha Gomes Martins</t>
  </si>
  <si>
    <t>Avenida Tropical</t>
  </si>
  <si>
    <t>Via Expressa de Contagem - de 12201</t>
  </si>
  <si>
    <t>Rua Pastor Antônio Guido Martuchelle</t>
  </si>
  <si>
    <t>Rua Antonia Alves Vieira Duarte</t>
  </si>
  <si>
    <t>Avenida Fiscal João Militão</t>
  </si>
  <si>
    <t>Praça Nova Vida</t>
  </si>
  <si>
    <t>Rua São Fidelis</t>
  </si>
  <si>
    <t>Rua das Bunganvílias</t>
  </si>
  <si>
    <t>Rua das Vitórias-Régeas</t>
  </si>
  <si>
    <t>Avenida das Tulipas</t>
  </si>
  <si>
    <t>Rua dos Brincos de Rainha</t>
  </si>
  <si>
    <t>Rua Lápis Lazúli</t>
  </si>
  <si>
    <t>Rua Jasper</t>
  </si>
  <si>
    <t>Rua Pedra da Luz</t>
  </si>
  <si>
    <t>Rua Crisopácio</t>
  </si>
  <si>
    <t>Rua Sodalita</t>
  </si>
  <si>
    <t>Beco das Andorinhas</t>
  </si>
  <si>
    <t>Estrada Renato Azeredo</t>
  </si>
  <si>
    <t>Rua Disbras</t>
  </si>
  <si>
    <t>Rua Acetona</t>
  </si>
  <si>
    <t>Avenida Adutora Várzea das Flores</t>
  </si>
  <si>
    <t>Rua Petroquisa</t>
  </si>
  <si>
    <t>Avenida Petrominas</t>
  </si>
  <si>
    <t>Rua Fronape</t>
  </si>
  <si>
    <t>Rua Refinaria Alberto Pasqualine</t>
  </si>
  <si>
    <t>Rua Refinaria Planalto</t>
  </si>
  <si>
    <t>Rua Gasolina</t>
  </si>
  <si>
    <t>Rua Metano</t>
  </si>
  <si>
    <t>Rua Propano</t>
  </si>
  <si>
    <t>Rua Estireno</t>
  </si>
  <si>
    <t>Rua Butadieno</t>
  </si>
  <si>
    <t>Rua Refinaria Duque de Caxias</t>
  </si>
  <si>
    <t>Rua Refinaria União</t>
  </si>
  <si>
    <t>Rua Asfalto</t>
  </si>
  <si>
    <t>Rua Benzol</t>
  </si>
  <si>
    <t>Via Expressa de Contagem - de 8001 a 12199 - lado ímpar</t>
  </si>
  <si>
    <t>Rua Alcatrão</t>
  </si>
  <si>
    <t>Rua Refinaria Aratu</t>
  </si>
  <si>
    <t>Rua Parafina</t>
  </si>
  <si>
    <t>Rua Refinaria Gabriel Passos</t>
  </si>
  <si>
    <t>Rua Piche</t>
  </si>
  <si>
    <t>Rua Refinaria Manguinhos</t>
  </si>
  <si>
    <t>Rua Benzina</t>
  </si>
  <si>
    <t>Rua Querosene</t>
  </si>
  <si>
    <t>Rua Sebastião Limoni</t>
  </si>
  <si>
    <t>Via Expressa de Contagem - de 8002 a 12200 - lado par</t>
  </si>
  <si>
    <t>Rua Cinquenta e Quatro-A</t>
  </si>
  <si>
    <t>Rua Cinquenta e Cinco-A</t>
  </si>
  <si>
    <t>Rua Óleo Diesel</t>
  </si>
  <si>
    <t>Rua Recôncavo</t>
  </si>
  <si>
    <t xml:space="preserve">Rua Oleoduto, 318 </t>
  </si>
  <si>
    <t>Avenida Imbiruçu</t>
  </si>
  <si>
    <t>Beco da Passagem</t>
  </si>
  <si>
    <t>Beco Monte Azul</t>
  </si>
  <si>
    <t>Rua Taquaril</t>
  </si>
  <si>
    <t>Rua Morro do Ferro</t>
  </si>
  <si>
    <t>Rua Madeirão</t>
  </si>
  <si>
    <t>Rua Ressaquinha</t>
  </si>
  <si>
    <t>Praça Petrobras</t>
  </si>
  <si>
    <t>Rua Petroquímica</t>
  </si>
  <si>
    <t>Rua Refinaria Cubatão</t>
  </si>
  <si>
    <t>Rua Guape</t>
  </si>
  <si>
    <t>Praça Largo do Rocio</t>
  </si>
  <si>
    <t>Rua de Pequim</t>
  </si>
  <si>
    <t>Rua de Sofia</t>
  </si>
  <si>
    <t>Avenida Severino Ballesteros Rodrigues</t>
  </si>
  <si>
    <t>Beco Agenor</t>
  </si>
  <si>
    <t>Beco Ambavip</t>
  </si>
  <si>
    <t>Beco Iguaçaba</t>
  </si>
  <si>
    <t>Avenida Abilio Machado</t>
  </si>
  <si>
    <t>Rua Ibate</t>
  </si>
  <si>
    <t>Avenida Chavantes</t>
  </si>
  <si>
    <t>Rua Coronel Gabriel Carneiro</t>
  </si>
  <si>
    <t>Rua Átila Vilela</t>
  </si>
  <si>
    <t>Beco Castelo Nuevo</t>
  </si>
  <si>
    <t>Beco Maria Madalena</t>
  </si>
  <si>
    <t>Beco Maria Francisca</t>
  </si>
  <si>
    <t>Beco Lindóia</t>
  </si>
  <si>
    <t>Beco José Martins</t>
  </si>
  <si>
    <t>Beco Ibate</t>
  </si>
  <si>
    <t>Beco Acácias</t>
  </si>
  <si>
    <t>Beco Ferreira de Melo</t>
  </si>
  <si>
    <t>Rua Aziz Abras</t>
  </si>
  <si>
    <t>Rua de Viena</t>
  </si>
  <si>
    <t>Rua João Gualberto Costa - até 428</t>
  </si>
  <si>
    <t>Rua Modestino Correa</t>
  </si>
  <si>
    <t>Praça Ildeu Aurélio de Freitas</t>
  </si>
  <si>
    <t>Rua Hélia Ricaldone de Freitas</t>
  </si>
  <si>
    <t>Rua Ondina Pedrosa Nahas (- de 890</t>
  </si>
  <si>
    <t>Avenida Maria Pereira de Souza</t>
  </si>
  <si>
    <t>Praça General Zenóbio</t>
  </si>
  <si>
    <t xml:space="preserve">Avenida Abilio Machado, 4576 </t>
  </si>
  <si>
    <t>Rua Diamante - lado par</t>
  </si>
  <si>
    <t>Rua Tuere</t>
  </si>
  <si>
    <t>Beco Coco</t>
  </si>
  <si>
    <t>Avenida Águas Marinhas</t>
  </si>
  <si>
    <t>Avenida Alterosa</t>
  </si>
  <si>
    <t>Rua Paulo Pagani</t>
  </si>
  <si>
    <t>Rua KK</t>
  </si>
  <si>
    <t>Rua Latânia</t>
  </si>
  <si>
    <t>Rua Tenente Paulo Afonso de Souza</t>
  </si>
  <si>
    <t>Rua Diamante - lado ímpar</t>
  </si>
  <si>
    <t>Rua Timborana</t>
  </si>
  <si>
    <t>Rua Escumilha</t>
  </si>
  <si>
    <t>Rua Wilson Gramiscelli</t>
  </si>
  <si>
    <t>Rua Rodrigues da Cunha</t>
  </si>
  <si>
    <t>Beco Walker</t>
  </si>
  <si>
    <t>Rua Américo Paulinelli</t>
  </si>
  <si>
    <t>Rua Coronel Francisco Antônio Pereira</t>
  </si>
  <si>
    <t>Rua Coronel Galdino Marques</t>
  </si>
  <si>
    <t>Rua Manoel Brandão</t>
  </si>
  <si>
    <t>Rua Coronel José Bernardo de Oliveira</t>
  </si>
  <si>
    <t>Rua Evaristo Ribeiro</t>
  </si>
  <si>
    <t>Rua Maria Augusta Bacelar</t>
  </si>
  <si>
    <t>Rua Coronel João Modesto</t>
  </si>
  <si>
    <t>Rua Doutor Belmiro Medeiros</t>
  </si>
  <si>
    <t>Rua Manoelita Chaves</t>
  </si>
  <si>
    <t>Avenida Hegel Raymundo de Castro Lima</t>
  </si>
  <si>
    <t>Rua João Penedo Alves</t>
  </si>
  <si>
    <t>Rua Ricardo Pieri</t>
  </si>
  <si>
    <t>Rua Clemente Anibal Branco</t>
  </si>
  <si>
    <t>Rua Marco Antônio Della Croce</t>
  </si>
  <si>
    <t>Avenida Sindicalista Wanderlei Teixeira Fernandes</t>
  </si>
  <si>
    <t>Rua Monsenhor João Martins - até 1406</t>
  </si>
  <si>
    <t>Rua Oscavo Lobato</t>
  </si>
  <si>
    <t>Praça Cinco de Abril</t>
  </si>
  <si>
    <t>Rua Balneario</t>
  </si>
  <si>
    <t>Rua General Mascarenhas</t>
  </si>
  <si>
    <t>Rua General Clark - de 901</t>
  </si>
  <si>
    <t>Rua General Clark - de 490 a 900 - lado par (lado ímpar pertence a(o) Belo Horizonte)</t>
  </si>
  <si>
    <t>Rua Alvimar Carneiro</t>
  </si>
  <si>
    <t>Rua Belmiro Cruz</t>
  </si>
  <si>
    <t>Rua Fauna - de 258</t>
  </si>
  <si>
    <t>Rua Doracina Ricardo de Barros</t>
  </si>
  <si>
    <t>Rua Expedicionário Walter Magalhães</t>
  </si>
  <si>
    <t>Praça Marco do Espírito Santo</t>
  </si>
  <si>
    <t>Beco Itaú</t>
  </si>
  <si>
    <t>Avenida Borba Gato</t>
  </si>
  <si>
    <t>Avenida João Gomes Cardoso</t>
  </si>
  <si>
    <t>Avenida Bueno do Prado</t>
  </si>
  <si>
    <t>Rua Canjarana</t>
  </si>
  <si>
    <t>Praça do Divino</t>
  </si>
  <si>
    <t>Avenida Antônio Dias</t>
  </si>
  <si>
    <t>Rua Maria Ferreira dos Santos Mendes</t>
  </si>
  <si>
    <t>Rua José Cândido Palhares</t>
  </si>
  <si>
    <t>Rua Dermeval Ferreira Veloso Filho</t>
  </si>
  <si>
    <t>Rua José da Silva Couto</t>
  </si>
  <si>
    <t>Rua Monsenhor João Martins - de 1662</t>
  </si>
  <si>
    <t>Rua Quissama</t>
  </si>
  <si>
    <t>Rua Henrique Leite</t>
  </si>
  <si>
    <t>Rua Francisco Bicalho</t>
  </si>
  <si>
    <t>Rua Marilene Domingos</t>
  </si>
  <si>
    <t>Beco Um A</t>
  </si>
  <si>
    <t>Beco Areia</t>
  </si>
  <si>
    <t>Beco dos Gatos</t>
  </si>
  <si>
    <t>Beco Mangabeiras</t>
  </si>
  <si>
    <t>Beco Pinheiros</t>
  </si>
  <si>
    <t>Rua Nomade</t>
  </si>
  <si>
    <t>Avenida Interlagos</t>
  </si>
  <si>
    <t>Rua Interna 1</t>
  </si>
  <si>
    <t>Rua Interna 2</t>
  </si>
  <si>
    <t>Rua José Mendes Ferreira</t>
  </si>
  <si>
    <t>Rua Canário Chapinha</t>
  </si>
  <si>
    <t>Avenida Laudelina Alves de Faria</t>
  </si>
  <si>
    <t>Rua José Fernando Gomes de Oliveira</t>
  </si>
  <si>
    <t>Rua Igor</t>
  </si>
  <si>
    <t>Rua Expedita Alves Morais</t>
  </si>
  <si>
    <t>Beco Dezesseis</t>
  </si>
  <si>
    <t>Rua Adão Sabino da Silva</t>
  </si>
  <si>
    <t>Rua Sargento Antônio Lourenço</t>
  </si>
  <si>
    <t>Rua Sargento Zacarias Celestino Homen</t>
  </si>
  <si>
    <t>Rua Sargento Luiz Domingues</t>
  </si>
  <si>
    <t>Rua Jorge Pedro Norman</t>
  </si>
  <si>
    <t>Rua Felinto Wenceslau dos Santos</t>
  </si>
  <si>
    <t>Avenida Professor Rubens Costa Romanelli</t>
  </si>
  <si>
    <t>Rua Helena Rodrigues Barbosa</t>
  </si>
  <si>
    <t>Beco das Corujas</t>
  </si>
  <si>
    <t>Beco do Coite</t>
  </si>
  <si>
    <t>Rua Menino do Engenho</t>
  </si>
  <si>
    <t>Rua Correia de Barros</t>
  </si>
  <si>
    <t>Rodovia BR-040 - do km 519,002 ao km 529,998 - lado par</t>
  </si>
  <si>
    <t>Avenida Antônio José da Rocha</t>
  </si>
  <si>
    <t>Rua Lucia Canedo</t>
  </si>
  <si>
    <t>Rua Quim-Quim do Mandu</t>
  </si>
  <si>
    <t>Rua São João del Rei</t>
  </si>
  <si>
    <t>Rua Projeto Fred</t>
  </si>
  <si>
    <t>Alameda dos Trabalhadores</t>
  </si>
  <si>
    <t>Alameda dos Veterinários</t>
  </si>
  <si>
    <t>Alameda dos Rodoviários</t>
  </si>
  <si>
    <t>Alameda dos Médicos</t>
  </si>
  <si>
    <t>Alameda dos Engenheiros</t>
  </si>
  <si>
    <t>Alameda dos Parlamentares</t>
  </si>
  <si>
    <t>Alameda dos Corretores</t>
  </si>
  <si>
    <t>Alameda dos Comerciantes</t>
  </si>
  <si>
    <t>Alameda dos Administradores</t>
  </si>
  <si>
    <t>Alameda dos Construtores</t>
  </si>
  <si>
    <t>Alameda dos Agricultores</t>
  </si>
  <si>
    <t>Alameda dos Judiciários</t>
  </si>
  <si>
    <t>Avenida Doutor Paulo Ribeiro Nunes</t>
  </si>
  <si>
    <t>Avenida Carandaí</t>
  </si>
  <si>
    <t>Avenida Perdizes</t>
  </si>
  <si>
    <t>Rua Monte Alegre De Minas</t>
  </si>
  <si>
    <t>Praça Minas Bolsa</t>
  </si>
  <si>
    <t>Avenida Bom Repouso</t>
  </si>
  <si>
    <t>Avenida Carmópolis de Minas</t>
  </si>
  <si>
    <t>Rua São Joquim de Bicas</t>
  </si>
  <si>
    <t>Rua Codisburgo</t>
  </si>
  <si>
    <t>Avenida Matias Cardoso</t>
  </si>
  <si>
    <t>Avenida Jaiba</t>
  </si>
  <si>
    <t>Avenida Lagoa Dourada</t>
  </si>
  <si>
    <t xml:space="preserve">Rodovia BR-040 km 688 </t>
  </si>
  <si>
    <t xml:space="preserve">Rodovia BR-040, km 688 Pavilhão Shopping Lojas 61 e 62 </t>
  </si>
  <si>
    <t>Alameda dos Rouxinois</t>
  </si>
  <si>
    <t>Alameda das Tesourinhas</t>
  </si>
  <si>
    <t>Alameda dos Cisnes</t>
  </si>
  <si>
    <t>Alameda das Gralhas</t>
  </si>
  <si>
    <t>Alameda dos Pelicanos</t>
  </si>
  <si>
    <t>Alameda das Cotovias</t>
  </si>
  <si>
    <t>Rua Izaías Alves Fernandes</t>
  </si>
  <si>
    <t>Rua João Ferreira Gomes</t>
  </si>
  <si>
    <t>Rua Joaquim Ferreira de Barros</t>
  </si>
  <si>
    <t>Rua Marcelino Teonilo Gomes</t>
  </si>
  <si>
    <t>Rua Juvecina de Queiroz Cavalcanti</t>
  </si>
  <si>
    <t>Rua Wagner Magalhães La Badie</t>
  </si>
  <si>
    <t>Rua Bernarda Silvestre</t>
  </si>
  <si>
    <t>Rua Normandes dos Santos Almeida</t>
  </si>
  <si>
    <t>Rua Antônia Prates</t>
  </si>
  <si>
    <t>Rua Ademar dos Santos Barbosa</t>
  </si>
  <si>
    <t>Rodovia BR-040 - do km 525,853 ao km 526,997 - lado ímpar</t>
  </si>
  <si>
    <t>Via Vereador Joaquim Costa</t>
  </si>
  <si>
    <t>Via Manoel Jacinto Coelho Júnior</t>
  </si>
  <si>
    <t>Rodovia BR-040 - do km 526,999 ao km 529,999 - lado ímpar</t>
  </si>
  <si>
    <t>Rua Osias Marcelino dos Santos</t>
  </si>
  <si>
    <t>Rua VM-5</t>
  </si>
  <si>
    <t>Via Vereador Joaquim Costa, 65 Galpão 01</t>
  </si>
  <si>
    <t xml:space="preserve">Via Vereador Joaquim Costa, 65 </t>
  </si>
  <si>
    <t xml:space="preserve">Via Vereador Joaquim Costa, 65 Galpão 02 </t>
  </si>
  <si>
    <t>Rua Tenente Castorino da Silva</t>
  </si>
  <si>
    <t>Rua Mena da Gangorra</t>
  </si>
  <si>
    <t>Rua Queluzito</t>
  </si>
  <si>
    <t>Rua Maria Heloísa</t>
  </si>
  <si>
    <t>Rua Nilza da Cruz</t>
  </si>
  <si>
    <t>Rua Um - Braúnas</t>
  </si>
  <si>
    <t>Avenida José Pedro do Mandu</t>
  </si>
  <si>
    <t>Rua Coronel Olegário Lélis</t>
  </si>
  <si>
    <t>Rua Raimundo Cândido</t>
  </si>
  <si>
    <t>Rua Agripina Castorina</t>
  </si>
  <si>
    <t>Rua Laudelina Castorina</t>
  </si>
  <si>
    <t>Rua Monsenhor Guedes</t>
  </si>
  <si>
    <t>Rua Professor Cícero</t>
  </si>
  <si>
    <t>Beco Ipê</t>
  </si>
  <si>
    <t>Beco Venith</t>
  </si>
  <si>
    <t>Rua Conde Bonfim</t>
  </si>
  <si>
    <t>Rua do Arco Íris</t>
  </si>
  <si>
    <t>Rua das Nuvens</t>
  </si>
  <si>
    <t>Rua da Neblina</t>
  </si>
  <si>
    <t>Rua Praia do Leme</t>
  </si>
  <si>
    <t>Rua Nova Almeida</t>
  </si>
  <si>
    <t>Rua Dimas Perrin</t>
  </si>
  <si>
    <t>Rua Fayal</t>
  </si>
  <si>
    <t>Rua das Caçambas</t>
  </si>
  <si>
    <t>Beco Curumirim</t>
  </si>
  <si>
    <t>Beco das Caçambas</t>
  </si>
  <si>
    <t>Beco Eucalipto</t>
  </si>
  <si>
    <t>Rua Piatã</t>
  </si>
  <si>
    <t>Rua Manguinhos</t>
  </si>
  <si>
    <t>Beco Luis Eustáquio</t>
  </si>
  <si>
    <t>Beco AX</t>
  </si>
  <si>
    <t xml:space="preserve">Rua Búzios, 496 </t>
  </si>
  <si>
    <t>Rua Nova Contagem</t>
  </si>
  <si>
    <t>Beco Primeiro de Abril</t>
  </si>
  <si>
    <t>Rua Beta Centauri</t>
  </si>
  <si>
    <t>Rua do Verbo Divino</t>
  </si>
  <si>
    <t>Avenida Geraldo Rocha</t>
  </si>
  <si>
    <t>Rua Sindicalista Lúcio Guterres</t>
  </si>
  <si>
    <t>Rua Wanair</t>
  </si>
  <si>
    <t>Rua Carl Weber</t>
  </si>
  <si>
    <t>Rua José Venancio Barbosa Neto</t>
  </si>
  <si>
    <t>Rua Romualdo José da Silva</t>
  </si>
  <si>
    <t>Rua Laudelina Rosa de Freitas</t>
  </si>
  <si>
    <t>Rua Amintas Marcos da Costa</t>
  </si>
  <si>
    <t>Rua José Bertoldo de Almeida</t>
  </si>
  <si>
    <t>Rua Amintas Marcos Costa</t>
  </si>
  <si>
    <t>Rua Abílio Francisco Afonso (3ª Seção)</t>
  </si>
  <si>
    <t>Rua José Augusto de Souza</t>
  </si>
  <si>
    <t>Rua Sete (3ª Seção)</t>
  </si>
  <si>
    <t>Rua Jordania</t>
  </si>
  <si>
    <t>Rua Joaima</t>
  </si>
  <si>
    <t>Rua Argemiro Mendes Magalhães</t>
  </si>
  <si>
    <t>Rua Henriqueta Mendonça Riglon</t>
  </si>
  <si>
    <t>Rua Cidade de Minas</t>
  </si>
  <si>
    <t>Rua Paulo César de Mendonça</t>
  </si>
  <si>
    <t>Rua Moscovita</t>
  </si>
  <si>
    <t>Rua Marcasita</t>
  </si>
  <si>
    <t>Rua Avelino Hilário Muniz</t>
  </si>
  <si>
    <t>Rua Luciana Carvalho Pereira</t>
  </si>
  <si>
    <t>Rua Paulo da Silva Rosa</t>
  </si>
  <si>
    <t>Rua Eugênio Toledo Lopes</t>
  </si>
  <si>
    <t>Rua Comunidade</t>
  </si>
  <si>
    <t>Avenida Wilson Tavares Ribeiro</t>
  </si>
  <si>
    <t>Via de Acesso Chácaras Campo do Meio</t>
  </si>
  <si>
    <t>Avenida Portal das Estrelas</t>
  </si>
  <si>
    <t>Rua Atares</t>
  </si>
  <si>
    <t>Rua Artures</t>
  </si>
  <si>
    <t>Rua Órion</t>
  </si>
  <si>
    <t>Rua Aldebaran</t>
  </si>
  <si>
    <t>Rua Adara</t>
  </si>
  <si>
    <t>Avenida Portal do Sol</t>
  </si>
  <si>
    <t xml:space="preserve">Rua Santa Maria, 714 Loja 02 </t>
  </si>
  <si>
    <t>Rua das Contendas</t>
  </si>
  <si>
    <t>Rua Jarbas Costa Camargos</t>
  </si>
  <si>
    <t>Rua Antônio José da Costa Ferreira</t>
  </si>
  <si>
    <t>Rua Francisco Norberto da Costa</t>
  </si>
  <si>
    <t>Rua Francisco Passos</t>
  </si>
  <si>
    <t>Avenida Cemig</t>
  </si>
  <si>
    <t>Praça Inconfidência</t>
  </si>
  <si>
    <t>Rua do Goiabão</t>
  </si>
  <si>
    <t>Rua Lucia Muniz</t>
  </si>
  <si>
    <t>Rua dos Girassois</t>
  </si>
  <si>
    <t>Rua Olinda Dionísio Pires</t>
  </si>
  <si>
    <t>Rua Coqueirais</t>
  </si>
  <si>
    <t>Rua Padre Antônio Antunes</t>
  </si>
  <si>
    <t>Rua das Bungavílias</t>
  </si>
  <si>
    <t>Rua Carlos Nasser</t>
  </si>
  <si>
    <t>Rua Terezinha Ana Fernandes</t>
  </si>
  <si>
    <t>Rua Antônio Olinto Ferreira</t>
  </si>
  <si>
    <t>Rua Rita Camargos</t>
  </si>
  <si>
    <t>Rua Maestro Cipó</t>
  </si>
  <si>
    <t>Rua da Constituicão</t>
  </si>
  <si>
    <t>Rua Souza Matos</t>
  </si>
  <si>
    <t>Avenida Nacional</t>
  </si>
  <si>
    <t>Rua Mucurí</t>
  </si>
  <si>
    <t>Praça Fátima</t>
  </si>
  <si>
    <t>Rua Professora Filomena Jardim</t>
  </si>
  <si>
    <t>Rua Jatobá do Cerrado</t>
  </si>
  <si>
    <t>Rua Joaquim Ferreira Costa</t>
  </si>
  <si>
    <t>Rua MArcos Angelo da Silva</t>
  </si>
  <si>
    <t>Avenida Antonio Costa Ferreira</t>
  </si>
  <si>
    <t>Rua José de Oliveira Rocha</t>
  </si>
  <si>
    <t>Rua Antonieta Ferreira Camargos Costa</t>
  </si>
  <si>
    <t>Rua Conceição de Oliveira Ferreira</t>
  </si>
  <si>
    <t>Rua Jadir Moreira da Silva</t>
  </si>
  <si>
    <t>Rua Carmélia Diniz Rocha</t>
  </si>
  <si>
    <t>Avenida João Soares</t>
  </si>
  <si>
    <t>Rua Orlando Lima Melo</t>
  </si>
  <si>
    <t>Rua Vicente Menezes Soares - até 99</t>
  </si>
  <si>
    <t>Rua Doutor Tindaro</t>
  </si>
  <si>
    <t>Rua Dona Maria Gomes de Araújo</t>
  </si>
  <si>
    <t>Rua Joaquim Anes Rodrigues</t>
  </si>
  <si>
    <t>Rua Raimundo Gomes de Araújo</t>
  </si>
  <si>
    <t>Rua Sandra Reis</t>
  </si>
  <si>
    <t>Rua Léa Vítoi</t>
  </si>
  <si>
    <t>Rua Guilherme Reis</t>
  </si>
  <si>
    <t>Rua Joanita Menezes Soares - até 349</t>
  </si>
  <si>
    <t>Rua Evanea Lessa Soares</t>
  </si>
  <si>
    <t>Rua Getulino Oliveira Souza</t>
  </si>
  <si>
    <t>Rua Joana Soares Miranda - até 199</t>
  </si>
  <si>
    <t>Rua Beatriz Corsino Dias</t>
  </si>
  <si>
    <t>Rua João José de Miranda</t>
  </si>
  <si>
    <t>Rua Antônio Dias de Menezes Filho</t>
  </si>
  <si>
    <t>Rua Sofia Menezes</t>
  </si>
  <si>
    <t>Rua Maria Soares Chaves</t>
  </si>
  <si>
    <t>Rua Francisco Dias Menezes</t>
  </si>
  <si>
    <t>Rua João Menezes Soares</t>
  </si>
  <si>
    <t>Rua José Augusto Chaves</t>
  </si>
  <si>
    <t>Rua Jovita Menezes</t>
  </si>
  <si>
    <t>Rua Miquelina Dias Menezes</t>
  </si>
  <si>
    <t>Avenida Campina Grande</t>
  </si>
  <si>
    <t>Rua Antônio Almadas</t>
  </si>
  <si>
    <t>Rua Dom Aristides</t>
  </si>
  <si>
    <t>Rua Carolina Diniz - até 399</t>
  </si>
  <si>
    <t>Rua Aquiras - até 249</t>
  </si>
  <si>
    <t>Rua Batista Santiago - até 399</t>
  </si>
  <si>
    <t>Rua Álvaro Vidigal Soares</t>
  </si>
  <si>
    <t>Rua Coronel Valdivino Costa</t>
  </si>
  <si>
    <t>Rua Abner Borja</t>
  </si>
  <si>
    <t>Avenida Xangri-Lá - lado ímpar (lado par pertence a(o) Belo Horizonte)</t>
  </si>
  <si>
    <t>Rua Formada</t>
  </si>
  <si>
    <t>Rua Ouraça</t>
  </si>
  <si>
    <t>Rua Dores do Campo</t>
  </si>
  <si>
    <t>Avenida Barroso</t>
  </si>
  <si>
    <t>Avenida Campos Gerais</t>
  </si>
  <si>
    <t>Avenida Cardeal Eugênio Pacelli - até 1899 - lado ímpar</t>
  </si>
  <si>
    <t>Avenida Cardeal Eugênio Pacelli - de 1901 ao fim - lado ímpar</t>
  </si>
  <si>
    <t>Avenida Cardeal Eugênio Pacelli - até 1900 - lado par</t>
  </si>
  <si>
    <t>Avenida Cardeal Eugênio Pacelli - de 1902 ao fim - lado par</t>
  </si>
  <si>
    <t>Rua Sílvio de Oliveira Pacheco</t>
  </si>
  <si>
    <t>Beco Tia Perina</t>
  </si>
  <si>
    <t>Avenida Jorge Ferreira Gomes</t>
  </si>
  <si>
    <t>Beco Tio do Bene</t>
  </si>
  <si>
    <t>Praça Louis Ensch</t>
  </si>
  <si>
    <t>Rua Doutor Antônio de Carvalho Lage</t>
  </si>
  <si>
    <t>Rua Zezé Camargos</t>
  </si>
  <si>
    <t>Rua Jornalista Zoltan Glueck</t>
  </si>
  <si>
    <t>Avenida General David Sarnoff</t>
  </si>
  <si>
    <t>Beco Dela Volpe</t>
  </si>
  <si>
    <t>Rua José de Homero</t>
  </si>
  <si>
    <t>Rua José Maria de Lacerda</t>
  </si>
  <si>
    <t>Rua Doutor José Américo Cançado Bahia</t>
  </si>
  <si>
    <t>Beco Castanheira</t>
  </si>
  <si>
    <t>Beco Goiabeiras</t>
  </si>
  <si>
    <t>Beco Jatobás</t>
  </si>
  <si>
    <t>Beco Palmeira</t>
  </si>
  <si>
    <t>Rua Antônio Gonçalves Neto</t>
  </si>
  <si>
    <t>Avenida Doutor Antônio Chagas Diniz</t>
  </si>
  <si>
    <t>Praça Antônio Mourão Guimarães</t>
  </si>
  <si>
    <t>Avenida Babita Camargos</t>
  </si>
  <si>
    <t>Beco das Orquídeas</t>
  </si>
  <si>
    <t>Beco Celestial</t>
  </si>
  <si>
    <t>Travessa Pessegueiros</t>
  </si>
  <si>
    <t>Praça Coronel Costa Ferreira</t>
  </si>
  <si>
    <t>Rua Jonas Barcelos Correia</t>
  </si>
  <si>
    <t>Beco Cajueiro</t>
  </si>
  <si>
    <t>Beco Macieira</t>
  </si>
  <si>
    <t>Beco Mamoeiro</t>
  </si>
  <si>
    <t>Beco Limeira</t>
  </si>
  <si>
    <t>Beco Pitangueira</t>
  </si>
  <si>
    <t>Beco Osório de Morais</t>
  </si>
  <si>
    <t>Beco Barraginha</t>
  </si>
  <si>
    <t>Praça Geraldo Inácio de Queiroz</t>
  </si>
  <si>
    <t>Avenida Andaluzia</t>
  </si>
  <si>
    <t>Rua Padre Flávio</t>
  </si>
  <si>
    <t>Rua Antônio Bernardino de Abreu</t>
  </si>
  <si>
    <t>Complexo Viário Domingos Costa</t>
  </si>
  <si>
    <t>Praça Ernesto Che Guevara</t>
  </si>
  <si>
    <t>Rua Ismália</t>
  </si>
  <si>
    <t>Rua Campoamor</t>
  </si>
  <si>
    <t>Praça Coronel Manoel de Matos</t>
  </si>
  <si>
    <t>Praça Coronel Teixeira Camargos</t>
  </si>
  <si>
    <t>Rua Gerico</t>
  </si>
  <si>
    <t>Avenida Vicente Búfalo - lado par</t>
  </si>
  <si>
    <t>Rua Major Vaz</t>
  </si>
  <si>
    <t>Travessa Marco Aurélio</t>
  </si>
  <si>
    <t>Rua São Tarcísio</t>
  </si>
  <si>
    <t>Rua Tabor</t>
  </si>
  <si>
    <t>Rua Tebaida</t>
  </si>
  <si>
    <t>Praça Triunfo</t>
  </si>
  <si>
    <t xml:space="preserve">Avenida General David Sarnoff, 2237 </t>
  </si>
  <si>
    <t xml:space="preserve">Avenida General David Sarnoff, 3113 </t>
  </si>
  <si>
    <t xml:space="preserve">Praça Louis Ensch, 240 </t>
  </si>
  <si>
    <t xml:space="preserve">Avenida Babita Camargos, 766 </t>
  </si>
  <si>
    <t xml:space="preserve">Rua José Maria de Lacerda, 1900 Galpão 02 </t>
  </si>
  <si>
    <t>Praça Antônio Mourão Guimarães, s</t>
  </si>
  <si>
    <t xml:space="preserve">Avenida General David Sarnoff, 5190 </t>
  </si>
  <si>
    <t xml:space="preserve">Avenida General David Sarnoff, 5230 Loja 12 </t>
  </si>
  <si>
    <t xml:space="preserve">Avenida Cardeal Eugênio Pacelli, 1801 </t>
  </si>
  <si>
    <t>Avenida Tito Fulgencio</t>
  </si>
  <si>
    <t>Beco do Cigano</t>
  </si>
  <si>
    <t>Beco do Mauro</t>
  </si>
  <si>
    <t>Beco do Olegário</t>
  </si>
  <si>
    <t>Beco Olhos Bonitos</t>
  </si>
  <si>
    <t>Beco Saturnino</t>
  </si>
  <si>
    <t>Beco Tia Lícia</t>
  </si>
  <si>
    <t>Avenida Manoelita Chagas</t>
  </si>
  <si>
    <t>Beco Tio do Rui</t>
  </si>
  <si>
    <t>Rua Mascarenha de Alencastro</t>
  </si>
  <si>
    <t>Rua Cornélio Vaz de Melo</t>
  </si>
  <si>
    <t>Rua Gregório Mendes</t>
  </si>
  <si>
    <t>Rua Garcia Rodrigues - até 819</t>
  </si>
  <si>
    <t>Rua Padre Machado</t>
  </si>
  <si>
    <t>Rua Vasco de Azevedo</t>
  </si>
  <si>
    <t>Rua Padre Viegas</t>
  </si>
  <si>
    <t>Beco Sardinha</t>
  </si>
  <si>
    <t>Beco Consolação</t>
  </si>
  <si>
    <t>Rua Dona Maria da Conceicão</t>
  </si>
  <si>
    <t>Rua Imbuia (Res. Parque Arrudas)</t>
  </si>
  <si>
    <t>Rua Cedro (Res. Parque Arrudas)</t>
  </si>
  <si>
    <t>Rua Clube das Violetas</t>
  </si>
  <si>
    <t>Avenida Tereza Cristina</t>
  </si>
  <si>
    <t>Rua Figueira (Res. Parque Arrudas)</t>
  </si>
  <si>
    <t>Rua Sapucaia (Res. Parque Arrudas)</t>
  </si>
  <si>
    <t>Rua Jatobá (Res. Parque Arrudas)</t>
  </si>
  <si>
    <t>Rua Sucupira (Res. Parque Arrudas)</t>
  </si>
  <si>
    <t>Rua Jacarandá (Res. Parque Arrudas)</t>
  </si>
  <si>
    <t>Rua Pau Brasil (Res. Parque Arrudas)</t>
  </si>
  <si>
    <t>Rua Paulo D'Assunção</t>
  </si>
  <si>
    <t>Rua Viriato Luzitano</t>
  </si>
  <si>
    <t>Rua Tomaz Jefferson</t>
  </si>
  <si>
    <t>Rua Costa Capanema</t>
  </si>
  <si>
    <t>Rua Tabocas (Res. Parque Arrudas)</t>
  </si>
  <si>
    <t>Rua Desembargador Amorim</t>
  </si>
  <si>
    <t>Rua Conde de Azejur</t>
  </si>
  <si>
    <t>Rua Jardineiros do Ideal</t>
  </si>
  <si>
    <t>Rua Henrique Zikler</t>
  </si>
  <si>
    <t>Rua Emaús</t>
  </si>
  <si>
    <t>Rua Embaúbas (Res. Parque Arrudas)</t>
  </si>
  <si>
    <t>Rua José Bicalho</t>
  </si>
  <si>
    <t>Rua Juca Costa</t>
  </si>
  <si>
    <t>Rua Celeste Império</t>
  </si>
  <si>
    <t>Rua Guilherme Ciriene</t>
  </si>
  <si>
    <t>Rua Sandoval de Azevedo</t>
  </si>
  <si>
    <t>Rua Sibele</t>
  </si>
  <si>
    <t>Rua Pedro Franco de Almada</t>
  </si>
  <si>
    <t>Rua Garibalde</t>
  </si>
  <si>
    <t>Rua Guaraci Ribeiro de Andrade</t>
  </si>
  <si>
    <t>Rua Garcia Rodrigues - de 821</t>
  </si>
  <si>
    <t>Rua Alexandrina de Souza</t>
  </si>
  <si>
    <t>Rua Arminda dos Reis</t>
  </si>
  <si>
    <t>Rua Faria de Brito</t>
  </si>
  <si>
    <t>Rua Sonde</t>
  </si>
  <si>
    <t>Rua Max Sheller</t>
  </si>
  <si>
    <t>Rua Vicentino José Herculano</t>
  </si>
  <si>
    <t>Rua Jacareípe</t>
  </si>
  <si>
    <t>Rua Padre Joaquim de Souza Silva</t>
  </si>
  <si>
    <t>Rua Vereador José Pimenta</t>
  </si>
  <si>
    <t>Rua Joaquim Laranjo</t>
  </si>
  <si>
    <t>Rua José Ferreira Soares</t>
  </si>
  <si>
    <t>Rua Pompéu</t>
  </si>
  <si>
    <t>Rua Francisco Felipe Rodrigues</t>
  </si>
  <si>
    <t>Rua Monsenhor Leão</t>
  </si>
  <si>
    <t>Rua Terricelli</t>
  </si>
  <si>
    <t>Rua Maria Alazaria da Silva</t>
  </si>
  <si>
    <t>Praça Tiberíades</t>
  </si>
  <si>
    <t>Rua Tomaz Andrade</t>
  </si>
  <si>
    <t>Rua José Penido</t>
  </si>
  <si>
    <t>Rua Elias Perpétuo de Oliveira</t>
  </si>
  <si>
    <t>Rua Francisco Rodrigues Pereira</t>
  </si>
  <si>
    <t>Rua Eduardo Lucas Pereira</t>
  </si>
  <si>
    <t>Rua Padre Lopes Cancado</t>
  </si>
  <si>
    <t>Rua Péricles Gomide</t>
  </si>
  <si>
    <t>Rua José Gomes Pinheiro</t>
  </si>
  <si>
    <t>Rua Cassiano Dornas</t>
  </si>
  <si>
    <t>Rua Dorinato Lima</t>
  </si>
  <si>
    <t>Rua Manoel Zacarias</t>
  </si>
  <si>
    <t>Rua Tereza Gonçalves</t>
  </si>
  <si>
    <t>Rua Benfica Magalhães</t>
  </si>
  <si>
    <t>Rua Agripino de Lima</t>
  </si>
  <si>
    <t>Rua Juca Flávio</t>
  </si>
  <si>
    <t>Rua Manoel Marinho</t>
  </si>
  <si>
    <t>Rua Carmo Giffoni</t>
  </si>
  <si>
    <t>Rua José de Vasconcelos Costa</t>
  </si>
  <si>
    <t>Rua Benedito Parreiras Coelho</t>
  </si>
  <si>
    <t>Beco Claudio</t>
  </si>
  <si>
    <t>Rua Doutor Júlio Ribeiro</t>
  </si>
  <si>
    <t>Avenida Juscelino Kubitschek - de 1062</t>
  </si>
  <si>
    <t>Rua Deputado Lourenço Ferreira de Andrade</t>
  </si>
  <si>
    <t>Praça Maria Cecília Freitas</t>
  </si>
  <si>
    <t>Avenida Alvarenga Peixoto</t>
  </si>
  <si>
    <t>Rua Coronel Erasmo Cabral</t>
  </si>
  <si>
    <t>Avenida Maria da Glória - até 99</t>
  </si>
  <si>
    <t>Rua Japurá - até 502</t>
  </si>
  <si>
    <t>Rua Jonas Soares</t>
  </si>
  <si>
    <t>Rua Professor Melo</t>
  </si>
  <si>
    <t>Rodovia BR-381 - do km 0,001 ao km 0,999 - lado ímpar</t>
  </si>
  <si>
    <t>Avenida Coronel Benjamim Guimarães - de 941</t>
  </si>
  <si>
    <t>Rua Assis das Chagas</t>
  </si>
  <si>
    <t>Rua Tiradentes - de 1563</t>
  </si>
  <si>
    <t>Rua Barão de Cauê</t>
  </si>
  <si>
    <t>Rua Olinto Diniz</t>
  </si>
  <si>
    <t>Rua Coronel Mário Campos</t>
  </si>
  <si>
    <t>Rua Dom Manoel Coelho Nunes</t>
  </si>
  <si>
    <t>Rua Tácito Guimarães</t>
  </si>
  <si>
    <t>Rua Ester Franzen de Lima</t>
  </si>
  <si>
    <t>Avenida Juscelino Kubitschek - até 1060</t>
  </si>
  <si>
    <t>Praça Adelaide de Castro</t>
  </si>
  <si>
    <t>Rua Padre José de Carvalho</t>
  </si>
  <si>
    <t>Rua Padre Galdino</t>
  </si>
  <si>
    <t>Rua Doutor Assis Andrade</t>
  </si>
  <si>
    <t>Beco Passagem Pedra Azul</t>
  </si>
  <si>
    <t>Rua Doutor Otávio Avelar</t>
  </si>
  <si>
    <t>Rua Aprigio de Andrade</t>
  </si>
  <si>
    <t>Rua Firmino Augusto Lana</t>
  </si>
  <si>
    <t>Rua Francisco Durães Castanheiras</t>
  </si>
  <si>
    <t>Rua Ovídio de Abreu</t>
  </si>
  <si>
    <t>Rua Coronel José Pedro de Araújo Lima</t>
  </si>
  <si>
    <t>Rua Engenheiro Sodré</t>
  </si>
  <si>
    <t>Rua Dona Hermínia Ferreira Lima</t>
  </si>
  <si>
    <t>Rua Doutor Carvalho Ramos</t>
  </si>
  <si>
    <t>Rua Benedito Ferrari</t>
  </si>
  <si>
    <t>Rua José Augusto Mendonça</t>
  </si>
  <si>
    <t>Rua José Vasconcelos Monteiro</t>
  </si>
  <si>
    <t>Praça Carmelia Dutra</t>
  </si>
  <si>
    <t>Rua Coronel Vicente Ferreira Carneiro</t>
  </si>
  <si>
    <t>Beco Cristal</t>
  </si>
  <si>
    <t>Rua Doutor Olegário Ribeiro</t>
  </si>
  <si>
    <t xml:space="preserve">Rua Tiradentes, 2795 </t>
  </si>
  <si>
    <t>Avenida Coronel Benjamim Guimarães - até 939</t>
  </si>
  <si>
    <t>Rua Coronel Antônio Luciano Pereira</t>
  </si>
  <si>
    <t>Rua Comandante Gil Siqueira</t>
  </si>
  <si>
    <t>Rua Doutor Antônio Xavier Almeida</t>
  </si>
  <si>
    <t>Rua Professor Pinheiro Campos</t>
  </si>
  <si>
    <t>Rua Agenor Lopes Cancado</t>
  </si>
  <si>
    <t>Rua Professor Alfredo Jacob</t>
  </si>
  <si>
    <t>Rua Professor Pinto Machado</t>
  </si>
  <si>
    <t>Rua Coronel Américo Leite</t>
  </si>
  <si>
    <t>Rua Manoel Antônio Xavier</t>
  </si>
  <si>
    <t>Rua Coronel Américo Teixeira Guimarães</t>
  </si>
  <si>
    <t>Rua Professora Adalgisa Cândida de Souza</t>
  </si>
  <si>
    <t>Rua Doutor Cícero de Castro</t>
  </si>
  <si>
    <t>Rua Coronel Gabriel de Andrade</t>
  </si>
  <si>
    <t>Rua Coronel Joaquim Afonso Rodrigues</t>
  </si>
  <si>
    <t>Rua Coronel João Gomes</t>
  </si>
  <si>
    <t>Rua Coronel Salatiel Vaz</t>
  </si>
  <si>
    <t>Rua Silvestre Junqueira Ferraz</t>
  </si>
  <si>
    <t>Rua Franca Campos</t>
  </si>
  <si>
    <t>Rua Evandro Margarido dos Santos</t>
  </si>
  <si>
    <t>Rua Tiradentes - até 1561</t>
  </si>
  <si>
    <t>Rua Domingos da Silva Guimarães</t>
  </si>
  <si>
    <t>Rua Major João Alexandre</t>
  </si>
  <si>
    <t>Rua João Paulo de Amorim</t>
  </si>
  <si>
    <t>Rua Nascimento Teixeira</t>
  </si>
  <si>
    <t>Rua Clemente de Faria</t>
  </si>
  <si>
    <t>Rua Coronel Odilon Resende de Andrade</t>
  </si>
  <si>
    <t>Rua Coronel João Mendonça Azevedo</t>
  </si>
  <si>
    <t>Rua Doutor Mário Guerra Paixão</t>
  </si>
  <si>
    <t>Rua Doutor Coelho de Moura</t>
  </si>
  <si>
    <t>Rua Coronel José Domingos Baeta</t>
  </si>
  <si>
    <t>Rua Doutor Francisco Queiroz</t>
  </si>
  <si>
    <t>Rua Coronel Américo de Oliveira</t>
  </si>
  <si>
    <t>Rua Doutor Edmundo Bittencourt</t>
  </si>
  <si>
    <t>Rua Alcides Rodrigues Dutra</t>
  </si>
  <si>
    <t>Rua Coronel Licínio Dutra</t>
  </si>
  <si>
    <t>Praça São José Operário</t>
  </si>
  <si>
    <t>Rua Humberto Pelegrini Gonçalves</t>
  </si>
  <si>
    <t>Rua Coronel João Reno</t>
  </si>
  <si>
    <t>Avenida Maria da Glória - de 101</t>
  </si>
  <si>
    <t>Rua Japurá - de 504</t>
  </si>
  <si>
    <t>Rodovia BR-381 - do km 1,001 ao km 2,499 - lado ímpar</t>
  </si>
  <si>
    <t>Rua Tefe</t>
  </si>
  <si>
    <t>Rua Coronel Gabriel Capistrano</t>
  </si>
  <si>
    <t>Rua Coronel Antônio Benjamim Camargos</t>
  </si>
  <si>
    <t>Rua Coronel Antônio de Cássia</t>
  </si>
  <si>
    <t>Rua Professora Josefina Wanderlei Azevedo</t>
  </si>
  <si>
    <t>Rua Arterial</t>
  </si>
  <si>
    <t>Rua Nelson Viana dos Santos</t>
  </si>
  <si>
    <t>Rua Turama</t>
  </si>
  <si>
    <t>Rua Coronel Salvador Fernandes</t>
  </si>
  <si>
    <t>Beco Angélica</t>
  </si>
  <si>
    <t>Beco Duzentos e Vinte</t>
  </si>
  <si>
    <t>Beco Itaúna</t>
  </si>
  <si>
    <t>Beco Montes Claros</t>
  </si>
  <si>
    <t>Beco Porteirinha</t>
  </si>
  <si>
    <t>Beco Vinte</t>
  </si>
  <si>
    <t>Beco Vinte e Dois</t>
  </si>
  <si>
    <t>Rua Padre Gonçalves Lopes</t>
  </si>
  <si>
    <t>Rua Silésia</t>
  </si>
  <si>
    <t>Beco Sessenta e Nove</t>
  </si>
  <si>
    <t>Beco Esplanada</t>
  </si>
  <si>
    <t>Beco Caramuru</t>
  </si>
  <si>
    <t>Beco Janaúba</t>
  </si>
  <si>
    <t>Rua dos Barnabitas</t>
  </si>
  <si>
    <t>Beco Ripe-Rope</t>
  </si>
  <si>
    <t>Beco Holandês</t>
  </si>
  <si>
    <t>Beco Paes Lemes</t>
  </si>
  <si>
    <t>Rua Marco Aurélio Rabelo</t>
  </si>
  <si>
    <t>Rua Tamanduatei</t>
  </si>
  <si>
    <t>Rua Santo Auro</t>
  </si>
  <si>
    <t>Avenida Manjericão</t>
  </si>
  <si>
    <t>Rua Camilo Schiara</t>
  </si>
  <si>
    <t>Rua dos Suíços</t>
  </si>
  <si>
    <t>Rua dos Suecos</t>
  </si>
  <si>
    <t>Rua Maria de Figueiredo Silva</t>
  </si>
  <si>
    <t>Rua dos Dinamarqueses</t>
  </si>
  <si>
    <t>Rua dos Irlandeses</t>
  </si>
  <si>
    <t>Rua dos Poloneses</t>
  </si>
  <si>
    <t>Rua dos Luxemburgueses</t>
  </si>
  <si>
    <t>Rua dos Húngaros</t>
  </si>
  <si>
    <t>Rua Polares</t>
  </si>
  <si>
    <t>Avenida Régulus</t>
  </si>
  <si>
    <t>Beco Tebas</t>
  </si>
  <si>
    <t>Rua Pista-1</t>
  </si>
  <si>
    <t>Rua Leonis</t>
  </si>
  <si>
    <t>Rua Estrela Dione</t>
  </si>
  <si>
    <t>Praça Rinaldo Cota Arnaldo</t>
  </si>
  <si>
    <t>Avenida Riacho das Pedras</t>
  </si>
  <si>
    <t>Praça Marcos Felipe</t>
  </si>
  <si>
    <t>Avenida Cristal</t>
  </si>
  <si>
    <t>Avenida Marte</t>
  </si>
  <si>
    <t>Praça Tebas</t>
  </si>
  <si>
    <t>Rodovia BR-381 - do km 2,501 ao km 3,999 - lado ímpar</t>
  </si>
  <si>
    <t>Praça Olímpica</t>
  </si>
  <si>
    <t>Rua Ganimede</t>
  </si>
  <si>
    <t>Rua Aquila</t>
  </si>
  <si>
    <t>Rua Gemines</t>
  </si>
  <si>
    <t>Rua Lupus</t>
  </si>
  <si>
    <t>Avenida César Augusto Faria Simões</t>
  </si>
  <si>
    <t>Rua Estrela Vega</t>
  </si>
  <si>
    <t>Rua Aires</t>
  </si>
  <si>
    <t>Rua Halley</t>
  </si>
  <si>
    <t>Praça Zulmira Campos - de 676</t>
  </si>
  <si>
    <t>Avenida Coronel Durval de Barros - de 720</t>
  </si>
  <si>
    <t>Rua Coronel Durval de Barros</t>
  </si>
  <si>
    <t>Rua Cosme Velho - lado ímpar</t>
  </si>
  <si>
    <t>Rua Botafogo - até 114 - lado par</t>
  </si>
  <si>
    <t>Avenida Braz Júlio de Oliveira - até 47 - lado ímpar (trecho posterior pertence a(o) Ibirité)</t>
  </si>
  <si>
    <t>Rua Copacabana - até 534</t>
  </si>
  <si>
    <t>Rua Alfar Gomes - lado par (trecho anterior pertence a(o) Belo Horizonte)</t>
  </si>
  <si>
    <t>Rua Alfar Gomes - lado ímpar</t>
  </si>
  <si>
    <t>Rua Geremias Alves - lado par</t>
  </si>
  <si>
    <t>Rua Geremias Alves - de 625</t>
  </si>
  <si>
    <t>Avenida Estrela Dalva</t>
  </si>
  <si>
    <t>Rua Ipanema - de 31 a 99 - lado ímpar</t>
  </si>
  <si>
    <t>Avenida Gavea</t>
  </si>
  <si>
    <t>Rua Moacir de Andrade</t>
  </si>
  <si>
    <t>Rua Gracinda Vieira - lado ímpar (lado par pertence a(o) Belo Horizonte)</t>
  </si>
  <si>
    <t>Rua Wilma de Andrade (trecho anterior pertence a(o) Belo Horizonte)</t>
  </si>
  <si>
    <t>Rua Humberto de Moro</t>
  </si>
  <si>
    <t>Praça Raimunda Rodrigues Magela</t>
  </si>
  <si>
    <t>Rua Amélia Teixeira</t>
  </si>
  <si>
    <t>Rua José André Luiz</t>
  </si>
  <si>
    <t>Rua Messias Luiz de Freitas</t>
  </si>
  <si>
    <t>Avenida Jair Rodrigues Vale</t>
  </si>
  <si>
    <t>Rua Lino de Moro</t>
  </si>
  <si>
    <t>Rua José Celestino</t>
  </si>
  <si>
    <t>Rua Vicentina Lopes da Cruz</t>
  </si>
  <si>
    <t>Rua Jorge Justino dos Santos</t>
  </si>
  <si>
    <t>Rua José Amado Silva</t>
  </si>
  <si>
    <t>Avenida Tomaz Gonzaga</t>
  </si>
  <si>
    <t>Rua Luiz Andrade</t>
  </si>
  <si>
    <t>Rua Professor Pedro Coelho</t>
  </si>
  <si>
    <t>Rua Geraldo Antônio Oliveira</t>
  </si>
  <si>
    <t>Praça Marília de Dirceu</t>
  </si>
  <si>
    <t>Rua União de Contagem</t>
  </si>
  <si>
    <t>Rua Diógenes Nogueira</t>
  </si>
  <si>
    <t>Rua Maestro Azarias</t>
  </si>
  <si>
    <t>Rua Avelino Camargos</t>
  </si>
  <si>
    <t>Rua Orozimbo Moreira</t>
  </si>
  <si>
    <t>Rua Coronel Godofredo</t>
  </si>
  <si>
    <t>Avenida Frei Henrique Soares</t>
  </si>
  <si>
    <t>Rua Coronel Marcondes</t>
  </si>
  <si>
    <t>Rua Manoel Gonçalves Rezende</t>
  </si>
  <si>
    <t>Rua Valdi Aleixo Cassiano</t>
  </si>
  <si>
    <t>Rua Professor Santiago</t>
  </si>
  <si>
    <t>Rua Antônio Henriques Nogueira</t>
  </si>
  <si>
    <t>Rua Coronel Matos</t>
  </si>
  <si>
    <t>Rua Major Senocrit</t>
  </si>
  <si>
    <t>Avenida Coronel Jove Soares Nogueira - até 1140</t>
  </si>
  <si>
    <t>Rua Coronel Docha</t>
  </si>
  <si>
    <t>Rua Augusta Gonçalves Nogueira</t>
  </si>
  <si>
    <t>Rua Tácito Nogueira</t>
  </si>
  <si>
    <t>Rua Josias Machado</t>
  </si>
  <si>
    <t>Rodovia BR-381 - do km 0,000 ao km 1,500 - lado par</t>
  </si>
  <si>
    <t>Rua Firmino Soares</t>
  </si>
  <si>
    <t>Rua Doutor Juju</t>
  </si>
  <si>
    <t>Rua Matilde Neves Martins</t>
  </si>
  <si>
    <t>Rua Solon Ildefonso da Silva</t>
  </si>
  <si>
    <t>Rua José Gonçalves Filho</t>
  </si>
  <si>
    <t>Rua Doutor José Antero Monteiro</t>
  </si>
  <si>
    <t>Rua Sílvio Neves Martins</t>
  </si>
  <si>
    <t>Praça Joaquim Vicente da Silva</t>
  </si>
  <si>
    <t>Praça Antônio Pedro de Castro</t>
  </si>
  <si>
    <t xml:space="preserve">Rua Humberto de Moro, 391 </t>
  </si>
  <si>
    <t>Rua Rio Abaete</t>
  </si>
  <si>
    <t>Rua Rio Po</t>
  </si>
  <si>
    <t>Rua Rio Jequitinhonha</t>
  </si>
  <si>
    <t>Praça Laércio Lage</t>
  </si>
  <si>
    <t>Rua Flávio Annes Guimarães</t>
  </si>
  <si>
    <t>Rodovia BR-381 - do km 1,502 ao km 2,000 - lado par</t>
  </si>
  <si>
    <t>Avenida Coronel Jove Soares Nogueira - de 1142</t>
  </si>
  <si>
    <t>Rua Rio Ural</t>
  </si>
  <si>
    <t>Rua Maria Resende do Prado</t>
  </si>
  <si>
    <t>Rua Raimundo Rodrigues Lopes</t>
  </si>
  <si>
    <t>Rua Félix Francisco Chamon</t>
  </si>
  <si>
    <t>Rua Rio Mossoró</t>
  </si>
  <si>
    <t>Rua Rio Manaus</t>
  </si>
  <si>
    <t>Rua Rio Maranhão</t>
  </si>
  <si>
    <t>Rua Rio Cuiabá</t>
  </si>
  <si>
    <t>Rua Rio Xingu - até 1012</t>
  </si>
  <si>
    <t>Rua Maria da Conceição Hilário</t>
  </si>
  <si>
    <t>Rua Odésio Vicente da Silva</t>
  </si>
  <si>
    <t>Rua José Fernandes dos Santos</t>
  </si>
  <si>
    <t>Rua Maria Francisca de Oliveira</t>
  </si>
  <si>
    <t>Rua Teodoro Fernandes dos Santos</t>
  </si>
  <si>
    <t>Rua Antônio Isidoro Moreira</t>
  </si>
  <si>
    <t>Rua Manoel José Dutra</t>
  </si>
  <si>
    <t>Rua Joaquim Nepomuceno Pimenta</t>
  </si>
  <si>
    <t>Praça Antônio Pedro Castro</t>
  </si>
  <si>
    <t>Rua Augusta Rodrigues de Miranda</t>
  </si>
  <si>
    <t>Rua Rio Comprido - até 507</t>
  </si>
  <si>
    <t>Rua Rio Don</t>
  </si>
  <si>
    <t>Avenida Francisco Firmo de Matos</t>
  </si>
  <si>
    <t>Rua Rio Comprido - de 0509</t>
  </si>
  <si>
    <t>Rua Rio Indaiá</t>
  </si>
  <si>
    <t>Rua Rio Urucuia</t>
  </si>
  <si>
    <t>Rua Rio Xingu - de 1015</t>
  </si>
  <si>
    <t>Praça José Antunes da Fonseca</t>
  </si>
  <si>
    <t>Rua Rio Pará</t>
  </si>
  <si>
    <t>Rua Rio Verde Claro</t>
  </si>
  <si>
    <t>Rua Rio Mucuri</t>
  </si>
  <si>
    <t>Avenida Rio Mantiqueira</t>
  </si>
  <si>
    <t>Rua Rio Guandu</t>
  </si>
  <si>
    <t>Rua Rio Pium-I</t>
  </si>
  <si>
    <t>Rua Rio Paranaguá</t>
  </si>
  <si>
    <t>Rua Rio Elba</t>
  </si>
  <si>
    <t>Rua Rio Senegal</t>
  </si>
  <si>
    <t>Rua Rio Ganges</t>
  </si>
  <si>
    <t>Rua Rio Orenoco</t>
  </si>
  <si>
    <t>Praça Zito Alves da Silva</t>
  </si>
  <si>
    <t>Avenida Rio São Francisco</t>
  </si>
  <si>
    <t>Rua Rio Prata</t>
  </si>
  <si>
    <t>Rua Rio Sacramento</t>
  </si>
  <si>
    <t>Avenida Cantagalo</t>
  </si>
  <si>
    <t>Rua Corcovado - até 245</t>
  </si>
  <si>
    <t>Rua Rio Aimorés</t>
  </si>
  <si>
    <t>Rua Rio Marabás</t>
  </si>
  <si>
    <t>Rua Rio Aiuruoca</t>
  </si>
  <si>
    <t>Rua Rio Hudson</t>
  </si>
  <si>
    <t>Rua Um (Cj Columbia)</t>
  </si>
  <si>
    <t>Rua Três (Cj Columbia)</t>
  </si>
  <si>
    <t>Rua Dois (Cj Columbia)</t>
  </si>
  <si>
    <t>Rua Padre José Maria de Man - até 1107</t>
  </si>
  <si>
    <t>Rodovia BR-381 - do km 2,002 ao km 4,500 - lado par</t>
  </si>
  <si>
    <t>Praça João de Assis Filho</t>
  </si>
  <si>
    <t xml:space="preserve">Rodovia BR-381, km 3,0 </t>
  </si>
  <si>
    <t xml:space="preserve">Rodovia BR-381, km 3,5 </t>
  </si>
  <si>
    <t>Rodovia BR-381, 3000 Lojas 17</t>
  </si>
  <si>
    <t xml:space="preserve">Avenida Rio Negro, 504 </t>
  </si>
  <si>
    <t>Rua Corcovado - de 256</t>
  </si>
  <si>
    <t>Rua Rio Comprido - de 2702</t>
  </si>
  <si>
    <t>Rua Caraca</t>
  </si>
  <si>
    <t>Rua Padre José Maria de Man - de 1109</t>
  </si>
  <si>
    <t>Avenida João César de Oliveira - até 2854 - lado par</t>
  </si>
  <si>
    <t>Rua Filomena Maria de Lima</t>
  </si>
  <si>
    <t>Rua General Eurico Gaspar Dutra</t>
  </si>
  <si>
    <t>Rua Governador Juscelino Kubitschek</t>
  </si>
  <si>
    <t>Avenida General Garrastazu Médici</t>
  </si>
  <si>
    <t>Rua Abricós</t>
  </si>
  <si>
    <t>Avenida José Faria da Rocha - de 2402</t>
  </si>
  <si>
    <t>Rua Monsenhor Bicalho</t>
  </si>
  <si>
    <t>Travessa C-7</t>
  </si>
  <si>
    <t>Travessa C-8</t>
  </si>
  <si>
    <t>Travessa C-6</t>
  </si>
  <si>
    <t>Travessa C-5</t>
  </si>
  <si>
    <t>Travessa C-4</t>
  </si>
  <si>
    <t>Travessa C-3</t>
  </si>
  <si>
    <t>Travessa C-2</t>
  </si>
  <si>
    <t>Travessa C-1</t>
  </si>
  <si>
    <t>Rua Gabirobas</t>
  </si>
  <si>
    <t>Rua dos Alabastros</t>
  </si>
  <si>
    <t>Rua Riso do Prado</t>
  </si>
  <si>
    <t>Rua José Custódio</t>
  </si>
  <si>
    <t>Rua Ruth Custódio</t>
  </si>
  <si>
    <t>Rua Pau D'Arco</t>
  </si>
  <si>
    <t>Rua Damas Ribeiro - de 131</t>
  </si>
  <si>
    <t>Rua Nadir Avelino</t>
  </si>
  <si>
    <t>Rua Rita Ribeiro</t>
  </si>
  <si>
    <t>Rua Altino Ribeiro</t>
  </si>
  <si>
    <t>Rua Augusta Ribeiro</t>
  </si>
  <si>
    <t>Rua Courupita</t>
  </si>
  <si>
    <t>Rua da B</t>
  </si>
  <si>
    <t>Rua Tamarindos</t>
  </si>
  <si>
    <t>Travessa A-1</t>
  </si>
  <si>
    <t>Travessa A-2</t>
  </si>
  <si>
    <t>Travessa A-3</t>
  </si>
  <si>
    <t>Travessa A-4</t>
  </si>
  <si>
    <t>Travessa A-5</t>
  </si>
  <si>
    <t>Travessa A-6</t>
  </si>
  <si>
    <t>Travessa A-7</t>
  </si>
  <si>
    <t>Travessa A-8</t>
  </si>
  <si>
    <t>Rua Anita Soares Quintão</t>
  </si>
  <si>
    <t>Rua Maria Mafalda</t>
  </si>
  <si>
    <t xml:space="preserve">Avenida José Faria da Rocha, 4808 </t>
  </si>
  <si>
    <t xml:space="preserve">Avenida José Faria da Rocha, 5911 </t>
  </si>
  <si>
    <t>Avenida João César de Oliveira - até 2859 - lado ímpar</t>
  </si>
  <si>
    <t>Rua José Barra do Nascimento</t>
  </si>
  <si>
    <t>Rua João Gomes Cardoso</t>
  </si>
  <si>
    <t>Avenida José Faria da Rocha - até 2400</t>
  </si>
  <si>
    <t>Rua Antônio Gaudioso</t>
  </si>
  <si>
    <t>Rua Buganville</t>
  </si>
  <si>
    <t>Rua Norberto Mayer</t>
  </si>
  <si>
    <t>Rua Jatobás</t>
  </si>
  <si>
    <t>Rua Ingas</t>
  </si>
  <si>
    <t>Avenida Olímpio Garcia</t>
  </si>
  <si>
    <t>Rua Eucalíptos</t>
  </si>
  <si>
    <t>Rua Mário Vital</t>
  </si>
  <si>
    <t>Rua José Olinto Fontes</t>
  </si>
  <si>
    <t>Praça José Olinto Fontes</t>
  </si>
  <si>
    <t>Rua Madre Margherita Fontanarosa</t>
  </si>
  <si>
    <t>Rua Canafístula</t>
  </si>
  <si>
    <t>Travessa B-1</t>
  </si>
  <si>
    <t>Travessa B-2</t>
  </si>
  <si>
    <t>Travessa B-3</t>
  </si>
  <si>
    <t>Travessa B-4</t>
  </si>
  <si>
    <t>Travessa B-5</t>
  </si>
  <si>
    <t>Travessa B-6</t>
  </si>
  <si>
    <t>Travessa B-7</t>
  </si>
  <si>
    <t>Travessa D-1</t>
  </si>
  <si>
    <t>Travessa D-2</t>
  </si>
  <si>
    <t>Travessa D-3</t>
  </si>
  <si>
    <t>Passagem das Estrêlas</t>
  </si>
  <si>
    <t>Travessa D-5</t>
  </si>
  <si>
    <t>Travessa D-6</t>
  </si>
  <si>
    <t>Travessa D-7</t>
  </si>
  <si>
    <t>Beco da Alvorada 1</t>
  </si>
  <si>
    <t>Beco do Gerson</t>
  </si>
  <si>
    <t>Beco Laranjeira</t>
  </si>
  <si>
    <t xml:space="preserve">Avenida João César de Oliveira, 2759 </t>
  </si>
  <si>
    <t>Avenida João César de Oliveira - de 2856 a 3684 - lado par</t>
  </si>
  <si>
    <t>Avenida João César de Oliveira - de 2861 a 3685 - lado ímpar</t>
  </si>
  <si>
    <t>Rua da Franca</t>
  </si>
  <si>
    <t>Rua Felisberta Francisca de Carvalho</t>
  </si>
  <si>
    <t>Rua do Peru</t>
  </si>
  <si>
    <t>Avenida Pedro Olímpio da Fonseca</t>
  </si>
  <si>
    <t>Rua Cordoba</t>
  </si>
  <si>
    <t>Rua Sirma</t>
  </si>
  <si>
    <t>Rua Zurick</t>
  </si>
  <si>
    <t>Rua Maria Trindade Barbosa</t>
  </si>
  <si>
    <t>Rua Manchester</t>
  </si>
  <si>
    <t>Avenida Alexandre Diniz Mascarenhas</t>
  </si>
  <si>
    <t>Rua Upinduara</t>
  </si>
  <si>
    <t xml:space="preserve">Avenida Pedro Olímpio da Fonseca, 234 </t>
  </si>
  <si>
    <t>Avenida João César de Oliveira - de 3687 a 4331 - lado ímpar</t>
  </si>
  <si>
    <t>Avenida João César de Oliveira - de 3686 a 4998 - lado par</t>
  </si>
  <si>
    <t>Rua Poatá</t>
  </si>
  <si>
    <t>Avenida Potiguara</t>
  </si>
  <si>
    <t>Rua Jeupira</t>
  </si>
  <si>
    <t>Rua Moata</t>
  </si>
  <si>
    <t>Avenida Doutor João Augusto Fonseca e Silva</t>
  </si>
  <si>
    <t>Rua da Hungria</t>
  </si>
  <si>
    <t>Travessa Abati</t>
  </si>
  <si>
    <t>Rua Icobe</t>
  </si>
  <si>
    <t>Rua Guassu</t>
  </si>
  <si>
    <t>Rua Tapijara</t>
  </si>
  <si>
    <t>Rua Moassy</t>
  </si>
  <si>
    <t>Rua Upatiba</t>
  </si>
  <si>
    <t>Rua Mopage</t>
  </si>
  <si>
    <t>Rua Tinguassu</t>
  </si>
  <si>
    <t>Rua Possua</t>
  </si>
  <si>
    <t>Rua Moara</t>
  </si>
  <si>
    <t>Rua Moingo</t>
  </si>
  <si>
    <t>Avenida Doutor Guilhermino de Oliveira</t>
  </si>
  <si>
    <t>Rua Sumara</t>
  </si>
  <si>
    <t>Avenida Doutor Cincinato Cajado Braga</t>
  </si>
  <si>
    <t>Rua Acape</t>
  </si>
  <si>
    <t>Rua Urucuri</t>
  </si>
  <si>
    <t>Praça Paulo Pinheiro Chagas</t>
  </si>
  <si>
    <t>Beco Vinte e Cinco de Dezembro</t>
  </si>
  <si>
    <t>Rua Mojoara</t>
  </si>
  <si>
    <t>Rua Tamoata</t>
  </si>
  <si>
    <t>Rua Moama</t>
  </si>
  <si>
    <t>Rua Iguato</t>
  </si>
  <si>
    <t>Rua Emília Silva Freitas</t>
  </si>
  <si>
    <t>Rua Giovani José Chiodi</t>
  </si>
  <si>
    <t>Rua Nabor Campos</t>
  </si>
  <si>
    <t>Rua Zizinha Brito Silva</t>
  </si>
  <si>
    <t>Rua Zelinda da Silva</t>
  </si>
  <si>
    <t>Rua José Pedro de Araújo</t>
  </si>
  <si>
    <t>Rua Olavo Machado</t>
  </si>
  <si>
    <t>Rua Necésio Tavares</t>
  </si>
  <si>
    <t>Rua Cipriano Micheleto</t>
  </si>
  <si>
    <t>Rua José Perminio da Silva</t>
  </si>
  <si>
    <t>Travessa Abaeté</t>
  </si>
  <si>
    <t>Rua Iraje</t>
  </si>
  <si>
    <t>Rua Selma Aparecida Diniz de Carvalho</t>
  </si>
  <si>
    <t>Beco Sucesso</t>
  </si>
  <si>
    <t>Beco Guiricema</t>
  </si>
  <si>
    <t>Beco Nova República</t>
  </si>
  <si>
    <t>Beco Lili</t>
  </si>
  <si>
    <t>Beco Duzentos</t>
  </si>
  <si>
    <t>Beco Cecília Meireles</t>
  </si>
  <si>
    <t>Beco Cândido Portinari</t>
  </si>
  <si>
    <t>Beco Carlos Drumond de Andrade</t>
  </si>
  <si>
    <t>Beco Graciliano Ramos</t>
  </si>
  <si>
    <t>Beco Machado de Assis</t>
  </si>
  <si>
    <t>Beco Miguel de Assis</t>
  </si>
  <si>
    <t>Beco Pedro Broche</t>
  </si>
  <si>
    <t>Beco Raquel de Queiroz</t>
  </si>
  <si>
    <t>Beco Ieda Prades Bueno</t>
  </si>
  <si>
    <t>Beco Sílvio Martins Bueno</t>
  </si>
  <si>
    <t>Beco Guimarães Rosa</t>
  </si>
  <si>
    <t>Rua Alcino Bento</t>
  </si>
  <si>
    <t>Rua Harley Santos</t>
  </si>
  <si>
    <t>Beco Itapiroca</t>
  </si>
  <si>
    <t>Rua Perobas-8</t>
  </si>
  <si>
    <t>Beco Perobas - 10</t>
  </si>
  <si>
    <t>Rua Perobas-9</t>
  </si>
  <si>
    <t>Rua Perobas-1</t>
  </si>
  <si>
    <t>Rua Perobas-2</t>
  </si>
  <si>
    <t>Rua Perobas-3</t>
  </si>
  <si>
    <t>Rua Perobas-4</t>
  </si>
  <si>
    <t>Rua Perobas-5</t>
  </si>
  <si>
    <t>Avenida Teleférico 1</t>
  </si>
  <si>
    <t>Avenida Teleférico 2</t>
  </si>
  <si>
    <t>Rua AU</t>
  </si>
  <si>
    <t>Rua AV-1</t>
  </si>
  <si>
    <t>Rua AX</t>
  </si>
  <si>
    <t>Rua AX-1</t>
  </si>
  <si>
    <t>Rua AY</t>
  </si>
  <si>
    <t>Rua AW</t>
  </si>
  <si>
    <t>Rua AZ</t>
  </si>
  <si>
    <t>Rua AZ-1</t>
  </si>
  <si>
    <t>Rua AG</t>
  </si>
  <si>
    <t>Rua AD</t>
  </si>
  <si>
    <t>Rua AE</t>
  </si>
  <si>
    <t>Rua AO</t>
  </si>
  <si>
    <t>Rua AN</t>
  </si>
  <si>
    <t>Rua AT-1</t>
  </si>
  <si>
    <t>Rua CV</t>
  </si>
  <si>
    <t>Rua Antônio Francisco de Camargos</t>
  </si>
  <si>
    <t>Rua Alzemar Ozório da Silva</t>
  </si>
  <si>
    <t>Rua José Lopes Gonçalves</t>
  </si>
  <si>
    <t>Rua AP</t>
  </si>
  <si>
    <t>Rua Paulo Fonseca Borges</t>
  </si>
  <si>
    <t>Rua Radialista Luzia Alves</t>
  </si>
  <si>
    <t>Rua JA</t>
  </si>
  <si>
    <t>Via Expressa de Contagem - até 3899</t>
  </si>
  <si>
    <t>Praça Infantil Mundo Encantado</t>
  </si>
  <si>
    <t>Rua Zulma Soares Rocha</t>
  </si>
  <si>
    <t>Rua BA</t>
  </si>
  <si>
    <t xml:space="preserve">Via Expressa de Contagem, 3115 </t>
  </si>
  <si>
    <t>Rua Matos Pinho</t>
  </si>
  <si>
    <t>Rua Curral Del Rey</t>
  </si>
  <si>
    <t>Praça Poetisa Maria Martins Vilaça</t>
  </si>
  <si>
    <t>Rua Benjamim Camargos</t>
  </si>
  <si>
    <t>Rua Batista Sampaio</t>
  </si>
  <si>
    <t>Rua Adalmo Passos Lopes</t>
  </si>
  <si>
    <t>Rua João Brígido Ribeiro</t>
  </si>
  <si>
    <t>Rua Zulmerindo Ramirez Brito</t>
  </si>
  <si>
    <t>Rua Sinval Alves da Cunha</t>
  </si>
  <si>
    <t>Rua Dorcelina Cândida da Silva</t>
  </si>
  <si>
    <t>Rua Rio Parnaíba</t>
  </si>
  <si>
    <t>Rua Rio Sanhoa</t>
  </si>
  <si>
    <t>Rua Rio Açu</t>
  </si>
  <si>
    <t>Rua Rio Apodi</t>
  </si>
  <si>
    <t>Rua Rio Potengi</t>
  </si>
  <si>
    <t>Rua Rio Capibaribe</t>
  </si>
  <si>
    <t>Rua Rio Carmo</t>
  </si>
  <si>
    <t>Rua Damas Ribeiro - até 129</t>
  </si>
  <si>
    <t>Rua Simão Antônio</t>
  </si>
  <si>
    <t>Avenida Ápio Cardoso</t>
  </si>
  <si>
    <t>Rua Nova Prata (Cinco</t>
  </si>
  <si>
    <t>Rua Sebastião Viana</t>
  </si>
  <si>
    <t>Praça do Empresário</t>
  </si>
  <si>
    <t>Avenida Helena de Vasconcelos Costa</t>
  </si>
  <si>
    <t xml:space="preserve">Rua Cardeal Arcoverde, 365 Loja 1 </t>
  </si>
  <si>
    <t xml:space="preserve">Avenida Ápio Cardoso, 100 </t>
  </si>
  <si>
    <t>Rua Jacob Tonucci</t>
  </si>
  <si>
    <t>Rua Util</t>
  </si>
  <si>
    <t>Avenida Delta</t>
  </si>
  <si>
    <t>Rua Jocob Tonuci</t>
  </si>
  <si>
    <t>Rua do Metal</t>
  </si>
  <si>
    <t>Rua Custódio Maia</t>
  </si>
  <si>
    <t>Rua Sara Kubitschek</t>
  </si>
  <si>
    <t>Rua Heliodora</t>
  </si>
  <si>
    <t>Praça Odete Valadares</t>
  </si>
  <si>
    <t>Rua Freitas de Oliveira</t>
  </si>
  <si>
    <t>Rua Domiciano Santiago Lopes</t>
  </si>
  <si>
    <t>Rua Floriana Maria de Jesus</t>
  </si>
  <si>
    <t>Beco Maria Olinda</t>
  </si>
  <si>
    <t>Travessa Passarela</t>
  </si>
  <si>
    <t>Rua Jorge Marques de Aquino</t>
  </si>
  <si>
    <t>Rua José Alípio de Freitas</t>
  </si>
  <si>
    <t>Rua Marçal de Freitas</t>
  </si>
  <si>
    <t>Rua Pedro Batista Correia</t>
  </si>
  <si>
    <t>Rua Antônio Amábile</t>
  </si>
  <si>
    <t>Avenida Mauro Nunes Moreira</t>
  </si>
  <si>
    <t>Rua Maria José de Aguiar do Nascimento</t>
  </si>
  <si>
    <t>Rua Artur Ferreira Pimenta</t>
  </si>
  <si>
    <t>Rua Arthur Justino Rodrigues</t>
  </si>
  <si>
    <t>Rua Vereador Orlando Costa Campos</t>
  </si>
  <si>
    <t>Rua Pedro Pinheiro Diniz</t>
  </si>
  <si>
    <t>Rua Geni Negrão de Lima</t>
  </si>
  <si>
    <t>Rua Afonso de Matos</t>
  </si>
  <si>
    <t>Rua Alcina Campos Taitson</t>
  </si>
  <si>
    <t>Praça Chaffir Ferreira</t>
  </si>
  <si>
    <t>Rua Manoel José Campos</t>
  </si>
  <si>
    <t>Rua Arthur Campos</t>
  </si>
  <si>
    <t>Rua José Maria Taitson</t>
  </si>
  <si>
    <t>Rua Jorgina Ferreira Diniz</t>
  </si>
  <si>
    <t>Rua Deolinda Ferreira Diniz</t>
  </si>
  <si>
    <t>Rua Ambrosina Maria de Freitas</t>
  </si>
  <si>
    <t>Rua Franklin Ferreira da Silva</t>
  </si>
  <si>
    <t>Rua Pedro Narciso Campos</t>
  </si>
  <si>
    <t>Rua Júlio Tomaz</t>
  </si>
  <si>
    <t>Rua José Ferreira dos Reis</t>
  </si>
  <si>
    <t>Rua Emídio Ferreira de Oliveira</t>
  </si>
  <si>
    <t>Rua Manoel Ferreira Diniz</t>
  </si>
  <si>
    <t>Rua Geraldo Diniz Matos</t>
  </si>
  <si>
    <t>Praça Judith Ferreira Diniz</t>
  </si>
  <si>
    <t>Rua Ana Custódia de Freitas</t>
  </si>
  <si>
    <t>Rua João Ferreira de Freitas</t>
  </si>
  <si>
    <t>Rua Hilário Ferreira de Freitas</t>
  </si>
  <si>
    <t>Rua Alferes Antônio José de Freitas</t>
  </si>
  <si>
    <t>Rua Pantana</t>
  </si>
  <si>
    <t>Rodovia MG-040</t>
  </si>
  <si>
    <t>Rua Carlos de Freitas</t>
  </si>
  <si>
    <t>Rua Filomena Estefânia do Nascimento</t>
  </si>
  <si>
    <t>Rua Maria Olimpia Drumond</t>
  </si>
  <si>
    <t>Rua João Carvalho Drumond</t>
  </si>
  <si>
    <t>Rua Maria Amábile</t>
  </si>
  <si>
    <t>Rua Talita Miranda de Morais</t>
  </si>
  <si>
    <t>Rua Arsênio Amábile</t>
  </si>
  <si>
    <t>Rua Francisco Aleixo</t>
  </si>
  <si>
    <t>Rua Dona Eulália - até 99 - lado ímpar</t>
  </si>
  <si>
    <t>Rua Alan Kardec de Carvalho Drumond</t>
  </si>
  <si>
    <t>Rua Dona Eulália - de 101 ao fim - lado ímpar</t>
  </si>
  <si>
    <t>Rua Dona Eulália - de 102 ao fim - lado par</t>
  </si>
  <si>
    <t>Rua Padre José Campos Taitson</t>
  </si>
  <si>
    <t>Rua Dona Eulália - até 100 - lado par</t>
  </si>
  <si>
    <t>Rua Raimunda de Freitas</t>
  </si>
  <si>
    <t>Rua Raimundo de Freitas</t>
  </si>
  <si>
    <t>Rodovia Renato Brandão Azeredo</t>
  </si>
  <si>
    <t>Rua Ismael Silveira</t>
  </si>
  <si>
    <t>Rua Nelson Pinheiro</t>
  </si>
  <si>
    <t>Rua Cláudio de Freitas</t>
  </si>
  <si>
    <t>Rua Claudiano de Freitas</t>
  </si>
  <si>
    <t xml:space="preserve">Rua Otacílio Negrão de Lima, 135 Lojas 2 e 3 </t>
  </si>
  <si>
    <t>Avenida José de Paula Dias</t>
  </si>
  <si>
    <t>Rua Centaurus</t>
  </si>
  <si>
    <t>Rua José Marcos de Resende</t>
  </si>
  <si>
    <t>Rua José Francisco Nascimento</t>
  </si>
  <si>
    <t>Rua Maria Pereira Nascimento</t>
  </si>
  <si>
    <t>Rua Eris</t>
  </si>
  <si>
    <t>Rua Roberto Geraldo da Silva</t>
  </si>
  <si>
    <t>Rua Júlio Cesar da Cruz Xavier</t>
  </si>
  <si>
    <t>Rua Cancer</t>
  </si>
  <si>
    <t>Rua Capella</t>
  </si>
  <si>
    <t>Praça José Francisco Nascimento</t>
  </si>
  <si>
    <t>Rua Antenor Pessoa</t>
  </si>
  <si>
    <t>Rua Gabriel de Souza Lima</t>
  </si>
  <si>
    <t>Rua Antônio Vicente</t>
  </si>
  <si>
    <t>Avenida Serrinha</t>
  </si>
  <si>
    <t>Beco Promessa</t>
  </si>
  <si>
    <t>Rua Frei Henrique Coimbra</t>
  </si>
  <si>
    <t>Rua Luzia Mendes</t>
  </si>
  <si>
    <t>Beco Frei Caneca</t>
  </si>
  <si>
    <t>Rua Nelson Lobato</t>
  </si>
  <si>
    <t>Beco Nelson Lobato</t>
  </si>
  <si>
    <t>Beco Frei Antônio</t>
  </si>
  <si>
    <t>Beco Frei Galvão</t>
  </si>
  <si>
    <t>Beco Dionísio</t>
  </si>
  <si>
    <t>Rua das Chácaras - de 321</t>
  </si>
  <si>
    <t>Beco Centenário</t>
  </si>
  <si>
    <t>Rua Centenário - de 336</t>
  </si>
  <si>
    <t>Rua São Bento - de 346</t>
  </si>
  <si>
    <t>Rua Esmael de Oliveira</t>
  </si>
  <si>
    <t>Rua São Bento - até 344</t>
  </si>
  <si>
    <t>Rua Centenário - até 334</t>
  </si>
  <si>
    <t>Rua das Chácaras - até 319</t>
  </si>
  <si>
    <t>Rua Laranjinha</t>
  </si>
  <si>
    <t>Rua Chico Novato</t>
  </si>
  <si>
    <t>Avenida Ibirité</t>
  </si>
  <si>
    <t>Rua São Jambeiro</t>
  </si>
  <si>
    <t>Rua Clemantina</t>
  </si>
  <si>
    <t>Rua Wanderley Sales Barbosa</t>
  </si>
  <si>
    <t>Rua Josefina Ugoline</t>
  </si>
  <si>
    <t>Avenida Boa Esperança</t>
  </si>
  <si>
    <t>Rua Augusto Spiazzi</t>
  </si>
  <si>
    <t>Rua Mateus Gonçalves Barcellos</t>
  </si>
  <si>
    <t>Rua Etelvina Maria dos Anjos Spiazzi</t>
  </si>
  <si>
    <t>Rua Pedro Geraldo Spiazzi</t>
  </si>
  <si>
    <t>Rua Sheikná</t>
  </si>
  <si>
    <t>Beco Telles</t>
  </si>
  <si>
    <t>Beco Suiça</t>
  </si>
  <si>
    <t>Rua Mauritana</t>
  </si>
  <si>
    <t>Avenida João Evangelista Grossi</t>
  </si>
  <si>
    <t>Beco Natividade</t>
  </si>
  <si>
    <t>Rua Maria Natividade de Lima</t>
  </si>
  <si>
    <t>Beco Cairo</t>
  </si>
  <si>
    <t>Beco Laranjeiras</t>
  </si>
  <si>
    <t>Rua Antônio de Souza Filho</t>
  </si>
  <si>
    <t>Rua Geraldo Pires da Cunha</t>
  </si>
  <si>
    <t>Rua das Chagas</t>
  </si>
  <si>
    <t>Beco Jaú</t>
  </si>
  <si>
    <t>Beco Saveiro</t>
  </si>
  <si>
    <t>Rua Querubino Santiago</t>
  </si>
  <si>
    <t>Beco Jari</t>
  </si>
  <si>
    <t>Beco França</t>
  </si>
  <si>
    <t>Beco Equador</t>
  </si>
  <si>
    <t>Beco Paraguai</t>
  </si>
  <si>
    <t>Avenida Araçá</t>
  </si>
  <si>
    <t>Rua Lymania</t>
  </si>
  <si>
    <t>Rua Marmelinho</t>
  </si>
  <si>
    <t>Rua Lycaste</t>
  </si>
  <si>
    <t>Rua Eria</t>
  </si>
  <si>
    <t>Beco Neves</t>
  </si>
  <si>
    <t>Beco Betim</t>
  </si>
  <si>
    <t>Beco Igarapé</t>
  </si>
  <si>
    <t>Beco Ibirité</t>
  </si>
  <si>
    <t>Beco Contagem</t>
  </si>
  <si>
    <t>Beco Brasília</t>
  </si>
  <si>
    <t>Beco Jamaica</t>
  </si>
  <si>
    <t>Beco Viçosa</t>
  </si>
  <si>
    <t>Beco Guiana</t>
  </si>
  <si>
    <t>Beco Suriname</t>
  </si>
  <si>
    <t>Beco Guatemala</t>
  </si>
  <si>
    <t>Rua dos Rezendes</t>
  </si>
  <si>
    <t>Beco dos Rezendes</t>
  </si>
  <si>
    <t>Rua Ezequiel Dias</t>
  </si>
  <si>
    <t>Beco Dom Pedro II</t>
  </si>
  <si>
    <t>Rua Dona Gessi</t>
  </si>
  <si>
    <t>Avenida Evangelista Grossi</t>
  </si>
  <si>
    <t>Estrada Velha do Barreirinho</t>
  </si>
  <si>
    <t>Rua Ivoneta Conceição da Costa</t>
  </si>
  <si>
    <t>Rua João Libério Ferreira</t>
  </si>
  <si>
    <t>Rua Levindo Ferreira Diniz</t>
  </si>
  <si>
    <t>Rua Joaquim Narciso Campos</t>
  </si>
  <si>
    <t>Rua Pedro Aleixo Rodrigues</t>
  </si>
  <si>
    <t>Rua Pedro José dos Anjos</t>
  </si>
  <si>
    <t>Rua Jusciliana Narciso Campos</t>
  </si>
  <si>
    <t>Rua Antônio Mancini</t>
  </si>
  <si>
    <t>Rua Amata Ferri</t>
  </si>
  <si>
    <t>Rua Margherita Lotti</t>
  </si>
  <si>
    <t>Rua Pérgola</t>
  </si>
  <si>
    <t>Rua Santiago de Monte Brandone</t>
  </si>
  <si>
    <t>Rua Espoleto</t>
  </si>
  <si>
    <t>Rua Laudelina Rosa Corrêa</t>
  </si>
  <si>
    <t>Rua Francisco Pinto de Carvalho</t>
  </si>
  <si>
    <t>Rua Gislaine de Freitas de Araújo</t>
  </si>
  <si>
    <t>Rua Pedro Arlindo Cunha</t>
  </si>
  <si>
    <t>Rua João Batista Silva</t>
  </si>
  <si>
    <t>Avenida Alice Rodrigues de Carvalho</t>
  </si>
  <si>
    <t>Rua Divino José de Freitas</t>
  </si>
  <si>
    <t>Rua Luís Martin</t>
  </si>
  <si>
    <t>Avenida Maria Francisca Teresa Martin</t>
  </si>
  <si>
    <t>Rua Zélia Gerin</t>
  </si>
  <si>
    <t>Estrada para Barreirinho</t>
  </si>
  <si>
    <t>Rua José Pinheiro Diniz</t>
  </si>
  <si>
    <t>Avenida Abel de Oliveira Moreira</t>
  </si>
  <si>
    <t>Rua Floriana de Jesus</t>
  </si>
  <si>
    <t>Rua Paulino Evangelista</t>
  </si>
  <si>
    <t>Rua Alberto Ferreira</t>
  </si>
  <si>
    <t>Avenida Abel de Freitas Oliveira</t>
  </si>
  <si>
    <t>Rua Clara de Jesus</t>
  </si>
  <si>
    <t>Rua José Vicente Loregian</t>
  </si>
  <si>
    <t>Rua Jacinto Marto</t>
  </si>
  <si>
    <t>Rua Francisco Marto</t>
  </si>
  <si>
    <t>Rua Trinta e Um de Dezembro</t>
  </si>
  <si>
    <t>Rua Jair Ferreira Diniz</t>
  </si>
  <si>
    <t>Rua Maria Senhorinha Freitas</t>
  </si>
  <si>
    <t>Rua das Vinólias</t>
  </si>
  <si>
    <t>Rua Jaracandá</t>
  </si>
  <si>
    <t>Avenida Antônio Anacleto de Oliveira</t>
  </si>
  <si>
    <t>Avenida Maria de Matos Ferreira</t>
  </si>
  <si>
    <t>Rua Geraldo Pedro de Morais</t>
  </si>
  <si>
    <t>Rua Anita de Oliveira</t>
  </si>
  <si>
    <t>Rua Jaime José Dias</t>
  </si>
  <si>
    <t>Rua Maria Martins da Silva</t>
  </si>
  <si>
    <t>Rua Pedro Marinho Campos</t>
  </si>
  <si>
    <t>Rua Manoel Gonçalves da Silva</t>
  </si>
  <si>
    <t>Rua João Batista de Morais</t>
  </si>
  <si>
    <t>Rua José Ambrósio da Silva</t>
  </si>
  <si>
    <t>Rua Caetano Agostinho da Silva</t>
  </si>
  <si>
    <t>Rua Neide Narcisa Rodrigues</t>
  </si>
  <si>
    <t>Rua Vicente de Paulo</t>
  </si>
  <si>
    <t>Rua Machado Ribeiro</t>
  </si>
  <si>
    <t>Rua Ana Jacinta Horta</t>
  </si>
  <si>
    <t>Rua José Caetano Horta</t>
  </si>
  <si>
    <t>Rua Geralda Sudária</t>
  </si>
  <si>
    <t>Rua Antônio Correia de Sá</t>
  </si>
  <si>
    <t>Rua Ana Gomes Rezende</t>
  </si>
  <si>
    <t>Rua Carlota Santana Campos</t>
  </si>
  <si>
    <t>Rua João Maia</t>
  </si>
  <si>
    <t>Avenida Tom Jobim</t>
  </si>
  <si>
    <t>Beco Jacarandá</t>
  </si>
  <si>
    <t>Rua Quinze de Novenbro</t>
  </si>
  <si>
    <t>Beco Quatorze de Novenbro</t>
  </si>
  <si>
    <t>Rua Rua Vinte e Sete de Novembro</t>
  </si>
  <si>
    <t>Rua Osmani Corrêa</t>
  </si>
  <si>
    <t>Rua Ulisses Caetano de Lima</t>
  </si>
  <si>
    <t>Rua José Gomes de Matos</t>
  </si>
  <si>
    <t>Rua Doutor Nelson Rangel da Silva</t>
  </si>
  <si>
    <t>Rua Juscelino Rodrigues</t>
  </si>
  <si>
    <t>Rua Jovino Magalhães</t>
  </si>
  <si>
    <t>Rua Willian Frahia</t>
  </si>
  <si>
    <t>Rua Antônio Pinheiro Diniz</t>
  </si>
  <si>
    <t>Rua Tereza Maria Silveira</t>
  </si>
  <si>
    <t>Rua Bruno Leonardo Pinheiro Evangelista</t>
  </si>
  <si>
    <t>Rua José de Matos Ferreira</t>
  </si>
  <si>
    <t>Rua Sebastião Guilherme de Oliveira</t>
  </si>
  <si>
    <t>Rua Paulina Alluotto Ferreira</t>
  </si>
  <si>
    <t>Beco Araçuaí</t>
  </si>
  <si>
    <t>Rua Potássio</t>
  </si>
  <si>
    <t>Rua Padre Camargo</t>
  </si>
  <si>
    <t>Rua Santander</t>
  </si>
  <si>
    <t>Beco Setenta e Seis</t>
  </si>
  <si>
    <t>Beco Imperatriz Pimenta</t>
  </si>
  <si>
    <t>Beco Dona Marta</t>
  </si>
  <si>
    <t>Rua Dagmar de Almeida</t>
  </si>
  <si>
    <t>Beco Vertente</t>
  </si>
  <si>
    <t>Beco Chumbo</t>
  </si>
  <si>
    <t>Beco Citrino</t>
  </si>
  <si>
    <t>Rua Quartzo Verde</t>
  </si>
  <si>
    <t>Rua Quartzo Rosa</t>
  </si>
  <si>
    <t>Avenida Altivas Caldas</t>
  </si>
  <si>
    <t>Rua Cultura</t>
  </si>
  <si>
    <t>Rua das Mestres</t>
  </si>
  <si>
    <t>Avenida Francisco Caldas</t>
  </si>
  <si>
    <t>Rua Calcário</t>
  </si>
  <si>
    <t>Rua Afrizita</t>
  </si>
  <si>
    <t>Rua Comalina</t>
  </si>
  <si>
    <t>Rua Carmelita Batista</t>
  </si>
  <si>
    <t>Rua Mestra Maria Cristina da Silva</t>
  </si>
  <si>
    <t>Avenida Francisco Campos</t>
  </si>
  <si>
    <t>Rua Sorbonne</t>
  </si>
  <si>
    <t>Rua Lúcio dos Reis</t>
  </si>
  <si>
    <t>Rua Gerarcina dos Reis</t>
  </si>
  <si>
    <t>Rua Louis Franciscon</t>
  </si>
  <si>
    <t>Rua Elaia</t>
  </si>
  <si>
    <t>Rua Minoica</t>
  </si>
  <si>
    <t>Avenida Prefeito João de Deus Campos</t>
  </si>
  <si>
    <t>Rua Cefas</t>
  </si>
  <si>
    <t>Rua Petrus</t>
  </si>
  <si>
    <t>Praça Santa Sé</t>
  </si>
  <si>
    <t>Rua Kanindé</t>
  </si>
  <si>
    <t>Rua Sempre Bela</t>
  </si>
  <si>
    <t>Rua Recenvindo José Campos</t>
  </si>
  <si>
    <t>Praça da Acorda</t>
  </si>
  <si>
    <t>Rua Raimundo José da Silva</t>
  </si>
  <si>
    <t>Avenida Avelino Pinheiro</t>
  </si>
  <si>
    <t>Rua Doutor José de Alencar Rogedo</t>
  </si>
  <si>
    <t>Rua Adão João Batista</t>
  </si>
  <si>
    <t>Rua Maria Carlota de Freitas</t>
  </si>
  <si>
    <t>Rua Yolanda Barbosa</t>
  </si>
  <si>
    <t>Rua Josinei Xavier de Souza</t>
  </si>
  <si>
    <t>Rua Tadeu Pinheiro Diniz</t>
  </si>
  <si>
    <t>Rua Juscelino Justino</t>
  </si>
  <si>
    <t>Rua Renato Azeredo</t>
  </si>
  <si>
    <t>Rua Acaiaba</t>
  </si>
  <si>
    <t>Avenida Guarani - de 71</t>
  </si>
  <si>
    <t>Rua Leondes Soares Barcelos</t>
  </si>
  <si>
    <t>Rua Izabel Paula de Oliveira</t>
  </si>
  <si>
    <t>Rua José Antônio Lopes</t>
  </si>
  <si>
    <t>Rua Santos Gomes de Souza</t>
  </si>
  <si>
    <t>Avenida Guarani - até 69</t>
  </si>
  <si>
    <t>Rua Nelson Pinheiro Diniz</t>
  </si>
  <si>
    <t>Avenida Cirilo Marciano de Oliveira</t>
  </si>
  <si>
    <t>Rua Ermínia Auta de Oliveira</t>
  </si>
  <si>
    <t>Rua Professora Maria Alves</t>
  </si>
  <si>
    <t>Rua Desembargador Agostinho de Oliveira Júnior</t>
  </si>
  <si>
    <t>Rua Anésia Rosa de Campos</t>
  </si>
  <si>
    <t>Rua Emílio Ferreira Maia</t>
  </si>
  <si>
    <t>Rua Alimírio Rodrigues de Campos</t>
  </si>
  <si>
    <t>Beco Itacolomi</t>
  </si>
  <si>
    <t>Alameda da Jangada</t>
  </si>
  <si>
    <t>Alameda do Mármore</t>
  </si>
  <si>
    <t>Rua Kurumim</t>
  </si>
  <si>
    <t>Rua Goitacás</t>
  </si>
  <si>
    <t>Alameda do Berilo</t>
  </si>
  <si>
    <t>Alameda do Itabirito</t>
  </si>
  <si>
    <t>Alameda da Bauxita</t>
  </si>
  <si>
    <t>Alameda da Dolomita</t>
  </si>
  <si>
    <t>Alameda Cassiterita</t>
  </si>
  <si>
    <t>Alameda da Hematita</t>
  </si>
  <si>
    <t>Alameda do Manganês</t>
  </si>
  <si>
    <t>Avenida Petrobrás</t>
  </si>
  <si>
    <t>Rua Camboja</t>
  </si>
  <si>
    <t>Avenida Nossa Senhora da Rosa Mística</t>
  </si>
  <si>
    <t>Rua Dona Tereza Pires</t>
  </si>
  <si>
    <t>Avenida Madureira</t>
  </si>
  <si>
    <t>Rua Chácara</t>
  </si>
  <si>
    <t>Rua Padre Miguel</t>
  </si>
  <si>
    <t>Rua Ninita</t>
  </si>
  <si>
    <t>Rua Ruth Vasconcelos</t>
  </si>
  <si>
    <t>Rua Eliete</t>
  </si>
  <si>
    <t>Rua Maria Terezinha</t>
  </si>
  <si>
    <t>Avenida Judith Morais e Barros</t>
  </si>
  <si>
    <t>Rua Áurea Lemos</t>
  </si>
  <si>
    <t>Rua Moça Bonita</t>
  </si>
  <si>
    <t>Rua General José Maria Moraes</t>
  </si>
  <si>
    <t>Avenida Coronel Duval de Barros</t>
  </si>
  <si>
    <t>Praça Zulmira Campos</t>
  </si>
  <si>
    <t>Praça Professor Clovis Salgado</t>
  </si>
  <si>
    <t>Avenida Braz Júlio de Oliveira</t>
  </si>
  <si>
    <t>Rua Olinto Anacleto Cassimiro</t>
  </si>
  <si>
    <t>Avenida Gávea</t>
  </si>
  <si>
    <t>Rua Doutor Alfa Gomes</t>
  </si>
  <si>
    <t>Rua Décio Cardoso</t>
  </si>
  <si>
    <t>Rua Ronaldo Flausino da Silva</t>
  </si>
  <si>
    <t>Rua Galdino Pataxó</t>
  </si>
  <si>
    <t>Rua Weld de Souza Maia</t>
  </si>
  <si>
    <t>Rua Mário Ferreira Barbosa</t>
  </si>
  <si>
    <t>Rua Laura Canedo</t>
  </si>
  <si>
    <t>Rua Milton Vicente Saldanha</t>
  </si>
  <si>
    <t>Rua Izidoro Pereira Sobrinho</t>
  </si>
  <si>
    <t>Rua José Orlando dos Santos</t>
  </si>
  <si>
    <t>Rua Camilo Nogueira</t>
  </si>
  <si>
    <t>Rua Arthur Narciso Campos</t>
  </si>
  <si>
    <t>Rua Darcy Bessone</t>
  </si>
  <si>
    <t>Rua Padre Pedro Vidgal</t>
  </si>
  <si>
    <t>Rua Júlio César de Jesus</t>
  </si>
  <si>
    <t>Rua Padre Simão da Cunha</t>
  </si>
  <si>
    <t>Rua Antônio Marinho Campos</t>
  </si>
  <si>
    <t>Rua Raul Belém</t>
  </si>
  <si>
    <t>Rua das Oito</t>
  </si>
  <si>
    <t>Rua Rostrata</t>
  </si>
  <si>
    <t>Rua Fortunato Manoel dos Reis</t>
  </si>
  <si>
    <t>Rua Petrina Nunes Nogueira</t>
  </si>
  <si>
    <t>Rua Rosária Ferreira Campos</t>
  </si>
  <si>
    <t>Rua José Mateus dos Reis</t>
  </si>
  <si>
    <t>Rua Virgilina Ferreira Campos</t>
  </si>
  <si>
    <t>Avenida Rio Manso</t>
  </si>
  <si>
    <t>Rua Lajedo do Gato</t>
  </si>
  <si>
    <t>Rua Geraldino Maciel</t>
  </si>
  <si>
    <t>Rua Ana Angelina Nunes</t>
  </si>
  <si>
    <t>Rua Bugarim</t>
  </si>
  <si>
    <t>Rua Zélia Rufina da Silva</t>
  </si>
  <si>
    <t>Rua Inhapu</t>
  </si>
  <si>
    <t>Avenida Antônio Pinheiro Diniz</t>
  </si>
  <si>
    <t>Avenida Doutor Paulo Souza de Lima</t>
  </si>
  <si>
    <t>Rua Zurita</t>
  </si>
  <si>
    <t>Rua Noraldino de Lima</t>
  </si>
  <si>
    <t>Rua Grinalda</t>
  </si>
  <si>
    <t>Avenida Silva Guimarães</t>
  </si>
  <si>
    <t>Rua Perituba</t>
  </si>
  <si>
    <t>Beco Higienópolis</t>
  </si>
  <si>
    <t>Beco W8</t>
  </si>
  <si>
    <t>Beco W3</t>
  </si>
  <si>
    <t>Beco Zero</t>
  </si>
  <si>
    <t>Beco W2</t>
  </si>
  <si>
    <t>Rua Peri-Peri</t>
  </si>
  <si>
    <t>Beco Cunha</t>
  </si>
  <si>
    <t>Beco Vinte e Três</t>
  </si>
  <si>
    <t>Beco Tatuapé</t>
  </si>
  <si>
    <t>Beco Catumbi</t>
  </si>
  <si>
    <t>Rua Roberto Geraldo de Souza</t>
  </si>
  <si>
    <t>Rua Yuri Bruno Vieira</t>
  </si>
  <si>
    <t>Beco Welington Silva</t>
  </si>
  <si>
    <t>Rua José Rosa de Freitas</t>
  </si>
  <si>
    <t>Rua Fernando Lopes</t>
  </si>
  <si>
    <t>Rua Humberto Campos</t>
  </si>
  <si>
    <t>Rua Viriato Correa</t>
  </si>
  <si>
    <t>Rua Duarte Pais</t>
  </si>
  <si>
    <t>Praça Apolo</t>
  </si>
  <si>
    <t>Rua Imperatriz Pimenta</t>
  </si>
  <si>
    <t>Beco Jequeri</t>
  </si>
  <si>
    <t>Rua Almeida Garrete</t>
  </si>
  <si>
    <t>Praça Geraldo Viana</t>
  </si>
  <si>
    <t>Rua Duzentos e Cinquenta e Nove</t>
  </si>
  <si>
    <t>Rua Morro Redondo</t>
  </si>
  <si>
    <t>Rua Morro Branco</t>
  </si>
  <si>
    <t>Beco Morro Alto</t>
  </si>
  <si>
    <t>Rua Alcedina</t>
  </si>
  <si>
    <t>Rua Sena Júnior</t>
  </si>
  <si>
    <t>Rua Retiro dos Jatobás</t>
  </si>
  <si>
    <t>Beco da Fazenda</t>
  </si>
  <si>
    <t>Beco Santos Anjos</t>
  </si>
  <si>
    <t>Beco Salvador</t>
  </si>
  <si>
    <t>Rua Águas de Minas</t>
  </si>
  <si>
    <t>Rua Elza de Aguiar</t>
  </si>
  <si>
    <t>Beco Córrego</t>
  </si>
  <si>
    <t>Rua Argias</t>
  </si>
  <si>
    <t>Beco do Alcindo</t>
  </si>
  <si>
    <t>Beco Paineiras</t>
  </si>
  <si>
    <t>Rua Terminal</t>
  </si>
  <si>
    <t>Beco Água da Vida</t>
  </si>
  <si>
    <t>Rua Antônio Diniz</t>
  </si>
  <si>
    <t>Rua Doze A</t>
  </si>
  <si>
    <t>Rua Pandanus</t>
  </si>
  <si>
    <t>Rua Murta</t>
  </si>
  <si>
    <t>Rua Vinca</t>
  </si>
  <si>
    <t>Rua Malvavisco</t>
  </si>
  <si>
    <t>Rua Agraia</t>
  </si>
  <si>
    <t>Rua Pau Dárco</t>
  </si>
  <si>
    <t>Rua José Sette</t>
  </si>
  <si>
    <t>Rua Erasmo Martins</t>
  </si>
  <si>
    <t>Rua Vicente de Paula Dias</t>
  </si>
  <si>
    <t>Rua Antônio Germano</t>
  </si>
  <si>
    <t>Rua Bela Petruschy</t>
  </si>
  <si>
    <t>Rua Monte Vista</t>
  </si>
  <si>
    <t>Rua Aspen</t>
  </si>
  <si>
    <t>Rua Monte Pike</t>
  </si>
  <si>
    <t>Rua Lafayette</t>
  </si>
  <si>
    <t>Rua René Cavalier</t>
  </si>
  <si>
    <t>Avenida Ítalo Bernardes</t>
  </si>
  <si>
    <t>Rua Auguste Comte</t>
  </si>
  <si>
    <t>Rua Cidadania</t>
  </si>
  <si>
    <t>Rua Pedro Fernandez de Lugo</t>
  </si>
  <si>
    <t>Rua Muísca</t>
  </si>
  <si>
    <t>Rua Antônio Berrio</t>
  </si>
  <si>
    <t>Rua Domingo Vera</t>
  </si>
  <si>
    <t>Rua Juan Martinez</t>
  </si>
  <si>
    <t>Rua Diego de Ordaz</t>
  </si>
  <si>
    <t>Rua Espinos</t>
  </si>
  <si>
    <t>Rua Pedro de Ursua</t>
  </si>
  <si>
    <t>Rua Zipa</t>
  </si>
  <si>
    <t>Rua Sebastián de Belalcázar</t>
  </si>
  <si>
    <t>Rua Terra Negra</t>
  </si>
  <si>
    <t>Avenida Sonora</t>
  </si>
  <si>
    <t>Rua Antônio de Sepúlveda</t>
  </si>
  <si>
    <t>Rua Manoa</t>
  </si>
  <si>
    <t>Rua Sauceda</t>
  </si>
  <si>
    <t>Rua Atenágoras Coelho Teixeira</t>
  </si>
  <si>
    <t>Beco Flor do Campo</t>
  </si>
  <si>
    <t>Rua Domingos da Conceição Romão</t>
  </si>
  <si>
    <t>Rua Senador Queiróz</t>
  </si>
  <si>
    <t>Rua Cachoeiro</t>
  </si>
  <si>
    <t>Beco Rosa de Saron</t>
  </si>
  <si>
    <t>Rua Sebastião Antunes da Silva</t>
  </si>
  <si>
    <t>Rua Metropole</t>
  </si>
  <si>
    <t>Rua Jardim Alvorada</t>
  </si>
  <si>
    <t>Rodovia Alça Leste</t>
  </si>
  <si>
    <t>MG  - Distrito</t>
  </si>
  <si>
    <t xml:space="preserve">Rua dos Rodoviários, 103 Loja 1 </t>
  </si>
  <si>
    <t xml:space="preserve">Praça Hermelindo Cardoso, 236 Loja 04 </t>
  </si>
  <si>
    <t xml:space="preserve">Avenida Magalhães Pinto, 502 Loja 03 </t>
  </si>
  <si>
    <t xml:space="preserve">Rodovia MG 040 Km 43 n° 4880 - Funil </t>
  </si>
  <si>
    <t xml:space="preserve">Rua Domingos Ferreira da Costa, 63. </t>
  </si>
  <si>
    <t>Avenida Juiz Marco Túlio Isaac - até 650 - lado par</t>
  </si>
  <si>
    <t>Avenida Edméia Mattos Lazzarotti - de 1000 a 1498 - lado par</t>
  </si>
  <si>
    <t>Avenida Edméia Mattos Lazzarotti - de 800 a 998 - lado par</t>
  </si>
  <si>
    <t>Alameda Damazo Rezende</t>
  </si>
  <si>
    <t>Rua Amim Fares Debian</t>
  </si>
  <si>
    <t>Rua Doutor Gravatá</t>
  </si>
  <si>
    <t>Rua Dona Rosa Silvina de Assis</t>
  </si>
  <si>
    <t>Rua Antônio Augusto de Resende</t>
  </si>
  <si>
    <t>Rua Pará de Minas - até 248</t>
  </si>
  <si>
    <t>Rua Santa Cruz - de 750</t>
  </si>
  <si>
    <t>Rua Paulo de Freitas - lado par</t>
  </si>
  <si>
    <t>Avenida Amazonas - de 1000 a 1328 - lado par</t>
  </si>
  <si>
    <t>Avenida Governador Valadares - até 148 - lado par</t>
  </si>
  <si>
    <t>Avenida Governador Valadares - até 149 - lado ímpar</t>
  </si>
  <si>
    <t>Rua Mestre Pedro</t>
  </si>
  <si>
    <t>Avenida Amazonas - de 800 a 998 - lado par</t>
  </si>
  <si>
    <t>Alameda Maria Turíbia de Jesus</t>
  </si>
  <si>
    <t>Avenida Amazonas - de 801 a 999 - lado ímpar</t>
  </si>
  <si>
    <t>Rua Nicolau Alves de Melo</t>
  </si>
  <si>
    <t>Rua Pedro Francisco de Melo</t>
  </si>
  <si>
    <t>Avenida Amazonas - de 491 a 799 - lado ímpar</t>
  </si>
  <si>
    <t>Avenida Amazonas - de 490 a 798 - lado par</t>
  </si>
  <si>
    <t>Rua Coronel José Félix da Mata</t>
  </si>
  <si>
    <t>Rua Pedro Neves</t>
  </si>
  <si>
    <t>Rua Romualda Augusta de Melo - até 198</t>
  </si>
  <si>
    <t>Avenida Amazonas - de 101 a 489 - lado ímpar</t>
  </si>
  <si>
    <t>Avenida Amazonas - de 100 a 488 - lado par</t>
  </si>
  <si>
    <t>Avenida Amazonas - de 51 a 99 - lado ímpar</t>
  </si>
  <si>
    <t>Avenida Amazonas - de 50 a 98 - lado par</t>
  </si>
  <si>
    <t>Avenida das Américas - até 98 - lado par</t>
  </si>
  <si>
    <t>Rua Nova Canaã - lado par</t>
  </si>
  <si>
    <t>Avenida das Américas - de 100 a 348 - lado par</t>
  </si>
  <si>
    <t>Rua Inconfidência - de 120</t>
  </si>
  <si>
    <t>Rua Felipe dos Santos - até 398</t>
  </si>
  <si>
    <t>Rua Vila Vicentina</t>
  </si>
  <si>
    <t>Rua Maria do Carmo Lara</t>
  </si>
  <si>
    <t>Rua Antônio Monteiro Lara</t>
  </si>
  <si>
    <t>Rua Romualda Augusta de Melo - de 200</t>
  </si>
  <si>
    <t>Rua Inconfidência - de 150</t>
  </si>
  <si>
    <t>Rua Professor Clóvis Salgado - até 248</t>
  </si>
  <si>
    <t>Avenida Nossa Senhora do Carmo - de 150</t>
  </si>
  <si>
    <t>Rua Areclides do Pinho Ângelo</t>
  </si>
  <si>
    <t>Avenida Nossa Senhora do Carmo - até 148</t>
  </si>
  <si>
    <t>Rua Rio de Janeiro - de 500</t>
  </si>
  <si>
    <t>Avenida Governador Valadares - de 151 a 399 - lado ímpar</t>
  </si>
  <si>
    <t>Avenida Governador Valadares - de 401 a 699 - lado ímpar</t>
  </si>
  <si>
    <t>Rua Felipe dos Santos - de 400</t>
  </si>
  <si>
    <t>Avenida Governador Valadares - de 701 ao fim - lado ímpar</t>
  </si>
  <si>
    <t>Rua Antônio Rafael</t>
  </si>
  <si>
    <t>Rua Manoel Salu</t>
  </si>
  <si>
    <t>Avenida Nossa Senhora do Carmo - de 450</t>
  </si>
  <si>
    <t>Praça Geny Nair</t>
  </si>
  <si>
    <t>Rua Gonçalo Venâncio</t>
  </si>
  <si>
    <t>Rua Doutor Eduardo Lopes Filho</t>
  </si>
  <si>
    <t>Rua Doutor José Maria Alkimin</t>
  </si>
  <si>
    <t>Rua Maria José Lopes Cançado Turra</t>
  </si>
  <si>
    <t>Avenida das Américas - de 350 a 648 - lado par</t>
  </si>
  <si>
    <t>Rua Capela Nova - até 198</t>
  </si>
  <si>
    <t>Avenida Nossa Senhora do Carmo - de 750</t>
  </si>
  <si>
    <t>Rua Cecília Júlia do Prado</t>
  </si>
  <si>
    <t>Rua José Salustiano Lara</t>
  </si>
  <si>
    <t>Avenida das Américas - de 650 ao fim - lado par</t>
  </si>
  <si>
    <t>Rua Wilson Haddad</t>
  </si>
  <si>
    <t>Avenida Padre Osório Braga</t>
  </si>
  <si>
    <t>Rodovia BR-381 Fernão Dias - do km 495,530 ao km 496,098 - lado par</t>
  </si>
  <si>
    <t>Avenida Rita Humbelina de Jesus</t>
  </si>
  <si>
    <t>Rua Doutor Hackett</t>
  </si>
  <si>
    <t>Rua Santa Cruz - até 188 - lado par</t>
  </si>
  <si>
    <t>Rua Servidor Alfredo de Oliveira Braga</t>
  </si>
  <si>
    <t>Rua Antônio Geraldo Maia</t>
  </si>
  <si>
    <t>Rua Conrado José da Mata</t>
  </si>
  <si>
    <t>Rua Cônego Domingos Martins</t>
  </si>
  <si>
    <t>Praça Amélia de Oliveira Gomes</t>
  </si>
  <si>
    <t>Avenida Presidente Kubitschek - de 500 ao fim - lado par</t>
  </si>
  <si>
    <t>Avenida Presidente Kubitschek - de 501 ao fim - lado ímpar</t>
  </si>
  <si>
    <t>Rua José Rodrigues Betim</t>
  </si>
  <si>
    <t>Rua Aqueber Aristides Saliba</t>
  </si>
  <si>
    <t>Alameda Raimundo Cipriano Gomes</t>
  </si>
  <si>
    <t>Avenida Governador Valadares - de 700 ao fim - lado par</t>
  </si>
  <si>
    <t>Rua Felipe dos Santos - de 500</t>
  </si>
  <si>
    <t>Avenida Amazonas - de 1001 a 1149 - lado ímpar</t>
  </si>
  <si>
    <t>Avenida Governador Valadares - de 400 a 698 - lado par</t>
  </si>
  <si>
    <t>Rua Professor Clóvis Salgado - de 250</t>
  </si>
  <si>
    <t>Rua Professora Amélia Santana Barbosa</t>
  </si>
  <si>
    <t>Avenida Governador Valadares - de 150 a 398 - lado par</t>
  </si>
  <si>
    <t>Rua Rio de Janeiro - de 250</t>
  </si>
  <si>
    <t>Avenida Presidente Kubitschek - até 499 - lado ímpar</t>
  </si>
  <si>
    <t>Avenida Presidente Kubitschek - até 498 - lado par</t>
  </si>
  <si>
    <t>Rua João Ângelo do Pinho</t>
  </si>
  <si>
    <t>Rua Santa Cruz - de 550 a 748 - lado par</t>
  </si>
  <si>
    <t>Rua Professor Osvaldo Franco</t>
  </si>
  <si>
    <t>Rua Santa Cruz - de 190 a 548 - lado par</t>
  </si>
  <si>
    <t>Rua Santa Cruz - até 189 - lado ímpar</t>
  </si>
  <si>
    <t>Rodovia BR-381 Fernão Dias - do km 496,100 ao km 496,858 - lado par</t>
  </si>
  <si>
    <t>Avenida Sebastião Dayrell de Lima - lado ímpar</t>
  </si>
  <si>
    <t>Avenida Sebastião Dayrell de Lima - lado par</t>
  </si>
  <si>
    <t>Avenida Gafanhoto - lado ímpar</t>
  </si>
  <si>
    <t>Avenida Gafanhoto - lado par</t>
  </si>
  <si>
    <t>Rua Doutor João de Melo Mattos</t>
  </si>
  <si>
    <t>Rua Inspetor Jaime Caldeira - de 500</t>
  </si>
  <si>
    <t>Rua Gervásio Lara</t>
  </si>
  <si>
    <t>Rua Vereador José Ezequiel Martins</t>
  </si>
  <si>
    <t>Rua Maria Consuelo</t>
  </si>
  <si>
    <t>Rua Santa Cruz - de 191 a 499 - lado ímpar</t>
  </si>
  <si>
    <t>Rua Camiloana</t>
  </si>
  <si>
    <t>Rua Tereza Machado Lage</t>
  </si>
  <si>
    <t>Rua Rio de Janeiro - até 248</t>
  </si>
  <si>
    <t>Rua Santa Cruz - de 501 a 749 - lado ímpar</t>
  </si>
  <si>
    <t>Rua Dona Marcelina Lopes</t>
  </si>
  <si>
    <t>Praça José Lino da Silva</t>
  </si>
  <si>
    <t>Rua Tapajós - até 488</t>
  </si>
  <si>
    <t>Rua Tocantins - até 398</t>
  </si>
  <si>
    <t>Rua Inspetor Jaime Caldeira - de 190</t>
  </si>
  <si>
    <t>Rua Rio Negro - até 298</t>
  </si>
  <si>
    <t>Avenida Solimões</t>
  </si>
  <si>
    <t>Rua Mamoré - de 150</t>
  </si>
  <si>
    <t>Avenida Amazonas - de 1330 a 1698 - lado par</t>
  </si>
  <si>
    <t>Avenida Amazonas - de 1151 a 1699 - lado ímpar</t>
  </si>
  <si>
    <t>Rua Geraldo de Assis Moreira</t>
  </si>
  <si>
    <t>Rua Pará de Minas - de 250</t>
  </si>
  <si>
    <t>Rua Mamoré - até 148</t>
  </si>
  <si>
    <t>Rua Antônio Alves de Oliveira</t>
  </si>
  <si>
    <t>Rua Paulo de Freitas - lado ímpar</t>
  </si>
  <si>
    <t>Rua Terezinha Alves de Oliveira</t>
  </si>
  <si>
    <t>Rua Giesela Helgas Safran</t>
  </si>
  <si>
    <t>Avenida Edméia Mattos Lazzarotti - até 798 - lado par</t>
  </si>
  <si>
    <t>Praça Alzira Rosa de Jesus</t>
  </si>
  <si>
    <t>Rua Pará de Minas - de 600</t>
  </si>
  <si>
    <t>Avenida Amazonas - de 1701 a 2169 - lado ímpar</t>
  </si>
  <si>
    <t>Avenida Amazonas - de 1700 a 2168 - lado par</t>
  </si>
  <si>
    <t>Rua Rio Negro - de 300</t>
  </si>
  <si>
    <t>Rua Inspetor Jaime Caldeira - até 188</t>
  </si>
  <si>
    <t>Rua Tocantins - de 400</t>
  </si>
  <si>
    <t>Rua Tapajós - de 490</t>
  </si>
  <si>
    <t>Praça Guanabara</t>
  </si>
  <si>
    <t>Avenida Amazonas - de 2170 a 2348 - lado par</t>
  </si>
  <si>
    <t>Rua Pará de Minas - de 1000</t>
  </si>
  <si>
    <t>Avenida Amazonas - de 2171 a 2349 - lado ímpar</t>
  </si>
  <si>
    <t>Rua São Francisco - até 298</t>
  </si>
  <si>
    <t>Rua Paraopeba - até 198</t>
  </si>
  <si>
    <t>Rua Rio das Velhas - até 98</t>
  </si>
  <si>
    <t>Rua Tapajós - de 1000</t>
  </si>
  <si>
    <t>Rua Rio das Velhas - de 100</t>
  </si>
  <si>
    <t>Rua do Corcovado - até 198</t>
  </si>
  <si>
    <t>Rua Paraopeba - de 200</t>
  </si>
  <si>
    <t>Rua Urucuia - até 298</t>
  </si>
  <si>
    <t>Rua São Francisco - de 300</t>
  </si>
  <si>
    <t>Rua Fernão Dias - de 500</t>
  </si>
  <si>
    <t>Rua Maria Inêz da Silva Santos</t>
  </si>
  <si>
    <t>Rua Urucuia - de 300</t>
  </si>
  <si>
    <t>Rua Fernão Dias - até 498</t>
  </si>
  <si>
    <t>Rua do Corcovado - de 200</t>
  </si>
  <si>
    <t>Rodovia BR-262 - do km 352,500 ao km 353,848 - lado par</t>
  </si>
  <si>
    <t>Rodovia BR-381 Fernão Dias - do km 497,230 ao km 497,648 - lado par</t>
  </si>
  <si>
    <t>Rua João de Deus Fíuza de Moura</t>
  </si>
  <si>
    <t>Rua João Pascoal Ribeiro</t>
  </si>
  <si>
    <t>Rua Gervásio Pereira Oliveira</t>
  </si>
  <si>
    <t>Rua Joaquina Pires de Alvarenga</t>
  </si>
  <si>
    <t>Avenida Samuel Gonçalves Filho</t>
  </si>
  <si>
    <t>Avenida Juliana Sales Borges</t>
  </si>
  <si>
    <t>Rua Terezinha de Jesus Ribeiro</t>
  </si>
  <si>
    <t>Rua Paulo César de Oliveira Gonçalves</t>
  </si>
  <si>
    <t>Rua da Sertaneja</t>
  </si>
  <si>
    <t>Rodovia BR-381 Fernão Dias - do km 496,860 ao km 497,228 - lado par</t>
  </si>
  <si>
    <t xml:space="preserve">Rua Inconfidência, 245 </t>
  </si>
  <si>
    <t xml:space="preserve">Avenida Governador Valadares, 347 </t>
  </si>
  <si>
    <t xml:space="preserve">Rua Inconfidência, 293 Loja 2 </t>
  </si>
  <si>
    <t>Rodovia BR-262 - do km 353,850 ao km 354,748 - lado par</t>
  </si>
  <si>
    <t>Rodovia BR-262 - do km 354,750 ao km 356,608 - lado par</t>
  </si>
  <si>
    <t>Rua José Balbino da Costa - até 598</t>
  </si>
  <si>
    <t>Rua José Balbino da Costa - de 600</t>
  </si>
  <si>
    <t>Avenida Alcides Fernandes de Souza - até 198</t>
  </si>
  <si>
    <t>Rua Osvaldo Marcelino da Silva</t>
  </si>
  <si>
    <t>Rua Conceição Paula da Mata</t>
  </si>
  <si>
    <t>Avenida Alcides Fernandes de Souza - de 200</t>
  </si>
  <si>
    <t>Rua Doutor Maurício Saliba</t>
  </si>
  <si>
    <t>Rua José Moreira Dos Santos</t>
  </si>
  <si>
    <t>Rua Wanderlei Moreira Neto</t>
  </si>
  <si>
    <t>Rua Nelson Rodrigues Saliba</t>
  </si>
  <si>
    <t>Avenida Alcides Fernandes de Souza - de 250</t>
  </si>
  <si>
    <t>Avenida Alcides Fernandes de Souza - de 2200</t>
  </si>
  <si>
    <t>Rodovia BR-262 - do km 356,610 ao km 358,648 - lado par</t>
  </si>
  <si>
    <t>Rodovia BR-262 - do km 358,650 ao km 360,958 - lado par (trecho posterior pertence a(o) Juatuba)</t>
  </si>
  <si>
    <t xml:space="preserve">Rua Maurício Saliba, 105 - Pingo D'Água </t>
  </si>
  <si>
    <t>Avenida Amazonas - de 2351 a 2599 - lado ímpar</t>
  </si>
  <si>
    <t>Avenida Amazonas - de 2601 a 2899 - lado ímpar</t>
  </si>
  <si>
    <t>Avenida Amazonas - de 2901 a 3299 - lado ímpar</t>
  </si>
  <si>
    <t>Rua João Pereira da Silva - lado ímpar</t>
  </si>
  <si>
    <t>Avenida Amazonas - de 2890 a 3298 - lado par</t>
  </si>
  <si>
    <t>Rua Luiz Gonzaga Rabelo</t>
  </si>
  <si>
    <t>Rua São Salvador - até 398</t>
  </si>
  <si>
    <t>Rua José Fausto Lage</t>
  </si>
  <si>
    <t>Rua Justo Lourenço de Avelar</t>
  </si>
  <si>
    <t>Avenida Amazonas - de 3300 a 3998 - lado par</t>
  </si>
  <si>
    <t>Avenida Amazonas - de 3301 a 3399 - lado ímpar</t>
  </si>
  <si>
    <t>Avenida Amazonas - de 4001 a 4449 - lado ímpar</t>
  </si>
  <si>
    <t>Avenida Amazonas - de 4000 a 4448 - lado par</t>
  </si>
  <si>
    <t>Rua São Salvador - de 400</t>
  </si>
  <si>
    <t>Rua Maria Augusta da Costa</t>
  </si>
  <si>
    <t>Rua Maria de Souza</t>
  </si>
  <si>
    <t>Rua Joaquim Xavier Moreira</t>
  </si>
  <si>
    <t>Rua Antônio Cadar - até 48</t>
  </si>
  <si>
    <t>Rua São Salvador - de 800</t>
  </si>
  <si>
    <t>Avenida Amazonas - de 4450 a 5298 - lado par</t>
  </si>
  <si>
    <t>Avenida Amazonas - de 4451 a 5299 - lado ímpar</t>
  </si>
  <si>
    <t>Avenida Amazonas - de 5300 ao fim - lado par</t>
  </si>
  <si>
    <t>Rua Florinda Rodrigues - até 48</t>
  </si>
  <si>
    <t>Avenida Amazonas - de 5301 ao fim - lado ímpar</t>
  </si>
  <si>
    <t>Rua Menezes Ferreira - até 628</t>
  </si>
  <si>
    <t>Rua Campo dos Vales</t>
  </si>
  <si>
    <t>Rua Menezes Ferreira - de 630</t>
  </si>
  <si>
    <t xml:space="preserve">Avenida Amazonas, 4820 - Cachoeira </t>
  </si>
  <si>
    <t>Rua José Inácio Filho - até 98</t>
  </si>
  <si>
    <t>Rua João Pereira da Silva - lado par</t>
  </si>
  <si>
    <t>Avenida Amazonas - de 2350 a 2888 - lado par</t>
  </si>
  <si>
    <t>Avenida Edméia Mattos Lazzarotti - até 799 - lado ímpar</t>
  </si>
  <si>
    <t>Avenida Gabriel de Rezende Passos - de 301 ao fim - lado ímpar</t>
  </si>
  <si>
    <t>Rua Maria Madalena Nogueira</t>
  </si>
  <si>
    <t>Avenida Edméia Mattos Lazzarotti - de 801 a 999 - lado ímpar</t>
  </si>
  <si>
    <t>Alameda Domício Dias de Moura</t>
  </si>
  <si>
    <t>Rua Paulo Lourenço do Amaral</t>
  </si>
  <si>
    <t>Rua José Gomes do Amaral</t>
  </si>
  <si>
    <t>Avenida Gabriel de Rezende Passos - até 299 - lado ímpar</t>
  </si>
  <si>
    <t>Rua Zilza Borges da Costa</t>
  </si>
  <si>
    <t>Avenida Gabriel de Rezende Passos - de 350 ao fim - lado par</t>
  </si>
  <si>
    <t>Rua Presidente Vargas - até 499 - lado ímpar</t>
  </si>
  <si>
    <t>Rua Rita Cândida Moreira</t>
  </si>
  <si>
    <t>Rua Algenir Ferreira da Silva - até 148</t>
  </si>
  <si>
    <t>Rua Motorista Flávio Saraiva - de 350</t>
  </si>
  <si>
    <t>Rua José David de Mattos</t>
  </si>
  <si>
    <t>Rua Doutor Leão Antônio da Silva - de 601 ao fim - lado ímpar</t>
  </si>
  <si>
    <t>Rua José Inácio Filho - de 100</t>
  </si>
  <si>
    <t>Rua Ferroviária - até 498</t>
  </si>
  <si>
    <t>Rua Rio Escuro</t>
  </si>
  <si>
    <t>Rua Fonte Bela</t>
  </si>
  <si>
    <t>Rua Ferroviária - de 500 ao fim - lado par</t>
  </si>
  <si>
    <t>Rua Nossa Senhora da Penha - de 151 ao fim - lado ímpar</t>
  </si>
  <si>
    <t>Rua Nossa Senhora da Penha - até 148</t>
  </si>
  <si>
    <t>Rua Nossa Senhora da Penha - de 150 ao fim - lado par</t>
  </si>
  <si>
    <t>Rua Expedicionário Aderbal Salomé - de 250</t>
  </si>
  <si>
    <t>Rua Rosa Miguel Salomão</t>
  </si>
  <si>
    <t>Rua Presidente Vargas - de 501 a 649 - lado ímpar</t>
  </si>
  <si>
    <t>Rua Doutor Leão Antônio da Silva - de 600 ao fim - lado par</t>
  </si>
  <si>
    <t>Rua Algenir Ferreira da Silva - de 150</t>
  </si>
  <si>
    <t>Rua Antonieta Pereira Arantes</t>
  </si>
  <si>
    <t>Rua Doutor Armando Santos</t>
  </si>
  <si>
    <t>Rua José Diegues Basalo</t>
  </si>
  <si>
    <t>Rua Presidente Vargas - de 651 a 1399 - lado ímpar</t>
  </si>
  <si>
    <t>Rua Maria Inácia Matos</t>
  </si>
  <si>
    <t>Rua Maria Francisca do Amaral</t>
  </si>
  <si>
    <t>Avenida Damazio Augusto Rezende - até 228 - lado par</t>
  </si>
  <si>
    <t>Rua Presidente Vargas - de 950 a 1598 - lado par</t>
  </si>
  <si>
    <t>Rua Floreal Sendin</t>
  </si>
  <si>
    <t>Rua Altino Mendes do Santos - lado par</t>
  </si>
  <si>
    <t>Rua Dona Amélia Afeitos - de 230</t>
  </si>
  <si>
    <t>Rua Iara - de 361 ao fim - lado ímpar</t>
  </si>
  <si>
    <t>Rua Dona Amélia Afeitos - até 228</t>
  </si>
  <si>
    <t>Rua Manoel Salomé de Oliveira</t>
  </si>
  <si>
    <t>Praça Santa Inês</t>
  </si>
  <si>
    <t>Rua Expedicionário Aderbal Salomé - até 248</t>
  </si>
  <si>
    <t>Rua Iara - até 359 - lado ímpar</t>
  </si>
  <si>
    <t>Rua Presidente Vargas - de 300 a 948 - lado par</t>
  </si>
  <si>
    <t>Rua Doutor Leão Antônio da Silva - até 598</t>
  </si>
  <si>
    <t>Rua Motorista Flávio Saraiva - até 348</t>
  </si>
  <si>
    <t>Rua Presidente Vargas - até 298 - lado par</t>
  </si>
  <si>
    <t>Avenida Gabriel de Rezende Passos - de 150</t>
  </si>
  <si>
    <t>Rua Viriato Alexandrino de Melo</t>
  </si>
  <si>
    <t>Rua Rubens Pinho Ângelo</t>
  </si>
  <si>
    <t>Rua Prefeito Raul Saraiva Ribeiro - de 550</t>
  </si>
  <si>
    <t>Avenida Benjamim Batista Borges - lado ímpar</t>
  </si>
  <si>
    <t>Rua Iara - até 358 - lado par</t>
  </si>
  <si>
    <t>Rua Norte - até 799 - lado ímpar</t>
  </si>
  <si>
    <t>Rua Itapi</t>
  </si>
  <si>
    <t>Rua Irajá - até 258</t>
  </si>
  <si>
    <t>Rua Igará</t>
  </si>
  <si>
    <t>Rua Inaia</t>
  </si>
  <si>
    <t>Rua Ivaí - até 198</t>
  </si>
  <si>
    <t>Rua Iara - de 360 ao fim - lado par</t>
  </si>
  <si>
    <t>Rua Ivaí - de 200</t>
  </si>
  <si>
    <t>Rua Irajá - de 260</t>
  </si>
  <si>
    <t>Avenida Manoel Salomé - de 1 ao fim - lado ímpar</t>
  </si>
  <si>
    <t>Avenida Manoel Salomé - de 2 ao fim - lado par</t>
  </si>
  <si>
    <t>Rua Norte - de 801 ao fim - lado ímpar</t>
  </si>
  <si>
    <t>Rua Maracá - de 201 ao fim - lado ímpar</t>
  </si>
  <si>
    <t>Rua João da Silva Santos - de 750</t>
  </si>
  <si>
    <t>Rua Pouso Alto - até 298</t>
  </si>
  <si>
    <t>Rua José Alves Pinto</t>
  </si>
  <si>
    <t>Rua Joaquim Luiz de Carvalho - de 250</t>
  </si>
  <si>
    <t>Rua Maracá - até 199 - lado ímpar</t>
  </si>
  <si>
    <t>Rua das Palmeiras - até 198</t>
  </si>
  <si>
    <t>Rua Joaquim Luiz de Carvalho - até 248</t>
  </si>
  <si>
    <t>Rua do Rosário - de 1701 a 2049 - lado ímpar</t>
  </si>
  <si>
    <t>Rua José Dias Diniz</t>
  </si>
  <si>
    <t>Rua Rio Jacurí</t>
  </si>
  <si>
    <t>Rua Rio Suaçui</t>
  </si>
  <si>
    <t>Rua Rafael Veneroso - de 450</t>
  </si>
  <si>
    <t>Rua Prefeito Alcides Brás - de 350</t>
  </si>
  <si>
    <t>Rua Santo Agostinho - lado par</t>
  </si>
  <si>
    <t>Rua José Augusto Borges - de 700</t>
  </si>
  <si>
    <t>Rua Conceição de Melo</t>
  </si>
  <si>
    <t>Rua Teodomira Odete da Silva - de 200</t>
  </si>
  <si>
    <t>Rua Professora Josefina Bento da Costa</t>
  </si>
  <si>
    <t>Rua Santo Agostinho - lado ímpar</t>
  </si>
  <si>
    <t>Rua Antônio Franco do Amaral - até 298</t>
  </si>
  <si>
    <t>Rua José Augusto Borges - de 200</t>
  </si>
  <si>
    <t>Rua Prefeito Alcides Brás - até 348</t>
  </si>
  <si>
    <t>Rua Rafael Veneroso - até 448</t>
  </si>
  <si>
    <t>Rua João da Silva Santos - até 598</t>
  </si>
  <si>
    <t>Rua Tenente Geraldo de Souza Clóves</t>
  </si>
  <si>
    <t>Rua Antônio Franco do Amaral - de 300</t>
  </si>
  <si>
    <t>Rua Norte - de 500 ao fim - lado par</t>
  </si>
  <si>
    <t>Rua Alberto Pinto da Silva</t>
  </si>
  <si>
    <t>Rua Rita Maria do Amaral</t>
  </si>
  <si>
    <t>Rua Guilda Bayma</t>
  </si>
  <si>
    <t>Rua Teodomira Odete da Silva - até 198</t>
  </si>
  <si>
    <t>Rua José Augusto Borges - até 198</t>
  </si>
  <si>
    <t>Rua do Rosário - de 751 a 1699 - lado ímpar</t>
  </si>
  <si>
    <t>Rua do Rosário - de 800 a 1158 - lado par</t>
  </si>
  <si>
    <t>Rua Conceição Rosa Lima - de 120</t>
  </si>
  <si>
    <t>Rua Espanha - de 200</t>
  </si>
  <si>
    <t>Rua Redelvim de Andrade - lado ímpar</t>
  </si>
  <si>
    <t>Rua Santos Dumont - até 298</t>
  </si>
  <si>
    <t>Rua Geraldo Emílio Colares</t>
  </si>
  <si>
    <t>Rua Pedro da Silva Fortes</t>
  </si>
  <si>
    <t>Avenida Edméia Mattos Lazzarotti - de 2301 a 2699 - lado ímpar</t>
  </si>
  <si>
    <t>Avenida Artur da Silva Bernardes - lado par</t>
  </si>
  <si>
    <t>Rua Conceição Rosa Lima - até 118</t>
  </si>
  <si>
    <t>Rua Redelvim de Andrade - lado par</t>
  </si>
  <si>
    <t>Rua Maria Auxiliadora da Silva</t>
  </si>
  <si>
    <t>Rua Espanha - até 198</t>
  </si>
  <si>
    <t>Avenida Edméia Mattos Lazzarotti - de 1501 a 2299 - lado ímpar</t>
  </si>
  <si>
    <t>Rua Juscelino José dos Santos</t>
  </si>
  <si>
    <t>Rua do Rosário - de 450 a 798 - lado par</t>
  </si>
  <si>
    <t>Praça do Óleo</t>
  </si>
  <si>
    <t>Rua do Rosário - de 501 a 749 - lado ímpar</t>
  </si>
  <si>
    <t>Rua Cirilo Moreira do Nascimento</t>
  </si>
  <si>
    <t>Rua Prefeito Sílvio Lobo</t>
  </si>
  <si>
    <t>Rua Prefeito Raul Saraiva Ribeiro - até 198</t>
  </si>
  <si>
    <t>Rua Francisco Ricardo da Silva</t>
  </si>
  <si>
    <t>Rua Norte - até 498 - lado par</t>
  </si>
  <si>
    <t>Rua Elias Alves Diniz</t>
  </si>
  <si>
    <t>Praça José Pinto da Silva</t>
  </si>
  <si>
    <t>Rua Josefina Pinto Silva</t>
  </si>
  <si>
    <t>Rua Prefeito José Santana Trigueiro</t>
  </si>
  <si>
    <t>Rua Promotor Júlio Vasconcelos</t>
  </si>
  <si>
    <t>Rua Basileu Pereira Guimarães</t>
  </si>
  <si>
    <t>Rua Prefeito Raul Saraiva Ribeiro - de 200</t>
  </si>
  <si>
    <t>Avenida Benjamim Batista Borges - lado par</t>
  </si>
  <si>
    <t>Rua Sebastião Alves do Vale</t>
  </si>
  <si>
    <t>Rua da Boaventura Antunes Gomes</t>
  </si>
  <si>
    <t>Avenida Gabriel de Rezende Passos - até 148 - lado par</t>
  </si>
  <si>
    <t>Rua do Rosário - até 499 - lado ímpar</t>
  </si>
  <si>
    <t>Rua do Rosário - até 448 - lado par</t>
  </si>
  <si>
    <t>Rua Tito Lívio Pedrosa</t>
  </si>
  <si>
    <t>Rua Antônio Lemos Filho</t>
  </si>
  <si>
    <t>Avenida Edméia Mattos Lazzarotti - de 1001 a 1499 - lado ímpar</t>
  </si>
  <si>
    <t>Rua Henrique Machado Horta</t>
  </si>
  <si>
    <t>Avenida Juiz Marco Túlio Isaac - até 649 - lado ímpar</t>
  </si>
  <si>
    <t>Viaduto Francisco de Paula Gontijo</t>
  </si>
  <si>
    <t>Rua Maria Vidigal Moreira</t>
  </si>
  <si>
    <t>Avenida Teotônio Parreira Coelho - até 199 - lado ímpar</t>
  </si>
  <si>
    <t>Rua Olímpia Bueno Franco</t>
  </si>
  <si>
    <t>Rua Maria Amélia Tupynambá</t>
  </si>
  <si>
    <t>Rua Cândido Cardoso Miranda</t>
  </si>
  <si>
    <t>Rua Eugênio Gomes do Prado</t>
  </si>
  <si>
    <t>Rua José Wanderlei Carsalade</t>
  </si>
  <si>
    <t>Avenida Edméia Mattos Lazzarotti - de 1500 a 2298 - lado par</t>
  </si>
  <si>
    <t>Avenida Edméia Mattos Lazzarotti - de 2300 a 2498 - lado par</t>
  </si>
  <si>
    <t>Avenida Teotônio Parreira Coelho - de 201 ao fim - lado ímpar</t>
  </si>
  <si>
    <t>Rua Salvador Borges - até 98</t>
  </si>
  <si>
    <t>Rua Idalina Damásia</t>
  </si>
  <si>
    <t>Rua Ramiro Botinha</t>
  </si>
  <si>
    <t>Rua Raimundo Marçal de Melo</t>
  </si>
  <si>
    <t>Rua Vicência Maria de Jesus</t>
  </si>
  <si>
    <t>Rua Clotildes Borges</t>
  </si>
  <si>
    <t>Avenida Teotônio Parreira Coelho - até 198 - lado par</t>
  </si>
  <si>
    <t>Rua Antônio Saleu</t>
  </si>
  <si>
    <t>Rua Eurides Ribeiro Vale</t>
  </si>
  <si>
    <t>Rua Armando Amadeu Marri</t>
  </si>
  <si>
    <t>Rua Altino Caetano</t>
  </si>
  <si>
    <t>Avenida Juiz Marco Túlio Isaac - de 651 a 799 - lado ímpar</t>
  </si>
  <si>
    <t>Avenida Juiz Marco Túlio Isaac - de 801 a 1449 - lado ímpar</t>
  </si>
  <si>
    <t>Rua Arnaldo Araújo - até 378</t>
  </si>
  <si>
    <t>Avenida Teotônio Parreira Coelho - de 200 ao fim - lado par</t>
  </si>
  <si>
    <t>Rua Salvador Borges - de 100</t>
  </si>
  <si>
    <t>Rua Alzira Rocha Saliba</t>
  </si>
  <si>
    <t>Rua Sabino de Deus</t>
  </si>
  <si>
    <t>Rua Alberto Ribeiro de Miranda</t>
  </si>
  <si>
    <t>Rua Maria Inácia de Miranda</t>
  </si>
  <si>
    <t>Rua Arnaldo Araújo - de 380</t>
  </si>
  <si>
    <t>Avenida Edméia Mattos Lazzarotti - de 2700 a 3598 - lado par</t>
  </si>
  <si>
    <t>Avenida Edméia Mattos Lazzarotti - de 2500 a 2698 - lado par</t>
  </si>
  <si>
    <t>Rua Viriato Borges Júnior - até 298</t>
  </si>
  <si>
    <t>Avenida Edméia Mattos Lazzarotti - de 2701 a 2999 - lado ímpar</t>
  </si>
  <si>
    <t>Rua Antônio Quirino da Silva - até 298</t>
  </si>
  <si>
    <t>Rua Alcides Inácio da Silva - até 348</t>
  </si>
  <si>
    <t>Avenida Artur da Silva Bernardes - lado ímpar</t>
  </si>
  <si>
    <t>Rua Santos Dumont - de 300</t>
  </si>
  <si>
    <t>Rua Espanha - de 700</t>
  </si>
  <si>
    <t>Rua Conceição Rosa Lima - de 500</t>
  </si>
  <si>
    <t>Rua do Rosário - de 1160 a 1998 - lado par</t>
  </si>
  <si>
    <t>Rua do Rosário - de 2000 ao fim - lado par</t>
  </si>
  <si>
    <t>Rua Senhora das Graças - até 348 - lado par</t>
  </si>
  <si>
    <t>Avenida José Inácio Filho - de 401 ao fim - lado ímpar</t>
  </si>
  <si>
    <t>Rua Alcides Inácio da Silva - de 350</t>
  </si>
  <si>
    <t>Avenida José Inácio Filho - até 399 - lado ímpar</t>
  </si>
  <si>
    <t>Rua José Ormindo dos Santos</t>
  </si>
  <si>
    <t>Rua Walter Dieguez Perez</t>
  </si>
  <si>
    <t>Rua Kléber Doria de Freitas</t>
  </si>
  <si>
    <t>Rua Antônio Quirino da Silva - de 300</t>
  </si>
  <si>
    <t>Avenida Edméia Mattos Lazzarotti - de 3001 a 3399 - lado ímpar</t>
  </si>
  <si>
    <t>Rua Viriato Borges Júnior - de 300</t>
  </si>
  <si>
    <t>Avenida José Inácio Filho - até 398 - lado par</t>
  </si>
  <si>
    <t>Rua Lindorifo Resende</t>
  </si>
  <si>
    <t>Rua Carino Saraiva Moreira</t>
  </si>
  <si>
    <t>Avenida Edméia Mattos Lazzarotti - de 3401 a 3799 - lado ímpar</t>
  </si>
  <si>
    <t>Rua Viriato Borges Júnior - de 650</t>
  </si>
  <si>
    <t>Rua Antônio Quirino da Silva - de 750</t>
  </si>
  <si>
    <t>Rua José Venâncio Rodrigues</t>
  </si>
  <si>
    <t>Rua Antero Franco da Mata</t>
  </si>
  <si>
    <t>Rua Benedito Pereira Fonseca</t>
  </si>
  <si>
    <t>Rua José Aristides Saliba</t>
  </si>
  <si>
    <t>Rua Santa Catarina - até 348 - lado par</t>
  </si>
  <si>
    <t>Rua Santa Catarina - de 350 ao fim - lado par</t>
  </si>
  <si>
    <t>Avenida Edméia Mattos Lazzarotti - de 3801 a 3999 - lado ímpar</t>
  </si>
  <si>
    <t>Rua Rio Grande do Sul - de 400</t>
  </si>
  <si>
    <t>Rua Maria dos Anjos Ribeiro de Jesus - de 380</t>
  </si>
  <si>
    <t>Rua Ceará - até 48</t>
  </si>
  <si>
    <t>Rua Coronel José de Souza Braga - até 498</t>
  </si>
  <si>
    <t>Rua Maria José de Melo</t>
  </si>
  <si>
    <t>Rua Mato Grosso - até 398</t>
  </si>
  <si>
    <t>Rua Santa Catarina - de 351 ao fim - lado ímpar</t>
  </si>
  <si>
    <t>Rua Goiás - até 398</t>
  </si>
  <si>
    <t>Rua Carlota Cardinali - de 200</t>
  </si>
  <si>
    <t>Rua Paulo Diegues Rodrigues - de 400</t>
  </si>
  <si>
    <t>Rua Santa Catarina - até 349 - lado ímpar</t>
  </si>
  <si>
    <t>Rua Professor Dias Vieira - de 300</t>
  </si>
  <si>
    <t>Rua do Acre - de 350</t>
  </si>
  <si>
    <t>Avenida José Inácio Filho - de 400 ao fim - lado par</t>
  </si>
  <si>
    <t>Rua Paulo Diegues Rodrigues - até 398</t>
  </si>
  <si>
    <t>Rua Amazonas - de 900</t>
  </si>
  <si>
    <t>Rua Professor Dias Vieira - até 298</t>
  </si>
  <si>
    <t>Rua Pará - de 800</t>
  </si>
  <si>
    <t>Rua Carlota Cardinali - até 198</t>
  </si>
  <si>
    <t>Rua Senhora das Graças - de 350 a 798 - lado par</t>
  </si>
  <si>
    <t>Rua do Acre - até 348</t>
  </si>
  <si>
    <t>Rua Professor Pedro</t>
  </si>
  <si>
    <t>Rua Pará - de 400</t>
  </si>
  <si>
    <t>Rua Amazonas - de 300</t>
  </si>
  <si>
    <t>Rua Minas Gerais - até 398</t>
  </si>
  <si>
    <t>Rua Coronel José de Souza Braga - de 500</t>
  </si>
  <si>
    <t>Rua Maria dos Anjos Ribeiro de Jesus - até 378</t>
  </si>
  <si>
    <t>Rua Rio Grande do Sul - até 398</t>
  </si>
  <si>
    <t>Rua Senhora das Graças - de 800 a 1498 - lado par</t>
  </si>
  <si>
    <t>Rua Doutor José Osvaldo Silva - até 398</t>
  </si>
  <si>
    <t>Rua Distrito Federal - até 398</t>
  </si>
  <si>
    <t>Rua Rio Grande do Norte - até 398</t>
  </si>
  <si>
    <t>Rua Brasil - até 348</t>
  </si>
  <si>
    <t>Rua Pará - até 398</t>
  </si>
  <si>
    <t>Rua Amazonas - até 298</t>
  </si>
  <si>
    <t>Rua Fernando de Noronha - até 258</t>
  </si>
  <si>
    <t>Rua Minas Gerais - de 400</t>
  </si>
  <si>
    <t>Rua Ceará - de 50</t>
  </si>
  <si>
    <t>Rua Goiás - de 400</t>
  </si>
  <si>
    <t>Rua Doutor José Osvaldo Silva - de 400</t>
  </si>
  <si>
    <t>Rua Distrito Federal - de 400</t>
  </si>
  <si>
    <t>Rua Mato Grosso - de 400</t>
  </si>
  <si>
    <t>Rua Rio Grande do Norte - de 400</t>
  </si>
  <si>
    <t>Avenida Edméia Mattos Lazzarotti - de 4001 a 4799 - lado ímpar</t>
  </si>
  <si>
    <t>Rua Brasil - de 350</t>
  </si>
  <si>
    <t>Rua Fernando de Noronha - de 260</t>
  </si>
  <si>
    <t>Rua Guapore</t>
  </si>
  <si>
    <t xml:space="preserve">Avenida Artur da Silva Bernardes, 307 Loja 3 </t>
  </si>
  <si>
    <t>Avenida Edméia Mattos Lazzarotti - de 4801 a 5499 - lado ímpar</t>
  </si>
  <si>
    <t>Rua Senhora das Graças - de 1500 ao fim - lado par</t>
  </si>
  <si>
    <t>Rua Buganvílea</t>
  </si>
  <si>
    <t>Avenida Hibisco - lado par</t>
  </si>
  <si>
    <t>Rua Nossa Senhora de Fátima - lado ímpar</t>
  </si>
  <si>
    <t>Rua Agnelo Malta - lado ímpar</t>
  </si>
  <si>
    <t>Avenida Hibisco - lado ímpar</t>
  </si>
  <si>
    <t>Avenida Dois - até 198 - lado par</t>
  </si>
  <si>
    <t>Rua Baviera - lado par</t>
  </si>
  <si>
    <t>Rua Baviera - lado ímpar</t>
  </si>
  <si>
    <t>Avenida Dois - de 200 ao fim - lado par</t>
  </si>
  <si>
    <t>Avenida Quatro - até 699 - lado ímpar</t>
  </si>
  <si>
    <t>Rua Luiza Maria de Jesus</t>
  </si>
  <si>
    <t>Rua Marcionilia Almeida Soares</t>
  </si>
  <si>
    <t>Rua Agnelo Malta - lado par</t>
  </si>
  <si>
    <t>Rua Nossa Senhora de Fátima - lado par</t>
  </si>
  <si>
    <t>Avenida Edméia Mattos Lazzarotti - de 5501 ao fim - lado ímpar</t>
  </si>
  <si>
    <t>Rua Pau Brasil - lado ímpar</t>
  </si>
  <si>
    <t>Rua Pau Brasil - lado par</t>
  </si>
  <si>
    <t>Rua Maria Luiza de Jesus</t>
  </si>
  <si>
    <t>Rua José Sales de Lima</t>
  </si>
  <si>
    <t>Avenida Quatro - até 998 - lado par</t>
  </si>
  <si>
    <t>Rua Vitória Régia - lado ímpar</t>
  </si>
  <si>
    <t>Avenida Dois - de 201 ao fim - lado ímpar</t>
  </si>
  <si>
    <t>Rua Hortência - de 320</t>
  </si>
  <si>
    <t>Rua Marbeth</t>
  </si>
  <si>
    <t>Rua Jamile Barbosa Lauar de Souza</t>
  </si>
  <si>
    <t>Rua Hortência - até 318</t>
  </si>
  <si>
    <t>Avenida Dois - de 71 a 199 - lado ímpar</t>
  </si>
  <si>
    <t>Rua Jovelino Ferreira Diniz</t>
  </si>
  <si>
    <t>Rua Antônio Lambertucci - de 1700</t>
  </si>
  <si>
    <t>Rua Um - lado par</t>
  </si>
  <si>
    <t>Rua Vitória Régia - lado par</t>
  </si>
  <si>
    <t>Rua Lorenzo Bandini</t>
  </si>
  <si>
    <t>Avenida Quatro - de 701 a 999 - lado ímpar</t>
  </si>
  <si>
    <t>Avenida Airton Senna - até 498</t>
  </si>
  <si>
    <t>Rua Ronnie Peterson</t>
  </si>
  <si>
    <t>Rua Gilles Villeneuve</t>
  </si>
  <si>
    <t>Rua Wolfgang Von Trips</t>
  </si>
  <si>
    <t>Rua Ricardo Rodrigues</t>
  </si>
  <si>
    <t>Avenida Airton Senna - de 500</t>
  </si>
  <si>
    <t>Rua Ricardo Paletti</t>
  </si>
  <si>
    <t>Rua Onofre Marimom</t>
  </si>
  <si>
    <t>Rua Elio de Angelis</t>
  </si>
  <si>
    <t>Avenida Chet Miller - até 348</t>
  </si>
  <si>
    <t>Rua Bob Anderson</t>
  </si>
  <si>
    <t>Rua Alan Stacey - até 548</t>
  </si>
  <si>
    <t>Rua Manuel Ayulo</t>
  </si>
  <si>
    <t>Rua Peter Revson</t>
  </si>
  <si>
    <t>Rua Luigi Musso</t>
  </si>
  <si>
    <t>Rua Pat O' Connor</t>
  </si>
  <si>
    <t>Rua Alan Stacey - de 550</t>
  </si>
  <si>
    <t>Rua Mark Do Nohue</t>
  </si>
  <si>
    <t>Rua Roger Willliamson</t>
  </si>
  <si>
    <t>Rua Chris Bristow</t>
  </si>
  <si>
    <t>Avenida Chet Miller - de 350</t>
  </si>
  <si>
    <t xml:space="preserve">Avenida Dois, 552 - Vila das Flores </t>
  </si>
  <si>
    <t>Rua das Palmeiras - de 200</t>
  </si>
  <si>
    <t>Praça do Rolim</t>
  </si>
  <si>
    <t>Rua do Rosário - de 2051 ao fim - lado ímpar</t>
  </si>
  <si>
    <t>Rua Maracá - até 398 - lado par</t>
  </si>
  <si>
    <t>Rua Helena Maria da Conceição - até 198</t>
  </si>
  <si>
    <t>Rua Antônio Pio Cardoso - até 298</t>
  </si>
  <si>
    <t>Rua José Francisco Guaraci - até 348</t>
  </si>
  <si>
    <t>Rua Olga Assunção - até 448</t>
  </si>
  <si>
    <t>Rua Arlindo José dos Santos</t>
  </si>
  <si>
    <t>Rua Barão de Monte Alto - até 298</t>
  </si>
  <si>
    <t>Rua Doutor Luiz Figueiredo Cabral</t>
  </si>
  <si>
    <t>Rua Pouso Alto - de 300</t>
  </si>
  <si>
    <t>Rua Maracá - de 400 ao fim - lado par</t>
  </si>
  <si>
    <t>Rua do Teixeirinha</t>
  </si>
  <si>
    <t>Rua Barão de Monte Alto - de 300</t>
  </si>
  <si>
    <t>Rua José Nunes de Castro</t>
  </si>
  <si>
    <t>Rua Cezário Parreiras - até 298</t>
  </si>
  <si>
    <t>Rua João da Silva Santos - de 1000</t>
  </si>
  <si>
    <t>Rua João da Silva Santos - de 1200</t>
  </si>
  <si>
    <t>Rua Cezário Parreiras - de 300</t>
  </si>
  <si>
    <t>Rua José Vicente Diniz</t>
  </si>
  <si>
    <t>Rua Francisco de Paula Mendes</t>
  </si>
  <si>
    <t>Rua Norival Nogueira Veloso</t>
  </si>
  <si>
    <t>Rua Doutor Leocádio</t>
  </si>
  <si>
    <t>Rua Três - até 659 - lado ímpar</t>
  </si>
  <si>
    <t>Rua Dona Leonina</t>
  </si>
  <si>
    <t>Rua José Jacinto Júnior</t>
  </si>
  <si>
    <t>Rua Helena Maria da Conceição - de 200</t>
  </si>
  <si>
    <t>Rua Manoel Pires - de 101 ao fim - lado ímpar</t>
  </si>
  <si>
    <t>Rua Olga Assunção - de 450</t>
  </si>
  <si>
    <t>Rua José Francisco Guaraci - de 350</t>
  </si>
  <si>
    <t>Rua Antônio Pio Cardoso - de 300</t>
  </si>
  <si>
    <t>Rua Angola - de 241 ao fim - lado ímpar</t>
  </si>
  <si>
    <t>Rua Angola - até 239 - lado ímpar</t>
  </si>
  <si>
    <t>Rua Angola - até 238 - lado par</t>
  </si>
  <si>
    <t>Rua Senhora das Graças - até 299 - lado ímpar</t>
  </si>
  <si>
    <t>Avenida Coronel Abílio Rodrigues Pereira - até 348 - lado par</t>
  </si>
  <si>
    <t>Rua Vicente Timponi</t>
  </si>
  <si>
    <t>Rua Doutor José Elói da Silva</t>
  </si>
  <si>
    <t>Avenida Coronel Abílio Rodrigues Pereira - até 349 - lado ímpar</t>
  </si>
  <si>
    <t>Rua Doutor Adamastor Pereira Leite</t>
  </si>
  <si>
    <t>Rua José Curvelano</t>
  </si>
  <si>
    <t>Rua Angola - de 240 ao fim - lado par</t>
  </si>
  <si>
    <t>Rua Manoel Pires - até 99 - lado ímpar</t>
  </si>
  <si>
    <t>Rua Júlio César de Freitas - até 298</t>
  </si>
  <si>
    <t>Rua Engenheiro Benjamim Moreira - até 178</t>
  </si>
  <si>
    <t>Rua Manoel Pires - até 98 - lado par</t>
  </si>
  <si>
    <t>Rua Emília Lopes Cançado</t>
  </si>
  <si>
    <t>Rua Júlio César de Freitas - de 300</t>
  </si>
  <si>
    <t>Avenida Coronel Abílio Rodrigues Pereira - de 351 ao fim - lado ímpar</t>
  </si>
  <si>
    <t>Rua Milton Honório da Silva - de 500 ao fim - lado par</t>
  </si>
  <si>
    <t>Rua Adair José Diniz - de 60</t>
  </si>
  <si>
    <t>Rua Francisco Marques Pereira</t>
  </si>
  <si>
    <t>Avenida José Francisco Guaracy - de 2 ao fim - lado par</t>
  </si>
  <si>
    <t>Avenida José Francisco Guaracy - de 1 ao fim - lado ímpar</t>
  </si>
  <si>
    <t>Rua Manoel Pires - de 100 ao fim - lado par</t>
  </si>
  <si>
    <t>Rua José de Sales Pinto - lado par</t>
  </si>
  <si>
    <t>Rua Milton Honório da Silva - até 498 - lado par</t>
  </si>
  <si>
    <t>Rua José de Sales Pinto - lado ímpar</t>
  </si>
  <si>
    <t>Rua Adair José Diniz - até 58</t>
  </si>
  <si>
    <t>Rua Ana Izabel da Silva</t>
  </si>
  <si>
    <t>Rua Dona Terezinha Fabiana do Espiríto Santos</t>
  </si>
  <si>
    <t>Rua Milton Honório da Silva - de 501 ao fim - lado ímpar</t>
  </si>
  <si>
    <t>Rua Três - até 658 - lado par</t>
  </si>
  <si>
    <t>Rua Um - lado ímpar</t>
  </si>
  <si>
    <t>Rua Três - de 660</t>
  </si>
  <si>
    <t>Rua Três - de 1801 ao fim - lado ímpar</t>
  </si>
  <si>
    <t>Rua Elza Maria Vieira</t>
  </si>
  <si>
    <t>Rua Milton Honório da Silva - até 499 - lado ímpar</t>
  </si>
  <si>
    <t>Rua Três - de 1500 ao fim - lado par</t>
  </si>
  <si>
    <t>Rua João da Silva Evangelista - até 29 - lado ímpar</t>
  </si>
  <si>
    <t>Rua José Gonçalves Peres</t>
  </si>
  <si>
    <t>Rua Eustáquio Ribeiro da Costa</t>
  </si>
  <si>
    <t>Rua Três - de 1501 a 1799 - lado ímpar</t>
  </si>
  <si>
    <t>Rua João Felizardo</t>
  </si>
  <si>
    <t>Rua Otelino Ferreira Ramos</t>
  </si>
  <si>
    <t>Rua Cleuza Souza Lopes</t>
  </si>
  <si>
    <t>Rua Professora Igênia Moreira da Silva</t>
  </si>
  <si>
    <t>Rua Leopoldina Francisca de Jesus</t>
  </si>
  <si>
    <t>Rua Ascelino Costa Melo</t>
  </si>
  <si>
    <t>Rua Hilda Alves Novais</t>
  </si>
  <si>
    <t>Rua Maurício Bispo dos Santos</t>
  </si>
  <si>
    <t>Rua André Luiz Pereira</t>
  </si>
  <si>
    <t>Rua Eurico Hermógenes de Oliveira</t>
  </si>
  <si>
    <t>Rua Maria Augusta Martins</t>
  </si>
  <si>
    <t>Rua Luiz Paulino de Souza</t>
  </si>
  <si>
    <t>Rua Maria Alves da Conceição</t>
  </si>
  <si>
    <t>Rua João da Silva Evangelista - de 31 ao fim - lado ímpar</t>
  </si>
  <si>
    <t>Rua Antônio Pinto dos Santos</t>
  </si>
  <si>
    <t>Rua Savassi</t>
  </si>
  <si>
    <t>Rua Isaías Fernandes</t>
  </si>
  <si>
    <t>Rua dos Ipês - lado ímpar</t>
  </si>
  <si>
    <t>Rua dos Ipês - lado par</t>
  </si>
  <si>
    <t>Rua João da Silva Evangelista - até 28 - lado par</t>
  </si>
  <si>
    <t>Rua João da Silva Evangelista - de 30 ao fim - lado par</t>
  </si>
  <si>
    <t>Rua Anita Cardinalli</t>
  </si>
  <si>
    <t>Avenida Coronel Abílio Rodrigues Pereira - de 800 ao fim - lado par</t>
  </si>
  <si>
    <t>Avenida Manoel Alves Severo - de 900</t>
  </si>
  <si>
    <t>Rua José Pio da Silva Cardoso - de 900</t>
  </si>
  <si>
    <t>Rua Pedro Jorge Brandão - até 288</t>
  </si>
  <si>
    <t>Rua Firmino Assunção - de 900</t>
  </si>
  <si>
    <t>Rua Miguel Cardoso - de 900</t>
  </si>
  <si>
    <t>Rua Doutor Hermano Lott Júnior - até 248</t>
  </si>
  <si>
    <t>Rua Maria Madalena Assunção - de 400</t>
  </si>
  <si>
    <t>Rua Pedro Jorge Brandão - de 290</t>
  </si>
  <si>
    <t>Rua Doutor Hermano Lott Júnior - de 250</t>
  </si>
  <si>
    <t>Rua Comendador Ernesto Von Wilker - de 450</t>
  </si>
  <si>
    <t>Avenida Paulino Marques Gontijo</t>
  </si>
  <si>
    <t>Rua Zélia Cardoso</t>
  </si>
  <si>
    <t>Avenida Olga Assunção Cardoso - até 298</t>
  </si>
  <si>
    <t>Rua Ione Alves Pinho</t>
  </si>
  <si>
    <t>Rua Francisco Lopes Cançado</t>
  </si>
  <si>
    <t>Rua Cláudio Cançado</t>
  </si>
  <si>
    <t>Avenida Augusto Buzatti Filho</t>
  </si>
  <si>
    <t>Rua Augusto Buzatti - de 300</t>
  </si>
  <si>
    <t>Rua Comendador Ernesto Von Wilker - de 290</t>
  </si>
  <si>
    <t>Avenida Reis Correa</t>
  </si>
  <si>
    <t>Rua Benedito Dias dos Santos - de 200</t>
  </si>
  <si>
    <t>Rua Maria Madalena Assunção - até 398</t>
  </si>
  <si>
    <t>Rua Miguel Cardoso - de 350</t>
  </si>
  <si>
    <t>Rua Firmino Assunção - de 390</t>
  </si>
  <si>
    <t>Rua José Pio da Silva Cardoso - de 450</t>
  </si>
  <si>
    <t>Avenida Olga Assunção Cardoso - de 300</t>
  </si>
  <si>
    <t>Avenida Manoel Alves Severo - de 500</t>
  </si>
  <si>
    <t>Rua Augusto Buzatti - de 700</t>
  </si>
  <si>
    <t>Avenida Coronel Abílio Rodrigues Pereira - de 350 a 798 - lado par</t>
  </si>
  <si>
    <t>Avenida Manoel Alves Severo - até 498</t>
  </si>
  <si>
    <t>Rua Senhora das Graças - de 301 a 699 - lado ímpar</t>
  </si>
  <si>
    <t>Rua Engenheiro Benjamim Moreira - de 180</t>
  </si>
  <si>
    <t>Rua José Pio da Silva Cardoso - até 448</t>
  </si>
  <si>
    <t>Rua Olinto de Melo</t>
  </si>
  <si>
    <t>Rua Firmino Assunção - até 388</t>
  </si>
  <si>
    <t>Rua Miguel Cardoso - até 348</t>
  </si>
  <si>
    <t>Rua Maria Madalena Cardoso</t>
  </si>
  <si>
    <t>Rua Antônio Lambertucci - até 448</t>
  </si>
  <si>
    <t>Rua Agnaldo Ferreira</t>
  </si>
  <si>
    <t>Rua Benedito Dias dos Santos - até 198</t>
  </si>
  <si>
    <t>Rua Comendador Ernesto Von Wilker - até 288</t>
  </si>
  <si>
    <t>Rua Augusto Buzatti - até 298</t>
  </si>
  <si>
    <t>Rua Senhora das Graças - de 701 a 1599 - lado ímpar</t>
  </si>
  <si>
    <t>Rua Antônio Lambertucci - de 450</t>
  </si>
  <si>
    <t>Rua Uberlândia - lado ímpar</t>
  </si>
  <si>
    <t>Rua Uberlândia - lado par</t>
  </si>
  <si>
    <t>Rua Senhora das Graças - de 1601 ao fim - lado ímpar</t>
  </si>
  <si>
    <t>Avenida Dois - até 69 - lado ímpar</t>
  </si>
  <si>
    <t>Rua Antônio Lambertucci - de 900</t>
  </si>
  <si>
    <t xml:space="preserve">Rua Hilda Alves Novais, 73 - Residencial Lagoa </t>
  </si>
  <si>
    <t>Rua Ferroviária - de 501 ao fim - lado ímpar</t>
  </si>
  <si>
    <t>Rua Antônio de Souza Pinto</t>
  </si>
  <si>
    <t>Rua Carlos Cesar Campos</t>
  </si>
  <si>
    <t>Rua Nossa Senhora da Penha - de 700</t>
  </si>
  <si>
    <t>Rua João Batista de Deus</t>
  </si>
  <si>
    <t>Rua Maria Ivone Alvarenga Nogueira</t>
  </si>
  <si>
    <t>Rua Renato Silva</t>
  </si>
  <si>
    <t>Rua Eli Geraldo Braga</t>
  </si>
  <si>
    <t>Rua Luiz Gomes do Prado</t>
  </si>
  <si>
    <t>Rua José do Espírito Santos</t>
  </si>
  <si>
    <t>Avenida Damazio Augusto Rezende - até 229 - lado ímpar</t>
  </si>
  <si>
    <t>Rua Hélio Augusto de Rezende</t>
  </si>
  <si>
    <t>Rua Paulo Francisco de Melo</t>
  </si>
  <si>
    <t>Rua Altino Mendes do Santos - lado ímpar</t>
  </si>
  <si>
    <t>Avenida Damazio Augusto Rezende - de 230</t>
  </si>
  <si>
    <t>Rua Messias Rodrigues de Mesquita</t>
  </si>
  <si>
    <t>Rua Rute da Silva Teixeira</t>
  </si>
  <si>
    <t>Rua Oity Alves do Prado</t>
  </si>
  <si>
    <t>Rua Osvaldo João Cheib</t>
  </si>
  <si>
    <t>Rua Antônio Cadar - de 50</t>
  </si>
  <si>
    <t>Rua Florinda Rodrigues - de 50 a 248 - lado par</t>
  </si>
  <si>
    <t>Rua Florinda Rodrigues - de 51 a 249 - lado ímpar</t>
  </si>
  <si>
    <t>Avenida Jerusalém - de 850</t>
  </si>
  <si>
    <t>Rua Cesareia - até 218</t>
  </si>
  <si>
    <t>Rua Maanaim</t>
  </si>
  <si>
    <t>Rua Exodo</t>
  </si>
  <si>
    <t>Avenida Jerusalém - de 1450</t>
  </si>
  <si>
    <t>Rua Florinda Rodrigues - de 250 a 498 - lado par</t>
  </si>
  <si>
    <t>Rua Florinda Rodrigues - de 251 a 499 - lado ímpar</t>
  </si>
  <si>
    <t>Rua Geneses</t>
  </si>
  <si>
    <t>Avenida Jerusalém - de 350</t>
  </si>
  <si>
    <t>Rua Apolonia</t>
  </si>
  <si>
    <t>Rua Cesareia - de 220</t>
  </si>
  <si>
    <t>Rua Anauritania</t>
  </si>
  <si>
    <t>Rua Ebrom</t>
  </si>
  <si>
    <t>Avenida Jerusalém - de 2000</t>
  </si>
  <si>
    <t>Rua Florinda Rodrigues - de 500 ao fim - lado par</t>
  </si>
  <si>
    <t>Rua Betil</t>
  </si>
  <si>
    <t>Rua Florinda Rodrigues - de 501 ao fim - lado ímpar</t>
  </si>
  <si>
    <t>Rua Jetesemani</t>
  </si>
  <si>
    <t>Avenida Jerusalém - até 348</t>
  </si>
  <si>
    <t>Avenida Engenheiro Viktor Hasparyk</t>
  </si>
  <si>
    <t>Avenida Um (Reserva da Mata)</t>
  </si>
  <si>
    <t>Avenida Dois (Reserva da Mata)</t>
  </si>
  <si>
    <t>Praça Um (Reserva da Mata)</t>
  </si>
  <si>
    <t>Rua Um (Reserva da Mata)</t>
  </si>
  <si>
    <t>Rua Dois (Reserva da Mata)</t>
  </si>
  <si>
    <t>Rua Seis (Reserva da Mata)</t>
  </si>
  <si>
    <t>Rua Três (Reserva da Mata)</t>
  </si>
  <si>
    <t>Rua Sete (Reserva da Mata)</t>
  </si>
  <si>
    <t>Rua Cinco (Reserva da Mata)</t>
  </si>
  <si>
    <t>Rua Oito (Reserva da Mata)</t>
  </si>
  <si>
    <t>Rua Quatro (Reserva da Mata)</t>
  </si>
  <si>
    <t>Rua Dez (Reserva da Mata)</t>
  </si>
  <si>
    <t>Rua Quatorze (Reserva da Mata)</t>
  </si>
  <si>
    <t>Rua Quinze (Reserva da Mata)</t>
  </si>
  <si>
    <t>Rua Dezesseis (Reserva da Mata)</t>
  </si>
  <si>
    <t>Rua Dezoito (Reserva da Mata)</t>
  </si>
  <si>
    <t>Rua Onze (Reserva da Mata)</t>
  </si>
  <si>
    <t>Rua Dezenove (Reserva da Mata)</t>
  </si>
  <si>
    <t>Rua Doze (Reserva da Mata)</t>
  </si>
  <si>
    <t>Rua Treze (Reserva da Mata)</t>
  </si>
  <si>
    <t>Rua Nove (Reserva da Mata)</t>
  </si>
  <si>
    <t>Rua dos Batatais</t>
  </si>
  <si>
    <t>Rua Mato Fino</t>
  </si>
  <si>
    <t>Avenida Yete - de 1260</t>
  </si>
  <si>
    <t>Avenida Guyra</t>
  </si>
  <si>
    <t>Rua João Nere dos Santos - até 198</t>
  </si>
  <si>
    <t>Rua Acuti - até 298</t>
  </si>
  <si>
    <t>Rua Araúna - até 298</t>
  </si>
  <si>
    <t>Rua Moroby</t>
  </si>
  <si>
    <t>Rua Cayssá</t>
  </si>
  <si>
    <t>Avenida Saiassu - lado ímpar</t>
  </si>
  <si>
    <t>Avenida Saiassu - lado par</t>
  </si>
  <si>
    <t>Rua Jassy</t>
  </si>
  <si>
    <t>Rua Cumanda</t>
  </si>
  <si>
    <t>Rua Guarassya</t>
  </si>
  <si>
    <t>Rua Eirussu</t>
  </si>
  <si>
    <t>Rua Paty</t>
  </si>
  <si>
    <t>Rua Panamussu</t>
  </si>
  <si>
    <t>Rua Pyra</t>
  </si>
  <si>
    <t>Rua Camby</t>
  </si>
  <si>
    <t>Rua Ajaca</t>
  </si>
  <si>
    <t>Rua Araúna - de 300</t>
  </si>
  <si>
    <t>Rua Ape</t>
  </si>
  <si>
    <t>Rua Acuti - de 300</t>
  </si>
  <si>
    <t>Rua João Nere dos Santos - de 200</t>
  </si>
  <si>
    <t>Avenida Akaray</t>
  </si>
  <si>
    <t>Rua Amyoca</t>
  </si>
  <si>
    <t>Rua Iaguara</t>
  </si>
  <si>
    <t>Rua Marajayba - de 400</t>
  </si>
  <si>
    <t>Rua Marajayba - até 398</t>
  </si>
  <si>
    <t>Rua Mamby</t>
  </si>
  <si>
    <t>Rua Saguassú</t>
  </si>
  <si>
    <t>Rua Toby</t>
  </si>
  <si>
    <t>Rua Arapagua</t>
  </si>
  <si>
    <t>Rua Ata</t>
  </si>
  <si>
    <t>Rua Morotinga</t>
  </si>
  <si>
    <t>Rua Tapití</t>
  </si>
  <si>
    <t>Rua Guadhmy</t>
  </si>
  <si>
    <t>Rua Maraitinga</t>
  </si>
  <si>
    <t>Rua Myjui</t>
  </si>
  <si>
    <t>Avenida Oby</t>
  </si>
  <si>
    <t>Rua Morotim</t>
  </si>
  <si>
    <t>Avenida Cuara - até 898</t>
  </si>
  <si>
    <t>Avenida Cuara - de 900</t>
  </si>
  <si>
    <t>Avenida Sycaba - até 698</t>
  </si>
  <si>
    <t>Rua Jarayba</t>
  </si>
  <si>
    <t>Rua Ayty</t>
  </si>
  <si>
    <t>Rua Mytu</t>
  </si>
  <si>
    <t>Rua Opeguyra</t>
  </si>
  <si>
    <t>Rua Moressy</t>
  </si>
  <si>
    <t>Rua Tamoatá</t>
  </si>
  <si>
    <t>Rua Mandubi</t>
  </si>
  <si>
    <t>Rua Pirapanema - até 498</t>
  </si>
  <si>
    <t>Avenida Sycaba - de 700</t>
  </si>
  <si>
    <t>Rua Potyra - de 400</t>
  </si>
  <si>
    <t>Rua Amandu</t>
  </si>
  <si>
    <t>Rua Guairaça - até 398</t>
  </si>
  <si>
    <t>Rua Potyra - até 398</t>
  </si>
  <si>
    <t>Rua Massu</t>
  </si>
  <si>
    <t>Rua Tinga</t>
  </si>
  <si>
    <t>Rua Lurossa - até 598</t>
  </si>
  <si>
    <t>Rua Guairaça - de 400</t>
  </si>
  <si>
    <t>Rua Saira</t>
  </si>
  <si>
    <t>Avenida Yete - até 1258</t>
  </si>
  <si>
    <t>Rua Mandacaia</t>
  </si>
  <si>
    <t>Rua Etra</t>
  </si>
  <si>
    <t>Avenida Sycaba - de 1000</t>
  </si>
  <si>
    <t>Rua Pirapanema - de 500</t>
  </si>
  <si>
    <t>Rua Seixojora</t>
  </si>
  <si>
    <t>Rua Lurossa - de 600</t>
  </si>
  <si>
    <t>Rua Amongueaba</t>
  </si>
  <si>
    <t>Rua Atijara</t>
  </si>
  <si>
    <t>Rua Tuibaé</t>
  </si>
  <si>
    <t>Rua Taparapé</t>
  </si>
  <si>
    <t>Rua Jyyba</t>
  </si>
  <si>
    <t>Avenida Yecoaba</t>
  </si>
  <si>
    <t>Rua Otyba - de 152 ao fim - lado par (lado ímpar pertence a(o) Contagem)</t>
  </si>
  <si>
    <t>Rua Sairassu</t>
  </si>
  <si>
    <t>Rua Suirirí - lado ímpar (lado par pertence a(o) Contagem)</t>
  </si>
  <si>
    <t>Rua Afonso Portes Barcelar</t>
  </si>
  <si>
    <t>Rua Antônio Bernardes</t>
  </si>
  <si>
    <t>Rua João Neres dos Santos</t>
  </si>
  <si>
    <t>Rua Newton Amaral Franco</t>
  </si>
  <si>
    <t>Rua Cortiça</t>
  </si>
  <si>
    <t>Rua Maria Helena Pinheiro de Souza</t>
  </si>
  <si>
    <t>Rua Maria das Graças Guimarães Faria</t>
  </si>
  <si>
    <t>Rua Manoel Carvalho de Souza</t>
  </si>
  <si>
    <t>Rua Conceição Salomé Martins</t>
  </si>
  <si>
    <t>Rua Sirlene Cassiano de Souza</t>
  </si>
  <si>
    <t>Rua Macaúva</t>
  </si>
  <si>
    <t>Rua Mirtila Machado</t>
  </si>
  <si>
    <t>Rua Amêndoas</t>
  </si>
  <si>
    <t>Rua Saraiva - até 2498</t>
  </si>
  <si>
    <t>Rua Saraiva II</t>
  </si>
  <si>
    <t>Rua Saraiva - de 2500</t>
  </si>
  <si>
    <t>Rua Saraiva III</t>
  </si>
  <si>
    <t>Rua Saraiva - de 3000</t>
  </si>
  <si>
    <t>Rua Saraiva - de 3500</t>
  </si>
  <si>
    <t>Rua Serra Negra - de 1000 ao fim - lado par</t>
  </si>
  <si>
    <t>Rua Serra Negra - até 998 - lado par</t>
  </si>
  <si>
    <t>Rua Celso Cachorro - lado par</t>
  </si>
  <si>
    <t>Rua João Francisco de Oliveria</t>
  </si>
  <si>
    <t>Rua Serra Negra - até 999 - lado ímpar</t>
  </si>
  <si>
    <t>Rua Joaquim Félix da Silva</t>
  </si>
  <si>
    <t>Rua Clóvis Cirilo Limonge</t>
  </si>
  <si>
    <t>Rua Télio Alves da Silva</t>
  </si>
  <si>
    <t>Rua Carmelita Boanerges - até 398</t>
  </si>
  <si>
    <t>Rua Vicentina Maria da Conceição</t>
  </si>
  <si>
    <t>Rua Quinta dos Godois</t>
  </si>
  <si>
    <t>Rua Isaura Antônio Salomão - até 198</t>
  </si>
  <si>
    <t>Praça Julieta Antunes</t>
  </si>
  <si>
    <t>Rua Carmelita Boanerges - de 400</t>
  </si>
  <si>
    <t>Rua Ordalia Junqueira Magalhães</t>
  </si>
  <si>
    <t>Rua Célia Ozólio Mayrink</t>
  </si>
  <si>
    <t>Rua Sebastião Silveira</t>
  </si>
  <si>
    <t>Rua Gustavo Mayrink Filho</t>
  </si>
  <si>
    <t>Rua Icoporanga</t>
  </si>
  <si>
    <t>Rua Isaura Antônio Salomão - de 200</t>
  </si>
  <si>
    <t>Rua Maria Geralda de Oliveira</t>
  </si>
  <si>
    <t>Rua Botocotó</t>
  </si>
  <si>
    <t>Rua Etu</t>
  </si>
  <si>
    <t>Rua Jasigua</t>
  </si>
  <si>
    <t>Rodovia MG-050 - do km 1,320 ao km 1,698 - lado par</t>
  </si>
  <si>
    <t>Rodovia MG-050 - do km 1,700 ao km 2,634 - lado par</t>
  </si>
  <si>
    <t>Rua Flor do Oriente</t>
  </si>
  <si>
    <t>Rua Celso Cachorro - lado ímpar</t>
  </si>
  <si>
    <t>Rua Serra Negra - de 1001 ao fim - lado ímpar</t>
  </si>
  <si>
    <t>Estrada Mauro Dutra Ladeira</t>
  </si>
  <si>
    <t>Rodovia MG-050 - do km 2,636 ao km 3,778 - lado par</t>
  </si>
  <si>
    <t xml:space="preserve">Rua Serra Negra, 04 - Saraiva </t>
  </si>
  <si>
    <t xml:space="preserve">Rua Serra Negra, 11 - Quintas do Godoy </t>
  </si>
  <si>
    <t xml:space="preserve">Rodovia MG-050 nº 302 - Brodoski </t>
  </si>
  <si>
    <t>Rodovia MG-060 Betim-Esmeraldas - do km 1,720 ao km 3,428 - lado par</t>
  </si>
  <si>
    <t>Rua Hyperbua</t>
  </si>
  <si>
    <t>Alameda das Resedás</t>
  </si>
  <si>
    <t>Alameda dos Ibispos</t>
  </si>
  <si>
    <t>Estrada da Gentileza</t>
  </si>
  <si>
    <t>Rua Almeida José</t>
  </si>
  <si>
    <t>Rodovia MG-060 Betim-Esmeraldas - do km 3,430 ao fim - lado par</t>
  </si>
  <si>
    <t>Rua Elias Kassab</t>
  </si>
  <si>
    <t>Rua Sebastião dos Passos Campos</t>
  </si>
  <si>
    <t>Rua Geraldo Porfirio Botelho - até 298</t>
  </si>
  <si>
    <t>Rua Geraldo Porfirio Botelho - de 300</t>
  </si>
  <si>
    <t>Rua José Dias Campos</t>
  </si>
  <si>
    <t>Estrada da Gentileza, s</t>
  </si>
  <si>
    <t>Rodovia MG-060 Betim-Esmeraldas - do km 0,381 ao km 0,969 - lado ímpar</t>
  </si>
  <si>
    <t>Rua Antônio Izidoro de Souza - de 1500</t>
  </si>
  <si>
    <t>Rua Florida</t>
  </si>
  <si>
    <t>Rua Antônio Izidoro de Souza - até 1498</t>
  </si>
  <si>
    <t>Rua VL-2</t>
  </si>
  <si>
    <t>Rua VL-3</t>
  </si>
  <si>
    <t>Rua VL-1</t>
  </si>
  <si>
    <t>Rua VL-4</t>
  </si>
  <si>
    <t>Rua VLS-1</t>
  </si>
  <si>
    <t>Rua Governador Valadares - de 2200</t>
  </si>
  <si>
    <t>Rua Senador Firmino - lado ímpar</t>
  </si>
  <si>
    <t>Rua Januária - de 201 ao fim - lado ímpar</t>
  </si>
  <si>
    <t>Rua Januária - até 199 - lado ímpar</t>
  </si>
  <si>
    <t>Avenida Valle da Serra (Condomínio Vale da Serra)</t>
  </si>
  <si>
    <t>Praça I (Condomínio Vale da Serra)</t>
  </si>
  <si>
    <t>Praça A (Condomínio Vale da Serra)</t>
  </si>
  <si>
    <t>Rua Serra da Safira (Condomínio Vale da Serra)</t>
  </si>
  <si>
    <t>Praça B (Condomínio Vale da Serra)</t>
  </si>
  <si>
    <t>Praça C (Condomínio Vale da Serra)</t>
  </si>
  <si>
    <t>Rua Serra da Boa Esperança (Condomínio Vale da Serra)</t>
  </si>
  <si>
    <t>Rua Serra do Cipó (Condomínio Vale da Serra)</t>
  </si>
  <si>
    <t>Rua Serra da Pimenta (Condomínio Vale da Serra)</t>
  </si>
  <si>
    <t>Rua Serra da Piedade (Condomínio Vale da Serra)</t>
  </si>
  <si>
    <t>Rua Serra do Caraça (Condomínio Vale da Serra)</t>
  </si>
  <si>
    <t>Praça D (Condomínio Vale da Serra)</t>
  </si>
  <si>
    <t>Rua Serra da Mantiqueira (Condomínio Vale da Serra)</t>
  </si>
  <si>
    <t>Praça E (Condomínio Vale da Serra)</t>
  </si>
  <si>
    <t>Praça G (Condomínio Vale da Serra)</t>
  </si>
  <si>
    <t>Praça F (Condomínio Vale da Serra)</t>
  </si>
  <si>
    <t>Rua Serra dos Cristais (Condomínio Vale da Serra)</t>
  </si>
  <si>
    <t>Rua Serra dos Cocais (Condomínio Vale da Serra)</t>
  </si>
  <si>
    <t>Praça H (Condomínio Vale da Serra)</t>
  </si>
  <si>
    <t>Rua Serra do Caparaó (Condomínio Vale da Serra)</t>
  </si>
  <si>
    <t>Rua Serra da Boa Vista (Condomínio Vale da Serra)</t>
  </si>
  <si>
    <t>Rua Serra da Canastra (Condomínio Vale da Serra)</t>
  </si>
  <si>
    <t>Rua Serra do Espinhaço (Condomínio Vale da Serra)</t>
  </si>
  <si>
    <t>Rua Serra dos Aimorés (Condomínio Vale da Serra)</t>
  </si>
  <si>
    <t xml:space="preserve">Rua Principal, 42 - Pimenta </t>
  </si>
  <si>
    <t>Rodovia MG-060 Betim-Esmeraldas - do km 0,971 ao km 1,929 - lado ímpar</t>
  </si>
  <si>
    <t>Avenida Álvaro da Silveira - até 348</t>
  </si>
  <si>
    <t>Rua Patos</t>
  </si>
  <si>
    <t>Rodovia MG-060 Betim-Esmeraldas - do km 1,931 ao km 2,843 - lado ímpar</t>
  </si>
  <si>
    <t>Rua Pouso Alto - de 150</t>
  </si>
  <si>
    <t>Rua Pouso Alegre - até 348</t>
  </si>
  <si>
    <t>Rua Pitangui - até 398</t>
  </si>
  <si>
    <t>Avenida Álvaro da Silveira - de 350</t>
  </si>
  <si>
    <t>Rua Araxá - até 469</t>
  </si>
  <si>
    <t>Rua Januária - até 198 - lado par</t>
  </si>
  <si>
    <t>Rua Uberaba - até 528</t>
  </si>
  <si>
    <t>Rua Montes Claros - até 498</t>
  </si>
  <si>
    <t>Rodovia MG-060 Betim-Esmeraldas - do km 2,845 ao km 3,369 - lado ímpar</t>
  </si>
  <si>
    <t>Rua Pouso Alto - até 148</t>
  </si>
  <si>
    <t>Rua Pouso Alegre - de 350</t>
  </si>
  <si>
    <t>Rua Pitangui - de 400</t>
  </si>
  <si>
    <t>Avenida Álvaro da Silveira - de 1000</t>
  </si>
  <si>
    <t>Rua Araxá - de 471</t>
  </si>
  <si>
    <t>Rua Uberaba - de 530</t>
  </si>
  <si>
    <t>Rua Januária - de 200 ao fim - lado par</t>
  </si>
  <si>
    <t>Rua Montes Claros - de 500</t>
  </si>
  <si>
    <t>Rua Senador Firmino - lado par</t>
  </si>
  <si>
    <t>Rua Governador Valadares - de 1401 a 2199 - lado ímpar</t>
  </si>
  <si>
    <t>Rua Santo Afonso - de 601 ao fim - lado ímpar</t>
  </si>
  <si>
    <t>Rua Santo Afonso - até 599 - lado ímpar</t>
  </si>
  <si>
    <t>Rua Santo Afonso - de 600 ao fim - lado par</t>
  </si>
  <si>
    <t>Rodovia MG-060 Betim-Esmeraldas - do km 3,371 ao km 4,019 - lado ímpar</t>
  </si>
  <si>
    <t>Rua Sergipe - até 498</t>
  </si>
  <si>
    <t>Rua Monsenhor Horta - de 160</t>
  </si>
  <si>
    <t>Rua Aracaju - até 598</t>
  </si>
  <si>
    <t>Rua Mestre Ramacrisna</t>
  </si>
  <si>
    <t>Rua Santo Afonso - até 598 - lado par</t>
  </si>
  <si>
    <t>Rua Governador Valadares - até 1399 - lado ímpar</t>
  </si>
  <si>
    <t>Rua Aracaju - de 600</t>
  </si>
  <si>
    <t>Rua Monsenhor Horta - até 158</t>
  </si>
  <si>
    <t>Rua Sergipe - de 500</t>
  </si>
  <si>
    <t>Praça Padre Eustáquio</t>
  </si>
  <si>
    <t>Rodovia MG-060 Betim-Esmeraldas - do km 4,201 ao fim - lado ímpar</t>
  </si>
  <si>
    <t>Rua Governador Valadares - até 2198 - lado par</t>
  </si>
  <si>
    <t>Rua Peruibe</t>
  </si>
  <si>
    <t xml:space="preserve">Rua Sergipe, 91 - Santo Afonso </t>
  </si>
  <si>
    <t xml:space="preserve">Rua Francisco José Martins, 467 - Santo Afonso </t>
  </si>
  <si>
    <t xml:space="preserve">Rua Governador Valadares, 425 - S Afonso </t>
  </si>
  <si>
    <t>Rodovia MG-050 - até km 1,318 - lado par</t>
  </si>
  <si>
    <t>Trevo Dorvalina Maria de Jesus</t>
  </si>
  <si>
    <t>Rodovia MG-050 - até km 1,699 - lado ímpar</t>
  </si>
  <si>
    <t>Rua Helena Maciel da Silva</t>
  </si>
  <si>
    <t>Rua Hamilton Octaviano Lanza</t>
  </si>
  <si>
    <t>Rua Joana Lourdes Rezende - até 448 - lado par</t>
  </si>
  <si>
    <t>Rua Nazare Candida Barbosa</t>
  </si>
  <si>
    <t>Rua Joana Lourdes Rezende - até 449 - lado ímpar</t>
  </si>
  <si>
    <t>Rua Maurício de Souza Lima</t>
  </si>
  <si>
    <t>Rua Joana Lourdes Rezende - de 451 ao fim - lado ímpar</t>
  </si>
  <si>
    <t>Rua Sossego do Aposentado</t>
  </si>
  <si>
    <t>Rua Florita Maria de Jesus</t>
  </si>
  <si>
    <t>Rodovia MG-050 - do km 1,701 ao km 2,363 - lado ímpar</t>
  </si>
  <si>
    <t>Rua Joana Lourdes Rezende - de 450 ao fim - lado par</t>
  </si>
  <si>
    <t xml:space="preserve">Rodovia MG-050  km 33, nº 550 - Açude </t>
  </si>
  <si>
    <t>Rodovia MG-050 - do km 2,365 ao km 4,749 - lado ímpar</t>
  </si>
  <si>
    <t>Rua Limpeiros</t>
  </si>
  <si>
    <t>Rua do Marreco</t>
  </si>
  <si>
    <t>Rua Espumarte</t>
  </si>
  <si>
    <t>Rua Lioze Ferreira Maia</t>
  </si>
  <si>
    <t>Rodovia MG-050 - do km 3,780 ao km 5,158 - lado par</t>
  </si>
  <si>
    <t>Rodovia MG-060 Betim-Esmeraldas - até km 0,718 - lado par</t>
  </si>
  <si>
    <t>Rodovia MG-060 Betim-Esmeraldas - até km 0,379 - lado ímpar</t>
  </si>
  <si>
    <t>Rua Conceição Alvarenga</t>
  </si>
  <si>
    <t>Rodovia MG-050 - do km 5,160 ao fim - lado par</t>
  </si>
  <si>
    <t>Rodovia MG-050 - do km 4,751 ao km 6,449 - lado ímpar</t>
  </si>
  <si>
    <t>Rua Florindo Cardoso</t>
  </si>
  <si>
    <t>Rua Lagoa da Estação</t>
  </si>
  <si>
    <t>Rua Ipê - até 498</t>
  </si>
  <si>
    <t>Rua Conceição da Silva Lima - até 298</t>
  </si>
  <si>
    <t>Rua Rita Saraiva de Oliveira - até 398</t>
  </si>
  <si>
    <t>Rua Doutor Sigefredo Marques - de 300</t>
  </si>
  <si>
    <t>Rua Conceição da Silva Lima - de 300</t>
  </si>
  <si>
    <t>Rua Alberto Passini Filho</t>
  </si>
  <si>
    <t>Rua Papola</t>
  </si>
  <si>
    <t>Rua Ary Barbosa da Silva - de 01</t>
  </si>
  <si>
    <t>Rua Doutor Sigefredo Marques - até 298</t>
  </si>
  <si>
    <t>Rua Rita Saraiva de Oliveira - de 400</t>
  </si>
  <si>
    <t>Rua Ipê - de 500</t>
  </si>
  <si>
    <t>Rua Ary Barbosa da Silva - de 1000</t>
  </si>
  <si>
    <t>Rua Braúna (Condomínio Ecco Villas)</t>
  </si>
  <si>
    <t>Avenida Jacarandá (Condomínio Ecco Villas)</t>
  </si>
  <si>
    <t>Avenida Boulevard Eco Villas (Condomínio Ecco Villas)</t>
  </si>
  <si>
    <t>Rua Ipê Amarelo (Condomínio Ecco Villas)</t>
  </si>
  <si>
    <t>Rua Aroeira (Condomínio Ecco Villas)</t>
  </si>
  <si>
    <t>Rua Macaúba (Condomínio Ecco Villas)</t>
  </si>
  <si>
    <t>Rua Paineiras (Condomínio Ecco Villas)</t>
  </si>
  <si>
    <t>Rua da Vanda (Condomínio Ecco Villas)</t>
  </si>
  <si>
    <t>Avenida Íris (Condomínio Ecco Villas)</t>
  </si>
  <si>
    <t>Rua das Vanilas (Condomínio Ecco Villas)</t>
  </si>
  <si>
    <t>Rua das Cattleyas (Condomínio Ecco Villas)</t>
  </si>
  <si>
    <t>Avenida Maria Moreira Maia</t>
  </si>
  <si>
    <t>Rua dos Ecletos (Condomínio Ecco Villas)</t>
  </si>
  <si>
    <t>Rua dos Flamingos (Condomínio Ecco Villas)</t>
  </si>
  <si>
    <t>Rua dos Papagaios (Condomínio Ecco Villas)</t>
  </si>
  <si>
    <t>Avenida Arara Azul (Condomínio Ecco Villas)</t>
  </si>
  <si>
    <t>Rua das Cacatuas (Condomínio Ecco Villas)</t>
  </si>
  <si>
    <t>Rua dos Loris (Condomínio Ecco Villas)</t>
  </si>
  <si>
    <t>Rua dos Tucanos (Condomínio Ecco Villas)</t>
  </si>
  <si>
    <t>Rua Sucupira (Condomínio Ecco Villas)</t>
  </si>
  <si>
    <t>Rua das Harpias (Condomínio Ecco Villas)</t>
  </si>
  <si>
    <t>Rua do Cedro (Condomínio Ecco Villas)</t>
  </si>
  <si>
    <t>Rua Ingá (Condomínio Ecco Villas)</t>
  </si>
  <si>
    <t>Rua do Dourado - de 300</t>
  </si>
  <si>
    <t>Rua do Dourado - até 298</t>
  </si>
  <si>
    <t>Rua Mandi - até 518</t>
  </si>
  <si>
    <t>Rua Estância Terra Rica</t>
  </si>
  <si>
    <t>Rua Mandi - de 520</t>
  </si>
  <si>
    <t>Rodovia MG-050 - do km 7,901 ao fim - lado ímpar</t>
  </si>
  <si>
    <t>Rodovia BR-381 Fernão Dias - do km 497,650 ao km 498,998 - lado par</t>
  </si>
  <si>
    <t>Rodovia BR-262 - do km 352,501 ao km 353,849 - lado ímpar</t>
  </si>
  <si>
    <t>Rodovia BR-262 - do km 353,851 ao km 354,749 - lado ímpar</t>
  </si>
  <si>
    <t>Rodovia BR-262 - do km 354,751 ao km 356,259 - lado ímpar</t>
  </si>
  <si>
    <t>Alameda das Aroeiras - de 1900 ao fim - lado par</t>
  </si>
  <si>
    <t>Rodovia BR-262 - do km 356,261 ao km 358,649 - lado ímpar</t>
  </si>
  <si>
    <t>Rua Córrego do Baú</t>
  </si>
  <si>
    <t>Avenida Parque das Aroeiras</t>
  </si>
  <si>
    <t>Rua Charneca</t>
  </si>
  <si>
    <t>Rua Acássia</t>
  </si>
  <si>
    <t>Avenida Parque B</t>
  </si>
  <si>
    <t>Avenida Parque A</t>
  </si>
  <si>
    <t>Avenida de Ligação</t>
  </si>
  <si>
    <t>Rodovia BR-262 - do km 358,651 ao km 360,959 - lado ímpar (trecho posterior pertence a(o) Juatuba)</t>
  </si>
  <si>
    <t>Rua do Haras</t>
  </si>
  <si>
    <t>Rua Cinco Ilhas</t>
  </si>
  <si>
    <t>Rua Rio Amandi</t>
  </si>
  <si>
    <t>Rua da Sabedoria</t>
  </si>
  <si>
    <t>Rua Sertaneja - de 271</t>
  </si>
  <si>
    <t>Rua Pascoalino Diniz</t>
  </si>
  <si>
    <t>Rua Maria Rita Alves</t>
  </si>
  <si>
    <t>Rodovia BR-381 Fernão Dias - do km 500,500 ao km 501,048 - lado par</t>
  </si>
  <si>
    <t>Alameda das Aroeiras - de 300 a 1898 - lado par</t>
  </si>
  <si>
    <t>Alameda das Aroeiras - até 298</t>
  </si>
  <si>
    <t>Rua Apolônio Pereira Martins - lado ímpar</t>
  </si>
  <si>
    <t>Rodovia BR-381 Fernão Dias - do km 501,050 ao km 502,098 - lado par</t>
  </si>
  <si>
    <t>Alameda das Aroeiras - de 301 ao fim - lado ímpar</t>
  </si>
  <si>
    <t>Rua Apolônio Pereira Martins - lado par</t>
  </si>
  <si>
    <t xml:space="preserve">Rua Henrique Almeida Santos, 411 - Casa Amarela </t>
  </si>
  <si>
    <t>Rua José Capitão</t>
  </si>
  <si>
    <t>Rua Agricola</t>
  </si>
  <si>
    <t>Rua Herculano Sanches Maia</t>
  </si>
  <si>
    <t>Rua Independência do Brasil</t>
  </si>
  <si>
    <t>Rua Independência de Minas</t>
  </si>
  <si>
    <t>Rua Maria Carioca</t>
  </si>
  <si>
    <t>Rua Cipo</t>
  </si>
  <si>
    <t>Rua dos Bem-ti-vis</t>
  </si>
  <si>
    <t>Rua Meio do Mato</t>
  </si>
  <si>
    <t>Rua Luiz Zambaldi Lara</t>
  </si>
  <si>
    <t>Rodovia BR-381 Fernão Dias - do km 502,100 ao km 502,648 - lado par</t>
  </si>
  <si>
    <t>Rua Sertaneja - até 269</t>
  </si>
  <si>
    <t>Beco Antônio Santos</t>
  </si>
  <si>
    <t>Rua Josmilina Maria dos Santos</t>
  </si>
  <si>
    <t>Beco Vale Verde</t>
  </si>
  <si>
    <t>Rua Serginho - de 100</t>
  </si>
  <si>
    <t>Beco Aurino</t>
  </si>
  <si>
    <t>Rua Augusto dos Anjos - de 300</t>
  </si>
  <si>
    <t>Rua Coelho Neto - de 400</t>
  </si>
  <si>
    <t>Rua Castro Alves - de 350</t>
  </si>
  <si>
    <t>Rua Antônio Loureto Flores - de 400</t>
  </si>
  <si>
    <t>Rua João José dos Reis - lado par</t>
  </si>
  <si>
    <t>Rodovia BR-381 Fernão Dias - do km 502,650 ao km 503,498 - lado par</t>
  </si>
  <si>
    <t>Rua Serginho - até 98</t>
  </si>
  <si>
    <t>Rua João José dos Reis - lado ímpar</t>
  </si>
  <si>
    <t>Avenida Rafael Barbizan</t>
  </si>
  <si>
    <t>Rua Benevides Caetano da Silveira - de 150</t>
  </si>
  <si>
    <t>Rua Dona Nega</t>
  </si>
  <si>
    <t>Rua Orestes Diniz</t>
  </si>
  <si>
    <t>Rua Farmacêutico Alcides Brás</t>
  </si>
  <si>
    <t>Avenida Ester Maria Butti</t>
  </si>
  <si>
    <t>Rua Tremende</t>
  </si>
  <si>
    <t>Praça Pavão</t>
  </si>
  <si>
    <t>Rua Mário Bailone</t>
  </si>
  <si>
    <t>Rua Mário Dirceu</t>
  </si>
  <si>
    <t>Rua Benevides Caetano da Silveira - de 350</t>
  </si>
  <si>
    <t>Rua Maria Moreira de Jesus</t>
  </si>
  <si>
    <t>Rua Oranga - lado par</t>
  </si>
  <si>
    <t>Rodovia BR-381 Fernão Dias - do km 503,500 ao km 504,498 - lado par</t>
  </si>
  <si>
    <t>Rua Arixanina</t>
  </si>
  <si>
    <t>Rua Oranga - lado ímpar</t>
  </si>
  <si>
    <t>Rua Benevides Caetano da Silveira - até 148</t>
  </si>
  <si>
    <t>Avenida Calcaia - de 250</t>
  </si>
  <si>
    <t>Rua Elizabete Marques</t>
  </si>
  <si>
    <t>Rua Canambi</t>
  </si>
  <si>
    <t>Avenida Calcaia - até 248</t>
  </si>
  <si>
    <t>Avenida Apoti</t>
  </si>
  <si>
    <t>Rua Acara</t>
  </si>
  <si>
    <t>Rua Itapagi</t>
  </si>
  <si>
    <t>Avenida Macau</t>
  </si>
  <si>
    <t>Rodovia BR-381 Fernão Dias - do km 504,500 ao km 506,148 - lado par</t>
  </si>
  <si>
    <t>Rodovia BR-381 Fernão Dias - do km 504,501 ao km 506,149 - lado ímpar</t>
  </si>
  <si>
    <t>Rua Antonio Pinto Sobrinho</t>
  </si>
  <si>
    <t>Rodovia BR-381 Fernão Dias - do km 503,801 ao km 504,499 - lado ímpar</t>
  </si>
  <si>
    <t>Rua Manoel Avelar - de 150</t>
  </si>
  <si>
    <t>Rua Pedra Branca - lado par</t>
  </si>
  <si>
    <t>Rodovia MG-155 - do km 3,351 ao km 4,059 - lado ímpar</t>
  </si>
  <si>
    <t>Rua do Mangal</t>
  </si>
  <si>
    <t>Rodovia MG-155 - do km 3,350 ao km 4,058 - lado par</t>
  </si>
  <si>
    <t>Rua Miguel Pereira - até 348</t>
  </si>
  <si>
    <t>Rua Antônio Bernadino Nascimento</t>
  </si>
  <si>
    <t>Rua do Cirilo</t>
  </si>
  <si>
    <t>Rua Joaquim Passos</t>
  </si>
  <si>
    <t>Rua Joaquim José do Prado</t>
  </si>
  <si>
    <t>Rua Geraldo Madureira Ramos - de 600</t>
  </si>
  <si>
    <t>Rua Geraldo Rabelo</t>
  </si>
  <si>
    <t>Rua Doutor Geraldino</t>
  </si>
  <si>
    <t>Rua Miguel Pereira - de 350</t>
  </si>
  <si>
    <t>Rua Geraldo Madureira Ramos - até 598</t>
  </si>
  <si>
    <t>Rua Irmã Gioconda</t>
  </si>
  <si>
    <t>Rua Abílio de Castro</t>
  </si>
  <si>
    <t>Rua Professor Antônio Aleixo - lado par</t>
  </si>
  <si>
    <t>Rua Professor Antônio Aleixo - lado ímpar</t>
  </si>
  <si>
    <t>Rua dos Bandeirantes - de 150</t>
  </si>
  <si>
    <t>Rua dos Bandeirantes - até 148</t>
  </si>
  <si>
    <t>Rua da Pedreira - lado ímpar</t>
  </si>
  <si>
    <t>Rua da Pedreira - lado par</t>
  </si>
  <si>
    <t>Rua Padre Damião</t>
  </si>
  <si>
    <t>Rua Petrina Menezes</t>
  </si>
  <si>
    <t>Avenida Doutor José Mariano - de 1400</t>
  </si>
  <si>
    <t>Rua Santa Luzia - até 148</t>
  </si>
  <si>
    <t>Rua Recanto do Sossego</t>
  </si>
  <si>
    <t>Rua Rosa Neves</t>
  </si>
  <si>
    <t>Rua Frei Geraldo</t>
  </si>
  <si>
    <t>Rua Madre Maria Liberato</t>
  </si>
  <si>
    <t>Rodovia MG-155 - do km 1,700 ao km 3,348 - lado par</t>
  </si>
  <si>
    <t>Rodovia MG-155 - do km 1,650 ao km 1,698 - lado par</t>
  </si>
  <si>
    <t>Rua José Faustino Guimarães</t>
  </si>
  <si>
    <t>Rua Maria José Gonçalves Silva</t>
  </si>
  <si>
    <t>Rua Agenor José de Almeida</t>
  </si>
  <si>
    <t>Rua Paiva Conde</t>
  </si>
  <si>
    <t>Rua Geraldo José Vieira - de 500</t>
  </si>
  <si>
    <t>Rua João Eugênio Ferreira</t>
  </si>
  <si>
    <t>Rua Geraldo Barbosa</t>
  </si>
  <si>
    <t>Rua José Cristiano de Souza</t>
  </si>
  <si>
    <t>Rua Francisco Henrique de Oliveira</t>
  </si>
  <si>
    <t>Rua Divino Braga</t>
  </si>
  <si>
    <t>Rua Enoque Batista</t>
  </si>
  <si>
    <t>Rua José Domingo Neto</t>
  </si>
  <si>
    <t>Rua Geraldo José Vieira - até 498</t>
  </si>
  <si>
    <t>Rua Adão Gomes Ferreira</t>
  </si>
  <si>
    <t>Rua Santa Luzia - de 150</t>
  </si>
  <si>
    <t>Rua Nilson Martins</t>
  </si>
  <si>
    <t>Beco Francisco Jerônimo de Araújo</t>
  </si>
  <si>
    <t>Rua José Felix</t>
  </si>
  <si>
    <t>Rua Gizele Fernanda da Costa Souza</t>
  </si>
  <si>
    <t>Rua Fábio Araújo de Souza</t>
  </si>
  <si>
    <t>Rua Zezinho Xavier</t>
  </si>
  <si>
    <t>Rua Edson Barbosa</t>
  </si>
  <si>
    <t>Rua Benedito Souza Dias</t>
  </si>
  <si>
    <t>Rua Ari de Brito</t>
  </si>
  <si>
    <t>Rua José Soares Pechincha</t>
  </si>
  <si>
    <t>Rua Lucas Martins</t>
  </si>
  <si>
    <t>Avenida Doutor José Mariano - de 900</t>
  </si>
  <si>
    <t>Rua Maria Alves Faria</t>
  </si>
  <si>
    <t>Rua Raul Batista de Oliveira</t>
  </si>
  <si>
    <t>Rua Antônio Ventura</t>
  </si>
  <si>
    <t>Avenida Antônio Perto Siqueira - de 501 ao fim - lado ímpar</t>
  </si>
  <si>
    <t>Rua Manoel Mariano</t>
  </si>
  <si>
    <t>Rua Almirante Tamandare</t>
  </si>
  <si>
    <t>Rua Firmino Tibúcio de Oliveira</t>
  </si>
  <si>
    <t>Avenida Doutor José Mariano - de 500</t>
  </si>
  <si>
    <t>Avenida Antônio Perto Siqueira - de 500 ao fim - lado par</t>
  </si>
  <si>
    <t>Rua Manoel Avelar - até 148</t>
  </si>
  <si>
    <t>Rua Clemência Nunes Pinheiro</t>
  </si>
  <si>
    <t>Rua Professor Martins</t>
  </si>
  <si>
    <t>Rua Pedra Branca - lado ímpar</t>
  </si>
  <si>
    <t>Rua Cristovão Colombo</t>
  </si>
  <si>
    <t>Rua Macrina de Freitas</t>
  </si>
  <si>
    <t>Rua Frei Edgard Groot</t>
  </si>
  <si>
    <t>Rodovia BR-381 Fernão Dias - do km 502,601 ao km 503,799 - lado ímpar</t>
  </si>
  <si>
    <t>Rua Vereador Paulo Drumond - até 198</t>
  </si>
  <si>
    <t>Rua Antônio Loureto Flores - até 399 - lado ímpar</t>
  </si>
  <si>
    <t>Rua Euclides da Cunha - até 148</t>
  </si>
  <si>
    <t>Praça da Várzea</t>
  </si>
  <si>
    <t>Avenida Doutor José Mariano - até 498</t>
  </si>
  <si>
    <t>Rua Padre Osório</t>
  </si>
  <si>
    <t>Beco Bejamim</t>
  </si>
  <si>
    <t>Rua Mário Campos Lara</t>
  </si>
  <si>
    <t>Avenida Antônio Perto Siqueira - até 498 - lado par</t>
  </si>
  <si>
    <t>Avenida Antônio Perto Siqueira - até 499 - lado ímpar</t>
  </si>
  <si>
    <t>Rua Jacinto Moreira de Souza</t>
  </si>
  <si>
    <t>Rua Antônio Luiz Drumond</t>
  </si>
  <si>
    <t>Rua Alice Alves Parreiras</t>
  </si>
  <si>
    <t>Rua Cordoval Primo</t>
  </si>
  <si>
    <t>Rua Pedro João José - lado ímpar</t>
  </si>
  <si>
    <t>Rua Alfredo Valeriani</t>
  </si>
  <si>
    <t>Rua Sebastião de Almeida</t>
  </si>
  <si>
    <t>Rua Coelho Neto - até 118</t>
  </si>
  <si>
    <t>Rua Amilton Vieira</t>
  </si>
  <si>
    <t>Rua José de Alencar - lado par</t>
  </si>
  <si>
    <t xml:space="preserve">Avenida Doutor José Mariano, 125 </t>
  </si>
  <si>
    <t>Rua José de Alencar - lado ímpar</t>
  </si>
  <si>
    <t>Rua Antônio Loureto Flores - até 398 - lado par</t>
  </si>
  <si>
    <t>Rua Castro Alves - até 348</t>
  </si>
  <si>
    <t>Rua Coelho Neto - de 120</t>
  </si>
  <si>
    <t>Rua Euclides da Cunha - de 150</t>
  </si>
  <si>
    <t>Rua Osório Rodrigues de Almeida</t>
  </si>
  <si>
    <t>Rua Augusto dos Anjos - até 298</t>
  </si>
  <si>
    <t>Rua Vereador Paulo Drumond - de 200</t>
  </si>
  <si>
    <t>Rodovia BR-381 Fernão Dias - do km 502,101 ao km 502,599 - lado ímpar</t>
  </si>
  <si>
    <t>Rua José Pedro Mendes</t>
  </si>
  <si>
    <t>Rua Jucirene Honória do Amaral</t>
  </si>
  <si>
    <t>Rua Doriosvaldo Ferreira de Almeida</t>
  </si>
  <si>
    <t>Rua Rosalina de Lima Ferreira</t>
  </si>
  <si>
    <t>Rua Conceição Quirina dos Santos</t>
  </si>
  <si>
    <t>Rua Bartolomeu Firmino Cândido</t>
  </si>
  <si>
    <t>Rua Núbia Cristina Souza de Almeida</t>
  </si>
  <si>
    <t>Rua Francisco Afonso Dutra</t>
  </si>
  <si>
    <t>Rua Sebastião José Ferreira</t>
  </si>
  <si>
    <t>Rua Geraldo Teixeira de Siqueira</t>
  </si>
  <si>
    <t>Rua Altir Lucas</t>
  </si>
  <si>
    <t>Rua Davi José Feliciano</t>
  </si>
  <si>
    <t>Rua José Leandro Neto</t>
  </si>
  <si>
    <t>Rua Francisco Paula Xavier</t>
  </si>
  <si>
    <t>Rua Armando Gabriel Dutra</t>
  </si>
  <si>
    <t>Rua Pedro Iraci Andrade</t>
  </si>
  <si>
    <t>Rua Francisca Maria Dias</t>
  </si>
  <si>
    <t>Rua Esmeralda Paula de Araújo</t>
  </si>
  <si>
    <t>Rua Pedro João José - lado par</t>
  </si>
  <si>
    <t>Rodovia MG-155 - do km 0,570 ao km 1,648 - lado par</t>
  </si>
  <si>
    <t>Rodovia MG-155 - até km 0,568 - lado par</t>
  </si>
  <si>
    <t>Rodovia BR-381 Fernão Dias - do km 497,651 ao km 502,099 - lado ímpar</t>
  </si>
  <si>
    <t>Rodovia MG-155 - do km 0,001 ao km 1,499 - lado ímpar</t>
  </si>
  <si>
    <t>Alameda dos Cafezais</t>
  </si>
  <si>
    <t>Rua Joaquim de Matos</t>
  </si>
  <si>
    <t>Rua Caneleiros</t>
  </si>
  <si>
    <t>Rua Itambacurí</t>
  </si>
  <si>
    <t>Alameda das Romãs</t>
  </si>
  <si>
    <t>Rua Modestino</t>
  </si>
  <si>
    <t>Rua Novo Riacho</t>
  </si>
  <si>
    <t>Rua dos Azerita</t>
  </si>
  <si>
    <t>Rodovia MG-155 - do km 1,501 ao km 1,999 - lado ímpar</t>
  </si>
  <si>
    <t>Rodovia MG-155 - do km 2,001 ao km 2,349 - lado ímpar</t>
  </si>
  <si>
    <t>Rodovia MG-155 - do km 2,351 ao km 3,349 - lado ímpar</t>
  </si>
  <si>
    <t>Rua José de Souza Braga</t>
  </si>
  <si>
    <t>Rua Jacinto Franco Amaral</t>
  </si>
  <si>
    <t>Rua Professor Melquíades Costa Lage</t>
  </si>
  <si>
    <t>Rua Artur Zeferino de Freitas</t>
  </si>
  <si>
    <t>Rua Camilo Franco do Amaral</t>
  </si>
  <si>
    <t>Rua Martinho Ângelo do Amaral</t>
  </si>
  <si>
    <t>Rua Sinfrônio Melo Alvim</t>
  </si>
  <si>
    <t>Rua de Aires</t>
  </si>
  <si>
    <t>Rodovia BR-381 Fernão Dias - do km 495,881 ao km 497,649 - lado ímpar</t>
  </si>
  <si>
    <t>Rua de Gemini - até 698</t>
  </si>
  <si>
    <t>Rua de Hércules</t>
  </si>
  <si>
    <t>Rua de Sirius - até 548</t>
  </si>
  <si>
    <t>Rua de Mizar</t>
  </si>
  <si>
    <t>Rua do Colibri - até 499</t>
  </si>
  <si>
    <t>Rua do Sabiá</t>
  </si>
  <si>
    <t>Rua do Tangará</t>
  </si>
  <si>
    <t>Rua do Colibri - de 501</t>
  </si>
  <si>
    <t>Avenida do Brasil - de 1000 ao fim - lado par</t>
  </si>
  <si>
    <t>Avenida Fausto Ribeiro da Silva - até 198 - lado par</t>
  </si>
  <si>
    <t>Rua de Jupiter</t>
  </si>
  <si>
    <t>Rua de Gemini - de 1150</t>
  </si>
  <si>
    <t>Rua de Gemini - de 700</t>
  </si>
  <si>
    <t>Rua de Vega</t>
  </si>
  <si>
    <t>Rua de Sirius - de 550</t>
  </si>
  <si>
    <t>Rua de Mira</t>
  </si>
  <si>
    <t>Rua Átria</t>
  </si>
  <si>
    <t>Rua Beta de Centauro</t>
  </si>
  <si>
    <t>Rua de Antares</t>
  </si>
  <si>
    <t>Rua de Canopus</t>
  </si>
  <si>
    <t>Rua de Castor</t>
  </si>
  <si>
    <t>Rua de Aldebaram - até 398</t>
  </si>
  <si>
    <t>Rua de Aldebaram - de 400</t>
  </si>
  <si>
    <t>Rua Alfa do Centauro</t>
  </si>
  <si>
    <t>Rua Esperança - de 60</t>
  </si>
  <si>
    <t>Rua Hibiscos</t>
  </si>
  <si>
    <t>Rua Jorge Beltrão - de 300</t>
  </si>
  <si>
    <t>Rua Piedade - de 70 a 448 - lado par</t>
  </si>
  <si>
    <t>Rua Piedade - de 71 a 449 - lado ímpar</t>
  </si>
  <si>
    <t>Rua Piedade - de 450 a 748 - lado par</t>
  </si>
  <si>
    <t>Rua Piedade - de 451 a 749 - lado ímpar</t>
  </si>
  <si>
    <t>Avenida Jacarandás - de 300 a 498 - lado par</t>
  </si>
  <si>
    <t>Avenida Jacarandás - de 500 a 698 - lado par</t>
  </si>
  <si>
    <t>Rua Vinte - de 200</t>
  </si>
  <si>
    <t>Rua Vinte - até 198</t>
  </si>
  <si>
    <t>Rua Piedade - de 750 a 1348 - lado par</t>
  </si>
  <si>
    <t>Rua Piedade - de 751 a 1349 - lado ímpar</t>
  </si>
  <si>
    <t>Avenida Jacarandás - de 501 a 699 - lado ímpar</t>
  </si>
  <si>
    <t>Rua Dezessete - até 148</t>
  </si>
  <si>
    <t>Rua Alecrin</t>
  </si>
  <si>
    <t>Rua Dezessete - de 150</t>
  </si>
  <si>
    <t>Avenida Pingo de Ouro - de 400 a 698 - lado par</t>
  </si>
  <si>
    <t>Avenida Jacarandás - de 301 a 499 - lado ímpar</t>
  </si>
  <si>
    <t>Avenida Jacarandás - até 298 - lado par</t>
  </si>
  <si>
    <t>Avenida Jacarandás - até 299 - lado ímpar</t>
  </si>
  <si>
    <t>Rua Flor de Cerejeiras</t>
  </si>
  <si>
    <t>Avenida Pingo de Ouro - de 100 a 398 - lado par</t>
  </si>
  <si>
    <t>Avenida Fausto Ribeiro da Silva - de 200 a 1498 - lado par</t>
  </si>
  <si>
    <t>Avenida Fausto Ribeiro da Silva - de 201 a 1499 - lado ímpar</t>
  </si>
  <si>
    <t>Rodovia BR-381 Fernão Dias - do km 493,931 ao km 494,999 - lado ímpar</t>
  </si>
  <si>
    <t>Rua Américo da Costa Lage - até 48 - lado par</t>
  </si>
  <si>
    <t>Rua Américo da Costa Lage - de 50 ao fim - lado par</t>
  </si>
  <si>
    <t>Rua Américo da Costa Lage - de 51 ao fim - lado ímpar</t>
  </si>
  <si>
    <t>Rua Maria Joana de Jesus</t>
  </si>
  <si>
    <t>Avenida Padre Osório Braga - de 801 a 999 - lado ímpar</t>
  </si>
  <si>
    <t>Rua Antônio Bernardino Costa - até 99 - lado ímpar</t>
  </si>
  <si>
    <t>Rua Antônio Bernardino Costa - até 98 - lado par</t>
  </si>
  <si>
    <t>Rua Luzia Cândida de Jesus</t>
  </si>
  <si>
    <t>Rua Joseph Amin Dabian</t>
  </si>
  <si>
    <t>Rua Anastácio Franco do Amaral - lado par</t>
  </si>
  <si>
    <t>Rua Anastácio Franco do Amaral - lado ímpar</t>
  </si>
  <si>
    <t>Rua Omar Campos Guimarães</t>
  </si>
  <si>
    <t>Rua Princesa Isabel - de 250</t>
  </si>
  <si>
    <t>Rua Piedade - até 68</t>
  </si>
  <si>
    <t>Rua Esperança - até 58</t>
  </si>
  <si>
    <t>Rua Antônio Bernardino Costa - de 101</t>
  </si>
  <si>
    <t>Rua Francisca Campos Guimarães</t>
  </si>
  <si>
    <t>Rua Jorge Beltrão - até 298</t>
  </si>
  <si>
    <t>Beco Travessa da União</t>
  </si>
  <si>
    <t>Rua João Brito Oliveira</t>
  </si>
  <si>
    <t>Rua Ariovaldo Luciano Pinho</t>
  </si>
  <si>
    <t>Rua Dom Pedro Orleans e Bragança</t>
  </si>
  <si>
    <t>Rua Princesa Isabel - até 248</t>
  </si>
  <si>
    <t>Rua Monte Casseiros</t>
  </si>
  <si>
    <t>Rua Morim</t>
  </si>
  <si>
    <t>Rua Monsenhor Bacelar - lado par</t>
  </si>
  <si>
    <t>Avenida Quinze de Novembro - de 50</t>
  </si>
  <si>
    <t>Rua Raul de Leone</t>
  </si>
  <si>
    <t>Rodovia BR-381 Fernão Dias - do km 493,421 ao km 493,929 - lado ímpar</t>
  </si>
  <si>
    <t>Rua Geraldina Moreira Braga</t>
  </si>
  <si>
    <t>Rua Nilson Alves Pinto</t>
  </si>
  <si>
    <t>Rua Joaquim do Carmo</t>
  </si>
  <si>
    <t>Rua Guissama</t>
  </si>
  <si>
    <t>Rua Coimbra - até 48</t>
  </si>
  <si>
    <t>Rua Mira - lado par</t>
  </si>
  <si>
    <t>Rua Livramento - de 500</t>
  </si>
  <si>
    <t>Rua Arruda - de 300</t>
  </si>
  <si>
    <t>Avenida Pingo de Ouro - até 98</t>
  </si>
  <si>
    <t>Rodovia BR-381 Fernão Dias - do km 492,601 ao km 493,419 - lado ímpar</t>
  </si>
  <si>
    <t>Rua Coimbra - de 50</t>
  </si>
  <si>
    <t>Rua Ponte de Lima</t>
  </si>
  <si>
    <t>Rua Atalaia - de 750</t>
  </si>
  <si>
    <t>Rua Pinheiro Grande</t>
  </si>
  <si>
    <t>Rua Mira - lado ímpar</t>
  </si>
  <si>
    <t>Rua Caldas da Rainha</t>
  </si>
  <si>
    <t>Avenida Quinze de Novembro - até 48</t>
  </si>
  <si>
    <t>Rua Monsenhor Bacelar - lado ímpar</t>
  </si>
  <si>
    <t>Rua Sagres - até 498</t>
  </si>
  <si>
    <t>Rua Atalaia - de 400</t>
  </si>
  <si>
    <t>Rua Lirios do Vale</t>
  </si>
  <si>
    <t>Rua Louzada - até 348</t>
  </si>
  <si>
    <t>Beco Louzada</t>
  </si>
  <si>
    <t>Rua Louzada - de 350</t>
  </si>
  <si>
    <t>Rua Amarante - até 298</t>
  </si>
  <si>
    <t>Rua Livramento - até 498</t>
  </si>
  <si>
    <t>Rua Arruda - até 298</t>
  </si>
  <si>
    <t>Rua Cachopa - até 498</t>
  </si>
  <si>
    <t>Rua Sacavem</t>
  </si>
  <si>
    <t>Rua Cachopa - de 500</t>
  </si>
  <si>
    <t>Rua Matozinhos - de 450</t>
  </si>
  <si>
    <t>Rua Póvoa</t>
  </si>
  <si>
    <t>Rua Alentejo - de 700</t>
  </si>
  <si>
    <t>Rua Sagres - de 500</t>
  </si>
  <si>
    <t>Rua Matozinhos - até 448</t>
  </si>
  <si>
    <t>Rua Sine</t>
  </si>
  <si>
    <t>Rua Amoreiras</t>
  </si>
  <si>
    <t>Rua Atalaia - até 398</t>
  </si>
  <si>
    <t>Rua Amarante - de 300</t>
  </si>
  <si>
    <t>Beco Atalaia</t>
  </si>
  <si>
    <t>Beco Alentejo</t>
  </si>
  <si>
    <t>Rua Fiéis de Deus</t>
  </si>
  <si>
    <t>Rodovia BR-381 Fernão Dias - do km 490,601 ao km 492,599 - lado ímpar</t>
  </si>
  <si>
    <t>Rua Alentejo - até 698</t>
  </si>
  <si>
    <t xml:space="preserve">Rodovia BR-381 Fernão Dias, 286 </t>
  </si>
  <si>
    <t>Rodovia BR-381 Fernão Dias - do km 495,001 ao km 495,779 - lado ímpar</t>
  </si>
  <si>
    <t>Avenida Padre Osório Braga - até 198</t>
  </si>
  <si>
    <t>Rua da Suíça - até 198</t>
  </si>
  <si>
    <t>Rua da Bélgica</t>
  </si>
  <si>
    <t>Rua de Portugal</t>
  </si>
  <si>
    <t>Avenida do Brasil - até 98 - lado par</t>
  </si>
  <si>
    <t>Rua da Holanda</t>
  </si>
  <si>
    <t>Rua da Venezuela</t>
  </si>
  <si>
    <t>Rua da Noruega</t>
  </si>
  <si>
    <t>Rua da Espanha</t>
  </si>
  <si>
    <t>Rua da Alemanha</t>
  </si>
  <si>
    <t>Avenida do Brasil - de 100 a 998 - lado par</t>
  </si>
  <si>
    <t>Avenida do Brasil - de 1001 ao fim - lado ímpar</t>
  </si>
  <si>
    <t>Rua de Mira - lado par</t>
  </si>
  <si>
    <t>Rua da Bolívia</t>
  </si>
  <si>
    <t>Rua da Colômbia</t>
  </si>
  <si>
    <t>Avenida do Brasil - de 101 a 999 - lado ímpar</t>
  </si>
  <si>
    <t>Rua da Áustria</t>
  </si>
  <si>
    <t>Rua da França</t>
  </si>
  <si>
    <t>Rua da Finlândia</t>
  </si>
  <si>
    <t>Rua da Austrália</t>
  </si>
  <si>
    <t>Rua da Dinamarca</t>
  </si>
  <si>
    <t>Rua do Japão</t>
  </si>
  <si>
    <t>Rua da Suíça - de 200</t>
  </si>
  <si>
    <t>Avenida do Brasil - até 99 - lado ímpar</t>
  </si>
  <si>
    <t>Rua da Inglaterra</t>
  </si>
  <si>
    <t>Rua Américo da Costa Lage - até 49 - lado ímpar</t>
  </si>
  <si>
    <t>Avenida Padre Osório Braga - de 201 a 799 - lado ímpar</t>
  </si>
  <si>
    <t>Avenida Padre Osório Braga - de 200 ao fim - lado par</t>
  </si>
  <si>
    <t>Rua Antônio Bernardino Costa - de 100 ao fim - lado par</t>
  </si>
  <si>
    <t>Avenida Padre Osório Braga - de 1001 ao fim - lado ímpar</t>
  </si>
  <si>
    <t>Rua Karen Lessa Rodrigues</t>
  </si>
  <si>
    <t>Rua Corsega</t>
  </si>
  <si>
    <t>Avenida Fausto Ribeiro da Silva - até 199 - lado ímpar</t>
  </si>
  <si>
    <t>Estrada Mário Campos - até km 4,998 - lado par</t>
  </si>
  <si>
    <t>Estrada Mário Campos - até km 4,999 - lado ímpar</t>
  </si>
  <si>
    <t>Avenida Fausto Ribeiro da Silva - de 1500 a 2198 - lado par</t>
  </si>
  <si>
    <t>Alameda das Acácias - até 148</t>
  </si>
  <si>
    <t>Rua José Coelho Lima</t>
  </si>
  <si>
    <t>Rua Maria do Couto Mendonça</t>
  </si>
  <si>
    <t>Rua Amado Alves Teixeira</t>
  </si>
  <si>
    <t>Avenida Geraldo Campos</t>
  </si>
  <si>
    <t>Rua Paulo Alberto Jung</t>
  </si>
  <si>
    <t>Rua Neide Andrade Araújo</t>
  </si>
  <si>
    <t>Rua Genita Pereira Campelo</t>
  </si>
  <si>
    <t>Rua Maria Melo Rezende</t>
  </si>
  <si>
    <t>Rua Elza da Silva Melo</t>
  </si>
  <si>
    <t>Rua Vicentina de Melo Alves</t>
  </si>
  <si>
    <t>Rua Dona Lica</t>
  </si>
  <si>
    <t>Rua Emília dos Santos França</t>
  </si>
  <si>
    <t>Rua Professor Antônio Trindade</t>
  </si>
  <si>
    <t>Rua Marckinair de Almeida Campos</t>
  </si>
  <si>
    <t>Rua Álvaro Amaral Franco</t>
  </si>
  <si>
    <t>Rua Terezinha de Melo</t>
  </si>
  <si>
    <t>Rua Kelle Ribeiro de Souza</t>
  </si>
  <si>
    <t>Rua Ângela Fátima de Melo</t>
  </si>
  <si>
    <t>Rua Jorge Alves Ribeiro</t>
  </si>
  <si>
    <t>Rua Maria Madalena Rodrigues</t>
  </si>
  <si>
    <t>Avenida Fausto Ribeiro da Silva - de 2200 ao fim - lado par</t>
  </si>
  <si>
    <t>Rua João de Deus Costa Junior</t>
  </si>
  <si>
    <t>Rua José Pereira da Cunha</t>
  </si>
  <si>
    <t>Avenida Fausto Ribeiro da Silva - de 2201 a 3499 - lado ímpar</t>
  </si>
  <si>
    <t>Alameda dos Tinhorões</t>
  </si>
  <si>
    <t>Alameda do Ipê Roxo</t>
  </si>
  <si>
    <t>Avenida Padre Francisco Palau</t>
  </si>
  <si>
    <t>Avenida Professor Jossei Toda</t>
  </si>
  <si>
    <t>Avenida Fausto Ribeiro da Silva - de 1501 a 2199 - lado ímpar</t>
  </si>
  <si>
    <t>Alameda das Acácias - de 150</t>
  </si>
  <si>
    <t>Avenida Professor Makguti</t>
  </si>
  <si>
    <t>Alameda da Laranjeira</t>
  </si>
  <si>
    <t>Rua Coronel Artur Botelho</t>
  </si>
  <si>
    <t>Rua São Camilo de Lelis</t>
  </si>
  <si>
    <t>Rua Leonardo Lopes Cançado</t>
  </si>
  <si>
    <t>Rua Jovelina Rodrigues Ferreira</t>
  </si>
  <si>
    <t>Rua Central - lado ímpar</t>
  </si>
  <si>
    <t>Alameda Varjão</t>
  </si>
  <si>
    <t>Alameda do Vargas</t>
  </si>
  <si>
    <t>Rua Central - lado par</t>
  </si>
  <si>
    <t>Alameda Italiana</t>
  </si>
  <si>
    <t>Alameda Aliança</t>
  </si>
  <si>
    <t>Avenida Fausto Ribeiro da Silva - de 3501 a 3999 - lado ímpar</t>
  </si>
  <si>
    <t>Avenida Fausto Ribeiro da Silva - de 4001 ao fim - lado ímpar</t>
  </si>
  <si>
    <t>Alameda do Sereno</t>
  </si>
  <si>
    <t>Alameda do Cruzeiro</t>
  </si>
  <si>
    <t>Alameda Bandeirinhas</t>
  </si>
  <si>
    <t>Alameda do Cisnes</t>
  </si>
  <si>
    <t>Travessa dos Lagos</t>
  </si>
  <si>
    <t>Travessa Solar</t>
  </si>
  <si>
    <t>Rua Doutor Tito Fulgêncio</t>
  </si>
  <si>
    <t>Rua Fernandes Neto</t>
  </si>
  <si>
    <t>Rua Coronel Lindouro Gomes</t>
  </si>
  <si>
    <t>Rua Antônio Alves Henrique</t>
  </si>
  <si>
    <t>Rua Dona Maria Alves de Paiva</t>
  </si>
  <si>
    <t>Rua Altamir Campos</t>
  </si>
  <si>
    <t>Rua Dona Florípes Fonseca Silva</t>
  </si>
  <si>
    <t>Rua Diogenes Gomes</t>
  </si>
  <si>
    <t>Rua Dona Amélia Torres</t>
  </si>
  <si>
    <t>Rua José Neves</t>
  </si>
  <si>
    <t>Rua Francisco Torres</t>
  </si>
  <si>
    <t>Rua Antônio Vieira da Costa</t>
  </si>
  <si>
    <t>Avenida dos Licuris</t>
  </si>
  <si>
    <t>Rua Maria Ignez de Souza Silva</t>
  </si>
  <si>
    <t>Rua Maria Angelina de Jesus</t>
  </si>
  <si>
    <t>Rua Agueda Maria</t>
  </si>
  <si>
    <t>Rua Arlinda Maria</t>
  </si>
  <si>
    <t>Rua Conquista - de 100</t>
  </si>
  <si>
    <t>Rua Carlos Gomes Teixeira</t>
  </si>
  <si>
    <t>Rua Maria Madalena de Melo</t>
  </si>
  <si>
    <t>Rua Laura Maria Alvares da Silva Zaidan</t>
  </si>
  <si>
    <t>Rua Joaquim Moreira Filho</t>
  </si>
  <si>
    <t>Rua Maria Rezende de Melo</t>
  </si>
  <si>
    <t>Rua Raymundo Gabriel Rezende</t>
  </si>
  <si>
    <t>Rua Vanderley Gomes Oliveira</t>
  </si>
  <si>
    <t>Rua Conquista - até 98</t>
  </si>
  <si>
    <t>Rua Joventino Pedro da Silva</t>
  </si>
  <si>
    <t>Rua Gilson Moreira da Silva</t>
  </si>
  <si>
    <t>Rua Ademir Alves Maia</t>
  </si>
  <si>
    <t>Avenida Parnarama - até 498</t>
  </si>
  <si>
    <t>Rua Rio Amapá</t>
  </si>
  <si>
    <t>Rua Severino Claudiano</t>
  </si>
  <si>
    <t>Rua Rio Tapecuru</t>
  </si>
  <si>
    <t>Rua Índio Galdino Jesus dos Santos</t>
  </si>
  <si>
    <t>Rua Jupiter - de 451 ao fim - lado ímpar</t>
  </si>
  <si>
    <t>Rua Jupiter - de 450 ao fim - lado par</t>
  </si>
  <si>
    <t>Avenida Parnarama - de 500</t>
  </si>
  <si>
    <t>Rua Izarita Lourenço</t>
  </si>
  <si>
    <t>Rua Sebastião Maria de Jesus</t>
  </si>
  <si>
    <t>Rua Unai</t>
  </si>
  <si>
    <t>Rua Jupiter - até 448 - lado par</t>
  </si>
  <si>
    <t>Avenida Rio Amazonas - lado ímpar</t>
  </si>
  <si>
    <t>Avenida Rio Amazonas - lado par</t>
  </si>
  <si>
    <t>Avenida Parnarama - de 1001 ao fim - lado ímpar</t>
  </si>
  <si>
    <t>Rua Vitória da Conquista - lado par</t>
  </si>
  <si>
    <t>Rua Cortineiras</t>
  </si>
  <si>
    <t>Rua Getúlio Vargas - lado ímpar</t>
  </si>
  <si>
    <t>Rua Juscelino Kubistchek</t>
  </si>
  <si>
    <t>Rua São Silvério - lado ímpar</t>
  </si>
  <si>
    <t>Rua São Silvério - lado par</t>
  </si>
  <si>
    <t>Rua Jovelino Gregório da Silva - de 150 ao fim - lado par</t>
  </si>
  <si>
    <t>Avenida Romeu Miranda Nunes</t>
  </si>
  <si>
    <t>Rua Maria José dos Santos - de 100</t>
  </si>
  <si>
    <t>Rua Jovelino Gregório da Silva - até 148 - lado par</t>
  </si>
  <si>
    <t>Rua Perciliana Ana de Jesus - até 148</t>
  </si>
  <si>
    <t>Rua Paulo Eustáquio da Silva - de 100</t>
  </si>
  <si>
    <t>Avenida Rio Madeira - de 900 a 1198 - lado par</t>
  </si>
  <si>
    <t>Rua Edna Marques Nascimento Souza</t>
  </si>
  <si>
    <t>Rua Olinda Gomes de Almeida</t>
  </si>
  <si>
    <t>Rua Araçá - de 451 ao fim - lado ímpar</t>
  </si>
  <si>
    <t>Rua Marlene Fonseca Santos</t>
  </si>
  <si>
    <t>Rua Agostinho Martins Pereira</t>
  </si>
  <si>
    <t>Rua Jovelino Gregório da Silva - de 151 ao fim - lado ímpar</t>
  </si>
  <si>
    <t>Rua Nivaldo Gomes da Silva</t>
  </si>
  <si>
    <t>Rua Getúlio Vargas - lado par</t>
  </si>
  <si>
    <t>Rua Vitória da Conquista - lado ímpar</t>
  </si>
  <si>
    <t>Avenida Rio Madeira - de 1600 ao fim - lado par</t>
  </si>
  <si>
    <t>Avenida Rio Madeira - de 1601 ao fim - lado ímpar</t>
  </si>
  <si>
    <t>Avenida Parnarama - de 1000 ao fim - lado par</t>
  </si>
  <si>
    <t>Rua Professor Vasco Damião</t>
  </si>
  <si>
    <t>Rua Lourença Maria de Jesus</t>
  </si>
  <si>
    <t>Rua Jupiter - até 449 - lado ímpar</t>
  </si>
  <si>
    <t>Rua Manasergio Pereira Costa</t>
  </si>
  <si>
    <t>Rua Inácio Ferreira da Silva</t>
  </si>
  <si>
    <t>Rua Elenice Pereira da Costa</t>
  </si>
  <si>
    <t>Rua João C. Rosa</t>
  </si>
  <si>
    <t>Rua Maria Firmina da Silva</t>
  </si>
  <si>
    <t>Rua João Dias da Silveira</t>
  </si>
  <si>
    <t>Rua Clarice Barbosa Ferreira</t>
  </si>
  <si>
    <t>Rua Expedito Martiniano de Souza</t>
  </si>
  <si>
    <t>Rua Januário Eduardo dos Santos</t>
  </si>
  <si>
    <t>Avenida Paulo Cesar dos Santos</t>
  </si>
  <si>
    <t>Rua José Mariano - até 198</t>
  </si>
  <si>
    <t>Rua Moacir Honorato da Silva</t>
  </si>
  <si>
    <t>Rua Eliezer Fonseca Santos</t>
  </si>
  <si>
    <t>Avenida Padre Airton Freire de Lima - até 399 - lado ímpar</t>
  </si>
  <si>
    <t>Rua Jovelino Gregório da Silva - até 149 - lado ímpar</t>
  </si>
  <si>
    <t>Avenida Rio Madeira - de 1200 a 1598 - lado par</t>
  </si>
  <si>
    <t>Avenida Padre Airton Freire de Lima - até 198 - lado par</t>
  </si>
  <si>
    <t>Rua Maria José dos Santos - até 98</t>
  </si>
  <si>
    <t>Rua Perciliana Ana de Jesus - de 150</t>
  </si>
  <si>
    <t>Praça Baltazar de Castro</t>
  </si>
  <si>
    <t>Avenida Rio Madeira - de 901 a 1599 - lado ímpar</t>
  </si>
  <si>
    <t>Rua Paulo Eustáquio da Silva - até 98</t>
  </si>
  <si>
    <t>Rua Tertuliano Dias de Souza</t>
  </si>
  <si>
    <t>Rua Wander José dos Santos</t>
  </si>
  <si>
    <t>Rua Leonina Maria de Jesus</t>
  </si>
  <si>
    <t>Rua Mocambira</t>
  </si>
  <si>
    <t>Rua Vicentina de Jesus</t>
  </si>
  <si>
    <t>Rua José Mariano - de 200</t>
  </si>
  <si>
    <t>Rua Euclides de Souza</t>
  </si>
  <si>
    <t>Avenida Padre Airton Freire de Lima - de 401 ao fim - lado ímpar</t>
  </si>
  <si>
    <t>Rua Joaquim Cezário Resende</t>
  </si>
  <si>
    <t>Rua Alfredo Benedito Acácio</t>
  </si>
  <si>
    <t>Avenida Padre Airton Freire de Lima - de 200 ao fim - lado par</t>
  </si>
  <si>
    <t>Rua Luciano Reis da Silva</t>
  </si>
  <si>
    <t>Rua Vicentina dos Santos Gonçalves</t>
  </si>
  <si>
    <t>Rua Margarida Martins Pereira</t>
  </si>
  <si>
    <t>Rua José Martiliano de Souza</t>
  </si>
  <si>
    <t>Rua Itapi - até 88</t>
  </si>
  <si>
    <t>Rua Araçá - até 449 - lado ímpar</t>
  </si>
  <si>
    <t>Avenida Rio Madeira - de 600 a 898 - lado par</t>
  </si>
  <si>
    <t>Avenida Rio Madeira - de 601 a 899 - lado ímpar</t>
  </si>
  <si>
    <t>Rua Araçá - até 448 - lado par</t>
  </si>
  <si>
    <t>Rua Araçá - de 450 ao fim - lado par</t>
  </si>
  <si>
    <t>Rua Curicuari</t>
  </si>
  <si>
    <t>Rua São Paulo - de 700 ao fim - lado par</t>
  </si>
  <si>
    <t>Rua Itapi - de 90</t>
  </si>
  <si>
    <t>Beco Itapi</t>
  </si>
  <si>
    <t>Beco Roberto Jones</t>
  </si>
  <si>
    <t>Beco Rio de Janeiro</t>
  </si>
  <si>
    <t>Rua Rita Zeferina de Freitas - de 300</t>
  </si>
  <si>
    <t>Rua José Gomes de Castro</t>
  </si>
  <si>
    <t>Rua Rio Japes</t>
  </si>
  <si>
    <t>Avenida Joaquim Lino - até 599 - lado ímpar</t>
  </si>
  <si>
    <t>Rua Aurora Maria da Conceição - até 398</t>
  </si>
  <si>
    <t>Avenida Rio Madeira - até 599 - lado ímpar</t>
  </si>
  <si>
    <t>Rua São Paulo - até 698 - lado par</t>
  </si>
  <si>
    <t>Rua Júlia Pinheiro de Araújo</t>
  </si>
  <si>
    <t>Rua Doutor Romeu Lages - até 398</t>
  </si>
  <si>
    <t>Rua Alice Gomes Teixeira - até 398</t>
  </si>
  <si>
    <t>Avenida Rio Madeira - até 598 - lado par</t>
  </si>
  <si>
    <t>Rua José Teixeira de Oliveira - até 348</t>
  </si>
  <si>
    <t>Rua Maria de Araújo - até 348</t>
  </si>
  <si>
    <t>Avenida Joaquim Lino - até 598 - lado par</t>
  </si>
  <si>
    <t>Avenida Joaquim Lino - de 600</t>
  </si>
  <si>
    <t>Rua Demeni</t>
  </si>
  <si>
    <t>Rua Raimundo Ferreira de Brito</t>
  </si>
  <si>
    <t>Rua Rita Zeferina de Freitas - até 298</t>
  </si>
  <si>
    <t>Avenida Rio Acre - de 1 ao fim - lado ímpar</t>
  </si>
  <si>
    <t>Rua João Evangelista dos Anjos</t>
  </si>
  <si>
    <t>Avenida Rio Acre - de 2 ao fim - lado par</t>
  </si>
  <si>
    <t>Rua Aurora Maria da Conceição - de 400</t>
  </si>
  <si>
    <t>Rua Muriae</t>
  </si>
  <si>
    <t>Rua Doutor Romeu Lages - de 400</t>
  </si>
  <si>
    <t>Rua Cecília Diniz</t>
  </si>
  <si>
    <t>Rua Alice Gomes Teixeira - de 400</t>
  </si>
  <si>
    <t>Avenida Mapuera</t>
  </si>
  <si>
    <t>Rua José Teixeira de Oliveira - de 350</t>
  </si>
  <si>
    <t>Rua Maria de Araújo - de 350</t>
  </si>
  <si>
    <t>Rodovia BR-381 Fernão Dias - do km 489,701 ao km 490,599 - lado ímpar</t>
  </si>
  <si>
    <t>Rodovia BR-381 Fernão Dias - do km 489,001 ao km 489,699 - lado ímpar</t>
  </si>
  <si>
    <t>Rua São Paulo - de 701 ao fim - lado ímpar</t>
  </si>
  <si>
    <t>Rua Pedro Firmino</t>
  </si>
  <si>
    <t>Rua Nilson de Lima</t>
  </si>
  <si>
    <t>Rua São Paulo - até 699 - lado ímpar</t>
  </si>
  <si>
    <t>Rua das Candeias</t>
  </si>
  <si>
    <t>Rua Jhenifer Naiara Aguiar</t>
  </si>
  <si>
    <t>Rua Geraldo Trindade</t>
  </si>
  <si>
    <t>Rua Jandir Vitoriano da Silva</t>
  </si>
  <si>
    <t>Rua Gildo Contarelli</t>
  </si>
  <si>
    <t>Rua Joaquim Barbosa da Silva</t>
  </si>
  <si>
    <t>Rua Adão Roque</t>
  </si>
  <si>
    <t>Avenida Juvêncio Gomes de Azevedo</t>
  </si>
  <si>
    <t>Avenida Raimundo Marçal de Melo - lado par</t>
  </si>
  <si>
    <t>Avenida Raimundo Marçal de Melo - lado ímpar</t>
  </si>
  <si>
    <t>Rua Nair Campelo Diniz</t>
  </si>
  <si>
    <t>Rua Lidiane de Assis dos Santos</t>
  </si>
  <si>
    <t>Rua Manoela Maria da Silva</t>
  </si>
  <si>
    <t>Rua Engenheiro Gerhard Ett - de 1650</t>
  </si>
  <si>
    <t>Rua Juvenil Rodrigues Filho</t>
  </si>
  <si>
    <t>Rua Álvaro Rodrigues de Alvarenga</t>
  </si>
  <si>
    <t>Rua Lucas da Silva Santana</t>
  </si>
  <si>
    <t>Rua Antônio Jacinto de Almeida</t>
  </si>
  <si>
    <t>Rua Reginaldo Moreira de Souza</t>
  </si>
  <si>
    <t>Rua Russia</t>
  </si>
  <si>
    <t>Rua Polonia</t>
  </si>
  <si>
    <t>Rua Afríca</t>
  </si>
  <si>
    <t>Avenida México - de 300</t>
  </si>
  <si>
    <t>Avenida México - até 298</t>
  </si>
  <si>
    <t>Rua Argélia - até 798</t>
  </si>
  <si>
    <t>Rua Argélia - de 800</t>
  </si>
  <si>
    <t>Rua Perú</t>
  </si>
  <si>
    <t>Rua Estado Unidos</t>
  </si>
  <si>
    <t>Rodovia BR-381 Fernão Dias - do km 488,625 ao km 488,999 - lado ímpar</t>
  </si>
  <si>
    <t>Rodovia BR-381 Fernão Dias - do km 486,781 ao km 488,623 - lado ímpar</t>
  </si>
  <si>
    <t>Rua Engenheiro Gerhard Ett - de 1000</t>
  </si>
  <si>
    <t>Rua Mirafiori</t>
  </si>
  <si>
    <t>Rua Engenheiro Gerhard Ett - até 998</t>
  </si>
  <si>
    <t>Praça Geraldo Taciano Filho</t>
  </si>
  <si>
    <t>Avenida Contorno - lado par</t>
  </si>
  <si>
    <t>Rua Gustaf Dalen</t>
  </si>
  <si>
    <t>Avenida Contorno - lado ímpar</t>
  </si>
  <si>
    <t>Rodovia BR-381 Fernão Dias - do km 484,825 ao km 486,779 - lado ímpar</t>
  </si>
  <si>
    <t>Avenida Refinária Gabriel Passos - de 2 ao fim - lado par</t>
  </si>
  <si>
    <t>Avenida Refinária Gabriel Passos - de 1 ao fim - lado ímpar</t>
  </si>
  <si>
    <t>Estrada Contorno da Petrobrás</t>
  </si>
  <si>
    <t>Rua Teonilio Niquini</t>
  </si>
  <si>
    <t>Rua Paulo Costa</t>
  </si>
  <si>
    <t>Rua Moacyr Gonçalves Costa</t>
  </si>
  <si>
    <t>Rodovia BR-381 Fernão Dias - do km 481,951 ao km 484,823 - lado ímpar</t>
  </si>
  <si>
    <t xml:space="preserve">Avenida Contorno, 3455 </t>
  </si>
  <si>
    <t>Avenida Bandeirantes - de 1100 ao fim - lado par</t>
  </si>
  <si>
    <t>Avenida Bandeirantes - de 650 a 1098 - lado par</t>
  </si>
  <si>
    <t>Avenida Juiz Marco Túlio Isaac - de 800 a 1198 - lado par</t>
  </si>
  <si>
    <t>Avenida Bandeirantes - de 651 a 1049 - lado ímpar</t>
  </si>
  <si>
    <t>Avenida Bandeirantes - de 1051 ao fim - lado ímpar</t>
  </si>
  <si>
    <t>Rua Pio IX - de 600 a 1398 - lado par</t>
  </si>
  <si>
    <t>Rua Contagem - de 1000</t>
  </si>
  <si>
    <t>Avenida Rio Negro - de 1000</t>
  </si>
  <si>
    <t>Rua Pio IX - de 1400 a 1898 - lado par</t>
  </si>
  <si>
    <t>Rua Pio IX - de 1900 a 2498 - lado par</t>
  </si>
  <si>
    <t>Avenida Campos de Ourique - de 1351 ao fim - lado ímpar</t>
  </si>
  <si>
    <t>Rua Pio IX - de 2500 a 2848 - lado par</t>
  </si>
  <si>
    <t>Avenida Campos de Ourique - de 701 a 1349 - lado ímpar</t>
  </si>
  <si>
    <t>Via Expressa - de 16400 a 16998 - lado par</t>
  </si>
  <si>
    <t>Rua Pio IX - de 2850 a 3998 - lado par</t>
  </si>
  <si>
    <t>Rua Pio IX - de 4000 ao fim - lado par</t>
  </si>
  <si>
    <t>Via Expressa - de 16401 a 16999 - lado ímpar</t>
  </si>
  <si>
    <t>Avenida Tapajós - de 5200 ao fim - lado par</t>
  </si>
  <si>
    <t>Avenida Tapajós - de 5000 a 5198 - lado par</t>
  </si>
  <si>
    <t xml:space="preserve">Avenida Juiz Marco Túlio Isaac, 1119 Loja 1008 </t>
  </si>
  <si>
    <t>Avenida Juiz Marco Túlio Isaac - de 6700 a 7760 - lado par</t>
  </si>
  <si>
    <t>Avenida Juiz Marco Túlio Isaac - de 5700 a 6698 - lado par</t>
  </si>
  <si>
    <t>Avenida Juiz Marco Túlio Isaac - de 5200 a 5698 - lado par</t>
  </si>
  <si>
    <t>Avenida Juiz Marco Túlio Isaac - de 4800 a 5198 - lado par</t>
  </si>
  <si>
    <t>Rua dos Cravos - de 1000</t>
  </si>
  <si>
    <t>Rua das Falcatas - de 1000 a 1498 - lado par</t>
  </si>
  <si>
    <t>Avenida Juiz Marco Túlio Isaac - de 4230 a 4798 - lado par</t>
  </si>
  <si>
    <t>Rua das Falcatas - de 1500 ao fim - lado par</t>
  </si>
  <si>
    <t>Avenida Juiz Marco Túlio Isaac - de 3902 a 4228 - lado par</t>
  </si>
  <si>
    <t>Avenida Juiz Marco Túlio Isaac - de 3100 a 3900 - lado par</t>
  </si>
  <si>
    <t>Avenida Juiz Marco Túlio Isaac - de 2592 a 3098 - lado par</t>
  </si>
  <si>
    <t>Avenida Juiz Marco Túlio Isaac - de 2200 a 2590 - lado par</t>
  </si>
  <si>
    <t>Avenida Juiz Marco Túlio Isaac - de 1600 a 2198 - lado par</t>
  </si>
  <si>
    <t>Avenida Juiz Marco Túlio Isaac - de 1200 a 1598 - lado par</t>
  </si>
  <si>
    <t>Avenida Juiz Marco Túlio Isaac - de 1703 a 2199 - lado ímpar</t>
  </si>
  <si>
    <t>Avenida Juiz Marco Túlio Isaac - de 2201 a 3099 - lado ímpar</t>
  </si>
  <si>
    <t>Avenida Juiz Marco Túlio Isaac - de 3101 a 4151 - lado ímpar</t>
  </si>
  <si>
    <t>Avenida Juiz Marco Túlio Isaac - de 1451 a 1701 - lado ímpar</t>
  </si>
  <si>
    <t>Avenida Edméia Mattos Lazzarotti - de 3600 a 3798 - lado par</t>
  </si>
  <si>
    <t>Avenida Edméia Mattos Lazzarotti - de 3800 a 4100 - lado par</t>
  </si>
  <si>
    <t>Avenida Edméia Mattos Lazzarotti - de 4102 ao fim - lado par</t>
  </si>
  <si>
    <t>Avenida Belo Horizonte - de 1701 ao fim - lado ímpar</t>
  </si>
  <si>
    <t>Avenida Belo Horizonte - de 1700 ao fim - lado par</t>
  </si>
  <si>
    <t>Avenida Belo Horizonte - de 1301 a 1699 - lado ímpar</t>
  </si>
  <si>
    <t>Avenida Belo Horizonte - de 1300 a 1698 - lado par</t>
  </si>
  <si>
    <t>Avenida Belo Horizonte - de 901 a 1299 - lado ímpar</t>
  </si>
  <si>
    <t>Avenida Belo Horizonte - de 1000 a 1298 - lado par</t>
  </si>
  <si>
    <t>Avenida Coletora Artur Trindade - de 500 a 1248 - lado par</t>
  </si>
  <si>
    <t>Avenida Coletora Artur Trindade - de 751 a 1249 - lado ímpar</t>
  </si>
  <si>
    <t>Avenida Flamboyant - de 1200</t>
  </si>
  <si>
    <t>Avenida Flamboyant - de 1000</t>
  </si>
  <si>
    <t>Avenida Quatro - de 1000 ao fim - lado par</t>
  </si>
  <si>
    <t>Rua Vinte e Nove - de 1001 a 1099 - lado ímpar</t>
  </si>
  <si>
    <t>Rua Vinte e Nove - de 1100</t>
  </si>
  <si>
    <t>Rua Vinte e Nove - de 1000 a 1098 - lado par</t>
  </si>
  <si>
    <t>Avenida Adutora Várzea das Flores - de 1200</t>
  </si>
  <si>
    <t>Avenida Juiz Marco Túlio Isaac - de 4153 a 4799 - lado ímpar</t>
  </si>
  <si>
    <t>Avenida Juiz Marco Túlio Isaac - de 4801 a 4999 - lado ímpar</t>
  </si>
  <si>
    <t>Avenida Juiz Marco Túlio Isaac - de 5001 a 5499 - lado ímpar</t>
  </si>
  <si>
    <t>Avenida Coletora Artur Trindade - de 1250 ao fim - lado par</t>
  </si>
  <si>
    <t>Avenida Coletora Artur Trindade - de 1251 ao fim - lado ímpar</t>
  </si>
  <si>
    <t>Avenida Miosótis - de 1000</t>
  </si>
  <si>
    <t>Avenida Juiz Marco Túlio Isaac - de 5501 a 6197 - lado ímpar</t>
  </si>
  <si>
    <t>Avenida Juiz Marco Túlio Isaac - de 6199 a 6699 - lado ímpar</t>
  </si>
  <si>
    <t>Via Expressa - de 15300 a 16398 - lado par</t>
  </si>
  <si>
    <t>Rua de Beirute - de 1000</t>
  </si>
  <si>
    <t>Rua de Brasilia - de 1000</t>
  </si>
  <si>
    <t>Avenida das Palmeiras - de 1000</t>
  </si>
  <si>
    <t>Via Expressa - de 14600 a 15298 - lado par</t>
  </si>
  <si>
    <t>Via Expressa - de 13100 a 14598 - lado par (trecho anterior pertence a(o) Contagem)</t>
  </si>
  <si>
    <t>Via Expressa - de 15001 a 16399 - lado ímpar</t>
  </si>
  <si>
    <t>Rua Perdões - de 1300</t>
  </si>
  <si>
    <t>Avenida Juiz Marco Túlio Isaac - de 7045 a 7839 - lado ímpar</t>
  </si>
  <si>
    <t>Avenida Engenheiro Darcy Nogueira do Pinho - de 601 a 1199 - lado ímpar</t>
  </si>
  <si>
    <t>Rua Perdões - de 1100</t>
  </si>
  <si>
    <t>Rua Perdões - de 600 a 1098 - lado par</t>
  </si>
  <si>
    <t>Rua Perdões - de 601 a 1099 - lado ímpar</t>
  </si>
  <si>
    <t>Avenida Engenheiro Darcy Nogueira do Pinho - de 1201 a 1599 - lado ímpar</t>
  </si>
  <si>
    <t>Via Expressa - de 14201 a 14999 - lado ímpar</t>
  </si>
  <si>
    <t>Via Expressa - de 14101 a 14199 - lado ímpar</t>
  </si>
  <si>
    <t>Via Expressa - de 13101 a 13999 - lado ímpar</t>
  </si>
  <si>
    <t>Avenida Engenheiro Darcy Nogueira do Pinho - de 1601 a 2199 - lado ímpar</t>
  </si>
  <si>
    <t>Avenida Engenheiro Darcy Nogueira do Pinho - de 2201 ao fim - lado ímpar</t>
  </si>
  <si>
    <t>Via Expressa - de 12633 a 13099 - lado ímpar (lado par pertence a(o) Contagem)</t>
  </si>
  <si>
    <t>Avenida das Acácias - de 550 a 1448 - lado par</t>
  </si>
  <si>
    <t>Avenida das Acácias - de 1450 ao fim - lado par</t>
  </si>
  <si>
    <t>Avenida Tapajós - de 1000 a 1198 - lado par (trecho anterior pertence a(o) Contagem)</t>
  </si>
  <si>
    <t>Avenida Tapajós - de 1200 a 1598 - lado par</t>
  </si>
  <si>
    <t>Avenida das Acácias - de 1151 ao fim - lado ímpar</t>
  </si>
  <si>
    <t>Avenida das Acácias - de 801 a 1149 - lado ímpar</t>
  </si>
  <si>
    <t>Avenida Engenheiro Darcy Nogueira do Pinho - de 2200 ao fim - lado par</t>
  </si>
  <si>
    <t>Avenida Engenheiro Darcy Nogueira do Pinho - de 1600 a 2198 - lado par</t>
  </si>
  <si>
    <t>Avenida Tapajós - de 1600 a 2098 - lado par</t>
  </si>
  <si>
    <t>Avenida Tapajós - de 2100 a 2498 - lado par</t>
  </si>
  <si>
    <t xml:space="preserve">Avenida Engenheiro Darcy Nogueira do Pinho, 3201 Galpão 02 </t>
  </si>
  <si>
    <t>Avenida Engenheiro Darcy Nogueira do Pinho - de 1200 a 1598 - lado par</t>
  </si>
  <si>
    <t>Avenida Tapajós - de 2500 a 3398 - lado par</t>
  </si>
  <si>
    <t>Avenida Tapajós - de 3400 a 4698 - lado par</t>
  </si>
  <si>
    <t>Avenida Engenheiro Darcy Nogueira do Pinho - de 600 a 1198 - lado par</t>
  </si>
  <si>
    <t>Avenida Juiz Marco Túlio Isaac - de 7841 a 7895 - lado ímpar</t>
  </si>
  <si>
    <t>Avenida Tapajós - de 4700 a 4998 - lado par</t>
  </si>
  <si>
    <t>Avenida Tapajós - de 5201 ao fim - lado ímpar</t>
  </si>
  <si>
    <t>Avenida Tapajós - de 5001 a 5199 - lado ímpar</t>
  </si>
  <si>
    <t>Avenida Juiz Marco Túlio Isaac - de 8900 a 9050 - lado par</t>
  </si>
  <si>
    <t>Avenida Juiz Marco Túlio Isaac - de 7762 a 8888 - lado par</t>
  </si>
  <si>
    <t>Avenida Juiz Marco Túlio Isaac - de 7901 a 8899 - lado ímpar</t>
  </si>
  <si>
    <t>Avenida Tapajós - de 4701 a 4999 - lado ímpar</t>
  </si>
  <si>
    <t>Avenida Tapajós - de 3401 a 4699 - lado ímpar</t>
  </si>
  <si>
    <t>Avenida Juiz Marco Túlio Isaac - de 8901 a 9099 - lado ímpar</t>
  </si>
  <si>
    <t>Avenida Tapajós - de 2601 a 3399 - lado ímpar</t>
  </si>
  <si>
    <t>Avenida Juiz Marco Túlio Isaac - de 9101 a 10199 - lado ímpar</t>
  </si>
  <si>
    <t>Avenida Juiz Marco Túlio Isaac - de 9052 a 9998 - lado par</t>
  </si>
  <si>
    <t>Avenida Rio Negro - de 601 a 1199 - lado ímpar</t>
  </si>
  <si>
    <t>Avenida Rio Negro - de 1201 a 1449 - lado ímpar</t>
  </si>
  <si>
    <t>Avenida Juiz Marco Túlio Isaac - de 10000 a 10398 - lado par</t>
  </si>
  <si>
    <t>Avenida Rio Negro - de 1451 ao fim - lado ímpar</t>
  </si>
  <si>
    <t>Avenida Juiz Marco Túlio Isaac - de 10400 a 11000 - lado par</t>
  </si>
  <si>
    <t>Avenida Juiz Marco Túlio Isaac - de 10801 a 10999 - lado ímpar</t>
  </si>
  <si>
    <t>Avenida Juiz Marco Túlio Isaac - de 10401 a 10799 - lado ímpar</t>
  </si>
  <si>
    <t>Avenida Juiz Marco Túlio Isaac - de 10201 a 10399 - lado ímpar</t>
  </si>
  <si>
    <t>Avenida Tapajós - de 2201 a 2599 - lado ímpar</t>
  </si>
  <si>
    <t>Avenida Tapajós - de 1601 a 2199 - lado ímpar</t>
  </si>
  <si>
    <t>Avenida Tapajós - de 1201 a 1599 - lado ímpar</t>
  </si>
  <si>
    <t>Avenida Tapajós - de 601 a 1199 - lado ímpar</t>
  </si>
  <si>
    <t>Avenida Juiz Marco Túlio Isaac - de 11001 a 12399 - lado ímpar</t>
  </si>
  <si>
    <t>Avenida Juiz Marco Túlio Isaac - de 11002 a 12398 - lado par</t>
  </si>
  <si>
    <t>Rua Maracanã - de 1001 ao fim - lado ímpar</t>
  </si>
  <si>
    <t>Avenida Juiz Marco Túlio Isaac - de 12400 a 12500 - lado par</t>
  </si>
  <si>
    <t>Avenida Juiz Marco Túlio Isaac - de 12401 a 12535 - lado ímpar</t>
  </si>
  <si>
    <t>Avenida Mato Grosso - de 500 a 1598 - lado par (lado ímpar pertence a(o) Contagem)</t>
  </si>
  <si>
    <t>Avenida Mato Grosso - de 1600 ao fim - lado par (lado ímpar pertence a(o) Contagem)</t>
  </si>
  <si>
    <t>Avenida Nova York - de 250 a 1198 - lado par</t>
  </si>
  <si>
    <t>Avenida Nova York - de 651 a 1199 - lado ímpar</t>
  </si>
  <si>
    <t>Avenida Nova York - de 1200</t>
  </si>
  <si>
    <t>Avenida Nova York - de 1450</t>
  </si>
  <si>
    <t>Via Expressa - de 7773 a 9531 - lado ímpar (trecho posterior pertence a(o) Contagem)</t>
  </si>
  <si>
    <t>Rodovia BR-381 Fernão Dias - do km 488,626 ao km 489,698 - lado par</t>
  </si>
  <si>
    <t>Rua Rio Negro - até 598 - lado par</t>
  </si>
  <si>
    <t>Rua Senador Giovanni Agnelli</t>
  </si>
  <si>
    <t>Rua Rio Negro - de 600 ao fim - lado par</t>
  </si>
  <si>
    <t>Via do Alumínio</t>
  </si>
  <si>
    <t>Rua Barra Longa - até 248</t>
  </si>
  <si>
    <t>Rua Campina Verde - de 400</t>
  </si>
  <si>
    <t>Avenida Campo Florido - até 499 - lado ímpar</t>
  </si>
  <si>
    <t>Avenida Antônio Carlos - até 199 - lado ímpar</t>
  </si>
  <si>
    <t>Rua Barra Longa - de 250</t>
  </si>
  <si>
    <t>Avenida Antônio Carlos - até 198 - lado par</t>
  </si>
  <si>
    <t>Avenida Campo Florido - de 501 ao fim - lado ímpar</t>
  </si>
  <si>
    <t>Avenida Campo Florido - de 500 ao fim - lado par</t>
  </si>
  <si>
    <t>Avenida Antônio Carlos - de 200 a 698 - lado par</t>
  </si>
  <si>
    <t>Avenida Antônio Carlos - de 700 a 898 - lado par</t>
  </si>
  <si>
    <t>Rua Campina Verde - até 398</t>
  </si>
  <si>
    <t>Rua Bandeirinhas</t>
  </si>
  <si>
    <t>Rodovia BR-381 Fernão Dias - do km 487,490 ao km 488,624 - lado par</t>
  </si>
  <si>
    <t>Avenida Campo Florido - até 498 - lado par</t>
  </si>
  <si>
    <t>Beco Águas Formosas</t>
  </si>
  <si>
    <t>Beco Bonito</t>
  </si>
  <si>
    <t>Beco Botafogo</t>
  </si>
  <si>
    <t>Rua Maria Nunes Coimbra</t>
  </si>
  <si>
    <t>Beco das Rosas II</t>
  </si>
  <si>
    <t>Beco Recreio</t>
  </si>
  <si>
    <t>Beco Lagoa</t>
  </si>
  <si>
    <t>Beco Cachoeirinha</t>
  </si>
  <si>
    <t>Beco Dourado</t>
  </si>
  <si>
    <t>Avenida Antônio Carlos - de 900 ao fim - lado par</t>
  </si>
  <si>
    <t>Avenida Antônio Carlos - de 901 ao fim - lado ímpar</t>
  </si>
  <si>
    <t>Beco dos Atleticanos</t>
  </si>
  <si>
    <t>Beco da Prata</t>
  </si>
  <si>
    <t>Avenida Antônio Carlos - de 701 a 899 - lado ímpar</t>
  </si>
  <si>
    <t>Rua Vargem Grande - de 100</t>
  </si>
  <si>
    <t>Rua Campos Sales - até 118</t>
  </si>
  <si>
    <t>Beco FMB</t>
  </si>
  <si>
    <t>Beco Nilo</t>
  </si>
  <si>
    <t>Beco do Café</t>
  </si>
  <si>
    <t>Beco Torto</t>
  </si>
  <si>
    <t>Beco das Minas</t>
  </si>
  <si>
    <t>Beco Florido</t>
  </si>
  <si>
    <t>Beco Mulata</t>
  </si>
  <si>
    <t>Rua Vargem Grande - até 98</t>
  </si>
  <si>
    <t>Avenida Duque de Caxias - até 198</t>
  </si>
  <si>
    <t>Avenida Marabá</t>
  </si>
  <si>
    <t>Avenida Joana Peres</t>
  </si>
  <si>
    <t>Rua Emereciana Pedro da Silva</t>
  </si>
  <si>
    <t>Rodovia BR-381 Fernão Dias - do km 486,780 ao km 487,488 - lado par</t>
  </si>
  <si>
    <t>Rua Urumajós</t>
  </si>
  <si>
    <t>Beco Urumajós</t>
  </si>
  <si>
    <t>Avenida Belo Horizonte - de 1000 a 1548 - lado par</t>
  </si>
  <si>
    <t>Avenida Belo Horizonte - de 600 a 998 - lado par</t>
  </si>
  <si>
    <t>Avenida Duque de Caxias - de 200</t>
  </si>
  <si>
    <t>Beco Begônia</t>
  </si>
  <si>
    <t>Beco Babalu</t>
  </si>
  <si>
    <t>Beco Vai-e-Volta</t>
  </si>
  <si>
    <t>Beco do Galo</t>
  </si>
  <si>
    <t>Beco Pepe Legal</t>
  </si>
  <si>
    <t>Rua Jardim do Seridó - até 218</t>
  </si>
  <si>
    <t>Beco do Cruzeiro</t>
  </si>
  <si>
    <t>Avenida Antônio Carlos - de 201 a 699 - lado ímpar</t>
  </si>
  <si>
    <t>Rua Mensageiro</t>
  </si>
  <si>
    <t>Rua Campos Sales - de 120</t>
  </si>
  <si>
    <t>Rua Carindé</t>
  </si>
  <si>
    <t>Rua Jardim do Seridó - de 220</t>
  </si>
  <si>
    <t>Avenida Belo Horizonte - até 598 - lado par</t>
  </si>
  <si>
    <t>Avenida Belo Horizonte - até 599 - lado ímpar</t>
  </si>
  <si>
    <t>Rua Dulce Brandão</t>
  </si>
  <si>
    <t>Beco Maceió</t>
  </si>
  <si>
    <t>Rua Pio IX - de 210 ao fim - lado par</t>
  </si>
  <si>
    <t>Rua Campina Grande - de 300</t>
  </si>
  <si>
    <t>Rua Rui Barbosa - de 120</t>
  </si>
  <si>
    <t>Rua Geraldo Martins Silveira</t>
  </si>
  <si>
    <t>Rua Inajá - de 150</t>
  </si>
  <si>
    <t>Beco Talvegue-3</t>
  </si>
  <si>
    <t>Beco Santo Antônio II</t>
  </si>
  <si>
    <t>Rua Campina Grande - até 298</t>
  </si>
  <si>
    <t>Beco Pena Verde</t>
  </si>
  <si>
    <t>Beco das Bonecas</t>
  </si>
  <si>
    <t>Avenida Belo Horizonte - de 601 a 849 - lado ímpar</t>
  </si>
  <si>
    <t>Rua Campo Formoso - de 300</t>
  </si>
  <si>
    <t>Beco do Caroço</t>
  </si>
  <si>
    <t>Beco Teresópolis</t>
  </si>
  <si>
    <t>Beco Imbé-2</t>
  </si>
  <si>
    <t>Beco Talvegue-4</t>
  </si>
  <si>
    <t>Beco Bem-te-vi</t>
  </si>
  <si>
    <t>Beco Passo Longo</t>
  </si>
  <si>
    <t>Avenida Duque de Caxias - de 360</t>
  </si>
  <si>
    <t>Rua Inajá - até 148</t>
  </si>
  <si>
    <t>Beco Presidente</t>
  </si>
  <si>
    <t>Rua Rui Barbosa - até 118</t>
  </si>
  <si>
    <t>Beco Napoleão</t>
  </si>
  <si>
    <t>Rua Pio IX - até 208 - lado par</t>
  </si>
  <si>
    <t>Avenida Duque de Caxias - de 900</t>
  </si>
  <si>
    <t>Beco do Funil</t>
  </si>
  <si>
    <t>Beco Azul</t>
  </si>
  <si>
    <t>Rua Senhor do Bonfim - de 300</t>
  </si>
  <si>
    <t>Rua Alecrim - lado par</t>
  </si>
  <si>
    <t>Rua Santo Antônio - lado par</t>
  </si>
  <si>
    <t>Rua Senhor do Bonfim - até 298</t>
  </si>
  <si>
    <t>Rua dos Pedestres</t>
  </si>
  <si>
    <t>Beco São João de Mantena</t>
  </si>
  <si>
    <t>Beco Imbé-1</t>
  </si>
  <si>
    <t>Beco Talvegue Borguete</t>
  </si>
  <si>
    <t>Beco Fagundes</t>
  </si>
  <si>
    <t>Beco Mensageiro da Paz</t>
  </si>
  <si>
    <t>Beco Inês</t>
  </si>
  <si>
    <t>Beco Gato Preto</t>
  </si>
  <si>
    <t>Beco Fernandes Belo</t>
  </si>
  <si>
    <t>Beco Alameda</t>
  </si>
  <si>
    <t>Rua Campo Formoso - até 298</t>
  </si>
  <si>
    <t>Rua Braúnas - lado ímpar</t>
  </si>
  <si>
    <t>Beco Ceará</t>
  </si>
  <si>
    <t>Beco Reis</t>
  </si>
  <si>
    <t>Beco Itaparica</t>
  </si>
  <si>
    <t>Beco Guaíra</t>
  </si>
  <si>
    <t>Avenida Belo Horizonte - de 851 a 1349 - lado ímpar</t>
  </si>
  <si>
    <t>Avenida Belo Horizonte - de 1351 a 1549 - lado ímpar</t>
  </si>
  <si>
    <t>Rua Alecrim - lado ímpar</t>
  </si>
  <si>
    <t>Rua Gaturana</t>
  </si>
  <si>
    <t>Rua José Gomes Ferreira - de 1101 ao fim - lado ímpar</t>
  </si>
  <si>
    <t>Rua Juriti - lado ímpar</t>
  </si>
  <si>
    <t>Rua Cristália - de 230</t>
  </si>
  <si>
    <t>Rua Botumirim - até 278</t>
  </si>
  <si>
    <t>Rua Santo Antônio - lado ímpar</t>
  </si>
  <si>
    <t>Rua Braúnas - lado par</t>
  </si>
  <si>
    <t>Beco Manoel Rodrigues</t>
  </si>
  <si>
    <t>Avenida Belo Horizonte - de 1551 ao fim - lado ímpar</t>
  </si>
  <si>
    <t>Beco Belo Horizonte</t>
  </si>
  <si>
    <t>Avenida Belo Horizonte - de 1550 ao fim - lado par</t>
  </si>
  <si>
    <t>Rua Botumirim - de 280</t>
  </si>
  <si>
    <t>Rua Delfim de Oliveira</t>
  </si>
  <si>
    <t>Rua Cristália - até 228</t>
  </si>
  <si>
    <t>Beco Cristália</t>
  </si>
  <si>
    <t>Rua Limoeiro - de 400</t>
  </si>
  <si>
    <t>Rua Limoeiro - até 398</t>
  </si>
  <si>
    <t>Rua Pindaíbas</t>
  </si>
  <si>
    <t>Rua João Valério - lado par</t>
  </si>
  <si>
    <t>Rua José Gomes Ferreira - até 278</t>
  </si>
  <si>
    <t>Rodovia BR-381 Fernão Dias - do km 485,730 ao km 486,778 - lado par</t>
  </si>
  <si>
    <t>Rodovia BR-381 Fernão Dias - do km 484,826 ao km 485,728 - lado par</t>
  </si>
  <si>
    <t>Rua Gastão Francisco</t>
  </si>
  <si>
    <t>Beco Gastão Francisco</t>
  </si>
  <si>
    <t>Rua João Valério - lado ímpar</t>
  </si>
  <si>
    <t>Rua Mathilde Silva</t>
  </si>
  <si>
    <t>Rua Elvira Alves da Rocha</t>
  </si>
  <si>
    <t>Rua Judith Tertuliano</t>
  </si>
  <si>
    <t>Rua Ivo Romano - de 50 ao fim - lado par</t>
  </si>
  <si>
    <t>Rua Vinte de Maio - lado ímpar</t>
  </si>
  <si>
    <t>Rua Ivo Romano - até 49 - lado ímpar</t>
  </si>
  <si>
    <t>Rua Guaracy Júnior</t>
  </si>
  <si>
    <t>Rua Paulo Anselmo</t>
  </si>
  <si>
    <t>Rua Ivo Romano - de 51 ao fim - lado ímpar</t>
  </si>
  <si>
    <t>Avenida Doutor Rondon Pecheco - lado par</t>
  </si>
  <si>
    <t>Avenida Doutor Rondon Pecheco - lado ímpar</t>
  </si>
  <si>
    <t>Avenida Doutor Resende Ribeiro - lado par</t>
  </si>
  <si>
    <t>Avenida Doutor Resende Ribeiro - lado ímpar</t>
  </si>
  <si>
    <t>Rua José Gomes Ferreira - de 200 a 498 - lado par</t>
  </si>
  <si>
    <t>Rua José Gomes Ferreira - de 281 a 1099 - lado ímpar</t>
  </si>
  <si>
    <t>Rua Juriti - lado par</t>
  </si>
  <si>
    <t>Rua José Gomes Ferreira - de 1100 ao fim - lado par</t>
  </si>
  <si>
    <t>Rua José Gomes Ferreira - de 500 a 1098 - lado par</t>
  </si>
  <si>
    <t>Rua Ivo Romano - até 48 - lado par</t>
  </si>
  <si>
    <t>Rua Vinte de Maio - lado par</t>
  </si>
  <si>
    <t>Avenida Pedro Diniz - de 400</t>
  </si>
  <si>
    <t>Rua Itaú - de 600 ao fim - lado par</t>
  </si>
  <si>
    <t>Rua Mannesman</t>
  </si>
  <si>
    <t>Rua Dezesseis de Outubro</t>
  </si>
  <si>
    <t>Rua Três de Novembro</t>
  </si>
  <si>
    <t>Rua Dez de Abril</t>
  </si>
  <si>
    <t>Rua Ildeu José</t>
  </si>
  <si>
    <t>Avenida Pedro Diniz - até 398</t>
  </si>
  <si>
    <t>Avenida São Diniz - de 350</t>
  </si>
  <si>
    <t>Rua Ulisses Ferreira - até 198</t>
  </si>
  <si>
    <t>Rua Gil Diniz Júnior - até 198</t>
  </si>
  <si>
    <t>Rua José Santana Trigueiro - até 298</t>
  </si>
  <si>
    <t>Rua Noroeste - até 398</t>
  </si>
  <si>
    <t>Avenida Imbiruçu - lado ímpar</t>
  </si>
  <si>
    <t>Rua Antônio Roberto</t>
  </si>
  <si>
    <t>Rua Avelina Siqueira</t>
  </si>
  <si>
    <t>Rua Vinte e Um de Fevereiro - até 248</t>
  </si>
  <si>
    <t>Rua Itaú - até 598 - lado par</t>
  </si>
  <si>
    <t>Rua Itaú - até 599 - lado ímpar</t>
  </si>
  <si>
    <t>Avenida São Diniz - de 1000</t>
  </si>
  <si>
    <t>Rua dos Novatos - de 290</t>
  </si>
  <si>
    <t>Rua Vinte e Um de Fevereiro - de 251 a 399 - lado ímpar</t>
  </si>
  <si>
    <t>Rua Vinte e Um de Fevereiro - de 250 ao fim - lado par</t>
  </si>
  <si>
    <t>Rua Dona Silvina</t>
  </si>
  <si>
    <t>Rua dos Novatos - até 288</t>
  </si>
  <si>
    <t>Rua Dona Maria Cândida</t>
  </si>
  <si>
    <t>Rua Vinte e Um de Fevereiro - de 401 ao fim - lado ímpar</t>
  </si>
  <si>
    <t>Avenida Renascer - lado par</t>
  </si>
  <si>
    <t>Avenida Renascer - lado ímpar</t>
  </si>
  <si>
    <t>Avenida Getsêmani - lado par</t>
  </si>
  <si>
    <t>Rua Nova Jerusalém - até 298</t>
  </si>
  <si>
    <t>Rua Itaú - de 601 ao fim - lado ímpar</t>
  </si>
  <si>
    <t>Avenida Getsêmani - lado ímpar</t>
  </si>
  <si>
    <t>Rua Tessalônica</t>
  </si>
  <si>
    <t>Rua Efésios</t>
  </si>
  <si>
    <t>Rua Galácia</t>
  </si>
  <si>
    <t>Rua Nova Jerusalém - de 300</t>
  </si>
  <si>
    <t>Rua Transbrasil</t>
  </si>
  <si>
    <t>Rua Toyota - de 500</t>
  </si>
  <si>
    <t>Rua Gracyra Resse de Gouveia - até 398</t>
  </si>
  <si>
    <t>Rua Texaco - de 600</t>
  </si>
  <si>
    <t>Rua Gracyra Resse de Gouveia - de 400</t>
  </si>
  <si>
    <t>Rua Vereador Jurandino Andrade - de 450</t>
  </si>
  <si>
    <t>Rua Tratoy</t>
  </si>
  <si>
    <t>Rua Vereador Jurandino Andrade - até 448</t>
  </si>
  <si>
    <t>Avenida Tribuna</t>
  </si>
  <si>
    <t>Rua Texaco - até 598</t>
  </si>
  <si>
    <t>Rua Toyota - até 498</t>
  </si>
  <si>
    <t>Rua Wanderley Carsalade</t>
  </si>
  <si>
    <t>Rua Fiat</t>
  </si>
  <si>
    <t>Rua Gracyra Resse de Gouveia - de 1500</t>
  </si>
  <si>
    <t>Rodovia BR-381 Fernão Dias - do km 481,950 ao km 484,824 - lado par</t>
  </si>
  <si>
    <t xml:space="preserve">Avenida Governador Valadares, 350 Lojas 7 e 8 </t>
  </si>
  <si>
    <t xml:space="preserve">Avenida Professor Clovis Salgado, 121 </t>
  </si>
  <si>
    <t xml:space="preserve">Alameda dos Rouxinóis, nº 99, Vivendas Santa Mônica II </t>
  </si>
  <si>
    <t xml:space="preserve">Rua Sebastiana do Serro, 754, Jequitibá </t>
  </si>
  <si>
    <t xml:space="preserve">Rua Vista Alegre, 36, Recanto do Igarapé </t>
  </si>
  <si>
    <t xml:space="preserve">Rua Pernambuco, 597 </t>
  </si>
  <si>
    <t xml:space="preserve">Rua Primeiro de Maio, 13 </t>
  </si>
  <si>
    <t>Rua José Brígido da Silva</t>
  </si>
  <si>
    <t>Rua da Baroneza</t>
  </si>
  <si>
    <t>Rua José Miranda de Almeida</t>
  </si>
  <si>
    <t>Praça Senador Modestino Gonçalves</t>
  </si>
  <si>
    <t>Rua Professor Tibúrcio de Oliveira</t>
  </si>
  <si>
    <t>Rua Cecília Teixeira</t>
  </si>
  <si>
    <t>Rua Modestino Moreira</t>
  </si>
  <si>
    <t>Rua Mestra Higina Dias de Rezende</t>
  </si>
  <si>
    <t>Rua Dely da Fonseca Viana</t>
  </si>
  <si>
    <t>Rua Manoel Teixeira Sales</t>
  </si>
  <si>
    <t>Rua Bernardo Sayão</t>
  </si>
  <si>
    <t>Rua Nívio Gabrich</t>
  </si>
  <si>
    <t>Rua José Machado Calazans</t>
  </si>
  <si>
    <t>Rua José Silvino Teixeira de Melo</t>
  </si>
  <si>
    <t>Rua Elton Guimarães Werneck</t>
  </si>
  <si>
    <t>Rua Vital Claudino</t>
  </si>
  <si>
    <t>Avenida Raul Teixeira da Costa Sobrinho</t>
  </si>
  <si>
    <t>Rua João Evangelista Dolabela</t>
  </si>
  <si>
    <t>Rua Devis Dany Viana</t>
  </si>
  <si>
    <t>Rua Afonsino Altino Diniz</t>
  </si>
  <si>
    <t>Rua Sinhá Teixeira</t>
  </si>
  <si>
    <t>Rua Eliza Moreira</t>
  </si>
  <si>
    <t>Praça Ari Teixeira da Costa</t>
  </si>
  <si>
    <t>Rua Fonte dos Camelos</t>
  </si>
  <si>
    <t>Rua José Martins da Conceição</t>
  </si>
  <si>
    <t>Rua Nelson Barbosa Chaves</t>
  </si>
  <si>
    <t>Rua Maria Luiza Novaes</t>
  </si>
  <si>
    <t>Rua Areclides Araújo</t>
  </si>
  <si>
    <t>Rua Moreira Maia</t>
  </si>
  <si>
    <t>Rua Escolástica Francisca Martins</t>
  </si>
  <si>
    <t>Rua Manoelzinho Fonseca</t>
  </si>
  <si>
    <t>Rua Maestro Dudu de Castro</t>
  </si>
  <si>
    <t>Rua Pedro Honorato</t>
  </si>
  <si>
    <t>Rua Alcides Martins da Conceição</t>
  </si>
  <si>
    <t>Rua Carlos Antônio Cândido</t>
  </si>
  <si>
    <t>Rua Wlademar Augusto dos Santos</t>
  </si>
  <si>
    <t>Rua Aristides Soares Gouveia</t>
  </si>
  <si>
    <t>Rua Maria Libânia da Conceição</t>
  </si>
  <si>
    <t>Rua José Luiz dos Reis</t>
  </si>
  <si>
    <t>Rua Jaime Carlos Afonso Teixeira</t>
  </si>
  <si>
    <t>Praça Waldemar Augusto dos Santos</t>
  </si>
  <si>
    <t>Rua Maestro Benício Moreira</t>
  </si>
  <si>
    <t>Rua Pedro Gabrich</t>
  </si>
  <si>
    <t>Rua José Augusto de Lima</t>
  </si>
  <si>
    <t>Rua Padre Augusto do Espírito Santo</t>
  </si>
  <si>
    <t>Rua Luiz dos Santos Porto</t>
  </si>
  <si>
    <t>Rua Padre Antônio Tomaz de Castro</t>
  </si>
  <si>
    <t>Rua Doutor Alfredo Alves de Albuquerque</t>
  </si>
  <si>
    <t>Rua Doutor Arcanjo Soares de Azevedo</t>
  </si>
  <si>
    <t>Rua Raimunda Marques</t>
  </si>
  <si>
    <t>Rua Palmor Teixeira Viana</t>
  </si>
  <si>
    <t>Rua Teófilo da Silva Reis</t>
  </si>
  <si>
    <t>Rua Jair de Souza Magalhães</t>
  </si>
  <si>
    <t>Rua José Augusto Gonçalves</t>
  </si>
  <si>
    <t>Rua Olímpia dos Santos</t>
  </si>
  <si>
    <t>Rua Vicente Moreira Carlos</t>
  </si>
  <si>
    <t>Rua Nicolau Pinto Viana</t>
  </si>
  <si>
    <t>Rua Teodoro Ferreira da Luz</t>
  </si>
  <si>
    <t>Rua Benvinda Eugênia da Conceição</t>
  </si>
  <si>
    <t>Rua do Santuário</t>
  </si>
  <si>
    <t xml:space="preserve">Rua do Comércio, 164 </t>
  </si>
  <si>
    <t>Rua Tenente José Cassiano Fonseca</t>
  </si>
  <si>
    <t>Rua Antônio Santíssimo Isidoro</t>
  </si>
  <si>
    <t>Rua Waldemar dos Santos</t>
  </si>
  <si>
    <t>Rua Tenente Santos Freire</t>
  </si>
  <si>
    <t>Rua Coronel Nestor de Oliveira</t>
  </si>
  <si>
    <t>Rua Lauro Gentil Gomes Cândido</t>
  </si>
  <si>
    <t>Rua Ana Pia de Oliveira</t>
  </si>
  <si>
    <t>Rua Desembargador Pedro Viana</t>
  </si>
  <si>
    <t>Rua Antônio Carvalho Junior</t>
  </si>
  <si>
    <t>Rua Jarbas Souza Lima</t>
  </si>
  <si>
    <t>Avenida Álvares Cabral</t>
  </si>
  <si>
    <t>Rua Roxinho</t>
  </si>
  <si>
    <t>Rua Modestino Eloy</t>
  </si>
  <si>
    <t>Rua Heitor Viana</t>
  </si>
  <si>
    <t>Rua Marucas Moreira</t>
  </si>
  <si>
    <t>Rua Antônio Novy Filho</t>
  </si>
  <si>
    <t>Rua Carmem Danta</t>
  </si>
  <si>
    <t>Rua Adelino Andrade</t>
  </si>
  <si>
    <t>Rua Demóstenes de Melo</t>
  </si>
  <si>
    <t>Rua Juventino Augusto dos Santos</t>
  </si>
  <si>
    <t>Rua João Carlos Geovanini</t>
  </si>
  <si>
    <t>Rua Padre José Siqueira</t>
  </si>
  <si>
    <t>Rua José Carvalho Alves</t>
  </si>
  <si>
    <t>Rua Nhô Álvaro</t>
  </si>
  <si>
    <t>Rua Padre João Santo Antônio</t>
  </si>
  <si>
    <t>Rua Francisco Teixeira da Costa</t>
  </si>
  <si>
    <t>Rua Totó Marcelino</t>
  </si>
  <si>
    <t>Rua Henrique Pascoal Moreira</t>
  </si>
  <si>
    <t>Rua Joaquim Frederico Moreira</t>
  </si>
  <si>
    <t>Avenida José Gonçalves da Silva</t>
  </si>
  <si>
    <t>Rua Maria Luíza Teixeira</t>
  </si>
  <si>
    <t>Rua Angelina do Carmo Santos</t>
  </si>
  <si>
    <t>Rua Justiniano Cassimiro de Oliveira</t>
  </si>
  <si>
    <t>Rua José da Assunção Filho</t>
  </si>
  <si>
    <t>Rua Geraldo Pereira Souza</t>
  </si>
  <si>
    <t>Rua Antônio da Silva Oliveira</t>
  </si>
  <si>
    <t>Rua Maria Joana da Mata</t>
  </si>
  <si>
    <t>Rua Manoel da Assunção</t>
  </si>
  <si>
    <t>Praça Luiz Carvalho Sena</t>
  </si>
  <si>
    <t>Rua José Liberato Moreira</t>
  </si>
  <si>
    <t>Rua Francisco Jerônimo da Silva</t>
  </si>
  <si>
    <t>Rua Antônio Wagner Marques</t>
  </si>
  <si>
    <t>Rua José Batista da Costa</t>
  </si>
  <si>
    <t>Rua Francisco C. Silva</t>
  </si>
  <si>
    <t>Rua Antônio Severino de Castro Silva</t>
  </si>
  <si>
    <t>Praça Joaquim Tibúrcio Henrique</t>
  </si>
  <si>
    <t>Rua José João da Silva</t>
  </si>
  <si>
    <t>Praça Kennedy</t>
  </si>
  <si>
    <t>Rua José Mantini</t>
  </si>
  <si>
    <t>Rua Firmino Guimarães</t>
  </si>
  <si>
    <t>Rua João Amâncio Siqueira</t>
  </si>
  <si>
    <t>Rua Silvéria Augusta de Lima</t>
  </si>
  <si>
    <t>Avenida Gerson Batista dos Santos</t>
  </si>
  <si>
    <t>Rua José Rosa de Lima</t>
  </si>
  <si>
    <t>Rua Cristiano Cota de Souza</t>
  </si>
  <si>
    <t>Rua José Teotônio de Brito</t>
  </si>
  <si>
    <t>Praça Vicente Francisco da Silva</t>
  </si>
  <si>
    <t>Rua Domingos Marcelino de Souza</t>
  </si>
  <si>
    <t>Rua José da Silva Vieira</t>
  </si>
  <si>
    <t>Rua Doutor Huet Carvalhaes de Paiva</t>
  </si>
  <si>
    <t>Avenida da Lagoa</t>
  </si>
  <si>
    <t>Rua Bernardo Nunes Santos</t>
  </si>
  <si>
    <t>Rua José Pedro Soares</t>
  </si>
  <si>
    <t>Rua Raimundo Veríssimo de Matos</t>
  </si>
  <si>
    <t>Rua Ademar Corsino</t>
  </si>
  <si>
    <t>Rua Raimundo Rodrigues</t>
  </si>
  <si>
    <t>Rua José Ananias Lacerda</t>
  </si>
  <si>
    <t>Rua Gama Neto</t>
  </si>
  <si>
    <t>Rua Maria Maoela Alves dos Santos</t>
  </si>
  <si>
    <t>Rua Doutor Alfredo Castilho</t>
  </si>
  <si>
    <t>Rua Maria Moreira do Amaral</t>
  </si>
  <si>
    <t>Rua Alvaro Evaristo Rodrigues</t>
  </si>
  <si>
    <t>Rua Leandro Rodrigues Guimarães</t>
  </si>
  <si>
    <t>Rua José Luiz do Amaral</t>
  </si>
  <si>
    <t>Rua Nicanor Guimarães</t>
  </si>
  <si>
    <t>Rua José de Martos Pinho</t>
  </si>
  <si>
    <t>Rua Ismael Telésforo</t>
  </si>
  <si>
    <t>Rua Barreiro do Amaral</t>
  </si>
  <si>
    <t>Rua Águias</t>
  </si>
  <si>
    <t>Rua Uirapurus</t>
  </si>
  <si>
    <t>Rua Bem-Te-Vis</t>
  </si>
  <si>
    <t>Rua Canarios</t>
  </si>
  <si>
    <t>Rua João Meirinho</t>
  </si>
  <si>
    <t>Rua do Panamá</t>
  </si>
  <si>
    <t>Rua Francisca Maria Barros</t>
  </si>
  <si>
    <t>Rua Alexandre de Menezes Alves</t>
  </si>
  <si>
    <t>Rua Doutor Lafayette Soares</t>
  </si>
  <si>
    <t>Rua Aurora Maria Inácio</t>
  </si>
  <si>
    <t>Estrada do Itamarati</t>
  </si>
  <si>
    <t>Rua Dolabela</t>
  </si>
  <si>
    <t>Avenida Salto Grande</t>
  </si>
  <si>
    <t>Rua Pedestre Um</t>
  </si>
  <si>
    <t>Rua Bicalho</t>
  </si>
  <si>
    <t>Rua Coronel Silvério Nogueira</t>
  </si>
  <si>
    <t>Rua Pedestre Três</t>
  </si>
  <si>
    <t>Rua Pedestre Dois</t>
  </si>
  <si>
    <t>Rua Alvina Santos</t>
  </si>
  <si>
    <t>Avenida Luiz Novy</t>
  </si>
  <si>
    <t>Rua José Diniz Lima</t>
  </si>
  <si>
    <t>Rua Clévio Lúcio de Oliveira</t>
  </si>
  <si>
    <t>Rua Maria José Brito de Carvalho</t>
  </si>
  <si>
    <t>Rua Guiomar Avelar de Lima</t>
  </si>
  <si>
    <t>Rua Francisco Viana Santos</t>
  </si>
  <si>
    <t>Rua Doutor Ari Teixeira da Costa</t>
  </si>
  <si>
    <t>Rua Etelvino Souza Lima</t>
  </si>
  <si>
    <t>Rua Doutor Benedito Starling</t>
  </si>
  <si>
    <t>Rua Aristides Souza Lima</t>
  </si>
  <si>
    <t>Rua Heli Avelar Lima</t>
  </si>
  <si>
    <t>Praça Teófilo Otoni</t>
  </si>
  <si>
    <t>Rua Maria Tereza Xavier</t>
  </si>
  <si>
    <t>Rua Jaime Avelar Lima</t>
  </si>
  <si>
    <t>Avenida Senador Manoel Teixeira da Costa</t>
  </si>
  <si>
    <t>Rua Dona Sebastiana Mattos</t>
  </si>
  <si>
    <t>Rua Artêmio Nabor da Fonseca Lima</t>
  </si>
  <si>
    <t>Rua Professor Domingos Ornela</t>
  </si>
  <si>
    <t>Rua Alexandrina Maria de Oliveira</t>
  </si>
  <si>
    <t>Rua Cônego José Tomaz</t>
  </si>
  <si>
    <t>Rua Cirilo Lisboa Machado</t>
  </si>
  <si>
    <t>Rua Maria Piedade Vieira</t>
  </si>
  <si>
    <t>Rua Belarmina Mônica Ferreira</t>
  </si>
  <si>
    <t>Rua Licínio José de Carvalho</t>
  </si>
  <si>
    <t>Avenida Felipe Gabrich</t>
  </si>
  <si>
    <t>Praça Ipê Amarelo</t>
  </si>
  <si>
    <t>Rua Geraldo Ferreira Rabelo</t>
  </si>
  <si>
    <t>Travessa José Walter Nascimento</t>
  </si>
  <si>
    <t>Rua Tenente-Coronel José de Souza</t>
  </si>
  <si>
    <t>Rua Coronel Galvão</t>
  </si>
  <si>
    <t>Rua Manoel Alves Branco</t>
  </si>
  <si>
    <t>Rua Manoel João Batista</t>
  </si>
  <si>
    <t>Rua Coronel Lima e Silva</t>
  </si>
  <si>
    <t>Rua Tolendal</t>
  </si>
  <si>
    <t>Praça Cônego Marinho</t>
  </si>
  <si>
    <t>Rua Geraldo Hilário da Costa</t>
  </si>
  <si>
    <t>Rua José Estevam Mogiz</t>
  </si>
  <si>
    <t>Rua Rio Pirapora</t>
  </si>
  <si>
    <t>Avenida Rio Amazonas</t>
  </si>
  <si>
    <t>Rua Rio Paraguassu</t>
  </si>
  <si>
    <t>Rua Rio Parnaiba</t>
  </si>
  <si>
    <t>Rua Antônio Carlos Amorim</t>
  </si>
  <si>
    <t>Beco Rio Verde</t>
  </si>
  <si>
    <t>Rua Rio Pirange</t>
  </si>
  <si>
    <t>Alameda São Francisco de Assis</t>
  </si>
  <si>
    <t>Alameda D</t>
  </si>
  <si>
    <t>Rua Maria Piedade Moreira</t>
  </si>
  <si>
    <t>Rua José João Pedro</t>
  </si>
  <si>
    <t>Rua José Tófani</t>
  </si>
  <si>
    <t>Rua José Simões Sobrinho</t>
  </si>
  <si>
    <t>Rua Felipe Gabrich</t>
  </si>
  <si>
    <t>Rua Zely Figueiredo</t>
  </si>
  <si>
    <t>Rua Francisco Gabrich Sobrinho</t>
  </si>
  <si>
    <t>Rua Antônio Massara</t>
  </si>
  <si>
    <t>Rua Alto do Tanque - até 691 - lado ímpar</t>
  </si>
  <si>
    <t>Rua Adolfo Loureiro</t>
  </si>
  <si>
    <t>Rua Luíza Francisca dos Santos</t>
  </si>
  <si>
    <t>Rua Alto do Tanque - até 692 - lado par</t>
  </si>
  <si>
    <t>Rua Orison Fernandes Tofani</t>
  </si>
  <si>
    <t>Rua Joaquim Soares Meireles</t>
  </si>
  <si>
    <t>Rua Senador Modestino Gonçalves</t>
  </si>
  <si>
    <t>Rua Professor Aureliano Nestor Veado</t>
  </si>
  <si>
    <t>Rua Desembargador Dario Lins</t>
  </si>
  <si>
    <t>Rua Lafaiete Gonçalves</t>
  </si>
  <si>
    <t>Rua Francisco Pidner</t>
  </si>
  <si>
    <t>Rua Miguel Ângelo Massara</t>
  </si>
  <si>
    <t>Beco Olinda Rodrigues de Souza</t>
  </si>
  <si>
    <t>Rua José Maria Alkimim</t>
  </si>
  <si>
    <t>Praça Emílio Bernardo Zeymer</t>
  </si>
  <si>
    <t>Rua José Tofani Júnior</t>
  </si>
  <si>
    <t>Rua Alto do Tanque - de 694 a 1374 - lado par</t>
  </si>
  <si>
    <t>Rua Alto do Tanque - de 693 a 1309 - lado ímpar</t>
  </si>
  <si>
    <t>Rua Lafontaine Gonçalves</t>
  </si>
  <si>
    <t>Rua Francisco Lucindo Fonseca</t>
  </si>
  <si>
    <t>Rua Albino José da Silva</t>
  </si>
  <si>
    <t>Rua Juventino Dias Teixeira</t>
  </si>
  <si>
    <t>Rua Aristóteles Teixeira de Sales</t>
  </si>
  <si>
    <t>Rua Cecota Diniz</t>
  </si>
  <si>
    <t>Rua Olga Viana de Sales</t>
  </si>
  <si>
    <t>Rua Francisco Dias Teixeira</t>
  </si>
  <si>
    <t>Beco Olinda Goulart</t>
  </si>
  <si>
    <t>Rua Augusto João</t>
  </si>
  <si>
    <t>Rua João da Rocha</t>
  </si>
  <si>
    <t>Rua João Adolfo Emílio Zeymer</t>
  </si>
  <si>
    <t>Rua José Luiz de Almeida Gomes</t>
  </si>
  <si>
    <t>Rua Messias Paulino</t>
  </si>
  <si>
    <t>Rua Fábio Antunes</t>
  </si>
  <si>
    <t>Rua São Francisco Assis</t>
  </si>
  <si>
    <t>Rua Assis Duarte</t>
  </si>
  <si>
    <t>Rua Alto do Tanque - de 1376 a 1696 - lado par</t>
  </si>
  <si>
    <t>Rua Amélia de Almeida Gabrich</t>
  </si>
  <si>
    <t>Rua Romeu Pascucci</t>
  </si>
  <si>
    <t>Rua Julieta Teixeira Sales</t>
  </si>
  <si>
    <t>Rua Senhor Souza</t>
  </si>
  <si>
    <t>Rua Francisco Assis Moreira</t>
  </si>
  <si>
    <t>Rua Agenor Basílio dos Reis</t>
  </si>
  <si>
    <t>Praça Luiz Carlos de Freitas</t>
  </si>
  <si>
    <t>Rua Alto do Tanque - de 1375 a 1685 - lado ímpar</t>
  </si>
  <si>
    <t>Rua Reni Souza Lima</t>
  </si>
  <si>
    <t>Rua Magno Lopes</t>
  </si>
  <si>
    <t>Rua Raimundo P. Ferreira</t>
  </si>
  <si>
    <t>Rua Teotonia C. Rodrigues</t>
  </si>
  <si>
    <t>Rua Davina das Merces</t>
  </si>
  <si>
    <t>Rua Geraldo Nazário da Silva</t>
  </si>
  <si>
    <t>Rua Santuza de Souza Lima</t>
  </si>
  <si>
    <t>Rua Geraldo Bibiano</t>
  </si>
  <si>
    <t>Rua Síria Thebit</t>
  </si>
  <si>
    <t>Rua Alvim Moreira Sandim</t>
  </si>
  <si>
    <t>Rua Nicolau Tolentino dos Santos</t>
  </si>
  <si>
    <t>Rua Marcos Adolfo Silva</t>
  </si>
  <si>
    <t>Rua Ormindo dos Santos</t>
  </si>
  <si>
    <t>Rua José dos P. Souza</t>
  </si>
  <si>
    <t>Rua Delminda Luzia de Jesus</t>
  </si>
  <si>
    <t>Rua João Cota</t>
  </si>
  <si>
    <t>Rua José Pedro de Carvalho</t>
  </si>
  <si>
    <t>Rua Quintino Dias de Souza</t>
  </si>
  <si>
    <t>Avenida Célia Monteiro de Barros Orzil</t>
  </si>
  <si>
    <t>Rua Eleotério Mendes Campos</t>
  </si>
  <si>
    <t>Avenida Helena Diniz Viana</t>
  </si>
  <si>
    <t>Avenida Advogado Expedito Gabrich</t>
  </si>
  <si>
    <t>Rua Vereador Aldair Machado Maia</t>
  </si>
  <si>
    <t>Rua Helena Soares Viana</t>
  </si>
  <si>
    <t>Rua Manoel Messias Neri</t>
  </si>
  <si>
    <t>Rua Sargento Carlos Roberto Vieira</t>
  </si>
  <si>
    <t>Rua Vitorino Roza de Lima</t>
  </si>
  <si>
    <t>Rua José Rodrigues Chaves</t>
  </si>
  <si>
    <t>Avenida Itamar Soares Viana</t>
  </si>
  <si>
    <t>Avenida Camilo Teixeira da Costa</t>
  </si>
  <si>
    <t>Rua Pedro Paulo de Oliveira</t>
  </si>
  <si>
    <t>Rua Geny Mateus</t>
  </si>
  <si>
    <t>Avenida Nossa Senhora do Carmo</t>
  </si>
  <si>
    <t>Rua Sebastião Ferreira de Pinho</t>
  </si>
  <si>
    <t>Rua Benedito Freire da Paz</t>
  </si>
  <si>
    <t>Avenida Redelvim Andrade</t>
  </si>
  <si>
    <t>Praça Eurico Gaspar Dutra</t>
  </si>
  <si>
    <t>Rua Raul Teixeira da Costa</t>
  </si>
  <si>
    <t>Rua Maria Salomé de Andrade</t>
  </si>
  <si>
    <t>Rua Luiz Mateus Ferreira</t>
  </si>
  <si>
    <t xml:space="preserve">Avenida Nossa Senhora do Carmo, 635 </t>
  </si>
  <si>
    <t>Rua Lago de Furnas</t>
  </si>
  <si>
    <t>Rua Lago das Roseiras</t>
  </si>
  <si>
    <t>Rua Lago das Garças</t>
  </si>
  <si>
    <t>Rua Lago dos Encantos</t>
  </si>
  <si>
    <t>Rua Lago Paranoá</t>
  </si>
  <si>
    <t>Rua Lago das Brisas</t>
  </si>
  <si>
    <t>Rua Lago das Pedras</t>
  </si>
  <si>
    <t>Rua José Cândido Martins</t>
  </si>
  <si>
    <t>Rua José Maria Bicalho</t>
  </si>
  <si>
    <t>Rua Coronel João Augusto Moreira</t>
  </si>
  <si>
    <t>Rua Doutor Josias de Araújo Lopes</t>
  </si>
  <si>
    <t>Rua Doutor Carlos Martins Teixeira</t>
  </si>
  <si>
    <t>Rua Ruth Lopes Carvalho</t>
  </si>
  <si>
    <t>Rua Alto do Tanque - de 1698 a 2150 - lado par</t>
  </si>
  <si>
    <t>Rua Alto do Tanque - de 1687 a 2149 - lado ímpar</t>
  </si>
  <si>
    <t>Rua Adolfo Barbosa Chaves</t>
  </si>
  <si>
    <t>Rua Ricardino Benedito</t>
  </si>
  <si>
    <t>Rua Doutor Henrique Gomes Freire de Andrade</t>
  </si>
  <si>
    <t>Rua Antônio Marçal dos Ramos</t>
  </si>
  <si>
    <t>Rua Romeu Ribeiro de Castro</t>
  </si>
  <si>
    <t>Rua Modestino Carlos da Rocha Franco</t>
  </si>
  <si>
    <t>Rua Doutor Cassiano de Oliveira Lima</t>
  </si>
  <si>
    <t>Rua Alto do Tanque - de 2151</t>
  </si>
  <si>
    <t>Rua Padre Miguel Eugenio</t>
  </si>
  <si>
    <t>Avenida Engenheiro Januário Alvarenga Santos</t>
  </si>
  <si>
    <t>Avenida Alberto Calixto</t>
  </si>
  <si>
    <t>Rua José Calixto</t>
  </si>
  <si>
    <t>Rua Vale dos Coqueiros</t>
  </si>
  <si>
    <t>Rua Olímpio José da Silva</t>
  </si>
  <si>
    <t>Rua José Raimundo Martins</t>
  </si>
  <si>
    <t>Rua Jair Custódio de Araújo</t>
  </si>
  <si>
    <t>Rodovia BR-381</t>
  </si>
  <si>
    <t>Rua Laticínio</t>
  </si>
  <si>
    <t>Rua Quartzolit</t>
  </si>
  <si>
    <t>Rua Lubomir Abadjieff</t>
  </si>
  <si>
    <t xml:space="preserve">Rodovia BR-381, km 450 </t>
  </si>
  <si>
    <t>Rua Daniel Gonçalves Moreira</t>
  </si>
  <si>
    <t>Rua Antônio João Sarah</t>
  </si>
  <si>
    <t>Rua Benedito Salustiano Ferreira</t>
  </si>
  <si>
    <t>Rua Domingos Orzil Fernandes</t>
  </si>
  <si>
    <t>Rua Serafim Lourenço</t>
  </si>
  <si>
    <t>Rua Doutor Washington Floriano</t>
  </si>
  <si>
    <t>Rua CX</t>
  </si>
  <si>
    <t>Rua DX</t>
  </si>
  <si>
    <t>Rua BX</t>
  </si>
  <si>
    <t>Rua EX</t>
  </si>
  <si>
    <t>Avenida Oito (Cj Carreira Comprida)</t>
  </si>
  <si>
    <t>Rua Doutor Elizeu Jardim</t>
  </si>
  <si>
    <t>Rua Edu Alves</t>
  </si>
  <si>
    <t>Rua Agnaldo Marques Lisboa</t>
  </si>
  <si>
    <t>Rua Doutor Manoel Brandão</t>
  </si>
  <si>
    <t>Rua Margem da Ferrovia</t>
  </si>
  <si>
    <t>Avenida Álvaro Sales</t>
  </si>
  <si>
    <t>Beco Dragões</t>
  </si>
  <si>
    <t>Avenida Doutor Ângelo Teixeira da Costa</t>
  </si>
  <si>
    <t>Rua Doutor Assis Martins</t>
  </si>
  <si>
    <t>Avenida João Cláudio de Sales</t>
  </si>
  <si>
    <t>Rua Álvaro Teixeira Filho</t>
  </si>
  <si>
    <t>Estrada da Maravilha</t>
  </si>
  <si>
    <t>Avenida Frimisa</t>
  </si>
  <si>
    <t>Rua Talma Monteiro Nóbrega</t>
  </si>
  <si>
    <t>Rua Delson Costa</t>
  </si>
  <si>
    <t>Rua Amélia Francisca do Rosário Castro de Oliveira</t>
  </si>
  <si>
    <t>Rua Ciro Martins Alves</t>
  </si>
  <si>
    <t>Rua Cinco (V)</t>
  </si>
  <si>
    <t>Avenida Dois (Cj Carreira comprida)</t>
  </si>
  <si>
    <t>Praça Dois (Cj Carreira Comprida)</t>
  </si>
  <si>
    <t>Praça Guilherme dos Santos</t>
  </si>
  <si>
    <t>Rua Patrícia de Paula</t>
  </si>
  <si>
    <t>Avenida Seis (Cj Carreira Comprida)</t>
  </si>
  <si>
    <t>Avenida Cinco (Cj Carreira Comprida)</t>
  </si>
  <si>
    <t>Avenida Três (Cj Carreira Comprida)</t>
  </si>
  <si>
    <t>Avenida Nove (Cj Carreira Comprida)</t>
  </si>
  <si>
    <t>Avenida Dez (Cj Carreira Comprida)</t>
  </si>
  <si>
    <t>Avenida Onze (Cj Carreira Comprida)</t>
  </si>
  <si>
    <t>Avenida Doze (Cj Carreira Comprida)</t>
  </si>
  <si>
    <t>Rua FX</t>
  </si>
  <si>
    <t>Rua Geraldo Vieira da Luz</t>
  </si>
  <si>
    <t>Rua GX</t>
  </si>
  <si>
    <t>Rua Quatro (Cj Carreira Comprida)</t>
  </si>
  <si>
    <t>Rua BZ</t>
  </si>
  <si>
    <t>Rua Antônio Soares Diniz</t>
  </si>
  <si>
    <t>Rua Armando de Oliveira Pessoa</t>
  </si>
  <si>
    <t>Rua CZ</t>
  </si>
  <si>
    <t>Rua Seis (Cj Carreira Comprida)</t>
  </si>
  <si>
    <t>Rua JZ</t>
  </si>
  <si>
    <t>Rua LZ</t>
  </si>
  <si>
    <t>Rua Mz</t>
  </si>
  <si>
    <t>Rua Nz</t>
  </si>
  <si>
    <t>Rua OZ</t>
  </si>
  <si>
    <t>Rua PZ</t>
  </si>
  <si>
    <t>Rua QZ</t>
  </si>
  <si>
    <t>Rua SZ</t>
  </si>
  <si>
    <t>Rua TZ</t>
  </si>
  <si>
    <t>Rua VZ</t>
  </si>
  <si>
    <t>Rua UZ</t>
  </si>
  <si>
    <t>Avenida Sete (Cj Carreira Comprida)</t>
  </si>
  <si>
    <t>Rua XZ</t>
  </si>
  <si>
    <t>Avenida Joaquim Silvério dos Reis</t>
  </si>
  <si>
    <t>Rua Cônego Luiz Vieira</t>
  </si>
  <si>
    <t>Avenida Bárbara Heliodora</t>
  </si>
  <si>
    <t>Rua Toledo Melo</t>
  </si>
  <si>
    <t>Avenida Inconfidentes</t>
  </si>
  <si>
    <t>Rua Domingos Vidal</t>
  </si>
  <si>
    <t>Avenida Barão de Macaúbas</t>
  </si>
  <si>
    <t>Rua Álvaro Moreno Diniz</t>
  </si>
  <si>
    <t>Rua João Cupertino</t>
  </si>
  <si>
    <t>Rua Manoel Félix Homem</t>
  </si>
  <si>
    <t>Rua Armando Xisto de Azevedo</t>
  </si>
  <si>
    <t>Rua Juscelino Camilo da Conceição</t>
  </si>
  <si>
    <t>Rua Maria Vicentina Moreira</t>
  </si>
  <si>
    <t>Rua José Estevão de Lima</t>
  </si>
  <si>
    <t>Beco Cícero Alves da Silva</t>
  </si>
  <si>
    <t>Rua José Cândido Diniz</t>
  </si>
  <si>
    <t>Rua José Honorato Apolinário</t>
  </si>
  <si>
    <t>Rua Arcenio de Azevedo</t>
  </si>
  <si>
    <t>Rua Padre João Nunes Moreira</t>
  </si>
  <si>
    <t>Rua Adalto Cirilo Diniz</t>
  </si>
  <si>
    <t>Rua Maria Elza Pereira</t>
  </si>
  <si>
    <t>Rodovia Estrada de Macaúbas</t>
  </si>
  <si>
    <t>Rua Coração Eucaristíco</t>
  </si>
  <si>
    <t>Rua dos Ipês Brancos</t>
  </si>
  <si>
    <t>Rua dos Pequizeiros</t>
  </si>
  <si>
    <t>Rua Solimões (Comunidade de São Sebastião de Maqu</t>
  </si>
  <si>
    <t>Rua Bela Vista (Comunidade de São Sebastião de Maqu</t>
  </si>
  <si>
    <t>Rua Teófilo Otoni (Comunidade de São Sebastião de Maqu</t>
  </si>
  <si>
    <t>Rua Rio Negro (Comunidade de São Sebastião de Maqu</t>
  </si>
  <si>
    <t>Rua Pedra Preciosa (Comunidade de São Sebastião de Maqu</t>
  </si>
  <si>
    <t>Rua Floresta Mágica (Comunidade de São Sebastião de Maqu</t>
  </si>
  <si>
    <t>Rua Rio Branco (Comunidade de São Sebastião de Maqu</t>
  </si>
  <si>
    <t>Rua Rio Verde (Comunidade de São Sebastião de Maqu</t>
  </si>
  <si>
    <t>Rua Rio São Francisco (Comunidade de São Sebastião de Maqu</t>
  </si>
  <si>
    <t>Rua Pedra Azul (Comunidade de São Sebastião de Maqu</t>
  </si>
  <si>
    <t>Rua dos Rubis (Comunidade de São Sebastião de Maqu</t>
  </si>
  <si>
    <t>Rua dos Cristais (Comunidade de São Sebastião de Maqu</t>
  </si>
  <si>
    <t>Rua Safira (Comunidade de São Sebastião de Maqu</t>
  </si>
  <si>
    <t>Rua Esmeralda (Comunidade de São Sebastião de Maqu</t>
  </si>
  <si>
    <t>Rua Turmalina (Comunidade de São Sebastião de Maqu</t>
  </si>
  <si>
    <t>Rua Pedra Branca (Comunidade de São Sebastião de Maqu</t>
  </si>
  <si>
    <t>Rua Diamante (Comunidade de São Sebastião de Maqu</t>
  </si>
  <si>
    <t>Rua Principal (Comunidade de São Sebastião de Maqu</t>
  </si>
  <si>
    <t>Rua Santo Antônio (Comunidade de São Sebastião de Maqu</t>
  </si>
  <si>
    <t>Rua São Mateus (Comunidade de São Sebastião de Maqu</t>
  </si>
  <si>
    <t>Rua São Marcos (Comunidade de São Sebastião de Maqu</t>
  </si>
  <si>
    <t>Rua Jerusalém (Comunidade de São Sebastião de Maqu</t>
  </si>
  <si>
    <t>Rua Caeté (Comunidade de São Sebastião de Maqu</t>
  </si>
  <si>
    <t>Rua Rio Flor de Açucena (Comunidade de São Sebastião de Maqu</t>
  </si>
  <si>
    <t>Rua Monte Sião (Comunidade de São Sebastião de Maqu</t>
  </si>
  <si>
    <t>Rua Aimorés (Comunidade de São Sebastião de Maqu</t>
  </si>
  <si>
    <t>Rua São Sebastião (Comunidade de São Sebastião de Maqu</t>
  </si>
  <si>
    <t>Rua Sabará (Comunidade de São Sebastião de Maqu</t>
  </si>
  <si>
    <t>Rua Flor das Laranjeiras (Comunidade de São Sebastião de Maqu</t>
  </si>
  <si>
    <t>Rua Contorno da Serra</t>
  </si>
  <si>
    <t>Rua Antônio Meirinho</t>
  </si>
  <si>
    <t>Rua José Donato de Lima</t>
  </si>
  <si>
    <t>Rua José Geraldo Alves</t>
  </si>
  <si>
    <t>Praça Gilberto Renato Filizola Lima</t>
  </si>
  <si>
    <t>Rua dos Bouganviles</t>
  </si>
  <si>
    <t>Rua Irmã Maria da Glória</t>
  </si>
  <si>
    <t>Rua Madre Inês</t>
  </si>
  <si>
    <t>Rua Madre Chiquinha</t>
  </si>
  <si>
    <t>Rua Petrino Salvo</t>
  </si>
  <si>
    <t>Rua Remo Salvo</t>
  </si>
  <si>
    <t>Beco Francisca Benta de Lima</t>
  </si>
  <si>
    <t>Rua Olívia Leite Moreira</t>
  </si>
  <si>
    <t>Avenida Capitão Eduardo</t>
  </si>
  <si>
    <t>Rua Adolfo Dias da Rocha</t>
  </si>
  <si>
    <t>Rua José Dias da Rocha</t>
  </si>
  <si>
    <t>Rua Jovelina Dias da Rocha</t>
  </si>
  <si>
    <t>Rua Laureano Rocha</t>
  </si>
  <si>
    <t>Rua Lafarge</t>
  </si>
  <si>
    <t>Rua Estevão da Rocha</t>
  </si>
  <si>
    <t>Rua José Correa</t>
  </si>
  <si>
    <t>Rua Maria Augusta dos Reis</t>
  </si>
  <si>
    <t>Rua Deltino Bonifácio da Rocha</t>
  </si>
  <si>
    <t>Rua Maria Cândida dos Santos</t>
  </si>
  <si>
    <t>Rua Geraldo Cristino Maia</t>
  </si>
  <si>
    <t>Rua Marcelo Andrade Rocha</t>
  </si>
  <si>
    <t>Avenida Safira</t>
  </si>
  <si>
    <t>Rua Acqua-Marine</t>
  </si>
  <si>
    <t>Rua Âmbaro</t>
  </si>
  <si>
    <t>Rua Espinela</t>
  </si>
  <si>
    <t>Rua Andaluzite</t>
  </si>
  <si>
    <t>Avenida Granada</t>
  </si>
  <si>
    <t>Rua Ouro Minas</t>
  </si>
  <si>
    <t>Rua Flor-do-Campo</t>
  </si>
  <si>
    <t>Rua Rosa Púrpura</t>
  </si>
  <si>
    <t>Avenida Venâncio Pereira dos Santos - até 1198</t>
  </si>
  <si>
    <t>Rua Irmã Cândida</t>
  </si>
  <si>
    <t>Rua Francisca de Paula de São José</t>
  </si>
  <si>
    <t>Rua Cassiano Cintra de Oliveira</t>
  </si>
  <si>
    <t>Rua Desembargador Guido Cardoso Meneses</t>
  </si>
  <si>
    <t>Rua José Augusto Pimentel</t>
  </si>
  <si>
    <t>Rua Coronel Nicolino Rossi</t>
  </si>
  <si>
    <t>Rua Oliver Teixeira</t>
  </si>
  <si>
    <t>Rua José Paulo Coutinho da Fonseca</t>
  </si>
  <si>
    <t>Rua Dona Vitória Freitas Martins</t>
  </si>
  <si>
    <t>Rua Adriano José Costa</t>
  </si>
  <si>
    <t>Rua Ludgero José da Silva</t>
  </si>
  <si>
    <t>Rua Pedro Ferreira de Souza Martins</t>
  </si>
  <si>
    <t>Rua José de Castro Ulhoa</t>
  </si>
  <si>
    <t>Avenida Senhor do Bonfim - até 1016</t>
  </si>
  <si>
    <t>Rua Antônio Pereira da Rocha</t>
  </si>
  <si>
    <t>Rua Geraldo Inácio</t>
  </si>
  <si>
    <t>Rua Artur José da Silva</t>
  </si>
  <si>
    <t>Rua José Cândido Nascimento</t>
  </si>
  <si>
    <t>Rua José Luiz Brito</t>
  </si>
  <si>
    <t>Rua Afra Silva</t>
  </si>
  <si>
    <t>Rua Geraldo Alves de Souza</t>
  </si>
  <si>
    <t>Rua Marcelino Alves Gobira</t>
  </si>
  <si>
    <t>Rua Raimundo Gabrich</t>
  </si>
  <si>
    <t>Rua Maria Piedade Leandro</t>
  </si>
  <si>
    <t>Rua Pedro Carlos da Silva</t>
  </si>
  <si>
    <t>Rua Antônio de Pinho</t>
  </si>
  <si>
    <t>Praça Juventude</t>
  </si>
  <si>
    <t>Rua Antônio Gabrich</t>
  </si>
  <si>
    <t>Avenida Joaquim Rodrigues da Rocha - de 1029 ao fim - lado ímpar</t>
  </si>
  <si>
    <t>Rua João Elias Hanun</t>
  </si>
  <si>
    <t>Rua José Cristina Ferreira</t>
  </si>
  <si>
    <t>Rua Raimundo Inocêncio</t>
  </si>
  <si>
    <t>Rua Irmã Ágda</t>
  </si>
  <si>
    <t>Rua Irmã Ancila</t>
  </si>
  <si>
    <t>Rua Irmã Camélia</t>
  </si>
  <si>
    <t>Rua Irmã Inês</t>
  </si>
  <si>
    <t>Rua José Alcides Moreira</t>
  </si>
  <si>
    <t>Rua Wanderley Stuart Sena</t>
  </si>
  <si>
    <t>Rua Padre José Soares Siqueira</t>
  </si>
  <si>
    <t>Rua Claudivino Pereira</t>
  </si>
  <si>
    <t>Rua Maria das Dores Ferreira Pereira - até 290</t>
  </si>
  <si>
    <t>Rua Geraldo Teixeira da Costa - de 1438</t>
  </si>
  <si>
    <t>Rua Pará de Minas - de 1464</t>
  </si>
  <si>
    <t>Rua Itamarati - de 410</t>
  </si>
  <si>
    <t>Avenida Caiçara</t>
  </si>
  <si>
    <t>Rua Itapióca</t>
  </si>
  <si>
    <t>Avenida Brasília - de 1872 a 2400 - lado par</t>
  </si>
  <si>
    <t>Avenida Brasília - de 2402 a 2652 - lado par</t>
  </si>
  <si>
    <t>Rua Pará de Minas - de 1948</t>
  </si>
  <si>
    <t>Rua Geraldo Teixeira da Costa - de 1898</t>
  </si>
  <si>
    <t>Avenida Brasília - de 2401 a 2653 - lado ímpar</t>
  </si>
  <si>
    <t>Rua Geraldo Teixeira da Costa - de 2491</t>
  </si>
  <si>
    <t>Avenida Antônio de Pinho Tavares - até 143</t>
  </si>
  <si>
    <t>Rua Alvorada - de 262</t>
  </si>
  <si>
    <t>Avenida Brasília - de 1459 a 1869 - lado ímpar</t>
  </si>
  <si>
    <t>Avenida Brasília - de 1871 a 2399 - lado ímpar</t>
  </si>
  <si>
    <t>Avenida Brasília - de 1458 a 1870 - lado par</t>
  </si>
  <si>
    <t>Avenida Vicente Lovalho</t>
  </si>
  <si>
    <t>Rua Antônio Inácio de Lima</t>
  </si>
  <si>
    <t>Rua Pedro Evangelista Siqueira</t>
  </si>
  <si>
    <t>Rua Edmundo Galles</t>
  </si>
  <si>
    <t>Rua Clarismundo Bernardes Terra</t>
  </si>
  <si>
    <t>Avenida Joaquim Rodrigues da Rocha - até 1026</t>
  </si>
  <si>
    <t>Rua José Félix Filho</t>
  </si>
  <si>
    <t>Rua Jorge Barbosa</t>
  </si>
  <si>
    <t>Rua João Tibúrcio</t>
  </si>
  <si>
    <t>Rua Argeu Braga</t>
  </si>
  <si>
    <t>Rua José de Paula Pinto</t>
  </si>
  <si>
    <t>Rua Eurides Souza Lima</t>
  </si>
  <si>
    <t>Rua José Elísio Castro e Silva</t>
  </si>
  <si>
    <t>Rua Verônica Gomes da Silva</t>
  </si>
  <si>
    <t>Avenida Joaquim Lourenço de Oliveira</t>
  </si>
  <si>
    <t>Rua Alice Soares Viana</t>
  </si>
  <si>
    <t>Rua Rubens Soares Viana</t>
  </si>
  <si>
    <t>Rua Herval Soares Viana</t>
  </si>
  <si>
    <t>Rua Pedro Sales</t>
  </si>
  <si>
    <t>Rua Cláudio Lessa Batista</t>
  </si>
  <si>
    <t>Rua Anízio Augusto</t>
  </si>
  <si>
    <t>Rua Gilberto de Morais</t>
  </si>
  <si>
    <t>Rua Dulce Viana de Assis Moreira</t>
  </si>
  <si>
    <t>Rua Saint-Clair Viana Dolabela</t>
  </si>
  <si>
    <t>Rua Hilda Tibúrcio</t>
  </si>
  <si>
    <t>Rua Maximiler de Souza</t>
  </si>
  <si>
    <t>Rua Ercília Rocha Franco</t>
  </si>
  <si>
    <t>Rua Ana Batista da Cruz</t>
  </si>
  <si>
    <t>Rua Enéas Lima</t>
  </si>
  <si>
    <t>Rua Edmundo Alves da Silva</t>
  </si>
  <si>
    <t>Rua Antônio Augusto Silvestre</t>
  </si>
  <si>
    <t>Rua Maria Assunção Moreira</t>
  </si>
  <si>
    <t>Rua Francisco Januário Pereira</t>
  </si>
  <si>
    <t>Rua Saint-Clair Vieira</t>
  </si>
  <si>
    <t>Rua Adalberto Freire Filho</t>
  </si>
  <si>
    <t>Rua Fritz Teixeira de Sales</t>
  </si>
  <si>
    <t>Rua Santuza Dolabela</t>
  </si>
  <si>
    <t>Rua João da Cruz Silva</t>
  </si>
  <si>
    <t>Rua Cristiano Teixeira Sales</t>
  </si>
  <si>
    <t>Rua Geni Souza Lima</t>
  </si>
  <si>
    <t>Rua Roberto Teixeira da Costa</t>
  </si>
  <si>
    <t>Rua Natham Dola Bela</t>
  </si>
  <si>
    <t>Rua Nadir Pinto de Almeida</t>
  </si>
  <si>
    <t>Rua Enedina de Carvalho Reis</t>
  </si>
  <si>
    <t>Rua Claudionor Pinto</t>
  </si>
  <si>
    <t>Rua Waldemar Ribeiro Maia</t>
  </si>
  <si>
    <t>Rua Irmãos Neves</t>
  </si>
  <si>
    <t>Rua Donato Pinheiro Santos</t>
  </si>
  <si>
    <t>Rua Mila Bernardina da Rocha</t>
  </si>
  <si>
    <t>Avenida Brasília - de 2654</t>
  </si>
  <si>
    <t>Rua Hernestina Lourenço Oliveira</t>
  </si>
  <si>
    <t>Rua Antônio Lourenço de Oliveira</t>
  </si>
  <si>
    <t>Rua Cândida Rosa do Espírito Santo</t>
  </si>
  <si>
    <t>Rua Maria Dorida da Rocha</t>
  </si>
  <si>
    <t>Avenida Yolanda Teixeira da Costa - até 999</t>
  </si>
  <si>
    <t>Avenida Adair de Souza</t>
  </si>
  <si>
    <t>Avenida Ortocrim</t>
  </si>
  <si>
    <t>Rua Ivete Aparecida Brant de Matos Reis</t>
  </si>
  <si>
    <t>Rua José Theotônio Laporte</t>
  </si>
  <si>
    <t>Rua Maria da Conceição Duque</t>
  </si>
  <si>
    <t>Rua Conceição Graziela Prado</t>
  </si>
  <si>
    <t>Rua Irineu de Queiroz Teixeira</t>
  </si>
  <si>
    <t>Rua José Carlos de Assis Mello</t>
  </si>
  <si>
    <t>Rua Fernando Carvalho Siqueira</t>
  </si>
  <si>
    <t>Rua Doutor Anízio Augusto Júnior</t>
  </si>
  <si>
    <t>Praça Centro Esportivo Cicinho Brasil</t>
  </si>
  <si>
    <t>Rua João Batista de Almeida Gomes</t>
  </si>
  <si>
    <t>Rua Santos Forneris</t>
  </si>
  <si>
    <t>Rua José Valeriano</t>
  </si>
  <si>
    <t>Rua Lourdes Pereira Borges</t>
  </si>
  <si>
    <t>Rua Wanderson Conrado Matos</t>
  </si>
  <si>
    <t>Rua Senhorinha do Carmo</t>
  </si>
  <si>
    <t>Beco Dulao</t>
  </si>
  <si>
    <t>Beco Lázaro</t>
  </si>
  <si>
    <t>Beco Paulinho</t>
  </si>
  <si>
    <t>Beco Antônio Valter</t>
  </si>
  <si>
    <t>Beco Saúde</t>
  </si>
  <si>
    <t>Beco José</t>
  </si>
  <si>
    <t>Beco Senhora da Guia</t>
  </si>
  <si>
    <t>Avenida Bernardo Guimarães</t>
  </si>
  <si>
    <t>Rua Elói Ferreira da Silva</t>
  </si>
  <si>
    <t>Avenida Professor Lucas Machado</t>
  </si>
  <si>
    <t>Rua Professor Hugo Werneck</t>
  </si>
  <si>
    <t>Rua Doutor Eustáquio Peixoto</t>
  </si>
  <si>
    <t>Rua Professor Alfredo Balena</t>
  </si>
  <si>
    <t>Rua Professor Borges da Costa</t>
  </si>
  <si>
    <t>Rua Professor Antônio Aleixo</t>
  </si>
  <si>
    <t>Rua Professor Mário Pires</t>
  </si>
  <si>
    <t>Rua Doutor João Ribeiro Viana</t>
  </si>
  <si>
    <t>Alameda Ibirapuera</t>
  </si>
  <si>
    <t>Alameda Iraque</t>
  </si>
  <si>
    <t>Rua Pochoréu</t>
  </si>
  <si>
    <t>Rua Alvorada - até 260</t>
  </si>
  <si>
    <t>Rua Maria Angélica Ximenes</t>
  </si>
  <si>
    <t>Rua Doutor Plínio de Moraes</t>
  </si>
  <si>
    <t>Rua Miracaju</t>
  </si>
  <si>
    <t>Avenida Brasília - de 788 a 1456 - lado par</t>
  </si>
  <si>
    <t>Rua Onofre Teixeira - até 414</t>
  </si>
  <si>
    <t>Avenida Brasília - até 786 - lado par</t>
  </si>
  <si>
    <t>Rua Olegário Maciel - até 399</t>
  </si>
  <si>
    <t>Avenida Brasília - até 785 - lado ímpar</t>
  </si>
  <si>
    <t>Rua Eldorado - até 419</t>
  </si>
  <si>
    <t>Rua Geraldo Teixeira da Costa - até 834</t>
  </si>
  <si>
    <t>Rua Pará de Minas - até 974</t>
  </si>
  <si>
    <t>Beco Canal</t>
  </si>
  <si>
    <t>Rua Itamarati - até 408</t>
  </si>
  <si>
    <t>Avenida Brasília - de 787 a 1457 - lado ímpar</t>
  </si>
  <si>
    <t>Rua Pará de Minas - de 976</t>
  </si>
  <si>
    <t>Rua Geraldo Teixeira da Costa - de 836</t>
  </si>
  <si>
    <t xml:space="preserve">Avenida Brasília, 1330 </t>
  </si>
  <si>
    <t xml:space="preserve">Avenida Brasília, 1134 </t>
  </si>
  <si>
    <t>Rua Eldorado - de 421</t>
  </si>
  <si>
    <t>Rua Olegário Maciel - de 401</t>
  </si>
  <si>
    <t>Rua Onofre Teixeira - de 416</t>
  </si>
  <si>
    <t>Rua Ataran</t>
  </si>
  <si>
    <t>Rua Verônica de Araújo</t>
  </si>
  <si>
    <t>Rua José Nascimento</t>
  </si>
  <si>
    <t>Rua Piracaju</t>
  </si>
  <si>
    <t>Praça José Machado de Moura</t>
  </si>
  <si>
    <t>Avenida Senhor do Bonfim - de 1018</t>
  </si>
  <si>
    <t>Praça da Igreja Matriz</t>
  </si>
  <si>
    <t>Rua Aratuba</t>
  </si>
  <si>
    <t>Avenida Mandaguari</t>
  </si>
  <si>
    <t>Praça Catumbi</t>
  </si>
  <si>
    <t>Rua Itapoama</t>
  </si>
  <si>
    <t>Rua Piraguara</t>
  </si>
  <si>
    <t>Rua Inaga</t>
  </si>
  <si>
    <t>Rua Itamby</t>
  </si>
  <si>
    <t>Rua Araguacema - até 419</t>
  </si>
  <si>
    <t>Avenida Guaraciaba</t>
  </si>
  <si>
    <t>Rua Iapunac</t>
  </si>
  <si>
    <t>Rua Guapuhi</t>
  </si>
  <si>
    <t>Rua Jurupana</t>
  </si>
  <si>
    <t>Rua Mangarataia</t>
  </si>
  <si>
    <t>Rua Iverapuera</t>
  </si>
  <si>
    <t>Rua Abaca</t>
  </si>
  <si>
    <t>Rua Iacaiaca</t>
  </si>
  <si>
    <t>Rua Aicás</t>
  </si>
  <si>
    <t>Rua Hanhandu</t>
  </si>
  <si>
    <t>Rua Hinga</t>
  </si>
  <si>
    <t>Rua Toca</t>
  </si>
  <si>
    <t>Rua Madança</t>
  </si>
  <si>
    <t>Rua Ibiboca</t>
  </si>
  <si>
    <t>Rua Apoema</t>
  </si>
  <si>
    <t>Rua Amariles</t>
  </si>
  <si>
    <t>Rua Araguacema - de 421</t>
  </si>
  <si>
    <t>Rua Ibiracy</t>
  </si>
  <si>
    <t>Largo da Sé</t>
  </si>
  <si>
    <t>Rua José Zeferino</t>
  </si>
  <si>
    <t>Rua Aperi</t>
  </si>
  <si>
    <t>Rua Aruanam</t>
  </si>
  <si>
    <t>Rua Munci</t>
  </si>
  <si>
    <t>Rua Tapaberaba</t>
  </si>
  <si>
    <t>Rua Anarolas</t>
  </si>
  <si>
    <t>Rua Tabaiaçu</t>
  </si>
  <si>
    <t>Rua Capi</t>
  </si>
  <si>
    <t>Rua Mani</t>
  </si>
  <si>
    <t>Rua Tapia</t>
  </si>
  <si>
    <t>Rua Porace</t>
  </si>
  <si>
    <t>Rua Taragua</t>
  </si>
  <si>
    <t>Rua Gumirim</t>
  </si>
  <si>
    <t>Rua Alças</t>
  </si>
  <si>
    <t>Rua Ednéia</t>
  </si>
  <si>
    <t>Rua Cecília Bernardes</t>
  </si>
  <si>
    <t>Rua Tatoba</t>
  </si>
  <si>
    <t>Rua Amori</t>
  </si>
  <si>
    <t>Rua Mandanacás</t>
  </si>
  <si>
    <t>Rua Manicoba</t>
  </si>
  <si>
    <t>Rua Anicores</t>
  </si>
  <si>
    <t>Rua Anhuarques</t>
  </si>
  <si>
    <t>Rua Mairata</t>
  </si>
  <si>
    <t>Praça Ararapina</t>
  </si>
  <si>
    <t>Rua Tambi</t>
  </si>
  <si>
    <t>Rua Vítor de Deus Perdigão</t>
  </si>
  <si>
    <t>Rua Zilda Ferreira de Pinho</t>
  </si>
  <si>
    <t>Rua Lázaro Fernandes</t>
  </si>
  <si>
    <t>Rua Ronaldo Gérson de Souza</t>
  </si>
  <si>
    <t>Rua Dimas Leal</t>
  </si>
  <si>
    <t>Rua Carmen Sarah</t>
  </si>
  <si>
    <t>Rua Rafael Vaitsman</t>
  </si>
  <si>
    <t>Rua Ataíde Enéas Orziu</t>
  </si>
  <si>
    <t>Rua Valdivino de Oliveira</t>
  </si>
  <si>
    <t>Rua Alcídia Calazans Lima - até 119</t>
  </si>
  <si>
    <t xml:space="preserve">Rua Tocantins </t>
  </si>
  <si>
    <t>Avenida Etelvino Souza Lima</t>
  </si>
  <si>
    <t>Avenida Tereza Lourenço Rodrigues</t>
  </si>
  <si>
    <t>Rua Alcídia Calazans Lima - de 121</t>
  </si>
  <si>
    <t>Avenida Modestino Carlos da Rocha Franco</t>
  </si>
  <si>
    <t>Rua Waldemar Lima</t>
  </si>
  <si>
    <t>Rua Leonor Baeta Neves</t>
  </si>
  <si>
    <t>Rua Maestro Guilherme Ademar</t>
  </si>
  <si>
    <t>Rua Washington Vieira da Silva</t>
  </si>
  <si>
    <t>Rua Geni de Oliveira Maia</t>
  </si>
  <si>
    <t>Rua Juiz Geraldo Cardoso Menezes</t>
  </si>
  <si>
    <t>Rua Alberto Rodrigues da Silva</t>
  </si>
  <si>
    <t>Rua Carlos Maria</t>
  </si>
  <si>
    <t>Rua Lígia Azeredo Coutinho</t>
  </si>
  <si>
    <t>Rua Antônio Aleixo de Araújo</t>
  </si>
  <si>
    <t>Rua Leonardo Motta</t>
  </si>
  <si>
    <t>Rua Sétimo José Diniz</t>
  </si>
  <si>
    <t>Rua Estefânia Sales Sotero</t>
  </si>
  <si>
    <t>Rua Clara Nogueira Motta</t>
  </si>
  <si>
    <t>Rua Dona Branca Almeida Teixeira</t>
  </si>
  <si>
    <t>Rua Cláudio José de Faria</t>
  </si>
  <si>
    <t>Rua Maria Guimarães de Faria</t>
  </si>
  <si>
    <t>Rua Selenita Ribeiro Pimentel</t>
  </si>
  <si>
    <t>Rua João Batista P. Beraldo</t>
  </si>
  <si>
    <t>Rua João Luiz dos Santos</t>
  </si>
  <si>
    <t>Rua Arlindo Deodoro Diniz</t>
  </si>
  <si>
    <t>Rua Uriel Reis</t>
  </si>
  <si>
    <t>Rua Elízio Cunha</t>
  </si>
  <si>
    <t>Rua Hermínia Bahia Diniz</t>
  </si>
  <si>
    <t>Praça Waldir dos Santos</t>
  </si>
  <si>
    <t>Rua Olga Muzzi Mathias</t>
  </si>
  <si>
    <t>Rua Etelvina Viana Coutinho</t>
  </si>
  <si>
    <t>Rua Augusto Gabriel de Paiva</t>
  </si>
  <si>
    <t>Rua Umbelina Cândida de Jesus</t>
  </si>
  <si>
    <t>Rua Euclides Cristóvão de Paiva</t>
  </si>
  <si>
    <t>Rua Luzia Bragança Reis</t>
  </si>
  <si>
    <t>Rua Afonso de Pinho</t>
  </si>
  <si>
    <t>Rua Eric Kentish</t>
  </si>
  <si>
    <t>Rua Nicácia Neta de Andrade</t>
  </si>
  <si>
    <t>Rua Adair Paiva</t>
  </si>
  <si>
    <t>Rua Etelvino Barbosa</t>
  </si>
  <si>
    <t>Rua Ari Paiva</t>
  </si>
  <si>
    <t>Rua Maria José de Paiva</t>
  </si>
  <si>
    <t>Rua Marieta Honorato de Oliveira</t>
  </si>
  <si>
    <t>Rua Idalina Neves de Souza</t>
  </si>
  <si>
    <t>Rua Arminda Silva Reis</t>
  </si>
  <si>
    <t>Rua Piedade Ana Gonçalves</t>
  </si>
  <si>
    <t>Rua Nicácia Rodrigues de Andrade</t>
  </si>
  <si>
    <t>Rua José Gregório Martins</t>
  </si>
  <si>
    <t>Rua Anísio José de Andrade</t>
  </si>
  <si>
    <t>Rua Professor Juvêncio Policarpo Moreira</t>
  </si>
  <si>
    <t>Rua Saul Barbosa Chaves</t>
  </si>
  <si>
    <t>Rua Ivan Colem</t>
  </si>
  <si>
    <t>Rua Marco Paulo D'Andréa</t>
  </si>
  <si>
    <t>Rua Engenheiro Oleastro Santos Lima</t>
  </si>
  <si>
    <t>Avenida Ezequiel Torres Perdigão</t>
  </si>
  <si>
    <t>Rua Zilá Tuffani Gabrich</t>
  </si>
  <si>
    <t>Rua Rosa Vicença dos Santos</t>
  </si>
  <si>
    <t>Rua Júlio Policarpo Gomes</t>
  </si>
  <si>
    <t>Rua Ivana Gabrich Morais</t>
  </si>
  <si>
    <t>Rua Leonardo Alves Teixeira Bicalho</t>
  </si>
  <si>
    <t>Rua Gilberto de Souza Morais</t>
  </si>
  <si>
    <t>Rua José Lino Souza Teixeira</t>
  </si>
  <si>
    <t>Rua Perminiano Souza Morais</t>
  </si>
  <si>
    <t>Rua Maria Januária Sales</t>
  </si>
  <si>
    <t>Rua Juventino de Jesus Pimentel</t>
  </si>
  <si>
    <t>Rua José Alves de Sena</t>
  </si>
  <si>
    <t>Rua Maria do Carmo de Castro</t>
  </si>
  <si>
    <t>Rua Antônio de Mello Pimentel</t>
  </si>
  <si>
    <t>Rua João Gonçalves Marques</t>
  </si>
  <si>
    <t>Rua Teodomiro Álvares Climeres</t>
  </si>
  <si>
    <t>Rua Petrina Gonçalves Satiro</t>
  </si>
  <si>
    <t>Rua João Higino Rodrigues</t>
  </si>
  <si>
    <t>Rua Hudson Milagre Amaral</t>
  </si>
  <si>
    <t>Rua Albertina Neves Carvalho</t>
  </si>
  <si>
    <t>Rua Perfecta Sieiro Limeres</t>
  </si>
  <si>
    <t>Rua Germiniano Souza Moraes</t>
  </si>
  <si>
    <t>Rua Edmundo de Oliveira Santos</t>
  </si>
  <si>
    <t>Rua Carício Amaral</t>
  </si>
  <si>
    <t>Rua Ari Moreira</t>
  </si>
  <si>
    <t>Rua Wilson Nunes Soares</t>
  </si>
  <si>
    <t>Rua Doutor José Pelegrino</t>
  </si>
  <si>
    <t>Avenida Amália Caldas Vargas</t>
  </si>
  <si>
    <t>Rua Inácio Loyola de Oliveira - de 801</t>
  </si>
  <si>
    <t>Rua Wilson Santana Diniz Filho - de 46</t>
  </si>
  <si>
    <t>Avenida João Batista Lima - de 702</t>
  </si>
  <si>
    <t xml:space="preserve">Rua Uriel Reis, 70 </t>
  </si>
  <si>
    <t>Beco Tarciso</t>
  </si>
  <si>
    <t>Rua Carmello Parrilo</t>
  </si>
  <si>
    <t>Rua Pedras</t>
  </si>
  <si>
    <t>Beco Sorte</t>
  </si>
  <si>
    <t>Beco Matrus</t>
  </si>
  <si>
    <t>Beco Mata Verde</t>
  </si>
  <si>
    <t>Beco Progresso</t>
  </si>
  <si>
    <t>Beco Testa</t>
  </si>
  <si>
    <t>Rua Dezoito de Abril</t>
  </si>
  <si>
    <t>Rua Aranha</t>
  </si>
  <si>
    <t>Beco Lindéia</t>
  </si>
  <si>
    <t>Beco Coelho</t>
  </si>
  <si>
    <t>Rua Fé</t>
  </si>
  <si>
    <t>Rua Gerais</t>
  </si>
  <si>
    <t>Rua Jardim Natal</t>
  </si>
  <si>
    <t>Rua Senhora do Perpétuo Socorro</t>
  </si>
  <si>
    <t>Beco Mirasol</t>
  </si>
  <si>
    <t>Rua Divino Espirito Santo</t>
  </si>
  <si>
    <t>Beco Santíssima Trindade</t>
  </si>
  <si>
    <t>Beco Estrela Guia</t>
  </si>
  <si>
    <t>Rua Evangélica</t>
  </si>
  <si>
    <t>Rua Aparecida de Jesus</t>
  </si>
  <si>
    <t>Rua Aparecida de Freitas</t>
  </si>
  <si>
    <t>Beco Curvelo</t>
  </si>
  <si>
    <t>Beco Israel</t>
  </si>
  <si>
    <t>Beco Tupinambás</t>
  </si>
  <si>
    <t>Rua Silva Neves de Paula</t>
  </si>
  <si>
    <t>Beco Campos Sales</t>
  </si>
  <si>
    <t xml:space="preserve">Rua Aranha </t>
  </si>
  <si>
    <t>Rua Inácio Loyola de Oliveira - até 799</t>
  </si>
  <si>
    <t>Rua Manoel Lopes Melo</t>
  </si>
  <si>
    <t>Rua Horácio Pinto de Paula</t>
  </si>
  <si>
    <t>Rua Maria Angélica Coelho</t>
  </si>
  <si>
    <t>Rua Gerson Cândido dos Santos</t>
  </si>
  <si>
    <t>Rua Cecília Franco</t>
  </si>
  <si>
    <t>Rua Oswaldo Gabrich</t>
  </si>
  <si>
    <t>Rua José Belizário Filho</t>
  </si>
  <si>
    <t>Rua Maria Flávia Lessa Batista</t>
  </si>
  <si>
    <t>Rua Felinto Santos Vieira</t>
  </si>
  <si>
    <t>Rua Raimundo Augusto Homem</t>
  </si>
  <si>
    <t>Rua Alfredo Lima Reis</t>
  </si>
  <si>
    <t>Rua Rui Soares Viana</t>
  </si>
  <si>
    <t>Rua José Sieiro Barreto</t>
  </si>
  <si>
    <t>Avenida Antônio de Pinho Tavares - de 145</t>
  </si>
  <si>
    <t>Rua Humberto Anacleto da Silva</t>
  </si>
  <si>
    <t>Rua Vitalino José Pinto</t>
  </si>
  <si>
    <t>Rua Lúcia Viana Paiva</t>
  </si>
  <si>
    <t>Avenida Joaquim Rodrigues da Rocha - de 1028 ao fim - lado par</t>
  </si>
  <si>
    <t>Praça Alexandre Finamori França</t>
  </si>
  <si>
    <t>Praça Edward Lima</t>
  </si>
  <si>
    <t>Avenida João Batista Lima - até 700</t>
  </si>
  <si>
    <t>Rua José Cândido Murta</t>
  </si>
  <si>
    <t>Rua Mariana Paiva Branco</t>
  </si>
  <si>
    <t>Avenida Yolanda Teixeira da Costa - de 1001</t>
  </si>
  <si>
    <t>Rua Osvaldo Carvalho Reis</t>
  </si>
  <si>
    <t>Rua Lourdes Mary Viana</t>
  </si>
  <si>
    <t>Rua A (Conjunto Hab. Maria Antonieta)</t>
  </si>
  <si>
    <t>Rua C (Conjunto Hab. Maria Antonieta)</t>
  </si>
  <si>
    <t>Rua Geraldo Coelho de Freitas</t>
  </si>
  <si>
    <t>Rua Jovelina Sales Pinto</t>
  </si>
  <si>
    <t>Rua Wilson Ferreira Pimentel</t>
  </si>
  <si>
    <t>Rua Antônio Sabino</t>
  </si>
  <si>
    <t>Rua Antônio Bonifácio Machado</t>
  </si>
  <si>
    <t>Rua José Perdigão de Almeida</t>
  </si>
  <si>
    <t>Rua Geraldo Rodrigues da Rocha</t>
  </si>
  <si>
    <t>Rua Tabelião Antônio Roberto de Almeida</t>
  </si>
  <si>
    <t>Rua Olavo Ferreira da Silva</t>
  </si>
  <si>
    <t>Rua João Camargo Costa Sobrinho</t>
  </si>
  <si>
    <t>Rua Doutor José Nunes Valério</t>
  </si>
  <si>
    <t>Rua Maria Malaquias da Silva</t>
  </si>
  <si>
    <t>Rua Agenor Augusto da Silva</t>
  </si>
  <si>
    <t>Rua Manoel Soares do Couto</t>
  </si>
  <si>
    <t>Rua Edmundo Fernandes Iglésias</t>
  </si>
  <si>
    <t>Rua Maria do Carmo Sales</t>
  </si>
  <si>
    <t>Rua Saulo Rocha Diniz</t>
  </si>
  <si>
    <t>Rua Wilson Santana Diniz Filho - até 44</t>
  </si>
  <si>
    <t>Rua Ederson Antônio Souza Lima</t>
  </si>
  <si>
    <t>Rua Maria Conceição Villa</t>
  </si>
  <si>
    <t>Rua João Soares Diniz</t>
  </si>
  <si>
    <t>Rua Luzia Sales</t>
  </si>
  <si>
    <t>Rua Rodolfo Rezende</t>
  </si>
  <si>
    <t>Rua Maria das Dores Ferreira Pereira - de 292</t>
  </si>
  <si>
    <t>Avenida Venâncio Pereira dos Santos - de 1200</t>
  </si>
  <si>
    <t>Rua Betita Rodrigues da Rocha</t>
  </si>
  <si>
    <t>Rua Joaquim Rubens Pinheiro</t>
  </si>
  <si>
    <t>Rua Decorina Clara de Jesus</t>
  </si>
  <si>
    <t>Rua Helbert José de Sousa</t>
  </si>
  <si>
    <t>Rua José de Alencar Gomes da Silva</t>
  </si>
  <si>
    <t>Rua Elzita da Luz Costa Paulo</t>
  </si>
  <si>
    <t>Rua Reginaldo Gaspar da Silva</t>
  </si>
  <si>
    <t>Rua João Hilário do Nascimento</t>
  </si>
  <si>
    <t>Rua José Geraldo da Costa</t>
  </si>
  <si>
    <t>Rua Laudenio Geraldo de Castro</t>
  </si>
  <si>
    <t>Rua Francisco Alves Mendes</t>
  </si>
  <si>
    <t>Rua Benício Martins Rodrigues</t>
  </si>
  <si>
    <t>Rua da Copasa</t>
  </si>
  <si>
    <t>Rua das Dores</t>
  </si>
  <si>
    <t>Beco Maria das Dores</t>
  </si>
  <si>
    <t>Rua Voltarém</t>
  </si>
  <si>
    <t>Rua Maracandi</t>
  </si>
  <si>
    <t>Avenida Pedra Branca</t>
  </si>
  <si>
    <t>Rua Conde Paiva</t>
  </si>
  <si>
    <t>Rua Lideral</t>
  </si>
  <si>
    <t>Avenida Mangueiras</t>
  </si>
  <si>
    <t>Rua Luziense</t>
  </si>
  <si>
    <t>Rua Vawdercupe</t>
  </si>
  <si>
    <t>Rua Reflorestal</t>
  </si>
  <si>
    <t>Avenida Brasília - de 4806</t>
  </si>
  <si>
    <t>Avenida Professor Djalma Guimarães</t>
  </si>
  <si>
    <t>Rua Américo Renê Gianetti</t>
  </si>
  <si>
    <t>Rua Governador Benedito Valadares</t>
  </si>
  <si>
    <t>Rua Governador Bias Fortes</t>
  </si>
  <si>
    <t>Rua Governador Israel Pinheiro</t>
  </si>
  <si>
    <t>Avenida Dona Maria</t>
  </si>
  <si>
    <t>Rua Imperatriz Tereza Cristina</t>
  </si>
  <si>
    <t>Rua Vice-Rei Luiz Vasconcelos</t>
  </si>
  <si>
    <t>Rua Princesa Francisca</t>
  </si>
  <si>
    <t>Rua Princesa Genoveva</t>
  </si>
  <si>
    <t>Rua Dona Joanita</t>
  </si>
  <si>
    <t>Rua Dona Mercedes</t>
  </si>
  <si>
    <t>Rua Dona Sinhá Teixeira</t>
  </si>
  <si>
    <t>Rua Dona Maria José Lara</t>
  </si>
  <si>
    <t>Rua Dona Inházinha Castro</t>
  </si>
  <si>
    <t>Rua Dona Áurea Santos</t>
  </si>
  <si>
    <t>Rua Assanhaço</t>
  </si>
  <si>
    <t>Rua da Palmas</t>
  </si>
  <si>
    <t>Rua Flor de Flox</t>
  </si>
  <si>
    <t>Rua Rosas Brancas</t>
  </si>
  <si>
    <t>Rua Lisianto</t>
  </si>
  <si>
    <t>Avenida Lírio</t>
  </si>
  <si>
    <t>Avenida Adail Tófani</t>
  </si>
  <si>
    <t>Rua Ruth Mitraud Tófani</t>
  </si>
  <si>
    <t>Rua Raimundo Romão de Lima</t>
  </si>
  <si>
    <t>Rua João Emílio das Chagas Torres</t>
  </si>
  <si>
    <t>Rua Durval Marques Serra</t>
  </si>
  <si>
    <t>Rua Denilson de Oliveira Pinto</t>
  </si>
  <si>
    <t>Rua Altino Silveira Santos</t>
  </si>
  <si>
    <t>Avenida Raimundo Diniz Lima</t>
  </si>
  <si>
    <t>Rua João Vital Pinto</t>
  </si>
  <si>
    <t>Rua José Pires de Morais</t>
  </si>
  <si>
    <t>Rua Maria Vicentina Pereira Carvalho</t>
  </si>
  <si>
    <t>Rua Coletora Três</t>
  </si>
  <si>
    <t>Rua Antônia da Cunha Araújo</t>
  </si>
  <si>
    <t>Rua Vicente de Paulo Rogério</t>
  </si>
  <si>
    <t>Praça Sebastião Ferreira Trindade</t>
  </si>
  <si>
    <t>Rua Modestino Gonçalves Filho</t>
  </si>
  <si>
    <t>Rua Pedro Lara</t>
  </si>
  <si>
    <t>Rua Jamilo João Sarah</t>
  </si>
  <si>
    <t>Rua Heitor Soares Viana</t>
  </si>
  <si>
    <t>Rua Geraldo Luís de Brito</t>
  </si>
  <si>
    <t>Rua Raimundo Campolina Ferreira</t>
  </si>
  <si>
    <t>Rua Domingos Francisco de Souza</t>
  </si>
  <si>
    <t>Rua Milton Dias de Almeida</t>
  </si>
  <si>
    <t>Rua Zezé Fogueteiro</t>
  </si>
  <si>
    <t>Rua Gil Carvalho</t>
  </si>
  <si>
    <t>Rua Demerval Athayde</t>
  </si>
  <si>
    <t>Rua Haroldo Lima</t>
  </si>
  <si>
    <t>Rua José Sotero Diniz</t>
  </si>
  <si>
    <t>Rua Manoel Fonseca Viana</t>
  </si>
  <si>
    <t>Rua Waldir de Souza</t>
  </si>
  <si>
    <t>Rua João Leonardo Diniz</t>
  </si>
  <si>
    <t>Rua Sebastião Marciano da Silva</t>
  </si>
  <si>
    <t>Rua Esther Donata Ferreira</t>
  </si>
  <si>
    <t>Rua Antônio Carlos Caetano</t>
  </si>
  <si>
    <t>Rua Augusto Lúcio Caetano</t>
  </si>
  <si>
    <t>Rua Mário Micheletti Caetano</t>
  </si>
  <si>
    <t xml:space="preserve">Rua Vereador Dumas Chalita, 50 </t>
  </si>
  <si>
    <t>Rua Coronel Virgílio Machado, s</t>
  </si>
  <si>
    <t xml:space="preserve">Rua Sete de Setembro, 12 </t>
  </si>
  <si>
    <t xml:space="preserve">Rua São Vicente, 13 </t>
  </si>
  <si>
    <t xml:space="preserve">Avenida Sebastião Fernandes, 516 </t>
  </si>
  <si>
    <t xml:space="preserve">Rua Padre José Dias, 532 </t>
  </si>
  <si>
    <t xml:space="preserve">Rodovia MG-10 km 39 </t>
  </si>
  <si>
    <t xml:space="preserve">Rua Acadêmico Nilo Figueiredo, 2049 Loja 02 Loja 03 </t>
  </si>
  <si>
    <t xml:space="preserve">Rua Expedicionário Rios, 470 </t>
  </si>
  <si>
    <t xml:space="preserve">Rua do Cruzeiro, 8 </t>
  </si>
  <si>
    <t>Praça Doutor Lund, 194</t>
  </si>
  <si>
    <t xml:space="preserve">Rua Guilhermino Pereira de Freitas, 277 </t>
  </si>
  <si>
    <t xml:space="preserve">Rodovia MG-10 Km 09 </t>
  </si>
  <si>
    <t xml:space="preserve">Rua Maria Rodrigues, 182 </t>
  </si>
  <si>
    <t xml:space="preserve">Terminal do Aeroporto </t>
  </si>
  <si>
    <t xml:space="preserve">Avenida Antônio José Gonçalves, 50 </t>
  </si>
  <si>
    <t xml:space="preserve">Rodovia MG-10, km 09 Loja 26 </t>
  </si>
  <si>
    <t xml:space="preserve">Rua Otoni Alves, 242 </t>
  </si>
  <si>
    <t xml:space="preserve">Avenida Juventino Dias, 127 </t>
  </si>
  <si>
    <t xml:space="preserve">Rua Senador Melo Viana, 435 </t>
  </si>
  <si>
    <t>Rua São Vicente s</t>
  </si>
  <si>
    <t xml:space="preserve">Rua do Cruzeiro 440 - Morada dos Angicos </t>
  </si>
  <si>
    <t xml:space="preserve">Rua Elias Marques 50 - T. B. Freitas (Bairro da Lua) </t>
  </si>
  <si>
    <t xml:space="preserve">Rua Nossa Senhora da Conceição, 94 Loja 1 </t>
  </si>
  <si>
    <t xml:space="preserve">Rua Padre Augusto, 4 </t>
  </si>
  <si>
    <t xml:space="preserve">Rua São Sebastiäo, 261 </t>
  </si>
  <si>
    <t>Avenida dos Nogueiras</t>
  </si>
  <si>
    <t>Rua Padre José Maria de Andrade</t>
  </si>
  <si>
    <t>Praça Nossa Senhora das Neves</t>
  </si>
  <si>
    <t>Rua Ari Teixeira da Costa - até 848</t>
  </si>
  <si>
    <t>Rua Etelvina Maria de Souza</t>
  </si>
  <si>
    <t>Rua Ari Teixeira da Costa</t>
  </si>
  <si>
    <t>Rua Padre Pedro Cordeiro da Rocha</t>
  </si>
  <si>
    <t>Rua Hugo Palhares Gonçalves</t>
  </si>
  <si>
    <t>Rua Libério Augusto Guimarães</t>
  </si>
  <si>
    <t>Rua Expedicionário José Bernardino de Melo</t>
  </si>
  <si>
    <t>Rua Miguel Dias Filho</t>
  </si>
  <si>
    <t>Rua Antônio Guadanini</t>
  </si>
  <si>
    <t>Rua Maria Izabel Avelar</t>
  </si>
  <si>
    <t>Rua Carlos Guadanini</t>
  </si>
  <si>
    <t>Rua Maria Alves Nunes</t>
  </si>
  <si>
    <t>Rua Delfa Sapori</t>
  </si>
  <si>
    <t>Rua Rodolfo Serqueira</t>
  </si>
  <si>
    <t>Rua Raimundo Menezes</t>
  </si>
  <si>
    <t>Rua Raimundo Nonato de Souza - até 99997</t>
  </si>
  <si>
    <t>Rua José Alexandre de Freitas</t>
  </si>
  <si>
    <t>Rua Raimundo Nonato de Souza</t>
  </si>
  <si>
    <t>Rua Hélio Correia</t>
  </si>
  <si>
    <t>Rua João Batista Correia</t>
  </si>
  <si>
    <t>Rua Raimundo Patrocínio</t>
  </si>
  <si>
    <t>Rua Erasmo Antônio Romão</t>
  </si>
  <si>
    <t>Rua Francisco de Paula Andrade Glória</t>
  </si>
  <si>
    <t>Rua Prefeito David Cerqueira</t>
  </si>
  <si>
    <t>Rua Felipe Andrade da Glória</t>
  </si>
  <si>
    <t>Rua Roselmira Nogueira Neves</t>
  </si>
  <si>
    <t>Rua Pedro Alves Nestor</t>
  </si>
  <si>
    <t>Rua José Costa Ferreira</t>
  </si>
  <si>
    <t>Rua Doutor Irineu Marcellini</t>
  </si>
  <si>
    <t>Rua Libério Ferreira Guimarães</t>
  </si>
  <si>
    <t>Rua José Olímpio Nogueira</t>
  </si>
  <si>
    <t>Rua José Leão Papa</t>
  </si>
  <si>
    <t>Rua José Cassimiro Nogueira</t>
  </si>
  <si>
    <t>Rua Adelino Soares Diniz</t>
  </si>
  <si>
    <t>Rua Manoel Moreira Souza Barros</t>
  </si>
  <si>
    <t>Rua Pedro Alcântara Nogueira</t>
  </si>
  <si>
    <t>Rua Antônio Miguel Cerqueira Neto</t>
  </si>
  <si>
    <t>Praça Odete Maria Albino</t>
  </si>
  <si>
    <t>Rua José Pedro Pereira</t>
  </si>
  <si>
    <t>Rua Eduardo Maria de Souza</t>
  </si>
  <si>
    <t>Rua Jose Maria Alkimim</t>
  </si>
  <si>
    <t>Rua Armando Gomes</t>
  </si>
  <si>
    <t>Rua Vera Lúcia de Oliveira Andrade</t>
  </si>
  <si>
    <t>Rua José Bonifácio Nogueira</t>
  </si>
  <si>
    <t>Rua Maria Piedade Guimarães</t>
  </si>
  <si>
    <t>Rua Joaquim José do Carmo</t>
  </si>
  <si>
    <t>Rua Eduardo Maria Souza</t>
  </si>
  <si>
    <t>Rua Vanda Carvalho</t>
  </si>
  <si>
    <t>Praça Francisco Miguel</t>
  </si>
  <si>
    <t>Rua João Batista Menezes</t>
  </si>
  <si>
    <t>Alameda José Negrão de Lima</t>
  </si>
  <si>
    <t>Alameda Marta Vieira Alves</t>
  </si>
  <si>
    <t>Rua Deodoro Edson Oliveira</t>
  </si>
  <si>
    <t>Rua Kleber Guimarães</t>
  </si>
  <si>
    <t>Rua Vereador Hélio Gurgel</t>
  </si>
  <si>
    <t>Rua Vereador Geraldo Gurgel</t>
  </si>
  <si>
    <t>Rua Luíza Augusta Guimarães</t>
  </si>
  <si>
    <t>Rua João Carvalho Filho</t>
  </si>
  <si>
    <t>Rua Jaime Corsino</t>
  </si>
  <si>
    <t>Rua Porfírio Moreira Gois</t>
  </si>
  <si>
    <t>Rua Maria da Conceição Guimarães Ferreira</t>
  </si>
  <si>
    <t>Rua Vital Augusto Guimarães</t>
  </si>
  <si>
    <t>Rua Pedro da Costa Correia</t>
  </si>
  <si>
    <t>Rua Joviano Francisco Pereira</t>
  </si>
  <si>
    <t>Rua Lauro Sodré Nogueira</t>
  </si>
  <si>
    <t>Rua David Miguel</t>
  </si>
  <si>
    <t>Rua Onofre de Oliveira</t>
  </si>
  <si>
    <t>Rua José Maria Alkimin</t>
  </si>
  <si>
    <t>Rua Militar</t>
  </si>
  <si>
    <t>Rua Francisco de Paula Diniz</t>
  </si>
  <si>
    <t>Rua Joviano do Nascimento</t>
  </si>
  <si>
    <t>Rua do Cacique</t>
  </si>
  <si>
    <t>Avenida dos Nogueiras, s</t>
  </si>
  <si>
    <t xml:space="preserve">Rua José Leão Papa, 18 </t>
  </si>
  <si>
    <t xml:space="preserve">Rua Manoel Moreira Souza Barros, 144 </t>
  </si>
  <si>
    <t>Rua Araci Cerqueira</t>
  </si>
  <si>
    <t>Rua Lucimar Anunciação</t>
  </si>
  <si>
    <t>Praça Raimundo Expedito Fernandes</t>
  </si>
  <si>
    <t>Praça Anastácio Soares Silva</t>
  </si>
  <si>
    <t>Rua Eny de Assis Costa</t>
  </si>
  <si>
    <t>Rua Doutor Ailton de Oliveira</t>
  </si>
  <si>
    <t>Rua Sérgio de Souza Nascimento</t>
  </si>
  <si>
    <t>Rua Joaquim Nicolau Figueiredo</t>
  </si>
  <si>
    <t>Rua Leopoldina Rosa de Jesus</t>
  </si>
  <si>
    <t>Rua Madson Santiago</t>
  </si>
  <si>
    <t>Rua Carlos Ramiro de Oliveira França</t>
  </si>
  <si>
    <t>Rua Paula Aparecida Guedes</t>
  </si>
  <si>
    <t>Rua Pascoalino Ricardo</t>
  </si>
  <si>
    <t>Rua Laurita Dias da Silva</t>
  </si>
  <si>
    <t>Rua Antônio Zacarias dos Santos</t>
  </si>
  <si>
    <t>Rua Denis Figueiredo de Almeida</t>
  </si>
  <si>
    <t>Rua José Eliziário da Silva</t>
  </si>
  <si>
    <t>Rua Rita Lemes Fernandes</t>
  </si>
  <si>
    <t>Rua Valter Corsino Pereira</t>
  </si>
  <si>
    <t>Rua Neuza Pinto de Andrade Dias</t>
  </si>
  <si>
    <t>Rua Elvis Arom Presley</t>
  </si>
  <si>
    <t>Rua Tatiana Silva André</t>
  </si>
  <si>
    <t>Rua Eunice Cristimiano Delfino</t>
  </si>
  <si>
    <t>Rua Robson Estáquio da Silva</t>
  </si>
  <si>
    <t>Alameda Águias</t>
  </si>
  <si>
    <t>Rua Manoel Tiburcio dos Santos</t>
  </si>
  <si>
    <t>Rua Domício Alves de Oliveira</t>
  </si>
  <si>
    <t>Alameda Canários I</t>
  </si>
  <si>
    <t>Alameda Sargento Matias</t>
  </si>
  <si>
    <t>Rodovia BR-040 - do km 511,503 ao km 512,001 - lado ímpar</t>
  </si>
  <si>
    <t>Alameda Maria Martins Guimarães</t>
  </si>
  <si>
    <t>Alameda João Peluci</t>
  </si>
  <si>
    <t>Alameda Vitorino Juvencio de Andrade</t>
  </si>
  <si>
    <t>Alameda Andorinhas</t>
  </si>
  <si>
    <t>Alameda José Augusto Guimarães</t>
  </si>
  <si>
    <t>Alameda Cegonhas</t>
  </si>
  <si>
    <t>Alameda Maria Augusta Guimarães</t>
  </si>
  <si>
    <t>Alameda Maritacas</t>
  </si>
  <si>
    <t>Rua Joacir Ferreira Jesus</t>
  </si>
  <si>
    <t>Alameda Condores -1</t>
  </si>
  <si>
    <t>Alameda Azulões</t>
  </si>
  <si>
    <t>Alameda Condores - 2</t>
  </si>
  <si>
    <t>Alameda Tesourinhas</t>
  </si>
  <si>
    <t>Alameda Choppins I</t>
  </si>
  <si>
    <t>Alameda Tangarás</t>
  </si>
  <si>
    <t>Alameda Siriris</t>
  </si>
  <si>
    <t>Alameda Gralhas</t>
  </si>
  <si>
    <t>Alameda Periquitos I</t>
  </si>
  <si>
    <t>Alameda Calhandras</t>
  </si>
  <si>
    <t>Rua Luiz Alves Sobrinho</t>
  </si>
  <si>
    <t>Alameda Falcões II</t>
  </si>
  <si>
    <t>Alameda de Ligação II</t>
  </si>
  <si>
    <t>Alameda Curiós</t>
  </si>
  <si>
    <t>Alameda Falcões I</t>
  </si>
  <si>
    <t>Alameda Sanhaços</t>
  </si>
  <si>
    <t>Alameda de Ligação IV</t>
  </si>
  <si>
    <t>Alameda Cisnes</t>
  </si>
  <si>
    <t>Alameda de Ligação I</t>
  </si>
  <si>
    <t>Alameda Rouxinóis</t>
  </si>
  <si>
    <t>Alameda Sebastião Moreira dos Santos</t>
  </si>
  <si>
    <t>Alameda Corujas</t>
  </si>
  <si>
    <t>Alameda de Ligação III</t>
  </si>
  <si>
    <t>Alameda Sofrês</t>
  </si>
  <si>
    <t>Alameda Tico Ticos</t>
  </si>
  <si>
    <t>Alameda Sofrês-1</t>
  </si>
  <si>
    <t>Alameda Saíras</t>
  </si>
  <si>
    <t>Alameda Belga</t>
  </si>
  <si>
    <t>Alameda Urubus</t>
  </si>
  <si>
    <t>Alameda Jandáias</t>
  </si>
  <si>
    <t>Alameda Pássaro Preto</t>
  </si>
  <si>
    <t>Alameda Tucanos I</t>
  </si>
  <si>
    <t>Alameda Matracas</t>
  </si>
  <si>
    <t>Alameda Pedro Guimarães Ferreira</t>
  </si>
  <si>
    <t>Alameda Tucanos</t>
  </si>
  <si>
    <t>Alameda Bico de Lacres</t>
  </si>
  <si>
    <t>Alameda Guaxes</t>
  </si>
  <si>
    <t>Alameda Bicudos</t>
  </si>
  <si>
    <t>Alameda Pintagol I</t>
  </si>
  <si>
    <t>Alameda Trinca Ferro</t>
  </si>
  <si>
    <t>Alameda Pintagol</t>
  </si>
  <si>
    <t>Alameda das Itaúnas</t>
  </si>
  <si>
    <t>Alameda Garrixós</t>
  </si>
  <si>
    <t>Alameda Tropeiras</t>
  </si>
  <si>
    <t>Alameda Patativas</t>
  </si>
  <si>
    <t>Alameda Gaturamas</t>
  </si>
  <si>
    <t>Rua Iara Teodoro da Silva</t>
  </si>
  <si>
    <t>Rua Álvaro Augusto Guimarães</t>
  </si>
  <si>
    <t>Rua Quatro A</t>
  </si>
  <si>
    <t>Rua José Bonifácio de Oliveira</t>
  </si>
  <si>
    <t>Rua Alexandre Franca</t>
  </si>
  <si>
    <t>Rua José Ferreira de Paula</t>
  </si>
  <si>
    <t>Rua Idelfonso Fernandes da Silva</t>
  </si>
  <si>
    <t>Rua Ana Granato de Faria</t>
  </si>
  <si>
    <t>Rua Alberto Gaudêncio de Melo</t>
  </si>
  <si>
    <t>Rua Pedrolina Amâncio</t>
  </si>
  <si>
    <t>Rua Josefa Alves da Silva - até 629</t>
  </si>
  <si>
    <t>Rua São Francisco de Assis - até 575</t>
  </si>
  <si>
    <t>Rua Maria Angelina Gomes</t>
  </si>
  <si>
    <t>Rua João André</t>
  </si>
  <si>
    <t>Rodovia BR-040 - do km 515,002 ao km 516,500 - lado par</t>
  </si>
  <si>
    <t>Rua Maria Vitórina da Silva</t>
  </si>
  <si>
    <t>Rua Helena Sapori Faluba</t>
  </si>
  <si>
    <t>Rua Alice Maria de Oliveira</t>
  </si>
  <si>
    <t>Avenida Dionísio Gomes</t>
  </si>
  <si>
    <t>Rua Izidio Ferreira Coelho</t>
  </si>
  <si>
    <t>Rua Domingos Martins de Oliveira</t>
  </si>
  <si>
    <t>Rua Conceição Efigênia de Melo</t>
  </si>
  <si>
    <t>Rua José Marques Alves</t>
  </si>
  <si>
    <t>Rua Quarenta A</t>
  </si>
  <si>
    <t>Rua Maria Madalena de Magalhães Lopes</t>
  </si>
  <si>
    <t>Rua Honório José Soares</t>
  </si>
  <si>
    <t>Rua José Sapori</t>
  </si>
  <si>
    <t>Rua Josefa Alves da Silva - de 631</t>
  </si>
  <si>
    <t>Rua São Francisco de Assis - de 577</t>
  </si>
  <si>
    <t>Rua Francisca San Juan de Carvalho</t>
  </si>
  <si>
    <t>Rua Karine San Juan de Carvalho</t>
  </si>
  <si>
    <t>Rua Antonia das Dores de Carvalho</t>
  </si>
  <si>
    <t>Avenida Oswaldo Alves Araújo - até 954</t>
  </si>
  <si>
    <t>Rua Marcionilia Meira Alves</t>
  </si>
  <si>
    <t>Rua Irmã Natália</t>
  </si>
  <si>
    <t>Rua Professor Darcy Bessone</t>
  </si>
  <si>
    <t>Rua Maria do Rosario Ferreira Pereira</t>
  </si>
  <si>
    <t>Rua Trinta e Três A</t>
  </si>
  <si>
    <t>Rua Dona Bernadete Batista Silva</t>
  </si>
  <si>
    <t>Rua Raimundo Corrêa da Silva</t>
  </si>
  <si>
    <t>Rua Ibraim Carlos Antônio</t>
  </si>
  <si>
    <t>Avenida Oswaldo Alves Araújo - de 956</t>
  </si>
  <si>
    <t>Rua Francisco Lourenço dos Santos</t>
  </si>
  <si>
    <t>Rua José Mateus de Andrade</t>
  </si>
  <si>
    <t>Rua Valci Antônio dos Santos</t>
  </si>
  <si>
    <t>Rua Aremita Resende</t>
  </si>
  <si>
    <t>Rua Sebastião Modesto de Oliveira</t>
  </si>
  <si>
    <t>Rua Dídimo Alves</t>
  </si>
  <si>
    <t>Rua Dionízio Gomes - de 1701</t>
  </si>
  <si>
    <t>Rua José Bispo da Silva</t>
  </si>
  <si>
    <t>Rua Irmã Sheila</t>
  </si>
  <si>
    <t>Rua Antônio Avelino de Castro</t>
  </si>
  <si>
    <t>Rua Helena Augusta de Oliveira</t>
  </si>
  <si>
    <t>Avenida Antônio Gonçalves Oliveira</t>
  </si>
  <si>
    <t>Avenida Oswaldo Alves Araújo - de 1366</t>
  </si>
  <si>
    <t>Rua Dionízio Gomes - até 1699</t>
  </si>
  <si>
    <t>Rua Soares Soares</t>
  </si>
  <si>
    <t>Alameda das Araunas</t>
  </si>
  <si>
    <t>Rua Dionízio Gomes</t>
  </si>
  <si>
    <t>Rodovia BR-040 - do km 514,502 ao km 515,000 - lado par</t>
  </si>
  <si>
    <t>Alameda dos Tico-Ticos</t>
  </si>
  <si>
    <t>Alameda dos Bem-ti-vis</t>
  </si>
  <si>
    <t>Alameda das Corujas</t>
  </si>
  <si>
    <t>Rua Pedro Inácio de Avelar</t>
  </si>
  <si>
    <t xml:space="preserve">Rua Dionízio Gomes, 150 Loja 01 </t>
  </si>
  <si>
    <t>Rua Neusa Dias Rocha</t>
  </si>
  <si>
    <t>Rua Geraldo Eugênio Vasconcelos Caetano</t>
  </si>
  <si>
    <t>Rua Enock Ferreira</t>
  </si>
  <si>
    <t>Rua Alexandre Barreto Cavalcante</t>
  </si>
  <si>
    <t>Rodovia BR-040 - do km 512,500 ao km 514,500 - lado par</t>
  </si>
  <si>
    <t>Rua Minervina Nogueira dos Santos</t>
  </si>
  <si>
    <t>Rua Epaminôndas Mendonça da Silva</t>
  </si>
  <si>
    <t>Rua Joel Bento Martins</t>
  </si>
  <si>
    <t>Rua Valdir Alves dos Reis</t>
  </si>
  <si>
    <t>Rua Maria da Penha Dias Bento</t>
  </si>
  <si>
    <t>Rua Sócrates da Silva</t>
  </si>
  <si>
    <t>Rua Antônio Domingos Avelino</t>
  </si>
  <si>
    <t>Rua Maurílio Pereira</t>
  </si>
  <si>
    <t>Rua Francisco Teodoro Nobre</t>
  </si>
  <si>
    <t>Rua Silvio do Nascimento</t>
  </si>
  <si>
    <t>Rua Gutemberg Antônio de Oliveira</t>
  </si>
  <si>
    <t>Avenida Maria Áurea Barreto Leitão</t>
  </si>
  <si>
    <t>Rua Jermino de Sousa Meira</t>
  </si>
  <si>
    <t>Rua Josefa de Sousa Meira</t>
  </si>
  <si>
    <t>Rua Alice Maria Esméria</t>
  </si>
  <si>
    <t>Rua Francisco Mariano de Freitas</t>
  </si>
  <si>
    <t>Avenida Francisco Bento Rodrigues</t>
  </si>
  <si>
    <t>Rua José Bento Rodrigues</t>
  </si>
  <si>
    <t>Rua José Silva Dias</t>
  </si>
  <si>
    <t>Rua Itamar Cândico do Nascimento</t>
  </si>
  <si>
    <t>Rua João Bento Rodrigues</t>
  </si>
  <si>
    <t>Rua Maria Esméria Neiva</t>
  </si>
  <si>
    <t>Rua Alcides Diniz Andrade</t>
  </si>
  <si>
    <t>Rua Zenith Diniz</t>
  </si>
  <si>
    <t>Rua Alexandre Barreto Cavalcanti</t>
  </si>
  <si>
    <t>Rua Heitor Pereira Lopes</t>
  </si>
  <si>
    <t>Rua Maria de Macedo Lopes</t>
  </si>
  <si>
    <t>Rua João Alfredo de Andrade</t>
  </si>
  <si>
    <t>Rua Maria Jacinta da Silva</t>
  </si>
  <si>
    <t>Rua Dolores Diniz</t>
  </si>
  <si>
    <t>Rua Altino Diniz Andrade</t>
  </si>
  <si>
    <t>Rodovia BR-040 - do km 511,500 ao km 512,000 - lado par</t>
  </si>
  <si>
    <t>Rua Acadêmico Danilo Horta</t>
  </si>
  <si>
    <t>Rua Acadêmico Aquiles Marciano Cordeiro</t>
  </si>
  <si>
    <t>Rua Acadêmico Vivaldi Moreira</t>
  </si>
  <si>
    <t>Rua Acadêmico Lúcio Emílio de Faria</t>
  </si>
  <si>
    <t>Avenida Manoel Luciano Pio</t>
  </si>
  <si>
    <t>Rua Escritor Mário de Oliveira Mendes</t>
  </si>
  <si>
    <t>Rua Acadêmico Roberto Marinho</t>
  </si>
  <si>
    <t>Avenida Antônio Souza Glória</t>
  </si>
  <si>
    <t>Rua Escritor Norival Mendes</t>
  </si>
  <si>
    <t>Rua Escritor Castro Alves</t>
  </si>
  <si>
    <t>Avenida Anel</t>
  </si>
  <si>
    <t>Rua Escritor Monteiro Lobato</t>
  </si>
  <si>
    <t>Rua Escritor Rui Barbosa</t>
  </si>
  <si>
    <t>Rua Escritor Érico Veríssimo</t>
  </si>
  <si>
    <t>Rua Escritora Cecília Meireles</t>
  </si>
  <si>
    <t>Rua Escritor João Cabral de Melo Neto</t>
  </si>
  <si>
    <t>Rua Escritor Manoel Bandeira</t>
  </si>
  <si>
    <t>Rua Escritor Gonçalves Dias</t>
  </si>
  <si>
    <t>Rua Escritor José Orlando Mendes</t>
  </si>
  <si>
    <t>Rua Escritor Alphonsus de Guimarães</t>
  </si>
  <si>
    <t>Rua Escritor Aluísio de Azevedo</t>
  </si>
  <si>
    <t>Rua Escritor Olavo Bilac</t>
  </si>
  <si>
    <t>Rua Escritor Joaquim Manoel de Macedo</t>
  </si>
  <si>
    <t>Rua Escritor José Lins do Rego</t>
  </si>
  <si>
    <t>Rua Escritor Vinícius de Moraes</t>
  </si>
  <si>
    <t>Rua Escritor Roberto Drumond</t>
  </si>
  <si>
    <t>Avenida Ilka Maria Munhoz Gurgel</t>
  </si>
  <si>
    <t>Rua Escritor João Guimarães Rosa</t>
  </si>
  <si>
    <t>Rua Escritora Clarice Lispector</t>
  </si>
  <si>
    <t>Rua Escritor Mário Quintana</t>
  </si>
  <si>
    <t>Rua Maestro Tarcísio Martins Drumond</t>
  </si>
  <si>
    <t>Rua Escritor Cruz e Souza</t>
  </si>
  <si>
    <t>Avenida Ágata</t>
  </si>
  <si>
    <t>Rodovia BR-040 - do km 507,502 ao km 509,500 - lado par</t>
  </si>
  <si>
    <t>Rua Crisobério</t>
  </si>
  <si>
    <t>Rua Quartzos</t>
  </si>
  <si>
    <t>Rua Celestine</t>
  </si>
  <si>
    <t>Rodovia BR-040 - do km 507,000 ao km 507,500 - lado par</t>
  </si>
  <si>
    <t>Rua Figueira de Capri</t>
  </si>
  <si>
    <t>Rua Coqueiro da India</t>
  </si>
  <si>
    <t>Rua Jacarandá do Campo</t>
  </si>
  <si>
    <t>Rua Álamo Branco</t>
  </si>
  <si>
    <t>Avenida Deputado Dênio Moreira de Carvalho</t>
  </si>
  <si>
    <t>Rodovia BR-040 - do km 505,002 ao km 505,500 - lado par</t>
  </si>
  <si>
    <t>Rua Sítio São José</t>
  </si>
  <si>
    <t>Rua Gastão Camargos</t>
  </si>
  <si>
    <t>Avenida Fernando Honório dos Santos</t>
  </si>
  <si>
    <t>Rua João Gonçalves Morais</t>
  </si>
  <si>
    <t>Avenida Elmano Moreira de Carvalho</t>
  </si>
  <si>
    <t>Avenida Geraldina Soares</t>
  </si>
  <si>
    <t>Rua Claudionor Morais de Oliveira</t>
  </si>
  <si>
    <t>Rua Rui Tofanni</t>
  </si>
  <si>
    <t>Rua Benício Lopes Rosado</t>
  </si>
  <si>
    <t>Avenida Nilton Alves da Silva</t>
  </si>
  <si>
    <t>Rua Angelina Tavares</t>
  </si>
  <si>
    <t>Rua Geralda Navarro dos Santos</t>
  </si>
  <si>
    <t>Rua Josias Gonçalves Moraes</t>
  </si>
  <si>
    <t>Rua Angélica de Freitas</t>
  </si>
  <si>
    <t>Rua Joaquim Mendes Carvalho</t>
  </si>
  <si>
    <t>Rua Armando Del Bianco</t>
  </si>
  <si>
    <t>Rua Tarcísio de Freitas</t>
  </si>
  <si>
    <t>Rua Raimundo Soares</t>
  </si>
  <si>
    <t>Rua Sebastiana Tavares Bahia</t>
  </si>
  <si>
    <t>Rua Vital Honório dos Santos</t>
  </si>
  <si>
    <t>Rua Padre Geraldo Magela</t>
  </si>
  <si>
    <t>Avenida Levi Esteves Nunes</t>
  </si>
  <si>
    <t>Rua Abel Tavares Silva Moreira</t>
  </si>
  <si>
    <t>Rua Padre Libério Rodrigues</t>
  </si>
  <si>
    <t>Rua Camilo de Oliveira Filho</t>
  </si>
  <si>
    <t>Rua José Paulo Soares</t>
  </si>
  <si>
    <t>Rua Alice Soares</t>
  </si>
  <si>
    <t>Rua Geraldo Tavares</t>
  </si>
  <si>
    <t>Rua Izaltina Soares</t>
  </si>
  <si>
    <t>Rua Gastão Moreira de Paula</t>
  </si>
  <si>
    <t>Rua Rosina Tavares</t>
  </si>
  <si>
    <t>Rua Lauriza Nogueira Camargos</t>
  </si>
  <si>
    <t>Rua Maria Francisca Gonçalves</t>
  </si>
  <si>
    <t>Rua Laércio Nogueira</t>
  </si>
  <si>
    <t>Rua Ana Maria de Lourdes Santos</t>
  </si>
  <si>
    <t>Rua Angelina de Paula Moreira</t>
  </si>
  <si>
    <t>Rua Francisco Moreira Carvalho</t>
  </si>
  <si>
    <t>Rua Sílvio Mota</t>
  </si>
  <si>
    <t>Rua Carmelita Braz Mota</t>
  </si>
  <si>
    <t>Avenida José Carlos Costa</t>
  </si>
  <si>
    <t>Rodovia BR-040 - do km 504,500 ao km 505,000 - lado par</t>
  </si>
  <si>
    <t>Rua da Escócia</t>
  </si>
  <si>
    <t>Rua Órdem de Malta</t>
  </si>
  <si>
    <t>Rodovia BR-040 - do km 516,502 ao km 517,000 - lado par</t>
  </si>
  <si>
    <t>Rua Henrique Sapori</t>
  </si>
  <si>
    <t>Rua José Marcelo</t>
  </si>
  <si>
    <t>Rua Hilda Roque da Silva</t>
  </si>
  <si>
    <t>Rua Saturnino Vicente da Silva</t>
  </si>
  <si>
    <t>Rua Cecília Sapori</t>
  </si>
  <si>
    <t>Rua Deodoro de Oliveira</t>
  </si>
  <si>
    <t>Rua José Moacir Silva</t>
  </si>
  <si>
    <t>Rua Kennedy Sapori</t>
  </si>
  <si>
    <t>Rua Quarenta e seis</t>
  </si>
  <si>
    <t>Rua Ágda Carolina</t>
  </si>
  <si>
    <t>Rodovia Ribeirão das Neves</t>
  </si>
  <si>
    <t>Rua Geralda Francisca da Cunha</t>
  </si>
  <si>
    <t>Rua Maria Lurdes da Conceição</t>
  </si>
  <si>
    <t>Rua Antônio Benjamim Alves</t>
  </si>
  <si>
    <t>Rua Dolores Costa Alves</t>
  </si>
  <si>
    <t>Rua José Gonçalves Viana</t>
  </si>
  <si>
    <t>Rua Margarida Soares Marques</t>
  </si>
  <si>
    <t>Rua Bernardo Lopes Faria</t>
  </si>
  <si>
    <t>Avenida Ida Jubeline</t>
  </si>
  <si>
    <t>Rua Almerir Batista de Oliveira</t>
  </si>
  <si>
    <t>Rua Conceição Ambrósio de Paiva</t>
  </si>
  <si>
    <t>Rua Sessenta e Hum</t>
  </si>
  <si>
    <t>Rua Marcelo Morais Pinheiro</t>
  </si>
  <si>
    <t>Rua Paulo César dos Santos</t>
  </si>
  <si>
    <t>Rua Arlindo Albino de Souza</t>
  </si>
  <si>
    <t>Rua Maria Senhora da Silva</t>
  </si>
  <si>
    <t>Rua Maria do Porto Pacheco</t>
  </si>
  <si>
    <t>Rua Adenísia Pereira de Souza</t>
  </si>
  <si>
    <t>Rodovia BR-040 - do km 517,002 ao km 517,500 - lado par</t>
  </si>
  <si>
    <t>Rua Ruth Brandão Azeredo - até 712</t>
  </si>
  <si>
    <t>Rua Geraldo Soares de Oliveira</t>
  </si>
  <si>
    <t>Rua Venina Pereira Veiga</t>
  </si>
  <si>
    <t>Rua Maria da Conceição Acorsi</t>
  </si>
  <si>
    <t>Rua Maria de Matos Libânio</t>
  </si>
  <si>
    <t>Rua Ruth Brandão Azeredo - de 714</t>
  </si>
  <si>
    <t>Rua Natalino da Conceição Acorsi</t>
  </si>
  <si>
    <t>Rua Maria Bárbara da Silva</t>
  </si>
  <si>
    <t>Rua dos Felinos</t>
  </si>
  <si>
    <t>Rua dos Elefantes</t>
  </si>
  <si>
    <t>Rua José Moreira Lima</t>
  </si>
  <si>
    <t>Alameda dos Topázios</t>
  </si>
  <si>
    <t>Alameda das Cassiteritas</t>
  </si>
  <si>
    <t>Alameda das Turquezas</t>
  </si>
  <si>
    <t>Beco das Taboas</t>
  </si>
  <si>
    <t>Rodovia BR-040 - do km 517,502 ao km 519,000 - lado par</t>
  </si>
  <si>
    <t>Rua Canal do Córrego</t>
  </si>
  <si>
    <t>Alameda dos Fabulites</t>
  </si>
  <si>
    <t>Alameda dos Brilhantes</t>
  </si>
  <si>
    <t>Estrada do Tijuco</t>
  </si>
  <si>
    <t>Rua Joana Darc</t>
  </si>
  <si>
    <t>Rua José Bonifácio de Andrade</t>
  </si>
  <si>
    <t>Avenida Presidente Juscelino Kubistchek - até 639</t>
  </si>
  <si>
    <t>Rua Marechal Duque de Caxias</t>
  </si>
  <si>
    <t>Rua Odete Valadares</t>
  </si>
  <si>
    <t>Rua Montesião</t>
  </si>
  <si>
    <t>Rua Carlos Daniel Miranda</t>
  </si>
  <si>
    <t>Rua Antônio Zeferino dos Santos</t>
  </si>
  <si>
    <t>Rua Manoel Paes de Andrade</t>
  </si>
  <si>
    <t>Rua José Caldeiras de Queiroz</t>
  </si>
  <si>
    <t>Rua Maria Heloísa Penteado</t>
  </si>
  <si>
    <t>Rua Alaíde Lisboa</t>
  </si>
  <si>
    <t>Rua José Mauro Vasconcelos</t>
  </si>
  <si>
    <t>Avenida Presidente Juscelino Kubistchek - de 641</t>
  </si>
  <si>
    <t>Rua da Cemig</t>
  </si>
  <si>
    <t>Rua Coronel Rubião</t>
  </si>
  <si>
    <t>Avenida dos Jacarandás</t>
  </si>
  <si>
    <t>Alameda das Tamareiras</t>
  </si>
  <si>
    <t>Alameda da Rosângela</t>
  </si>
  <si>
    <t>Alameda dos Sinamomos</t>
  </si>
  <si>
    <t>Alameda dos Jequetibás</t>
  </si>
  <si>
    <t>Alameda dos Agapantos</t>
  </si>
  <si>
    <t>Alameda Alamandas</t>
  </si>
  <si>
    <t>Rodovia BR-040 - do km 518,603 ao km 519,001 - lado ímpar</t>
  </si>
  <si>
    <t>Alameda das Talaumas</t>
  </si>
  <si>
    <t>Alameda dos Pequizeiros</t>
  </si>
  <si>
    <t>Alameda dos Mógnos</t>
  </si>
  <si>
    <t>Alameda Araçazeiros</t>
  </si>
  <si>
    <t>Alameda Ingazeiros</t>
  </si>
  <si>
    <t>Alameda dos Muricís</t>
  </si>
  <si>
    <t>Alameda das Sibipurunas</t>
  </si>
  <si>
    <t>Alameda dos Ficus</t>
  </si>
  <si>
    <t>Alameda das Parreiras</t>
  </si>
  <si>
    <t>Praça Luiz Sapori</t>
  </si>
  <si>
    <t>Alameda das Patas</t>
  </si>
  <si>
    <t>Alameda das Jandáias</t>
  </si>
  <si>
    <t>Alameda dos Melros</t>
  </si>
  <si>
    <t>Alameda dos Patos</t>
  </si>
  <si>
    <t>Alameda das Saíras</t>
  </si>
  <si>
    <t>Rua Antônio Alves Avelar</t>
  </si>
  <si>
    <t>Rua Carolina Oliveira Aguilar</t>
  </si>
  <si>
    <t>Rua Edson Carlos Lopes</t>
  </si>
  <si>
    <t>Alameda das Algancas</t>
  </si>
  <si>
    <t>Alameda das Jaçanãs</t>
  </si>
  <si>
    <t>Alameda das Cegonhas</t>
  </si>
  <si>
    <t>Alameda dos Beija-Flores</t>
  </si>
  <si>
    <t>Alameda dos Tangarás</t>
  </si>
  <si>
    <t>Alameda dos Periquitos</t>
  </si>
  <si>
    <t>Rodovia BR-040 - do km 515,001 ao km 518,601 - lado ímpar</t>
  </si>
  <si>
    <t>Alameda dos Noitibos</t>
  </si>
  <si>
    <t>Alameda das Harpias</t>
  </si>
  <si>
    <t>Alameda dos Pombos</t>
  </si>
  <si>
    <t>Rodovia BR-040 - do km 504,501 ao km 506,001 - lado ímpar</t>
  </si>
  <si>
    <t>Rodovia BR-040 - do km 506,003 ao km 506,501 - lado ímpar</t>
  </si>
  <si>
    <t>Rua Servilha</t>
  </si>
  <si>
    <t>Rua Rosaneves</t>
  </si>
  <si>
    <t>Rua Tejuco</t>
  </si>
  <si>
    <t>Rua Dama-da-Noite</t>
  </si>
  <si>
    <t>Rua das Calêndulas</t>
  </si>
  <si>
    <t>Beco da Aliança</t>
  </si>
  <si>
    <t>Rua Carmesim</t>
  </si>
  <si>
    <t>Rua Mimo-de-Venus</t>
  </si>
  <si>
    <t>Rua Cabreúnas</t>
  </si>
  <si>
    <t>Rua Dalias</t>
  </si>
  <si>
    <t>Rua Flor-de-Seda</t>
  </si>
  <si>
    <t>Rua das Arálias</t>
  </si>
  <si>
    <t>Rua Alva Bonina</t>
  </si>
  <si>
    <t>Rua Brique</t>
  </si>
  <si>
    <t>Rua das Jardineiras</t>
  </si>
  <si>
    <t>Avenida Oswaldo Nogueira</t>
  </si>
  <si>
    <t>Rua Wesley Rodrigues Silva</t>
  </si>
  <si>
    <t>Rua Hudson Souza Peixoto</t>
  </si>
  <si>
    <t>Rua Odilon Alcântara Peixoto</t>
  </si>
  <si>
    <t>Rua Eunice Gomes Moreira</t>
  </si>
  <si>
    <t>Rua Galileu Mesquita</t>
  </si>
  <si>
    <t>Rua José Geraldo Gomes</t>
  </si>
  <si>
    <t>Rua Adutora de Pedro Leopoldo</t>
  </si>
  <si>
    <t>Rua Elza Sabino da Fonseca</t>
  </si>
  <si>
    <t>Avenida do Alemão</t>
  </si>
  <si>
    <t>Rua Annegret</t>
  </si>
  <si>
    <t>Rua Capitão Andrade</t>
  </si>
  <si>
    <t>Rua Maria Custódia</t>
  </si>
  <si>
    <t>Rua Bremen</t>
  </si>
  <si>
    <t>Rua Ferreira Gullar</t>
  </si>
  <si>
    <t>Rua França Junior</t>
  </si>
  <si>
    <t>Rua Janio de Freitas</t>
  </si>
  <si>
    <t>Rua Zacarias Martins</t>
  </si>
  <si>
    <t>Rua Leonardo de Morais</t>
  </si>
  <si>
    <t>Rua Márcio de Souza</t>
  </si>
  <si>
    <t>Rua Alberto da Costa e Silva</t>
  </si>
  <si>
    <t>Rua Alberto Diniz</t>
  </si>
  <si>
    <t>Rua Mário Ribeiro da Cruz</t>
  </si>
  <si>
    <t>Rua Alberto Mussa</t>
  </si>
  <si>
    <t>Rua Alfredo Bosi</t>
  </si>
  <si>
    <t>Rua Marcelo Cassaro</t>
  </si>
  <si>
    <t>Rua Maria da Conceição Paranhos</t>
  </si>
  <si>
    <t>Rua Padre Argentino Portilho da Silva</t>
  </si>
  <si>
    <t>Rua Fernando Moraes</t>
  </si>
  <si>
    <t>Rua Roberto Marinho</t>
  </si>
  <si>
    <t>Rua Frederico Barbosa</t>
  </si>
  <si>
    <t>Rua Cláudio Daniel</t>
  </si>
  <si>
    <t>Rua Telmira da Costa</t>
  </si>
  <si>
    <t>Avenida José Euclides</t>
  </si>
  <si>
    <t>Rua Maria das Neves Figueiredo Carlos</t>
  </si>
  <si>
    <t>Rua Antônio Ferreira Louro</t>
  </si>
  <si>
    <t>Rua João Correia Armond</t>
  </si>
  <si>
    <t>Rua Moacir Menezes</t>
  </si>
  <si>
    <t>Rua Francisco Augusto Vieira</t>
  </si>
  <si>
    <t>Rua Washington Gouveia</t>
  </si>
  <si>
    <t>Rua Anselmo Bento Santos</t>
  </si>
  <si>
    <t>Rua José Cornélio dos Santos</t>
  </si>
  <si>
    <t>Rua Joana Dias de Souza</t>
  </si>
  <si>
    <t>Rua Etelvina Fernandes Rocha</t>
  </si>
  <si>
    <t>Rua Luiz Ingraça de Jesus</t>
  </si>
  <si>
    <t>Rua Geraldo Magela Videira</t>
  </si>
  <si>
    <t>Rua Hélio Silveira</t>
  </si>
  <si>
    <t>Rua Carlo Henrique</t>
  </si>
  <si>
    <t>Rua Mário Souza Lima</t>
  </si>
  <si>
    <t>Rua Elson Neres Santana</t>
  </si>
  <si>
    <t>Rua Danatília Carreiro</t>
  </si>
  <si>
    <t>Rua Nicodemos Celestino da Mota</t>
  </si>
  <si>
    <t>Rua Maria Helena Viana</t>
  </si>
  <si>
    <t>Rua Fernando Eloy</t>
  </si>
  <si>
    <t>Rua José Júlio de Oliveira</t>
  </si>
  <si>
    <t>Rua Cassiano Marcos da Cruz</t>
  </si>
  <si>
    <t>Rua Denizart de Mesquita</t>
  </si>
  <si>
    <t>Rua Luiz Fidelis</t>
  </si>
  <si>
    <t>Rua Maria José do Carmo</t>
  </si>
  <si>
    <t>Rua Lindolfo Ribeiro</t>
  </si>
  <si>
    <t>Rua Pedro Guerra</t>
  </si>
  <si>
    <t>Rua José Sabino dos Santos</t>
  </si>
  <si>
    <t>Avenida Prata</t>
  </si>
  <si>
    <t>Rua Odair Anibal Medeiros</t>
  </si>
  <si>
    <t>Rua Vinte e Oito A</t>
  </si>
  <si>
    <t>Rua Sampaio de Souza</t>
  </si>
  <si>
    <t>Rua Cardoso Sá</t>
  </si>
  <si>
    <t>Rua Sebastião Costa Paz</t>
  </si>
  <si>
    <t>Rua Bonifácio José de Oliveira</t>
  </si>
  <si>
    <t>Rua Sebastião Simões dos Santos</t>
  </si>
  <si>
    <t>Rua Salomão Costa</t>
  </si>
  <si>
    <t>Rua Francisca Maria</t>
  </si>
  <si>
    <t>Rua Maria Leandra da Silva</t>
  </si>
  <si>
    <t>Rua Sebastiana Conceição Moura</t>
  </si>
  <si>
    <t>Rua Félixlândia</t>
  </si>
  <si>
    <t>Rua Dionízio</t>
  </si>
  <si>
    <t>Rua Laerte Márcio Rodrigues Soares</t>
  </si>
  <si>
    <t>Rua José Pinto Cerqueira</t>
  </si>
  <si>
    <t>Avenida Ribeirão das Neves</t>
  </si>
  <si>
    <t>Rua José Renato Nogueira</t>
  </si>
  <si>
    <t>Rua Milza de Oliveira Nogueira</t>
  </si>
  <si>
    <t>Rua Vereador Silas Nogueira</t>
  </si>
  <si>
    <t>Rua João Correia Filho</t>
  </si>
  <si>
    <t>Rua Conceição Alves Moreira</t>
  </si>
  <si>
    <t>Rua Camilo Alves de Lima</t>
  </si>
  <si>
    <t>Rua Santos de Oliveira e Silva</t>
  </si>
  <si>
    <t>Rua Otávio Alves Barbosa</t>
  </si>
  <si>
    <t>Rua Heitor Clementino da Rocha</t>
  </si>
  <si>
    <t>Rua Antônio Ferreira Paiva</t>
  </si>
  <si>
    <t>Rua Bernadete da Silveira Barbosa</t>
  </si>
  <si>
    <t>Rua Maria Dias Quintão</t>
  </si>
  <si>
    <t>Rua Jane Pablo Maciel</t>
  </si>
  <si>
    <t>Rua Artur Vítor Maciel</t>
  </si>
  <si>
    <t>Rua Karla Moreira Nascimento</t>
  </si>
  <si>
    <t>Rua Antônio Dias Quintão</t>
  </si>
  <si>
    <t>Rua José Ramos Gomes</t>
  </si>
  <si>
    <t>Rua Adir Alves de Lima</t>
  </si>
  <si>
    <t>Rua Elaine Alves de Lima</t>
  </si>
  <si>
    <t>Rua Antônio Faustino</t>
  </si>
  <si>
    <t>Rua Dejanira da Silva</t>
  </si>
  <si>
    <t>Rua Getúlio Dorneles Vargas</t>
  </si>
  <si>
    <t>Rua Pedro Paulino Gonçalves</t>
  </si>
  <si>
    <t>Rua Humberto Palhares</t>
  </si>
  <si>
    <t>Rua Elba Palhares Gonçalves</t>
  </si>
  <si>
    <t>Rua Antonieta Diniz</t>
  </si>
  <si>
    <t>Rua Reinaldo Ferreira Diniz</t>
  </si>
  <si>
    <t>Rua Tarcísio Costa Gonçalves</t>
  </si>
  <si>
    <t>Rua Daniela Fernandes Diniz</t>
  </si>
  <si>
    <t>Avenida José Ramos Gomes</t>
  </si>
  <si>
    <t>Rua Doutor Márcio Félix de Freitas</t>
  </si>
  <si>
    <t>Rua Oswaldo Cândido Oliveira</t>
  </si>
  <si>
    <t>Rua Sílvia Lúcia</t>
  </si>
  <si>
    <t>Rua Aldinéia Miranda Lelis</t>
  </si>
  <si>
    <t>Rua Aldimar Miranda de Oliveira</t>
  </si>
  <si>
    <t>Rua Topógrafo Nei Pereira Souza</t>
  </si>
  <si>
    <t>Rua Joaquim Ambrósio de Oliveira</t>
  </si>
  <si>
    <t>Rua Cleusa Maria Coutinho Otoni</t>
  </si>
  <si>
    <t>Rua Anilton Luiz</t>
  </si>
  <si>
    <t>Rua Jorge Eustáquio da Silva</t>
  </si>
  <si>
    <t>Rua João Bosco da Rocha</t>
  </si>
  <si>
    <t>Rua Padre José Maria Moreira</t>
  </si>
  <si>
    <t>Rua Imaculada Costa Gonçalves</t>
  </si>
  <si>
    <t>Rua Doutor Luiz Lelles</t>
  </si>
  <si>
    <t>Rua Doutor Joaquim Soares Lelis</t>
  </si>
  <si>
    <t>Rua Hélio José Fernandes</t>
  </si>
  <si>
    <t>Rua Geraldo José Fernandes</t>
  </si>
  <si>
    <t>Rua Celso José Fernandes</t>
  </si>
  <si>
    <t>Rua Maria Olinda da Conceição</t>
  </si>
  <si>
    <t>Rua Joaquim Nunes Folgado</t>
  </si>
  <si>
    <t>Rua Roberto Bernardo de Lima</t>
  </si>
  <si>
    <t>Rua Helvécio Lopes de Miranda</t>
  </si>
  <si>
    <t>Rua Terezinha Regina Fernandes</t>
  </si>
  <si>
    <t>Rua Wilson da Costa Gonçalves</t>
  </si>
  <si>
    <t>Rua Coletor José Lago</t>
  </si>
  <si>
    <t>Rua Araçaí</t>
  </si>
  <si>
    <t>Rua Hugo Palhares</t>
  </si>
  <si>
    <t>Rua José Clemente Márciano</t>
  </si>
  <si>
    <t>Avenida Rubens Nogueira</t>
  </si>
  <si>
    <t>Rua Odete Guimarães Nogueira</t>
  </si>
  <si>
    <t>Rua Evangelista Demaria Sapore</t>
  </si>
  <si>
    <t>Rua Francisco Sapore de Oliveira</t>
  </si>
  <si>
    <t>Rua Célia Nogueira Diniz</t>
  </si>
  <si>
    <t>Rua José Guimarães Ferreira</t>
  </si>
  <si>
    <t>Rua Carmelita Nogueira Cerqueirra</t>
  </si>
  <si>
    <t>Rua Henrique Sapore Neto</t>
  </si>
  <si>
    <t>Rua Samuel Nogueira</t>
  </si>
  <si>
    <t>Rua Topógrafo Ney Pereira</t>
  </si>
  <si>
    <t>Rua Hamilton Luiz</t>
  </si>
  <si>
    <t>Rua João Cleto</t>
  </si>
  <si>
    <t>Rua Raimunda Maria Silveira</t>
  </si>
  <si>
    <t>Rua José Victor Gonçalves de Lima</t>
  </si>
  <si>
    <t>Rua Carlos Antônio da Silveira</t>
  </si>
  <si>
    <t>Rua Lucas Tadeu de Lima Silveira</t>
  </si>
  <si>
    <t>Rua José Onésimo Rocha</t>
  </si>
  <si>
    <t>Rua Benedita Nogueira de Lima</t>
  </si>
  <si>
    <t>Rua Mírian Rocha Silveira</t>
  </si>
  <si>
    <t>Rua Victor José de Lima</t>
  </si>
  <si>
    <t>Rua Joaquim Diniz Rocha</t>
  </si>
  <si>
    <t>Rua Conceição Silveira Vaz de Melo</t>
  </si>
  <si>
    <t>Rua Maria Diniz Rocha</t>
  </si>
  <si>
    <t>Rua Lúcio Rocha Silveira</t>
  </si>
  <si>
    <t>Rua Maria de Lima Silveira</t>
  </si>
  <si>
    <t>Rua Joaquim Diniz Silveira</t>
  </si>
  <si>
    <t>Rua Odete Maria Diniz</t>
  </si>
  <si>
    <t>Rua Estela Silveira Vaz de Melo</t>
  </si>
  <si>
    <t>Rua Izaura Nogueira</t>
  </si>
  <si>
    <t>Rua Conceição Maria Diniz</t>
  </si>
  <si>
    <t>Rua Maria Augusta Inácio</t>
  </si>
  <si>
    <t>Rua José Gonçalves Lima</t>
  </si>
  <si>
    <t>Avenida João Diniz Silveira</t>
  </si>
  <si>
    <t>Rua Maria José Armond</t>
  </si>
  <si>
    <t>Rua Leonor Tereza de Oliveira</t>
  </si>
  <si>
    <t>Rua Odete Silva Monteiro</t>
  </si>
  <si>
    <t>Rua Marieta Martins Pereira</t>
  </si>
  <si>
    <t>Rua Américo Gonçalves</t>
  </si>
  <si>
    <t>Rua Cleonice Coelho de Oliveira</t>
  </si>
  <si>
    <t>Rua Edgar da Costa Oliveira</t>
  </si>
  <si>
    <t>Rua José Antônio Veloso</t>
  </si>
  <si>
    <t>Rua Valdemar Fertreira Costa</t>
  </si>
  <si>
    <t>Rua Francisco Pinto da Rocha Filho</t>
  </si>
  <si>
    <t>Avenida Esther Nogueira de Souza</t>
  </si>
  <si>
    <t>Avenida Contorno E</t>
  </si>
  <si>
    <t>Avenida Vereador João de Oliveira Michete</t>
  </si>
  <si>
    <t>Rua Maria da Luz Silva</t>
  </si>
  <si>
    <t>Rua José Vicente da Costa</t>
  </si>
  <si>
    <t>Rua José Euzébio da Silva</t>
  </si>
  <si>
    <t>Rua Maria de Paula Peixoto</t>
  </si>
  <si>
    <t>Rua Mário Lúcio Solano Filho</t>
  </si>
  <si>
    <t>Rua Francisco Solano</t>
  </si>
  <si>
    <t>Rua Nilson Martins Gomes</t>
  </si>
  <si>
    <t>Rua Judith da Costa Gomes</t>
  </si>
  <si>
    <t>Rua Julieta Gomes</t>
  </si>
  <si>
    <t>Rua Luiz Alves da Rocha</t>
  </si>
  <si>
    <t>Rua Ambrozina Geraldina da Costa</t>
  </si>
  <si>
    <t>Rua Ana de Lourdes Pereira da Costa</t>
  </si>
  <si>
    <t>Rua Maria Shirley da Costa Santos</t>
  </si>
  <si>
    <t>Rua Jaime Ambrózio de Souza</t>
  </si>
  <si>
    <t>Rua Ana da Costa Alves</t>
  </si>
  <si>
    <t>Rua Venilza Amaral Souza</t>
  </si>
  <si>
    <t>Avenida Dionízia Gomes de Almeida</t>
  </si>
  <si>
    <t>Rua Ana Paula Teixeira</t>
  </si>
  <si>
    <t>Rua Belizário da Costa</t>
  </si>
  <si>
    <t>Avenida Milton Pereira Lima</t>
  </si>
  <si>
    <t>Rua Anélio Rodrigues de Freitas</t>
  </si>
  <si>
    <t>Rua Romério Pinto da Rocha</t>
  </si>
  <si>
    <t>Rua Soldado Raimundo Pereira da Costa</t>
  </si>
  <si>
    <t>Rua Ciro Borsa</t>
  </si>
  <si>
    <t>Rua Dona Bernadete de Souza</t>
  </si>
  <si>
    <t>Rua Miguel Batista Vieira</t>
  </si>
  <si>
    <t>Rua Erasmo Camargo Batista</t>
  </si>
  <si>
    <t>Rua Belizária Avelar Martins</t>
  </si>
  <si>
    <t>Rua Vicente Faluba</t>
  </si>
  <si>
    <t>Rua Felisberta Francisca Carvalho</t>
  </si>
  <si>
    <t>Rua Augusto Teixeira Camargo</t>
  </si>
  <si>
    <t>Rua Merenciana Camargo Batista</t>
  </si>
  <si>
    <t>Rua Manoel Teixeira Camargo</t>
  </si>
  <si>
    <t>Rua Maria Batista Cerqueira</t>
  </si>
  <si>
    <t>Rua Roberto Geraldo de Freitas</t>
  </si>
  <si>
    <t>Rua João Lélio Nogueira Filho</t>
  </si>
  <si>
    <t>Rua Midéia Rossi Nogueira</t>
  </si>
  <si>
    <t>Rua Dolores Pereira Alves</t>
  </si>
  <si>
    <t>Rua Waldemar José Alves</t>
  </si>
  <si>
    <t>Rua Iliana Pirfo de Noronha</t>
  </si>
  <si>
    <t>Rodovia LMG-806</t>
  </si>
  <si>
    <t>Rua Seicidio Jorge Ricardo</t>
  </si>
  <si>
    <t>Rua José Lourenço Ferreira</t>
  </si>
  <si>
    <t>Rua Valério Valentin da Costa</t>
  </si>
  <si>
    <t>Rua Ramon Ricoi Capuchinho</t>
  </si>
  <si>
    <t>Rua Gentil Pereira de Souza</t>
  </si>
  <si>
    <t>Rua Walter Carlos</t>
  </si>
  <si>
    <t>Rua João Carlos Filho</t>
  </si>
  <si>
    <t>Rua Darjo Humberto Pinto</t>
  </si>
  <si>
    <t>Rua Vereador Sebastião Silva Oliveira</t>
  </si>
  <si>
    <t>Rua Alzira Menezes Nogueira</t>
  </si>
  <si>
    <t>Avenida Renato Azeredo</t>
  </si>
  <si>
    <t>Rua Agrimar Rocha</t>
  </si>
  <si>
    <t>Rua Argemiro Rocha</t>
  </si>
  <si>
    <t>Rua Pedro da Costa Oliveira</t>
  </si>
  <si>
    <t>Rua Eurides de Souza Glória</t>
  </si>
  <si>
    <t>Rua Sebastião Monsueto da Silva</t>
  </si>
  <si>
    <t>Rua Ireno Guimarães</t>
  </si>
  <si>
    <t>Rua Joaquim de Oliveira Rocha</t>
  </si>
  <si>
    <t>Avenida Amílcar Savassi de Souza</t>
  </si>
  <si>
    <t>Rua José do Carmo Barcelos</t>
  </si>
  <si>
    <t>Rua Aristides dos Santos Trindade</t>
  </si>
  <si>
    <t>Rua Artur José Alves</t>
  </si>
  <si>
    <t>Rua Maria Raimunda Pereira</t>
  </si>
  <si>
    <t>Rua José Donato Pinto</t>
  </si>
  <si>
    <t>Rua Divino Messias dos Santos</t>
  </si>
  <si>
    <t>Rua Analito Pinto Monteiro</t>
  </si>
  <si>
    <t>Rua Gilson de Souza Evaristo</t>
  </si>
  <si>
    <t>Rua Juvenal Lopes da Silva</t>
  </si>
  <si>
    <t>Rua Augusta Guimarães</t>
  </si>
  <si>
    <t>Rua Luiza Augusta Guimarães</t>
  </si>
  <si>
    <t>Rua José Deusdete de Souza</t>
  </si>
  <si>
    <t>Rua Ornelina Maria Pereira</t>
  </si>
  <si>
    <t>Rua Geraldo Escolácio dos Santos</t>
  </si>
  <si>
    <t>Rua Newton Rodrigues de Assis</t>
  </si>
  <si>
    <t>Rua Maria dos Santos Teixeira</t>
  </si>
  <si>
    <t>Rua José Heleno Santana</t>
  </si>
  <si>
    <t>Rua Jair Vieira Gomes</t>
  </si>
  <si>
    <t>Rua Augusto Otoni Costa</t>
  </si>
  <si>
    <t>Rua Diva de Deus Soares</t>
  </si>
  <si>
    <t>Rua José Pereira do Nascimento</t>
  </si>
  <si>
    <t>Rua Ari Teixeira da Costa - de 850</t>
  </si>
  <si>
    <t>Rua Eliana Pirfo de Noronha</t>
  </si>
  <si>
    <t>Rua David José Alves</t>
  </si>
  <si>
    <t>Rua Estelita da Rocha</t>
  </si>
  <si>
    <t>Rua Geraldo José Alves</t>
  </si>
  <si>
    <t xml:space="preserve">Rodovia LMG-806, km - 9 </t>
  </si>
  <si>
    <t>Rua Jair Marques</t>
  </si>
  <si>
    <t>Rua Nilza Maria Bragança</t>
  </si>
  <si>
    <t>Rua Adotivo José Ferreira</t>
  </si>
  <si>
    <t>Rua Ivan Soares Costa</t>
  </si>
  <si>
    <t>Rua Afonsina Maria Diniz</t>
  </si>
  <si>
    <t>Rua Valdir Alexandre de Freitas</t>
  </si>
  <si>
    <t>Rua Mário José Leandro</t>
  </si>
  <si>
    <t>Rua Marino Cerqueira</t>
  </si>
  <si>
    <t>Rua Rafael da Imaculada Conceição</t>
  </si>
  <si>
    <t>Rua Armesinda Gonçalves Cirino</t>
  </si>
  <si>
    <t>Rua Rogerio Luiz Gomes</t>
  </si>
  <si>
    <t>Rua Adão Gonçalves Gomes</t>
  </si>
  <si>
    <t>Avenida Marina Gonçalves Gomes</t>
  </si>
  <si>
    <t>Rua José Ângelo de Assis</t>
  </si>
  <si>
    <t>Rua Adir José de Souza</t>
  </si>
  <si>
    <t>Rua Jadir José Avelar</t>
  </si>
  <si>
    <t>Rua Antônio Gonçalves Quirino</t>
  </si>
  <si>
    <t>Rua Conceição Martins da Costa</t>
  </si>
  <si>
    <t>Avenida da Denise Cristina da Rocha</t>
  </si>
  <si>
    <t>Rua Ballesteros</t>
  </si>
  <si>
    <t>Rua Padre Monerato</t>
  </si>
  <si>
    <t>Rua Vaz de Lima</t>
  </si>
  <si>
    <t>Avenida Santa Risoleta Neves</t>
  </si>
  <si>
    <t>Beco Mônica Ferreira</t>
  </si>
  <si>
    <t>Rua Ribeiro de Campos</t>
  </si>
  <si>
    <t>Rua Rio Pindaré</t>
  </si>
  <si>
    <t>Rua Rio Tucuruí</t>
  </si>
  <si>
    <t>Rua Rio Lambari</t>
  </si>
  <si>
    <t>Rua Edilson Batista dos Santos</t>
  </si>
  <si>
    <t>Rua José Felipe dos Santos</t>
  </si>
  <si>
    <t>Rua Efigênio Miguel de Oliveira</t>
  </si>
  <si>
    <t>Rua Maria das Dores Pacheco</t>
  </si>
  <si>
    <t>Rua Eufrozino da Silva</t>
  </si>
  <si>
    <t>Rua Conceição Martins de Jesus</t>
  </si>
  <si>
    <t>Rua Doutor Lunds</t>
  </si>
  <si>
    <t>Rua Eunice Alves da Silva Ferreira</t>
  </si>
  <si>
    <t>Rua Antônio Feliciano de Souza</t>
  </si>
  <si>
    <t>Rua Antonieta Rosa Gomes</t>
  </si>
  <si>
    <t>Rua Britaldo Moreira</t>
  </si>
  <si>
    <t>Rua Pimenta da Veiga</t>
  </si>
  <si>
    <t>Rua Mário Costa Ferreira</t>
  </si>
  <si>
    <t>Rua Otília Magalhães</t>
  </si>
  <si>
    <t>Beco José Cândido Magalhães</t>
  </si>
  <si>
    <t>Rua Mário Alexandrino Rocha</t>
  </si>
  <si>
    <t>Rua João de Deus Gomes</t>
  </si>
  <si>
    <t>Rua Tarcísio Gonçalves</t>
  </si>
  <si>
    <t>Rua Sílvio de Oliveira</t>
  </si>
  <si>
    <t>Rua Hélio Gonçalves</t>
  </si>
  <si>
    <t>Rua Odília Gonçalves</t>
  </si>
  <si>
    <t>Rua Hely de Carvalho</t>
  </si>
  <si>
    <t>Rua Vânia Marchezani</t>
  </si>
  <si>
    <t>Rua Professora Maria Luiza Souza</t>
  </si>
  <si>
    <t>Rua Antônio Vieira Mendes</t>
  </si>
  <si>
    <t>Rua Prefeito José Ramos Gomes</t>
  </si>
  <si>
    <t>Rua Izeta Vieira da Silva</t>
  </si>
  <si>
    <t>Rua José Jorge Vieira</t>
  </si>
  <si>
    <t>Rua Pedro Modesto de Faria</t>
  </si>
  <si>
    <t>Rua Papine</t>
  </si>
  <si>
    <t>Rua Maria do Espírito Santo Meira</t>
  </si>
  <si>
    <t>Rua Antônio Cândido Rocha</t>
  </si>
  <si>
    <t>Rua Juvenil José dos Santos</t>
  </si>
  <si>
    <t>Rua José Mamede Costa</t>
  </si>
  <si>
    <t>Rua Francisco Labanca</t>
  </si>
  <si>
    <t>Rua Alison Luiz de Oliveira</t>
  </si>
  <si>
    <t>Rua José Joaquim Lages</t>
  </si>
  <si>
    <t>Rua Antônio Souza Menezes</t>
  </si>
  <si>
    <t>Rua Carmélia Loffi</t>
  </si>
  <si>
    <t>Rua Luiz Cezari</t>
  </si>
  <si>
    <t>Rua José Teodoro Monge</t>
  </si>
  <si>
    <t>Rua Maria da Conceição Diniz</t>
  </si>
  <si>
    <t>Rua Maria Julieta Diniz Rocha</t>
  </si>
  <si>
    <t>Rua João de Gois Sobrinho</t>
  </si>
  <si>
    <t xml:space="preserve">Rua Mário Costa Ferreira, 80 </t>
  </si>
  <si>
    <t>Rua Kenjiro Takarasha</t>
  </si>
  <si>
    <t>Rua Doutor Pedro Aleixo</t>
  </si>
  <si>
    <t>Rua Carmelito Moreira Júnior</t>
  </si>
  <si>
    <t>Rua Joviano Pascoal do Nascimento</t>
  </si>
  <si>
    <t>Rua João Kennedy</t>
  </si>
  <si>
    <t>Avenida Meyer</t>
  </si>
  <si>
    <t>Rua José Jorge Messias</t>
  </si>
  <si>
    <t>Avenida Jacarepaguá</t>
  </si>
  <si>
    <t>Rua José Maria de Menezes</t>
  </si>
  <si>
    <t>Rua Vigário Geral</t>
  </si>
  <si>
    <t>Rua Benedito Ribeiro de Souza</t>
  </si>
  <si>
    <t>Rua Adirson Labanca</t>
  </si>
  <si>
    <t>Rua Marieta Silva de Azevedo</t>
  </si>
  <si>
    <t>Rua Januário Pereira Bem</t>
  </si>
  <si>
    <t>Rua João Policeno Gonçalves</t>
  </si>
  <si>
    <t>Rua Geraldo Joviano Rocha</t>
  </si>
  <si>
    <t>Estrada de Areias</t>
  </si>
  <si>
    <t>Rua Katia Moreira</t>
  </si>
  <si>
    <t>Rua Braz de Pina</t>
  </si>
  <si>
    <t>Rua Lucino Nunes de Souza</t>
  </si>
  <si>
    <t>Praça Vereador Mário Gomes Ferreira</t>
  </si>
  <si>
    <t>Rua José Camilo Bitencourt</t>
  </si>
  <si>
    <t>Rua Ana José dos Santos</t>
  </si>
  <si>
    <t>Rua Neide Rodrigues Ferreira</t>
  </si>
  <si>
    <t>Avenida Vinte e Um de Abril</t>
  </si>
  <si>
    <t>Rua Rosimar F dos Reis</t>
  </si>
  <si>
    <t>Rua José Romualdo Bonifácio da Rocha</t>
  </si>
  <si>
    <t>Rua Antonio Cândido Rocha</t>
  </si>
  <si>
    <t>Rua Nelson Cordeiro</t>
  </si>
  <si>
    <t>Rua Joaquim Domingos Martins</t>
  </si>
  <si>
    <t>Rua Joaquim P. do Nascimento</t>
  </si>
  <si>
    <t>Rua Raimundo Evangelista de Souza</t>
  </si>
  <si>
    <t>Avenida Geraldo Labanca</t>
  </si>
  <si>
    <t>Rua Antônio Catizane</t>
  </si>
  <si>
    <t>Rua Adelaide Maria dos Anjos</t>
  </si>
  <si>
    <t>Rua Zulmira Maria</t>
  </si>
  <si>
    <t>Beco do Pingo</t>
  </si>
  <si>
    <t>Avenida dos Escritores</t>
  </si>
  <si>
    <t>Rua Nilson de Assumpção Manso</t>
  </si>
  <si>
    <t>Rua Rodrigo de Oliveira Souza</t>
  </si>
  <si>
    <t>Rua Adolpho Portela</t>
  </si>
  <si>
    <t>Rua Ivan Rodrigues da Silva</t>
  </si>
  <si>
    <t>Rua Orlando de Carvalho Silveira</t>
  </si>
  <si>
    <t>Rua Bruno Gustavo da Fonseca</t>
  </si>
  <si>
    <t>Rua Pedro de Paula Lemos</t>
  </si>
  <si>
    <t>Rua Theresinha de Jesus Rise Pereira</t>
  </si>
  <si>
    <t>Rua José Maria de Souza Novaes</t>
  </si>
  <si>
    <t>Rua Antônio Alvarenga Filho</t>
  </si>
  <si>
    <t>Rua João Marques de Andrade</t>
  </si>
  <si>
    <t>Rua José de Souza Machado</t>
  </si>
  <si>
    <t>Rua Mercês Gonçalves Diniz</t>
  </si>
  <si>
    <t>Rua José Adriano Rodrigues</t>
  </si>
  <si>
    <t>Rua Maria Coelho Gomes</t>
  </si>
  <si>
    <t>Rua Valde Batista Santos</t>
  </si>
  <si>
    <t>Rua Margarida Diniz Rocha</t>
  </si>
  <si>
    <t>Rua Dezoito - A</t>
  </si>
  <si>
    <t xml:space="preserve">Rua Dez, 23 </t>
  </si>
  <si>
    <t>Beco das Cachoeiras</t>
  </si>
  <si>
    <t>Rua João Cândido Rocha</t>
  </si>
  <si>
    <t>Travessa Rogério Elias</t>
  </si>
  <si>
    <t>Beco Poços de Caldas</t>
  </si>
  <si>
    <t>Rua Maria Francisca Rocha</t>
  </si>
  <si>
    <t>Rua Lírios Vermelhos</t>
  </si>
  <si>
    <t>Beco Samambaia</t>
  </si>
  <si>
    <t>Rua Mato Grosso do Norte</t>
  </si>
  <si>
    <t>Rua das Pedreiras</t>
  </si>
  <si>
    <t>Avenida Doutor Aristóteles Bethônico</t>
  </si>
  <si>
    <t>Rua Espatódia</t>
  </si>
  <si>
    <t>Rua Copaiba</t>
  </si>
  <si>
    <t>Rua Bauinia</t>
  </si>
  <si>
    <t>Rua Sibipuruna</t>
  </si>
  <si>
    <t>Rua Mulungú</t>
  </si>
  <si>
    <t>Rua Maria Claudina Rocha Silva</t>
  </si>
  <si>
    <t>Rua Adolfo Assunção</t>
  </si>
  <si>
    <t>Praça Nossa Senhora de Santana</t>
  </si>
  <si>
    <t>Rua João Vitalino da Costa</t>
  </si>
  <si>
    <t>Rua Judite da Paixão</t>
  </si>
  <si>
    <t>Rua Cristóvão Machado</t>
  </si>
  <si>
    <t>Rua João Domingos da Silva</t>
  </si>
  <si>
    <t>Rua Geraldo Tertuliano dos Santos</t>
  </si>
  <si>
    <t>Rua Inocêncio Barbosa</t>
  </si>
  <si>
    <t>Rua José Higino Costa</t>
  </si>
  <si>
    <t>Rua Joaquim Pinto Rocha</t>
  </si>
  <si>
    <t>Travessa do Curral</t>
  </si>
  <si>
    <t>Rua Maria Gomes Leal</t>
  </si>
  <si>
    <t>Avenida Paranaíba</t>
  </si>
  <si>
    <t>Rua Jamir Lopes Dias</t>
  </si>
  <si>
    <t>Rua Jordelina Vieira de Jesus</t>
  </si>
  <si>
    <t>Rua Adélia Leite</t>
  </si>
  <si>
    <t>Rua Maria Piedade Souza Rocha</t>
  </si>
  <si>
    <t>Rua Dioniz Pereira de Matos</t>
  </si>
  <si>
    <t>Rua Montividéo</t>
  </si>
  <si>
    <t>Rua Clarindo de Freitas</t>
  </si>
  <si>
    <t>Rua Romualdo Gregório Costa</t>
  </si>
  <si>
    <t>Beco do Dragão</t>
  </si>
  <si>
    <t>Rua Sara Querem Teixeira</t>
  </si>
  <si>
    <t>Rua Antonio José da Cruz</t>
  </si>
  <si>
    <t>Avenida Maria Azevedo Costa</t>
  </si>
  <si>
    <t>Rua Antônio Galvão de Resende</t>
  </si>
  <si>
    <t>Rua Urcine Alves Valadares</t>
  </si>
  <si>
    <t>Rua Bruno Luiz Romeiro de Aguiar</t>
  </si>
  <si>
    <t>Rua Luís Carlos da Silva Braga</t>
  </si>
  <si>
    <t>Rua Josias Tavares de Melo</t>
  </si>
  <si>
    <t>Rua Maria Aparecida da Luz</t>
  </si>
  <si>
    <t>Rua José Tavares de Melo</t>
  </si>
  <si>
    <t>Rua Ângela Maria de Lima Magalhães</t>
  </si>
  <si>
    <t>Rua Francisco Joaquim Coelho</t>
  </si>
  <si>
    <t>Beco Torres</t>
  </si>
  <si>
    <t>Beco Rádio</t>
  </si>
  <si>
    <t>Rua Sebastião Dias da Silva</t>
  </si>
  <si>
    <t>Avenida José Maria da Costa</t>
  </si>
  <si>
    <t>Rua José Cezarino</t>
  </si>
  <si>
    <t>Rua Alberto Barbosa da Silva</t>
  </si>
  <si>
    <t>Rua Antônio Paulino de Oliveira</t>
  </si>
  <si>
    <t>Rua Walter José de Oliveira</t>
  </si>
  <si>
    <t>Rua Maria Angélica de Jesus</t>
  </si>
  <si>
    <t>Rua Amália Barbosa de Freitas</t>
  </si>
  <si>
    <t>Rua Belarmino Francisco Pereira</t>
  </si>
  <si>
    <t>Rua Sebastão Hilário</t>
  </si>
  <si>
    <t>Rua Alzira Caldeira de Paula</t>
  </si>
  <si>
    <t>Rua Ramalhete</t>
  </si>
  <si>
    <t>Rua Adriano Almeida Paula</t>
  </si>
  <si>
    <t>Rua Nelson Pereira da Luz</t>
  </si>
  <si>
    <t>Rua Geraldo Ilidio Teixeira</t>
  </si>
  <si>
    <t>Rua Geralda Isabel Rocha</t>
  </si>
  <si>
    <t>Beco Paisagem</t>
  </si>
  <si>
    <t>Rua Goianorte</t>
  </si>
  <si>
    <t>Rua Goseara</t>
  </si>
  <si>
    <t>Rua Pequezeiro</t>
  </si>
  <si>
    <t>Rua Kenedy</t>
  </si>
  <si>
    <t>Rua Silvanópolos</t>
  </si>
  <si>
    <t>Rua Maria Auxiliadora da Silva Damasceno</t>
  </si>
  <si>
    <t>Rua dos Menezes</t>
  </si>
  <si>
    <t>Rua Claudomiro Agostinho da Silva</t>
  </si>
  <si>
    <t>Beco Santa Margarida</t>
  </si>
  <si>
    <t>Rua Caçambas</t>
  </si>
  <si>
    <t>Rua Generoso Clemente da Rocha</t>
  </si>
  <si>
    <t>Rua Padre Joviano</t>
  </si>
  <si>
    <t>Rua Agostinho Souto Gonçalves</t>
  </si>
  <si>
    <t>Rua Alice Ventura</t>
  </si>
  <si>
    <t>Rua José Teodoro dos Reis</t>
  </si>
  <si>
    <t>Rua Justina Maria de Jesus</t>
  </si>
  <si>
    <t>Rua Maria Borôa</t>
  </si>
  <si>
    <t>Rua Paulina de Souza</t>
  </si>
  <si>
    <t>Rua Mirassol do Oeste</t>
  </si>
  <si>
    <t>Avenida Pedro Leopoldo</t>
  </si>
  <si>
    <t>Rua Cova da Íria</t>
  </si>
  <si>
    <t>Rua Nitrópolis</t>
  </si>
  <si>
    <t>Rua Edvaldo Martins</t>
  </si>
  <si>
    <t>Avenida Vereador Lucimar Roberto Valentim</t>
  </si>
  <si>
    <t>Avenida Vereador José Roberto Pereira</t>
  </si>
  <si>
    <t>Rua Reverendo Celsino de Oliveira Paradela</t>
  </si>
  <si>
    <t>Rua Agostinho Souto G. Gonçalves</t>
  </si>
  <si>
    <t>Rua Francisco Tomé de Souza</t>
  </si>
  <si>
    <t>Rua Antônio Saldanha</t>
  </si>
  <si>
    <t>Rua Duque Valentim</t>
  </si>
  <si>
    <t>Rua Príncipe Duarte</t>
  </si>
  <si>
    <t>Rua Princesa Riviera</t>
  </si>
  <si>
    <t>Avenida Niemeyer</t>
  </si>
  <si>
    <t>Rua Excelsor</t>
  </si>
  <si>
    <t>Avenida Geralda Rosa de Faria</t>
  </si>
  <si>
    <t>Rua Jurubaia</t>
  </si>
  <si>
    <t>Avenida Redentor</t>
  </si>
  <si>
    <t>Rua Derbi Clube</t>
  </si>
  <si>
    <t>Avenida Urca</t>
  </si>
  <si>
    <t>Rua Frei Fregoni</t>
  </si>
  <si>
    <t>Beco Gávea</t>
  </si>
  <si>
    <t>Beco Pau Pereira</t>
  </si>
  <si>
    <t>Beco Ipê Roxo</t>
  </si>
  <si>
    <t>Beco Jacarandás</t>
  </si>
  <si>
    <t>Beco Copacabana Um</t>
  </si>
  <si>
    <t>Beco das Gameleiras</t>
  </si>
  <si>
    <t>Beco Copacabana Dois</t>
  </si>
  <si>
    <t>Beco Genipapeiro</t>
  </si>
  <si>
    <t>Beco Perdidos</t>
  </si>
  <si>
    <t>Beco Ipê Amarelo</t>
  </si>
  <si>
    <t>Beco Onze</t>
  </si>
  <si>
    <t>Beco Treze</t>
  </si>
  <si>
    <t>Beco Cedros</t>
  </si>
  <si>
    <t>Beco Sucupira</t>
  </si>
  <si>
    <t>Rua Flaboal</t>
  </si>
  <si>
    <t>Rua Floripes de Góis</t>
  </si>
  <si>
    <t>Rua Ana Vieira do Nascimento</t>
  </si>
  <si>
    <t>Rua Antônio Zacarias dos Anjos</t>
  </si>
  <si>
    <t>Rua Otávio Fernandes Ribeiro</t>
  </si>
  <si>
    <t>Rua Ismênia Barbosa dos Santos</t>
  </si>
  <si>
    <t>Rua Campo Vermelho</t>
  </si>
  <si>
    <t>Rua Benícia Paula Moreira</t>
  </si>
  <si>
    <t>Rua Geraldo Antônio de Pádua</t>
  </si>
  <si>
    <t>Rua José Guilherme Barbalho</t>
  </si>
  <si>
    <t>Rua Vila Izabel</t>
  </si>
  <si>
    <t>Praça Universo em Desencanto</t>
  </si>
  <si>
    <t>Rua Joaquina Angela Pereira</t>
  </si>
  <si>
    <t>Rua Edson Batista dos Santos</t>
  </si>
  <si>
    <t>Rua José Felipe da Silva</t>
  </si>
  <si>
    <t>Rua Doutor Francisco de Freitas</t>
  </si>
  <si>
    <t>Rua Triúnfo</t>
  </si>
  <si>
    <t>Rua do Meneses</t>
  </si>
  <si>
    <t>Rua Daniel Francisco Ribeiro</t>
  </si>
  <si>
    <t>Rua Gercina Nunes</t>
  </si>
  <si>
    <t>Rua Braz Torrente Siqueira</t>
  </si>
  <si>
    <t>Rua Arlindo Pereira Gomes</t>
  </si>
  <si>
    <t>Rua Laurença Dias</t>
  </si>
  <si>
    <t>Rua Maria Cândida de Lara</t>
  </si>
  <si>
    <t>Rua Manoel Luiz Ribeiro</t>
  </si>
  <si>
    <t>Rua Sílvio de Oliveira Vieira Campos</t>
  </si>
  <si>
    <t>Rua Washington Modesto</t>
  </si>
  <si>
    <t>Beco Eufrozino da Silva</t>
  </si>
  <si>
    <t>Rua Raimundo Honorato</t>
  </si>
  <si>
    <t>Rua Helen Cristina</t>
  </si>
  <si>
    <t>Beco Cordeiro</t>
  </si>
  <si>
    <t>Beco Várzea das Flores</t>
  </si>
  <si>
    <t>Rua Quirino José Pinto</t>
  </si>
  <si>
    <t>Beco Mangueiras Um</t>
  </si>
  <si>
    <t>Beco Mangueiras Dois</t>
  </si>
  <si>
    <t>Beco Mangueiras Três</t>
  </si>
  <si>
    <t>Rua Milta Soares</t>
  </si>
  <si>
    <t>Rua Alfredo Una</t>
  </si>
  <si>
    <t>Rua João Lúcio Evangelista</t>
  </si>
  <si>
    <t>Rua Waldemar Leandro da Silva</t>
  </si>
  <si>
    <t>Rua Lindomar Magalhães dos Santos</t>
  </si>
  <si>
    <t>Rua José Nelson André</t>
  </si>
  <si>
    <t>Avenida Radialista Orlando Cavalcante</t>
  </si>
  <si>
    <t>Rua Joaquim Gregório da Silva</t>
  </si>
  <si>
    <t>Rua Maria Vieira Braga</t>
  </si>
  <si>
    <t>Rua Benedito Josélino Martins</t>
  </si>
  <si>
    <t>Rua Cleide Aparecida dos Reis</t>
  </si>
  <si>
    <t>Rua Honorópolis</t>
  </si>
  <si>
    <t>Rua Maria Aleluia Santana</t>
  </si>
  <si>
    <t>Rua Pedro Moreira do Nascimento</t>
  </si>
  <si>
    <t>Rua Leda Marlene Gomes</t>
  </si>
  <si>
    <t>Rua Suely Moreira</t>
  </si>
  <si>
    <t>Rua Rosana Moreira dos Reis</t>
  </si>
  <si>
    <t>Rua Maria Gonçalves de Abreu</t>
  </si>
  <si>
    <t>Rua José de Paula da Silva</t>
  </si>
  <si>
    <t>Rua Senhora Aparecida</t>
  </si>
  <si>
    <t>Rua José Nilson Nunes</t>
  </si>
  <si>
    <t>Avenida Marciano José de Souza</t>
  </si>
  <si>
    <t>Rua Geraldo Magela Jesus</t>
  </si>
  <si>
    <t>Rua Ruthe Singier</t>
  </si>
  <si>
    <t>Rua Antônio Basilio da Silva</t>
  </si>
  <si>
    <t>Rua Maria do Amparo</t>
  </si>
  <si>
    <t>Beco Maria do Amparo</t>
  </si>
  <si>
    <t>Rua Wilson Peterson</t>
  </si>
  <si>
    <t>Rua Eduardo Pierre Morale</t>
  </si>
  <si>
    <t>Rua Flávia Maria Cardoso</t>
  </si>
  <si>
    <t>Rua José Alair</t>
  </si>
  <si>
    <t>Rua Gilda Gomes Murta</t>
  </si>
  <si>
    <t>Rua Ana Nazareth de Oliveira</t>
  </si>
  <si>
    <t>Rua Raimundo Martins das Candeias</t>
  </si>
  <si>
    <t>Rua Geilda Gomes Murta</t>
  </si>
  <si>
    <t>Rua Floresbela Pereira Silva</t>
  </si>
  <si>
    <t>Rua Gramados</t>
  </si>
  <si>
    <t>Rua Nossa Senhora da Graças</t>
  </si>
  <si>
    <t>Rua Ana Alvarenga Campos</t>
  </si>
  <si>
    <t>Avenida da Pedreira</t>
  </si>
  <si>
    <t>Rua do Senado</t>
  </si>
  <si>
    <t>Rua Nova Constituinte</t>
  </si>
  <si>
    <t>Rua do Executivo</t>
  </si>
  <si>
    <t>Beco Itamarati</t>
  </si>
  <si>
    <t>Beco José Raimundo Moreira</t>
  </si>
  <si>
    <t>Beco Dom Anísio</t>
  </si>
  <si>
    <t>Rua Brasil Novo</t>
  </si>
  <si>
    <t>Beco Crianças</t>
  </si>
  <si>
    <t>Rua do Congresso</t>
  </si>
  <si>
    <t>Rua Chitão</t>
  </si>
  <si>
    <t>Avenida Professor Paulo Neves</t>
  </si>
  <si>
    <t>Rua João Soares Ferreira Diniz</t>
  </si>
  <si>
    <t>Beco Gouveia Um</t>
  </si>
  <si>
    <t>Beco Gouveia Dois</t>
  </si>
  <si>
    <t>Beco Souza Matos Um</t>
  </si>
  <si>
    <t>Beco Souza Matos Dois</t>
  </si>
  <si>
    <t>Beco Belo Horizonte Um</t>
  </si>
  <si>
    <t>Beco Belo Horizonte Dois</t>
  </si>
  <si>
    <t>Rua Santa Maria do Suaçui</t>
  </si>
  <si>
    <t>Beco Santa Maria do Suaçuí</t>
  </si>
  <si>
    <t>Travessa Santa Maria do Suaçui</t>
  </si>
  <si>
    <t>Beco Travessa Santa Maria do Suaçuí</t>
  </si>
  <si>
    <t>Praça Jardim Alvorada</t>
  </si>
  <si>
    <t>Avenida Jardim Alvorada</t>
  </si>
  <si>
    <t>Rua Santo Antônio do Itambé</t>
  </si>
  <si>
    <t>Beco Afonso Arinos</t>
  </si>
  <si>
    <t>Rua Gilberto Nunes Oliveira</t>
  </si>
  <si>
    <t>Rua Oasis</t>
  </si>
  <si>
    <t>Beco Libertação</t>
  </si>
  <si>
    <t>Beco Beira Campo</t>
  </si>
  <si>
    <t>Beco das Feras</t>
  </si>
  <si>
    <t>Beco Dona Valéria</t>
  </si>
  <si>
    <t>Beco Suaçuí</t>
  </si>
  <si>
    <t>Beco Florença</t>
  </si>
  <si>
    <t>Beco Cida Alves</t>
  </si>
  <si>
    <t>Beco Luziense</t>
  </si>
  <si>
    <t>Beco Nilson Santos</t>
  </si>
  <si>
    <t>Beco Senhora Aparecida</t>
  </si>
  <si>
    <t>Rua Maria Luzia de Andrade</t>
  </si>
  <si>
    <t>Beco Sulamita</t>
  </si>
  <si>
    <t>Beco Crepalde</t>
  </si>
  <si>
    <t>Beco Xitão</t>
  </si>
  <si>
    <t>Rua Petropolis</t>
  </si>
  <si>
    <t>Beco Xumbinho</t>
  </si>
  <si>
    <t>Beco Chitão</t>
  </si>
  <si>
    <t>Beco Milionário</t>
  </si>
  <si>
    <t>Beco Tinhaça</t>
  </si>
  <si>
    <t>Beco Dione André</t>
  </si>
  <si>
    <t>Beco Flamboyant</t>
  </si>
  <si>
    <t>Rua Embaúbas</t>
  </si>
  <si>
    <t>Rua Joaquim Antônio da Rocha Costa</t>
  </si>
  <si>
    <t>Rua Joaquim Ferreira Rocha</t>
  </si>
  <si>
    <t>Beco Rua Um</t>
  </si>
  <si>
    <t>Beco Rua Oito</t>
  </si>
  <si>
    <t>Beco Rua Dez</t>
  </si>
  <si>
    <t>Rua Artur Victor de Souza</t>
  </si>
  <si>
    <t>Rua José Matias Júnior</t>
  </si>
  <si>
    <t>Rua Vitalina Correia Alves</t>
  </si>
  <si>
    <t>Beco Fátima</t>
  </si>
  <si>
    <t>Beco Cidrinha</t>
  </si>
  <si>
    <t>Beco Rua C</t>
  </si>
  <si>
    <t>Beco Renata Drumont</t>
  </si>
  <si>
    <t>Rua Fernando Mota</t>
  </si>
  <si>
    <t>Rua Renata Drumond</t>
  </si>
  <si>
    <t>Rua Vanderlúcio Luiz da Silva</t>
  </si>
  <si>
    <t>Rua Mariane da Conceição Lomba</t>
  </si>
  <si>
    <t>Rua José Flaviano Vieira</t>
  </si>
  <si>
    <t>Rua Absahy Dionisio do Prado</t>
  </si>
  <si>
    <t>Rua Leblon A</t>
  </si>
  <si>
    <t>Rua Leblon B</t>
  </si>
  <si>
    <t>Rua Nossa Senhora do Perpetúo Socorro</t>
  </si>
  <si>
    <t>Rua Milton Assunção</t>
  </si>
  <si>
    <t>Rua Aristides Costa</t>
  </si>
  <si>
    <t>Rua Raimundo Alves Faria</t>
  </si>
  <si>
    <t>Rua José Crispim da Fonseca</t>
  </si>
  <si>
    <t>Rua Joel Ferreira Maciel</t>
  </si>
  <si>
    <t>Rua de São Vicente de Paula</t>
  </si>
  <si>
    <t>Rua Ana Caetana da Purificação</t>
  </si>
  <si>
    <t>Rua Engenheiro João Trindade</t>
  </si>
  <si>
    <t>Rua Joaquim da Rocha Costa</t>
  </si>
  <si>
    <t>Rua Monte Rey</t>
  </si>
  <si>
    <t>Rua Monte Wagner</t>
  </si>
  <si>
    <t>Rua Armindo Cândido Ribeiro</t>
  </si>
  <si>
    <t>Rua Cenira Gurgel de Carvalho</t>
  </si>
  <si>
    <t>Rua Nova Pampulha</t>
  </si>
  <si>
    <t>Rua José Luís Pinto</t>
  </si>
  <si>
    <t>Rua Ana Marques Costa</t>
  </si>
  <si>
    <t>Rua Altamiro Cândido de Oliveira</t>
  </si>
  <si>
    <t>Rua Alda Salomão Resende</t>
  </si>
  <si>
    <t>Rua Elias Miranda</t>
  </si>
  <si>
    <t>Rua Antônio Pinto Rocha</t>
  </si>
  <si>
    <t>Rua Francisco Vigilato Rabelo</t>
  </si>
  <si>
    <t>Rua Agenor Emílio Vieira</t>
  </si>
  <si>
    <t>Rua Juvenil Ferreira da Cruz</t>
  </si>
  <si>
    <t>Rua Álvaro Moreira de Oliveira</t>
  </si>
  <si>
    <t>Rua Julieta Vieira</t>
  </si>
  <si>
    <t>Rua Delson Raimundo Rocha</t>
  </si>
  <si>
    <t>Rua Francisco Manoel da Costa</t>
  </si>
  <si>
    <t>Rua Antônio Labanca</t>
  </si>
  <si>
    <t>Rua Lourival Araújo</t>
  </si>
  <si>
    <t>Rua Suaçuí</t>
  </si>
  <si>
    <t>Rua Vai e Volta</t>
  </si>
  <si>
    <t>Praça Quinze</t>
  </si>
  <si>
    <t>Rua Benjamim Costa</t>
  </si>
  <si>
    <t>Avenida Ouro Verde</t>
  </si>
  <si>
    <t>Rua Clemente Ferreira de Lima Kele</t>
  </si>
  <si>
    <t>Rua Antônio Agostinho Lopes</t>
  </si>
  <si>
    <t>Rua Miguel Ferreira da Silva</t>
  </si>
  <si>
    <t>Rua Maria das Neves Lopes</t>
  </si>
  <si>
    <t>Rua Marcelo Lopes</t>
  </si>
  <si>
    <t>Rua João de Deus Lopes</t>
  </si>
  <si>
    <t>Rua Lana Cecília</t>
  </si>
  <si>
    <t>Rua Maria Marçal Gomes</t>
  </si>
  <si>
    <t>Avenida Ulisses Guimarães</t>
  </si>
  <si>
    <t>Rua Geraldino Rocha</t>
  </si>
  <si>
    <t>Rua Arnaldo Dias Falcão</t>
  </si>
  <si>
    <t>Rua Legislativo</t>
  </si>
  <si>
    <t>Rua Élcio Leite</t>
  </si>
  <si>
    <t>Rodovia LMG-806 - do km 0,001 ao km 0,003 - lado ímpar</t>
  </si>
  <si>
    <t>Avenida João Luis Pinto - até 399</t>
  </si>
  <si>
    <t>Rua Walter Dias Ribeiro</t>
  </si>
  <si>
    <t>Rua Maria Nascimento Rocha</t>
  </si>
  <si>
    <t>Rua Laura Marques Ferreira</t>
  </si>
  <si>
    <t>Rua Francisco Ângelo da Costa</t>
  </si>
  <si>
    <t>Rua José Labanca</t>
  </si>
  <si>
    <t>Rua Felício Loffi</t>
  </si>
  <si>
    <t>Rua Geraldo de Goes</t>
  </si>
  <si>
    <t>Rua Jair Clemente Rocha</t>
  </si>
  <si>
    <t>Rua Djanira de Goes</t>
  </si>
  <si>
    <t>Rua Jesus Faria</t>
  </si>
  <si>
    <t>Rua Maria do Carmo Alves Menezes</t>
  </si>
  <si>
    <t>Rua Raimundo Gentil Araújo</t>
  </si>
  <si>
    <t>Rua Geraldo Loffi</t>
  </si>
  <si>
    <t>Rua Pedro José da Rocha</t>
  </si>
  <si>
    <t>Rua Divino Júlio Pereira</t>
  </si>
  <si>
    <t>Rua Cleonice Lages</t>
  </si>
  <si>
    <t>Avenida João Luis Pinto - de 401</t>
  </si>
  <si>
    <t>Rua Raimundo Ferreira da Silva</t>
  </si>
  <si>
    <t>Rua Sérvulo Barbosa Fonseca</t>
  </si>
  <si>
    <t>Rua João Isidoro Rocha</t>
  </si>
  <si>
    <t>Rua Milton Diniz</t>
  </si>
  <si>
    <t>Rua Eduardo Marcelo Rocha</t>
  </si>
  <si>
    <t>Rua Vilma Lages</t>
  </si>
  <si>
    <t>Rua Antônio Luiz Silva</t>
  </si>
  <si>
    <t>Avenida Geraldo Divino Marchezani - até 399</t>
  </si>
  <si>
    <t>Rua José Vitalino</t>
  </si>
  <si>
    <t>Rua Tereza Angélica de São José</t>
  </si>
  <si>
    <t>Rua Francisco Damasceno</t>
  </si>
  <si>
    <t>Avenida Geraldo Divino Marchezani - de 401</t>
  </si>
  <si>
    <t>Rua Inácio Cândido de Souza</t>
  </si>
  <si>
    <t>Rua Fernando Francisco de Souza</t>
  </si>
  <si>
    <t>Rua Leocádia Hilária Vieira dos Santos</t>
  </si>
  <si>
    <t>Rua Marieta Teodora das Mercês</t>
  </si>
  <si>
    <t>Rua Osmário Batista de Araújo</t>
  </si>
  <si>
    <t>Rua Francisco Luiz Pinto</t>
  </si>
  <si>
    <t xml:space="preserve">Rua Humberto Marques, 114 </t>
  </si>
  <si>
    <t xml:space="preserve">Rodovia Principal do Cumbe, 38 </t>
  </si>
  <si>
    <t>Avenida Presidente Kennedy - de 732 a 1198 - lado par</t>
  </si>
  <si>
    <t>Avenida Presidente Kennedy - de 1745 a 1987 - lado ímpar</t>
  </si>
  <si>
    <t>Avenida Presidente Kennedy - de 1988</t>
  </si>
  <si>
    <t>Avenida Presidente Kennedy - de 731 a 1199 - lado ímpar</t>
  </si>
  <si>
    <t>Avenida Presidente Kennedy - de 1201 a 1743 - lado ímpar</t>
  </si>
  <si>
    <t>Avenida Presidente Kennedy - de 1200 a 2130 - lado par</t>
  </si>
  <si>
    <t>Avenida das Azaleas</t>
  </si>
  <si>
    <t>Rua das Buganvílias</t>
  </si>
  <si>
    <t>Avenida dos Gerânios</t>
  </si>
  <si>
    <t>Avenida Mercúrio</t>
  </si>
  <si>
    <t>Rua Náiade</t>
  </si>
  <si>
    <t>Rua Créssida</t>
  </si>
  <si>
    <t>Rua Thalassa</t>
  </si>
  <si>
    <t>Rua Déspina</t>
  </si>
  <si>
    <t>Rua Calisto</t>
  </si>
  <si>
    <t>Rua Ganimedes</t>
  </si>
  <si>
    <t>Rua Galatéia</t>
  </si>
  <si>
    <t>Rua Io</t>
  </si>
  <si>
    <t>Rua Tebe</t>
  </si>
  <si>
    <t>Rua Tristão</t>
  </si>
  <si>
    <t>Rua Adrasteia</t>
  </si>
  <si>
    <t>Rua Fobos</t>
  </si>
  <si>
    <t>Praça do Tempo</t>
  </si>
  <si>
    <t>Avenida Sexta</t>
  </si>
  <si>
    <t>Praça do Grupo</t>
  </si>
  <si>
    <t>Rua Métis</t>
  </si>
  <si>
    <t>Rua Amalteia</t>
  </si>
  <si>
    <t>Avenida Quinta Avenida</t>
  </si>
  <si>
    <t>Rua Punck</t>
  </si>
  <si>
    <t>Rua Rosalinda</t>
  </si>
  <si>
    <t>Rua Portia</t>
  </si>
  <si>
    <t>Rua Juliet</t>
  </si>
  <si>
    <t>Rua Desdêmona</t>
  </si>
  <si>
    <t>Rua Japeto</t>
  </si>
  <si>
    <t>Rua Febe</t>
  </si>
  <si>
    <t>Rua Elara</t>
  </si>
  <si>
    <t>Rua Carme</t>
  </si>
  <si>
    <t>Rua Ananque</t>
  </si>
  <si>
    <t>Rua Pã</t>
  </si>
  <si>
    <t>Rodovia BR-040 - lado ímpar</t>
  </si>
  <si>
    <t>Alameda dos Quero-Queros</t>
  </si>
  <si>
    <t>Alameda da Andorinha</t>
  </si>
  <si>
    <t>Alameda da Azaléia</t>
  </si>
  <si>
    <t>Alameda do Vento</t>
  </si>
  <si>
    <t>Alameda da Geada</t>
  </si>
  <si>
    <t>Alameda da Brisa</t>
  </si>
  <si>
    <t>Alameda da Neblina</t>
  </si>
  <si>
    <t>Avenida Veredas das Gerais</t>
  </si>
  <si>
    <t>Rua Vereda da Brisa</t>
  </si>
  <si>
    <t>Rua Vereda das Brumas</t>
  </si>
  <si>
    <t>Rua Vereda do Alto</t>
  </si>
  <si>
    <t>Rua Vereda da Mata</t>
  </si>
  <si>
    <t>Beco Quatorze</t>
  </si>
  <si>
    <t>Rua Vereda do Sul</t>
  </si>
  <si>
    <t>Rua Vereda das Estrelas</t>
  </si>
  <si>
    <t>Rua Vereda do Entardecer</t>
  </si>
  <si>
    <t>Rua Vereda da Vista</t>
  </si>
  <si>
    <t>Rua Vereda da Paisagem</t>
  </si>
  <si>
    <t>Rua Vereda da Alvorada</t>
  </si>
  <si>
    <t>Rua Vereda do Eco</t>
  </si>
  <si>
    <t>Rua Vereda da Serra</t>
  </si>
  <si>
    <t>Rua Vereda Verde</t>
  </si>
  <si>
    <t>Rua Vereda do Luar</t>
  </si>
  <si>
    <t>Rua Vereda da Aurora</t>
  </si>
  <si>
    <t>Rua Vereda da Montanha</t>
  </si>
  <si>
    <t>Rua Vereda do Amanhecer</t>
  </si>
  <si>
    <t>Avenida Tupamaro</t>
  </si>
  <si>
    <t>Rua Maria Saldanha Alves</t>
  </si>
  <si>
    <t>Rua José Teófilo do Valle</t>
  </si>
  <si>
    <t>Rua João Bernardino de Faria</t>
  </si>
  <si>
    <t>Rua Campo do Pires</t>
  </si>
  <si>
    <t>Avenida Benedito Alves Nazareth - lado par</t>
  </si>
  <si>
    <t>Avenida Benedito Alves Nazareth - lado ímpar</t>
  </si>
  <si>
    <t>Rua Cláudio Alberto Pires do Couto</t>
  </si>
  <si>
    <t>Rodovia José Francisco da Silva</t>
  </si>
  <si>
    <t>Rodovia José Francisco da Silva - lado ímpar</t>
  </si>
  <si>
    <t>Rua Eduardo Aymorés Jones</t>
  </si>
  <si>
    <t>Rua Rio Taguari</t>
  </si>
  <si>
    <t>Rua Rio Guaporé</t>
  </si>
  <si>
    <t>Rua Rio Itanhaém</t>
  </si>
  <si>
    <t>Avenida Rio das Velhas</t>
  </si>
  <si>
    <t>Rua Argemiro Júlio</t>
  </si>
  <si>
    <t>Rua Rio Tibagi</t>
  </si>
  <si>
    <t>Rua Rio Itajaí</t>
  </si>
  <si>
    <t>Rua Rio Juruema</t>
  </si>
  <si>
    <t>Rua Rio Tietê - lado ímpar</t>
  </si>
  <si>
    <t>Travessa Maria Dias Siqueira</t>
  </si>
  <si>
    <t>Rua Maria de Fátima Santos Bento</t>
  </si>
  <si>
    <t>Rua Elza Ramos Júlio</t>
  </si>
  <si>
    <t>Rua Aristino Paulo de Deus</t>
  </si>
  <si>
    <t>Rua Rio Tietê - lado par</t>
  </si>
  <si>
    <t>Rua Abílio Antônio Ribeiro</t>
  </si>
  <si>
    <t>Rua Retiro das Vargens</t>
  </si>
  <si>
    <t>Rua Januária Antônia dos Reis</t>
  </si>
  <si>
    <t>Rua Marcolina de Aguiar Silva</t>
  </si>
  <si>
    <t>Rua Vicente Coelho</t>
  </si>
  <si>
    <t>Rodovia MG-030</t>
  </si>
  <si>
    <t>Avenida Jerônimo Firmo dos Reis</t>
  </si>
  <si>
    <t>Rua Hilda Carvalho Sacramento</t>
  </si>
  <si>
    <t>Rua João Coelho da Silva</t>
  </si>
  <si>
    <t>Rua Ilza Severino Silva</t>
  </si>
  <si>
    <t>Rua Raimundo Seabra Pedrosa</t>
  </si>
  <si>
    <t>Rua Ivan Seabra Silva</t>
  </si>
  <si>
    <t>Rua José Félix dos Santos</t>
  </si>
  <si>
    <t>Rua Luís Seabra Sobrinho</t>
  </si>
  <si>
    <t>Rua Professor Jason Alberquaria</t>
  </si>
  <si>
    <t>Rua Levindo Wanderley</t>
  </si>
  <si>
    <t>Rua Geraldo Ferreira Pedrosa</t>
  </si>
  <si>
    <t>Rua Conceição Maria Duarte</t>
  </si>
  <si>
    <t>Rua Isaura Rodrigues Wenceslau</t>
  </si>
  <si>
    <t>Rua da Máquina</t>
  </si>
  <si>
    <t>Avenida Natalício de Jesus Carsalade</t>
  </si>
  <si>
    <t>Rua João Isnard Márcio Pinto</t>
  </si>
  <si>
    <t>Rua Ladislau de Souza</t>
  </si>
  <si>
    <t>Rua Mara Núbia Gonçalves</t>
  </si>
  <si>
    <t>Rua José Cirilo</t>
  </si>
  <si>
    <t>Praça Maria Alves Leocádia</t>
  </si>
  <si>
    <t>Rua Mineiro Francisco Avelino de Assis</t>
  </si>
  <si>
    <t>Rua Ernesto Gonzaga</t>
  </si>
  <si>
    <t>Rua Pedro Paulo de Jesus</t>
  </si>
  <si>
    <t>Praça Agostinho Rodrigues de Melo</t>
  </si>
  <si>
    <t>Avenida Renato Avelar Azeredo</t>
  </si>
  <si>
    <t>Rua Liberato Augusto</t>
  </si>
  <si>
    <t>Rua Adelaide Pedrosa do Vale - até 99997</t>
  </si>
  <si>
    <t>Rua Ponte do Faria</t>
  </si>
  <si>
    <t>Rua Professor Lydio Machado Bandeira de Melo</t>
  </si>
  <si>
    <t>Rua Maria Augusta Amorim</t>
  </si>
  <si>
    <t>Rua João Honorato Neto</t>
  </si>
  <si>
    <t>Rua Adelaide Pedrosa do Vale - de 1</t>
  </si>
  <si>
    <t>Rua Horácio Barbosa</t>
  </si>
  <si>
    <t>Rua Manuel Geraldo</t>
  </si>
  <si>
    <t>Rua Banqueta do Matozinhos</t>
  </si>
  <si>
    <t>Avenida Antônio de Paula Santos</t>
  </si>
  <si>
    <t>Avenida Antônio de Paula Santos - lado ímpar</t>
  </si>
  <si>
    <t>Rua Nicácio Esteves Diegues</t>
  </si>
  <si>
    <t>Rua Geraldo Magela Ribeiro</t>
  </si>
  <si>
    <t>Travessa Ivone Rodrigues Guimarães</t>
  </si>
  <si>
    <t>Rua Osvaldo Evangelista Santos</t>
  </si>
  <si>
    <t>Travessa Otaviano Alves Novais</t>
  </si>
  <si>
    <t xml:space="preserve">Rodovia MG-030, 8625 Loja 12-A </t>
  </si>
  <si>
    <t>Alameda do Paraíso</t>
  </si>
  <si>
    <t>Alameda da Felicidade</t>
  </si>
  <si>
    <t>Alameda da Esperança</t>
  </si>
  <si>
    <t>Alameda da Liberdade</t>
  </si>
  <si>
    <t>Alameda da Graça</t>
  </si>
  <si>
    <t>Alameda da Lembrança</t>
  </si>
  <si>
    <t>Alameda da Ternura</t>
  </si>
  <si>
    <t>Alameda do Sorriso</t>
  </si>
  <si>
    <t>Rua Morro dos Pires</t>
  </si>
  <si>
    <t>Rua do Pau Brasil</t>
  </si>
  <si>
    <t>Rua das Sagaranas</t>
  </si>
  <si>
    <t>Rua dos Bounganvilles</t>
  </si>
  <si>
    <t>Rua das Cassoarinas</t>
  </si>
  <si>
    <t>Rua dos Vinháticos</t>
  </si>
  <si>
    <t xml:space="preserve">Rua Morro dos Pires, nº 10, bairro Jardim Petrópolis, Nova Lima, MG </t>
  </si>
  <si>
    <t>Avenida Regent</t>
  </si>
  <si>
    <t>Avenida College</t>
  </si>
  <si>
    <t>Avenida Picadilly</t>
  </si>
  <si>
    <t>Avenida Princesa Diana</t>
  </si>
  <si>
    <t>Avenida Gaivota</t>
  </si>
  <si>
    <t>Avenida Cisne</t>
  </si>
  <si>
    <t>Avenida Garça</t>
  </si>
  <si>
    <t>Rua Padre Luís Vieira</t>
  </si>
  <si>
    <t>Alameda dos Inconfidentes</t>
  </si>
  <si>
    <t>Avenida Wimbledon</t>
  </si>
  <si>
    <t>Alameda das Minas</t>
  </si>
  <si>
    <t>Rua Grápias</t>
  </si>
  <si>
    <t>Rua dos Bouganvilles</t>
  </si>
  <si>
    <t>Rua dos Cajás</t>
  </si>
  <si>
    <t>Rua dos Resedas</t>
  </si>
  <si>
    <t>Alameda dos Rios</t>
  </si>
  <si>
    <t>Rodovia BR-040 - lado par</t>
  </si>
  <si>
    <t>Avenida Governadores</t>
  </si>
  <si>
    <t>Rua Deputados</t>
  </si>
  <si>
    <t>Praça Samuel Rossi</t>
  </si>
  <si>
    <t>Rua dos Romenos</t>
  </si>
  <si>
    <t>Rua dos Búlgaros</t>
  </si>
  <si>
    <t>Avenida dos Presidentes</t>
  </si>
  <si>
    <t>Rua de Vênus</t>
  </si>
  <si>
    <t>Praça Graham Bell</t>
  </si>
  <si>
    <t>Rua Artífices</t>
  </si>
  <si>
    <t>Rua dos Metalúgicos</t>
  </si>
  <si>
    <t>Rua dos Sírios</t>
  </si>
  <si>
    <t>Rua dos Escoceses</t>
  </si>
  <si>
    <t>Rua dos Senadores</t>
  </si>
  <si>
    <t>Rua de Cubas</t>
  </si>
  <si>
    <t>Rua de Honduras</t>
  </si>
  <si>
    <t>Rua do Canadá</t>
  </si>
  <si>
    <t>Praça Edson</t>
  </si>
  <si>
    <t>Praça Ader</t>
  </si>
  <si>
    <t>Rua da China</t>
  </si>
  <si>
    <t>Avenida Benjamim Guimarães</t>
  </si>
  <si>
    <t>Rua do México</t>
  </si>
  <si>
    <t>Rua das Caraíbas</t>
  </si>
  <si>
    <t>Rua da Índia</t>
  </si>
  <si>
    <t>Rua do Equador</t>
  </si>
  <si>
    <t>Avenida dos Navegantes</t>
  </si>
  <si>
    <t>Rua da Guatemala</t>
  </si>
  <si>
    <t>Praça Bartolomeu de Gusmão</t>
  </si>
  <si>
    <t>Avenida dos Juízes</t>
  </si>
  <si>
    <t>Rua dos Urbanistas</t>
  </si>
  <si>
    <t>Rua do Brasil</t>
  </si>
  <si>
    <t>Rua do Paraguai</t>
  </si>
  <si>
    <t>Rua da Argentina</t>
  </si>
  <si>
    <t>Avenida Rainha Elizabeth</t>
  </si>
  <si>
    <t>Avenida Diplomatas</t>
  </si>
  <si>
    <t>Rua dos Industriais</t>
  </si>
  <si>
    <t>Rua dos Cientistas</t>
  </si>
  <si>
    <t>Rua Ourives</t>
  </si>
  <si>
    <t>Rua dos Finlandeses</t>
  </si>
  <si>
    <t>Avenida dos Portugueses</t>
  </si>
  <si>
    <t>Rua Dinamarqueses</t>
  </si>
  <si>
    <t>Rua dos Iugoslavos</t>
  </si>
  <si>
    <t>Rua dos Noruegueses</t>
  </si>
  <si>
    <t>Alameda das Amendoeiras</t>
  </si>
  <si>
    <t xml:space="preserve">Avenida Governador Israel Pinheiro Silva, 99 </t>
  </si>
  <si>
    <t xml:space="preserve">Rua Bolivar de Freitas, 104 </t>
  </si>
  <si>
    <t>Rua Luís Cassiano</t>
  </si>
  <si>
    <t>Rua Mestra Ritinha</t>
  </si>
  <si>
    <t>Rua da Republica</t>
  </si>
  <si>
    <t>Rua do Kaquende</t>
  </si>
  <si>
    <t>Avenida Expedicionário Romeu Jerônimo Dantas - até 999</t>
  </si>
  <si>
    <t>Rua Durval Passos</t>
  </si>
  <si>
    <t>Praça Paulo de Souza Lima</t>
  </si>
  <si>
    <t>Rua Henrique Alexandrino</t>
  </si>
  <si>
    <t>Rua Honorina da Silva Oliveira</t>
  </si>
  <si>
    <t>Rua Odilon Alves dos Santos</t>
  </si>
  <si>
    <t>Travessa Professor Armando de Paula</t>
  </si>
  <si>
    <t>Praça Augusto Dias</t>
  </si>
  <si>
    <t>Rua Costa Rodrigues</t>
  </si>
  <si>
    <t>Rua Vereador Rubens Batista Alves</t>
  </si>
  <si>
    <t>Rua Abreu Guimarães</t>
  </si>
  <si>
    <t>Rua Diolindo de Jesus</t>
  </si>
  <si>
    <t>Rua Mestre Arcanjo</t>
  </si>
  <si>
    <t>Rua Mestre Hercolino</t>
  </si>
  <si>
    <t>Praça Melo Viana</t>
  </si>
  <si>
    <t>Rua Prefeito Vítor Fantini</t>
  </si>
  <si>
    <t>Rua Amélia Munaer</t>
  </si>
  <si>
    <t>Rua Carlindo Pinto</t>
  </si>
  <si>
    <t>Praça João Antero Lopes</t>
  </si>
  <si>
    <t>Rua Sétimo de Paula Rocha</t>
  </si>
  <si>
    <t>Rua Coronel Jacinto</t>
  </si>
  <si>
    <t>Avenida Prefeito Serafim Motta Barros</t>
  </si>
  <si>
    <t>Rua Coletor José Vieira</t>
  </si>
  <si>
    <t>Rua Antônio Basílio Pereira</t>
  </si>
  <si>
    <t>Rua da Intendência</t>
  </si>
  <si>
    <t>Rua das Mercês</t>
  </si>
  <si>
    <t>Rua Francisco de Assis Pereira</t>
  </si>
  <si>
    <t>Rua José Magalhães Barbosa</t>
  </si>
  <si>
    <t>Rua Arthur Lima Júnior</t>
  </si>
  <si>
    <t>Travessa Arthur Lima Júnior</t>
  </si>
  <si>
    <t>Rua Onézimo dos Santos</t>
  </si>
  <si>
    <t>Rua Ivon de Paiva</t>
  </si>
  <si>
    <t>Rua Fonte das Linas</t>
  </si>
  <si>
    <t>Rua Doutor Zoroastro Viana Passos</t>
  </si>
  <si>
    <t>Travessa Vereador Romualdo Lopes</t>
  </si>
  <si>
    <t>Rua José dos Santos Costa</t>
  </si>
  <si>
    <t>Rua Professor Raimundo Nonato Pinto</t>
  </si>
  <si>
    <t>Rua Mundo Velho</t>
  </si>
  <si>
    <t>Rua Vovó Roxinha</t>
  </si>
  <si>
    <t>Rua Padre Sebastião Tirino</t>
  </si>
  <si>
    <t>Rua Manoel Aparecido Ferreira Lessa</t>
  </si>
  <si>
    <t>Praça Doutor Louis Ensch</t>
  </si>
  <si>
    <t>Rua Domingos Francisco</t>
  </si>
  <si>
    <t>Alameda da Matriz</t>
  </si>
  <si>
    <t>Rua Floriano Peixoto Viterbo</t>
  </si>
  <si>
    <t>Praça Antônio de Albuquerque</t>
  </si>
  <si>
    <t>Rua Vereador Edson José dos Santos</t>
  </si>
  <si>
    <t>Praça Bueno Brandão</t>
  </si>
  <si>
    <t>Rua Mário Sepúlveda</t>
  </si>
  <si>
    <t>Rua Tulouri</t>
  </si>
  <si>
    <t>Rua Brasiliense</t>
  </si>
  <si>
    <t>Beco UM-C</t>
  </si>
  <si>
    <t>Beco Dois-d</t>
  </si>
  <si>
    <t>Rua Zilda Caldeira</t>
  </si>
  <si>
    <t xml:space="preserve">Rua Dom Pedro II, 307 </t>
  </si>
  <si>
    <t xml:space="preserve">Avenida Prefeito Serafim Motta Barros, 190 </t>
  </si>
  <si>
    <t xml:space="preserve">Estrada Velha de Nova Lima, Km 04, Castanheiras, Sabará </t>
  </si>
  <si>
    <t xml:space="preserve">Rua Arco-Íris, 300, Jardim Castanheira, Sabará </t>
  </si>
  <si>
    <t>Rua do Gaia</t>
  </si>
  <si>
    <t>Rua Ajuda</t>
  </si>
  <si>
    <t>Rua Paulo Cândido da Silva</t>
  </si>
  <si>
    <t>Rua Engenheiro Milton Marcos</t>
  </si>
  <si>
    <t>Rua Gentil Rosa</t>
  </si>
  <si>
    <t>Rua Milton Guimarães Reis</t>
  </si>
  <si>
    <t>Rua Juporema</t>
  </si>
  <si>
    <t>Rua do Abrigo</t>
  </si>
  <si>
    <t>Rua Manoel Quirino Paes</t>
  </si>
  <si>
    <t>Rua Lígia de Paula Rocha</t>
  </si>
  <si>
    <t>Rua Geraldo Coimbra</t>
  </si>
  <si>
    <t>Praça Serra da Nevada</t>
  </si>
  <si>
    <t>Rua Alice Borges Correa</t>
  </si>
  <si>
    <t>Rua Nossa Senhora do Ó</t>
  </si>
  <si>
    <t>Largo do Ó</t>
  </si>
  <si>
    <t>Beco do Colatino</t>
  </si>
  <si>
    <t>Rua Joaquim Siqueira</t>
  </si>
  <si>
    <t>Rua São Tadeu</t>
  </si>
  <si>
    <t>Rua José de Arimatéia</t>
  </si>
  <si>
    <t>Rua José Vítor Hamacek</t>
  </si>
  <si>
    <t>Rua Plínio Carvalho Azevedo</t>
  </si>
  <si>
    <t>Rua José Pedro de Jesus</t>
  </si>
  <si>
    <t>Avenida João Pinheiro da Silva</t>
  </si>
  <si>
    <t>Rua José Pedro dos Anjos</t>
  </si>
  <si>
    <t>Avenida Longitudinal</t>
  </si>
  <si>
    <t>Rua João Luís Spechitt</t>
  </si>
  <si>
    <t>Rua Antônio Martins dos Anjos</t>
  </si>
  <si>
    <t>Rua José Machado Chaves</t>
  </si>
  <si>
    <t>Avenida Evy dos Santos Sena</t>
  </si>
  <si>
    <t>Rua José Raimundo Gomes</t>
  </si>
  <si>
    <t>Rua Daniel Rocha Machado</t>
  </si>
  <si>
    <t>Rua Luís Galdino de Paula</t>
  </si>
  <si>
    <t>Rua Américo Ferreira Passos</t>
  </si>
  <si>
    <t>Rua João da Mata Lima</t>
  </si>
  <si>
    <t>Rua Poço da Bomba</t>
  </si>
  <si>
    <t>Rua Ataliba de Viterbo</t>
  </si>
  <si>
    <t>Rua Antônio Cassimiro Nascimento Júnior</t>
  </si>
  <si>
    <t>Rua Alto dos Fidalgos</t>
  </si>
  <si>
    <t>Avenida Serra da Piedade</t>
  </si>
  <si>
    <t>Rua Serra do Borborema</t>
  </si>
  <si>
    <t>Praça Serra da Itatiaia</t>
  </si>
  <si>
    <t>Rua Serra do Caraça</t>
  </si>
  <si>
    <t>Rua Serra de Santa Helena</t>
  </si>
  <si>
    <t>Travessa Serra da Piedade</t>
  </si>
  <si>
    <t>Rua Visconde</t>
  </si>
  <si>
    <t>Rua Vereador Ari Mariano Alves</t>
  </si>
  <si>
    <t>Praça do Mirante</t>
  </si>
  <si>
    <t>Praça Nogueira</t>
  </si>
  <si>
    <t>Praça Pingo de Ouro</t>
  </si>
  <si>
    <t>Rua Ribeiro Ferreira</t>
  </si>
  <si>
    <t>Rua do Sabonete</t>
  </si>
  <si>
    <t>Rua do Belo Leopoldo</t>
  </si>
  <si>
    <t>Rua José Augusto Pinto</t>
  </si>
  <si>
    <t>Rua Helio Martins Bento</t>
  </si>
  <si>
    <t>Rua Pedro Teixeira de Andrade</t>
  </si>
  <si>
    <t>Rua José Vaz Pedrosa</t>
  </si>
  <si>
    <t>Rua Luiz Carvalho Goncalves</t>
  </si>
  <si>
    <t>Rua Raimundo Francisco Ferreira</t>
  </si>
  <si>
    <t>Rua Raimundo Aguido Ferreira</t>
  </si>
  <si>
    <t>Rua Manoel Fernandes de Souza</t>
  </si>
  <si>
    <t>Rua Mário Sidônio da Conceição</t>
  </si>
  <si>
    <t>Rua Lúcio Zacarias Pinheiro</t>
  </si>
  <si>
    <t>Rua João Hamacek</t>
  </si>
  <si>
    <t>Rua Vereador José Maria Moreira</t>
  </si>
  <si>
    <t>Rua José Brochado Gomes</t>
  </si>
  <si>
    <t>Rua Eugênio Guimarães</t>
  </si>
  <si>
    <t>Rua Padre Nico</t>
  </si>
  <si>
    <t>Rua João Cassiano Filho</t>
  </si>
  <si>
    <t>Rua Pereira Vieira</t>
  </si>
  <si>
    <t>Rua Jorge Urbano Benfica</t>
  </si>
  <si>
    <t>Rua Vereador Sérgio Barbosa</t>
  </si>
  <si>
    <t>Rua Anselmo José dos Santos</t>
  </si>
  <si>
    <t>Rua Salgueiros</t>
  </si>
  <si>
    <t>Rua Ipe Roxo</t>
  </si>
  <si>
    <t>Rua Dorvalino Pinto</t>
  </si>
  <si>
    <t>Rua Marlúcio Pereira</t>
  </si>
  <si>
    <t>Travessa José Emílio dos Santos</t>
  </si>
  <si>
    <t>Rua José Emílio dos Santos</t>
  </si>
  <si>
    <t>Rua Professor Francisco Lopes de Azeredo</t>
  </si>
  <si>
    <t>Rua Mestre Paes</t>
  </si>
  <si>
    <t>Rua Sul América</t>
  </si>
  <si>
    <t>Rua Adelmo João Batista</t>
  </si>
  <si>
    <t>Rua Lirio</t>
  </si>
  <si>
    <t>Rua José Costa Sepulveda</t>
  </si>
  <si>
    <t>Rua Humberto Ângelo Del Rio</t>
  </si>
  <si>
    <t>Rua José Barnabé das Chagas</t>
  </si>
  <si>
    <t>Rua Operário Turíbio Marcelino</t>
  </si>
  <si>
    <t>Rua José Ribeiro do Carmo</t>
  </si>
  <si>
    <t>Rua Antônio Avendanha</t>
  </si>
  <si>
    <t>Rua Doutor Zacarias Lamego</t>
  </si>
  <si>
    <t>Rua José Pertence</t>
  </si>
  <si>
    <t>Rua Castorino Quites</t>
  </si>
  <si>
    <t>Rua Marlene Fidelis</t>
  </si>
  <si>
    <t>Rua das Samaritanas</t>
  </si>
  <si>
    <t>Rua Dona Filhinha</t>
  </si>
  <si>
    <t>Avenida Pau Brasil (Condomínio Albert Scharle)</t>
  </si>
  <si>
    <t>Rua Ipê (Condomínio Albert Scharle)</t>
  </si>
  <si>
    <t>Rua das Acácias (Condomínio Albert Scharle)</t>
  </si>
  <si>
    <t>Rua das Orquídeas (Condomínio Eugenie Scharle)</t>
  </si>
  <si>
    <t>Rua Berilo (Condomínio Albert Sharle)</t>
  </si>
  <si>
    <t>Avenida Albert Scharle</t>
  </si>
  <si>
    <t>Rua Ametista (Condomínio Albert Scharle)</t>
  </si>
  <si>
    <t>Rua dos Bispos</t>
  </si>
  <si>
    <t>Rua Rubi (Condomínio Albert Scharle)</t>
  </si>
  <si>
    <t>Rua Safira (Condomínio Albert Scharle)</t>
  </si>
  <si>
    <t>Rua Turquesa (Condomínio Albert Scharle)</t>
  </si>
  <si>
    <t>Rua Esmeraldas (Condomínio Albert Scharle)</t>
  </si>
  <si>
    <t>Rua Luiza de Freitas Fidelis</t>
  </si>
  <si>
    <t>Rua Ewbank da Câmara</t>
  </si>
  <si>
    <t>Praça Antônio Carlos</t>
  </si>
  <si>
    <t>Rua Água Férrea</t>
  </si>
  <si>
    <t>Rua Beira-Linha</t>
  </si>
  <si>
    <t>Rua Carta Rosa</t>
  </si>
  <si>
    <t>Avenida Doutor Henrique de Melo</t>
  </si>
  <si>
    <t>Rua Jornalista José Sebastião Viana Passos</t>
  </si>
  <si>
    <t xml:space="preserve">Avenida Doutor Henrique de Mello, 429 - Rosário III </t>
  </si>
  <si>
    <t>Rua Berenice Martins Prates</t>
  </si>
  <si>
    <t>Rua Doutor Anastácio Symphrônio de Abreu</t>
  </si>
  <si>
    <t>Rua Professor Caetano Azeredo Coutinho</t>
  </si>
  <si>
    <t>Rua Barão de Sabará Manoel Antonio Pacheco</t>
  </si>
  <si>
    <t>Rua Doutor Elias Pinto de Carvalho</t>
  </si>
  <si>
    <t>Rua Doutor Antônio Vaz da Silva</t>
  </si>
  <si>
    <t>Rua Cônego Roussin</t>
  </si>
  <si>
    <t>Rua São Tomaz</t>
  </si>
  <si>
    <t>Rua Senhora de Fátima</t>
  </si>
  <si>
    <t>Rua São Dionízio</t>
  </si>
  <si>
    <t>Rua São Estevão</t>
  </si>
  <si>
    <t>Rua Clair</t>
  </si>
  <si>
    <t>Rua Nelson Córrego</t>
  </si>
  <si>
    <t>Rua Ricardino</t>
  </si>
  <si>
    <t>Rua Serafim Mota Barros</t>
  </si>
  <si>
    <t>Rua Alencar</t>
  </si>
  <si>
    <t>Rua Geraldo Segundo</t>
  </si>
  <si>
    <t>Rua Luzia Nascimento</t>
  </si>
  <si>
    <t>Rua Endina</t>
  </si>
  <si>
    <t>Rua Bernardino</t>
  </si>
  <si>
    <t>Rua Renê</t>
  </si>
  <si>
    <t>Rua José Maria Benfica</t>
  </si>
  <si>
    <t>Rua Irineu</t>
  </si>
  <si>
    <t>Rua Elpídio</t>
  </si>
  <si>
    <t>Rua Weber</t>
  </si>
  <si>
    <t>Rua Maria Conceição dos Santos</t>
  </si>
  <si>
    <t>Rua Expedicionário Romeu Jerônimo Dantas</t>
  </si>
  <si>
    <t>Avenida Expedicionário Romeu Jerônimo Dantas - de 1001</t>
  </si>
  <si>
    <t>Rua Calabar</t>
  </si>
  <si>
    <t>Rua Charles Chaplin</t>
  </si>
  <si>
    <t>Rua Zumbí</t>
  </si>
  <si>
    <t>Rua La Fontaine</t>
  </si>
  <si>
    <t>Rua Salvador Correia de Sá</t>
  </si>
  <si>
    <t>Rua Diogo Álvares Correa</t>
  </si>
  <si>
    <t>Rua Guy de Maupassant</t>
  </si>
  <si>
    <t xml:space="preserve">Rua Salvador Correia de Sá, 171 - Rosário I </t>
  </si>
  <si>
    <t xml:space="preserve">Rua Tomé de Souza, 507 - Rosário I </t>
  </si>
  <si>
    <t>Rua Paccini</t>
  </si>
  <si>
    <t>Rua Piscinini</t>
  </si>
  <si>
    <t>Rua Gluk</t>
  </si>
  <si>
    <t>Rua Grieg</t>
  </si>
  <si>
    <t>Rua Charles Gounot</t>
  </si>
  <si>
    <t>Rua Bethoven</t>
  </si>
  <si>
    <t>Rua Avantino Alves</t>
  </si>
  <si>
    <t>Rua Anita Leocádia</t>
  </si>
  <si>
    <t>Rua Paulo Saraiva</t>
  </si>
  <si>
    <t>Rua Costa Chiab</t>
  </si>
  <si>
    <t>Rua Charles Bizet</t>
  </si>
  <si>
    <t>Rua Leontino Cunha</t>
  </si>
  <si>
    <t>Rua Juliot Curie</t>
  </si>
  <si>
    <t>Rua Padre Nunes Garcia</t>
  </si>
  <si>
    <t>Rua Nelson Ziviane</t>
  </si>
  <si>
    <t>Rua Fernando Veloso</t>
  </si>
  <si>
    <t>Rua Príncipe de Gales</t>
  </si>
  <si>
    <t>Rodovia MG-05</t>
  </si>
  <si>
    <t xml:space="preserve">Rodovia MG-05, km 13 </t>
  </si>
  <si>
    <t xml:space="preserve">Rua Greik, 40 - Rosário II </t>
  </si>
  <si>
    <t>Rua Padre Emar</t>
  </si>
  <si>
    <t>Rua Belo Campo</t>
  </si>
  <si>
    <t>Praça Itamarati</t>
  </si>
  <si>
    <t>Rua Água Bela</t>
  </si>
  <si>
    <t>Rua Bete</t>
  </si>
  <si>
    <t>Rua Jatinho</t>
  </si>
  <si>
    <t>Rua Lavrinha</t>
  </si>
  <si>
    <t>Rua Mestre Linha</t>
  </si>
  <si>
    <t>Rua Vida Nova</t>
  </si>
  <si>
    <t>Rua Bom Viver</t>
  </si>
  <si>
    <t>Rua Marcel</t>
  </si>
  <si>
    <t>Rua Olívio</t>
  </si>
  <si>
    <t>Rua Madeira Simões</t>
  </si>
  <si>
    <t>Rua Fausto Luiz</t>
  </si>
  <si>
    <t>Rua Célio Renato</t>
  </si>
  <si>
    <t>Rua Doutor Antônio Guimarães</t>
  </si>
  <si>
    <t>Rua Adélia Rocha</t>
  </si>
  <si>
    <t>Rua Lúcio Gabriel</t>
  </si>
  <si>
    <t>Rua José Nelson</t>
  </si>
  <si>
    <t>Rua Mozart Eric</t>
  </si>
  <si>
    <t>Praça Monte Alto</t>
  </si>
  <si>
    <t>Rua Frontina</t>
  </si>
  <si>
    <t>Rua Dona Severina</t>
  </si>
  <si>
    <t>Rua Alameda</t>
  </si>
  <si>
    <t>Rua Mestre Barros</t>
  </si>
  <si>
    <t>Rua Matedinho</t>
  </si>
  <si>
    <t>Rua Doutor José Felldman</t>
  </si>
  <si>
    <t>Rua Leonina</t>
  </si>
  <si>
    <t>Rua Júlio Bernardes</t>
  </si>
  <si>
    <t>Rua Rivalino</t>
  </si>
  <si>
    <t>Rua Maria Rita Burnier</t>
  </si>
  <si>
    <t>Rua Duquinha</t>
  </si>
  <si>
    <t>Rua Marly Burnier</t>
  </si>
  <si>
    <t>Rua Dalva Matos</t>
  </si>
  <si>
    <t>Rua Severa</t>
  </si>
  <si>
    <t>Rua dos Evangelicos</t>
  </si>
  <si>
    <t>Rua Beco do Campo</t>
  </si>
  <si>
    <t>Praça do Campo</t>
  </si>
  <si>
    <t>Avenida Joaquim Ferreira Madureira</t>
  </si>
  <si>
    <t>Rua Veja</t>
  </si>
  <si>
    <t>Rua Bellatrix</t>
  </si>
  <si>
    <t>Praça Brasília</t>
  </si>
  <si>
    <t>Praça da Lua</t>
  </si>
  <si>
    <t>Praça das Araras</t>
  </si>
  <si>
    <t>Praça Bem-te-vi</t>
  </si>
  <si>
    <t>Praça Azulão</t>
  </si>
  <si>
    <t>Praça Beija Flor</t>
  </si>
  <si>
    <t>Rua das Fores</t>
  </si>
  <si>
    <t>Praça Sabiá</t>
  </si>
  <si>
    <t>Rua Bungavile</t>
  </si>
  <si>
    <t>Praça Canário</t>
  </si>
  <si>
    <t xml:space="preserve">Rua Joaquim Ferreira Madureira, 49 </t>
  </si>
  <si>
    <t>Rua Orozimbo Clark</t>
  </si>
  <si>
    <t>Rua do Pardal</t>
  </si>
  <si>
    <t>Rua dos Azulão</t>
  </si>
  <si>
    <t>Rua Carvalho de Brito</t>
  </si>
  <si>
    <t>Rua Bangalô</t>
  </si>
  <si>
    <t xml:space="preserve">Rua Carvalho de Brito </t>
  </si>
  <si>
    <t>Rua Visconde Taiusu</t>
  </si>
  <si>
    <t>Rua Abílio Barroso</t>
  </si>
  <si>
    <t>Rua Catarina de Freitas</t>
  </si>
  <si>
    <t>Rua Vital Negreiro</t>
  </si>
  <si>
    <t>Rua César Late</t>
  </si>
  <si>
    <t>Rua Alencar da Silveira</t>
  </si>
  <si>
    <t>Rua Vital Brazil</t>
  </si>
  <si>
    <t>Rua Fernando Henrique</t>
  </si>
  <si>
    <t>Rua das Cachoeiras</t>
  </si>
  <si>
    <t>Rua Pitanguí</t>
  </si>
  <si>
    <t>Rua Monte Pio</t>
  </si>
  <si>
    <t xml:space="preserve">Rua Prudente de Morais, 50, Jardim Castanheiras, Sabará, MG </t>
  </si>
  <si>
    <t xml:space="preserve">Rua Principal, 10, Jardim Castanheiras, Sabará </t>
  </si>
  <si>
    <t xml:space="preserve">Rua das Cachoeiras, 300, Jardim Castanheiras </t>
  </si>
  <si>
    <t>Praça República do Peru</t>
  </si>
  <si>
    <t>Rua Ângela Maria Lopes Martins</t>
  </si>
  <si>
    <t>Rua Tremendal</t>
  </si>
  <si>
    <t>Rua Esplendor</t>
  </si>
  <si>
    <t>Avenida Governador Valadares</t>
  </si>
  <si>
    <t>Travessa Abre Campo</t>
  </si>
  <si>
    <t>Avenida Raul Soares</t>
  </si>
  <si>
    <t>Avenida João Pinheiro</t>
  </si>
  <si>
    <t xml:space="preserve">Avenida Governador Valadares, 180, Sabará </t>
  </si>
  <si>
    <t>Rodovia MG-05 - lado ímpar</t>
  </si>
  <si>
    <t>Rua Carlota Léllis</t>
  </si>
  <si>
    <t>Rua Coronel Alvino Menezes</t>
  </si>
  <si>
    <t>Rua Coronel Otávio Amaral</t>
  </si>
  <si>
    <t>Praça América do Norte</t>
  </si>
  <si>
    <t>Travessa Rio São Francisco</t>
  </si>
  <si>
    <t>Travessa Rio das Velhas</t>
  </si>
  <si>
    <t>Avenida Aparecida do Norte</t>
  </si>
  <si>
    <t>Travessa Rio Araguaia</t>
  </si>
  <si>
    <t>Rua Atlético</t>
  </si>
  <si>
    <t>Rua Esportiva</t>
  </si>
  <si>
    <t>Rua Faria Pereira</t>
  </si>
  <si>
    <t>Avenida Cardoso de Menezes</t>
  </si>
  <si>
    <t>Rua Glicério Alves Pinto</t>
  </si>
  <si>
    <t>Rua Nana Kubitschek Soares</t>
  </si>
  <si>
    <t>Rodovia MG-05 - lado par</t>
  </si>
  <si>
    <t>Rua Templum</t>
  </si>
  <si>
    <t>Rua Hybris</t>
  </si>
  <si>
    <t>Praça Vesta</t>
  </si>
  <si>
    <t>Rua Minos</t>
  </si>
  <si>
    <t>Rua Olimpus</t>
  </si>
  <si>
    <t>Avenida José Cândido da Silveira - de 3002 ao fim - lado par (trechos anteriores pertencem a(o) Belo Horizonte)</t>
  </si>
  <si>
    <t>Rua Clóris</t>
  </si>
  <si>
    <t>Rua Hipnos</t>
  </si>
  <si>
    <t>Rua Marcelino Ribeiro de Lima</t>
  </si>
  <si>
    <t>Rua Doutor Luís Ensch</t>
  </si>
  <si>
    <t>Rua Amélia Procópio Correia</t>
  </si>
  <si>
    <t>Rua Onofre Mayer Neves</t>
  </si>
  <si>
    <t>Rua Sebastião A. Silva</t>
  </si>
  <si>
    <t>Rua Raimunda Assunção de Souza</t>
  </si>
  <si>
    <t>Rua Sudário Maximiano Rocha</t>
  </si>
  <si>
    <t>Rua Américo Lucena</t>
  </si>
  <si>
    <t>Rua Padre Ornelas</t>
  </si>
  <si>
    <t>Rua Joaquim Cláudio</t>
  </si>
  <si>
    <t>Rua Cornélio Procópio - de 115</t>
  </si>
  <si>
    <t>Rua Dom Pedrito - de 469</t>
  </si>
  <si>
    <t>Rua Duartina - de 461</t>
  </si>
  <si>
    <t>Rua Ferreira Pinto - de 43</t>
  </si>
  <si>
    <t>Rua Candido Siqueira</t>
  </si>
  <si>
    <t>Rua Ramos Ferreira</t>
  </si>
  <si>
    <t>Rua Vieira dos Santos</t>
  </si>
  <si>
    <t>Rua Liégia</t>
  </si>
  <si>
    <t>Rua Vasconcelos Pereira</t>
  </si>
  <si>
    <t>Rua São Fidelis - de 1019 a 1065 - lado ímpar</t>
  </si>
  <si>
    <t>Avenida Petit</t>
  </si>
  <si>
    <t>Rua Antonio Rodrigues da Costa</t>
  </si>
  <si>
    <t>Rodovia BR-381 - do km 11,000 ao km 11,999</t>
  </si>
  <si>
    <t>Rua Eugênio do Nascimento</t>
  </si>
  <si>
    <t>Beco Paschoal</t>
  </si>
  <si>
    <t>Beco Letícia-1</t>
  </si>
  <si>
    <t>Beco Letícia-2</t>
  </si>
  <si>
    <t>Rua Aléxia</t>
  </si>
  <si>
    <t>Estrada dos Borges</t>
  </si>
  <si>
    <t>Rua Lagoana</t>
  </si>
  <si>
    <t>Rodovia BR-381 - do km 12,500 ao km 12,999</t>
  </si>
  <si>
    <t>Rua José Pelágio</t>
  </si>
  <si>
    <t>Rua Nízia Ferreira</t>
  </si>
  <si>
    <t>Rua Jorge da Paixão</t>
  </si>
  <si>
    <t>Rua Franquelino Bevenuto</t>
  </si>
  <si>
    <t>Rodovia BR-381 - do km 13,000 ao km 14,000</t>
  </si>
  <si>
    <t>Rua Januário Basílio da Costa</t>
  </si>
  <si>
    <t>Rua Adair Siqueira de Queiroz</t>
  </si>
  <si>
    <t>Rua Francisco Mendes Ribeiro</t>
  </si>
  <si>
    <t>Avenida Atílio Purri</t>
  </si>
  <si>
    <t>Rua Campinho</t>
  </si>
  <si>
    <t>Rua Britanite</t>
  </si>
  <si>
    <t>Rua Silvana Almeida</t>
  </si>
  <si>
    <t>Rua Fernandes Jaques</t>
  </si>
  <si>
    <t>Rua Leonora Marcelina Ferreira</t>
  </si>
  <si>
    <t>Rodovia BR-381 - do km 12,000 ao km 12,499</t>
  </si>
  <si>
    <t>Rua Engenheiro Sérgio Maculan</t>
  </si>
  <si>
    <t>Rua Capelão</t>
  </si>
  <si>
    <t xml:space="preserve">Rua Benedito Saturnino da Rocha, 6 Loja A </t>
  </si>
  <si>
    <t xml:space="preserve">Rua João Francisco Ferreira, 70 </t>
  </si>
  <si>
    <t xml:space="preserve">Rua Peixoto de Souza, 11 </t>
  </si>
  <si>
    <t xml:space="preserve">Avenida João Pinheiro, 3797 </t>
  </si>
  <si>
    <t>Alameda Quintas da Serra s</t>
  </si>
  <si>
    <t>Rua Doutor Mourão Guimarães, s</t>
  </si>
  <si>
    <t xml:space="preserve">Praça do Rosário, 207 </t>
  </si>
  <si>
    <t>Rua Outono, s</t>
  </si>
  <si>
    <t xml:space="preserve">Rua Carolino Machado, 145 </t>
  </si>
  <si>
    <t>Rua Adair Costa, s</t>
  </si>
  <si>
    <t xml:space="preserve">Avenida José Inácio Magalhães, 600 </t>
  </si>
  <si>
    <t xml:space="preserve">Avenida Minas Gerais, 110 </t>
  </si>
  <si>
    <t>Rua Afonso Pena - de 1822</t>
  </si>
  <si>
    <t>Rua Afonso Pena - de 2622</t>
  </si>
  <si>
    <t>Rua Afonso Pena - de 3422</t>
  </si>
  <si>
    <t>Avenida Brasil - de 3112</t>
  </si>
  <si>
    <t>Rua Israel Pinheiro - de 2627</t>
  </si>
  <si>
    <t>Rua Israel Pinheiro - de 3175</t>
  </si>
  <si>
    <t>Rua Marechal Floriano - até 870</t>
  </si>
  <si>
    <t>Rua Marechal Floriano - de 872</t>
  </si>
  <si>
    <t>Praça do Vigésimo Aniversário</t>
  </si>
  <si>
    <t>Avenida Minas Gerais - até 500</t>
  </si>
  <si>
    <t>Avenida Minas Gerais - de 502</t>
  </si>
  <si>
    <t>Rua Peçanha - até 549</t>
  </si>
  <si>
    <t>Rua Peçanha - de 551</t>
  </si>
  <si>
    <t>Avenida Sete de Setembro - de 2299</t>
  </si>
  <si>
    <t>Avenida Sete de Setembro - de 3253</t>
  </si>
  <si>
    <t>Avenida Doutor Raimundo Monteiro Rezende - até 4026</t>
  </si>
  <si>
    <t>Rua José Luiz Nogueira</t>
  </si>
  <si>
    <t>Praça Serra Lima</t>
  </si>
  <si>
    <t>Rua Vereador Euzebinho Cabral</t>
  </si>
  <si>
    <t>Rua Vereador Omar de Magalhães - até 784</t>
  </si>
  <si>
    <t>Praça Doutor João Paulo Pinheiro</t>
  </si>
  <si>
    <t>Alameda Juiz Otávio Ferreira</t>
  </si>
  <si>
    <t>Travessa Coroaci</t>
  </si>
  <si>
    <t>Rua Vicente Pífano</t>
  </si>
  <si>
    <t>Praça Vereador Mário Rocha</t>
  </si>
  <si>
    <t>Praça Pepe Lopes</t>
  </si>
  <si>
    <t>Rua Henrique Bahia</t>
  </si>
  <si>
    <t xml:space="preserve">Avenida Minas Gerais, 110 2º Andar </t>
  </si>
  <si>
    <t>Avenida Minas Gerais, s</t>
  </si>
  <si>
    <t xml:space="preserve">Avenida Sete de Setembro, 3500 Lojas 172 e 173 </t>
  </si>
  <si>
    <t>Rua Leonardo Cristino</t>
  </si>
  <si>
    <t>Rua Osman Monteiro</t>
  </si>
  <si>
    <t>Rua Padre Sadi Rabelo</t>
  </si>
  <si>
    <t>Rua Santo Inácio de Loiola</t>
  </si>
  <si>
    <t>Rua São Tiago Maior</t>
  </si>
  <si>
    <t>Rua São Tiago Menor</t>
  </si>
  <si>
    <t>Rua Hermes Pimenta</t>
  </si>
  <si>
    <t>Rua Coronel Francisco Rodrigues</t>
  </si>
  <si>
    <t>Rua Amável Soares</t>
  </si>
  <si>
    <t>Avenida Bruno Chaves</t>
  </si>
  <si>
    <t>Rua Euryto Orlando Bonesi</t>
  </si>
  <si>
    <t>Rua Felicíssimo Reis Costa</t>
  </si>
  <si>
    <t>Rua David Persiano</t>
  </si>
  <si>
    <t>Rua Geros Dias dos Santos</t>
  </si>
  <si>
    <t>Rua Januária Souza Nunes</t>
  </si>
  <si>
    <t>Rua Adrião Froes</t>
  </si>
  <si>
    <t>Rua Afonso Pena - até 1820</t>
  </si>
  <si>
    <t>Avenida Álvaro Reis</t>
  </si>
  <si>
    <t>Rua Américo Menezes</t>
  </si>
  <si>
    <t>Avenida Brasil - até 3110</t>
  </si>
  <si>
    <t>Avenida Canal do São Pedro</t>
  </si>
  <si>
    <t>Praça Caparaó</t>
  </si>
  <si>
    <t>Praça da Catedral</t>
  </si>
  <si>
    <t>Rua Cícero Siqueira</t>
  </si>
  <si>
    <t>Avenida Comendador Seleme Hilel</t>
  </si>
  <si>
    <t>Rua Constantino Ômega</t>
  </si>
  <si>
    <t>Rua Eni Cabral</t>
  </si>
  <si>
    <t>Praça Euzébio Cabral</t>
  </si>
  <si>
    <t>Rua Israel Pinheiro - até 2625</t>
  </si>
  <si>
    <t>Praça Itacolomy</t>
  </si>
  <si>
    <t>Rua João Paulo Pinheiro</t>
  </si>
  <si>
    <t>Rua José Zogbi</t>
  </si>
  <si>
    <t>Rua Júlio Cipriano</t>
  </si>
  <si>
    <t>Praça Júlio Soares</t>
  </si>
  <si>
    <t>Rua Juvenal Batista</t>
  </si>
  <si>
    <t>Rua Martim Lutero</t>
  </si>
  <si>
    <t>Rua Matatias Gomes</t>
  </si>
  <si>
    <t>Avenida Moacir Paleta</t>
  </si>
  <si>
    <t>Avenida Mucuri</t>
  </si>
  <si>
    <t>Praça Nacle Miguel Habib</t>
  </si>
  <si>
    <t>Rua Orbis Club</t>
  </si>
  <si>
    <t>Praça Dilson Hilel</t>
  </si>
  <si>
    <t>Rua Mário Murta</t>
  </si>
  <si>
    <t>Alameda Osvaldo Borges de Carvalho</t>
  </si>
  <si>
    <t>Rua Professor José de Carvalho</t>
  </si>
  <si>
    <t>Avenida Professor Sinval Silva</t>
  </si>
  <si>
    <t>Avenida Rio Doce</t>
  </si>
  <si>
    <t>Rua Samuel Barbosa</t>
  </si>
  <si>
    <t>Rua Samuel Gamon</t>
  </si>
  <si>
    <t>Avenida Suassuí</t>
  </si>
  <si>
    <t>Rua Geraldo Vieira dos Santos</t>
  </si>
  <si>
    <t>Praça José Floriano Gonçalves</t>
  </si>
  <si>
    <t>Rua Androgeu Gomes</t>
  </si>
  <si>
    <t>Praça Carlota kepler</t>
  </si>
  <si>
    <t>Avenida Sebastião Rodrigues da Cunha</t>
  </si>
  <si>
    <t>Rua José Tiradentes Gonçalves</t>
  </si>
  <si>
    <t>Rua José Oliveira Andrade</t>
  </si>
  <si>
    <t>Praça Odilon M. Soares</t>
  </si>
  <si>
    <t>Rua Sebastião Acácio</t>
  </si>
  <si>
    <t>Rua Expedito Ferreira de Carvalho</t>
  </si>
  <si>
    <t>Travessa Dois A</t>
  </si>
  <si>
    <t>Rua Soldado Edson Veloso</t>
  </si>
  <si>
    <t>Rua Apgáua Paulo Guilherme</t>
  </si>
  <si>
    <t>Rua José Tavares Pereira Filho</t>
  </si>
  <si>
    <t>Alameda Beira Rio</t>
  </si>
  <si>
    <t>Rua Doutor Manoel Rodrigues da Paixão</t>
  </si>
  <si>
    <t>Rua Artur Brandão</t>
  </si>
  <si>
    <t>Rua Ficus</t>
  </si>
  <si>
    <t>Avenida Caviúna</t>
  </si>
  <si>
    <t>Avenida Altamirando Colombo Ribeiro</t>
  </si>
  <si>
    <t>Rua Flamboyante</t>
  </si>
  <si>
    <t>Rua Joaquim Pedro Nascimento</t>
  </si>
  <si>
    <t>Rua Professor Antônio Aubin</t>
  </si>
  <si>
    <t>Rua Q-2</t>
  </si>
  <si>
    <t>Rua Ilda Damasceno Simões</t>
  </si>
  <si>
    <t>Rua A - lado par</t>
  </si>
  <si>
    <t>Rua A - até 99 - lado ímpar</t>
  </si>
  <si>
    <t>Rua E-1</t>
  </si>
  <si>
    <t>Rua E-21</t>
  </si>
  <si>
    <t>Rua G-2</t>
  </si>
  <si>
    <t>Rua das Acacias</t>
  </si>
  <si>
    <t>Rua Adrualdo Monte Alto</t>
  </si>
  <si>
    <t>Rua J-1</t>
  </si>
  <si>
    <t>Rua J-2</t>
  </si>
  <si>
    <t>Rua K-2</t>
  </si>
  <si>
    <t>Rua L-2</t>
  </si>
  <si>
    <t>Rua João Apolônio Caetano</t>
  </si>
  <si>
    <t>Rua N-2</t>
  </si>
  <si>
    <t>Rua O 2</t>
  </si>
  <si>
    <t>Rua Maria Quirino de Melo</t>
  </si>
  <si>
    <t>Rua Pedestre A</t>
  </si>
  <si>
    <t>Rua Pedestre B</t>
  </si>
  <si>
    <t>Rua Pedestre C</t>
  </si>
  <si>
    <t>Rua Pedestre C-1</t>
  </si>
  <si>
    <t>Rua Pedestre D</t>
  </si>
  <si>
    <t>Rua Pedestre E</t>
  </si>
  <si>
    <t>Rua Pedestre F</t>
  </si>
  <si>
    <t>Rua Pedestre G</t>
  </si>
  <si>
    <t>Rua Pedestre H</t>
  </si>
  <si>
    <t>Rua Pedestre I</t>
  </si>
  <si>
    <t>Rua Pedestre J</t>
  </si>
  <si>
    <t>Rua Pedestre K</t>
  </si>
  <si>
    <t>Rua Pedestre L</t>
  </si>
  <si>
    <t>Rua Pedestre N</t>
  </si>
  <si>
    <t>Rua Marcus Vinícius de Carvalho Gomes</t>
  </si>
  <si>
    <t>Rua S-2</t>
  </si>
  <si>
    <t>Rua R 2</t>
  </si>
  <si>
    <t>Rua U-2</t>
  </si>
  <si>
    <t>Rua Alto Sir</t>
  </si>
  <si>
    <t>Alameda Mariquita Peres</t>
  </si>
  <si>
    <t>Rua H-1</t>
  </si>
  <si>
    <t>Rua Antônio Figueiredo Froes</t>
  </si>
  <si>
    <t>Rua Clotildes Alvarenga</t>
  </si>
  <si>
    <t>Rua Fangio</t>
  </si>
  <si>
    <t>Rua A - de 101 ao fim - lado ímpar</t>
  </si>
  <si>
    <t>Acesso Secundário a BR-259</t>
  </si>
  <si>
    <t>Acesso AABB</t>
  </si>
  <si>
    <t>Viela C1</t>
  </si>
  <si>
    <t>Viela C2</t>
  </si>
  <si>
    <t>Rodovia BR - 259</t>
  </si>
  <si>
    <t>Rua Cristiano Varella</t>
  </si>
  <si>
    <t>Rua Adalberto C. Silva</t>
  </si>
  <si>
    <t>Beco Cinquenta e Oito</t>
  </si>
  <si>
    <t>Avenida Brasil - de 4001</t>
  </si>
  <si>
    <t>Rua Coronel Roberto Soares Ferreira - de 781</t>
  </si>
  <si>
    <t>Travessa Coronel Roberto Soares Ferreira</t>
  </si>
  <si>
    <t>Rua Dalila Cabral</t>
  </si>
  <si>
    <t>Rua Dom Hermínio</t>
  </si>
  <si>
    <t>Rua Dona Zulmira Pereira da Silva</t>
  </si>
  <si>
    <t>Avenida Rio Bahia</t>
  </si>
  <si>
    <t>Avenida Pascoal de Souza Lima - de 281 ao fim - lado ímpar</t>
  </si>
  <si>
    <t>Rua da Exposição</t>
  </si>
  <si>
    <t>Rua Hildebrando Cabral</t>
  </si>
  <si>
    <t>Rua Humberto Nazaréth</t>
  </si>
  <si>
    <t>Avenida JK - até 2038</t>
  </si>
  <si>
    <t>Rua João Dias Duarte - de 601</t>
  </si>
  <si>
    <t>Rua José de Tassis</t>
  </si>
  <si>
    <t>Rua Lincoln Byrro - de 751</t>
  </si>
  <si>
    <t>Rua Lírio Cabral</t>
  </si>
  <si>
    <t>Rua Pedro Fernandes Morais</t>
  </si>
  <si>
    <t>Rua Manoel Byrro - de 501</t>
  </si>
  <si>
    <t>Rua Marechal Floriano - de 1740</t>
  </si>
  <si>
    <t>Rua Placedina Cabral</t>
  </si>
  <si>
    <t>Rua Maria Cecília Moreira</t>
  </si>
  <si>
    <t>Rua Mestre João Lucas</t>
  </si>
  <si>
    <t>Rua Moacyr Bahia Vasconcelos</t>
  </si>
  <si>
    <t>Rua Monsenhor David Alcântara</t>
  </si>
  <si>
    <t>Rua Joaquim Neves Ferreira</t>
  </si>
  <si>
    <t>Rua Luis Luciola</t>
  </si>
  <si>
    <t>Avenida Pascoal de Souza Lima - até 279</t>
  </si>
  <si>
    <t>Rua Luiz Gonzaga da Rocha e Silva</t>
  </si>
  <si>
    <t>Avenida Pascoal de Souza Lima - de 282 a 398 - lado par</t>
  </si>
  <si>
    <t>Rua Francisca Ramos</t>
  </si>
  <si>
    <t>Rua Parajara Santos</t>
  </si>
  <si>
    <t>Travessa Pedro Lessa</t>
  </si>
  <si>
    <t>Rua Professora Conceição Teodoro</t>
  </si>
  <si>
    <t>Rua Quintiliano Costa - de 901</t>
  </si>
  <si>
    <t>Avenida Brasil - de 4636</t>
  </si>
  <si>
    <t>Rua Rodolfo de Abreu</t>
  </si>
  <si>
    <t>Travessa Rodolfo de Abreu</t>
  </si>
  <si>
    <t>Rua Samuel Moura</t>
  </si>
  <si>
    <t>Travessa Samuel Moura</t>
  </si>
  <si>
    <t>Travessa Trinta de Janeiro</t>
  </si>
  <si>
    <t>Rua Vereador Omar de Magalhães - de 786</t>
  </si>
  <si>
    <t>Avenida Pascoal de Souza Lima - de 400 ao fim - lado par</t>
  </si>
  <si>
    <t>Avenida Brasil - de 5130</t>
  </si>
  <si>
    <t>Rua Virgílio Gobb</t>
  </si>
  <si>
    <t xml:space="preserve">Avenida JK, 1265 </t>
  </si>
  <si>
    <t xml:space="preserve">Avenida JK, 674 </t>
  </si>
  <si>
    <t xml:space="preserve">Avenida Presidente Getúlio Vargas, 820 </t>
  </si>
  <si>
    <t>Rua Aluízio Pereira Esteves</t>
  </si>
  <si>
    <t>Rua Álvaro César</t>
  </si>
  <si>
    <t>Rua Américo Martins de Melo</t>
  </si>
  <si>
    <t>Rua Maria Renildes da Silva Santos</t>
  </si>
  <si>
    <t>Rua Antídio Sales de Fraga</t>
  </si>
  <si>
    <t>Rua Antônio Marques Oliveira</t>
  </si>
  <si>
    <t>Rua Francisco Lanes</t>
  </si>
  <si>
    <t>Rua Israel Pinheiro - de 3675</t>
  </si>
  <si>
    <t>Rua Jair Rodrigues Coelho</t>
  </si>
  <si>
    <t>Beco José Bicalho</t>
  </si>
  <si>
    <t>Rua José Rodrigues Ferreira</t>
  </si>
  <si>
    <t>Rua Juiz João Costa</t>
  </si>
  <si>
    <t>Rua Gilma de Paula Viana</t>
  </si>
  <si>
    <t>Rua Dona Lucília Coelho do Amaral</t>
  </si>
  <si>
    <t>Rua Nacle Miguel Habib</t>
  </si>
  <si>
    <t>Rua Oto Nunes Coelho</t>
  </si>
  <si>
    <t>Rua Ozanan de Moura Câmara</t>
  </si>
  <si>
    <t>Rua Valentim Antônio Pereira</t>
  </si>
  <si>
    <t>Rua Pastor Ormídio Siqueira</t>
  </si>
  <si>
    <t>Rua Paulino Rodrigues</t>
  </si>
  <si>
    <t>Rua Dilo Ferreira</t>
  </si>
  <si>
    <t>Travessa Piracicaba</t>
  </si>
  <si>
    <t>Rua Piunhi</t>
  </si>
  <si>
    <t>Travessa Pinhui</t>
  </si>
  <si>
    <t>Alameda Rita Bethonico Bretas</t>
  </si>
  <si>
    <t>Rua Santos Dumont - até 1730</t>
  </si>
  <si>
    <t>Rua São Geraldo Magela</t>
  </si>
  <si>
    <t>Rua Sebastião Correia Lima</t>
  </si>
  <si>
    <t>Rua Sinval Rodrigues Coelho</t>
  </si>
  <si>
    <t>Praça Trinta de Janeiro</t>
  </si>
  <si>
    <t>Rua Vereador João Hastenreiter Dornelas</t>
  </si>
  <si>
    <t>Rua Vereador José Domingos Vieira</t>
  </si>
  <si>
    <t>Praça Vereador Mário da Rocha e Silva</t>
  </si>
  <si>
    <t>Rua Vicente Braz</t>
  </si>
  <si>
    <t>Rua Mauro Alves Araújo</t>
  </si>
  <si>
    <t>Rua Agostinho Vieira Simões</t>
  </si>
  <si>
    <t>Rua Coronel Roberto Soares Ferreira - até 779</t>
  </si>
  <si>
    <t>Rua João Dias Duarte - até 599</t>
  </si>
  <si>
    <t>Rua Lincoln Byrro - até 749</t>
  </si>
  <si>
    <t>Rua Manoel Byrro - até 499</t>
  </si>
  <si>
    <t>Rua Quintiliano Costa - até 899</t>
  </si>
  <si>
    <t>Rua Nadir Nunes Leite</t>
  </si>
  <si>
    <t>Rua Chafic Homaidan</t>
  </si>
  <si>
    <t>Rua Afonso Bretas Sobrinho</t>
  </si>
  <si>
    <t>Rua Nicolau José Gonçalves</t>
  </si>
  <si>
    <t>Avenida do Ipiranga</t>
  </si>
  <si>
    <t>Rua Delfino Simões Neto</t>
  </si>
  <si>
    <t>Rua José Paulo de Freitas</t>
  </si>
  <si>
    <t>Rua José Tavares Pereira</t>
  </si>
  <si>
    <t>Rua Coletora Trecho A</t>
  </si>
  <si>
    <t>Rua Palmira Maria de Souza</t>
  </si>
  <si>
    <t>Rua Julião Isaac Fonseca</t>
  </si>
  <si>
    <t>Rua Custódio Alves de Carvalho</t>
  </si>
  <si>
    <t>Rua Carolina Girelli de Carvalho</t>
  </si>
  <si>
    <t>Rua Daniel Matias</t>
  </si>
  <si>
    <t>Rua Paulo Afonso de Souza Bastos</t>
  </si>
  <si>
    <t>Rua Coletora Trecho C</t>
  </si>
  <si>
    <t>Rua Abílio Pato - até 299</t>
  </si>
  <si>
    <t>Travessa Adrião Frois I</t>
  </si>
  <si>
    <t>Travessa Adrião Frois II</t>
  </si>
  <si>
    <t>Avenida Amélia Habib</t>
  </si>
  <si>
    <t>Rua Apolinário Satlher</t>
  </si>
  <si>
    <t>Rua Benjamim Rodrigues Coelho</t>
  </si>
  <si>
    <t>Rua Cecília Siqueira</t>
  </si>
  <si>
    <t>Avenida Divinópolis</t>
  </si>
  <si>
    <t>Avenida JK - de 5390</t>
  </si>
  <si>
    <t>Praça José Barroso</t>
  </si>
  <si>
    <t>Avenida JK - de 6292</t>
  </si>
  <si>
    <t>Avenida Washington Luís - de 2359</t>
  </si>
  <si>
    <t>Rua Epitácio Pessoa - de 1541</t>
  </si>
  <si>
    <t>Rua Rodrigues Alves - de 1541</t>
  </si>
  <si>
    <t>Rua Edna Cabral</t>
  </si>
  <si>
    <t>Rua Epitácio Pessoa - até 1539</t>
  </si>
  <si>
    <t>Avenida Euzébio Cabral</t>
  </si>
  <si>
    <t>Travessa Frei Inocêncio</t>
  </si>
  <si>
    <t>Travessa Itueta</t>
  </si>
  <si>
    <t>Avenida JK - de 3320</t>
  </si>
  <si>
    <t>Rua Abílio Pato - de 301</t>
  </si>
  <si>
    <t>Praça Marcos Moreira</t>
  </si>
  <si>
    <t>Rua Mário Rocha</t>
  </si>
  <si>
    <t>Rua Abílio Pato - de 1011</t>
  </si>
  <si>
    <t>Avenida Nacle Miguel Habib</t>
  </si>
  <si>
    <t>Avenida Padre José Manoel da Conceição</t>
  </si>
  <si>
    <t>Rua Quintiliano Costa</t>
  </si>
  <si>
    <t>Avenida Washington Luís - de 1965</t>
  </si>
  <si>
    <t>Rua Frei Odorico Virga</t>
  </si>
  <si>
    <t>Rua Rodrigues Alves - até 1539</t>
  </si>
  <si>
    <t>Rua Ruth Cabral</t>
  </si>
  <si>
    <t>Avenida Washington Luís - de 423</t>
  </si>
  <si>
    <t>Travessa São João Evangelista</t>
  </si>
  <si>
    <t>Avenida Sete Lagoas</t>
  </si>
  <si>
    <t>Avenida JK - de 4696</t>
  </si>
  <si>
    <t>Rua Euzébio Martins da Silva</t>
  </si>
  <si>
    <t>Avenida Washington Luís - de 1175</t>
  </si>
  <si>
    <t>Rua Simonton</t>
  </si>
  <si>
    <t>Estrada do Aeroporto</t>
  </si>
  <si>
    <t>Rua Vereador Adriano Silva</t>
  </si>
  <si>
    <t>Avenida JK - de 3826</t>
  </si>
  <si>
    <t>Travessa Vereador Adriano Silva</t>
  </si>
  <si>
    <t>Avenida Washington Luís - até 421</t>
  </si>
  <si>
    <t>Praça Dona Rosalva</t>
  </si>
  <si>
    <t>Avenida Alça do Contorno</t>
  </si>
  <si>
    <t>Avenida Décio Nunes Coelho</t>
  </si>
  <si>
    <t>Rua Bérica Ribeiro</t>
  </si>
  <si>
    <t>Avenida Oswaldo Pereira da Silva</t>
  </si>
  <si>
    <t>Avenida Bernardo Almeida</t>
  </si>
  <si>
    <t>Rua Antônio Frões</t>
  </si>
  <si>
    <t>Rua Iany Cruz</t>
  </si>
  <si>
    <t>Rua Laércio Vasconcelos</t>
  </si>
  <si>
    <t>Rua Luiz Dias Amaral</t>
  </si>
  <si>
    <t>Rua Nelly Vieira</t>
  </si>
  <si>
    <t>Rua Nilo Trindade</t>
  </si>
  <si>
    <t>Rua Noberto Luiz de Almeida</t>
  </si>
  <si>
    <t>Rua Professor Geraldo Lopes</t>
  </si>
  <si>
    <t xml:space="preserve">Avenida Sete Lagoas, 318 </t>
  </si>
  <si>
    <t>Rua Augusto Cunha Neto</t>
  </si>
  <si>
    <t>Praça Cabo Frio</t>
  </si>
  <si>
    <t>Rua Cemitério</t>
  </si>
  <si>
    <t>Praça Frei Henrique de Coimbra</t>
  </si>
  <si>
    <t>Avenida Luiz Gonçalves Lessa</t>
  </si>
  <si>
    <t>Rua Monte Calvo</t>
  </si>
  <si>
    <t>Rua Monte Ebal</t>
  </si>
  <si>
    <t>Rua Monte Gilbor</t>
  </si>
  <si>
    <t>Rua Monte Golgotá</t>
  </si>
  <si>
    <t>Rua Monte Horeb</t>
  </si>
  <si>
    <t>Rua Monte Nebo</t>
  </si>
  <si>
    <t>Rua Monte Seir</t>
  </si>
  <si>
    <t>Rua Monte Tauro</t>
  </si>
  <si>
    <t>Rua Monte Thabor</t>
  </si>
  <si>
    <t>Rua Monte Tragor</t>
  </si>
  <si>
    <t>Rua Monte Veneto</t>
  </si>
  <si>
    <t>Rua Niquel</t>
  </si>
  <si>
    <t>Avenida do Ouro</t>
  </si>
  <si>
    <t>Rua Dimas Queiroz</t>
  </si>
  <si>
    <t>Rua Geraldino Barbosa</t>
  </si>
  <si>
    <t>Rua Vereador Roberto Nascimento</t>
  </si>
  <si>
    <t>Rua Josefá Rosa Cruz</t>
  </si>
  <si>
    <t>Avenida Jorge Campos Coelho</t>
  </si>
  <si>
    <t>Rua Felipe Camargos</t>
  </si>
  <si>
    <t>Avenida Cantídio Ferreira da Silva</t>
  </si>
  <si>
    <t>Beco Um (Av Cantidio F da Silva)</t>
  </si>
  <si>
    <t>Rua Gero Dias dos Santos</t>
  </si>
  <si>
    <t>Rua José Elias de Carvalho</t>
  </si>
  <si>
    <t>Avenida Cem</t>
  </si>
  <si>
    <t>Avenida Cento e Cinco</t>
  </si>
  <si>
    <t>Beco Cento e Dez</t>
  </si>
  <si>
    <t>Rua Gonçalo de Souza Pacheco</t>
  </si>
  <si>
    <t>Rua Joaquina de Miranda Pontes</t>
  </si>
  <si>
    <t>Rua Gabriel Tolentino Gonçalves</t>
  </si>
  <si>
    <t>Praça João Ferreira Nunes</t>
  </si>
  <si>
    <t>Beco Dois (Rua Quatro)</t>
  </si>
  <si>
    <t>Rua José Catarino</t>
  </si>
  <si>
    <t>Beco Um (próximo a rua José Catarino)</t>
  </si>
  <si>
    <t>Rua Manoel Baptista dos Santos</t>
  </si>
  <si>
    <t>Rua Isolino Ferreira de Assis</t>
  </si>
  <si>
    <t>Rua Geraldo Bianchini</t>
  </si>
  <si>
    <t>Rua Ataídes Donato</t>
  </si>
  <si>
    <t>Rua José Jorge da Silva</t>
  </si>
  <si>
    <t>Rua Eurico Fernandes da Costa</t>
  </si>
  <si>
    <t>Rua Vinte e Seis-A</t>
  </si>
  <si>
    <t>Beco Vinte e Sete</t>
  </si>
  <si>
    <t>Avenida Bromélias</t>
  </si>
  <si>
    <t>Rua Abel Couto</t>
  </si>
  <si>
    <t>Rua Anafesto Pandini</t>
  </si>
  <si>
    <t>Avenida Cedro</t>
  </si>
  <si>
    <t>Rua Columbita</t>
  </si>
  <si>
    <t>Rua Coridon</t>
  </si>
  <si>
    <t>Travessa Mógno</t>
  </si>
  <si>
    <t>Travessa Ibituruna</t>
  </si>
  <si>
    <t>Rua José Martins de Melo</t>
  </si>
  <si>
    <t>Rua Mário Martins de Matos</t>
  </si>
  <si>
    <t>Rua Eder da Silveira</t>
  </si>
  <si>
    <t>Rua Garibu</t>
  </si>
  <si>
    <t>Avenida Ibituruna</t>
  </si>
  <si>
    <t>Rua José Bispo Ferreira</t>
  </si>
  <si>
    <t>Rua Ortozio</t>
  </si>
  <si>
    <t>Avenida Peroba</t>
  </si>
  <si>
    <t>Rua Raimundo Luzia da Silveira</t>
  </si>
  <si>
    <t>Beco Um (da Rua Braúnas)</t>
  </si>
  <si>
    <t>Beco Dois (da Rua Braúnas)</t>
  </si>
  <si>
    <t>Beco Três (da Rua Braúnas)</t>
  </si>
  <si>
    <t>Rua Faixa de Manutenção</t>
  </si>
  <si>
    <t>Rua Luiz Carlos de Almeida Rocha</t>
  </si>
  <si>
    <t>Estrada Ibituruna</t>
  </si>
  <si>
    <t>Rua Coronel Pedro Ferreira dos Santos</t>
  </si>
  <si>
    <t>Rua Pedro de Tassis</t>
  </si>
  <si>
    <t>Rua Ênio Rodrigues Mourão</t>
  </si>
  <si>
    <t>Rua Tânis Miffarreg</t>
  </si>
  <si>
    <t>Rua do Iate Club</t>
  </si>
  <si>
    <t>Rua Alcino Carvalho</t>
  </si>
  <si>
    <t>Rua Bezerra de Araújo</t>
  </si>
  <si>
    <t>Rua do Curral</t>
  </si>
  <si>
    <t>Rua Engenheiro Alberto Lassance</t>
  </si>
  <si>
    <t>Avenida Engenheiro Roberto Lassance</t>
  </si>
  <si>
    <t>Rua Leonel Silveira Filho</t>
  </si>
  <si>
    <t>Rua Fazenda Ibituruna</t>
  </si>
  <si>
    <t>Rua Francisco Caetano Pimentel</t>
  </si>
  <si>
    <t>Rua Francisco Cruz</t>
  </si>
  <si>
    <t>Rua José Malvino</t>
  </si>
  <si>
    <t>Rua José Otávio da Fonseca</t>
  </si>
  <si>
    <t>Rua Nizio Peçanha Barcelos</t>
  </si>
  <si>
    <t>Rua Paulo Deslande</t>
  </si>
  <si>
    <t>Rua Pedro Muller Faria</t>
  </si>
  <si>
    <t>Avenida Cristiano Ferreira Varella</t>
  </si>
  <si>
    <t>Rua Ranulfo Álvares</t>
  </si>
  <si>
    <t>Travessa Rio Bahia</t>
  </si>
  <si>
    <t>Rua Roberto Gomes Aguiar</t>
  </si>
  <si>
    <t>Travessa Seis de Julho</t>
  </si>
  <si>
    <t>Rua Seleme Hilel</t>
  </si>
  <si>
    <t>Rua Serra das Esmeraldas</t>
  </si>
  <si>
    <t>Avenida Serra do Caparaó</t>
  </si>
  <si>
    <t>Rua Joaquim Alves Moreira</t>
  </si>
  <si>
    <t>Rua da Altino Marques</t>
  </si>
  <si>
    <t>Rua Henrique Faroni</t>
  </si>
  <si>
    <t>Rua José Barreto Guimarães</t>
  </si>
  <si>
    <t>Rua Waldir Washington Pereira</t>
  </si>
  <si>
    <t>Rua Genaro de Barros Pinto</t>
  </si>
  <si>
    <t>Rua Humberto Marques Passos</t>
  </si>
  <si>
    <t>Rua Waldir Alves Pereira</t>
  </si>
  <si>
    <t>Rua Maria Luiza Ferreira</t>
  </si>
  <si>
    <t>Rua Neuza do Val Ramos</t>
  </si>
  <si>
    <t>Rua Rosita Silva de Oliveira</t>
  </si>
  <si>
    <t>Rua Agenor Parreira Rocha</t>
  </si>
  <si>
    <t>Rua Edith Quintão</t>
  </si>
  <si>
    <t>Rua Salvador Coelho Xavier</t>
  </si>
  <si>
    <t>Viela Sanitária 3</t>
  </si>
  <si>
    <t>Rua Coletora-B</t>
  </si>
  <si>
    <t>Rua Coletora-C</t>
  </si>
  <si>
    <t>Viela Sanitária 1</t>
  </si>
  <si>
    <t>Avenida Altino Marques</t>
  </si>
  <si>
    <t>Viela Sanitária 2</t>
  </si>
  <si>
    <t>Rua Antônia Pereira Campos</t>
  </si>
  <si>
    <t>Rua Bouganviles</t>
  </si>
  <si>
    <t>Rua Aroeias</t>
  </si>
  <si>
    <t xml:space="preserve">Rua Bezerra de Araújo, 259 </t>
  </si>
  <si>
    <t>Praça André Luiz Rodrigues</t>
  </si>
  <si>
    <t>Rua Artur Simões Ramalho</t>
  </si>
  <si>
    <t>Rua Fabiano de Cristo</t>
  </si>
  <si>
    <t>Rua João Carlos Junior</t>
  </si>
  <si>
    <t>Rua da Minasa</t>
  </si>
  <si>
    <t>Rua Frei Negreiros</t>
  </si>
  <si>
    <t>Praça Jardim</t>
  </si>
  <si>
    <t>Avenida JK - de 2040</t>
  </si>
  <si>
    <t>Rua Joaquim Ribeiro Nascimento</t>
  </si>
  <si>
    <t>Rua José Costa Leite</t>
  </si>
  <si>
    <t>Rua José Marciano Rodrigues</t>
  </si>
  <si>
    <t>Rua José Pedro Clementino</t>
  </si>
  <si>
    <t>Rua Linha Velha</t>
  </si>
  <si>
    <t>Rua do Reservista</t>
  </si>
  <si>
    <t>Avenida Tomaz Antônio Gonzaga</t>
  </si>
  <si>
    <t>Rua Maria Thomé de Souza</t>
  </si>
  <si>
    <t>Rua Euclides Sabino dos Santos</t>
  </si>
  <si>
    <t>Rua Gilson Mota - até 99998</t>
  </si>
  <si>
    <t>Rua Miguel Mário Costa</t>
  </si>
  <si>
    <t>Rua Gastão de Magalhães</t>
  </si>
  <si>
    <t>Rua Didi Barra - até 99998</t>
  </si>
  <si>
    <t>Rua Leda Maria Mota Godinho</t>
  </si>
  <si>
    <t>Rua Paulo de Souza Pifano</t>
  </si>
  <si>
    <t>Rua Gilson Mota - de 1</t>
  </si>
  <si>
    <t>Rua Didi Barra - de 01</t>
  </si>
  <si>
    <t>Rua Antônio Pagoto</t>
  </si>
  <si>
    <t>Rua Davidson Araújo</t>
  </si>
  <si>
    <t>Rua Eudes Aristeu Jardim - até 74</t>
  </si>
  <si>
    <t>Rua Antônio Magalhães - até 54</t>
  </si>
  <si>
    <t>Rua Teodoro Delfino</t>
  </si>
  <si>
    <t>Rua José Cândido da Costa</t>
  </si>
  <si>
    <t>Rua Benjamin Soares Dos Santos - até 35</t>
  </si>
  <si>
    <t>Rua Rio Doce - até 84</t>
  </si>
  <si>
    <t>Rua Paulo Bezerra Lopes</t>
  </si>
  <si>
    <t>Rua Edson Vilela Braga</t>
  </si>
  <si>
    <t>Rua José Faustino Tebas</t>
  </si>
  <si>
    <t>Rua Mauro Calixto de Miranda</t>
  </si>
  <si>
    <t>Rua Ivo de Tassis</t>
  </si>
  <si>
    <t>Rua Regino de Oliveira Rosa - até 444</t>
  </si>
  <si>
    <t>Rua Grimaldo Barros de Paula</t>
  </si>
  <si>
    <t>Rua Walter Inácio Ramos</t>
  </si>
  <si>
    <t>Rua Cinira de Mattos Cortes</t>
  </si>
  <si>
    <t>Rua Rio Doce - de 86</t>
  </si>
  <si>
    <t>Rua Regino de Oliveira Rosa - de 446</t>
  </si>
  <si>
    <t>Rua Aléssio Francoski</t>
  </si>
  <si>
    <t>Rua Odilon Ferreira Mattos</t>
  </si>
  <si>
    <t>Rua Eudes Aristeu Jardim - de 76</t>
  </si>
  <si>
    <t>Rua Antônio Magalhães - de 56</t>
  </si>
  <si>
    <t>Rua João Agripino Mendes</t>
  </si>
  <si>
    <t>Rua Alfredo Ferreira dos Santos</t>
  </si>
  <si>
    <t>Rua José Henrique Deslandes</t>
  </si>
  <si>
    <t>Rua Benjamin Soares Dos Santos - de 37</t>
  </si>
  <si>
    <t>Rua Pedro Malaquias Pinto</t>
  </si>
  <si>
    <t>Avenida Lucília de Abreu Cabral</t>
  </si>
  <si>
    <t>Rua Daniel Márcio Alves</t>
  </si>
  <si>
    <t>Rua Gilson Motta Santos</t>
  </si>
  <si>
    <t>Rua Jorge Gonçalves da Silva</t>
  </si>
  <si>
    <t>Rua de Acesso Dois</t>
  </si>
  <si>
    <t>Rua de Acesso Um</t>
  </si>
  <si>
    <t>Rua Leonor Neves Barbosa</t>
  </si>
  <si>
    <t>Rua Leila Cabral</t>
  </si>
  <si>
    <t>Rua Lília Cabral Costa</t>
  </si>
  <si>
    <t>Rua Mariana Cabral Barbosa</t>
  </si>
  <si>
    <t>Rua Liana Cabral</t>
  </si>
  <si>
    <t>Rua Divar Heckert Barbosa</t>
  </si>
  <si>
    <t>Rua Cônego Lafaiete</t>
  </si>
  <si>
    <t>Rua Oitava</t>
  </si>
  <si>
    <t>Rua João Pereira Neves</t>
  </si>
  <si>
    <t>Rua José Luiz Santos</t>
  </si>
  <si>
    <t>Rua Labor Club</t>
  </si>
  <si>
    <t>Rua Levi José Soares</t>
  </si>
  <si>
    <t>Rua Manoel Machado</t>
  </si>
  <si>
    <t>Rua João Denizar</t>
  </si>
  <si>
    <t>Rua Izodil Pereira</t>
  </si>
  <si>
    <t>Rua Paulo Neves</t>
  </si>
  <si>
    <t>Rua Rosa Negreli</t>
  </si>
  <si>
    <t>Rua dos Termininois</t>
  </si>
  <si>
    <t>Travessa Termininois</t>
  </si>
  <si>
    <t>Rua Zelinda Chiste</t>
  </si>
  <si>
    <t>Rua Ferrovia</t>
  </si>
  <si>
    <t>Rua IJ</t>
  </si>
  <si>
    <t>Rua Osmar Soares</t>
  </si>
  <si>
    <t>Travessa Arlindo Gonçalves</t>
  </si>
  <si>
    <t>Rua Doutor Lírio Fontes de Rezende</t>
  </si>
  <si>
    <t>Rua Diego Homaidan</t>
  </si>
  <si>
    <t>Rua Professor Cid Pitanga</t>
  </si>
  <si>
    <t>Rua Cândido Coelho de Magalhães</t>
  </si>
  <si>
    <t>Rua Afonso Coelho de Magalhães</t>
  </si>
  <si>
    <t>Avenida Dilermando Rodrigues de Melo</t>
  </si>
  <si>
    <t>Rua Geraldo Coelho de Magalhães</t>
  </si>
  <si>
    <t>Rua Agripino Ribeiro dos Santos</t>
  </si>
  <si>
    <t>Rua Antônio Guilherme Sobrinho</t>
  </si>
  <si>
    <t>Praça Dario Gastão de Magalhães</t>
  </si>
  <si>
    <t>Avenida Engenheiro Felipe Moreira Caldas</t>
  </si>
  <si>
    <t>Avenida Engenheiro Humberto Tavares das Chagas</t>
  </si>
  <si>
    <t>Rua Francisco de Paula Freitas</t>
  </si>
  <si>
    <t>Rua Galápagos</t>
  </si>
  <si>
    <t>Rua Antônio Gregório de Almeida</t>
  </si>
  <si>
    <t>Rua Fernando Brier</t>
  </si>
  <si>
    <t>Rua Krenak</t>
  </si>
  <si>
    <t>Rua Pedro Vieira Braga</t>
  </si>
  <si>
    <t>Rua Décima Primeira</t>
  </si>
  <si>
    <t>Rua Altamiro Guilherme</t>
  </si>
  <si>
    <t>Rua Genário Celestino Santos</t>
  </si>
  <si>
    <t>Beco Sete (Rua A)</t>
  </si>
  <si>
    <t>Rua João Maria dos Santos</t>
  </si>
  <si>
    <t>Praça Padre Aníbal Lasafa</t>
  </si>
  <si>
    <t>Rua da Travessa</t>
  </si>
  <si>
    <t>Rua Décima Segunda</t>
  </si>
  <si>
    <t>Rua Décima Terceira</t>
  </si>
  <si>
    <t>Rua Décima Quarta</t>
  </si>
  <si>
    <t>Rua Décima Quinta</t>
  </si>
  <si>
    <t>Rua Décima Sexta</t>
  </si>
  <si>
    <t>Rua Francisco Simões Ramalho</t>
  </si>
  <si>
    <t>Rua Sinval Botelho de Almeida</t>
  </si>
  <si>
    <t>Rua Geni Barcelos de Almeida</t>
  </si>
  <si>
    <t>Rua Calapalos</t>
  </si>
  <si>
    <t>Rua F Dois</t>
  </si>
  <si>
    <t>Rua F 2</t>
  </si>
  <si>
    <t>Viela Sanitária 5</t>
  </si>
  <si>
    <t>Viela Sanitária 10</t>
  </si>
  <si>
    <t>Viela Sanitária 19</t>
  </si>
  <si>
    <t>Viela Sanitária 16</t>
  </si>
  <si>
    <t>Viela Sanitária 17</t>
  </si>
  <si>
    <t>Viela Sanitária 18</t>
  </si>
  <si>
    <t>Viela Sanitária 11</t>
  </si>
  <si>
    <t>Viela Sanitária 12</t>
  </si>
  <si>
    <t>Viela Sanitária 9</t>
  </si>
  <si>
    <t>Viela Sanitária 8</t>
  </si>
  <si>
    <t>Viela Sanitária 6</t>
  </si>
  <si>
    <t>Viela Sanitária 7</t>
  </si>
  <si>
    <t>Beco Padre Aníbal Lasafa</t>
  </si>
  <si>
    <t>Viela Sanitária 13</t>
  </si>
  <si>
    <t>Viela Sanitária 30</t>
  </si>
  <si>
    <t>Viela Sanitária 31</t>
  </si>
  <si>
    <t>Viela Sanitária 20</t>
  </si>
  <si>
    <t>Viela Sanitária 22</t>
  </si>
  <si>
    <t>Viela Sanitária 28</t>
  </si>
  <si>
    <t>Viela Sanitária 26</t>
  </si>
  <si>
    <t>Viela Sanitária 27</t>
  </si>
  <si>
    <t>Viela Sanitária 23</t>
  </si>
  <si>
    <t>Viela Sanitária 21</t>
  </si>
  <si>
    <t>Viela Sanitária 24</t>
  </si>
  <si>
    <t>Viela Sanitária 25</t>
  </si>
  <si>
    <t>Beco Dois (Avenida A)</t>
  </si>
  <si>
    <t>Rua Euclydes Felismino de Oliveira</t>
  </si>
  <si>
    <t>Alameda II</t>
  </si>
  <si>
    <t>Rua Doutor João Fernandes Leão</t>
  </si>
  <si>
    <t>Rua Sinval Leite</t>
  </si>
  <si>
    <t>Rua Décima</t>
  </si>
  <si>
    <t>Praça José Raimundo</t>
  </si>
  <si>
    <t>Travessa Sobrália</t>
  </si>
  <si>
    <t>Acesso ao Ceasa</t>
  </si>
  <si>
    <t>Rodovia BR 381</t>
  </si>
  <si>
    <t>Avenida Rio Bahia - lado ímpar</t>
  </si>
  <si>
    <t>Rua dos Ingás</t>
  </si>
  <si>
    <t>Beco José Ivair</t>
  </si>
  <si>
    <t>Rua Gravílea</t>
  </si>
  <si>
    <t>Rua Sibipuna</t>
  </si>
  <si>
    <t>Avenida Padre Floriano Jud</t>
  </si>
  <si>
    <t>Avenida Coqueiral - lado par</t>
  </si>
  <si>
    <t>Avenida Coqueiral - lado ímpar</t>
  </si>
  <si>
    <t>Rua Pedestre de F</t>
  </si>
  <si>
    <t>Travessa Nona</t>
  </si>
  <si>
    <t>Praça Alto da Boa Vista</t>
  </si>
  <si>
    <t>Travessa Recreio</t>
  </si>
  <si>
    <t>Avenida Barbosa Rodrigues</t>
  </si>
  <si>
    <t>Avenida Beira Lago</t>
  </si>
  <si>
    <t>Rua Onofre Arantes</t>
  </si>
  <si>
    <t>Avenida do Canal - lado par</t>
  </si>
  <si>
    <t>Avenida Padre Leonardo Senne</t>
  </si>
  <si>
    <t>Rua Cássias</t>
  </si>
  <si>
    <t>Praça das Dríades</t>
  </si>
  <si>
    <t>Rua Emília Goeldi</t>
  </si>
  <si>
    <t>Rua da Energia</t>
  </si>
  <si>
    <t>Avenida do Canal - lado ímpar</t>
  </si>
  <si>
    <t>Rua Engenheiro Álvaro Siqueira</t>
  </si>
  <si>
    <t>Rua Maria Meireles de Almeida - até 2039</t>
  </si>
  <si>
    <t>Avenida da Ferrovia</t>
  </si>
  <si>
    <t>Rua Acesso ao Central</t>
  </si>
  <si>
    <t>Praça Frei Veloso</t>
  </si>
  <si>
    <t>Rua do Frigorífico</t>
  </si>
  <si>
    <t>Rua João Domingos Fassarella</t>
  </si>
  <si>
    <t>Rua Germana Ramalho</t>
  </si>
  <si>
    <t>Rua Heitor Veloso</t>
  </si>
  <si>
    <t>Rua Maria Meireles de Almeida - de 2041</t>
  </si>
  <si>
    <t>Rua Luiz Ensch</t>
  </si>
  <si>
    <t>Rua Luiz Simões Silva</t>
  </si>
  <si>
    <t>Praça das Naiades</t>
  </si>
  <si>
    <t>Praça das Napeias</t>
  </si>
  <si>
    <t>Rua do Projeto</t>
  </si>
  <si>
    <t>Avenida do Recreio</t>
  </si>
  <si>
    <t>Rua Sanitária</t>
  </si>
  <si>
    <t>Rua Santos Dumont - de 1732</t>
  </si>
  <si>
    <t>Avenida Doutor Raimundo Monteiro Rezende - de 4028</t>
  </si>
  <si>
    <t>Avenida da Vazante</t>
  </si>
  <si>
    <t>Rua Padre Antonio Vieira</t>
  </si>
  <si>
    <t>Avenida Vereador Hamilton Teodoro Guimarães</t>
  </si>
  <si>
    <t>Avenida da Vertente</t>
  </si>
  <si>
    <t>Praça Doutora Valéria Vieira Alves</t>
  </si>
  <si>
    <t>Travessa Espigão</t>
  </si>
  <si>
    <t>Avenida de Acesso Dois</t>
  </si>
  <si>
    <t>Beco Rio Bahia</t>
  </si>
  <si>
    <t>Rua Antônio Gonçalves dos Reis</t>
  </si>
  <si>
    <t>Rua Edson Sirino Campos</t>
  </si>
  <si>
    <t>Praça da Comunhão</t>
  </si>
  <si>
    <t>Beco Um (da Rua Cinco)</t>
  </si>
  <si>
    <t>Rua Leoni Costa Varela</t>
  </si>
  <si>
    <t>Beco Raul Guilherme</t>
  </si>
  <si>
    <t>Beco Um (Rua Sete)</t>
  </si>
  <si>
    <t>Beco Dois (Rua Sete)</t>
  </si>
  <si>
    <t>Beco Um (da Rua Dez)</t>
  </si>
  <si>
    <t>Praça Doutor Joaquim Martins Costa</t>
  </si>
  <si>
    <t>Rua Moacyr de Souza</t>
  </si>
  <si>
    <t>Rua Omar Rodrigues Coelho</t>
  </si>
  <si>
    <t>Rua Darcy Martins dos Santos</t>
  </si>
  <si>
    <t>Rua Dona Aurita Rodrigues Rocha</t>
  </si>
  <si>
    <t>Rua Joaquim Fernandes Gomes Filho</t>
  </si>
  <si>
    <t>Rua Edgard Fernandes</t>
  </si>
  <si>
    <t>Praça Joaquim Machado de Assis</t>
  </si>
  <si>
    <t>Rua Sérgio Murta de Andrade</t>
  </si>
  <si>
    <t>Rua Paulo Sendas</t>
  </si>
  <si>
    <t>Rua Milwald Alves Lima</t>
  </si>
  <si>
    <t>Rua Tenente Gil Pereira</t>
  </si>
  <si>
    <t>Rua Odilon de Magalhães Barbalho</t>
  </si>
  <si>
    <t>Rua Walter Vilela</t>
  </si>
  <si>
    <t>Rua Oicilef Guerra</t>
  </si>
  <si>
    <t>Rua Ângelo Venturi Magrini</t>
  </si>
  <si>
    <t>Avenida Pecuarista Carlos Machado Rangel</t>
  </si>
  <si>
    <t>Avenida de Acesso ao Penha</t>
  </si>
  <si>
    <t>Rua Olane Tavares Pereira</t>
  </si>
  <si>
    <t>Rua Roque Gonçalves da Silva</t>
  </si>
  <si>
    <t>Rua Almir Baptista de Souza</t>
  </si>
  <si>
    <t>Rua César Augusto Filho</t>
  </si>
  <si>
    <t>Rua Adalgisa Ferreira Santos</t>
  </si>
  <si>
    <t>Avenida Coronel Pedro Ferreira</t>
  </si>
  <si>
    <t>Rua Manoel Soares dos Santos</t>
  </si>
  <si>
    <t>Rua Raffy Amim Zaidan</t>
  </si>
  <si>
    <t>Rua Professora Lucília Coelho do Amaral</t>
  </si>
  <si>
    <t>Rua Manoel Fraga</t>
  </si>
  <si>
    <t>Rua Doutor Ruy Debiase</t>
  </si>
  <si>
    <t>Rua João Martins Bastos</t>
  </si>
  <si>
    <t>Rua Isnard Reis</t>
  </si>
  <si>
    <t>Avenida Palmeiras Imperiais</t>
  </si>
  <si>
    <t>Rua Mateus Felipe</t>
  </si>
  <si>
    <t>Praça das Capitanias</t>
  </si>
  <si>
    <t>Rua Fausto Perim</t>
  </si>
  <si>
    <t>Rua Jair Avelar</t>
  </si>
  <si>
    <t>Rua Joaquim Faria Salgado</t>
  </si>
  <si>
    <t>Rua Juiz Fulgêncio Pimenta</t>
  </si>
  <si>
    <t>Rua Lopes de Souza</t>
  </si>
  <si>
    <t>Rua Trinta de Janeiro</t>
  </si>
  <si>
    <t>Rua Martim de Souza</t>
  </si>
  <si>
    <t>Rua Acesso</t>
  </si>
  <si>
    <t>Praça Rosa Deflon</t>
  </si>
  <si>
    <t>Rua Bianor de Paula Dias</t>
  </si>
  <si>
    <t>Rua Unistalda Barroso Guimarães</t>
  </si>
  <si>
    <t>Avenida Minas Gerais - de 2031</t>
  </si>
  <si>
    <t>Rua Gonçalo Costa</t>
  </si>
  <si>
    <t>Praça Álvaro Ferreira da Silva</t>
  </si>
  <si>
    <t>Avenida Vereador José Fernandes</t>
  </si>
  <si>
    <t>Rua da CVRD</t>
  </si>
  <si>
    <t>Rua Dezesseis de Novembro</t>
  </si>
  <si>
    <t>Praça Indiana</t>
  </si>
  <si>
    <t>Avenida José Tiradentes Gonçalves</t>
  </si>
  <si>
    <t>Rua Peçanha - de 1132</t>
  </si>
  <si>
    <t>Praça do Teodoro</t>
  </si>
  <si>
    <t>Rua Quintino Pereira Marques</t>
  </si>
  <si>
    <t>Rua Paulo Frauches</t>
  </si>
  <si>
    <t>Rua José Vicente Fonseca</t>
  </si>
  <si>
    <t>Rua Rosalvo Félix Miranda</t>
  </si>
  <si>
    <t>Rua Maria de Lourdes Rodrigues de Souza</t>
  </si>
  <si>
    <t>Rua Reni Carlos Rosa</t>
  </si>
  <si>
    <t>Rua Tertuliano Vieira</t>
  </si>
  <si>
    <t>Rua Vereador Benedito Profeta Filho</t>
  </si>
  <si>
    <t>Rua Vereador Geraldo Vieira Ribeiro</t>
  </si>
  <si>
    <t>Avenida Minas Gerais - de 1651</t>
  </si>
  <si>
    <t>Avenida Presidente Tancredo Neves - de 901</t>
  </si>
  <si>
    <t>Rua Raimundo Avelino Filho</t>
  </si>
  <si>
    <t>Rua Miguel Fernandes dos Santos</t>
  </si>
  <si>
    <t>Rua Amélio Melgaço</t>
  </si>
  <si>
    <t>Rua Evencio Batista Coelho</t>
  </si>
  <si>
    <t>Rua Cecil Rodrigues Coelho</t>
  </si>
  <si>
    <t>Rua Onofre Dias da Silva</t>
  </si>
  <si>
    <t>Rua Doutor Noé Machado</t>
  </si>
  <si>
    <t>Rua Anastas Maraslis</t>
  </si>
  <si>
    <t>Avenida Raimundo Albergaria</t>
  </si>
  <si>
    <t>Beco Sacramento Três</t>
  </si>
  <si>
    <t>Beco Sacramento Quatro</t>
  </si>
  <si>
    <t>Beco Sacramento Dois</t>
  </si>
  <si>
    <t>Beco Sacramento Um</t>
  </si>
  <si>
    <t>Beco Sacramento</t>
  </si>
  <si>
    <t>Beco Carijós Dois</t>
  </si>
  <si>
    <t>Beco Carijós</t>
  </si>
  <si>
    <t>Avenida Poços de Caldas</t>
  </si>
  <si>
    <t>Rua Nossa Senhora</t>
  </si>
  <si>
    <t>Beco Nossa Senhora Aparecida Quatro</t>
  </si>
  <si>
    <t>Beco Nossa Senhora Aparecida Três</t>
  </si>
  <si>
    <t>Beco Nossa Senhora Aparecida Um</t>
  </si>
  <si>
    <t>Beco Nossa Senhora Aparecida Dois</t>
  </si>
  <si>
    <t>Travessa Cauibi</t>
  </si>
  <si>
    <t>Avenida José Pereira da Cunha Sobrinho</t>
  </si>
  <si>
    <t>Travessa São João Del Rei</t>
  </si>
  <si>
    <t>Rua Geraldo Daflon Faria</t>
  </si>
  <si>
    <t>Rua Antoniete Fernandes</t>
  </si>
  <si>
    <t>Avenida Artur Foratini</t>
  </si>
  <si>
    <t>Rua Caipó</t>
  </si>
  <si>
    <t>Beco da Creche</t>
  </si>
  <si>
    <t>Rua da Favela</t>
  </si>
  <si>
    <t>Rua Gentil Dias da Silva</t>
  </si>
  <si>
    <t>Beco Ibituruna</t>
  </si>
  <si>
    <t>Rua Irajás</t>
  </si>
  <si>
    <t>Avenida Minas Gerais - de 1066</t>
  </si>
  <si>
    <t>Rua Antônio Tadeu Apolinário</t>
  </si>
  <si>
    <t>Beco Orós</t>
  </si>
  <si>
    <t>Travessa Poté</t>
  </si>
  <si>
    <t>Avenida Presidente Tancredo Neves - até 899</t>
  </si>
  <si>
    <t>Rua Santos Fernandes de Sá</t>
  </si>
  <si>
    <t>Travessa Tarumi</t>
  </si>
  <si>
    <t>Beco Caipó</t>
  </si>
  <si>
    <t>Travessa Tumiritinga</t>
  </si>
  <si>
    <t>Rua Vereador Ottoniete Fernandes</t>
  </si>
  <si>
    <t>Beco Gerônimo</t>
  </si>
  <si>
    <t>Travessa Jaçanan</t>
  </si>
  <si>
    <t>Beco Esgoto</t>
  </si>
  <si>
    <t>Beco Jacanan</t>
  </si>
  <si>
    <t>Beco Marajá</t>
  </si>
  <si>
    <t>Beco Itanhomi</t>
  </si>
  <si>
    <t>Travessa Primeiro</t>
  </si>
  <si>
    <t>Travessa Monte Carmelo</t>
  </si>
  <si>
    <t xml:space="preserve">Avenida Minas Gerais, 1188 </t>
  </si>
  <si>
    <t>Rua Thieres Pereira Daflon</t>
  </si>
  <si>
    <t>Rua José Daflon Faria - de 601</t>
  </si>
  <si>
    <t>Rua José Cabral Pires</t>
  </si>
  <si>
    <t>Rua Washington Luiz Correia de Lima</t>
  </si>
  <si>
    <t>Rua Willian da Silva Nunes Júnior</t>
  </si>
  <si>
    <t>Rua Elza Daflon Faria</t>
  </si>
  <si>
    <t>Rua Vera Daflon Faria</t>
  </si>
  <si>
    <t>Rua Mário de Faria Salgado</t>
  </si>
  <si>
    <t>Rua José Daflon Faria - até 599</t>
  </si>
  <si>
    <t>Rua José Guedes Martins</t>
  </si>
  <si>
    <t>Rua Doutor Paulo de Sousa Lima</t>
  </si>
  <si>
    <t>Rua Zulmira Vargas</t>
  </si>
  <si>
    <t>Rua Mathias Lobato</t>
  </si>
  <si>
    <t>Avenida Doutor Luiz de Sousa Lima</t>
  </si>
  <si>
    <t>Avenida Minas Gerais - de 3101</t>
  </si>
  <si>
    <t>Avenida Minas Gerais - de 4301</t>
  </si>
  <si>
    <t>Avenida Manoel de Souza Neto</t>
  </si>
  <si>
    <t>Rua Rainier Barbosa</t>
  </si>
  <si>
    <t>Rua Odilon F. Matos</t>
  </si>
  <si>
    <t>Avenida José Ivair F. Matos</t>
  </si>
  <si>
    <t>Rua Pau Brasil I</t>
  </si>
  <si>
    <t>Rua Bolera</t>
  </si>
  <si>
    <t>Rua José Ivair Ferreira Mattos</t>
  </si>
  <si>
    <t>MG  - Povoado</t>
  </si>
  <si>
    <t xml:space="preserve">Rua Padre Sebastião Fernandes, 30 </t>
  </si>
  <si>
    <t xml:space="preserve">Rua Licurgo Rodrigues, 248 </t>
  </si>
  <si>
    <t xml:space="preserve">Rua E, 93 </t>
  </si>
  <si>
    <t xml:space="preserve">Rua Afonso Bretas Sobrinho, 447 </t>
  </si>
  <si>
    <t xml:space="preserve">Rua Professora Maria Celeste da Silva, 400 </t>
  </si>
  <si>
    <t>Rua Córrego dos Desidérios, s</t>
  </si>
  <si>
    <t>Rua Nelcino Varelo de Deus, s</t>
  </si>
  <si>
    <t xml:space="preserve">Rua Principal, 192 </t>
  </si>
  <si>
    <t xml:space="preserve">Rua do Carmo, 24 </t>
  </si>
  <si>
    <t xml:space="preserve">Rua Tito Alves, 64 </t>
  </si>
  <si>
    <t xml:space="preserve">Rua José Augusto de Menezes, 214 </t>
  </si>
  <si>
    <t xml:space="preserve">Rua Professora Ana Morais Pessamílio, 323 </t>
  </si>
  <si>
    <t xml:space="preserve">Avenida Doutor João Souza Lima, 1081-H </t>
  </si>
  <si>
    <t xml:space="preserve">Rua Domingos Antônio Gonçalves, 245 </t>
  </si>
  <si>
    <t>Rua Manoel Henrique, s</t>
  </si>
  <si>
    <t xml:space="preserve">Rua Osvaldo F Pina, 68 </t>
  </si>
  <si>
    <t xml:space="preserve">Rua Tupinambás, 61 </t>
  </si>
  <si>
    <t xml:space="preserve">Rua Presidente Getúlio Vargas, 155 </t>
  </si>
  <si>
    <t>Rua Tito Anastácio de Oliveira, s</t>
  </si>
  <si>
    <t xml:space="preserve">Rua Lídia Pinto Fernandes, 120 </t>
  </si>
  <si>
    <t>Rua Limeira, s</t>
  </si>
  <si>
    <t xml:space="preserve">Rua Amazonas, 50 </t>
  </si>
  <si>
    <t xml:space="preserve">Rua Mato Grosso, 6 </t>
  </si>
  <si>
    <t xml:space="preserve">Avenida JK, 304 </t>
  </si>
  <si>
    <t xml:space="preserve">Praça da Matriz, 319 </t>
  </si>
  <si>
    <t>Rua Conselheiro Pena, s</t>
  </si>
  <si>
    <t>Rua Frederico Neuba, s</t>
  </si>
  <si>
    <t xml:space="preserve">Praça Oscar da Silva, 26 </t>
  </si>
  <si>
    <t xml:space="preserve">Avenida Governador Valadares, 358 </t>
  </si>
  <si>
    <t xml:space="preserve">Avenida Amazonas, 854 </t>
  </si>
  <si>
    <t xml:space="preserve">Rua Vila Isabel, 644 </t>
  </si>
  <si>
    <t xml:space="preserve">Avenida Vereador Sebastião Pernes de Miranda, 479 </t>
  </si>
  <si>
    <t xml:space="preserve">Rua Adeodato Tiburcio Jonas, 595 </t>
  </si>
  <si>
    <t xml:space="preserve">Rua Tabelião Afonso Louzada, 353 </t>
  </si>
  <si>
    <t xml:space="preserve">Praça João XXII, 13 </t>
  </si>
  <si>
    <t xml:space="preserve">Rua Carlos de Barros, 180 </t>
  </si>
  <si>
    <t>Rua Joaquim Mendoza, s</t>
  </si>
  <si>
    <t xml:space="preserve">Avenida Agenor de Andrade, 52 </t>
  </si>
  <si>
    <t xml:space="preserve">Avenida Altino Marques, 98 </t>
  </si>
  <si>
    <t xml:space="preserve">Praça São João, 110 </t>
  </si>
  <si>
    <t xml:space="preserve">Rua Aristides Pereira Gomes, 225 </t>
  </si>
  <si>
    <t>Praça São João, s</t>
  </si>
  <si>
    <t>Rua Nossa Senhora Conceição, s</t>
  </si>
  <si>
    <t xml:space="preserve">Praça Manoel Batista Bastos, 13 </t>
  </si>
  <si>
    <t xml:space="preserve">Praça São Geraldo, 43 </t>
  </si>
  <si>
    <t xml:space="preserve">Rua São Geraldo, 31 </t>
  </si>
  <si>
    <t xml:space="preserve">Rua Francisco Pires Bitaraes, 30 </t>
  </si>
  <si>
    <t xml:space="preserve">Praça Edson Miranda, 106 </t>
  </si>
  <si>
    <t xml:space="preserve">Rua José Paraguai, 49 </t>
  </si>
  <si>
    <t>Rua José Rodrigues, s</t>
  </si>
  <si>
    <t xml:space="preserve">Rua Benedito Valadares, 23 </t>
  </si>
  <si>
    <t xml:space="preserve">Rua Novo Horizonte, 328-A </t>
  </si>
  <si>
    <t>Avenida Itália - até 1045</t>
  </si>
  <si>
    <t>Avenida Itália - de 1047</t>
  </si>
  <si>
    <t>Avenida Itália - de 2049</t>
  </si>
  <si>
    <t xml:space="preserve">Avenida Pedro Linhares Gomes 5431 </t>
  </si>
  <si>
    <t xml:space="preserve">Avenida Pedro Linhares Gomes 3900 </t>
  </si>
  <si>
    <t>Rua Dália - até 1446</t>
  </si>
  <si>
    <t>Rua Dália - de 1448</t>
  </si>
  <si>
    <t>Avenida Esperança - até 1227</t>
  </si>
  <si>
    <t>Avenida Esperança - de 1229</t>
  </si>
  <si>
    <t>Avenida das Amazonas (Lei 1383 de 20 de abril 1995)</t>
  </si>
  <si>
    <t>Avenida Flores - até 1045</t>
  </si>
  <si>
    <t>Avenida Flores - de 1047</t>
  </si>
  <si>
    <t>Rua Mandacaru (Alterado com a Lei 2001 de 23 de ju</t>
  </si>
  <si>
    <t>Rua Josué - de 501</t>
  </si>
  <si>
    <t>Avenida Gerasa - de 1400 a 1878 - lado par</t>
  </si>
  <si>
    <t>Avenida Selim José de Sales - de 1661 a 2387 - lado ímpar</t>
  </si>
  <si>
    <t>Rua Josué - de 1071</t>
  </si>
  <si>
    <t>Avenida Selim José de Sales - de 967 a 1641 - lado ímpar</t>
  </si>
  <si>
    <t>Avenida Gerasa - de 860 a 1398 - lado par</t>
  </si>
  <si>
    <t>Avenida Gerasa - de 899 a 1399 - lado ímpar</t>
  </si>
  <si>
    <t>Avenida Gerasa - de 1447 a 1879 - lado ímpar</t>
  </si>
  <si>
    <t>Avenida Gerasa - de 1900 ao fim - lado par</t>
  </si>
  <si>
    <t>Avenida Selim José de Sales - de 1672 a 2308 - lado par</t>
  </si>
  <si>
    <t>Avenida Selim José de Sales - de 2328 ao fim - lado par</t>
  </si>
  <si>
    <t>Avenida Selim José de Sales - de 2473 ao fim - lado ímpar</t>
  </si>
  <si>
    <t>Avenida Gerasa - de 1931 ao fim - lado ímpar</t>
  </si>
  <si>
    <t xml:space="preserve">Avenida Selim José de Sales, 1852 </t>
  </si>
  <si>
    <t>Rua Antônio Mascarenhas - de 1322</t>
  </si>
  <si>
    <t>Avenida Presidente Tancredo de Almeida Neves - até 1774</t>
  </si>
  <si>
    <t>Avenida Presidente Tancredo de Almeida Neves - de 1776</t>
  </si>
  <si>
    <t>Avenida Presidente Tancredo de Almeida Neves - de 2651</t>
  </si>
  <si>
    <t>Avenida Doutor José de Magalhães Pinto - até 1477</t>
  </si>
  <si>
    <t>Avenida Doutor José de Magalhães Pinto - de 1479</t>
  </si>
  <si>
    <t>Avenida Geraldo Inácio - até 1383</t>
  </si>
  <si>
    <t>Avenida Geraldo Inácio - de 1385</t>
  </si>
  <si>
    <t xml:space="preserve">Avenida Doutor José de Magalhães Pinto, 1479 </t>
  </si>
  <si>
    <t xml:space="preserve">Avenida Brasília, 2342 Loja 05 </t>
  </si>
  <si>
    <t>Rua Padre Américo Magalhães - até 1285</t>
  </si>
  <si>
    <t>Rua Padre Américo Magalhães - de 1287</t>
  </si>
  <si>
    <t>Avenida Presidente Tancredo de Almeida Neves - de 3501</t>
  </si>
  <si>
    <t>Avenida Brasília - até 1399</t>
  </si>
  <si>
    <t>Avenida Brasília - de 1401</t>
  </si>
  <si>
    <t xml:space="preserve">Avenida Principal, 1679, Residencial Bethânia, Santana do Paraiso-MG </t>
  </si>
  <si>
    <t>Rodovia BR-381 - do km 195,000 ao km 196,000</t>
  </si>
  <si>
    <t>Avenida Emalto</t>
  </si>
  <si>
    <t>Alameda Trinta e Um de Outubro</t>
  </si>
  <si>
    <t>Rua Vinte e Um de Outubro</t>
  </si>
  <si>
    <t>Avenida Amintas Jaques de Moraes</t>
  </si>
  <si>
    <t>Rua Padre Zanor</t>
  </si>
  <si>
    <t>Travessa Dezessete de Março</t>
  </si>
  <si>
    <t>Rua José Geraldo Madureira</t>
  </si>
  <si>
    <t>Avenida Levindo Ribeiro Araújo</t>
  </si>
  <si>
    <t>Avenida Waldomiro Duarte</t>
  </si>
  <si>
    <t>Rua Maria Aparecida Martins Prado</t>
  </si>
  <si>
    <t>Avenida Senador Milton Campos - até 20</t>
  </si>
  <si>
    <t>Travessa Salvador Prado</t>
  </si>
  <si>
    <t>Rua Jair de Freitas</t>
  </si>
  <si>
    <t>Rua Expedito Benedito</t>
  </si>
  <si>
    <t>Avenida Senador Milton Campos - de 22</t>
  </si>
  <si>
    <t>Rua Pedro Francisco dos Santos</t>
  </si>
  <si>
    <t>Rua Arnaldo Araújo Gandra</t>
  </si>
  <si>
    <t>Rua Margarida Menezes Andrade</t>
  </si>
  <si>
    <t>Rua Antônio Luíz Costa</t>
  </si>
  <si>
    <t>Rua Gerônino Lopes da Rocha</t>
  </si>
  <si>
    <t>Rua José Câncio de Oliveira</t>
  </si>
  <si>
    <t>Avenida Arataquinha</t>
  </si>
  <si>
    <t>Rua Cento e Vinte e sete</t>
  </si>
  <si>
    <t>Rua Maria Rodrigues de Carvalho</t>
  </si>
  <si>
    <t>Rua Judith Maria do Carmo - até 283</t>
  </si>
  <si>
    <t>Rua Geraldo Magela Salgado</t>
  </si>
  <si>
    <t>Rua João Alves de Azevedo</t>
  </si>
  <si>
    <t>Rua José Zacarias da Silveira</t>
  </si>
  <si>
    <t>Rua Cinquenta Nove</t>
  </si>
  <si>
    <t>Rua Geraldo Rodrigues Nunes</t>
  </si>
  <si>
    <t>Avenida Acesita - até 1190</t>
  </si>
  <si>
    <t>Rua Joaquim Ferreira Santiago</t>
  </si>
  <si>
    <t>Rua Gustavo Ferreira da Silva</t>
  </si>
  <si>
    <t>Rua Maria da Cunha Ramos - de 117</t>
  </si>
  <si>
    <t>Rua Judith Maria do Carmo - de 285</t>
  </si>
  <si>
    <t>Rua Maria da Cunha Ramos - até 113</t>
  </si>
  <si>
    <t>Avenida Antonieta Martins de Carvalho</t>
  </si>
  <si>
    <t>Rua Padre Questor</t>
  </si>
  <si>
    <t>Rua Teobaldo Gomes Pinto</t>
  </si>
  <si>
    <t>Rua Joaquim Carlos de Oliveira</t>
  </si>
  <si>
    <t>Avenida José Viana da Silva</t>
  </si>
  <si>
    <t>Avenida Monsenhor Rafael - até 50</t>
  </si>
  <si>
    <t>Rua Domingos Mendes Quaresma</t>
  </si>
  <si>
    <t>Rua Romualdo Cristiano Alves</t>
  </si>
  <si>
    <t>Rua Geraldo Silvério de Souza</t>
  </si>
  <si>
    <t>Rua José Júlio Lage</t>
  </si>
  <si>
    <t>Rua Jorge Polonil Rosa - até 20</t>
  </si>
  <si>
    <t>Rua Tertuliano Ferreira</t>
  </si>
  <si>
    <t>Rua José Rodrigues Menezes</t>
  </si>
  <si>
    <t>Rua Efigênia Pereira Bittencourt</t>
  </si>
  <si>
    <t>Rua Carmem Cotta - até 1808</t>
  </si>
  <si>
    <t>Rua Edgar Alves Bitencourt</t>
  </si>
  <si>
    <t>Rua João Sampaio Viana</t>
  </si>
  <si>
    <t>Rua Carmem Cotta - de 1810</t>
  </si>
  <si>
    <t>Rua Estela Carvalho de Oliveira</t>
  </si>
  <si>
    <t>Rua Ricardina Rosa Araújo</t>
  </si>
  <si>
    <t>Rua José Moreira Leôncio</t>
  </si>
  <si>
    <t>Rua Aleixina Teodoro dos Passos</t>
  </si>
  <si>
    <t>Avenida José de Alencar e Almeida</t>
  </si>
  <si>
    <t>Avenida Ciro Cotta Poggiali</t>
  </si>
  <si>
    <t>Rua Raimundo de Souza Neto</t>
  </si>
  <si>
    <t>Avenida Alberto Batista Gallo</t>
  </si>
  <si>
    <t>Praça Manoel Ferreira da Silva</t>
  </si>
  <si>
    <t>Avenida Almir de Souza Ameno</t>
  </si>
  <si>
    <t>Rua Doutor José Roque Pires</t>
  </si>
  <si>
    <t>Rua José Cirenio Pires</t>
  </si>
  <si>
    <t>Rua Coronel Geraldo Batista</t>
  </si>
  <si>
    <t>Praça Marcelo Alves Cordeiro</t>
  </si>
  <si>
    <t>Avenida Ari Barroso</t>
  </si>
  <si>
    <t>Travessa Carmen Miranda</t>
  </si>
  <si>
    <t>Rua Miguel Maura</t>
  </si>
  <si>
    <t>Rua Dona Ambrosina M. Damasceno</t>
  </si>
  <si>
    <t>Rua Francisco Avelino</t>
  </si>
  <si>
    <t>Rua Professora Ana Letro Staacks</t>
  </si>
  <si>
    <t>Rua Walter Giffoni</t>
  </si>
  <si>
    <t>Rua Demerval Klein</t>
  </si>
  <si>
    <t>Rua José Raimundo Viana</t>
  </si>
  <si>
    <t>Rua Alberico Madeira</t>
  </si>
  <si>
    <t>Rua Manoel Samora</t>
  </si>
  <si>
    <t>Rua José Fernandes Almeida</t>
  </si>
  <si>
    <t>Avenida Jovino Augusto da Silva</t>
  </si>
  <si>
    <t>Avenida Linthiz Oliveira Novais</t>
  </si>
  <si>
    <t>Rua Raimundo Pereira de Souza</t>
  </si>
  <si>
    <t>Avenida Otaviano Euzébio da Rocha</t>
  </si>
  <si>
    <t>Rua Domingos Pereira Sobrinho</t>
  </si>
  <si>
    <t>Rua Gregório Coelho de Morais</t>
  </si>
  <si>
    <t>Rua Joaquim Flores da Costa</t>
  </si>
  <si>
    <t>Rua Joaquim Lima do Amaral</t>
  </si>
  <si>
    <t>Rua Rio Paranaíba</t>
  </si>
  <si>
    <t>Avenida Ana Moura - até 1097</t>
  </si>
  <si>
    <t>Rua São Paulo - até 750</t>
  </si>
  <si>
    <t>Avenida Amazonas - até 800</t>
  </si>
  <si>
    <t>Rua Maranhão - até 250</t>
  </si>
  <si>
    <t>Rua Rio Manhuaçu</t>
  </si>
  <si>
    <t>Rua Rio Santo Antônio</t>
  </si>
  <si>
    <t>Avenida Rio Grande do Sul - até 500</t>
  </si>
  <si>
    <t>Praça Amapá</t>
  </si>
  <si>
    <t>Travessa Ana Moura</t>
  </si>
  <si>
    <t>Rua Rio Jacuí</t>
  </si>
  <si>
    <t>Travessa Rio Solimões</t>
  </si>
  <si>
    <t>Rua Francisca Gonzaga</t>
  </si>
  <si>
    <t xml:space="preserve">Rua Primeiro de Novembro, 27 Loja 01 </t>
  </si>
  <si>
    <t xml:space="preserve">Rua Vinte de Novembro, 302 </t>
  </si>
  <si>
    <t>Rua das Laranja Lima</t>
  </si>
  <si>
    <t>Avenida Quatorze</t>
  </si>
  <si>
    <t>Rua Benedito Custódio da Silva</t>
  </si>
  <si>
    <t>Rua Alexandre Torquetti</t>
  </si>
  <si>
    <t>Rua Sampi</t>
  </si>
  <si>
    <t>Rua Zeta</t>
  </si>
  <si>
    <t>Rua Kappa</t>
  </si>
  <si>
    <t>Rua dos Enfermeiros</t>
  </si>
  <si>
    <t>Rua dos Marcineiros</t>
  </si>
  <si>
    <t>Rua Marinho de Carvalho</t>
  </si>
  <si>
    <t>Avenida Pinheiro - até 655</t>
  </si>
  <si>
    <t>Rua Ameixa</t>
  </si>
  <si>
    <t>Rua Cinzeiro</t>
  </si>
  <si>
    <t>Praça das Figueiras</t>
  </si>
  <si>
    <t>Rua Guaribus</t>
  </si>
  <si>
    <t>Alameda Judite Ribeiro</t>
  </si>
  <si>
    <t>Praça Tiririca</t>
  </si>
  <si>
    <t>Rua Bracatinga</t>
  </si>
  <si>
    <t>Rua Garapa</t>
  </si>
  <si>
    <t>Rua Ebano</t>
  </si>
  <si>
    <t>Rua Brejaúba</t>
  </si>
  <si>
    <t>Rua Ivitinga</t>
  </si>
  <si>
    <t>Rua Imbiruçu</t>
  </si>
  <si>
    <t>Rua Pariça</t>
  </si>
  <si>
    <t>Rua Sete Cascas</t>
  </si>
  <si>
    <t>Rua Mamona</t>
  </si>
  <si>
    <t>Rua Pinho de Riga</t>
  </si>
  <si>
    <t>Rua Coriolando de Matos Pereira Poggialli</t>
  </si>
  <si>
    <t>Rua Maurício Matos Pereira Poggialli</t>
  </si>
  <si>
    <t>Rua Augusto Ruskim</t>
  </si>
  <si>
    <t>Avenida Pinheiro - de 1702</t>
  </si>
  <si>
    <t>Rua Ana da Soledade</t>
  </si>
  <si>
    <t>Rua Efigênia Vieira Alves</t>
  </si>
  <si>
    <t>Avenida Pinheiro - de 657</t>
  </si>
  <si>
    <t>Rua Parque do Rio Doce</t>
  </si>
  <si>
    <t>Rua Galo-do-Campo</t>
  </si>
  <si>
    <t>Rua Papa-Arroz</t>
  </si>
  <si>
    <t>Alameda Bico-de-Lacre - até 759</t>
  </si>
  <si>
    <t>Rua Cidrinha</t>
  </si>
  <si>
    <t>Rua Jáo</t>
  </si>
  <si>
    <t>Rua Catatau</t>
  </si>
  <si>
    <t>Rua Arariramba</t>
  </si>
  <si>
    <t>Rua Córrego do Macuco</t>
  </si>
  <si>
    <t>Rua Belga</t>
  </si>
  <si>
    <t xml:space="preserve">Rua Patativa, 449-A </t>
  </si>
  <si>
    <t>Avenida São João - de 792</t>
  </si>
  <si>
    <t>Rua Didico de Araújo</t>
  </si>
  <si>
    <t>Praça Vinte e Nove de Abril</t>
  </si>
  <si>
    <t>Rua Alice Maria de Araújo</t>
  </si>
  <si>
    <t>Rua José Moreira Bowen</t>
  </si>
  <si>
    <t>Rua José Rafael de Araújo</t>
  </si>
  <si>
    <t>Rua Sebastião Malaquias Ferreira</t>
  </si>
  <si>
    <t>Avenida Acesita - de 3582</t>
  </si>
  <si>
    <t>Rua Mateus de Araújo Silva</t>
  </si>
  <si>
    <t>Rua João de Assis Martins</t>
  </si>
  <si>
    <t>Rua Maria Silveira Marcolino</t>
  </si>
  <si>
    <t>Rua Presidente Médici</t>
  </si>
  <si>
    <t>Praça Costa e Silva</t>
  </si>
  <si>
    <t>Rua Professor Savernini</t>
  </si>
  <si>
    <t>Avenida São João - até 790</t>
  </si>
  <si>
    <t>Rua Álvaro Araújo</t>
  </si>
  <si>
    <t>Rua Jacinto Quintão</t>
  </si>
  <si>
    <t>Rua Eurico Dutra</t>
  </si>
  <si>
    <t>Rua Francisco Duarte Sobrinho</t>
  </si>
  <si>
    <t>Rua Ranieri Mazzile</t>
  </si>
  <si>
    <t>Rua Maria Teodoro de Jesus</t>
  </si>
  <si>
    <t>Rua Moisés Ferreira</t>
  </si>
  <si>
    <t>Avenida Acesita - de 3042</t>
  </si>
  <si>
    <t>Rua Joaquim Martins Ferreira</t>
  </si>
  <si>
    <t>Rua Rubi II</t>
  </si>
  <si>
    <t>Rua Ana Malaquias Ferreira</t>
  </si>
  <si>
    <t>Rua Sebastião Cotta</t>
  </si>
  <si>
    <t>Beco Jerusalém</t>
  </si>
  <si>
    <t>Rua Ipaba</t>
  </si>
  <si>
    <t>Beco Porto Alegre</t>
  </si>
  <si>
    <t>Rua São Bernado</t>
  </si>
  <si>
    <t>Rua Chile - até 33</t>
  </si>
  <si>
    <t>Rua Fazenda Estrela Dalva (Começa ao lado do nº 4523 da avenid</t>
  </si>
  <si>
    <t>Avenida Acesita - de 4062</t>
  </si>
  <si>
    <t>Avenida São João - de 1292</t>
  </si>
  <si>
    <t>Praça Ana Rita</t>
  </si>
  <si>
    <t>Rua Chile - de 35</t>
  </si>
  <si>
    <t>Avenida Jorge Dias Duarte</t>
  </si>
  <si>
    <t>Praça José Moreira Borges</t>
  </si>
  <si>
    <t>Rua Surina</t>
  </si>
  <si>
    <t>Rua Jorge Polonil Rosa - de 22</t>
  </si>
  <si>
    <t>Rua Clovis Gonçalves Ferreira</t>
  </si>
  <si>
    <t>Praça Contorno</t>
  </si>
  <si>
    <t>Avenida Luiz Ramirez</t>
  </si>
  <si>
    <t>Avenida Monsenhor Rafael - de 52</t>
  </si>
  <si>
    <t>Rua José Rolim da Silva</t>
  </si>
  <si>
    <t>Rua Jupiara</t>
  </si>
  <si>
    <t>Rua Sargento Lamim</t>
  </si>
  <si>
    <t>Avenida Monsenhor Rafael - de 1000</t>
  </si>
  <si>
    <t>Avenida Acesita - de 1192</t>
  </si>
  <si>
    <t>Rua Sargento Fernandes Cândido Lamim</t>
  </si>
  <si>
    <t>Avenida Geraldo André de Paula</t>
  </si>
  <si>
    <t>Rua Crisandalia</t>
  </si>
  <si>
    <t>Rua Tápsia</t>
  </si>
  <si>
    <t>Rua Flor-do-Baile</t>
  </si>
  <si>
    <t>Praça dos Jacarandás</t>
  </si>
  <si>
    <t>Travessa Magnólia</t>
  </si>
  <si>
    <t>Praça das Árvores</t>
  </si>
  <si>
    <t>Rua Dracema</t>
  </si>
  <si>
    <t>Rua Horto Malaquias</t>
  </si>
  <si>
    <t xml:space="preserve">Praça Vinte e Nove de Abril, 132 </t>
  </si>
  <si>
    <t xml:space="preserve">Rua Didico de Araújo, 41 </t>
  </si>
  <si>
    <t>Avenida Ana Moura - de 1099</t>
  </si>
  <si>
    <t>Avenida Ana Moura - de 1607</t>
  </si>
  <si>
    <t>Avenida Rio Grande do Sul - de 502</t>
  </si>
  <si>
    <t>Rua São Paulo - de 752</t>
  </si>
  <si>
    <t>Avenida Amazonas - de 802</t>
  </si>
  <si>
    <t>Rua Maranhão - de 252</t>
  </si>
  <si>
    <t>Rua Otávio Rodrigues Bastos</t>
  </si>
  <si>
    <t>Rua Rio Suaçuí</t>
  </si>
  <si>
    <t>Rua São Paulo - de 1026</t>
  </si>
  <si>
    <t>Avenida Amazonas - de 1000</t>
  </si>
  <si>
    <t>Avenida Universal</t>
  </si>
  <si>
    <t>Rua Sputinik</t>
  </si>
  <si>
    <t>Rua Apólo</t>
  </si>
  <si>
    <t>Avenida Ana Moura - de 3923</t>
  </si>
  <si>
    <t>Rua Sebastião Antônio Ribeiro</t>
  </si>
  <si>
    <t>Rua Sul II</t>
  </si>
  <si>
    <t>Rua Mestre Divino</t>
  </si>
  <si>
    <t>Rua Dona Isolina de Oliveira</t>
  </si>
  <si>
    <t>Rua Silvino Andrade</t>
  </si>
  <si>
    <t>Rua Sebastião Domingos</t>
  </si>
  <si>
    <t>Rua Felicíssimo Farias</t>
  </si>
  <si>
    <t>Rua José Basílio de Moura</t>
  </si>
  <si>
    <t>Rua Pioneira</t>
  </si>
  <si>
    <t>Estrada Pedra Linda</t>
  </si>
  <si>
    <t>Avenida Benedito Moreira de Andrade</t>
  </si>
  <si>
    <t>Rua Canto Céu</t>
  </si>
  <si>
    <t>Estrada do Recanto</t>
  </si>
  <si>
    <t>Estrada do Além</t>
  </si>
  <si>
    <t>Rodovia BR-381 - do km 190,000 ao km 194,000</t>
  </si>
  <si>
    <t>Rua João Pedreiro</t>
  </si>
  <si>
    <t>Avenida Cachoeira do Vale - até 1397</t>
  </si>
  <si>
    <t>Travessa Cabral Lemos</t>
  </si>
  <si>
    <t>Travessa Pascoal Moreira</t>
  </si>
  <si>
    <t>Rua dos Vieiras</t>
  </si>
  <si>
    <t>Rua Manoel Lourenço</t>
  </si>
  <si>
    <t>Beco Abílio</t>
  </si>
  <si>
    <t>Avenida Dom Helvécio Gomes de Oliveira</t>
  </si>
  <si>
    <t>Avenida Cachoeira do Vale - de 1399</t>
  </si>
  <si>
    <t>Rua Braz Moreira</t>
  </si>
  <si>
    <t xml:space="preserve">Avenida Belo Horizonte, 292 </t>
  </si>
  <si>
    <t xml:space="preserve">Rua Belém, 5 </t>
  </si>
  <si>
    <t xml:space="preserve">Rua José Belisário de Castro, 09 </t>
  </si>
  <si>
    <t>Praça Santa Rita, s</t>
  </si>
  <si>
    <t xml:space="preserve">Rua Governador Valadares, 270 </t>
  </si>
  <si>
    <t xml:space="preserve">Rua Valeriana, 103 </t>
  </si>
  <si>
    <t xml:space="preserve">Rua São Vicente, 515 </t>
  </si>
  <si>
    <t>Vila Salto Grande, s</t>
  </si>
  <si>
    <t>Rua Principal s</t>
  </si>
  <si>
    <t xml:space="preserve">Praça Higino Fernandes, 116 Loja 03 </t>
  </si>
  <si>
    <t xml:space="preserve">Avenida Valério Marques Viana, 54 </t>
  </si>
  <si>
    <t xml:space="preserve">Rua Joaquim Dias de Moura, 07 </t>
  </si>
  <si>
    <t xml:space="preserve">Avenida João Hemetrio de Menezes, 640 </t>
  </si>
  <si>
    <t xml:space="preserve">Avenida Juscelino Kubitschek, 5 </t>
  </si>
  <si>
    <t xml:space="preserve">Rodovia BR-381, Km 172 </t>
  </si>
  <si>
    <t xml:space="preserve">Rua Francisco Monteiro de Oliveira, 427 </t>
  </si>
  <si>
    <t xml:space="preserve">Rua Alfredo Vitorino de Azevedo, 594 </t>
  </si>
  <si>
    <t xml:space="preserve">Rua Dezesseis, 10 </t>
  </si>
  <si>
    <t xml:space="preserve">Avenida José Rodrigues de Almeida, 640 Loja 03 </t>
  </si>
  <si>
    <t xml:space="preserve">Avenida Cândido Machado, 506 </t>
  </si>
  <si>
    <t xml:space="preserve">Avenida Raul Soares, 17 </t>
  </si>
  <si>
    <t>Rua Tupi, s</t>
  </si>
  <si>
    <t>Rua Segundino Cipriano, s</t>
  </si>
  <si>
    <t>Rua Antônio Souza Guerra, s</t>
  </si>
  <si>
    <t xml:space="preserve">Rua Coronel Osório, 725 </t>
  </si>
  <si>
    <t xml:space="preserve">Rua Hilarino Gomes, 70 </t>
  </si>
  <si>
    <t xml:space="preserve">Rua José Caetano de Andrade, 59 </t>
  </si>
  <si>
    <t xml:space="preserve">Rua Ricardino Belarmino de Castro, 53 </t>
  </si>
  <si>
    <t xml:space="preserve">Rua Manoel Costa Filho, 11 </t>
  </si>
  <si>
    <t xml:space="preserve">Rua Nelson Machado, 112 </t>
  </si>
  <si>
    <t xml:space="preserve">Praça da Matriz, 27 </t>
  </si>
  <si>
    <t xml:space="preserve">Rua Expedicionário Nilo Moraes Pinheiro, 1355 </t>
  </si>
  <si>
    <t xml:space="preserve">Avenida Altivo Saturnino Pereira, 746 </t>
  </si>
  <si>
    <t xml:space="preserve">Rua Pedro José Cordeiro, 678 </t>
  </si>
  <si>
    <t xml:space="preserve">Rua José Quirino, 100 </t>
  </si>
  <si>
    <t xml:space="preserve">Rua Dona Carlinda, 184 </t>
  </si>
  <si>
    <t xml:space="preserve">Rua Principal, 218 </t>
  </si>
  <si>
    <t xml:space="preserve">Rua Pedra F. Tomé, 150 </t>
  </si>
  <si>
    <t xml:space="preserve">Rua Rodrigues, 614 </t>
  </si>
  <si>
    <t xml:space="preserve">Rua Monte Castelo, 37 </t>
  </si>
  <si>
    <t xml:space="preserve">Rua Primeiro de Março, 06 </t>
  </si>
  <si>
    <t xml:space="preserve">Rua Bocaiuva, 03 </t>
  </si>
  <si>
    <t xml:space="preserve">Avenida Oito de Dezembro, 985 </t>
  </si>
  <si>
    <t xml:space="preserve">Rua Santo Antônio, 100 </t>
  </si>
  <si>
    <t xml:space="preserve">Avenida Messias Gonçalves, 1046 </t>
  </si>
  <si>
    <t xml:space="preserve">Rua Floresta, 162 </t>
  </si>
  <si>
    <t xml:space="preserve">Rua Principal, 106 </t>
  </si>
  <si>
    <t xml:space="preserve">Praça Anacleto Falci 102 </t>
  </si>
  <si>
    <t>Avenida Israel Pinheiro, s</t>
  </si>
  <si>
    <t xml:space="preserve">Rua João Germano, 135 </t>
  </si>
  <si>
    <t xml:space="preserve">Avenida Governador Valadares, 90 </t>
  </si>
  <si>
    <t xml:space="preserve">Rua Mateus Moulin, 89 </t>
  </si>
  <si>
    <t xml:space="preserve">Rua Marlene, 7 </t>
  </si>
  <si>
    <t xml:space="preserve">Rua Frei Inocêncio, 132-A </t>
  </si>
  <si>
    <t xml:space="preserve">Avenida João Gomes Vieira, 47 </t>
  </si>
  <si>
    <t xml:space="preserve">Rua Cabo José Dias, 86 </t>
  </si>
  <si>
    <t xml:space="preserve">Rua Juscelino Kubitschek, 13 </t>
  </si>
  <si>
    <t xml:space="preserve">Rua Primeiro de Março, 72 </t>
  </si>
  <si>
    <t xml:space="preserve">Rua Wilson Melado, 467 </t>
  </si>
  <si>
    <t xml:space="preserve">Rua João Belo, 37 </t>
  </si>
  <si>
    <t xml:space="preserve">Rua Laurindo Vaz, 33 </t>
  </si>
  <si>
    <t xml:space="preserve">Avenida Nossa Senhora da Penha, 260 </t>
  </si>
  <si>
    <t xml:space="preserve">Rua João de Paula, 173 </t>
  </si>
  <si>
    <t>Vila Correa Matos</t>
  </si>
  <si>
    <t>Vila Amélia Godinho</t>
  </si>
  <si>
    <t>Vila Francisco de Assis</t>
  </si>
  <si>
    <t>Praça Calógeras</t>
  </si>
  <si>
    <t>Travessa Doutor José Augusto</t>
  </si>
  <si>
    <t>Rua Coronel José Maria Fernandes</t>
  </si>
  <si>
    <t>Rua Alberto Vieira Campos</t>
  </si>
  <si>
    <t>Rua Coronel Antônio Salim</t>
  </si>
  <si>
    <t>Rua Antônia Maria Resende Fernandes</t>
  </si>
  <si>
    <t>Rua Lalato Maria</t>
  </si>
  <si>
    <t>Rua Juquinha Maria</t>
  </si>
  <si>
    <t>Rua Antônio Catuca</t>
  </si>
  <si>
    <t>Rua Arnaldo da Silva Fernandes</t>
  </si>
  <si>
    <t>Rua Deputado José Augusto Ferreira Filho</t>
  </si>
  <si>
    <t>Vila Heroína</t>
  </si>
  <si>
    <t>Rua Doutor Maninho - até 592</t>
  </si>
  <si>
    <t>Vila Maria Olímpia</t>
  </si>
  <si>
    <t>Travessa Margarida Teixeira</t>
  </si>
  <si>
    <t>Travessa Coronel Ferreira Santos</t>
  </si>
  <si>
    <t>Vila José Ligeiro</t>
  </si>
  <si>
    <t>Vila Otávio Rezende</t>
  </si>
  <si>
    <t>Vila Maria do Carmo Ribeiro</t>
  </si>
  <si>
    <t>Rua Doutor José de Paula Maciel</t>
  </si>
  <si>
    <t>Avenida Maria Catarina Cimini - lado par</t>
  </si>
  <si>
    <t>Rua Amós Batista Carlos</t>
  </si>
  <si>
    <t>Rua Coronel Antônio da Silva</t>
  </si>
  <si>
    <t>Avenida Benedito Valadares</t>
  </si>
  <si>
    <t>Praça Cesário Alvim</t>
  </si>
  <si>
    <t>Rua Dona Julica</t>
  </si>
  <si>
    <t>Rua Coronel Pedro Martins</t>
  </si>
  <si>
    <t>Vila Agapito</t>
  </si>
  <si>
    <t>Vila Hott</t>
  </si>
  <si>
    <t>Vila Bibia</t>
  </si>
  <si>
    <t>Avenida Moacir de Matos - até 339 - lado ímpar</t>
  </si>
  <si>
    <t>Rua Coronel Galdino Pires</t>
  </si>
  <si>
    <t>Rua Geraldo Alves Pinto</t>
  </si>
  <si>
    <t>Rua Nestor Leite de Matos</t>
  </si>
  <si>
    <t>Rua Major Carlos Teixeira</t>
  </si>
  <si>
    <t>Rua Herculano Leite de Matos</t>
  </si>
  <si>
    <t>Rua Raimundo Brum</t>
  </si>
  <si>
    <t>Rua Wanderley de Souza</t>
  </si>
  <si>
    <t>Travessa Omar Coutinho</t>
  </si>
  <si>
    <t>Travessa João Coutinho</t>
  </si>
  <si>
    <t>Travessa Filomena Gardoni</t>
  </si>
  <si>
    <t>Vila Lázaro do Val</t>
  </si>
  <si>
    <t>Ladeira Maria Felícia</t>
  </si>
  <si>
    <t>Rua Ignácio Thomé</t>
  </si>
  <si>
    <t>Vila Raimundo Vicente Bonfim</t>
  </si>
  <si>
    <t>Vila Gardoni</t>
  </si>
  <si>
    <t>Vila Valentim</t>
  </si>
  <si>
    <t>Vila Almeida Soares</t>
  </si>
  <si>
    <t>Vila Galileu Almeida Coutinho</t>
  </si>
  <si>
    <t>Travessa Jorge Coura Filho</t>
  </si>
  <si>
    <t>Escada Joaquim Mota</t>
  </si>
  <si>
    <t>Rua Major Etienne Arreguy</t>
  </si>
  <si>
    <t>Vila Pentecostal</t>
  </si>
  <si>
    <t>Vila Almeida Ferreira</t>
  </si>
  <si>
    <t>Vila Paulo Afonso</t>
  </si>
  <si>
    <t>Vila Modesto</t>
  </si>
  <si>
    <t>Travessa Portes</t>
  </si>
  <si>
    <t>Vila João Venâncio</t>
  </si>
  <si>
    <t>Rua Vila Sebastião Lino Santana</t>
  </si>
  <si>
    <t>Vila Dom Carloto</t>
  </si>
  <si>
    <t>Vila Guarany</t>
  </si>
  <si>
    <t>Vila Carlos Alberto de Matos</t>
  </si>
  <si>
    <t>Vila Espínola</t>
  </si>
  <si>
    <t>Vila Rezende Fernandes</t>
  </si>
  <si>
    <t>Travessa Coronel Santos Mestre</t>
  </si>
  <si>
    <t>Travessa do Português</t>
  </si>
  <si>
    <t>Travessa José Santana</t>
  </si>
  <si>
    <t>Vila Arnaldo Gonçalves Andrade</t>
  </si>
  <si>
    <t>Rua Coronel José Pinto Correia</t>
  </si>
  <si>
    <t>Vila Rama Oito</t>
  </si>
  <si>
    <t>Vila Pedro Rodrigues Teixeira</t>
  </si>
  <si>
    <t>Rua Sargento Sebastião Nivaldo Amaro</t>
  </si>
  <si>
    <t>Vila Onze</t>
  </si>
  <si>
    <t>Avenida Presidente Tancredo Neves - de 2 a 820 - lado par</t>
  </si>
  <si>
    <t>Avenida Presidente Tancredo Neves - até 267 - lado ímpar</t>
  </si>
  <si>
    <t>Avenida Ana Pena de Faria</t>
  </si>
  <si>
    <t>Avenida João Caetano Nascimento - de 1298 ao fim - lado par</t>
  </si>
  <si>
    <t>Rua Antônio Monteiro de Rezende</t>
  </si>
  <si>
    <t>Rua Raimunda Lopes da Cunha</t>
  </si>
  <si>
    <t>Rua Leandro Martins Costa</t>
  </si>
  <si>
    <t>Vila do Russo</t>
  </si>
  <si>
    <t>Rua Francisco Gualberto do Nascimento</t>
  </si>
  <si>
    <t>Vila N</t>
  </si>
  <si>
    <t>Travessa Jaider Matias</t>
  </si>
  <si>
    <t>Praça Francisco Moreira de Carvalho</t>
  </si>
  <si>
    <t>Rua Mariquinha Silva Araújo</t>
  </si>
  <si>
    <t>Rua Cabo Geraldo</t>
  </si>
  <si>
    <t>Travessa Capitão Inhote</t>
  </si>
  <si>
    <t>Travessa José da Bia</t>
  </si>
  <si>
    <t>Rua Benito Porcaro</t>
  </si>
  <si>
    <t>Rua Breno Mourão</t>
  </si>
  <si>
    <t>Travessa Tatão Nestor</t>
  </si>
  <si>
    <t>Rua Jornalista Leonel Fontoura</t>
  </si>
  <si>
    <t>Rua Sargento Alcino</t>
  </si>
  <si>
    <t>Rua Coronel Antônio Saturnino</t>
  </si>
  <si>
    <t>Rua Capitão Paiva</t>
  </si>
  <si>
    <t>Rua Augusto de Morais</t>
  </si>
  <si>
    <t>Travessa José Vítor da Silva</t>
  </si>
  <si>
    <t>Rua Almiro de Freitas Valadares</t>
  </si>
  <si>
    <t>Rua Arnout Monteiro</t>
  </si>
  <si>
    <t>Rua Lúcio Antônio Tomé</t>
  </si>
  <si>
    <t>Vila Raimundo Brum</t>
  </si>
  <si>
    <t>Rua Cristiano Teixeira do Carmo</t>
  </si>
  <si>
    <t>Rua Ana Maria Marques de Souza</t>
  </si>
  <si>
    <t>Rua Ramon Augusto e Silva</t>
  </si>
  <si>
    <t>Rua Dona Osmira Muniz</t>
  </si>
  <si>
    <t>Travessa José Martins Guimarães</t>
  </si>
  <si>
    <t>Rua Vereador Lindolfo Soares Carvalho</t>
  </si>
  <si>
    <t>Rua Doutora Iza de Souza Lucas</t>
  </si>
  <si>
    <t>Travessa Egídio Gregório de Freitas</t>
  </si>
  <si>
    <t>Travessa Juca Muniz</t>
  </si>
  <si>
    <t>Vila Vorondon</t>
  </si>
  <si>
    <t>Rua Francisco Gomes da Luz</t>
  </si>
  <si>
    <t>Vila Oliveira Lopes</t>
  </si>
  <si>
    <t>Rua Manoel Marques Valente</t>
  </si>
  <si>
    <t>Vila Maria Eugênia da Silva</t>
  </si>
  <si>
    <t>Rua José Teixeira de Siqueira</t>
  </si>
  <si>
    <t>Vila Lolo</t>
  </si>
  <si>
    <t>Travessa Santa Fé</t>
  </si>
  <si>
    <t>Vila Paulo VI</t>
  </si>
  <si>
    <t>Travessa Ramiro Caetano</t>
  </si>
  <si>
    <t>Rua Eliane Tiola</t>
  </si>
  <si>
    <t>Vila Tadeu</t>
  </si>
  <si>
    <t>Vila José Onofre</t>
  </si>
  <si>
    <t>Rua Antônio Mafra</t>
  </si>
  <si>
    <t>Rua Francisco Geraldo da Silva</t>
  </si>
  <si>
    <t>Rua Moacir Maria</t>
  </si>
  <si>
    <t>Travessa Ernestino Gomes da Costa</t>
  </si>
  <si>
    <t>Rua João Batista da Cruz</t>
  </si>
  <si>
    <t>Rua Professor Olinto</t>
  </si>
  <si>
    <t>Rua Major José Belegard</t>
  </si>
  <si>
    <t>Rua Professora Mariana Azevedo Leitão</t>
  </si>
  <si>
    <t>Vila Lacerda</t>
  </si>
  <si>
    <t>Rua Professor Colombo Etienne Arreguy</t>
  </si>
  <si>
    <t>Travessa José Amâncio</t>
  </si>
  <si>
    <t>Travessa Adolfo Balbino</t>
  </si>
  <si>
    <t>Travessa Padre Raul Mota de Oliveira</t>
  </si>
  <si>
    <t>Travessa Pio Burgarelle</t>
  </si>
  <si>
    <t>Rua Emília Mota</t>
  </si>
  <si>
    <t>Vila Francisco Teodolino de Oliveira</t>
  </si>
  <si>
    <t>Rua Leontina Fernandes</t>
  </si>
  <si>
    <t>Rua Deputado Dênio Moreira de Carvalho</t>
  </si>
  <si>
    <t>Travessa Lajinha</t>
  </si>
  <si>
    <t>Praça Marta Carlli</t>
  </si>
  <si>
    <t>Travessa Espera Feliz</t>
  </si>
  <si>
    <t>Praça Padre Colombo</t>
  </si>
  <si>
    <t>Rua Doutor Maninho - de 594</t>
  </si>
  <si>
    <t>Rua José Neto Pagy</t>
  </si>
  <si>
    <t>Rua Tuffi Chalabi</t>
  </si>
  <si>
    <t>Rua Petrina de Souza Barros</t>
  </si>
  <si>
    <t>Rua Juca Vasconcelos</t>
  </si>
  <si>
    <t>Rua João Cavati Sobrinho</t>
  </si>
  <si>
    <t>Rua Generoso Cevidanes</t>
  </si>
  <si>
    <t>Rua José Trindade Bento</t>
  </si>
  <si>
    <t>Vila Unida</t>
  </si>
  <si>
    <t>Rua Coronel Chiquinho</t>
  </si>
  <si>
    <t>Rua Januário Luiz Soares</t>
  </si>
  <si>
    <t>Rua João Tiola</t>
  </si>
  <si>
    <t>Rua Quirino Eugênio</t>
  </si>
  <si>
    <t>Rua Maria Conceição Teixeira</t>
  </si>
  <si>
    <t>Rua Ângelo Porcaro</t>
  </si>
  <si>
    <t>Rua Vereador Raimundo Nonato - Dr. Didico</t>
  </si>
  <si>
    <t>Rua Agenário da Silva</t>
  </si>
  <si>
    <t>Travessa José Mota</t>
  </si>
  <si>
    <t>Rua Dona Leleca</t>
  </si>
  <si>
    <t>Rua Jaguanharo da Silveira</t>
  </si>
  <si>
    <t>Rua Joaquim Araújo Torres</t>
  </si>
  <si>
    <t>Rua Sinfrônio Saturnino Gomes</t>
  </si>
  <si>
    <t>Rua Jorge Teixeira Siqueira</t>
  </si>
  <si>
    <t>Rua João Pipote</t>
  </si>
  <si>
    <t>Vila Matipó</t>
  </si>
  <si>
    <t>Vila Ubá</t>
  </si>
  <si>
    <t>Vila Barroso</t>
  </si>
  <si>
    <t>Rua Eurico Ladeira Loures</t>
  </si>
  <si>
    <t>Rua Diógenes Vidigal</t>
  </si>
  <si>
    <t>Travessa Geraldo de Assis Barreto</t>
  </si>
  <si>
    <t>Rua José André do Nascimento</t>
  </si>
  <si>
    <t>Rua Pedro Batista do Nascimento</t>
  </si>
  <si>
    <t>Rua José Silvério Vieira</t>
  </si>
  <si>
    <t>Rua Alceu Cristiano da Silva</t>
  </si>
  <si>
    <t>Rua Francisco Ciríaco de Carvalho</t>
  </si>
  <si>
    <t>Rua João Horácio Alves</t>
  </si>
  <si>
    <t>Praça Frei Arcanjo Ruzzi</t>
  </si>
  <si>
    <t>Rua João da Silva Araújo</t>
  </si>
  <si>
    <t>Vila Wladimir Silva Araújo</t>
  </si>
  <si>
    <t>Vila Joviano José Pereira</t>
  </si>
  <si>
    <t>Rua Padre Vigilato</t>
  </si>
  <si>
    <t>Rua Inácio Novais Fonseca</t>
  </si>
  <si>
    <t>Rua Frei Venâncio</t>
  </si>
  <si>
    <t>Rua Rita Viana Fernandes</t>
  </si>
  <si>
    <t>Travessa Jair Fraga Galofante</t>
  </si>
  <si>
    <t>Avenida Ernestino Gomes Costa</t>
  </si>
  <si>
    <t>Praça Coronel Rafael Silva Araújo</t>
  </si>
  <si>
    <t>Vila Geraldo Cevidames</t>
  </si>
  <si>
    <t>Rua Vereador Orestes Paiva</t>
  </si>
  <si>
    <t>Rua Augusto Prais</t>
  </si>
  <si>
    <t>Rua José Augusto Prais</t>
  </si>
  <si>
    <t>Travessa Taguatinga</t>
  </si>
  <si>
    <t>Rua Zemira Augusta Gomes</t>
  </si>
  <si>
    <t>Rua Antônio de Assis</t>
  </si>
  <si>
    <t>Praça Manoel Ribeiro Sobrinho</t>
  </si>
  <si>
    <t>Rua Hilda Coelho Guimarães</t>
  </si>
  <si>
    <t>Vila Jorge Cury</t>
  </si>
  <si>
    <t>Rua Washington Ferreira</t>
  </si>
  <si>
    <t>Rua Engenheiro Herbert</t>
  </si>
  <si>
    <t>Rua Luiz Antônio Bastos Cortes</t>
  </si>
  <si>
    <t>Rua Antônio Cimini</t>
  </si>
  <si>
    <t>Rua Doutor João Gomes Valadares Filho</t>
  </si>
  <si>
    <t>Rua Guilhermon E. Nascimento</t>
  </si>
  <si>
    <t>Rua Dona Zeca Chagas</t>
  </si>
  <si>
    <t>Rua Tomaz Cimini</t>
  </si>
  <si>
    <t>Rua Inspetor Danilo Capela - até 326</t>
  </si>
  <si>
    <t>Rua Francisca Rosa</t>
  </si>
  <si>
    <t>Vila Dona Tunica</t>
  </si>
  <si>
    <t>Escadaria Dona Maria Luiza Pereira</t>
  </si>
  <si>
    <t>Rua Áurea Rezende Coutinho</t>
  </si>
  <si>
    <t>Rua Pedro Mourão</t>
  </si>
  <si>
    <t>Rua Antônio de Medeiros</t>
  </si>
  <si>
    <t>Rua Zeferino Ferreira Neto</t>
  </si>
  <si>
    <t>Rua Agenor Amaro do Nascimento</t>
  </si>
  <si>
    <t>Rua Rita de Cássia Tassar</t>
  </si>
  <si>
    <t>Rua Doutor Aluízio Muniz</t>
  </si>
  <si>
    <t>Rua Prachedes do Nascimento</t>
  </si>
  <si>
    <t>Rua Catarina Maria Passos</t>
  </si>
  <si>
    <t>Rua Aldegundes de Araújo Nunes</t>
  </si>
  <si>
    <t>Rua Artur da Silva Araújo</t>
  </si>
  <si>
    <t>Rua Pedro Faiçal</t>
  </si>
  <si>
    <t>Rua Maria Ignez de Araújo Abreu</t>
  </si>
  <si>
    <t>Rua Pastor Edwy Melo</t>
  </si>
  <si>
    <t>Rua Inspetor Danilo Capela - de 328</t>
  </si>
  <si>
    <t>Rua Francisco Vítor de Assis</t>
  </si>
  <si>
    <t>Vila Salomão</t>
  </si>
  <si>
    <t>Vila Augusto José Lopes</t>
  </si>
  <si>
    <t>Rua Quincas Carroceiro</t>
  </si>
  <si>
    <t>Vila Silvério</t>
  </si>
  <si>
    <t>Vila Maria Pimenta</t>
  </si>
  <si>
    <t>Rua Manoel Gonçalves de Castro</t>
  </si>
  <si>
    <t>Vila Santo Expedito</t>
  </si>
  <si>
    <t>Rua Paulina Miranda</t>
  </si>
  <si>
    <t>Rua Jorcelino Miranda</t>
  </si>
  <si>
    <t>Rua Maria Cimini</t>
  </si>
  <si>
    <t>Rua Antônia Vieira de Oliveira</t>
  </si>
  <si>
    <t>Rua Lucindo Carli</t>
  </si>
  <si>
    <t>Vila Arlindo Luiz</t>
  </si>
  <si>
    <t>Vila Francisco Lopes</t>
  </si>
  <si>
    <t>Vila José Soares de Amorim</t>
  </si>
  <si>
    <t>Rua Onofre Barbosa</t>
  </si>
  <si>
    <t>Rua Francisco Januário Lopes</t>
  </si>
  <si>
    <t>Rua Frei Carlos Fratini</t>
  </si>
  <si>
    <t>Rua Márcia de Souza Moreira Santos</t>
  </si>
  <si>
    <t>Rua Sinfrônio Miranda</t>
  </si>
  <si>
    <t>Vila Joana Fernandes</t>
  </si>
  <si>
    <t>Rua Wander Lélis</t>
  </si>
  <si>
    <t>Rua Bibiano Francisco da Rocha</t>
  </si>
  <si>
    <t>Avenida Monsenhor Aristides Rocha</t>
  </si>
  <si>
    <t>Avenida Miguel Resende</t>
  </si>
  <si>
    <t>Rua Joaquim José Botelho</t>
  </si>
  <si>
    <t>Rua João Vieira Loures</t>
  </si>
  <si>
    <t>Travessa João Sabino</t>
  </si>
  <si>
    <t>Rua Raimundo Pereira da Cruz</t>
  </si>
  <si>
    <t>Travessa José Silvério Vieira</t>
  </si>
  <si>
    <t>Avenida Geraldo Ribeiro de Sá</t>
  </si>
  <si>
    <t>Rodovia BR-116</t>
  </si>
  <si>
    <t>Rua Eduardo Otávio Boy</t>
  </si>
  <si>
    <t>Rua Sebastião Alves Batista</t>
  </si>
  <si>
    <t>Rua Maria das Dores Cimini</t>
  </si>
  <si>
    <t>Avenida Olegário Maciel - até 341</t>
  </si>
  <si>
    <t>Vila Santa Teresa D'Ávila</t>
  </si>
  <si>
    <t>Vila Elcina Costa Arreguy</t>
  </si>
  <si>
    <t>Praça Monsenhor Rocha</t>
  </si>
  <si>
    <t>Vila Euclydes Etiene Arreguy Filho</t>
  </si>
  <si>
    <t>Vila Ana Fernandes</t>
  </si>
  <si>
    <t>Vila Geraldo Canova</t>
  </si>
  <si>
    <t>Vila Mansur</t>
  </si>
  <si>
    <t>Rua Sebastião Azeredo Campos</t>
  </si>
  <si>
    <t>Travessa Benvindo José da Silveira</t>
  </si>
  <si>
    <t>Avenida João Caetano Nascimento - até 464 - lado par</t>
  </si>
  <si>
    <t>Vila Santa Inêz</t>
  </si>
  <si>
    <t>Avenida Moacir de Matos - até 332 - lado par</t>
  </si>
  <si>
    <t>Escadaria Alcides Leite de Matos</t>
  </si>
  <si>
    <t>Avenida Moacir de Matos - de 334 ao fim - lado par</t>
  </si>
  <si>
    <t>Avenida Maria Catarina Cimini - lado ímpar</t>
  </si>
  <si>
    <t>Avenida Olegário Maciel - de 344</t>
  </si>
  <si>
    <t>Avenida Moacir de Matos - de 341 ao fim - lado ímpar</t>
  </si>
  <si>
    <t>Rua Guaribú</t>
  </si>
  <si>
    <t>Rua Ibisco</t>
  </si>
  <si>
    <t>Avenida Feliciano Miguel Abdalla</t>
  </si>
  <si>
    <t>Praça da Madeira</t>
  </si>
  <si>
    <t>Rua Alcides Fernandes Oliveira</t>
  </si>
  <si>
    <t>Rua Francisca Trindade de Jesus</t>
  </si>
  <si>
    <t>Rua Laudelina de Moura Matos</t>
  </si>
  <si>
    <t>Rua Zane Conceição Paula Maia de Araújo</t>
  </si>
  <si>
    <t>Rua José Caetano Filho</t>
  </si>
  <si>
    <t>Rua Auro José da Mata</t>
  </si>
  <si>
    <t>Rua João Silvestre Gomes</t>
  </si>
  <si>
    <t>Travessa Mariana Capela</t>
  </si>
  <si>
    <t>Vila Ubaldo José da Silva</t>
  </si>
  <si>
    <t>Vila Adair Lourenço da Silva</t>
  </si>
  <si>
    <t>Rua Marçal de Almeida Soares</t>
  </si>
  <si>
    <t>Vila Geraldo Magela da Silva</t>
  </si>
  <si>
    <t>Rua Paulo Roberto Duarte</t>
  </si>
  <si>
    <t>Rua Antenor Miliano de Souza</t>
  </si>
  <si>
    <t>Avenida José Orlando Cotta</t>
  </si>
  <si>
    <t>Travessa Cabo Noé Comemorável</t>
  </si>
  <si>
    <t>Vila Vicente Vieira da Cunha</t>
  </si>
  <si>
    <t>Rua Sebastião Armando dos Santos</t>
  </si>
  <si>
    <t>Travessa Ana Corrêa da Silva</t>
  </si>
  <si>
    <t>Rua Laura de Melo Cesário</t>
  </si>
  <si>
    <t>Rua Geraldo Ribeiro de Carvalho</t>
  </si>
  <si>
    <t>Rua Urbano Mattos</t>
  </si>
  <si>
    <t>Vila Sebastião Rodrigues Frade</t>
  </si>
  <si>
    <t>Rua Santinho de Souza</t>
  </si>
  <si>
    <t>Vila Raimundo Ângelo de Sales</t>
  </si>
  <si>
    <t>Escada Raimundo Francisco Alves</t>
  </si>
  <si>
    <t>Avenida João Caetano Nascimento - de 466 a 1296 - lado par</t>
  </si>
  <si>
    <t>Avenida João Caetano Nascimento - de 1257 ao fim - lado ímpar</t>
  </si>
  <si>
    <t>Rua Dalila Porto da Silva</t>
  </si>
  <si>
    <t>Rua Miguel Arcanjo Ferreira</t>
  </si>
  <si>
    <t>Vila Geraldo Schetine Viana</t>
  </si>
  <si>
    <t>Travessa João Sérgio Lopes</t>
  </si>
  <si>
    <t>Avenida João Caetano Nascimento - até 221 - lado ímpar</t>
  </si>
  <si>
    <t>Avenida João Caetano Nascimento - de 223 a 1255 - lado ímpar</t>
  </si>
  <si>
    <t>Avenida Presidente Tancredo Neves - de 729 a 1023 - lado ímpar</t>
  </si>
  <si>
    <t>Avenida Presidente Tancredo Neves - de 1025 a 1415 - lado ímpar</t>
  </si>
  <si>
    <t>Rua Jaider da Fonseca Frutuoso</t>
  </si>
  <si>
    <t>Avenida Presidente Tancredo Neves - de 1417 a 1843 - lado ímpar</t>
  </si>
  <si>
    <t>Travessa José Antônio da Silva</t>
  </si>
  <si>
    <t>Travessa José Ataíde de Oliveira</t>
  </si>
  <si>
    <t>Rua Geraldo Pereira de Sousa</t>
  </si>
  <si>
    <t>Avenida Presidente Tancredo Neves - de 1845 a 3025 - lado ímpar</t>
  </si>
  <si>
    <t>Avenida Presidente Tancredo Neves - de 3027 ao fim - lado ímpar</t>
  </si>
  <si>
    <t>Avenida Presidente Tancredo Neves - de 1578 a 3000 - lado par</t>
  </si>
  <si>
    <t>Avenida Presidente Tancredo Neves - de 3002 ao fim - lado par</t>
  </si>
  <si>
    <t>Avenida Presidente Tancredo Neves - de 822 a 1576 - lado par</t>
  </si>
  <si>
    <t>Avenida Presidente Tancredo Neves - de 269 a 727 - lado ímpar</t>
  </si>
  <si>
    <t>Vila José Lopes Teixeira</t>
  </si>
  <si>
    <t>Rua José Lopes Martins</t>
  </si>
  <si>
    <t>Rua Sebastião Inácio Fernandes</t>
  </si>
  <si>
    <t>Rua Ernestina Domingos de Lana</t>
  </si>
  <si>
    <t>Rua Divina das Dores Carvalho</t>
  </si>
  <si>
    <t>Rua Maria Lopes de Freitas</t>
  </si>
  <si>
    <t>Rua Israel Lopes Cassiano</t>
  </si>
  <si>
    <t>Rua André de Oliveira Valadão</t>
  </si>
  <si>
    <t>Rua Delvair de Paula Junqueira</t>
  </si>
  <si>
    <t>Rua Thereza Assad Breder</t>
  </si>
  <si>
    <t>Rua Wilman Vieira de Faria</t>
  </si>
  <si>
    <t>Rua Algeny Salomé de Jesus</t>
  </si>
  <si>
    <t xml:space="preserve">Rua Coronel Pedro Martins, 157 </t>
  </si>
  <si>
    <t xml:space="preserve">Rua Coronel Antônio da Silva, 240 </t>
  </si>
  <si>
    <t xml:space="preserve">Avenida Presidente Tancredo Neves, 420 </t>
  </si>
  <si>
    <t xml:space="preserve">Rua Raimundo Pereira da Cruz, 20 </t>
  </si>
  <si>
    <t>Avenida Adolfo Martins</t>
  </si>
  <si>
    <t>Praça Jones de Oliveira Pena</t>
  </si>
  <si>
    <t>Avenida Comendador Rafael José de Lima</t>
  </si>
  <si>
    <t>Rua Doutor Jamir Alves Pontes</t>
  </si>
  <si>
    <t>Vila Roberto Neves Matos</t>
  </si>
  <si>
    <t>Travessa Alfredo Teixeira de Siqueira</t>
  </si>
  <si>
    <t>Travessa Geraldo Ferreira de Almeida</t>
  </si>
  <si>
    <t>Travessa Sidenil Ferreira</t>
  </si>
  <si>
    <t>Rua Antônio Araújo Cortes</t>
  </si>
  <si>
    <t>Rua João F. Silva</t>
  </si>
  <si>
    <t>Escada José F. Maia</t>
  </si>
  <si>
    <t>Vila José Belegard</t>
  </si>
  <si>
    <t>Vila Maria Moreira de Oliveira</t>
  </si>
  <si>
    <t>Vila Gerson Pinheiro de Paiva</t>
  </si>
  <si>
    <t>Vila do Ivo</t>
  </si>
  <si>
    <t>Travessa Olinto</t>
  </si>
  <si>
    <t>Travessa 28 de Abril</t>
  </si>
  <si>
    <t>Rua Afrânio Vieira Coimbra</t>
  </si>
  <si>
    <t>Travessa Antônio Pereira de Assis</t>
  </si>
  <si>
    <t>Vila Gilson Antonio da Silva</t>
  </si>
  <si>
    <t>Vila Jacy Alves da Costa Ventura</t>
  </si>
  <si>
    <t>Vila João Caetano</t>
  </si>
  <si>
    <t>Praça Felipe M. Caldas</t>
  </si>
  <si>
    <t>Rua Reverendo Boanerges de Almeida Leitão</t>
  </si>
  <si>
    <t>Rua Antônio Joaquim Pereira</t>
  </si>
  <si>
    <t>Rua Deuzina Fagundes da Silva</t>
  </si>
  <si>
    <t>Rua Laudelina Maria de Jesus</t>
  </si>
  <si>
    <t>Rua Nora Cimini Carvalho</t>
  </si>
  <si>
    <t>Rua Josefina Dorotéia Nunes</t>
  </si>
  <si>
    <t>Rua Jurandir Fernandes da Silva</t>
  </si>
  <si>
    <t>Rua Agenor Evaristo do Nascimento</t>
  </si>
  <si>
    <t>Rua Ivan do Val Filho</t>
  </si>
  <si>
    <t>Rua Juca Procópio</t>
  </si>
  <si>
    <t>Passagem de Pedestres Wilson Ferreira dos Santos</t>
  </si>
  <si>
    <t>Rua Francisca Cândida da Silva</t>
  </si>
  <si>
    <t>Rua Hermínio do Nascimento Pereira</t>
  </si>
  <si>
    <t>Vila Silvestre Pereira da Cruz</t>
  </si>
  <si>
    <t>Vila Frei Carlos</t>
  </si>
  <si>
    <t>Vila Lacyl Peres Rodrigues</t>
  </si>
  <si>
    <t>Vila Carlos Frantini</t>
  </si>
  <si>
    <t>Vila Dorcelina Rosa de Sá</t>
  </si>
  <si>
    <t>Rua Maria Cevidanes Gonçalves</t>
  </si>
  <si>
    <t>Rua José Martins Teixeira</t>
  </si>
  <si>
    <t>Rua João Carlos Caetano</t>
  </si>
  <si>
    <t>Vila Ventura</t>
  </si>
  <si>
    <t>Rua Nelcy Alves Baia</t>
  </si>
  <si>
    <t>Rua Sebastião Gonçalves de Castro</t>
  </si>
  <si>
    <t>Vila Marcelo Miranda</t>
  </si>
  <si>
    <t>Escadaria Sebastião Garcia Neto</t>
  </si>
  <si>
    <t>Rua Maria Gabriela de Jesus</t>
  </si>
  <si>
    <t>Rua Nilson Marinho de Souza</t>
  </si>
  <si>
    <t>Rua Juvenato Vidal de Sousa</t>
  </si>
  <si>
    <t>Rua Sebastião Cirilo Veloso</t>
  </si>
  <si>
    <t>Rua Geraldo Cevidanes</t>
  </si>
  <si>
    <t>Rua Juca Lopes</t>
  </si>
  <si>
    <t>Rua Sebastião Anacleto Miranda</t>
  </si>
  <si>
    <t>Rua Edésio Sebastião de Barros ( Pernambuco )</t>
  </si>
  <si>
    <t>Rua Cezalpino Viana de Sousa</t>
  </si>
  <si>
    <t>Rua Sebastião Benevenuto da Rocha</t>
  </si>
  <si>
    <t>Rua Nenem Silva</t>
  </si>
  <si>
    <t>Rua Cota Silva</t>
  </si>
  <si>
    <t>Rua Maria Raimunda Soares Pimenta</t>
  </si>
  <si>
    <t>Rua Geraldo Assis Barreto</t>
  </si>
  <si>
    <t>Rua Sebastião Lourenço</t>
  </si>
  <si>
    <t>Travessa Lord Manga</t>
  </si>
  <si>
    <t>Praça Geraldo Godinho</t>
  </si>
  <si>
    <t>Vila Itaúna</t>
  </si>
  <si>
    <t>Rua Flávio Elias Barbosa</t>
  </si>
  <si>
    <t>Rua João Raimundo de Sousa</t>
  </si>
  <si>
    <t>Rua Laércio de Oliveira Lopes</t>
  </si>
  <si>
    <t>Rua Murilo Martins do Carmo</t>
  </si>
  <si>
    <t>Travessa Antonio Miguel Bárbara</t>
  </si>
  <si>
    <t>Travessa do Povo</t>
  </si>
  <si>
    <t>Travessa Waldemiro Moreira da Silva</t>
  </si>
  <si>
    <t>Avenida Professor Armando da Silva</t>
  </si>
  <si>
    <t>Rua José Fulgêncio</t>
  </si>
  <si>
    <t>Rua Cleuza Maria</t>
  </si>
  <si>
    <t>Travessa Hélio Azevedo</t>
  </si>
  <si>
    <t>Rua Amélia Pereira Azevedo</t>
  </si>
  <si>
    <t>Rua Delfim Azevedo</t>
  </si>
  <si>
    <t>Rua Andiróba</t>
  </si>
  <si>
    <t>Travessa Bouganville</t>
  </si>
  <si>
    <t>Rua Raymundo Cimini</t>
  </si>
  <si>
    <t>Rua Moacyr da Silva Fernandes</t>
  </si>
  <si>
    <t>Rua Moacir Cimini</t>
  </si>
  <si>
    <t>Rua Sebastião Maximiano Genelhu</t>
  </si>
  <si>
    <t>Rua Maria Corrêa de Faria</t>
  </si>
  <si>
    <t>Rua Nadir Pereira Godinho</t>
  </si>
  <si>
    <t>Rua José Fernandes Genelhu</t>
  </si>
  <si>
    <t>Rua Nadyr de Faria Paiva</t>
  </si>
  <si>
    <t>Rua Maria da Silva Fernandes</t>
  </si>
  <si>
    <t>Rua Henrique Gonçalves</t>
  </si>
  <si>
    <t>Rua Madalena Júlia Gomes</t>
  </si>
  <si>
    <t>Rua Jovina Mendes Dutra</t>
  </si>
  <si>
    <t>Rua Navantino Dias de Oliveira</t>
  </si>
  <si>
    <t>Rua Antônio Genelhu Corrêa</t>
  </si>
  <si>
    <t>Rua Maria Celestina de Jesus</t>
  </si>
  <si>
    <t>Rua Wantuil Dutra de Carvalho</t>
  </si>
  <si>
    <t>Vila João Antunes da Silva</t>
  </si>
  <si>
    <t>Rua Norma Cimini Batista</t>
  </si>
  <si>
    <t>Rua Sebastião Carmo Ribeiro</t>
  </si>
  <si>
    <t>Rua Sylvio da Silva Araújo</t>
  </si>
  <si>
    <t>Rua Fernando da Silva Araújo</t>
  </si>
  <si>
    <t>Rua Doutor José Lucca Cimini</t>
  </si>
  <si>
    <t>Rua Mariana da Silva Araújo Lisbôa</t>
  </si>
  <si>
    <t>Rua José Geraldo da Silva Araújo</t>
  </si>
  <si>
    <t>Rua Francisco da Silva Assis</t>
  </si>
  <si>
    <t>Rua Marcelo Moreira Rezende de Araújo</t>
  </si>
  <si>
    <t>Avenida Reverendo Uriel de Almeida Leitão</t>
  </si>
  <si>
    <t>Travessa Oliveira Miranda</t>
  </si>
  <si>
    <t>Vila Francisca de Souza Rezende</t>
  </si>
  <si>
    <t>Vila Regina da Silva Longo</t>
  </si>
  <si>
    <t>Vila São Dimas</t>
  </si>
  <si>
    <t>Vila Cremildo Salva Terra</t>
  </si>
  <si>
    <t>Rua Francisco Florentino da Costa</t>
  </si>
  <si>
    <t>Rua Padre Bruno Conrado List</t>
  </si>
  <si>
    <t>Rua Irmã Rosa da Silveira Costa</t>
  </si>
  <si>
    <t>Rua José Simeão</t>
  </si>
  <si>
    <t>Escadaria Antônio Neves Baião</t>
  </si>
  <si>
    <t>Travessa Orlando Policarpo Sampaio</t>
  </si>
  <si>
    <t>Travessa Edith Dias Muniz</t>
  </si>
  <si>
    <t>Praça Willaim Klepper Wutke</t>
  </si>
  <si>
    <t>Vila Elvira Maria Soares</t>
  </si>
  <si>
    <t>Escadaria Gastão Corrêa Coelho</t>
  </si>
  <si>
    <t>Rua Alexandre Etienne Arreguy Silva</t>
  </si>
  <si>
    <t>Rua Custódia Alves da Silva</t>
  </si>
  <si>
    <t>Rua Maria Rodrigues Gomes</t>
  </si>
  <si>
    <t>Rua Jair Guilherme Batista</t>
  </si>
  <si>
    <t>Rua Maria Rodrigues Andrade</t>
  </si>
  <si>
    <t>Rua Verotides Sebastião de Andrade</t>
  </si>
  <si>
    <t>Rua Divina Martins Viana</t>
  </si>
  <si>
    <t>Rua João Vitor Fagundes</t>
  </si>
  <si>
    <t>Rua Maria Luzia Júnior</t>
  </si>
  <si>
    <t>Vila Evandro Coelho Pinto</t>
  </si>
  <si>
    <t>Rua Kluck Fernandes de Oliveira</t>
  </si>
  <si>
    <t>Rua José Gomes de Vasconcelos</t>
  </si>
  <si>
    <t>Rua Roberto Alves de Sousa</t>
  </si>
  <si>
    <t>Rua Olinto Augusto Barbosa</t>
  </si>
  <si>
    <t>Rua Helena Mageste Nunes</t>
  </si>
  <si>
    <t>Rua Sargento Secundino de Souza</t>
  </si>
  <si>
    <t>Rua Geraldo Lomeu Bastos</t>
  </si>
  <si>
    <t>Rua João Bosco Rodrigues</t>
  </si>
  <si>
    <t>Avenida Áurea Carlos Leite de Matos</t>
  </si>
  <si>
    <t>Escadaria José Vergílio de Oliveira</t>
  </si>
  <si>
    <t>Vila Francisco Pontes</t>
  </si>
  <si>
    <t>Travessa Fernandes Maria Olímpia</t>
  </si>
  <si>
    <t>Travessa João Pontes</t>
  </si>
  <si>
    <t>Travessa Guardião das Palmeiras</t>
  </si>
  <si>
    <t>Rua Maria Bonfim Teixeira</t>
  </si>
  <si>
    <t>Travessa Maria Tereza Fernandes</t>
  </si>
  <si>
    <t>Vila Pedro Pontes</t>
  </si>
  <si>
    <t>Vila Leonardo da Costa</t>
  </si>
  <si>
    <t>Avenida Carlos Leite de Mattos</t>
  </si>
  <si>
    <t>Rua José Gonçalves Rodrigues</t>
  </si>
  <si>
    <t>Praça Keila Cristina Alves</t>
  </si>
  <si>
    <t>Rua Dinorah Campos Arregny</t>
  </si>
  <si>
    <t>Vila Tereza da Silva Oliveira</t>
  </si>
  <si>
    <t>Rua Carlos Eduardo de Almeida Lopes</t>
  </si>
  <si>
    <t>Vila Ozanã</t>
  </si>
  <si>
    <t>Vila Placides</t>
  </si>
  <si>
    <t>Vila Almiro Cristiano Alves</t>
  </si>
  <si>
    <t>Rua João Isabel da Silva</t>
  </si>
  <si>
    <t>Rua José Onofre Rodrigues</t>
  </si>
  <si>
    <t>Escadaria Sebastião Paulino</t>
  </si>
  <si>
    <t>Rua Joaquim Paulo dos Santos</t>
  </si>
  <si>
    <t>Rua Radialista Nailton Gomes</t>
  </si>
  <si>
    <t>Travessa Maria Madalena</t>
  </si>
  <si>
    <t>Vila Adão Liberato</t>
  </si>
  <si>
    <t>Rua Waldevino Alexandre da Silva</t>
  </si>
  <si>
    <t>Rua Areclides Martins</t>
  </si>
  <si>
    <t>Rua Antônio Rosa de Oliveira</t>
  </si>
  <si>
    <t>Rua Jovercino Lopes da Silva</t>
  </si>
  <si>
    <t>Rua Giovani Maimoni Filho</t>
  </si>
  <si>
    <t>Rua Pedro Muniz Fagundes</t>
  </si>
  <si>
    <t>Rua Alice Manacés Muniz</t>
  </si>
  <si>
    <t>Rua Lair Levindo do Nascimento</t>
  </si>
  <si>
    <t>Rua José Felisberto</t>
  </si>
  <si>
    <t>Escadaria Monsenhor Chiquinho</t>
  </si>
  <si>
    <t>Rua Arnando Corrêa de Faria</t>
  </si>
  <si>
    <t>Vila José Silvério</t>
  </si>
  <si>
    <t>Rua Juiz de Paz Dico Anselmo</t>
  </si>
  <si>
    <t>Escada Amare Emílio</t>
  </si>
  <si>
    <t>Vila José Inácio de Jesus</t>
  </si>
  <si>
    <t>Rua Álvaro da Silveira Neres</t>
  </si>
  <si>
    <t>Rua Túlio da Silva Farias</t>
  </si>
  <si>
    <t>Rua Leonídia Isabel Dutra</t>
  </si>
  <si>
    <t>Rua Joana Alves Moreira</t>
  </si>
  <si>
    <t>Rua Trajano Avelino</t>
  </si>
  <si>
    <t>Rua Edmea Mendes</t>
  </si>
  <si>
    <t>Travessa Geraldo Condé de Oliveira</t>
  </si>
  <si>
    <t>Avenida Dário de Anunciação Grossi</t>
  </si>
  <si>
    <t>Ladeira Afonso Gomes</t>
  </si>
  <si>
    <t>Rua Aldo Fernandes Júnior</t>
  </si>
  <si>
    <t>Vila Joaquim Abílio da Silva</t>
  </si>
  <si>
    <t>Rua Luiz Balalaica</t>
  </si>
  <si>
    <t>Rua José P. Timóteo</t>
  </si>
  <si>
    <t>Rua Jairo Breder</t>
  </si>
  <si>
    <t>Rua Maria Alice de Paula</t>
  </si>
  <si>
    <t>Rua Durvalina de Almeida Gomes</t>
  </si>
  <si>
    <t>Rua Antônio Boaventura de Carvalho</t>
  </si>
  <si>
    <t>Rua Maria Augusta de Matos</t>
  </si>
  <si>
    <t>Travessa Manoel de Paula</t>
  </si>
  <si>
    <t>Rua João Batista Alves</t>
  </si>
  <si>
    <t>Rua Jardim Floresta</t>
  </si>
  <si>
    <t>Rua Raimundo Ambrósio</t>
  </si>
  <si>
    <t>Rua Antônio Januário</t>
  </si>
  <si>
    <t>Rua José Carlos Maduro</t>
  </si>
  <si>
    <t>Rua Roberto Magestes Caldas</t>
  </si>
  <si>
    <t>Rua José Eduardo Ferreira</t>
  </si>
  <si>
    <t>Rua Deiza Raimunda Elias</t>
  </si>
  <si>
    <t>Rua Francisco Condé de Oliveira</t>
  </si>
  <si>
    <t>Rua Nair Gomes da Silva</t>
  </si>
  <si>
    <t>Travessa Antonio Pedro de Amorim</t>
  </si>
  <si>
    <t>Vila Rayane Cristian Barroso</t>
  </si>
  <si>
    <t>Praça Matriz</t>
  </si>
  <si>
    <t>Rua João Etiene Arreguy</t>
  </si>
  <si>
    <t>Rua José Alexandrino Campos</t>
  </si>
  <si>
    <t>Alameda Matinha</t>
  </si>
  <si>
    <t>Vila Otília Sabadine</t>
  </si>
  <si>
    <t>Rua José Alex Botelho</t>
  </si>
  <si>
    <t>Acesso para AABB</t>
  </si>
  <si>
    <t>Rua João Galdino de Freitas</t>
  </si>
  <si>
    <t>Rua José Alamar Brandão</t>
  </si>
  <si>
    <t>Rua Gil Comissário dos Reis</t>
  </si>
  <si>
    <t xml:space="preserve">Praça Doutor José Augusto, 269 </t>
  </si>
  <si>
    <t xml:space="preserve">Rua Raimundo Sabino de Souza, 101 </t>
  </si>
  <si>
    <t>Rua Sebastião Leite Correa, s</t>
  </si>
  <si>
    <t xml:space="preserve">Avenida Francisco Rosa, 373 </t>
  </si>
  <si>
    <t>Praça Guilhermino de Oliveira, s</t>
  </si>
  <si>
    <t>Rua Doutor José Augusto, s</t>
  </si>
  <si>
    <t xml:space="preserve">Praça Dom Pedro II, 397 </t>
  </si>
  <si>
    <t xml:space="preserve">Avenida José Calazans, 23 </t>
  </si>
  <si>
    <t xml:space="preserve">Travessa José Arreguy Campos, 67 </t>
  </si>
  <si>
    <t xml:space="preserve">Rua Isabel Vieira, 95 </t>
  </si>
  <si>
    <t xml:space="preserve">Avenida dos Pioneiros, 298 </t>
  </si>
  <si>
    <t xml:space="preserve">Avenida Geraldo Magela, 339 </t>
  </si>
  <si>
    <t xml:space="preserve">Rua Carmo Viggiano, 47 </t>
  </si>
  <si>
    <t xml:space="preserve">Rua Otávio Brasiliense de Araújo, 43 </t>
  </si>
  <si>
    <t xml:space="preserve">Avenida Geraldino Nunes de Morais, 38 </t>
  </si>
  <si>
    <t xml:space="preserve">Praça José Felix, 21 </t>
  </si>
  <si>
    <t>Rua João Barbosa Neto, s</t>
  </si>
  <si>
    <t xml:space="preserve">Praça Ricardo Neiva, 12 </t>
  </si>
  <si>
    <t xml:space="preserve">Rua Jacinto Leocádio, 49 </t>
  </si>
  <si>
    <t xml:space="preserve">Praça Antônio Ferreira Costa, 5 </t>
  </si>
  <si>
    <t xml:space="preserve">Rua Antônio de Oliveira Pinto, 25 </t>
  </si>
  <si>
    <t xml:space="preserve">Avenida José Antônio Santana, 463 </t>
  </si>
  <si>
    <t xml:space="preserve">Avenida João Barbosa dos Santos, 478-A </t>
  </si>
  <si>
    <t xml:space="preserve">Rua Maria da Conceição, 99 </t>
  </si>
  <si>
    <t xml:space="preserve">Avenida Marques Pereira, 78 </t>
  </si>
  <si>
    <t xml:space="preserve">Rua Joacyr Oliveira, 10 </t>
  </si>
  <si>
    <t xml:space="preserve">Rua Vital Martins Bueno, 22-B </t>
  </si>
  <si>
    <t>Rua Manoel dos Santos Martins, s</t>
  </si>
  <si>
    <t xml:space="preserve">Rua Castanheira, 45 </t>
  </si>
  <si>
    <t>Praça Raimundo Silvério, s</t>
  </si>
  <si>
    <t xml:space="preserve">Avenida Sargento Reis, 79 </t>
  </si>
  <si>
    <t xml:space="preserve">Rua João Cândido de Assis, 25 </t>
  </si>
  <si>
    <t xml:space="preserve">Rua São José, 14 </t>
  </si>
  <si>
    <t xml:space="preserve">Praça Tancredo Neves, 390 </t>
  </si>
  <si>
    <t xml:space="preserve">Rua Camilo de Moura, 477 </t>
  </si>
  <si>
    <t xml:space="preserve">Rua Aníbal Oliveira Maia, 25 </t>
  </si>
  <si>
    <t>Praça São Francisco, s</t>
  </si>
  <si>
    <t xml:space="preserve">Rua Coronel Amantino Maciel, 240 </t>
  </si>
  <si>
    <t xml:space="preserve">Rua Pedro Souza Lima, 357 </t>
  </si>
  <si>
    <t xml:space="preserve">Rua Bom Jesus, 114 </t>
  </si>
  <si>
    <t xml:space="preserve">Rua Doutor José Grossi, 241 </t>
  </si>
  <si>
    <t xml:space="preserve">Rua Prefeito Wilson Damião, 56 </t>
  </si>
  <si>
    <t xml:space="preserve">Rua Neco Soares, 145 </t>
  </si>
  <si>
    <t xml:space="preserve">Rua da Praia, 65 </t>
  </si>
  <si>
    <t xml:space="preserve">Rua Nicolau Viana, 18 </t>
  </si>
  <si>
    <t xml:space="preserve">Rua Doutor Custódio de Paula Rodrigues, 19 </t>
  </si>
  <si>
    <t xml:space="preserve">Rua São Geraldo, 40 </t>
  </si>
  <si>
    <t xml:space="preserve">Rua João Mendes Magalhães, 170 </t>
  </si>
  <si>
    <t xml:space="preserve">Rua Rosário, 99 </t>
  </si>
  <si>
    <t>Praça Padre Artur Ramos, s</t>
  </si>
  <si>
    <t xml:space="preserve">Avenida Senador Cupertino, 204 </t>
  </si>
  <si>
    <t xml:space="preserve">Rua Procópio Xavier de Oliveira, 17 </t>
  </si>
  <si>
    <t xml:space="preserve">Rua Professor Manoel Rufino, 63 </t>
  </si>
  <si>
    <t xml:space="preserve">Rua Geraldo Marcolino Luna, 25 </t>
  </si>
  <si>
    <t xml:space="preserve">Praça Leopoldino Januário, 314 </t>
  </si>
  <si>
    <t xml:space="preserve">Praça Doutor José Pinto Vieira, 36 </t>
  </si>
  <si>
    <t xml:space="preserve">Praça Cônego José Luciano, 20 </t>
  </si>
  <si>
    <t xml:space="preserve">Praça Francisco Luiz Pinto Moreira, 68 </t>
  </si>
  <si>
    <t xml:space="preserve">Praça Tenente Mol, 17 </t>
  </si>
  <si>
    <t>Rua José Martins de Lima, s</t>
  </si>
  <si>
    <t xml:space="preserve">Rua Conde Bobadela, 180 </t>
  </si>
  <si>
    <t xml:space="preserve">Rua Alvarenga, 494 </t>
  </si>
  <si>
    <t xml:space="preserve">Rua Professor Francisco Pignatário, 09 </t>
  </si>
  <si>
    <t>Rua Topázio, s</t>
  </si>
  <si>
    <t>Rua Professor Saturnino, s</t>
  </si>
  <si>
    <t xml:space="preserve">Rua São Vicente, 56 </t>
  </si>
  <si>
    <t xml:space="preserve">Praça Ramos, 35-A </t>
  </si>
  <si>
    <t>Rua Grande, s</t>
  </si>
  <si>
    <t>Rua Antônio dos Santos, s</t>
  </si>
  <si>
    <t xml:space="preserve">Rua João Gonçalves, 67 </t>
  </si>
  <si>
    <t>Rua Nossa Senhora dos Prazeres, S</t>
  </si>
  <si>
    <t xml:space="preserve">Praça Tancredo Neves, 111 </t>
  </si>
  <si>
    <t xml:space="preserve">Avenida Nossa Senhora do Carmo, 190 </t>
  </si>
  <si>
    <t>Rua São Luiz, s</t>
  </si>
  <si>
    <t xml:space="preserve">Rua Capitão Inácio, 100 </t>
  </si>
  <si>
    <t>Praça do Rosário, s</t>
  </si>
  <si>
    <t>Rua da Vargem, s</t>
  </si>
  <si>
    <t>Rua das Flores, s</t>
  </si>
  <si>
    <t>Rua Luiz Macedo, s</t>
  </si>
  <si>
    <t>Praça Magalhães Pinto, s</t>
  </si>
  <si>
    <t>Rua Dona Olinda, s</t>
  </si>
  <si>
    <t>Rua Dom Vital, s</t>
  </si>
  <si>
    <t xml:space="preserve">Rua Professor Drumont, 143 </t>
  </si>
  <si>
    <t>Avenida Caetano Marinho</t>
  </si>
  <si>
    <t>Rua Cantídio Drumond</t>
  </si>
  <si>
    <t>Rua Senador Miguel Lanna</t>
  </si>
  <si>
    <t>Rua Luiz Martins Soares</t>
  </si>
  <si>
    <t>Rua Ildefonso Marliere</t>
  </si>
  <si>
    <t>Rua Vigário João Paulo</t>
  </si>
  <si>
    <t>Rua Benedito Valadares</t>
  </si>
  <si>
    <t>Rua Vigário Miguel Chaves</t>
  </si>
  <si>
    <t>Escada Albano Bráulio</t>
  </si>
  <si>
    <t>Rua Major Soares</t>
  </si>
  <si>
    <t>Rua Senador Antônio Martins</t>
  </si>
  <si>
    <t>Travessa Mário Bonfatti</t>
  </si>
  <si>
    <t>Praça Dom Parreira Lara</t>
  </si>
  <si>
    <t>Travessa Saltarelli</t>
  </si>
  <si>
    <t>Rua Alexandre Felício da Fonseca</t>
  </si>
  <si>
    <t>Rua Inocêncio Alves Costa</t>
  </si>
  <si>
    <t>Avenida Arthur Bernardes</t>
  </si>
  <si>
    <t>Praça Ângelo Crivellari</t>
  </si>
  <si>
    <t>Avenida Custódio Silva</t>
  </si>
  <si>
    <t>Praça José Jotta da Luz</t>
  </si>
  <si>
    <t>Avenida Abdalla Felício</t>
  </si>
  <si>
    <t>Avenida José Felipe de Freitas Castro</t>
  </si>
  <si>
    <t>Rua Mário Fontoura</t>
  </si>
  <si>
    <t>Praça José Emiliano Dias</t>
  </si>
  <si>
    <t>Praça Doutor Ângelo Vieira Martins</t>
  </si>
  <si>
    <t>Avenida Antônio Brant Ribeiro</t>
  </si>
  <si>
    <t>Avenida Doutor Cristiano de Freitas Castro</t>
  </si>
  <si>
    <t>Praça da Mocidade</t>
  </si>
  <si>
    <t>Rua dos Prefeitos</t>
  </si>
  <si>
    <t>Rua dos Distritos</t>
  </si>
  <si>
    <t>Rua Joaquim Conegundes</t>
  </si>
  <si>
    <t>Rua Marcos Giardini</t>
  </si>
  <si>
    <t>Travessa Santo Antônio I</t>
  </si>
  <si>
    <t>Travessa Santo Antônio II</t>
  </si>
  <si>
    <t>Rua Idamo Iacomini</t>
  </si>
  <si>
    <t>Travessa Dineli</t>
  </si>
  <si>
    <t>Travessa Iacomini</t>
  </si>
  <si>
    <t>Praça Everardo Bráulio</t>
  </si>
  <si>
    <t>Travessa Sebastião Franco da Cruz</t>
  </si>
  <si>
    <t>Rua Thomaz Antônio Gonzaga</t>
  </si>
  <si>
    <t>Rua Tenente-Coronel Freire Andrade</t>
  </si>
  <si>
    <t>Praça José Alves Maciel</t>
  </si>
  <si>
    <t>Praça Zirezarte José de Oliveira</t>
  </si>
  <si>
    <t>Praça Sérgio Alves Pereira</t>
  </si>
  <si>
    <t>Rua Felisberto Leopoldo</t>
  </si>
  <si>
    <t>Avenida Vereador João Evangelista de Almeida - até 99998 - lado par</t>
  </si>
  <si>
    <t>Avenida Vereador João Evangelista de Almeida - até 99999 - lado ímpar</t>
  </si>
  <si>
    <t>Rua Roberto Parentoni</t>
  </si>
  <si>
    <t>Rua José Galdino Vieira</t>
  </si>
  <si>
    <t>Rua Santana Fonseca de Castro</t>
  </si>
  <si>
    <t>Rua Doutor Antônio Brant Ribeiro</t>
  </si>
  <si>
    <t>Rua Dona Maria Pacheco</t>
  </si>
  <si>
    <t>Praça Doutor João Martins de Oliveira</t>
  </si>
  <si>
    <t>Rua João Sette</t>
  </si>
  <si>
    <t>Rua José Saraiva Filho</t>
  </si>
  <si>
    <t>Rua José Soares Filho</t>
  </si>
  <si>
    <t>Rua Murilo de Oliveira Leite</t>
  </si>
  <si>
    <t>Rua Dona Eugênia Teixeira Bráulio</t>
  </si>
  <si>
    <t>Rua Doutor José Reis Cotta</t>
  </si>
  <si>
    <t>Rua José Zaidan</t>
  </si>
  <si>
    <t>Rua José de Almeida Costa</t>
  </si>
  <si>
    <t>Rua Doutor Aristides Mendes Lins</t>
  </si>
  <si>
    <t>Rua Padre Alcides Lanna</t>
  </si>
  <si>
    <t>Rua José Pinto Vieira</t>
  </si>
  <si>
    <t>Rua Doutor Pedro Soares Moura</t>
  </si>
  <si>
    <t>Rua Pedro Nunes Pinheiro</t>
  </si>
  <si>
    <t>Travessa Edith Maria Silva</t>
  </si>
  <si>
    <t>Rua Antônio Garavini</t>
  </si>
  <si>
    <t>Rua Desembargador Paula Motta</t>
  </si>
  <si>
    <t>Rua Nair Augusta Pires</t>
  </si>
  <si>
    <t>Rua Manoel Alves da Silva</t>
  </si>
  <si>
    <t>Rua Waldemar Gomes da Silva</t>
  </si>
  <si>
    <t>Rua Antônio Silami</t>
  </si>
  <si>
    <t>Travessa Elvira Alves Guimarães</t>
  </si>
  <si>
    <t>Travessa Sebastião Raimundo da Costa</t>
  </si>
  <si>
    <t>Travessa Eloy Fraga</t>
  </si>
  <si>
    <t>Praça Lucindo Lázaro Lessa</t>
  </si>
  <si>
    <t>Avenida João Batista Viggiano</t>
  </si>
  <si>
    <t>Avenida Ernesto Trivellato</t>
  </si>
  <si>
    <t>Rua Domingos Pesce</t>
  </si>
  <si>
    <t>Praça Raimundo Afonso</t>
  </si>
  <si>
    <t>Rua Cipriana de Jesus</t>
  </si>
  <si>
    <t>Rua José Pedro Dias</t>
  </si>
  <si>
    <t>Rua Ordalino Rodrigues</t>
  </si>
  <si>
    <t>Rua Francisco Godoy Alvarenga</t>
  </si>
  <si>
    <t>Rua Arnaud Barbosa</t>
  </si>
  <si>
    <t>Rua Aprígio Tavares</t>
  </si>
  <si>
    <t>Rua Elder de Aquino</t>
  </si>
  <si>
    <t>Praça Aníbal Lopes</t>
  </si>
  <si>
    <t>Rua João Piranga</t>
  </si>
  <si>
    <t>Rua Doutor Jarbas Sertório de Carvalho</t>
  </si>
  <si>
    <t>Rua Bonifácio Guimarães</t>
  </si>
  <si>
    <t>Rua Pedro Crivellari</t>
  </si>
  <si>
    <t>Rua Virgílio José de Almeida</t>
  </si>
  <si>
    <t>Rua Eleotério de Oliveira</t>
  </si>
  <si>
    <t>Rua João Marinho Sette e Câmara</t>
  </si>
  <si>
    <t>Rua João Salomão</t>
  </si>
  <si>
    <t>Rua Antônio Lanna Sette</t>
  </si>
  <si>
    <t>Rua José Elias Salomão</t>
  </si>
  <si>
    <t>Rua Eduardo Saporetti</t>
  </si>
  <si>
    <t>Rua Juventino Domenici</t>
  </si>
  <si>
    <t>Rua Jared Pires</t>
  </si>
  <si>
    <t>Rua Doutor Ovídio Duarte Nunes</t>
  </si>
  <si>
    <t>Rua Marcos Rodrigues Pereira</t>
  </si>
  <si>
    <t>Rua Antônio Menezes Marques</t>
  </si>
  <si>
    <t>Rua José André de Almeida</t>
  </si>
  <si>
    <t>Rua Professora Maria José de Abreu</t>
  </si>
  <si>
    <t>Rua Jacy Lopes</t>
  </si>
  <si>
    <t>Rua Humberto Bartolomeu</t>
  </si>
  <si>
    <t>Travessa João Sette</t>
  </si>
  <si>
    <t>Rua Jaime Pereira</t>
  </si>
  <si>
    <t>Rua João de Souza Mendes</t>
  </si>
  <si>
    <t>Rua José Paulo dos Santos</t>
  </si>
  <si>
    <t>Rua Luiz Correa Lopes</t>
  </si>
  <si>
    <t>Rua Santo Antônio - até 99998 - lado par</t>
  </si>
  <si>
    <t>Rua Santo Antônio - até 99999 - lado ímpar</t>
  </si>
  <si>
    <t>Rua José Franscisquini</t>
  </si>
  <si>
    <t>Rua Aristóteles Ernesto dos Santos</t>
  </si>
  <si>
    <t>Travessa Olírico Jacob</t>
  </si>
  <si>
    <t>Rua Professor Campolina</t>
  </si>
  <si>
    <t>Rua Hugo Saporetti</t>
  </si>
  <si>
    <t>Rua Aldo Aviani</t>
  </si>
  <si>
    <t>Rua Farmacêutico Antônio Vieira Duarte Lanna</t>
  </si>
  <si>
    <t>Rua Anselmo Vasconcelos</t>
  </si>
  <si>
    <t>Rua Doutor Antônio Gonçalves Lanna</t>
  </si>
  <si>
    <t>Rua Doutor Pedro Palermo</t>
  </si>
  <si>
    <t>Rua João Vidal de Carvalho</t>
  </si>
  <si>
    <t>Rua Professor Landulfo Machado de Magalhães</t>
  </si>
  <si>
    <t>Rua Bonifácio Villar</t>
  </si>
  <si>
    <t>Avenida Doutor José Grossi</t>
  </si>
  <si>
    <t>Rua Sebastião Francisco de Oliveira</t>
  </si>
  <si>
    <t>Rua Professora Inhá Torres</t>
  </si>
  <si>
    <t>Praça Dom Helvécio</t>
  </si>
  <si>
    <t>Rua Professor Raimundo Martiniano Ferreira</t>
  </si>
  <si>
    <t>Rua Doutor José Sette de Barros</t>
  </si>
  <si>
    <t>Rua Santa Maria Mazzarello</t>
  </si>
  <si>
    <t>Rua Doutor Luiz Lasagna</t>
  </si>
  <si>
    <t>Avenida Francisco Vieira Martins - até 99998 - lado par</t>
  </si>
  <si>
    <t>Avenida Francisco Vieira Martins - até 99999 - lado ímpar</t>
  </si>
  <si>
    <t>Praça Cid Martins Soares</t>
  </si>
  <si>
    <t>Avenida Doutor José Mariano</t>
  </si>
  <si>
    <t>Avenida Doutor Otávio Soares</t>
  </si>
  <si>
    <t>Travessa Antônio Gomes de Queiroz</t>
  </si>
  <si>
    <t>Rua Doutor José Vieira Martins</t>
  </si>
  <si>
    <t>Rua Assad Zaidan</t>
  </si>
  <si>
    <t>Travessa Padre Parreira</t>
  </si>
  <si>
    <t>Rua Sinésio Moreira dos Santos</t>
  </si>
  <si>
    <t>Rua Benedito Cezar</t>
  </si>
  <si>
    <t>Rua João Mayrink</t>
  </si>
  <si>
    <t>Rua Barão do Pontal</t>
  </si>
  <si>
    <t>Rua Capitão Manoel</t>
  </si>
  <si>
    <t>Rua Cid Gomes de Oliveira</t>
  </si>
  <si>
    <t>Rua Miguel Martins Chaves</t>
  </si>
  <si>
    <t>Rua Senador Fernandes Torres</t>
  </si>
  <si>
    <t>Rua Luiz Martins Soares Sobrinho</t>
  </si>
  <si>
    <t>Rua Gabriel Palermo</t>
  </si>
  <si>
    <t>Rua Luiz Ottoni de Oliveira</t>
  </si>
  <si>
    <t>Rua Antero Dias Damasceno</t>
  </si>
  <si>
    <t>Rua Camilo Gomes da Silva</t>
  </si>
  <si>
    <t>Rua Francisco Hermógenes da Fonseca</t>
  </si>
  <si>
    <t>Rua José Pacheco Martins</t>
  </si>
  <si>
    <t>Rua Armando de Freitas</t>
  </si>
  <si>
    <t>Rua Armindo Pereira</t>
  </si>
  <si>
    <t>Rua E-2</t>
  </si>
  <si>
    <t>Travessa Antônio Leôncio Carneiro</t>
  </si>
  <si>
    <t>Rua Carlos Moreira Machado</t>
  </si>
  <si>
    <t>Rua Gustavo Julião</t>
  </si>
  <si>
    <t>Rua José Pinheiro Brandão</t>
  </si>
  <si>
    <t>Rua Achiles Monteiro de Resende</t>
  </si>
  <si>
    <t>Rua Afonso Senna</t>
  </si>
  <si>
    <t>Rua Amaury Rolla Senna</t>
  </si>
  <si>
    <t>Rua Manoel Pereira Rodrigues</t>
  </si>
  <si>
    <t>Rua Maria Antonieta Fudoli</t>
  </si>
  <si>
    <t>Praça Sebastião Sérgio Rolla de Sena</t>
  </si>
  <si>
    <t>Rua Zizita Rolla</t>
  </si>
  <si>
    <t>Rua João Messias</t>
  </si>
  <si>
    <t>Rua Augusto Rodrigues Seabra</t>
  </si>
  <si>
    <t>Rua Edson Nogueira Gomes</t>
  </si>
  <si>
    <t>Rua Francisco Caríssimo</t>
  </si>
  <si>
    <t>Rua José Godoy</t>
  </si>
  <si>
    <t>Rua Dalvo de Oliveira Benfeito</t>
  </si>
  <si>
    <t>Rua Antônio Simião de Carvalho</t>
  </si>
  <si>
    <t>Praça Doutor José Maria da Silveira Júnior</t>
  </si>
  <si>
    <t>Rua Doutor Mário Rodrigues Seabra</t>
  </si>
  <si>
    <t>Rua Padre José Alvarenga</t>
  </si>
  <si>
    <t>Rua Joaquim Machado Guimarães</t>
  </si>
  <si>
    <t>Rua Claudino Santos</t>
  </si>
  <si>
    <t>Rua Emídio Machado Guimarães</t>
  </si>
  <si>
    <t>Rua Geraldo Magela Guimarães</t>
  </si>
  <si>
    <t>Rua José Rocha Porto</t>
  </si>
  <si>
    <t>Rua Rosa Maria Guimarães</t>
  </si>
  <si>
    <t>Rua Professor Virgílio de Freitas Teixeira</t>
  </si>
  <si>
    <t>Rua Juca Heleno</t>
  </si>
  <si>
    <t>Rua Humberto M. Luciano dos Santos</t>
  </si>
  <si>
    <t>Rua Francisco Abrantes Fortuna</t>
  </si>
  <si>
    <t>Rua Ângelo da Mata Andrade</t>
  </si>
  <si>
    <t>Praça Lourêncio Vitóriano</t>
  </si>
  <si>
    <t>Praça Maria Sodré</t>
  </si>
  <si>
    <t>Rua José Américo Petronilho</t>
  </si>
  <si>
    <t>Rua Nicolau Pesce</t>
  </si>
  <si>
    <t>Rodovia MG-56</t>
  </si>
  <si>
    <t>Rua Professor Martiniano Ferreira</t>
  </si>
  <si>
    <t>Rua José Afonso Pereira</t>
  </si>
  <si>
    <t>Rua Avelino Ribeiro</t>
  </si>
  <si>
    <t>Rua Atlândida</t>
  </si>
  <si>
    <t>Rua Alexandre Claudino dos Santos</t>
  </si>
  <si>
    <t>Alameda Triângulo Verde</t>
  </si>
  <si>
    <t>Travessa Custódio Martins Guimarães</t>
  </si>
  <si>
    <t>Estrada Barra Longa</t>
  </si>
  <si>
    <t>Rua Darcy Botelho de Castro</t>
  </si>
  <si>
    <t>Rua Doutor Márcio Campante Brandão</t>
  </si>
  <si>
    <t>Rua Maria Consenza</t>
  </si>
  <si>
    <t>Rua Francisco Pereira Alvarenga</t>
  </si>
  <si>
    <t>Rua Rio Senna</t>
  </si>
  <si>
    <t>Rua Sebastião Vieira Gomes</t>
  </si>
  <si>
    <t>Rua Rangel Galinhares</t>
  </si>
  <si>
    <t>Rua José Nogueira (Mestre Bambu)</t>
  </si>
  <si>
    <t>Rua Carlos Herneck Pires</t>
  </si>
  <si>
    <t>Rua Roque Rodrigues da Cunha</t>
  </si>
  <si>
    <t>Rua Milton Pires de Paula</t>
  </si>
  <si>
    <t>Rua Francisco Dias Filho</t>
  </si>
  <si>
    <t>Travessa Rio Negro</t>
  </si>
  <si>
    <t>Rua Solidária</t>
  </si>
  <si>
    <t>Rua Caetano Alves da Silva</t>
  </si>
  <si>
    <t>Rua Afonso Vasconcelos</t>
  </si>
  <si>
    <t>Rua José Otaviano Vieira Mosqueira (Rec Pedras)</t>
  </si>
  <si>
    <t>Rua Jatobás (Rec Pedras)</t>
  </si>
  <si>
    <t>Avenida Mário Martins de Freitas - até 499</t>
  </si>
  <si>
    <t>Rua Anibal Lopes Neto</t>
  </si>
  <si>
    <t>Rua José Lanna Teixeira</t>
  </si>
  <si>
    <t>Avenida Mário Martins de Freitas - de 501</t>
  </si>
  <si>
    <t>Rua Bonifácio Guimarães Sobrinho</t>
  </si>
  <si>
    <t>Travessa Armando Fajardo</t>
  </si>
  <si>
    <t>Rua Francisco Linhares Ribeiro</t>
  </si>
  <si>
    <t>Rua Manoel Mayrink Neto</t>
  </si>
  <si>
    <t>Rua Ananias Pereira Vilar</t>
  </si>
  <si>
    <t>Rua Renato Barçante</t>
  </si>
  <si>
    <t>Rua Evaristo Fernandes pinto</t>
  </si>
  <si>
    <t>Rua João do Monte Medeiros</t>
  </si>
  <si>
    <t>Rua José Alberto Bergamini</t>
  </si>
  <si>
    <t>Rua Mário Ferreira da Silva</t>
  </si>
  <si>
    <t>Rua João Gariglio</t>
  </si>
  <si>
    <t>Rua Virgínia Pinheiro Castanheira</t>
  </si>
  <si>
    <t>Rua Augusto Lopes Castanheira</t>
  </si>
  <si>
    <t>Rua Padre Nicolau Caríssimo</t>
  </si>
  <si>
    <t xml:space="preserve">Avenida Caetano Marinho, 226 </t>
  </si>
  <si>
    <t xml:space="preserve">Rua Mário Fontoura, 92 </t>
  </si>
  <si>
    <t xml:space="preserve">Avenida Francisco Vieira Martins, 457 Loja 03 </t>
  </si>
  <si>
    <t xml:space="preserve">Rua Euclides da Cunha, 34 </t>
  </si>
  <si>
    <t>Rua Salvador Totino</t>
  </si>
  <si>
    <t>Rua Anunciata Armendano</t>
  </si>
  <si>
    <t>Travessa João Mayrink</t>
  </si>
  <si>
    <t>Rua Sagitários</t>
  </si>
  <si>
    <t>Travessa Gêmeos</t>
  </si>
  <si>
    <t>Avenida Álvaro Soares</t>
  </si>
  <si>
    <t>Rua Telma de Albuquerque</t>
  </si>
  <si>
    <t>Rua Wallace Rodrigues</t>
  </si>
  <si>
    <t>Rua Renato Marinho</t>
  </si>
  <si>
    <t>Rua José Canuto Dutra</t>
  </si>
  <si>
    <t>Rua Mauro Moreira dos Santos</t>
  </si>
  <si>
    <t>Rua Afonso Linhares Ribeiro</t>
  </si>
  <si>
    <t>Rua Geraldo Isabel</t>
  </si>
  <si>
    <t>Rua Abelardo Alves Ferreira</t>
  </si>
  <si>
    <t>Rua Afonso Lopes Cordeiro</t>
  </si>
  <si>
    <t>Rua Eguimar da Cruz Gomes</t>
  </si>
  <si>
    <t>Rua Geraldo Neves</t>
  </si>
  <si>
    <t>Rua Glória Maria Andrade Gonçalves</t>
  </si>
  <si>
    <t>Rua José Barroso Dutra</t>
  </si>
  <si>
    <t>Rua Professor Marçal Antônio Coelho</t>
  </si>
  <si>
    <t>Rua Maria Arlinda Pereira</t>
  </si>
  <si>
    <t>Rua Maria Ignácia de Almeida</t>
  </si>
  <si>
    <t>Rua Paulo de Almeida Costa</t>
  </si>
  <si>
    <t>Rua Paulo Moreira Brandão</t>
  </si>
  <si>
    <t>Rua Ramon Aragão Dutra</t>
  </si>
  <si>
    <t>Rua Ruth Martins Marinho</t>
  </si>
  <si>
    <t>Rua Sílvio de Almeida Costa</t>
  </si>
  <si>
    <t>Rua Zaire Cabelereiro</t>
  </si>
  <si>
    <t>Rua Augusto Mayruik</t>
  </si>
  <si>
    <t>Rua Edna Braga Rodrigues</t>
  </si>
  <si>
    <t>Rua Orlando Geraldo</t>
  </si>
  <si>
    <t>Avenida José Martinho César</t>
  </si>
  <si>
    <t>Rua Maria Martinho Itaboraby</t>
  </si>
  <si>
    <t>Rua Maury Tosatti de Almeida</t>
  </si>
  <si>
    <t>Avenida Francisco Pena</t>
  </si>
  <si>
    <t>Praça Amita Borges</t>
  </si>
  <si>
    <t>Rua Padaria</t>
  </si>
  <si>
    <t>Rua da Volta da Lagoa</t>
  </si>
  <si>
    <t>Rua Olaria de Baixo</t>
  </si>
  <si>
    <t>Rua Olaria de Cima</t>
  </si>
  <si>
    <t>Avenida Mário Martins de Freitas - de 2906</t>
  </si>
  <si>
    <t>Rodovia MG-329</t>
  </si>
  <si>
    <t>Rua Oratório de Baixo</t>
  </si>
  <si>
    <t xml:space="preserve">Rodovia MG-329, km 08 </t>
  </si>
  <si>
    <t>Rua Antônio Luis Aleixo, s</t>
  </si>
  <si>
    <t xml:space="preserve">Rua Coração de Maria, 95 </t>
  </si>
  <si>
    <t xml:space="preserve">Rua Padre Anchieta, 52 </t>
  </si>
  <si>
    <t xml:space="preserve">Praça Tancredo Neves, 35 </t>
  </si>
  <si>
    <t xml:space="preserve">Rua São Geraldo, 239 </t>
  </si>
  <si>
    <t xml:space="preserve">Rua Nossa Senhora da Saudade, 12 </t>
  </si>
  <si>
    <t xml:space="preserve">Rua José Antônio do Nascimento, 23 </t>
  </si>
  <si>
    <t xml:space="preserve">Rua Santo Antônio, 160 </t>
  </si>
  <si>
    <t xml:space="preserve">Rua Pedro Palermo, 03 </t>
  </si>
  <si>
    <t xml:space="preserve">Rua Nossa Senhora da Conceição, 235 </t>
  </si>
  <si>
    <t xml:space="preserve">Avenida Capitão Manoel Carneiro, 143 </t>
  </si>
  <si>
    <t>Rua de Cima, s</t>
  </si>
  <si>
    <t xml:space="preserve">Praça Doutor Guilherme, 272 </t>
  </si>
  <si>
    <t xml:space="preserve">Avenida dos Inconfidentes, 1190 </t>
  </si>
  <si>
    <t xml:space="preserve">Rodovia BR-040, Km 582 </t>
  </si>
  <si>
    <t xml:space="preserve">Avenida Santos Dumont, 555, Balneário Agua Limpa </t>
  </si>
  <si>
    <t xml:space="preserve">Rua Francisco José De Carvalho, 4399, Bairro Portões </t>
  </si>
  <si>
    <t xml:space="preserve">Estrada do Padre Adelmo, 128, Bairro Meu Sitio </t>
  </si>
  <si>
    <t>Rua Nova, s</t>
  </si>
  <si>
    <t xml:space="preserve">Praça Paulo Alves Moreira, 57 Loja 10 </t>
  </si>
  <si>
    <t xml:space="preserve">Rua João dos Santos, 332 </t>
  </si>
  <si>
    <t xml:space="preserve">Praça Padre Agostinho, 279 </t>
  </si>
  <si>
    <t>Praça São Sebastião, s</t>
  </si>
  <si>
    <t>Rua dos Passos, s</t>
  </si>
  <si>
    <t xml:space="preserve">Rua Hum, 225 </t>
  </si>
  <si>
    <t xml:space="preserve">Rua Teotônio Pinto Brandão, 107 </t>
  </si>
  <si>
    <t xml:space="preserve">Rua Um, 357 </t>
  </si>
  <si>
    <t xml:space="preserve">Rua José Coutinho, 160 Loja 01 </t>
  </si>
  <si>
    <t xml:space="preserve">Avenida Tancredo Neves, 22-B Loja 02 </t>
  </si>
  <si>
    <t xml:space="preserve">Rua Santa Rita de Cássia, 280 </t>
  </si>
  <si>
    <t xml:space="preserve">Rua Santa Rita de Cássia 280 - Santana do Paraopeba </t>
  </si>
  <si>
    <t xml:space="preserve">Praça Coronel Lazarino Pereira, 26 </t>
  </si>
  <si>
    <t xml:space="preserve">Praça do Cruzeiro, 15 Loja 01 </t>
  </si>
  <si>
    <t xml:space="preserve">Rua Olívio Villefort, 24 </t>
  </si>
  <si>
    <t xml:space="preserve">Praça José Ribeiro de Almeida, 84 </t>
  </si>
  <si>
    <t xml:space="preserve">Praça Fortunato Campos, 68 </t>
  </si>
  <si>
    <t>Praça Joaquim Gomes Maciel, s</t>
  </si>
  <si>
    <t xml:space="preserve">Rua Bernardo Pimenta, 45 </t>
  </si>
  <si>
    <t xml:space="preserve">Travessa João Lima, 20 </t>
  </si>
  <si>
    <t xml:space="preserve">Praça Senador Ribeiro, 335 </t>
  </si>
  <si>
    <t xml:space="preserve">Rua Joaquim Pinto, 55 </t>
  </si>
  <si>
    <t>Praça Doutor José Gonçalves da Cunha, s</t>
  </si>
  <si>
    <t xml:space="preserve">Rua Realino José de Andrade, 96 </t>
  </si>
  <si>
    <t xml:space="preserve">Praça Geraldo Rezende de Oliveira, 10 </t>
  </si>
  <si>
    <t xml:space="preserve">Praça Aarão Lima, 70 </t>
  </si>
  <si>
    <t xml:space="preserve">Avenida Doutor Aprigio Ribeiro de Oliveira, 361 </t>
  </si>
  <si>
    <t xml:space="preserve">Rua Malvina Ferreira, 135 </t>
  </si>
  <si>
    <t xml:space="preserve">Rua Juscelina Antônia Dias, 84 </t>
  </si>
  <si>
    <t>Rua Goiás - até 1757 - lado ímpar</t>
  </si>
  <si>
    <t>Avenida Antônio Olímpio de Morais - até 1249</t>
  </si>
  <si>
    <t>Rua São Paulo - até 1499</t>
  </si>
  <si>
    <t>Rua Minas Gerais - até 1717</t>
  </si>
  <si>
    <t>Rua Pernambuco - até 1528</t>
  </si>
  <si>
    <t>Rua Rio de Janeiro - até 1404</t>
  </si>
  <si>
    <t>Avenida Vinte e Um de Abril - até 1257</t>
  </si>
  <si>
    <t>Avenida Sete de Setembro - até 1741</t>
  </si>
  <si>
    <t>Rua Sergipe - até 1499</t>
  </si>
  <si>
    <t>Rua Ceará - até 1249</t>
  </si>
  <si>
    <t>Rua Paraíba - até 1451</t>
  </si>
  <si>
    <t>Rua Coronel João Notini - até 1507</t>
  </si>
  <si>
    <t>Rua Itapecerica - até 1397</t>
  </si>
  <si>
    <t>Rua Serra do Cristal - até 1959</t>
  </si>
  <si>
    <t>Rua Salinas - até 1199</t>
  </si>
  <si>
    <t>Avenida Divino Espírito Santo - até 1299</t>
  </si>
  <si>
    <t>Avenida Rio Grande do Sul - até 1499</t>
  </si>
  <si>
    <t>Rua Bahia - até 1627</t>
  </si>
  <si>
    <t>Rua Mato Grosso - até 1592</t>
  </si>
  <si>
    <t>Rua Piauí - de 0851</t>
  </si>
  <si>
    <t>Rua Mato Grosso - de 1594</t>
  </si>
  <si>
    <t>Rua Bahia - de 1629</t>
  </si>
  <si>
    <t>Avenida Rio Grande do Sul - de 1501</t>
  </si>
  <si>
    <t>Avenida Vinte e Um de Abril - de 1259</t>
  </si>
  <si>
    <t>Avenida Antônio Olímpio de Morais - de 1251</t>
  </si>
  <si>
    <t>Rua Itamarandiba - até 1492</t>
  </si>
  <si>
    <t>Avenida Sete de Setembro - de 1743</t>
  </si>
  <si>
    <t>Rua Iguatama - até 1149</t>
  </si>
  <si>
    <t>Rua Itaobim - até 1030</t>
  </si>
  <si>
    <t>Rua Ibirité - até 1399</t>
  </si>
  <si>
    <t>Rua Itinga - até 1299</t>
  </si>
  <si>
    <t>Avenida Antônio Neto - de 1786</t>
  </si>
  <si>
    <t>Avenida Antônio Neto - até 1784</t>
  </si>
  <si>
    <t>Rua Bom Sucesso - até 999</t>
  </si>
  <si>
    <t>Rua Bom Sucesso - de 1001</t>
  </si>
  <si>
    <t>Rua Bom Sucesso - de 2001</t>
  </si>
  <si>
    <t>Rua José Teodoro Ferreira - até 1439</t>
  </si>
  <si>
    <t>Rua Goiás - até 1758 - lado par</t>
  </si>
  <si>
    <t>Rua Dona Lavínia Fonseca - de 967</t>
  </si>
  <si>
    <t>Rua Dona Lavínia Fonseca - de 1056</t>
  </si>
  <si>
    <t>Rua Agapantos - até 1018</t>
  </si>
  <si>
    <t>Rua Bambuí - de 1401</t>
  </si>
  <si>
    <t>Rua Manoel Bandeira - até 1208</t>
  </si>
  <si>
    <t>Rua Geraldo Serrano - até 1699</t>
  </si>
  <si>
    <t>Rua Fagundes Varela - até 1699</t>
  </si>
  <si>
    <t>Rua Afrânio Peixoto - até 1699</t>
  </si>
  <si>
    <t>Rua Castro Alves - até 1849</t>
  </si>
  <si>
    <t>Rua Júlio Nogueira - até 1599</t>
  </si>
  <si>
    <t>Rua Viriato Correa - até 1799</t>
  </si>
  <si>
    <t>Rua José de Alencar - até 1698</t>
  </si>
  <si>
    <t>Rua José de Alencar - de 1700</t>
  </si>
  <si>
    <t>Rua Machado de Assis - até 2231</t>
  </si>
  <si>
    <t>Rua Manoel Bandeira - de 1210</t>
  </si>
  <si>
    <t>Rua Viriato Correa - de 1801</t>
  </si>
  <si>
    <t>Rua Geraldo Serrano - de 1701</t>
  </si>
  <si>
    <t>Rua Fagundes Varela - de 1701</t>
  </si>
  <si>
    <t>Rua Afrânio Peixoto - de 1701</t>
  </si>
  <si>
    <t>Rua Castro Alves - de 1851</t>
  </si>
  <si>
    <t>Rua Júlio Nogueira - de 1601</t>
  </si>
  <si>
    <t>Rua Viriato Correa - de 2901</t>
  </si>
  <si>
    <t>Rua Machado de Assis - de 2233</t>
  </si>
  <si>
    <t>Rua Júlio Nogueira - de 2801</t>
  </si>
  <si>
    <t>Rua Tucuruçá - até 2069</t>
  </si>
  <si>
    <t>Rua Agapantos - de 1020</t>
  </si>
  <si>
    <t>Avenida Divino Espírito Santo - de 1301</t>
  </si>
  <si>
    <t>Rua Salinas - de 1201</t>
  </si>
  <si>
    <t>Rua Serra do Cristal - de 1961</t>
  </si>
  <si>
    <t>Rua Itapecerica - de 1801</t>
  </si>
  <si>
    <t>Rua Coronel João Notini - de 1509</t>
  </si>
  <si>
    <t>Rua Paraíba - de 1453</t>
  </si>
  <si>
    <t>Rua Rio de Janeiro - de 1406</t>
  </si>
  <si>
    <t>Rua São Paulo - de 1501</t>
  </si>
  <si>
    <t>Rua Minas Gerais - de 1719</t>
  </si>
  <si>
    <t>Rua Goiás - de 1759</t>
  </si>
  <si>
    <t>Rua Pernambuco - de 1530</t>
  </si>
  <si>
    <t>Rua Sergipe - de 1501</t>
  </si>
  <si>
    <t>Rua Ceará - de 1251</t>
  </si>
  <si>
    <t>Rua Bambuí - até 1399</t>
  </si>
  <si>
    <t>Rua Iguatama - de 1151</t>
  </si>
  <si>
    <t>Rua Itaobim - de 1032</t>
  </si>
  <si>
    <t>Rua Itinga - de 1301</t>
  </si>
  <si>
    <t>Rua Ibirité - de 1401</t>
  </si>
  <si>
    <t>Rua Ceará - de 2451</t>
  </si>
  <si>
    <t>Rua Sergipe - de 2801</t>
  </si>
  <si>
    <t>Rua Pernambuco - de 3137</t>
  </si>
  <si>
    <t>Rua Goiás - de 3079</t>
  </si>
  <si>
    <t>Rua Minas Gerais - de 2944</t>
  </si>
  <si>
    <t>Rua São Paulo - de 2201</t>
  </si>
  <si>
    <t>Rua Paraíba - de 2301</t>
  </si>
  <si>
    <t>Rua Coronel João Notini - de 3282</t>
  </si>
  <si>
    <t>Rua Itapecerica - de 1399</t>
  </si>
  <si>
    <t>Rua Serra do Cristal - de 3861</t>
  </si>
  <si>
    <t>Avenida Berlim - de 835</t>
  </si>
  <si>
    <t xml:space="preserve">Rua Goiás, 1445 </t>
  </si>
  <si>
    <t>Rua Inhapim - de 1191</t>
  </si>
  <si>
    <t>Rua Olímpio Moreira - de 1532</t>
  </si>
  <si>
    <t>Rua Olímpio Moreira - de 847</t>
  </si>
  <si>
    <t>Rua José Teodoro Ferreira - de 1441</t>
  </si>
  <si>
    <t>Rua Tucuruçá - de 2071</t>
  </si>
  <si>
    <t>Rua José Teodoro Ferreira - de 1461</t>
  </si>
  <si>
    <t>Avenida Berlim - de 1051</t>
  </si>
  <si>
    <t>Rua Rio de Janeiro - de 2680</t>
  </si>
  <si>
    <t>Rua Coronel João Notini - de 3120</t>
  </si>
  <si>
    <t>Rua Paraíba - de 3040</t>
  </si>
  <si>
    <t>Rua Itapecerica - de 2870</t>
  </si>
  <si>
    <t>Rua Inhapim - de 720</t>
  </si>
  <si>
    <t>Rua Augusto Correa de Lacerda, s</t>
  </si>
  <si>
    <t xml:space="preserve">Rua Antônio Martins, 140 </t>
  </si>
  <si>
    <t xml:space="preserve">Rua Benjamin Martins do Espírito Santo, 1807 </t>
  </si>
  <si>
    <t xml:space="preserve">Rua Benjamin Martins do Espírito Santo, 1811 </t>
  </si>
  <si>
    <t xml:space="preserve">Rua Pará, 23 Loja 1 </t>
  </si>
  <si>
    <t xml:space="preserve">Rua Sergipe, 144 </t>
  </si>
  <si>
    <t xml:space="preserve">Rua Gabriel Passos, 245 </t>
  </si>
  <si>
    <t xml:space="preserve">Praça Senhor dos Passos, 113 </t>
  </si>
  <si>
    <t>Praça do Rosário Francisco Rosa de Lima, s</t>
  </si>
  <si>
    <t xml:space="preserve">Avenida Onofre Pinto Lara, 20 </t>
  </si>
  <si>
    <t xml:space="preserve">Travessa Dadido de Morais, 57 </t>
  </si>
  <si>
    <t xml:space="preserve">Rua Vigário José Teodoro, 85 </t>
  </si>
  <si>
    <t xml:space="preserve">Rua Doutor Coelho de Moura, 198 Loja 122-D </t>
  </si>
  <si>
    <t xml:space="preserve">Avenida Waldemar Fernal, 52 </t>
  </si>
  <si>
    <t xml:space="preserve">Praça Pedro Severino de Aguiar, 472 </t>
  </si>
  <si>
    <t xml:space="preserve">Avenida Presidente Tancredo Neves, 333 </t>
  </si>
  <si>
    <t>Praça Pedro Delgado Mota, s</t>
  </si>
  <si>
    <t xml:space="preserve">Praça Doutor Geraldo Caetano Brandão, 254 </t>
  </si>
  <si>
    <t xml:space="preserve">Rua Dezessete de Dezembro, 58 </t>
  </si>
  <si>
    <t xml:space="preserve">Rua Vigário Antunes, 222 </t>
  </si>
  <si>
    <t xml:space="preserve">Avenida Ipiranga, 367 </t>
  </si>
  <si>
    <t>Praça Brígida Maria do Nascimento, s</t>
  </si>
  <si>
    <t>Rua Ribeiro Pena, s</t>
  </si>
  <si>
    <t xml:space="preserve">Rua João Custódio Lopes, 107 </t>
  </si>
  <si>
    <t xml:space="preserve">Rua José Demétrio Coelho, 584-A </t>
  </si>
  <si>
    <t xml:space="preserve">Rua Santo Antônio, 46 </t>
  </si>
  <si>
    <t xml:space="preserve">Rua do Comércio, 60 </t>
  </si>
  <si>
    <t xml:space="preserve">Praça Cônego João Parreira Villaça, 80 </t>
  </si>
  <si>
    <t xml:space="preserve">Rua Manoel Borges, 67 </t>
  </si>
  <si>
    <t xml:space="preserve">Praça Geraldo Luís de Castro, 383 </t>
  </si>
  <si>
    <t xml:space="preserve">Rua Nova, 01 Loja A </t>
  </si>
  <si>
    <t xml:space="preserve">Rua Um, 136 - Betânia </t>
  </si>
  <si>
    <t xml:space="preserve">Rua Um, 419 - Lambari </t>
  </si>
  <si>
    <t xml:space="preserve">Avenida Primeiro de Março, 240 </t>
  </si>
  <si>
    <t xml:space="preserve">Rua Galeno Silva, 111 </t>
  </si>
  <si>
    <t xml:space="preserve">Rua Joaquim Gonçalves Fonseca, 78 </t>
  </si>
  <si>
    <t xml:space="preserve">Rua Floriano Peixoto, 5 </t>
  </si>
  <si>
    <t xml:space="preserve">Rua Custódio José Soares, 136 </t>
  </si>
  <si>
    <t>Rua do Alto, s</t>
  </si>
  <si>
    <t xml:space="preserve">Rua Dona Carolina, 74 </t>
  </si>
  <si>
    <t xml:space="preserve">Rua Francisco Tavares de Morais, 248 </t>
  </si>
  <si>
    <t xml:space="preserve">Praça Tonico Rabelo, 193 </t>
  </si>
  <si>
    <t>Rua Vereador Antônio Menino, S</t>
  </si>
  <si>
    <t xml:space="preserve">Rua Joäo Pedro Machado, 354 </t>
  </si>
  <si>
    <t xml:space="preserve">Rua Joaquim Murtinho, 319 </t>
  </si>
  <si>
    <t xml:space="preserve">Rua Álvares da Silva, 33 </t>
  </si>
  <si>
    <t xml:space="preserve">Rua do Posto, 52 </t>
  </si>
  <si>
    <t xml:space="preserve">Avenida Magalhães Pinto 1269 </t>
  </si>
  <si>
    <t xml:space="preserve">Rua Joaquim Gomes Pereira, 681 </t>
  </si>
  <si>
    <t xml:space="preserve">Praça Coronel Carlos Bernardes, 120 </t>
  </si>
  <si>
    <t xml:space="preserve">Rua Alagoas, 1230 </t>
  </si>
  <si>
    <t xml:space="preserve">Praça Rui Barbosa, 05 </t>
  </si>
  <si>
    <t xml:space="preserve">Rua Coronel José Tomaz, 266 </t>
  </si>
  <si>
    <t xml:space="preserve">Rua Coronel José Tomaz, 700 </t>
  </si>
  <si>
    <t xml:space="preserve">Praça João Batista do Couto, 10 </t>
  </si>
  <si>
    <t xml:space="preserve">Avenida Vigário Nicolau, 151 </t>
  </si>
  <si>
    <t xml:space="preserve">Avenida Vivalde Brandão, 315 </t>
  </si>
  <si>
    <t xml:space="preserve">Praça da Matriz, 14 </t>
  </si>
  <si>
    <t xml:space="preserve">Rua Padre João Hellfes, 93 </t>
  </si>
  <si>
    <t xml:space="preserve">Avenida Brasil, 1462 </t>
  </si>
  <si>
    <t xml:space="preserve">Rua Carijós, 233 </t>
  </si>
  <si>
    <t xml:space="preserve">Praça da Matriz </t>
  </si>
  <si>
    <t xml:space="preserve">Rua Abaeté, 35 </t>
  </si>
  <si>
    <t>Avenida Fausto Gonçalves, s</t>
  </si>
  <si>
    <t>Avenida José Cançado, s</t>
  </si>
  <si>
    <t>Rua Deputado Emílio Vasconcelos Costa, s</t>
  </si>
  <si>
    <t xml:space="preserve">Praça Getúlio Vargas, 24 </t>
  </si>
  <si>
    <t xml:space="preserve">Rua Joaquim Machado, 48 </t>
  </si>
  <si>
    <t xml:space="preserve">Praça Ademar R. Oliveira, 98 </t>
  </si>
  <si>
    <t xml:space="preserve">Rua Jader de Moura, 310 </t>
  </si>
  <si>
    <t xml:space="preserve">Rua Minas Gerais, 700-A </t>
  </si>
  <si>
    <t xml:space="preserve">Praça Terezinha Vargas de Mendonça, 182 </t>
  </si>
  <si>
    <t xml:space="preserve">Rua José Gonçalves Chaves, 94 Loja 01 </t>
  </si>
  <si>
    <t xml:space="preserve">Rua Francisco Fernandes, 110 </t>
  </si>
  <si>
    <t xml:space="preserve">Rua Coronel Arnaldo Xavier Cordeiro, 246 </t>
  </si>
  <si>
    <t xml:space="preserve">Rua João Francisco da Silva, 300 </t>
  </si>
  <si>
    <t>Rua Princesa Isabel, s</t>
  </si>
  <si>
    <t xml:space="preserve">Praça Governador Valadares, 32 </t>
  </si>
  <si>
    <t xml:space="preserve">Rua Principal, 533 </t>
  </si>
  <si>
    <t xml:space="preserve">Rua Coronel José Saldanha, 50 </t>
  </si>
  <si>
    <t xml:space="preserve">Avenida Lima Guimarães, 125 </t>
  </si>
  <si>
    <t xml:space="preserve">Praça Abdon Gonçalves da Costa, 180 </t>
  </si>
  <si>
    <t xml:space="preserve">Praça São José, 19 </t>
  </si>
  <si>
    <t xml:space="preserve">Praça José Lima Guimarães, 196 </t>
  </si>
  <si>
    <t xml:space="preserve">Praça da Matriz, 38 </t>
  </si>
  <si>
    <t xml:space="preserve">Praça São Sebastião, 36 </t>
  </si>
  <si>
    <t>Avenida Professor Mello Cançado - de 839 a 1489 - lado ímpar</t>
  </si>
  <si>
    <t>Avenida Professor Mello Cançado - de 810 a 1376 - lado par</t>
  </si>
  <si>
    <t>Rua Doutor Edward Moreira Xavier - até 1148</t>
  </si>
  <si>
    <t>Avenida Presidente Vargas - de 1722 a 2220 - lado par</t>
  </si>
  <si>
    <t>Avenida Presidente Vargas - de 2222 a 2500 - lado par</t>
  </si>
  <si>
    <t>Avenida Professor Mello Cançado - de 1378 ao fim - lado par</t>
  </si>
  <si>
    <t>Avenida Presidente Vargas - de 2502 ao fim - lado par</t>
  </si>
  <si>
    <t>Avenida Professor Mello Cançado - de 1491 a 2079 - lado ímpar</t>
  </si>
  <si>
    <t>Avenida Presidente Vargas - de 602 a 1720 - lado par</t>
  </si>
  <si>
    <t>Avenida Professor Mello Cançado - de 2081 ao fim - lado ímpar</t>
  </si>
  <si>
    <t>Rua Doutor Edward Moreira Xavier - de 1150</t>
  </si>
  <si>
    <t xml:space="preserve">Praça Alvaro Lima, 34 </t>
  </si>
  <si>
    <t xml:space="preserve">Praça Padre Vilaça, 120 </t>
  </si>
  <si>
    <t xml:space="preserve">Rua Pereira Guimarães, 69 Lote A </t>
  </si>
  <si>
    <t xml:space="preserve">Praça São Sebastião, 18 </t>
  </si>
  <si>
    <t xml:space="preserve">Rua Mário Teixeira, 291 </t>
  </si>
  <si>
    <t xml:space="preserve">Rua São Vicente, 72 </t>
  </si>
  <si>
    <t>Avenida João Pinheiro, s</t>
  </si>
  <si>
    <t xml:space="preserve">Avenida A, 1348 </t>
  </si>
  <si>
    <t xml:space="preserve">Alameda Pinheiro, nº. 66, Vila Maria Regina, Juatuba, MG </t>
  </si>
  <si>
    <t>Avenida São João - de 3329</t>
  </si>
  <si>
    <t>Avenida Lenhita - de 1712</t>
  </si>
  <si>
    <t>Avenida Lenhita - até 1710</t>
  </si>
  <si>
    <t>Avenida São João - de 4444</t>
  </si>
  <si>
    <t>Rua Quinze de Novembro - de 1050</t>
  </si>
  <si>
    <t>Avenida Jove Soares - de 1068</t>
  </si>
  <si>
    <t>Avenida Jove Soares - até 1066</t>
  </si>
  <si>
    <t>Rua Quinze de Novembro - até 1048</t>
  </si>
  <si>
    <t xml:space="preserve">Avenida Jove Soares, 1033 </t>
  </si>
  <si>
    <t>Avenida Doutor Miguel Augusto Gonçalves - até 1961</t>
  </si>
  <si>
    <t>Avenida São João - de 2481</t>
  </si>
  <si>
    <t>Avenida Doutor Miguel Augusto Gonçalves - de 1963</t>
  </si>
  <si>
    <t>Avenida São João - até 2479</t>
  </si>
  <si>
    <t xml:space="preserve">Praça Francisco Valadares, 124-B </t>
  </si>
  <si>
    <t xml:space="preserve">Praça do Cruzeiro, 49 </t>
  </si>
  <si>
    <t xml:space="preserve">Praça Manoel de Assis, 59 </t>
  </si>
  <si>
    <t>Praça Nossa Senhora das Dores, s</t>
  </si>
  <si>
    <t>Rua Pedra Grande - até 1334</t>
  </si>
  <si>
    <t>Avenida Perimetral - de 10861</t>
  </si>
  <si>
    <t>Avenida Perimetral - de 06401</t>
  </si>
  <si>
    <t>Rua Professor Abeylard - de 1331</t>
  </si>
  <si>
    <t>Rua Professor Abeylard - de 2408</t>
  </si>
  <si>
    <t>Rua Professor Abeylard - de 500</t>
  </si>
  <si>
    <t xml:space="preserve">Avenida Raquel Teixeira Viana, 1165 </t>
  </si>
  <si>
    <t>Rua Equador - até 1779</t>
  </si>
  <si>
    <t>Rua Platina - até 1500</t>
  </si>
  <si>
    <t>Avenida Perimetral - de 16061</t>
  </si>
  <si>
    <t>Rua Pedra Grande - de 1336</t>
  </si>
  <si>
    <t>Avenida Castelo Branco - até 3300</t>
  </si>
  <si>
    <t>Avenida Perimetral - de 02011</t>
  </si>
  <si>
    <t>Avenida Perimetral - até 2009</t>
  </si>
  <si>
    <t>Rua Platina - de 1502</t>
  </si>
  <si>
    <t>Rua Equador - de 1781</t>
  </si>
  <si>
    <t>Avenida Castelo Branco - de 3302</t>
  </si>
  <si>
    <t>Rua Professor Abeylard - de 3502</t>
  </si>
  <si>
    <t>Avenida Perimetral - de 04201</t>
  </si>
  <si>
    <t>Avenida Sete - até 1130</t>
  </si>
  <si>
    <t>Avenida Sete - de 1132</t>
  </si>
  <si>
    <t xml:space="preserve">Rua Carlos Martins, 48-C </t>
  </si>
  <si>
    <t xml:space="preserve">Avenida Bento Gonçalves, 135-A </t>
  </si>
  <si>
    <t xml:space="preserve">Rua Dona Balá, 57 </t>
  </si>
  <si>
    <t xml:space="preserve">Rua Brasília, 76 </t>
  </si>
  <si>
    <t xml:space="preserve">Rua Coronel Custódio Alvarenga, 167 </t>
  </si>
  <si>
    <t xml:space="preserve">Rua Emílio de Vasconcelos, 185 </t>
  </si>
  <si>
    <t xml:space="preserve">Rua Ambrósio Vieira, 33 </t>
  </si>
  <si>
    <t>Praça Sagrada Família, s</t>
  </si>
  <si>
    <t>Rua Pacífico Mascarenhas, s</t>
  </si>
  <si>
    <t xml:space="preserve">Rua Tristão Vieira de Azevedo, 190 </t>
  </si>
  <si>
    <t xml:space="preserve">Rua José Alves da Silva Campolina, 101 </t>
  </si>
  <si>
    <t xml:space="preserve">Rua Balbina Gonçalves Barbosa, 34-A </t>
  </si>
  <si>
    <t xml:space="preserve">Rodovia MG-432 km 15 </t>
  </si>
  <si>
    <t xml:space="preserve">Rua Santa Quitéria, 157 </t>
  </si>
  <si>
    <t xml:space="preserve">Rua São José, 354 Loja 2 </t>
  </si>
  <si>
    <t xml:space="preserve">Rua José Eloi Pinto, 34 </t>
  </si>
  <si>
    <t xml:space="preserve">Rua Joaquim Frederico da Silva, 152 </t>
  </si>
  <si>
    <t xml:space="preserve">Alameda Ipê Amarelo, 75 </t>
  </si>
  <si>
    <t xml:space="preserve">Avenida Herculano Teixeira da Rocha, 47 </t>
  </si>
  <si>
    <t xml:space="preserve">Avenida José Marques dos Reis, 40 </t>
  </si>
  <si>
    <t xml:space="preserve">Avenida Renato Azeredo, 152 </t>
  </si>
  <si>
    <t xml:space="preserve">Praça Emílio Vasconcelos Costa, 06 </t>
  </si>
  <si>
    <t xml:space="preserve">Rua Padre João Ribeiro da Cruz, 512 </t>
  </si>
  <si>
    <t xml:space="preserve">Avenida Raimundo Ribeiro da Silva, 146 </t>
  </si>
  <si>
    <t xml:space="preserve">Rua Padre Chaves, 95 </t>
  </si>
  <si>
    <t xml:space="preserve">Avenida Getúlio Vargas, 52 </t>
  </si>
  <si>
    <t xml:space="preserve">Avenida Ulisses Batista, 59 </t>
  </si>
  <si>
    <t xml:space="preserve">Rua Joaquim Pereira Moura, nº 280 Carvalho de Almeida </t>
  </si>
  <si>
    <t>Rua Pai José, s</t>
  </si>
  <si>
    <t xml:space="preserve">Rua Governador Valadares 29 </t>
  </si>
  <si>
    <t>Rua Doutor Geraldo José Martins, s</t>
  </si>
  <si>
    <t xml:space="preserve">Rua São José, 160 </t>
  </si>
  <si>
    <t xml:space="preserve">Praça Padre Joaquim, 120 </t>
  </si>
  <si>
    <t xml:space="preserve">Rua Levindo Augusto Pereira, 60 </t>
  </si>
  <si>
    <t xml:space="preserve">Avenida Bias Fortes, 1121 </t>
  </si>
  <si>
    <t xml:space="preserve">Praça São José, 47 </t>
  </si>
  <si>
    <t xml:space="preserve">Rua Xavier Rolim, 119 </t>
  </si>
  <si>
    <t xml:space="preserve">Rua Juvenal Gonzaga, 313 </t>
  </si>
  <si>
    <t>Praça José Júlio Mascarenhas, s</t>
  </si>
  <si>
    <t xml:space="preserve">Rua Doutor Júlio Drumond, 55 </t>
  </si>
  <si>
    <t xml:space="preserve">Rua de Cima, 85 </t>
  </si>
  <si>
    <t>Rua das Palmeiras, s</t>
  </si>
  <si>
    <t xml:space="preserve">Rua Teodoro Rosa Santos, 237 </t>
  </si>
  <si>
    <t xml:space="preserve">Rua Presidente Vargas, 136 </t>
  </si>
  <si>
    <t xml:space="preserve">Praça São José, 300 </t>
  </si>
  <si>
    <t xml:space="preserve">Rua São Geraldo, 96 </t>
  </si>
  <si>
    <t xml:space="preserve">Rua Principal, 4 Loja 01 </t>
  </si>
  <si>
    <t xml:space="preserve">Rua Benedito Quintino, 455 </t>
  </si>
  <si>
    <t xml:space="preserve">Rua Cônego Acácio, 229 </t>
  </si>
  <si>
    <t xml:space="preserve">Praça Santana, 114 </t>
  </si>
  <si>
    <t xml:space="preserve">Rodovia MG 010, Km 97 </t>
  </si>
  <si>
    <t xml:space="preserve">Rua Uberlândia, 40 </t>
  </si>
  <si>
    <t>Avenida Padre Ernesto Augusto Lages, S</t>
  </si>
  <si>
    <t xml:space="preserve">Rua dos Ferros, 242 </t>
  </si>
  <si>
    <t xml:space="preserve">Rua Crispiano Brandão, 23 </t>
  </si>
  <si>
    <t>Praça São José, s</t>
  </si>
  <si>
    <t xml:space="preserve">Rua São José, 123 </t>
  </si>
  <si>
    <t>Rua João Mariano, s</t>
  </si>
  <si>
    <t xml:space="preserve">Rua Santana, 21 </t>
  </si>
  <si>
    <t>Rua Cônego Antônio Madureira, s</t>
  </si>
  <si>
    <t xml:space="preserve">Rua Bento de Almeida Costa, 101 </t>
  </si>
  <si>
    <t xml:space="preserve">Rua Bandeirinha, 99 </t>
  </si>
  <si>
    <t xml:space="preserve">Praça Monsenhor Matos, 176 </t>
  </si>
  <si>
    <t xml:space="preserve">Rua Marieta Ferreira Soares, 6 </t>
  </si>
  <si>
    <t xml:space="preserve">Rua Major Quintão, 63 </t>
  </si>
  <si>
    <t xml:space="preserve">Rua Castro Alves, 49 </t>
  </si>
  <si>
    <t>Rua João Camilo de Oliveira Torres - de 728</t>
  </si>
  <si>
    <t>Rua João Camilo de Oliveira Torres - de 1434</t>
  </si>
  <si>
    <t xml:space="preserve">Rua Israel Pinheiro, 1099 </t>
  </si>
  <si>
    <t xml:space="preserve">Rua Virgílio Alvarenga Duarte, 399 </t>
  </si>
  <si>
    <t xml:space="preserve">Rua João Pinheiro, 138 </t>
  </si>
  <si>
    <t xml:space="preserve">Rua Projetada 31,  75 </t>
  </si>
  <si>
    <t>Avenida Wilson Alvarenga - de 1051</t>
  </si>
  <si>
    <t>Avenida Getúlio Vargas - de 3692</t>
  </si>
  <si>
    <t>Avenida Getúlio Vargas - de 4668</t>
  </si>
  <si>
    <t>Avenida Getúlio Vargas - de 5433</t>
  </si>
  <si>
    <t>Avenida Getúlio Vargas - de 7446</t>
  </si>
  <si>
    <t>Avenida Getúlio Vargas - de 6732</t>
  </si>
  <si>
    <t>Avenida Amazonas - até 1001</t>
  </si>
  <si>
    <t>Avenida Amazonas - de 1003</t>
  </si>
  <si>
    <t>Avenida Cândido Dias - até 995</t>
  </si>
  <si>
    <t>Avenida Wilson Alvarenga - até 148</t>
  </si>
  <si>
    <t>Avenida Getúlio Vargas - de 2640</t>
  </si>
  <si>
    <t>Avenida Getúlio Vargas - de 1520</t>
  </si>
  <si>
    <t>Avenida Armando Fajardo - até 899</t>
  </si>
  <si>
    <t>Avenida Armando Fajardo - de 0901</t>
  </si>
  <si>
    <t>Avenida Getúlio Vargas - até 832</t>
  </si>
  <si>
    <t>Avenida Contorno - até 1301</t>
  </si>
  <si>
    <t>Avenida Contorno - de 1303</t>
  </si>
  <si>
    <t>Avenida Wilson Alvarenga - de 0150</t>
  </si>
  <si>
    <t xml:space="preserve">Avenida Wilson Alvarenga, 1430 </t>
  </si>
  <si>
    <t>Avenida Armando Fajardo - de 1802</t>
  </si>
  <si>
    <t>Avenida Cândido Dias - de 0997</t>
  </si>
  <si>
    <t>Avenida Armando Fajardo - de 2352</t>
  </si>
  <si>
    <t>Avenida Armando Fajardo - de 3701</t>
  </si>
  <si>
    <t>Avenida Alberto Lima - até 931</t>
  </si>
  <si>
    <t>Avenida Alberto Lima - de 0933</t>
  </si>
  <si>
    <t>Avenida Alberto Lima - de 1811</t>
  </si>
  <si>
    <t>Avenida Alberto Lima - de 2703</t>
  </si>
  <si>
    <t xml:space="preserve">Avenida Armando Fajardo, 3541 Loja 02 B </t>
  </si>
  <si>
    <t>Avenida José Maria Andrade, s</t>
  </si>
  <si>
    <t xml:space="preserve">Avenida Senhora Auxiliadora, 167 </t>
  </si>
  <si>
    <t xml:space="preserve">Rua Monsenhor Bicalho, 180 </t>
  </si>
  <si>
    <t xml:space="preserve">Rua João Fernandes Cota, 73 </t>
  </si>
  <si>
    <t xml:space="preserve">Rua Olindo José Martins, 351 </t>
  </si>
  <si>
    <t>Praça Santana, s</t>
  </si>
  <si>
    <t xml:space="preserve">Rua Antônio Pereira Rocha, 140 </t>
  </si>
  <si>
    <t xml:space="preserve">Rua Nivaldo Caldeira, 95 </t>
  </si>
  <si>
    <t>Rua Carlos Antônio Pereira, s</t>
  </si>
  <si>
    <t xml:space="preserve">Rua Principal, 1524 </t>
  </si>
  <si>
    <t xml:space="preserve">Rua Principal, 78 </t>
  </si>
  <si>
    <t xml:space="preserve">Praça Monsenhor Mendes, 362 </t>
  </si>
  <si>
    <t xml:space="preserve">Avenida Getúlio Vargas, 878 </t>
  </si>
  <si>
    <t xml:space="preserve">Praça Santana, 80 </t>
  </si>
  <si>
    <t xml:space="preserve">Rua Senador Milton Campos, 06 Loja 02 </t>
  </si>
  <si>
    <t xml:space="preserve">Rua C, 146 </t>
  </si>
  <si>
    <t xml:space="preserve">Rua Nico Ferreira, 485 </t>
  </si>
  <si>
    <t xml:space="preserve">Rua Ismair Oliveira Barros, 44 </t>
  </si>
  <si>
    <t>Rua Inocêncio José Soares, s</t>
  </si>
  <si>
    <t xml:space="preserve">Rua Amantino Araújo da Silva, 230 </t>
  </si>
  <si>
    <t xml:space="preserve">Rua Antônio Antão Braga, 26 </t>
  </si>
  <si>
    <t xml:space="preserve">Rua Joaquim Pereira, 109 </t>
  </si>
  <si>
    <t xml:space="preserve">Rua José Cupertino, 223 </t>
  </si>
  <si>
    <t>Praça Padre Raimindo, s</t>
  </si>
  <si>
    <t xml:space="preserve">Rua Marechal Deodoro, 470 </t>
  </si>
  <si>
    <t>Rua Oscar Vidal, 151</t>
  </si>
  <si>
    <t>Rua Halfeld - de 101</t>
  </si>
  <si>
    <t>Rua Halfeld - de 451</t>
  </si>
  <si>
    <t>Rua Halfeld - de 561</t>
  </si>
  <si>
    <t>Rua Halfeld - de 681</t>
  </si>
  <si>
    <t>Avenida Barão do Rio Branco - de 2105 a 2325 - lado ímpar</t>
  </si>
  <si>
    <t>Avenida Barão do Rio Branco - de 2327 a 2619 - lado ímpar</t>
  </si>
  <si>
    <t>Avenida Barão do Rio Branco - de 2621 a 3231 - lado ímpar</t>
  </si>
  <si>
    <t>Avenida Presidente Itamar Franco - até 727</t>
  </si>
  <si>
    <t>Avenida Presidente Itamar Franco - de 729</t>
  </si>
  <si>
    <t>Galeria Professor Irineu Guimaraes</t>
  </si>
  <si>
    <t>Rua Henrique Surerus</t>
  </si>
  <si>
    <t>Rua Espírito Santo - de 0393</t>
  </si>
  <si>
    <t>Rua Espírito Santo - de 798</t>
  </si>
  <si>
    <t>Rua Oscar Vidal - até 174</t>
  </si>
  <si>
    <t>Rua Santa Rita - até 300</t>
  </si>
  <si>
    <t>Rua Santa Rita - de 302</t>
  </si>
  <si>
    <t>Rua Barão de São João Nepomuceno - até 149</t>
  </si>
  <si>
    <t>Rua Barão de São João Nepomuceno - de 151</t>
  </si>
  <si>
    <t>Rua João Pessoa de Rezende</t>
  </si>
  <si>
    <t>Avenida Getúlio Vargas - até 512</t>
  </si>
  <si>
    <t>Galeria Edgard Bento Salgado</t>
  </si>
  <si>
    <t>Galeria Rosa Falci Maia</t>
  </si>
  <si>
    <t>Galeria Farmacêutico Miguel Giovanini</t>
  </si>
  <si>
    <t>Rua Batista de Oliveira - de 410</t>
  </si>
  <si>
    <t>Rua Batista de Oliveira - de 651</t>
  </si>
  <si>
    <t>Praça Doutor João Penido</t>
  </si>
  <si>
    <t>Praça Presidente Antônio Carlos</t>
  </si>
  <si>
    <t>Galeria Isaltino da Silveira Filho</t>
  </si>
  <si>
    <t>Galeria José Seta</t>
  </si>
  <si>
    <t>Galeria João Borges de Matos</t>
  </si>
  <si>
    <t>Galeria Ali Halfeld</t>
  </si>
  <si>
    <t>Galeria Azarias Vilela</t>
  </si>
  <si>
    <t>Galeria General Roberto Neves</t>
  </si>
  <si>
    <t>Galeria João Beraldo</t>
  </si>
  <si>
    <t>Galeria Phintias Guimarães</t>
  </si>
  <si>
    <t>Galeria Pio X</t>
  </si>
  <si>
    <t>Galeria Epaminondas Braga</t>
  </si>
  <si>
    <t>Galeria Bruno Barbosa</t>
  </si>
  <si>
    <t>Galeria Doutor Hipólito Joaquim Teixeira</t>
  </si>
  <si>
    <t>Galeria Prefeito Álvaro Braga</t>
  </si>
  <si>
    <t>Galeria Tenente Belfort Arantes</t>
  </si>
  <si>
    <t>Galeria Constança Valadares</t>
  </si>
  <si>
    <t>Galeria Doutor Pantaleone Arcuri Neto</t>
  </si>
  <si>
    <t>Largo Alberto Gerken Saggioro</t>
  </si>
  <si>
    <t>Rua Braz Bernardino</t>
  </si>
  <si>
    <t>Galeria Ângela Falci D'agosto</t>
  </si>
  <si>
    <t>Travessa Doutor Prisco</t>
  </si>
  <si>
    <t>Galeria Francisco Borrajo Cid</t>
  </si>
  <si>
    <t>Galeria Professor Jamil Mockdeci</t>
  </si>
  <si>
    <t>Rua do Sampaio</t>
  </si>
  <si>
    <t>Rua Antônio Dias Tostes</t>
  </si>
  <si>
    <t>Galeria Presidente Pedro Aleixo</t>
  </si>
  <si>
    <t>Rua Doutor Tarboux</t>
  </si>
  <si>
    <t>Rua Barão de Santa Helena</t>
  </si>
  <si>
    <t>Rua Rodolpho Turatti</t>
  </si>
  <si>
    <t>Avenida Antônio Ribeiro</t>
  </si>
  <si>
    <t>Rua Ambrósio Braga</t>
  </si>
  <si>
    <t>Rua Dona Mariana Evangelista</t>
  </si>
  <si>
    <t>Rua Doutor Pedro de Aquino Ramos</t>
  </si>
  <si>
    <t>Rua Doutor José Murilo Neto</t>
  </si>
  <si>
    <t>Rua Professora Marta Waltemberg</t>
  </si>
  <si>
    <t>Rua Professora Carolina Coelho</t>
  </si>
  <si>
    <t>Rua José Romão Guedes</t>
  </si>
  <si>
    <t>Travessa Padre Aloysio</t>
  </si>
  <si>
    <t>Avenida Caruso</t>
  </si>
  <si>
    <t>Conjunto Armelim Conceição</t>
  </si>
  <si>
    <t>Rua Batista de Oliveira - de 842</t>
  </si>
  <si>
    <t>Rua Julieta Andrada</t>
  </si>
  <si>
    <t>Vila Maria Célia</t>
  </si>
  <si>
    <t>Rua Batista de Oliveira - de 1339</t>
  </si>
  <si>
    <t>Rua Laura Paiva Figueiredo</t>
  </si>
  <si>
    <t>Rua Doutor Antônio Carlos</t>
  </si>
  <si>
    <t>Rua Doutor José Fagundes Neto</t>
  </si>
  <si>
    <t>Rua Eduardo de Campos Bastos</t>
  </si>
  <si>
    <t>Rua Professor Benjamim Colucci</t>
  </si>
  <si>
    <t xml:space="preserve">Rua Halfeld, 414 </t>
  </si>
  <si>
    <t xml:space="preserve">Rua Halfeld, 770 </t>
  </si>
  <si>
    <t xml:space="preserve">Rua Halfeld, 651 </t>
  </si>
  <si>
    <t xml:space="preserve">Rua Halfeld, 828 </t>
  </si>
  <si>
    <t xml:space="preserve">Rua Marechal Deodoro, 444 </t>
  </si>
  <si>
    <t xml:space="preserve">Avenida Barão do Rio Branco, 2337 </t>
  </si>
  <si>
    <t xml:space="preserve">Avenida Barão do Rio Branco, 2555 </t>
  </si>
  <si>
    <t xml:space="preserve">Avenida Barão do Rio Branco, 2595 </t>
  </si>
  <si>
    <t xml:space="preserve">Avenida Barão do Rio Branco, 2679 </t>
  </si>
  <si>
    <t xml:space="preserve">Avenida Getúlio Vargas, 200 </t>
  </si>
  <si>
    <t xml:space="preserve">Avenida Barão do Rio Branco, 2721 </t>
  </si>
  <si>
    <t xml:space="preserve">Rua Braz Bernardino, 105 </t>
  </si>
  <si>
    <t xml:space="preserve">Rua Santa Rita, 459 </t>
  </si>
  <si>
    <t xml:space="preserve">Avenida Presidente Itamar Franco, 720 </t>
  </si>
  <si>
    <t xml:space="preserve">Rua Halfeld, 403 </t>
  </si>
  <si>
    <t xml:space="preserve">Rua Espírito Santo, 497 </t>
  </si>
  <si>
    <t>Rua Marechal Deodoro - até 279</t>
  </si>
  <si>
    <t>Rua Marechal Deodoro - de 281</t>
  </si>
  <si>
    <t>Galeria Messias Nunes Rebello</t>
  </si>
  <si>
    <t>Galeria Newton Pimentel</t>
  </si>
  <si>
    <t>Avenida Getúlio Vargas - de 514</t>
  </si>
  <si>
    <t>Avenida Getúlio Vargas - de 740</t>
  </si>
  <si>
    <t>Avenida Barão do Rio Branco - de 1585 a 2103 - lado ímpar</t>
  </si>
  <si>
    <t>Galeria Labib Simão</t>
  </si>
  <si>
    <t>Galeria Bellini</t>
  </si>
  <si>
    <t>Rua Afonso Pinto da Mota</t>
  </si>
  <si>
    <t>Rua Benjamin Constant - de 401</t>
  </si>
  <si>
    <t>Galeria Carmelo Sirimarco</t>
  </si>
  <si>
    <t>Rua Ângelo Falci</t>
  </si>
  <si>
    <t>Rua Floriano Peixoto - até 459</t>
  </si>
  <si>
    <t>Rua Fonseca Hermes</t>
  </si>
  <si>
    <t>Galeria Antônio Alexandre Ahouagi</t>
  </si>
  <si>
    <t>Avenida Francisco Bernardino</t>
  </si>
  <si>
    <t>Galeria Hermann Erhardt</t>
  </si>
  <si>
    <t>Galeria Ítala</t>
  </si>
  <si>
    <t>Rua Jarbas de Lery Santos</t>
  </si>
  <si>
    <t>Galeria João Pedro Hallack</t>
  </si>
  <si>
    <t>Praça Luiz de Souza Brandão</t>
  </si>
  <si>
    <t>Rua Mister Moore</t>
  </si>
  <si>
    <t>Galeria dos Previdenciários</t>
  </si>
  <si>
    <t>Rua Roberto de Barros</t>
  </si>
  <si>
    <t>Galeria Rosário Falci</t>
  </si>
  <si>
    <t>Galeria Salzer</t>
  </si>
  <si>
    <t>Galeria São Paulo</t>
  </si>
  <si>
    <t>Rua São Sebastião - até 699</t>
  </si>
  <si>
    <t>Rua Silva Jardim - até 119</t>
  </si>
  <si>
    <t>Galeria Sofía</t>
  </si>
  <si>
    <t>Galeria Carlos Torres Quintão</t>
  </si>
  <si>
    <t>Rua Batista de Oliveira - até 408</t>
  </si>
  <si>
    <t>Galeria Alberto Andrés</t>
  </si>
  <si>
    <t>Galeria Tito Ribeiro</t>
  </si>
  <si>
    <t xml:space="preserve">Avenida Barão do Rio Branco, 1863 </t>
  </si>
  <si>
    <t xml:space="preserve">Rua Mister Moore, 70 </t>
  </si>
  <si>
    <t xml:space="preserve">Rua Jarbas de Lery Santos </t>
  </si>
  <si>
    <t>Rua São Sebastião, 516 Lojas 1147</t>
  </si>
  <si>
    <t xml:space="preserve">Rua Marechal Deodoro, 82 </t>
  </si>
  <si>
    <t>Rua Santo Antônio - até 609</t>
  </si>
  <si>
    <t>Rua Santo Antônio - de 0611</t>
  </si>
  <si>
    <t>Rua Doutor João Pinheiro</t>
  </si>
  <si>
    <t>Rua Marcilio Dias</t>
  </si>
  <si>
    <t>Rua Professora Dalva da Gama Menezes</t>
  </si>
  <si>
    <t>Travessa Marques Sobrinho</t>
  </si>
  <si>
    <t>Travessa Amauri Cavalcanti de Albuquerque</t>
  </si>
  <si>
    <t>Praça Tenente-Aviador Mauro Miranda Vieira</t>
  </si>
  <si>
    <t>Conjunto Souza Lima</t>
  </si>
  <si>
    <t>Travessa Cleto Grandi</t>
  </si>
  <si>
    <t>Travessa Clério Bortoli</t>
  </si>
  <si>
    <t>Travessa Teodorico Gomes</t>
  </si>
  <si>
    <t>Conjunto Santa Inês</t>
  </si>
  <si>
    <t>Rua Olímpio Reis</t>
  </si>
  <si>
    <t>Travessa José Iscold</t>
  </si>
  <si>
    <t>Travessa Aimée Brant Horta</t>
  </si>
  <si>
    <t>Travessa Waldir Nogueira Lima</t>
  </si>
  <si>
    <t>Travessa Engenheiro Luiz Fernandes Pinto</t>
  </si>
  <si>
    <t>Travessa Hilário Horta Júnior</t>
  </si>
  <si>
    <t>Praça Armando Toschi</t>
  </si>
  <si>
    <t>Travessa Nilo Sotto Maior</t>
  </si>
  <si>
    <t>Rua General João Marcelino</t>
  </si>
  <si>
    <t>Rua Vilela Filho</t>
  </si>
  <si>
    <t>Rua São Sebastião - de 1061</t>
  </si>
  <si>
    <t>Rua Pasteur - de 226</t>
  </si>
  <si>
    <t>Rua Luiz Sansão</t>
  </si>
  <si>
    <t>Praça Pedro Barros</t>
  </si>
  <si>
    <t>Travessa Professor Leonelo Fortini</t>
  </si>
  <si>
    <t>Praça Menelick de Carvalho</t>
  </si>
  <si>
    <t>Rua Coronel Vitral Monteiro</t>
  </si>
  <si>
    <t>Rua Olegário Maciel - até 794</t>
  </si>
  <si>
    <t>Rua Tiradentes - até 509</t>
  </si>
  <si>
    <t>Rua Silva Jardim - de 556</t>
  </si>
  <si>
    <t>Rua Oswaldo Cruz - de 241</t>
  </si>
  <si>
    <t>Rua Barão de Cataguases</t>
  </si>
  <si>
    <t>Avenida Luiz Perry</t>
  </si>
  <si>
    <t>Rua Silva Jardim - de 121</t>
  </si>
  <si>
    <t>Rua Benjamin Constant - de 651</t>
  </si>
  <si>
    <t>Rua São Sebastião - de 701</t>
  </si>
  <si>
    <t>Rua Pasteur - até 224</t>
  </si>
  <si>
    <t>Rua Oswaldo Cruz - até 239</t>
  </si>
  <si>
    <t>Rua Floriano Peixoto - de 461</t>
  </si>
  <si>
    <t>Rua Doutor Constantino Paleta</t>
  </si>
  <si>
    <t>Rua Tiradentes - de 511</t>
  </si>
  <si>
    <t>Rua Marechal Deodoro - de 601</t>
  </si>
  <si>
    <t>Rua Gilberto de Alencar</t>
  </si>
  <si>
    <t>Galeria Diários Associados</t>
  </si>
  <si>
    <t>Travessa Cristiano Degwert</t>
  </si>
  <si>
    <t>Praça Doutor Hermenegildo Villaça</t>
  </si>
  <si>
    <t>Avenida Barão do Rio Branco - de 1584 a 2200 - lado par</t>
  </si>
  <si>
    <t>Galeria Vereador Nicolau Schuery</t>
  </si>
  <si>
    <t xml:space="preserve">Rua Marechal Deodoro, 662 </t>
  </si>
  <si>
    <t>Rua Halfeld - de 851</t>
  </si>
  <si>
    <t>Rua Olegário Maciel - de 796</t>
  </si>
  <si>
    <t>Rua Olegário Maciel - de 1613</t>
  </si>
  <si>
    <t>Rua Halfeld - de 1351</t>
  </si>
  <si>
    <t>Rua Cândido Tostes</t>
  </si>
  <si>
    <t>Rua Engenheiro Murilo Miranda de Andrade</t>
  </si>
  <si>
    <t>Rua Renato Cruz Frederico</t>
  </si>
  <si>
    <t>Rua Adolpho Chelles</t>
  </si>
  <si>
    <t>Rua Miguel Batista Lima</t>
  </si>
  <si>
    <t>Rua Doutor Ávila</t>
  </si>
  <si>
    <t>Rua Professor Coelho e Souza</t>
  </si>
  <si>
    <t>Rua Monsenhor Nogueira</t>
  </si>
  <si>
    <t>Praça Coronel Aprígio Ribeiro</t>
  </si>
  <si>
    <t>Rua João Carrico</t>
  </si>
  <si>
    <t>Rua Espírito Santo - de 1101</t>
  </si>
  <si>
    <t>Rua Santo Antônio - de 0901</t>
  </si>
  <si>
    <t>Rua Santo Antônio - de 1233</t>
  </si>
  <si>
    <t>Alameda Sir Winston Churchil</t>
  </si>
  <si>
    <t>Rua Carlota Malta</t>
  </si>
  <si>
    <t>Rua Solano Braga</t>
  </si>
  <si>
    <t>Rua Francisco Vale</t>
  </si>
  <si>
    <t>Rua Oscar Vidal - de 176</t>
  </si>
  <si>
    <t>Avenida Barão do Rio Branco - de 2202 a 2412 - lado par</t>
  </si>
  <si>
    <t>Avenida Barão do Rio Branco - de 2414 a 3230 - lado par</t>
  </si>
  <si>
    <t>Avenida Presidente Itamar Franco - de 1201</t>
  </si>
  <si>
    <t>Avenida Presidente Itamar Franco - de 1601</t>
  </si>
  <si>
    <t>Rua Chanceler Oswaldo Aranha - de 262</t>
  </si>
  <si>
    <t>Rua Padre Tiago</t>
  </si>
  <si>
    <t>Rua Comendador Francisco Brandi</t>
  </si>
  <si>
    <t>Rua Doutor Romualdo - de 279</t>
  </si>
  <si>
    <t>Praça Jarbas de Lery Santos</t>
  </si>
  <si>
    <t>Rua Doutor Gil Horta</t>
  </si>
  <si>
    <t>Rua Luiz Detzi</t>
  </si>
  <si>
    <t>Rua Doutor Eduardo de Menezes</t>
  </si>
  <si>
    <t>Rua Manoel Bernardino</t>
  </si>
  <si>
    <t>Rua Monsenhor Gustavo Freire - até 908</t>
  </si>
  <si>
    <t>Rua Jonas Bastos</t>
  </si>
  <si>
    <t>Rua Professor Aquino</t>
  </si>
  <si>
    <t>Rua Engenheiro Maurício Giron</t>
  </si>
  <si>
    <t>Rua Benedito dos Reis Fortes</t>
  </si>
  <si>
    <t>Rua Olegário Maciel - de 2220</t>
  </si>
  <si>
    <t>Rua Coronel Alfredo Vilela</t>
  </si>
  <si>
    <t>Rua Antônio Pinto Pereira</t>
  </si>
  <si>
    <t>Praça Radialista João Mansur</t>
  </si>
  <si>
    <t xml:space="preserve">Avenida Barão do Rio Branco, 2234 </t>
  </si>
  <si>
    <t xml:space="preserve">Avenida Barão do Rio Branco, 2288 </t>
  </si>
  <si>
    <t xml:space="preserve">Avenida Barão do Rio Branco, 2340 </t>
  </si>
  <si>
    <t xml:space="preserve">Avenida Barão do Rio Branco, 2370 </t>
  </si>
  <si>
    <t xml:space="preserve">Avenida Barão do Rio Branco, 2406 </t>
  </si>
  <si>
    <t xml:space="preserve">Rua Espírito Santo, 1115 </t>
  </si>
  <si>
    <t xml:space="preserve">Rua Santo Antônio, 1098 </t>
  </si>
  <si>
    <t xml:space="preserve">Rua Padre Café, 138 </t>
  </si>
  <si>
    <t xml:space="preserve">Rua Marechal Deodoro, 497 </t>
  </si>
  <si>
    <t xml:space="preserve">Avenida Presidente Juscelino Kubitscheck, 3689 Galpão 101 </t>
  </si>
  <si>
    <t>Rua Espírito Santo - até 391</t>
  </si>
  <si>
    <t>Vila Gouveia Franco</t>
  </si>
  <si>
    <t>Conjunto Francisco Ventura</t>
  </si>
  <si>
    <t>Rua Doutor Vilaça</t>
  </si>
  <si>
    <t>Rua Pinto de Moura</t>
  </si>
  <si>
    <t>Rua Viscondessa Di Cavalcante</t>
  </si>
  <si>
    <t>Avenida Brasil - até 01909 - lado ímpar</t>
  </si>
  <si>
    <t>Rua Carlos Otto - de 201</t>
  </si>
  <si>
    <t>Avenida Margem da Ferrovia</t>
  </si>
  <si>
    <t>Rua Tenente-Coronel Delfino Faria</t>
  </si>
  <si>
    <t>Avenida Marginal da Ferrovia</t>
  </si>
  <si>
    <t>Rua Delorme Louzada</t>
  </si>
  <si>
    <t>Rua José Ladeira</t>
  </si>
  <si>
    <t>Rua Doutor Edgard Carlos Pereira</t>
  </si>
  <si>
    <t>Rua Coronel Carlos Pereira</t>
  </si>
  <si>
    <t>Rua Belmiro Ciampi</t>
  </si>
  <si>
    <t>Rua Professor Elias José Feres</t>
  </si>
  <si>
    <t>Praça Doutor Antônio Carlos Pereira</t>
  </si>
  <si>
    <t>Rua Cláudio Martins Chaves</t>
  </si>
  <si>
    <t>Rua Professora Corina Erse</t>
  </si>
  <si>
    <t>Rua Romeu Arcuri</t>
  </si>
  <si>
    <t>Rua Major João Martins</t>
  </si>
  <si>
    <t>Rua Sinval Correa</t>
  </si>
  <si>
    <t>Rua Carlos Palmer</t>
  </si>
  <si>
    <t>Rua Pedro S. Macedo</t>
  </si>
  <si>
    <t>Rua Aníbal de Paiva Garcia</t>
  </si>
  <si>
    <t>Travessa Anibal Garcia</t>
  </si>
  <si>
    <t>Rua Alves de Andrade</t>
  </si>
  <si>
    <t>Travessa Martinho da Fonseca</t>
  </si>
  <si>
    <t>Rua Valentin Dilly II</t>
  </si>
  <si>
    <t>Rua Doutor Alberto Surek</t>
  </si>
  <si>
    <t>Rua Azevedo Neto</t>
  </si>
  <si>
    <t>Rua General Benjamim da Fonseca</t>
  </si>
  <si>
    <t>Avenida Francisco Valadares</t>
  </si>
  <si>
    <t>Rua João Luiz de Barros</t>
  </si>
  <si>
    <t>Praça Saint-Clair Fernandes Sanabio</t>
  </si>
  <si>
    <t>Rua Ana Reis</t>
  </si>
  <si>
    <t>Rua João Rodrigues Braga</t>
  </si>
  <si>
    <t>Rua Antônio Bitarello</t>
  </si>
  <si>
    <t>Rua Carmen Rezende Miranda</t>
  </si>
  <si>
    <t>Praça José de Castro Barbosa</t>
  </si>
  <si>
    <t>Avenida Antônio Miranda</t>
  </si>
  <si>
    <t>Rua Giusepe Novelino</t>
  </si>
  <si>
    <t>Travessa Dona Sebastiana Leonor Trovatto</t>
  </si>
  <si>
    <t>Rua Professora Mirtes Monteiro</t>
  </si>
  <si>
    <t>Rua Altivo Halfeld</t>
  </si>
  <si>
    <t>Rua Olegário Pinto</t>
  </si>
  <si>
    <t>Rua Major Luiz de Barros</t>
  </si>
  <si>
    <t>Rua Vera Consuelo Nascimento</t>
  </si>
  <si>
    <t>Rua Tenente-Coronel Torres</t>
  </si>
  <si>
    <t>Rua Amadeu Guimarães</t>
  </si>
  <si>
    <t>Rua Dias Cardoso</t>
  </si>
  <si>
    <t>Rua Doutor Abílio de Abreu</t>
  </si>
  <si>
    <t>Rua Alexandre Joaquim de Siqueira</t>
  </si>
  <si>
    <t>Rua Doutor João Vieira</t>
  </si>
  <si>
    <t>Rua João Luiz Alves</t>
  </si>
  <si>
    <t>Rua Albino Esteves</t>
  </si>
  <si>
    <t>Rua Alberto Dalpra</t>
  </si>
  <si>
    <t>Rua Armando Perniza</t>
  </si>
  <si>
    <t>Rua Aristobes Cândido Delgado</t>
  </si>
  <si>
    <t>Rua Padre José Irany de Oliveira</t>
  </si>
  <si>
    <t>Rua Walter Giancoli</t>
  </si>
  <si>
    <t>Rua Olívia Carmo Mota</t>
  </si>
  <si>
    <t>Estrada União Indústria - do km 185,000 ao km 187,000</t>
  </si>
  <si>
    <t>Rua Embaixador Souza Dantas</t>
  </si>
  <si>
    <t>Rua Antônio Azalim Silva</t>
  </si>
  <si>
    <t>Rua Doutor Cosmo Pace</t>
  </si>
  <si>
    <t>Rua Delorme de Carvalho</t>
  </si>
  <si>
    <t>Rua Professor Vicente Mazini</t>
  </si>
  <si>
    <t>Rua Antônio Augusto Teixeira</t>
  </si>
  <si>
    <t>Rua Coronel Antônio Sobreira</t>
  </si>
  <si>
    <t>Rua Teodomiro Campos</t>
  </si>
  <si>
    <t>Rua Doutor Osmar Silva</t>
  </si>
  <si>
    <t>Praça Doutor João Tostes</t>
  </si>
  <si>
    <t>Rua Coronel José Mário Vilela</t>
  </si>
  <si>
    <t>Prolongamento Da Rua Carneiro da Silva</t>
  </si>
  <si>
    <t>Rua João Ribeiro Braga</t>
  </si>
  <si>
    <t>Passagem Escoteiro Fernando César</t>
  </si>
  <si>
    <t>Rua Alzira Júlia dos Santos</t>
  </si>
  <si>
    <t>Rua Filonilia Carlota de Jesus</t>
  </si>
  <si>
    <t>Travessa Luiz Waldemir Ribeiro</t>
  </si>
  <si>
    <t>Rua Oscar Kelmer Filho</t>
  </si>
  <si>
    <t>Rua José Marcelino Sobrinho</t>
  </si>
  <si>
    <t>Rua Ignácio de Assis Vilaça</t>
  </si>
  <si>
    <t>Rua Padre Aloísio Jorgler</t>
  </si>
  <si>
    <t>Travessa Doutor Augusto Botelho Junqueira</t>
  </si>
  <si>
    <t>Rua Hortogamini dos Reis</t>
  </si>
  <si>
    <t>Rua Abílio José Gomes</t>
  </si>
  <si>
    <t>Rua Joaquim Tibúrcio Alves</t>
  </si>
  <si>
    <t>Rua Sargento João Orlando Daniel</t>
  </si>
  <si>
    <t>Rua João Magalhães Beraldo</t>
  </si>
  <si>
    <t>Rua Alexandre Ahouagi</t>
  </si>
  <si>
    <t>Rua José Monteiro Viana</t>
  </si>
  <si>
    <t>Rua João Monteiro Vianna</t>
  </si>
  <si>
    <t>Rua Helena Petrovna Blavatsky</t>
  </si>
  <si>
    <t>Rua Goianas</t>
  </si>
  <si>
    <t>Rua Salles Duarte</t>
  </si>
  <si>
    <t>Rua Theóphilo Amaral Castelões</t>
  </si>
  <si>
    <t>Rua Jacinto Marcelino</t>
  </si>
  <si>
    <t>Rua Doutor José Procópio Teixeira</t>
  </si>
  <si>
    <t>Rua Vicente Adão Botti</t>
  </si>
  <si>
    <t>Rua Pedro Gonçalves de Oliveira</t>
  </si>
  <si>
    <t>Rua Cristóvão Malta</t>
  </si>
  <si>
    <t>Rua Doutor João Penido Filho</t>
  </si>
  <si>
    <t>Rua Renato Dias</t>
  </si>
  <si>
    <t>Rua Vereador Sady Carnot</t>
  </si>
  <si>
    <t>Avenida Barão do Rio Branco - de 3233 a 4105 - lado ímpar</t>
  </si>
  <si>
    <t>Galeria Ricardo Fortini Filho</t>
  </si>
  <si>
    <t>Praça Presidente Garrastazu Médici</t>
  </si>
  <si>
    <t>Rua Coronel Vaz de Melo</t>
  </si>
  <si>
    <t>Rua Doutor José Batista de Oliveira</t>
  </si>
  <si>
    <t>Rua Luiz Moreira Guedes</t>
  </si>
  <si>
    <t>Rua Professor Clóvis Jaguaribe</t>
  </si>
  <si>
    <t>Rua José Estêves de Oliveira</t>
  </si>
  <si>
    <t>Rua Acácia do Paraibuna</t>
  </si>
  <si>
    <t>Rua Fernando Lauro</t>
  </si>
  <si>
    <t>Rua Geraldo França Caborges</t>
  </si>
  <si>
    <t>Rua São Mateus - até 619</t>
  </si>
  <si>
    <t>Rua São Mateus - de 625</t>
  </si>
  <si>
    <t>Travessa Ernesto Padovani</t>
  </si>
  <si>
    <t>Rua Doutor Romualdo - até 277</t>
  </si>
  <si>
    <t>Rua Chanceler Oswaldo Aranha - até 260</t>
  </si>
  <si>
    <t>Avenida Barão do Rio Branco - de 3232 a 4000 - lado par</t>
  </si>
  <si>
    <t>Rua Doutor José Cesário</t>
  </si>
  <si>
    <t>Rua Severino Meireles</t>
  </si>
  <si>
    <t>Rua Izabel Bastos</t>
  </si>
  <si>
    <t>Rua Célia Marcos de Freitas</t>
  </si>
  <si>
    <t>Rua José Maria Mendes</t>
  </si>
  <si>
    <t>Rua Coronel Barros</t>
  </si>
  <si>
    <t>Rua Pedro Scapim</t>
  </si>
  <si>
    <t>Avenida Jacinto de Queiroz</t>
  </si>
  <si>
    <t>Galeria Doutor Dirceu de Andrade</t>
  </si>
  <si>
    <t>Rua Barão de São Marcelino</t>
  </si>
  <si>
    <t>Vila Almeida Brito</t>
  </si>
  <si>
    <t>Vila Alzira de Oliveira</t>
  </si>
  <si>
    <t>Vila Cândida Reis</t>
  </si>
  <si>
    <t>Rua João Henrique Dielle</t>
  </si>
  <si>
    <t>Rua Antônio Passarela</t>
  </si>
  <si>
    <t>Rua Professor Freire</t>
  </si>
  <si>
    <t>Rua Hélio Rui de Melo</t>
  </si>
  <si>
    <t>Rua Doutor José Barbosa</t>
  </si>
  <si>
    <t>Rua Ataliba de Barros</t>
  </si>
  <si>
    <t>Avenida Presidente Itamar Franco - de 2001</t>
  </si>
  <si>
    <t>Vila Ferreira Leite</t>
  </si>
  <si>
    <t>Travessa Maria Geralda Pereira</t>
  </si>
  <si>
    <t>Rua Dom Altivo Pacheco</t>
  </si>
  <si>
    <t>Rua Coronel Antônio Maria de Souza</t>
  </si>
  <si>
    <t>Rua Doutor Dirceu de Andrade</t>
  </si>
  <si>
    <t>Rua Monsenhor Pedro Arbex</t>
  </si>
  <si>
    <t>Rua Paulo de Souza Freire</t>
  </si>
  <si>
    <t>Rua Professor Inácio Werneck</t>
  </si>
  <si>
    <t>Rua Besnier de Oliveira</t>
  </si>
  <si>
    <t>Rua Doutor Campos Lima</t>
  </si>
  <si>
    <t>Rua Cruzador Bahia</t>
  </si>
  <si>
    <t>Rua Monsenhor Gustavo Freire - de 910</t>
  </si>
  <si>
    <t>Praça Geraldo Filgueiras de Resende</t>
  </si>
  <si>
    <t>Rua Arminda Nunes Ribeiro</t>
  </si>
  <si>
    <t>Rua Vicente Beghelli</t>
  </si>
  <si>
    <t>Rua Toribate</t>
  </si>
  <si>
    <t>Rua João Manata</t>
  </si>
  <si>
    <t>Rua Manoel Lopes Silva</t>
  </si>
  <si>
    <t>Rua João Beghelli</t>
  </si>
  <si>
    <t>Rua Silvério da Silveira</t>
  </si>
  <si>
    <t>Rua Alfredo Teixeira Pinto</t>
  </si>
  <si>
    <t>Rua José Claro Dia</t>
  </si>
  <si>
    <t>Rua Kátia Falconi</t>
  </si>
  <si>
    <t>Rua Gustavo Dodt</t>
  </si>
  <si>
    <t>Estrada Deputado João Teixeira Tostes</t>
  </si>
  <si>
    <t>Estrada Dom Orione</t>
  </si>
  <si>
    <t>Rua Engenheiro Bicalho</t>
  </si>
  <si>
    <t>Travessa Aloysio Leite</t>
  </si>
  <si>
    <t>Rua Pedro Botti - de 1</t>
  </si>
  <si>
    <t>Travessa Xisto Castor</t>
  </si>
  <si>
    <t>Rua Doutor Adair Calaes Lessa</t>
  </si>
  <si>
    <t>Rua Pretestato Silva</t>
  </si>
  <si>
    <t>Rua Rodrigo Lemos de Paula</t>
  </si>
  <si>
    <t>Rua Gustavo Leitão Rosa</t>
  </si>
  <si>
    <t>Rua José Lima Dias</t>
  </si>
  <si>
    <t>Rua Ângelo Vaccarini</t>
  </si>
  <si>
    <t>Rua Geraldo Miguel Miana</t>
  </si>
  <si>
    <t>Rua Oswaldo Garcia Pereira</t>
  </si>
  <si>
    <t>Rua João Francisco Monteiro</t>
  </si>
  <si>
    <t>Rua Rita Monteiro</t>
  </si>
  <si>
    <t>Rua Nilce Rodrigues</t>
  </si>
  <si>
    <t>Rua Bianor Moreira</t>
  </si>
  <si>
    <t>Rua Messias Moreira Guedes</t>
  </si>
  <si>
    <t>Rua Almir Monteiro</t>
  </si>
  <si>
    <t>Rua Heitor Soares de Almeida</t>
  </si>
  <si>
    <t>Rua Íris Maestrini</t>
  </si>
  <si>
    <t>Praça Josué Lage Filho</t>
  </si>
  <si>
    <t>Rua José Narciso Netto</t>
  </si>
  <si>
    <t>Rua Mário Pereira de Lima</t>
  </si>
  <si>
    <t>Rua Luciano Monteiro</t>
  </si>
  <si>
    <t>Passagem Carlos Antunes Dias</t>
  </si>
  <si>
    <t>Travessa Hamilton Alves Monteiro</t>
  </si>
  <si>
    <t>Travessa Claudionor Barbosa Silva</t>
  </si>
  <si>
    <t>Rua Lair Monteiro de Castro</t>
  </si>
  <si>
    <t>Praça Adélia Saggioro</t>
  </si>
  <si>
    <t>Rua Professor Cunha Figueiredo</t>
  </si>
  <si>
    <t>Rua Pedro Botti - até 99998</t>
  </si>
  <si>
    <t>Rua Doutor Luiz Antônio Vieira Penna</t>
  </si>
  <si>
    <t>Rua Gilásio Costa de Almeida</t>
  </si>
  <si>
    <t>Rua Couto e Silva</t>
  </si>
  <si>
    <t>Praça Afonso Botti</t>
  </si>
  <si>
    <t>Rua Onofre Mendes</t>
  </si>
  <si>
    <t>Rua Antônio Manganelli</t>
  </si>
  <si>
    <t>Rua Severiano Sarmento</t>
  </si>
  <si>
    <t>Rua Dona Zely Lage</t>
  </si>
  <si>
    <t>Rua Padre João Emílio</t>
  </si>
  <si>
    <t>Rua Barão de Aquino</t>
  </si>
  <si>
    <t>Rua Farmacêutico José Mostaro</t>
  </si>
  <si>
    <t>Avenida Vasconcelos</t>
  </si>
  <si>
    <t>Avenida Barão do Rio Branco - de 4002 a 4106 - lado par</t>
  </si>
  <si>
    <t>Avenida Barão do Rio Branco - de 4107</t>
  </si>
  <si>
    <t>Rua Francisco Senra</t>
  </si>
  <si>
    <t>Rua Dante Brochado</t>
  </si>
  <si>
    <t>Rua Demétrio Francisco</t>
  </si>
  <si>
    <t>Rua Eduardo Viviani</t>
  </si>
  <si>
    <t>Rua Kátia Manfroi</t>
  </si>
  <si>
    <t>Rua João Cristiano Sell</t>
  </si>
  <si>
    <t>Rua Luiz Antônio Tomaz</t>
  </si>
  <si>
    <t>Rua Doutor José Hermógenes Dutra</t>
  </si>
  <si>
    <t>Rua Albina Sampaio</t>
  </si>
  <si>
    <t>Rua Agapio Vaz de Melo</t>
  </si>
  <si>
    <t>Rua Francisco Romaneli</t>
  </si>
  <si>
    <t xml:space="preserve">Avenida Barão do Rio Branco, 5001 </t>
  </si>
  <si>
    <t>Rua Padre João Emílio, 24</t>
  </si>
  <si>
    <t>Rua Ibitiguaia - até 416</t>
  </si>
  <si>
    <t>Travessa Manoel Mineiro</t>
  </si>
  <si>
    <t>Rua Lourdes Maria do Carmo</t>
  </si>
  <si>
    <t>Travessa Vicente Botti</t>
  </si>
  <si>
    <t>Rua Torreões</t>
  </si>
  <si>
    <t>Travessa Luiz Concolato Gomes</t>
  </si>
  <si>
    <t>Rua Víctor Spagnolo</t>
  </si>
  <si>
    <t>Rua João Teixeira Lopes Filho</t>
  </si>
  <si>
    <t>Rua José Teixeira Costa</t>
  </si>
  <si>
    <t>Rua Professor Francisco Sobral</t>
  </si>
  <si>
    <t>Praça Francisco Fortes Bustamante</t>
  </si>
  <si>
    <t>Rua Augusto Bragagnolo</t>
  </si>
  <si>
    <t>Rua Zélia Lima Guedes</t>
  </si>
  <si>
    <t>Rua Joaquim Vicente Guedes - até 804</t>
  </si>
  <si>
    <t>Rua Joaquim Vicente Guedes - de 806</t>
  </si>
  <si>
    <t>Rua Maria da Conceição Atalaia</t>
  </si>
  <si>
    <t>Rua Eugênio de Souza Lima</t>
  </si>
  <si>
    <t>Travessa João Furtado</t>
  </si>
  <si>
    <t>Rua José de Alencar Medeiros</t>
  </si>
  <si>
    <t>Rua Aurora Torres</t>
  </si>
  <si>
    <t>Travessa Paschoal Lovisi (Lot Cachoeirinha)</t>
  </si>
  <si>
    <t>Rua Pedro Celeste</t>
  </si>
  <si>
    <t>Travessa Sebastião dos Santos</t>
  </si>
  <si>
    <t>Rua Benício de Souza Rocha</t>
  </si>
  <si>
    <t>Travessa Maria da Conceição Santos</t>
  </si>
  <si>
    <t>Rua Waldomiro Eloy do Amaral</t>
  </si>
  <si>
    <t>Rua Sebastião Pinto da Silva</t>
  </si>
  <si>
    <t>Rua Professor Thompson Palhares</t>
  </si>
  <si>
    <t>Rua Nicolau Westerman</t>
  </si>
  <si>
    <t>Rua David Koch Torres</t>
  </si>
  <si>
    <t>Rua José Orozimbo de Oliveira</t>
  </si>
  <si>
    <t>Travessa Clério Pereira de Souza</t>
  </si>
  <si>
    <t>Rua José Nunes Leal</t>
  </si>
  <si>
    <t>Rua Enfermeira Ana Nery</t>
  </si>
  <si>
    <t>Praça Padre Geraldo Pelzers</t>
  </si>
  <si>
    <t>Praça Alcides José Machado</t>
  </si>
  <si>
    <t>Travessa Doutor Euclides de Freitas</t>
  </si>
  <si>
    <t>Rua José Boaretto</t>
  </si>
  <si>
    <t>Rua Laura de Oliveira Ribeiro</t>
  </si>
  <si>
    <t>Rua Izabel Emiliana Mendes</t>
  </si>
  <si>
    <t>Rua Ivan de Andrade Resende</t>
  </si>
  <si>
    <t>Rua Maria Tereza dos Santos</t>
  </si>
  <si>
    <t>Rua Deli Faria Dazini</t>
  </si>
  <si>
    <t>Rua Antônio Hespanhol Celeste</t>
  </si>
  <si>
    <t>Rua Luiza Tente</t>
  </si>
  <si>
    <t>Rua José Nicodemus da Silveira</t>
  </si>
  <si>
    <t>Rua Luiz Basílio Castor</t>
  </si>
  <si>
    <t>Rua Thelmira Davila Pinto</t>
  </si>
  <si>
    <t>Rua Margarida da Costa</t>
  </si>
  <si>
    <t>Rua Luiz Stehling</t>
  </si>
  <si>
    <t>Rua Geraldina Carvalho Pinto</t>
  </si>
  <si>
    <t>Travessa Ernesto Faustino da Silva</t>
  </si>
  <si>
    <t>Rua Alcides Paiva Campos</t>
  </si>
  <si>
    <t>Passagem Braz Ciribelli</t>
  </si>
  <si>
    <t>Rua Elvira Bellei</t>
  </si>
  <si>
    <t>Rua Virgínia de Carvalho Ribeiro</t>
  </si>
  <si>
    <t>Rua Lourdes Fonseca Pinto</t>
  </si>
  <si>
    <t>Rua Jerônimo Rocha</t>
  </si>
  <si>
    <t>Rua Manoel Moreira de Morais</t>
  </si>
  <si>
    <t>Rua Joaquim Pavão</t>
  </si>
  <si>
    <t>Rua Antônio Pinto Miranda</t>
  </si>
  <si>
    <t>Rua Lourença de Souza Carvalho</t>
  </si>
  <si>
    <t>Rua Hélio Reis de Oliveira</t>
  </si>
  <si>
    <t>Rua Elvira Gouvea Goneli</t>
  </si>
  <si>
    <t>Rua Jacinto Ignácio de Moraes</t>
  </si>
  <si>
    <t>Rua Elmaia Cunha</t>
  </si>
  <si>
    <t>Rua Nilo V. Medeiros</t>
  </si>
  <si>
    <t>Rua Almiro Ribeiro de Toledo</t>
  </si>
  <si>
    <t>Rua Alfredo Ferreira Pinto</t>
  </si>
  <si>
    <t>Rua Adolfo Leonel</t>
  </si>
  <si>
    <t>Rua Doutor Newton de Almeida</t>
  </si>
  <si>
    <t>Rua Alberto Agapito Ferreira</t>
  </si>
  <si>
    <t>Avenida Otávio Gomes</t>
  </si>
  <si>
    <t>Rua Ingrácia Pinheiro</t>
  </si>
  <si>
    <t>Rua Coronel Geraldo Diana</t>
  </si>
  <si>
    <t>Alameda Pássaros da Polônia (Lot E Sul)</t>
  </si>
  <si>
    <t>Rua Áurea Infância (Lot E Sul)</t>
  </si>
  <si>
    <t>Rua Luz Interior (Lot E Sul)</t>
  </si>
  <si>
    <t>Rua Episódio Sentimental (Lot E Sul)</t>
  </si>
  <si>
    <t>Rua Pétala Misteriosa (Lot E Sul)</t>
  </si>
  <si>
    <t>Rua Ramos de Sol (Lot E Sul)</t>
  </si>
  <si>
    <t>Rua Flores de Ouro Preto (Lot E Sul)</t>
  </si>
  <si>
    <t xml:space="preserve">Avenida Presidente João Goulart, 600 </t>
  </si>
  <si>
    <t>Rua Ibitiguaia - de 418</t>
  </si>
  <si>
    <t>Rua Doutor Aloísio Muniz</t>
  </si>
  <si>
    <t>Rua Conceição Sapatieri Zavon</t>
  </si>
  <si>
    <t>Rua Cônego José Maria D'Assunção</t>
  </si>
  <si>
    <t>Rua Oswaldo Freitas Ferreira</t>
  </si>
  <si>
    <t>Rua José Afonso Pinheiro</t>
  </si>
  <si>
    <t>Rua José Octaviano</t>
  </si>
  <si>
    <t>Rua Orlanda Fortini Arcuri</t>
  </si>
  <si>
    <t>Rua Humberto Berzoini</t>
  </si>
  <si>
    <t>Rua Roque Gonelli</t>
  </si>
  <si>
    <t>Rua Braz Antônio Falco</t>
  </si>
  <si>
    <t>Rua A (Vl das Rosas)</t>
  </si>
  <si>
    <t>Rua B (Vl das Rosas)</t>
  </si>
  <si>
    <t>Rua José Sporck Blard</t>
  </si>
  <si>
    <t>Rua Francisco Altomar</t>
  </si>
  <si>
    <t>Rua Tereza Nogueira dos Santos</t>
  </si>
  <si>
    <t>Rua Cônego Lauro Neves</t>
  </si>
  <si>
    <t>Rua Geraldo Ferreira Gomes</t>
  </si>
  <si>
    <t>Rua Bady Geara - até 651</t>
  </si>
  <si>
    <t>Rua Nelito dos Santos Nazaréth</t>
  </si>
  <si>
    <t>Rua Renato Pandolfi</t>
  </si>
  <si>
    <t>Rua Argemiro José Machado</t>
  </si>
  <si>
    <t>Rua Sebastião Nunes Costa</t>
  </si>
  <si>
    <t>Rua Augusta Sobreira Tostes</t>
  </si>
  <si>
    <t>Rua Paulo Lana Barroso</t>
  </si>
  <si>
    <t>Rua João D. Agosto</t>
  </si>
  <si>
    <t>Rua Ernesto Baptista Pereira</t>
  </si>
  <si>
    <t>Rua Francisco Fernando Fernandes</t>
  </si>
  <si>
    <t>Rua Francisco Pereira da Fonseca</t>
  </si>
  <si>
    <t>Rua Clóvis Seroa da Motta</t>
  </si>
  <si>
    <t>Rua Silvina Cristina Menzonatto (Res Renascença)</t>
  </si>
  <si>
    <t>Rua Antônio Bento de Vasconcelos</t>
  </si>
  <si>
    <t>Rua Aristóteles Fabrino</t>
  </si>
  <si>
    <t>Rua Waldemar Scoralick</t>
  </si>
  <si>
    <t>Rua Horácio Alberto de Assis</t>
  </si>
  <si>
    <t>Rua Haroldo Furtado Vidal</t>
  </si>
  <si>
    <t>Rua Airton Ribeiro da Fonseca</t>
  </si>
  <si>
    <t>Rua Adriano Coutinho</t>
  </si>
  <si>
    <t>Rua Professor Irineu José de Paula</t>
  </si>
  <si>
    <t>Rua Yolanda Bragagnolo (Res Renascença)</t>
  </si>
  <si>
    <t>Rua Nery de Mendonça (Res Renascença)</t>
  </si>
  <si>
    <t>Rua José Carvalho Rias (Res Renascença)</t>
  </si>
  <si>
    <t>Rua Jacinto Furtado de Mendonça (Res Renascença)</t>
  </si>
  <si>
    <t>Rua Lourdes Bessa Mansur (Res Renascença)</t>
  </si>
  <si>
    <t>Rua Manoel Barbosa Leite (Res Renascença)</t>
  </si>
  <si>
    <t>Rua João Batista Valle (Res Renascença)</t>
  </si>
  <si>
    <t>Rua Antônio Amaral Tostes</t>
  </si>
  <si>
    <t>Rua Lobo-Guará (Alta Vista)</t>
  </si>
  <si>
    <t>Rua Uacari-Preto (Alta Vista)</t>
  </si>
  <si>
    <t>Rua Tamanduá-Mirim (Alta Vista)</t>
  </si>
  <si>
    <t>Rua Ararinha-Azul (Alta Vista)</t>
  </si>
  <si>
    <t>Rua José Carvalho Santos</t>
  </si>
  <si>
    <t>Rua Doutor Nelson Júlio da Costa</t>
  </si>
  <si>
    <t>Rua Doutor Walter Nascimento Campos</t>
  </si>
  <si>
    <t>Rua Maria Fonseca Trombini</t>
  </si>
  <si>
    <t>Rua Carlota Penaforte</t>
  </si>
  <si>
    <t>Rua Gabriel Coimbra</t>
  </si>
  <si>
    <t>Rua Afonso Gomes</t>
  </si>
  <si>
    <t>Rua Raul Correa Castro</t>
  </si>
  <si>
    <t>Rua Doutor Ettiene Loures</t>
  </si>
  <si>
    <t>Rua Capitão Antônio Carias</t>
  </si>
  <si>
    <t>Rua Cirene Alves da Silva</t>
  </si>
  <si>
    <t>Rua José Tarcísio Moreira Lanna</t>
  </si>
  <si>
    <t>Rua Waldelino Jacob Clemente</t>
  </si>
  <si>
    <t>Rua Conceição Celeste</t>
  </si>
  <si>
    <t>Rua Luiz Lacher</t>
  </si>
  <si>
    <t>Rua Manoel Euzébio Cardoso</t>
  </si>
  <si>
    <t>Rua Walter de Macedo Coimbra</t>
  </si>
  <si>
    <t>Rua Hilário Dias da Cruz</t>
  </si>
  <si>
    <t>Rua Bady Geara - de 653</t>
  </si>
  <si>
    <t>Rua Maria Aparecida Martins</t>
  </si>
  <si>
    <t>Rua André dos Santos Rocha</t>
  </si>
  <si>
    <t>Rua Marcelo Ramos Campos</t>
  </si>
  <si>
    <t>Rua Gabriel Sales Pimenta</t>
  </si>
  <si>
    <t>Rua Marciano Pinto</t>
  </si>
  <si>
    <t>Rua Padre Guilherme Goossens</t>
  </si>
  <si>
    <t>Rua Afonso José Teixeira</t>
  </si>
  <si>
    <t>Rua José Zavon</t>
  </si>
  <si>
    <t>Rua Rômulo Wadih Gemus (Lot M Alegre)</t>
  </si>
  <si>
    <t>Rua Madre Maria José de Jesus (Lot M Alegre)</t>
  </si>
  <si>
    <t>Rua Santa Madre Cabrini (Lot M Alegre)</t>
  </si>
  <si>
    <t>Rua Geraldo Cardoso de Melo</t>
  </si>
  <si>
    <t>Rua Doutor Edmundo Lys</t>
  </si>
  <si>
    <t>Rua Sérgio Alvim Albuquerque</t>
  </si>
  <si>
    <t>Rua Santos Pereira da Rocha</t>
  </si>
  <si>
    <t>Rua E (Jd Gaucho)</t>
  </si>
  <si>
    <t>Rua Maria Aparecida de Carvalho Silva (Jd Gaucho)</t>
  </si>
  <si>
    <t>Rua João Dutra Andrade</t>
  </si>
  <si>
    <t>Avenida Engenheiro José Márcio Paschoalino</t>
  </si>
  <si>
    <t>Rua Joaquim Agostinho Moreira</t>
  </si>
  <si>
    <t>Rua Luiz Lourenço da Silva</t>
  </si>
  <si>
    <t>Rua Maurício Gonçalves Filgueira</t>
  </si>
  <si>
    <t>Rua Nelson Luiz Mascarenhas</t>
  </si>
  <si>
    <t>Rua Doutor Edgard Falci</t>
  </si>
  <si>
    <t>Rua Compositor João Medeiros Filho</t>
  </si>
  <si>
    <t>Rua Rubens Coimbra</t>
  </si>
  <si>
    <t>Rua Doutor José Lanziotti (Jd Gaucho)</t>
  </si>
  <si>
    <t>Rua Waldir Amaro (Jd Gaucho)</t>
  </si>
  <si>
    <t>Rua Jarbas de Oliveira Neves (Jd Gaucho)</t>
  </si>
  <si>
    <t>Rua Izabel Lucas Jorge</t>
  </si>
  <si>
    <t>Avenida Pedro Afonso Pinheiro</t>
  </si>
  <si>
    <t>Rua Amaro Correa de Oliveira (Jd Umuarama)</t>
  </si>
  <si>
    <t>Rua Salvador de Moura Fontes</t>
  </si>
  <si>
    <t>Rua Adail Alevato</t>
  </si>
  <si>
    <t>Rua Clóvis Jaguaribe dos Santos</t>
  </si>
  <si>
    <t>Rua Heitor Inácio</t>
  </si>
  <si>
    <t>Travessa Sebastião Silva</t>
  </si>
  <si>
    <t>Rua Firmino da Silva Neto</t>
  </si>
  <si>
    <t>Travessa Rita Francisca de Jesus</t>
  </si>
  <si>
    <t>Rua Doutor Délcio Fortini</t>
  </si>
  <si>
    <t>Rua Raimunda de Oliveira</t>
  </si>
  <si>
    <t>Rua Professora Julieta de Albuquerque</t>
  </si>
  <si>
    <t>Rua Durval Pedro Morais</t>
  </si>
  <si>
    <t>Rua Antônio da Rocha Lima</t>
  </si>
  <si>
    <t>Rua Solange de Fátima da Silva Inácio</t>
  </si>
  <si>
    <t>Rua Francisco Rabelo Correa</t>
  </si>
  <si>
    <t>Rua Lino Pinto</t>
  </si>
  <si>
    <t>Rua Salim Miguel Cury</t>
  </si>
  <si>
    <t>Rua Francisco Gomes dos Santos</t>
  </si>
  <si>
    <t>Rua Arnaldo Stéfani</t>
  </si>
  <si>
    <t>Rua Jandira Limp Pinheiro</t>
  </si>
  <si>
    <t>Rua Augustinho Guerra Pontes</t>
  </si>
  <si>
    <t>Rua Licínio Pereira Cortes</t>
  </si>
  <si>
    <t>Rua Aparecida Silva Mathias</t>
  </si>
  <si>
    <t>Rua Francisco Stefani</t>
  </si>
  <si>
    <t>Rua Professor João Panisset</t>
  </si>
  <si>
    <t>Rua Silvino Augusto Moreira</t>
  </si>
  <si>
    <t>Rua Pedro Castegliani</t>
  </si>
  <si>
    <t>Rua Waltencyr dos Santos</t>
  </si>
  <si>
    <t>Rua Orlando Stephani</t>
  </si>
  <si>
    <t>Rua Ilva Pinto Machado</t>
  </si>
  <si>
    <t>Rua Doutor Costa Reis</t>
  </si>
  <si>
    <t>Rua Olívia Moreira</t>
  </si>
  <si>
    <t>Rua Amélia Faulhaber</t>
  </si>
  <si>
    <t>Rua João Evilásio de Oliveira</t>
  </si>
  <si>
    <t>Rua Joaquim Pinto Apolinário</t>
  </si>
  <si>
    <t>Rua Francisco Gonçalves Mariano</t>
  </si>
  <si>
    <t>Rua Manoel Matola de Rezende</t>
  </si>
  <si>
    <t>Rua José Cláudio de Souza</t>
  </si>
  <si>
    <t>Rua Robson da Costa Magalhães (Lot B Aurora)</t>
  </si>
  <si>
    <t>Rua Geraldo Santiago</t>
  </si>
  <si>
    <t>Rua Professor Tarcísio Glasmann</t>
  </si>
  <si>
    <t>Rua Professor Jair Valle</t>
  </si>
  <si>
    <t>Rua David Miguel Cury</t>
  </si>
  <si>
    <t>Rua Tereza Vaz de Melo</t>
  </si>
  <si>
    <t>Rua Professora Noêmia Mendonça</t>
  </si>
  <si>
    <t>Avenida Deusdedith Salgado</t>
  </si>
  <si>
    <t>Alameda Salvaterra</t>
  </si>
  <si>
    <t>Rodovia BR-040 - do km 798,000 ao km 799,000</t>
  </si>
  <si>
    <t>Rua Porfírio Barbosa de Albuquerque</t>
  </si>
  <si>
    <t>Rua Maria de Almeida Silva</t>
  </si>
  <si>
    <t>Travessa Venício Del Prate</t>
  </si>
  <si>
    <t>Travessa Raimundo Pereira Reis</t>
  </si>
  <si>
    <t>Rua Geraldo Barbosa de Albuquerque</t>
  </si>
  <si>
    <t>Rua Ercy Furtado de Souza</t>
  </si>
  <si>
    <t>Rua Emereciano Villela</t>
  </si>
  <si>
    <t>Rua Nivalda P. Teixeira</t>
  </si>
  <si>
    <t>Travessa Ana Villela</t>
  </si>
  <si>
    <t>Rua Oliveiros João Teixeira</t>
  </si>
  <si>
    <t>Travessa Serpa de Brito</t>
  </si>
  <si>
    <t>Rua Samuel Costa</t>
  </si>
  <si>
    <t>Rua Comendador Pantaleone Arcuri</t>
  </si>
  <si>
    <t>Rua Maria Cristina Muniz</t>
  </si>
  <si>
    <t>Rua Professora Conceição Xavier</t>
  </si>
  <si>
    <t>Rua Oscar B. Cortes</t>
  </si>
  <si>
    <t>Rua Geraldo Vieira</t>
  </si>
  <si>
    <t>Rua Professora Etelvina Faro</t>
  </si>
  <si>
    <t>Rua Joaquim D'Almeida (Jd Laranjeiras)</t>
  </si>
  <si>
    <t>Rua General Mário Xavier</t>
  </si>
  <si>
    <t>Rua Albertino Gonçalves Vieira</t>
  </si>
  <si>
    <t>Rua Nair Furtado de Souza</t>
  </si>
  <si>
    <t>Rua Alfredo Salomão</t>
  </si>
  <si>
    <t>Rua Oscavo Gonzaga Prata</t>
  </si>
  <si>
    <t>Rua José Goretti (Jd Laranjeiras)</t>
  </si>
  <si>
    <t>Rua Murillo Valle da Fonseca</t>
  </si>
  <si>
    <t>Ladeira Alexandre Leonel</t>
  </si>
  <si>
    <t>Rua Miguel José Mansur</t>
  </si>
  <si>
    <t>Rua Nair de Castro Cunha</t>
  </si>
  <si>
    <t>Rua Petrus Zaka</t>
  </si>
  <si>
    <t>Rua Itamar Soares de Oliveira</t>
  </si>
  <si>
    <t>Rua Ministro Amarílio Lopes Salgado</t>
  </si>
  <si>
    <t>Rua Tom Fagundes</t>
  </si>
  <si>
    <t>Avenida Doutor Paulo Japiassu Coelho</t>
  </si>
  <si>
    <t>Rua Antônio Marinho Saraiva</t>
  </si>
  <si>
    <t>Avenida Presidente Itamar Franco - de 3451</t>
  </si>
  <si>
    <t>Rua Joaquim Carneiro Filho</t>
  </si>
  <si>
    <t>Rua Antônio Altaf</t>
  </si>
  <si>
    <t>Rua Francisco Vaz de Magalhães</t>
  </si>
  <si>
    <t>Rua Antônio Carlos Saraiva</t>
  </si>
  <si>
    <t>Rua Luiz Norberto Rocha</t>
  </si>
  <si>
    <t>Praça Doutor Dirceu de Andrade</t>
  </si>
  <si>
    <t>Rua Jésus Raimundo</t>
  </si>
  <si>
    <t>Rua José Franco Teixeira</t>
  </si>
  <si>
    <t>Rua Professora Elmaia Vaz</t>
  </si>
  <si>
    <t>Rua Antônio Homem da Rocha</t>
  </si>
  <si>
    <t>Rua Celso Martins Vaz</t>
  </si>
  <si>
    <t>Rua Márcio Teixeira</t>
  </si>
  <si>
    <t>Rua Victorino Mathias Alves</t>
  </si>
  <si>
    <t>Rua Marly Mendes Alves</t>
  </si>
  <si>
    <t>Rua Maria Eugênia de Rezende</t>
  </si>
  <si>
    <t>Rua Custódio Furtado de Souza</t>
  </si>
  <si>
    <t>Rua Fidelcino Esteves dos Reis</t>
  </si>
  <si>
    <t>Rua Madre Maria Imaculada</t>
  </si>
  <si>
    <t>Rua Professor Francisco Bedendo</t>
  </si>
  <si>
    <t>Rua Dalila L. Santos</t>
  </si>
  <si>
    <t>Trevo Alvim A. Ramos</t>
  </si>
  <si>
    <t>Estrada Domingos Hungaro</t>
  </si>
  <si>
    <t>Avenida Prefeito Mello Reis</t>
  </si>
  <si>
    <t>Rua José Ludolf de Melo</t>
  </si>
  <si>
    <t>Rua Doutor Francisco Reis</t>
  </si>
  <si>
    <t>Rua José Machado Penido</t>
  </si>
  <si>
    <t>Rua João Batista Campos</t>
  </si>
  <si>
    <t>Rua Deputado Ulisses Escobar</t>
  </si>
  <si>
    <t>Rua Doutor Guadalupe Baeta Neves</t>
  </si>
  <si>
    <t>Rua Clorofila</t>
  </si>
  <si>
    <t>Rua Vereador Jair do Nascimento</t>
  </si>
  <si>
    <t>Rua Randall de Oliveira</t>
  </si>
  <si>
    <t>Rua José Castro Barbosa</t>
  </si>
  <si>
    <t xml:space="preserve">Avenida Presidente Itamar Franco, 3600 Loja H Piso G2 </t>
  </si>
  <si>
    <t>Avenida Barão do Rio Branco - de 0681</t>
  </si>
  <si>
    <t>Rua Marechal Setembrino de Carvalho - até 101</t>
  </si>
  <si>
    <t>Rua Antônio Lagrota</t>
  </si>
  <si>
    <t>Avenida Brasil - de 03451 a 05301 - lado ímpar</t>
  </si>
  <si>
    <t>Rua Agassis</t>
  </si>
  <si>
    <t>Praça Maria Lage</t>
  </si>
  <si>
    <t>Rua Ewbank da Câmara - até 299</t>
  </si>
  <si>
    <t>Rua Oscar Surerus</t>
  </si>
  <si>
    <t>Travessa Nestor Vieira Magalhães</t>
  </si>
  <si>
    <t>Praça Imperador Dom Pedro II</t>
  </si>
  <si>
    <t>Avenida dos Andradas - de 987</t>
  </si>
  <si>
    <t>Galeria Vila Velha</t>
  </si>
  <si>
    <t>Rua Christovam Molinari</t>
  </si>
  <si>
    <t>Rua Padre Matias</t>
  </si>
  <si>
    <t>Travessa Dona Maria Cândida</t>
  </si>
  <si>
    <t>Rua Evaristo de Sá Alves</t>
  </si>
  <si>
    <t>Travessa Doutor José Botafogo</t>
  </si>
  <si>
    <t>Avenida Vereador Laudelino Schettino</t>
  </si>
  <si>
    <t>Rua Professora Violeta Santos</t>
  </si>
  <si>
    <t>Rua Bernardo Mascarenhas - até 99 - lado ímpar</t>
  </si>
  <si>
    <t>Rua Nestor Doyle Silva</t>
  </si>
  <si>
    <t>Rua Manoel Vilar</t>
  </si>
  <si>
    <t>Rua João Leopoldo Pires</t>
  </si>
  <si>
    <t>Rua Rafael Zacarias</t>
  </si>
  <si>
    <t>Rua Monsenhor Ferrer</t>
  </si>
  <si>
    <t>Rua Homero Horta da Fonseca</t>
  </si>
  <si>
    <t>Travessa Darci Gomes</t>
  </si>
  <si>
    <t>Rua Padre Nilton Hauck</t>
  </si>
  <si>
    <t>Rua Major Raul Mendonça</t>
  </si>
  <si>
    <t>Rua Antônio Fellet</t>
  </si>
  <si>
    <t>Rua Sizenando de Almeida Cruzeiro</t>
  </si>
  <si>
    <t>Rua Renato Lage Mascarenhas</t>
  </si>
  <si>
    <t>Rua Doutor Jamil Altaf</t>
  </si>
  <si>
    <t>Rua Trieste Trentini</t>
  </si>
  <si>
    <t>Rua Engenheiro Pedro Gentil</t>
  </si>
  <si>
    <t>Rua Nelson Gomes de Carvalho</t>
  </si>
  <si>
    <t>Rua Dorarite Húngaro dos Santos</t>
  </si>
  <si>
    <t>Rua Jacob Lawal</t>
  </si>
  <si>
    <t>Rua Felipe Lawall</t>
  </si>
  <si>
    <t>Rua Júlio Menini</t>
  </si>
  <si>
    <t>Rua Tenente Paulo Maria Delage</t>
  </si>
  <si>
    <t>Alameda Henrique Schaefer</t>
  </si>
  <si>
    <t>Rua Engenheiro Jaime Videira</t>
  </si>
  <si>
    <t>Rua Antônio Stephan</t>
  </si>
  <si>
    <t>Rua Valentim Clemente</t>
  </si>
  <si>
    <t>Rua Luiz Kelmer</t>
  </si>
  <si>
    <t>Rua Desembargador Eurico Cunha</t>
  </si>
  <si>
    <t>Rua Alberto Menini</t>
  </si>
  <si>
    <t>Rua Braz Xavier Bastos Júnior</t>
  </si>
  <si>
    <t>Rua Madre Adelina</t>
  </si>
  <si>
    <t>Rua Simão Gabriel Sffeir</t>
  </si>
  <si>
    <t>Rua Irmão Menrado</t>
  </si>
  <si>
    <t>Rua Doutor Euvaldo Lodi</t>
  </si>
  <si>
    <t>Rua Humberto Menini</t>
  </si>
  <si>
    <t>Rua João Kraitsfeld</t>
  </si>
  <si>
    <t>Rua Josefina Lawal Surerus</t>
  </si>
  <si>
    <t>Rua Guilherme Debussy</t>
  </si>
  <si>
    <t>Rua Maria de Carvalho Delage</t>
  </si>
  <si>
    <t>Rua Augusto Thielman</t>
  </si>
  <si>
    <t>Rua José Lourenço - de 2311</t>
  </si>
  <si>
    <t>Rua José Lourenço - de 1701</t>
  </si>
  <si>
    <t>Rua Maria Aladia</t>
  </si>
  <si>
    <t>Rua Eduardo Sathler</t>
  </si>
  <si>
    <t>Rua Vereador José Felipe</t>
  </si>
  <si>
    <t>Rua Maria da Glória Kirchmaier</t>
  </si>
  <si>
    <t>Rua Carmen Lawall Coelho</t>
  </si>
  <si>
    <t>Rua Ricardo Schaller</t>
  </si>
  <si>
    <t>Rua Geraldo Moreira de Almeida (Res Pinheiros)</t>
  </si>
  <si>
    <t>Rua Antônio Jacob da Paixão</t>
  </si>
  <si>
    <t>Rua Pedro Van Der Pall</t>
  </si>
  <si>
    <t>Rua Waldir Machado Filho</t>
  </si>
  <si>
    <t>Rua Mariano Procópio - até 1199</t>
  </si>
  <si>
    <t>Rua Vereador José Gasparete</t>
  </si>
  <si>
    <t>Avenida dos Andradas - até 985</t>
  </si>
  <si>
    <t>Travessa Alcina Ligório</t>
  </si>
  <si>
    <t>Praça Professor do Vianna Júnior</t>
  </si>
  <si>
    <t>Travessa Padre João Batista Reus</t>
  </si>
  <si>
    <t>Galeria Celso Nunes Leal</t>
  </si>
  <si>
    <t>Rua Catarina de Castro</t>
  </si>
  <si>
    <t>Rua Cosete de Alencar</t>
  </si>
  <si>
    <t>Rua Doutor Edgard Quinet</t>
  </si>
  <si>
    <t>Rua Engenheiro José Carlos de Morais Sarmento</t>
  </si>
  <si>
    <t>Rua Catulo Breviglieri</t>
  </si>
  <si>
    <t>Travessa Antônio Alves de Souza</t>
  </si>
  <si>
    <t>Rua Doutor Hameleto Fellet</t>
  </si>
  <si>
    <t>Rua Cícero Tristão</t>
  </si>
  <si>
    <t>Rua Padre Frederico</t>
  </si>
  <si>
    <t>Travessa Pedro José Grunewald</t>
  </si>
  <si>
    <t>Rua Capitão Arnaldo de Carvalho</t>
  </si>
  <si>
    <t>Travessa João Andréola</t>
  </si>
  <si>
    <t>Travessa Luiz Andréola</t>
  </si>
  <si>
    <t>Praça Ruben Abreu</t>
  </si>
  <si>
    <t>Alameda Engenheiro Gentil Forn</t>
  </si>
  <si>
    <t>Rua José Lourenço - de 0102</t>
  </si>
  <si>
    <t>Rua Artesão Antônio de Oliveira</t>
  </si>
  <si>
    <t>Rua Doutor Raphael Arcuri</t>
  </si>
  <si>
    <t>Rua Doutor Ricardo Fortini Filho</t>
  </si>
  <si>
    <t>Rua Helio de Castro Surerus</t>
  </si>
  <si>
    <t>Rua Felippe Schaffer Sobrinho</t>
  </si>
  <si>
    <t>Rua João Weiss</t>
  </si>
  <si>
    <t>Rua Carlos Mitheroffer</t>
  </si>
  <si>
    <t>Rua Deputado Manoel Giovannini</t>
  </si>
  <si>
    <t>Rua Adão Barbosa Lima</t>
  </si>
  <si>
    <t>Rua Itália Cautiero Franco</t>
  </si>
  <si>
    <t>Rua Felippe Coury Jabour</t>
  </si>
  <si>
    <t>Rua Júlio Geraldo Loures</t>
  </si>
  <si>
    <t>Rua Henrique Surerus Sobrinho</t>
  </si>
  <si>
    <t>Rua Maria José Leal</t>
  </si>
  <si>
    <t>Rua Professor Henrique Hargreaves</t>
  </si>
  <si>
    <t>Rua Rubens Timponi</t>
  </si>
  <si>
    <t>Rua Professora Adelaide Bergo</t>
  </si>
  <si>
    <t>Rua Marcelino Sobreira</t>
  </si>
  <si>
    <t>Rua Engenheiro Leger Palmer</t>
  </si>
  <si>
    <t>Rua Adolfo Jaenevay Filho</t>
  </si>
  <si>
    <t>Rua Arthur de Oliveira</t>
  </si>
  <si>
    <t>Rua Artur Peters</t>
  </si>
  <si>
    <t>Rua José Lourenço Kelmer</t>
  </si>
  <si>
    <t>Rua Generoso José Moutinho (Jd C Blanca)</t>
  </si>
  <si>
    <t>Rua Doutor Donato Pinto</t>
  </si>
  <si>
    <t>Rua Doutor Nelson Andrade</t>
  </si>
  <si>
    <t>Rua Doutor Guilherme Henrique Surerus</t>
  </si>
  <si>
    <t>Rua Doutor Geraldo Moutinho</t>
  </si>
  <si>
    <t>Rua Ivan Soares Oliveira</t>
  </si>
  <si>
    <t>Rua Doutor Gilson Salomão</t>
  </si>
  <si>
    <t>Rua Marília Schmidt Araújo</t>
  </si>
  <si>
    <t>Rua Celso Gomes Filho</t>
  </si>
  <si>
    <t>Rua Flourival Cherem Cruzeiro</t>
  </si>
  <si>
    <t>Rua José Alvarenga Massote</t>
  </si>
  <si>
    <t>Rua Cavallero Ricardo Fortini</t>
  </si>
  <si>
    <t>Praça Gudesteu Mendes</t>
  </si>
  <si>
    <t>Rua José Kirchmaier</t>
  </si>
  <si>
    <t>Avenida Pedro Henrique Krambeck</t>
  </si>
  <si>
    <t>Avenida Adhemar Rezende de Andrade</t>
  </si>
  <si>
    <t>Rua João Pedro Lawal</t>
  </si>
  <si>
    <t>Alameda Imperial (Bsq Imperial)</t>
  </si>
  <si>
    <t>Rua do Imperador (Bsq Imperial)</t>
  </si>
  <si>
    <t>Rua Lindalva de Paula Ribeiro (Bsq Imperial)</t>
  </si>
  <si>
    <t>Rua Antônio Martins Ribeiro (Bsq Imperial)</t>
  </si>
  <si>
    <t>Rua Elizabeth Lucioli Ribeiro (Bsq Imperial)</t>
  </si>
  <si>
    <t>Rua Albino Martins Ribeiro (Bsq Imperial)</t>
  </si>
  <si>
    <t>Rua Antônio de Arruda Marques (Bsq Imperial)</t>
  </si>
  <si>
    <t>Rua Marcus Frederico Bandeira de Oliveira (Bsq Imperial)</t>
  </si>
  <si>
    <t>Rua Lúcio Siqueira de Oliveira (Bsq Imperial)</t>
  </si>
  <si>
    <t>Rua General Oswaldo Loyola (Bsq Imperial)</t>
  </si>
  <si>
    <t>Rua da Imperatriz (Bsq Imperial)</t>
  </si>
  <si>
    <t>Rua Edmundo Schmidt (Lot M Serro)</t>
  </si>
  <si>
    <t>Rua A (Lot M Serro)</t>
  </si>
  <si>
    <t>Rua Adelardo Fortini (Lot M Serro)</t>
  </si>
  <si>
    <t>Rua Martinho Eiterer (Lot M Serro)</t>
  </si>
  <si>
    <t>Rua Antônio Dias (Lot M Serro)</t>
  </si>
  <si>
    <t>Rua Talita Jonas (Lot M Serro)</t>
  </si>
  <si>
    <t>Rua Antônio Silva (Lot M Serro)</t>
  </si>
  <si>
    <t>Rua Júlio Rasec</t>
  </si>
  <si>
    <t>Rua Professor Sergio Lessa</t>
  </si>
  <si>
    <t>Rua Celina Maria Ribeiro</t>
  </si>
  <si>
    <t>Rua Samuel Reoli</t>
  </si>
  <si>
    <t>Rua Bento Hinoto</t>
  </si>
  <si>
    <t>Rua Ana Garcia de Almeida</t>
  </si>
  <si>
    <t>Rua Alcides Estêves dos Reis</t>
  </si>
  <si>
    <t>Rua Eurides Esteves dos Reis</t>
  </si>
  <si>
    <t>Rua Fadua Rad Zogbi</t>
  </si>
  <si>
    <t>Rua Romeu Roland</t>
  </si>
  <si>
    <t>Rua Maria Teixeira Lopes</t>
  </si>
  <si>
    <t>Rua Sebastião Santo Pilato</t>
  </si>
  <si>
    <t>Rua José Izidro Teixeira</t>
  </si>
  <si>
    <t>Rua Virgulino João da Silva</t>
  </si>
  <si>
    <t>Rua Pedro Gerhein</t>
  </si>
  <si>
    <t>Rua José Almério de Oliveira</t>
  </si>
  <si>
    <t>Rua Adolpho Kirchmaier</t>
  </si>
  <si>
    <t>Rua Wolfgang Amadeus Mozart (Lot S Lucas I)</t>
  </si>
  <si>
    <t>Rua Frederic Chopin (Lot S Lucas I)</t>
  </si>
  <si>
    <t>Rua Robert Schumann (Lot S Lucas I)</t>
  </si>
  <si>
    <t>Rua Ludwig Van Beethoven (Lot S Lucas I)</t>
  </si>
  <si>
    <t>Rua Heitor Villa Lobos (Lot S Lucas I)</t>
  </si>
  <si>
    <t>Rua F (Lot S Lucas I)</t>
  </si>
  <si>
    <t>Rua Josef Haydin (Lot S Lucas I)</t>
  </si>
  <si>
    <t>Rua Johann Sebastian Back (Lot S Lucas I)</t>
  </si>
  <si>
    <t>Rua Guiseppe Verdi (Lot S Lucas II)</t>
  </si>
  <si>
    <t>Rua Johann Brams (Lot S Lucas II)</t>
  </si>
  <si>
    <t>Rua Franz Schubert (Lot S Lucas II)</t>
  </si>
  <si>
    <t>Rua Richard Wagner (Lot S Lucas II)</t>
  </si>
  <si>
    <t>Rua Johann Strauss (Lot S Lucas II)</t>
  </si>
  <si>
    <t>Rua Antônio Vivaldi (Lot S Lucas II)</t>
  </si>
  <si>
    <t>Praça Ronaldo Miguel de Morais (Lot S Lucas II)</t>
  </si>
  <si>
    <t>Rua José Honório Loures</t>
  </si>
  <si>
    <t>Rua Oscar Pereira Lopes</t>
  </si>
  <si>
    <t>Rua José Lourenço Kelmer, s</t>
  </si>
  <si>
    <t>Avenida Presidente Costa e Silva - até 2999</t>
  </si>
  <si>
    <t>Alameda Sylvio Savino</t>
  </si>
  <si>
    <t>Rua Aristóteles Braga</t>
  </si>
  <si>
    <t>Rua Emmanuel Alves Rattes</t>
  </si>
  <si>
    <t>Rua José Thome de Souza</t>
  </si>
  <si>
    <t>Rua Waldemar Bracher</t>
  </si>
  <si>
    <t>Rua Alberto Pinto</t>
  </si>
  <si>
    <t>Rua Izabel Correa de Souza</t>
  </si>
  <si>
    <t>Rua Lauro Teles Mesquita</t>
  </si>
  <si>
    <t>Rua Hagale</t>
  </si>
  <si>
    <t>Rua Vicente José Weiss</t>
  </si>
  <si>
    <t>Rua Pastor José Reis</t>
  </si>
  <si>
    <t>Rua Miguel Simões Neto</t>
  </si>
  <si>
    <t>Rua Orestes Fabiano Alves</t>
  </si>
  <si>
    <t>Rua Antônio Rufino</t>
  </si>
  <si>
    <t>Rua Euclides Pezarini</t>
  </si>
  <si>
    <t>Rua Carlos Henrique Sales</t>
  </si>
  <si>
    <t>Rua João Bansemer</t>
  </si>
  <si>
    <t>Rua Pedro Bartoli Bedim</t>
  </si>
  <si>
    <t>Rua Attílio Pastorini</t>
  </si>
  <si>
    <t>Rua Professor José Ribeiro</t>
  </si>
  <si>
    <t>Rua José de Rezende Bastos</t>
  </si>
  <si>
    <t>Rua Herman Toledo</t>
  </si>
  <si>
    <t>Rua Professor Vicentino Mazini</t>
  </si>
  <si>
    <t>Rua José Kneipp Filho</t>
  </si>
  <si>
    <t>Praça Deputado Arlindo Zanini</t>
  </si>
  <si>
    <t>Rua Sady Monteiro Boechat</t>
  </si>
  <si>
    <t>Rua João Batista Sampaio</t>
  </si>
  <si>
    <t>Rua Geralda Leal Barros</t>
  </si>
  <si>
    <t>Rua Doutor Pedro Peters</t>
  </si>
  <si>
    <t>Rua César Augusto Seixas</t>
  </si>
  <si>
    <t>Rua Orestes Pereira</t>
  </si>
  <si>
    <t>Rua Honório Antônio da Silva</t>
  </si>
  <si>
    <t>Rua Doutor Idolindo Daibert</t>
  </si>
  <si>
    <t>Rua Engenheiro Christovam Querino Bergo</t>
  </si>
  <si>
    <t>Rua Jacob Kirchmaier</t>
  </si>
  <si>
    <t>Rua Aurélio Brigatto (Jd Marajoara)</t>
  </si>
  <si>
    <t>Rua Vicente Soares Silva</t>
  </si>
  <si>
    <t>Rua Arlindo José Dilly</t>
  </si>
  <si>
    <t>Rua Roberto Stiegert</t>
  </si>
  <si>
    <t>Rua Adalgisa Gonçalves Soares</t>
  </si>
  <si>
    <t>Rua Zélia Maria Valentim</t>
  </si>
  <si>
    <t>Rua Jardim Marajós</t>
  </si>
  <si>
    <t>Rua Messias Braga da Cruz</t>
  </si>
  <si>
    <t>Rua José Cantalário Siqueira</t>
  </si>
  <si>
    <t>Rua Major Lino Lima</t>
  </si>
  <si>
    <t>Rua Rosa Fatori Anselmo</t>
  </si>
  <si>
    <t>Rua José Lourenço - até 100</t>
  </si>
  <si>
    <t>Rua Doutor Asclepíades da Paixão Lucas</t>
  </si>
  <si>
    <t>Rua Luiz Brand Horta</t>
  </si>
  <si>
    <t>Rua Walker Monteiro Barra</t>
  </si>
  <si>
    <t>Rua Margarida Zovain Ferreira</t>
  </si>
  <si>
    <t>Rua Tabajara Ferreira de Toledo</t>
  </si>
  <si>
    <t>Rua Ivon José Curi</t>
  </si>
  <si>
    <t>Rua Rafael Vargas</t>
  </si>
  <si>
    <t>Rua Maurício Geraldo Vargas</t>
  </si>
  <si>
    <t>Avenida Senhor dos Passos</t>
  </si>
  <si>
    <t>Rua Professor Salvador Bergo</t>
  </si>
  <si>
    <t>Rua Dolores Dutra de Moraes</t>
  </si>
  <si>
    <t>Rua Geraldo Bitarelo (Res Cid Alta)</t>
  </si>
  <si>
    <t>Rua Vera Ribeiro Braga (Res Cid Alta)</t>
  </si>
  <si>
    <t>Rua Dona Laurita (Res Cid Alta)</t>
  </si>
  <si>
    <t>Rua Cleveland Braga (Res Cid Alta)</t>
  </si>
  <si>
    <t>Rua João Krolman Sobrinho</t>
  </si>
  <si>
    <t>Travessa Verônica Krolman</t>
  </si>
  <si>
    <t>Rua Dimas Bergo Xisto</t>
  </si>
  <si>
    <t>Rua Olga Goliath Munck (Jd Colonial)</t>
  </si>
  <si>
    <t>Rua Maria Aparecida Baessa Rispoli</t>
  </si>
  <si>
    <t>Rua Domingos Augusto Goliath</t>
  </si>
  <si>
    <t>Rua Capitão Miguel Altomare</t>
  </si>
  <si>
    <t>Rua Major Reinaldo Lawall</t>
  </si>
  <si>
    <t>Rua José Micherif</t>
  </si>
  <si>
    <t>Rua João Esteves dos Reis</t>
  </si>
  <si>
    <t>Rua Doutora Terezinha Micherif</t>
  </si>
  <si>
    <t>Rua Doutor Geraldo de Freitas Masini</t>
  </si>
  <si>
    <t>Rua Doutor José Henrique Masini</t>
  </si>
  <si>
    <t>Rua Antônio Vicente de Oliveira</t>
  </si>
  <si>
    <t>Rua Maria Luiza Glanzmann (C Imperador)</t>
  </si>
  <si>
    <t>Rua Imperatriz Dona Leopoldina (C Imperador)</t>
  </si>
  <si>
    <t>Rua Luiz Soranço (C Imperador)</t>
  </si>
  <si>
    <t>Rua Edmundo Migueletto (C Imperador)</t>
  </si>
  <si>
    <t>Rua Ângela Maria de Jesus</t>
  </si>
  <si>
    <t>Rua Edson Zaghetto Magacho (C Imperador)</t>
  </si>
  <si>
    <t>Avenida Manoel Vaz de Magalhães</t>
  </si>
  <si>
    <t>Rua Doutor Ormindo Maia</t>
  </si>
  <si>
    <t>Rua Doutor Antônio de Castro Teixeira</t>
  </si>
  <si>
    <t>Rua Mário Crispim</t>
  </si>
  <si>
    <t>Alameda José Brugger</t>
  </si>
  <si>
    <t>Travessa Barbosa Lima</t>
  </si>
  <si>
    <t>Travessa Antônio Brugger (Rec Brugger)</t>
  </si>
  <si>
    <t>Rua Izabel Defêo Zanini</t>
  </si>
  <si>
    <t>Rua Luiz Zanini</t>
  </si>
  <si>
    <t>Rua Fortunato Zanini</t>
  </si>
  <si>
    <t>Rua Professor Virgílio Pereira da Silva</t>
  </si>
  <si>
    <t>Rua Vereador Doutor Hélio Zanini</t>
  </si>
  <si>
    <t>Rua Leopoldina Pina</t>
  </si>
  <si>
    <t>Rua Doutor Waldyr Lorentz</t>
  </si>
  <si>
    <t>Rua Deputado Lahyr Tostes</t>
  </si>
  <si>
    <t>Rua Silésia Hooper Bastos</t>
  </si>
  <si>
    <t>Rua Doutor José Barbosa de Castro</t>
  </si>
  <si>
    <t>Rua Doutor Gerardo Rodrigues Valle</t>
  </si>
  <si>
    <t>Rua Jurandir Ângelo Noronha</t>
  </si>
  <si>
    <t>Rua Amaro de Oliveira Sobrinho</t>
  </si>
  <si>
    <t>Rua José Eduardo Ney</t>
  </si>
  <si>
    <t>Rua Doutor Ruy do Brasil Leal</t>
  </si>
  <si>
    <t>Rua Doutor Ivan Dias Raymundo</t>
  </si>
  <si>
    <t>Rua Doutor Roberto de Medeiros</t>
  </si>
  <si>
    <t>Rua Professora Aracy Nazareth</t>
  </si>
  <si>
    <t>Rua José Pedro de Souza</t>
  </si>
  <si>
    <t>Rua Sebastião Bastos Xavier</t>
  </si>
  <si>
    <t>Rua Octávio Malvaccini</t>
  </si>
  <si>
    <t>Rua Antônio José de Souza Sobrinho</t>
  </si>
  <si>
    <t>Rua José Camilo de Campos Neto</t>
  </si>
  <si>
    <t>Rua Juvernaldo Ghedin</t>
  </si>
  <si>
    <t>Rua Susi Tavares Flausino</t>
  </si>
  <si>
    <t>Rua Júlia Ribeiro Verde</t>
  </si>
  <si>
    <t>Rua Abigail Maria de Oliveira</t>
  </si>
  <si>
    <t>Rua Izidoro Bergamin</t>
  </si>
  <si>
    <t>Rua Cirene Izidorio Candanda</t>
  </si>
  <si>
    <t>Rua Carlos Alberto Ferreira Braga</t>
  </si>
  <si>
    <t>Rua George Savala Gomes</t>
  </si>
  <si>
    <t>Rua Marcelo de Oliveira Rodrigues</t>
  </si>
  <si>
    <t>Rua Valter Luiz da Silva</t>
  </si>
  <si>
    <t>Rua Élson Lopes de Souza</t>
  </si>
  <si>
    <t>Rua A1</t>
  </si>
  <si>
    <t>Avenida Dnar Rocha</t>
  </si>
  <si>
    <t>Rua B1</t>
  </si>
  <si>
    <t>Praça Déa Caputo Monachesi</t>
  </si>
  <si>
    <t>Rua C1</t>
  </si>
  <si>
    <t>Rua D1</t>
  </si>
  <si>
    <t>Rua E1</t>
  </si>
  <si>
    <t>Rua Olegário Filgueiras Filho</t>
  </si>
  <si>
    <t>Rua Vereador Waldir Sousa Silva</t>
  </si>
  <si>
    <t>Rua Poeta Mário Quintana</t>
  </si>
  <si>
    <t>Rua Sebastião Fernandes Coelho (Lot Nova Vida)</t>
  </si>
  <si>
    <t>Rua Luzia Pereira Reis (Lot Nova Vida)</t>
  </si>
  <si>
    <t>Avenida Prosperidade (Lot Alphaville)</t>
  </si>
  <si>
    <t>Rua Cambuí (Lot Alphaville)</t>
  </si>
  <si>
    <t>Rua Ibirité (Lot Alphaville)</t>
  </si>
  <si>
    <t>Rua Alair Gomes Pinto (Lot Alphaville)</t>
  </si>
  <si>
    <t>Rua Passos (Lot Alphaville)</t>
  </si>
  <si>
    <t>Rua Caratinga (Lot Alphaville)</t>
  </si>
  <si>
    <t>Rua Ibiá (Lot Alphaville)</t>
  </si>
  <si>
    <t>Rua Itanhandu (Lot Alphaville)</t>
  </si>
  <si>
    <t>Rua Poços de Caldas (Lot Alphaville)</t>
  </si>
  <si>
    <t>Rua Munhoz (Lot Alphaville)</t>
  </si>
  <si>
    <t>Rua Araçai (Lot Alphaville)</t>
  </si>
  <si>
    <t>Rua São Thomé das Letras (Lot Alphaville)</t>
  </si>
  <si>
    <t>Rua Congonhas (Lot Alphaville)</t>
  </si>
  <si>
    <t>Rua Três Corações (Lot Alphaville)</t>
  </si>
  <si>
    <t>Rua Mariana (Lot Alphaville)</t>
  </si>
  <si>
    <t>Rua São Gonçalo (Lot Alphaville)</t>
  </si>
  <si>
    <t>Rua Uberlândia (Lot Alphaville)</t>
  </si>
  <si>
    <t>Rua Mar de Espanha (Lot Alphaville)</t>
  </si>
  <si>
    <t>Rua Maripá (Lot Alphaville)</t>
  </si>
  <si>
    <t>Rua Além Paraíba (Lot Alphaville)</t>
  </si>
  <si>
    <t>Rua Visconde do Rio Branco (Lot Alphaville)</t>
  </si>
  <si>
    <t>Rua Bicas (Lot Alphaville)</t>
  </si>
  <si>
    <t>Rua Professor Villas Bouçada</t>
  </si>
  <si>
    <t>Avenida Presidente Costa e Silva - de 3001</t>
  </si>
  <si>
    <t>Rua Leny Lessa Carelle (Via do Sol)</t>
  </si>
  <si>
    <t>Rua Doutor Dirceu da Silva Pinto (Via do Sol)</t>
  </si>
  <si>
    <t>Rua José Renato Borges de Almeida (Via do Sol)</t>
  </si>
  <si>
    <t>Rua D (Via do Sol)</t>
  </si>
  <si>
    <t>Rua Iracema Anastácio da Costa Santos (Via do Sol)</t>
  </si>
  <si>
    <t>Rua Jair Pereira</t>
  </si>
  <si>
    <t>Rua Álvaro José Rodrigues</t>
  </si>
  <si>
    <t>Rua Cidade de Franca</t>
  </si>
  <si>
    <t>Rua José Tarcísio Glansmann</t>
  </si>
  <si>
    <t>Rua José Teodoro Esteves</t>
  </si>
  <si>
    <t>Rua Jorge Fayer</t>
  </si>
  <si>
    <t>Rua Professor José Barata</t>
  </si>
  <si>
    <t>Rua Aristeu David Andrade</t>
  </si>
  <si>
    <t>Rua Geraldo Timóteo de Oliveira</t>
  </si>
  <si>
    <t>Rua Pedro Germano Caniato</t>
  </si>
  <si>
    <t>Rua José Expedito Alves</t>
  </si>
  <si>
    <t>Rua Geraldo Mayrink</t>
  </si>
  <si>
    <t>Rua Fernando Lemos</t>
  </si>
  <si>
    <t>Rua Abel da Costa Soares</t>
  </si>
  <si>
    <t>Rua Vereador Lindolfo Hill</t>
  </si>
  <si>
    <t>Rua José Venâncio Rabello</t>
  </si>
  <si>
    <t>Rua Esteves Pyramides Filho</t>
  </si>
  <si>
    <t>Rua Izolino Gonçalves Coelho</t>
  </si>
  <si>
    <t>Praça Padre Roberto Spawen</t>
  </si>
  <si>
    <t>Avenida Engenheiro Valdir Pedro Monachesi</t>
  </si>
  <si>
    <t>Rua José Barbosa de Albuquerque</t>
  </si>
  <si>
    <t>Rua Dirceu Fernandes Barbosa</t>
  </si>
  <si>
    <t>Rua Zaquia Nami Mokdeci</t>
  </si>
  <si>
    <t>Rua Francisco Faeyer Sobrinho</t>
  </si>
  <si>
    <t>Rua Umberto Nery</t>
  </si>
  <si>
    <t>Rua Francisca Pereira Lima</t>
  </si>
  <si>
    <t>Rua Aurora Vieira de Sá Nery</t>
  </si>
  <si>
    <t>Rua A (Mandala Park)</t>
  </si>
  <si>
    <t>Rua José Loures Valle (Mandala Park)</t>
  </si>
  <si>
    <t>Rua Cônsul Manuel Costa (Mandala Park)</t>
  </si>
  <si>
    <t>Rua D (Mandala Park)</t>
  </si>
  <si>
    <t>Rua Laura Cândida de Paula (Mandala Park)</t>
  </si>
  <si>
    <t>Rua Herminda Sequeiros Vasconcellos</t>
  </si>
  <si>
    <t>Rua Maria Sá Barreto</t>
  </si>
  <si>
    <t>Rua Darcy Evaristo Malta</t>
  </si>
  <si>
    <t>Rua Ferroviário Eurípedes Delvaux</t>
  </si>
  <si>
    <t>Rua Arlete Bastos Magalhães</t>
  </si>
  <si>
    <t>Rua José da Fonseca Silva</t>
  </si>
  <si>
    <t>Rua José Manoel Ribeiro</t>
  </si>
  <si>
    <t>Rua Pedro Wiereck</t>
  </si>
  <si>
    <t>Rua Mário Cruz Meyer</t>
  </si>
  <si>
    <t>Avenida Eugênio do Nascimento</t>
  </si>
  <si>
    <t>Rua José Appolônio dos Reis</t>
  </si>
  <si>
    <t>Rua Otávio Fernandes Coelho</t>
  </si>
  <si>
    <t>Rua Liduino Vieira dos Reis</t>
  </si>
  <si>
    <t>Praça Vereador Pedro Nagib</t>
  </si>
  <si>
    <t>Rua Judith de Paula</t>
  </si>
  <si>
    <t>Rua Eloy Américo Mendes</t>
  </si>
  <si>
    <t>Rua Francisco Baptista de Oliveira</t>
  </si>
  <si>
    <t>Rua Doutor Décio Guanabarino</t>
  </si>
  <si>
    <t>Rua Doutor Infante Vieira</t>
  </si>
  <si>
    <t>Rua Leonildo Gonçalves Regado</t>
  </si>
  <si>
    <t>Rua Coronel Antônio Teixeira de Carvalho</t>
  </si>
  <si>
    <t>Rua Helena Teixeira de Carvalho</t>
  </si>
  <si>
    <t>Rua dos Pinheirais</t>
  </si>
  <si>
    <t>Avenida Burle Marx (Portal Aeroporto)</t>
  </si>
  <si>
    <t>Rua Doutor Nelson Lougon Borges de Mattos (Portal Aeroporto)</t>
  </si>
  <si>
    <t>Rua Thiago Machado dos Santos (Portal Aeroporto)</t>
  </si>
  <si>
    <t>Rua Manoel José Rezende (Portal Aeroporto)</t>
  </si>
  <si>
    <t>Rua Vicente Vanni Nardelli (Portal Aeroporto)</t>
  </si>
  <si>
    <t>Rua F (Portal Aeroporto)</t>
  </si>
  <si>
    <t>Rua G (Portal Aeroporto)</t>
  </si>
  <si>
    <t>Rua Guido Monachesi</t>
  </si>
  <si>
    <t>Rua Otília de Souza Leal</t>
  </si>
  <si>
    <t>Rodovia BR-040 - do km 783,000 ao km 791,000</t>
  </si>
  <si>
    <t>Rua A (Faz São Pedro)</t>
  </si>
  <si>
    <t>Rua B (Faz São Pedro)</t>
  </si>
  <si>
    <t>Rua Coronel Pedro Rachello</t>
  </si>
  <si>
    <t>Largo das Magnólias</t>
  </si>
  <si>
    <t>Rua Nestor Netto</t>
  </si>
  <si>
    <t>Alameda das Buganvílias</t>
  </si>
  <si>
    <t>Alameda Quintas do Sumaré</t>
  </si>
  <si>
    <t>Rua Doutor Mário Clark</t>
  </si>
  <si>
    <t>Rua dos Quartzos</t>
  </si>
  <si>
    <t>Rua das Calcedônias</t>
  </si>
  <si>
    <t>Rua das Marcassitas</t>
  </si>
  <si>
    <t>Rua das Turquezas</t>
  </si>
  <si>
    <t>Rua Acácio Alves Alvim</t>
  </si>
  <si>
    <t>Rua das Platinas</t>
  </si>
  <si>
    <t>Rua da Ônix</t>
  </si>
  <si>
    <t>Rua Prefeito Luiz Penna</t>
  </si>
  <si>
    <t>Rua dos Jaspes</t>
  </si>
  <si>
    <t>Rua Pedro Gouveia Horta</t>
  </si>
  <si>
    <t>Avenida Governador Valadares - até 554</t>
  </si>
  <si>
    <t>Rua Américo Luz - até 444</t>
  </si>
  <si>
    <t>Praça Alfredo Lage</t>
  </si>
  <si>
    <t>Rua Coronel Francisco Leite de Oliveira</t>
  </si>
  <si>
    <t>Rua Antônio Francisco de Lemos</t>
  </si>
  <si>
    <t>Rua Max Stephani</t>
  </si>
  <si>
    <t>Avenida Barão do Rio Branco - de 0011</t>
  </si>
  <si>
    <t>Rua Vitório Saggioro</t>
  </si>
  <si>
    <t>Rua Alves Júnior</t>
  </si>
  <si>
    <t>Rua Tenente Barroso</t>
  </si>
  <si>
    <t>Rua Ewbank da Câmara - de 301</t>
  </si>
  <si>
    <t>Rua Antônio Celeste</t>
  </si>
  <si>
    <t>Rua Radialista Adair Mendes</t>
  </si>
  <si>
    <t>Travessa Cora Bartels</t>
  </si>
  <si>
    <t>Rua Realina Maria Amélia</t>
  </si>
  <si>
    <t>Avenida Brasil - de 04402 a 05538 - lado par</t>
  </si>
  <si>
    <t>Rua Luiz de Andrade Silveira</t>
  </si>
  <si>
    <t>Rua Doutor Lívio de Oliveira Motta</t>
  </si>
  <si>
    <t>Rua Oscar Ribeiro</t>
  </si>
  <si>
    <t>Rua Francisco Foini</t>
  </si>
  <si>
    <t>Rua Capitão Mário Braga</t>
  </si>
  <si>
    <t>Rua Daniel Martinho Ribeiro</t>
  </si>
  <si>
    <t>Praça Osvaldo Danilo Bartels</t>
  </si>
  <si>
    <t>Avenida Rui Barbosa - de 0221</t>
  </si>
  <si>
    <t>Travessa Alfredo de Souza Bastos Júnior</t>
  </si>
  <si>
    <t>Rua Josefina Tristão</t>
  </si>
  <si>
    <t>Rua Custódio Tristão</t>
  </si>
  <si>
    <t>Galeria Luiz Lignani</t>
  </si>
  <si>
    <t>Rua Josué de Queiroz</t>
  </si>
  <si>
    <t>Avenida Brasil - de 5540 ao fim - lado par</t>
  </si>
  <si>
    <t>Rua Doutor José Eutrópio</t>
  </si>
  <si>
    <t>Rua Coronel Almeida Novais</t>
  </si>
  <si>
    <t>Rua Cabo Ferraz</t>
  </si>
  <si>
    <t>Rua Wanda Barbosa Campos</t>
  </si>
  <si>
    <t>Rua Nossa Senhora de Nazareth</t>
  </si>
  <si>
    <t>Praça Eladir Crovatto</t>
  </si>
  <si>
    <t>Rua Tenente Luiz de Freitas</t>
  </si>
  <si>
    <t xml:space="preserve">Avenida Rui Barbosa, 474 Loja 101 </t>
  </si>
  <si>
    <t xml:space="preserve">Avenida Rui Barbosa, 474 </t>
  </si>
  <si>
    <t>Avenida Rui Barbosa - de 1000</t>
  </si>
  <si>
    <t>Rua Alencar Tristão</t>
  </si>
  <si>
    <t>Praça Santos Marcão</t>
  </si>
  <si>
    <t>Avenida Barão do Rio Branco - até 9</t>
  </si>
  <si>
    <t>Rua Doutor Geraldo Mostaro</t>
  </si>
  <si>
    <t>Rua César Luna</t>
  </si>
  <si>
    <t>Rua Victório Zarantonelo</t>
  </si>
  <si>
    <t>Rua Paracatu - até 849</t>
  </si>
  <si>
    <t>Avenida Doutor Otávio Dias Moreira</t>
  </si>
  <si>
    <t>Rua Professor João Correa Barbosa</t>
  </si>
  <si>
    <t>Praça Professor Benjamim Colucci</t>
  </si>
  <si>
    <t>Rua Doutor Sebastião de Andrade</t>
  </si>
  <si>
    <t>Rua Manoel de Castro Lessa</t>
  </si>
  <si>
    <t>Rua Adelaide Maria da Conceição</t>
  </si>
  <si>
    <t>Travessa Joaquim José de Lima</t>
  </si>
  <si>
    <t>Rua Doutor João Fernandes de Souza</t>
  </si>
  <si>
    <t>Rua João Garcia Couri</t>
  </si>
  <si>
    <t>Rua Professor Pelino de Oliveira</t>
  </si>
  <si>
    <t>Travessa Pitangui</t>
  </si>
  <si>
    <t>Rua Professora Francisca Lopes</t>
  </si>
  <si>
    <t>Rua Farmacêutico Pedro Motta</t>
  </si>
  <si>
    <t>Praça Major Geraldo Esteves da Silva</t>
  </si>
  <si>
    <t>Rua José da Rocha Pinto</t>
  </si>
  <si>
    <t>Rua Major Maximiano Campos</t>
  </si>
  <si>
    <t>Rua Doutor Moisés Santiago</t>
  </si>
  <si>
    <t>Travessa Vicente Rosa</t>
  </si>
  <si>
    <t>Galeria Francisco Moreira Guedes</t>
  </si>
  <si>
    <t>Travessa Gabriel Neves</t>
  </si>
  <si>
    <t>Rua Engenheiro Pedro Gomes</t>
  </si>
  <si>
    <t>Rua Monchique (Ch D Emília)</t>
  </si>
  <si>
    <t>Rua Archanjo de Campos Miranda</t>
  </si>
  <si>
    <t>Rua Joaquim José da Rocha</t>
  </si>
  <si>
    <t>Rua Paulo Kneipp</t>
  </si>
  <si>
    <t>Rua José Antônio Mendes</t>
  </si>
  <si>
    <t>Rua Thiers Cerutti</t>
  </si>
  <si>
    <t>Rua Virgínia Nocelli</t>
  </si>
  <si>
    <t>Rua Eurico de Castro</t>
  </si>
  <si>
    <t>Travessa José Alvim Oliveira</t>
  </si>
  <si>
    <t>Rua Anne Gários</t>
  </si>
  <si>
    <t>Rua José Theodósio de Araújo</t>
  </si>
  <si>
    <t>Rua José Zappa</t>
  </si>
  <si>
    <t>Rua Antônio Chimico Correa</t>
  </si>
  <si>
    <t>Rua Francisco Couri</t>
  </si>
  <si>
    <t>Rua Renato Junqueira</t>
  </si>
  <si>
    <t>Rua Aurélio Ferreira Salgado</t>
  </si>
  <si>
    <t>Rua João Tardio</t>
  </si>
  <si>
    <t>Rua João Faria Júnior</t>
  </si>
  <si>
    <t>Rua Jacks de Freitas Teixeira</t>
  </si>
  <si>
    <t>Rua Professor Caetano Evangelista</t>
  </si>
  <si>
    <t>Rua Leopoldo Augusto de Souza</t>
  </si>
  <si>
    <t>Rua Nicolau F. Mendes</t>
  </si>
  <si>
    <t>Rua General Alberto de Matos</t>
  </si>
  <si>
    <t>Rua Arcioli Lazzarini</t>
  </si>
  <si>
    <t>Rua Arthur Max Degwert</t>
  </si>
  <si>
    <t>Rua Avelino Francisco de Almeida</t>
  </si>
  <si>
    <t>Rua Sebastião Lélis Muniz</t>
  </si>
  <si>
    <t>Rua Luiz de Souza Brandão</t>
  </si>
  <si>
    <t>Rua Francisco Delduca</t>
  </si>
  <si>
    <t>Rua Doutor Lourival Sotto Maior</t>
  </si>
  <si>
    <t>Rua Terezinha Gonçalves Miranda</t>
  </si>
  <si>
    <t>Rua Asterio Aleixo</t>
  </si>
  <si>
    <t>Rua Aladir Soares Silva</t>
  </si>
  <si>
    <t>Rua Professor Antônio Benedito</t>
  </si>
  <si>
    <t>Rua Romeu Gonçalves Silva</t>
  </si>
  <si>
    <t>Rua João Costa Nunes</t>
  </si>
  <si>
    <t>Rua Nestor Vasconcelos</t>
  </si>
  <si>
    <t>Rua Cortes Vilela</t>
  </si>
  <si>
    <t>Rua Leandro Baptista Leite</t>
  </si>
  <si>
    <t>Rua Irene Baptista de Oliveira</t>
  </si>
  <si>
    <t>Rua Evilásio Franco</t>
  </si>
  <si>
    <t>Rua Darcília B. Nóbrega</t>
  </si>
  <si>
    <t>Rua José Libânio Rodrigues</t>
  </si>
  <si>
    <t>Rua Sargento Cunha</t>
  </si>
  <si>
    <t>Rua Trino Fabri</t>
  </si>
  <si>
    <t>Rua Acácio Soares da Costa</t>
  </si>
  <si>
    <t>Rua Paracatu - de 851</t>
  </si>
  <si>
    <t>Rua Sabino Francisco de Barros</t>
  </si>
  <si>
    <t>Rua Antônio de Paula Mendes</t>
  </si>
  <si>
    <t>Rua Doutor João Camilo de Oliveira Torres</t>
  </si>
  <si>
    <t>Rua Aurora Tristão</t>
  </si>
  <si>
    <t>Rua Mozart Rodrigues da Silva</t>
  </si>
  <si>
    <t>Rua Antônio Soares da Costa</t>
  </si>
  <si>
    <t>Rua Pio Antônio da Silva</t>
  </si>
  <si>
    <t>Praça Arthur Bernardes</t>
  </si>
  <si>
    <t>Rua Antônio Tristão</t>
  </si>
  <si>
    <t>Rua Laurindo Nocelli</t>
  </si>
  <si>
    <t>Rua Gustavo Fernandes Barbosa</t>
  </si>
  <si>
    <t>Rua Subtenente Omar Pereira</t>
  </si>
  <si>
    <t>Rua Marcelino Vaz de Magalhães</t>
  </si>
  <si>
    <t>Rua Santa Luiza de Marilac</t>
  </si>
  <si>
    <t>Rua Paulo Affonso Tristão</t>
  </si>
  <si>
    <t>Rua Humberto Luigi Louisi</t>
  </si>
  <si>
    <t>Rua Olinda Colucci Tristão</t>
  </si>
  <si>
    <t>Rua Domingos Tavares de Souza</t>
  </si>
  <si>
    <t>Rua Doutor José Amaro da Silva</t>
  </si>
  <si>
    <t>Travessa João Martins Filho</t>
  </si>
  <si>
    <t>Rua Sophia Raphael Zacharias</t>
  </si>
  <si>
    <t>Travessa José Januário de Oliveira</t>
  </si>
  <si>
    <t>Rua Doutor Osmar Leitão</t>
  </si>
  <si>
    <t>Rua Helena Andrade dos Santos</t>
  </si>
  <si>
    <t>Rua Joaquim Pereira da Cruz</t>
  </si>
  <si>
    <t>Rua Major Vicente Moura</t>
  </si>
  <si>
    <t>Rua Marcelo Barreto Rodrigues</t>
  </si>
  <si>
    <t>Rua Mercedes Rodrigues Barreto</t>
  </si>
  <si>
    <t>Rua Salvador R. Canavio</t>
  </si>
  <si>
    <t>Rua João Rosa de Araújo</t>
  </si>
  <si>
    <t>Rua Eurico Silva Pacheco</t>
  </si>
  <si>
    <t>Travessa José Gamonal</t>
  </si>
  <si>
    <t>Rua José Irineu Reis</t>
  </si>
  <si>
    <t>Rua Otacílio Esteves da Silva</t>
  </si>
  <si>
    <t>Rua Avelino Jacob da Silva</t>
  </si>
  <si>
    <t>Travessa Domingos de Araújo</t>
  </si>
  <si>
    <t>Rua Sebastião Pereira Barbosa</t>
  </si>
  <si>
    <t>Rua Nestor Mageste Netto</t>
  </si>
  <si>
    <t>Rua José Benetelli</t>
  </si>
  <si>
    <t>Rua Jovelino Antônio dos Santos</t>
  </si>
  <si>
    <t>Rua José Lino</t>
  </si>
  <si>
    <t>Rua Nhá Chica</t>
  </si>
  <si>
    <t>Rua Belmiro de Carvalho</t>
  </si>
  <si>
    <t>Rua Afonso Bazarela Barra</t>
  </si>
  <si>
    <t>Rua Doutor João Navarro Saggioro (Lot N Gramado)</t>
  </si>
  <si>
    <t>Rua Joaquim Honório Loures (Lot N Gramado)</t>
  </si>
  <si>
    <t>Rua Ondina Fortini Pradez (Lot N Gramado)</t>
  </si>
  <si>
    <t>Praça Doutor Asclepíades da Paixão Lucas (Lot N Gramado)</t>
  </si>
  <si>
    <t>Rua Carlos Surerus (Lot N Gramado)</t>
  </si>
  <si>
    <t>Rua João Surerus (Lot N Gramado)</t>
  </si>
  <si>
    <t>Rua Doutor Mário Paulo Tasca (Lot N Gramado)</t>
  </si>
  <si>
    <t>Rua Doutor José Carlos Lery Guimarães (Lot N Gramado)</t>
  </si>
  <si>
    <t>Rua Doutor João Luiz Alves Valladão (Lot N Gramado)</t>
  </si>
  <si>
    <t>Rua Albertina Vieira Loures (Lot N Gramado)</t>
  </si>
  <si>
    <t>Rua N (Lot N Gramado)</t>
  </si>
  <si>
    <t>Rua M (Lot N Gramado)</t>
  </si>
  <si>
    <t>Rua Farmacêutico José Rodrigues (Lot N Gramado)</t>
  </si>
  <si>
    <t>Rua Coronel Vitral Monteiro (Lot N Gramado)</t>
  </si>
  <si>
    <t>Rua Carlos Horácio Pradez (Lot N Gramado)</t>
  </si>
  <si>
    <t>Rua Vereador Elpídio Farias</t>
  </si>
  <si>
    <t>Rua Angelina Tedesco Freguglia</t>
  </si>
  <si>
    <t>Rua Maria Aparecida Zanetti</t>
  </si>
  <si>
    <t>Rua Professora Ledda Rocha</t>
  </si>
  <si>
    <t>Rua Ângelo Freguglia</t>
  </si>
  <si>
    <t>Rua Franklin Soares Ferreira</t>
  </si>
  <si>
    <t>Rua Nova Suiça</t>
  </si>
  <si>
    <t>Rua Olympio Freguglia</t>
  </si>
  <si>
    <t>Rua Domingos Ambrósio</t>
  </si>
  <si>
    <t>Rua César Franco</t>
  </si>
  <si>
    <t>Rua Irmã Maria José da Mota</t>
  </si>
  <si>
    <t>Rua Benjamim Elídio de Faria</t>
  </si>
  <si>
    <t>Rua Ewaldo Loures Coelho</t>
  </si>
  <si>
    <t>Rua Veríssimo Lopes Guimarães</t>
  </si>
  <si>
    <t>Rua José Batista Mendes</t>
  </si>
  <si>
    <t>Rua José Veríssimo Lopes</t>
  </si>
  <si>
    <t>Escada Pedro Aquino</t>
  </si>
  <si>
    <t>Rua Diomar Monteiro</t>
  </si>
  <si>
    <t>Estrada Velha de Filgueiras</t>
  </si>
  <si>
    <t>Rua Pedro Agostinho</t>
  </si>
  <si>
    <t>Rua Raimundo Pinto</t>
  </si>
  <si>
    <t>Praça Áureo Gomes Carneiro</t>
  </si>
  <si>
    <t>Rua Deputado Arlindo Zanini</t>
  </si>
  <si>
    <t>Rua Manoel José de Paula</t>
  </si>
  <si>
    <t>Rua Cecília Hager Gintner</t>
  </si>
  <si>
    <t>Rua Celina Mendes Delvivo</t>
  </si>
  <si>
    <t>Rua Jair Carneiro</t>
  </si>
  <si>
    <t>Rua Jaime de Souza</t>
  </si>
  <si>
    <t>Rua Raymundo Cravo</t>
  </si>
  <si>
    <t>Rua Wagner Giancoli</t>
  </si>
  <si>
    <t>Rua Doutor José de Castro Azevedo</t>
  </si>
  <si>
    <t>Rua Gabriel Gonçalves da Silva</t>
  </si>
  <si>
    <t>Rua José Segantini</t>
  </si>
  <si>
    <t>Rua Archimedes Segantini</t>
  </si>
  <si>
    <t>Rua Vereador Arnaldo da Fonseca</t>
  </si>
  <si>
    <t>Rua Zezé Falci Lopes</t>
  </si>
  <si>
    <t>Rua Belozzi</t>
  </si>
  <si>
    <t>Rua Rossi</t>
  </si>
  <si>
    <t>Rua Fabri</t>
  </si>
  <si>
    <t>Rua Frizero</t>
  </si>
  <si>
    <t>Rua Rodrigo de Carvalho Guimarães</t>
  </si>
  <si>
    <t>Rua Trevizani</t>
  </si>
  <si>
    <t>Rua Betti</t>
  </si>
  <si>
    <t>Estrada Fazenda Vista Alegre</t>
  </si>
  <si>
    <t>Rua Palmyra da Silva Frizero (Vl Sta Clara)</t>
  </si>
  <si>
    <t>Rua B (Vl Sta Clara)</t>
  </si>
  <si>
    <t>Travessa Maria Isolina</t>
  </si>
  <si>
    <t>Rua Ítalo Marioni</t>
  </si>
  <si>
    <t>Rua Maria Belo da Silva (Jd Emaus)</t>
  </si>
  <si>
    <t>Rua Marinho Norberto de Souza (Jd Emaus)</t>
  </si>
  <si>
    <t>Rua Francisco Malaquias Tavares (Jd Emaus)</t>
  </si>
  <si>
    <t>Rua Ovídio Neves de Carvalho (Jd Emaus)</t>
  </si>
  <si>
    <t>Rua João Cerqueira Leite (Jd Emaus)</t>
  </si>
  <si>
    <t>Rua Roberto Procópio</t>
  </si>
  <si>
    <t>Rua José Marioni</t>
  </si>
  <si>
    <t>Rua Antônio Soares Ferreira</t>
  </si>
  <si>
    <t>Rua Maria Guilhermina Rebelo</t>
  </si>
  <si>
    <t>Rua Dalva Tereza Moraes</t>
  </si>
  <si>
    <t>Rua Alice Cândida de Moraes</t>
  </si>
  <si>
    <t>Rua Adalto Rezende Rabelo</t>
  </si>
  <si>
    <t>Rua André Luiz Rezende</t>
  </si>
  <si>
    <t>Rua Engenheiro Mauro Neves</t>
  </si>
  <si>
    <t>Rua João Déde Freire (Vl Sonhos)</t>
  </si>
  <si>
    <t>Rua Maria Madalena (Vl Sonhos)</t>
  </si>
  <si>
    <t>Rua Geraldo Martins Costa (Vl Sonhos)</t>
  </si>
  <si>
    <t>Avenida Orlando Riani</t>
  </si>
  <si>
    <t>Rua José Pitta de Castro</t>
  </si>
  <si>
    <t>Rua Manoel Moreira Castilho</t>
  </si>
  <si>
    <t>Rua Antônio Cunha Pereira</t>
  </si>
  <si>
    <t>Rua Venâncio Bessa Leite</t>
  </si>
  <si>
    <t>Rua João Pedro Pizzeli</t>
  </si>
  <si>
    <t>Rua Elza Serdeira</t>
  </si>
  <si>
    <t>Rua Vereador José Joaquim Sobreira</t>
  </si>
  <si>
    <t>Rua João Pedro Mendes</t>
  </si>
  <si>
    <t>Rua Maria Cândida de Rezende</t>
  </si>
  <si>
    <t>Rua Diretora Josefina Mendes Sasso</t>
  </si>
  <si>
    <t>Rua João Carlos da Fonseca</t>
  </si>
  <si>
    <t>Rua José Marcelino Teixeira</t>
  </si>
  <si>
    <t>Rua Firmino José Souza</t>
  </si>
  <si>
    <t>Rua Emília Augusta da Fonseca</t>
  </si>
  <si>
    <t>Rua Aníbal Beligoli</t>
  </si>
  <si>
    <t>Rua Maria Conceição Riani</t>
  </si>
  <si>
    <t>Rua José Alberto de Castilho</t>
  </si>
  <si>
    <t>Rua Antônio Alves de Morais</t>
  </si>
  <si>
    <t>Rua Antônio Lana Sette</t>
  </si>
  <si>
    <t>Rua José Faustino Santiago</t>
  </si>
  <si>
    <t>Rua Manoel Teixeira Salgado</t>
  </si>
  <si>
    <t>Rua Angelino Beligoli</t>
  </si>
  <si>
    <t>Rua Josina Barbosa Moreira</t>
  </si>
  <si>
    <t>Estrada de Chácara</t>
  </si>
  <si>
    <t>Rua Verônica Freguglia (Gjas Triunfo)</t>
  </si>
  <si>
    <t>Rua Lydia Andrade Carneiro (Gjas Triunfo)</t>
  </si>
  <si>
    <t>Rua Miguel Damião (Gjas Triunfo)</t>
  </si>
  <si>
    <t>Rua Nair Mendes Nunes (Gjas Triunfo)</t>
  </si>
  <si>
    <t>Rua Nadir Pereira Rabelo (Gjas Triunfo)</t>
  </si>
  <si>
    <t>Rua Oton Vaz (Gjas Triunfo)</t>
  </si>
  <si>
    <t>Rua Professor Crisóstomos Ferreira (Gjas Triunfo)</t>
  </si>
  <si>
    <t>Rua Arlindo Ávila (Gjas Triunfo)</t>
  </si>
  <si>
    <t>Rua Isolina Trece de Moura (Gjas Triunfo)</t>
  </si>
  <si>
    <t>Rua Olympio Freguglia Filho (Gjas Triunfo)</t>
  </si>
  <si>
    <t>Rua Oliveiro Pires de Carvalho</t>
  </si>
  <si>
    <t>Rua José da Silva Atalaia</t>
  </si>
  <si>
    <t>Rua Detetive Afonso Celso</t>
  </si>
  <si>
    <t>Rua Senhor Américo Mozzato</t>
  </si>
  <si>
    <t>Rua Maurício Fagundes Resende</t>
  </si>
  <si>
    <t>Rua Maria de Barros Fuscaldi Neves</t>
  </si>
  <si>
    <t>Rua Julita Teixeira Gracioso</t>
  </si>
  <si>
    <t>Rua Wanderley do Nascimento</t>
  </si>
  <si>
    <t>Rua Detetive Agapito Marques</t>
  </si>
  <si>
    <t>Rua Daniel Antônio Pinto</t>
  </si>
  <si>
    <t>Rua Armando Pereira Toledo</t>
  </si>
  <si>
    <t>Rua Doutor Jair Fortes</t>
  </si>
  <si>
    <t>Rua Verde Vale</t>
  </si>
  <si>
    <t>Rua Luz Divina</t>
  </si>
  <si>
    <t>Rua Doutor Jandir Galil (Res S Luiz)</t>
  </si>
  <si>
    <t>Rua Engenheiro Kurt Zoet (Res S Luiz)</t>
  </si>
  <si>
    <t>Rua Edgard de Oliveira (Res S Luiz)</t>
  </si>
  <si>
    <t>Rua José Abdo Hallack (Res S Luiz)</t>
  </si>
  <si>
    <t>Rua José Aureliano de Holanda (Res S Luiz)</t>
  </si>
  <si>
    <t>Rua Constantino Roberto Procópio Valle (Res S Luiz)</t>
  </si>
  <si>
    <t>Rua Aloysio Cunha Tavares (Res S Luiz)</t>
  </si>
  <si>
    <t>Rua Eurico de Castro Surerus (Res S Luiz)</t>
  </si>
  <si>
    <t>Rua Acyr José Brega (Res S Luiz)</t>
  </si>
  <si>
    <t>Rua Doutor Berillo José Rocha (Res S Luiz)</t>
  </si>
  <si>
    <t>Rua Doutor Fernando Jorge Fagundes Neto (Res S Luiz)</t>
  </si>
  <si>
    <t>Rua Doutor Luiz Carvalho Rangel (Res S Luiz)</t>
  </si>
  <si>
    <t>Avenida Florida (Terras Comendador)</t>
  </si>
  <si>
    <t>Rua Professor Teodoro Coelho</t>
  </si>
  <si>
    <t>Rua Severino Belfort</t>
  </si>
  <si>
    <t>Rua Tenente José Arnaldo de Oliveira</t>
  </si>
  <si>
    <t>Rua Américo Luz - de 446</t>
  </si>
  <si>
    <t>Rua Irmão Martinho</t>
  </si>
  <si>
    <t>Travessa Bosque Bairu</t>
  </si>
  <si>
    <t>Rua Doutor Alberto Vieira Lima</t>
  </si>
  <si>
    <t>Rua Padre Bonifácio</t>
  </si>
  <si>
    <t>Rua Ribeiro de Abreu</t>
  </si>
  <si>
    <t>Praça Olavo Costa</t>
  </si>
  <si>
    <t>Rua Comendador Pereira da Silva</t>
  </si>
  <si>
    <t>Rua Professor José Spineli - até 99998</t>
  </si>
  <si>
    <t>Rua César Turati</t>
  </si>
  <si>
    <t>Rua Professor Francisco Faria</t>
  </si>
  <si>
    <t>Rua José Teixeira Lopes</t>
  </si>
  <si>
    <t>Rua Doutor Maurício Duarte</t>
  </si>
  <si>
    <t>Rua Jacob Antônio Scoralick</t>
  </si>
  <si>
    <t>Travessa Sebastião Augusto Valentim</t>
  </si>
  <si>
    <t>Rua Waldir Valle da Fonseca</t>
  </si>
  <si>
    <t>Rua Sebastião Cícero Aragão</t>
  </si>
  <si>
    <t>Rua Jovino Ribeiro</t>
  </si>
  <si>
    <t>Rua Danilo Breviglieri</t>
  </si>
  <si>
    <t>Rua Arthur Ângelo Petrato</t>
  </si>
  <si>
    <t>Travessa Professor José Spineli</t>
  </si>
  <si>
    <t>Travessa Ribeiro de Abreu</t>
  </si>
  <si>
    <t>Rua Professor José Spineli - de 1</t>
  </si>
  <si>
    <t>Rua Humberto Valério</t>
  </si>
  <si>
    <t>Rua Professor Milton Coutinho</t>
  </si>
  <si>
    <t>Rua Euclides Diogo da Costa</t>
  </si>
  <si>
    <t>Rua Bruno Barbosa</t>
  </si>
  <si>
    <t>Rua José Antônio Benhame</t>
  </si>
  <si>
    <t>Rua Silvestre Cupertino Rodrigues</t>
  </si>
  <si>
    <t>Rua João Gino Mandia</t>
  </si>
  <si>
    <t>Passagem Ângelo Custódio da Silva</t>
  </si>
  <si>
    <t>Rua Agenor de Souza</t>
  </si>
  <si>
    <t>Rua Doutor Antônio de Souza Ferreira</t>
  </si>
  <si>
    <t>Rua Augusto Stoppa</t>
  </si>
  <si>
    <t>Rua Luiz Gualberto Júnior</t>
  </si>
  <si>
    <t>Rua Eduardo Barbosa da Silva</t>
  </si>
  <si>
    <t>Travessa Maria Alves Stopa</t>
  </si>
  <si>
    <t>Rua Adelina Maria da Costa</t>
  </si>
  <si>
    <t>Rua Antonieta Maximiana Sampaio</t>
  </si>
  <si>
    <t>Rua Jorge Knopp</t>
  </si>
  <si>
    <t>Travessa Jorge Knopp</t>
  </si>
  <si>
    <t>Rua Théo Sobrinho</t>
  </si>
  <si>
    <t>Rua Geraldo Marques de Oliveira</t>
  </si>
  <si>
    <t>Rua Vitar Maria de Oliveira</t>
  </si>
  <si>
    <t>Rua Professor João Lima</t>
  </si>
  <si>
    <t>Rua Maria Luiza Alves</t>
  </si>
  <si>
    <t>Rua Calceteiro Afonso Gomes</t>
  </si>
  <si>
    <t>Rua Cláudio Macedo de Moura</t>
  </si>
  <si>
    <t>Rua Ormezinda Gomes Rocha</t>
  </si>
  <si>
    <t>Rua Deputado Arlindo Leite</t>
  </si>
  <si>
    <t>Rua Manoel Lage</t>
  </si>
  <si>
    <t>Rua Alexandre Fazzi</t>
  </si>
  <si>
    <t>Rua Aleixo Martins Neto</t>
  </si>
  <si>
    <t>Rua Ivay Campos Machado</t>
  </si>
  <si>
    <t>Rua Silvestre de Araújo Porto</t>
  </si>
  <si>
    <t>Rua Eugênio Fontainha</t>
  </si>
  <si>
    <t>Travessa Oscar Gonçalves</t>
  </si>
  <si>
    <t>Rua Manoel Gonçalves Coelho</t>
  </si>
  <si>
    <t>Rua Romeu do Carmo Abreu</t>
  </si>
  <si>
    <t>Rua Abdo Dib</t>
  </si>
  <si>
    <t>Travessa José de Mattos</t>
  </si>
  <si>
    <t>Praça Murilo Abreu</t>
  </si>
  <si>
    <t>Rua José Sevarolli</t>
  </si>
  <si>
    <t>Rua Mário Ferreira de Siqueira</t>
  </si>
  <si>
    <t>Rua Otávio Pereira Torres - de 281</t>
  </si>
  <si>
    <t>Rua Felício Anjo Baldi</t>
  </si>
  <si>
    <t>Praça Vereador Jair Reihn</t>
  </si>
  <si>
    <t>Rua Sérgio Olavo Costa</t>
  </si>
  <si>
    <t>Rua Alvino Ferreira Toledo</t>
  </si>
  <si>
    <t>Rua Liberalino Gaspar</t>
  </si>
  <si>
    <t>Travessa Antônio Perassi</t>
  </si>
  <si>
    <t>Travessa Carlos Alves</t>
  </si>
  <si>
    <t>Rua Wandeir Soares Nogueira</t>
  </si>
  <si>
    <t>Rua Otávio Pereira Torres - até 279</t>
  </si>
  <si>
    <t>Rua Maria José Braz</t>
  </si>
  <si>
    <t>Rua Antônia Rodrigues Clemente</t>
  </si>
  <si>
    <t>Rua Getúlio Roatti</t>
  </si>
  <si>
    <t>Rua Joaquim Marques Coimbra</t>
  </si>
  <si>
    <t>Rua Barão do Retiro</t>
  </si>
  <si>
    <t>Rua Carlos Luiz Reiter</t>
  </si>
  <si>
    <t>Rua Oscar Augusto de Barros</t>
  </si>
  <si>
    <t>Rua Múcio Vieira</t>
  </si>
  <si>
    <t>Rua Bernardino Purgato</t>
  </si>
  <si>
    <t>Rua Rômulo Ribeiro Castro</t>
  </si>
  <si>
    <t>Travessa Valdemar de Aguiar Teixeira</t>
  </si>
  <si>
    <t>Rua Urias Gonçalves de Oliveira</t>
  </si>
  <si>
    <t>Rua Margarida Soares Dias</t>
  </si>
  <si>
    <t>Rua Maria Favero</t>
  </si>
  <si>
    <t>Rua Fernando Marcato</t>
  </si>
  <si>
    <t>Rua Major Anastácio Neto</t>
  </si>
  <si>
    <t>Rua Nello Gervason</t>
  </si>
  <si>
    <t>Rua José Oribas de Castro</t>
  </si>
  <si>
    <t>Rua Professora Alzira Pereira de Oliveira</t>
  </si>
  <si>
    <t>Rua Urias Fonseca</t>
  </si>
  <si>
    <t>Rua Oscar Teodoro de Oliveira</t>
  </si>
  <si>
    <t>Rua Nilton Coelho do Nascimento</t>
  </si>
  <si>
    <t>Rua José Norberto Marques</t>
  </si>
  <si>
    <t>Rua Orvile Derby Dutra</t>
  </si>
  <si>
    <t>Rua Doutor Geraldo Palleta</t>
  </si>
  <si>
    <t>Rua Marina Ribeiro de Oliveira</t>
  </si>
  <si>
    <t>Rua Agenor Batista Garcia</t>
  </si>
  <si>
    <t>Rua Vicente Vieira da Mota</t>
  </si>
  <si>
    <t>Rua Horanides Maria da Aparecida</t>
  </si>
  <si>
    <t>Rua Lindolfo Lage</t>
  </si>
  <si>
    <t>Praça Manoel Simões</t>
  </si>
  <si>
    <t>Rua Celso Nunes Leal</t>
  </si>
  <si>
    <t>Rua Teodorico de Assis</t>
  </si>
  <si>
    <t>Travessa João Batista Fagundes</t>
  </si>
  <si>
    <t>Avenida Governador Valadares - de 556</t>
  </si>
  <si>
    <t>Praça Theotônio Petronilho Amorim</t>
  </si>
  <si>
    <t>Rua Alexandre Matias Alves</t>
  </si>
  <si>
    <t>Rua Orlando Riani</t>
  </si>
  <si>
    <t>Travessa Spencer Xavier Bastos</t>
  </si>
  <si>
    <t>Rua Ivan Tabet</t>
  </si>
  <si>
    <t>Rua Alarico de Freitas</t>
  </si>
  <si>
    <t>Rua São Pancrácio</t>
  </si>
  <si>
    <t>Rua Augusto Vicente Vieira</t>
  </si>
  <si>
    <t>Rua José Luiz Flores</t>
  </si>
  <si>
    <t>Rua José de Castro Ribeiro</t>
  </si>
  <si>
    <t>Rua Sebastião José da Silva</t>
  </si>
  <si>
    <t>Rua Francisco Falci</t>
  </si>
  <si>
    <t>Rua Munir Simão Sffeir</t>
  </si>
  <si>
    <t>Rua Antônio Coimbra</t>
  </si>
  <si>
    <t>Rua Alvina de Araújo Alves</t>
  </si>
  <si>
    <t>Rua Doutor Leonel Jaguaribe</t>
  </si>
  <si>
    <t>Rua Wady Abdo Farah</t>
  </si>
  <si>
    <t>Rua Miguel Jacob</t>
  </si>
  <si>
    <t>Rua João Zanini</t>
  </si>
  <si>
    <t>Rua Izabel Pierre Feital</t>
  </si>
  <si>
    <t>Travessa João Brun</t>
  </si>
  <si>
    <t>Rua Dona Belarmina</t>
  </si>
  <si>
    <t>Praça Doutor Pedro Batista Martins</t>
  </si>
  <si>
    <t>Rua Evaristo Malta</t>
  </si>
  <si>
    <t>Rua Elói Praxedes</t>
  </si>
  <si>
    <t>Rua Belizário de Castro</t>
  </si>
  <si>
    <t>Rua Professor Gerardo Marini</t>
  </si>
  <si>
    <t>Travessa Professor Gerardo Marini</t>
  </si>
  <si>
    <t>Rua Roque Picorelli</t>
  </si>
  <si>
    <t>Passagem Albertina Cardoso Schneider</t>
  </si>
  <si>
    <t>Rua Raimundo Trentini</t>
  </si>
  <si>
    <t>Rua José Florêncio Delgado</t>
  </si>
  <si>
    <t>Rua Rosa Sffeir</t>
  </si>
  <si>
    <t>Rua Raulina Magalhães</t>
  </si>
  <si>
    <t>Rua Doutor Acácio Teixeira</t>
  </si>
  <si>
    <t>Rua Alípio de Almeida</t>
  </si>
  <si>
    <t>Rua Argeu da Cunha</t>
  </si>
  <si>
    <t>Rua Doutor Lázaro Zamenhoff</t>
  </si>
  <si>
    <t>Rua Missões</t>
  </si>
  <si>
    <t>Rua Ildefonso Teixeira Macedo</t>
  </si>
  <si>
    <t>Praça José Alves Carvalho</t>
  </si>
  <si>
    <t>Rua Luiz Creozol</t>
  </si>
  <si>
    <t>Rua Antônio Meurer</t>
  </si>
  <si>
    <t>Praça Miguel Gustavo</t>
  </si>
  <si>
    <t>Rua Capitão Bicalho</t>
  </si>
  <si>
    <t>Rua Benjamim Megiolaro</t>
  </si>
  <si>
    <t>Rua Marechal Setembrino de Carvalho - de 103</t>
  </si>
  <si>
    <t>Rua José Inácio Trindade</t>
  </si>
  <si>
    <t>Rua Maria Perpétua</t>
  </si>
  <si>
    <t>Avenida Surerus</t>
  </si>
  <si>
    <t>Rua Henrique Vaz</t>
  </si>
  <si>
    <t>Avenida Brasil - de 03402 a 04400 - lado par</t>
  </si>
  <si>
    <t>Rua Vitórino Braga</t>
  </si>
  <si>
    <t>Avenida Brasil - de 01911 a 3449 - lado ímpar</t>
  </si>
  <si>
    <t>Rua Adylis Fernandes Favero</t>
  </si>
  <si>
    <t>Avenida Brasil - de 02102 a 03400 - lado par</t>
  </si>
  <si>
    <t>Avenida Kaicher</t>
  </si>
  <si>
    <t>Rua Leopoldo Schmidt</t>
  </si>
  <si>
    <t>Rua Howyan</t>
  </si>
  <si>
    <t>Rua Farmacêutico Vespasiano Pinto Vieira</t>
  </si>
  <si>
    <t>Rua José Calil Ahouagi</t>
  </si>
  <si>
    <t>Rua Professor Oswaldo Veloso</t>
  </si>
  <si>
    <t>Rua Saint-Clair de Carvalho</t>
  </si>
  <si>
    <t>Rua Deputado Oliveira Souza</t>
  </si>
  <si>
    <t>Rua Doutor Lafaiete Loures</t>
  </si>
  <si>
    <t>Praça Doutor João Felício</t>
  </si>
  <si>
    <t>Avenida Garibaldi Campinhos</t>
  </si>
  <si>
    <t>Rua Benjamin Constant - até 399</t>
  </si>
  <si>
    <t>Rua Doutor Almada Horta</t>
  </si>
  <si>
    <t>Praça Paulo Magalhães Braga</t>
  </si>
  <si>
    <t>Rua Professor Lander</t>
  </si>
  <si>
    <t>Rua Moacir Amado dos Santos</t>
  </si>
  <si>
    <t>Rua Jésus de Oliveira</t>
  </si>
  <si>
    <t>Beco Garibaldi</t>
  </si>
  <si>
    <t>Galeria Paschoal Bianco</t>
  </si>
  <si>
    <t>Rua Coronel Júlio Modesto</t>
  </si>
  <si>
    <t>Rua Clorindo Burnier</t>
  </si>
  <si>
    <t>Rua João Henriques Vila Real</t>
  </si>
  <si>
    <t>Rua São José - até 459</t>
  </si>
  <si>
    <t>Rua Diva Garcia</t>
  </si>
  <si>
    <t>Praça Olavo Nagem Assad</t>
  </si>
  <si>
    <t>Rua Manoel Albino do Nascimento</t>
  </si>
  <si>
    <t>Rua Natalina Andrade Guerra</t>
  </si>
  <si>
    <t>Rua Manoel Clemente (Lot T Moinhos)</t>
  </si>
  <si>
    <t>Rua João Luzia (Lot T Moinhos)</t>
  </si>
  <si>
    <t>Rua Maria Florice dos Santos (Lot T Moinhos)</t>
  </si>
  <si>
    <t>Rua Vicente Paulo Bacelar (Lot T Moinhos)</t>
  </si>
  <si>
    <t>Rua Leonora Goretti</t>
  </si>
  <si>
    <t>Rua Mauro Pereira de Almeida</t>
  </si>
  <si>
    <t>Rua Eunice Fortini Costa</t>
  </si>
  <si>
    <t>Rua Concetta Zito Baldi</t>
  </si>
  <si>
    <t>Rua Luiz Favero</t>
  </si>
  <si>
    <t>Rua Maria da Glória Oliveira Fávero</t>
  </si>
  <si>
    <t>Rua Maria da Glória Castro</t>
  </si>
  <si>
    <t>Rua Henrique Miranda Sá</t>
  </si>
  <si>
    <t>Rua Antônio Baldi</t>
  </si>
  <si>
    <t>Rua Doutor José Raphael de Souza Júnior</t>
  </si>
  <si>
    <t>Rua Patrícia Teixeira Zimermann</t>
  </si>
  <si>
    <t>Rua Cecília Filgueiras Favero</t>
  </si>
  <si>
    <t>Rua Sebastião Clemente Pereira</t>
  </si>
  <si>
    <t>Rua Carlos Estevão da Silva</t>
  </si>
  <si>
    <t>Rua A (Jd Flores)</t>
  </si>
  <si>
    <t>Rua B (Jd Flores)</t>
  </si>
  <si>
    <t>Rua C (Jd Flores)</t>
  </si>
  <si>
    <t>Rua D (Jd Flores)</t>
  </si>
  <si>
    <t>Rua E (Jd Flores)</t>
  </si>
  <si>
    <t>Rua F (Jd Flores)</t>
  </si>
  <si>
    <t>Rua Alexandre Pinto Coelho</t>
  </si>
  <si>
    <t>Rua Benevenuto André</t>
  </si>
  <si>
    <t>Rua H (Jd Flores)</t>
  </si>
  <si>
    <t>Rua I (Jd Flores)</t>
  </si>
  <si>
    <t>Rua J (Jd Flores)</t>
  </si>
  <si>
    <t>Rua K (Jd Flores)</t>
  </si>
  <si>
    <t>Rua L (Jd Flores)</t>
  </si>
  <si>
    <t>Rua M (Jd Flores)</t>
  </si>
  <si>
    <t>Rua Delver Corni Dias</t>
  </si>
  <si>
    <t>Rua Adélia Ferreira Rocha</t>
  </si>
  <si>
    <t>Rua Esméria de Jesus</t>
  </si>
  <si>
    <t>Rua Romeu Pastori</t>
  </si>
  <si>
    <t>Rua Antônio Barezi (Porto Seguro)</t>
  </si>
  <si>
    <t>Rua Hercília Santos de Souza (Porto Seguro)</t>
  </si>
  <si>
    <t>Rua Onofre de Paiva Reis (Porto Seguro)</t>
  </si>
  <si>
    <t>Rua Anselmo Lopes de Abreu (Porto Seguro)</t>
  </si>
  <si>
    <t>Rua Hélio E. Silva</t>
  </si>
  <si>
    <t>Rua Heitor Santos Júnior</t>
  </si>
  <si>
    <t>Rua Joaquim Loureiro da Silva</t>
  </si>
  <si>
    <t>Rua Doutor Moacir de Castro Xavier</t>
  </si>
  <si>
    <t>Rua Cezarino Gomes de Oliveira</t>
  </si>
  <si>
    <t>Praça Ana Franco</t>
  </si>
  <si>
    <t>Rua Roberto Hargreaves</t>
  </si>
  <si>
    <t>Rua José Sobreira</t>
  </si>
  <si>
    <t>Rua Professor Raimundo Tavares</t>
  </si>
  <si>
    <t>Rua Stelina Jesus de Oliveira Ponciano</t>
  </si>
  <si>
    <t>Rua Engenheiro Paulo Correa e Castro</t>
  </si>
  <si>
    <t>Rua Lamartine Ferreira Leite</t>
  </si>
  <si>
    <t>Rua Ângelo Bigi</t>
  </si>
  <si>
    <t>Rua Celina Bracher</t>
  </si>
  <si>
    <t>Rua Professor Aguiar Júnior</t>
  </si>
  <si>
    <t>Rua Frederico Imbroisi</t>
  </si>
  <si>
    <t>Rua Canor Simões Coelho</t>
  </si>
  <si>
    <t>Rua Capitão Maurício Sávio</t>
  </si>
  <si>
    <t>Rua Terezinha de Lourdes (Vl Fortaleza)</t>
  </si>
  <si>
    <t>Rua Francelino Chaves (Vl Fortaleza)</t>
  </si>
  <si>
    <t>Rua Adelina Almeida Silva (Vl Fortaleza)</t>
  </si>
  <si>
    <t>Rua Tancredo Neves (Vl Fortaleza)</t>
  </si>
  <si>
    <t>Rua Antônio Ribeiro de Almeida</t>
  </si>
  <si>
    <t>Rua Alcebíades Mendes Filho</t>
  </si>
  <si>
    <t>Rua Firmino de Souza Filho</t>
  </si>
  <si>
    <t>Estrada F</t>
  </si>
  <si>
    <t>Estrada G</t>
  </si>
  <si>
    <t>Rua Ana Rodrigues Franco</t>
  </si>
  <si>
    <t>Estrada Geraldino Monteiro da Silva</t>
  </si>
  <si>
    <t>Estrada L</t>
  </si>
  <si>
    <t>Rua Eurico Viana</t>
  </si>
  <si>
    <t>Rua Luzia dos Santos Carriço</t>
  </si>
  <si>
    <t>Rua Ivanil Soares de Oliveira</t>
  </si>
  <si>
    <t>Rua Lanir Alves de Souza</t>
  </si>
  <si>
    <t>Rua Camilo Marques de Souza</t>
  </si>
  <si>
    <t>Rua Domingos Adão</t>
  </si>
  <si>
    <t>Rua Ludgero Nogueira</t>
  </si>
  <si>
    <t>Rua Pintor Américo Rodrigues</t>
  </si>
  <si>
    <t>Avenida Agilberto Costa</t>
  </si>
  <si>
    <t>Rua Sérvulo Pereira Monteiro</t>
  </si>
  <si>
    <t>Rua Antônio Pedro Félix</t>
  </si>
  <si>
    <t>Praça Maria Ilidia de Rezende</t>
  </si>
  <si>
    <t>Rua José Zacarias dos Santos</t>
  </si>
  <si>
    <t>Rua Ulisses dos Santos</t>
  </si>
  <si>
    <t>Rua Noêmia Egidia dos Santos</t>
  </si>
  <si>
    <t>Travessa Ademir Augusto Lenci</t>
  </si>
  <si>
    <t>Rua Acy Gonçalves de Oliveira</t>
  </si>
  <si>
    <t>Rua Luiz Marchini</t>
  </si>
  <si>
    <t>Travessa José Teixeira Filho</t>
  </si>
  <si>
    <t>Rua Joaquim Ramiro da Silva</t>
  </si>
  <si>
    <t>Rua Acácio Paulino Pinto</t>
  </si>
  <si>
    <t>Rua Maria do Carmo Alves</t>
  </si>
  <si>
    <t>Rua Pedro Antônio de Freitas</t>
  </si>
  <si>
    <t>Rua José de Souza Chagas</t>
  </si>
  <si>
    <t>Rua São José - de 461</t>
  </si>
  <si>
    <t>Rua Pedro Paulo Vieira</t>
  </si>
  <si>
    <t>Rua Gilson Silveira</t>
  </si>
  <si>
    <t>Rua Ademir Pedretti dos Santos</t>
  </si>
  <si>
    <t>Rua Professora Amélia Glanzmann</t>
  </si>
  <si>
    <t>Rua Altivo Cintra</t>
  </si>
  <si>
    <t>Rua João Salvi</t>
  </si>
  <si>
    <t>Rua Jorge Raimundo</t>
  </si>
  <si>
    <t>Rua Ivanilda Aparecida da Silva</t>
  </si>
  <si>
    <t>Rua Ivonette Barreto Mendes</t>
  </si>
  <si>
    <t>Rua Dante Belei</t>
  </si>
  <si>
    <t>Rua Arthur Machado Filho</t>
  </si>
  <si>
    <t>Rua Ademar Ferreira Leite</t>
  </si>
  <si>
    <t>Rua Fausto Machado</t>
  </si>
  <si>
    <t>Travessa Fausto Machado</t>
  </si>
  <si>
    <t>Travessa Wilson Valle</t>
  </si>
  <si>
    <t>Praça Romeu Bellini</t>
  </si>
  <si>
    <t>Rua Moacir de Brito</t>
  </si>
  <si>
    <t>Rua Joel Pena (Prq Bela Vista)</t>
  </si>
  <si>
    <t>Rua C (Prq Bela Vista)</t>
  </si>
  <si>
    <t>Rua E (Prq Bela Vista)</t>
  </si>
  <si>
    <t>Travessa João Batista de Almeida</t>
  </si>
  <si>
    <t>Rua Alexandre Visentin</t>
  </si>
  <si>
    <t>Passagem Antônio Campissi</t>
  </si>
  <si>
    <t>Rua Professor Joaquim de Queiroz</t>
  </si>
  <si>
    <t>Rua Antônio Leocádio Guedes</t>
  </si>
  <si>
    <t>Avenida Sete de Setembro - de 1018</t>
  </si>
  <si>
    <t>Avenida Doutor Moacyr Siqueira</t>
  </si>
  <si>
    <t>Rua Karl Freckman</t>
  </si>
  <si>
    <t>Rua Alfredo Teixeira Lopes</t>
  </si>
  <si>
    <t>Rua Carlita de Assis Pereira</t>
  </si>
  <si>
    <t>Rua João Theodósio de Araújo (Lot Belvedere)</t>
  </si>
  <si>
    <t>Rua Oldemir Mazocoli</t>
  </si>
  <si>
    <t>Rua Doutor Maurício Guerra</t>
  </si>
  <si>
    <t>Rua Júlia Freire Andrade</t>
  </si>
  <si>
    <t>Rua Belarmina de Oliveira Teixeira</t>
  </si>
  <si>
    <t>Rua Paulo Wilmar de Almeida</t>
  </si>
  <si>
    <t>Rua Professor Hélio Wendling</t>
  </si>
  <si>
    <t>Rua Manoel Joaquim Tavares</t>
  </si>
  <si>
    <t>Praça Francisco Bellei</t>
  </si>
  <si>
    <t>Rua Brasilino Ferreira de Oliveira</t>
  </si>
  <si>
    <t>Vila Amado Sales</t>
  </si>
  <si>
    <t>Travessa Nelson Silva - de 101</t>
  </si>
  <si>
    <t>Rua Mariana Moreira Venâncio</t>
  </si>
  <si>
    <t>Rua Luiz José Esteves - de 312</t>
  </si>
  <si>
    <t>Rua Joaquim Dias Moreira</t>
  </si>
  <si>
    <t>Rua José Gonçalves Alvim</t>
  </si>
  <si>
    <t>Rua Avelino Debortoli</t>
  </si>
  <si>
    <t>Travessa Hélio Dalpra</t>
  </si>
  <si>
    <t>Vila Noel Rosa</t>
  </si>
  <si>
    <t>Travessa Humberto Botti</t>
  </si>
  <si>
    <t>Rua Joaquim Leocádio Guedes</t>
  </si>
  <si>
    <t>Rua Palmira Pessoa</t>
  </si>
  <si>
    <t>Rua Arminda Franca Mendes</t>
  </si>
  <si>
    <t>Rua D (Lot C Alvim)</t>
  </si>
  <si>
    <t>Rua Rosalina Praxedes de Albuquerque</t>
  </si>
  <si>
    <t>Rua Major Olímpio Duarte</t>
  </si>
  <si>
    <t>Rua Áurea Medeiros de Souza</t>
  </si>
  <si>
    <t>Rua Padre Arnaldo Jansen</t>
  </si>
  <si>
    <t>Rua Alfredo Rodrigues da Costa</t>
  </si>
  <si>
    <t>Rua Doutor José Rezende</t>
  </si>
  <si>
    <t>Rua Augusto Olímpio Pascini</t>
  </si>
  <si>
    <t>Rua Maestro Max Gefter</t>
  </si>
  <si>
    <t>Rua Ângelo Saggioro</t>
  </si>
  <si>
    <t>Rua Padre Alfredo Piquet</t>
  </si>
  <si>
    <t>Rua Barão de Juiz de Fora</t>
  </si>
  <si>
    <t>Avenida Brasil - de 01514 a 02100 - lado par</t>
  </si>
  <si>
    <t>Travessa Antônio Tutera</t>
  </si>
  <si>
    <t>Rua Coronel Cristovam de Andrade</t>
  </si>
  <si>
    <t>Travessa Irmão Heraldo</t>
  </si>
  <si>
    <t>Travessa Nativa Gripp Pereira</t>
  </si>
  <si>
    <t>Rua Professor Joaquim Henrique Vianna</t>
  </si>
  <si>
    <t>Rua Luiza Colsera</t>
  </si>
  <si>
    <t>Rua Santo Colsera</t>
  </si>
  <si>
    <t>Avenida Sete de Setembro - até 1016</t>
  </si>
  <si>
    <t>Rua Halfeld - até 99</t>
  </si>
  <si>
    <t>Rua Coronel Marcelino Gonçalves</t>
  </si>
  <si>
    <t>Travessa Nelson Silva - até 99</t>
  </si>
  <si>
    <t>Avenida Mascarenhas</t>
  </si>
  <si>
    <t>Rua Professor Ernesto Evangelista</t>
  </si>
  <si>
    <t>Rua Carlos Otto - até 199</t>
  </si>
  <si>
    <t>Avenida Brasil - até 01512 - lado par</t>
  </si>
  <si>
    <t>Rua Djalma de Carvalho</t>
  </si>
  <si>
    <t>Avenida Rosa Miranda</t>
  </si>
  <si>
    <t>Galeria Joaquim Rodrigues de Oliveira</t>
  </si>
  <si>
    <t>Travessa Marieta de Araújo Esteves</t>
  </si>
  <si>
    <t>Rua Luiz José Esteves - até 310</t>
  </si>
  <si>
    <t>Rua Joaquim Santos Neves</t>
  </si>
  <si>
    <t>Rua Bárbara Campagnacci Borboni</t>
  </si>
  <si>
    <t>Rua Eurico de Melo</t>
  </si>
  <si>
    <t>Rua Maurício de Menezes</t>
  </si>
  <si>
    <t>Rua Olga Burnier</t>
  </si>
  <si>
    <t>Vila Maria de Souza</t>
  </si>
  <si>
    <t>Rua Major Delfino</t>
  </si>
  <si>
    <t>Rua Nestor Bastos</t>
  </si>
  <si>
    <t>Rua Vila do Céu</t>
  </si>
  <si>
    <t>Rua Doutor Cristiano Becker</t>
  </si>
  <si>
    <t>Rua Oscar Paulo de Almeida</t>
  </si>
  <si>
    <t>Rua Doutor Luiz Augusto Nagem Assad (Lot Porto do Sol)</t>
  </si>
  <si>
    <t>Rua Fuad Kyrillos (Lot Porto do Sol)</t>
  </si>
  <si>
    <t>Rua Pedro Cezário Franco</t>
  </si>
  <si>
    <t>Rua Natalino José de Paula</t>
  </si>
  <si>
    <t>Rua José Roque de Souza</t>
  </si>
  <si>
    <t>Rua Adaílton Garcia</t>
  </si>
  <si>
    <t>Rua Adelaide Campos de Resende</t>
  </si>
  <si>
    <t>Rua José da Silva Filho (Jd Lua)</t>
  </si>
  <si>
    <t>Rua Doutor Murilo de Andrade Abreu</t>
  </si>
  <si>
    <t>Rua Padre Kill</t>
  </si>
  <si>
    <t>Rua Aleixo Magaldi</t>
  </si>
  <si>
    <t>Rua Francisco Alves Barbosa</t>
  </si>
  <si>
    <t>Rua Francisco Gonçalo de Faria</t>
  </si>
  <si>
    <t>Rua Professor Ricardo Musse</t>
  </si>
  <si>
    <t>Rua Estado de Israel (Cj JK)</t>
  </si>
  <si>
    <t>Rua Inácio da Gama</t>
  </si>
  <si>
    <t>Rua Engenheiro José Maia</t>
  </si>
  <si>
    <t>Rua Plácido de Magalhães Gomes (Res S Carlos)</t>
  </si>
  <si>
    <t>Rua Ernestina de Carvalho Pereira (Res S Carlos)</t>
  </si>
  <si>
    <t>Rua General Severino da Costa (Res S Carlos)</t>
  </si>
  <si>
    <t>Rua Rubens Mendes (Res S Carlos)</t>
  </si>
  <si>
    <t>Rua E (Res S Carlos)</t>
  </si>
  <si>
    <t>Rua Doutor José Rafael de Souza Antunes</t>
  </si>
  <si>
    <t>Rua Professor Luiz Viana</t>
  </si>
  <si>
    <t>Avenida Rivelli</t>
  </si>
  <si>
    <t>Rua Itagir de Paula Cardoso</t>
  </si>
  <si>
    <t>Rua Horácio de Melo Brandão</t>
  </si>
  <si>
    <t>Rua Francisca Bechllufft Santos</t>
  </si>
  <si>
    <t>Rua Energina Ernesto Guilherme</t>
  </si>
  <si>
    <t>Rua João Ferreira Bretas</t>
  </si>
  <si>
    <t>Rua Maria Gonçalves Torres</t>
  </si>
  <si>
    <t>Rua Antenor Celso Rizzato</t>
  </si>
  <si>
    <t>Rua João Surerus Júnior</t>
  </si>
  <si>
    <t>Rua Doutor Oswaldo Fortini</t>
  </si>
  <si>
    <t>Rua Miguel Miana</t>
  </si>
  <si>
    <t>Rua Doutora Dulce Palmer</t>
  </si>
  <si>
    <t>Rua Maria Garcia</t>
  </si>
  <si>
    <t>Rua José Maria Dutra</t>
  </si>
  <si>
    <t>Rua João Araújo Braga</t>
  </si>
  <si>
    <t>Vila Canadá</t>
  </si>
  <si>
    <t>Praça Doutor Jair Garcia</t>
  </si>
  <si>
    <t>Praça Cardoso Sobrinho</t>
  </si>
  <si>
    <t>Rua José Mazocoli</t>
  </si>
  <si>
    <t>Rua João Lustosa</t>
  </si>
  <si>
    <t>Rua Alzira Garcia</t>
  </si>
  <si>
    <t>Rua Luiz Fellet</t>
  </si>
  <si>
    <t>Rua Florentina Garcia</t>
  </si>
  <si>
    <t>Rua Flavia Rios Miranda</t>
  </si>
  <si>
    <t>Rua Itamar Rates Barroso</t>
  </si>
  <si>
    <t>Rua Adolfo Euzébio de Carvalho</t>
  </si>
  <si>
    <t>Rua Domingos Del Duca</t>
  </si>
  <si>
    <t>Rua Jardelino de Souza</t>
  </si>
  <si>
    <t>Rua José Francisco Garcia</t>
  </si>
  <si>
    <t>Rua Padre Bonifácio Gemert</t>
  </si>
  <si>
    <t>Rua Mariano Alonso A. de Castilho</t>
  </si>
  <si>
    <t>Rua Regina Ladeira Halfeld</t>
  </si>
  <si>
    <t>Rua André Teixeira</t>
  </si>
  <si>
    <t>Rua Carlos Campos Sobrinho</t>
  </si>
  <si>
    <t>Rua Sebastião Cândido Alves</t>
  </si>
  <si>
    <t>Rua Ítalo Cupolillo</t>
  </si>
  <si>
    <t>Estrada Athos Branco da Rosa</t>
  </si>
  <si>
    <t>Rua Doutor Francisco Santos Pinto Júnior</t>
  </si>
  <si>
    <t>Rua Tenente Jaime Pereira Braga</t>
  </si>
  <si>
    <t>Rua Jornalista Onofre Affonso</t>
  </si>
  <si>
    <t>Rua Luiz Gonzaga de Figueiredo</t>
  </si>
  <si>
    <t>Rua Francisco Cerqueira Cruzeiro</t>
  </si>
  <si>
    <t>Rua Professora Conceição Pereira</t>
  </si>
  <si>
    <t>Rua Jorge Firmino de Sant' Anna</t>
  </si>
  <si>
    <t>Rua Francisco Pedro Severino</t>
  </si>
  <si>
    <t>Rua Raymundo Nonato de Faria</t>
  </si>
  <si>
    <t>Rua Roque Falci</t>
  </si>
  <si>
    <t>Rua Luciano Vianello</t>
  </si>
  <si>
    <t>Rua Doutor Olavo Cruz</t>
  </si>
  <si>
    <t>Rua Arthur Lucas da Silva</t>
  </si>
  <si>
    <t>Rua Antônio Elpídio Leite</t>
  </si>
  <si>
    <t>Alameda Ilva Mello Reis</t>
  </si>
  <si>
    <t>Rua Domingos Dalamura</t>
  </si>
  <si>
    <t>Rua José Aragão Prado</t>
  </si>
  <si>
    <t>Rua Octávio Correa Maia</t>
  </si>
  <si>
    <t>Rua Otelino Ciampi</t>
  </si>
  <si>
    <t>Rua Alexandre Ressurreição</t>
  </si>
  <si>
    <t>Praça Nilo Sotto Maior</t>
  </si>
  <si>
    <t>Rua Pedro Trogo</t>
  </si>
  <si>
    <t>Rua Manoel Ribeiro de Almeida</t>
  </si>
  <si>
    <t>Rua Norival Garcia</t>
  </si>
  <si>
    <t>Rua Oswaldo Xavier de Souza</t>
  </si>
  <si>
    <t>Rua Francisco Rodrigues Silva</t>
  </si>
  <si>
    <t>Rua Oswaldo Gouvea</t>
  </si>
  <si>
    <t>Rua João de Deus Pereira</t>
  </si>
  <si>
    <t>Rua Milton de Araújo Campos</t>
  </si>
  <si>
    <t>Rua Primeira Vitória</t>
  </si>
  <si>
    <t>Rua Epopéia</t>
  </si>
  <si>
    <t>Rua Vencedores</t>
  </si>
  <si>
    <t>Rua Carlos Gal</t>
  </si>
  <si>
    <t>Rua Francisco Fontainha</t>
  </si>
  <si>
    <t>Rua Doutor Vergílio Salazar</t>
  </si>
  <si>
    <t>Rua Luiz Severiano da Silva</t>
  </si>
  <si>
    <t>Rua Celina Ribeiro da Silva</t>
  </si>
  <si>
    <t>Rua Ubaldina de Morais Pereira</t>
  </si>
  <si>
    <t>Rua Augusto Viriato Campos</t>
  </si>
  <si>
    <t>Rua Julieta Gonçalves dos Santos</t>
  </si>
  <si>
    <t>Rua Francisco Mário de Carvalho</t>
  </si>
  <si>
    <t>Rua Luiz Gonzaga de Carvalho</t>
  </si>
  <si>
    <t>Rua Padre Acácio Duarte</t>
  </si>
  <si>
    <t>Rua Coronel Assis</t>
  </si>
  <si>
    <t>Alameda Mundo Novo</t>
  </si>
  <si>
    <t>Rua Maria da Conceição Rezende</t>
  </si>
  <si>
    <t>Rua A (Florestinha)</t>
  </si>
  <si>
    <t>Rua Afonso Henrique Hargreaves Botti (Florestinha)</t>
  </si>
  <si>
    <t>Rua de Mulungu</t>
  </si>
  <si>
    <t>Rua Sebastião Lucindo Severino</t>
  </si>
  <si>
    <t>Rua Bambuzal</t>
  </si>
  <si>
    <t>Rua Júlio Álvares de Assis</t>
  </si>
  <si>
    <t>Avenida Doutor Francisco Alvares de Assis</t>
  </si>
  <si>
    <t>Alameda Doutor Roberto Repeto</t>
  </si>
  <si>
    <t>Rua Sebastião José Roque</t>
  </si>
  <si>
    <t>Rua Professora Olinda Magalhães</t>
  </si>
  <si>
    <t>Praça João Álvares de Assis</t>
  </si>
  <si>
    <t>Travessa Pedro Kuehrler</t>
  </si>
  <si>
    <t>Travessa José Rufino da Silva</t>
  </si>
  <si>
    <t>Travessa José de Almeida Assis</t>
  </si>
  <si>
    <t>Rua Guido Bassoli</t>
  </si>
  <si>
    <t>Rua Elizabetta Taroco</t>
  </si>
  <si>
    <t>Travessa João Pereira de Mattos</t>
  </si>
  <si>
    <t>Travessa Armindo Pereira</t>
  </si>
  <si>
    <t>Travessa Milton Luiz de Andrade</t>
  </si>
  <si>
    <t>Rua Aristóteles Evaristo do Nascimento</t>
  </si>
  <si>
    <t>Rua Padre João Micheletto</t>
  </si>
  <si>
    <t>Rua Capitão Hermenegildo Miranda</t>
  </si>
  <si>
    <t>Rua Alberto Guedes</t>
  </si>
  <si>
    <t>Rua Engenheiro Elias Abrahão Hallack</t>
  </si>
  <si>
    <t>Rua Henrique Pimenta Brasiel</t>
  </si>
  <si>
    <t>Rua João Pires de Almeida</t>
  </si>
  <si>
    <t>Rua Argemiro França</t>
  </si>
  <si>
    <t>Rua Regina Gabriela da Silva</t>
  </si>
  <si>
    <t>Praça Bilac Pinto</t>
  </si>
  <si>
    <t>Estrada de Caeté</t>
  </si>
  <si>
    <t>Alameda das Bromélias (Villela Vilage)</t>
  </si>
  <si>
    <t>Alameda do Lago (Villela Vilage)</t>
  </si>
  <si>
    <t>Estrada João Custódio Veloso</t>
  </si>
  <si>
    <t>Rua Toza</t>
  </si>
  <si>
    <t>Rua Hélio Fellet</t>
  </si>
  <si>
    <t>Rua Carlos Tavares de Pinho</t>
  </si>
  <si>
    <t>Rua Elias Jacob</t>
  </si>
  <si>
    <t>Rua José Noronha Rodrigues</t>
  </si>
  <si>
    <t>Rua Maria Veiga Barbosa</t>
  </si>
  <si>
    <t>Rua José Homem de Carvalho</t>
  </si>
  <si>
    <t>Rua José Augusto Araújo</t>
  </si>
  <si>
    <t>Rua Arcelino Pinto</t>
  </si>
  <si>
    <t>Rua Vereador Orlando Fellet</t>
  </si>
  <si>
    <t>Praça Irene Gastaldon Cyrino</t>
  </si>
  <si>
    <t>Rua Manoel Eloy Gomes</t>
  </si>
  <si>
    <t>Rua José Francisco da Motta</t>
  </si>
  <si>
    <t>Rua Pedro Araújo Porto</t>
  </si>
  <si>
    <t>Rua do Laticínio</t>
  </si>
  <si>
    <t>Rua Coronel Custódio de Souza Pinto</t>
  </si>
  <si>
    <t>Rua Waldemar Eugênio</t>
  </si>
  <si>
    <t>Rua Mário Rezende do Valle</t>
  </si>
  <si>
    <t>Rua Aladim Silva</t>
  </si>
  <si>
    <t>Rua Alberto Rabelo Damião</t>
  </si>
  <si>
    <t>Rua Adeodato Villela</t>
  </si>
  <si>
    <t>Rua Nathalina Tavernelli Luna</t>
  </si>
  <si>
    <t>Rua Sérgio Barbosa</t>
  </si>
  <si>
    <t>Rua Leopoldo Furtado de Mendonça</t>
  </si>
  <si>
    <t>Rua Lourdes do Prado Oliveira</t>
  </si>
  <si>
    <t>Rua Nilza de Lourdes Fortes</t>
  </si>
  <si>
    <t>Rua Walfrido Machado de Mendonça</t>
  </si>
  <si>
    <t>Rua Padre Carlos Martins</t>
  </si>
  <si>
    <t>Rua Luiz Gonzaga Merotto</t>
  </si>
  <si>
    <t>Travessa João Pedro de Oliveira</t>
  </si>
  <si>
    <t>Rua Doutor Saulo Villela</t>
  </si>
  <si>
    <t>Travessa Antonio Nicolau de Oliveira</t>
  </si>
  <si>
    <t>Rua Amim Nagle (Jd P Preciosas)</t>
  </si>
  <si>
    <t>Travessa Maria Rosa de Oliveira</t>
  </si>
  <si>
    <t>Rua Diamante (Jd P Preciosas)</t>
  </si>
  <si>
    <t>Rua Opala (Jd P Preciosas)</t>
  </si>
  <si>
    <t>Rua José Pires de Almeida</t>
  </si>
  <si>
    <t>Rua Adelaide Delgado de Almeida</t>
  </si>
  <si>
    <t>Rua Nestor de Almeida Assis</t>
  </si>
  <si>
    <t>Rua Professor Michel Abirached</t>
  </si>
  <si>
    <t>Rua Adelaide B. Schittini</t>
  </si>
  <si>
    <t>Rua Maria Augusta Sibem</t>
  </si>
  <si>
    <t>Rua Dirceu Pereira de Souza</t>
  </si>
  <si>
    <t>Rua Professora Geralda Armond</t>
  </si>
  <si>
    <t>Vila Usina 2</t>
  </si>
  <si>
    <t>Rua A (Cpo Alegre)</t>
  </si>
  <si>
    <t>Rua B (Cpo Alegre)</t>
  </si>
  <si>
    <t>Rua C (Cpo Alegre)</t>
  </si>
  <si>
    <t>Rua Renato Francisco Correa de Mello</t>
  </si>
  <si>
    <t>Rua Euzébio Antônio Esteves</t>
  </si>
  <si>
    <t>Rua Hilda Belini da Silva</t>
  </si>
  <si>
    <t>Estrada União Indústria - do km 179,000 ao km 182,000</t>
  </si>
  <si>
    <t>Rua Cecília dos Santos</t>
  </si>
  <si>
    <t>Rua Antônio Luiz de Figueiredo</t>
  </si>
  <si>
    <t>Vila Usina 4</t>
  </si>
  <si>
    <t>Estrada União Indústria - do km 183,000 ao km 184,000</t>
  </si>
  <si>
    <t>Avenida Fernando Senra</t>
  </si>
  <si>
    <t>Avenida Francisca Romana dos Santos</t>
  </si>
  <si>
    <t>Rua Jaimes Ferreira Gomes</t>
  </si>
  <si>
    <t>Rua Wilson Gomes de Freitas</t>
  </si>
  <si>
    <t>Rua Farmacêutico José Fontes Lourenço</t>
  </si>
  <si>
    <t>Rua Geraldo Dias Passos</t>
  </si>
  <si>
    <t>Rua Doutor José de Castro Ferreira</t>
  </si>
  <si>
    <t>Rua Orides Militão da Costa</t>
  </si>
  <si>
    <t>Rua Fernando Fortini Arcuri</t>
  </si>
  <si>
    <t>Rua Milton Coelho Marques</t>
  </si>
  <si>
    <t>Rua Nicolau Lammoglia</t>
  </si>
  <si>
    <t>Rua Adayro Martins Rúbio</t>
  </si>
  <si>
    <t>Rua Doutor Boanerges Barbosa de Castro</t>
  </si>
  <si>
    <t>Rua Expedicionário Orlindo Ferreira Cristino</t>
  </si>
  <si>
    <t>Rua Theodoro Narciso de Melo Júnior</t>
  </si>
  <si>
    <t>Rua Paulo Cozzolino Carneiro</t>
  </si>
  <si>
    <t>Rua Francelina Alves Ferreira</t>
  </si>
  <si>
    <t>Rua Antônio Guedes de Moraes</t>
  </si>
  <si>
    <t>Rua Cândido Moreira Guedes</t>
  </si>
  <si>
    <t>Rua Bernardo Mascarenhas - de 100</t>
  </si>
  <si>
    <t>Rua Bernardo Mascarenhas - de 1001</t>
  </si>
  <si>
    <t>Rua Mariano Procópio - de 1201</t>
  </si>
  <si>
    <t>Rua Senador Feliciano Penna</t>
  </si>
  <si>
    <t>Rua Barão de Ibertioga</t>
  </si>
  <si>
    <t>Travessa Valério Barros</t>
  </si>
  <si>
    <t>Praça Joviano Martins do Amaral</t>
  </si>
  <si>
    <t>Avenida Brasil - de 05303 a 10623 - lado ímpar</t>
  </si>
  <si>
    <t>Rua Doutor Duarte de Abreu</t>
  </si>
  <si>
    <t>Rua Coronel Vidal</t>
  </si>
  <si>
    <t>Avenida Rui Barbosa - até 219</t>
  </si>
  <si>
    <t>Rua Doutor Luiz Andrés</t>
  </si>
  <si>
    <t>Rua Frederico Lage</t>
  </si>
  <si>
    <t>Rua Geralda Mendes de Barros</t>
  </si>
  <si>
    <t>Rua Professor Godinho</t>
  </si>
  <si>
    <t>Rua Maestro Gustavo Reich</t>
  </si>
  <si>
    <t>Rua Marcelo Macedo de Andrade (Vl Ant.Carlos)</t>
  </si>
  <si>
    <t>Rua Francisco Romanelli Júnior</t>
  </si>
  <si>
    <t>Rua Pedro Cristiniano Gerhen</t>
  </si>
  <si>
    <t>Rua Marechal Carombert Pereira da Costa</t>
  </si>
  <si>
    <t>Rua Veterano Marcolino Geronimo Alves</t>
  </si>
  <si>
    <t>Rua Engenheiro Otto Salzer</t>
  </si>
  <si>
    <t>Travessa Carlos Rizzo</t>
  </si>
  <si>
    <t>Vila João Gollner</t>
  </si>
  <si>
    <t>Rua Coronel Tancredo</t>
  </si>
  <si>
    <t>Vila Ana Domingues</t>
  </si>
  <si>
    <t>Rua Euclides de Souza Lima</t>
  </si>
  <si>
    <t>Rua Edgard de Paiva Aguiar</t>
  </si>
  <si>
    <t>Rua Álvaro Fulgêncio Carneiro</t>
  </si>
  <si>
    <t>Rua Hélio Tomaz</t>
  </si>
  <si>
    <t>Rua Coronel Vidal - de 1</t>
  </si>
  <si>
    <t>Rua Osmar Cortes Claro</t>
  </si>
  <si>
    <t>Rua Elmira Celestina Fontes</t>
  </si>
  <si>
    <t>Rua Mariano Fontes</t>
  </si>
  <si>
    <t>Rua Doutor Norberto Gerhein</t>
  </si>
  <si>
    <t>Rua Nicolau Capelli</t>
  </si>
  <si>
    <t>Rua Mamede Camilo</t>
  </si>
  <si>
    <t>Passagem Pedro Fioravante</t>
  </si>
  <si>
    <t>Rua Jorge F. Santana</t>
  </si>
  <si>
    <t>Rua João França</t>
  </si>
  <si>
    <t>Rua Professor Walquírio Seixas de Faria</t>
  </si>
  <si>
    <t>Travessa Sebastião Ventura dos Reis</t>
  </si>
  <si>
    <t>Rua Antônio da Costa Pacheco Filho</t>
  </si>
  <si>
    <t>Rua Coronel Aprígio Ribeiro</t>
  </si>
  <si>
    <t>Rua Maria Luiza Tostes</t>
  </si>
  <si>
    <t>Rua Arthur Machado</t>
  </si>
  <si>
    <t>Rua João Strehle</t>
  </si>
  <si>
    <t>Rua Montezinas</t>
  </si>
  <si>
    <t>Rua Eduardo Weiss</t>
  </si>
  <si>
    <t>Rua Luiz Balthazar Eberle</t>
  </si>
  <si>
    <t>Travessa Capitão Arão</t>
  </si>
  <si>
    <t>Rua Luiz André Hagen</t>
  </si>
  <si>
    <t>Avenida Presidente Juscelino Kubitscheck - até 2199</t>
  </si>
  <si>
    <t>Praça Francisco Ferreira de Freitas</t>
  </si>
  <si>
    <t>Rua Sueny Sacconi</t>
  </si>
  <si>
    <t>Praça José Cristiano Franck</t>
  </si>
  <si>
    <t>Rua Coronel Quintão</t>
  </si>
  <si>
    <t>Rua Expedicionário Antônio Novaes</t>
  </si>
  <si>
    <t>Rua Enéas Mascarenhas</t>
  </si>
  <si>
    <t>Rua Laura Mascarenhas Guzela</t>
  </si>
  <si>
    <t>Rua Doutor Oswaldo Mascarenhas</t>
  </si>
  <si>
    <t>Rua Branca Mascarenhas</t>
  </si>
  <si>
    <t>Rua Júlio Fausto de Souza</t>
  </si>
  <si>
    <t>Rua Benvindo de Assis Lopes</t>
  </si>
  <si>
    <t>Rua Geraldo Gomes Ribeiro</t>
  </si>
  <si>
    <t>Rua Coronel Pedro Porto</t>
  </si>
  <si>
    <t>Rua Maria Geralda de Freitas</t>
  </si>
  <si>
    <t>Rua Pedro Ronzani</t>
  </si>
  <si>
    <t>Rua Benedito Sebastião</t>
  </si>
  <si>
    <t>Rua Paulo Moreira Guedes</t>
  </si>
  <si>
    <t>Rua Antônio Carlos de Assis</t>
  </si>
  <si>
    <t>Rua Chico Humaitá</t>
  </si>
  <si>
    <t>Rua Nazira Mattar de Freitas</t>
  </si>
  <si>
    <t>Rua Manoel de Oliveira Dantas</t>
  </si>
  <si>
    <t>Travessa Eunice Weaver</t>
  </si>
  <si>
    <t>Rua Guilardo Xavier Furtado</t>
  </si>
  <si>
    <t>Rua Helena Bittencourt</t>
  </si>
  <si>
    <t>Rua Maria Menon Tedesco</t>
  </si>
  <si>
    <t>Rua Chico Elias</t>
  </si>
  <si>
    <t>Rua Doutor Alvino de Paula</t>
  </si>
  <si>
    <t>Rua José de Almeida Portes</t>
  </si>
  <si>
    <t>Rua Gorízia Trentini da Silva</t>
  </si>
  <si>
    <t>Rua Ernane Lara Mourão</t>
  </si>
  <si>
    <t>Rua Agenor Felipe da Silva</t>
  </si>
  <si>
    <t>Rua Marechal Cordeiro de Farias</t>
  </si>
  <si>
    <t>Rua Nazir Felipe</t>
  </si>
  <si>
    <t>Rua K (Jd S João)</t>
  </si>
  <si>
    <t>Rua José de Araújo Braga</t>
  </si>
  <si>
    <t>Rua Ivan Fontes Martins</t>
  </si>
  <si>
    <t>Rua João Gualberto</t>
  </si>
  <si>
    <t>Rua Gentil Scapim</t>
  </si>
  <si>
    <t>Rua Eliza de Araújo Braga</t>
  </si>
  <si>
    <t>Rua Ibrahim Bittar Sobrinho</t>
  </si>
  <si>
    <t>Praça Adalberto Landau</t>
  </si>
  <si>
    <t>Rua Salvador Notaroberto</t>
  </si>
  <si>
    <t>Rua Nunes Lima</t>
  </si>
  <si>
    <t>Rua Dalila Lery</t>
  </si>
  <si>
    <t>Rua Henrique Simões</t>
  </si>
  <si>
    <t>Avenida Garcia Rodrigues Paes</t>
  </si>
  <si>
    <t>Rua Augusto Mariani</t>
  </si>
  <si>
    <t>Rua Euchério Rodrigues</t>
  </si>
  <si>
    <t>Rua Waldemar Machado Mendonça</t>
  </si>
  <si>
    <t>Rua Avelino Milagres</t>
  </si>
  <si>
    <t>Avenida Lúcio Bittencourt</t>
  </si>
  <si>
    <t>Rua Moura Valente</t>
  </si>
  <si>
    <t>Rua Francisco Lins</t>
  </si>
  <si>
    <t>Rua Bertha Halfeld Paleta</t>
  </si>
  <si>
    <t>Rua Arquiteto Márcio Alves</t>
  </si>
  <si>
    <t>Rua Ivan Fornazier Cavalieri (Jd São João)</t>
  </si>
  <si>
    <t>Rua Comendador Frederico Álvares de Assis</t>
  </si>
  <si>
    <t>Rua Eduardo Ferrarez</t>
  </si>
  <si>
    <t>Rua José David Nasser</t>
  </si>
  <si>
    <t>Rua Professora Jacy Gotelipe de Aguiar</t>
  </si>
  <si>
    <t>Rua Felício Domingos Ciuffo</t>
  </si>
  <si>
    <t>Rua Carlos Herculano Couto</t>
  </si>
  <si>
    <t>Rua Abrahão Altaf</t>
  </si>
  <si>
    <t>Rua Doutor Lilito</t>
  </si>
  <si>
    <t>Rua Francisco Vital de Oliveira (Lot Realeza)</t>
  </si>
  <si>
    <t>Rua Francisco Queiroz Caputo</t>
  </si>
  <si>
    <t>Rua José Simão (Lot Realeza)</t>
  </si>
  <si>
    <t>Rua Mirian Furtado de Mendonça (Lot Realeza)</t>
  </si>
  <si>
    <t>Rua C (Lot Realeza)</t>
  </si>
  <si>
    <t>Rua Roberto Delage Faria (Lot Realeza)</t>
  </si>
  <si>
    <t>Rua Manoel Pereira de Almeida Reis (Lot Realeza)</t>
  </si>
  <si>
    <t>Rua José Visona</t>
  </si>
  <si>
    <t>Rua Antônio Lopes Júnior</t>
  </si>
  <si>
    <t>Rua Senador Ozanan Coelho</t>
  </si>
  <si>
    <t>Rua Manoel Diniz da Silva</t>
  </si>
  <si>
    <t>Rua Professor Meton de Alencar</t>
  </si>
  <si>
    <t>Rua Maestro José Quirino (Prq das Águas)</t>
  </si>
  <si>
    <t>Rua Rogério Fernando Scoralick (Prq das Águas)</t>
  </si>
  <si>
    <t>Rua Álvaro Ambrózio Dias (Prq das Águas)</t>
  </si>
  <si>
    <t>Rua Edith Machado Franck (Prq das Águas)</t>
  </si>
  <si>
    <t>Rua Helena Pereira Muniz (Prq das Águas)</t>
  </si>
  <si>
    <t>Rua José Rodrigues Tavares (Prq das Águas)</t>
  </si>
  <si>
    <t>Rua Anna Oradia de Oliveira (Prq das Águas)</t>
  </si>
  <si>
    <t>Rua José Meirelles (Prq das Águas)</t>
  </si>
  <si>
    <t>Rua Silvio Pereira Amaral (Prq das Águas)</t>
  </si>
  <si>
    <t>Rua Jacyra Sobreira da Silva (Prq das Águas)</t>
  </si>
  <si>
    <t>Rua Geraldo Cardoso (Prq das Águas)</t>
  </si>
  <si>
    <t>Rua Severino Honório da Silva (Prq das Águas)</t>
  </si>
  <si>
    <t>Rua Ignácio Luiz de Souza (Prq das Águas)</t>
  </si>
  <si>
    <t>Rua José Boreska (Prq das Águas)</t>
  </si>
  <si>
    <t>Rua Maria das Graças Bortone (Prq das Águas)</t>
  </si>
  <si>
    <t>Rua José Zaidem (Prq das Águas)</t>
  </si>
  <si>
    <t>Rua João Mansoldo (Prq das Águas)</t>
  </si>
  <si>
    <t>Rua Raphael Ozorio Pereira (Prq das Águas)</t>
  </si>
  <si>
    <t>Rua José Alves Sobrinho (N Germânia)</t>
  </si>
  <si>
    <t>Rua Manoel Porfírio Ferreira (N Germânia)</t>
  </si>
  <si>
    <t>Rua Gabriel Teodoro de Miranda (N Germânia)</t>
  </si>
  <si>
    <t>Rua José Conde (N Germânia)</t>
  </si>
  <si>
    <t>Rua Deolinda da Conceição (N Germânia)</t>
  </si>
  <si>
    <t>Rua Elidio Lino Alves (N Germânia)</t>
  </si>
  <si>
    <t>Rua Antonio Aureo de Aquino (N Germânia)</t>
  </si>
  <si>
    <t>Rua José de Paula Coutinho (N Germânia)</t>
  </si>
  <si>
    <t>Rua Joaquim Martins de Freitas (N Germânia)</t>
  </si>
  <si>
    <t>Rua João de Deus (N Germânia)</t>
  </si>
  <si>
    <t>Rua Tibúrcio Clavilho (N Germânia)</t>
  </si>
  <si>
    <t>Rua Antonio Ferreira Freitas (N Germânia)</t>
  </si>
  <si>
    <t>Rua Ivan Baptista de Oliveira</t>
  </si>
  <si>
    <t>Rua Luiz Álvaro Dilly de Medeiros</t>
  </si>
  <si>
    <t>Rua Daniele Lamarca Pereira</t>
  </si>
  <si>
    <t>Rua Cláudia Lamarca Pereira</t>
  </si>
  <si>
    <t>Praça Leonora Stirling Armstrong</t>
  </si>
  <si>
    <t>Rua Jaime Schmitz</t>
  </si>
  <si>
    <t>Avenida Nicolau Ibraim Arbex</t>
  </si>
  <si>
    <t>Rua Poeta Daltemar Lima</t>
  </si>
  <si>
    <t>Rua Padre Geraldo Cifani Pinheiro de Faria</t>
  </si>
  <si>
    <t>Rua Engenheiro Reginaldo Arcuri</t>
  </si>
  <si>
    <t>Rua Hélio Fortini</t>
  </si>
  <si>
    <t>Rua Doutor Milton Ladeira</t>
  </si>
  <si>
    <t>Rua Therezinha Sevarolli Capute</t>
  </si>
  <si>
    <t>Rua B (3ª Seção)</t>
  </si>
  <si>
    <t>Rua Nicolau Shuery</t>
  </si>
  <si>
    <t>Rua Geraldo Senna de Assis</t>
  </si>
  <si>
    <t>Rua Manoel Patrício Barbosa</t>
  </si>
  <si>
    <t>Rua Ottoni de Campos Alvim</t>
  </si>
  <si>
    <t>Rua Omar Baptista de Oliveira</t>
  </si>
  <si>
    <t>Rua Ney Jacinto Pereira</t>
  </si>
  <si>
    <t>Rua Geraldo José Dalpra</t>
  </si>
  <si>
    <t>Rua Francisco Salzer</t>
  </si>
  <si>
    <t>Rua Luzia Maria Damasceno</t>
  </si>
  <si>
    <t>Rua João Batista de Paula</t>
  </si>
  <si>
    <t>Rua Venina de Souza Rodrigues</t>
  </si>
  <si>
    <t>Rua Roldão Rodrigues da Silva</t>
  </si>
  <si>
    <t>Travessa Pedestre</t>
  </si>
  <si>
    <t>Rua Argemira de Jesus Flores</t>
  </si>
  <si>
    <t>Rua Doutor Fausto Faria</t>
  </si>
  <si>
    <t>Travessa Maria Paixão da Silva</t>
  </si>
  <si>
    <t>Rua Norival Paulino de Almeida</t>
  </si>
  <si>
    <t>Rua Hélio Ribeiro de Novais</t>
  </si>
  <si>
    <t>Rua Capitão Dias</t>
  </si>
  <si>
    <t>Travessa João Guilherme Bertante</t>
  </si>
  <si>
    <t>Avenida Vereador Raymundo Hargreaves</t>
  </si>
  <si>
    <t>Travessa Gilberto Afonso da Silva</t>
  </si>
  <si>
    <t>Travessa Carmo Rodrigues da Silva</t>
  </si>
  <si>
    <t>Rua Stela Paletta de Alencar</t>
  </si>
  <si>
    <t>Rua Theofilo Tertuliano da Silva</t>
  </si>
  <si>
    <t>Rua Doutor Augusto Eckmann</t>
  </si>
  <si>
    <t>Rua José Miranda Jordão</t>
  </si>
  <si>
    <t>Rua Geraldo Scaldine Machado</t>
  </si>
  <si>
    <t>Rua Tenente Lucas Drumont</t>
  </si>
  <si>
    <t>Rua Pedro Paulo da Silva</t>
  </si>
  <si>
    <t>Rua João Germano</t>
  </si>
  <si>
    <t>Rua Pedro Moreira Cavalcanti</t>
  </si>
  <si>
    <t>Rua Onofre Francisco Eva</t>
  </si>
  <si>
    <t>Rua Manoel José Tavares Filho</t>
  </si>
  <si>
    <t>Rua Gasparino Gonçalves Rodrigues</t>
  </si>
  <si>
    <t>Rua Felippe José</t>
  </si>
  <si>
    <t>Rua Waltencir Krolman</t>
  </si>
  <si>
    <t>Rua José Nunes Pereira</t>
  </si>
  <si>
    <t>Rua Joana Matilde da Silva</t>
  </si>
  <si>
    <t>Rua Bertoldo Braz de Oliveira</t>
  </si>
  <si>
    <t>Rua Otávio Schettino</t>
  </si>
  <si>
    <t>Rua Miguel Marcos Peres</t>
  </si>
  <si>
    <t>Rua Trajano Braz Oliveira</t>
  </si>
  <si>
    <t>Rua Severino de Andrade Campos</t>
  </si>
  <si>
    <t>Rua Ricardo Ribeiro de Novais</t>
  </si>
  <si>
    <t>Rua Isidoro Lage</t>
  </si>
  <si>
    <t>Avenida Jóquei Clube (Lot Vl Vidal)</t>
  </si>
  <si>
    <t>Rua Vidal Barbosa Lage</t>
  </si>
  <si>
    <t>Rua Almerinda de Oliveira Tavares</t>
  </si>
  <si>
    <t>Rua Major José Teixeira</t>
  </si>
  <si>
    <t>Rua Manoel Gonçalves Pinto</t>
  </si>
  <si>
    <t>Rua Benjamim Marques</t>
  </si>
  <si>
    <t>Rua Venina Rocha de Almeida</t>
  </si>
  <si>
    <t>Rua Horácio José Moreira</t>
  </si>
  <si>
    <t>Rua Luiz Antônio Scoralick</t>
  </si>
  <si>
    <t>Rua Detetive José Felipe</t>
  </si>
  <si>
    <t>Rua Constança Vidal</t>
  </si>
  <si>
    <t>Rua Sílvia Vidal Lage</t>
  </si>
  <si>
    <t>Rua Dona Ambrosina Nunes Lima</t>
  </si>
  <si>
    <t>Rua José Basílio da Costa</t>
  </si>
  <si>
    <t>Rua João Nunes Almas</t>
  </si>
  <si>
    <t>Rua Antônio Armando Pereira</t>
  </si>
  <si>
    <t>Rua Engenheiro Geraldo Magela de Mattos Sanábio (Lot Rec da Mata)</t>
  </si>
  <si>
    <t>Praça Judith Tedesco Bellini (Lot Rec da Mata)</t>
  </si>
  <si>
    <t>Rua Armília Rezende de Almeida (Lot Rec da Mata)</t>
  </si>
  <si>
    <t>Rua Doutor Renê Soares de Oliveira (Lot Rec da Mata)</t>
  </si>
  <si>
    <t>Rua Amélia Salles Stylianos (Lot Rec da Mata)</t>
  </si>
  <si>
    <t>Rua Professora Hyrtes Felga (Lot Rec da Mata)</t>
  </si>
  <si>
    <t>Rua Rita de Oliveira Corrêa (Lot Rec da Mata)</t>
  </si>
  <si>
    <t>Rua Joséria Rezende Almeida de Menezes (Lot Rec da Mata)</t>
  </si>
  <si>
    <t>Rua Amélia Salles de Oliveira (Lot Rec da Mata)</t>
  </si>
  <si>
    <t>Avenida Presidente Juscelino Kubitscheck - de 2201</t>
  </si>
  <si>
    <t>Rua José Raimundo de Freitas</t>
  </si>
  <si>
    <t>Rua Doutora Maria Fortini</t>
  </si>
  <si>
    <t>Rua Engenheiro Marcus Alves</t>
  </si>
  <si>
    <t>Rua Cientista Vital Brazil</t>
  </si>
  <si>
    <t>Rua Louiz Braille</t>
  </si>
  <si>
    <t>Rua Engenheiro Giacomo Polito</t>
  </si>
  <si>
    <t>Rua Gelson Marciano da Silva</t>
  </si>
  <si>
    <t>Rua Raphael Sansão</t>
  </si>
  <si>
    <t>Rua Celma Moreira Silveira</t>
  </si>
  <si>
    <t>Rua Alcides Benedicto Golhat</t>
  </si>
  <si>
    <t>Rua Ignácia da Paixão Vianello Gonçalves</t>
  </si>
  <si>
    <t>Rua Bráulio Lodron</t>
  </si>
  <si>
    <t>Rua Ana Augusta de Souza</t>
  </si>
  <si>
    <t>Rua Victório Justo Turola</t>
  </si>
  <si>
    <t>Rua Padre Pedro Lamy</t>
  </si>
  <si>
    <t>Rua Romeu Gaburri</t>
  </si>
  <si>
    <t>Rua Fanny Fortini Sampaio</t>
  </si>
  <si>
    <t>Rua Dorvina Novaes Ferreira</t>
  </si>
  <si>
    <t>Rua dos Canarinhos</t>
  </si>
  <si>
    <t>Rua Doutor Milton Duarte</t>
  </si>
  <si>
    <t>Rua Ivano Tabet</t>
  </si>
  <si>
    <t>Avenida Contorno das Pedras</t>
  </si>
  <si>
    <t>Rua Pedras Preciosas</t>
  </si>
  <si>
    <t>Rua Caminho das Pedras</t>
  </si>
  <si>
    <t>Rua Joaquim Evaristo Oliveira</t>
  </si>
  <si>
    <t>Rua Dormevilly Nóbrega (Colina das Fontes)</t>
  </si>
  <si>
    <t>Rua Doutor Mauro Marsicano Ribeiro (Colina das Fontes)</t>
  </si>
  <si>
    <t>Estrada Fazenda Villaça</t>
  </si>
  <si>
    <t>Avenida Presidente Juscelino Kubitscheck - de 2801</t>
  </si>
  <si>
    <t>Rua Professora Maria da Conceição Lopes Vasconcelos</t>
  </si>
  <si>
    <t>Rua Francisco Faulhaber</t>
  </si>
  <si>
    <t>Rua Cabo Raul José Maria</t>
  </si>
  <si>
    <t>Rua Nair do Prado Manso</t>
  </si>
  <si>
    <t>Avenida Doardino Longo</t>
  </si>
  <si>
    <t>Rua Engenheiro Hugo Vocurca Filho</t>
  </si>
  <si>
    <t>Rua José Maron</t>
  </si>
  <si>
    <t>Rua Padre Pio</t>
  </si>
  <si>
    <t>Rua Geraldo Emídio de Souza</t>
  </si>
  <si>
    <t>Rua Confrade Manoel Américo da Luz</t>
  </si>
  <si>
    <t>Rua Honório de Brito</t>
  </si>
  <si>
    <t>Rua Senhorinha Pires</t>
  </si>
  <si>
    <t>Avenida Jornalista Djalma Medeiros</t>
  </si>
  <si>
    <t>Rua Major Vicente de Paula Correa</t>
  </si>
  <si>
    <t>Rua Onofre Oliveira Salles</t>
  </si>
  <si>
    <t>Rua Jorge José de Jesus</t>
  </si>
  <si>
    <t>Avenida Antônio Weitzel</t>
  </si>
  <si>
    <t>Rua Venina Fernandes de Assis</t>
  </si>
  <si>
    <t>Avenida Antônio Guimarães Peralva</t>
  </si>
  <si>
    <t>Rua Aurora Pereira das Neves</t>
  </si>
  <si>
    <t>Rua José Rodrigues de Oliveira Ribeiro</t>
  </si>
  <si>
    <t>Rua Cândido Alves Cyrino</t>
  </si>
  <si>
    <t>Rua Hiran Alves Cyrino</t>
  </si>
  <si>
    <t>Rua Marechal Zenóbio da Costa</t>
  </si>
  <si>
    <t>Rua Olga Niembhur Esteves</t>
  </si>
  <si>
    <t>Rua Capitão Jacy Graça</t>
  </si>
  <si>
    <t>Rua Vicente Nardelli</t>
  </si>
  <si>
    <t>Rua Pastor Antônio Bispo da Luz</t>
  </si>
  <si>
    <t>Rua João Correia Maia</t>
  </si>
  <si>
    <t>Rua Amado Rodrigues de Oliveira</t>
  </si>
  <si>
    <t>Rua José A. Santos</t>
  </si>
  <si>
    <t>Rua Professor Leopoldo Cathoud</t>
  </si>
  <si>
    <t>Avenida Cantor Orlando Silva</t>
  </si>
  <si>
    <t>Praça Murillo Nunes Araújo</t>
  </si>
  <si>
    <t>Rua Franklin de Paula Marques</t>
  </si>
  <si>
    <t>Rua Silva Mello</t>
  </si>
  <si>
    <t>Rua Alberto Deodato</t>
  </si>
  <si>
    <t>Rua Lucas Spada do Valle</t>
  </si>
  <si>
    <t>Rua Geraldo Gerhein</t>
  </si>
  <si>
    <t>Rua Geraldo Albano Fernandes</t>
  </si>
  <si>
    <t>Rua Raul Allo Allo</t>
  </si>
  <si>
    <t>Rua Paraíso de Alcântara</t>
  </si>
  <si>
    <t>Rua Thelemo Baptista da Silva</t>
  </si>
  <si>
    <t>Rua Antônio Domingos de Novais</t>
  </si>
  <si>
    <t>Rua Nagib Balut</t>
  </si>
  <si>
    <t>Rua José Antônio Pimenta Abreu</t>
  </si>
  <si>
    <t>Rua Padre Edmundo Leschnhak</t>
  </si>
  <si>
    <t>Rua Major Geraldo de Carvalho</t>
  </si>
  <si>
    <t>Rua Geraldo Alvarenga do Nascimento</t>
  </si>
  <si>
    <t>Rua José da Costa Filho</t>
  </si>
  <si>
    <t>Rua Vicente de Paulo e Souza</t>
  </si>
  <si>
    <t>Rua Waldemar Prota</t>
  </si>
  <si>
    <t>Rua José Estevão</t>
  </si>
  <si>
    <t>Rua A (Sta Amélia)</t>
  </si>
  <si>
    <t>Rua B (Sta Amélia)</t>
  </si>
  <si>
    <t>Rua C (Sta Amélia)</t>
  </si>
  <si>
    <t>Rua D (Sta Amélia)</t>
  </si>
  <si>
    <t>Rua E (Sta Amélia)</t>
  </si>
  <si>
    <t>Rua G (Sta Amélia)</t>
  </si>
  <si>
    <t>Rua F (Sta Amélia)</t>
  </si>
  <si>
    <t>Rua Sebastiana Rosa Freitas</t>
  </si>
  <si>
    <t>Rua César Sampaio Coelho</t>
  </si>
  <si>
    <t>Rua Geraldo Pessoa de Aquino</t>
  </si>
  <si>
    <t>Rua Fausto Moreira Teixeira (Cj Hab J Clube)</t>
  </si>
  <si>
    <t>Travessa Fausto Moreira Teixeira (Cj Hab J Clube)</t>
  </si>
  <si>
    <t>Rua Sargento Antônio Damião</t>
  </si>
  <si>
    <t>Estrada da Remonta</t>
  </si>
  <si>
    <t>Rua Antônio Alves Affonso</t>
  </si>
  <si>
    <t>Rua Fúlvio Delanda</t>
  </si>
  <si>
    <t>Rua João Batista Tostes</t>
  </si>
  <si>
    <t>Rua Otávio Alves Ferreira</t>
  </si>
  <si>
    <t>Estrada Ribeirão das Rosas</t>
  </si>
  <si>
    <t>Rua Ridel Pereira da Silva</t>
  </si>
  <si>
    <t>Rua Aristides Nogueira de Ávila</t>
  </si>
  <si>
    <t>Rua Major Octávio Ferreira</t>
  </si>
  <si>
    <t>Rua Luiz Poggianella</t>
  </si>
  <si>
    <t>Rua Alexandre Henriques Silva</t>
  </si>
  <si>
    <t>Rua Oswaldo Belcavelo</t>
  </si>
  <si>
    <t>Rua Antônio Olímpio da Silva</t>
  </si>
  <si>
    <t>Rua Padre Ernani Siemetz</t>
  </si>
  <si>
    <t>Avenida Presidente Juscelino Kubitscheck - de 4503</t>
  </si>
  <si>
    <t>Rodovia BR 267</t>
  </si>
  <si>
    <t>Rua Comandante Geraldo Berg</t>
  </si>
  <si>
    <t>Avenida Doutor Bezerra de Menezes</t>
  </si>
  <si>
    <t>Rua Doutor Dias da Cruz</t>
  </si>
  <si>
    <t>Rua Osório Campos</t>
  </si>
  <si>
    <t>Rua Sebastião Alves Marcato</t>
  </si>
  <si>
    <t>Rua Tenente Guimarães</t>
  </si>
  <si>
    <t>Rua Irene Pinto Kneipp</t>
  </si>
  <si>
    <t>Rua Sidônio Veloso</t>
  </si>
  <si>
    <t>Rua José Marini de Souza</t>
  </si>
  <si>
    <t>Rua José Gustavo do Nascimento</t>
  </si>
  <si>
    <t>Rua Maria D Assunção Horta</t>
  </si>
  <si>
    <t>Rua Altivo Militão</t>
  </si>
  <si>
    <t>Rua Vulmar Coelho Pinto</t>
  </si>
  <si>
    <t>Rua Ivani Fernandes Bispo</t>
  </si>
  <si>
    <t>Rua João Pedro Costa</t>
  </si>
  <si>
    <t>Rua Nicolino Baldi</t>
  </si>
  <si>
    <t>Rua João Evangelista dos Santos</t>
  </si>
  <si>
    <t>Rua Jair da Silva Spinelli</t>
  </si>
  <si>
    <t>Rua Wilson Mostaro Júnior</t>
  </si>
  <si>
    <t>Rua Luiza de Oliveira</t>
  </si>
  <si>
    <t>Rua Alípio de Oliveira</t>
  </si>
  <si>
    <t>Rua Miguel Mendes da Silva</t>
  </si>
  <si>
    <t>Rua Sebastião Henriques de Aquino</t>
  </si>
  <si>
    <t>Rua José Marcelino Dias</t>
  </si>
  <si>
    <t>Rua Arlindo Stephan</t>
  </si>
  <si>
    <t>Rua Carolina Furtado Dutra</t>
  </si>
  <si>
    <t>Rua Carlos Alberto da Silveira</t>
  </si>
  <si>
    <t>Rua Francisco Paulo Gomes</t>
  </si>
  <si>
    <t>Rua Antônio Scanapieco</t>
  </si>
  <si>
    <t>Rua Américo Pernisa</t>
  </si>
  <si>
    <t>Rua Doutor Carlos Imbassahi</t>
  </si>
  <si>
    <t>Rua Eraldo Guerra Peixe</t>
  </si>
  <si>
    <t>Rua General Almerindo da Silva Gomes</t>
  </si>
  <si>
    <t>Rua Jarcil Firmino Pinheiro</t>
  </si>
  <si>
    <t>Rua Aristeu Augusto de Assis</t>
  </si>
  <si>
    <t>Rua Sophia Fortini Costa</t>
  </si>
  <si>
    <t>Rua Salvador Del Duca</t>
  </si>
  <si>
    <t>Rua Elpídio José dos Reis</t>
  </si>
  <si>
    <t>Rua José Albuquerque de Morais</t>
  </si>
  <si>
    <t>Rua Eurico Martins Ferreira</t>
  </si>
  <si>
    <t>Rua dos Rodoviários</t>
  </si>
  <si>
    <t>Rua José Miguel Dionísio</t>
  </si>
  <si>
    <t>Rua Escoteiro Fernando César</t>
  </si>
  <si>
    <t>Rua Walter Nogueira de Carvalho</t>
  </si>
  <si>
    <t>Rua José de Araújo Rocha</t>
  </si>
  <si>
    <t>Rua José Alvim Botelho</t>
  </si>
  <si>
    <t>Rua Corjesu Simão Teixeira</t>
  </si>
  <si>
    <t>Rua Antônio Celso Mosqueira</t>
  </si>
  <si>
    <t>Rua José Simpliciano Alves</t>
  </si>
  <si>
    <t>Rua Marina dos Reis</t>
  </si>
  <si>
    <t>Rua Joaquim Afonso de Mello</t>
  </si>
  <si>
    <t>Rua Álvaro Cruz Lemos</t>
  </si>
  <si>
    <t>Avenida Doutor Simeão de Faria - até 799</t>
  </si>
  <si>
    <t>Rua José Paulino Sobrinho</t>
  </si>
  <si>
    <t>Rua Reinaldo Gomes de Almeida</t>
  </si>
  <si>
    <t>Travessa Antonino de Almeida Martins</t>
  </si>
  <si>
    <t>Rua Major Ivan da Veiga Figueiredo</t>
  </si>
  <si>
    <t>Rua Toscana Bosco Budini</t>
  </si>
  <si>
    <t>Rua Monsenhor Francisco de Paula Salgado</t>
  </si>
  <si>
    <t>Rua Ernesto Pancini</t>
  </si>
  <si>
    <t>Rua Sabino Tortura</t>
  </si>
  <si>
    <t>Rua Jair de Oliveira Pires</t>
  </si>
  <si>
    <t>Rua Antônio Morais Lopes</t>
  </si>
  <si>
    <t>Rua Waldyr Martins de Oliveira</t>
  </si>
  <si>
    <t>Rua Paulo Lutterback Abreu</t>
  </si>
  <si>
    <t>Rua Pedro Muniz Falcão</t>
  </si>
  <si>
    <t>Rua Luiz Villani</t>
  </si>
  <si>
    <t>Rua José Francisco de Andrade</t>
  </si>
  <si>
    <t>Rua Antônio José Cosso</t>
  </si>
  <si>
    <t>Rua Jose Carlos de Lery</t>
  </si>
  <si>
    <t>Rua Henrique Meurer</t>
  </si>
  <si>
    <t>Rua Vargas Pereira da Costa</t>
  </si>
  <si>
    <t>Rua Dário José de Carvalho</t>
  </si>
  <si>
    <t>Rua Sebastião José dos Reis</t>
  </si>
  <si>
    <t>Rua Manoel de Oliveira Miranda</t>
  </si>
  <si>
    <t>Rua Martinho Pereira Valle</t>
  </si>
  <si>
    <t>Rua Izaltino Adotivo Souza</t>
  </si>
  <si>
    <t>Rua Walter Cabral</t>
  </si>
  <si>
    <t>Rua Noemi Sucasas de Barros</t>
  </si>
  <si>
    <t>Rua José Gaspar Prata</t>
  </si>
  <si>
    <t>Rua Jornalista Ivan Lins</t>
  </si>
  <si>
    <t>Rua Padre Martinho Reis Gaio</t>
  </si>
  <si>
    <t>Rua Amadeu Timponi</t>
  </si>
  <si>
    <t>Rua Padre José Pereira Gaio</t>
  </si>
  <si>
    <t>Rua Professor Maurício Macedo</t>
  </si>
  <si>
    <t>Rua Ângela Barbosa Miranda</t>
  </si>
  <si>
    <t>Rua Pedro Antônio da Conceição</t>
  </si>
  <si>
    <t>Rua Doutor Augusto da Silva</t>
  </si>
  <si>
    <t>Rua Engenheiro Hugo Arcuri</t>
  </si>
  <si>
    <t>Rua Lygia Lucas Kamil</t>
  </si>
  <si>
    <t>Rua Diógenes Gouvea do Amaral</t>
  </si>
  <si>
    <t>Rua Jornalista Newton Dantas</t>
  </si>
  <si>
    <t>Avenida Doutor Simeão de Faria - de 801</t>
  </si>
  <si>
    <t>Rua Tolentino Leão dos Santos</t>
  </si>
  <si>
    <t>Rua Ermindo Dias de Oliveira</t>
  </si>
  <si>
    <t>Rua Tonoel Leão dos Santos</t>
  </si>
  <si>
    <t>Rua José Alexandre Teixeira de Mello</t>
  </si>
  <si>
    <t>Rua Compositor José Duduca de Moraes</t>
  </si>
  <si>
    <t>Rua Júlia Dias da Silva</t>
  </si>
  <si>
    <t>Rua José Herculano da Cruz</t>
  </si>
  <si>
    <t>Rua José Maria dos Reis</t>
  </si>
  <si>
    <t>Rua Maria Joaquina da Motta</t>
  </si>
  <si>
    <t>Rua Oswaldo Pinto Ribeiro</t>
  </si>
  <si>
    <t>Rua Nicomedes Pereira Almeida</t>
  </si>
  <si>
    <t>Rua Maria do Carmo Costa</t>
  </si>
  <si>
    <t>Rua Eurico Castro Monteiro</t>
  </si>
  <si>
    <t>Rua Soldado Joaquim Gaspar</t>
  </si>
  <si>
    <t>Rua Nelson Soares da Costa</t>
  </si>
  <si>
    <t>Rua Felício Manoel de Oliveira</t>
  </si>
  <si>
    <t>Rua Jacob Valério</t>
  </si>
  <si>
    <t>Rua Luiz Tomaz (Vl Paraíso)</t>
  </si>
  <si>
    <t>Rua B (Vl Paraíso)</t>
  </si>
  <si>
    <t>Rua Justino Gomes Monteiro</t>
  </si>
  <si>
    <t>Rua Maria Lanziotti Barra</t>
  </si>
  <si>
    <t>Rua Miguel Marinho</t>
  </si>
  <si>
    <t>Rua José Rubens Moreira</t>
  </si>
  <si>
    <t>Rua Maria da Conceição Marinho</t>
  </si>
  <si>
    <t>Travessa José Maria dos Reis</t>
  </si>
  <si>
    <t>Rua Altamiro Venâncio Almeida</t>
  </si>
  <si>
    <t>Rua Artidório Nicolato</t>
  </si>
  <si>
    <t>Rua Lourenço José Brion</t>
  </si>
  <si>
    <t>Rua João Ferreira de Morais</t>
  </si>
  <si>
    <t>Rua Doutor Kalil Abrahão Hallack</t>
  </si>
  <si>
    <t>Rua Clea Gervason Halfeld</t>
  </si>
  <si>
    <t>Rua Doutor Vicente Saada</t>
  </si>
  <si>
    <t>Rua Sebastião Húngaro</t>
  </si>
  <si>
    <t>Rua Lindolfo Gonçalves Coelho</t>
  </si>
  <si>
    <t>Rua Joaquim Augusto de Siqueira</t>
  </si>
  <si>
    <t>Rua Antônio Júlio dos Reis</t>
  </si>
  <si>
    <t>Avenida Luiza Vitória Fernandes - até 99997</t>
  </si>
  <si>
    <t>Rua João Mariano de Almeida</t>
  </si>
  <si>
    <t>Rua Joana D' Arc</t>
  </si>
  <si>
    <t>Rua Maria Dulce Vasques de Castro (S Agostinho)</t>
  </si>
  <si>
    <t>Rua Homero Gonçalves (S Agostinho)</t>
  </si>
  <si>
    <t>Rua Odorico Filgueiras Pinto</t>
  </si>
  <si>
    <t>Rodovia BR-040 - do km 781,000 ao km 782,000</t>
  </si>
  <si>
    <t>Rua Professora Virgínia Ribeiro</t>
  </si>
  <si>
    <t>Rua Fabula Zen</t>
  </si>
  <si>
    <t>Rua Poema Visceral</t>
  </si>
  <si>
    <t>Avenida Luiza Vitória Fernandes - de 1</t>
  </si>
  <si>
    <t>Rua Quarto Mirante</t>
  </si>
  <si>
    <t>Rua Custódio de Rezende Bastos</t>
  </si>
  <si>
    <t>Rua Doutor Felício Pifano</t>
  </si>
  <si>
    <t>Rua Trem da Tarde</t>
  </si>
  <si>
    <t>Rua Francisco Jorge de Oliveira</t>
  </si>
  <si>
    <t>Rua Luiz Abzaid</t>
  </si>
  <si>
    <t>Rua Sebastião Marco de Rezende</t>
  </si>
  <si>
    <t>Rua Feliciano Campagnacci</t>
  </si>
  <si>
    <t>Rua Engenheiro João Brasil</t>
  </si>
  <si>
    <t>Rua Sebastião Roberto Schneider</t>
  </si>
  <si>
    <t>Rua Dilson Xavier Ribeiro</t>
  </si>
  <si>
    <t>Rua Celínia Fortini Toscano</t>
  </si>
  <si>
    <t>Rua Farmacêutico Marinho Giovannini</t>
  </si>
  <si>
    <t>Rua Osmar Fernandes de Oliveira</t>
  </si>
  <si>
    <t>Rua Célio Braga de Araújo</t>
  </si>
  <si>
    <t>Rua Doutor José Sabino Tostes</t>
  </si>
  <si>
    <t>Rua Doutor Joaquim Ribeiro de Oliveira</t>
  </si>
  <si>
    <t>Rua Doutor Michel Bechara</t>
  </si>
  <si>
    <t>Avenida Presidente Juscelino Kubitscheck - de 5601</t>
  </si>
  <si>
    <t>Conjunto Fiúza de Castro</t>
  </si>
  <si>
    <t>Conjunto Almirante Tamandaré</t>
  </si>
  <si>
    <t>Conjunto Vinte e Quatro Horas</t>
  </si>
  <si>
    <t>Conjunto Rui Barbosa</t>
  </si>
  <si>
    <t>Avenida Ministro Espírito Santo</t>
  </si>
  <si>
    <t>Rua Acyr José do Amaral</t>
  </si>
  <si>
    <t>Rua Dias de Gouveia</t>
  </si>
  <si>
    <t>Rua Coronel Alcindo Nunes Pereira</t>
  </si>
  <si>
    <t>Rua Coronel Felício Lima</t>
  </si>
  <si>
    <t>Rua Doutor Álvaro da Silveira</t>
  </si>
  <si>
    <t>Rua Doutor Olímpio Costa</t>
  </si>
  <si>
    <t>Rua Eugênio de Montreuil</t>
  </si>
  <si>
    <t>Rua Professora Terezinha de Andrade</t>
  </si>
  <si>
    <t>Rua Afonso Barra</t>
  </si>
  <si>
    <t>Rua Doutor Luiz Paleta</t>
  </si>
  <si>
    <t>Travessa Maria Eugênia</t>
  </si>
  <si>
    <t>Rua José Epifânio</t>
  </si>
  <si>
    <t>Rua Rafael Merula</t>
  </si>
  <si>
    <t>Praça Coronel Geremias Garcia</t>
  </si>
  <si>
    <t>Rua Martins Barbosa</t>
  </si>
  <si>
    <t>Avenida Inês Garcia</t>
  </si>
  <si>
    <t>Rua Paulo Garcia</t>
  </si>
  <si>
    <t>Rua Vereador Ignácio Halfeld</t>
  </si>
  <si>
    <t>Travessa Alberto Augusto da Silveira</t>
  </si>
  <si>
    <t>Rua dos Guararapes</t>
  </si>
  <si>
    <t>Passagem Nadir Franco Nazareth</t>
  </si>
  <si>
    <t>Rua João Carlos Garcia</t>
  </si>
  <si>
    <t>Rua Angelino Mariano</t>
  </si>
  <si>
    <t>Rua José Libânio da Fonseca</t>
  </si>
  <si>
    <t>Rua João Diniz Pipa</t>
  </si>
  <si>
    <t>Rua Antônio Favero</t>
  </si>
  <si>
    <t>Rua Francisco Esteves de Oliveira</t>
  </si>
  <si>
    <t>Rua Vitório Perobelli</t>
  </si>
  <si>
    <t>Rua João Lourenço Marcelino</t>
  </si>
  <si>
    <t>Rua B (Res N Benfica)</t>
  </si>
  <si>
    <t>Rua Jeronimo Norberto Fernandes</t>
  </si>
  <si>
    <t>Rua Agostinho Brolhiato</t>
  </si>
  <si>
    <t>Rua Valter Miranda</t>
  </si>
  <si>
    <t>Rua Pedro Gomes dos Reis</t>
  </si>
  <si>
    <t>Rua Dona Ana Salles</t>
  </si>
  <si>
    <t>Rua Coronel José Domingos dos Reis</t>
  </si>
  <si>
    <t>Rua João Ribeiro de Novais</t>
  </si>
  <si>
    <t>Rua Manoel R. Machado</t>
  </si>
  <si>
    <t>Rua Afonso Garcia</t>
  </si>
  <si>
    <t>Rua Sebastião Garcia</t>
  </si>
  <si>
    <t>Rua Professora Helena Antipoff</t>
  </si>
  <si>
    <t>Rua José Nicolau do Nascimento</t>
  </si>
  <si>
    <t>Rua Taizo Kitamura</t>
  </si>
  <si>
    <t>Rua Dona Maria Catarina Barbosa</t>
  </si>
  <si>
    <t>Rua Custódio Lopes de Mattos (Vl Esperança II)</t>
  </si>
  <si>
    <t>Travessa Esmeralda (Vl Esperança II)</t>
  </si>
  <si>
    <t>Rua José Cabral dos Reis (Vl Esperança II)</t>
  </si>
  <si>
    <t>Travessa Paulo Roberto da Silva (Vl Esperança II)</t>
  </si>
  <si>
    <t>Rua Antônio Barbosa (Vl Esperança II)</t>
  </si>
  <si>
    <t>Rua Carlos Alberto Querino (Vl Esperança II)</t>
  </si>
  <si>
    <t>Rua Quatro (Vl Esperança II)</t>
  </si>
  <si>
    <t>Rua José Alves de Castro (Vl Esperança II)</t>
  </si>
  <si>
    <t>Rua Maria Soares da Silva (Vl Esperança II)</t>
  </si>
  <si>
    <t>Rua Geraldo Dias de Souza (Vl Esperança II)</t>
  </si>
  <si>
    <t>Rua Aurora Pereira de Miranda (Vl Esperança II)</t>
  </si>
  <si>
    <t>Rua José Ribeiro Sobrinho (Vl Esperança II)</t>
  </si>
  <si>
    <t>Rua Cinco de Agosto (Vl Esperança II)</t>
  </si>
  <si>
    <t>Rua Onázio Nery da Silva (Vl Esperança II)</t>
  </si>
  <si>
    <t>Rua Carlos Alves Moreira (Vl Esperança II)</t>
  </si>
  <si>
    <t>Rua Rômulo Quinhões Pereira (Vl Esperança II)</t>
  </si>
  <si>
    <t>Rua Quatorze (Vl Esperança II)</t>
  </si>
  <si>
    <t>Rua Nestor Campos (Vl Esperança II)</t>
  </si>
  <si>
    <t>Rua Joaquim Belmiro Pereira (Vl Esperança II)</t>
  </si>
  <si>
    <t>Rua Dezesseis- A (Vl Esperança II)</t>
  </si>
  <si>
    <t>Rua Ayrton Sena (Vl Esperança II)</t>
  </si>
  <si>
    <t>Rua Dezoito (Vl Esperança II)</t>
  </si>
  <si>
    <t>Rua Dezoito - A (Vl Esperança II)</t>
  </si>
  <si>
    <t>Rua Dezenove (Vl Esperança II)</t>
  </si>
  <si>
    <t>Rua Vinte (Vl Esperança II)</t>
  </si>
  <si>
    <t>Rua Maria Pereira Barbosa (Vl Esperança II)</t>
  </si>
  <si>
    <t>Rua Francisca Rosalina da Silva (Vl Esperança II)</t>
  </si>
  <si>
    <t>Rua Paulo Marcos dos Reis (Vl Esperança II)</t>
  </si>
  <si>
    <t>Avenida Pedro Timponi</t>
  </si>
  <si>
    <t>Rua Aurino Tenório de Medeiros</t>
  </si>
  <si>
    <t>Rua Poeta Célio Grunewald</t>
  </si>
  <si>
    <t>Rua José Ribeiro de Mattos</t>
  </si>
  <si>
    <t>Rua Floricena Maria da Conceiçao</t>
  </si>
  <si>
    <t>Rua Assuene Antônio Ribeiro</t>
  </si>
  <si>
    <t>Rua Cássio Vieira Marques</t>
  </si>
  <si>
    <t>Rua Joaquim Manoel de Souza</t>
  </si>
  <si>
    <t>Rua Sebastião dos Reis</t>
  </si>
  <si>
    <t>Rua Abel Rafael Pinto</t>
  </si>
  <si>
    <t>Rua Vereador Francisco Pinheiro</t>
  </si>
  <si>
    <t>Rua Hélio Noronha</t>
  </si>
  <si>
    <t>Rua Pedro Francisco do Nascimento</t>
  </si>
  <si>
    <t>Rua Luiz Vicentin</t>
  </si>
  <si>
    <t>Rua Antônio Gatas Bara</t>
  </si>
  <si>
    <t>Rua Caetano Menezes</t>
  </si>
  <si>
    <t>Rua Francisco Agrezzi</t>
  </si>
  <si>
    <t>Rua José Leite Oliveira</t>
  </si>
  <si>
    <t>Rua José Pereira Gonzaga</t>
  </si>
  <si>
    <t>Rua Maria Luiza Souza</t>
  </si>
  <si>
    <t>Rua Pedro Francisco Assis</t>
  </si>
  <si>
    <t>Rua Sebastião Carlos Rezende</t>
  </si>
  <si>
    <t>Rua Sebastião Martins Barbosa</t>
  </si>
  <si>
    <t>Rua Nelson Duque</t>
  </si>
  <si>
    <t>Rua José Juventino de Souza</t>
  </si>
  <si>
    <t>Rua Arno Krambeck Duque</t>
  </si>
  <si>
    <t>Travessa Ana Reis</t>
  </si>
  <si>
    <t>Rua Ana Inácia dos Reis</t>
  </si>
  <si>
    <t>Rua Cleir Reis Duque</t>
  </si>
  <si>
    <t>Rua Eduardo Fortini Toscano</t>
  </si>
  <si>
    <t>Rua Maria Vidal de Carvalho</t>
  </si>
  <si>
    <t>Rua Domingos Augusto da Silva Souza</t>
  </si>
  <si>
    <t xml:space="preserve">Rua Henrique Dias, 187 </t>
  </si>
  <si>
    <t>Avenida Antônio Simão Firjam</t>
  </si>
  <si>
    <t>Rodovia BR-040 - do km 775,000 ao km 780,000</t>
  </si>
  <si>
    <t>Rua Vera Lúcia Barros de Paula</t>
  </si>
  <si>
    <t>Rua Jovino Antônio da Silva</t>
  </si>
  <si>
    <t>Rua Doutor Eládio Lopes</t>
  </si>
  <si>
    <t>Rua Galileu Picorelli</t>
  </si>
  <si>
    <t>Rua Júlio Dionísio Cardoso</t>
  </si>
  <si>
    <t>Rua Fernando Lamarca</t>
  </si>
  <si>
    <t>Rua Bruno Simili</t>
  </si>
  <si>
    <t>Avenida Presidente Juscelino Kubitscheck - de 7061</t>
  </si>
  <si>
    <t>Rua dos Encantos</t>
  </si>
  <si>
    <t>Rua das Palmiras</t>
  </si>
  <si>
    <t>Rua Catarina Marques</t>
  </si>
  <si>
    <t>Avenida Tenente Átila Vinícius Ribeiro de Carvalho</t>
  </si>
  <si>
    <t>Rua Maria Verônica dos Reis</t>
  </si>
  <si>
    <t>Rua José S. Rosa</t>
  </si>
  <si>
    <t>Rua Ivan José da Hora</t>
  </si>
  <si>
    <t>Avenida Trajano Torres</t>
  </si>
  <si>
    <t>Rua Iracy Silva</t>
  </si>
  <si>
    <t>Rua Gabriel Sobreira</t>
  </si>
  <si>
    <t>Rua Orozino J. Oliveira</t>
  </si>
  <si>
    <t>Rua Nelson José de Abreu</t>
  </si>
  <si>
    <t>Rua João Abreu Filho</t>
  </si>
  <si>
    <t>Rua Deny Alberto de Abreu</t>
  </si>
  <si>
    <t>Rua Ursulino Marcelino da Horta</t>
  </si>
  <si>
    <t>Rua Ary G. Oliveira</t>
  </si>
  <si>
    <t>Rua Sebastião E. Kistemacker</t>
  </si>
  <si>
    <t>Rua Maria Francisca Pinto</t>
  </si>
  <si>
    <t>Rua Anibal Augusto de Assis</t>
  </si>
  <si>
    <t>Avenida Presidente Juscelino Kubitscheck - de 9000</t>
  </si>
  <si>
    <t>Rua Joaquim Mariano da Silva</t>
  </si>
  <si>
    <t>Rodovia BR-040 - do km 766,000 ao km 768,000</t>
  </si>
  <si>
    <t>Rodovia BR-040 - do km 769,000 ao km 774,000</t>
  </si>
  <si>
    <t>Rua Ana Carlota Bastos</t>
  </si>
  <si>
    <t>Rua Onofre Cardozo de Souza (Loteamento Novo Triunfo II)</t>
  </si>
  <si>
    <t>Rua Zilda Augusta Pereira Sobrinho (Loteamento Novo Triunfo II)</t>
  </si>
  <si>
    <t>Rua Sebastião Pedro da Silva (Loteamento Novo Triunfo II)</t>
  </si>
  <si>
    <t>Rua Sebastião Luiz da Silva Junior (Loteamento Novo Triunfo II)</t>
  </si>
  <si>
    <t>Rua Ismerita Barbosa Pires (Loteamento Novo Triunfo II)</t>
  </si>
  <si>
    <t>Rua Sebastião Rodrigues Neto (Loteamento Novo Triunfo II)</t>
  </si>
  <si>
    <t>Rua Adilson Joaquim da Silva (Loteamento Novo Triunfo II)</t>
  </si>
  <si>
    <t>Rua Laides Maria da Silva (Loteamento Novo Triunfo II)</t>
  </si>
  <si>
    <t>Rua Francisca Bibiana Torres</t>
  </si>
  <si>
    <t>Rua Ana Pereira de Souza</t>
  </si>
  <si>
    <t>Rua Nelson Lopes Correa</t>
  </si>
  <si>
    <t>Rua Antônio Pereira Silva</t>
  </si>
  <si>
    <t>Rua Berenice Campos Souza</t>
  </si>
  <si>
    <t>Rua Emílio A. Assis</t>
  </si>
  <si>
    <t>Rua Ana Correia da Mota</t>
  </si>
  <si>
    <t>Praça Ana Esméria</t>
  </si>
  <si>
    <t>Avenida Eudoxio Infante Vieira</t>
  </si>
  <si>
    <t>Rua Pedro Ribeiro Pereira</t>
  </si>
  <si>
    <t>Rua Romeu Augusto Terra</t>
  </si>
  <si>
    <t>Estrada Elias José Mockdeci</t>
  </si>
  <si>
    <t>Rua Paulo Braga (Náutico)</t>
  </si>
  <si>
    <t>Estrada Albertina Jovelina de Jesus (Náutico)</t>
  </si>
  <si>
    <t>Estrada Ribeirão das Palmeiras (Náutico)</t>
  </si>
  <si>
    <t>Rua Pedro Paulo Pereira (Náutico)</t>
  </si>
  <si>
    <t>Rua João Cardoso de Souza (Náutico)</t>
  </si>
  <si>
    <t>Rua Geraldo Antônio Moreira (Náutico)</t>
  </si>
  <si>
    <t>Rua Jacy de Assis</t>
  </si>
  <si>
    <t>Rua Julieta de Assis Ferreira</t>
  </si>
  <si>
    <t>Rua Antônio dos Passos</t>
  </si>
  <si>
    <t>Rua Sebastião Antônio da Silva</t>
  </si>
  <si>
    <t>Rua Professor Mozart Teixeira Filho</t>
  </si>
  <si>
    <t>Rua Maria Carlota Bastos</t>
  </si>
  <si>
    <t>Rua Sílvia de Souza Ferreira</t>
  </si>
  <si>
    <t>Rua Minervina Maria de Jesus</t>
  </si>
  <si>
    <t>Rua Antônio Scapim (Res M Marinho)</t>
  </si>
  <si>
    <t>Rua Dom Juvenal Roriz (Res M Marinho)</t>
  </si>
  <si>
    <t>Rua Professor Roberto Andrade (Res M Marinho)</t>
  </si>
  <si>
    <t>Rua Coronel Stênio de Paula Cunha (Res M Marinho)</t>
  </si>
  <si>
    <t>Rua Coronel Sebastião Halfeld (Res M Marinho)</t>
  </si>
  <si>
    <t>Rua F (Res M Marinho)</t>
  </si>
  <si>
    <t>Rua G (Res M Marinho)</t>
  </si>
  <si>
    <t>Rua Sertanista Orlando Villas Boas (Res M Marinho)</t>
  </si>
  <si>
    <t>Rua I (Res M Marinho)</t>
  </si>
  <si>
    <t>Rua Manuel de Jesus Rodrigues (Res M Marinho)</t>
  </si>
  <si>
    <t>Rua José Luiz Halfeld (Res M Marinho)</t>
  </si>
  <si>
    <t>Rua Yolanda Falci Ronzani (Res M Marinho)</t>
  </si>
  <si>
    <t>Rua Padre Francisco Korner (Res M Marinho)</t>
  </si>
  <si>
    <t>Rua Poeta Rangel Coelho (Res M Marinho)</t>
  </si>
  <si>
    <t>Rua Dom Geraldo Maria de Moraes Penido (Res M Marinho)</t>
  </si>
  <si>
    <t>Rua Farmacêutico José de Lima Bastos (Res M Marinho)</t>
  </si>
  <si>
    <t xml:space="preserve">Rodovia BR-040, km 773 </t>
  </si>
  <si>
    <t xml:space="preserve">Rodovia BR-040, Km 769 </t>
  </si>
  <si>
    <t>Rua Vicente Gávio</t>
  </si>
  <si>
    <t>Rua Sebastião Ribeiro de Novais</t>
  </si>
  <si>
    <t>Rua Domingos Barbosa Lopes</t>
  </si>
  <si>
    <t>Rua Francisco Russi</t>
  </si>
  <si>
    <t>Rua Vicente Hauck</t>
  </si>
  <si>
    <t>Rua José Eugênio Ribeiro</t>
  </si>
  <si>
    <t>Praça Joaquim Felício Ribeiro Filho</t>
  </si>
  <si>
    <t>Rua Marcos José da Silva</t>
  </si>
  <si>
    <t>Rua José Leite de Oliveira</t>
  </si>
  <si>
    <t>Beco Vicente Gávio</t>
  </si>
  <si>
    <t>Rua Adelino Gávio</t>
  </si>
  <si>
    <t xml:space="preserve">Rua Principal, 125 </t>
  </si>
  <si>
    <t xml:space="preserve">Rua Sebastião Ribeiro de Novais, 20 </t>
  </si>
  <si>
    <t>Rua Sarandira, s</t>
  </si>
  <si>
    <t xml:space="preserve">Rua Antônio Vieira Tavares, 85 </t>
  </si>
  <si>
    <t xml:space="preserve">Rua Principal, 66 </t>
  </si>
  <si>
    <t xml:space="preserve">Rua Carlos Lulu de Oliveira, 8 </t>
  </si>
  <si>
    <t xml:space="preserve">Rua Principal, 03 </t>
  </si>
  <si>
    <t xml:space="preserve">Avenida Santo Antônio, 237 </t>
  </si>
  <si>
    <t xml:space="preserve">Rua Coronel Onofre Augusto de Paula 556 Loja 01 </t>
  </si>
  <si>
    <t xml:space="preserve">Avenida Cardoso Saraiva, 310 </t>
  </si>
  <si>
    <t xml:space="preserve">Rua Alves Costa, 13 </t>
  </si>
  <si>
    <t xml:space="preserve">Rua Domingos Cerqueira, 252 </t>
  </si>
  <si>
    <t>Rua A, s</t>
  </si>
  <si>
    <t xml:space="preserve">Rua Nicola Falci, 86 </t>
  </si>
  <si>
    <t xml:space="preserve">Rua Alípio Miranda Ribeiro, 14 </t>
  </si>
  <si>
    <t>Praça Barão De Santa Bárbara, s</t>
  </si>
  <si>
    <t xml:space="preserve">Rua Monsenhor Marciano, 401 Loja C </t>
  </si>
  <si>
    <t>Rua Domingos de Freitas, s</t>
  </si>
  <si>
    <t xml:space="preserve">Rua Antônio Carlos, 29 </t>
  </si>
  <si>
    <t xml:space="preserve">Rua Antônio de Almeida Sales, 50 </t>
  </si>
  <si>
    <t>Praça Santo Antônio, s</t>
  </si>
  <si>
    <t>Rua Pedra Aflorada, s</t>
  </si>
  <si>
    <t xml:space="preserve">Praça Primeiro de Março, 16-B </t>
  </si>
  <si>
    <t xml:space="preserve">Praça Dom Justino, 126 </t>
  </si>
  <si>
    <t xml:space="preserve">Rua Coronel João Jacinto, 283 </t>
  </si>
  <si>
    <t xml:space="preserve">Rua Doutor Basílio Furtado, 26 </t>
  </si>
  <si>
    <t xml:space="preserve">Praça Ambire de Paula Andrade, 19 </t>
  </si>
  <si>
    <t xml:space="preserve">Rua São Benedito, 148 </t>
  </si>
  <si>
    <t xml:space="preserve">Rua Silva Jardim, 67 </t>
  </si>
  <si>
    <t xml:space="preserve">Avenida Avelino Sarmento, 54 </t>
  </si>
  <si>
    <t xml:space="preserve">Praça Antônio Fernandes Toledo, 54 </t>
  </si>
  <si>
    <t xml:space="preserve">Rua Intendente Amadeu, 32 </t>
  </si>
  <si>
    <t xml:space="preserve">Rua Doutor José Neves, 112 </t>
  </si>
  <si>
    <t xml:space="preserve">Rua do Comércio, 14 </t>
  </si>
  <si>
    <t xml:space="preserve">Praça Antônio Camilo de Lima, 11 </t>
  </si>
  <si>
    <t xml:space="preserve">Rua Ibraim Homem de Faria, 38 </t>
  </si>
  <si>
    <t xml:space="preserve">Rua Padre Ernesto 6 </t>
  </si>
  <si>
    <t xml:space="preserve">Rua João Santiago, 51 </t>
  </si>
  <si>
    <t xml:space="preserve">Praça Prefeito Idelfonso Silva, 298 </t>
  </si>
  <si>
    <t xml:space="preserve">Praça José Batista Machado, 52 </t>
  </si>
  <si>
    <t xml:space="preserve">Rua Major Neca Andrade, 10 </t>
  </si>
  <si>
    <t>Praça Lina Fagundes, s</t>
  </si>
  <si>
    <t xml:space="preserve">Rua Padre Manoel Rodrigues, 128 </t>
  </si>
  <si>
    <t xml:space="preserve">Travessa São Jorge, 51 </t>
  </si>
  <si>
    <t xml:space="preserve">Rua Evaristo de Carvalho, 36 </t>
  </si>
  <si>
    <t xml:space="preserve">Rua do Rosário, 159-A </t>
  </si>
  <si>
    <t>Unidade do Posto de Saúde, s</t>
  </si>
  <si>
    <t xml:space="preserve">Rua Joviano Carvalho Araújo, 08 </t>
  </si>
  <si>
    <t xml:space="preserve">Rua Prefeito Vieira Fagundes, 20 </t>
  </si>
  <si>
    <t xml:space="preserve">Rua Francisco Novato, 83 </t>
  </si>
  <si>
    <t xml:space="preserve">Rua João Paulo l, 21 </t>
  </si>
  <si>
    <t xml:space="preserve">Praça Marieta Martins Fonseca, 50 </t>
  </si>
  <si>
    <t xml:space="preserve">Rua Prefeito José Maria Pitella, 33 </t>
  </si>
  <si>
    <t xml:space="preserve">Rua Doutor Constantino, 422 </t>
  </si>
  <si>
    <t xml:space="preserve">Rua Agenor Camilo Mendes, 367-C </t>
  </si>
  <si>
    <t>Rua E, s</t>
  </si>
  <si>
    <t xml:space="preserve">Praça da Matriz, 26 </t>
  </si>
  <si>
    <t>Rua Trajano Calderaro, s</t>
  </si>
  <si>
    <t>Praça Vicente Prata Mourão, s</t>
  </si>
  <si>
    <t xml:space="preserve">Rua Coronel José Homem, 118 </t>
  </si>
  <si>
    <t xml:space="preserve">Rua Bias Fortes, 66 </t>
  </si>
  <si>
    <t>Rua Siqueira Campos, s</t>
  </si>
  <si>
    <t xml:space="preserve">Rua Maria Alexandra de Jesus, 55 </t>
  </si>
  <si>
    <t xml:space="preserve">Rua Capitão José Laureano 79 </t>
  </si>
  <si>
    <t xml:space="preserve">Rua Coronel Belisário Moreira, 135 </t>
  </si>
  <si>
    <t>Avenida Capitão Conde, s</t>
  </si>
  <si>
    <t xml:space="preserve">Avenida Nossa Senhora das Graças, 3 </t>
  </si>
  <si>
    <t>Rua Sebastião Rodolfo de Oliveira, s</t>
  </si>
  <si>
    <t xml:space="preserve">Avenida Nossa Senhora das Graças, 13 </t>
  </si>
  <si>
    <t xml:space="preserve">Praça Nossa Senhora do Rosário, 23 </t>
  </si>
  <si>
    <t xml:space="preserve">Rua Padre Arlindo Vieira, 57 </t>
  </si>
  <si>
    <t xml:space="preserve">Rua João Alvim Carmo, 111 </t>
  </si>
  <si>
    <t xml:space="preserve">Rua Vinte e Um de Outubro, 96 </t>
  </si>
  <si>
    <t xml:space="preserve">Praça Capitão Policarpo Rocha, 46 </t>
  </si>
  <si>
    <t>Rua Rogério Meireles, s</t>
  </si>
  <si>
    <t xml:space="preserve">Rua Cônego José Antonio Henriques, 15 </t>
  </si>
  <si>
    <t>Rua Ministro Gabriel Passos, S</t>
  </si>
  <si>
    <t xml:space="preserve">Rua José Lopes da Silva, 63 </t>
  </si>
  <si>
    <t>Rua São Pedro de Carvalho, s</t>
  </si>
  <si>
    <t xml:space="preserve">Rua Benedito de Freitas, 28 </t>
  </si>
  <si>
    <t xml:space="preserve">Praça da Matriz, 109 </t>
  </si>
  <si>
    <t>Rua Nossa Senhora da Conceição, s</t>
  </si>
  <si>
    <t xml:space="preserve">Praça São Francisco, 23 </t>
  </si>
  <si>
    <t xml:space="preserve">Rua Magalhães Gomes, 24 </t>
  </si>
  <si>
    <t xml:space="preserve">Rua Tiradentes, 41 </t>
  </si>
  <si>
    <t xml:space="preserve">Rua São Francisco de Paula, 52-C </t>
  </si>
  <si>
    <t xml:space="preserve">Rodovia BR-383, km 91 </t>
  </si>
  <si>
    <t xml:space="preserve">Rua Getúlio Vargas, 69 </t>
  </si>
  <si>
    <t xml:space="preserve">Rua Padre Reis, 19 </t>
  </si>
  <si>
    <t xml:space="preserve">Praça Tiradentes, 322 </t>
  </si>
  <si>
    <t>Pátio da Escola Municipal Maria Augusta Rodrigues, s</t>
  </si>
  <si>
    <t xml:space="preserve">Praça Mendes Resende, 60 </t>
  </si>
  <si>
    <t xml:space="preserve">Praça Doutor Costa Pinto, 4 </t>
  </si>
  <si>
    <t xml:space="preserve">Praça do Rosário, 89 </t>
  </si>
  <si>
    <t xml:space="preserve">Rua José Buzatti Ferreira, 151 </t>
  </si>
  <si>
    <t xml:space="preserve">Rua Carlos Pereira, 69 </t>
  </si>
  <si>
    <t>Praça Nossa Senhora das Mercês, s</t>
  </si>
  <si>
    <t xml:space="preserve">Praça Cônego João Batista Trindade 146 </t>
  </si>
  <si>
    <t xml:space="preserve">Avenida Padre Francisco Andrade, 241 </t>
  </si>
  <si>
    <t xml:space="preserve">Rua Santo Antônio, 62-A </t>
  </si>
  <si>
    <t>Rua Santa Efigênia - de 563</t>
  </si>
  <si>
    <t>Rua Antônio Aureliano de Rezende - de 1957</t>
  </si>
  <si>
    <t>Rua Duque de Caxias - de 927</t>
  </si>
  <si>
    <t>Rua Duque de Caxias - de 1617</t>
  </si>
  <si>
    <t>Rua Francisco Lobo - de 599</t>
  </si>
  <si>
    <t>Rua Joemy Faria - de 1343</t>
  </si>
  <si>
    <t>Rua Francisco Lobo - de 2005</t>
  </si>
  <si>
    <t>Rua Francisco Lobo - de 2231</t>
  </si>
  <si>
    <t>Rua Adolfo Siqueira - de 691</t>
  </si>
  <si>
    <t>Rua Antônio Reis - de 999</t>
  </si>
  <si>
    <t>Rua Francisco Lobo - de 1351</t>
  </si>
  <si>
    <t>Rua Monsenhor Barreto - de 583</t>
  </si>
  <si>
    <t>Rua Monsenhor Barreto - de 1109</t>
  </si>
  <si>
    <t>Rua Francisco Lobo - de 2951</t>
  </si>
  <si>
    <t>Rua Alfredo Elias Mafuz - de 601</t>
  </si>
  <si>
    <t>Rua Alfredo Elias Mafuz - de 1100</t>
  </si>
  <si>
    <t>Rua Adolfo Siqueira - de 1333</t>
  </si>
  <si>
    <t>Rua Adolfo Siqueira - de 1731</t>
  </si>
  <si>
    <t>Rua Adolfo Siqueira - de 2063</t>
  </si>
  <si>
    <t>Rua Geraldo Plaza - de 957</t>
  </si>
  <si>
    <t>Rua Geraldo Plaza - de 1907</t>
  </si>
  <si>
    <t>Rua Geraldo Plaza - de 2601</t>
  </si>
  <si>
    <t>Rua Geraldo Plaza - de 3511</t>
  </si>
  <si>
    <t>Rua Barão de Pouso Alegre - de 615</t>
  </si>
  <si>
    <t>Rua Barão de Pouso Alegre - de 1053</t>
  </si>
  <si>
    <t>Rua Alfredo Urbano - até 1101</t>
  </si>
  <si>
    <t>Rua Benedito Alves Vieira - de 371</t>
  </si>
  <si>
    <t>Rua Alfredo Urbano - de 1103</t>
  </si>
  <si>
    <t>Rua Benedito Alves Vieira - de 1041</t>
  </si>
  <si>
    <t>Rua Antônio Aureliano de Rezende - até 1729</t>
  </si>
  <si>
    <t>Rua Santa Efigênia - de 1553</t>
  </si>
  <si>
    <t>Rua Antônio Aureliano de Rezende - de 1731</t>
  </si>
  <si>
    <t xml:space="preserve">Praça Juscelino Kubitschek, 35 </t>
  </si>
  <si>
    <t xml:space="preserve">Praça São Sebastião, 102 </t>
  </si>
  <si>
    <t xml:space="preserve">Avenida Júlia Kubitschek, 498 </t>
  </si>
  <si>
    <t xml:space="preserve">Rua São Cristóvão 711 - Ipiranga </t>
  </si>
  <si>
    <t>Rua José Pedro S</t>
  </si>
  <si>
    <t xml:space="preserve">Rua José Marques, 35 </t>
  </si>
  <si>
    <t>Rua Adelino Rabelo, s</t>
  </si>
  <si>
    <t xml:space="preserve">Rua Doutor Álvaro Lobo Leite, 5 </t>
  </si>
  <si>
    <t xml:space="preserve">Praça Edmundo Pinto, 116 </t>
  </si>
  <si>
    <t xml:space="preserve">Rua Geraldo Francisco de Azevedo, 340 </t>
  </si>
  <si>
    <t>Rua Geraldo do Carmo Vieira, s</t>
  </si>
  <si>
    <t>Rua Um, s</t>
  </si>
  <si>
    <t xml:space="preserve">Rua José Guilherme, 227 </t>
  </si>
  <si>
    <t xml:space="preserve">Avenida Professor Alberto Libânio, 19 </t>
  </si>
  <si>
    <t xml:space="preserve">Rua Professor Manoel Lino, 165 </t>
  </si>
  <si>
    <t xml:space="preserve">Rua Conselheiro Lafaiete, 94 </t>
  </si>
  <si>
    <t xml:space="preserve">Praça Francisco Resende, 87 </t>
  </si>
  <si>
    <t xml:space="preserve">Ladeira Américo Leão, 36 </t>
  </si>
  <si>
    <t xml:space="preserve">Rua Joaquim Francisco Pinto, 61 </t>
  </si>
  <si>
    <t xml:space="preserve">Praça José da Costa Carvalho, 95 </t>
  </si>
  <si>
    <t xml:space="preserve">Rua Antônio Pedro, 131 </t>
  </si>
  <si>
    <t xml:space="preserve">Rua das Goiabeiras, 129 </t>
  </si>
  <si>
    <t xml:space="preserve">Praça Divino Espírito Santo, 6 </t>
  </si>
  <si>
    <t xml:space="preserve">Praça da Piedade, 113 </t>
  </si>
  <si>
    <t xml:space="preserve">Rua Telésforo C. de Rezende, 52 </t>
  </si>
  <si>
    <t xml:space="preserve">Praça Nossa Senhora dos Milagres, 49 </t>
  </si>
  <si>
    <t xml:space="preserve">Praça São Sebastião, 26 </t>
  </si>
  <si>
    <t xml:space="preserve">Rua Siqueira Afonso, 02 </t>
  </si>
  <si>
    <t xml:space="preserve">Praça Coronel Amantino, 70 Loja 01 </t>
  </si>
  <si>
    <t xml:space="preserve">Rua do Comércio, 180 </t>
  </si>
  <si>
    <t xml:space="preserve">Rua Cesário Alvim, 257 </t>
  </si>
  <si>
    <t xml:space="preserve">Avenida Prefeito Adolfo Nicolato, 28 </t>
  </si>
  <si>
    <t xml:space="preserve">Rua Getúlio Vargas, 99 </t>
  </si>
  <si>
    <t>Rua São Cristovão, s</t>
  </si>
  <si>
    <t xml:space="preserve">Rua Major Felicíssimo, 256-A </t>
  </si>
  <si>
    <t xml:space="preserve">Praça Coronel Luiz Coutinho, 09-A </t>
  </si>
  <si>
    <t xml:space="preserve">Praça Raul Soares, 11 </t>
  </si>
  <si>
    <t xml:space="preserve">Praça Santo Antônio, 12 </t>
  </si>
  <si>
    <t xml:space="preserve">Praça Padre Jacinto, 99 Loja A </t>
  </si>
  <si>
    <t xml:space="preserve">Rua Coronel Soares, 72 </t>
  </si>
  <si>
    <t>Rua José Alves de Magalhães, s</t>
  </si>
  <si>
    <t xml:space="preserve">Praça do Rosário, 25 Loja 2 </t>
  </si>
  <si>
    <t xml:space="preserve">Rua José Valente, 15 </t>
  </si>
  <si>
    <t xml:space="preserve">Praça Arthur Bernardes, 70 Loja 1 </t>
  </si>
  <si>
    <t xml:space="preserve">Rua Américo Taveira, 232 </t>
  </si>
  <si>
    <t xml:space="preserve">Rua Governador Valadares, 224 </t>
  </si>
  <si>
    <t xml:space="preserve">Rua do Comércio, 39 </t>
  </si>
  <si>
    <t xml:space="preserve">Praça Juquinha Moreira, 26 </t>
  </si>
  <si>
    <t xml:space="preserve">Rua José Guilherme, 243 </t>
  </si>
  <si>
    <t>Beco dos Passos</t>
  </si>
  <si>
    <t>Rua Elvira Vieira</t>
  </si>
  <si>
    <t>Rua Josele Aguiar Neves</t>
  </si>
  <si>
    <t>Travessa José Carlos da Cruz</t>
  </si>
  <si>
    <t>Rua Doutor Brito</t>
  </si>
  <si>
    <t>Rua Alexandre Ferreira Mendes</t>
  </si>
  <si>
    <t>Travessa Simonini</t>
  </si>
  <si>
    <t>Rua Virgilio Val</t>
  </si>
  <si>
    <t>Rua Antônio Vitim</t>
  </si>
  <si>
    <t>Rua Álvaro Gouveia</t>
  </si>
  <si>
    <t>Alameda Fábio Ribeiro Gomes</t>
  </si>
  <si>
    <t>Rua Tenente Kummel</t>
  </si>
  <si>
    <t>Rua Prefeito João Francisco</t>
  </si>
  <si>
    <t>Praça Silviano Brandão.</t>
  </si>
  <si>
    <t>Rua Benjamim Araújo</t>
  </si>
  <si>
    <t>Praça Emílio Jardim</t>
  </si>
  <si>
    <t>Rua Doutor Horta</t>
  </si>
  <si>
    <t>Avenida Bueno Brandão</t>
  </si>
  <si>
    <t>Praça Mário Del Giudice</t>
  </si>
  <si>
    <t>Rua Professor Sebastião Lopes de Carvalho</t>
  </si>
  <si>
    <t>Praça Maestro Hervé Cordovil</t>
  </si>
  <si>
    <t>Travessa João Carlos Belo Lisboa</t>
  </si>
  <si>
    <t>Rua Senador Vaz de Melo</t>
  </si>
  <si>
    <t>Travessa Sagrados Corações</t>
  </si>
  <si>
    <t>Alameda Barquete Jorge</t>
  </si>
  <si>
    <t>Rua José Braz da Costa Val</t>
  </si>
  <si>
    <t>Rua José da Cruz Reis</t>
  </si>
  <si>
    <t>Vila Giannetti</t>
  </si>
  <si>
    <t>Rua José Antônio Rodrigues</t>
  </si>
  <si>
    <t>Travessa José Antônio Rodrigues</t>
  </si>
  <si>
    <t>Rua Cesar Santana</t>
  </si>
  <si>
    <t>Rua Feijó Bhering</t>
  </si>
  <si>
    <t>Avenida Peter Henry Rolfs</t>
  </si>
  <si>
    <t>Travessa José Valentino da Cruz</t>
  </si>
  <si>
    <t>Praça Doutor Cristóvão Lopes Carvalho</t>
  </si>
  <si>
    <t>Rua Padre Serafim</t>
  </si>
  <si>
    <t>Rua Carmita Pacheco</t>
  </si>
  <si>
    <t>Travessa Doutor Felício Brandi</t>
  </si>
  <si>
    <t>Avenida Santa Rita Centro</t>
  </si>
  <si>
    <t>Rua Gomes Barbosa</t>
  </si>
  <si>
    <t>Travessa Francisco Gouveia</t>
  </si>
  <si>
    <t>Travessa Purdue</t>
  </si>
  <si>
    <t>Rua Luis Megale</t>
  </si>
  <si>
    <t>Alameda Albano Braga</t>
  </si>
  <si>
    <t>Rua Augusta Siqueira</t>
  </si>
  <si>
    <t>Rua Ana Koester</t>
  </si>
  <si>
    <t>Rua Maria Geralda Paranhos</t>
  </si>
  <si>
    <t>Praça W</t>
  </si>
  <si>
    <t>Rua Cimba Trigueira Jacebá</t>
  </si>
  <si>
    <t>Rua José Carlos Dias</t>
  </si>
  <si>
    <t>Rua Geninho Lentine</t>
  </si>
  <si>
    <t>Rua Doutor Milton Bandeira</t>
  </si>
  <si>
    <t>Rua Alex Doroffef</t>
  </si>
  <si>
    <t>Rua Professora Lígia Araújo</t>
  </si>
  <si>
    <t>Rua José Filomeno Gouveia</t>
  </si>
  <si>
    <t>Rua Mariquinha Freitas Castro Araújo</t>
  </si>
  <si>
    <t>Rua Jorge Theotônio Teixeira</t>
  </si>
  <si>
    <t>Alameda Roystonea</t>
  </si>
  <si>
    <t>Rua Paulo Mário Del Giudice</t>
  </si>
  <si>
    <t>Rua Otávio das Silva Araújo</t>
  </si>
  <si>
    <t>Rua Sebastião Ferreira da Silva</t>
  </si>
  <si>
    <t>Rua do Pintinho</t>
  </si>
  <si>
    <t>Rua Cabo Tomaz</t>
  </si>
  <si>
    <t>Travessa Pergentino Rodrigues</t>
  </si>
  <si>
    <t>Rua Ana Cardoso Machado</t>
  </si>
  <si>
    <t>Rua Emídio Aniceto Dornelas</t>
  </si>
  <si>
    <t>Travessa do Pintinho</t>
  </si>
  <si>
    <t>Rua Doutor Raimundo Alves Torres</t>
  </si>
  <si>
    <t>Rua Antônio Santana Gomide</t>
  </si>
  <si>
    <t>Avenida Professor Alberto Álvaro Pacheco</t>
  </si>
  <si>
    <t>Rua Verano Faria</t>
  </si>
  <si>
    <t>Travessa Doutor Sílvio Romeu Cesar de Araújo</t>
  </si>
  <si>
    <t>Praça Alice Vaz de Melo Loureiro</t>
  </si>
  <si>
    <t>Rua Professor Frederico Vanetti</t>
  </si>
  <si>
    <t>Praça Antônio Augusto de Araújo</t>
  </si>
  <si>
    <t>Rua Doutor João Alfredo</t>
  </si>
  <si>
    <t>Rua Gim Ramos</t>
  </si>
  <si>
    <t>Rua José Almeida Ramos</t>
  </si>
  <si>
    <t>Rua Salvador D'Antonino</t>
  </si>
  <si>
    <t>Rua Professor Sílvio Starling Brandão</t>
  </si>
  <si>
    <t>Rua José Ubaldo Paiva</t>
  </si>
  <si>
    <t>Rua Juquinha Brumano</t>
  </si>
  <si>
    <t>Rua Elvira Santana</t>
  </si>
  <si>
    <t>Avenida Olívia de Castro Almeida</t>
  </si>
  <si>
    <t>Rua Fuad Chequer</t>
  </si>
  <si>
    <t>Rua Doutor José Teotônio Pacheco</t>
  </si>
  <si>
    <t>Rua Pedro Gomide Filho</t>
  </si>
  <si>
    <t>Rua Professor Carlos Socias Schlottfeldt</t>
  </si>
  <si>
    <t>Praça João da Costa Dias</t>
  </si>
  <si>
    <t>Travessa Irmã Francisca</t>
  </si>
  <si>
    <t>Rua Jesus Felipe</t>
  </si>
  <si>
    <t>Rua Mimi Pacheco</t>
  </si>
  <si>
    <t>Rua Bárbara Simonini</t>
  </si>
  <si>
    <t>Rua Abdo Zaharan</t>
  </si>
  <si>
    <t>Rua Cantionílio Braz Fernandes</t>
  </si>
  <si>
    <t>Rua José Rigueira Filho</t>
  </si>
  <si>
    <t>Rua Triunfo Trindade</t>
  </si>
  <si>
    <t>Rua Joaquim Castro Rocha de Oliveira</t>
  </si>
  <si>
    <t>Rua Josefino Filho de Freitas</t>
  </si>
  <si>
    <t>Rua Dona Luzia Duarte Pontes</t>
  </si>
  <si>
    <t>Rua Manoel Soares de Freitas</t>
  </si>
  <si>
    <t>Rua Lúcia Mota</t>
  </si>
  <si>
    <t>Travessa Geraldo Ribeiro</t>
  </si>
  <si>
    <t>Rua José Antônio Pontes</t>
  </si>
  <si>
    <t>Rua Antônio de Pádua Santana</t>
  </si>
  <si>
    <t>Rua Alice Moreira Pinheiro</t>
  </si>
  <si>
    <t>Rua Custódio Parreira</t>
  </si>
  <si>
    <t>Rua Randolfo Lopes de Faria</t>
  </si>
  <si>
    <t>Rua Castrolino Assis Castro</t>
  </si>
  <si>
    <t>Rua Francisco Marino da Silva</t>
  </si>
  <si>
    <t>Rua José Damásio de Arruda</t>
  </si>
  <si>
    <t>Rua José de Castro Cardoso</t>
  </si>
  <si>
    <t>Rua José Romualdo de Lima</t>
  </si>
  <si>
    <t>Rua José Antônio Teixeira</t>
  </si>
  <si>
    <t>Rua Maria Rodrigues Freitas</t>
  </si>
  <si>
    <t>Travessa Romão dos Reis</t>
  </si>
  <si>
    <t>Rua Modesto Apolinário</t>
  </si>
  <si>
    <t>Avenida Prefeito Geraldo Eustáquio Reis</t>
  </si>
  <si>
    <t>Rua João Gregório dos Santos</t>
  </si>
  <si>
    <t>Travessa João Gregório dos Santos</t>
  </si>
  <si>
    <t>Rua João Lopes Rosado</t>
  </si>
  <si>
    <t>Rua Sebastião Resende Andrade</t>
  </si>
  <si>
    <t>Rua Joaquim Ferreira Coelho</t>
  </si>
  <si>
    <t>Rua José Ferreira Coelho</t>
  </si>
  <si>
    <t>Rua Alice Ferreira Mendes</t>
  </si>
  <si>
    <t>Rua Maria Custódia Ferreira</t>
  </si>
  <si>
    <t>Avenida Peter Henry Rolfs, s</t>
  </si>
  <si>
    <t xml:space="preserve">Avenida Bueno Brandão, 678 </t>
  </si>
  <si>
    <t xml:space="preserve">Praça Emílio Jardim, 79 Loja 1 </t>
  </si>
  <si>
    <t>Rua Capitão José Maria</t>
  </si>
  <si>
    <t>Rua Agnelo Gomes da Silva</t>
  </si>
  <si>
    <t>Rua Silva Pontes</t>
  </si>
  <si>
    <t>Rua Professora Argina Silvina Ferreira</t>
  </si>
  <si>
    <t>Travessa Joana Darc</t>
  </si>
  <si>
    <t>Travessa Juquinha do Pau D'alho</t>
  </si>
  <si>
    <t>Avenida Bernardes Filho</t>
  </si>
  <si>
    <t>Praça Abdala Simão</t>
  </si>
  <si>
    <t>Rua Clovis Clodoveu de Castro</t>
  </si>
  <si>
    <t>Rua Tabelião Machado</t>
  </si>
  <si>
    <t>Rua João Maffia</t>
  </si>
  <si>
    <t>Rua Professor Arlindo de Paula Gonçalves</t>
  </si>
  <si>
    <t>Rua Maestro João Salgado Amorim</t>
  </si>
  <si>
    <t>Rua Doutor Joaquim Fernandes Braga</t>
  </si>
  <si>
    <t>Rua Madre Maria das Neves</t>
  </si>
  <si>
    <t>Praça Dezesseis de Julho</t>
  </si>
  <si>
    <t>Travessa Doutor Felicíssimo</t>
  </si>
  <si>
    <t>Rua Doutor Felicíssimo</t>
  </si>
  <si>
    <t>Rua Prefeito Parrique</t>
  </si>
  <si>
    <t>Rua Antonelli Bhering</t>
  </si>
  <si>
    <t>Rua Capitão Arnaldo</t>
  </si>
  <si>
    <t>Rua José Schitini Rubim</t>
  </si>
  <si>
    <t>Rua Bernardino Francisco Costa</t>
  </si>
  <si>
    <t>Rua José Sabino Alves</t>
  </si>
  <si>
    <t>Rua Francisco Ferreira de Paula</t>
  </si>
  <si>
    <t>Rua José Dias do Carmo</t>
  </si>
  <si>
    <t>Rua Gabriel Brumano</t>
  </si>
  <si>
    <t>Rua Otávio Batista Coelho</t>
  </si>
  <si>
    <t>Rua Ivone Lentine</t>
  </si>
  <si>
    <t>Rua José Silva Lima</t>
  </si>
  <si>
    <t>Rua José Guimarães de Souza</t>
  </si>
  <si>
    <t>Praça Levindo Coelho</t>
  </si>
  <si>
    <t>Rua Raimundo Albino Moreira</t>
  </si>
  <si>
    <t>Rua Plínio Dias Andrade</t>
  </si>
  <si>
    <t>Rua Prefeito Carlos Raimundo Torres</t>
  </si>
  <si>
    <t>Rua Francisco Dourado Fontenele</t>
  </si>
  <si>
    <t>Rua Joaquim Andrade</t>
  </si>
  <si>
    <t>Rua José de Freitas Filho</t>
  </si>
  <si>
    <t>Avenida Vicentina Quintão de Barros</t>
  </si>
  <si>
    <t>Rua Padre José Francisco da Silva</t>
  </si>
  <si>
    <t>Rua Horácio Borges</t>
  </si>
  <si>
    <t>Rua José Euclides Santana</t>
  </si>
  <si>
    <t>Praça Fernando Vidigal de Carvalho</t>
  </si>
  <si>
    <t>Rua Adezílio Bicalho</t>
  </si>
  <si>
    <t>Rua Raul de Campos</t>
  </si>
  <si>
    <t>Rua Sofia Bernardes</t>
  </si>
  <si>
    <t>Rua Dona Dalica</t>
  </si>
  <si>
    <t>Avenida Padre Geraldo Martins Paiva</t>
  </si>
  <si>
    <t>Avenida Bruno Martinho</t>
  </si>
  <si>
    <t>Rua Zé de Tata</t>
  </si>
  <si>
    <t>Rua Tim Lisboa</t>
  </si>
  <si>
    <t>Rua Gersonito Serafim Mendes</t>
  </si>
  <si>
    <t>Rua Constantino Isidorio Neves</t>
  </si>
  <si>
    <t>Rua Rosalina Silva Santos</t>
  </si>
  <si>
    <t>Rua Brasiliana</t>
  </si>
  <si>
    <t>Rua Egídio Santana</t>
  </si>
  <si>
    <t>Rua Geraldo Calixto</t>
  </si>
  <si>
    <t>Rua Hélio Stanciola</t>
  </si>
  <si>
    <t>Rua Didico Bonicontro</t>
  </si>
  <si>
    <t>Rua Marcos Vinicíus</t>
  </si>
  <si>
    <t>Rua Maria das Neves de Jesus</t>
  </si>
  <si>
    <t>Rua Cristóvão Longuinho Santana</t>
  </si>
  <si>
    <t>Rua Sebastião Cupertino</t>
  </si>
  <si>
    <t>Rua João Franklim Fontes</t>
  </si>
  <si>
    <t>Travessa João Franklim Fontes</t>
  </si>
  <si>
    <t>Praça José Santana</t>
  </si>
  <si>
    <t>Rua Antônio Cesário Fialho</t>
  </si>
  <si>
    <t>Rua Prefeito Moacir Dias Andrade</t>
  </si>
  <si>
    <t>Avenida Altamiro da Conceição Saraiva</t>
  </si>
  <si>
    <t>Rua Dona Zair Santos</t>
  </si>
  <si>
    <t>Rua Alípio Peres</t>
  </si>
  <si>
    <t>Rua José Guy da Costa</t>
  </si>
  <si>
    <t>Rua do Conforto</t>
  </si>
  <si>
    <t>Rua Ana Amélia</t>
  </si>
  <si>
    <t>Travessa Princesa Izabel</t>
  </si>
  <si>
    <t>Rua Jovelino Gonçalves</t>
  </si>
  <si>
    <t>Rua Maria Barbosa Santos</t>
  </si>
  <si>
    <t>Travessa Dona Mariazinha</t>
  </si>
  <si>
    <t>Rua Maria Marciano Pinheiro</t>
  </si>
  <si>
    <t>Travessa Maria Marciano Pinheiro</t>
  </si>
  <si>
    <t>Rua Maria Aparecida do Carmo</t>
  </si>
  <si>
    <t>Rua Maria Aparecida Santana</t>
  </si>
  <si>
    <t>Rua Marinez Alves Torres</t>
  </si>
  <si>
    <t>Rua Maria Janotte</t>
  </si>
  <si>
    <t>Rua Laura Uchoa Cintra</t>
  </si>
  <si>
    <t>Rua Cirilo da Paixão</t>
  </si>
  <si>
    <t>Rua Aziz Alexandre</t>
  </si>
  <si>
    <t>Rua Vitor de Carvalho</t>
  </si>
  <si>
    <t>Rua Antônio Valério Pinheiro</t>
  </si>
  <si>
    <t>Rua Maria Clementina Ladeira</t>
  </si>
  <si>
    <t>Rua Antônio Fortes dos Santos</t>
  </si>
  <si>
    <t>Rua José Borges Pinheiro</t>
  </si>
  <si>
    <t>Rua Joaquina Cardoso</t>
  </si>
  <si>
    <t>Rua José Soares Silva</t>
  </si>
  <si>
    <t>Rua Rahmi Curi</t>
  </si>
  <si>
    <t>Rua Sebastião Soares Rodrigues</t>
  </si>
  <si>
    <t>Rua José Mendes Cardoso</t>
  </si>
  <si>
    <t>Rua Chotaro Shymoia</t>
  </si>
  <si>
    <t>Rua Florindo Comastre</t>
  </si>
  <si>
    <t>Rua Efigênia Soares Silva</t>
  </si>
  <si>
    <t>Rua Vicente Brustoline</t>
  </si>
  <si>
    <t>Rua José Rocha Filho</t>
  </si>
  <si>
    <t>Rua José Cassimiro da Silva</t>
  </si>
  <si>
    <t>Rua da Acácia</t>
  </si>
  <si>
    <t>Rua Deco Vidigal</t>
  </si>
  <si>
    <t>Rua Nicolau Marinho</t>
  </si>
  <si>
    <t>Rua João Martins de Oliveira Chaves</t>
  </si>
  <si>
    <t>Rua Francisco Elesbão de Araújo</t>
  </si>
  <si>
    <t>Rua Geraldo Rodrigues da Cunha</t>
  </si>
  <si>
    <t>Rua Amintas Alves de Souza</t>
  </si>
  <si>
    <t>Rua Maria dos Anjos Chagas</t>
  </si>
  <si>
    <t>Rua Manuel Neves Pinheiro</t>
  </si>
  <si>
    <t>Avenida Agenor Pires Dantas</t>
  </si>
  <si>
    <t>Rua Maria Francisca Amorim</t>
  </si>
  <si>
    <t>Rua Joaquim Nogueira</t>
  </si>
  <si>
    <t>Rua José Borges Santana</t>
  </si>
  <si>
    <t>Rua José Lopes de Carvalho</t>
  </si>
  <si>
    <t>Rua José Dias Duarte</t>
  </si>
  <si>
    <t>Rua Santana do Garambel</t>
  </si>
  <si>
    <t>Rua Maria Arcanjo Chagas</t>
  </si>
  <si>
    <t>Rua José Rocha Santana</t>
  </si>
  <si>
    <t>Rua José Lopes Valente</t>
  </si>
  <si>
    <t>Rua Assad Nazar</t>
  </si>
  <si>
    <t>Rua João Bosco Resende de Andrade</t>
  </si>
  <si>
    <t>Rua Cláudio José Mariano da Costa</t>
  </si>
  <si>
    <t>Rua Maria Muanis</t>
  </si>
  <si>
    <t>Rua Louis Mitchel</t>
  </si>
  <si>
    <t>Rua Halfa Chequer</t>
  </si>
  <si>
    <t>Rua Rafael da Silva Araújo</t>
  </si>
  <si>
    <t>Rua Alípio Augusto</t>
  </si>
  <si>
    <t>Rua Adília Marques Parreiras</t>
  </si>
  <si>
    <t>Rua Gilberto Melo</t>
  </si>
  <si>
    <t>Rua Leônidas da Silva Bonicontro</t>
  </si>
  <si>
    <t>Rua Filomena Petrilha</t>
  </si>
  <si>
    <t>Rua Alexandre Ferreira da Silva</t>
  </si>
  <si>
    <t>Rua Bernardina Xavier</t>
  </si>
  <si>
    <t>Rua Maria Ester dos Anjos</t>
  </si>
  <si>
    <t>Rua Luciana Monteiro Fonseca</t>
  </si>
  <si>
    <t>Rua Jacinto Gomide</t>
  </si>
  <si>
    <t>Rua Ricardo Alves da Silva</t>
  </si>
  <si>
    <t>Rua Francisco Marinho Santos Filho</t>
  </si>
  <si>
    <t>Rua José de Oliveira Andrade</t>
  </si>
  <si>
    <t>Rua José Augusto de Castro</t>
  </si>
  <si>
    <t>Rua José Teotônio Pachceco</t>
  </si>
  <si>
    <t>Rua Maria Caetano</t>
  </si>
  <si>
    <t>Rua Morro do Cruzeiro</t>
  </si>
  <si>
    <t>Travessa Morro do Cruzeiro</t>
  </si>
  <si>
    <t>Rua João Valadares Gomes</t>
  </si>
  <si>
    <t>Rua Márcio Araújo</t>
  </si>
  <si>
    <t>Rua Terezinha Araújo</t>
  </si>
  <si>
    <t>Rua Nhanhá Simonine</t>
  </si>
  <si>
    <t>Rua Fabiano Janotte</t>
  </si>
  <si>
    <t>Rua Marly Azevedo</t>
  </si>
  <si>
    <t>Rua Adelino Azevedo</t>
  </si>
  <si>
    <t>Rua Doutor José Mayrink</t>
  </si>
  <si>
    <t>Rua Vereador José Chequer</t>
  </si>
  <si>
    <t>Rua Vereador Euter Paniago</t>
  </si>
  <si>
    <t>Rua Fernando Monteiro Rocha</t>
  </si>
  <si>
    <t>Rua Professora Valéria Martins de Freitas</t>
  </si>
  <si>
    <t>Rua Alexandre Miguel Said Aad</t>
  </si>
  <si>
    <t>Rua Doutor Zilmar Sari</t>
  </si>
  <si>
    <t>Rua Francisco Antônio Souza Campos</t>
  </si>
  <si>
    <t>Rua Vereador Ruy Barbosa de Assis Castro</t>
  </si>
  <si>
    <t>Rua Dandara Guimarães de Almeida</t>
  </si>
  <si>
    <t>Rua Vereador Chiquito Izidoro</t>
  </si>
  <si>
    <t>Rua Maria da Conceição Araújo</t>
  </si>
  <si>
    <t>Rua Arthur Lehner de Souza</t>
  </si>
  <si>
    <t>Rua Julieta de Freitas</t>
  </si>
  <si>
    <t>Rua Aníbal Pereira Santiago</t>
  </si>
  <si>
    <t>Rua Vicenzo Dantonino</t>
  </si>
  <si>
    <t>Rua Sargento Guido</t>
  </si>
  <si>
    <t>Avenida das Arábias</t>
  </si>
  <si>
    <t>Rua Tupinanbás</t>
  </si>
  <si>
    <t>Rua Doutor José Norberto Vaz de Melo</t>
  </si>
  <si>
    <t>Rua Eurico de Sales Tibúrcio</t>
  </si>
  <si>
    <t>Rua Eurico Marangon</t>
  </si>
  <si>
    <t>Rua Maria Auxiliadora de Souza Castro</t>
  </si>
  <si>
    <t>Rua Drumont</t>
  </si>
  <si>
    <t>Rua Benjamim do Carmo</t>
  </si>
  <si>
    <t>Rua Joventino de Alencar</t>
  </si>
  <si>
    <t>Rua Anita Chequer</t>
  </si>
  <si>
    <t>Rua Cônego Modesto Paiva</t>
  </si>
  <si>
    <t>Rua Reinaldo de Jesus Araújo</t>
  </si>
  <si>
    <t>Rua William Martins Ramos</t>
  </si>
  <si>
    <t>Rua Manoelita Lopes da Silva</t>
  </si>
  <si>
    <t>Rua Raimundo NOnato da Paixão</t>
  </si>
  <si>
    <t>Rua Maria de Castro Silva</t>
  </si>
  <si>
    <t>Rua Elisa Maria da Silva</t>
  </si>
  <si>
    <t>Beco João Mariano</t>
  </si>
  <si>
    <t>Rua Benevuto Saraiva</t>
  </si>
  <si>
    <t>Rua Cirilo do Carmo</t>
  </si>
  <si>
    <t>Rua Antônio Camilo Lelis</t>
  </si>
  <si>
    <t>Rua Alino Correia Borges</t>
  </si>
  <si>
    <t>Avenida Jacob Lopes de Castro</t>
  </si>
  <si>
    <t>Rua Moacyr Fortunato de Souza</t>
  </si>
  <si>
    <t>Travessa Moacyr Fortunato de Souza</t>
  </si>
  <si>
    <t>Rua Amador Bezerra Rego</t>
  </si>
  <si>
    <t>Rua Padre Álvaro Correa Borges</t>
  </si>
  <si>
    <t>Rua João Paulino Gouveia</t>
  </si>
  <si>
    <t>Rua Vicente da Paixão</t>
  </si>
  <si>
    <t>Rua Honorina de Jesus</t>
  </si>
  <si>
    <t>Rua Francisco de Souza Fortes</t>
  </si>
  <si>
    <t>Travessa Jacob Lopes de Castro</t>
  </si>
  <si>
    <t>Rua Rafael Arcanjo de Freitas</t>
  </si>
  <si>
    <t>Rua Rita de Fátima Vieira</t>
  </si>
  <si>
    <t>Rua Raimundo Luiz dos Santos</t>
  </si>
  <si>
    <t>Rua Professor Miguel Ribon</t>
  </si>
  <si>
    <t>Travessa Geraldo Teixeira Sales</t>
  </si>
  <si>
    <t>Rua Alaíde Josafá Pinheiro</t>
  </si>
  <si>
    <t>Rua Irineu Tomaz de Paula</t>
  </si>
  <si>
    <t>Rua Francisco Rodrigues do Amaral</t>
  </si>
  <si>
    <t>Rua Luiz Pimentel</t>
  </si>
  <si>
    <t>Rua Maria das Neves Costa Amaral</t>
  </si>
  <si>
    <t>Rua João Pinheiro de Freitas</t>
  </si>
  <si>
    <t>Rua Jorge Antônio da Silva</t>
  </si>
  <si>
    <t>Rua José Soares Valente</t>
  </si>
  <si>
    <t>Rua Luiz Antônio Vieira</t>
  </si>
  <si>
    <t>Rua Rosângela Maria Vieira da Costa</t>
  </si>
  <si>
    <t>Rua Antônio Vitor de Oliveira</t>
  </si>
  <si>
    <t>Rua Antônio Ivo Valente</t>
  </si>
  <si>
    <t>Rua Paulo Cesar Vieira</t>
  </si>
  <si>
    <t>Travessa Bromélia</t>
  </si>
  <si>
    <t>Rua Sebastião Augusto de Oliveira</t>
  </si>
  <si>
    <t>Travessa Sebastião Augusto de Oliveira</t>
  </si>
  <si>
    <t>Travessa Rita de Oliveira Pimentel</t>
  </si>
  <si>
    <t>Rua Nair do Carmo Teixeira</t>
  </si>
  <si>
    <t>Rua Rita de Oliveira Pimentel</t>
  </si>
  <si>
    <t>Rua João de Souza Pimentel</t>
  </si>
  <si>
    <t>Rua Maura Pimentel Vieira</t>
  </si>
  <si>
    <t>Rua Abdo Mucci</t>
  </si>
  <si>
    <t>Rua Jornalista Fernando Ribeiro</t>
  </si>
  <si>
    <t>Rua Professor Fernando Rocha</t>
  </si>
  <si>
    <t>Rua Alcino Parreira de Souza</t>
  </si>
  <si>
    <t>Rua Carlos Augusto Gouveia</t>
  </si>
  <si>
    <t>Avenida Gumercindo Iglesias</t>
  </si>
  <si>
    <t>Rua Antônio Raimundo Faustino</t>
  </si>
  <si>
    <t>Rua Maria Maximiana</t>
  </si>
  <si>
    <t>Rua Paulina Cunha Batalha</t>
  </si>
  <si>
    <t>Travessa Paulina Cunha Batalha</t>
  </si>
  <si>
    <t>Rua Conceição Iglesias</t>
  </si>
  <si>
    <t>Rua Manuel Venutte</t>
  </si>
  <si>
    <t>Rua Dona Petronila Arruda</t>
  </si>
  <si>
    <t>Rua Dona Inês de Castro</t>
  </si>
  <si>
    <t>Rua Cônego José Ermelindo de Souza</t>
  </si>
  <si>
    <t>Rua Isolina Pires</t>
  </si>
  <si>
    <t>Rua Antônio Pinto Leão</t>
  </si>
  <si>
    <t>Rua Aristeu Fernandes</t>
  </si>
  <si>
    <t>Rua José Wenceslau da Arruda</t>
  </si>
  <si>
    <t>Rua João Ludugerio Miranda</t>
  </si>
  <si>
    <t>Rua Sebastião Maria</t>
  </si>
  <si>
    <t>Travessa Sebastião Maria</t>
  </si>
  <si>
    <t>Rua Tieta</t>
  </si>
  <si>
    <t>Travessa Maria Izabel</t>
  </si>
  <si>
    <t>Rua Hermínia Isabel Costa</t>
  </si>
  <si>
    <t>Travessa Francisca Rodrigues</t>
  </si>
  <si>
    <t>Rua Leonor de Oliveira</t>
  </si>
  <si>
    <t>Rua Quito Valente</t>
  </si>
  <si>
    <t>Rua José Edmar Amaral</t>
  </si>
  <si>
    <t>Rua Emílio de Souza Pimentel</t>
  </si>
  <si>
    <t>Rua José Felício do Vale</t>
  </si>
  <si>
    <t>Rua José Milton Amaral</t>
  </si>
  <si>
    <t>Rua Joaquim Paulino Mariano</t>
  </si>
  <si>
    <t>Rua Margarida Maria Alacoque Amaral</t>
  </si>
  <si>
    <t>Rua Padre Antônio Mendes</t>
  </si>
  <si>
    <t>Rua Ignácia de Oliveira Amaral</t>
  </si>
  <si>
    <t>Rua Almiro Molica</t>
  </si>
  <si>
    <t>Rua Alexina Maria do Carmo</t>
  </si>
  <si>
    <t>Rua Yolanda Soares</t>
  </si>
  <si>
    <t>Rua Professor Erly Dias Brandão</t>
  </si>
  <si>
    <t>Rua Wanor Feijó</t>
  </si>
  <si>
    <t>Rua José Garcia Filho</t>
  </si>
  <si>
    <t>Rua Lourdes de Freitas Castro</t>
  </si>
  <si>
    <t>Rua Maria Rodrigues Lehner</t>
  </si>
  <si>
    <t>Rua Maria Tatão de Freitas</t>
  </si>
  <si>
    <t>Rua Mário Abdo</t>
  </si>
  <si>
    <t>Rua José Ubirajara Euclydes</t>
  </si>
  <si>
    <t>Avenida Joaquim Lopes de Faria</t>
  </si>
  <si>
    <t>Rua Mário Dutra dos Santos</t>
  </si>
  <si>
    <t>Rua Luiz Bhering</t>
  </si>
  <si>
    <t>Rua Doutor Emerick</t>
  </si>
  <si>
    <t>Rua Amantino Martins Azevedo</t>
  </si>
  <si>
    <t>Rua Dona Violeta Vasconcelos Souza Carmo</t>
  </si>
  <si>
    <t>Rua José Simeão da Cunha</t>
  </si>
  <si>
    <t>Rua Dona Mariquinha Maciel</t>
  </si>
  <si>
    <t>Rua Angelina Bernardes Souza Lima</t>
  </si>
  <si>
    <t>Rua Nasser Simão Muanis</t>
  </si>
  <si>
    <t>Rua Vereador Almiro Pontes</t>
  </si>
  <si>
    <t>Rua Joaquim Policarpo</t>
  </si>
  <si>
    <t>Rua Laura Freitas Ribeiro</t>
  </si>
  <si>
    <t>Rua Marcos Rodrigues de Arruda</t>
  </si>
  <si>
    <t>Rua José Timóteo Silva</t>
  </si>
  <si>
    <t>Travessa Presidente Humberto de Alencar Castelo Branco</t>
  </si>
  <si>
    <t>Rua Vereador Gilberto Valério Pinheiro</t>
  </si>
  <si>
    <t>Rua Attanor Ribeiro</t>
  </si>
  <si>
    <t>Rua Antônio Lopes Leles Valente</t>
  </si>
  <si>
    <t>Avenida Governador Ozanan Coelho</t>
  </si>
  <si>
    <t>Rua Georgina Teixeira de Figueiredo</t>
  </si>
  <si>
    <t>Avenida Maria de Paula Santana</t>
  </si>
  <si>
    <t>Rua Pio Poleto</t>
  </si>
  <si>
    <t>Rua Professora Maria Lucas</t>
  </si>
  <si>
    <t>Travessa Josino Lopes Ladeira</t>
  </si>
  <si>
    <t>Rua Josino Lopes Ladeira</t>
  </si>
  <si>
    <t>Rua Arlindo Pereira Conceição</t>
  </si>
  <si>
    <t>Rua Tunico Bernardo</t>
  </si>
  <si>
    <t>Rua Maria Célia Gonçalves Faustino</t>
  </si>
  <si>
    <t>Rua Eloy Saraiva</t>
  </si>
  <si>
    <t>Rua José Manoel Cabral</t>
  </si>
  <si>
    <t>Rua Dona Boneca</t>
  </si>
  <si>
    <t>Rua José Medina Floresta</t>
  </si>
  <si>
    <t>Travessa José Medina Floresta</t>
  </si>
  <si>
    <t>Rua Hélio de Souza Lima</t>
  </si>
  <si>
    <t>Rua Jorge Ramos</t>
  </si>
  <si>
    <t>Rua Juquinha de Paula</t>
  </si>
  <si>
    <t>Rua Lindolfo Rocha de Oliveira</t>
  </si>
  <si>
    <t>Rua José Vidigal</t>
  </si>
  <si>
    <t>Rua Dona Mariinha</t>
  </si>
  <si>
    <t>Rua Chiquito Frontino</t>
  </si>
  <si>
    <t>Rua Dona Militina</t>
  </si>
  <si>
    <t>Rua Doutor José Felimino de Oliveira</t>
  </si>
  <si>
    <t>Rua José Virgílio Fontes</t>
  </si>
  <si>
    <t>Rua Juquinha Condé</t>
  </si>
  <si>
    <t>Rua E2</t>
  </si>
  <si>
    <t>Rua José Basílio de Figueiredo Júnior</t>
  </si>
  <si>
    <t>Rua Dalva Barduni Borges</t>
  </si>
  <si>
    <t>Rua Domiciano Lopes de Faria</t>
  </si>
  <si>
    <t>Rua da Mantiqueira</t>
  </si>
  <si>
    <t>Travessa Quinquim Fontes</t>
  </si>
  <si>
    <t>Avenida Miguel Umbelino Magalhães</t>
  </si>
  <si>
    <t>Rua Irene Soares de Freitas</t>
  </si>
  <si>
    <t>Rua José Lopes Rosado</t>
  </si>
  <si>
    <t>Rua Maria da Conceição Silva</t>
  </si>
  <si>
    <t>Rua Francisco Lopes Galvão</t>
  </si>
  <si>
    <t>Rua Lino Lopes Rosado</t>
  </si>
  <si>
    <t>Travessa Lino Lopes Rosado</t>
  </si>
  <si>
    <t>Rua Expedito da Paixão</t>
  </si>
  <si>
    <t>Rua Gerhardus Lambertus Voorpostel</t>
  </si>
  <si>
    <t>Rua Olinda Martins D'Antônio</t>
  </si>
  <si>
    <t>Rua José Serafim da Silva</t>
  </si>
  <si>
    <t>Rua Maria de Lourdes Fialho Lopes</t>
  </si>
  <si>
    <t>Rua Ovídio Lopes Bhering</t>
  </si>
  <si>
    <t>Rua Maria Dorotéia</t>
  </si>
  <si>
    <t>Rua Tomáz Antônio Gonzaga</t>
  </si>
  <si>
    <t>Rua Aléa do Otti</t>
  </si>
  <si>
    <t>Rua Santinha Brustoline</t>
  </si>
  <si>
    <t>Rua José Marcos Bhering</t>
  </si>
  <si>
    <t>Rua Camilo Rosa de Oliveira</t>
  </si>
  <si>
    <t>Rua José Camilo Fialho</t>
  </si>
  <si>
    <t>Rua Manoel Hipólito</t>
  </si>
  <si>
    <t>Rua José Apolônio Alves</t>
  </si>
  <si>
    <t>Rua Luiza Lopes Gouveia</t>
  </si>
  <si>
    <t>Travessa Camilo Rosa de Oliveira</t>
  </si>
  <si>
    <t>Rua Juquinha Moreira</t>
  </si>
  <si>
    <t>Avenida Coronel Aristides Bittencourt</t>
  </si>
  <si>
    <t>Rua Jonas Pereira da Silva</t>
  </si>
  <si>
    <t>Rua Joaquim Ferreira Leandro</t>
  </si>
  <si>
    <t>Rua Professora Maria Gonçalves Maciel</t>
  </si>
  <si>
    <t>Rua Sebastião Morais</t>
  </si>
  <si>
    <t>Rua Sílvio Batista</t>
  </si>
  <si>
    <t>Rua Amil Muanis</t>
  </si>
  <si>
    <t>Rua João Alves Moreira</t>
  </si>
  <si>
    <t>Rua Emílio Nassif</t>
  </si>
  <si>
    <t>Rua José Inácio Vargas</t>
  </si>
  <si>
    <t>Rua Serafim Pinho Ferreira</t>
  </si>
  <si>
    <t>Rua Maria da Purificação Lustosa</t>
  </si>
  <si>
    <t>Rua José Arimatéia Lustosa</t>
  </si>
  <si>
    <t>Travessa José Arimatéia Lustosa</t>
  </si>
  <si>
    <t>Rua Misael Lustosa</t>
  </si>
  <si>
    <t>Rua Maria Madalena Lustosa</t>
  </si>
  <si>
    <t>Rua Ernestina Batista</t>
  </si>
  <si>
    <t>Avenida Oraida Mendes de Castro</t>
  </si>
  <si>
    <t>Rua do Italiano</t>
  </si>
  <si>
    <t>Avenida Professor Cid Martins Batista</t>
  </si>
  <si>
    <t>Travessa Buenos Aires</t>
  </si>
  <si>
    <t>Rua Geraldo Camilo Fialho</t>
  </si>
  <si>
    <t>Rua Francisca Lopes de Faria</t>
  </si>
  <si>
    <t>Rua Francisco de Assis Lino</t>
  </si>
  <si>
    <t>Rua João Félix</t>
  </si>
  <si>
    <t>Rua João Lino</t>
  </si>
  <si>
    <t>Travessa João Lino</t>
  </si>
  <si>
    <t>Rua Maria Altina</t>
  </si>
  <si>
    <t>Rua José Lopes de faria</t>
  </si>
  <si>
    <t xml:space="preserve">Rua Buenos Aires, 197 </t>
  </si>
  <si>
    <t xml:space="preserve">Praça Tiradentes, 50 </t>
  </si>
  <si>
    <t xml:space="preserve">Rua Juquinha Moreira, 260 </t>
  </si>
  <si>
    <t>Rua Alexandre Aad, s</t>
  </si>
  <si>
    <t>Praça Luiz R Lopes, s</t>
  </si>
  <si>
    <t xml:space="preserve">Rua Etelvina Gonçalves Rigueira, 194 </t>
  </si>
  <si>
    <t xml:space="preserve">Rua Major José Luís S. Viana, 205 </t>
  </si>
  <si>
    <t xml:space="preserve">Rua São José, 718 </t>
  </si>
  <si>
    <t xml:space="preserve">Rua Doutor Juarez de Souza Carmo, 199 </t>
  </si>
  <si>
    <t xml:space="preserve">Rua São Geraldo, 12 </t>
  </si>
  <si>
    <t xml:space="preserve">Rua Luiz Martins Pedra, 143 </t>
  </si>
  <si>
    <t xml:space="preserve">Rua Dona Ana, 90 </t>
  </si>
  <si>
    <t xml:space="preserve">Rua Domingos Soares Henriques, 51 Loja 1 </t>
  </si>
  <si>
    <t xml:space="preserve">Rua Presidente Getúlio Vargas, 45 </t>
  </si>
  <si>
    <t xml:space="preserve">Rua Capitão Avelino Martins, 126 </t>
  </si>
  <si>
    <t xml:space="preserve">Rua Marcelino Tostes, 75 </t>
  </si>
  <si>
    <t xml:space="preserve">Praça Mauro Roquete Pinto, 157 </t>
  </si>
  <si>
    <t xml:space="preserve">Rua Tenente Ademar Martins, 87 </t>
  </si>
  <si>
    <t xml:space="preserve">Rua Etelvino Vieira, 21 </t>
  </si>
  <si>
    <t xml:space="preserve">Praça Santos Dumont, 128 </t>
  </si>
  <si>
    <t xml:space="preserve">Rua João Francisco de Assis, 63 </t>
  </si>
  <si>
    <t xml:space="preserve">Avenida Antônio de Souza Rabelo, 108 </t>
  </si>
  <si>
    <t xml:space="preserve">Rua Coronel Oscar Cortes, 91 </t>
  </si>
  <si>
    <t xml:space="preserve">Estrada Light, 33 </t>
  </si>
  <si>
    <t>Rua Quinze de Novembro, s</t>
  </si>
  <si>
    <t xml:space="preserve">Praça Barão da Conceição, 92 </t>
  </si>
  <si>
    <t xml:space="preserve">Rua Doutor Péricles Vieira de Mendonça, 66 </t>
  </si>
  <si>
    <t>Rua Alcino Leites, s</t>
  </si>
  <si>
    <t>Rua Olinto Lopes Faria, s</t>
  </si>
  <si>
    <t>Sítio da Cachoeira, s</t>
  </si>
  <si>
    <t>Praça Teodoro de Araújo, s</t>
  </si>
  <si>
    <t>Rua José Alves Quina, s</t>
  </si>
  <si>
    <t xml:space="preserve">Rua Capitão Basílio, 53 </t>
  </si>
  <si>
    <t xml:space="preserve">Rua Ribeiro Junqueira, 61 </t>
  </si>
  <si>
    <t xml:space="preserve">Rua Principal, 10 </t>
  </si>
  <si>
    <t>Rua Galdino César, s</t>
  </si>
  <si>
    <t>Rua Joaquim de Amaral, s</t>
  </si>
  <si>
    <t>Rua Wilson Pimentel, s</t>
  </si>
  <si>
    <t>Rua José Furtado de Mendonça, s</t>
  </si>
  <si>
    <t xml:space="preserve">Rua Governador José Magalhães Pinto, 81 </t>
  </si>
  <si>
    <t xml:space="preserve">Praça Bernardino Rocha, 176 </t>
  </si>
  <si>
    <t>Praça João F. Bastos Magalhães, s</t>
  </si>
  <si>
    <t xml:space="preserve">Rua Ari Coutinho Brum, 17 </t>
  </si>
  <si>
    <t xml:space="preserve">Rua João Gomes Sobrinho, 33 </t>
  </si>
  <si>
    <t>Avenida José Dias Ferreira, s</t>
  </si>
  <si>
    <t>Praça Major Afonso Ferreira de Souza, s</t>
  </si>
  <si>
    <t xml:space="preserve">Rua Prefeito José Antônio, 160 </t>
  </si>
  <si>
    <t xml:space="preserve">Praça Dom Prudêncio, 40 </t>
  </si>
  <si>
    <t>Rua José Domingos, s</t>
  </si>
  <si>
    <t xml:space="preserve">Avenida João Fernandes Vieira, 38 </t>
  </si>
  <si>
    <t xml:space="preserve">Rua da Estação, 532 </t>
  </si>
  <si>
    <t>Rua Otaviano Medina, s</t>
  </si>
  <si>
    <t>Rua José Rosa Madeira, s</t>
  </si>
  <si>
    <t xml:space="preserve">Praça Oriques Alexandre de Almeida, 13 </t>
  </si>
  <si>
    <t>Praça Joaquim Antônio Simões, s</t>
  </si>
  <si>
    <t>Travessa Astolfo Dutra</t>
  </si>
  <si>
    <t>Avenida Meia Pataca - lado ímpar</t>
  </si>
  <si>
    <t>Rua Alferes Henrique Azevedo</t>
  </si>
  <si>
    <t>Rua Doutor Lobo Filho</t>
  </si>
  <si>
    <t>Vila Manhães</t>
  </si>
  <si>
    <t>Rua José Gonçalves Araújo Porto</t>
  </si>
  <si>
    <t>Rua Manoel Ramos Trindade</t>
  </si>
  <si>
    <t>Rua Doutor Francisco de Barros</t>
  </si>
  <si>
    <t>Rua Joaquim Henrique da Mata</t>
  </si>
  <si>
    <t>Rua Coronel João Duarte</t>
  </si>
  <si>
    <t>Travessa Américo Ramos</t>
  </si>
  <si>
    <t>Rua Tenente Fortunato</t>
  </si>
  <si>
    <t>Rua Manoel da Silva Rama</t>
  </si>
  <si>
    <t>Rua Doutor Antônio Carlos Sobral</t>
  </si>
  <si>
    <t>Praça Sandoval de Azevedo</t>
  </si>
  <si>
    <t>Rua Francisco Rossi</t>
  </si>
  <si>
    <t>Travessa Dona Zica</t>
  </si>
  <si>
    <t>Rua Alfredo Barroso</t>
  </si>
  <si>
    <t>Rua Hemetério Carneiro Souza</t>
  </si>
  <si>
    <t>Avenida Meia Pataca - lado par</t>
  </si>
  <si>
    <t>Praça Rogério Teixeira</t>
  </si>
  <si>
    <t>Rua Rabelo Horta</t>
  </si>
  <si>
    <t>Rua Joaquim Peixoto Ramos</t>
  </si>
  <si>
    <t>Rua Professor Alcântara</t>
  </si>
  <si>
    <t>Rua Nogueira Neves</t>
  </si>
  <si>
    <t>Praça Governador Valadares</t>
  </si>
  <si>
    <t>Rua Arnaud Coimbra</t>
  </si>
  <si>
    <t>Praça Manoel Inácio Peixoto</t>
  </si>
  <si>
    <t>Rua Ananísia Fonseca</t>
  </si>
  <si>
    <t>Rua Elsie Fajardo da Silveira</t>
  </si>
  <si>
    <t>Rua Raimundo de Paula Batista</t>
  </si>
  <si>
    <t>Rua Elcy Fajardo</t>
  </si>
  <si>
    <t>Avenida Francisco Adolfo de Carvalho</t>
  </si>
  <si>
    <t>Rua Cleto da Rocha</t>
  </si>
  <si>
    <t>Praça José Ribeiro de Moura Júnior</t>
  </si>
  <si>
    <t>Rua Leônidas Peixoto</t>
  </si>
  <si>
    <t>Rua Valentim Pereira da Rocha</t>
  </si>
  <si>
    <t>Rua Ricardina Machado Miranda</t>
  </si>
  <si>
    <t>Rua Camilo Nogueira da Gama</t>
  </si>
  <si>
    <t>Rua José Maria Figueiredo Reis - até 99998</t>
  </si>
  <si>
    <t>Rua Camilo Soares</t>
  </si>
  <si>
    <t>Rua Antônio Martins Mendes</t>
  </si>
  <si>
    <t>Rua Ruymar Branco Ribeiro</t>
  </si>
  <si>
    <t>Rua Guilhermino César</t>
  </si>
  <si>
    <t>Rua Henrique Resende</t>
  </si>
  <si>
    <t>Rua Wanda da Silva Andrade</t>
  </si>
  <si>
    <t>Chácara da Pedreira</t>
  </si>
  <si>
    <t>Rua Nilton Guanabaro Rossi</t>
  </si>
  <si>
    <t>Rua Ostende Ribeiro</t>
  </si>
  <si>
    <t>Rua Leogédio Carlos da Silva</t>
  </si>
  <si>
    <t>Rua José Maria Figueiredo Reis - de 1</t>
  </si>
  <si>
    <t>Rua Fernando Peixoto</t>
  </si>
  <si>
    <t>Rua Vitório Pedro Gracioli</t>
  </si>
  <si>
    <t>Rua Nossa Senhora da Conceicão</t>
  </si>
  <si>
    <t>Rua João Dias Neto</t>
  </si>
  <si>
    <t>Rua Sigismundo Ferreira</t>
  </si>
  <si>
    <t>Rua Tenente Pires</t>
  </si>
  <si>
    <t>Rua Manoel de Almeida Costa</t>
  </si>
  <si>
    <t>Avenida Maria Fernandes de Barros</t>
  </si>
  <si>
    <t>Rua Elisa do Carmo</t>
  </si>
  <si>
    <t>Rua Wantuil Cardoso de Lima</t>
  </si>
  <si>
    <t>Rua Vereador Jorge Cardoso Sales</t>
  </si>
  <si>
    <t>Rua Danton Portilho</t>
  </si>
  <si>
    <t>Rua Paulo Amarante Barcelos</t>
  </si>
  <si>
    <t>Rua José Francisco Miranda</t>
  </si>
  <si>
    <t>Avenida Bom Destino</t>
  </si>
  <si>
    <t>Avenida Oscarina</t>
  </si>
  <si>
    <t>Rua Oscarina</t>
  </si>
  <si>
    <t>Avenida Vargem Alegre</t>
  </si>
  <si>
    <t>Rua Brejo das Almas</t>
  </si>
  <si>
    <t>Rua Iracema Dias</t>
  </si>
  <si>
    <t>Rua Estrela da Manha</t>
  </si>
  <si>
    <t>Avenida Antônio Justino</t>
  </si>
  <si>
    <t>Rua Doutor José Pacheco de Medeiros</t>
  </si>
  <si>
    <t>Rua João Riguete</t>
  </si>
  <si>
    <t>Rua Cícero Cornélio Pinto</t>
  </si>
  <si>
    <t>Rua Francisco Moutinho Rocha Filho</t>
  </si>
  <si>
    <t>Rua Cassiano</t>
  </si>
  <si>
    <t>Rua Antônio Januário Carneiro</t>
  </si>
  <si>
    <t>Rua José Carlos Panza</t>
  </si>
  <si>
    <t>Rua Evangelino Vale</t>
  </si>
  <si>
    <t>Rua Umbelino Domingos da Silva</t>
  </si>
  <si>
    <t>Rua Serafim Barata</t>
  </si>
  <si>
    <t>Rua Elisário Costa</t>
  </si>
  <si>
    <t>Rua Antônio Marinho</t>
  </si>
  <si>
    <t>Rua Orastes Spindola</t>
  </si>
  <si>
    <t xml:space="preserve">Praça Santa Rita, 462 </t>
  </si>
  <si>
    <t xml:space="preserve">Praça Rui Barbosa, 80 </t>
  </si>
  <si>
    <t xml:space="preserve">Rua João Dias Neto, 18 </t>
  </si>
  <si>
    <t xml:space="preserve">Avenida Astolfo Dutra, 44 </t>
  </si>
  <si>
    <t>Avenida Manoel Inácio Peixoto</t>
  </si>
  <si>
    <t>Rua Otávio Carlos Mourão</t>
  </si>
  <si>
    <t>Beco da Solidão</t>
  </si>
  <si>
    <t>Rua Jacira Souza Silva</t>
  </si>
  <si>
    <t>Rua Ofélia Rabelo de Souza</t>
  </si>
  <si>
    <t>Rua Jandira de Souza Reis</t>
  </si>
  <si>
    <t>Rua Antero Ribeiro Peixoto</t>
  </si>
  <si>
    <t>Rua Noêmia Sobral de Souza</t>
  </si>
  <si>
    <t>Rua Antônio Carroceiro</t>
  </si>
  <si>
    <t>Rua Antônio Rodrigues Gomes</t>
  </si>
  <si>
    <t>Rua Doutor Joaquim Cruz</t>
  </si>
  <si>
    <t>Rua Geraldo de Souza Pinto</t>
  </si>
  <si>
    <t>Rua Nair Guimarães Peixoto</t>
  </si>
  <si>
    <t>Rua Antônio Alves Miranda</t>
  </si>
  <si>
    <t>Rua Geraldo Silvério</t>
  </si>
  <si>
    <t>Rua Capitão João Pedro</t>
  </si>
  <si>
    <t>Rua Jarbas de S. Melo</t>
  </si>
  <si>
    <t>Rua Wander Barbosa</t>
  </si>
  <si>
    <t>Rua Domingos Vassalo</t>
  </si>
  <si>
    <t>Rua Carmelita Duarte</t>
  </si>
  <si>
    <t>Rua Leonida Silva</t>
  </si>
  <si>
    <t>Rua Edgard Coutinho</t>
  </si>
  <si>
    <t>Rua Serafim Cabral</t>
  </si>
  <si>
    <t>Rua Nelson Bianchi</t>
  </si>
  <si>
    <t>Rua Odomar de Souza</t>
  </si>
  <si>
    <t>Rua Vinte e Cinco de Dezenbro</t>
  </si>
  <si>
    <t>Rua Kléber Lopes Simões</t>
  </si>
  <si>
    <t>Rua Ernesto Vecchi</t>
  </si>
  <si>
    <t>Rua Alberto Malachine</t>
  </si>
  <si>
    <t>Rua Domingos Tostes</t>
  </si>
  <si>
    <t>Rua Sebastião Machado Araújo</t>
  </si>
  <si>
    <t>Rua Nestor Lomeu Ribeiro</t>
  </si>
  <si>
    <t>Rua Cândida Stolano</t>
  </si>
  <si>
    <t>Rua Jovino Soares</t>
  </si>
  <si>
    <t>Rua Nelson Batista</t>
  </si>
  <si>
    <t>Rua Milton Ventura Marinho</t>
  </si>
  <si>
    <t>Rua Maria das Dores Mendes Vaz</t>
  </si>
  <si>
    <t>Rua Joaquim de Souza Carvalho</t>
  </si>
  <si>
    <t>Rua Geraldo Costa Cruz</t>
  </si>
  <si>
    <t>Rua Maria Graciole</t>
  </si>
  <si>
    <t>Rua Manoel Alves Miranda</t>
  </si>
  <si>
    <t>Rua Francisco Gama do Vale</t>
  </si>
  <si>
    <t>Rua Governador Francelino Pereira</t>
  </si>
  <si>
    <t>Avenida José Costa Cruz</t>
  </si>
  <si>
    <t>Rua Professor Gradim</t>
  </si>
  <si>
    <t>Rua Maria Pimenta</t>
  </si>
  <si>
    <t>Rua Telmo Assis Amand</t>
  </si>
  <si>
    <t>Rua João Delacio</t>
  </si>
  <si>
    <t>Rua Angelo Rocha</t>
  </si>
  <si>
    <t>Rua Ercyl Salgado</t>
  </si>
  <si>
    <t>Rua Maria Alcina</t>
  </si>
  <si>
    <t>Rua Pedro Sérgio de Oliveira</t>
  </si>
  <si>
    <t>Rua Jonas Xavier de Souza</t>
  </si>
  <si>
    <t>Rua Antônio Lomeu de Carvalho</t>
  </si>
  <si>
    <t>Rua Professor Paulo Miranda</t>
  </si>
  <si>
    <t>Rua Tereza Cristina Bolçada Mauro</t>
  </si>
  <si>
    <t>Rua Antônio Carlos H Silva</t>
  </si>
  <si>
    <t>Rua José Américo Ribeiro</t>
  </si>
  <si>
    <t>Rua Sebastião Cândido de Souza</t>
  </si>
  <si>
    <t>Rua João Fernando Bernardo</t>
  </si>
  <si>
    <t>Rua Antônio João Campos</t>
  </si>
  <si>
    <t>Avenida Coronel Antônio Augusto de Souza</t>
  </si>
  <si>
    <t>Rua Francisca de Souza Peixoto</t>
  </si>
  <si>
    <t>Rua José Vieira de Gusmão</t>
  </si>
  <si>
    <t>Rua Willian Schofield</t>
  </si>
  <si>
    <t>Rua Amelinha Peixoto</t>
  </si>
  <si>
    <t>Rua Onofre Bonfim</t>
  </si>
  <si>
    <t>Praça José Inácio Peixoto</t>
  </si>
  <si>
    <t>Rua Maurício Carrara</t>
  </si>
  <si>
    <t>Rua Doutor José Cohen</t>
  </si>
  <si>
    <t>Rua José de Almeida Kneipp</t>
  </si>
  <si>
    <t>Avenida Veríssimo Mendonça</t>
  </si>
  <si>
    <t>Rua Manoel Barbosa Junior</t>
  </si>
  <si>
    <t>Rua Irmã Judite</t>
  </si>
  <si>
    <t>Rua Oito de Outubro</t>
  </si>
  <si>
    <t>Rua Edson Vieira de Resende</t>
  </si>
  <si>
    <t>Rua Clélia Dutra de Resende</t>
  </si>
  <si>
    <t>Rua Pedro Ferreira de Matos</t>
  </si>
  <si>
    <t>Rua Sadi Mendonça</t>
  </si>
  <si>
    <t>Rua Faber Vieira de Resende</t>
  </si>
  <si>
    <t>Rua Graciema Mendonça de Resende</t>
  </si>
  <si>
    <t>Rua Marluce Mendonça de Resende</t>
  </si>
  <si>
    <t>Rua Neide Resende</t>
  </si>
  <si>
    <t>Rua José Nascimento de Souza</t>
  </si>
  <si>
    <t>Rua Alfredo José Nunes</t>
  </si>
  <si>
    <t>Rua Pascoal Ciodario</t>
  </si>
  <si>
    <t>Rua Nelson Miranda de Carvalho</t>
  </si>
  <si>
    <t>Rua Maria Gouveia Ferraz</t>
  </si>
  <si>
    <t>Rua Bento Manso</t>
  </si>
  <si>
    <t>Rua Manoel Braúlio Barroca</t>
  </si>
  <si>
    <t>Rua Leone Sachetto</t>
  </si>
  <si>
    <t>Rua Francisco de Souza Pinheiro</t>
  </si>
  <si>
    <t>Rua José Fernandes Sucassas</t>
  </si>
  <si>
    <t>Rua Cléber Miranda</t>
  </si>
  <si>
    <t>Rua Caetano Mauro</t>
  </si>
  <si>
    <t>Rua Antônio dos Santos Cardoso</t>
  </si>
  <si>
    <t>Rua Otávio Rocha Ferraz</t>
  </si>
  <si>
    <t>Rua José Alcino Bitencourt</t>
  </si>
  <si>
    <t>Rua Pedro Comelo</t>
  </si>
  <si>
    <t>Alameda dos Ingazeiros</t>
  </si>
  <si>
    <t>Alameda dos Buritizeiros</t>
  </si>
  <si>
    <t>Rua Geraldino Ferraz</t>
  </si>
  <si>
    <t>Alameda das Cabiúnas</t>
  </si>
  <si>
    <t>Rua Luiz Vicentini</t>
  </si>
  <si>
    <t>Rua Sertório Ferreira de Souza</t>
  </si>
  <si>
    <t>Rua Pedro Neto</t>
  </si>
  <si>
    <t>Rua Jarbas Cortes Domingos</t>
  </si>
  <si>
    <t>Rua Abílio Tavares Pires</t>
  </si>
  <si>
    <t>Rua Levi Simões da Costa</t>
  </si>
  <si>
    <t>Rua Américo Abreu</t>
  </si>
  <si>
    <t>Rua Glicério Batista</t>
  </si>
  <si>
    <t>Rua Hilda Pinheiro</t>
  </si>
  <si>
    <t>Rua Dona Genebra Rodrigues S. de Souza</t>
  </si>
  <si>
    <t>Rua Luiz Pinto da Silva</t>
  </si>
  <si>
    <t>Beco Saratiel Dias Ferraz</t>
  </si>
  <si>
    <t>Beco Horácio Ferreira Costa</t>
  </si>
  <si>
    <t>Rua Capitão Marcos</t>
  </si>
  <si>
    <t>Rua Herberto Dutra</t>
  </si>
  <si>
    <t>Rua Walter Santos de Carvalho</t>
  </si>
  <si>
    <t>Rua Silvéria Emiliana Cruz de Almeida</t>
  </si>
  <si>
    <t>Beco do Cooperão</t>
  </si>
  <si>
    <t>Avenida Nicolau Siervi</t>
  </si>
  <si>
    <t>Avenida Gecerico Gomes Oliveira</t>
  </si>
  <si>
    <t>Rua Diantina Rita de Oliveira</t>
  </si>
  <si>
    <t>Rua Américo</t>
  </si>
  <si>
    <t>Rua Sebatião Galdino</t>
  </si>
  <si>
    <t>Rua Marcilieta</t>
  </si>
  <si>
    <t>Rua João Simeão</t>
  </si>
  <si>
    <t>Rua Francisco Trocoli Masseli</t>
  </si>
  <si>
    <t>Rua Itagibá Rodrigues Alves</t>
  </si>
  <si>
    <t>Rua Augusto Albuquerque</t>
  </si>
  <si>
    <t>Rua Raimundo Vieira de Queiroz</t>
  </si>
  <si>
    <t>Rua Sebastião S. Pinto</t>
  </si>
  <si>
    <t>Rua Capitão Ezequiel</t>
  </si>
  <si>
    <t>Rua Nelson Soares Dutra</t>
  </si>
  <si>
    <t>Rua Carolina Clementina Alves</t>
  </si>
  <si>
    <t>Rua João Batista Valverde</t>
  </si>
  <si>
    <t>Rua Walter Samuel</t>
  </si>
  <si>
    <t>Rua Aniceto Romanhol</t>
  </si>
  <si>
    <t>Rua Bernardo Mariquito</t>
  </si>
  <si>
    <t>Rua Napoleão Monteiro de Barros</t>
  </si>
  <si>
    <t>Rua João Gonçalves Afonso</t>
  </si>
  <si>
    <t>Rua José Masieiro</t>
  </si>
  <si>
    <t>Rua José do Carmo Barbosa</t>
  </si>
  <si>
    <t>Rua Felipe Cabreira</t>
  </si>
  <si>
    <t>Rua Luiz Gonzaga Afonso</t>
  </si>
  <si>
    <t>Rua Jarbas Henrique Passos</t>
  </si>
  <si>
    <t>Rua Eurides Amâncio de Oliveira</t>
  </si>
  <si>
    <t>Rua Ana Siervi</t>
  </si>
  <si>
    <t>Rua Maria de Carvalho Siervi</t>
  </si>
  <si>
    <t>Rua Sebastião Siervi</t>
  </si>
  <si>
    <t>Rua Dedé Peixoto Ramos</t>
  </si>
  <si>
    <t xml:space="preserve">Avenida Coronel Antônio Augusto de Souza, 216 </t>
  </si>
  <si>
    <t>Rua Ennes Luz Pinto</t>
  </si>
  <si>
    <t>Rua Eduardo Del Peloso</t>
  </si>
  <si>
    <t>Praça Doutor Cunha Neto</t>
  </si>
  <si>
    <t>Avenida Coronel Artur Cruz</t>
  </si>
  <si>
    <t>Avenida Melo Viana</t>
  </si>
  <si>
    <t>Avenida Humberto Mauro</t>
  </si>
  <si>
    <t>Rua Othenilio Dias da Cruz</t>
  </si>
  <si>
    <t>Rua Afonso Lana</t>
  </si>
  <si>
    <t>Rua Aristides Braga</t>
  </si>
  <si>
    <t>Rua Manoel Silveira</t>
  </si>
  <si>
    <t>Rua Ila Ribeiro dos Santos</t>
  </si>
  <si>
    <t>Rua Ofélia Resende</t>
  </si>
  <si>
    <t>Rua Nilo Valverde</t>
  </si>
  <si>
    <t>Rua Romualdo Menezes</t>
  </si>
  <si>
    <t>Rua Licinio Garcia</t>
  </si>
  <si>
    <t>Rua Moisés Araújo</t>
  </si>
  <si>
    <t>Travessa Antônio dos Passos</t>
  </si>
  <si>
    <t>Praça Antônio dos Passos</t>
  </si>
  <si>
    <t>Rua Euclides Rocha</t>
  </si>
  <si>
    <t>Rua Alfredo Paratela</t>
  </si>
  <si>
    <t>Rua Adriano Albuquerque</t>
  </si>
  <si>
    <t>Rua Joaquim Anacleto</t>
  </si>
  <si>
    <t>Rua Ércio Pinto de Souza</t>
  </si>
  <si>
    <t>Praça dos Diamantes</t>
  </si>
  <si>
    <t>Rua Tarcísio Lessa</t>
  </si>
  <si>
    <t>Rua Francisco Mauro</t>
  </si>
  <si>
    <t>Rua Aquiles Felipe</t>
  </si>
  <si>
    <t>Rua Doutor Milton Campos</t>
  </si>
  <si>
    <t>Rua Joaquim Francisco Ferreira</t>
  </si>
  <si>
    <t>Rua Edgar Cunha</t>
  </si>
  <si>
    <t>Rua Ormeu Botelho</t>
  </si>
  <si>
    <t>Praça do Ouro</t>
  </si>
  <si>
    <t>Rua Humberto Henrique</t>
  </si>
  <si>
    <t>Rua Ludovico Magalhães</t>
  </si>
  <si>
    <t>Rua Luiza Pussente Cavalier</t>
  </si>
  <si>
    <t>Rua Efigênia Rufino de Souza</t>
  </si>
  <si>
    <t>Rua João Carrara Filho</t>
  </si>
  <si>
    <t>Rua Professor Antônio Amaro</t>
  </si>
  <si>
    <t>Rua José Leite de Faria</t>
  </si>
  <si>
    <t>Rua Luiz Guimarães Peixoto</t>
  </si>
  <si>
    <t>Beco do Hipólito</t>
  </si>
  <si>
    <t>Rua Alzira Lamim de Miranda</t>
  </si>
  <si>
    <t>Rua Cezar Simões da Rocha</t>
  </si>
  <si>
    <t>Rua José de Moura</t>
  </si>
  <si>
    <t>Praça Amarildo Navarro</t>
  </si>
  <si>
    <t>Rua Francisco Marques da Silva</t>
  </si>
  <si>
    <t>Rua Wilde Amorim</t>
  </si>
  <si>
    <t>Rua José Maria Manso</t>
  </si>
  <si>
    <t>Rua Manoel Taveira</t>
  </si>
  <si>
    <t>Rua Professora Margarida Conde de Carvalho</t>
  </si>
  <si>
    <t>Rua Doutor Walter Gomes Rosa</t>
  </si>
  <si>
    <t>Rua José Miranda Rossi</t>
  </si>
  <si>
    <t>Rua Viviane Bitencourt</t>
  </si>
  <si>
    <t>Praça Rosa do Amaral</t>
  </si>
  <si>
    <t>Avenida Paulo Schelb</t>
  </si>
  <si>
    <t>Rua Fábio de Paula Leite</t>
  </si>
  <si>
    <t>Rua Nossa Senhora das Dores - até 99998</t>
  </si>
  <si>
    <t>Rua Nossa Senhora das Dores - de 1</t>
  </si>
  <si>
    <t>Rua Antônio Cirilo</t>
  </si>
  <si>
    <t>Rua Paulo Aurtran</t>
  </si>
  <si>
    <t>Rua Simão José da Silva</t>
  </si>
  <si>
    <t>Rua Lourdes Cruz</t>
  </si>
  <si>
    <t>Rua Julia Cravo Lobo</t>
  </si>
  <si>
    <t>Rua Geraldo Amin Samor</t>
  </si>
  <si>
    <t>Rua Beatriz Samor</t>
  </si>
  <si>
    <t>Rua Flávio Leite Souza</t>
  </si>
  <si>
    <t>Rua Olavo Martins Rocha</t>
  </si>
  <si>
    <t>Rua Professor Geraldo Moreira da Costa</t>
  </si>
  <si>
    <t>Rua Carmen Aguiar Rezende</t>
  </si>
  <si>
    <t>Rua Dona Maria Imaculada Pinheiro</t>
  </si>
  <si>
    <t>Rua Manoel P. Oliveira</t>
  </si>
  <si>
    <t>Rua Professora Benedita Silva</t>
  </si>
  <si>
    <t>Rua Ana Maria Mendonça</t>
  </si>
  <si>
    <t>Rua Amauri Antônio Mauad</t>
  </si>
  <si>
    <t>Praça Doutor Joaquim José da Costa Cruz</t>
  </si>
  <si>
    <t>Alameda Francisco Peixoto Filho</t>
  </si>
  <si>
    <t>Rua Francisco Xavier de Matos</t>
  </si>
  <si>
    <t>Rua Carlos Astolfo</t>
  </si>
  <si>
    <t>Rua Manoel Simões da Rocha</t>
  </si>
  <si>
    <t>Rua Sebastião Carré</t>
  </si>
  <si>
    <t>Rua Emiliana Maria Simões</t>
  </si>
  <si>
    <t>Rua Miguel Rocha</t>
  </si>
  <si>
    <t>Rua Altina Maria Simões</t>
  </si>
  <si>
    <t>Avenida João Inácio Peixoto</t>
  </si>
  <si>
    <t>Rua José Pires Junior</t>
  </si>
  <si>
    <t>Rua Carlos Antônio</t>
  </si>
  <si>
    <t>Chácara da Granjaria</t>
  </si>
  <si>
    <t>Avenida Eponina Peixoto Ribeiro</t>
  </si>
  <si>
    <t>Rua José Pereira Rezende</t>
  </si>
  <si>
    <t>Rua Lacordaire Dutra</t>
  </si>
  <si>
    <t>Rua Francisco Tavares Noleto</t>
  </si>
  <si>
    <t>Rua Maestro Geraldo Clarismundo</t>
  </si>
  <si>
    <t>Travessa Alzira Diogo</t>
  </si>
  <si>
    <t>Rua João Augusto de Souza</t>
  </si>
  <si>
    <t>Rua Laedio Gama</t>
  </si>
  <si>
    <t>Rua Cora Duarte</t>
  </si>
  <si>
    <t>Rua Raul Torres Pessoa</t>
  </si>
  <si>
    <t>Rua Armênia Pereira Lima</t>
  </si>
  <si>
    <t>Rua Alípio Miranda Vaz</t>
  </si>
  <si>
    <t>Rua Waldemar Gomes Rosa</t>
  </si>
  <si>
    <t>Rua Teófilo Almeida</t>
  </si>
  <si>
    <t>Rua Gonçalves de Paula</t>
  </si>
  <si>
    <t>Rua Raul Cisneiro Guedes</t>
  </si>
  <si>
    <t>Beco Sebastião Correia Santiago</t>
  </si>
  <si>
    <t>Rua Rômulo Laprea</t>
  </si>
  <si>
    <t>Rua Basílio Barroso</t>
  </si>
  <si>
    <t>Rua André Rocha Oliveira</t>
  </si>
  <si>
    <t>Rua Antenor Garcia</t>
  </si>
  <si>
    <t>Avenida José Leonardo</t>
  </si>
  <si>
    <t>Beco Joaquim Vieira</t>
  </si>
  <si>
    <t>Rua Maria Luiza Carvalheira Ramos</t>
  </si>
  <si>
    <t>Rua Eli Vieira de Souza</t>
  </si>
  <si>
    <t>Rua do Fruta Pão</t>
  </si>
  <si>
    <t>Rua José Alício</t>
  </si>
  <si>
    <t>Travessa José Alício</t>
  </si>
  <si>
    <t>Beco do Magro</t>
  </si>
  <si>
    <t>Rua Sebastião Ventura</t>
  </si>
  <si>
    <t>Rua Pierre Teotônio da Silva</t>
  </si>
  <si>
    <t>Rua Durval Camarinha</t>
  </si>
  <si>
    <t>Rua Alzir do Nascimento Arruda</t>
  </si>
  <si>
    <t>Rua Serapião de Oliveira Silva</t>
  </si>
  <si>
    <t>Rua Sérvulo Abranches</t>
  </si>
  <si>
    <t>Rua Aida Carvalheira Peixoto</t>
  </si>
  <si>
    <t>Rua Arlindo Pinheiro</t>
  </si>
  <si>
    <t>Rua Sebastião Quaresma</t>
  </si>
  <si>
    <t>Rua Maria Schettini</t>
  </si>
  <si>
    <t>Rua Dorcília Augusta do Nascimento</t>
  </si>
  <si>
    <t>Rua Antônio Augusto Souza Filho</t>
  </si>
  <si>
    <t>Travessa José Augusto de Souza</t>
  </si>
  <si>
    <t>Rua Nelson Fonseca</t>
  </si>
  <si>
    <t>Rua Elias Mauad</t>
  </si>
  <si>
    <t>Rua Jaci Vieira de Souza</t>
  </si>
  <si>
    <t>Rua José Alberto Bitencourt Filho</t>
  </si>
  <si>
    <t>Rua Orbílio da Silva Ramos</t>
  </si>
  <si>
    <t>Rua José Custódio Araújo</t>
  </si>
  <si>
    <t>Rua Expedito Liberato</t>
  </si>
  <si>
    <t>Rua Antônio Souza de Carvalho</t>
  </si>
  <si>
    <t>Rua Nestor Massena</t>
  </si>
  <si>
    <t>Beco Finoca</t>
  </si>
  <si>
    <t>Rua José Herdy Ramos</t>
  </si>
  <si>
    <t>Rua José Rodrigues Pandelo</t>
  </si>
  <si>
    <t>Rua Mauro Peixoto Ramos</t>
  </si>
  <si>
    <t>Rua Cristovão Lacerda de Moraes</t>
  </si>
  <si>
    <t>Rua Mauro Peixoto Gomes</t>
  </si>
  <si>
    <t>Rua Joaquim Augusto de Almeida</t>
  </si>
  <si>
    <t>Avenida Meia Pataca</t>
  </si>
  <si>
    <t>Beco dos Pires</t>
  </si>
  <si>
    <t>Rua Moreira Lima</t>
  </si>
  <si>
    <t>Rua Leopoldo Murgel</t>
  </si>
  <si>
    <t>Rua Maurício Murgel</t>
  </si>
  <si>
    <t>Rua Doutor Norberto Custódio Ferreira</t>
  </si>
  <si>
    <t>Rua Tenente Luiz Ribeiro</t>
  </si>
  <si>
    <t>Vila Tamega</t>
  </si>
  <si>
    <t>Rua Manoel Peixoto Ramos</t>
  </si>
  <si>
    <t>Rua Carlos Inácio Peixoto</t>
  </si>
  <si>
    <t>Vila Frederico Abrita</t>
  </si>
  <si>
    <t>Rua Homero Fernandes</t>
  </si>
  <si>
    <t>Rua Augusto Resende</t>
  </si>
  <si>
    <t>Rua Telêmaco de Souza</t>
  </si>
  <si>
    <t>Rua Aurélio Augusto de Souza</t>
  </si>
  <si>
    <t>Praça Cônego Xavier</t>
  </si>
  <si>
    <t>Rua Altamiro Peixoto</t>
  </si>
  <si>
    <t>Rua Lucio Alves</t>
  </si>
  <si>
    <t>Rua Francisco Antônio Leonardo</t>
  </si>
  <si>
    <t>Avenida Guido Marliere</t>
  </si>
  <si>
    <t>Rua João Carroceiro</t>
  </si>
  <si>
    <t>Rua José Francisco Mendes</t>
  </si>
  <si>
    <t>Rua Doutor Abílio Cezar Novaes</t>
  </si>
  <si>
    <t>Rua Frederico Rossini</t>
  </si>
  <si>
    <t>Praça Jacy de Abreu Lopes</t>
  </si>
  <si>
    <t>Rua Itagiba Thomas da Silva</t>
  </si>
  <si>
    <t>Rua Olímpio Sachetto</t>
  </si>
  <si>
    <t>Rua Reverendo Felipe Revale de Carvalho</t>
  </si>
  <si>
    <t>Rua Professor Elias Chicre</t>
  </si>
  <si>
    <t>Rua Teodósio Passos Guieiro</t>
  </si>
  <si>
    <t>Rua Delegado Manoel Teixeira</t>
  </si>
  <si>
    <t>Rua Francisco Salgado</t>
  </si>
  <si>
    <t>Rua Irineu de Paula Rocha</t>
  </si>
  <si>
    <t>Rua Domingos Ciliberio</t>
  </si>
  <si>
    <t>Rua Homero Cortes</t>
  </si>
  <si>
    <t>Rua Ana Ávila Thome</t>
  </si>
  <si>
    <t>Rua Doutor Fenelon Barbosa</t>
  </si>
  <si>
    <t>Rua Jesuína Ávila Thome</t>
  </si>
  <si>
    <t>Rua Augusta Cunha</t>
  </si>
  <si>
    <t>Praça Doutor Otoni Alvim Gomes</t>
  </si>
  <si>
    <t>Rua Antônio Henrique Felipe</t>
  </si>
  <si>
    <t>Rua Eugênio Mendonça</t>
  </si>
  <si>
    <t>Rua Manoel Amaro Simões</t>
  </si>
  <si>
    <t>Rua José Ávila Thome</t>
  </si>
  <si>
    <t>Rua Maria Areia</t>
  </si>
  <si>
    <t>Beco Maria das Neves</t>
  </si>
  <si>
    <t>Rua Jota Lacerda</t>
  </si>
  <si>
    <t>Rua Vilma Amaral do Rosário</t>
  </si>
  <si>
    <t>Rua Aristóbulo Alves</t>
  </si>
  <si>
    <t>Rua José do Grupo</t>
  </si>
  <si>
    <t>Avenida Ministro José Fabrino Baião</t>
  </si>
  <si>
    <t>Rua José Carlos da Silveira</t>
  </si>
  <si>
    <t>Rua Maria Garcia Ribeiro</t>
  </si>
  <si>
    <t>Travessa João Matola</t>
  </si>
  <si>
    <t>Rua João Gonçalves de Azevedo (Vl Penha)</t>
  </si>
  <si>
    <t>Rua Benjamin de Oliveira (Vl Penha)</t>
  </si>
  <si>
    <t>Rua Felipe Borges (Vl Penha)</t>
  </si>
  <si>
    <t>Rua Alberto Ramos (Vl Penha)</t>
  </si>
  <si>
    <t>Rua Francisco Antônio Alonço Matias</t>
  </si>
  <si>
    <t>Rua Marcelo Simões de Melo Mathias</t>
  </si>
  <si>
    <t>Rua Edson Fabrino</t>
  </si>
  <si>
    <t>Rua Luiz Carlos Germano (Fuscão)</t>
  </si>
  <si>
    <t>Rua Aquiles Fialho</t>
  </si>
  <si>
    <t>Rua Manoel Fialho Reis</t>
  </si>
  <si>
    <t>Rua Maria Novaes</t>
  </si>
  <si>
    <t>Rua das Acácias (Lot Maria Neto)</t>
  </si>
  <si>
    <t>Rua Serafim Spindola</t>
  </si>
  <si>
    <t>Rua Moacir Fialho Reis</t>
  </si>
  <si>
    <t>Travessa Edson Fabrino</t>
  </si>
  <si>
    <t>Rua Ataliba Chaves de Souza</t>
  </si>
  <si>
    <t>Rua Waldemar de Andrade</t>
  </si>
  <si>
    <t>Rua Álvaro Franca</t>
  </si>
  <si>
    <t>Rua Paulo Valério</t>
  </si>
  <si>
    <t>Rua Henrique Athouguia</t>
  </si>
  <si>
    <t>Rua Alencar Fonseca</t>
  </si>
  <si>
    <t>Rua Maria Aparecida Thouguia</t>
  </si>
  <si>
    <t>Rua Juca Furtado</t>
  </si>
  <si>
    <t>Rua Pedro Ventura</t>
  </si>
  <si>
    <t>Rua Zelino Pinto da Silva</t>
  </si>
  <si>
    <t>Rua Carmindo Valério</t>
  </si>
  <si>
    <t>Rua Reinor Rabelo Reis</t>
  </si>
  <si>
    <t>Rua João Bianchi</t>
  </si>
  <si>
    <t>Rua Ávila Vieira de Rezende</t>
  </si>
  <si>
    <t>Rua Ondina Carvalheira Peixoto</t>
  </si>
  <si>
    <t>Avenida Eudaldo Lessa</t>
  </si>
  <si>
    <t>Beco Crioulo</t>
  </si>
  <si>
    <t>Rua Francisco Rachid</t>
  </si>
  <si>
    <t>Rua Guiomar Furtado</t>
  </si>
  <si>
    <t>Rua Antero Ribeiro</t>
  </si>
  <si>
    <t>Rua Wanderlei Quirino</t>
  </si>
  <si>
    <t>Rua Honorina Ventania</t>
  </si>
  <si>
    <t>Rua Doutor Cavalcanti</t>
  </si>
  <si>
    <t>Rua Professor Rabelo</t>
  </si>
  <si>
    <t>Rua Vera Lúcia Simões Lobo</t>
  </si>
  <si>
    <t>Praça Teodorico de Oliveira Martins</t>
  </si>
  <si>
    <t>Rua Dino Barbosa</t>
  </si>
  <si>
    <t>Rua Pascoalina Riguete</t>
  </si>
  <si>
    <t>Beco dos Machado</t>
  </si>
  <si>
    <t>Rua Aristobulo Machado</t>
  </si>
  <si>
    <t>Rua Francisco de Almeida Gama</t>
  </si>
  <si>
    <t>Rua Leonor Gama Salgado</t>
  </si>
  <si>
    <t>Rua Armando Paula Neves</t>
  </si>
  <si>
    <t>Rua Agostinho Neves</t>
  </si>
  <si>
    <t>Rua Aquiles Mazini Filho</t>
  </si>
  <si>
    <t>Rua João Ciodario</t>
  </si>
  <si>
    <t>Avenida Aladia de Abreu Marote</t>
  </si>
  <si>
    <t>Avenida Sizenando Dutra de Siqueira</t>
  </si>
  <si>
    <t>Rua Otávio Jorge</t>
  </si>
  <si>
    <t>Beco do Chiripa</t>
  </si>
  <si>
    <t>Rua Pergentino Dutra de Siqueira</t>
  </si>
  <si>
    <t>Rua Hamilton Schelb</t>
  </si>
  <si>
    <t>Beco Pedro Esteves Alonso</t>
  </si>
  <si>
    <t>Rua Joaquim Ornelas de Araújo</t>
  </si>
  <si>
    <t>Rua Francisco Chaves Campos</t>
  </si>
  <si>
    <t>Rua Monsenhor Solindo José da Cunha</t>
  </si>
  <si>
    <t>Rua Manoel Machado Júnior</t>
  </si>
  <si>
    <t>Rua Elza Peixoto</t>
  </si>
  <si>
    <t>Rua Edmundo Machado Moraes</t>
  </si>
  <si>
    <t>Rua Paulo Matoso</t>
  </si>
  <si>
    <t>Rua Joaquim Oliveira Martins</t>
  </si>
  <si>
    <t>Rua Alípio Lopes Machado</t>
  </si>
  <si>
    <t>Rua José Adolfo</t>
  </si>
  <si>
    <t xml:space="preserve">Rua Ondina Carvalheira Peixoto, 123 </t>
  </si>
  <si>
    <t>Rua Pastor Ferreira, s</t>
  </si>
  <si>
    <t>Rua Manoel Inácio Peixoto, s</t>
  </si>
  <si>
    <t>Largo do Rosário, s</t>
  </si>
  <si>
    <t xml:space="preserve">Praça Governador Valadares, 151 </t>
  </si>
  <si>
    <t>Rua Edson Resende, s</t>
  </si>
  <si>
    <t>Rua Edson Rezende, s</t>
  </si>
  <si>
    <t xml:space="preserve">Avenida José Dias Filho, 143 </t>
  </si>
  <si>
    <t>Rua José Gonçalves de Souza, s</t>
  </si>
  <si>
    <t xml:space="preserve">Avenida Coronel Araújo Porto, 413 </t>
  </si>
  <si>
    <t xml:space="preserve">Rua Afonso Alves Pereira, 45 </t>
  </si>
  <si>
    <t xml:space="preserve">Rua Doutor Justino Alves Pereira, 747 </t>
  </si>
  <si>
    <t xml:space="preserve">Avenida Afonso Alves Pereira, 560 </t>
  </si>
  <si>
    <t xml:space="preserve">Rua Pereira de Amarante, 91 </t>
  </si>
  <si>
    <t xml:space="preserve">Avenida Coronel Maximiano, 36 </t>
  </si>
  <si>
    <t xml:space="preserve">Rua Josefa Baroni, 200 </t>
  </si>
  <si>
    <t xml:space="preserve">Praça Nascimento Leal, 96 </t>
  </si>
  <si>
    <t xml:space="preserve">Rua B, 496 </t>
  </si>
  <si>
    <t xml:space="preserve">Rua Jacinto Antônio Bissiati, 10 </t>
  </si>
  <si>
    <t xml:space="preserve">Avenida Maria Amélia de Souza, 476 </t>
  </si>
  <si>
    <t xml:space="preserve">Rua Osvaldo Fernandes, 15 </t>
  </si>
  <si>
    <t xml:space="preserve">Rua C, 47 </t>
  </si>
  <si>
    <t xml:space="preserve">Rua Silvino Nazaré, 50 </t>
  </si>
  <si>
    <t xml:space="preserve">Rua Marinho Carlos de Souza 186 </t>
  </si>
  <si>
    <t xml:space="preserve">Rua Joaquim Fabrício de Souza, 75 </t>
  </si>
  <si>
    <t xml:space="preserve">Rua Principal, 713 </t>
  </si>
  <si>
    <t xml:space="preserve">Rua João Henrique da Rocha, 81 </t>
  </si>
  <si>
    <t xml:space="preserve">Rua João Sebastião de Amorim, 278 </t>
  </si>
  <si>
    <t xml:space="preserve">Avenida Pedro de Oliveira, 123 </t>
  </si>
  <si>
    <t xml:space="preserve">Rua Júlio de Assis, 90 Loja 02 </t>
  </si>
  <si>
    <t xml:space="preserve">Praça Farmacêutico José Ferreira, 64-A </t>
  </si>
  <si>
    <t xml:space="preserve">Rua Coronel Bento Machado, 791 </t>
  </si>
  <si>
    <t>Rua Manoel Dias Fonseca, s</t>
  </si>
  <si>
    <t xml:space="preserve">Rua Josefina Stanzani, 10 </t>
  </si>
  <si>
    <t xml:space="preserve">Rua São João, 12 </t>
  </si>
  <si>
    <t xml:space="preserve">Praça João Batista Piermatei, 27 </t>
  </si>
  <si>
    <t xml:space="preserve">Praça Ângelo Rafael Barbuto, 02 </t>
  </si>
  <si>
    <t>Rua do Pôsto de Saúde Queirozes, s</t>
  </si>
  <si>
    <t xml:space="preserve">Rua Silveira Brum, 22 </t>
  </si>
  <si>
    <t xml:space="preserve">Rua Otonio Antunes, 412-B </t>
  </si>
  <si>
    <t>Rua Mendonça Freitas, s</t>
  </si>
  <si>
    <t>Rua Manoel Fernandes Nogueira, s</t>
  </si>
  <si>
    <t>Rua Ângelo Santos Vardiero, S</t>
  </si>
  <si>
    <t>Praça Carlos Bertoni, s</t>
  </si>
  <si>
    <t>Avenida Presidente Juscelino Kubitschek - de 1345</t>
  </si>
  <si>
    <t>Avenida Presidente Juscelino Kubitschek - de 845</t>
  </si>
  <si>
    <t>Rua Maximiano Fraga - de 675</t>
  </si>
  <si>
    <t>Rua Maximiano Fraga - de 1265</t>
  </si>
  <si>
    <t xml:space="preserve">Rua Anísio Torres, 79 </t>
  </si>
  <si>
    <t>Rua Aparício Vieira Machado, s</t>
  </si>
  <si>
    <t xml:space="preserve">Rua Rute do Carmo, 817 </t>
  </si>
  <si>
    <t xml:space="preserve">Praça Santa Rita, 162 </t>
  </si>
  <si>
    <t xml:space="preserve">Praça Dom Delfim, 12 </t>
  </si>
  <si>
    <t xml:space="preserve">Praça Cinco de Novembro, 405 </t>
  </si>
  <si>
    <t xml:space="preserve">Avenida Doutor Jorge Hannas, 67 </t>
  </si>
  <si>
    <t xml:space="preserve">Avenida Salime Nacif, 592 </t>
  </si>
  <si>
    <t>Rua Antonio Medeiros de Castro, s</t>
  </si>
  <si>
    <t>Rua Raimundo Gabriel da Fonseca, s</t>
  </si>
  <si>
    <t xml:space="preserve">Avenida Vitória a Minas, 1131 </t>
  </si>
  <si>
    <t>Avenida Miguel Arcanjo Brandão, s</t>
  </si>
  <si>
    <t>Praça Euzébio Gonçalves Dutra, s</t>
  </si>
  <si>
    <t>Rua Padre Francisco Carvalho, s</t>
  </si>
  <si>
    <t xml:space="preserve">Rua Silvério Dutra, 70 </t>
  </si>
  <si>
    <t xml:space="preserve">Rua Semeão Pereira Campos, 15-A </t>
  </si>
  <si>
    <t xml:space="preserve">Rua Cesário Bento Pereira, 107 </t>
  </si>
  <si>
    <t xml:space="preserve">Avenida São João Batista, 271 </t>
  </si>
  <si>
    <t xml:space="preserve">Rua São João Batista, 90 </t>
  </si>
  <si>
    <t>Avenida São Francisco de Assis, s</t>
  </si>
  <si>
    <t xml:space="preserve">Rua Petronilho Inácio de Souza, 55 </t>
  </si>
  <si>
    <t xml:space="preserve">Avenida Manuel Francisco de Freitas, 84 </t>
  </si>
  <si>
    <t xml:space="preserve">Avenida Governador Valadares, 306 </t>
  </si>
  <si>
    <t xml:space="preserve">Avenida Martins Fraga, 104 </t>
  </si>
  <si>
    <t xml:space="preserve">Praça da Matriz, 13 </t>
  </si>
  <si>
    <t>Rua José Evangelista da Silva, s</t>
  </si>
  <si>
    <t xml:space="preserve">Avenida Geraldo de Barros 108 </t>
  </si>
  <si>
    <t xml:space="preserve">Avenida Sete de Setembro, 545 </t>
  </si>
  <si>
    <t xml:space="preserve">Rua Felipe dos Santos, 44 </t>
  </si>
  <si>
    <t xml:space="preserve">Avenida Arminda Medeiros, 141 </t>
  </si>
  <si>
    <t xml:space="preserve">Rua Olegário Maciel, 295 </t>
  </si>
  <si>
    <t xml:space="preserve">Rua Manuel Mendes, 51 </t>
  </si>
  <si>
    <t xml:space="preserve">Rua A, 491 </t>
  </si>
  <si>
    <t xml:space="preserve">Rua Acácio Fidélis, 137 </t>
  </si>
  <si>
    <t xml:space="preserve">Rua A, 497 </t>
  </si>
  <si>
    <t xml:space="preserve">Rua Sete de Setembro, 36 </t>
  </si>
  <si>
    <t xml:space="preserve">Rua Principal, 553 Quadra 03 Lote 170 </t>
  </si>
  <si>
    <t xml:space="preserve">Avenida Minas Gerais, 192 Loja 02 </t>
  </si>
  <si>
    <t xml:space="preserve">Avenida Minas Gerais, 192 </t>
  </si>
  <si>
    <t>Rua Cooperativa, s</t>
  </si>
  <si>
    <t>Rua Luiz Lignani, s</t>
  </si>
  <si>
    <t xml:space="preserve">Rua José Costa, 26 </t>
  </si>
  <si>
    <t xml:space="preserve">Rua Tomas Huebra Turibe, 28 </t>
  </si>
  <si>
    <t>Rua João Batista, s</t>
  </si>
  <si>
    <t xml:space="preserve">Rua Principal, 155 </t>
  </si>
  <si>
    <t xml:space="preserve">Avenida Álvaro Moreira da Silva, 505 </t>
  </si>
  <si>
    <t>Avenida Acácio Mol, S</t>
  </si>
  <si>
    <t xml:space="preserve">Rua Luiz Lourenço Cantamissa, 10 </t>
  </si>
  <si>
    <t xml:space="preserve">Rua Capitão Carlos Heringer, 190-A </t>
  </si>
  <si>
    <t xml:space="preserve">Avenida Pico da Bandeira, 627 </t>
  </si>
  <si>
    <t xml:space="preserve">Rua Herculano Ker, 24 </t>
  </si>
  <si>
    <t xml:space="preserve">Rua Nestor Vieira de Gouvêia, 69 </t>
  </si>
  <si>
    <t xml:space="preserve">Rua Nestor Viana, 31 </t>
  </si>
  <si>
    <t>Avenida Arnaldo L. Ribeiro S</t>
  </si>
  <si>
    <t xml:space="preserve">Avenida Sebastião Godinho Reis 185 - Prata </t>
  </si>
  <si>
    <t xml:space="preserve">Avenida Coronel José Maria Gomes 139 </t>
  </si>
  <si>
    <t>Avenida José Neringer Perraud, s</t>
  </si>
  <si>
    <t xml:space="preserve">Avenida Dornelas, 27 </t>
  </si>
  <si>
    <t xml:space="preserve">Avenida João Felisberto Lopes, 245 </t>
  </si>
  <si>
    <t>Rua Presidente Antônio Carlos - até 362</t>
  </si>
  <si>
    <t>Rua Presidente Antônio Carlos - de 365</t>
  </si>
  <si>
    <t>Rua Presidente Antônio Carlos - de 529</t>
  </si>
  <si>
    <t>Avenida Rio Branco - até 207 - lado ímpar</t>
  </si>
  <si>
    <t>Avenida Rio Branco - de 209 ao fim - lado ímpar</t>
  </si>
  <si>
    <t>Avenida Rio Branco - até 280 - lado par</t>
  </si>
  <si>
    <t>Avenida Rio Branco - de 282 ao fim - lado par</t>
  </si>
  <si>
    <t>Praça Governador Benedito Valadares - até 141 - lado ímpar</t>
  </si>
  <si>
    <t>Praça Governador Benedito Valadares - de 2 ao fim - lado par</t>
  </si>
  <si>
    <t>Praça José de Rezende Paiva</t>
  </si>
  <si>
    <t>Praça Marechal Floriano</t>
  </si>
  <si>
    <t>Rua Silva Bittencourt - até 262</t>
  </si>
  <si>
    <t>Rua Silva Bittencourt - de 265</t>
  </si>
  <si>
    <t>Rua Silva Bittencourt - de 555</t>
  </si>
  <si>
    <t>Travessa Antônio Miguel Andere</t>
  </si>
  <si>
    <t>Rua José Ponciano Pereira</t>
  </si>
  <si>
    <t>Travessa Silva Bittencourt</t>
  </si>
  <si>
    <t>Rua Delfim Moreira - até 462</t>
  </si>
  <si>
    <t>Rua Delfim Moreira - de 465</t>
  </si>
  <si>
    <t>Rua Doutor Wenceslau Braz - até 121</t>
  </si>
  <si>
    <t>Rua Doutor Wenceslau Braz - de 123</t>
  </si>
  <si>
    <t>Rua Doutor Wenceslau Braz - de 467</t>
  </si>
  <si>
    <t>Rua Doutor Wenceslau Braz - de 765</t>
  </si>
  <si>
    <t>Rua Santa Cruz - até 425</t>
  </si>
  <si>
    <t>Rua Santa Cruz - de 428</t>
  </si>
  <si>
    <t>Rua Santa Cruz - de 686 a 902 - lado par</t>
  </si>
  <si>
    <t>Rua Santa Cruz - de 685 a 891 - lado ímpar</t>
  </si>
  <si>
    <t>Rua Santa Cruz - de 904</t>
  </si>
  <si>
    <t>Conjunto Residencial Santa Cruz</t>
  </si>
  <si>
    <t>Rua Deputado Ribeiro de Rezende - até 153</t>
  </si>
  <si>
    <t>Rua Deputado Ribeiro de Rezende - de 156</t>
  </si>
  <si>
    <t>Rua Deputado Ribeiro de Rezende - de 228</t>
  </si>
  <si>
    <t>Rua São Paulo - até 377</t>
  </si>
  <si>
    <t>Rua São Paulo - de 380</t>
  </si>
  <si>
    <t>Rua Deputado Ribeiro de Rezende - de 403</t>
  </si>
  <si>
    <t>Travessa Monsenhor Leônidas - até 111</t>
  </si>
  <si>
    <t>Travessa Monsenhor Leônidas - de 114</t>
  </si>
  <si>
    <t>Avenida São José - de 221</t>
  </si>
  <si>
    <t>Avenida São José - até 219</t>
  </si>
  <si>
    <t>Avenida São José - de 351</t>
  </si>
  <si>
    <t>Avenida Rui Barbosa - até 274</t>
  </si>
  <si>
    <t>Avenida Rui Barbosa - de 276</t>
  </si>
  <si>
    <t>Praça Champagnat</t>
  </si>
  <si>
    <t>Praça Pinto de Oliveira</t>
  </si>
  <si>
    <t>Rua Presidente José Paiva - até 100</t>
  </si>
  <si>
    <t>Rua Presidente José Paiva - de 103</t>
  </si>
  <si>
    <t>Rua Presidente José Paiva - de 164</t>
  </si>
  <si>
    <t>Rua Alves e Silva</t>
  </si>
  <si>
    <t>Rua Valentim Couto</t>
  </si>
  <si>
    <t>Rua Tenente-Aviador Nogueira Neto - de 175</t>
  </si>
  <si>
    <t>Rua Tenente-Aviador Nogueira Neto - até 172</t>
  </si>
  <si>
    <t>Rua Jacinto Foresti</t>
  </si>
  <si>
    <t>Rua dos Operários - até 289 - lado ímpar</t>
  </si>
  <si>
    <t>Rua dos Operários - até 290 - lado par</t>
  </si>
  <si>
    <t>Rua Rio de Janeiro - até 364</t>
  </si>
  <si>
    <t>Rua Rio de Janeiro - de 367</t>
  </si>
  <si>
    <t>Rua Rio de Janeiro - de 701</t>
  </si>
  <si>
    <t>Rua Rio de Janeiro - de 1001</t>
  </si>
  <si>
    <t>Travessa Manuel Joaquim de Carvalho</t>
  </si>
  <si>
    <t>Praça Nicola Lentini</t>
  </si>
  <si>
    <t>Rua João Braga Filho</t>
  </si>
  <si>
    <t>Rua Manoel Geraldo da Silva</t>
  </si>
  <si>
    <t>Rua Alvarina Marina Braga</t>
  </si>
  <si>
    <t>Rua Presidente Álvaro Costa - até 232</t>
  </si>
  <si>
    <t>Rua Presidente Álvaro Costa - de 235</t>
  </si>
  <si>
    <t>Rua Presidente Álvaro Costa - de 347</t>
  </si>
  <si>
    <t>Praça Matheus Tavares</t>
  </si>
  <si>
    <t>Rua Domingos de Resende</t>
  </si>
  <si>
    <t>Rua Coronel João Urbano - de 259</t>
  </si>
  <si>
    <t>Rua Coronel João Urbano - até 257</t>
  </si>
  <si>
    <t>Travessa Coronel João Urbano</t>
  </si>
  <si>
    <t>Rua Tenente Gaspar - até 107</t>
  </si>
  <si>
    <t>Rua Tenente Gaspar - de 110</t>
  </si>
  <si>
    <t>Rua Tenente Gaspar - de 154</t>
  </si>
  <si>
    <t>Rua João Manoel Azze - até 300</t>
  </si>
  <si>
    <t>Praça João Gonzaga</t>
  </si>
  <si>
    <t>Rua Estevam Braga Sobrinho</t>
  </si>
  <si>
    <t>Praça Coronel Emílio Resende</t>
  </si>
  <si>
    <t>Travessa Duzentos</t>
  </si>
  <si>
    <t>Avenida Ministro Bias Fortes</t>
  </si>
  <si>
    <t>Travessa Targino Nogueira</t>
  </si>
  <si>
    <t>Travessa Santos Anjos</t>
  </si>
  <si>
    <t>Avenida Major Venâncio - de 2 ao fim - lado par</t>
  </si>
  <si>
    <t>Avenida Major Venâncio - até 999 - lado ímpar</t>
  </si>
  <si>
    <t>Rua Quinze de Novembro - até 210</t>
  </si>
  <si>
    <t>Rua Quinze de Novembro - de 213</t>
  </si>
  <si>
    <t>Rua Major Gustavo Octaviano Ferreira Sobrinho</t>
  </si>
  <si>
    <t>Praça Major Domingos Carvalho</t>
  </si>
  <si>
    <t>Rua Domingos Pereira Braga</t>
  </si>
  <si>
    <t>Rua Resende Xavier</t>
  </si>
  <si>
    <t>Praça Mariano da Silva Campos</t>
  </si>
  <si>
    <t>Rua Presidente Maximiano Batista</t>
  </si>
  <si>
    <t>Praça Roque Rotundo</t>
  </si>
  <si>
    <t>Praça Antônio Pernambuco Chaves</t>
  </si>
  <si>
    <t>Rua Padre Olavo Pereira</t>
  </si>
  <si>
    <t>Rua Paraná, s</t>
  </si>
  <si>
    <t xml:space="preserve">Praça Quintino Bocaiúva, 124 </t>
  </si>
  <si>
    <t xml:space="preserve">Rua Joaquim Paraguai, 332 </t>
  </si>
  <si>
    <t xml:space="preserve">Avenida Major Venâncio, 167-A </t>
  </si>
  <si>
    <t>Rua Doutor José Biscaro - até 394</t>
  </si>
  <si>
    <t>Rua Ana Augusta Braga - até 178</t>
  </si>
  <si>
    <t>Rua Ana Augusta Braga - de 180</t>
  </si>
  <si>
    <t>Rua Capitão Valério dos Reis</t>
  </si>
  <si>
    <t>Praça das Missões</t>
  </si>
  <si>
    <t>Rua Major Evaristo Paiva - até 143</t>
  </si>
  <si>
    <t>Rua Professora Elisa Fonseca - de 217</t>
  </si>
  <si>
    <t>Rua Major Evaristo Paiva - de 145</t>
  </si>
  <si>
    <t>Rua Professora Elisa Fonseca - de 479</t>
  </si>
  <si>
    <t>Rua Coronel João Antônio dos Reis - de 387</t>
  </si>
  <si>
    <t>Rua Coronel João Antônio dos Reis - até 384</t>
  </si>
  <si>
    <t>Alameda dos Guaratãs - de 191</t>
  </si>
  <si>
    <t>Rua Milton Costa - até 148</t>
  </si>
  <si>
    <t>Rua Milton Costa - de 151</t>
  </si>
  <si>
    <t>Rua Edith R. Foster</t>
  </si>
  <si>
    <t>Rua Luiz Severo</t>
  </si>
  <si>
    <t>Rua Amadéo Peloso</t>
  </si>
  <si>
    <t>Rua Procópio Bueno</t>
  </si>
  <si>
    <t>Rua Domingos Lúcio</t>
  </si>
  <si>
    <t>Rua Alpheu Paiva</t>
  </si>
  <si>
    <t>Rua Alberto Mário Lúcio</t>
  </si>
  <si>
    <t>Travessa Angelina Lúcio Hassum</t>
  </si>
  <si>
    <t>Rua Gumercindo Lúcio</t>
  </si>
  <si>
    <t>Travessa Garapava</t>
  </si>
  <si>
    <t>Rua Doutor João Batista Reis - até 178</t>
  </si>
  <si>
    <t>Rua José Braz Nogueira - de 401</t>
  </si>
  <si>
    <t>Rua Sebastião Theotônio de Paiva - até 186</t>
  </si>
  <si>
    <t>Travessa Iria Nogueira</t>
  </si>
  <si>
    <t>Rua Clotilde de Morais</t>
  </si>
  <si>
    <t>Rua José Braz Nogueira - até 398</t>
  </si>
  <si>
    <t>Rua Francisca Bernardes Nogueira</t>
  </si>
  <si>
    <t>Rua Aureliano Aguiar</t>
  </si>
  <si>
    <t>Rua Oscar Rezende</t>
  </si>
  <si>
    <t>Rua Mécia Figueiredo Morais</t>
  </si>
  <si>
    <t>Rua Orminda Vasconcelos - de 661</t>
  </si>
  <si>
    <t>Avenida Miguel Alves</t>
  </si>
  <si>
    <t>Rua Orminda Vasconcelos - até 658</t>
  </si>
  <si>
    <t>Rua Francisco Gonçalves de Morais</t>
  </si>
  <si>
    <t>Rua Professora Elisa Fonseca - até 214</t>
  </si>
  <si>
    <t>Rua Bernard Johnson</t>
  </si>
  <si>
    <t>Rua José Augusto Resende</t>
  </si>
  <si>
    <t>Rua Júlio Carneiro</t>
  </si>
  <si>
    <t>Alameda Capitão Bernardino</t>
  </si>
  <si>
    <t>Praça Professora Ana Candida Macedo</t>
  </si>
  <si>
    <t>Rua Professora Ana Macedo</t>
  </si>
  <si>
    <t>Rua Professora Alice Macedo</t>
  </si>
  <si>
    <t>Rua Wellington Pereira</t>
  </si>
  <si>
    <t>Rua Maria José Sabina</t>
  </si>
  <si>
    <t>Rua Edith Pereira</t>
  </si>
  <si>
    <t>Rua Capitão Francisco Vasconcelos</t>
  </si>
  <si>
    <t>Rua Henry James</t>
  </si>
  <si>
    <t>Rua Antônio Alfredo Filho</t>
  </si>
  <si>
    <t>Rua Rosinho Amâncio</t>
  </si>
  <si>
    <t>Rua Dolores Vasconcelos</t>
  </si>
  <si>
    <t>Rua Doutor Alfredo Vasconcelos</t>
  </si>
  <si>
    <t>Rua José Balbino Ribeiro</t>
  </si>
  <si>
    <t>Rua Afonso Monticelli</t>
  </si>
  <si>
    <t>Rua Fausto Sério</t>
  </si>
  <si>
    <t>Rua Humberto Limborco</t>
  </si>
  <si>
    <t>Rua Joaquim Pinto Tavares</t>
  </si>
  <si>
    <t>Rua Coronel Venerando Pereira</t>
  </si>
  <si>
    <t>Rua Doutor Benevenuto Braz Vieira</t>
  </si>
  <si>
    <t>Rua Francisco Faraco</t>
  </si>
  <si>
    <t>Rua Nico Antero</t>
  </si>
  <si>
    <t>Rua Irmã Mariana Gutierrez</t>
  </si>
  <si>
    <t>Rua Nice Dalcin Garcia</t>
  </si>
  <si>
    <t>Rua Reinaldo Orlando Bárbara</t>
  </si>
  <si>
    <t>Rua Antenor Resende</t>
  </si>
  <si>
    <t>Rua Wanderlito Luiz Arantes</t>
  </si>
  <si>
    <t>Avenida Antônio Lima Reis - de 276</t>
  </si>
  <si>
    <t>Avenida Antônio Lima Reis - até 274</t>
  </si>
  <si>
    <t>Rua Edson Assad David - de 83</t>
  </si>
  <si>
    <t>Rua Argemiro de Lima</t>
  </si>
  <si>
    <t>Rua Lucas Reis Alves</t>
  </si>
  <si>
    <t>Rua Maria do Carmo Benetolo</t>
  </si>
  <si>
    <t>Rua João de Deus Massote</t>
  </si>
  <si>
    <t>Rua Ronaldo Paiva Tavares</t>
  </si>
  <si>
    <t>Rua Cícero Acayaba</t>
  </si>
  <si>
    <t>Rua Genésio Raimundo Borges</t>
  </si>
  <si>
    <t>Rua Evânio Labre - de 251</t>
  </si>
  <si>
    <t>Rua Doutor Aray Xexeo Duarte - de 241</t>
  </si>
  <si>
    <t>Rua João Vilela de Abreu</t>
  </si>
  <si>
    <t>Rua Baena Vinhas Maselli - de 135</t>
  </si>
  <si>
    <t>Rua Pedro Secci</t>
  </si>
  <si>
    <t>Rua Edson Assad David - até 81</t>
  </si>
  <si>
    <t>Avenida dos Tachos - de 940</t>
  </si>
  <si>
    <t>Rua Evânio Labre - até 249</t>
  </si>
  <si>
    <t>Rua Doutor Aray Xexeo Duarte - até 239</t>
  </si>
  <si>
    <t>Rua Celia Reis Pascoal</t>
  </si>
  <si>
    <t>Rua Baena Vinhas Maselli - até 133</t>
  </si>
  <si>
    <t>Rua Professora Sirlene Cristina de Souza</t>
  </si>
  <si>
    <t>Rua Professora Maria Teixeira Tavares</t>
  </si>
  <si>
    <t>Rua Raimundo Rodrigues da Fonseca</t>
  </si>
  <si>
    <t>Rua Sebastião Guimarães Caldas</t>
  </si>
  <si>
    <t>Rua Rodrigo Augusto Dominghetti</t>
  </si>
  <si>
    <t>Avenida Laís Zaiden Silva - até 309</t>
  </si>
  <si>
    <t>Rua Ordália de Carvalho Barroso</t>
  </si>
  <si>
    <t>Rua Antônio José Barroso</t>
  </si>
  <si>
    <t>Rua Quintino Soares Rosa</t>
  </si>
  <si>
    <t>Rua Joaquim Alves Ferreira</t>
  </si>
  <si>
    <t>Rua José Resende dos Santos</t>
  </si>
  <si>
    <t>Rua Moysés Alves</t>
  </si>
  <si>
    <t>Rua Alaor de Paiva Belato</t>
  </si>
  <si>
    <t>Rua Maria José Sales</t>
  </si>
  <si>
    <t>Rua Professor José Otaviano Pereira</t>
  </si>
  <si>
    <t>Rua João Carlos Dominguito</t>
  </si>
  <si>
    <t>Rua Emílio D'Martin</t>
  </si>
  <si>
    <t>Rua Leonilda Bregalda D'Martin</t>
  </si>
  <si>
    <t>Rua Geraldo Zanatelli</t>
  </si>
  <si>
    <t>Rua Maria Silva Pinto</t>
  </si>
  <si>
    <t>Avenida Laís Zaiden Silva - de 311</t>
  </si>
  <si>
    <t>Rua João Inácio Rosa</t>
  </si>
  <si>
    <t>Rua Lione Claudino Zati</t>
  </si>
  <si>
    <t>Rua Francisco Antônio Cândido</t>
  </si>
  <si>
    <t>Rua Nelo Felicioni</t>
  </si>
  <si>
    <t>Rua Sebastião Gonçalves Filho</t>
  </si>
  <si>
    <t>Rua Arthur Mori de Mesquita</t>
  </si>
  <si>
    <t>Rua Paulino Alves Ferreira</t>
  </si>
  <si>
    <t>Rua Futura</t>
  </si>
  <si>
    <t>Avenida dos Tachos - de 600</t>
  </si>
  <si>
    <t>Rua Tolstoi Teixeira Reis</t>
  </si>
  <si>
    <t>Avenida dos Tachos - de 310</t>
  </si>
  <si>
    <t>Rua Odair Serafim Júnior</t>
  </si>
  <si>
    <t>Rua José Ricardo Passatuto</t>
  </si>
  <si>
    <t>Rua Hobe Silva</t>
  </si>
  <si>
    <t>Rua Jacinto M. Basques</t>
  </si>
  <si>
    <t>Rua Pedro Gonçalves de Brito</t>
  </si>
  <si>
    <t>Rua Julmar Assad David</t>
  </si>
  <si>
    <t>Rua Domingos Caldonazo Neto</t>
  </si>
  <si>
    <t>Rua Susana Penha Tomáz</t>
  </si>
  <si>
    <t>Rua Guaracy Pereira</t>
  </si>
  <si>
    <t>Rua José Santo de Carvalho</t>
  </si>
  <si>
    <t>Rua Manoel Francisco da Cruz</t>
  </si>
  <si>
    <t>Rua Benedito Geonésio Benetolo</t>
  </si>
  <si>
    <t>Rua Antônio Pires Filho</t>
  </si>
  <si>
    <t>Rua Aristóteles Clênio Prado Sepini</t>
  </si>
  <si>
    <t>Rua Maria Antônia da Cruz</t>
  </si>
  <si>
    <t>Avenida Francisco Navarra - lado par</t>
  </si>
  <si>
    <t>Avenida Francisco Navarra - lado ímpar</t>
  </si>
  <si>
    <t>Rua Professor Felipe Tiago Gomes</t>
  </si>
  <si>
    <t>Rua Professora Helena Reis</t>
  </si>
  <si>
    <t>Rua Resende Silva</t>
  </si>
  <si>
    <t>Rua Doutor Wladimir Resende Pinto</t>
  </si>
  <si>
    <t>Travessa Doutor Wladimir Resende Pinto</t>
  </si>
  <si>
    <t>Rua Targino Nogueira</t>
  </si>
  <si>
    <t>Rua Ribeiro Nogueira</t>
  </si>
  <si>
    <t>Rua Doutor Manoel Rodrigues - até 39</t>
  </si>
  <si>
    <t>Rua Doutor Manoel Rodrigues - de 41</t>
  </si>
  <si>
    <t>Rua Doutor Manoel Rodrigues - de 191</t>
  </si>
  <si>
    <t>Rua Ludgero Pereira</t>
  </si>
  <si>
    <t>Rua Renilda Santos Amorim</t>
  </si>
  <si>
    <t>Rua Laurindo Bernardo Ferreira</t>
  </si>
  <si>
    <t>Rua João Liberal</t>
  </si>
  <si>
    <t>Rua Marcelino Resende</t>
  </si>
  <si>
    <t>Rua João Vidal</t>
  </si>
  <si>
    <t>Rua Coronel Thomaz Silva</t>
  </si>
  <si>
    <t>Rua Professor Francisco Dionísio</t>
  </si>
  <si>
    <t>Avenida Otávio Marques de Paiva - de 1072 ao fim - lado par</t>
  </si>
  <si>
    <t>Rua Capitão Pedro Braga</t>
  </si>
  <si>
    <t>Rua Silvianópolis - de 133</t>
  </si>
  <si>
    <t>Rua Silvianópolis - até 130</t>
  </si>
  <si>
    <t>Rua Belo Horizonte - de 15</t>
  </si>
  <si>
    <t>Rua Belo Horizonte - até 13</t>
  </si>
  <si>
    <t>Rua Belo Horizonte - de 36</t>
  </si>
  <si>
    <t>Rua Paraguaçu - até 180</t>
  </si>
  <si>
    <t>Rua Paraguaçu - de 183</t>
  </si>
  <si>
    <t>Rua Campanha - até 170</t>
  </si>
  <si>
    <t>Rua Campanha - de 173</t>
  </si>
  <si>
    <t>Rua Itajubá - até 120</t>
  </si>
  <si>
    <t>Rua Itajubá - de 123</t>
  </si>
  <si>
    <t>Rua Altamiro Bernardes Ferreira</t>
  </si>
  <si>
    <t>Rua Padre Lupércio Pereira Simões</t>
  </si>
  <si>
    <t>Rua Otávio Bernardes Ferreira</t>
  </si>
  <si>
    <t>Rua João Batista Bueno</t>
  </si>
  <si>
    <t>Rua Dona Emerenciana</t>
  </si>
  <si>
    <t>Rua José Justiniano Paiva</t>
  </si>
  <si>
    <t>Travessa Ana de Souza</t>
  </si>
  <si>
    <t>Praça dos Mineiros</t>
  </si>
  <si>
    <t>Avenida Otávio Marques de Paiva - de 1001 ao fim - lado ímpar</t>
  </si>
  <si>
    <t>Praça do Lago</t>
  </si>
  <si>
    <t>Rua Vilela Nunes</t>
  </si>
  <si>
    <t>Avenida Otávio Marques de Paiva - de 371 a 999 - lado ímpar</t>
  </si>
  <si>
    <t>Rua Ismael Almeida</t>
  </si>
  <si>
    <t>Rua Doutor José Ribeiro Nogueira</t>
  </si>
  <si>
    <t>Rua Thomaz Silva</t>
  </si>
  <si>
    <t>Rua Humberto Pizzo - de 656</t>
  </si>
  <si>
    <t>Rua Professor Antônio Domingos Chaves</t>
  </si>
  <si>
    <t>Rua Manoel Gonçalves Figueiredo</t>
  </si>
  <si>
    <t>Praça Benjamin Elisei</t>
  </si>
  <si>
    <t>Rua Conceição Pereira Simões</t>
  </si>
  <si>
    <t>Rua Ramon José Simões</t>
  </si>
  <si>
    <t>Avenida Terezinha Maria Bemfica</t>
  </si>
  <si>
    <t>Rua Sebastião Moreira de Freitas</t>
  </si>
  <si>
    <t>Rua Terezinha Caineli Ferrari</t>
  </si>
  <si>
    <t>Rua Oswaldo de Paiva Pinto</t>
  </si>
  <si>
    <t>Rua Joel Teixeira Reis</t>
  </si>
  <si>
    <t>Rua Francisco Barra Venga</t>
  </si>
  <si>
    <t>Rua José Milens Sales Filho</t>
  </si>
  <si>
    <t>Rua Carlos Fernandes Tristão</t>
  </si>
  <si>
    <t>Avenida José Olavo de Paiva - de 540</t>
  </si>
  <si>
    <t>Rua Vitório Bertoli</t>
  </si>
  <si>
    <t>Rua Antônio Brigida</t>
  </si>
  <si>
    <t>Rua H - até 58</t>
  </si>
  <si>
    <t>Rua João Belo Neto</t>
  </si>
  <si>
    <t>Rua Dona Rosa Rodrigues</t>
  </si>
  <si>
    <t>Rua Georgina Naves</t>
  </si>
  <si>
    <t>Avenida Doutor José Semionato</t>
  </si>
  <si>
    <t>Rua Caroline Semionato Andrade</t>
  </si>
  <si>
    <t>Rua Esperança Semionato</t>
  </si>
  <si>
    <t>Rua José Chaves Ribeiro</t>
  </si>
  <si>
    <t>Rua Braz Semionato</t>
  </si>
  <si>
    <t>Rua Doutor Aloysio Pereira Nogueira</t>
  </si>
  <si>
    <t>Rua Marcelo Paiva Foresti</t>
  </si>
  <si>
    <t>Rua José Cardoso Braga</t>
  </si>
  <si>
    <t>Rua Edith Alves Vilela</t>
  </si>
  <si>
    <t>Rua Guido Jansen de Almeida</t>
  </si>
  <si>
    <t>Rua José Bregalda</t>
  </si>
  <si>
    <t>Rua Ana Simões Madeira</t>
  </si>
  <si>
    <t>Rua José Batistão Filho</t>
  </si>
  <si>
    <t>Rua Maria Bortolosso Batistão</t>
  </si>
  <si>
    <t>Rua H - de 60</t>
  </si>
  <si>
    <t>Avenida Benjamin Constant - até 387</t>
  </si>
  <si>
    <t>Rua João Frota</t>
  </si>
  <si>
    <t>Rua Domingos Figueiredo</t>
  </si>
  <si>
    <t>Rua Dona Inocência Figueiredo</t>
  </si>
  <si>
    <t>Rua Mariana Figueiredo</t>
  </si>
  <si>
    <t>Rua Maria Nazaret</t>
  </si>
  <si>
    <t>Rua José Balbino dos Reis - até 255</t>
  </si>
  <si>
    <t>Rua Maria Figueiredo Rezende</t>
  </si>
  <si>
    <t>Avenida Doutor Modena - de 646</t>
  </si>
  <si>
    <t>Rua Cento e Oitenta</t>
  </si>
  <si>
    <t>Rua Zeca Marcelino</t>
  </si>
  <si>
    <t>Rua Eurico Frota</t>
  </si>
  <si>
    <t>Rua Antonieta Reis Teixeira</t>
  </si>
  <si>
    <t>Avenida do Contorno - de 2086</t>
  </si>
  <si>
    <t>Rua Orlando Reis</t>
  </si>
  <si>
    <t>Rua Felícia Teixeira Xavier</t>
  </si>
  <si>
    <t>Rua André dos Reis</t>
  </si>
  <si>
    <t>Rua Antônio Reis Teixeira</t>
  </si>
  <si>
    <t>Praça Princesa Izabel</t>
  </si>
  <si>
    <t>Avenida Doutor Modena - até 644</t>
  </si>
  <si>
    <t>Avenida Benjamin Constant - de 389</t>
  </si>
  <si>
    <t>Rua Prefeito José Bueno de Almeida</t>
  </si>
  <si>
    <t>Rua Hylio Foresti</t>
  </si>
  <si>
    <t>Rua Aparecida - até 90</t>
  </si>
  <si>
    <t>Rua Aparecida - de 92</t>
  </si>
  <si>
    <t>Rua Padre Dionísio Chagas</t>
  </si>
  <si>
    <t>Avenida Plínio Salgado - de 851</t>
  </si>
  <si>
    <t>Rua do Líbano</t>
  </si>
  <si>
    <t>Praça Leopoldo Melo</t>
  </si>
  <si>
    <t>Rua Poeta Toninho Bittencourt</t>
  </si>
  <si>
    <t>Rua Sérgio Antônio</t>
  </si>
  <si>
    <t>Rua Nivaldo Elias</t>
  </si>
  <si>
    <t>Rua Neman Murad</t>
  </si>
  <si>
    <t>Rua Dom Joseph Kallas</t>
  </si>
  <si>
    <t>Rua Manoel Moura Santos</t>
  </si>
  <si>
    <t>Rua Padre Parreira Vilaça</t>
  </si>
  <si>
    <t>Praça Santo Antônio de Pádua</t>
  </si>
  <si>
    <t>Rua Zilah Frota</t>
  </si>
  <si>
    <t>Rua José Figueiredo Frota</t>
  </si>
  <si>
    <t>Praça Sete de Outubro</t>
  </si>
  <si>
    <t>Praça Doutor Alfredo Peixoto Cavalcanti</t>
  </si>
  <si>
    <t>Praça Doutor Naylor Salles Gontijo</t>
  </si>
  <si>
    <t>Avenida Coronel José Alves</t>
  </si>
  <si>
    <t>Rua Coronel Emílio</t>
  </si>
  <si>
    <t>Rua Dona Cota</t>
  </si>
  <si>
    <t>Rua Dona Zica</t>
  </si>
  <si>
    <t>Rua Doutor José de Resende Pinto - até 244</t>
  </si>
  <si>
    <t>Rua Doutor José de Resende Pinto - de 246</t>
  </si>
  <si>
    <t>Rua Alferes Joaquim Antônio</t>
  </si>
  <si>
    <t>Praça Ministro Alfredo Valadão</t>
  </si>
  <si>
    <t>Rua Doutor Presciliano Pinto</t>
  </si>
  <si>
    <t>Rua Alberto Cabre</t>
  </si>
  <si>
    <t>Rua Colômbia - até 89</t>
  </si>
  <si>
    <t>Rua Colômbia - de 91</t>
  </si>
  <si>
    <t>Rua Irmão Mário Esdras</t>
  </si>
  <si>
    <t>Praça Henrique Batista</t>
  </si>
  <si>
    <t>Rua Presidente Evaristo Soares</t>
  </si>
  <si>
    <t>Avenida Plínio Salgado - de 270</t>
  </si>
  <si>
    <t>Rua Doutor Ruben Pinto Reis</t>
  </si>
  <si>
    <t>Rua Antônio Adilson</t>
  </si>
  <si>
    <t>Rua Juvenal Teodoro de Carvalho</t>
  </si>
  <si>
    <t>Rua Manoel Alves Teixeira</t>
  </si>
  <si>
    <t xml:space="preserve">Avenida Benjamin Constant, 1000 Loja 18 </t>
  </si>
  <si>
    <t>Rua Professora Matilde Azze Arantes</t>
  </si>
  <si>
    <t>Rua Doutor Ruy Vítor do Prado</t>
  </si>
  <si>
    <t>Rua Vereador Aristeu Ferreira Mendes</t>
  </si>
  <si>
    <t>Rua Cônego Osório Tavares</t>
  </si>
  <si>
    <t>Rua Ionda Brito Marques</t>
  </si>
  <si>
    <t>Rua Américo Barreto de Matos</t>
  </si>
  <si>
    <t>Rua Severino Ferreira de Barros</t>
  </si>
  <si>
    <t>Rua Ismael Onofre</t>
  </si>
  <si>
    <t>Avenida Agenor Aguinaldo Braga</t>
  </si>
  <si>
    <t>Avenida Presidente Castelo Branco - de 162</t>
  </si>
  <si>
    <t>Avenida Gentil Reis</t>
  </si>
  <si>
    <t>Avenida Maria Rezende Braga</t>
  </si>
  <si>
    <t>Rua Fausto Geraldelli</t>
  </si>
  <si>
    <t>Rua José Soares de Alcântara</t>
  </si>
  <si>
    <t>Rua Sebastião Felipe Santiago</t>
  </si>
  <si>
    <t>Rua Geraldo Andrade Reis</t>
  </si>
  <si>
    <t>Rua Guido Gazzola</t>
  </si>
  <si>
    <t>Avenida João Euflausino Tavares</t>
  </si>
  <si>
    <t>Rua José Balbino dos Reis - de 257</t>
  </si>
  <si>
    <t>Rua Deiwison de Andrade Sales</t>
  </si>
  <si>
    <t>Avenida Clodegano de Oliveira</t>
  </si>
  <si>
    <t>Avenida Wellington Barbosa Venga</t>
  </si>
  <si>
    <t>Avenida João André de Medeiros</t>
  </si>
  <si>
    <t>Avenida José Benedicto de Figueiredo</t>
  </si>
  <si>
    <t>Avenida Antônio Rodrigues Naves</t>
  </si>
  <si>
    <t>Rua Joaquim Batista Alves</t>
  </si>
  <si>
    <t>Rua Iracema Batista Alves</t>
  </si>
  <si>
    <t>Rua Noca Braga</t>
  </si>
  <si>
    <t>Rua Misael Aparecido Sales</t>
  </si>
  <si>
    <t>Rua Jair Gonçalves Mendes</t>
  </si>
  <si>
    <t>Rua Joaquim Gabriel</t>
  </si>
  <si>
    <t>Rua Luiz Ferreira Campos - de 712 ao fim - lado par</t>
  </si>
  <si>
    <t>Rua Luiz Ferreira Campos - de 681 ao fim - lado ímpar</t>
  </si>
  <si>
    <t>Avenida Catarina Limborco</t>
  </si>
  <si>
    <t>Rua Jovelina Reis</t>
  </si>
  <si>
    <t>Rua Coronel Ovídio Reis</t>
  </si>
  <si>
    <t>Rua Doutor Arnaldo</t>
  </si>
  <si>
    <t>Rua José Gomes Nogueira</t>
  </si>
  <si>
    <t>Rua Nelly Gomes Reis</t>
  </si>
  <si>
    <t>Rua Romilda Salles Gomes</t>
  </si>
  <si>
    <t>Praça Álvares Rubião</t>
  </si>
  <si>
    <t>Rua José Limborco</t>
  </si>
  <si>
    <t>Rua José Lisboa de Paiva - até 159</t>
  </si>
  <si>
    <t>Rua Professor Jorge da Silveira</t>
  </si>
  <si>
    <t>Rua Marciliano Braga</t>
  </si>
  <si>
    <t>Rua Doutor Homero Viana de Paula</t>
  </si>
  <si>
    <t>Rua Francisco Limborço</t>
  </si>
  <si>
    <t>Rua Conceição Pineli</t>
  </si>
  <si>
    <t>Avenida Plínio Salgado - até 268</t>
  </si>
  <si>
    <t>Rua Luiz Mazeli</t>
  </si>
  <si>
    <t>Rua Allan Kardec - até 112</t>
  </si>
  <si>
    <t>Rua Allan Kardec - de 114</t>
  </si>
  <si>
    <t>Rua Allan Kardec - de 172</t>
  </si>
  <si>
    <t>Rua Allan Kardec - de 670</t>
  </si>
  <si>
    <t>Praça Jasmina Bacha David</t>
  </si>
  <si>
    <t>Rua Doutor José Nogueira Acayaba</t>
  </si>
  <si>
    <t>Avenida Ana Jacinta - até 469</t>
  </si>
  <si>
    <t>Avenida Ana Jacinta - de 471</t>
  </si>
  <si>
    <t>Avenida Ana Jacinta - de 811</t>
  </si>
  <si>
    <t>Rua Tonico Xavier - até 774</t>
  </si>
  <si>
    <t>Rua Tonico Xavier - de 776</t>
  </si>
  <si>
    <t>Avenida Doutor José Marcos</t>
  </si>
  <si>
    <t>Rua Santa Margarida - até 758</t>
  </si>
  <si>
    <t>Rua Santa Margarida - de 760</t>
  </si>
  <si>
    <t>Rua Doutor Antônio Francisco de Oliveira</t>
  </si>
  <si>
    <t>Praça Odorico Venga</t>
  </si>
  <si>
    <t>Rua Antônio Cesário</t>
  </si>
  <si>
    <t>Rua Tenente Joaquim Pinto</t>
  </si>
  <si>
    <t>Avenida Arthur Salviolo Lima - até 315</t>
  </si>
  <si>
    <t>Avenida Arthur Salviolo Lima - de 317</t>
  </si>
  <si>
    <t>Rua Professor Liamar Lomeu</t>
  </si>
  <si>
    <t>Rua Doutor Francisco Rosemburg</t>
  </si>
  <si>
    <t>Rua Álvaro Mendes</t>
  </si>
  <si>
    <t>Rua Afonso Rossi Gnoli</t>
  </si>
  <si>
    <t>Rua Doutor José Assis Ribeiro</t>
  </si>
  <si>
    <t>Rua Oscarlina Prado</t>
  </si>
  <si>
    <t>Rua Professora Elisa Carvalho</t>
  </si>
  <si>
    <t>Rua Eutêmio Tavares</t>
  </si>
  <si>
    <t>Avenida Doutor Amir Reis</t>
  </si>
  <si>
    <t>Rua Antônio Pinto Reis</t>
  </si>
  <si>
    <t>Rua Alzira Magalhães Barra</t>
  </si>
  <si>
    <t>Rua Otávio Pimenta de Morais</t>
  </si>
  <si>
    <t>Rua Sinézio Alves da Silva</t>
  </si>
  <si>
    <t>Rua Presidente Antônio Rotundo - até 359</t>
  </si>
  <si>
    <t>Rua Presidente Antônio Rotundo - de 361</t>
  </si>
  <si>
    <t>Rua João Urbano Figueiredo</t>
  </si>
  <si>
    <t>Rua Shinishi Nagao</t>
  </si>
  <si>
    <t>Rua Emília Luizi Simões</t>
  </si>
  <si>
    <t>Rua Guilherme Palmuti</t>
  </si>
  <si>
    <t>Rua Vicente Paulino Martins</t>
  </si>
  <si>
    <t>Rua Conceição Fiúza Paione</t>
  </si>
  <si>
    <t>Rua Mário Moraes</t>
  </si>
  <si>
    <t>Praça T. Nagashima</t>
  </si>
  <si>
    <t>Avenida Boa Vista - até 399</t>
  </si>
  <si>
    <t>Praça do Sol Nascente</t>
  </si>
  <si>
    <t>Rua Amado Melo</t>
  </si>
  <si>
    <t>Rua Izaura Conceição Mambeli</t>
  </si>
  <si>
    <t>Rua Doutor José Silvestre de Oliveira</t>
  </si>
  <si>
    <t>Rua Michel Mansur</t>
  </si>
  <si>
    <t>Rua Antônio Ribeiro Barra</t>
  </si>
  <si>
    <t>Rua Laércio da Silveira Massoti</t>
  </si>
  <si>
    <t>Rua José Teixeira de Rezende - até 518</t>
  </si>
  <si>
    <t>Rua José Teixeira de Rezende - de 520</t>
  </si>
  <si>
    <t>Praça Mestre Eduardo Nascimento</t>
  </si>
  <si>
    <t>Rua Sérvulo José Cardoso</t>
  </si>
  <si>
    <t>Rua Joaquim Lemes</t>
  </si>
  <si>
    <t>Rua Onofre Marques Rolim</t>
  </si>
  <si>
    <t>Rua Maria José Pontes</t>
  </si>
  <si>
    <t>Rua Luíz Sério Viana</t>
  </si>
  <si>
    <t>Rua Ivan de Souza</t>
  </si>
  <si>
    <t>Rua Honório Benedito Ottoni</t>
  </si>
  <si>
    <t>Rua Álvaro Rodrigues Costa</t>
  </si>
  <si>
    <t>Rua Benedito Cardoso Farias</t>
  </si>
  <si>
    <t>Rua Geralda Laurinda de Andrade</t>
  </si>
  <si>
    <t>Rua Alberto Baldoni</t>
  </si>
  <si>
    <t>Rua Gabriel Penha de Paiva - até 391</t>
  </si>
  <si>
    <t>Rua Gabriel Penha de Paiva - de 393</t>
  </si>
  <si>
    <t>Rua Sílvio Cougo</t>
  </si>
  <si>
    <t>Rua Rio de Janeiro - de 1501</t>
  </si>
  <si>
    <t>Rua Aracy Pinto Paiva - até 161</t>
  </si>
  <si>
    <t>Rua Aracy Pinto Paiva - de 163</t>
  </si>
  <si>
    <t>Rua Júlio Paulo Marcelini</t>
  </si>
  <si>
    <t>Travessa Mário Lima</t>
  </si>
  <si>
    <t>Rua João Alves de Miranda</t>
  </si>
  <si>
    <t>Praça Helba Paiva Lacerda</t>
  </si>
  <si>
    <t>Rua Ana Maria Reis Penha</t>
  </si>
  <si>
    <t>Rua Amador Lima</t>
  </si>
  <si>
    <t>Rua Paulo Silvério Ramos</t>
  </si>
  <si>
    <t>Rua Dona Altamira</t>
  </si>
  <si>
    <t>Travessa Dona Altamira</t>
  </si>
  <si>
    <t>Rua José Andrade Lima</t>
  </si>
  <si>
    <t>Rua Abílio Gonçalves Carvalho</t>
  </si>
  <si>
    <t>Rua Professor Célio Siqueira Cruz</t>
  </si>
  <si>
    <t>Rua João Evangelista Lima</t>
  </si>
  <si>
    <t>Rua Célio Pimenta Freire</t>
  </si>
  <si>
    <t>Rua Venerável Ludovico Pavoni</t>
  </si>
  <si>
    <t>Avenida Anita Botrel Sales</t>
  </si>
  <si>
    <t>Rua Sílvio Massa</t>
  </si>
  <si>
    <t>Praça Raul Ribeiro Salgado</t>
  </si>
  <si>
    <t>Praça da Criança</t>
  </si>
  <si>
    <t>Avenida Professor Levenhagen</t>
  </si>
  <si>
    <t>Rua Professora Geralda Barolli</t>
  </si>
  <si>
    <t>Rua Mariana Gonçalves Almeida</t>
  </si>
  <si>
    <t>Rua Maria Francisca Caldonazo</t>
  </si>
  <si>
    <t>Rua Doutor José Marcelino de Resende</t>
  </si>
  <si>
    <t>Rua Juracy Ferreira</t>
  </si>
  <si>
    <t>Rua Luiz Ferreira de Veras</t>
  </si>
  <si>
    <t>Rua Doutor Donato Valle</t>
  </si>
  <si>
    <t>Rua Joaquim Camilo Tavares - até 717</t>
  </si>
  <si>
    <t>Rua Álvaro Ribeiro - até 333</t>
  </si>
  <si>
    <t>Rua Doutor Jacy de Figueiredo</t>
  </si>
  <si>
    <t>Avenida Henrique Lemes</t>
  </si>
  <si>
    <t>Avenida José Adélio de Rezende - até 407</t>
  </si>
  <si>
    <t>Avenida Santo Afonso - até 408</t>
  </si>
  <si>
    <t>Avenida Santo Afonso - de 410</t>
  </si>
  <si>
    <t>Praça Anna Jarvis</t>
  </si>
  <si>
    <t>Rua Delfraro Anselmo - até 449</t>
  </si>
  <si>
    <t>Rua Francisco Aureliano Paiva - até 658 - lado par</t>
  </si>
  <si>
    <t>Rua Francisco Aureliano Paiva - até 629 - lado ímpar</t>
  </si>
  <si>
    <t>Rua Luiz Ferreira Campos - até 679 - lado ímpar</t>
  </si>
  <si>
    <t>Rua Luiz Ferreira Campos - até 710 - lado par</t>
  </si>
  <si>
    <t>Rua dos Operários - de 291 ao fim - lado ímpar</t>
  </si>
  <si>
    <t>Rua Maria Medeiros Paruci</t>
  </si>
  <si>
    <t>Avenida José Adélio de Rezende - de 409</t>
  </si>
  <si>
    <t>Rua Francisco Aureliano Paiva - de 633 ao fim - lado ímpar</t>
  </si>
  <si>
    <t>Rua Antônio Teixeira do Prado</t>
  </si>
  <si>
    <t>Rua Francisco Aureliano Paiva - de 660 ao fim - lado par</t>
  </si>
  <si>
    <t>Rua Joaquim Camilo Tavares - de 719</t>
  </si>
  <si>
    <t>Rua Álvaro Ribeiro - de 335</t>
  </si>
  <si>
    <t>Rua Delfraro Anselmo - de 451</t>
  </si>
  <si>
    <t>Rua Professor Fernando Maximo - de 325</t>
  </si>
  <si>
    <t>Rua Afrânio Reis Teixeira</t>
  </si>
  <si>
    <t>Rua João Paruci</t>
  </si>
  <si>
    <t>Rua dos Operários - de 502 a 998 - lado par</t>
  </si>
  <si>
    <t>Rua dos Operários - de 1000 ao fim - lado par</t>
  </si>
  <si>
    <t>Avenida Pascoal Maganha</t>
  </si>
  <si>
    <t>Rua João Manoel Azze - de 303</t>
  </si>
  <si>
    <t>Rua Rafael Romanielo</t>
  </si>
  <si>
    <t>Rua Farmacêutico Mário Reis</t>
  </si>
  <si>
    <t>Rua Roma - até 144</t>
  </si>
  <si>
    <t>Rua Roma - de 147</t>
  </si>
  <si>
    <t>Travessa Ricardo Reguim</t>
  </si>
  <si>
    <t>Rua Rosa Bartelega</t>
  </si>
  <si>
    <t>Rua José Barcelona</t>
  </si>
  <si>
    <t>Via Pedestre-2</t>
  </si>
  <si>
    <t>Rua Miguel de Lucca</t>
  </si>
  <si>
    <t>Via Pedestre-3</t>
  </si>
  <si>
    <t>Rua Alzira Benedita Oliveira</t>
  </si>
  <si>
    <t>Rua Luiz Bregalda</t>
  </si>
  <si>
    <t>Rua Aristides Paiva - até 283</t>
  </si>
  <si>
    <t>Rua Aristides Paiva - de 285</t>
  </si>
  <si>
    <t>Avenida José Olavo de Paiva - de 714</t>
  </si>
  <si>
    <t>Praça Dalva Paiva Ribeiro</t>
  </si>
  <si>
    <t>Avenida Maria de Paiva Pinto</t>
  </si>
  <si>
    <t>Rua Radialista Gilberto Lima</t>
  </si>
  <si>
    <t>Rua Pedro Claudiano Soares</t>
  </si>
  <si>
    <t>Rua Professor Fernando Maximo - até 323</t>
  </si>
  <si>
    <t>Rua Manoelino Ferrari</t>
  </si>
  <si>
    <t>Rua Braz Paione - até 214</t>
  </si>
  <si>
    <t>Rua Braz Paione - de 217</t>
  </si>
  <si>
    <t>Rua dos Operários - de 292 a 500 - lado par</t>
  </si>
  <si>
    <t>Rua Doutor Mathias de Vilhena</t>
  </si>
  <si>
    <t>Rua Tarcísio Cardoso Braga</t>
  </si>
  <si>
    <t>Rua Domingos Sappi</t>
  </si>
  <si>
    <t>Rua José Augusto Sigiani</t>
  </si>
  <si>
    <t>Rua Vitório Simionato</t>
  </si>
  <si>
    <t>Rua Daniel Cainelli</t>
  </si>
  <si>
    <t>Rua José Barcelona de Oliveira</t>
  </si>
  <si>
    <t>Rua Doutor Adão Barcelona</t>
  </si>
  <si>
    <t>Rua França Campos</t>
  </si>
  <si>
    <t>Rua Lázaro de Souza</t>
  </si>
  <si>
    <t>Travessa João Batista de Souza</t>
  </si>
  <si>
    <t>Rua João Marcelino Bernardes</t>
  </si>
  <si>
    <t>Praça Prefeito José Braga Jordão</t>
  </si>
  <si>
    <t>Rua Joaquim Cândido de Andrade</t>
  </si>
  <si>
    <t>Rua Dona Reduzina</t>
  </si>
  <si>
    <t>Rua Agostinho Domingueti</t>
  </si>
  <si>
    <t>Rua José Bernardes Rosa</t>
  </si>
  <si>
    <t>Rua Ferreira Pinto</t>
  </si>
  <si>
    <t>Avenida Souza Pinto</t>
  </si>
  <si>
    <t>Rua Dona Antônia Vidal</t>
  </si>
  <si>
    <t>Rua Foresti</t>
  </si>
  <si>
    <t>Rua Doutor João Batista Reis - de 181</t>
  </si>
  <si>
    <t>Rua Doutor João Batista Reis - de 413</t>
  </si>
  <si>
    <t>Avenida dos Imigrantes - até 899 - lado ímpar</t>
  </si>
  <si>
    <t>Rua José Geraldo Miranda</t>
  </si>
  <si>
    <t>Avenida Batistinha</t>
  </si>
  <si>
    <t>Rua Jornalista Ernesto Pereira</t>
  </si>
  <si>
    <t>Praça Salvatori D'Alessandro</t>
  </si>
  <si>
    <t>Praça Senador Theotônio Vilela</t>
  </si>
  <si>
    <t>Rua Dalyse Bueno Niemeyer</t>
  </si>
  <si>
    <t>Rua Antônio Augusto Domiciano</t>
  </si>
  <si>
    <t>Rua Vereador Manoel Bueno</t>
  </si>
  <si>
    <t>Rua João Domingheti</t>
  </si>
  <si>
    <t>Rua Armando Nogueira</t>
  </si>
  <si>
    <t>Rua Sebastião Theotônio de Paiva - de 189</t>
  </si>
  <si>
    <t>Rua Sebastião Theotônio de Paiva - de 325</t>
  </si>
  <si>
    <t>Rua Natal Zanateli</t>
  </si>
  <si>
    <t>Praça Serranos</t>
  </si>
  <si>
    <t>Avenida Zoroastro Franco de Carvalho - até 648 - lado par</t>
  </si>
  <si>
    <t>Avenida Zoroastro Franco de Carvalho - de 001 ao fim - lado ímpar</t>
  </si>
  <si>
    <t>Rua Olga Stabelini</t>
  </si>
  <si>
    <t>Rua Maria de Lourdes Simões</t>
  </si>
  <si>
    <t>Rua Professora Letícia Bueno</t>
  </si>
  <si>
    <t>Praça Alberto Sales</t>
  </si>
  <si>
    <t>Praça Professora Oraida Leal</t>
  </si>
  <si>
    <t>Rua Amélia Vasconcelos Rubião</t>
  </si>
  <si>
    <t>Rua Euclides Ramos de Rezende</t>
  </si>
  <si>
    <t>Rua Dona Maria Peloso</t>
  </si>
  <si>
    <t>Rua Josina de Freitas Maritan</t>
  </si>
  <si>
    <t>Avenida dos Imigrantes - de 884 a 1290 - lado par</t>
  </si>
  <si>
    <t>Avenida dos Imigrantes - de 2152 a 4060 - lado par</t>
  </si>
  <si>
    <t>Avenida dos Imigrantes - de 901 ao fim - lado ímpar</t>
  </si>
  <si>
    <t>Avenida dos Imigrantes - de 4602 ao fim - lado par</t>
  </si>
  <si>
    <t>Rua Marco Eli Chereze</t>
  </si>
  <si>
    <t>Rua José Ferreira de Brito</t>
  </si>
  <si>
    <t>Avenida José Olavo de Paiva - até 538</t>
  </si>
  <si>
    <t>Rua Abrahão Caineli</t>
  </si>
  <si>
    <t>Rua Alzira Reguim de Souza</t>
  </si>
  <si>
    <t>Rua Antônio Benevides Oliveira</t>
  </si>
  <si>
    <t>Rua Antônio Bregalda</t>
  </si>
  <si>
    <t>Rua Domingos Dominguito</t>
  </si>
  <si>
    <t>Travessa José Martins Filho</t>
  </si>
  <si>
    <t>Rua Mário Sappi</t>
  </si>
  <si>
    <t>Rua Alcides Claudiano Soares</t>
  </si>
  <si>
    <t>Rua Miguel Curi</t>
  </si>
  <si>
    <t>Avenida dos Imigrantes - de 1292 a 2150 - lado par</t>
  </si>
  <si>
    <t>Rua Projetada-2</t>
  </si>
  <si>
    <t>Rua Aloisi Massa</t>
  </si>
  <si>
    <t>Avenida dos Imigrantes - de 4062 a 4600 - lado par</t>
  </si>
  <si>
    <t>Rua José Dominguito Sobrinho</t>
  </si>
  <si>
    <t>Praça Jorvan José Lucinda</t>
  </si>
  <si>
    <t>Rua Maria Aparecida Misael</t>
  </si>
  <si>
    <t>Praça José Sabino</t>
  </si>
  <si>
    <t>Praça Sebastião Rossignolli</t>
  </si>
  <si>
    <t>Avenida dos Tachos - até 308</t>
  </si>
  <si>
    <t>Rua José Nicolau de Paiva</t>
  </si>
  <si>
    <t>Rua Orlando Fenoci</t>
  </si>
  <si>
    <t>Rua Fernando dos Reis Tavares</t>
  </si>
  <si>
    <t>Rua Waldemar Batista Braga</t>
  </si>
  <si>
    <t>Avenida Fleming - até 231</t>
  </si>
  <si>
    <t>Avenida Fleming - de 233</t>
  </si>
  <si>
    <t>Avenida Pasteur - até 453</t>
  </si>
  <si>
    <t>Avenida Pasteur - de 455</t>
  </si>
  <si>
    <t>Avenida Otávio Marques de Paiva - de 902 a 1070 - lado par</t>
  </si>
  <si>
    <t>Praça Napoleão Muniz Freire</t>
  </si>
  <si>
    <t>Avenida Doutor Salk</t>
  </si>
  <si>
    <t>Avenida Carlos Chagas</t>
  </si>
  <si>
    <t>Avenida Irmãos Mayo</t>
  </si>
  <si>
    <t>Avenida Princesa do Sul - até 510 - lado par</t>
  </si>
  <si>
    <t>Avenida Princesa do Sul - até 17 - lado ímpar</t>
  </si>
  <si>
    <t>Avenida Princesa do Sul - de 19 a 251 - lado ímpar</t>
  </si>
  <si>
    <t>Avenida Princesa do Sul - de 253 a 835 - lado ímpar</t>
  </si>
  <si>
    <t>Rua Joaquim Paraguai - lado par</t>
  </si>
  <si>
    <t>Rua Sílvio Vazi</t>
  </si>
  <si>
    <t>Rua Professora Alcina Carvalho</t>
  </si>
  <si>
    <t>Rua Walter Frederico Silva</t>
  </si>
  <si>
    <t>Rua Léo Club</t>
  </si>
  <si>
    <t>Rua Doutor Antônio Aparício Simões</t>
  </si>
  <si>
    <t>Rua Vereador Antônio Mitidieri</t>
  </si>
  <si>
    <t>Rua Canadá - até 403</t>
  </si>
  <si>
    <t>Rua Canadá - de 405</t>
  </si>
  <si>
    <t>Avenida Estados Unidos - até 343</t>
  </si>
  <si>
    <t>Avenida Estados Unidos - de 345</t>
  </si>
  <si>
    <t>Rua Vale do Reno</t>
  </si>
  <si>
    <t>Rua Sargento Rodrigo Vieira Picheli</t>
  </si>
  <si>
    <t>Rua Joaquim Zeferino Sério</t>
  </si>
  <si>
    <t>Rua Prefeito José Vilhena</t>
  </si>
  <si>
    <t>Rua Antônio Rodrigues de Souza</t>
  </si>
  <si>
    <t>Avenida Otávio Marques de Paiva - de 370 a 900 - lado par</t>
  </si>
  <si>
    <t>Rua Humberto Pizzo - até 654</t>
  </si>
  <si>
    <t>Rua José de Assis Camargo</t>
  </si>
  <si>
    <t>Rua São Gonçalo do Sapucai</t>
  </si>
  <si>
    <t>Rua Joaquim Paraguai - lado ímpar</t>
  </si>
  <si>
    <t>Praça dos Leões</t>
  </si>
  <si>
    <t>Praça Luiz Prado</t>
  </si>
  <si>
    <t>Alameda Lourival Gomes Nogueira</t>
  </si>
  <si>
    <t>Travessa Humberto Pizzo</t>
  </si>
  <si>
    <t>Rua Júlio Cézar Oliveira</t>
  </si>
  <si>
    <t>Rua Maria Rezende Motta</t>
  </si>
  <si>
    <t>Alameda do Café - até 495</t>
  </si>
  <si>
    <t>Rua Padre Dehon</t>
  </si>
  <si>
    <t>Rua Vereador Pedro Júlio</t>
  </si>
  <si>
    <t>Rua José Afonso de Campos</t>
  </si>
  <si>
    <t>Rua Ignácio Alvarenga</t>
  </si>
  <si>
    <t>Rua Salome Leite Alvarenga</t>
  </si>
  <si>
    <t>Alameda do Café - de 497</t>
  </si>
  <si>
    <t>Rua João Leite Alvarenga</t>
  </si>
  <si>
    <t>Rua Antônio Augusto Silva</t>
  </si>
  <si>
    <t>Rua Maria Lúcio Silva</t>
  </si>
  <si>
    <t>Rua Maria Nazareth Prado</t>
  </si>
  <si>
    <t>Rua do Comércio de Café</t>
  </si>
  <si>
    <t>Rua Manoel Madeira</t>
  </si>
  <si>
    <t>Alameda Carmo Amâncio</t>
  </si>
  <si>
    <t>Avenida Celina Ferreira Ottoni - até 145</t>
  </si>
  <si>
    <t>Avenida Cruzília</t>
  </si>
  <si>
    <t>Alameda Miguel Paschoal</t>
  </si>
  <si>
    <t>Rua Virgínia Maritan</t>
  </si>
  <si>
    <t>Rua Geraldo Pereira Simões</t>
  </si>
  <si>
    <t>Rua Bepe Alegro</t>
  </si>
  <si>
    <t>Rua Penha Nunes</t>
  </si>
  <si>
    <t>Rua Vereador João Nogueira de Miranda</t>
  </si>
  <si>
    <t>Rua Gabriela Rezende Paiva</t>
  </si>
  <si>
    <t>Avenida Princesa do Sul - de 802 a 890 - lado par</t>
  </si>
  <si>
    <t>Rua Guilherme Francisco Zanatelli</t>
  </si>
  <si>
    <t>Avenida Princesa do Sul - de 837 a 925 - lado ímpar</t>
  </si>
  <si>
    <t>Rua Marieta Almeida</t>
  </si>
  <si>
    <t>Rua Alvarina Frota - até 998</t>
  </si>
  <si>
    <t>Rua Alvarina Frota - de 1000</t>
  </si>
  <si>
    <t>Rua Gaspar Batista Paiva</t>
  </si>
  <si>
    <t>Avenida Santa Luiza - até 387</t>
  </si>
  <si>
    <t>Avenida Santa Luiza - de 389</t>
  </si>
  <si>
    <t>Rua Odilon Salgado</t>
  </si>
  <si>
    <t>Rua José Gonçalves Dias</t>
  </si>
  <si>
    <t>Rua Jerônima Correia de Carvalho</t>
  </si>
  <si>
    <t>Avenida Raimundo Tavares Maia</t>
  </si>
  <si>
    <t>Rua Ana Chagas Pinho</t>
  </si>
  <si>
    <t>Rua Marluce Caixeta Holanda</t>
  </si>
  <si>
    <t>Rua Dezolina Sigiani Ribeiro</t>
  </si>
  <si>
    <t>Rua Thomé Cardoso de Paula</t>
  </si>
  <si>
    <t>Rua Ângelo Prince de Souza</t>
  </si>
  <si>
    <t>Avenida Murilo Paiva</t>
  </si>
  <si>
    <t>Avenida Comendador Manoel Sendas - até 298</t>
  </si>
  <si>
    <t>Rua José Pinto Ribeiro</t>
  </si>
  <si>
    <t>Rua Muneaki Myake</t>
  </si>
  <si>
    <t>Avenida Comendador Manoel Sendas - de 300</t>
  </si>
  <si>
    <t>Rua Israel Carvalho</t>
  </si>
  <si>
    <t>Rodovia BR-491 Varginha-Elói Mendes</t>
  </si>
  <si>
    <t>Rua Argentino Bueno da Silva</t>
  </si>
  <si>
    <t>Praça Vinte de Agosto</t>
  </si>
  <si>
    <t>Avenida Antonieta Esper Kallas</t>
  </si>
  <si>
    <t>Avenida Salum Assad David - de 2801</t>
  </si>
  <si>
    <t>Avenida Oswaldo Gontijo</t>
  </si>
  <si>
    <t>Rua Antônio Massoti Filho - até 691</t>
  </si>
  <si>
    <t>Rua Antônio Massoti Filho - de 693</t>
  </si>
  <si>
    <t>Rua Silvestre Paes de Carvalho</t>
  </si>
  <si>
    <t>Rua Luiz Pederiva</t>
  </si>
  <si>
    <t>Rua Maria Pequenina Azevedo</t>
  </si>
  <si>
    <t>Rua Professora Eni Antônia Grossi</t>
  </si>
  <si>
    <t>Rua Capitão José Bernardes de Rezende</t>
  </si>
  <si>
    <t>Rua Moacir Lucinda de Souza</t>
  </si>
  <si>
    <t>Rua Francisco de Souza Pinto</t>
  </si>
  <si>
    <t>Rua Vereadora Lúcia Carvalho</t>
  </si>
  <si>
    <t>Avenida do Contorno - de 151</t>
  </si>
  <si>
    <t>Rua Antônio Cândido Rennó</t>
  </si>
  <si>
    <t>Rua Gilberto Prado Rezende</t>
  </si>
  <si>
    <t>Rua Coronel Storino</t>
  </si>
  <si>
    <t>Rua Feliciano de Souza Pinto</t>
  </si>
  <si>
    <t>Rua Doutor Astolpho Tibúrcio</t>
  </si>
  <si>
    <t>Rua Natália Rezende Nogueira</t>
  </si>
  <si>
    <t>Avenida Almirante Barroso - de 498</t>
  </si>
  <si>
    <t>Avenida Boa Vista - de 401</t>
  </si>
  <si>
    <t>Rua Doutor Afonso Figueiredo</t>
  </si>
  <si>
    <t>Rua Doutor Silva Frota</t>
  </si>
  <si>
    <t>Rua Vica Frota</t>
  </si>
  <si>
    <t>Avenida Almirante Barroso - até 496</t>
  </si>
  <si>
    <t>Rua Josué Reis</t>
  </si>
  <si>
    <t>Rua Antenor Reis</t>
  </si>
  <si>
    <t>Rua Olga Silva de Lima</t>
  </si>
  <si>
    <t>Rua Jaime Venturato</t>
  </si>
  <si>
    <t>Rua Antônio Justiniano de Paiva</t>
  </si>
  <si>
    <t>Rua Domingos Moterani</t>
  </si>
  <si>
    <t>Rua Luiz Barbosa Tavares</t>
  </si>
  <si>
    <t>Rua Nicolau Sério</t>
  </si>
  <si>
    <t>Rua Alamiro Augusto Silva</t>
  </si>
  <si>
    <t>Rua Cézar Comunian</t>
  </si>
  <si>
    <t>Rua Jandira Teixeira Reis</t>
  </si>
  <si>
    <t>Praça dos Girassóis</t>
  </si>
  <si>
    <t>Praça das Castanheiras</t>
  </si>
  <si>
    <t>Avenida dos Viajantes - de 2801</t>
  </si>
  <si>
    <t>Avenida do Contorno - até 149</t>
  </si>
  <si>
    <t>Praça Tamandaré</t>
  </si>
  <si>
    <t>Avenida José Pinto de Oliveira</t>
  </si>
  <si>
    <t>Avenida Sérgio de Biagi Bueno</t>
  </si>
  <si>
    <t>Rua Poeta José Niuton Alves</t>
  </si>
  <si>
    <t>Rua Waldyr Vargas Leal</t>
  </si>
  <si>
    <t>Rua Geraldo Gonçalves de Brito</t>
  </si>
  <si>
    <t>Rua André Martins Júnior</t>
  </si>
  <si>
    <t>Rua Luiz Nogueira de Sá</t>
  </si>
  <si>
    <t>Rua João Bregalda</t>
  </si>
  <si>
    <t>Rua Mariana Pereira Mendes</t>
  </si>
  <si>
    <t>Rua Hércules Monticelli</t>
  </si>
  <si>
    <t>Rua João Ferreira Campos</t>
  </si>
  <si>
    <t>Rua José Lourenço Ciacci</t>
  </si>
  <si>
    <t>Rua Maria de Paiva Pinto - até 179</t>
  </si>
  <si>
    <t>Rua José Jayme de Faria</t>
  </si>
  <si>
    <t>Rua Ricardo Henrique Stecca</t>
  </si>
  <si>
    <t>Avenida Doutor Afrânio Braga de Carvalho</t>
  </si>
  <si>
    <t>Rua Rosângela Santos Stecca</t>
  </si>
  <si>
    <t>Rua Djalma Alt Faria</t>
  </si>
  <si>
    <t>Rua Jair Gomes de Paiva</t>
  </si>
  <si>
    <t>Rua José Fontoura de Assunção</t>
  </si>
  <si>
    <t>Rua Jonas Bíscaro</t>
  </si>
  <si>
    <t>Rua Marcos Ferreira de Oliveira</t>
  </si>
  <si>
    <t>Avenida José Ribeiro Tristão</t>
  </si>
  <si>
    <t>Avenida Porto Seco</t>
  </si>
  <si>
    <t>Rua Projetada PS</t>
  </si>
  <si>
    <t>Avenida Alzira Barra Gazzola</t>
  </si>
  <si>
    <t>Avenida Romeu Rossignoli</t>
  </si>
  <si>
    <t>Rua Jonas Amador Ferreira - até 199</t>
  </si>
  <si>
    <t>Rua Mauro Messias Mendes</t>
  </si>
  <si>
    <t>Rua Emília de Alvarenga Mendes</t>
  </si>
  <si>
    <t>Rua Maria Inês de Brito</t>
  </si>
  <si>
    <t>Rua Juvenal Cardoso</t>
  </si>
  <si>
    <t>Rua José Alves de Paula</t>
  </si>
  <si>
    <t>Rua Severino Xavier Ferreira</t>
  </si>
  <si>
    <t>Rua Thomaz Retes</t>
  </si>
  <si>
    <t>Rua José Raphael de Mesquita</t>
  </si>
  <si>
    <t>Rua José Lohner Negrão</t>
  </si>
  <si>
    <t>Rua Natale Pressato - até 465 - lado ímpar</t>
  </si>
  <si>
    <t>Rua Natale Pressato - de 2 a 554 - lado par</t>
  </si>
  <si>
    <t>Rua Antônio Menegueli - até 588</t>
  </si>
  <si>
    <t>Rua Antônio Menegueli - de 590</t>
  </si>
  <si>
    <t>Rua Jonas Amador Ferreira - de 201</t>
  </si>
  <si>
    <t>Rua Natale Pressato - de 467 ao fim - lado ímpar</t>
  </si>
  <si>
    <t>Rua Natale Pressato - de 556 a 99998 - lado par</t>
  </si>
  <si>
    <t>Rua Maria de Paiva Pinto - de 181</t>
  </si>
  <si>
    <t>Avenida Sebastiana Jacob dos Santos</t>
  </si>
  <si>
    <t>Rua Quita Tavares</t>
  </si>
  <si>
    <t>Rua Joaquina Ponciano Rodrigues</t>
  </si>
  <si>
    <t>Rua Izabel Barros Tavares</t>
  </si>
  <si>
    <t>Rua Wilmar Augusto Neves</t>
  </si>
  <si>
    <t>Rua Doutor Benedito Hélio Gonçalves</t>
  </si>
  <si>
    <t>Rua Manoel Alves Salgado</t>
  </si>
  <si>
    <t>Rua Vicente Claudiano</t>
  </si>
  <si>
    <t>Rua Fábio César de Oliveira</t>
  </si>
  <si>
    <t>Rua Roberto Siqueira da Cruz</t>
  </si>
  <si>
    <t>Rua Antônio Sérgio Maritan</t>
  </si>
  <si>
    <t>Rua Aníbal Dias Ribeiro</t>
  </si>
  <si>
    <t>Rua Ruth Martins Beltrão</t>
  </si>
  <si>
    <t>Rua Nicol Machado</t>
  </si>
  <si>
    <t>Rua João Batista Branco</t>
  </si>
  <si>
    <t>Avenida Shirley Cardoso Louzada</t>
  </si>
  <si>
    <t>Rua Doutor Mário Vani Benfica</t>
  </si>
  <si>
    <t>Rua Doutor José Marquinho</t>
  </si>
  <si>
    <t>Rua Geraldo Penha</t>
  </si>
  <si>
    <t>Rua Vereador Carlos Magno Benfica</t>
  </si>
  <si>
    <t>Rua Angelina de Lourdes Calixto</t>
  </si>
  <si>
    <t>Rua Luciano Rezende Reis</t>
  </si>
  <si>
    <t xml:space="preserve">Rua Projetada PS, 333 </t>
  </si>
  <si>
    <t>Avenida João Coelho Tavares</t>
  </si>
  <si>
    <t>Rua Rita Maria Tavares</t>
  </si>
  <si>
    <t>Rua Vereador Walter Clemente de Andrade</t>
  </si>
  <si>
    <t>Rua Sylvio Campos</t>
  </si>
  <si>
    <t>Rua João Batista Pimentel</t>
  </si>
  <si>
    <t>Rua Ovídio Rossignoli</t>
  </si>
  <si>
    <t>Rua Jovina Correa Pereira</t>
  </si>
  <si>
    <t>Rua Elpídia do Carmo Silva</t>
  </si>
  <si>
    <t>Rua Doutor Paulo Rainato Pereira</t>
  </si>
  <si>
    <t>Rua Acácio Custódio de Lima</t>
  </si>
  <si>
    <t>Rua Vereador Sebastião Pereira Menezes</t>
  </si>
  <si>
    <t>Rua João Pergentino Silva</t>
  </si>
  <si>
    <t>Rua Haroldo Pompeu</t>
  </si>
  <si>
    <t>Avenida Maria José Barreto</t>
  </si>
  <si>
    <t>Rua Raymundo das Graças Pinto</t>
  </si>
  <si>
    <t>Avenida João Ezequiel de Souza</t>
  </si>
  <si>
    <t>Rua Nagib Jorge Chalfun</t>
  </si>
  <si>
    <t>Avenida Professora Cecília Gomes Pereira</t>
  </si>
  <si>
    <t>Rua Máximo Ladeira</t>
  </si>
  <si>
    <t>Rua Antônio Batiston</t>
  </si>
  <si>
    <t>Rua Margarida Lúcio</t>
  </si>
  <si>
    <t>Rua Professor Tomé Antônio Guimarães</t>
  </si>
  <si>
    <t>Rua Hortência Peres Lúcio</t>
  </si>
  <si>
    <t>Rua Josefina Vanoni Trombini</t>
  </si>
  <si>
    <t>Rua Flodoaldo Rodrigues</t>
  </si>
  <si>
    <t>Rua Maria Joana Rodrigues</t>
  </si>
  <si>
    <t>Avenida Naná Paiva Figueiredo</t>
  </si>
  <si>
    <t>Rua José Thomaz Lara</t>
  </si>
  <si>
    <t>Avenida Doutor João Eugênio do Prado - até 271</t>
  </si>
  <si>
    <t>Avenida Doutor João Eugênio do Prado - de 273</t>
  </si>
  <si>
    <t>Praça Maria Braga Silva</t>
  </si>
  <si>
    <t>Rua Antônio Ferreira de Miranda</t>
  </si>
  <si>
    <t>Rua Pedro R. e Albuquerque</t>
  </si>
  <si>
    <t>Rua Jayme de Oliveira</t>
  </si>
  <si>
    <t>Rua Armando Bastos Gismonti</t>
  </si>
  <si>
    <t>Rua Radialista Silas Sampaio</t>
  </si>
  <si>
    <t>Rua Paulo Pazzotti</t>
  </si>
  <si>
    <t>Rua Doutor Ricardo Rezende</t>
  </si>
  <si>
    <t>Rua Nelson de Freitas</t>
  </si>
  <si>
    <t>Avenida João Martinho da Ponte - até 999 - lado ímpar</t>
  </si>
  <si>
    <t>Avenida João Martinho da Ponte - até 1000 - lado par</t>
  </si>
  <si>
    <t>Rua Claudomiro Ávila. dos Reis</t>
  </si>
  <si>
    <t>Rua Geraldo Gomes Cardoso</t>
  </si>
  <si>
    <t>Rua Domingos Navarra Sobrinho</t>
  </si>
  <si>
    <t>Rua Antônio Elias Cardoso</t>
  </si>
  <si>
    <t>Rua Rosa Miarelli Delfraro</t>
  </si>
  <si>
    <t>Avenida Leocrácio Paulino da Silva</t>
  </si>
  <si>
    <t>Rua Fernando Leal</t>
  </si>
  <si>
    <t>Rua João Dandi dos Santos</t>
  </si>
  <si>
    <t>Rua Nilo Andrade Xavier</t>
  </si>
  <si>
    <t>Rua Urbano Siqueira</t>
  </si>
  <si>
    <t>Rua Vivaldo Ferreira da Cruz</t>
  </si>
  <si>
    <t>Praça Jornalista Oscar Pinto</t>
  </si>
  <si>
    <t>Rua Jair Dominguete</t>
  </si>
  <si>
    <t>Rua Edson Batista Gonçalves</t>
  </si>
  <si>
    <t>Rua Geraldo Tavares Rezende</t>
  </si>
  <si>
    <t>Rua Ari Martins Ribeiro</t>
  </si>
  <si>
    <t>Rua Ana Anésia Kalle</t>
  </si>
  <si>
    <t>Rua Dalva Corcetti</t>
  </si>
  <si>
    <t>Rua João Corcetti</t>
  </si>
  <si>
    <t>Avenida Benjamin Elisei - até 494</t>
  </si>
  <si>
    <t>Rua Juarez Mendes Lima</t>
  </si>
  <si>
    <t>Rua Tininho Cardoso</t>
  </si>
  <si>
    <t>Rua Renato Venga</t>
  </si>
  <si>
    <t>Rua Milton Nogueira Frota</t>
  </si>
  <si>
    <t>Rua Carlos Fernando de Mesquita</t>
  </si>
  <si>
    <t>Avenida Benjamin Elisei - de 496</t>
  </si>
  <si>
    <t>Rua José Gonçalves de Alcântara</t>
  </si>
  <si>
    <t>Rua Alice Rozendo de Andrade - até 418</t>
  </si>
  <si>
    <t>Rua Alice Rozendo de Andrade - de 420</t>
  </si>
  <si>
    <t>Estrada Águas Verdes</t>
  </si>
  <si>
    <t>Rua Estevam Reis Rezende</t>
  </si>
  <si>
    <t>Rua Angelo Hairan Roquim</t>
  </si>
  <si>
    <t>Rua Haroldo Beltrão Pereira</t>
  </si>
  <si>
    <t>Rua Doutor Osvaldo Henrique de Rezende</t>
  </si>
  <si>
    <t>Rua Padre Romildo da Silva</t>
  </si>
  <si>
    <t>Rua Adão Fortunato</t>
  </si>
  <si>
    <t>Rua Samuel Eli de Araújo</t>
  </si>
  <si>
    <t>Rua Dimas Fonseca Júnior</t>
  </si>
  <si>
    <t>Rua Dona Zulmira Reis</t>
  </si>
  <si>
    <t>Rua Joaquim Rodrigues dos Reis</t>
  </si>
  <si>
    <t>Rua Bernardo Clepf</t>
  </si>
  <si>
    <t>Rua Antônio Bernardes Pereira - até 871</t>
  </si>
  <si>
    <t>Rua Maurício José Gomes</t>
  </si>
  <si>
    <t>Avenida Jacinto Zanattelli - até 479</t>
  </si>
  <si>
    <t>Rua Maria de Brito Kalle - até 329</t>
  </si>
  <si>
    <t>Rua José Fabiano Pereira - até 353</t>
  </si>
  <si>
    <t>Rua Geralda Salles Gontijo</t>
  </si>
  <si>
    <t>Rua Sílvio Sério</t>
  </si>
  <si>
    <t>Rua Francisco Paiva Neto</t>
  </si>
  <si>
    <t>Praça Moacir Elisei</t>
  </si>
  <si>
    <t>Rua Ana Clepf</t>
  </si>
  <si>
    <t>Rua Antônio R. Almeida</t>
  </si>
  <si>
    <t>Rua Carlos Ribeiro Souza</t>
  </si>
  <si>
    <t>Rua Gumercindo Corcetti</t>
  </si>
  <si>
    <t>Rua Antônio Bernardes Pereira - de 873</t>
  </si>
  <si>
    <t>Rua Salvino Corcetti</t>
  </si>
  <si>
    <t>Rua Rodolfo Augusto da Silva</t>
  </si>
  <si>
    <t>Rua Jorge Kalle</t>
  </si>
  <si>
    <t>Rua Antônio Resende Conde</t>
  </si>
  <si>
    <t>Rua Neide Edwirges Tavares</t>
  </si>
  <si>
    <t>Rua Eustáquio de Freitas Dias</t>
  </si>
  <si>
    <t>Rua Paulo Severo de Paiva</t>
  </si>
  <si>
    <t>Rua Antônio Bernardes Pereira - de 1102</t>
  </si>
  <si>
    <t>Rua Padre Tarcísio</t>
  </si>
  <si>
    <t>Praça Doutor José Daphins</t>
  </si>
  <si>
    <t>Avenida Waldemar Barroso de Rezende</t>
  </si>
  <si>
    <t>Avenida Rubens Vicente de Lucca</t>
  </si>
  <si>
    <t>Rua Gilberto Coutinho Pereira</t>
  </si>
  <si>
    <t>Rua Idalina Rezende Reis</t>
  </si>
  <si>
    <t>Rua Irmão Hamilton Lorenço Júnior</t>
  </si>
  <si>
    <t>Rua Benedito Cândido</t>
  </si>
  <si>
    <t>Rua Expedito dos Santos</t>
  </si>
  <si>
    <t>Rua Alaor Bernardes</t>
  </si>
  <si>
    <t>Rua Aparecido Luiz Corsi</t>
  </si>
  <si>
    <t>Avenida Professor João Augusto de Carvalho - até 184</t>
  </si>
  <si>
    <t>Rua José D'Aparecida Francisco</t>
  </si>
  <si>
    <t>Rua José Gabriel Maciel</t>
  </si>
  <si>
    <t>Rua Lazarina Clara da Silva</t>
  </si>
  <si>
    <t>Rua Joana de Souza Fernandes</t>
  </si>
  <si>
    <t>Rua Genésio Pinto da Silva</t>
  </si>
  <si>
    <t>Avenida Jacinto Zanattelli - de 481</t>
  </si>
  <si>
    <t>Rua Maria de Brito Kalle - de 331</t>
  </si>
  <si>
    <t>Rua José Fabiano Pereira - de 355</t>
  </si>
  <si>
    <t>Rua João Chereze</t>
  </si>
  <si>
    <t>Avenida Professor João Augusto de Carvalho - de 186</t>
  </si>
  <si>
    <t>Rua José Coelho Lemos</t>
  </si>
  <si>
    <t>Rua Luiz Bernardes Braga</t>
  </si>
  <si>
    <t>Rua Deputado Geraldo Freire</t>
  </si>
  <si>
    <t>Rua Paulo Mendes de Rezende</t>
  </si>
  <si>
    <t>Rua Marta Paiva do Valle</t>
  </si>
  <si>
    <t>Rua Padre Cornélio Korovsky</t>
  </si>
  <si>
    <t>Rua Laura Pedreira Benetolo</t>
  </si>
  <si>
    <t>Rua Benedito Nicácio de Almeida</t>
  </si>
  <si>
    <t>Rua Conceição Aparecida de Oliveira</t>
  </si>
  <si>
    <t>Avenida Fritz Geissler</t>
  </si>
  <si>
    <t>Rua Lázara Maria da Conceição</t>
  </si>
  <si>
    <t>Rua Roselice Prado Carvalho</t>
  </si>
  <si>
    <t>Rua Luiz Rossignoli</t>
  </si>
  <si>
    <t>Rua Domingos Navarra</t>
  </si>
  <si>
    <t>Rua Cecília Geraldelli Zanatelli</t>
  </si>
  <si>
    <t>Rua Fernando Reis</t>
  </si>
  <si>
    <t>Rua Oscarina Roqui D'Avila</t>
  </si>
  <si>
    <t>Rua Oswaldo Elias Pazoti</t>
  </si>
  <si>
    <t>Rua Manoel Batista Pereira</t>
  </si>
  <si>
    <t>Rua Julieta Pereira Gomes</t>
  </si>
  <si>
    <t>Rua José Fontoura</t>
  </si>
  <si>
    <t>Rua Ruvânia Galo</t>
  </si>
  <si>
    <t>Rua Professor Hommell Bueno Peres</t>
  </si>
  <si>
    <t>Rua Joaquim Eloy Mendes</t>
  </si>
  <si>
    <t>Rua Daniel Bottrel Reis</t>
  </si>
  <si>
    <t>Rua Zilda Victória Tavares</t>
  </si>
  <si>
    <t>Rua Doutor Caio da Silva Campos</t>
  </si>
  <si>
    <t>Avenida Homero Mendes Frota</t>
  </si>
  <si>
    <t>Alameda dos Bálsamos</t>
  </si>
  <si>
    <t>Alameda das Cedrelas</t>
  </si>
  <si>
    <t>Avenida Maria Gomes da Silva</t>
  </si>
  <si>
    <t>Avenida Terezinha Pádua Bíscaro</t>
  </si>
  <si>
    <t>Rua Leonor Cruz Junqueira</t>
  </si>
  <si>
    <t>Rua Thiago Ferreira de Carvalho</t>
  </si>
  <si>
    <t>Rua Luiz Adell Lello</t>
  </si>
  <si>
    <t>Rua Luana Lima Meneguci</t>
  </si>
  <si>
    <t>Rua José Benetolo</t>
  </si>
  <si>
    <t>Avenida Homero Mendes Frota, s</t>
  </si>
  <si>
    <t>Avenida Caetano Pássaro Filho</t>
  </si>
  <si>
    <t>Rua Professora Nelma Baroni</t>
  </si>
  <si>
    <t>Rua Júlia Fonseca Terra</t>
  </si>
  <si>
    <t>Avenida Domingos Conde</t>
  </si>
  <si>
    <t>Praça José Marcelino Filho</t>
  </si>
  <si>
    <t>Rua Marli do Carmo Alves</t>
  </si>
  <si>
    <t>Avenida dos Imigrantes - de 632 a 882 - lado par</t>
  </si>
  <si>
    <t>Rua Alexandre Lopes Zamboti</t>
  </si>
  <si>
    <t>Rua Vereador Gustavo Tavares</t>
  </si>
  <si>
    <t>Alameda dos Guaratãs - até 189</t>
  </si>
  <si>
    <t>Avenida dos Imigrantes - até 630 - lado par</t>
  </si>
  <si>
    <t>Alameda dos Curiós - de 681</t>
  </si>
  <si>
    <t>Alameda dos Faisões</t>
  </si>
  <si>
    <t>Alameda dos Pintagóis - de 563</t>
  </si>
  <si>
    <t>Alameda das Arapongas - de 127</t>
  </si>
  <si>
    <t>Alameda das Arapongas - até 124</t>
  </si>
  <si>
    <t>Alameda dos Mandarins</t>
  </si>
  <si>
    <t>Rua Pedro Batista Flauzino</t>
  </si>
  <si>
    <t>Rua Monsenhor Moacir Matias Marques</t>
  </si>
  <si>
    <t>Rua Sabino de Oliveira - até 89 - lado ímpar</t>
  </si>
  <si>
    <t>Rua Sabino de Oliveira - até 82 - lado par</t>
  </si>
  <si>
    <t>Rua Projetada-1</t>
  </si>
  <si>
    <t>Rua Sabino de Oliveira - de 91 a 125 - lado ímpar</t>
  </si>
  <si>
    <t>Rua Sabino de Oliveira - de 84 a 130 - lado par</t>
  </si>
  <si>
    <t>Rua Antônio José Salgado</t>
  </si>
  <si>
    <t>Rua José Lisboa de Paiva - de 161</t>
  </si>
  <si>
    <t>Rua Professora Reina Esper</t>
  </si>
  <si>
    <t>Alameda dos Pintagóis - até 560</t>
  </si>
  <si>
    <t>Alameda dos Curiós - até 678</t>
  </si>
  <si>
    <t>Rua Jacy Sarube Pereira</t>
  </si>
  <si>
    <t>Rua Vivaldo Xavier Araújo</t>
  </si>
  <si>
    <t>Rua Oswaldo Augusto Sigiani</t>
  </si>
  <si>
    <t>Avenida Doutor Mário Frota</t>
  </si>
  <si>
    <t>Rua Doutor José Biscaro - de 397</t>
  </si>
  <si>
    <t>Rua Santo Aloísio</t>
  </si>
  <si>
    <t>Avenida Manoel Vieira da Silva</t>
  </si>
  <si>
    <t>Avenida Júlio Fonseca - até 828</t>
  </si>
  <si>
    <t>Rua Geraldo Pressato</t>
  </si>
  <si>
    <t>Rua Henrique Maritan</t>
  </si>
  <si>
    <t>Rua Júlio Bonifácio</t>
  </si>
  <si>
    <t>Rua Maurílio Gonçalves Braga</t>
  </si>
  <si>
    <t>Rua Santos Belos</t>
  </si>
  <si>
    <t>Rua Clara Santos Carvalho</t>
  </si>
  <si>
    <t>Rua Geraldo Ciríaco da Silva</t>
  </si>
  <si>
    <t>Rua Arcelino Rios</t>
  </si>
  <si>
    <t>Rua Gabriela Flausina de Miranda</t>
  </si>
  <si>
    <t>Rua Oscar Paes de Carvalho</t>
  </si>
  <si>
    <t>Rua João Olindo Nery</t>
  </si>
  <si>
    <t>Rua Maria Elza Zamboti</t>
  </si>
  <si>
    <t>Avenida Antônio Frederico Ozanan</t>
  </si>
  <si>
    <t>Avenida Alayde Ribeiro Bueno</t>
  </si>
  <si>
    <t>Rua Professor Ramos César</t>
  </si>
  <si>
    <t>Rua Poeta Edgard de Brito</t>
  </si>
  <si>
    <t>Rua São José - até 86</t>
  </si>
  <si>
    <t>Rua São José - de 89</t>
  </si>
  <si>
    <t>Praça Nossa Senhora do Sion</t>
  </si>
  <si>
    <t>Rua Salvador Sabino</t>
  </si>
  <si>
    <t>Rua Sabino de Oliveira - de 127 ao fim - lado ímpar</t>
  </si>
  <si>
    <t>Rua Sabino de Oliveira - de 132 ao fim - lado par</t>
  </si>
  <si>
    <t>Rua José Alves de Pádua</t>
  </si>
  <si>
    <t>Rua Norberto Miranda</t>
  </si>
  <si>
    <t>Rua João Martins de Lima</t>
  </si>
  <si>
    <t>Rua Silvano Galo</t>
  </si>
  <si>
    <t>Avenida Cornélia de Carvalho Dominguitto</t>
  </si>
  <si>
    <t>Avenida Doutor Humberto da Silva Telles</t>
  </si>
  <si>
    <t>Rua Luiz Dominguitto</t>
  </si>
  <si>
    <t>Rua Dona Tita</t>
  </si>
  <si>
    <t>Rua Pedro Alegro</t>
  </si>
  <si>
    <t>Rua Joaquim Aparecido Ferreira</t>
  </si>
  <si>
    <t>Rua Vereador Elio Barra</t>
  </si>
  <si>
    <t>Rua Alba Valéria Loredo</t>
  </si>
  <si>
    <t>Rua Inês Leonina Bichara</t>
  </si>
  <si>
    <t>Rua Geraldo Braz</t>
  </si>
  <si>
    <t>Rua Sebastiana Rodrigues da Rocha</t>
  </si>
  <si>
    <t>Rua Sérgio Bueno Pinto</t>
  </si>
  <si>
    <t>Rua Doutor Márcio Fábio Carvalho</t>
  </si>
  <si>
    <t>Rua Lídia Alvarenga de Carvalho</t>
  </si>
  <si>
    <t>Rua Pedro Chagas</t>
  </si>
  <si>
    <t>Rua Adolfo Ferreira de Oliveira</t>
  </si>
  <si>
    <t>Avenida Araripe Pieve</t>
  </si>
  <si>
    <t>Avenida João Miranda - até 150</t>
  </si>
  <si>
    <t>Avenida Marlene Pieve Miranda</t>
  </si>
  <si>
    <t>Rua Neuza Mambeli Dominguito - até 298</t>
  </si>
  <si>
    <t>Rua Djalma Barbosa - até 218</t>
  </si>
  <si>
    <t>Rua Vitor de Souza</t>
  </si>
  <si>
    <t>Rua Jandyr Ferreira Filho</t>
  </si>
  <si>
    <t>Rua Janaína Ferreira Santos - de 2 a 198 - lado par</t>
  </si>
  <si>
    <t>Rua Janaína Ferreira Santos - até 133 - lado ímpar</t>
  </si>
  <si>
    <t>Rua Marcus Vinicius Bandoni</t>
  </si>
  <si>
    <t>Rua Professora Esther Paiva</t>
  </si>
  <si>
    <t>Rua Francisco Santos Silva</t>
  </si>
  <si>
    <t>Rua Gustavo de Souza Geraldi</t>
  </si>
  <si>
    <t>Rua Professora Sarah de Abreu Bueno</t>
  </si>
  <si>
    <t>Rua Professora Selma Ximenes Conde</t>
  </si>
  <si>
    <t>Rua Pastor Erci</t>
  </si>
  <si>
    <t>Rua Iray Bueno Sarto</t>
  </si>
  <si>
    <t>Rua Professora Leny Marlene Sales</t>
  </si>
  <si>
    <t>Rua Orlando Junqueira Neto</t>
  </si>
  <si>
    <t>Rua Guilherme Antônio Rodrigues</t>
  </si>
  <si>
    <t>Avenida João Miranda - de 152</t>
  </si>
  <si>
    <t>Rua Djalma Barbosa - de 220</t>
  </si>
  <si>
    <t>Rua Janaína Ferreira Santos - de 200 a 99998 - lado par</t>
  </si>
  <si>
    <t>Rua Janaína Ferreira Santos - de 135 ao fim - lado ímpar</t>
  </si>
  <si>
    <t>Rua Neuza Mambeli Dominguito - de 300</t>
  </si>
  <si>
    <t>Avenida Júlio Fonseca - de 830</t>
  </si>
  <si>
    <t>Rua Américo Noronha de Menezes</t>
  </si>
  <si>
    <t>Rua Giovani Maiolini</t>
  </si>
  <si>
    <t>Rua Mário Dalcin</t>
  </si>
  <si>
    <t>Rua Pedro Miguel da Costa</t>
  </si>
  <si>
    <t>Rua Santo Frogeri</t>
  </si>
  <si>
    <t>Rua Alzira de Paula Narente</t>
  </si>
  <si>
    <t>Rua Pedro Marcelino</t>
  </si>
  <si>
    <t>Rua Antônio Moreira Monteiro</t>
  </si>
  <si>
    <t>Rua Atílio Gazola</t>
  </si>
  <si>
    <t>Rua Urias Martins dos Santos</t>
  </si>
  <si>
    <t>Rua José Gonçalves de Almeida</t>
  </si>
  <si>
    <t>Rua José Firmino Kalle</t>
  </si>
  <si>
    <t>Rua Professora Isa Rezende Cardoso</t>
  </si>
  <si>
    <t>Rua Edmundo Silva</t>
  </si>
  <si>
    <t>Rua Vânius Paiva Silva</t>
  </si>
  <si>
    <t>Rua João Ossani</t>
  </si>
  <si>
    <t>Rua Sebastião Domingos de Carvalho</t>
  </si>
  <si>
    <t>Rua Benedito Baroni</t>
  </si>
  <si>
    <t>Rua Carlos Menezes Granha</t>
  </si>
  <si>
    <t>Rua Justo Caineli</t>
  </si>
  <si>
    <t>Rua Helena Meirelles Rodrigues</t>
  </si>
  <si>
    <t>Rua Comendador Manuel Rodrigues</t>
  </si>
  <si>
    <t>Rua Vilma Alves Campos</t>
  </si>
  <si>
    <t>Rua Lelé Massagista</t>
  </si>
  <si>
    <t>Rua Geraldo Andrade Resende</t>
  </si>
  <si>
    <t>Rua Sebastião Carlos Pereira</t>
  </si>
  <si>
    <t>Rua Alael Lopes</t>
  </si>
  <si>
    <t>Rua Doutor José Delfraro</t>
  </si>
  <si>
    <t>Rua José Cardoso Gomes</t>
  </si>
  <si>
    <t>Avenida Doutor José Justiniano dos Reis - até 1440</t>
  </si>
  <si>
    <t>Avenida Doutor José Justiniano dos Reis - de 1443 ao fim - lado ímpar</t>
  </si>
  <si>
    <t>Avenida Doutor José Justiniano dos Reis - de 1442 ao fim - lado par</t>
  </si>
  <si>
    <t>Avenida Celina Ferreira Ottoni - de 1087</t>
  </si>
  <si>
    <t>Rua Nicolino Moraes - até 409</t>
  </si>
  <si>
    <t>Rua Nicolino Moraes - de 412</t>
  </si>
  <si>
    <t>Rua Domingos Brito Braga - até 94</t>
  </si>
  <si>
    <t>Rua Domingos Brito Braga - de 97</t>
  </si>
  <si>
    <t>Rua José Ciríaco da Silva</t>
  </si>
  <si>
    <t>Rua Miguel Apreline</t>
  </si>
  <si>
    <t>Rua Humberto Conde - até 170</t>
  </si>
  <si>
    <t>Rua Humberto Conde - de 173</t>
  </si>
  <si>
    <t>Rua Humberto Conde - de 607</t>
  </si>
  <si>
    <t>Rua João Ponciano Pinto</t>
  </si>
  <si>
    <t>Rua José Nogueira Tavares - até 124</t>
  </si>
  <si>
    <t>Rua José Nogueira Tavares - de 127</t>
  </si>
  <si>
    <t>Rua Francisco Silva Tavares - até 160</t>
  </si>
  <si>
    <t>Rua Francisco Silva Tavares - de 163</t>
  </si>
  <si>
    <t>Rua Sebastião Otaviano da Silva - até 158</t>
  </si>
  <si>
    <t>Rua Sebastião Otaviano da Silva - de 161</t>
  </si>
  <si>
    <t>Rua Sebastião Otaviano da Silva - de 457</t>
  </si>
  <si>
    <t>Rua Jonas Bernardes de Rezende</t>
  </si>
  <si>
    <t>Rua Doutor Alaor Barbosa Nogueira</t>
  </si>
  <si>
    <t>Rua Amaro Souza Lemes</t>
  </si>
  <si>
    <t>Rua Antônio Plácido de Barros - até 92</t>
  </si>
  <si>
    <t>Rua Antônio Plácido de Barros - de 95</t>
  </si>
  <si>
    <t>Rua Antônio Plácido de Barros - de 657</t>
  </si>
  <si>
    <t>Rua Antônio Plácido de Barros - de 993</t>
  </si>
  <si>
    <t>Rua Antônio Plácido de Barros - de 1101</t>
  </si>
  <si>
    <t>Rua Estevam Biscaro - até 134</t>
  </si>
  <si>
    <t>Rua Estevam Biscaro - de 137</t>
  </si>
  <si>
    <t>Rua Maria Roquim Vidal - até 364</t>
  </si>
  <si>
    <t>Rua Maria Roquim Vidal - de 367</t>
  </si>
  <si>
    <t>Rua Quinca Procópio</t>
  </si>
  <si>
    <t>Rua Onofre Sanches Moreno</t>
  </si>
  <si>
    <t>Rua Horácio G. de Morais</t>
  </si>
  <si>
    <t>Rua Maximiano Pereira Simões</t>
  </si>
  <si>
    <t>Rua Doutor Adelson Barros - até 160</t>
  </si>
  <si>
    <t>Rua Doutor Adelson Barros - de 163</t>
  </si>
  <si>
    <t>Rua Doutor Adelson Barros - de 489</t>
  </si>
  <si>
    <t>Rua Ricardo Caldonazzo de Almeida</t>
  </si>
  <si>
    <t>Rua Celso Paiva - até 148</t>
  </si>
  <si>
    <t>Rua Celso Paiva - de 151</t>
  </si>
  <si>
    <t>Rua Celso Paiva - de 581</t>
  </si>
  <si>
    <t>Rua Tenente Liberalino Ramos</t>
  </si>
  <si>
    <t>Rua José Millem Salles</t>
  </si>
  <si>
    <t>Rua Augusto Foresti</t>
  </si>
  <si>
    <t>Rua Francisco da Silva Paiva - de 181</t>
  </si>
  <si>
    <t>Rua Francisco da Silva Paiva - até 178</t>
  </si>
  <si>
    <t>Rua Almir Ferreira</t>
  </si>
  <si>
    <t>Avenida José Elias de Oliveira - até 99</t>
  </si>
  <si>
    <t>Avenida Ruth Carvalho - de 475</t>
  </si>
  <si>
    <t>Avenida Ruth Carvalho - até 472</t>
  </si>
  <si>
    <t>Rua José Trolezi</t>
  </si>
  <si>
    <t>Rua Lucas Prazeres Reis</t>
  </si>
  <si>
    <t>Rua Idame Mafra Trolezi</t>
  </si>
  <si>
    <t>Rua José Sebastião Boareto - lado ímpar</t>
  </si>
  <si>
    <t>Rua Osmar José Batista</t>
  </si>
  <si>
    <t>Rua Aurélio Pinto</t>
  </si>
  <si>
    <t>Rua Rafaella Cunha Martins</t>
  </si>
  <si>
    <t>Avenida José Elias de Oliveira - de 101</t>
  </si>
  <si>
    <t>Rua José Augusto Gomes</t>
  </si>
  <si>
    <t>Avenida José Elias de Oliveira - de 290</t>
  </si>
  <si>
    <t>Avenida Doutor Eugênio Paiva Ferreira - até 253</t>
  </si>
  <si>
    <t>Rua Auristela Batista Oliveira</t>
  </si>
  <si>
    <t>Avenida Doutor Eugênio Paiva Ferreira - de 255</t>
  </si>
  <si>
    <t>Rua Benedito Domiciano</t>
  </si>
  <si>
    <t>Rua Farmacêutico Jair Santana</t>
  </si>
  <si>
    <t>Avenida Raul Salgado Filho</t>
  </si>
  <si>
    <t>Praça Cléber de Holanda</t>
  </si>
  <si>
    <t>Rua Wilson Siqueira Santos</t>
  </si>
  <si>
    <t>Avenida Celina Ferreira Ottoni - de 3417</t>
  </si>
  <si>
    <t>Rua Mário Eustáquio da Silva</t>
  </si>
  <si>
    <t>Rua Miguel Barbosa</t>
  </si>
  <si>
    <t>Rua Doutor Paulo Ramos de Resende</t>
  </si>
  <si>
    <t>Rua Benedito Alves de Carvalho</t>
  </si>
  <si>
    <t>Rua João Claudiano</t>
  </si>
  <si>
    <t>Rua Conde José Cândido</t>
  </si>
  <si>
    <t>Rua Gilberto Ponciano Conde</t>
  </si>
  <si>
    <t>Rua Leila Albuquerque Manso</t>
  </si>
  <si>
    <t>Rua José Cláudio Ferreira</t>
  </si>
  <si>
    <t>Travessa Duzentos e Treze</t>
  </si>
  <si>
    <t>Avenida Dom Othon Motta - até 508</t>
  </si>
  <si>
    <t>Avenida Celina Ferreira Ottoni - de 2851</t>
  </si>
  <si>
    <t>Avenida Dom Othon Motta - de 511</t>
  </si>
  <si>
    <t>Rua Piquiri</t>
  </si>
  <si>
    <t>Rua Iguatemi - até 411</t>
  </si>
  <si>
    <t>Rua Iguatemi - de 413</t>
  </si>
  <si>
    <t>Rua Vereador José Francisco</t>
  </si>
  <si>
    <t>Rua Vereador Júlio Teixeira</t>
  </si>
  <si>
    <t>Rua Vereador Manoel Inácio</t>
  </si>
  <si>
    <t>Rua Vereador João Paes</t>
  </si>
  <si>
    <t>Rua Vereador Sebastião Rodrigues</t>
  </si>
  <si>
    <t>Rua Vereador Paulo Valias</t>
  </si>
  <si>
    <t>Rua Vereador Zezequinha Paiva</t>
  </si>
  <si>
    <t>Rua Vereador José Dália</t>
  </si>
  <si>
    <t>Praça Doutor Marcos Frota</t>
  </si>
  <si>
    <t>Avenida Nivaldo José Garcia</t>
  </si>
  <si>
    <t>Avenida Zizi Campos Nogueira</t>
  </si>
  <si>
    <t>Rua José Sebastião Boareto - lado par</t>
  </si>
  <si>
    <t>Rua Doutor José Conde Filho</t>
  </si>
  <si>
    <t>Rua Élvio Paiva</t>
  </si>
  <si>
    <t>Avenida Doutor Oswaldo Valadão de Rezende - até 298</t>
  </si>
  <si>
    <t>Avenida Doutor Oswaldo Valadão de Rezende - de 301</t>
  </si>
  <si>
    <t>Avenida Doutor Oswaldo Valadão de Rezende - de 767</t>
  </si>
  <si>
    <t>Avenida Doutor Oswaldo Valadão de Rezende - de 1265</t>
  </si>
  <si>
    <t>Rua Higino Luiz Ferreira</t>
  </si>
  <si>
    <t>Avenida Raphael de Oliveira Barreto</t>
  </si>
  <si>
    <t>Rua Vereador Estelino Pereira</t>
  </si>
  <si>
    <t>Rua Firmino Vinhas</t>
  </si>
  <si>
    <t>Rua Vereador Paulo Júlio</t>
  </si>
  <si>
    <t>Rua Culuene</t>
  </si>
  <si>
    <t>Rua Natal Pazzoti</t>
  </si>
  <si>
    <t>Rua Francisco Guedes Júnior - de 132</t>
  </si>
  <si>
    <t>Rua Francisco Guedes Júnior - até 130</t>
  </si>
  <si>
    <t>Praça Alexandre Mambelli</t>
  </si>
  <si>
    <t>Rua Benedito Ribeiro de Morais</t>
  </si>
  <si>
    <t>Rua Maíza Pedrosa Moraes</t>
  </si>
  <si>
    <t>Rua Radialista Otacílio Viana</t>
  </si>
  <si>
    <t>Rua Francisco Lentini</t>
  </si>
  <si>
    <t>Rua Coronel Lemos</t>
  </si>
  <si>
    <t>Rua Josino Meri</t>
  </si>
  <si>
    <t>Rua Joaquim Ferreira Moraes</t>
  </si>
  <si>
    <t>Rua Doutor Estevam Monteiro Rezende - até 83 - lado ímpar</t>
  </si>
  <si>
    <t>Rua Doutor Estevam Monteiro Rezende - até 98 - lado par</t>
  </si>
  <si>
    <t>Rua Conde César</t>
  </si>
  <si>
    <t>Rua Joaquim Procópio Bueno</t>
  </si>
  <si>
    <t>Rua Vereador José Leandro</t>
  </si>
  <si>
    <t>Rua Marcio da Costa Lente</t>
  </si>
  <si>
    <t>Rua Luiz Ribeiro da Silva</t>
  </si>
  <si>
    <t>Rua Oswaldo Maiolini</t>
  </si>
  <si>
    <t>Rua José Henrique Dias</t>
  </si>
  <si>
    <t>Rua Francisco Hermann</t>
  </si>
  <si>
    <t>Rua Francisco Carlos de Rezende</t>
  </si>
  <si>
    <t>Rua Ernesto Dendena</t>
  </si>
  <si>
    <t>Rua Antenor Roquim</t>
  </si>
  <si>
    <t>Rua Moura Leite</t>
  </si>
  <si>
    <t>Rua Alaor Roquim</t>
  </si>
  <si>
    <t>Rua Leonello Caldonazzo</t>
  </si>
  <si>
    <t>Rua José Beltrão</t>
  </si>
  <si>
    <t>Rua Santo Meneguci</t>
  </si>
  <si>
    <t>Rua Urias Alves Ferreira</t>
  </si>
  <si>
    <t>Rua Pedro Favaro</t>
  </si>
  <si>
    <t>Rua Antônio Custódio Silva</t>
  </si>
  <si>
    <t>Rua José Augusto Amarante</t>
  </si>
  <si>
    <t>Rua Maria Ângela Marcellini</t>
  </si>
  <si>
    <t>Rua Pastor Luiz Rodrigues</t>
  </si>
  <si>
    <t>Rua Doutor Mauro César dos Reis</t>
  </si>
  <si>
    <t>Rua Christiano Cândido da Silva</t>
  </si>
  <si>
    <t>Rua Paulo Cândido de Figueiredo</t>
  </si>
  <si>
    <t>Rua Antônio da Silva Filho</t>
  </si>
  <si>
    <t>Rua Marília Prado Reis</t>
  </si>
  <si>
    <t>Rua Doutor Agenor Reis Teixeira</t>
  </si>
  <si>
    <t>Rua José Maria Valias</t>
  </si>
  <si>
    <t>Praça Elias Esteves Alves</t>
  </si>
  <si>
    <t>Rua Primo Trombini</t>
  </si>
  <si>
    <t>Rua Antônio Assad Esper</t>
  </si>
  <si>
    <t>Rua Vivalde Xavier Araújo</t>
  </si>
  <si>
    <t>Rua Dona Ana Lourenço</t>
  </si>
  <si>
    <t>Rua Agenor Prado</t>
  </si>
  <si>
    <t>Rua José Carlos Mendes</t>
  </si>
  <si>
    <t>Rua Doutor Edgard Benfica</t>
  </si>
  <si>
    <t>Avenida Padre Bruno</t>
  </si>
  <si>
    <t>Avenida Joel Gonçalves Vallim</t>
  </si>
  <si>
    <t>Rua Doutor Spártaco Pompeu</t>
  </si>
  <si>
    <t>Avenida Iêda Carvalho Silva - até 2588</t>
  </si>
  <si>
    <t>Avenida Iêda Carvalho Silva - de 2590</t>
  </si>
  <si>
    <t>Rua José Pereira Salles</t>
  </si>
  <si>
    <t>Avenida Godofredo Braga de Carvalho</t>
  </si>
  <si>
    <t>Rua José Fernando Barros</t>
  </si>
  <si>
    <t>Rua João Augusto Bottrel</t>
  </si>
  <si>
    <t>Rua Genis Rossignoli Rocha</t>
  </si>
  <si>
    <t>Rua Nicolino Navarra</t>
  </si>
  <si>
    <t>Rua Paul P. Harris</t>
  </si>
  <si>
    <t>Rua João Tobias Tavares</t>
  </si>
  <si>
    <t>Rua Aviador Guilherme Valim</t>
  </si>
  <si>
    <t>Rua Lectício Luiz Lycarião</t>
  </si>
  <si>
    <t>Rua Walfrido Barbosa da Fonseca</t>
  </si>
  <si>
    <t>Rua José Reis Bueno</t>
  </si>
  <si>
    <t>Rua Firmino Vinhas Prado</t>
  </si>
  <si>
    <t>Rua Yvone Vilas Boas</t>
  </si>
  <si>
    <t>Rua Antenor José de Carvalho</t>
  </si>
  <si>
    <t>Rua Joaquim Tavares da Silva</t>
  </si>
  <si>
    <t>Rua Enivaldo Paiva Tavares</t>
  </si>
  <si>
    <t>Rua Artur da Silva Filho</t>
  </si>
  <si>
    <t>Rua Leida Lima Araújo</t>
  </si>
  <si>
    <t>Rua Célia Campos Tavares</t>
  </si>
  <si>
    <t>Rua Bento Pinto da Costa</t>
  </si>
  <si>
    <t>Avenida José de Souza Pinto</t>
  </si>
  <si>
    <t>Rua Leda Lemes Tavares</t>
  </si>
  <si>
    <t>Rua Rosa Sappi Maia</t>
  </si>
  <si>
    <t>Rua Aurélia Rubião</t>
  </si>
  <si>
    <t>Rua Leonilda Reghin Alves</t>
  </si>
  <si>
    <t>Rua Filipe Renato da Cruz</t>
  </si>
  <si>
    <t>Rua José Rotundo</t>
  </si>
  <si>
    <t>Rua Cacilda Bottrel Reis</t>
  </si>
  <si>
    <t>Rua Joaquim Mendonça Filho</t>
  </si>
  <si>
    <t>Rua Adalberto D'Angelo</t>
  </si>
  <si>
    <t>Rua Mara Resende Pompeu</t>
  </si>
  <si>
    <t>Rua José Romanelli</t>
  </si>
  <si>
    <t>Rua Maria Aparecida Limborço</t>
  </si>
  <si>
    <t>Rua Filipi Mitidieri Amorim</t>
  </si>
  <si>
    <t>Rua Hans Kieser</t>
  </si>
  <si>
    <t>Rua Doutor Estevam Monteiro Rezende - de 85 ao fim - lado ímpar</t>
  </si>
  <si>
    <t>Rua Doutor Estevam Monteiro Rezende - de 100 ao fim - lado par</t>
  </si>
  <si>
    <t>Avenida Celina Ferreira Ottoni - de 439</t>
  </si>
  <si>
    <t>Avenida Celina Ferreira Ottoni - de 861</t>
  </si>
  <si>
    <t>Rua Rosendo Teófilo da Silva</t>
  </si>
  <si>
    <t>Rua Itamar Ribeiro Morais</t>
  </si>
  <si>
    <t>Rua Zilda Francisca Lima</t>
  </si>
  <si>
    <t>Rua José Procópio Mendes</t>
  </si>
  <si>
    <t>Avenida Leônidas Leal</t>
  </si>
  <si>
    <t>Rua Célio Segundo Salles</t>
  </si>
  <si>
    <t>Rua José Luiz Maia - lado par</t>
  </si>
  <si>
    <t>Rua José Luiz Maia - lado ímpar</t>
  </si>
  <si>
    <t>Rua José da Silva Paiva</t>
  </si>
  <si>
    <t>Rua José Maritan</t>
  </si>
  <si>
    <t>Rua Luiz Magiapelo</t>
  </si>
  <si>
    <t>Rua Sebastião Gonçalves Braga</t>
  </si>
  <si>
    <t>Rua Arilton Carvalho</t>
  </si>
  <si>
    <t>Rua José Barra</t>
  </si>
  <si>
    <t>Rua Jerônimo Trombini</t>
  </si>
  <si>
    <t>Rua Newton Papale</t>
  </si>
  <si>
    <t>Rua José Chagas de Souza</t>
  </si>
  <si>
    <t>Rua Waldemar Barroso de Rezende</t>
  </si>
  <si>
    <t>Rua Joaquim Batista Flausino</t>
  </si>
  <si>
    <t>Avenida Celina Ferreira Ottoni - de 147</t>
  </si>
  <si>
    <t>Avenida Princesa do Sul - de 512 a 800 - lado par</t>
  </si>
  <si>
    <t>Rua Ataliba Resende</t>
  </si>
  <si>
    <t>Rua Ismael de Souza Oliveira</t>
  </si>
  <si>
    <t>Avenida Francisco Gonçalves Valim - de 780</t>
  </si>
  <si>
    <t>Rua dos Inconfidentes - até 271</t>
  </si>
  <si>
    <t>Avenida Estevam Bíscaro Neto</t>
  </si>
  <si>
    <t>Avenida Minas Gerais - até 479</t>
  </si>
  <si>
    <t>Avenida Minas Gerais - de 481</t>
  </si>
  <si>
    <t>Rodovia BR-491 Varginha-Três Corações</t>
  </si>
  <si>
    <t>Avenida Francisco Gonçalves Valim - até 778</t>
  </si>
  <si>
    <t>Avenida Filomena Rezende da Silva</t>
  </si>
  <si>
    <t>Rua Marajós - até 768</t>
  </si>
  <si>
    <t>Rua Goiás - até 793</t>
  </si>
  <si>
    <t>Rua Manoel Joaquim da Silva</t>
  </si>
  <si>
    <t>Rua Manuel Henrique Rezende</t>
  </si>
  <si>
    <t>Rua José de Melo Lucinda</t>
  </si>
  <si>
    <t>Rua Maria Urbana Rezende</t>
  </si>
  <si>
    <t>Rua Domingos José da Silva</t>
  </si>
  <si>
    <t>Rua Ramiro Rezende</t>
  </si>
  <si>
    <t>Rua Antonietta de Jesus Costa</t>
  </si>
  <si>
    <t>Rua Dona Antônia Resende</t>
  </si>
  <si>
    <t>Rua Aurélio Xavier Lucinda</t>
  </si>
  <si>
    <t>Rua do Planalto - até 83</t>
  </si>
  <si>
    <t>Rua José Ponciano da Silva</t>
  </si>
  <si>
    <t>Rua Renato Fioravante</t>
  </si>
  <si>
    <t>Rua Oswaldo Henrique Valadão - até 123</t>
  </si>
  <si>
    <t>Avenida Zeca Ponciano - até 268</t>
  </si>
  <si>
    <t>Rua José Batista Pinto</t>
  </si>
  <si>
    <t>Rua Antônio Murad Sobrinho</t>
  </si>
  <si>
    <t>Rodovia BR-491</t>
  </si>
  <si>
    <t>Rua Marcelo Brito Filho</t>
  </si>
  <si>
    <t>Rua José Orlando Bueno</t>
  </si>
  <si>
    <t>Avenida Projetada-B</t>
  </si>
  <si>
    <t>Rua Santo Massa</t>
  </si>
  <si>
    <t>Rua Roberto Resende Frota</t>
  </si>
  <si>
    <t>Avenida Projetada-A</t>
  </si>
  <si>
    <t>Rua Valter Carlos Santos</t>
  </si>
  <si>
    <t>Avenida Leonina Natália Gomes - de 192 ao fim - lado par</t>
  </si>
  <si>
    <t>Avenida Leonina Natália Gomes - de 115 ao fim - lado ímpar</t>
  </si>
  <si>
    <t>Avenida Professor Carvalho</t>
  </si>
  <si>
    <t>Rua Gabriela Rosa do Carmo</t>
  </si>
  <si>
    <t>Avenida Alfredo Braga de Carvalho</t>
  </si>
  <si>
    <t>Avenida Princesa do Sul - de 892 a 2290 - lado par</t>
  </si>
  <si>
    <t>Avenida Leonina Natália Gomes - até 113 - lado ímpar</t>
  </si>
  <si>
    <t>Avenida Princesa do Sul - de 927 a 2235 - lado ímpar</t>
  </si>
  <si>
    <t>Avenida Leonina Natália Gomes - até 190 - lado par</t>
  </si>
  <si>
    <t>Avenida Manuel Vida - até 429</t>
  </si>
  <si>
    <t>Avenida Manuel Vida - de 431</t>
  </si>
  <si>
    <t>Avenida Dinamarca</t>
  </si>
  <si>
    <t>Avenida Manuel Diniz - de 70</t>
  </si>
  <si>
    <t>Avenida Manuel Diniz - até 68</t>
  </si>
  <si>
    <t>Avenida Antônio de Pádua Amâncio</t>
  </si>
  <si>
    <t>Avenida Doutor José da Frota Vasconcelos</t>
  </si>
  <si>
    <t>Rua Luiz Sérgio Sepini</t>
  </si>
  <si>
    <t>Rua Santa Julieta - até 278</t>
  </si>
  <si>
    <t>Avenida Doutor Alcebíades Viana de Paula</t>
  </si>
  <si>
    <t>Rua Vereador Jairo Rezende Paiva</t>
  </si>
  <si>
    <t>Rua Wilson Celso Oliveira</t>
  </si>
  <si>
    <t>Avenida Antônio Gabriel da Silva</t>
  </si>
  <si>
    <t>Rua João Paiva Reis</t>
  </si>
  <si>
    <t>Rua Francisca de Oliveira Rodrigues</t>
  </si>
  <si>
    <t>Rua Moacyr Rodrigues Alves</t>
  </si>
  <si>
    <t>Avenida Salum Assad David - até 2799</t>
  </si>
  <si>
    <t>Avenida dos Viajantes - até 2799</t>
  </si>
  <si>
    <t>Avenida Otávio Marques de Paiva - até 368 - lado par</t>
  </si>
  <si>
    <t>Avenida Otávio Marques de Paiva - até 369 - lado ímpar</t>
  </si>
  <si>
    <t>Alameda Olívio Bregalda</t>
  </si>
  <si>
    <t>Avenida do Contorno - de 2721</t>
  </si>
  <si>
    <t>Avenida do Contorno - de 4241</t>
  </si>
  <si>
    <t>Rua Maria Amélia de Paiva</t>
  </si>
  <si>
    <t>Rua Joaquim Batista Paiva</t>
  </si>
  <si>
    <t>Rua Nhôzinho Avelar</t>
  </si>
  <si>
    <t>Avenida Coronel José Francisco Coelho - de 247</t>
  </si>
  <si>
    <t>Avenida Coronel José Francisco Coelho - até 244</t>
  </si>
  <si>
    <t>Avenida Coronel José Francisco Coelho - de 643</t>
  </si>
  <si>
    <t>Rua Professora Rita Tavares</t>
  </si>
  <si>
    <t>Avenida Manoel Augusto da Silva</t>
  </si>
  <si>
    <t>Avenida do Contorno - de 890</t>
  </si>
  <si>
    <t>Avenida Presidente Castelo Branco - até 160</t>
  </si>
  <si>
    <t>Rua Leonildo Benciveni</t>
  </si>
  <si>
    <t>Rua Duzentos e Dezoito</t>
  </si>
  <si>
    <t>Rua Manoel Rezende Silva</t>
  </si>
  <si>
    <t>Rua Zilda Ferreira Mendes</t>
  </si>
  <si>
    <t>Rua Geraldo Fernandes Moreira</t>
  </si>
  <si>
    <t>Rua Maria Margarida Paiva</t>
  </si>
  <si>
    <t>Rua Rogério Trombini</t>
  </si>
  <si>
    <t>Rua Maria Rosa Siqueira</t>
  </si>
  <si>
    <t>Rua João Antônio Nery</t>
  </si>
  <si>
    <t>Rua Margarida Cândida da Fonseca</t>
  </si>
  <si>
    <t>Rua Santa Clara, s</t>
  </si>
  <si>
    <t xml:space="preserve">Avenida Coronel José Francisco Coelho, 840 </t>
  </si>
  <si>
    <t xml:space="preserve">Avenida Coronel José Francisco Coelho, 1065 </t>
  </si>
  <si>
    <t>Rua Itaparica - de 110</t>
  </si>
  <si>
    <t>Rua Santa Julieta - de 280</t>
  </si>
  <si>
    <t>Rua José Luis Pressato</t>
  </si>
  <si>
    <t>Rua Itaparica - até 108</t>
  </si>
  <si>
    <t>Rua Guaraparí - até 180</t>
  </si>
  <si>
    <t>Rua Guarujá - até 170</t>
  </si>
  <si>
    <t>Rua Porto Seguro - até 130</t>
  </si>
  <si>
    <t>Avenida Zeca Ponciano - de 270</t>
  </si>
  <si>
    <t>Rua do Planalto - de 85</t>
  </si>
  <si>
    <t>Rua Oswaldo Henrique Valadão - de 125</t>
  </si>
  <si>
    <t>Rua dos Inconfidentes - de 273</t>
  </si>
  <si>
    <t>Rua Marajós - de 770</t>
  </si>
  <si>
    <t>Rua José Rezende da Silva</t>
  </si>
  <si>
    <t>Rua Goiás - de 795</t>
  </si>
  <si>
    <t>Rua Oswaldo Henrique Valadão - de 156</t>
  </si>
  <si>
    <t>Rua do Planalto - de 171</t>
  </si>
  <si>
    <t>Rua Guaraparí - de 182</t>
  </si>
  <si>
    <t>Rua Guarujá - de 172</t>
  </si>
  <si>
    <t>Rua Porto Seguro - de 132</t>
  </si>
  <si>
    <t>Avenida Zeca Ponciano - de 600</t>
  </si>
  <si>
    <t>Rua Manoel Marcolino Batista</t>
  </si>
  <si>
    <t>Rua Sargento Vicente Rodrigues da Silveira</t>
  </si>
  <si>
    <t>Rua Paulo Pereira Penha</t>
  </si>
  <si>
    <t>Rua Professora Ariadna Balbino Gambogi</t>
  </si>
  <si>
    <t>Rua José Moreira Leite</t>
  </si>
  <si>
    <t>Rua Adelaide Paiva Reis</t>
  </si>
  <si>
    <t>Rua Margarida da Silva Máximo</t>
  </si>
  <si>
    <t>Rua Moacir Valim</t>
  </si>
  <si>
    <t>Rua Santa Marinho Monterani</t>
  </si>
  <si>
    <t>Rua Adelina Garcia Chagas</t>
  </si>
  <si>
    <t>Rua José Ribeiro Bueno</t>
  </si>
  <si>
    <t>Avenida Aprígio Tavares de Souza</t>
  </si>
  <si>
    <t>Rua Zoroastro Henrique Amorim</t>
  </si>
  <si>
    <t>Rua Otto Salgado</t>
  </si>
  <si>
    <t>Rodovia BR-491 Varginha-Três Corações Km 255</t>
  </si>
  <si>
    <t>Rua Joaquim de Oliveira Tatim</t>
  </si>
  <si>
    <t>Avenida Princesa do Sul - de 2292 ao fim - lado par</t>
  </si>
  <si>
    <t>Avenida Princesa do Sul - de 2237 ao fim - lado ímpar</t>
  </si>
  <si>
    <t>Rua Amélia de Biagi Bueno</t>
  </si>
  <si>
    <t>Rua Sebastião José de Souza</t>
  </si>
  <si>
    <t>Rua Aristides Marcolino Araújo</t>
  </si>
  <si>
    <t>Rua Carlos Roberto Reis</t>
  </si>
  <si>
    <t>Rua Checri José Azze</t>
  </si>
  <si>
    <t>Rua Judith Silva</t>
  </si>
  <si>
    <t>Rua Jerônimo Diniz Miranda</t>
  </si>
  <si>
    <t>Avenida Paulo César Tavares</t>
  </si>
  <si>
    <t>Rua Vereador José Claro</t>
  </si>
  <si>
    <t>Avenida Aristides Ribeiro</t>
  </si>
  <si>
    <t>Rua Heitor Foresti</t>
  </si>
  <si>
    <t>Rua Murilo Foresti</t>
  </si>
  <si>
    <t>Rua Antônio Miguel Neto</t>
  </si>
  <si>
    <t>Rua Francisco Gomes Filho</t>
  </si>
  <si>
    <t>Rua Gentil Batista Rocha</t>
  </si>
  <si>
    <t>Rua Heleno Crispim Maciel</t>
  </si>
  <si>
    <t>Rua Fausto Ribeiro</t>
  </si>
  <si>
    <t>Avenida Doutor Mateus Acayaba</t>
  </si>
  <si>
    <t>Rua Miguel Mendes de Oliveira</t>
  </si>
  <si>
    <t>Avenida Manuel Vida - de 641</t>
  </si>
  <si>
    <t>Avenida Rio Verde</t>
  </si>
  <si>
    <t>Avenida Manuel Vida - de 820</t>
  </si>
  <si>
    <t>Avenida Manuel Vida - de 1231</t>
  </si>
  <si>
    <t>Avenida Manoel Reis Bueno</t>
  </si>
  <si>
    <t>Avenida Francisco Ferreira de Carvalho</t>
  </si>
  <si>
    <t>Avenida Moacyr Ribeiro Bueno</t>
  </si>
  <si>
    <t>Rua Geraldo Pinto Coelho</t>
  </si>
  <si>
    <t>Rua Antônio Chaves Ribeiro</t>
  </si>
  <si>
    <t>Rua Geralda Bittencourt Valim</t>
  </si>
  <si>
    <t>Rua Newton do Prado Cardoso</t>
  </si>
  <si>
    <t>Rua Humberto Tavares de Aguiar</t>
  </si>
  <si>
    <t>Rua Maria Amélia de Jesus</t>
  </si>
  <si>
    <t>Rua José Andrade Nogueira</t>
  </si>
  <si>
    <t>Rua Rio Zaire</t>
  </si>
  <si>
    <t>Rua Lourdes Braga Coelho</t>
  </si>
  <si>
    <t>Rua Doutor Paulo Andrade de Paiva</t>
  </si>
  <si>
    <t>Avenida Antônio da Silva Neto</t>
  </si>
  <si>
    <t>Rua Jesuíno Tavares de Paiva</t>
  </si>
  <si>
    <t>Praça Professora Adalgisa Acayaba</t>
  </si>
  <si>
    <t>Avenida Alberico Petrin</t>
  </si>
  <si>
    <t>Rua Waner de Lima</t>
  </si>
  <si>
    <t>Rua José de Alcântara Neto</t>
  </si>
  <si>
    <t>Rua Irmã Nelma de Souza</t>
  </si>
  <si>
    <t>Rua Américo Manoel Gazola</t>
  </si>
  <si>
    <t>Rua Luis Gustavo Paiva</t>
  </si>
  <si>
    <t>Rua Antônio Chinês</t>
  </si>
  <si>
    <t>Rua Augusta Domiciano de Oliveira</t>
  </si>
  <si>
    <t>Rua Ana Domiciano Nogueira</t>
  </si>
  <si>
    <t>Rua Antônio Cândido de Souza</t>
  </si>
  <si>
    <t>Rua Romeu Galvão Gomes</t>
  </si>
  <si>
    <t>Rua Baltazar Reis Ricardino</t>
  </si>
  <si>
    <t>Rua Alzira Isabel do Carmo</t>
  </si>
  <si>
    <t>Rua Elmo Soares de Andrade</t>
  </si>
  <si>
    <t>Rua José Gilberto Ribeiro</t>
  </si>
  <si>
    <t>Rua José Vitor Teixeira</t>
  </si>
  <si>
    <t>Avenida Doutor Messias Barros - até 298</t>
  </si>
  <si>
    <t>Avenida Doutor Messias Barros - de 300</t>
  </si>
  <si>
    <t>Avenida Júlia Roquim Bregalda</t>
  </si>
  <si>
    <t>Rua Natalina Dominguete Zanateli</t>
  </si>
  <si>
    <t>Avenida Washington Ribeiro</t>
  </si>
  <si>
    <t>Rua Rita Esméria de Carvalho</t>
  </si>
  <si>
    <t>Rua Noel Conti de Carvalho</t>
  </si>
  <si>
    <t>Rua Vereadora Gerda Silva</t>
  </si>
  <si>
    <t>Rua Antonio Destéfani</t>
  </si>
  <si>
    <t>Rua Leônidas Donizette Ferreira</t>
  </si>
  <si>
    <t>Rua José Olnem Marcelini</t>
  </si>
  <si>
    <t>Rua Bernhard Johnson Jr</t>
  </si>
  <si>
    <t>Rua Ismael Ferreira Gomes</t>
  </si>
  <si>
    <t>Rua Hélcio Resende Ribeiro</t>
  </si>
  <si>
    <t>Praça João Rabelo</t>
  </si>
  <si>
    <t>Praça Conceição Brito Rabêlo</t>
  </si>
  <si>
    <t>Rua Álvaro Rodrigues Pereira</t>
  </si>
  <si>
    <t>Rua Aldo Antônio Maselli</t>
  </si>
  <si>
    <t>Rua Ângelo Corcetti - de 2 a 290 - lado par</t>
  </si>
  <si>
    <t>Rua Ernesto Alves Pereira - até 281 - lado ímpar</t>
  </si>
  <si>
    <t>Rua Ernesto Alves Pereira - de 2 a 276 - lado par</t>
  </si>
  <si>
    <t>Rua Ângelo Corcetti - até 299 - lado ímpar</t>
  </si>
  <si>
    <t>Rua Carlos Jaime Maiolini</t>
  </si>
  <si>
    <t>Rua Projetada M</t>
  </si>
  <si>
    <t>Avenida Vice-Prefeito Rafael Barros</t>
  </si>
  <si>
    <t>Rua Ernesto Alves Pereira - de 283 a 99999 - lado ímpar</t>
  </si>
  <si>
    <t>Rua Ernesto Alves Pereira - de 278 ao fim - lado par</t>
  </si>
  <si>
    <t>Rua Ângelo Corcetti - de 301 a 99999 - lado ímpar</t>
  </si>
  <si>
    <t>Rua Ângelo Corcetti - de 292 ao fim - lado par</t>
  </si>
  <si>
    <t>Rua Ronald Swerts - de 247 a 99999 - lado ímpar</t>
  </si>
  <si>
    <t>Rua Ronald Swerts - de 248 ao fim - lado par</t>
  </si>
  <si>
    <t>Avenida Rogassiano Francisco Coelho</t>
  </si>
  <si>
    <t>Rua Santa Bello Zanatelli</t>
  </si>
  <si>
    <t>Rua Humberto Telles Júnior</t>
  </si>
  <si>
    <t>Rua José Fernando Prince</t>
  </si>
  <si>
    <t>Rua Dário Paiva Silva</t>
  </si>
  <si>
    <t>Rua Eufêmia Foresti</t>
  </si>
  <si>
    <t>Rua Braz Regina</t>
  </si>
  <si>
    <t>Rua Ronald Swerts - até 245 - lado ímpar</t>
  </si>
  <si>
    <t>Rua Ronald Swerts - de 2 a 246 - lado par</t>
  </si>
  <si>
    <t>Rua Maestro Cecílio Fernandes</t>
  </si>
  <si>
    <t>Rua Aurélio Teixeira</t>
  </si>
  <si>
    <t xml:space="preserve">Rua Brás Biagini, 32 Lojas 1 e 2 </t>
  </si>
  <si>
    <t xml:space="preserve">Avenida Getúlio Vargas, 11 </t>
  </si>
  <si>
    <t>Rua Capitão Manoel Leite, s</t>
  </si>
  <si>
    <t>Avenida Central, s</t>
  </si>
  <si>
    <t xml:space="preserve">Rua Aureliano Prado, 360 </t>
  </si>
  <si>
    <t xml:space="preserve">Praça Santa Izabel, 278 </t>
  </si>
  <si>
    <t>Rua Gabriel Monteiro da Silva - de 640</t>
  </si>
  <si>
    <t>Avenida Afonso Pena - de 550</t>
  </si>
  <si>
    <t>Rua Juscelino Barbosa - de 1016</t>
  </si>
  <si>
    <t>Rua Martins Alfenas - até 1828</t>
  </si>
  <si>
    <t>Rua Duque de Caxias - de 1250</t>
  </si>
  <si>
    <t>Rua Américo Totti - de 990</t>
  </si>
  <si>
    <t>Rua Duque de Caxias - de 1010</t>
  </si>
  <si>
    <t>Avenida Lincoln Westin da Silveira - de 1551 a 2029 - lado ímpar</t>
  </si>
  <si>
    <t>Avenida São José - de 630</t>
  </si>
  <si>
    <t>Avenida Lincoln Westin da Silveira - de 2031 a 2115 - lado ímpar</t>
  </si>
  <si>
    <t>Avenida Lincoln Westin da Silveira - de 2117 a 2999 - lado ímpar</t>
  </si>
  <si>
    <t>Rua Tiradentes - de 870</t>
  </si>
  <si>
    <t>Avenida São José - de 1230</t>
  </si>
  <si>
    <t>Rua Juscelino Barbosa - de 616</t>
  </si>
  <si>
    <t>Rua Treze de Maio - de 820</t>
  </si>
  <si>
    <t>Rua Tiradentes - de 1250</t>
  </si>
  <si>
    <t>Rua Benjamin Constant - de 751 a 1049 - lado ímpar</t>
  </si>
  <si>
    <t>Rua Treze de Maio - de 1020</t>
  </si>
  <si>
    <t>Rua Treze de Maio - de 1270</t>
  </si>
  <si>
    <t>Rua Tiradentes - de 1480</t>
  </si>
  <si>
    <t>Avenida São José - de 1651</t>
  </si>
  <si>
    <t>Avenida São José - de 2001</t>
  </si>
  <si>
    <t>Rua Tiradentes - de 1940</t>
  </si>
  <si>
    <t>Rua Pio XII - de 701</t>
  </si>
  <si>
    <t>Rua Treze de Maio - de 1501 ao fim - lado ímpar</t>
  </si>
  <si>
    <t>Rua Treze de Maio - de 1500 ao fim - lado par</t>
  </si>
  <si>
    <t>Rua Pio XII - de 1264</t>
  </si>
  <si>
    <t>Rua Benjamin Constant - de 1051</t>
  </si>
  <si>
    <t>Rua Benjamin Constant - de 750 a 1050 - lado par</t>
  </si>
  <si>
    <t>Avenida Lincoln Westin da Silveira - de 2540 a 2642 - lado par</t>
  </si>
  <si>
    <t>Avenida Lincoln Westin da Silveira - de 3001 a 3299 - lado ímpar</t>
  </si>
  <si>
    <t>Avenida Lincoln Westin da Silveira - de 2100 a 2538 - lado par</t>
  </si>
  <si>
    <t>Rua Alferes Domingos Vieira e Silva - de 900 a 1100 - lado par</t>
  </si>
  <si>
    <t>Rua Alferes Domingos Vieira e Silva - de 901 a 1057 - lado ímpar</t>
  </si>
  <si>
    <t>Rua Alferes Domingos Vieira e Silva - de 1059 ao fim - lado ímpar</t>
  </si>
  <si>
    <t>Avenida Lincoln Westin da Silveira - de 2644 a 3380 - lado par</t>
  </si>
  <si>
    <t>Rua Alferes Domingos Vieira e Silva - de 1102 ao fim - lado par</t>
  </si>
  <si>
    <t>Avenida Manoel Alves Taveira - de 760</t>
  </si>
  <si>
    <t>Avenida Manoel Alves Taveira - de 1440</t>
  </si>
  <si>
    <t xml:space="preserve">Rua Juscelino Barbosa, 1188 </t>
  </si>
  <si>
    <t>Avenida Lincoln Westin da Silveira - de 1912 a 2098 - lado par</t>
  </si>
  <si>
    <t>Avenida Lincoln Westin da Silveira - de 1482 a 1910 - lado par</t>
  </si>
  <si>
    <t>Rua Duque de Caxias - até 1008</t>
  </si>
  <si>
    <t>Avenida Lincoln Westin da Silveira - de 1000 a 1480 - lado par</t>
  </si>
  <si>
    <t>Avenida Lincoln Westin da Silveira - de 1001 a 1549 - lado ímpar</t>
  </si>
  <si>
    <t>Avenida Manoel Alves Taveira - de 1600</t>
  </si>
  <si>
    <t>Rua João Paulino Damasceno - de 739</t>
  </si>
  <si>
    <t>Rua Martins Alfenas - de 2150</t>
  </si>
  <si>
    <t>Rua Martins Alfenas - de 1830</t>
  </si>
  <si>
    <t>Rua Américo Totti - de 1690</t>
  </si>
  <si>
    <t>Rua Américo Totti - de 1272 a 1688 - lado par</t>
  </si>
  <si>
    <t>Rua Américo Totti - de 1271 a 1689 - lado ímpar</t>
  </si>
  <si>
    <t>Rua João Paulino Damasceno - de 1150 a 1632 - lado par</t>
  </si>
  <si>
    <t>Rua João Paulino Damasceno - de 1151 a 1381 - lado ímpar</t>
  </si>
  <si>
    <t>Rua Martins Alfenas - de 2534</t>
  </si>
  <si>
    <t>Rua João Paulino Damasceno - de 1383 ao fim - lado ímpar</t>
  </si>
  <si>
    <t>Rua João Paulino Damasceno - de 1634 ao fim - lado par</t>
  </si>
  <si>
    <t>Avenida Jovino Fernandes Salles - de 121 a 1377 - lado ímpar</t>
  </si>
  <si>
    <t>Avenida Jovino Fernandes Salles - de 1379 a 1671 - lado ímpar</t>
  </si>
  <si>
    <t>Avenida Jovino Fernandes Salles - de 1673 a 1939 - lado ímpar</t>
  </si>
  <si>
    <t>Avenida Jovino Fernandes Salles - de 1941 a 2489 - lado ímpar</t>
  </si>
  <si>
    <t>Avenida Jovino Fernandes Salles - de 2490</t>
  </si>
  <si>
    <t>Rua Juscelino Barbosa - de 1650</t>
  </si>
  <si>
    <t>Rua Padre Cornélio Hans - até 1938</t>
  </si>
  <si>
    <t>Rua Padre Cornélio Hans - de 1940</t>
  </si>
  <si>
    <t>Avenida Afonso Pena - de 1140</t>
  </si>
  <si>
    <t>Rua Gabriel Monteiro da Silva - de 1101 ao fim - lado ímpar</t>
  </si>
  <si>
    <t>Avenida Afonso Pena - de 1540</t>
  </si>
  <si>
    <t>Rua João Pinheiro - de 816</t>
  </si>
  <si>
    <t>Rua Padre Cornélio Hans - de 2126</t>
  </si>
  <si>
    <t>Rua João Pinheiro - de 1040</t>
  </si>
  <si>
    <t>Rua Padre Cornélio Hans - de 2358</t>
  </si>
  <si>
    <t>Rua São Miguel - de 820</t>
  </si>
  <si>
    <t>Rua João Pinheiro - de 1230</t>
  </si>
  <si>
    <t>Rua Padre Cornélio Hans - de 2556</t>
  </si>
  <si>
    <t>Rua São Miguel - de 1030</t>
  </si>
  <si>
    <t>Rua Plínio Leite da Silva - de 860</t>
  </si>
  <si>
    <t>Rua João Pinheiro - de 1470</t>
  </si>
  <si>
    <t>Rua Padre Cornélio Hans - de 2760</t>
  </si>
  <si>
    <t>Rua Padre Cornélio Hans - de 2970</t>
  </si>
  <si>
    <t>Rua João Pinheiro - de 1660</t>
  </si>
  <si>
    <t>Rua Plínio Leite da Silva - de 1050</t>
  </si>
  <si>
    <t>Rua Avelino Batista de Andrade - de 820</t>
  </si>
  <si>
    <t>Rua Avelino Batista de Andrade - de 1280</t>
  </si>
  <si>
    <t>Rua Plínio Leite da Silva - de 1541</t>
  </si>
  <si>
    <t>Rua João Pinheiro - de 2130</t>
  </si>
  <si>
    <t>Avenida Jovino Fernandes Salles - de 1442 a 1798 - lado par</t>
  </si>
  <si>
    <t>Avenida Jovino Fernandes Salles - de 1800 a 2014 - lado par</t>
  </si>
  <si>
    <t>Avenida Jovino Fernandes Salles - de 2016 a 2488 - lado par</t>
  </si>
  <si>
    <t>Rua Campinas - de 1171</t>
  </si>
  <si>
    <t>Rua Campinas - até 1169</t>
  </si>
  <si>
    <t>Rua João de Souza Sobrinho - de 1280</t>
  </si>
  <si>
    <t>Rua João de Souza Sobrinho - de 960</t>
  </si>
  <si>
    <t>Rua João de Souza Sobrinho - de 1400</t>
  </si>
  <si>
    <t>Rua João de Souza Sobrinho - de 1600</t>
  </si>
  <si>
    <t>Rua Nabor Toledo Lopes - de 1100</t>
  </si>
  <si>
    <t>Rua Gabriel Monteiro da Silva - de 1100 ao fim - lado par</t>
  </si>
  <si>
    <t>Rua Antônio Pedro de Oliveira - até 1078</t>
  </si>
  <si>
    <t>Rua Antônio Pedro de Oliveira - de 1080</t>
  </si>
  <si>
    <t>Rua Nabor Toledo Lopes - até 1098</t>
  </si>
  <si>
    <t>Avenida Governador Valadares - de 851 a 1339 - lado ímpar</t>
  </si>
  <si>
    <t>Avenida Governador Valadares - de 870 a 1370 - lado par</t>
  </si>
  <si>
    <t>Rua Tiradentes - de 2300</t>
  </si>
  <si>
    <t>Rua Benjamin Constant - de 1241 a 1549 - lado ímpar</t>
  </si>
  <si>
    <t>Rua Benjamin Constant - de 1551</t>
  </si>
  <si>
    <t>Rua Benjamin Constant - de 1940</t>
  </si>
  <si>
    <t>Rua Tiradentes - de 2800</t>
  </si>
  <si>
    <t>Avenida Governador Valadares - de 1372 a 1900 - lado par</t>
  </si>
  <si>
    <t>Avenida Governador Valadares - de 1341 a 1899 - lado ímpar</t>
  </si>
  <si>
    <t>Rua Raimundo Corrêa - de 745</t>
  </si>
  <si>
    <t>Rua Alberto de Oliveira - de 810</t>
  </si>
  <si>
    <t>Rua Raimundo Corrêa - de 1117</t>
  </si>
  <si>
    <t>Avenida Governador Valadares - de 1901 a 2111 - lado ímpar</t>
  </si>
  <si>
    <t>Avenida Governador Valadares - de 1902 a 2150 - lado par</t>
  </si>
  <si>
    <t>Rua Tiradentes - de 3170</t>
  </si>
  <si>
    <t>Rua Afrânio Peixoto - de 707</t>
  </si>
  <si>
    <t>Rua Benjamin Constant - de 2421 a 2769 - lado ímpar</t>
  </si>
  <si>
    <t>Rua Afrânio Peixoto - de 2251</t>
  </si>
  <si>
    <t>Rua Benjamin Constant - de 2771 ao fim - lado ímpar</t>
  </si>
  <si>
    <t>Rua Tiradentes - de 3701</t>
  </si>
  <si>
    <t>Avenida Governador Valadares - de 2152 a 2698 - lado par</t>
  </si>
  <si>
    <t>Avenida Governador Valadares - de 2113 a 2699 - lado ímpar</t>
  </si>
  <si>
    <t>Rua Raimundo Corrêa - de 1476</t>
  </si>
  <si>
    <t>Rua Benjamin Constant - de 1240 a 1550 - lado par</t>
  </si>
  <si>
    <t>Avenida Lincoln Westin da Silveira - de 3382 a 3898 - lado par</t>
  </si>
  <si>
    <t>Avenida Lincoln Westin da Silveira - de 3301 a 3799 - lado ímpar</t>
  </si>
  <si>
    <t>Rua Barão de Alfenas - de 1000</t>
  </si>
  <si>
    <t>Avenida Lincoln Westin da Silveira - de 3900 a 4898 - lado par</t>
  </si>
  <si>
    <t>Avenida Lincoln Westin da Silveira - de 3801 a 3999 - lado ímpar</t>
  </si>
  <si>
    <t>Rua Benjamin Constant - de 2420 a 2798 - lado par</t>
  </si>
  <si>
    <t>Rua Barão de Alfenas - de 1230</t>
  </si>
  <si>
    <t>Rua Barão de Alfenas - de 1039</t>
  </si>
  <si>
    <t>Avenida Lincoln Westin da Silveira - de 4900 a 4948 - lado par</t>
  </si>
  <si>
    <t>Avenida Lincoln Westin da Silveira - de 4001 a 4499 - lado ímpar</t>
  </si>
  <si>
    <t>Avenida Lincoln Westin da Silveira - de 4501 a 5999 - lado ímpar</t>
  </si>
  <si>
    <t>Avenida Lincoln Westin da Silveira - de 4950 a 5548 - lado par</t>
  </si>
  <si>
    <t>Avenida Lincoln Westin da Silveira - de 5550 a 6000 - lado par</t>
  </si>
  <si>
    <t>Rua Benjamin Constant - de 2800 a 3188 - lado par</t>
  </si>
  <si>
    <t>Rua Benjamin Constant - de 3190 ao fim - lado par</t>
  </si>
  <si>
    <t>Avenida Governador Valadares - de 2700</t>
  </si>
  <si>
    <t>Avenida Lincoln Westin da Silveira - de 6001</t>
  </si>
  <si>
    <t xml:space="preserve">Rua Doutor André Manso Vieira, 111 </t>
  </si>
  <si>
    <t>Praça Presidente Vargas 70</t>
  </si>
  <si>
    <t xml:space="preserve">Rua Zeca Moreira, 661 Loja B </t>
  </si>
  <si>
    <t xml:space="preserve">Rua Alfenas, 37 </t>
  </si>
  <si>
    <t xml:space="preserve">Rua Deputado Uriel Alvim, 127 </t>
  </si>
  <si>
    <t xml:space="preserve">Rua Belo Horizonte, 171 </t>
  </si>
  <si>
    <t xml:space="preserve">Rua Tiradentes 280 </t>
  </si>
  <si>
    <t xml:space="preserve">Rua Coronel José Bento, 45 </t>
  </si>
  <si>
    <t>Rua Porto do Itaci, s</t>
  </si>
  <si>
    <t xml:space="preserve">Rua Coronel Joaquim José de Araújo, 651 </t>
  </si>
  <si>
    <t>Praça Leopoldo Mesquita, s</t>
  </si>
  <si>
    <t xml:space="preserve">Rua Belmiro Bueno Almeida, 561 </t>
  </si>
  <si>
    <t xml:space="preserve">Avenida João Júlio de Faria, 289 </t>
  </si>
  <si>
    <t xml:space="preserve">Rua Doutor Sá Brito, 44 </t>
  </si>
  <si>
    <t xml:space="preserve">Rua do Comércio, 123 </t>
  </si>
  <si>
    <t xml:space="preserve">Praça Doutor Passos Maia, 230-A Loja 02 </t>
  </si>
  <si>
    <t xml:space="preserve">Rua Dona Isabel, 73 </t>
  </si>
  <si>
    <t xml:space="preserve">Avenida Ipiranga, 257 </t>
  </si>
  <si>
    <t xml:space="preserve">Avenida Joaquim Vieira Mara, 39 </t>
  </si>
  <si>
    <t xml:space="preserve">Rua Joaquim Gomes Marques, 153 </t>
  </si>
  <si>
    <t xml:space="preserve">Rua Raul Soares, 159 </t>
  </si>
  <si>
    <t xml:space="preserve">Rua Doutor Francisco Sales, 343 Lojas 3 e 4 </t>
  </si>
  <si>
    <t xml:space="preserve">Rua Professor Alberto Carvalho, 750 </t>
  </si>
  <si>
    <t xml:space="preserve">Rua Arlindo Vitor Lima, 13 Loja 02 </t>
  </si>
  <si>
    <t xml:space="preserve">Rua Antônio de Souza, 2 </t>
  </si>
  <si>
    <t xml:space="preserve">Rua Luciana Valéria, 33 </t>
  </si>
  <si>
    <t xml:space="preserve">Rua Aureliano de Souza Pinto, 259 </t>
  </si>
  <si>
    <t xml:space="preserve">Praça Prefeito Elias A. Filho, 145 </t>
  </si>
  <si>
    <t xml:space="preserve">Rua Herculano Castanheira, 16 </t>
  </si>
  <si>
    <t xml:space="preserve">Rua Prefeito Camilo Cândido de Souza, 279 </t>
  </si>
  <si>
    <t xml:space="preserve">Rua Prefeito Sebastião Rodrigues dos Santos, 125 Térreo . </t>
  </si>
  <si>
    <t xml:space="preserve">Rua Antônio Rezende Vilela, 51 </t>
  </si>
  <si>
    <t xml:space="preserve">Rua Altamiro Lopes de Lima, 279-A </t>
  </si>
  <si>
    <t xml:space="preserve">Praça Dom Pedro II 32 </t>
  </si>
  <si>
    <t xml:space="preserve">Praça Rui Barbosa, 410 </t>
  </si>
  <si>
    <t xml:space="preserve">Praça Nossa Senhora do Carmo, 340 </t>
  </si>
  <si>
    <t xml:space="preserve">Rua Orlando Ferreira, 263 </t>
  </si>
  <si>
    <t xml:space="preserve">Rua Rubens Ribeiro, 33 </t>
  </si>
  <si>
    <t>Praça Nossa Senhora de Nazaré, s</t>
  </si>
  <si>
    <t xml:space="preserve">Praça Joaquim José Anselmo, 21 </t>
  </si>
  <si>
    <t xml:space="preserve">Avenida Régis Bitencourt, 342 </t>
  </si>
  <si>
    <t xml:space="preserve">Avenida Régis Bitencourt, 342 Loja A </t>
  </si>
  <si>
    <t>Rua Romão Fagundes, s</t>
  </si>
  <si>
    <t xml:space="preserve">Rua Antonio Martins Filho, 30 </t>
  </si>
  <si>
    <t xml:space="preserve">Rua Orosino Carlos, 120 </t>
  </si>
  <si>
    <t xml:space="preserve">Avenida Vinte e Seis de Novembro, 252 </t>
  </si>
  <si>
    <t xml:space="preserve">Praça Cristovão Cipriano, 25 </t>
  </si>
  <si>
    <t xml:space="preserve">Avenida Presidente Médici, 515 </t>
  </si>
  <si>
    <t xml:space="preserve">Rua Santos Dumont, 335 </t>
  </si>
  <si>
    <t xml:space="preserve">Avenida São João, 290 </t>
  </si>
  <si>
    <t xml:space="preserve">Avenida Afonso Pena, 171 </t>
  </si>
  <si>
    <t xml:space="preserve">Praça São Sebastião, 410 </t>
  </si>
  <si>
    <t xml:space="preserve">Praça Nossa Senhora Aparecida, 119 </t>
  </si>
  <si>
    <t xml:space="preserve">Rua Olinta Pinheiro, 180 </t>
  </si>
  <si>
    <t xml:space="preserve">Rua Joaquim de Paula Reis, 99 </t>
  </si>
  <si>
    <t xml:space="preserve">Avenida Magalhães Pinto, 122-A </t>
  </si>
  <si>
    <t xml:space="preserve">Praça Achiles Langsdorff, 76 </t>
  </si>
  <si>
    <t xml:space="preserve">Rua Coronel José Bonifácio, 145 </t>
  </si>
  <si>
    <t xml:space="preserve">Praça Coronel Joaquim Pedro, 70-A </t>
  </si>
  <si>
    <t xml:space="preserve">Rua Santo Antônio, 01 </t>
  </si>
  <si>
    <t xml:space="preserve">Rua Antônio Jacinto de Faria, 150 Loja B </t>
  </si>
  <si>
    <t xml:space="preserve">Rua Monsenhor Marciano, 479 </t>
  </si>
  <si>
    <t xml:space="preserve">Rua da Liberdade, 110 </t>
  </si>
  <si>
    <t xml:space="preserve">Rua Capitão João Mariano Dias, 86 </t>
  </si>
  <si>
    <t xml:space="preserve">Rua Soares, 1 </t>
  </si>
  <si>
    <t xml:space="preserve">Avenida Ministro Barbosa Lima, 153 </t>
  </si>
  <si>
    <t xml:space="preserve">Rua Ulisses Fernandes, 71 </t>
  </si>
  <si>
    <t xml:space="preserve">Rua Presidente Vargas, 123 </t>
  </si>
  <si>
    <t xml:space="preserve">Rua Doutor Brandão, 59 </t>
  </si>
  <si>
    <t xml:space="preserve">Rua Dona Inês Salote, 37 </t>
  </si>
  <si>
    <t xml:space="preserve">Avenida Miguel Nassar, 160 </t>
  </si>
  <si>
    <t xml:space="preserve">Avenida Miguel Nassar, 71 </t>
  </si>
  <si>
    <t xml:space="preserve">Rua Marcionilio Ribeiro Costa, 150-A </t>
  </si>
  <si>
    <t xml:space="preserve">Rua Bento Gonçalves Leite, 10 </t>
  </si>
  <si>
    <t xml:space="preserve">Rua Desembargador Alberto Luz, 96 </t>
  </si>
  <si>
    <t>Avenida Deputado Renato Azeredo, 740 Subsolo S</t>
  </si>
  <si>
    <t xml:space="preserve">Avenida Getúlio Vargas, 291-A </t>
  </si>
  <si>
    <t xml:space="preserve">Avenida Getúlio Vargas, 20 </t>
  </si>
  <si>
    <t>Rua Congonhal, S</t>
  </si>
  <si>
    <t xml:space="preserve">Rua Romão Carneiro 115 </t>
  </si>
  <si>
    <t>Praça Coronel Reis, s</t>
  </si>
  <si>
    <t xml:space="preserve">Avenida Camilo Soares, 548 </t>
  </si>
  <si>
    <t xml:space="preserve">Rua Conselheiro Mayrinnk, 381-B </t>
  </si>
  <si>
    <t xml:space="preserve">Rua Doutor Manoel Joaquim, 15 </t>
  </si>
  <si>
    <t xml:space="preserve">Praça Monsenhor João Câncio, 130 </t>
  </si>
  <si>
    <t xml:space="preserve">Avenida Getúlio Vargas, 84 </t>
  </si>
  <si>
    <t xml:space="preserve">Rua Coronel Oswald, 122 Lojas 3 e 4 </t>
  </si>
  <si>
    <t xml:space="preserve">Rua Rui Barbosa, 15 </t>
  </si>
  <si>
    <t xml:space="preserve">Rua Santo Antônio, 191 </t>
  </si>
  <si>
    <t xml:space="preserve">Avenida Esdras Thomaz Salvador, 196-A </t>
  </si>
  <si>
    <t xml:space="preserve">Rua Felicidade, 28 </t>
  </si>
  <si>
    <t xml:space="preserve">Praça Doutor Alkimim, 6 </t>
  </si>
  <si>
    <t xml:space="preserve">Estrada Velha, 10 </t>
  </si>
  <si>
    <t>Avenida Saint Clair Mota, s</t>
  </si>
  <si>
    <t xml:space="preserve">Avenida Francisco R. Costa, 220 </t>
  </si>
  <si>
    <t xml:space="preserve">Avenida Fernando Costa, 564 </t>
  </si>
  <si>
    <t xml:space="preserve">Rua Crispim Gomes Pinto, 41 </t>
  </si>
  <si>
    <t xml:space="preserve">Rua Presidente Vargas, 142 </t>
  </si>
  <si>
    <t xml:space="preserve">Rod. BR-354 KM-704 </t>
  </si>
  <si>
    <t xml:space="preserve">Rua Doutor André Sarmento, 272 </t>
  </si>
  <si>
    <t xml:space="preserve">Travessa Professora Maria de Carvalho Dias, 14 </t>
  </si>
  <si>
    <t xml:space="preserve">Rua João Lino da Silva, 14 </t>
  </si>
  <si>
    <t xml:space="preserve">Rua Doutor Olavo Gomes Pinto, 324 </t>
  </si>
  <si>
    <t xml:space="preserve">Avenida Dom Pedro II, 58 </t>
  </si>
  <si>
    <t xml:space="preserve">Avenida Dom Pedro II, 482 </t>
  </si>
  <si>
    <t xml:space="preserve">Rua Rui Barbosa, 99 </t>
  </si>
  <si>
    <t xml:space="preserve">Praça Doutor Augusto de Alkimin 01 </t>
  </si>
  <si>
    <t xml:space="preserve">Praça Santo Antônio, 20 </t>
  </si>
  <si>
    <t>Rua Juscelino Kubitscheck, s</t>
  </si>
  <si>
    <t xml:space="preserve">Rua Manoel Guimarães, 400 </t>
  </si>
  <si>
    <t xml:space="preserve">Praça Nossa Senhora da Saúde, 32 </t>
  </si>
  <si>
    <t xml:space="preserve">Rua Doutor Wadih Bacha, 35 </t>
  </si>
  <si>
    <t>Posto de Saúde do bairro São João s</t>
  </si>
  <si>
    <t xml:space="preserve">Avenida Alvarenga Peixoto, 435 </t>
  </si>
  <si>
    <t xml:space="preserve">Rua Sebastião Brandão dos Reis, 139 </t>
  </si>
  <si>
    <t xml:space="preserve">Rua Sete de Setembro, 609 </t>
  </si>
  <si>
    <t xml:space="preserve">Rua Professor Antônio Neder, 200 </t>
  </si>
  <si>
    <t>Rua Monteiro Lobato, s</t>
  </si>
  <si>
    <t>Avenida São Lourenço, s</t>
  </si>
  <si>
    <t>Rua Vital Brasil, s</t>
  </si>
  <si>
    <t xml:space="preserve">Rua Padre Francisco Maria Simões, 44 </t>
  </si>
  <si>
    <t xml:space="preserve">Avenida Belmiro de Medeiros, 46 </t>
  </si>
  <si>
    <t>Avenida Bps - de 716 a 1130 - lado par</t>
  </si>
  <si>
    <t>Avenida Bps - de 973 a 1515 - lado ímpar</t>
  </si>
  <si>
    <t>Avenida Bps - de 1132 a 1696 - lado par</t>
  </si>
  <si>
    <t>Avenida Bps - de 1517 a 2115 - lado ímpar</t>
  </si>
  <si>
    <t>Avenida Bps - de 1698</t>
  </si>
  <si>
    <t xml:space="preserve">Avenida Bps, 1303 </t>
  </si>
  <si>
    <t>Avenida Coronel Aventino Ribeiro - de 505</t>
  </si>
  <si>
    <t>Avenida Coronel Aventino Ribeiro - de 1103</t>
  </si>
  <si>
    <t>Avenida José de Souza Nogueira - de 1085</t>
  </si>
  <si>
    <t>Avenida José de Souza Nogueira - de 537</t>
  </si>
  <si>
    <t>Avenida São Vicente de Paulo - de 860</t>
  </si>
  <si>
    <t>Avenida São Vicente de Paulo - de 1301</t>
  </si>
  <si>
    <t>Avenida Padre Lourenço - de 822</t>
  </si>
  <si>
    <t>Avenida Padre Lourenço - de 1676</t>
  </si>
  <si>
    <t>Avenida Padre Lourenço - de 1972</t>
  </si>
  <si>
    <t>Avenida Padre Lourenço - de 2944</t>
  </si>
  <si>
    <t>Rua Domingos Lamoglia - até 1099</t>
  </si>
  <si>
    <t>Avenida Poços de Caldas - de 1335</t>
  </si>
  <si>
    <t>Avenida Poços de Caldas - de 2733</t>
  </si>
  <si>
    <t>Avenida Poços de Caldas - de 3800</t>
  </si>
  <si>
    <t>Rua Domingos Lamoglia - de 1101</t>
  </si>
  <si>
    <t>Avenida Nossa Senhora da Piedade - de 948</t>
  </si>
  <si>
    <t>Avenida Nossa Senhora da Piedade - de 1237</t>
  </si>
  <si>
    <t>Avenida Nossa Senhora da Piedade - de 2001</t>
  </si>
  <si>
    <t>Avenida Silvestre Antônio Junqueira Ferraz - de 586</t>
  </si>
  <si>
    <t>Avenida Clemente Teodoro da Silva - de 1</t>
  </si>
  <si>
    <t>Avenida Clemente Teodoro da Silva - de 1202</t>
  </si>
  <si>
    <t>Avenida Vinte e Um de Novembro - de 476</t>
  </si>
  <si>
    <t>Avenida Silvestre Antônio Junqueira Ferraz - de 1533</t>
  </si>
  <si>
    <t>Avenida Vinte e Um de Novembro - de 1606</t>
  </si>
  <si>
    <t>Avenida Clemente Teodoro da Silva - de 1541</t>
  </si>
  <si>
    <t xml:space="preserve">Rua Caetano Pires, 339 </t>
  </si>
  <si>
    <t xml:space="preserve">Rua Caetano Lopes da Silva, 115 </t>
  </si>
  <si>
    <t xml:space="preserve">Rua Major Lisboa da Cunha, 228 </t>
  </si>
  <si>
    <t xml:space="preserve">Avenida Albino Alves Filho, 09 </t>
  </si>
  <si>
    <t>Rua Luiz Francisco Ribeiro, s</t>
  </si>
  <si>
    <t xml:space="preserve">Rua Deputado Manoel Costa, 84 </t>
  </si>
  <si>
    <t xml:space="preserve">Avenida José de Campos Sales, 183 </t>
  </si>
  <si>
    <t xml:space="preserve">Rua Pedro Monti, 272 </t>
  </si>
  <si>
    <t xml:space="preserve">Rua Prefeito José Goulart Junho, 21 </t>
  </si>
  <si>
    <t xml:space="preserve">Praça Francisco Rodrigues Santos, 22 </t>
  </si>
  <si>
    <t xml:space="preserve">Rua Gonçalves Torres, 300 </t>
  </si>
  <si>
    <t>Praça José Pires Vieira, s</t>
  </si>
  <si>
    <t>Rua Tobias Pereira, S</t>
  </si>
  <si>
    <t xml:space="preserve">Avenida Embaixador Bilac Pinto 1005 </t>
  </si>
  <si>
    <t xml:space="preserve">Avenida Embaixador Bilac Pinto 1061 Galpão 2 </t>
  </si>
  <si>
    <t xml:space="preserve">Rua Barão do Rio Branco, 243 </t>
  </si>
  <si>
    <t xml:space="preserve">Rua Barão do Rio Branco, 243 2º andar </t>
  </si>
  <si>
    <t xml:space="preserve">Rua Adelino Carneiro Pinto, 80 Loja 01 </t>
  </si>
  <si>
    <t xml:space="preserve">Avenida Prefeito Pedro Moreira Borges, 186 </t>
  </si>
  <si>
    <t>Rua Belizária Rosa, s</t>
  </si>
  <si>
    <t>Rua Messias C. Rezende s</t>
  </si>
  <si>
    <t>Praça Nossa Senhora da Piedade, S</t>
  </si>
  <si>
    <t xml:space="preserve">Rua Bueno de Paiva, 209 </t>
  </si>
  <si>
    <t>Rua Garcia Borges, s</t>
  </si>
  <si>
    <t xml:space="preserve">Praça José Maria de Souza 69 </t>
  </si>
  <si>
    <t>Avenida Doutor João Beraldo - de 650 a 1044 - lado par</t>
  </si>
  <si>
    <t>Avenida Doutor João Beraldo - de 1154 a 1206 - lado par</t>
  </si>
  <si>
    <t>Avenida Doutor João Beraldo - de 1226 ao fim - lado par</t>
  </si>
  <si>
    <t>Avenida Doutor João Beraldo - de 917 a 1079 - lado ímpar</t>
  </si>
  <si>
    <t>Avenida Doutor João Beraldo - de 1046 a 1096 - lado par</t>
  </si>
  <si>
    <t>Avenida Doutor João Beraldo - de 1208 a 1224 - lado par</t>
  </si>
  <si>
    <t>Avenida Doutor João Beraldo - de 1081 ao fim - lado ímpar</t>
  </si>
  <si>
    <t>Avenida Doutor João Beraldo - de 1098 a 1152 - lado par</t>
  </si>
  <si>
    <t>Avenida Alfredo Custódio de Paula - de 612 a 1052 - lado par</t>
  </si>
  <si>
    <t>Rua Comendador José Garcia - de 857 a 1013 - lado ímpar</t>
  </si>
  <si>
    <t>Rua Comendador José Garcia - de 1015 a 1127 - lado ímpar</t>
  </si>
  <si>
    <t>Rua Comendador José Garcia - de 964 a 1200 - lado par</t>
  </si>
  <si>
    <t>Rua Comendador José Garcia - de 1129 a 1411 - lado ímpar</t>
  </si>
  <si>
    <t>Avenida Alfredo Custódio de Paula - de 1054 ao fim - lado par</t>
  </si>
  <si>
    <t>Rua Comendador José Garcia - de 1202 a 1432 - lado par</t>
  </si>
  <si>
    <t>Rua Comendador José Garcia - de 1413 a 1457 - lado ímpar</t>
  </si>
  <si>
    <t>Rua Comendador José Garcia - de 1434 ao fim - lado par</t>
  </si>
  <si>
    <t>Rua Comendador José Garcia - de 1459 ao fim - lado ímpar</t>
  </si>
  <si>
    <t>Avenida Vereador Antônio da Costa Rios - de 202 a 1020 - lado par</t>
  </si>
  <si>
    <t>Avenida Vereador Antônio da Costa Rios - de 1022 ao fim - lado par</t>
  </si>
  <si>
    <t>Avenida Vereador Antônio da Costa Rios - de 201 a 1025 - lado ímpar</t>
  </si>
  <si>
    <t>Avenida Vereador Antônio da Costa Rios - de 1027 ao fim - lado ímpar</t>
  </si>
  <si>
    <t xml:space="preserve">Avenida Prefeito Olavo Gomes de Oliveira, 2085 </t>
  </si>
  <si>
    <t>Rua Lucy Vasconcelos Teixeira</t>
  </si>
  <si>
    <t>Rua William Kalil Homse</t>
  </si>
  <si>
    <t>Rua Dante Cincoetti - de 202</t>
  </si>
  <si>
    <t>Avenida Prefeito Olavo Gomes de Oliveira</t>
  </si>
  <si>
    <t>Estrada da Hípica</t>
  </si>
  <si>
    <t>Rua Valdemir Dias Gonçalves</t>
  </si>
  <si>
    <t>Travessa Prefeito Olavo Gomes de Oliveira</t>
  </si>
  <si>
    <t>Estrada Velha do Aeroporto</t>
  </si>
  <si>
    <t>Estrada Alcídes José Pereira - lado ímpar</t>
  </si>
  <si>
    <t>Rua Lázara Pinto Barbosa</t>
  </si>
  <si>
    <t>Rua Sete - A - lado ímpar</t>
  </si>
  <si>
    <t>Avenida João Baptista Piffer</t>
  </si>
  <si>
    <t>Rua Targino Antônio Paschoal - lado ímpar</t>
  </si>
  <si>
    <t>Rua Targino Antônio Paschoal - lado par</t>
  </si>
  <si>
    <t>Rua Ben Hur de Barros</t>
  </si>
  <si>
    <t>Avenida Prefeito Jorge Antônio Andere</t>
  </si>
  <si>
    <t>Rua José Rezende Filho</t>
  </si>
  <si>
    <t>Rua Vicente Charlanti</t>
  </si>
  <si>
    <t>Rua Ricieri Lima</t>
  </si>
  <si>
    <t>Rua Jorge Kersul</t>
  </si>
  <si>
    <t>Rua Said Baruque Homse</t>
  </si>
  <si>
    <t>Avenida Salvador Ribeiro Siqueira</t>
  </si>
  <si>
    <t>Rua Vicente Calderaro</t>
  </si>
  <si>
    <t>Rua Ivo Guersoni</t>
  </si>
  <si>
    <t>Rua José Andare</t>
  </si>
  <si>
    <t>Rua Dulce Pires Beltrão</t>
  </si>
  <si>
    <t>Avenida Nélio Gomes de Siqueira</t>
  </si>
  <si>
    <t>Avenida Capitão Osvino Pinto de Souza</t>
  </si>
  <si>
    <t>Rua Benedito Olavo de Toledo</t>
  </si>
  <si>
    <t>Rua Antônio Rezende Costa</t>
  </si>
  <si>
    <t>Rua Eurico Augusto da Silva</t>
  </si>
  <si>
    <t>Rua Mariana Pereira de Barros</t>
  </si>
  <si>
    <t>Rua Joaquim Emboaba de Oliveira</t>
  </si>
  <si>
    <t>Avenida Dezenove de Outubro - até 241 - lado ímpar</t>
  </si>
  <si>
    <t>Avenida Dezenove de Outubro - de 243 ao fim - lado ímpar</t>
  </si>
  <si>
    <t>Avenida Dezenove de Outubro - até 380 - lado par</t>
  </si>
  <si>
    <t>Rua Geraldo Teixeira</t>
  </si>
  <si>
    <t>Rua José Ferreira Sobrinho</t>
  </si>
  <si>
    <t>Rua Carlito Roberto Almeida</t>
  </si>
  <si>
    <t>Rua Sete - A - lado par</t>
  </si>
  <si>
    <t>Rua Oito - A</t>
  </si>
  <si>
    <t>Rua Onilda Vitor Cirilo</t>
  </si>
  <si>
    <t>Rua Oito - C</t>
  </si>
  <si>
    <t>Rua Fernando Morato</t>
  </si>
  <si>
    <t>Rua Hélio Jacy Gouvêa Schiefler</t>
  </si>
  <si>
    <t>Rua Arthur Vilhena de Carvalho</t>
  </si>
  <si>
    <t>Rua Seis - A</t>
  </si>
  <si>
    <t>Rua Professora Maria Dalva de Morais Ribeiro</t>
  </si>
  <si>
    <t>Rua Antônio Retucci</t>
  </si>
  <si>
    <t>Rua Antônio Carlos Fernandes</t>
  </si>
  <si>
    <t>Avenida Dezenove de Outubro - de 382 ao fim - lado par</t>
  </si>
  <si>
    <t>Rua Acelino de brito</t>
  </si>
  <si>
    <t>Rua Ricieri Giuseppi Paschoalotto</t>
  </si>
  <si>
    <t>Rua Reynaldo Mambrini</t>
  </si>
  <si>
    <t>Rua José Pedro Corrêa</t>
  </si>
  <si>
    <t>Rua José Expedito de Carvalho</t>
  </si>
  <si>
    <t>Estrada Municipal Aeroporto</t>
  </si>
  <si>
    <t>Travessa Estrada do Aeroporto</t>
  </si>
  <si>
    <t>Rua Anderson Luiz Gonçalves de Melo Marson</t>
  </si>
  <si>
    <t>Rua Terezinha Carvalho de Jesus</t>
  </si>
  <si>
    <t>Rua Amélia Moratto de Assis</t>
  </si>
  <si>
    <t>Rua Virgínia Maria Campanella Almeida</t>
  </si>
  <si>
    <t>Rua Agostinho Ribeiro da Silva</t>
  </si>
  <si>
    <t>Rua João Gonçalves de Siqueira</t>
  </si>
  <si>
    <t>Avenida Fabiano Gilliard Vilhena</t>
  </si>
  <si>
    <t>Rua Tereza Aparecida Mamede</t>
  </si>
  <si>
    <t>Estrada Alcídes José Pereira - lado par</t>
  </si>
  <si>
    <t>Rua Maria Aparecida Fagundes</t>
  </si>
  <si>
    <t>Rua Antônia Pereira dos Santos</t>
  </si>
  <si>
    <t>Rua Antônio Tadeu Tonini</t>
  </si>
  <si>
    <t>Rua José Fernando Silva Vilela</t>
  </si>
  <si>
    <t>Rua José de Castro Araújo</t>
  </si>
  <si>
    <t>Rua Alfredo Gonçalves Teixeira</t>
  </si>
  <si>
    <t>Rua João Batista Simões Beraldo</t>
  </si>
  <si>
    <t>Rua Major Sebastião Martins</t>
  </si>
  <si>
    <t>Rua José Perenor Marioto</t>
  </si>
  <si>
    <t>Rua Antônio de Pádua Moretti</t>
  </si>
  <si>
    <t>Rua Alice Cândida Fernandes</t>
  </si>
  <si>
    <t>Avenida Maria da Conceição Santos - lado ímpar</t>
  </si>
  <si>
    <t>Avenida Maria da Conceição Santos - lado par</t>
  </si>
  <si>
    <t>Rua Suzana Maria do Prado</t>
  </si>
  <si>
    <t>Rua Padre Pio de Pietrelcina</t>
  </si>
  <si>
    <t>Rua Professora Durvalina Gomes Freitas</t>
  </si>
  <si>
    <t>Rua Edemir Gouvêa</t>
  </si>
  <si>
    <t>Rua Vasconcello Bernardes Batista</t>
  </si>
  <si>
    <t>Rua Antônio Leone</t>
  </si>
  <si>
    <t>Rua Francisca Nadir Rios Vieira</t>
  </si>
  <si>
    <t>Rua Sarita do Prado Amaral</t>
  </si>
  <si>
    <t>Rua Paulo Antônio Braga</t>
  </si>
  <si>
    <t>Rua Angelina Botelhos Leone</t>
  </si>
  <si>
    <t>Rua Roger Mesquita Melo</t>
  </si>
  <si>
    <t>Rua Jair Floriano de Oliveira</t>
  </si>
  <si>
    <t>Rua Maria Claret de Oliveira</t>
  </si>
  <si>
    <t>Rua João Fagundes</t>
  </si>
  <si>
    <t>Rua Maria Henriqueta de Barros Santiago</t>
  </si>
  <si>
    <t>Rua Tenente Antenor Rezende</t>
  </si>
  <si>
    <t>Rua Helena Simão Rezende</t>
  </si>
  <si>
    <t>Rua Joaquim Cândido dos Santos</t>
  </si>
  <si>
    <t>Rua Bernadete da Silva Borges</t>
  </si>
  <si>
    <t>Rua Arnaldo Bággio</t>
  </si>
  <si>
    <t>Rua Maria Bernadete Coutinho</t>
  </si>
  <si>
    <t>Rua Rubens Baldassaris</t>
  </si>
  <si>
    <t>Rua Roberto Pereira do Vale</t>
  </si>
  <si>
    <t>Rua Maria Goreti de Souza Gonçalves</t>
  </si>
  <si>
    <t>Avenida Coronel Armando Rubens Storino</t>
  </si>
  <si>
    <t>Rua Palmeiras da Concórdia</t>
  </si>
  <si>
    <t>Rua José Airton Alves</t>
  </si>
  <si>
    <t>Rua Francisco Emboaba de Oliveira</t>
  </si>
  <si>
    <t>Rua Professora Maria Aparecida Ferreira Machado</t>
  </si>
  <si>
    <t>Rua Sebastiana Rodrigues</t>
  </si>
  <si>
    <t>Rua Bartolomeu Tenório</t>
  </si>
  <si>
    <t>Rua Pastor Querubim Roque de Rezende</t>
  </si>
  <si>
    <t>Rua Maria Isabel Santiago</t>
  </si>
  <si>
    <t>Rua Nelson Pereira Silva</t>
  </si>
  <si>
    <t>Rua Aurora Pessoa</t>
  </si>
  <si>
    <t>Rua Sebastião Inácio Vieira</t>
  </si>
  <si>
    <t>Rua Maria Aparecida Abreu</t>
  </si>
  <si>
    <t>Rua Bento Ferreira da Costa</t>
  </si>
  <si>
    <t>Rua N - Um</t>
  </si>
  <si>
    <t>Rua Daniel Gomes</t>
  </si>
  <si>
    <t>Rua Flávio Cruz Maia</t>
  </si>
  <si>
    <t>Rua Octávio Miranda Gouvêa</t>
  </si>
  <si>
    <t>Rua Ana Aparecida de Jesus</t>
  </si>
  <si>
    <t>Rua Eliza Pereira de Oliveira</t>
  </si>
  <si>
    <t>Rua Francisco Marcelino Gomes</t>
  </si>
  <si>
    <t>Rua Joaquim Eugênio Pereira</t>
  </si>
  <si>
    <t>Rua José Ciro da Fonseca</t>
  </si>
  <si>
    <t>Rua Capitão João Rosa de Caravellas</t>
  </si>
  <si>
    <t>Rua João Batista Pereira da Silva</t>
  </si>
  <si>
    <t>Rua Luiz Antônio de Carvalho</t>
  </si>
  <si>
    <t>Rua José Rissatti</t>
  </si>
  <si>
    <t>Rua São Cristóvão - até 320</t>
  </si>
  <si>
    <t>Rua João Guilherme Garcia</t>
  </si>
  <si>
    <t>Rua R - Um</t>
  </si>
  <si>
    <t>Rua José Romualdo de Paula</t>
  </si>
  <si>
    <t>Rua Antônio Maximiano Barreto</t>
  </si>
  <si>
    <t>Rua Fabiano do Carmo Pereira</t>
  </si>
  <si>
    <t>Avenida Doutor Custódio Toledo</t>
  </si>
  <si>
    <t>Rua Tenente Callai</t>
  </si>
  <si>
    <t>Rua São Cristóvão - de 322</t>
  </si>
  <si>
    <t>Rua Joaquim Delfino Neto</t>
  </si>
  <si>
    <t>Rua Francisca Rios Delfino</t>
  </si>
  <si>
    <t>Rua V - Dois</t>
  </si>
  <si>
    <t>Rua Y - Dois</t>
  </si>
  <si>
    <t>Rua Hidebrando Epifânio Mamedes</t>
  </si>
  <si>
    <t>Rua João Bueno de Vasconcelos - lado ímpar</t>
  </si>
  <si>
    <t>Rua João Bueno de Vasconcelos - lado par</t>
  </si>
  <si>
    <t>Rua João Gabriel Botelho</t>
  </si>
  <si>
    <t>Rua Anízio Antônio da Silva</t>
  </si>
  <si>
    <t>Rua Henrique João de Avelar</t>
  </si>
  <si>
    <t>Rua Benedito Francisco da Costa</t>
  </si>
  <si>
    <t>Rua Lourdes Souza Santos</t>
  </si>
  <si>
    <t>Rua Josefina Costa Ferreira</t>
  </si>
  <si>
    <t>Rua Maria Célia Barbosa Evangelista</t>
  </si>
  <si>
    <t>Rua Giórgio Ângelo Leone</t>
  </si>
  <si>
    <t>Avenida Domingos Faria Machado - lado par</t>
  </si>
  <si>
    <t>Rua Luiz Zampa</t>
  </si>
  <si>
    <t>Rua Omarina de Paula Costa</t>
  </si>
  <si>
    <t>Rua Bernardina Teodora Borges</t>
  </si>
  <si>
    <t>Rua Quatro - A</t>
  </si>
  <si>
    <t>Rua Orcília Messias dos Santos -Tia Nê</t>
  </si>
  <si>
    <t>Avenida Domingos Faria Machado - até 159 - lado ímpar</t>
  </si>
  <si>
    <t>Rua Atílio Picolotti</t>
  </si>
  <si>
    <t>Rua Ana de Faria Machado - lado ímpar</t>
  </si>
  <si>
    <t>Avenida Domingos Faria Machado - de 161 ao fim - lado ímpar</t>
  </si>
  <si>
    <t>Rua Ana de Faria Machado - até 276 - lado par</t>
  </si>
  <si>
    <t>Rua Luiz Scodeler</t>
  </si>
  <si>
    <t>Rua Maria Scodeler</t>
  </si>
  <si>
    <t>Rua Zigmar Assis Scodeler Pereira</t>
  </si>
  <si>
    <t>Rua Sebastião Lúcio Primo</t>
  </si>
  <si>
    <t>Rua Juracy Scodeler</t>
  </si>
  <si>
    <t>Rua João Batista Cruz</t>
  </si>
  <si>
    <t>Rua Geraldo Martins Riera</t>
  </si>
  <si>
    <t>Rua Manoelina de Jesus Ribeiro</t>
  </si>
  <si>
    <t>Rua Rosa de Souza Pantaleão</t>
  </si>
  <si>
    <t>Rua Haroldo Scodeler</t>
  </si>
  <si>
    <t>Rua Joana Scodeler</t>
  </si>
  <si>
    <t>Rua João de Deus da Silveira</t>
  </si>
  <si>
    <t>Rua Vítor Tomaz de Aquino</t>
  </si>
  <si>
    <t>Rua Ana de Faria Machado - de 278 ao fim - lado par</t>
  </si>
  <si>
    <t>Rua Maria Cândida Moreira</t>
  </si>
  <si>
    <t>Rua Clarinda Campanella</t>
  </si>
  <si>
    <t>Rua Flávio Antônio Campanella</t>
  </si>
  <si>
    <t>Rua Antônio Augusto Vieira</t>
  </si>
  <si>
    <t>Rua José Nunes Maia</t>
  </si>
  <si>
    <t>Rua José Menali</t>
  </si>
  <si>
    <t>Rua Maria José Campanella</t>
  </si>
  <si>
    <t>Avenida Benedito Augusto Machado</t>
  </si>
  <si>
    <t>Rua Júlio Cézar Huhn</t>
  </si>
  <si>
    <t>Rua Sargento Geraldo Drumond</t>
  </si>
  <si>
    <t>Rua Iolanda de Paula Paiva</t>
  </si>
  <si>
    <t>Rua Benedito Jesus Alves</t>
  </si>
  <si>
    <t>Rua Benedicto Miguel da Costa</t>
  </si>
  <si>
    <t>Rua Evaristo Duarte Filho</t>
  </si>
  <si>
    <t>Rua Joaquim José Pereira</t>
  </si>
  <si>
    <t>Rua Maria Teresa Muniz</t>
  </si>
  <si>
    <t>Rua Edison de Almeida Montes</t>
  </si>
  <si>
    <t>Rua Alfredo Custódio de Paiva</t>
  </si>
  <si>
    <t>Avenida Ismael Pereira de Souza</t>
  </si>
  <si>
    <t>Avenida Ex-Combatente Antônio Ferreira Funchal</t>
  </si>
  <si>
    <t>Avenida Sebastião Mariosa</t>
  </si>
  <si>
    <t>Avenida Érica Francescato</t>
  </si>
  <si>
    <t>Rodovia Fernão Dias - BR 381</t>
  </si>
  <si>
    <t>Avenida Irene Silveira Costa</t>
  </si>
  <si>
    <t>Rua Edmond Philip Calouche</t>
  </si>
  <si>
    <t xml:space="preserve">Cajuru - Zona Rural </t>
  </si>
  <si>
    <t xml:space="preserve">Rua Professor Joaquim Rosa - Massaranduba </t>
  </si>
  <si>
    <t xml:space="preserve">Rua Vinícius Meyer, 115 </t>
  </si>
  <si>
    <t xml:space="preserve">Praça Padre Felipe da Rosa, 146 </t>
  </si>
  <si>
    <t xml:space="preserve">Rua Eduardo Amaral, 674 </t>
  </si>
  <si>
    <t>Rua Gabriel Amador Couto, s</t>
  </si>
  <si>
    <t>Rua Bento Cândido Pires, s</t>
  </si>
  <si>
    <t xml:space="preserve">Rua Francisco José Pereira, 64 </t>
  </si>
  <si>
    <t>Avenida JK, s</t>
  </si>
  <si>
    <t xml:space="preserve">Praça Erasmo Cabral, 240 </t>
  </si>
  <si>
    <t xml:space="preserve">Rua Maria José de Paiva, 537-A </t>
  </si>
  <si>
    <t xml:space="preserve">Rua João Pinheiro, 14 </t>
  </si>
  <si>
    <t xml:space="preserve">Praça Maria Antônia Roma, 61 </t>
  </si>
  <si>
    <t>Rua Américo Marinello, s</t>
  </si>
  <si>
    <t xml:space="preserve">Rua Manoel Pires, 399 </t>
  </si>
  <si>
    <t xml:space="preserve">Rua Benedito Bento da Silva, 33 </t>
  </si>
  <si>
    <t xml:space="preserve">Avenida Alvarenga Peixoto, 299 </t>
  </si>
  <si>
    <t xml:space="preserve">Rua Prefeito Domingos de Franco, 186 </t>
  </si>
  <si>
    <t xml:space="preserve">Rua Presidente Tancredo Neves, 130 </t>
  </si>
  <si>
    <t xml:space="preserve">Avenida Joaquim Lopes Siqueira, 20 </t>
  </si>
  <si>
    <t xml:space="preserve">Rua Prudente de Morais, 73 </t>
  </si>
  <si>
    <t xml:space="preserve">Rua Doutor João Beraldo, 221 </t>
  </si>
  <si>
    <t xml:space="preserve">Avenida JK de Oliveira, 308 </t>
  </si>
  <si>
    <t xml:space="preserve">Praça Brás dos Santos, 10 </t>
  </si>
  <si>
    <t xml:space="preserve">Rua Júlio Brandão, 481 </t>
  </si>
  <si>
    <t>Rua Cinco, s</t>
  </si>
  <si>
    <t>Praça Randolfo Elesbao de Lima, s</t>
  </si>
  <si>
    <t>Rua Capitão Vidal, s</t>
  </si>
  <si>
    <t xml:space="preserve">Rua Joäo Sanches, 335 </t>
  </si>
  <si>
    <t xml:space="preserve">Avenida do Carmo, 660 </t>
  </si>
  <si>
    <t xml:space="preserve">Rua Coronel Lambert, 611 </t>
  </si>
  <si>
    <t xml:space="preserve">Rua Afonso Finamor, 21 </t>
  </si>
  <si>
    <t xml:space="preserve">Rua Professora Elmira Silva Caporali, 115 </t>
  </si>
  <si>
    <t xml:space="preserve">Rua José Mestre, 06 </t>
  </si>
  <si>
    <t xml:space="preserve">Rua Benedito Inácio da Rosa, 122 </t>
  </si>
  <si>
    <t>Praça José Francisco Munhoz, s</t>
  </si>
  <si>
    <t xml:space="preserve">Praça Padre Capelli, 06 </t>
  </si>
  <si>
    <t xml:space="preserve">Rua Josepha Gomes de Souza 382 </t>
  </si>
  <si>
    <t xml:space="preserve">Rua Josepha Gomes de Souza 382 Galpão ML </t>
  </si>
  <si>
    <t xml:space="preserve">Rodovia Fernão Dias km 947,5 Galpão 30 </t>
  </si>
  <si>
    <t xml:space="preserve">Rua Josepha Gomes de Souza 85 </t>
  </si>
  <si>
    <t xml:space="preserve">Estrada Municipal Maria Margarida Pinto 02 </t>
  </si>
  <si>
    <t xml:space="preserve">Rua Maria Margarida Pinto 742 Pavilhão B </t>
  </si>
  <si>
    <t xml:space="preserve">Rua Josepha Gomes de Souza 298 Galpão 03 </t>
  </si>
  <si>
    <t xml:space="preserve">Rua Governador Valadares, 112 </t>
  </si>
  <si>
    <t xml:space="preserve">Rua João Mendes, 230 </t>
  </si>
  <si>
    <t xml:space="preserve">Rua Antônio Onisto, 68 </t>
  </si>
  <si>
    <t xml:space="preserve">Zona Rural - Pires </t>
  </si>
  <si>
    <t xml:space="preserve">Rodovia Fernão Dias - km 882 - Jardim Extrema </t>
  </si>
  <si>
    <t xml:space="preserve">Bairro dos Forjos - Zona Rural </t>
  </si>
  <si>
    <t xml:space="preserve">Zona Rural - Pessegueiros </t>
  </si>
  <si>
    <t xml:space="preserve">Zona Rural </t>
  </si>
  <si>
    <t xml:space="preserve">Zona Rural - Roseira </t>
  </si>
  <si>
    <t xml:space="preserve">Rua Tiradentes, 38-A </t>
  </si>
  <si>
    <t xml:space="preserve">Rua José Francisco dos Santos, 35 </t>
  </si>
  <si>
    <t xml:space="preserve">Rua dos Eucaliptos, 311 </t>
  </si>
  <si>
    <t>Avenida Monte Verde, s</t>
  </si>
  <si>
    <t xml:space="preserve">Avenida das Indústrias Antônio Conrado de Oliveira 90 Galpão 3 </t>
  </si>
  <si>
    <t xml:space="preserve">Praça Joaquim Luiz, 92 </t>
  </si>
  <si>
    <t xml:space="preserve">Rua Juscelino K. Oliveira, 353 </t>
  </si>
  <si>
    <t xml:space="preserve">Rua Antonio Mota da Silva, 13 </t>
  </si>
  <si>
    <t xml:space="preserve">Rua Ananias Candido de Almeida 44 </t>
  </si>
  <si>
    <t xml:space="preserve">Rua Coronel João Vieira, 139 </t>
  </si>
  <si>
    <t xml:space="preserve">Rua Governador Valadares, 218 </t>
  </si>
  <si>
    <t>Rua Assis Figueiredo - de 794</t>
  </si>
  <si>
    <t>Rua Rio Grande do Sul - de 1119</t>
  </si>
  <si>
    <t>Avenida Doutor David Benedito Ottoni - até 1283</t>
  </si>
  <si>
    <t>Avenida Fosco Pardini - de 2319</t>
  </si>
  <si>
    <t>Avenida João Pinheiro - até 1810 - lado par</t>
  </si>
  <si>
    <t>Avenida João Pinheiro - de 1890</t>
  </si>
  <si>
    <t>Avenida Champagnat - de 1321</t>
  </si>
  <si>
    <t>Avenida Fosco Pardini - até 2317</t>
  </si>
  <si>
    <t>Rua Coronel Virgílio Silva - de 796</t>
  </si>
  <si>
    <t>Rua Assis Figueiredo - de 1107</t>
  </si>
  <si>
    <t>Rua Rio Grande do Sul - de 810</t>
  </si>
  <si>
    <t>Rua Rio Grande do Sul - de 1563</t>
  </si>
  <si>
    <t>Avenida Doutor David Benedito Ottoni - de 1285</t>
  </si>
  <si>
    <t>Avenida Champagnat - de 370</t>
  </si>
  <si>
    <t>Avenida Mansur Frayha - até 1368</t>
  </si>
  <si>
    <t>Avenida José Remígio Prezia - de 1000</t>
  </si>
  <si>
    <t>Rua Coronel Virgílio Silva - de 2586</t>
  </si>
  <si>
    <t>Rua Coronel Virgílio Silva - de 1375</t>
  </si>
  <si>
    <t>Avenida Fosco Pardini - de 2506</t>
  </si>
  <si>
    <t>Rua Coronel Virgílio Silva - de 4187</t>
  </si>
  <si>
    <t>Avenida João Pinheiro - de 5501</t>
  </si>
  <si>
    <t>Avenida Mansur Frayha - de 1370</t>
  </si>
  <si>
    <t>Avenida João Pinheiro - de 1389 a 2035 - lado ímpar</t>
  </si>
  <si>
    <t>Avenida Presidente Wenceslau Braz - até 4499</t>
  </si>
  <si>
    <t>Avenida Presidente Wenceslau Braz - de 4501</t>
  </si>
  <si>
    <t>Avenida Alcoa - até 7199</t>
  </si>
  <si>
    <t>Avenida Alcoa - de 7201</t>
  </si>
  <si>
    <t>Rodovia Geraldo Martins Costa</t>
  </si>
  <si>
    <t>Avenida Vereador Edmundo Cardillo</t>
  </si>
  <si>
    <t>Avenida Maria Rita Lopes Pontes (Irmã Dulce)</t>
  </si>
  <si>
    <t>Rua Ophélia Baratti Mattioli</t>
  </si>
  <si>
    <t>Rua Fábio Alcântara Prado</t>
  </si>
  <si>
    <t>Rua Ozualdo Berno</t>
  </si>
  <si>
    <t>Rua Penta Brasil</t>
  </si>
  <si>
    <t>Rua Manoel Rocha de Oliveira</t>
  </si>
  <si>
    <t>Rua Custódio Ignez de Souza</t>
  </si>
  <si>
    <t>Rua Francisco Pasculli</t>
  </si>
  <si>
    <t>Rua Vereador José Nivaldo de Ávila</t>
  </si>
  <si>
    <t>Rua Adolfo Balbino Vieira</t>
  </si>
  <si>
    <t>Rua Manoel Eugênio dos Santos</t>
  </si>
  <si>
    <t>Rua Adilson Jorge de Carvalho</t>
  </si>
  <si>
    <t>Rua Laer Triottoni de Azevedo</t>
  </si>
  <si>
    <t>Rua José Edmilson de Carvalho</t>
  </si>
  <si>
    <t>Rua Paulo Inácio de Carvalho</t>
  </si>
  <si>
    <t>Avenida Glauco Bertozzi</t>
  </si>
  <si>
    <t>Rua Saulo Inácio de Carvalho</t>
  </si>
  <si>
    <t>Rua Dovino João Morás</t>
  </si>
  <si>
    <t>Rua Gabriela Ferreira</t>
  </si>
  <si>
    <t>Rua João Augusto Ramos</t>
  </si>
  <si>
    <t>Rua Paulo Pereira Rocha</t>
  </si>
  <si>
    <t>Rua Júlio de Melo Braga</t>
  </si>
  <si>
    <t>Rua Salvador Olinto dos Reis</t>
  </si>
  <si>
    <t>Rua Zulma da Silva Bastos</t>
  </si>
  <si>
    <t>Avenida Leonor Furlaneto Delgado - até 479</t>
  </si>
  <si>
    <t>Rua Aníbal José dos Reis</t>
  </si>
  <si>
    <t>Rua Francisco Víctor dos Reis</t>
  </si>
  <si>
    <t>Rua Tomas Cantos Davo</t>
  </si>
  <si>
    <t>Rua José Ranauro Sobrinho</t>
  </si>
  <si>
    <t>Rua Edvaldo Aparecido Teixeira</t>
  </si>
  <si>
    <t>Rua Eugênio Bernardes Pereira</t>
  </si>
  <si>
    <t>Rua Francisco Ramos Garcia</t>
  </si>
  <si>
    <t>Rua João Veronezi</t>
  </si>
  <si>
    <t>Rua Ivan Pomárico</t>
  </si>
  <si>
    <t>Rua Osvaldo Benedicto Bertozzi</t>
  </si>
  <si>
    <t>Rua Mário Antonio Barreto</t>
  </si>
  <si>
    <t>Rua Zanette Dante</t>
  </si>
  <si>
    <t>Rua Ana Loro Malaquias</t>
  </si>
  <si>
    <t>Rua Carlos Capone - até 148</t>
  </si>
  <si>
    <t>Avenida Lourenço Ferreira Júnior - até 160</t>
  </si>
  <si>
    <t>Rua Leonardo Luís Araújo Basso</t>
  </si>
  <si>
    <t>Rua Maria Augusta Generoso Estrela</t>
  </si>
  <si>
    <t>Rua Maria Maretti Cruz</t>
  </si>
  <si>
    <t>Avenida Leonor Furlaneto Delgado - de 481</t>
  </si>
  <si>
    <t>Rua Doutor Antônio Imperatriz</t>
  </si>
  <si>
    <t>Rua Professora Maria Diva de Paiva Imperatriz</t>
  </si>
  <si>
    <t>Rua José Belarmino Migot</t>
  </si>
  <si>
    <t>Rua Alzira Braído</t>
  </si>
  <si>
    <t>Rua José Aparecido Macedo</t>
  </si>
  <si>
    <t>Rua Benedito Batista</t>
  </si>
  <si>
    <t>Rua Elenice Marques Franco</t>
  </si>
  <si>
    <t>Caminho Nove</t>
  </si>
  <si>
    <t>Caminho Dez</t>
  </si>
  <si>
    <t>Caminho Onze</t>
  </si>
  <si>
    <t>Caminho Doze</t>
  </si>
  <si>
    <t>Caminho Treze</t>
  </si>
  <si>
    <t>Caminho Quatorze</t>
  </si>
  <si>
    <t>Caminho Dezessete</t>
  </si>
  <si>
    <t>Caminho Dezoito</t>
  </si>
  <si>
    <t>Praça Dom Inácio dal Mont</t>
  </si>
  <si>
    <t>Rua Paraná - de 132</t>
  </si>
  <si>
    <t>Avenida Dirce Pereira Rosa</t>
  </si>
  <si>
    <t>Rua Antônio Frizzo de Mendonça</t>
  </si>
  <si>
    <t>Rua João Batista Taraboli</t>
  </si>
  <si>
    <t>Rua Ana Amélia Marcante Cagnani</t>
  </si>
  <si>
    <t>Rua Murilo Rodrigues</t>
  </si>
  <si>
    <t>Rua Augusto Germano Garcia</t>
  </si>
  <si>
    <t>Rua Vilma Sementile</t>
  </si>
  <si>
    <t>Rua Antônio Luiz Della Testa</t>
  </si>
  <si>
    <t>Rua Inocêncio Tamburi</t>
  </si>
  <si>
    <t>Rua Luiz Scandiussi</t>
  </si>
  <si>
    <t>Rua Azarias Olímpio de Rezende</t>
  </si>
  <si>
    <t>Rua Doutor Carlos Eduardo Silva</t>
  </si>
  <si>
    <t>Rua Maria Vieira dos Reis</t>
  </si>
  <si>
    <t>Rua Maria Olympia Cava</t>
  </si>
  <si>
    <t>Rua Alcino Sales</t>
  </si>
  <si>
    <t>Rua José Edídio Pereira</t>
  </si>
  <si>
    <t>Rua Lázaro de Lima</t>
  </si>
  <si>
    <t>Rua Rovilson Egídio - até 134</t>
  </si>
  <si>
    <t>Rua Rovilson Egídio - de 136</t>
  </si>
  <si>
    <t>Rua Izabel Aparecida Payoletti</t>
  </si>
  <si>
    <t>Rua Maria Dolores D. Gandini</t>
  </si>
  <si>
    <t>Rua José Rocha Oliveira</t>
  </si>
  <si>
    <t>Rua Ângelo Guazelli</t>
  </si>
  <si>
    <t>Rua Walter Blasi</t>
  </si>
  <si>
    <t>Rua Zacarias Gregório de Sá</t>
  </si>
  <si>
    <t>Rua Adelino Cava</t>
  </si>
  <si>
    <t>Travessa Antônio Zotti</t>
  </si>
  <si>
    <t>Avenida Mário Figueiredo</t>
  </si>
  <si>
    <t>Avenida Luiz Zotti</t>
  </si>
  <si>
    <t>Avenida Hércules Frison - até 1159</t>
  </si>
  <si>
    <t>Avenida Hércules Frison - de 1161</t>
  </si>
  <si>
    <t>Rua Antônio Valdo de Moraes</t>
  </si>
  <si>
    <t>Rua Walter de Melo</t>
  </si>
  <si>
    <t>Rua Luiz Maiochi</t>
  </si>
  <si>
    <t>Rua Miguel Ravanelli</t>
  </si>
  <si>
    <t>Rua Emanuel Ângelo N. Mata dos Santos</t>
  </si>
  <si>
    <t>Rua Olga Monteiro de Carvalho</t>
  </si>
  <si>
    <t>Rua Sebastião Basílio Neto</t>
  </si>
  <si>
    <t>Rua Luiz Aparecido de Carvalho</t>
  </si>
  <si>
    <t>Rua Patrícia Cândida Dias</t>
  </si>
  <si>
    <t>Rua Paulo Xandó de Paiva</t>
  </si>
  <si>
    <t>Rua Dalvo Alves Negrão</t>
  </si>
  <si>
    <t>Rua Ademir José dos Santos</t>
  </si>
  <si>
    <t>Rua Luiz Oliveira</t>
  </si>
  <si>
    <t>Avenida Miguel Vacarelli</t>
  </si>
  <si>
    <t>Rua Olésio Marcondes de Paula</t>
  </si>
  <si>
    <t>Rua Alfi Del Sarto</t>
  </si>
  <si>
    <t>Rua Gisélia do Carmo Carvalho</t>
  </si>
  <si>
    <t>Rua Marcos Odonel Sanches Vasques</t>
  </si>
  <si>
    <t>Rua Hilda Pereira Prado</t>
  </si>
  <si>
    <t>Rua Wilson Santos Duarte</t>
  </si>
  <si>
    <t>Rua Vagner Luis da Cunha</t>
  </si>
  <si>
    <t>Rua Ronaldo Lima</t>
  </si>
  <si>
    <t>Rua Luis Celso Rocha</t>
  </si>
  <si>
    <t>Rua Elza Cheberle Cruz</t>
  </si>
  <si>
    <t>Rua Lázaro Camillo da Silva</t>
  </si>
  <si>
    <t>Rua Isaura Mendes</t>
  </si>
  <si>
    <t>Rua Olinda Kaizer Gralha</t>
  </si>
  <si>
    <t>Avenida Jadir Vieira</t>
  </si>
  <si>
    <t>Rua Salvador Blasi</t>
  </si>
  <si>
    <t>Rua Filomena Acconcia Togni</t>
  </si>
  <si>
    <t>Rua Raul Rabello</t>
  </si>
  <si>
    <t>Rua Benedicto Lopes Buono</t>
  </si>
  <si>
    <t>Rua Alzira Barbosa</t>
  </si>
  <si>
    <t>Rua Benedito Salles</t>
  </si>
  <si>
    <t>Rua Luiz Roberto Ferreira</t>
  </si>
  <si>
    <t>Rua Maneco Pereira</t>
  </si>
  <si>
    <t>Rua Levindo Heldt</t>
  </si>
  <si>
    <t>Rua Antônio Aparecido Domingues</t>
  </si>
  <si>
    <t>Rua Adair Nastrini Ramos</t>
  </si>
  <si>
    <t>Rua Francisca de Souza França</t>
  </si>
  <si>
    <t>Rua Paulo Benedito Oliveira</t>
  </si>
  <si>
    <t>Rua Coronel Osmar Bento Gonçalves</t>
  </si>
  <si>
    <t>Rua Recanto dos Lagos</t>
  </si>
  <si>
    <t>Avenida Nilza Maria Botelho Megale</t>
  </si>
  <si>
    <t>Avenida Monsenhor João Fiamenghi</t>
  </si>
  <si>
    <t>Rua Geraldo Raimundo Rodrigues</t>
  </si>
  <si>
    <t>Rua Valdete Gregório</t>
  </si>
  <si>
    <t>Rua Augustus Raphael Danza</t>
  </si>
  <si>
    <t>Rua Luiz Gonzaga de Paiva Cardoso</t>
  </si>
  <si>
    <t>Rua Elias Contini</t>
  </si>
  <si>
    <t>Rua Doutor Rowilson Flora</t>
  </si>
  <si>
    <t>Avenida Francisco Gilberto Blasi</t>
  </si>
  <si>
    <t>Avenida Doutor Rowilson Flora Filho</t>
  </si>
  <si>
    <t>Rua José Antônio de Figueiredo</t>
  </si>
  <si>
    <t>Rua Francisco Simão de Souza</t>
  </si>
  <si>
    <t>Rua José Valderde Ayala</t>
  </si>
  <si>
    <t>Rua Luiza Migot Nicolau</t>
  </si>
  <si>
    <t>Rua Teodomiro Barbosa Filho</t>
  </si>
  <si>
    <t>Rua Professora Fausta Vieira Durante</t>
  </si>
  <si>
    <t>Rua Rossi José João</t>
  </si>
  <si>
    <t>Rua Erpidio Vitor Nicolau</t>
  </si>
  <si>
    <t>Rua Eliana Andrea Pinheiro Immese</t>
  </si>
  <si>
    <t>Rua Luiz Bernardo</t>
  </si>
  <si>
    <t>Rua Geraldo Freire da Silva</t>
  </si>
  <si>
    <t>Rua Sidney Monteiro dos Santos</t>
  </si>
  <si>
    <t>Rua Iolanda Lucas de Jesus Passos</t>
  </si>
  <si>
    <t>Rua Augusto Zini</t>
  </si>
  <si>
    <t>Rua Soave Bianucci</t>
  </si>
  <si>
    <t>Avenida Padre Cletus Francis Cox - de 206</t>
  </si>
  <si>
    <t>Avenida Sinésio do Lago</t>
  </si>
  <si>
    <t>Rua Laudelina de Campos Melo</t>
  </si>
  <si>
    <t>Rua Osvaldo Lellis</t>
  </si>
  <si>
    <t>Avenida Gabriela Ferreira de Bem</t>
  </si>
  <si>
    <t>Rua Sílvia Lúcia Mariano</t>
  </si>
  <si>
    <t>Rua Sílvio Claudiano Filho</t>
  </si>
  <si>
    <t>Rua Reynaldo Benetti</t>
  </si>
  <si>
    <t>Rua Regina Soares Cozentino</t>
  </si>
  <si>
    <t>Rua Lourival Borba</t>
  </si>
  <si>
    <t>Rua Victor da Silva</t>
  </si>
  <si>
    <t>Rua Ana Jacinta de Ávila Ribeiro</t>
  </si>
  <si>
    <t>Rua José Rabello Filho</t>
  </si>
  <si>
    <t>Rua Neusa de Fátima Mataveli Viti</t>
  </si>
  <si>
    <t>Rua Carlos Miranda</t>
  </si>
  <si>
    <t>Rua Sebastião Matavelli</t>
  </si>
  <si>
    <t>Rua Mário Veronezzi</t>
  </si>
  <si>
    <t>Rua Pedro Marcelo</t>
  </si>
  <si>
    <t>Rua João Gandini</t>
  </si>
  <si>
    <t>Rua Luigi Bonadeiro</t>
  </si>
  <si>
    <t>Avenida Julia Hussein Rayday</t>
  </si>
  <si>
    <t>Rua Crinjer Marques Ferreira</t>
  </si>
  <si>
    <t>Rua Pastor Orlando de Menezes Ferreira</t>
  </si>
  <si>
    <t>Rua Hildo Abrão</t>
  </si>
  <si>
    <t>Rua João Candido da Silva</t>
  </si>
  <si>
    <t>Via Ana Aparecida de Carvalho</t>
  </si>
  <si>
    <t>Rua Vista da Colina</t>
  </si>
  <si>
    <t>Rua Mauro Miliani</t>
  </si>
  <si>
    <t>Rua Rita Ribeiro de Carvalho</t>
  </si>
  <si>
    <t>Rua Benedito Luizi Pintor</t>
  </si>
  <si>
    <t>Rua Márcia Miliani</t>
  </si>
  <si>
    <t>Rodovia José Aurélio Vilela</t>
  </si>
  <si>
    <t>Alameda da Cabreúva</t>
  </si>
  <si>
    <t>Alameda do Eucalípto</t>
  </si>
  <si>
    <t>Alameda do Buriti</t>
  </si>
  <si>
    <t>Alameda da Grevílea</t>
  </si>
  <si>
    <t>Alameda do Pinheiro</t>
  </si>
  <si>
    <t>Avenida Maria do Carmo Alvarenga</t>
  </si>
  <si>
    <t>Rua José Cagnani</t>
  </si>
  <si>
    <t>Avenida Anchises Bernardo</t>
  </si>
  <si>
    <t>Rua Mafalda Cagnani Ricci</t>
  </si>
  <si>
    <t>Rua Pedro José Majeau</t>
  </si>
  <si>
    <t>Rua José Marcondes da Fonseca - de 300</t>
  </si>
  <si>
    <t>Rua João Maria Casalinho - de 261</t>
  </si>
  <si>
    <t>Alameda Amsterdam</t>
  </si>
  <si>
    <t>Rua Montreal - de 359</t>
  </si>
  <si>
    <t>Rua Assunta Veronesi Bernardo</t>
  </si>
  <si>
    <t>Rua Laura Viviani Bernardo</t>
  </si>
  <si>
    <t>Rua Enéas Bernardo</t>
  </si>
  <si>
    <t>Rua José de Oliveira Magalhães</t>
  </si>
  <si>
    <t>Rua Pedro Valério de Lima</t>
  </si>
  <si>
    <t>Rua Tereza Batista Ferreira</t>
  </si>
  <si>
    <t>Rua Miguel Parini</t>
  </si>
  <si>
    <t>Rua Zuany Diniz Cobra</t>
  </si>
  <si>
    <t>Rua Carolina Bernardo Flora</t>
  </si>
  <si>
    <t>Rua Domingos de Parolis</t>
  </si>
  <si>
    <t>Rua Henrique Alvisi</t>
  </si>
  <si>
    <t>Rua Paulo Alvisi</t>
  </si>
  <si>
    <t>Rua Afrânio Junqueira</t>
  </si>
  <si>
    <t>Rua Guilhermo Cassaro</t>
  </si>
  <si>
    <t>Rua Calixto Jorge Aterje</t>
  </si>
  <si>
    <t>Rua Maria Helena Dechichi</t>
  </si>
  <si>
    <t>Rua Laudivina Chagas Leite</t>
  </si>
  <si>
    <t>Rua Leatriz Iolanda Ballerini</t>
  </si>
  <si>
    <t>Rua André Avelino Furtado</t>
  </si>
  <si>
    <t>Rua Haroldo Mariano</t>
  </si>
  <si>
    <t>Avenida Geni Carvalho do Prado Brandão</t>
  </si>
  <si>
    <t>Rua Professor Ivanil Cipriano</t>
  </si>
  <si>
    <t>Rua Brasílio de Oliveira Valim</t>
  </si>
  <si>
    <t>Rua Manoel Torrezilhas Perez</t>
  </si>
  <si>
    <t>Rua Genni Arida Borghetti</t>
  </si>
  <si>
    <t>Rua Dulce Custódio Apolinário</t>
  </si>
  <si>
    <t>Alameda Gênova</t>
  </si>
  <si>
    <t>Alameda Zurique</t>
  </si>
  <si>
    <t>Alameda Poliéster</t>
  </si>
  <si>
    <t>Rua José Martins de Carvalho</t>
  </si>
  <si>
    <t>Estrada Bauxita</t>
  </si>
  <si>
    <t>Avenida Sylvia Monteiro Franco</t>
  </si>
  <si>
    <t>Rua Antônio de Almeida Marques</t>
  </si>
  <si>
    <t>Rua Maria Grazia Errico</t>
  </si>
  <si>
    <t>Rua Julieta Iranso</t>
  </si>
  <si>
    <t>Rua Edith Monteiro Vieira</t>
  </si>
  <si>
    <t>Rua Maurício Vieira Romão</t>
  </si>
  <si>
    <t>Rua Euzébio Franco</t>
  </si>
  <si>
    <t>Estrada Áthila Cagnani de Melo</t>
  </si>
  <si>
    <t>Avenida Bauxita</t>
  </si>
  <si>
    <t>Rua Doutor Paulo Jorge Nader</t>
  </si>
  <si>
    <t>Avenida Franco José Neto (Jota)</t>
  </si>
  <si>
    <t>Avenida Essen</t>
  </si>
  <si>
    <t>Estrada Padre José Kentenich</t>
  </si>
  <si>
    <t>Rodovia Poços de Caldas - Andradas</t>
  </si>
  <si>
    <t xml:space="preserve">Rodovia Poços de Caldas - Andradas, Km 10 </t>
  </si>
  <si>
    <t xml:space="preserve">Avenida Major Antonio Fernandes, 44 </t>
  </si>
  <si>
    <t xml:space="preserve">Avenida Tiradentes, 71 </t>
  </si>
  <si>
    <t xml:space="preserve">Praça Padres Oblatos, 09 </t>
  </si>
  <si>
    <t xml:space="preserve">Rua Coronel José Custódio, 100 </t>
  </si>
  <si>
    <t xml:space="preserve">Rua Quinze de Novembro, 32 </t>
  </si>
  <si>
    <t xml:space="preserve">Rua Doutor Afonso Dias de Araújo, 155 </t>
  </si>
  <si>
    <t xml:space="preserve">Rua Joaquim Teófilo, 94 </t>
  </si>
  <si>
    <t xml:space="preserve">Avenida Artur Bernardes, 199 </t>
  </si>
  <si>
    <t xml:space="preserve">Rua Major Feliciano, 1011 </t>
  </si>
  <si>
    <t xml:space="preserve">Praça Belo Horizonte, 35 </t>
  </si>
  <si>
    <t xml:space="preserve">Rua Doutor Lélio de Almeida, 47 </t>
  </si>
  <si>
    <t xml:space="preserve">Praça Governador Valadares, 342 </t>
  </si>
  <si>
    <t xml:space="preserve">Rua João Honorato de Carvalho, 44 </t>
  </si>
  <si>
    <t xml:space="preserve">Rua João Batista Filho, 52 </t>
  </si>
  <si>
    <t xml:space="preserve">Rua José Francisco de Assis, 10 </t>
  </si>
  <si>
    <t>Praça Uriel Alvim, s</t>
  </si>
  <si>
    <t xml:space="preserve">Praça Doutor Paulino Figueiredo, 166 </t>
  </si>
  <si>
    <t xml:space="preserve">Rodovia BR 459, Km 11 </t>
  </si>
  <si>
    <t>Rua Virgílio Ferreira Franco, s</t>
  </si>
  <si>
    <t xml:space="preserve">Rua Santo Antônio, 29 </t>
  </si>
  <si>
    <t xml:space="preserve">Rua Quirino Gonçalves Lopes, 53 </t>
  </si>
  <si>
    <t>Rua Vereador Sebastião Dias, s</t>
  </si>
  <si>
    <t xml:space="preserve">Rua Quirino Gonçalves Lopes, 51 2º Andar </t>
  </si>
  <si>
    <t>Rua dos Barros, s</t>
  </si>
  <si>
    <t>Rua Albertina, s</t>
  </si>
  <si>
    <t>Praça Antônio Borges Santos, s</t>
  </si>
  <si>
    <t xml:space="preserve">Rua Felipe dos Santos, 82 </t>
  </si>
  <si>
    <t xml:space="preserve">Rua Doutor João Carlos, 128 </t>
  </si>
  <si>
    <t xml:space="preserve">Rua Capitão João Machado, 183 </t>
  </si>
  <si>
    <t xml:space="preserve">Rua Jairo Domingues Siqueira, 407 </t>
  </si>
  <si>
    <t xml:space="preserve">Rua Júlio Tavares, 827 </t>
  </si>
  <si>
    <t xml:space="preserve">Rua Manoel Rodrigues dos Santos, 130 </t>
  </si>
  <si>
    <t xml:space="preserve">Rua Coronel Lucas Magalhães, 699 </t>
  </si>
  <si>
    <t xml:space="preserve">Rua Joaquim Marques Padilha, 50 </t>
  </si>
  <si>
    <t>Rua Antônio Eduardo, s</t>
  </si>
  <si>
    <t xml:space="preserve">Rua Francisco Cândido de Souza, 56 </t>
  </si>
  <si>
    <t xml:space="preserve">Rua João Joaquim Magalhães Junior, 71 </t>
  </si>
  <si>
    <t xml:space="preserve">Praça Capitão Luis Romão Siqueira, 380 </t>
  </si>
  <si>
    <t xml:space="preserve">Praça Francisco Correia da Silva, 89 </t>
  </si>
  <si>
    <t>Rua Isac Rodrigues, S</t>
  </si>
  <si>
    <t xml:space="preserve">Rua Doutor Licurto Leite, 54 </t>
  </si>
  <si>
    <t xml:space="preserve">Rua João Pinheiro, 160 </t>
  </si>
  <si>
    <t>Avenida Comendador Francisco Avelino Maia - até 1051 - lado ímpar</t>
  </si>
  <si>
    <t>Avenida Comendador Francisco Avelino Maia - de 2665 a 3387 - lado ímpar</t>
  </si>
  <si>
    <t>Rua Coronel João de Barros - de 650</t>
  </si>
  <si>
    <t>Avenida Comendador Francisco Avelino Maia - de 3411 a 4127 - lado ímpar</t>
  </si>
  <si>
    <t>Rua Sete de Setembro - de 685</t>
  </si>
  <si>
    <t>Rua Coronel João de Barros - de 1394</t>
  </si>
  <si>
    <t>Avenida Comendador Francisco Avelino Maia - de 4252 ao fim - lado par</t>
  </si>
  <si>
    <t>Avenida Comendador Francisco Avelino Maia - de 1921 a 2663 - lado ímpar</t>
  </si>
  <si>
    <t>Avenida Comendador Francisco Avelino Maia - de 2524 a 2540 - lado par</t>
  </si>
  <si>
    <t>Avenida Comendador Francisco Avelino Maia - de 917 a 1093 - lado ímpar</t>
  </si>
  <si>
    <t>Avenida Juca Stockler - até 1799 - lado ímpar</t>
  </si>
  <si>
    <t>Avenida Juca Stockler - até 1148 - lado par</t>
  </si>
  <si>
    <t>Rua Doutor Carvalho - de 490</t>
  </si>
  <si>
    <t>Rua Pará - de 1107</t>
  </si>
  <si>
    <t>Rua Goiás - de 2650</t>
  </si>
  <si>
    <t>Rua Mato Grosso - de 2411</t>
  </si>
  <si>
    <t>Rua Mato Grosso - de 1355</t>
  </si>
  <si>
    <t>Rua Goiás - de 1240</t>
  </si>
  <si>
    <t>Rua Barão de Passos - de 1001</t>
  </si>
  <si>
    <t>Rua Guanabara - de 2044</t>
  </si>
  <si>
    <t>Rua Pará - de 1666</t>
  </si>
  <si>
    <t>Avenida dos Palmares - até 1805</t>
  </si>
  <si>
    <t>Avenida Chafariz - até 1876</t>
  </si>
  <si>
    <t>Rua Canjeranus - até 1150</t>
  </si>
  <si>
    <t>Avenida Comendador Francisco Avelino Maia - de 1095 a 1919 - lado ímpar</t>
  </si>
  <si>
    <t>Rua Canjeranus - de 1153</t>
  </si>
  <si>
    <t>Rua Amapá - até 1575</t>
  </si>
  <si>
    <t>Rua Mato Grosso - de 654</t>
  </si>
  <si>
    <t>Rua Pará - de 339</t>
  </si>
  <si>
    <t>Rua Goiás - de 500</t>
  </si>
  <si>
    <t>Rua Guanabara - até 1723</t>
  </si>
  <si>
    <t>Rua Acre - de 999</t>
  </si>
  <si>
    <t>Rua Amapá - de 1599</t>
  </si>
  <si>
    <t>Avenida Chafariz - de 1878</t>
  </si>
  <si>
    <t>Avenida dos Palmares - de 1807</t>
  </si>
  <si>
    <t>Avenida Juca Stockler - de 1801 a 2801 - lado ímpar</t>
  </si>
  <si>
    <t>Rua Doutor Carvalho - de 2101</t>
  </si>
  <si>
    <t>Rua Doutor Carvalho - de 2301</t>
  </si>
  <si>
    <t>Avenida Juca Stockler - de 1830 a 2128 - lado par</t>
  </si>
  <si>
    <t>Rua Elzo Calixto Mattar - de 606</t>
  </si>
  <si>
    <t>Rua Pica-Pau - de 1656</t>
  </si>
  <si>
    <t>Rua João XXIII - de 1628</t>
  </si>
  <si>
    <t>Avenida Juca Stockler - de 2130 ao fim - lado par</t>
  </si>
  <si>
    <t>Avenida Juca Stockler - de 2803 ao fim - lado ímpar</t>
  </si>
  <si>
    <t>Avenida Comendador Francisco Avelino Maia - de 1992 a 2522 - lado par</t>
  </si>
  <si>
    <t>Avenida Comendador Francisco Avelino Maia - de 2542 a 3392 - lado par</t>
  </si>
  <si>
    <t>Avenida Comendador Francisco Avelino Maia - de 3389 a 3409 - lado ímpar</t>
  </si>
  <si>
    <t>Avenida Comendador Francisco Avelino Maia - de 3394 a 3970 - lado par</t>
  </si>
  <si>
    <t>Avenida Comendador Francisco Avelino Maia - de 3972 a 4250 - lado par</t>
  </si>
  <si>
    <t>Avenida Comendador Francisco Avelino Maia - de 4129 ao fim - lado ímpar</t>
  </si>
  <si>
    <t>Rua João XXIII - de 448</t>
  </si>
  <si>
    <t>Rua Elzo Calixto Mattar - de 1725</t>
  </si>
  <si>
    <t>Avenida Juca Stockler - de 1150 a 1828 - lado par</t>
  </si>
  <si>
    <t>Rua Sete de Setembro - de 1112</t>
  </si>
  <si>
    <t>Rua Pica-Pau - até 1654</t>
  </si>
  <si>
    <t>Rua Doutor Carvalho - de 1300</t>
  </si>
  <si>
    <t>Avenida Perimetral - de 315</t>
  </si>
  <si>
    <t>Avenida Perimetral - de 3398</t>
  </si>
  <si>
    <t>Avenida Comendador Francisco Avelino Maia - até 1990 - lado par</t>
  </si>
  <si>
    <t xml:space="preserve">Rua Pedro José Venâncio de Andrade, 796 </t>
  </si>
  <si>
    <t>Rua Eulâmpia de Carvalho Lopes, s</t>
  </si>
  <si>
    <t xml:space="preserve">Avenida Avelino Soares Resende, 24 </t>
  </si>
  <si>
    <t xml:space="preserve">Avenida São Paulo, 175 </t>
  </si>
  <si>
    <t xml:space="preserve">Rua Padre Abel, 451 </t>
  </si>
  <si>
    <t xml:space="preserve">Praça Nossa Senhora Das Dores, 29 </t>
  </si>
  <si>
    <t>Rua Antenor Alves Vilela, s</t>
  </si>
  <si>
    <t xml:space="preserve">Rua Antenor Alves Vilela, 138 </t>
  </si>
  <si>
    <t xml:space="preserve">Rua XV de Novembro, 03 </t>
  </si>
  <si>
    <t xml:space="preserve">Rua Minas Gerais 61 - São J. Barreiro </t>
  </si>
  <si>
    <t xml:space="preserve">Praça Cristiano José Ferreira, 190 </t>
  </si>
  <si>
    <t xml:space="preserve">Rua Doutor Avelino de Queiróz, 488 </t>
  </si>
  <si>
    <t xml:space="preserve">Rua Antônio Anacleto Resende, 152 </t>
  </si>
  <si>
    <t xml:space="preserve">Rua Alterosa, 148 </t>
  </si>
  <si>
    <t xml:space="preserve">Avenida Padre Salim, 43-A </t>
  </si>
  <si>
    <t xml:space="preserve">Rua Curitiba, 47 </t>
  </si>
  <si>
    <t xml:space="preserve">Travessa Alferes Patrício, 157 </t>
  </si>
  <si>
    <t xml:space="preserve">Rua Noraldino Lima, 120 </t>
  </si>
  <si>
    <t>Rua Quinze de Novembro S</t>
  </si>
  <si>
    <t xml:space="preserve">Rodovia BR 491 Km 05 </t>
  </si>
  <si>
    <t xml:space="preserve">Estrada São Sebastião do Paraiso, KM 07 </t>
  </si>
  <si>
    <t xml:space="preserve">Rua Comendador José Honório, 415 </t>
  </si>
  <si>
    <t xml:space="preserve">Rua OtÍlia do Amaral, 585 </t>
  </si>
  <si>
    <t xml:space="preserve">Praça Presidente Vargas, 225 </t>
  </si>
  <si>
    <t xml:space="preserve">Rua Doutor Pedro Paulino da Costa, 338 </t>
  </si>
  <si>
    <t>Praça Nossa Senhora dos Milagres, s</t>
  </si>
  <si>
    <t xml:space="preserve">Rua Artur Bernardes, 323 </t>
  </si>
  <si>
    <t>Rua Benedito M. Prado, s</t>
  </si>
  <si>
    <t xml:space="preserve">Rua Presidente Vargas, 427 </t>
  </si>
  <si>
    <t xml:space="preserve">Rua João Kirchner, 603 </t>
  </si>
  <si>
    <t xml:space="preserve">Rua Coronel Saturnino Pereira 190 </t>
  </si>
  <si>
    <t xml:space="preserve">Rua Quinze de Novembro, 265 </t>
  </si>
  <si>
    <t>Rua Evaristo Teodoro de Souza, s</t>
  </si>
  <si>
    <t xml:space="preserve">Avenida Peixoto, 11 </t>
  </si>
  <si>
    <t xml:space="preserve">Praça Divino Espírito Santo 238 </t>
  </si>
  <si>
    <t xml:space="preserve">Praça Doutor Henrique Kruger, 33 Piso Térreo </t>
  </si>
  <si>
    <t>Avenida Leopoldino de Oliveira - de 3392</t>
  </si>
  <si>
    <t>Praça Doutor Henrique Kruger</t>
  </si>
  <si>
    <t>Rua Artur Machado - até 998</t>
  </si>
  <si>
    <t>Avenida Doutor Fidelis Reis - até 843</t>
  </si>
  <si>
    <t>Rua João Pinheiro - até 917</t>
  </si>
  <si>
    <t>Rua Alaor Prata - até 146</t>
  </si>
  <si>
    <t>Rua Lauro Borges - até 31</t>
  </si>
  <si>
    <t>Avenida Doutor Odilon Fernandes - até 119</t>
  </si>
  <si>
    <t>Praça Coronel Geraldino Rodrigues da Cunha</t>
  </si>
  <si>
    <t>Rua Quintiliano Jardim</t>
  </si>
  <si>
    <t>Rua Vigário Silva - até 624</t>
  </si>
  <si>
    <t>Rua Segismundo Mendes</t>
  </si>
  <si>
    <t>Avenida Leopoldino de Oliveira - de 3319 a 3391 - lado ímpar</t>
  </si>
  <si>
    <t>Rua Padre Jerônimo - até 57</t>
  </si>
  <si>
    <t>Rua Carlos Rodrigues da Cunha - até 501</t>
  </si>
  <si>
    <t>Rua Doutor Paulo Pontes</t>
  </si>
  <si>
    <t>Rua Floriano Peixoto - até 399</t>
  </si>
  <si>
    <t>Avenida Guilherme Ferreira - até 554</t>
  </si>
  <si>
    <t>Travessa Ernesto Penna</t>
  </si>
  <si>
    <t>Avenida Capitão Manoel Prata - até 269</t>
  </si>
  <si>
    <t>Rua Tristão de Castro - até 307</t>
  </si>
  <si>
    <t>Travessa Domingos Paraiso</t>
  </si>
  <si>
    <t>Rua Major Eustáquio - até 717</t>
  </si>
  <si>
    <t>Praça Frei Eugênio</t>
  </si>
  <si>
    <t>Rua Epitácio Pessoa - até 382</t>
  </si>
  <si>
    <t>Rua Angélica - até 335</t>
  </si>
  <si>
    <t>Rua Dolores Cunha Campos - de 182</t>
  </si>
  <si>
    <t>Travessa Coronel José Ferreira</t>
  </si>
  <si>
    <t>Rua Lauriston Prata</t>
  </si>
  <si>
    <t>Rua Doutor José Ferreira - até 339</t>
  </si>
  <si>
    <t>Rua Antônio Carlos - até 329</t>
  </si>
  <si>
    <t>Rua Luiz Guarita</t>
  </si>
  <si>
    <t>Avenida Santos Dumont - até 828</t>
  </si>
  <si>
    <t>Rua Governador Valadares - até 379</t>
  </si>
  <si>
    <t>Rua Senador Pena</t>
  </si>
  <si>
    <t>Rua Coronel Manoel Borges - até 396</t>
  </si>
  <si>
    <t>Travessa Satiro Silva de Oliveira</t>
  </si>
  <si>
    <t>Rua São Sebastião - até 398</t>
  </si>
  <si>
    <t>Rua Coronel Randolfo Borges</t>
  </si>
  <si>
    <t>Alameda Joaquim Rosa</t>
  </si>
  <si>
    <t xml:space="preserve">Praça Doutor Henrique Kruger, 33 2º Andar </t>
  </si>
  <si>
    <t xml:space="preserve">Rua Governador Valadares, 249 </t>
  </si>
  <si>
    <t xml:space="preserve">Praça Doutor Henrique Kruger, 33 1º Andar </t>
  </si>
  <si>
    <t xml:space="preserve">Praça Doutor Henrique Kruger, 33 </t>
  </si>
  <si>
    <t xml:space="preserve">Rua João Pinheiro, 1421 </t>
  </si>
  <si>
    <t>Avenida Leopoldino de Oliveira - de 1866 a 3390 - lado par</t>
  </si>
  <si>
    <t>Rua Alaor Prata - de 148</t>
  </si>
  <si>
    <t>Rua Lauro Borges - de 33</t>
  </si>
  <si>
    <t>Rua José Bento Alves</t>
  </si>
  <si>
    <t>Rua Raimundo Soares Azevedo</t>
  </si>
  <si>
    <t>Praça Manoel Terra - até 186</t>
  </si>
  <si>
    <t>Praça Manoel Terra - de 442</t>
  </si>
  <si>
    <t>Rua Clarimundo Rodrigues da Cunha</t>
  </si>
  <si>
    <t>Rua Doutor Antônio Sebastião da Costa</t>
  </si>
  <si>
    <t>Rua Barão de Ituberaba - de 281</t>
  </si>
  <si>
    <t>Rua Padre Zeferino - até 859</t>
  </si>
  <si>
    <t>Rua Marquês do Paraná - até 1136</t>
  </si>
  <si>
    <t>Rua Odete Oliveira Guedes</t>
  </si>
  <si>
    <t>Rua Professora Olga de Oliveira</t>
  </si>
  <si>
    <t>Rua Rosa Miguel Oliveira</t>
  </si>
  <si>
    <t>Rua Doutor Desgenetes</t>
  </si>
  <si>
    <t>Rua Professor Flávio dos Santos - até 99</t>
  </si>
  <si>
    <t>Rua Major Cezário</t>
  </si>
  <si>
    <t>Rua Professor Terra</t>
  </si>
  <si>
    <t>Rua Francisco Borges Araújo</t>
  </si>
  <si>
    <t>Rua General Osório - até 568</t>
  </si>
  <si>
    <t>Avenida Quinze de Novembro - até 226</t>
  </si>
  <si>
    <t>Avenida Quinze de Novembro - de 228</t>
  </si>
  <si>
    <t>Vila Licínio Ratto</t>
  </si>
  <si>
    <t>Praça Afonso Oliveira Teixeira</t>
  </si>
  <si>
    <t>Rua Monte Alverne - até 730</t>
  </si>
  <si>
    <t>Rua João Quintino Júnior - de 112</t>
  </si>
  <si>
    <t>Rua Pedro Floro</t>
  </si>
  <si>
    <t>Rua Manoel Roberto da Silva</t>
  </si>
  <si>
    <t>Rua João Prata</t>
  </si>
  <si>
    <t>Praça Comendador Quintino</t>
  </si>
  <si>
    <t>Rua Vicente Licursi</t>
  </si>
  <si>
    <t>Rua Quirino Luiz da Costa</t>
  </si>
  <si>
    <t>Rua Sebastião Braz</t>
  </si>
  <si>
    <t>Rua Silvério Cartafina</t>
  </si>
  <si>
    <t>Rua Ludovice Fernandes</t>
  </si>
  <si>
    <t>Rua Anatólio Magalhães</t>
  </si>
  <si>
    <t>Rua Joaquim Bernardes Ferreira</t>
  </si>
  <si>
    <t>Rua Caetano Cardosi</t>
  </si>
  <si>
    <t>Rua Dona Maria Bassoto Rossetti</t>
  </si>
  <si>
    <t>Praça Vereador Jamir Abdalla</t>
  </si>
  <si>
    <t>Rua Heitor Meireles</t>
  </si>
  <si>
    <t>Rua Maestro Carlos Maria Nascimento</t>
  </si>
  <si>
    <t>Rua Professor Luís Deroma</t>
  </si>
  <si>
    <t>Rua João Pinheiro - de 0919</t>
  </si>
  <si>
    <t>Rua Sétimo Boscolo</t>
  </si>
  <si>
    <t>Avenida Henrique Castejon</t>
  </si>
  <si>
    <t>Rua Felipe Ache - até 161</t>
  </si>
  <si>
    <t>Rua Padre Francisco Rocha - até 200</t>
  </si>
  <si>
    <t>Rua Rodrigues Alves - até 125</t>
  </si>
  <si>
    <t>Rua Piedoso Antônio Luiz</t>
  </si>
  <si>
    <t>Avenida Doutor Fidelis Reis - de 845</t>
  </si>
  <si>
    <t>Avenida Doutor Odilon Fernandes - de 121</t>
  </si>
  <si>
    <t>Rua Artur Machado - de 1001</t>
  </si>
  <si>
    <t>Rua Gabriel Junqueira</t>
  </si>
  <si>
    <t>Rua Alaor Gomes</t>
  </si>
  <si>
    <t>Rua Menelick de Carvalho</t>
  </si>
  <si>
    <t>Rua José Borges de Morais</t>
  </si>
  <si>
    <t>Rua Coronel Antônio Machado Borges</t>
  </si>
  <si>
    <t>Alameda Vereador Júlio César de Rezende</t>
  </si>
  <si>
    <t>Rua Homero Vieira de Carvalho</t>
  </si>
  <si>
    <t>Rua Zeca Silvério</t>
  </si>
  <si>
    <t>Rua Azevedo Costa</t>
  </si>
  <si>
    <t>Rua Coronel José Francisco</t>
  </si>
  <si>
    <t>Rua Engenheiro Gomide</t>
  </si>
  <si>
    <t>Rua Oséias Gomes dos Santos</t>
  </si>
  <si>
    <t>Rua Doutor Jesuíno Felicíssimo</t>
  </si>
  <si>
    <t>Rua Doutor Vasco de Andrade</t>
  </si>
  <si>
    <t>Rua Antônia Tavares</t>
  </si>
  <si>
    <t>Rua Capitão Batista Machado</t>
  </si>
  <si>
    <t>Rua Antônio Moreira Carvalho</t>
  </si>
  <si>
    <t>Praça Doutor José Pereira Rebouças</t>
  </si>
  <si>
    <t>Rua Crispiniano Tavares</t>
  </si>
  <si>
    <t>Rua Doutor José Puppo Felicíssimo</t>
  </si>
  <si>
    <t>Rua Dona Nitinha</t>
  </si>
  <si>
    <t>Rua Ana Dutra</t>
  </si>
  <si>
    <t>Rua Marco Túlio Alves</t>
  </si>
  <si>
    <t>Rua Eduardo de Souza Lima</t>
  </si>
  <si>
    <t>Rua Maria de Lourdes Melo Coli</t>
  </si>
  <si>
    <t>Rua Maestro João Villaça Júnior</t>
  </si>
  <si>
    <t>Rua Engenheiro Evaristo de Paula Felicíssimo</t>
  </si>
  <si>
    <t>Rua Frei Martinho Benet</t>
  </si>
  <si>
    <t>Rua Orlando Fortunato Bulhões</t>
  </si>
  <si>
    <t>Rua João Modesto dos Santos</t>
  </si>
  <si>
    <t>Rua Doutor Boulanger Pucci</t>
  </si>
  <si>
    <t>Rua David de Carvalho</t>
  </si>
  <si>
    <t>Rua Doutor José Maria dos Reis - até 213</t>
  </si>
  <si>
    <t>Rua Paulo José Derenusson</t>
  </si>
  <si>
    <t>Avenida Doutor Abel Reis - até 788</t>
  </si>
  <si>
    <t>Rua Antônio Paulo Curi</t>
  </si>
  <si>
    <t>Rua João Boff</t>
  </si>
  <si>
    <t>Rua Abádio Cassimiro de Araújo</t>
  </si>
  <si>
    <t>Rua José Hélio de Freitas</t>
  </si>
  <si>
    <t>Praça João Roberto da Silva</t>
  </si>
  <si>
    <t>Rua César Daia</t>
  </si>
  <si>
    <t>Rua Luiz Jordão</t>
  </si>
  <si>
    <t>Rua Osmar Natal Bisinoto</t>
  </si>
  <si>
    <t>Praça Arminda Bruno</t>
  </si>
  <si>
    <t>Rua Otto Stein</t>
  </si>
  <si>
    <t>Rua José Daher Ferreira</t>
  </si>
  <si>
    <t>Avenida Doutor Abel Reis - de 790</t>
  </si>
  <si>
    <t xml:space="preserve">Rua João Pinheiro, 1435 </t>
  </si>
  <si>
    <t>Avenida Alexandre Campos</t>
  </si>
  <si>
    <t>Rua Angélica - de 337</t>
  </si>
  <si>
    <t>Praça Ângela</t>
  </si>
  <si>
    <t>Rua Dolores Cunha Campos - até 180</t>
  </si>
  <si>
    <t>Avenida Terezinha Campos Waack</t>
  </si>
  <si>
    <t>Alameda Vitório Varotto</t>
  </si>
  <si>
    <t>Rua Dona Rafa Cecílio</t>
  </si>
  <si>
    <t>Rua Princesa do Sertão</t>
  </si>
  <si>
    <t>Rua Novo Horizonte - até 557</t>
  </si>
  <si>
    <t>Rua Onofre da Cunha Rezende</t>
  </si>
  <si>
    <t>Travessa Professora Antônia Maria de Freitas</t>
  </si>
  <si>
    <t>Rua Isoldino Correa</t>
  </si>
  <si>
    <t>Rua Tupaciguara - até 288</t>
  </si>
  <si>
    <t>Travessa Sebastião Rodrigues Branco</t>
  </si>
  <si>
    <t>Rua Graciula Matias</t>
  </si>
  <si>
    <t>Vila Kiki</t>
  </si>
  <si>
    <t>Travessa Joaquim Rodrigues Braga</t>
  </si>
  <si>
    <t>Beco do Braga</t>
  </si>
  <si>
    <t>Travessa Wilson José Prata</t>
  </si>
  <si>
    <t>Rua José Tiradentes de Lima</t>
  </si>
  <si>
    <t>Avenida Santa Beatriz da Silva - até 581 - lado ímpar</t>
  </si>
  <si>
    <t>Rua Conceição das Alagoas - até 349</t>
  </si>
  <si>
    <t>Rua Engenheiro Sérgio Viana Bruno</t>
  </si>
  <si>
    <t>Rua Veríssimo - até 349</t>
  </si>
  <si>
    <t>Rua Joaquim Luiz Diegues</t>
  </si>
  <si>
    <t>Rua Tenente Joaquim Rosa</t>
  </si>
  <si>
    <t>Rua Maria da Glória Leão Borges</t>
  </si>
  <si>
    <t>Avenida Santa Beatriz da Silva - de 583 a 1125 - lado ímpar</t>
  </si>
  <si>
    <t>Avenida Francisco Pagliaro</t>
  </si>
  <si>
    <t>Rua José de Sousa Sobrinho</t>
  </si>
  <si>
    <t>Praça Doutor Carlos Terra</t>
  </si>
  <si>
    <t>Avenida Apolônio Sales</t>
  </si>
  <si>
    <t>Avenida Santa Beatriz da Silva - de 1127 ao fim - lado ímpar</t>
  </si>
  <si>
    <t>Rua Dona Leonor Borges de Carvalho</t>
  </si>
  <si>
    <t>Rua Abadio Rodrigues da Cunha</t>
  </si>
  <si>
    <t>Travessa Jorge Hueb</t>
  </si>
  <si>
    <t>Beco da Barbacena</t>
  </si>
  <si>
    <t>Rua Eustorgio Pinheiro</t>
  </si>
  <si>
    <t>Rua Rodrigo Soares</t>
  </si>
  <si>
    <t>Rua Délia Rosa Prata</t>
  </si>
  <si>
    <t>Rua Durval Furtado</t>
  </si>
  <si>
    <t>Rua Donato Cicci</t>
  </si>
  <si>
    <t>Rua Espir Nicolau Bichuetti</t>
  </si>
  <si>
    <t>Rua Edmundo Borges de Araújo</t>
  </si>
  <si>
    <t>Rua Padre Jacinto Fagundes</t>
  </si>
  <si>
    <t>Rua Antônio Campos Sobrinho</t>
  </si>
  <si>
    <t>Praça Doutor Adjuto</t>
  </si>
  <si>
    <t>Avenida Barão do Rio Branco, 770 Loja 3</t>
  </si>
  <si>
    <t xml:space="preserve">Avenida Santa Beatriz da Silva, 1501 Loja 221 </t>
  </si>
  <si>
    <t>Rua Major Eustáquio - de 719</t>
  </si>
  <si>
    <t>Rua Tristão de Castro - de 309</t>
  </si>
  <si>
    <t>Travessa Raul Terra</t>
  </si>
  <si>
    <t>Rua José de Alencar - até 810</t>
  </si>
  <si>
    <t>Rua Rodolfo Machado Borges</t>
  </si>
  <si>
    <t>Avenida Alberto Martins Fontoura Borges</t>
  </si>
  <si>
    <t>Rua Conceição das Alagoas - de 351</t>
  </si>
  <si>
    <t>Rua Veríssimo - de 351</t>
  </si>
  <si>
    <t>Praça Doutor Jorge Frange</t>
  </si>
  <si>
    <t>Avenida Capitão Manoel Prata - de 271</t>
  </si>
  <si>
    <t>Rua da Constituição - até 533</t>
  </si>
  <si>
    <t>Rua Godofredo Rodrigues da Cunha</t>
  </si>
  <si>
    <t>Rua Vigário Silva - de 626</t>
  </si>
  <si>
    <t>Rua Francisco Carboni</t>
  </si>
  <si>
    <t>Rua Ovídio de Alencar Araripe</t>
  </si>
  <si>
    <t>Avenida Guilherme Ferreira - de 556</t>
  </si>
  <si>
    <t>Rua Bernardo Rossi</t>
  </si>
  <si>
    <t>Rua Jair José Duarte</t>
  </si>
  <si>
    <t>Rua Angelina da Silva Resende</t>
  </si>
  <si>
    <t>Avenida Coronel Joaquim de Oliveira Prata - até 1099</t>
  </si>
  <si>
    <t>Rua Josué Lage</t>
  </si>
  <si>
    <t>Praça Vicentino Rodrigues da Cunha</t>
  </si>
  <si>
    <t>Praça Júlio Antônio da Silva</t>
  </si>
  <si>
    <t>Praça Aurélio Luiz da Costa</t>
  </si>
  <si>
    <t xml:space="preserve">Rua Teófilo Otoni, 235 Loja 01 </t>
  </si>
  <si>
    <t>Rua Capitão Domingos</t>
  </si>
  <si>
    <t>Praça Manoel Terra - de 188</t>
  </si>
  <si>
    <t>Rua Cunha Campos</t>
  </si>
  <si>
    <t>Avenida Leopoldino de Oliveira - de 2711 a 3317 - lado ímpar</t>
  </si>
  <si>
    <t>Rua Padre Jerônimo - de 59</t>
  </si>
  <si>
    <t>Rua Carlos Rodrigues da Cunha - de 503</t>
  </si>
  <si>
    <t>Praça Doutor Thomaz Ulhôa</t>
  </si>
  <si>
    <t>Rua Quinca Vaz</t>
  </si>
  <si>
    <t>Rua Floriano Peixoto - de 401</t>
  </si>
  <si>
    <t>Rua Dona Maria Parreira Sabino</t>
  </si>
  <si>
    <t>Rua Antônio Sabino de Freitas</t>
  </si>
  <si>
    <t>Rua da Constituição - de 0535</t>
  </si>
  <si>
    <t>Rua José de Alencar - de 812</t>
  </si>
  <si>
    <t>Alameda João Crema</t>
  </si>
  <si>
    <t>Rua Luiz Medina Coeli</t>
  </si>
  <si>
    <t>Rua Jaime Batista Pereira</t>
  </si>
  <si>
    <t>Avenida Frei Paulino</t>
  </si>
  <si>
    <t>Rua José Bonifácio - de 1372</t>
  </si>
  <si>
    <t>Rua Doutor Luís de Paula</t>
  </si>
  <si>
    <t>Avenida Leopoldino de Oliveira - de 2643 a 2709 - lado ímpar</t>
  </si>
  <si>
    <t>Rua dos Andradas - até 999</t>
  </si>
  <si>
    <t>Avenida Leopoldino de Oliveira - de 2245 a 2457 - lado ímpar</t>
  </si>
  <si>
    <t>Rua João Quintino Júnior - até 110</t>
  </si>
  <si>
    <t>Avenida Leopoldino de Oliveira - de 2459 a 2641 - lado ímpar</t>
  </si>
  <si>
    <t>Rua Afonso Teixeira</t>
  </si>
  <si>
    <t>Rua Barão de Ituberaba - até 279</t>
  </si>
  <si>
    <t>Travessa Augusto Locci</t>
  </si>
  <si>
    <t>Rua Barão da Ponte Alta - até 645</t>
  </si>
  <si>
    <t>Travessa Paulo Cury</t>
  </si>
  <si>
    <t>Rua Francisco Alves Carvalho</t>
  </si>
  <si>
    <t>Rua Ovídio Nicolau de Vitto</t>
  </si>
  <si>
    <t>Rua Tuffi José Elias</t>
  </si>
  <si>
    <t>Rua Maestro José Maria</t>
  </si>
  <si>
    <t>Rua Vigário Carlos - até 1099</t>
  </si>
  <si>
    <t>Rua Tobias Rosa</t>
  </si>
  <si>
    <t>Vila Castro Alves</t>
  </si>
  <si>
    <t>Rua Tenente Wenceslau Oliveira - até 799</t>
  </si>
  <si>
    <t>Rua Natal Borges de Meirelles</t>
  </si>
  <si>
    <t>Travessa Eduardo Gotti</t>
  </si>
  <si>
    <t>Praça Nossa Senhora da Abadia</t>
  </si>
  <si>
    <t>Avenida Getúlio Guaritá</t>
  </si>
  <si>
    <t>Rua Dominicanos</t>
  </si>
  <si>
    <t>Beco Amélia Paiva</t>
  </si>
  <si>
    <t>Rua Visconde de Abaeté - até 99</t>
  </si>
  <si>
    <t>Rua Rodolfo Lirio</t>
  </si>
  <si>
    <t>Rua Doutor Ludovice - até 499</t>
  </si>
  <si>
    <t>Alameda João Joaquim Dutra</t>
  </si>
  <si>
    <t>Rua Leandro Antônio de Vito</t>
  </si>
  <si>
    <t xml:space="preserve">Praça Nossa Senhora da Abadia, 558 </t>
  </si>
  <si>
    <t>Rua Doutor Heitor Sivieri Neto</t>
  </si>
  <si>
    <t>Rua Visconde de Abaeté - de 101</t>
  </si>
  <si>
    <t>Rua Tenente Wenceslau Oliveira - de 801</t>
  </si>
  <si>
    <t>Alameda Maria Delfina Valim</t>
  </si>
  <si>
    <t>Rua Cônego César Borges</t>
  </si>
  <si>
    <t>Rua Ismael Machado</t>
  </si>
  <si>
    <t>Rua Doutor Ludovice - de 501</t>
  </si>
  <si>
    <t>Rua Saldanha Marinho - até 215</t>
  </si>
  <si>
    <t>Beco Abadia Gomes dos Santos</t>
  </si>
  <si>
    <t>Avenida Abílio Borges de Araújo - até 583</t>
  </si>
  <si>
    <t>Rua Edson Quirino de Souza</t>
  </si>
  <si>
    <t>Rua Monsenhor Inácio</t>
  </si>
  <si>
    <t>Rua Iguatama - até 900</t>
  </si>
  <si>
    <t>Rua José João Naves</t>
  </si>
  <si>
    <t>Rua José Hermenegildo Pinto</t>
  </si>
  <si>
    <t>Rua Ricardo Gonçalves Árabe</t>
  </si>
  <si>
    <t>Rua Padre Albino Sella</t>
  </si>
  <si>
    <t>Rua São Martim</t>
  </si>
  <si>
    <t>Avenida Prudente de Morais - até 1201</t>
  </si>
  <si>
    <t>Rua Oswaldo Alves Barbosa</t>
  </si>
  <si>
    <t>Rua da Constituição - de 2001</t>
  </si>
  <si>
    <t>Rua Edson Gonçalves Prata</t>
  </si>
  <si>
    <t>Rua José Damas de Oliveira</t>
  </si>
  <si>
    <t>Rua Licurgo Modesto de Almeida</t>
  </si>
  <si>
    <t>Alameda Antônio Rodrigues Moreira</t>
  </si>
  <si>
    <t>Alameda Dona Quitota</t>
  </si>
  <si>
    <t>Rua Marianna Miziara Ferreira</t>
  </si>
  <si>
    <t>Rua Sargento Benedito Santiago</t>
  </si>
  <si>
    <t>Rua Vigário Carlos - de 1101</t>
  </si>
  <si>
    <t>Rua Expedicionário João Gonçalves</t>
  </si>
  <si>
    <t>Praça João Batista Carvalho</t>
  </si>
  <si>
    <t>Rua Eduardo Formiga</t>
  </si>
  <si>
    <t>Rua Barão da Ponte Alta - de 647</t>
  </si>
  <si>
    <t>Rua Homero Vieira de Freitas (Jardim Inconfidência)</t>
  </si>
  <si>
    <t>Avenida Leopoldino de Oliveira - de 1307 a 1857 - lado ímpar</t>
  </si>
  <si>
    <t>Rua dos Andradas - de 1001</t>
  </si>
  <si>
    <t>Avenida Leopoldino de Oliveira - de 1859 a 2243 - lado ímpar</t>
  </si>
  <si>
    <t>Rua João Machado Borges</t>
  </si>
  <si>
    <t>Travessa Pirapora</t>
  </si>
  <si>
    <t>Rua Caldeira Júnior</t>
  </si>
  <si>
    <t>Avenida Orlando Rodrigues da Cunha - de 2830</t>
  </si>
  <si>
    <t>Avenida Orlando Rodrigues da Cunha - de 1731</t>
  </si>
  <si>
    <t>Avenida Manoel da Silva Santos</t>
  </si>
  <si>
    <t>Rua José Mateus Sobrinho</t>
  </si>
  <si>
    <t>Avenida Nilda Oliveira Araújo</t>
  </si>
  <si>
    <t>Avenida Leopoldino de Oliveira - de 469 a 1305 - lado ímpar</t>
  </si>
  <si>
    <t>Rua Doutor Ronaldo Cunha Campos</t>
  </si>
  <si>
    <t>Rua Silvino Cunha</t>
  </si>
  <si>
    <t>Travessa José Gobo</t>
  </si>
  <si>
    <t>Rua João Matias Borges</t>
  </si>
  <si>
    <t>Rua Saldanha Marinho - de 217</t>
  </si>
  <si>
    <t>Avenida Nelson Freire</t>
  </si>
  <si>
    <t>Rua Felício Frange</t>
  </si>
  <si>
    <t>Rua João Miguel Hueb</t>
  </si>
  <si>
    <t>Rua Nhô Bernardino</t>
  </si>
  <si>
    <t>Praça Juca Inácio</t>
  </si>
  <si>
    <t>Rua Miguel Árabe</t>
  </si>
  <si>
    <t>Rua Felício Abrão Sobrinho</t>
  </si>
  <si>
    <t>Rua José Pinto Sobrinho</t>
  </si>
  <si>
    <t>Rua São João - até 315</t>
  </si>
  <si>
    <t>Avenida Orlando Rodrigues da Cunha - de 388</t>
  </si>
  <si>
    <t>Rua Doutor Sérgio Veludo</t>
  </si>
  <si>
    <t>Rua Aristides Inácio de Oliveira</t>
  </si>
  <si>
    <t>Rua Osório Joaquim Guimarães</t>
  </si>
  <si>
    <t>Rua José Bonifácio - até 1370</t>
  </si>
  <si>
    <t>Avenida Orlando Rodrigues da Cunha - até 386</t>
  </si>
  <si>
    <t>Rua das Dominicanas</t>
  </si>
  <si>
    <t>Rua Irmã Madalena</t>
  </si>
  <si>
    <t>Rua Irmã Carmelita</t>
  </si>
  <si>
    <t>Rua Soeur Aimee</t>
  </si>
  <si>
    <t>Rua Ângelo Sbroia</t>
  </si>
  <si>
    <t>Rua Dona Filomena</t>
  </si>
  <si>
    <t>Rua Arnaldo de Almeida</t>
  </si>
  <si>
    <t>Rua Walter Antônio Montes</t>
  </si>
  <si>
    <t>Rua Garibaldi da Cunha</t>
  </si>
  <si>
    <t>Rua Saldanha Marinho - de 761</t>
  </si>
  <si>
    <t>Rua Sarah Abdanur</t>
  </si>
  <si>
    <t>Rua Nicodemos Modesto dos Santos</t>
  </si>
  <si>
    <t>Rua Agenor José da Silveira</t>
  </si>
  <si>
    <t>Rua Alumínio - até 845</t>
  </si>
  <si>
    <t>Rua São Sérgio - até 99</t>
  </si>
  <si>
    <t>Rua São Pedro - até 249</t>
  </si>
  <si>
    <t>Rua Santo André - até 349</t>
  </si>
  <si>
    <t>Rua São Nicolau - até 199</t>
  </si>
  <si>
    <t>Rua São Carlos - até 399</t>
  </si>
  <si>
    <t>Rua Miguel Abdanur - até 399</t>
  </si>
  <si>
    <t>Rua Prata - até 399</t>
  </si>
  <si>
    <t>Rua Joaquim Adriano</t>
  </si>
  <si>
    <t>Praça Maurício Rodrigues Borges</t>
  </si>
  <si>
    <t>Rua Brasilino Silvieri - até 299</t>
  </si>
  <si>
    <t>Avenida Coronel Joaquim de Oliveira Prata - de 1101</t>
  </si>
  <si>
    <t>Rua Clóvis da Cunha Prata</t>
  </si>
  <si>
    <t>Alameda Alberto Cruz</t>
  </si>
  <si>
    <t>Rua Onofre José da Silva</t>
  </si>
  <si>
    <t>Rua Geraldo Pagliaro</t>
  </si>
  <si>
    <t>Rua Pedro de Falco Marinelli</t>
  </si>
  <si>
    <t>Rua Vicente José Tenelli</t>
  </si>
  <si>
    <t>Rua Vicente Pedro Antônio Hercos</t>
  </si>
  <si>
    <t>Rua São Luiz Gonzaga - de 454</t>
  </si>
  <si>
    <t>Rua São Sérgio - de 101</t>
  </si>
  <si>
    <t>Rua São João - de 317</t>
  </si>
  <si>
    <t>Rua São José - até 1454</t>
  </si>
  <si>
    <t>Rua São Pedro - de 0251</t>
  </si>
  <si>
    <t>Rua Ginuepha Bizinoto</t>
  </si>
  <si>
    <t>Rua São Luiz Gonzaga - até 452</t>
  </si>
  <si>
    <t>Rua Miguel Veríssimo</t>
  </si>
  <si>
    <t>Rua Professora Edith Franca - até 199</t>
  </si>
  <si>
    <t>Avenida Manoel de Melo Rezende - até 784</t>
  </si>
  <si>
    <t>Rua Santo André - de 351</t>
  </si>
  <si>
    <t>Rua São Nicolau - de 201</t>
  </si>
  <si>
    <t>Rua São Carlos - de 401</t>
  </si>
  <si>
    <t>Rua Alumínio - de 847</t>
  </si>
  <si>
    <t>Rua Miguel Abdanur - de 401</t>
  </si>
  <si>
    <t>Rua Prata - de 401</t>
  </si>
  <si>
    <t>Rua Brasilino Silvieri - de 301</t>
  </si>
  <si>
    <t>Rua Afrânio de Melo Franco</t>
  </si>
  <si>
    <t>Rua José Sebastião de Melo - até 246</t>
  </si>
  <si>
    <t>Rua Jácomo Calegari - até 201 - lado ímpar</t>
  </si>
  <si>
    <t>Rua Maria Vaz de Azevedo</t>
  </si>
  <si>
    <t>Rua Míriam das Graças Vieira</t>
  </si>
  <si>
    <t>Rua César Boareto</t>
  </si>
  <si>
    <t>Rua Benevenuto Inácio de Souza - até 693</t>
  </si>
  <si>
    <t>Rua Professor César de Oliveira</t>
  </si>
  <si>
    <t>Rua Professora Edith Franca - de 201</t>
  </si>
  <si>
    <t>Rua Engenheiro George Chiree</t>
  </si>
  <si>
    <t>Rua Professor Fernando Magalhães</t>
  </si>
  <si>
    <t>Rua Homero Soares de Carvalho</t>
  </si>
  <si>
    <t>Rua Moura Teles</t>
  </si>
  <si>
    <t>Rua Waldemar Rato</t>
  </si>
  <si>
    <t>Rua Doutor Álvaro Lopes Cançado</t>
  </si>
  <si>
    <t>Rua Alfredo Vasques Molinar</t>
  </si>
  <si>
    <t>Rua João Prata Júnior</t>
  </si>
  <si>
    <t>Rua Bertolina Correia Maia</t>
  </si>
  <si>
    <t>Praça Doutor Carlos Chagas</t>
  </si>
  <si>
    <t>Rua das Cajazeiras</t>
  </si>
  <si>
    <t>Rua Esperança Mello Lombardi</t>
  </si>
  <si>
    <t>Rua Ézio Ramos Cezarini</t>
  </si>
  <si>
    <t>Avenida Nabor Abadia de Oliveira</t>
  </si>
  <si>
    <t>Rua Arnaldo Augusto dos Reis</t>
  </si>
  <si>
    <t>Rua Ida Lousada</t>
  </si>
  <si>
    <t>Rua Marlene Machado Freitas</t>
  </si>
  <si>
    <t>Rua Ataliba Guarita</t>
  </si>
  <si>
    <t>Avenida Padre Eddie Bernardes Silva</t>
  </si>
  <si>
    <t>Rua Guiomar Guimarães Resende</t>
  </si>
  <si>
    <t>Rua Assunta Cartafina Fidalgo</t>
  </si>
  <si>
    <t>Rua Olívar Saturnino</t>
  </si>
  <si>
    <t>Rua Alísio Prata</t>
  </si>
  <si>
    <t>Rua Eurípedes Maria Flávia Bernardes - até 349</t>
  </si>
  <si>
    <t>Rua Alice Cordeiro Duarte</t>
  </si>
  <si>
    <t>Rua das Margaridas - até 739</t>
  </si>
  <si>
    <t>Rua Luís José da Costa</t>
  </si>
  <si>
    <t>Rua Ângelo Bevilácqua</t>
  </si>
  <si>
    <t>Rua Francisco Moreno Neto</t>
  </si>
  <si>
    <t>Rua Cônego José Cirilo Pacheco</t>
  </si>
  <si>
    <t>Rua José Mariano de Almeida</t>
  </si>
  <si>
    <t>Rua Dona da Maria Locci</t>
  </si>
  <si>
    <t>Rua Doutor Daniel Mendes</t>
  </si>
  <si>
    <t>Rua Militino José Pinto</t>
  </si>
  <si>
    <t>Rua João José do Carmo</t>
  </si>
  <si>
    <t>Rua Margarida Helena Gomes</t>
  </si>
  <si>
    <t>Rua Benjamin Bernardino da Costa</t>
  </si>
  <si>
    <t>Rua Mauro Sabino Loés</t>
  </si>
  <si>
    <t>Rua Anacleto Sivieri</t>
  </si>
  <si>
    <t>Rua Orestes de Oliveira</t>
  </si>
  <si>
    <t>Rua Cleiner dos Santos Marques</t>
  </si>
  <si>
    <t>Rua Joana Maria de Jesus - até 85</t>
  </si>
  <si>
    <t>Rua Tenente João Dias</t>
  </si>
  <si>
    <t>Rua Mariana Queiroz da Silveira</t>
  </si>
  <si>
    <t>Praça José Tiveron</t>
  </si>
  <si>
    <t>Rua Mizael Vilela Franco</t>
  </si>
  <si>
    <t>Rua Angelino Barberato</t>
  </si>
  <si>
    <t>Rua Joaquim Gomes Caiado</t>
  </si>
  <si>
    <t>Rua João Veludo</t>
  </si>
  <si>
    <t>Rua Alaor Amâncio de Souza</t>
  </si>
  <si>
    <t>Rua Gilberto João Maluf</t>
  </si>
  <si>
    <t>Rua Carmelita Pires Costa</t>
  </si>
  <si>
    <t>Rua Agostinho Amâncio de Souza</t>
  </si>
  <si>
    <t>Praça Altamiro de Deus</t>
  </si>
  <si>
    <t>Praça Capitão João Araújo e Silva</t>
  </si>
  <si>
    <t>Rua Antônio Queiroz da Costa</t>
  </si>
  <si>
    <t>Rua Ângelo Destro</t>
  </si>
  <si>
    <t>Rua Alceu Amâncio de Souza</t>
  </si>
  <si>
    <t>Rua Sebastiana Rocha Moreira Silva</t>
  </si>
  <si>
    <t>Rua Saburô Yamamoto</t>
  </si>
  <si>
    <t>Rua João Alves Salgado</t>
  </si>
  <si>
    <t>Rua Beatriz Alves da Silva</t>
  </si>
  <si>
    <t>Avenida Marilda Lourdes Sabino Valle</t>
  </si>
  <si>
    <t>Rua João Veloso</t>
  </si>
  <si>
    <t>Avenida Niza Marquez Guaritá - de 1532 a 2100 - lado par</t>
  </si>
  <si>
    <t>Rua Romeu Barbosa - de 275</t>
  </si>
  <si>
    <t>Rua Maria Batista de Andrade - até 259 - lado ímpar</t>
  </si>
  <si>
    <t>Rua Maria Batista de Andrade - de 260</t>
  </si>
  <si>
    <t>Rua Maria Batista de Andrade - até 258 - lado par</t>
  </si>
  <si>
    <t>Rua Sinhá Barbosa</t>
  </si>
  <si>
    <t>Rua Romeu Barbosa - até 273</t>
  </si>
  <si>
    <t>Rua Manoel Bertoldo</t>
  </si>
  <si>
    <t>Rua Palmira Cecúlia</t>
  </si>
  <si>
    <t>Rua Artur Alegria</t>
  </si>
  <si>
    <t>Rua Libânia Maria</t>
  </si>
  <si>
    <t>Rua Barão Andrade</t>
  </si>
  <si>
    <t>Avenida Niza Marquez Guaritá - de 2102 ao fim - lado par</t>
  </si>
  <si>
    <t>Rua Antônio Alves Pinto Filho</t>
  </si>
  <si>
    <t>Rua Alexandre Amâncio de Souza</t>
  </si>
  <si>
    <t>Rua Helena Miguel Dib</t>
  </si>
  <si>
    <t>Rua Emídio de Faria</t>
  </si>
  <si>
    <t>Rua Professor Antônio Cavatorta</t>
  </si>
  <si>
    <t>Rua Carlos Correia Rufato</t>
  </si>
  <si>
    <t>Rua Engenheiro Armando de Miranda Cardoso</t>
  </si>
  <si>
    <t>Rua Teodomiro Gonçalves Braga</t>
  </si>
  <si>
    <t>Rua José Machado Borges</t>
  </si>
  <si>
    <t>Rua Durval de Miranda Cardoso</t>
  </si>
  <si>
    <t>Rua José Benedito Breves</t>
  </si>
  <si>
    <t>Rua Ismael Otzuka</t>
  </si>
  <si>
    <t>Rua Maurício Adão Soares</t>
  </si>
  <si>
    <t>Rua Margarida Fernandes Silva</t>
  </si>
  <si>
    <t>Rua Vereador Francisco Prata Decina</t>
  </si>
  <si>
    <t>Rua Zulmar José Rodrigues</t>
  </si>
  <si>
    <t>Rua Itamar Rogério Vicente</t>
  </si>
  <si>
    <t>Rua Rubens Félix</t>
  </si>
  <si>
    <t>Rua Paulo Gilberto Pereira</t>
  </si>
  <si>
    <t>Rua Rita Resende Borges</t>
  </si>
  <si>
    <t>Rua Ferroviário José Barbosa da Silva</t>
  </si>
  <si>
    <t>Rua José Marques Borges</t>
  </si>
  <si>
    <t>Rua José Eugênio de Oliveira</t>
  </si>
  <si>
    <t>Rua Carlos Sabino</t>
  </si>
  <si>
    <t>Rua Carlos Finholdt Júnior - até 998</t>
  </si>
  <si>
    <t>Rua Roosevelt Muniz Oliveira</t>
  </si>
  <si>
    <t>Rua Jesulina de Jesus Pereira</t>
  </si>
  <si>
    <t>Rua Amélia Monteiro</t>
  </si>
  <si>
    <t>Rua Lila Borges Amaral</t>
  </si>
  <si>
    <t>Rua Marcelo Venâncio de Oliveira</t>
  </si>
  <si>
    <t>Rua Imoraides Ferreira da Costa</t>
  </si>
  <si>
    <t>Rua Eurípedes Maria Flávia Bernardes - de 351</t>
  </si>
  <si>
    <t>Rua Augusto Bernardes Souto</t>
  </si>
  <si>
    <t>Rua Airton José de Sousa</t>
  </si>
  <si>
    <t>Rua Ariovaldo Santos</t>
  </si>
  <si>
    <t>Rua Benvinda Maria de Oliveira</t>
  </si>
  <si>
    <t>Rua Adelicionista Maria de Jesus</t>
  </si>
  <si>
    <t>Estrada Antiga dos Carneiros</t>
  </si>
  <si>
    <t>Rua Euler Xavier da Rosa</t>
  </si>
  <si>
    <t>Avenida Manoel de Melo Rezende - de 786</t>
  </si>
  <si>
    <t>Rua Guarajas</t>
  </si>
  <si>
    <t>Rua São Luiz Gonzaga - de 919</t>
  </si>
  <si>
    <t>Rua São Pedro - de 1440</t>
  </si>
  <si>
    <t>Rua São José - de 1456</t>
  </si>
  <si>
    <t>Avenida Abílio Borges de Araújo - de 585</t>
  </si>
  <si>
    <t>Rua João Speridião</t>
  </si>
  <si>
    <t>Praça José Vallim de Mello</t>
  </si>
  <si>
    <t>Rua Sargento José Silvério da Silva</t>
  </si>
  <si>
    <t>Rua Nagib Abdalla</t>
  </si>
  <si>
    <t>Rua Iguatama - de 902</t>
  </si>
  <si>
    <t>Rua Vicente Alves Maia</t>
  </si>
  <si>
    <t>Avenida Prudente de Morais - de 1203</t>
  </si>
  <si>
    <t>Praça Doutor Rui Gouthier de Villena</t>
  </si>
  <si>
    <t>Alameda Doutor José Antônio Gerolin</t>
  </si>
  <si>
    <t>Avenida Coronel Joaquim de Oliveira Prata - de 3501</t>
  </si>
  <si>
    <t>Rua Joaquim José da Costa</t>
  </si>
  <si>
    <t>Rua Álvaro Caetano da Silva</t>
  </si>
  <si>
    <t>Rua João Ângelo de Paula</t>
  </si>
  <si>
    <t>Rua Noêmia Fernandes de Paula</t>
  </si>
  <si>
    <t>Avenida Sílvio Vieira da Silva</t>
  </si>
  <si>
    <t>Praça Lago Azul</t>
  </si>
  <si>
    <t>Rua Maria Carolina da Cunha</t>
  </si>
  <si>
    <t>Avenida Volveno Marega</t>
  </si>
  <si>
    <t>Avenida Miguel Archanjo Borges</t>
  </si>
  <si>
    <t>Avenida Aminthas Martins dos Santos</t>
  </si>
  <si>
    <t>Rua Odair Ribeiro Sanchez</t>
  </si>
  <si>
    <t>Praça Maria Tereza de Freitas</t>
  </si>
  <si>
    <t>Alameda Eurípedes de Paula Soares</t>
  </si>
  <si>
    <t>Rua Carla Beatriz Venâncio da Silva</t>
  </si>
  <si>
    <t>Alameda Mariana Rosa de Jesus</t>
  </si>
  <si>
    <t>Alameda José Firmino Pires</t>
  </si>
  <si>
    <t>Rua Y-8</t>
  </si>
  <si>
    <t>Rua Y-6</t>
  </si>
  <si>
    <t>Rua Abádio de Morais</t>
  </si>
  <si>
    <t>Rua Alberto Ribeiro Almeida</t>
  </si>
  <si>
    <t>Rua X-8</t>
  </si>
  <si>
    <t>Rua Moacir Ferreira da Cruz</t>
  </si>
  <si>
    <t>Rua X-11</t>
  </si>
  <si>
    <t>Rua Bernardo Berber Martinez</t>
  </si>
  <si>
    <t>Rua Catulino Nunes Santos</t>
  </si>
  <si>
    <t>Rua Onofre Ferreira de Carvalho</t>
  </si>
  <si>
    <t>Rua Otacílio Prata</t>
  </si>
  <si>
    <t>Rua Bruno Martinelli</t>
  </si>
  <si>
    <t>Rua Getúlio Rodrigues Cunha</t>
  </si>
  <si>
    <t>Rua Branca Bruno Duarte</t>
  </si>
  <si>
    <t>Rua Salvina Maria de Jesus</t>
  </si>
  <si>
    <t>Rua Joana Maria de Jesus - de 87</t>
  </si>
  <si>
    <t>Rua das Margaridas - de 741</t>
  </si>
  <si>
    <t>Rua Ângela Maria Mendes Pereira</t>
  </si>
  <si>
    <t>Rua Jesus Parreira</t>
  </si>
  <si>
    <t>Rua Soldado Antônio Carlos Reis</t>
  </si>
  <si>
    <t>Rua Agenor Tobias</t>
  </si>
  <si>
    <t>Rua Antônio Marques Bernardes</t>
  </si>
  <si>
    <t>Avenida Rosa Maria Frange Montes</t>
  </si>
  <si>
    <t>Rua Maria Vasconcellos Marinho</t>
  </si>
  <si>
    <t>Rua Milta Silva NUnes</t>
  </si>
  <si>
    <t>Rua Francisco Benedito de Lima</t>
  </si>
  <si>
    <t>Rua Professor Leôncio Ferreira Amaral</t>
  </si>
  <si>
    <t>Rua Augusto da Silva Freire</t>
  </si>
  <si>
    <t>Rua Artur Amâncio</t>
  </si>
  <si>
    <t>Rua Alípio Marques Madeira</t>
  </si>
  <si>
    <t>Rua Raimunda Cobo Santos</t>
  </si>
  <si>
    <t>Rua Manoel Alcala</t>
  </si>
  <si>
    <t>Rua Otávio Barbosa</t>
  </si>
  <si>
    <t>Avenida Bandeirantes - até 599</t>
  </si>
  <si>
    <t>Rua Agenor Alves da Silva</t>
  </si>
  <si>
    <t>Rua Maria Borges de Carvalho</t>
  </si>
  <si>
    <t>Rua Antônio Teixeira Machado</t>
  </si>
  <si>
    <t>Rua Professora Edith Franca - de 845</t>
  </si>
  <si>
    <t>Rodovia BR-050 - do km 180,000 ao km 181,500</t>
  </si>
  <si>
    <t>Avenida Coronel Joaquim de Oliveira Prata - de 3001</t>
  </si>
  <si>
    <t>Rua Benevenuto Inácio de Souza - de 695</t>
  </si>
  <si>
    <t>Avenida José Vallim de Mello - até 945 - lado ímpar</t>
  </si>
  <si>
    <t>Avenida José Vallim de Mello - até 932 - lado par</t>
  </si>
  <si>
    <t>Rua Adriano Cruvinel Borges</t>
  </si>
  <si>
    <t>Rua Manoel Pinto de Almeida</t>
  </si>
  <si>
    <t>Rua Francisco Riccioppo</t>
  </si>
  <si>
    <t>Rua Antônio Adauto de Azevedo</t>
  </si>
  <si>
    <t>Rua José Sebastião de Melo - de 248</t>
  </si>
  <si>
    <t>Rua Jácomo Calegari - de 203 ao fim - lado ímpar</t>
  </si>
  <si>
    <t>Rua José da Cunha Oliveira</t>
  </si>
  <si>
    <t>Rua Salvador Cicci</t>
  </si>
  <si>
    <t>Rua José Geraldo de Moura</t>
  </si>
  <si>
    <t>Rua Pedro Siega</t>
  </si>
  <si>
    <t>Rua Doutor Lúcio Bittencourt</t>
  </si>
  <si>
    <t>Rua João Della Libera</t>
  </si>
  <si>
    <t>Rua Sílvio Pires de Oliveira</t>
  </si>
  <si>
    <t>Rua Norma Menegaz Resende - até 1299</t>
  </si>
  <si>
    <t>Rua Francisco José Pinto</t>
  </si>
  <si>
    <t>Rodovia BR-262</t>
  </si>
  <si>
    <t>Praça Mello Viana</t>
  </si>
  <si>
    <t>Rua César Crosara - até 949</t>
  </si>
  <si>
    <t>Rua Artur Collenghi</t>
  </si>
  <si>
    <t>Rua Attílio Ângelo de Paula</t>
  </si>
  <si>
    <t>Rua Antônio Della Libera</t>
  </si>
  <si>
    <t>Rua Fernando da Silva Melo</t>
  </si>
  <si>
    <t>Rua Antônio Zeferino dos Santos Júnior</t>
  </si>
  <si>
    <t>Rua Hipólito Rodrigues da Cunha</t>
  </si>
  <si>
    <t>Rua Calixto Alves de Souza</t>
  </si>
  <si>
    <t>Rua Alvina de Moraes Leal</t>
  </si>
  <si>
    <t>Rua Lúcio Bitencourt</t>
  </si>
  <si>
    <t>Avenida Bandeirantes - de 601</t>
  </si>
  <si>
    <t>Avenida Bandeirantes - de 1101</t>
  </si>
  <si>
    <t>Rua César Crosara - de 951</t>
  </si>
  <si>
    <t>Rua dos Netos</t>
  </si>
  <si>
    <t>Avenida Rosa Rodrigues Goulart</t>
  </si>
  <si>
    <t>Rua Célia Misson Pinti</t>
  </si>
  <si>
    <t>Avenida Guarapuava</t>
  </si>
  <si>
    <t>Avenida Bandeirantes - de 1600</t>
  </si>
  <si>
    <t>Rua Calixto Cecílio</t>
  </si>
  <si>
    <t>Rua Selma Carolina Duarte</t>
  </si>
  <si>
    <t>Rua Pedro Staciarini</t>
  </si>
  <si>
    <t>Avenida Bandeirantes - de 1324</t>
  </si>
  <si>
    <t>Avenida Dom Almir Marques</t>
  </si>
  <si>
    <t>Rua Yolanda Motta Leite</t>
  </si>
  <si>
    <t>Avenida José Vallim de Mello - de 2319 ao fim - lado ímpar</t>
  </si>
  <si>
    <t>Avenida José Vallim de Mello - de 2334 ao fim - lado par</t>
  </si>
  <si>
    <t>Rua Dona Cecília Borges Pauluk</t>
  </si>
  <si>
    <t>Rua Robson Elias Borges</t>
  </si>
  <si>
    <t>Rua Orlando Antônio Tiago</t>
  </si>
  <si>
    <t>Rodovia BR-050 - do km 181,501 ao km 182,399</t>
  </si>
  <si>
    <t>Rua Vereador José Martins</t>
  </si>
  <si>
    <t>Rua Maria Barra Borges - até 749</t>
  </si>
  <si>
    <t>Rua Valter de Assis Vallim</t>
  </si>
  <si>
    <t>Rua Dozolina Rosalim Polastrini</t>
  </si>
  <si>
    <t>Rua Alaor de Deus</t>
  </si>
  <si>
    <t>Rua Francisco Batistuta</t>
  </si>
  <si>
    <t>Rua Ricardo Moreira de Paiva</t>
  </si>
  <si>
    <t>Rua Walter Bernadino da Costa</t>
  </si>
  <si>
    <t>Rua Reverendo José Nunes Wanderley</t>
  </si>
  <si>
    <t>Rua Messias Fernandes de Jesus</t>
  </si>
  <si>
    <t>Rua Arnaldo Waldomiro Bernardes</t>
  </si>
  <si>
    <t>Rua Nair Guimarães de Oliveira</t>
  </si>
  <si>
    <t>Rua Marcelino Guimarães</t>
  </si>
  <si>
    <t>Rua Além-Mar Paranhos</t>
  </si>
  <si>
    <t>Rua Debraí Arantes</t>
  </si>
  <si>
    <t>Rua Doutor Hélio Coelho</t>
  </si>
  <si>
    <t>Rua Altiva Leal Manzan</t>
  </si>
  <si>
    <t>Rua Maria Barra Borges - de 751</t>
  </si>
  <si>
    <t>Rua Nair de Castro Morais - até 64</t>
  </si>
  <si>
    <t>Rua Norma Menegaz Resende - de 1301</t>
  </si>
  <si>
    <t>Avenida Alenita Crisóstomo da Silva</t>
  </si>
  <si>
    <t>Rua Agostinho de Camargo Monfré</t>
  </si>
  <si>
    <t>Rua Pastor José Pedro dos Santos</t>
  </si>
  <si>
    <t>Rua Floricena da Silva</t>
  </si>
  <si>
    <t>Avenida José Vallim de Mello - de 2032 a 2332 - lado par</t>
  </si>
  <si>
    <t>Avenida José Vallim de Mello - de 2017 a 2317 - lado ímpar</t>
  </si>
  <si>
    <t>Rua Sérgio Coutinho Alves</t>
  </si>
  <si>
    <t>Rua Andréa Cristina Maluf</t>
  </si>
  <si>
    <t>Rua Leonor Nascimento Carvalho</t>
  </si>
  <si>
    <t>Rua Maria Aparecida Garófalo Gomes Pereira</t>
  </si>
  <si>
    <t>Avenida José Vallim de Mello - de 947 a 1227 - lado ímpar</t>
  </si>
  <si>
    <t>Avenida José Vallim de Mello - de 934 a 1222 - lado par</t>
  </si>
  <si>
    <t>Rua Coronel Alfredo Moreira</t>
  </si>
  <si>
    <t>Rua Adelino José Pinheiro</t>
  </si>
  <si>
    <t>Rua Cecília Freitas</t>
  </si>
  <si>
    <t>Rua Nair de Castro Morais - de 66</t>
  </si>
  <si>
    <t>Alameda Benedito Ferreira Rosa</t>
  </si>
  <si>
    <t>Rua Vicente de Souza Ribeiro</t>
  </si>
  <si>
    <t>Avenida José Vallim de Mello - de 1229 a 2015 - lado ímpar</t>
  </si>
  <si>
    <t>Avenida José Vallim de Mello - de 1224 a 2030 - lado par</t>
  </si>
  <si>
    <t>Rua Antônio Carrijo da Cunha</t>
  </si>
  <si>
    <t>Rua Afonso Bevilácqua</t>
  </si>
  <si>
    <t>Rua Luiz Chaem</t>
  </si>
  <si>
    <t>Rua Erival Joaquim Ferreira</t>
  </si>
  <si>
    <t>Rua Edilberto Pagliaro - até 64</t>
  </si>
  <si>
    <t>Rua Iracema Manzan</t>
  </si>
  <si>
    <t>Rua Edilberto Pagliaro - de 66</t>
  </si>
  <si>
    <t>Rua Mozar de Almeida Medeiros</t>
  </si>
  <si>
    <t>Rua Doutor Edmundo Rodrigues da Cunha Filho</t>
  </si>
  <si>
    <t>Rua Dulce Sant'Anna Lopes dos Santos</t>
  </si>
  <si>
    <t>Avenida Faustina Gerônima de Jesus</t>
  </si>
  <si>
    <t>Rua Pedro Moacyr Lopes dos Santos</t>
  </si>
  <si>
    <t>Rua Ademir de Sousa Leitão</t>
  </si>
  <si>
    <t>Rua da Fazenda Cachoeirinha</t>
  </si>
  <si>
    <t>Rodovia BR-050 - do km 182,400 ao km 185,000</t>
  </si>
  <si>
    <t>Rua Alexandre Altamira Teixeira</t>
  </si>
  <si>
    <t>Rua Lilian Maria Fernandes de Lima</t>
  </si>
  <si>
    <t>Rua Maurício Vieira</t>
  </si>
  <si>
    <t>Rua Sarah Elias de Oliveira</t>
  </si>
  <si>
    <t>Rua Miguel Gontijo de Oliveira</t>
  </si>
  <si>
    <t>Rua Odilia Dutra de Oliveira</t>
  </si>
  <si>
    <t>Rua Renilda Maria de Jesus</t>
  </si>
  <si>
    <t>Rua Antônio Gonçalves Mendonça</t>
  </si>
  <si>
    <t>Rua Nilton Bartonelli</t>
  </si>
  <si>
    <t>Rua Luiz Montandon</t>
  </si>
  <si>
    <t>Rua Januário Gomes Seabra</t>
  </si>
  <si>
    <t>Rua Wilson Fernandes Rodrigues</t>
  </si>
  <si>
    <t>Rua Elvira Luiza Wenceslau</t>
  </si>
  <si>
    <t>Rua Ambrosina Faria</t>
  </si>
  <si>
    <t>Rua Ana Trezi de Almeida</t>
  </si>
  <si>
    <t>Avenida Augusto Severino Carneiro</t>
  </si>
  <si>
    <t>Rua Diego José Ferreira Lima</t>
  </si>
  <si>
    <t>Rua Alaor Manoel da Cruz</t>
  </si>
  <si>
    <t>Rua Leda Cartafina</t>
  </si>
  <si>
    <t>Rua Yolanda Arduini Balcano</t>
  </si>
  <si>
    <t>Rua Maria Ermínia Crozara Tiveron</t>
  </si>
  <si>
    <t>Rua Maria Aparecida George de Paula</t>
  </si>
  <si>
    <t>Rua Vicente Lucas Barbosa</t>
  </si>
  <si>
    <t>Rua Adélia Azevedo Pinheiro</t>
  </si>
  <si>
    <t>Rua João Tiveron Neto</t>
  </si>
  <si>
    <t>Rua Elvira Sivieri Cicci</t>
  </si>
  <si>
    <t>Rua José Batista dos Santos</t>
  </si>
  <si>
    <t>Rua Tarcisio José de Oliveira</t>
  </si>
  <si>
    <t>Rua Professora Natalya Dayrell de Carvalho</t>
  </si>
  <si>
    <t>Rua José Gabriel Sobrinho</t>
  </si>
  <si>
    <t>Rua Lydia Matheus da Cunha</t>
  </si>
  <si>
    <t>Rua Alcino Caetano da Silva</t>
  </si>
  <si>
    <t>Rua Osvaldo Pereira Neto</t>
  </si>
  <si>
    <t>Rua Ari Antônio Vaz</t>
  </si>
  <si>
    <t>Rua José Antônio Neves Cruz</t>
  </si>
  <si>
    <t>Rua Waldemar Jammal</t>
  </si>
  <si>
    <t>Rua João Miguel de Faria</t>
  </si>
  <si>
    <t>Rua Julieta Pontes Silva</t>
  </si>
  <si>
    <t>Rua Vicente Chicrala da Fonseca</t>
  </si>
  <si>
    <t>Rua Rosângela da Cunha Silva</t>
  </si>
  <si>
    <t>Avenida Jonas Matheus</t>
  </si>
  <si>
    <t>Rua Lázaro Antônio Tosta</t>
  </si>
  <si>
    <t>Rua Oranides Ferreira da Silva</t>
  </si>
  <si>
    <t>Rua Reginaldo Cassiano Campos</t>
  </si>
  <si>
    <t>Rua Olegário Tibery de Queiroz</t>
  </si>
  <si>
    <t>Rua Altino da Silva</t>
  </si>
  <si>
    <t>Rua Michelle Flávia Martins Pires</t>
  </si>
  <si>
    <t>Rua Jesus Vieira de Souza</t>
  </si>
  <si>
    <t>Rua Augusta Rosalem</t>
  </si>
  <si>
    <t>Rua Mário Domingos do Amaral</t>
  </si>
  <si>
    <t>Rua Luiz Carlos Alves de Oliveira</t>
  </si>
  <si>
    <t>Rua Engenheiro Pedro José Pontes</t>
  </si>
  <si>
    <t>Avenida Ana Teresa Resende Gonçalves</t>
  </si>
  <si>
    <t>Avenida Aurora Fuzzo Fuzaro</t>
  </si>
  <si>
    <t>Rua Alenita Crisostomo da Silva</t>
  </si>
  <si>
    <t>Rua Odília Maria dos Santos</t>
  </si>
  <si>
    <t>Rua Gilberto de Azevedo Beraldo</t>
  </si>
  <si>
    <t>Rua Renata Basílio da Silva</t>
  </si>
  <si>
    <t>Avenida Cândida Moreira Cusinato</t>
  </si>
  <si>
    <t>Rua Maria Abadia R Lourenço</t>
  </si>
  <si>
    <t>Rua Terezinha Maria Carvalho</t>
  </si>
  <si>
    <t>Avenida Doutora Maria Terezinha Rocha</t>
  </si>
  <si>
    <t>Rua Luiz Manuel Alves Gomes</t>
  </si>
  <si>
    <t>Avenida Hiroschi Aramaki</t>
  </si>
  <si>
    <t>Rua Professora Sara Aidar</t>
  </si>
  <si>
    <t>Rua Lourival Pedro de Couto</t>
  </si>
  <si>
    <t>Rua João Basílio de Oliveira</t>
  </si>
  <si>
    <t>Rua André Luiz Samuel Alves</t>
  </si>
  <si>
    <t>Rua Joaquim Monteiro da Fonseca Júnior</t>
  </si>
  <si>
    <t>Rua Célio dos Reis Cardoso</t>
  </si>
  <si>
    <t>Rua Soldado Paulo de Tarso Seabra</t>
  </si>
  <si>
    <t>Rua Hélvio Fantato</t>
  </si>
  <si>
    <t>Rua Daniel Paulo Campos</t>
  </si>
  <si>
    <t>Rua Jerônimo Batista Ribeiro</t>
  </si>
  <si>
    <t>Rua Hamilton Batista Freitas</t>
  </si>
  <si>
    <t>Rua Antônio Moura Borges Fuzaro</t>
  </si>
  <si>
    <t>Rua Ademar Luis Silva</t>
  </si>
  <si>
    <t>Rua Valter Tomé de Sousa</t>
  </si>
  <si>
    <t>Avenida Luiz Carlos Maluf</t>
  </si>
  <si>
    <t>Rua Maria de Lourdes Leal</t>
  </si>
  <si>
    <t>Rua Sebastiana Magalhães Oliveira</t>
  </si>
  <si>
    <t>Rua Olinto Pedro Magalhães</t>
  </si>
  <si>
    <t>Rua Romeu de Melo Resende</t>
  </si>
  <si>
    <t>Rua Engenheiro Djalma Sousa Borges</t>
  </si>
  <si>
    <t>Rua Ney Abbadia de Oliveira</t>
  </si>
  <si>
    <t>Rua Horácio Martins Silva</t>
  </si>
  <si>
    <t>Avenida José Vallim de Mello - de 2801</t>
  </si>
  <si>
    <t>Rua Antônio Ferreira Borges</t>
  </si>
  <si>
    <t>Rua Tenente José Paulo Soares de Oliveira</t>
  </si>
  <si>
    <t>Rua Doutor Aziz Miguel Hueb</t>
  </si>
  <si>
    <t>Rua Maria Tirado Fuzaro</t>
  </si>
  <si>
    <t>Rua Assunta Torrezão Alves</t>
  </si>
  <si>
    <t>Rua Sebastião Nascimento</t>
  </si>
  <si>
    <t>Avenida Empresarial</t>
  </si>
  <si>
    <t>Avenida Um - até 349</t>
  </si>
  <si>
    <t>Estrada Municipal URA-030</t>
  </si>
  <si>
    <t>Rua Estanislau Collenghi</t>
  </si>
  <si>
    <t>Praça Frederico Peiró</t>
  </si>
  <si>
    <t>Rua Therezinha Peiró Tormin</t>
  </si>
  <si>
    <t>Rua Antônio José Luiz</t>
  </si>
  <si>
    <t>Rua Maximiano Alonso</t>
  </si>
  <si>
    <t>Rua Durvalina Quintino da Cruz</t>
  </si>
  <si>
    <t>Rua Herman Tormim</t>
  </si>
  <si>
    <t>Via de Circulação Enoc de Melo Lima</t>
  </si>
  <si>
    <t>Via de Circulação A</t>
  </si>
  <si>
    <t>Via de Circulação B</t>
  </si>
  <si>
    <t>Via de Circulação C</t>
  </si>
  <si>
    <t>Via de Circulação D</t>
  </si>
  <si>
    <t>Via de Circulação E</t>
  </si>
  <si>
    <t>Via de Circulação F</t>
  </si>
  <si>
    <t>Via de Circulação G</t>
  </si>
  <si>
    <t>Via de Circulação H</t>
  </si>
  <si>
    <t>Via de Circulação I</t>
  </si>
  <si>
    <t>Via de Circulação Dois</t>
  </si>
  <si>
    <t>Via de Circulação Três</t>
  </si>
  <si>
    <t>Via de Circulação Quatro</t>
  </si>
  <si>
    <t>Via de Circulação Cinco</t>
  </si>
  <si>
    <t>Avenida Tonico dos Santos</t>
  </si>
  <si>
    <t>Rua Neuza Jordão</t>
  </si>
  <si>
    <t>Rodovia BR-050 - do km 177,500 ao km 179,998 - lado par</t>
  </si>
  <si>
    <t>Rua João Batista Jacques Gonçalves - até 382</t>
  </si>
  <si>
    <t>Rua Miguel Stefani</t>
  </si>
  <si>
    <t>Rua Doutor José Mendonça</t>
  </si>
  <si>
    <t>Avenida Doutor Paulo Rosa</t>
  </si>
  <si>
    <t>Rua Arlinda Cruvinel Borges</t>
  </si>
  <si>
    <t>Rua Tasso Rodrigues da Cunha</t>
  </si>
  <si>
    <t>Rua Arlindo de Melo</t>
  </si>
  <si>
    <t>Rua Doutor Avelino Inácio de Oliveira</t>
  </si>
  <si>
    <t>Rua Sérgio Pereira Dias</t>
  </si>
  <si>
    <t>Rua Doutor Newton Prata Costa</t>
  </si>
  <si>
    <t>Rua Maria Cunha de Oliveira</t>
  </si>
  <si>
    <t>Rua Joaquim Marajó de Carvalho</t>
  </si>
  <si>
    <t>Rua Luiz Mário Molinar</t>
  </si>
  <si>
    <t>Rua Dona Ana Leopoldina de Oliveira</t>
  </si>
  <si>
    <t>Rua Dagoberto Prata</t>
  </si>
  <si>
    <t>Rua Artur Decina</t>
  </si>
  <si>
    <t>Rua Coronel Bruno da Silva Oliveira</t>
  </si>
  <si>
    <t>Rua Antônio Salge</t>
  </si>
  <si>
    <t>Rua José Jorge Pena</t>
  </si>
  <si>
    <t>Rodovia BR-050 - do km 177,501 ao km 179,999 - lado ímpar</t>
  </si>
  <si>
    <t>Rua Orlando Vieira do Nascimento</t>
  </si>
  <si>
    <t>Rua Pedro Barbassa</t>
  </si>
  <si>
    <t>Rua José Lucas Evangelista</t>
  </si>
  <si>
    <t>Rua Augusto Carleto</t>
  </si>
  <si>
    <t>Rua José Prata Sobrinho</t>
  </si>
  <si>
    <t>Rua Jovita Maria de Jesus</t>
  </si>
  <si>
    <t>Rua Gregório Hovsepian</t>
  </si>
  <si>
    <t>Rua Josias Alves Rezende</t>
  </si>
  <si>
    <t>Rua José Júlio Souza Caixeta</t>
  </si>
  <si>
    <t>Rua Odair Pereira Mendes</t>
  </si>
  <si>
    <t>Rua Telpino Gomes Lico</t>
  </si>
  <si>
    <t>Rua José Marajó de Carvalho</t>
  </si>
  <si>
    <t>Rua Maria Júlia Junqueira Rodrigues da Cunha</t>
  </si>
  <si>
    <t>Rua Sheila Vieira Magalhães</t>
  </si>
  <si>
    <t>Rua Charleston Luís da Silva</t>
  </si>
  <si>
    <t>Rua Adail Gomes Ferreira - até 299</t>
  </si>
  <si>
    <t>Rua Hamleto Dalmaso</t>
  </si>
  <si>
    <t>Estrada da Baixa</t>
  </si>
  <si>
    <t>Rua Francisco Correa Costa Júnior</t>
  </si>
  <si>
    <t>Avenida Filomena Cartafina</t>
  </si>
  <si>
    <t>Avenida das Toldas - até 778</t>
  </si>
  <si>
    <t>Rua Ataide de Deus Vieira</t>
  </si>
  <si>
    <t>Avenida Deputado José Marcus Cherem</t>
  </si>
  <si>
    <t>Rua José Pereira Freitas</t>
  </si>
  <si>
    <t>Rua Abílio Monteiro</t>
  </si>
  <si>
    <t>Rua Álvaro Jacinto da Cruz</t>
  </si>
  <si>
    <t>Rua José Ferreira da Silva Filho</t>
  </si>
  <si>
    <t>Rua Fernando de Souza</t>
  </si>
  <si>
    <t>Rua João Rodrigues Cunha</t>
  </si>
  <si>
    <t>Rua José dos Santos Oliveira - até 299</t>
  </si>
  <si>
    <t>Rua Alcides Moreira Júnior</t>
  </si>
  <si>
    <t>Rua José Nevirson de Oliveira</t>
  </si>
  <si>
    <t>Rua Maria Faustina de Jesus</t>
  </si>
  <si>
    <t>Rua José Carlos Rodrigues da Cunha</t>
  </si>
  <si>
    <t>Rua Manoel Fidalgo</t>
  </si>
  <si>
    <t>Rua Orlando Mendes Júnior</t>
  </si>
  <si>
    <t>Rua Olga Cristina Rezende Braga Gomides</t>
  </si>
  <si>
    <t>Rua Vereador Sebastião Rezende Braga</t>
  </si>
  <si>
    <t>Rua Alice Miziara Prata</t>
  </si>
  <si>
    <t>Rua Maria Neguita de Oliveira</t>
  </si>
  <si>
    <t>Rua Ângelo Fuzaro</t>
  </si>
  <si>
    <t>Rua José de Freitas Silveira</t>
  </si>
  <si>
    <t>Rua Engenheiro Nilton Alves Nascimento</t>
  </si>
  <si>
    <t>Rua Ricardo Leite Barbosa</t>
  </si>
  <si>
    <t>Rua Irmã Marcelina Guimar de Faria</t>
  </si>
  <si>
    <t>Avenida Geraldo Formiga do Nascimento</t>
  </si>
  <si>
    <t>Avenida das Toldas - de 780</t>
  </si>
  <si>
    <t>Via de Acesso Um</t>
  </si>
  <si>
    <t xml:space="preserve">Rua Comendador Gomes, 691 </t>
  </si>
  <si>
    <t xml:space="preserve">Avenida Tonico dos Santos, 740 </t>
  </si>
  <si>
    <t xml:space="preserve">Avenida Deputado José Marcus Cherem, 955 </t>
  </si>
  <si>
    <t>Rua Pelina Silva Novais</t>
  </si>
  <si>
    <t>Rua Doutor Nivaldo Vilela Ramos</t>
  </si>
  <si>
    <t>Rua Homero Moreira Silva</t>
  </si>
  <si>
    <t>Rua Hermelinda Curado</t>
  </si>
  <si>
    <t>Rua Domingos Tiveron</t>
  </si>
  <si>
    <t>Rua Adail Gomes Ferreira - de 301</t>
  </si>
  <si>
    <t>Rua Doutor Roberto Camilo (Gleba AB)</t>
  </si>
  <si>
    <t>Rua José Tinoco</t>
  </si>
  <si>
    <t>Rua José Miguél Meccheri</t>
  </si>
  <si>
    <t>Rua Abrahão Cecílio - até 599</t>
  </si>
  <si>
    <t>Rua Sete (Gleba D)</t>
  </si>
  <si>
    <t>Rua José Natale</t>
  </si>
  <si>
    <t>Rua Doutor Gilberto Prata Moreira</t>
  </si>
  <si>
    <t>Rua Doutor Roberto Camilo</t>
  </si>
  <si>
    <t>Rua Conrado Del Papa</t>
  </si>
  <si>
    <t>Rua Maria Margarida Silveira Ramos</t>
  </si>
  <si>
    <t>Rua Dormevil Mendes dos Santos</t>
  </si>
  <si>
    <t>Rua Adelino Pagani Filho (Gleba C)</t>
  </si>
  <si>
    <t>Rua Trinta (Gleba C)</t>
  </si>
  <si>
    <t>Rua Fause Miguél Hueb</t>
  </si>
  <si>
    <t>Rua Dinaura Flausina de Jesus</t>
  </si>
  <si>
    <t>Rua José João Batista - até 179</t>
  </si>
  <si>
    <t>Rua Julianna Nagy</t>
  </si>
  <si>
    <t>Rua Leopoldo Rezende - até 159</t>
  </si>
  <si>
    <t>Rua Laila Cecílio Hueb</t>
  </si>
  <si>
    <t>Rua Vespertine de Sene</t>
  </si>
  <si>
    <t>Rua Gildo Zago</t>
  </si>
  <si>
    <t>Rua Glória Maria Batista</t>
  </si>
  <si>
    <t>Rua Trinta e Três (Gleba C)</t>
  </si>
  <si>
    <t>Rua Valesca de Oliveira Baliana</t>
  </si>
  <si>
    <t>Rua Alípio Antônio Dias</t>
  </si>
  <si>
    <t>Rua Salim Felipe Abud</t>
  </si>
  <si>
    <t>Rua Edna de Oliveira e Oliveira (Gleba AB)</t>
  </si>
  <si>
    <t>Rua Joaquim José Miranda Borges</t>
  </si>
  <si>
    <t>Avenida Josias Ferreira Sobrinho</t>
  </si>
  <si>
    <t>Rua Porfírio Batista de Godoy</t>
  </si>
  <si>
    <t>Rua Luciano Justiniano Ribeiro</t>
  </si>
  <si>
    <t>Rua José Maurício Fischer Nogueira</t>
  </si>
  <si>
    <t>Rua Doutor José Sebastião de Castro</t>
  </si>
  <si>
    <t>Rua Estelita Naves Junqueira</t>
  </si>
  <si>
    <t>Rua Professora Geralda P Vilaça Bordon</t>
  </si>
  <si>
    <t>Rua Altino Bordon</t>
  </si>
  <si>
    <t>Rua André Luiz Santiago</t>
  </si>
  <si>
    <t>Rua Maria Aparecida da Cunha Souza</t>
  </si>
  <si>
    <t>Rua Rafael Rosano</t>
  </si>
  <si>
    <t>Rua João Rodrigues Andrade</t>
  </si>
  <si>
    <t>Rua Tobias de Carvalho</t>
  </si>
  <si>
    <t>Rua Avenir Guarato</t>
  </si>
  <si>
    <t>Rua Joaquim Curado</t>
  </si>
  <si>
    <t>Rua Leopoldo Antônio da Cruz</t>
  </si>
  <si>
    <t>Rua Antônio Ferreira Júnior</t>
  </si>
  <si>
    <t>Rua Geraldo Boaventura</t>
  </si>
  <si>
    <t>Rua Brandina Rosa de Jesus</t>
  </si>
  <si>
    <t>Rua Geraldo Árabe</t>
  </si>
  <si>
    <t>Rua Marivaldo dos Reis Machado</t>
  </si>
  <si>
    <t>Rua José Rosano</t>
  </si>
  <si>
    <t>Rua Amâncio Ricciopo</t>
  </si>
  <si>
    <t>Rua Miguel Teixeira de Souza</t>
  </si>
  <si>
    <t>Rua Ronaldo Silva Pereira</t>
  </si>
  <si>
    <t>Rua Ivan Donizette Carvalho</t>
  </si>
  <si>
    <t>Rua Hélio Nascimento</t>
  </si>
  <si>
    <t>Rua Aderbal Rocha</t>
  </si>
  <si>
    <t>Rua Antônio Carlos Ferreira de Brito</t>
  </si>
  <si>
    <t>Rua Maria dos Reis Vilela</t>
  </si>
  <si>
    <t>Rua Ermelinda Curado</t>
  </si>
  <si>
    <t>Rua Dois (Gleba C)</t>
  </si>
  <si>
    <t>Rua Aldo Bernardes de Oliveira</t>
  </si>
  <si>
    <t>Rua Gerson Presoto</t>
  </si>
  <si>
    <t>Rua Galdino Soares Pinheiro</t>
  </si>
  <si>
    <t>Rua Domingos Delfino Pereira</t>
  </si>
  <si>
    <t>Rua Comendador José Barberato</t>
  </si>
  <si>
    <t>Rua Raul de Souza Ferro</t>
  </si>
  <si>
    <t>Rua Dalmo Alexandre Salge</t>
  </si>
  <si>
    <t>Rua Rogério Rodrigues Fernandes</t>
  </si>
  <si>
    <t>Rua Langerton Neves Pinheiro</t>
  </si>
  <si>
    <t>Rua Saulo de Castro</t>
  </si>
  <si>
    <t>Rua Nícola Piantamar</t>
  </si>
  <si>
    <t>Rua Alzira Bento da Silva</t>
  </si>
  <si>
    <t>Rua João Argemiro Correa</t>
  </si>
  <si>
    <t>Rua Latif Miguel Miziara</t>
  </si>
  <si>
    <t>Rua Moacyr Gaia</t>
  </si>
  <si>
    <t>Rua Belmira Montes Barroso</t>
  </si>
  <si>
    <t>Rua Joaquim Tomaz da Silva</t>
  </si>
  <si>
    <t>Rua Izaltina Rodrigues Santana</t>
  </si>
  <si>
    <t>Rua Coronel Ranulfo Borges Nascimento</t>
  </si>
  <si>
    <t>Rua Arlindo Manzi</t>
  </si>
  <si>
    <t>Rua Doutor Fausto Cunha Oliveira</t>
  </si>
  <si>
    <t>Rua Cinqüenta e Três (Gleba AB)</t>
  </si>
  <si>
    <t>Rua Delcides Caetano Pereira</t>
  </si>
  <si>
    <t>Rua Vereador João Meccheri</t>
  </si>
  <si>
    <t>Rua Cinqüenta e Cinco (Gleba AB)</t>
  </si>
  <si>
    <t>Rua Marieta Azevedo da Silva</t>
  </si>
  <si>
    <t>Acesso Estância Sucuri</t>
  </si>
  <si>
    <t>Rua Geralda Gomes Ferreira</t>
  </si>
  <si>
    <t>Rua Tereza Maia de Oliveira Bonisato</t>
  </si>
  <si>
    <t>Rua Sargento Ronaldo Inácio de Sousa</t>
  </si>
  <si>
    <t>Rua Lopo Ramos</t>
  </si>
  <si>
    <t>Avenida Maria Ilídia Pereira Antunes</t>
  </si>
  <si>
    <t>Rua Francisco Rodrigues de Andrade</t>
  </si>
  <si>
    <t>Rua Barsanulfo Augusto Borges</t>
  </si>
  <si>
    <t>Rua Henriqueta Collenghi</t>
  </si>
  <si>
    <t>Rua André Luiz Sousa Borges</t>
  </si>
  <si>
    <t>Rua Julieta Cândida Borges</t>
  </si>
  <si>
    <t>Rua Henrique Guarato</t>
  </si>
  <si>
    <t>Rua Antônia Nogueira de Resende Mauad</t>
  </si>
  <si>
    <t>Avenida Álvaro Lóes - de 1</t>
  </si>
  <si>
    <t>Rua Maria José Tiveron</t>
  </si>
  <si>
    <t>Rua Marta Oliveira Souza</t>
  </si>
  <si>
    <t>Rua Joaquim Felício Filho</t>
  </si>
  <si>
    <t>Rua Dora Moreira da Silva</t>
  </si>
  <si>
    <t>Rua Jerônimo Felisbino da Silva - até 143</t>
  </si>
  <si>
    <t>Rua Maria José Matias - até 149</t>
  </si>
  <si>
    <t>Rua Jaine Leila Matias</t>
  </si>
  <si>
    <t>Rua Geralda Pereira Matias - até 75</t>
  </si>
  <si>
    <t>Rua Pablo Rodrigo Chesca</t>
  </si>
  <si>
    <t>Rua Geraldo Luiz Matias - até 108</t>
  </si>
  <si>
    <t>Rua Catharina Palis de Vasconcelos</t>
  </si>
  <si>
    <t>Rua Cinco II - de 300</t>
  </si>
  <si>
    <t>Avenida José Lopes Filho</t>
  </si>
  <si>
    <t>Rua Geraldo Luiz Matias - de 110</t>
  </si>
  <si>
    <t>Rua Maura Carvalho Pedro</t>
  </si>
  <si>
    <t>Rua Daniel Bertholdi Netto</t>
  </si>
  <si>
    <t>Rua Guiomar Aparecida Chaves</t>
  </si>
  <si>
    <t>Rua Arcalino Pedro</t>
  </si>
  <si>
    <t>Rua Modesto da Silva Ribeiro</t>
  </si>
  <si>
    <t>Avenida Bittencourt Leon Denis de Oliveira</t>
  </si>
  <si>
    <t>Rua Maria José Matias - de 151</t>
  </si>
  <si>
    <t>Rua Jerônimo Felisbino da Silva - de 145</t>
  </si>
  <si>
    <t>Rua Pedro Mário Faquineli</t>
  </si>
  <si>
    <t>Rua Antônio Lauro dos Santos</t>
  </si>
  <si>
    <t>Rua Professor João Wilson de Freitas - até 298</t>
  </si>
  <si>
    <t>Rua Geralda Pereira Matias - de 77</t>
  </si>
  <si>
    <t>Rua Cecília Maria de Melo da Silva</t>
  </si>
  <si>
    <t>Rua Geralda de Jesus Félix</t>
  </si>
  <si>
    <t>Rua Cândido José Félix</t>
  </si>
  <si>
    <t>Rua Jovina Alves Tirone</t>
  </si>
  <si>
    <t>Rua Werner da Silva Robazzi</t>
  </si>
  <si>
    <t>Rua Sylvio Cruz Robazzi - até 499</t>
  </si>
  <si>
    <t>Rua Sylvio Cruz Robazzi - de 501</t>
  </si>
  <si>
    <t>Rua José Antônio Ramos</t>
  </si>
  <si>
    <t>Rua Adail Gomes Ferreira - de 3001</t>
  </si>
  <si>
    <t>Rua Jurandir Blanco Rossini</t>
  </si>
  <si>
    <t>Rua José Marinho Júnior</t>
  </si>
  <si>
    <t>Rua Odete Villela Prata</t>
  </si>
  <si>
    <t>Rua Doutor Vivaldo Silveira</t>
  </si>
  <si>
    <t>Rua Renato César Massa</t>
  </si>
  <si>
    <t>Rua José Pissetti</t>
  </si>
  <si>
    <t>Rua Jorge Antônio Cury</t>
  </si>
  <si>
    <t>Rua Hamilton Ademar Nicodemus</t>
  </si>
  <si>
    <t>Rua Helenice Beatriz Prado Souza</t>
  </si>
  <si>
    <t>Avenida Maura Chesca da Cruz</t>
  </si>
  <si>
    <t>Rua Ana Cristina Samuel Alves Calheiros</t>
  </si>
  <si>
    <t>Rua Engenheiro Lélio José Cipriani</t>
  </si>
  <si>
    <t>Rua Professor João Wilson de Freitas - de 300</t>
  </si>
  <si>
    <t>Rua Maria Lázara de Nicodemus</t>
  </si>
  <si>
    <t>Rua Pedro José da Silveira</t>
  </si>
  <si>
    <t>Rua Hidelbrando Silveira</t>
  </si>
  <si>
    <t>Rua José Divino da Silva</t>
  </si>
  <si>
    <t>Rua Dalôr Teodoro de Andrade</t>
  </si>
  <si>
    <t>Rua Geni Maria de Oliveira Santos</t>
  </si>
  <si>
    <t>Rua José Castejon Primo</t>
  </si>
  <si>
    <t>Rua Sérgio Borges Gomes</t>
  </si>
  <si>
    <t>Rua Paulo César de Oliveira</t>
  </si>
  <si>
    <t>Rua Ana Maria Rodrigues Borges Amaral</t>
  </si>
  <si>
    <t>Rua Sebastião Fornazier</t>
  </si>
  <si>
    <t>Rua Wilson Natale</t>
  </si>
  <si>
    <t>Rua Maria Carmem Corrêa Prata</t>
  </si>
  <si>
    <t>Avenida Agnaldo Manhezzo</t>
  </si>
  <si>
    <t>Rua Ricardo Lemes da Silva</t>
  </si>
  <si>
    <t>Rua Virgilio Machado Alvim</t>
  </si>
  <si>
    <t>Rua Antônio Cury Mauá</t>
  </si>
  <si>
    <t>Rua Wilson Pinheiro</t>
  </si>
  <si>
    <t>Rua Paulo Manso de Oliveira</t>
  </si>
  <si>
    <t>Rua Nair da Silva Oliveira</t>
  </si>
  <si>
    <t>Rua Jornalista João Luiz de Sousa</t>
  </si>
  <si>
    <t>Rua Samuel Fuzaro</t>
  </si>
  <si>
    <t>Rua Evaristo Torquato da Silva</t>
  </si>
  <si>
    <t>Rua Felisbino Francisco de Resende</t>
  </si>
  <si>
    <t>Rua Adilson Nakamura</t>
  </si>
  <si>
    <t>Rua Maria Rodrigues Salvador</t>
  </si>
  <si>
    <t>Rua Naha Wazir</t>
  </si>
  <si>
    <t>Rua Maria Elisabete Salge Melo</t>
  </si>
  <si>
    <t>Rua Álvaro da Costa Melo Júnior</t>
  </si>
  <si>
    <t>Avenida Dalva Gonçalves de Freitas Basílio</t>
  </si>
  <si>
    <t>Rua Adail Gomes Ferreira - de 2301</t>
  </si>
  <si>
    <t>Rua Maria Helena Bessa</t>
  </si>
  <si>
    <t>Rua Abrahão Cecílio - de 601</t>
  </si>
  <si>
    <t>Avenida Jonas Dutra</t>
  </si>
  <si>
    <t>Rua José João Batista - de 181</t>
  </si>
  <si>
    <t>Rua Leopoldo Rezende - de 161</t>
  </si>
  <si>
    <t>Rua Maria Aparecida Dias</t>
  </si>
  <si>
    <t>Rua Joaquim Cipriano Malaquias</t>
  </si>
  <si>
    <t>Rua Maria da Conceição Mundim</t>
  </si>
  <si>
    <t>Rua Geralda Eleusa Silva Coimbra</t>
  </si>
  <si>
    <t>Rua Maria Teresinha Silva</t>
  </si>
  <si>
    <t>Rua Múcio Rodrigues da Cunha</t>
  </si>
  <si>
    <t>Rua Maria de Jesus Batista</t>
  </si>
  <si>
    <t>Rua Osvaldo Rodrigues da Cunha</t>
  </si>
  <si>
    <t>Rua Nilda Marques Rodrigues</t>
  </si>
  <si>
    <t>Rua Maria Izabel dos Reis</t>
  </si>
  <si>
    <t>Rua José Felisbino Rodrigues</t>
  </si>
  <si>
    <t>Rua Adelino Beirigo de Souza</t>
  </si>
  <si>
    <t>Rua Rodemir Urbano dos Santos</t>
  </si>
  <si>
    <t>Rua Brahman</t>
  </si>
  <si>
    <t>Rua Cangaiam</t>
  </si>
  <si>
    <t>Rua Gir</t>
  </si>
  <si>
    <t>Rua Indubrasil</t>
  </si>
  <si>
    <t>Rua Sindi</t>
  </si>
  <si>
    <t>Rua Osório Adriano</t>
  </si>
  <si>
    <t>Rua Jersey</t>
  </si>
  <si>
    <t>Rua Guzerá</t>
  </si>
  <si>
    <t>Rua Nelore</t>
  </si>
  <si>
    <t>Rua Holandês</t>
  </si>
  <si>
    <t>Rua Canchim</t>
  </si>
  <si>
    <t>Rua Brangus</t>
  </si>
  <si>
    <t>Rua Braford</t>
  </si>
  <si>
    <t>Rua Caracu</t>
  </si>
  <si>
    <t>Rua Santa Gertrudis</t>
  </si>
  <si>
    <t>Rua Limousin</t>
  </si>
  <si>
    <t>Rua Simental</t>
  </si>
  <si>
    <t>Rua São Tomé das Letras</t>
  </si>
  <si>
    <t>Rua Santa Rita de Minas</t>
  </si>
  <si>
    <t>Avenida Filomena Cartafina - de 15001</t>
  </si>
  <si>
    <t>Avenida Antonio Carlos Guillaumon</t>
  </si>
  <si>
    <t>Estrada da Cana</t>
  </si>
  <si>
    <t>Avenida Edilson Lamartine Mendes</t>
  </si>
  <si>
    <t>Rua Delamare</t>
  </si>
  <si>
    <t>Avenida Maria Rodrigues da Cunha Rezende - até 849</t>
  </si>
  <si>
    <t>Rua Antônio Ribeiro Silva</t>
  </si>
  <si>
    <t>Rua Professor Eurípedes Barsanulfo</t>
  </si>
  <si>
    <t>Rua José Kahtalian</t>
  </si>
  <si>
    <t>Rua Alexis Miguel Bittar</t>
  </si>
  <si>
    <t>Rua Fernando Sabino de Freitas</t>
  </si>
  <si>
    <t>Rua Doutor José de Souza Prata</t>
  </si>
  <si>
    <t>Rua Rui Mesquita</t>
  </si>
  <si>
    <t>Rua Presidente John Kennedy</t>
  </si>
  <si>
    <t>Rua João Batista Jacques Gonçalves - de 384</t>
  </si>
  <si>
    <t>Rua Engenheiro Marçal Ponce Ferret</t>
  </si>
  <si>
    <t>Rua Doutor Manoel Gonçalves Abreu</t>
  </si>
  <si>
    <t>Rua José Gomes da Silva Campos</t>
  </si>
  <si>
    <t>Rodovia BR-050 - do km 173,701 ao km 177,499 - lado ímpar</t>
  </si>
  <si>
    <t>Rua Coronel Lane José Bernardes</t>
  </si>
  <si>
    <t>Rua Doutor Epaminondas Bandeira de Mello</t>
  </si>
  <si>
    <t>Rua Doutor Mozart Morais Miranda</t>
  </si>
  <si>
    <t>Rua Ismael Alonso Y Alonso</t>
  </si>
  <si>
    <t>Rua Luiz Próspero</t>
  </si>
  <si>
    <t>Rua João Scussel</t>
  </si>
  <si>
    <t>Rua Segismundo Carlos Ferreira</t>
  </si>
  <si>
    <t>Rua Olímpio Cassimiro Mendonça</t>
  </si>
  <si>
    <t>Rua Antônio Policarpo de Campos</t>
  </si>
  <si>
    <t>Rua Doutor Georges de Chiree Jardim</t>
  </si>
  <si>
    <t>Rua José de Castro Dessem</t>
  </si>
  <si>
    <t>Rua Coronel José Caetano Borges</t>
  </si>
  <si>
    <t>Rua Antônio Alves Fontes</t>
  </si>
  <si>
    <t>Rua Ramise Salomão</t>
  </si>
  <si>
    <t>Rua Sargento João Pedro de Lima</t>
  </si>
  <si>
    <t>Rua Daniel Bertoldi</t>
  </si>
  <si>
    <t>Rua João Júliano</t>
  </si>
  <si>
    <t>Avenida Saturnino Leite Barbosa</t>
  </si>
  <si>
    <t>Praça Hermínio Trida</t>
  </si>
  <si>
    <t>Rua José Palhares Oliveira</t>
  </si>
  <si>
    <t>Rua Maria Íris Veloso</t>
  </si>
  <si>
    <t>Rua Normando Faro do Carmo</t>
  </si>
  <si>
    <t>Rua Michael Silva</t>
  </si>
  <si>
    <t>Rua Arcelino Ferreira Carvalho</t>
  </si>
  <si>
    <t>Rua Hirilandez Garcez de Morais</t>
  </si>
  <si>
    <t>Rua Adilson Lombardi</t>
  </si>
  <si>
    <t>Rua José Fidélis da Silva</t>
  </si>
  <si>
    <t>Avenida Argemiro Coelho Silva</t>
  </si>
  <si>
    <t>Rua Latifa Dib</t>
  </si>
  <si>
    <t>Rua Aristides Cury</t>
  </si>
  <si>
    <t>Rua José Luís Diegues</t>
  </si>
  <si>
    <t>Rua João Caetano Borges</t>
  </si>
  <si>
    <t>Rua Dona Marat Pontes</t>
  </si>
  <si>
    <t>Rua Saul Perácio</t>
  </si>
  <si>
    <t>Rua Antônio Perez Páleo</t>
  </si>
  <si>
    <t>Rua Rosa Bessim Frange</t>
  </si>
  <si>
    <t>Rua Cleonaldo Barbosa da Silva</t>
  </si>
  <si>
    <t>Rua Anísio Cury</t>
  </si>
  <si>
    <t>Rua Asa Norte</t>
  </si>
  <si>
    <t>Avenida Maria Rodrigues da Cunha Rezende - de 851</t>
  </si>
  <si>
    <t>Rua Marcelo Detoni</t>
  </si>
  <si>
    <t>Rua Alonso Teles Mendes</t>
  </si>
  <si>
    <t>Rua Célio de Oliveira</t>
  </si>
  <si>
    <t>Rua Luciano Coelho da Silva</t>
  </si>
  <si>
    <t>Rua Lazarina Cândida de Jesus</t>
  </si>
  <si>
    <t>Rua Jacy Carvalho Rodrigues da Cunha</t>
  </si>
  <si>
    <t>Rua Argeu de Oliveira (Dodo)</t>
  </si>
  <si>
    <t>Rua José Aleixo Sobrinho</t>
  </si>
  <si>
    <t>Rua Ana da Silva Campos</t>
  </si>
  <si>
    <t>Rua Oromista Gomes da Silva</t>
  </si>
  <si>
    <t>Rua Domingos Felicônio Neto</t>
  </si>
  <si>
    <t>Avenida Jovita Pinheiro</t>
  </si>
  <si>
    <t>Rua Theodomira Chaves Mendes</t>
  </si>
  <si>
    <t>Rua Ângelo Lopes dos Santos</t>
  </si>
  <si>
    <t>Rua Abrão Elias Achcar</t>
  </si>
  <si>
    <t>Avenida Lauro Fontoura Júnior</t>
  </si>
  <si>
    <t>Avenida Augusto César Vanucci</t>
  </si>
  <si>
    <t>Avenida Tancredo Martins</t>
  </si>
  <si>
    <t>Avenida Humberto Andrade Melo</t>
  </si>
  <si>
    <t>Rodovia BR-050 - do km 173,702 ao km 177,498 - lado par</t>
  </si>
  <si>
    <t>Avenida João Rocha</t>
  </si>
  <si>
    <t>Avenida Luzia Vanucci</t>
  </si>
  <si>
    <t>Avenida Doutor José de Oliveira Ferreira</t>
  </si>
  <si>
    <t>Avenida Palmira Vanucci</t>
  </si>
  <si>
    <t>Avenida Doutor Aristides Cunha Campos</t>
  </si>
  <si>
    <t>Rodovia MG-427 - até km 1,658 - lado par</t>
  </si>
  <si>
    <t>Avenida Waldemar Weitzel</t>
  </si>
  <si>
    <t>Rua Professor Koshiba Toshiro</t>
  </si>
  <si>
    <t>Rua Pedro Rocha Oliveira</t>
  </si>
  <si>
    <t>Rua David Rodrigues</t>
  </si>
  <si>
    <t>Rua Alcides Ribeiro Visinha</t>
  </si>
  <si>
    <t>Rua Avelino Custódio da Silva</t>
  </si>
  <si>
    <t>Rua Aissar José Daher</t>
  </si>
  <si>
    <t>Rua Ítalo Pucci</t>
  </si>
  <si>
    <t>Rua Luciano Rangel Pinheiro</t>
  </si>
  <si>
    <t>Rua José Sílvio de Carvalho</t>
  </si>
  <si>
    <t>Rua Elodis Maria dos Santos Silva</t>
  </si>
  <si>
    <t>Rua Soldado Luiz Antônio Ferreira</t>
  </si>
  <si>
    <t>Rua Langerton de Oliveira - Lange</t>
  </si>
  <si>
    <t>Rua Valter Cardoso Júnior</t>
  </si>
  <si>
    <t>Rua José Haroldo Capucci</t>
  </si>
  <si>
    <t>Rua Antônio Narciso da Silva</t>
  </si>
  <si>
    <t>Rua Eurípedes Cordeiro da Paixão</t>
  </si>
  <si>
    <t>Rua Jarbas Leone Varanda</t>
  </si>
  <si>
    <t>Rua Mário de Almeida Franco</t>
  </si>
  <si>
    <t>Rua Dom Alexandre Gonçalves do Amaral</t>
  </si>
  <si>
    <t>Rua Antônia Maria Flausina Resende</t>
  </si>
  <si>
    <t>Rua Doutor Eduardo Velloso Vianna</t>
  </si>
  <si>
    <t>Praça Romeu Moreno Beninato</t>
  </si>
  <si>
    <t>Rua Nassim Miguél Hueb</t>
  </si>
  <si>
    <t>Rua Armando Arduíni</t>
  </si>
  <si>
    <t>Rua Palmira Borges Baracat</t>
  </si>
  <si>
    <t>Rua Alceu Alonso Mendes</t>
  </si>
  <si>
    <t>Rua Valdemar Corá</t>
  </si>
  <si>
    <t>Praça Dilma de Oliveira Reis</t>
  </si>
  <si>
    <t>Rua Eurípedes Ribeiro de Paula</t>
  </si>
  <si>
    <t>Rua Jacob José Pinto</t>
  </si>
  <si>
    <t>Rua Vereador Professor Murilo Pacheco de Menezes</t>
  </si>
  <si>
    <t>Avenida José Crozara</t>
  </si>
  <si>
    <t>Avenida C - até 449</t>
  </si>
  <si>
    <t>Rua M2</t>
  </si>
  <si>
    <t>Rua M3</t>
  </si>
  <si>
    <t>Rua M4</t>
  </si>
  <si>
    <t>Rua M5</t>
  </si>
  <si>
    <t>Rua M6</t>
  </si>
  <si>
    <t>Rua M7</t>
  </si>
  <si>
    <t>Rua M8</t>
  </si>
  <si>
    <t>Rua M9</t>
  </si>
  <si>
    <t>Rua M10</t>
  </si>
  <si>
    <t>Rua M11</t>
  </si>
  <si>
    <t>Rua Tibúrcio Teixeira dos Santos</t>
  </si>
  <si>
    <t>Avenida Márcia Helena Moreira Silva</t>
  </si>
  <si>
    <t>Rua B3</t>
  </si>
  <si>
    <t>Avenida Marcelina Neves Silva</t>
  </si>
  <si>
    <t>Rua B10</t>
  </si>
  <si>
    <t>Rua B4</t>
  </si>
  <si>
    <t>Rua B5</t>
  </si>
  <si>
    <t>Rua B6</t>
  </si>
  <si>
    <t>Rua B7</t>
  </si>
  <si>
    <t>Rua B8</t>
  </si>
  <si>
    <t>Rua B9</t>
  </si>
  <si>
    <t>Rua B2</t>
  </si>
  <si>
    <t>Rua Joaquim dos Santos Martins</t>
  </si>
  <si>
    <t>Rodovia MG-427 - até km 1,659 - lado ímpar</t>
  </si>
  <si>
    <t>Rua Adirlei Eduardo de Carvalho</t>
  </si>
  <si>
    <t>Rua Neuchovandes Marcelino de Carvalho</t>
  </si>
  <si>
    <t>Rua M17</t>
  </si>
  <si>
    <t>Rua M18</t>
  </si>
  <si>
    <t>Rua M19</t>
  </si>
  <si>
    <t>Rua M20</t>
  </si>
  <si>
    <t>Rua M21</t>
  </si>
  <si>
    <t>Rua G13</t>
  </si>
  <si>
    <t>Rua M22</t>
  </si>
  <si>
    <t>Avenida Empresarial - lado ímpar</t>
  </si>
  <si>
    <t>Rua G12</t>
  </si>
  <si>
    <t>Avenida Empresarial - lado par</t>
  </si>
  <si>
    <t>Rua P7</t>
  </si>
  <si>
    <t>Rua P2</t>
  </si>
  <si>
    <t>Rua P6</t>
  </si>
  <si>
    <t>Rua P3</t>
  </si>
  <si>
    <t>Rua P5</t>
  </si>
  <si>
    <t>Avenida Hermenegildo Costa Mattos</t>
  </si>
  <si>
    <t>Avenida José Lemes da Silva</t>
  </si>
  <si>
    <t>Avenida Major Mauro Cesar Borges</t>
  </si>
  <si>
    <t>Avenida Newton da Cunha Prata</t>
  </si>
  <si>
    <t>Rua Milton de Souza Macedo</t>
  </si>
  <si>
    <t>Rua José Rodrigues Forgeiro</t>
  </si>
  <si>
    <t>Rua José Bertuluci</t>
  </si>
  <si>
    <t>Corredor Público</t>
  </si>
  <si>
    <t>Rua Leila L. Maxwell</t>
  </si>
  <si>
    <t>Rua Inez Crozara Custódio</t>
  </si>
  <si>
    <t>Rua Elvira Becker</t>
  </si>
  <si>
    <t>Avenida José Geraldo de Souza - até 769</t>
  </si>
  <si>
    <t>Rua Genipabu</t>
  </si>
  <si>
    <t>Avenida Rivaldo Machado Borges</t>
  </si>
  <si>
    <t>Avenida Francisco Diógenes de Sá</t>
  </si>
  <si>
    <t>Rua Conceição Cardoso</t>
  </si>
  <si>
    <t>Rua Caiobá</t>
  </si>
  <si>
    <t>Rua Praia do Forte - até 714</t>
  </si>
  <si>
    <t>Avenida Isoleta Maria Adão - até 653</t>
  </si>
  <si>
    <t>Rua Sauípe</t>
  </si>
  <si>
    <t>Avenida Sibipiruna</t>
  </si>
  <si>
    <t>Alameda Alfineiro</t>
  </si>
  <si>
    <t>Rua Hernando Luiz de Oliveira</t>
  </si>
  <si>
    <t>Rua Yolanda Costa de Oliveira</t>
  </si>
  <si>
    <t>Avenida Joaquim Prata dos Santos</t>
  </si>
  <si>
    <t>Rua Cário Batista Beirigo</t>
  </si>
  <si>
    <t>Rua Maria Helena de Oliveira Aveiro</t>
  </si>
  <si>
    <t>Rua José Nelson de Oliveira</t>
  </si>
  <si>
    <t>Estrada Municipal Vereador Daltro Batista de Paiva - até 549</t>
  </si>
  <si>
    <t>Rua Otaviano Francisco da Silva - até 609</t>
  </si>
  <si>
    <t>Rua José Blancato</t>
  </si>
  <si>
    <t>Avenida Antônio Firmino da Cruz - até 599</t>
  </si>
  <si>
    <t>Rua Engenheiro Roberto Fernandes Calegari</t>
  </si>
  <si>
    <t>Rua Edson Carlos de Oliveira Júnior</t>
  </si>
  <si>
    <t>Rua Paulo Botta</t>
  </si>
  <si>
    <t>Rua Manoel Militão</t>
  </si>
  <si>
    <t>Avenida Leônidas Bento</t>
  </si>
  <si>
    <t>Rua José Maria Brandão</t>
  </si>
  <si>
    <t>Rua Oneida Maria de Carvalho</t>
  </si>
  <si>
    <t>Rua Osvaldo Lopes Estaca</t>
  </si>
  <si>
    <t>Avenida Armando Fuzaro - até 70 - lado par</t>
  </si>
  <si>
    <t>Rua Edson dos Santos Pereira - até 99998 - lado par</t>
  </si>
  <si>
    <t>Rua Edson dos Santos Pereira - até 99999 - lado ímpar</t>
  </si>
  <si>
    <t>Estrada Municipal Vereador Daltro Batista de Paiva - de 551</t>
  </si>
  <si>
    <t>Avenida Armando Fuzaro - de 72 ao fim - lado par</t>
  </si>
  <si>
    <t>Avenida Armando Fuzaro - até 99999 - lado ímpar</t>
  </si>
  <si>
    <t>Rua Aristides Dias de Oliveira</t>
  </si>
  <si>
    <t>Rua Rubens Miguel Abdanur</t>
  </si>
  <si>
    <t>Rua Rubens Silva Neto</t>
  </si>
  <si>
    <t>Rua Leda Veludo Abdanur</t>
  </si>
  <si>
    <t>Rua Otaviano Francisco da Silva - de 611</t>
  </si>
  <si>
    <t>Rua Zilda Rodrigues da Cunha Borges</t>
  </si>
  <si>
    <t>Avenida Canuta Lucas de Freitas</t>
  </si>
  <si>
    <t>Rua Maria Ferreira de Oliveira</t>
  </si>
  <si>
    <t>Avenida Antônio Firmino da Cruz - de 601</t>
  </si>
  <si>
    <t>Rua Manuelino da Silva</t>
  </si>
  <si>
    <t>Rua Afonso de Oliveira</t>
  </si>
  <si>
    <t>Rua José Maria de Ávila</t>
  </si>
  <si>
    <t>Rua Erik Edson Ferreira Cunha Vieira</t>
  </si>
  <si>
    <t>Rua José Magno Lourenço Vieira</t>
  </si>
  <si>
    <t>Rua Elis Jacinto da Cruz</t>
  </si>
  <si>
    <t>Avenida José Geraldo de Souza - de 771</t>
  </si>
  <si>
    <t>Rua Praia do Forte - de 716</t>
  </si>
  <si>
    <t>Avenida Isoleta Maria Adão - de 655</t>
  </si>
  <si>
    <t>Rua Núncio Bordon</t>
  </si>
  <si>
    <t>Rua Maria do Carmo Bessa</t>
  </si>
  <si>
    <t>Rua José Maurílio de Barros</t>
  </si>
  <si>
    <t>Rua Joaquim Deodato de Oliveira</t>
  </si>
  <si>
    <t>Rua Olgalina Sampaio Vieira</t>
  </si>
  <si>
    <t>Avenida José Geraldo de Souza - de 1571</t>
  </si>
  <si>
    <t>Rua Dionísio Vieira de Souza</t>
  </si>
  <si>
    <t>Rua Luciano Tiradentes de Oliveira</t>
  </si>
  <si>
    <t>Avenida José Geraldo de Souza - de 2022</t>
  </si>
  <si>
    <t>Rua Expedicionário Aloizio Almeida</t>
  </si>
  <si>
    <t>Rua Romes Felipe Miziara</t>
  </si>
  <si>
    <t>Rua Divino Ferreira Pedrosa</t>
  </si>
  <si>
    <t>Rua Geraldo Viana</t>
  </si>
  <si>
    <t>Rua Antônio Eustáquio Pereira</t>
  </si>
  <si>
    <t>Rua João Wagner Ribeiro</t>
  </si>
  <si>
    <t>Rua Paulo D'Ávila Pires</t>
  </si>
  <si>
    <t>Estrada Pública</t>
  </si>
  <si>
    <t>Avenida João Inácio da Silveira</t>
  </si>
  <si>
    <t>Rua Braz José Abadio</t>
  </si>
  <si>
    <t>Rua Rodolfo Costa Júnior</t>
  </si>
  <si>
    <t>Travessa Teotônio Simeão Silva</t>
  </si>
  <si>
    <t>Avenida Santa Beatriz da Silva - até 570 - lado par</t>
  </si>
  <si>
    <t>Avenida Santa Beatriz da Silva - de 572 a 1040 - lado par</t>
  </si>
  <si>
    <t>Avenida Santa Beatriz da Silva - de 1042 ao fim - lado par</t>
  </si>
  <si>
    <t>Avenida Afrânio Azevedo - até 1499</t>
  </si>
  <si>
    <t>Praça Monsenhor Doutor Francisco de Paula</t>
  </si>
  <si>
    <t>Rua Marcos Lombardi</t>
  </si>
  <si>
    <t>Rua Cecília Palmério</t>
  </si>
  <si>
    <t>Rua Paulo José Frange</t>
  </si>
  <si>
    <t>Rua Pierre Elias Guimarães</t>
  </si>
  <si>
    <t>Rua Osório Rodrigues da Cunha</t>
  </si>
  <si>
    <t>Rua Sinei Higa</t>
  </si>
  <si>
    <t>Rua Jair Cordeiro</t>
  </si>
  <si>
    <t>Rua Ângelo Natal de Paiva</t>
  </si>
  <si>
    <t>Rua Otaviano Rodrigues Moreira</t>
  </si>
  <si>
    <t>Rua Tupaciguara - de 290</t>
  </si>
  <si>
    <t>Avenida Santos Dumont - de 1252</t>
  </si>
  <si>
    <t>Rua Alexandre Della Libera</t>
  </si>
  <si>
    <t>Rua Olívio Nascimento</t>
  </si>
  <si>
    <t>Rua Jorge Zaidan</t>
  </si>
  <si>
    <t>Rua José Oscar de Castro</t>
  </si>
  <si>
    <t>Avenida Pedro Salomão - até 519 - lado ímpar</t>
  </si>
  <si>
    <t>Rua João Aquino Silva e Oliveira</t>
  </si>
  <si>
    <t>Avenida Pedro Salomão - de 521 ao fim - lado ímpar</t>
  </si>
  <si>
    <t>Rua José Pedro Freitas</t>
  </si>
  <si>
    <t>Avenida Nenê Sabino - de 1699</t>
  </si>
  <si>
    <t>Rua Farmacêutico Amilcar Decina Salge</t>
  </si>
  <si>
    <t>Rua Orlando de Paiva Abreu</t>
  </si>
  <si>
    <t>Rua Adelardo Nascimento</t>
  </si>
  <si>
    <t>Rua Francisco Fava</t>
  </si>
  <si>
    <t>Rua José Martins Neto</t>
  </si>
  <si>
    <t>Rua Olegário de Queiroz</t>
  </si>
  <si>
    <t>Rua Guiomar Rodrigues da Cunha</t>
  </si>
  <si>
    <t>Rua Ronan Martins Marques</t>
  </si>
  <si>
    <t>Rua Doutor Sylvio Rabello</t>
  </si>
  <si>
    <t>Praça João Aureliano de Oliveira</t>
  </si>
  <si>
    <t>Rua Doutor Sílvio Cordeiro Oliveira</t>
  </si>
  <si>
    <t>Rodovia BR-050 - do km 172,201 ao km 173,700</t>
  </si>
  <si>
    <t>Avenida Riceiro Lenza</t>
  </si>
  <si>
    <t>Rua Wanda Alves Pereira</t>
  </si>
  <si>
    <t>Rua Ondina Francisca de Oliveira</t>
  </si>
  <si>
    <t>Rua Alberto Juliano de Almeida</t>
  </si>
  <si>
    <t>Avenida José Faleiros de Aguiar</t>
  </si>
  <si>
    <t>Rua Anísio Júlio da Silva</t>
  </si>
  <si>
    <t>Rua José Darques dos Santos</t>
  </si>
  <si>
    <t>Rua Leonides Gonçalves da Costa</t>
  </si>
  <si>
    <t>Rua Armindo Gonçalves da Costa</t>
  </si>
  <si>
    <t>Rua Cláudia Eloá Aparecida de Castro</t>
  </si>
  <si>
    <t>Rua Sebastião Ribeiro Rezende</t>
  </si>
  <si>
    <t>Rua Wilma Sônia Yeni Bastos</t>
  </si>
  <si>
    <t>Rua Paschoal Guitarrari</t>
  </si>
  <si>
    <t>Rua Professor Antônio Simões Borges</t>
  </si>
  <si>
    <t>Rua Luiza Rodrigues Resende Sabino de Freitas</t>
  </si>
  <si>
    <t>Rua Jurcelino Pio Antunes</t>
  </si>
  <si>
    <t>Rua Antonio Sérgio Cristiano Filho</t>
  </si>
  <si>
    <t>Rua Loreto Tarquínio</t>
  </si>
  <si>
    <t>Rua Chafia Pales Tarquínio</t>
  </si>
  <si>
    <t>Rua Lídia Teixeira da Silva</t>
  </si>
  <si>
    <t>Rua Shin Ichiro Kikuichi</t>
  </si>
  <si>
    <t>Rua José Pinot Clávis</t>
  </si>
  <si>
    <t>Rua Odair Santos</t>
  </si>
  <si>
    <t>Rua Iraci Cecílio de Araújo</t>
  </si>
  <si>
    <t>Rua Geraldo Rigoberto Carminati</t>
  </si>
  <si>
    <t>Rua Romano Capucci</t>
  </si>
  <si>
    <t>Rua Leovergília Chaves Sales</t>
  </si>
  <si>
    <t>Rua Raul Idaló</t>
  </si>
  <si>
    <t>Rua Antônio de Faria</t>
  </si>
  <si>
    <t>Rua Denise Cristina dos S. Silvano</t>
  </si>
  <si>
    <t>Rua Denise Marajó Fernandes</t>
  </si>
  <si>
    <t>Rua João Batista Menegaz</t>
  </si>
  <si>
    <t>Rua Zaida Facure Dib</t>
  </si>
  <si>
    <t>Rua Placidino Pinto de Almeida</t>
  </si>
  <si>
    <t>Rua Sargento Joaquim Gregório Ferreira</t>
  </si>
  <si>
    <t>Rua Edézio de Azevedo</t>
  </si>
  <si>
    <t>Rua Manoelina Cobo Gomide</t>
  </si>
  <si>
    <t>Rua Antônio Carrilho de Oliveira</t>
  </si>
  <si>
    <t>Rua Valtercides Campos de Oliveira</t>
  </si>
  <si>
    <t>Rua Mário Augusto Rosa</t>
  </si>
  <si>
    <t>Rua Silvério Azevedo - até 999 - lado ímpar</t>
  </si>
  <si>
    <t>Avenida Orlando Rodrigues da Silva - de 340</t>
  </si>
  <si>
    <t>Rua Antônio Francisco de Brito</t>
  </si>
  <si>
    <t>Rua Luiz Antônio de Paiva</t>
  </si>
  <si>
    <t>Rua Carolina Cândida Oliveira</t>
  </si>
  <si>
    <t>Rua Anésio Leite</t>
  </si>
  <si>
    <t>Avenida Ramid Mauad</t>
  </si>
  <si>
    <t>Rua Julieta Rosa Azevedo de Oliveira</t>
  </si>
  <si>
    <t>Rua Jerônimo Caetano da Silva</t>
  </si>
  <si>
    <t>Rua Antônio Alves Caetano Júnior</t>
  </si>
  <si>
    <t>Rua Maria Iria da Conceição</t>
  </si>
  <si>
    <t>Rua Sérgio de Sá</t>
  </si>
  <si>
    <t>Rua Luis Vitalino da Silva</t>
  </si>
  <si>
    <t>Rua Adilson Pinto da SIlva</t>
  </si>
  <si>
    <t>Rua Cacildo Pereira da Silva</t>
  </si>
  <si>
    <t>Rua Joaquim Fernandes da Silva</t>
  </si>
  <si>
    <t>Rua Ana Dias de Oliveira</t>
  </si>
  <si>
    <t>Rua Hugo Furtado Rodrigues da Cunha</t>
  </si>
  <si>
    <t>Rua Alcides Luis Borges</t>
  </si>
  <si>
    <t>Rua João Pertilli</t>
  </si>
  <si>
    <t>Rua Felicidade Luiza de Miranda</t>
  </si>
  <si>
    <t>Rua Guilherme Milanez</t>
  </si>
  <si>
    <t>Rua Olavo Castanheira da Rocha Filho</t>
  </si>
  <si>
    <t>Rua Hilda Carvalho Scussel</t>
  </si>
  <si>
    <t>Rua José Barberato</t>
  </si>
  <si>
    <t>Rua Celestino Pessato</t>
  </si>
  <si>
    <t>Rua Antônio Eugênio Magnabosco</t>
  </si>
  <si>
    <t>Rua Edson Corgozinho Costa</t>
  </si>
  <si>
    <t>Rua Silvério Azevedo - de 2 ao fim - lado par</t>
  </si>
  <si>
    <t>Avenida Orlando Rodrigues da Silva - até 338</t>
  </si>
  <si>
    <t>Rua Carolina Botta</t>
  </si>
  <si>
    <t>Rua Alziro Gabriel da Silva</t>
  </si>
  <si>
    <t>Rua Renan Sarmento</t>
  </si>
  <si>
    <t>Rua Wilson Del Duque</t>
  </si>
  <si>
    <t>Rua Elton Polveiro</t>
  </si>
  <si>
    <t>Avenida Américo Pessato - até 1100</t>
  </si>
  <si>
    <t>Rua Augusto Alves de Oliveira - de 551</t>
  </si>
  <si>
    <t>Rua Edson Simonetti</t>
  </si>
  <si>
    <t>Rua Francisca Raimunda Gomes</t>
  </si>
  <si>
    <t>Rua Aluízio Rodrigues da Cunha</t>
  </si>
  <si>
    <t>Rua Stefânia Siega</t>
  </si>
  <si>
    <t>Rua Cláudio Talarico - lado par</t>
  </si>
  <si>
    <t>Rua Tereza Magalhães Matos</t>
  </si>
  <si>
    <t>Rua Francisco Barto de Menezes</t>
  </si>
  <si>
    <t>Rua Antônio Pesce</t>
  </si>
  <si>
    <t>Rua Manuel Ribeiro Sobrinho</t>
  </si>
  <si>
    <t>Rua Daniel da Silva Oliveira</t>
  </si>
  <si>
    <t>Rua Erasmo Marega</t>
  </si>
  <si>
    <t>Rua Professora Maria Sálvia França</t>
  </si>
  <si>
    <t>Rua Laureci Marcelino de Lima</t>
  </si>
  <si>
    <t>Rua Eleuza Maria Andrade de Oliveira</t>
  </si>
  <si>
    <t>Rua Olímpia Cândida de Castro</t>
  </si>
  <si>
    <t>Avenida Geraldino Machado de Castro</t>
  </si>
  <si>
    <t>Avenida José Lucas Melo</t>
  </si>
  <si>
    <t>Rua Rosa Morales Pinheiro</t>
  </si>
  <si>
    <t>Rua Cláudio Talarico - lado ímpar</t>
  </si>
  <si>
    <t>Rua Gumercindo Pinheiro</t>
  </si>
  <si>
    <t>Rua Florêncio Henrique</t>
  </si>
  <si>
    <t>Rua Manoel Marques Madeira</t>
  </si>
  <si>
    <t>Rua Eulina de Melo Lima</t>
  </si>
  <si>
    <t>Rua José de Mello Lima</t>
  </si>
  <si>
    <t>Rua Engenheira Valdirene Martins</t>
  </si>
  <si>
    <t>Rua Nelson Sivieri</t>
  </si>
  <si>
    <t>Rua Augusto Alves de Oliveira - até 549</t>
  </si>
  <si>
    <t>Rua Waldemar Ribeiro da Silva</t>
  </si>
  <si>
    <t>Rua João Dalla'Cqua</t>
  </si>
  <si>
    <t>Avenida José Benedito da Silva Campos</t>
  </si>
  <si>
    <t>Rua Floriza Fontoura Rosa</t>
  </si>
  <si>
    <t>Rua Francisco Antônio Rosa</t>
  </si>
  <si>
    <t>Rua José Rodrigues Cerqueira</t>
  </si>
  <si>
    <t>Rua José Fabri</t>
  </si>
  <si>
    <t>Rua Ronan Ferreira Maluf</t>
  </si>
  <si>
    <t>Rua Doutor Juarez Pimentel Ulhoa</t>
  </si>
  <si>
    <t>Rua Laerte Rezende Júnior</t>
  </si>
  <si>
    <t>Avenida Benedita Fontoura Rosa</t>
  </si>
  <si>
    <t>Praça Maria de Lourdes Alves de Carvalho</t>
  </si>
  <si>
    <t>Rua Engenheiro Túllio Marcus Pinto Tormin</t>
  </si>
  <si>
    <t>Avenida Breno Prata Decina - até 422</t>
  </si>
  <si>
    <t>Rua Doutor Jorge Miziara Hercos</t>
  </si>
  <si>
    <t>Rua Farmacêutico Cheda Miziara Hercos</t>
  </si>
  <si>
    <t>Avenida Juca Pato - até 700 - lado par</t>
  </si>
  <si>
    <t>Rua Maria Ângela Cusinato</t>
  </si>
  <si>
    <t>Rua Isoleta Carmen Cruvinel</t>
  </si>
  <si>
    <t>Rua Paulo Lemos Garrido</t>
  </si>
  <si>
    <t>Rua Mário Teodoro</t>
  </si>
  <si>
    <t>Rua Solange Tonelli Teixeira</t>
  </si>
  <si>
    <t>Rua Hélio Henrique</t>
  </si>
  <si>
    <t>Rua Ivon João José Fernandes</t>
  </si>
  <si>
    <t>Rua Jamil Jorge Abud</t>
  </si>
  <si>
    <t>Rua Ênio Naldo</t>
  </si>
  <si>
    <t>Rua João Ferreira Araújo</t>
  </si>
  <si>
    <t>Rua Luiz Cláudio Pascoalini</t>
  </si>
  <si>
    <t>Rua Clara Felice Angoti</t>
  </si>
  <si>
    <t>Rua Maria Alice Machado Borges</t>
  </si>
  <si>
    <t>Rua Benedito Jorge</t>
  </si>
  <si>
    <t>Rua Eurípedes Cassimiro de Araújo</t>
  </si>
  <si>
    <t>Rua Eunice Ferreira da Silva</t>
  </si>
  <si>
    <t>Avenida Alzira de Oliveira Machado</t>
  </si>
  <si>
    <t>Rua Teresa Ângelo de Melo</t>
  </si>
  <si>
    <t>Rua Jerônima de Oliveira Maia</t>
  </si>
  <si>
    <t>Rua Dalmo Mendonça Ferreira</t>
  </si>
  <si>
    <t>Rua Jacira Mercedes de Paiva</t>
  </si>
  <si>
    <t>Rua Vera Alves Milaneze</t>
  </si>
  <si>
    <t>Rua Hilda Machado de Sene</t>
  </si>
  <si>
    <t>Rua Horácio Albino de Oliveira</t>
  </si>
  <si>
    <t>Rua Irene Alvim Soares - até 425</t>
  </si>
  <si>
    <t>Avenida Luciano Marajó Carvalho - até 431</t>
  </si>
  <si>
    <t>Avenida Juca Pato - de 702 a 860 - lado par</t>
  </si>
  <si>
    <t>Avenida Vereador José Osório Guimarães - de 300</t>
  </si>
  <si>
    <t>Avenida Américo Pessato - de 1102 a 1448 - lado par</t>
  </si>
  <si>
    <t>Rua Antônio Francisco Pinto - até 341</t>
  </si>
  <si>
    <t>Avenida João Camargos de Souza</t>
  </si>
  <si>
    <t>Rua Doutor Luís Carlos Calil</t>
  </si>
  <si>
    <t>Rua Dilma de Oliveira Pinto da Silva</t>
  </si>
  <si>
    <t>Rua Doutor José Fernandes Filho</t>
  </si>
  <si>
    <t>Rua Delfina Carrilho de Castro</t>
  </si>
  <si>
    <t>Rua Expedicionário Carlos Quintiliano</t>
  </si>
  <si>
    <t>Rua Geraldo Vicente Rebolo</t>
  </si>
  <si>
    <t>Rua Helvécio José Silveira Prata</t>
  </si>
  <si>
    <t>Rua Iracema Porfírio da Silva</t>
  </si>
  <si>
    <t>Rua Francisco Chagas de Assis</t>
  </si>
  <si>
    <t>Avenida Juca Pato - de 401 a 861 - lado ímpar</t>
  </si>
  <si>
    <t>Rua João Júlio de Souza</t>
  </si>
  <si>
    <t>Rua Absair Alves Ferreira</t>
  </si>
  <si>
    <t>Rua Joaquim Honório da Silva</t>
  </si>
  <si>
    <t>Rua Mário Batista Ferreira</t>
  </si>
  <si>
    <t>Rua Joaquim Pio Antunes</t>
  </si>
  <si>
    <t>Rua Jairo Dumont</t>
  </si>
  <si>
    <t>Avenida Juca Pato - até 399 - lado ímpar</t>
  </si>
  <si>
    <t>Praça Terminal Sudoeste</t>
  </si>
  <si>
    <t>Rua Hildo de Oliveira</t>
  </si>
  <si>
    <t>Rua Maria de Almeida dos Santos</t>
  </si>
  <si>
    <t>Rua Nazir Moutinho Vasconcelos</t>
  </si>
  <si>
    <t>Rua Sinfrônio Honório da Silva</t>
  </si>
  <si>
    <t>Rua Antuza Ferreira Martins</t>
  </si>
  <si>
    <t>Avenida Breno Prata Decina - de 424</t>
  </si>
  <si>
    <t>Rua Professora Marise Helena Tosta Madeira</t>
  </si>
  <si>
    <t>Rua Irene Alvim Soares - de 427</t>
  </si>
  <si>
    <t>Rua José Eustáquio de Oliveira</t>
  </si>
  <si>
    <t>Rua Admilson Reis Cardoso Ferreira</t>
  </si>
  <si>
    <t>Avenida Luciano Marajó Carvalho - de 433</t>
  </si>
  <si>
    <t>Rua Vicentina Maria Campos</t>
  </si>
  <si>
    <t>Rua Motoki Katzue</t>
  </si>
  <si>
    <t>Rua Doutor Newton Miziara Hercos</t>
  </si>
  <si>
    <t>Rua Roberto Tadeu Reis Júnior</t>
  </si>
  <si>
    <t>Rua Ado Assunção Ferreira</t>
  </si>
  <si>
    <t>Rua Constância Ilária Machado Costa</t>
  </si>
  <si>
    <t>Rua Zulmira Inácia da Silva</t>
  </si>
  <si>
    <t>Rua Antônio Batista de Carvalho</t>
  </si>
  <si>
    <t>Rua Flausino Beraldo da Silva</t>
  </si>
  <si>
    <t>Rua Zaida Facuri Dib</t>
  </si>
  <si>
    <t>Rua Agnelo Bernardes Fernandes</t>
  </si>
  <si>
    <t>Rua Sílvia Azevedo Terra</t>
  </si>
  <si>
    <t>Rua Sílvio Azevedo Silva</t>
  </si>
  <si>
    <t>Rua Silvério Azevedo - de 1000</t>
  </si>
  <si>
    <t>Rua Marília de Fátima Damasceno Costa</t>
  </si>
  <si>
    <t>Rua Antônio Francisco Pinto - de 343</t>
  </si>
  <si>
    <t>Avenida Américo Pessato - de 1450 a 1564 - lado par</t>
  </si>
  <si>
    <t>Avenida Américo Pessato - de 1103 a 1585 - lado ímpar</t>
  </si>
  <si>
    <t>Avenida Vereador José Osório Guimarães - até 298</t>
  </si>
  <si>
    <t>Rua Dirson Silva Martins</t>
  </si>
  <si>
    <t>Rua Adélia Miziara Hercos</t>
  </si>
  <si>
    <t>Avenida Engenheiro Domingos Varotto - até 696</t>
  </si>
  <si>
    <t>Rua Elvira Rocha de Sousa</t>
  </si>
  <si>
    <t>Avenida Elmar Goulart Andrade</t>
  </si>
  <si>
    <t>Rua Adriano Sabino Mendes Ribeiro</t>
  </si>
  <si>
    <t>Rua Edilmar Mendes</t>
  </si>
  <si>
    <t>Rua Amadeu Pinto Ribeiro</t>
  </si>
  <si>
    <t>Rua Hésio Juliano</t>
  </si>
  <si>
    <t>Rua Mário Afonso Resende</t>
  </si>
  <si>
    <t>Rua Elsson Marques Caetano</t>
  </si>
  <si>
    <t>Rua Abadia Antônia Camila</t>
  </si>
  <si>
    <t>Rua Raimundo Alves dos Santos</t>
  </si>
  <si>
    <t>Rua Eurípedes da Cruz</t>
  </si>
  <si>
    <t>Rua Anita Cândida Naves</t>
  </si>
  <si>
    <t>Rua Gaspar Ageu dos Santos</t>
  </si>
  <si>
    <t>Rua Amandio José Campos</t>
  </si>
  <si>
    <t>Rua Maria Lúcia Souza Ribeiro</t>
  </si>
  <si>
    <t>Rua Benvinda Cláudina Resende da Silva</t>
  </si>
  <si>
    <t>Rua Léo Bellocchio</t>
  </si>
  <si>
    <t>Rua Guilherme Natal da Silva</t>
  </si>
  <si>
    <t>Rua Rosa Geraldini Leite</t>
  </si>
  <si>
    <t>Avenida Engenheiro Domingos Varotto - de 698</t>
  </si>
  <si>
    <t>Rua Joyce Cristina Tiveron</t>
  </si>
  <si>
    <t>Rua Júlio Bota</t>
  </si>
  <si>
    <t>Rua Eleusa Maria Marques</t>
  </si>
  <si>
    <t>Rua Lúcia Rodrigues Borges Furiati</t>
  </si>
  <si>
    <t>Rua Nelson Pagnanelli</t>
  </si>
  <si>
    <t>Rua Marilda de Lourdes Sabino do Valle</t>
  </si>
  <si>
    <t>Rua Mercedes Moura Machado</t>
  </si>
  <si>
    <t>Rua Maria das Neves Silva</t>
  </si>
  <si>
    <t>Rua Delminda Pena Rocha Oliveira</t>
  </si>
  <si>
    <t>Rua Miguel Ângelo Amoni</t>
  </si>
  <si>
    <t>Rua Leila Sabino de Freitas</t>
  </si>
  <si>
    <t>Rua Zenaide Maria de Jesus</t>
  </si>
  <si>
    <t>Avenida Rauf Cecílio</t>
  </si>
  <si>
    <t>Rua Clerisse Ribeiro Fuzaro</t>
  </si>
  <si>
    <t>Rua Abel Toledo</t>
  </si>
  <si>
    <t>Rua Hermínia Baptista Mendes</t>
  </si>
  <si>
    <t>Rua Elza Louzada Sabino de Freitas</t>
  </si>
  <si>
    <t>Rua Olavo Sabino de Freitas</t>
  </si>
  <si>
    <t>Rua Rosalvo de Queiroz Araújo</t>
  </si>
  <si>
    <t>Rua Luiz Ronaldo Rufato</t>
  </si>
  <si>
    <t>Rua Romilda Sabino de Freitas Mendes</t>
  </si>
  <si>
    <t>Rua Rodrigo Lamartine Mendes</t>
  </si>
  <si>
    <t>Rua Maria Auxiliadora de Abreu</t>
  </si>
  <si>
    <t>Rua Ronan Carlos Sabino Mendes</t>
  </si>
  <si>
    <t>Avenida Doutor João Fonseca Perfeito</t>
  </si>
  <si>
    <t>Rua Roberto Inácio Dias</t>
  </si>
  <si>
    <t>Avenida Américo Pessato - de 1566 ao fim - lado par</t>
  </si>
  <si>
    <t>Avenida Américo Pessato - de 1587 ao fim - lado ímpar</t>
  </si>
  <si>
    <t>Avenida Irineu Borges de Freitas</t>
  </si>
  <si>
    <t>Rua José Mazeto</t>
  </si>
  <si>
    <t>Rua Amir José</t>
  </si>
  <si>
    <t>Avenida Juca Pato - de 862</t>
  </si>
  <si>
    <t>Rua José Alberto Paranhos</t>
  </si>
  <si>
    <t>Rua Izídia Maria Pereira</t>
  </si>
  <si>
    <t>Rua Nair de Oliveira Rocha</t>
  </si>
  <si>
    <t>Rua Luzia Maria Teodoro Varotto - de 401</t>
  </si>
  <si>
    <t>Rua Augusto de Matos</t>
  </si>
  <si>
    <t>Rua Maria Luisa Madeira</t>
  </si>
  <si>
    <t>Rua Júlio Marques Madeira</t>
  </si>
  <si>
    <t>Rua Sílvia Rodrigues da Cunha</t>
  </si>
  <si>
    <t>Rua Elza Gomes França</t>
  </si>
  <si>
    <t>Rua Hilda Borges Rodrigues da Cunha</t>
  </si>
  <si>
    <t>Rua Zenaide Rodrigues da Cunha</t>
  </si>
  <si>
    <t>Rua Geni Rodrigues da Cunha</t>
  </si>
  <si>
    <t>Rua Edgard Mariano de Almeida</t>
  </si>
  <si>
    <t>Rua Geraldo dos Reis Teles</t>
  </si>
  <si>
    <t>Rua Marcelo Morais de Oliveira</t>
  </si>
  <si>
    <t>Rua Ana Barbosa Ferreira</t>
  </si>
  <si>
    <t>Rua Antônio de Bastos Garcia - de 297</t>
  </si>
  <si>
    <t>Avenida Walter Paulo De Toni</t>
  </si>
  <si>
    <t>Rua Ayrton Max - de 297</t>
  </si>
  <si>
    <t>Rua Ayrton Max - até 295</t>
  </si>
  <si>
    <t>Rua Doutor Eliezer Mendes dos Santos</t>
  </si>
  <si>
    <t>Rua Luzia Maria Teodoro Varotto - até 399</t>
  </si>
  <si>
    <t>Rua Maria da Glória Felix Fraga</t>
  </si>
  <si>
    <t>Rua Antônio de Bastos Garcia - até 295</t>
  </si>
  <si>
    <t>Rua João Luiz Montandon</t>
  </si>
  <si>
    <t>Rua Wander Guimarães de Sousa</t>
  </si>
  <si>
    <t>Rua Paulo Antônio Pável Carvalho</t>
  </si>
  <si>
    <t>Rua Geraldo Montandon</t>
  </si>
  <si>
    <t>Rua Gabriela Rodrigues da cunha</t>
  </si>
  <si>
    <t>Rua Anna Bárbara Ferreira</t>
  </si>
  <si>
    <t>Avenida Dona Maria de Santana Borges</t>
  </si>
  <si>
    <t>Rodovia BR-050 - do km 171,301 ao km 172,200</t>
  </si>
  <si>
    <t>Avenida Coronel Cacildo Arantes</t>
  </si>
  <si>
    <t>Rua Perdizinha</t>
  </si>
  <si>
    <t>Rua José Toubes Barca</t>
  </si>
  <si>
    <t>Rua Niza Guaritá</t>
  </si>
  <si>
    <t>Avenida Wagner Schroden</t>
  </si>
  <si>
    <t>Rua Eduardo Palmerio</t>
  </si>
  <si>
    <t>Avenida Walter Marques</t>
  </si>
  <si>
    <t>Rua Carlos Salge</t>
  </si>
  <si>
    <t>Rua Coronel Mizael Cunha</t>
  </si>
  <si>
    <t>Avenida dos Curiós</t>
  </si>
  <si>
    <t>Rua Aniceta Luiza Eduardo</t>
  </si>
  <si>
    <t>Rua Passaro-Preto</t>
  </si>
  <si>
    <t>Rua Yolanda Derenusson Silveira</t>
  </si>
  <si>
    <t>Rua Helena Adão</t>
  </si>
  <si>
    <t>Rua Affonso Silveira</t>
  </si>
  <si>
    <t>Rua Alaor Teodoro Vilela</t>
  </si>
  <si>
    <t>Rua Braz Gonçalves Coelho de Rezende</t>
  </si>
  <si>
    <t>Rua José Bandeira de Melo</t>
  </si>
  <si>
    <t>Rua Nelo da Cunha Bessa</t>
  </si>
  <si>
    <t>Praça Imigrantes</t>
  </si>
  <si>
    <t>Rua R-3</t>
  </si>
  <si>
    <t>Rua Edgar Vidal Leite Ribeiro</t>
  </si>
  <si>
    <t>Rua Edmundo Silveira</t>
  </si>
  <si>
    <t>Rua Anthero Augusto Franca</t>
  </si>
  <si>
    <t>Rua José Salge</t>
  </si>
  <si>
    <t>Rua Joaquim Alberto Ribeiro</t>
  </si>
  <si>
    <t>Rua Francisco Pucci</t>
  </si>
  <si>
    <t>Rua Alceu Miranda</t>
  </si>
  <si>
    <t>Rua Maximiano José de Moura</t>
  </si>
  <si>
    <t>Rua Jonas de Carvalho</t>
  </si>
  <si>
    <t>Rua Egídio Botta</t>
  </si>
  <si>
    <t>Rua Doutor Levindo Batista Carvalho</t>
  </si>
  <si>
    <t>Avenida Afrânio Azevedo - de 1501</t>
  </si>
  <si>
    <t>Rua Jonas Gomes de Sá</t>
  </si>
  <si>
    <t>Rua Josina Rodrigues Borges</t>
  </si>
  <si>
    <t>Avenida Nenê Sabino - até 1697</t>
  </si>
  <si>
    <t>Rua José Caetano de Rezende</t>
  </si>
  <si>
    <t>Rua Dona Helena Abrahão</t>
  </si>
  <si>
    <t>Rua Padre Flávio Silva</t>
  </si>
  <si>
    <t>Rua Joaquim Borges Garcia</t>
  </si>
  <si>
    <t>Rua Francisco Buzzolo</t>
  </si>
  <si>
    <t>Rua Ilídio Cruvinel</t>
  </si>
  <si>
    <t>Rua Agnaldo Rodrigues da Cunha</t>
  </si>
  <si>
    <t>Rua Joaquim Alves Ribeiro</t>
  </si>
  <si>
    <t>Rua Américo Pallis</t>
  </si>
  <si>
    <t>Rua Doutor Humberto Oliveira Ferreira (Residencial Los Álamos)</t>
  </si>
  <si>
    <t>Rua Alferes Joaquim José da Silva Xavier (Residencial Los Álamos)</t>
  </si>
  <si>
    <t>Rua Yvone Cecin Rassi (Residencial Los Álamos)</t>
  </si>
  <si>
    <t>Rua Theodomiro Dias Almeida</t>
  </si>
  <si>
    <t>Rua Franklin de Paula Leite</t>
  </si>
  <si>
    <t>Rua Anísio Teodoro de Oliveira</t>
  </si>
  <si>
    <t>Rua Maria Bárbara de Souza</t>
  </si>
  <si>
    <t>Rua André Dominicci</t>
  </si>
  <si>
    <t>Rua Elimas Calzado Martins</t>
  </si>
  <si>
    <t>Rua Luiz Abrão</t>
  </si>
  <si>
    <t>Rua Leonardo de Souza Porto</t>
  </si>
  <si>
    <t>Rua Edgard de Araújo</t>
  </si>
  <si>
    <t>Rua Hercos Mário Fragomeni</t>
  </si>
  <si>
    <t>Rua Maurício do Carmo Silva</t>
  </si>
  <si>
    <t>Rua Jane Pérola Barros</t>
  </si>
  <si>
    <t>Avenida Alceu Lyrio</t>
  </si>
  <si>
    <t>Avenida Doutor Eduardo Tahan</t>
  </si>
  <si>
    <t>Avenida Rufina Assis Guimarães</t>
  </si>
  <si>
    <t>Rodovia BR-050 - do km 169,951 ao km 171,299 - lado ímpar</t>
  </si>
  <si>
    <t>Rua Francisco Munhoz Lopes</t>
  </si>
  <si>
    <t>Rodovia BR-050 - do km 169,952 ao km 171,300 - lado par</t>
  </si>
  <si>
    <t>Avenida Joaquim Borges Assunção</t>
  </si>
  <si>
    <t>Rua Licínio Terra</t>
  </si>
  <si>
    <t>Rua Carolina Pucci Molinar</t>
  </si>
  <si>
    <t>Rua Domingos Gonçalves Portelinha</t>
  </si>
  <si>
    <t>Rua Manoel Carreira</t>
  </si>
  <si>
    <t>Rua José Gonçalves Borges</t>
  </si>
  <si>
    <t>Rua Moacir Paroneto</t>
  </si>
  <si>
    <t>Rua Dilca Salge Ciabotti</t>
  </si>
  <si>
    <t>Rua Murilo Oliveira Morais</t>
  </si>
  <si>
    <t>Rua Maria Arminda de Oliveira</t>
  </si>
  <si>
    <t>Rua José Egídio de Oliveira</t>
  </si>
  <si>
    <t>Rua Delclides Caetano Pereira</t>
  </si>
  <si>
    <t>Rua João Caetano Primo</t>
  </si>
  <si>
    <t>Rua Manoel Gomes Seabra</t>
  </si>
  <si>
    <t>Rua Maria Auxiliadora Vieira</t>
  </si>
  <si>
    <t>Rua Joaquim Paiva de Rezende</t>
  </si>
  <si>
    <t>Avenida José Dias Carvalho</t>
  </si>
  <si>
    <t>Rua Antônio Floriano de Araújo</t>
  </si>
  <si>
    <t>Rua Augusta Resende de Freitas</t>
  </si>
  <si>
    <t>Rua João Francisco Molinar</t>
  </si>
  <si>
    <t>Rua Professora Nilva Borges Soares Reis</t>
  </si>
  <si>
    <t>Rua Maria Genoveva da Fonseca Bazaga</t>
  </si>
  <si>
    <t>Rua Eurípedes Francisco do Amaral</t>
  </si>
  <si>
    <t>Rua Walter Pereira Brandão</t>
  </si>
  <si>
    <t>Rua José Paulo Leão</t>
  </si>
  <si>
    <t>Rua João Pinheiro Júnior</t>
  </si>
  <si>
    <t>Rua Maria Emília da Rocha</t>
  </si>
  <si>
    <t>Rua Vicente Gonçalves Borges</t>
  </si>
  <si>
    <t>Rua Marcelino de Assis Guimarães</t>
  </si>
  <si>
    <t>Rua Alfredo Peghini Netto</t>
  </si>
  <si>
    <t>Rua Professora Heloísa de Castro Teles</t>
  </si>
  <si>
    <t>Rua Carmelito dos Santos Souza</t>
  </si>
  <si>
    <t>Rua Sebastião Afonso Rabelo</t>
  </si>
  <si>
    <t>Rua Atílio Batista Trida</t>
  </si>
  <si>
    <t>Rua Hugo Trida</t>
  </si>
  <si>
    <t>Rua Deputado Ivan Cotta Barbosa</t>
  </si>
  <si>
    <t>Rua Alfredo Godofredo da Silva</t>
  </si>
  <si>
    <t>Rua Irene Eurípedes Delduque</t>
  </si>
  <si>
    <t>Rua Geraldo Salge</t>
  </si>
  <si>
    <t>Avenida Carlos César de S. Anunciação</t>
  </si>
  <si>
    <t>Avenida João Veludo Primo</t>
  </si>
  <si>
    <t>Avenida Santos Guido</t>
  </si>
  <si>
    <t>Avenida Bernardo Seibel</t>
  </si>
  <si>
    <t>Avenida Acylino Ribeiro de Lima Neto</t>
  </si>
  <si>
    <t>Avenida Antônio Pádua Rabelo de Almeida - de 541 ao fim - lado ímpar</t>
  </si>
  <si>
    <t>Avenida Antônio Pádua Rabelo de Almeida - de 550 ao fim - lado par</t>
  </si>
  <si>
    <t>Rua Afonso Riccioppo</t>
  </si>
  <si>
    <t>Avenida Raul Jardim</t>
  </si>
  <si>
    <t>Rua Sauro Bóscolo</t>
  </si>
  <si>
    <t>Avenida Francisco Podboy</t>
  </si>
  <si>
    <t>Rua Alberto Mafredini</t>
  </si>
  <si>
    <t>Rua Ivone Angélica Lariuxi</t>
  </si>
  <si>
    <t>Rua Francisco José Azevedo</t>
  </si>
  <si>
    <t>Rua Teresinha Mizael Cardoso</t>
  </si>
  <si>
    <t>Rua Doutor Leo Derenusson</t>
  </si>
  <si>
    <t>Rua Dilson Luís da Costa</t>
  </si>
  <si>
    <t>Rua Maria Cassemiro de Araújo Trida</t>
  </si>
  <si>
    <t>Rua Dalva Rodrigues Alonso</t>
  </si>
  <si>
    <t>Rua Lulo Abrão Felício</t>
  </si>
  <si>
    <t>Rua Abrão Felício</t>
  </si>
  <si>
    <t>Rua Elói Rodrigues da Cunha</t>
  </si>
  <si>
    <t>Rua Mônica Machiyama</t>
  </si>
  <si>
    <t>Rua Salvador Jorge Miziara</t>
  </si>
  <si>
    <t>Rua Munir Facure</t>
  </si>
  <si>
    <t>Avenida João Moreira da Silva</t>
  </si>
  <si>
    <t>Rua Wilson Antônio Rodrigues</t>
  </si>
  <si>
    <t>Rua Elias Terra Miziara</t>
  </si>
  <si>
    <t>Rua Francisco Ermenegildo Pinto</t>
  </si>
  <si>
    <t>Rua Dilceu Jacinto de Barcelos</t>
  </si>
  <si>
    <t>Rua Domiciano Alves Pereira</t>
  </si>
  <si>
    <t>Rua Eufrázia Santana Machiyama</t>
  </si>
  <si>
    <t>Rua Ricardo Alberto dos Santos</t>
  </si>
  <si>
    <t>Rua Guiomar Lucas Ribeiro</t>
  </si>
  <si>
    <t>Avenida Professor Antônio Alves de Araújo</t>
  </si>
  <si>
    <t>Avenida João Marques Ferreira</t>
  </si>
  <si>
    <t>Rua Juvêncio Cordeiro Paixão</t>
  </si>
  <si>
    <t>Rua Iandra Parreira Borges</t>
  </si>
  <si>
    <t>Rua João Rodrigues Mariano</t>
  </si>
  <si>
    <t>Rua Oswaldo Pereira da Silva</t>
  </si>
  <si>
    <t>Rua Ferroviário Wander Teixeira Pires</t>
  </si>
  <si>
    <t>Rua Iracema Barreto Pires</t>
  </si>
  <si>
    <t>Rua Manoel Mariano de Oliveira</t>
  </si>
  <si>
    <t>Rua Doutor Pedro Baldo</t>
  </si>
  <si>
    <t>Avenida Alfredo de Faria</t>
  </si>
  <si>
    <t>Alameda Colonial</t>
  </si>
  <si>
    <t>Alameda da República</t>
  </si>
  <si>
    <t>Alameda Imperial</t>
  </si>
  <si>
    <t>Alameda Verde</t>
  </si>
  <si>
    <t>Alameda Vermelha</t>
  </si>
  <si>
    <t>Travessa Branca</t>
  </si>
  <si>
    <t>Alameda Azul</t>
  </si>
  <si>
    <t>Alameda Prateada</t>
  </si>
  <si>
    <t>Alameda Cobre</t>
  </si>
  <si>
    <t>Alameda Rosa</t>
  </si>
  <si>
    <t>Avenida Ouro</t>
  </si>
  <si>
    <t>Rua Fernando Caparelli Filho</t>
  </si>
  <si>
    <t>Rua Edson Iglesias Campos</t>
  </si>
  <si>
    <t>Rua Antônio Tiveron</t>
  </si>
  <si>
    <t>Avenida Tutunas - de 1476</t>
  </si>
  <si>
    <t>Rua Ilka Lões Cardoso</t>
  </si>
  <si>
    <t>Rua Juvenil Ferreira dos Santos</t>
  </si>
  <si>
    <t>Rua Henriqueta Maria Vieira</t>
  </si>
  <si>
    <t>Praça Confraria</t>
  </si>
  <si>
    <t>Praça Maurício Antônio</t>
  </si>
  <si>
    <t>Rua Maria João de Deus</t>
  </si>
  <si>
    <t>Rua Mozart Ramos Ferreira</t>
  </si>
  <si>
    <t>Rua Wilson Félix</t>
  </si>
  <si>
    <t>Avenida João Riccioppo</t>
  </si>
  <si>
    <t>Rua Aristides Ferreira Toscano</t>
  </si>
  <si>
    <t>Rua José Manoel Ferreira</t>
  </si>
  <si>
    <t>Rua Raul de Oliveira Lacerda</t>
  </si>
  <si>
    <t>Rua Pedro Cornélio Rosa</t>
  </si>
  <si>
    <t>Rua João Batista Rosa</t>
  </si>
  <si>
    <t>Rua José Borges de Santana</t>
  </si>
  <si>
    <t>Rua Segismundo Albino</t>
  </si>
  <si>
    <t>Rua Armando de Oliveira Silva</t>
  </si>
  <si>
    <t>Rua Tangencial T-2</t>
  </si>
  <si>
    <t>Rua Taufhi José Elias</t>
  </si>
  <si>
    <t>Rua Cláudio Francisco da Silva</t>
  </si>
  <si>
    <t>Rua Bento Geraldo de Carvalho</t>
  </si>
  <si>
    <t>Rua Lourival Balbuíno da Carmo</t>
  </si>
  <si>
    <t>Rua Francisco Rita da Costa</t>
  </si>
  <si>
    <t>Rua Onésio Faria</t>
  </si>
  <si>
    <t>Rua Dídimo de Souza Santos</t>
  </si>
  <si>
    <t>Avenida Água Limpa</t>
  </si>
  <si>
    <t>Avenida Antônio Pádua Rabelo de Almeida - até 539 - lado ímpar</t>
  </si>
  <si>
    <t>Avenida Antônio Pádua Rabelo de Almeida - até 548 - lado par</t>
  </si>
  <si>
    <t>Avenida Tenente Waldyr Silva</t>
  </si>
  <si>
    <t>Rua Bethania</t>
  </si>
  <si>
    <t>Rua Cedro Grande</t>
  </si>
  <si>
    <t>Rua Enéas Guerra Terra</t>
  </si>
  <si>
    <t>Rua Formiguinha</t>
  </si>
  <si>
    <t>Rua Gelli</t>
  </si>
  <si>
    <t>Rua Valter Fernandes</t>
  </si>
  <si>
    <t>Praça Virgílio Honório de Abreu</t>
  </si>
  <si>
    <t>Avenida José Solé Filho</t>
  </si>
  <si>
    <t>Praça Julieta Castro Cunha</t>
  </si>
  <si>
    <t>Avenida Lago Azul</t>
  </si>
  <si>
    <t>Rua Palma da Babilonia</t>
  </si>
  <si>
    <t>Rua Ruth Guerra Terra</t>
  </si>
  <si>
    <t>Avenida Santa Hermínia</t>
  </si>
  <si>
    <t>Praça Vicente Gonçalves Dias</t>
  </si>
  <si>
    <t>Rua Vicente Paulo Cardoso</t>
  </si>
  <si>
    <t>Rua Douradinho</t>
  </si>
  <si>
    <t>Alameda Platina</t>
  </si>
  <si>
    <t>Rua Onofre Evaristo Nunes</t>
  </si>
  <si>
    <t>Rua Martimiano Roque Teles</t>
  </si>
  <si>
    <t>Rua Cícero de Lima</t>
  </si>
  <si>
    <t>Rua Ely Pinto da Silva</t>
  </si>
  <si>
    <t>Rua João Santana Salgado</t>
  </si>
  <si>
    <t>Rua Antônio Bernardes da Silva</t>
  </si>
  <si>
    <t>Rua Jaime Rodrigues Bernardes</t>
  </si>
  <si>
    <t>Rua José Victor de Andrade</t>
  </si>
  <si>
    <t>Rua Diva Ferreira Pinheiro</t>
  </si>
  <si>
    <t>Rua Maria da Glória Matos Pinheiro</t>
  </si>
  <si>
    <t>Rua Jerônimo Luiz da Silva</t>
  </si>
  <si>
    <t>Rua Joaquim Rosa Souza</t>
  </si>
  <si>
    <t>Praça Luiz Magno Lacomb</t>
  </si>
  <si>
    <t>Praça Cícero Ricardo</t>
  </si>
  <si>
    <t>Rua Tenente Antônio Costa Assunção</t>
  </si>
  <si>
    <t>Rua Valéria Paiva de Melo</t>
  </si>
  <si>
    <t>Rua Leopoldo Pardi</t>
  </si>
  <si>
    <t>Rua Professor André Roberto Borges</t>
  </si>
  <si>
    <t>Rua Henrique Guillaumon</t>
  </si>
  <si>
    <t>Rua Sérvio Augusto Carvalho Ramos</t>
  </si>
  <si>
    <t>Rua João Batista Romualdo</t>
  </si>
  <si>
    <t>Avenida Orlando Luís Vieira</t>
  </si>
  <si>
    <t>Rua Pastor Evaristo Martins</t>
  </si>
  <si>
    <t>Rua Gastão Fontoura Borges</t>
  </si>
  <si>
    <t>Rua Adília de Novaes Franca</t>
  </si>
  <si>
    <t>Rua Antônio Rodrigues Aveiro Sobrinho</t>
  </si>
  <si>
    <t>Rua Elza Auxiliadora Malaquias</t>
  </si>
  <si>
    <t>Rua Joana D'Arc Santos</t>
  </si>
  <si>
    <t>Rua Paulo Wilson Teixeira Rocha</t>
  </si>
  <si>
    <t>Rua Benedita Gomes Oliveira</t>
  </si>
  <si>
    <t>Rua Maria Lúcia da Conceição</t>
  </si>
  <si>
    <t>Rua Isidro Ferreira Filho</t>
  </si>
  <si>
    <t>Avenida Paulo Brandão</t>
  </si>
  <si>
    <t>Rua Maria Palmieri de Lima</t>
  </si>
  <si>
    <t>Rua Adalberto Pagliaro</t>
  </si>
  <si>
    <t>Alameda Ciclovia</t>
  </si>
  <si>
    <t>Rua Ana Albino de Oliveira</t>
  </si>
  <si>
    <t>Rua Doutor Luciano Silvestre</t>
  </si>
  <si>
    <t>Rua Jorge Cussi</t>
  </si>
  <si>
    <t>Rua Miguél Cussi</t>
  </si>
  <si>
    <t>Rua João Fatureto</t>
  </si>
  <si>
    <t>Rua Dona Assunta Helena Tiveron Fatureto</t>
  </si>
  <si>
    <t>Rua Jornalista Simone de Jesus Silva</t>
  </si>
  <si>
    <t>Rua Antônio S. da Silva Filho</t>
  </si>
  <si>
    <t>Rua Maria Albertina de Castro Resende</t>
  </si>
  <si>
    <t>Rua Maria do Rosário de Castro Resende</t>
  </si>
  <si>
    <t>Rua Abélio Baptista de Carvalho</t>
  </si>
  <si>
    <t>Rua Ilídio Moreira</t>
  </si>
  <si>
    <t>Rua Beatriz Aparecida Conceição Martins</t>
  </si>
  <si>
    <t>Rua José Eduardo de Castro Resende</t>
  </si>
  <si>
    <t>Avenida Raul Jardim - lado par</t>
  </si>
  <si>
    <t>Rua Renato de Souza Wazir</t>
  </si>
  <si>
    <t>Rua Dulce Araújo Caramore</t>
  </si>
  <si>
    <t>Rua Izoleta Barbosa de Carvalho</t>
  </si>
  <si>
    <t>Rua Daoud Elias Yacoub</t>
  </si>
  <si>
    <t>Rua Jorge Dionísio de Paula</t>
  </si>
  <si>
    <t>Rua Miguél Pereira de Melo</t>
  </si>
  <si>
    <t>Avenida Raul Jardim - lado ímpar</t>
  </si>
  <si>
    <t>Rua José Antonio de Andrade</t>
  </si>
  <si>
    <t>Rua Doutor Adão Champs</t>
  </si>
  <si>
    <t>Rua Iraci Carneiro Batista</t>
  </si>
  <si>
    <t>Rua Doutor Dídimo Vasques</t>
  </si>
  <si>
    <t>Rua Leonel Emílio dos Santos</t>
  </si>
  <si>
    <t>Rua Marise Gonçalves de Paiva</t>
  </si>
  <si>
    <t>Rua Weaker Batista</t>
  </si>
  <si>
    <t>Rua José Augusto Maia</t>
  </si>
  <si>
    <t>Rua Vereador Renato Santos</t>
  </si>
  <si>
    <t>Rua Idalina de Melo rezende</t>
  </si>
  <si>
    <t>Rua Manoelzinho Rodrigues da Cunha</t>
  </si>
  <si>
    <t>Rua Izaltina Borges de Araújo Andrade</t>
  </si>
  <si>
    <t>Rua Amábile Barberato</t>
  </si>
  <si>
    <t>Rua Naida Alves</t>
  </si>
  <si>
    <t>Rodovia BR-050 - do km 167,851 ao km 169,950</t>
  </si>
  <si>
    <t>Avenida Leopoldino de Oliveira - de 4051 ao fim - lado ímpar</t>
  </si>
  <si>
    <t>Praça Terminal Oeste</t>
  </si>
  <si>
    <t>Rua Engenheiro Foze Kalil Abrahão</t>
  </si>
  <si>
    <t>Rua Gastão Vieira de Souza</t>
  </si>
  <si>
    <t>Rua Cavalieri Salvador Bruno</t>
  </si>
  <si>
    <t>Rua Afonso Rato</t>
  </si>
  <si>
    <t>Rua Episcopal</t>
  </si>
  <si>
    <t>Travessa Dona Maria Rocha Pinheiro</t>
  </si>
  <si>
    <t>Rua José Felício dos Santos</t>
  </si>
  <si>
    <t>Rua Antônio Borges de Araújo - até 898</t>
  </si>
  <si>
    <t>Rua Flávia Vargas Oliveira</t>
  </si>
  <si>
    <t>Rua Cândida Mendonça Bilharinho</t>
  </si>
  <si>
    <t>Avenida Alexandre Barbosa - até 1079</t>
  </si>
  <si>
    <t>Alameda Ana Prata Vidal</t>
  </si>
  <si>
    <t>Rua Alfen Paixão</t>
  </si>
  <si>
    <t>Rua Flordemira de Paula Palis</t>
  </si>
  <si>
    <t>Rua Abrahão Palis</t>
  </si>
  <si>
    <t>Avenida Tenente-Coronel Bento Ferreira</t>
  </si>
  <si>
    <t>Rua Doutor Hildebrando Pontes</t>
  </si>
  <si>
    <t>Alameda Dom João VI</t>
  </si>
  <si>
    <t>Alameda Dona Leopoldina</t>
  </si>
  <si>
    <t>Praça Dom Eduardo</t>
  </si>
  <si>
    <t>Alameda Delfino Gomes</t>
  </si>
  <si>
    <t>Rua Jaime Bilharinho - até 394</t>
  </si>
  <si>
    <t>Rua Antônio Pedro Naves</t>
  </si>
  <si>
    <t>Rua Coronel Manoel Borges - de 398</t>
  </si>
  <si>
    <t>Rua São Sebastião - de 400</t>
  </si>
  <si>
    <t>Rua Antônio Carlos - de 331</t>
  </si>
  <si>
    <t>Rua Doutor José Ferreira - de 341</t>
  </si>
  <si>
    <t>Rua Irmão Afonso</t>
  </si>
  <si>
    <t>Rua Epitácio Pessoa - de 384</t>
  </si>
  <si>
    <t>Rua Novo Horizonte - de 559</t>
  </si>
  <si>
    <t>Rua Nacib Cury - até 659</t>
  </si>
  <si>
    <t>Avenida Doutor Eurípedes Cordeiro</t>
  </si>
  <si>
    <t>Rua Doutor Mozart Furtado Nunes - até 399</t>
  </si>
  <si>
    <t>Alameda José Pinto Sobrinho</t>
  </si>
  <si>
    <t>Rua Aulo Pires de Almeida</t>
  </si>
  <si>
    <t>Rua Doutor Silvério José Bernardes</t>
  </si>
  <si>
    <t>Rua Doutor Mozart Furtado Nunes - de 401</t>
  </si>
  <si>
    <t>Rua Novo Horizonte - de 752</t>
  </si>
  <si>
    <t>Rua Aristeu Pires Franca</t>
  </si>
  <si>
    <t>Rua Medalha Milagrosa</t>
  </si>
  <si>
    <t>Avenida Pedro Salomão - até 99998 - lado par</t>
  </si>
  <si>
    <t>Rua Rogério Batista</t>
  </si>
  <si>
    <t>Rua Nacib Cury - de 661</t>
  </si>
  <si>
    <t>Rua Afonso Restivo</t>
  </si>
  <si>
    <t>Rua Fioravante Abate</t>
  </si>
  <si>
    <t>Rua Juca Marinho</t>
  </si>
  <si>
    <t>Praça Graziela Soares</t>
  </si>
  <si>
    <t>Rua Ricardo Pizzi</t>
  </si>
  <si>
    <t>Rua Doutor Antônio Rodrigues Braga</t>
  </si>
  <si>
    <t>Praça Doutor Boulanger Pucci</t>
  </si>
  <si>
    <t>Avenida Santos Dumont - de 830</t>
  </si>
  <si>
    <t>Rua Paulo Kauhy</t>
  </si>
  <si>
    <t>Rua Doutor Sebastião Fleury</t>
  </si>
  <si>
    <t>Rua Ângelo Gutierrez</t>
  </si>
  <si>
    <t>Rua Sérgio Filatoff</t>
  </si>
  <si>
    <t>Rua Francisco Vasques</t>
  </si>
  <si>
    <t>Rua Antônio Borges de Araújo - de 900</t>
  </si>
  <si>
    <t>Rua Odilon Adolfo Ribeiro</t>
  </si>
  <si>
    <t>Alameda Dona Fiica</t>
  </si>
  <si>
    <t>Avenida Dom Luiz Maria de Santana</t>
  </si>
  <si>
    <t>Rua Coronel Antônio Rios</t>
  </si>
  <si>
    <t>Rua Luiz Rodrigues Borges</t>
  </si>
  <si>
    <t>Rua Antônio Ignácio de Souza</t>
  </si>
  <si>
    <t>Rua Professora Joaquina Alves Furtado - até 240</t>
  </si>
  <si>
    <t>Rua Voluntário Ramiro Teles - até 215</t>
  </si>
  <si>
    <t>Praça Leda Júliano Campos</t>
  </si>
  <si>
    <t>Rua Professora Joaquina Alves Furtado - de 242</t>
  </si>
  <si>
    <t>Praça Absalão Gomes da Silva</t>
  </si>
  <si>
    <t>Rua Jaime Francisco de Mendonça</t>
  </si>
  <si>
    <t>Avenida Alexandre Barbosa - de 1081</t>
  </si>
  <si>
    <t>Rua Voluntário Ramiro Teles - de 217</t>
  </si>
  <si>
    <t>Rua Santa Isolina</t>
  </si>
  <si>
    <t>Praça Rigoleto de Martino</t>
  </si>
  <si>
    <t>Praça Filhinho Batista</t>
  </si>
  <si>
    <t>Praça Zulmira Teixeira</t>
  </si>
  <si>
    <t>Praça Augusto Lempp</t>
  </si>
  <si>
    <t>Rua Manoel Felipe de Souza</t>
  </si>
  <si>
    <t>Avenida Tutunas - até 1474</t>
  </si>
  <si>
    <t>Rua Doutor Edelweiss Teixeira</t>
  </si>
  <si>
    <t>Rua Albertina Horbylon da Cunha</t>
  </si>
  <si>
    <t>Avenida Alexandre Barbosa - de 1501</t>
  </si>
  <si>
    <t>Rua Sílvio de Castro Cunha</t>
  </si>
  <si>
    <t>Rua Hermínio Pinti</t>
  </si>
  <si>
    <t>Praça Altamira</t>
  </si>
  <si>
    <t>Praça Dona Cinira Bracarense</t>
  </si>
  <si>
    <t>Rua Tenente Milton Paixão</t>
  </si>
  <si>
    <t>Rua Joaquim Telesforo de Oliveira</t>
  </si>
  <si>
    <t>Rua Taufik Facure</t>
  </si>
  <si>
    <t>Avenida Doutor Benedito Lasmar</t>
  </si>
  <si>
    <t>Rua José Mansur</t>
  </si>
  <si>
    <t>Rua Miguél Antônio Sarquis</t>
  </si>
  <si>
    <t xml:space="preserve">Avenida da Saudade, 1246 </t>
  </si>
  <si>
    <t>Avenida Doutor Randolfo Borges Júnior - até 799</t>
  </si>
  <si>
    <t>Avenida Doutor Florestan Fernandes</t>
  </si>
  <si>
    <t>Avenida Doutor Randolfo Borges Júnior - de 801</t>
  </si>
  <si>
    <t>Avenida Doutor Randolfo Borges Júnior - de 1701</t>
  </si>
  <si>
    <t>Avenida Coronel Zacarias Borges de Araújo</t>
  </si>
  <si>
    <t>Rua Doutor Antônio Rodrigues da Cunha Castro Júnior</t>
  </si>
  <si>
    <t>Rua Arnaldo Afonso Melo</t>
  </si>
  <si>
    <t>Rodovia BR-050 - do km 166,000 ao km 167,850 (trecho anterior pertence a(o) Uberaba)</t>
  </si>
  <si>
    <t>Rua Francisco ALves Pereira</t>
  </si>
  <si>
    <t>Rua Francisco Garcês</t>
  </si>
  <si>
    <t>Rua Delcina Rosa Pereira</t>
  </si>
  <si>
    <t>Rua João Serafim de Miranda</t>
  </si>
  <si>
    <t>Rua Major Miguel Martins Ferreira</t>
  </si>
  <si>
    <t>Praça Olimpica</t>
  </si>
  <si>
    <t>Rua Balduíno Batista</t>
  </si>
  <si>
    <t>Rua Setimo Boscolo</t>
  </si>
  <si>
    <t>Rua Governador Valadares - de 381</t>
  </si>
  <si>
    <t>Rua Rodrigues Alves - de 127</t>
  </si>
  <si>
    <t>Rua Padre Francisco Rocha - de 202</t>
  </si>
  <si>
    <t>Rua Padre Zeferino - de 0861</t>
  </si>
  <si>
    <t>Rua Moreira Cezar</t>
  </si>
  <si>
    <t>Rua Aristides Borges</t>
  </si>
  <si>
    <t>Avenida Leopoldino de Oliveira - de 4052 a 4700 - lado par</t>
  </si>
  <si>
    <t>Rua Fausto Teixeira</t>
  </si>
  <si>
    <t>Rua Augusto Borges de Araújo</t>
  </si>
  <si>
    <t>Rua Ricardo Misson</t>
  </si>
  <si>
    <t>Rua Avenir Miranzi</t>
  </si>
  <si>
    <t>Praça Estevão Pucci</t>
  </si>
  <si>
    <t>Rua Doutor Zeferino</t>
  </si>
  <si>
    <t>Rua Jaime Bilharinho - de 396</t>
  </si>
  <si>
    <t>Rua Aluísio de Melo Teixeira</t>
  </si>
  <si>
    <t>Rua Vital de Negreiros</t>
  </si>
  <si>
    <t>Avenida Gustavo Rodrigues da Cunha</t>
  </si>
  <si>
    <t>Avenida Maria Carmelita Castro Cunha</t>
  </si>
  <si>
    <t>Rua Francisco Barcelos</t>
  </si>
  <si>
    <t>Rua Francisco Gomes Diniz</t>
  </si>
  <si>
    <t>Avenida Lucas Borges - até 572 - lado par</t>
  </si>
  <si>
    <t>Avenida Lucas Borges - até 571 - lado ímpar</t>
  </si>
  <si>
    <t>Avenida Lucas Borges - de 573</t>
  </si>
  <si>
    <t>Rua Senador Bias Fortes</t>
  </si>
  <si>
    <t>Rua Hermógenes Ferreira Borges</t>
  </si>
  <si>
    <t>Rua Heli Dias de Almeida</t>
  </si>
  <si>
    <t>Rua Antônio Luiz da Costa</t>
  </si>
  <si>
    <t>Rua João Rodrigues Vilaça</t>
  </si>
  <si>
    <t>Rua Jornalista Ari de Oliveira</t>
  </si>
  <si>
    <t>Rua Doutor Vítor Mascarenhas</t>
  </si>
  <si>
    <t>Praça Governador Magalhães Pinto</t>
  </si>
  <si>
    <t>Travessa Antônio Ferreira da Silva</t>
  </si>
  <si>
    <t>Rua Tenente-Coronel José da Silva Carmo</t>
  </si>
  <si>
    <t>Avenida Gabriela Castro Cunha</t>
  </si>
  <si>
    <t>Rua Governador Valadares - de 1001</t>
  </si>
  <si>
    <t>Avenida Leopoldino de Oliveira - de 4702 a 5288 - lado par</t>
  </si>
  <si>
    <t>Avenida Jorge Abdanur</t>
  </si>
  <si>
    <t>Rua João Luiz Alvarenga</t>
  </si>
  <si>
    <t>Avenida do Pau Brasil</t>
  </si>
  <si>
    <t>Avenida Ceres</t>
  </si>
  <si>
    <t>Avenida Coronel Emerenciano Ferreira Junqueira</t>
  </si>
  <si>
    <t>Avenida do Alecrim</t>
  </si>
  <si>
    <t>Avenida do Cedro</t>
  </si>
  <si>
    <t>Avenida Lucas Borges - de 1049 a 1599 - lado ímpar</t>
  </si>
  <si>
    <t>Avenida Lucas Borges - de 1601 ao fim - lado ímpar</t>
  </si>
  <si>
    <t>Rua Tenente Ademir José Machado</t>
  </si>
  <si>
    <t>Praça Rosacruz Amorc</t>
  </si>
  <si>
    <t>Avenida Luiz Pasteur</t>
  </si>
  <si>
    <t>Rua Rosa Grande Pousa</t>
  </si>
  <si>
    <t>Rua Bolivar de Oliveira</t>
  </si>
  <si>
    <t>Rua José Gustavo de Carvalho</t>
  </si>
  <si>
    <t>Travessa Cipreste</t>
  </si>
  <si>
    <t>Rua Alaor Nassif Miziara</t>
  </si>
  <si>
    <t>Rua Isaac Saud</t>
  </si>
  <si>
    <t>Rua Amélio Moreira Lemos</t>
  </si>
  <si>
    <t>Rua Doutor Aulo de Oliveira</t>
  </si>
  <si>
    <t>Rua Emília Vasques Molinar</t>
  </si>
  <si>
    <t>Rua Emílio Scussel</t>
  </si>
  <si>
    <t>Rua Francisca Soares de Azevedo</t>
  </si>
  <si>
    <t>Rua Kleber Augusto</t>
  </si>
  <si>
    <t>Rua Mamede Vasques</t>
  </si>
  <si>
    <t>Rua Padre Hélio Grande Pousa</t>
  </si>
  <si>
    <t>Avenida Leopoldino de Oliveira - de 5290 ao fim - lado par</t>
  </si>
  <si>
    <t>Rua Rosa Masson Crosara</t>
  </si>
  <si>
    <t>Rua Yvone Carvalho de Vitto</t>
  </si>
  <si>
    <t>Rua Álvaro Barra Pontes</t>
  </si>
  <si>
    <t>Rua Hiago Reis Leite</t>
  </si>
  <si>
    <t>Rua José Marçal Costa</t>
  </si>
  <si>
    <t>Rua Paschoal Salge</t>
  </si>
  <si>
    <t>Rua Rogério Caparelli</t>
  </si>
  <si>
    <t>Rua Sílvio Mendonça</t>
  </si>
  <si>
    <t>Rua Major José La Guardia</t>
  </si>
  <si>
    <t>Rua Terezinha Lourdes Grande</t>
  </si>
  <si>
    <t>Rua Comandante Meira Júnior</t>
  </si>
  <si>
    <t>Avenida Rockefeller</t>
  </si>
  <si>
    <t>Rua João Parreira</t>
  </si>
  <si>
    <t>Rua Geraldo Starling</t>
  </si>
  <si>
    <t>Rua Cabo Dutelvir Ferreira Batista</t>
  </si>
  <si>
    <t>Rua Cabo Fernando Nascimento Evangelista</t>
  </si>
  <si>
    <t>Rua Clarimundo Lacerda</t>
  </si>
  <si>
    <t>Rua Clarkson de Castro Silva</t>
  </si>
  <si>
    <t>Rua Denis Damasceno Cardoso</t>
  </si>
  <si>
    <t>Rua Enxadrista Cláudio Garcia Fernandes</t>
  </si>
  <si>
    <t>Rua Enxadrista Rodrigo Soares</t>
  </si>
  <si>
    <t>Rua Francisca Perez</t>
  </si>
  <si>
    <t>Rua Gercindo Espíndola</t>
  </si>
  <si>
    <t>Rua Tenente-Coronel Júlio do Espírito Santo</t>
  </si>
  <si>
    <t>Avenida Ivanilda Delduque de Sousa</t>
  </si>
  <si>
    <t>Rua João Barbosa Filho</t>
  </si>
  <si>
    <t>Rua José Amadeu Marafelli</t>
  </si>
  <si>
    <t>Rua Coronel Emanuel Moreira Kappel</t>
  </si>
  <si>
    <t>Rua José Júlio de Barros</t>
  </si>
  <si>
    <t>Avenida Lucas Borges - de 1400 ao fim - lado par</t>
  </si>
  <si>
    <t>Rua Luci de Araújo Aragão</t>
  </si>
  <si>
    <t>Rua Izaura Fuzaro Pereira</t>
  </si>
  <si>
    <t>Rua Panamá - de 628</t>
  </si>
  <si>
    <t>Rua Aparecido Pereira</t>
  </si>
  <si>
    <t>Rua Irineu Neiva Ferro</t>
  </si>
  <si>
    <t>Rua Romez Kalil Abrahão</t>
  </si>
  <si>
    <t>Rua Soldado Edmar Rodrigues da Silva</t>
  </si>
  <si>
    <t>Rua Tenente-Coronel João Vieira da Silva</t>
  </si>
  <si>
    <t>Rua Professora Rita Terezinha C Lacerda</t>
  </si>
  <si>
    <t>Rua Vagner José da Trindade</t>
  </si>
  <si>
    <t>Rua Ronaldo Dias Staciarini</t>
  </si>
  <si>
    <t>Rua Regina Filipina da Silva</t>
  </si>
  <si>
    <t>Rua Sebastião da Silva Vieira</t>
  </si>
  <si>
    <t>Rua Professor José Ferreira</t>
  </si>
  <si>
    <t>Alameda Gumercindo Saraica Kappel</t>
  </si>
  <si>
    <t>Rua Frederico Rocha Pardi</t>
  </si>
  <si>
    <t>Rua Doutor Avelino Cassimiro Araújo</t>
  </si>
  <si>
    <t>Rua Guido José da Silva</t>
  </si>
  <si>
    <t>Rua Rosimar de Oliveira</t>
  </si>
  <si>
    <t>Rua Carmo Caetano Valicente</t>
  </si>
  <si>
    <t>Rua Espanha - até 231</t>
  </si>
  <si>
    <t>Avenida Elias Cruvinel - até 99</t>
  </si>
  <si>
    <t>Rua Carlos Tasso Rodrigues da Cunha - de 940</t>
  </si>
  <si>
    <t>Rua Otto Dornfeld</t>
  </si>
  <si>
    <t>Rua Carlos Tasso Rodrigues da Cunha - de 328</t>
  </si>
  <si>
    <t>Rua Antenor Alves Gomes</t>
  </si>
  <si>
    <t>Praça Manoel Inocêncio Ferreira</t>
  </si>
  <si>
    <t>Rua Silvério Gomes Caetano</t>
  </si>
  <si>
    <t>Rua Rosa Manzan</t>
  </si>
  <si>
    <t>Praça Antônio Delfino</t>
  </si>
  <si>
    <t>Estrada Osvaldo Scagliarini</t>
  </si>
  <si>
    <t>Rua República do Haiti</t>
  </si>
  <si>
    <t>Rua Rigoleto de Martino</t>
  </si>
  <si>
    <t>Rua Panamá - até 626</t>
  </si>
  <si>
    <t>Rua República São Salvador</t>
  </si>
  <si>
    <t>Rua República de Honduras</t>
  </si>
  <si>
    <t>Praça Vila Velha</t>
  </si>
  <si>
    <t>Avenida João Machado Borges</t>
  </si>
  <si>
    <t>Avenida Pedro Lucas</t>
  </si>
  <si>
    <t>Praça Santa Vitória</t>
  </si>
  <si>
    <t>Rua Areia Preta</t>
  </si>
  <si>
    <t>Praça Doutor João de Vito</t>
  </si>
  <si>
    <t>Rua José Brandólis Sobrinho</t>
  </si>
  <si>
    <t>Avenida Salomão Abdanur</t>
  </si>
  <si>
    <t>Rua Irineu Teobaldo da Silva</t>
  </si>
  <si>
    <t>Rua Joana Caixeta Ribeiro da Silva</t>
  </si>
  <si>
    <t>Rua Raul Antônio Fernandes</t>
  </si>
  <si>
    <t>Rua Maria Iolanda de Vito Paixão</t>
  </si>
  <si>
    <t>Rua Soldado Evaldo Teobaldo da Silva</t>
  </si>
  <si>
    <t>Avenida Sargento Wilson Damasceno de Macedo</t>
  </si>
  <si>
    <t>Rua Sílvio Sidney Pinto</t>
  </si>
  <si>
    <t>Rua Virmondes Roel da Silva</t>
  </si>
  <si>
    <t>Rua Amador Geraldo</t>
  </si>
  <si>
    <t>Rua Áurea Augusta Arantes Ribeiro</t>
  </si>
  <si>
    <t>Rua Romilda Tiradentes Dec Ganem</t>
  </si>
  <si>
    <t>Rua Valter Ferreira de Souza</t>
  </si>
  <si>
    <t>Rua Delegado José Geraldo Alves</t>
  </si>
  <si>
    <t>Rua Agnaldo Ozelami</t>
  </si>
  <si>
    <t>Rua Odorico Crema</t>
  </si>
  <si>
    <t>Avenida Dilma de Oliveira Reis</t>
  </si>
  <si>
    <t>Rua Zizelda Saud Sallum</t>
  </si>
  <si>
    <t>Rua Mizael José de Andrade</t>
  </si>
  <si>
    <t>Rua José dos Reis Patrício</t>
  </si>
  <si>
    <t>Rua Igor Daniel Plácido dos Santos</t>
  </si>
  <si>
    <t>Rua Adelaide Cicci Gomes</t>
  </si>
  <si>
    <t>Rua Doraliva Maria da Silva Vieira</t>
  </si>
  <si>
    <t>Rua José de Oliveira Sales</t>
  </si>
  <si>
    <t>Rua Lucas Gabriel Couceiro</t>
  </si>
  <si>
    <t>Rua Renato Peixoto</t>
  </si>
  <si>
    <t>Rua Uriel Franco Rocha</t>
  </si>
  <si>
    <t>Rua Hugo Gomes de Castro</t>
  </si>
  <si>
    <t>Rua Hermes Ferreira</t>
  </si>
  <si>
    <t>Rua Martha Elias Abdala</t>
  </si>
  <si>
    <t>Rua Mercedes Silva Santos</t>
  </si>
  <si>
    <t>Rua Emmanoel Martins Chaves</t>
  </si>
  <si>
    <t>Rua Waldemar Borges de Araújo</t>
  </si>
  <si>
    <t>Rua João Gomes de Oliveira</t>
  </si>
  <si>
    <t>Rua Luely Bernardino Aguiar</t>
  </si>
  <si>
    <t>Rua Cecília Cardozo de Oliveira</t>
  </si>
  <si>
    <t>Rua Doutor Lineu Miziara</t>
  </si>
  <si>
    <t>Rua Leontina Ferreira do Nascimento</t>
  </si>
  <si>
    <t>Rua Altamir Araújo Roso</t>
  </si>
  <si>
    <t>Rua Gilberto Vasques</t>
  </si>
  <si>
    <t>Avenida das Walkerianas</t>
  </si>
  <si>
    <t>Avenida das Warnerii</t>
  </si>
  <si>
    <t>Avenida das Purpuratas</t>
  </si>
  <si>
    <t>Rua João Pinheiro - de 1576</t>
  </si>
  <si>
    <t>Rua Elviro Batista da Silva</t>
  </si>
  <si>
    <t>Rua Felipe Ache - de 163</t>
  </si>
  <si>
    <t>Rua Carlos Humberto Rodrigues da Cunha</t>
  </si>
  <si>
    <t>Rua Espanha - de 237</t>
  </si>
  <si>
    <t>Rua Espanha - de 508</t>
  </si>
  <si>
    <t>Rua Espanha - de 1049</t>
  </si>
  <si>
    <t>Rua Taufic Nicolau Bichuette</t>
  </si>
  <si>
    <t>Rua Maria Loureiro Cação</t>
  </si>
  <si>
    <t>Avenida Elias Cruvinel - de 101</t>
  </si>
  <si>
    <t>Travessa Iturama</t>
  </si>
  <si>
    <t>Travessa Pratinha</t>
  </si>
  <si>
    <t>Rua Maria Lopes Cardoso</t>
  </si>
  <si>
    <t>Rua Carlos Tasso Rodrigues da Cunha - até 326</t>
  </si>
  <si>
    <t>Rua Adélia Maluf</t>
  </si>
  <si>
    <t>Avenida Padre Sebastião Bernardes Carmelita - até 242</t>
  </si>
  <si>
    <t>Rua Sebastião Delduque</t>
  </si>
  <si>
    <t>Rua Mizael Cruvinel Borges</t>
  </si>
  <si>
    <t>Rua Professor Chaves - até 685</t>
  </si>
  <si>
    <t>Rua Itália - até 649</t>
  </si>
  <si>
    <t>Rua Inglaterra - até 1099</t>
  </si>
  <si>
    <t>Rua Alemanha - de 387</t>
  </si>
  <si>
    <t>Rua França - de 385</t>
  </si>
  <si>
    <t>Rua França - até 66</t>
  </si>
  <si>
    <t>Avenida Erick Silva Pereira</t>
  </si>
  <si>
    <t>Praça Adelício Leocádio da Silva</t>
  </si>
  <si>
    <t>Praça Clemência Cicci Veludo</t>
  </si>
  <si>
    <t>Rua Eurípides Pereira da Costa</t>
  </si>
  <si>
    <t>Rua Odete José da Silveira</t>
  </si>
  <si>
    <t>Rua Vasconcelos Drummond</t>
  </si>
  <si>
    <t>Rua Francisco Rodrigues Cação</t>
  </si>
  <si>
    <t>Alameda Petiguari</t>
  </si>
  <si>
    <t>Alameda Siriema</t>
  </si>
  <si>
    <t>Alameda Perdiz</t>
  </si>
  <si>
    <t>Alameda Arapaçu</t>
  </si>
  <si>
    <t>Alameda Jaçanã</t>
  </si>
  <si>
    <t>Alameda Diamantino</t>
  </si>
  <si>
    <t>Alameda Landscape</t>
  </si>
  <si>
    <t>Avenida Padre Sebastião Bernardes Carmelita - de 244</t>
  </si>
  <si>
    <t>Rua João Luiz Vignola</t>
  </si>
  <si>
    <t>Rua João Pinheiro - de 2831</t>
  </si>
  <si>
    <t>Rua Diocésio Pinheiro</t>
  </si>
  <si>
    <t>Rua Pedro Sole Rossel</t>
  </si>
  <si>
    <t>Rua Valério Castejon</t>
  </si>
  <si>
    <t>Alameda Codorna</t>
  </si>
  <si>
    <t>Alameda Paturi</t>
  </si>
  <si>
    <t>Alameda Mutum</t>
  </si>
  <si>
    <t>Alameda Irerê</t>
  </si>
  <si>
    <t>Rua Hildebrando Ferreira de Morais</t>
  </si>
  <si>
    <t>Rua Antônio Gabriel de Resende</t>
  </si>
  <si>
    <t>Rua Dona Ana Gomes Almeida</t>
  </si>
  <si>
    <t>Rua Julieta da Silva Cury</t>
  </si>
  <si>
    <t>Rua Oliveiro Caetano de Freitas</t>
  </si>
  <si>
    <t>Avenida Maria Machado Santos</t>
  </si>
  <si>
    <t>Rua João Uberabino Ferreira</t>
  </si>
  <si>
    <t>Rua Josafa Cordeiro</t>
  </si>
  <si>
    <t>Rua Artur Moreira da Silva</t>
  </si>
  <si>
    <t>Rua Guilherme Alves de Gouveia</t>
  </si>
  <si>
    <t>Rua Cândido Castejon</t>
  </si>
  <si>
    <t>Rua Maria Isabel de Lima</t>
  </si>
  <si>
    <t>Rodovia Randolfo de Melo Rezende</t>
  </si>
  <si>
    <t>Avenida Olímpio Jacinto da Silva - até 557</t>
  </si>
  <si>
    <t>Rua Ilídio Renato Costa Cruvinel</t>
  </si>
  <si>
    <t>Rua Eugênio Borelli</t>
  </si>
  <si>
    <t>Rua Virgílio Caetano Pereira</t>
  </si>
  <si>
    <t>Rua Soldado José Costa Souza</t>
  </si>
  <si>
    <t>Rua Orlando Alves Ribeiro</t>
  </si>
  <si>
    <t>Rua Francisco de Assis Brito</t>
  </si>
  <si>
    <t>Rua Archimedes Geraldo de Almeida</t>
  </si>
  <si>
    <t>Rua Raul Sbroia</t>
  </si>
  <si>
    <t>Rua Doutor Adilson Resende Facure - de 192</t>
  </si>
  <si>
    <t>Avenida Doutor Milton Campos - de 723</t>
  </si>
  <si>
    <t>Rua Alzira Oliveira Macedo</t>
  </si>
  <si>
    <t>Rua Expedito Marcelino da Silva</t>
  </si>
  <si>
    <t>Rua Evaristo Alves do Nascimento</t>
  </si>
  <si>
    <t>Rua Venério Fachinelli</t>
  </si>
  <si>
    <t>Rua Maria Abadia da Silva</t>
  </si>
  <si>
    <t>Avenida Olímpio Jacinto da Silva - de 559</t>
  </si>
  <si>
    <t>Rua Arquelau Alves Ribeiro</t>
  </si>
  <si>
    <t>Rua Novembro</t>
  </si>
  <si>
    <t>Rua Dezembro</t>
  </si>
  <si>
    <t>Rodovia MG-190</t>
  </si>
  <si>
    <t>Avenida Antônio Rodrigues da Cunha Castro - de 851</t>
  </si>
  <si>
    <t>Rua Américo Abdanur Racci</t>
  </si>
  <si>
    <t>Rua Doutor José Sebastião da Costa</t>
  </si>
  <si>
    <t>Rua José Felício Soares</t>
  </si>
  <si>
    <t>Rua Ademar Reis de Cristo</t>
  </si>
  <si>
    <t>Rua Doutor Ézio de Martino - até 90</t>
  </si>
  <si>
    <t>Rua Domingos Pousa Garcia</t>
  </si>
  <si>
    <t>Rua Teófilo Arnaldo Montes</t>
  </si>
  <si>
    <t>Avenida João Tomain - até 690</t>
  </si>
  <si>
    <t>Rua Paulo Martins dos Santos</t>
  </si>
  <si>
    <t>Rua José Lemos de Oliveira</t>
  </si>
  <si>
    <t>Rua Geraldo Narciso Sobrinho</t>
  </si>
  <si>
    <t>Rua Baltazar Eurípedes de Araújo</t>
  </si>
  <si>
    <t>Rua Lúcio Alves de Oliveira</t>
  </si>
  <si>
    <t>Rua Felipe Catani</t>
  </si>
  <si>
    <t>Rua José Coli</t>
  </si>
  <si>
    <t>Rua Pedro Delfino dos Reis</t>
  </si>
  <si>
    <t>Avenida Ubirajara Pedro da Cruz</t>
  </si>
  <si>
    <t>Rua Manoel de Oliveira Leite - até 224</t>
  </si>
  <si>
    <t>Rua Amábile Padovani Franco</t>
  </si>
  <si>
    <t>Avenida Olímpio Jacinto da Silva - de 999</t>
  </si>
  <si>
    <t>Rua Maria de Resende Leite</t>
  </si>
  <si>
    <t>Rua Américo Justino Peres</t>
  </si>
  <si>
    <t>Rua Marco Antônio da Silva</t>
  </si>
  <si>
    <t>Rua Ranulpho Deamo Ruiz</t>
  </si>
  <si>
    <t>Rua Samuel Costa do Espírito Santo</t>
  </si>
  <si>
    <t>Rua José Domingos de Morais</t>
  </si>
  <si>
    <t>Rua Dair Rosa Machado</t>
  </si>
  <si>
    <t>Rua Ânderson Luiz Amaral</t>
  </si>
  <si>
    <t>Rua Walmira Cardoso de Oliveira</t>
  </si>
  <si>
    <t>Rua Manoel de Oliveira Leite - de 226</t>
  </si>
  <si>
    <t>Rua Joaquim José Ferreira</t>
  </si>
  <si>
    <t>Rua Geraldo Soares de Sá</t>
  </si>
  <si>
    <t>Rua Doutor Ézio de Martino - de 92</t>
  </si>
  <si>
    <t>Rua Patrícia Rejane Pereira</t>
  </si>
  <si>
    <t>Avenida João Tomain - de 692</t>
  </si>
  <si>
    <t>Rua Professor Chaves - de 687</t>
  </si>
  <si>
    <t>Rua Itália - de 651</t>
  </si>
  <si>
    <t>Rua Inglaterra - de 1101</t>
  </si>
  <si>
    <t>Rua Alemanha - de 66</t>
  </si>
  <si>
    <t>Rua França - de 68</t>
  </si>
  <si>
    <t>Rua Alemanha - até 64</t>
  </si>
  <si>
    <t>Rua Tenente Eurico</t>
  </si>
  <si>
    <t>Avenida Elias Cruvinel - de 1419</t>
  </si>
  <si>
    <t>Rua Doutor José Maria dos Reis - de 893</t>
  </si>
  <si>
    <t>Rua Porto Principe</t>
  </si>
  <si>
    <t>Rua Palmira da Costa Escoura</t>
  </si>
  <si>
    <t>Rua Doutor Adilson Resende Facure - até 190</t>
  </si>
  <si>
    <t>Rua Doutor Adilson Resende Facure - de 1039</t>
  </si>
  <si>
    <t>Rua Menino José de Almeida</t>
  </si>
  <si>
    <t>Rua Mário Bernardes de Araújo</t>
  </si>
  <si>
    <t>Rua Doutor Prado Kelly</t>
  </si>
  <si>
    <t>Avenida Antônio Rodrigues da Cunha Castro - até 849</t>
  </si>
  <si>
    <t>Rua Doutor José Américo</t>
  </si>
  <si>
    <t>Rua Teófilo Riccioppo</t>
  </si>
  <si>
    <t>Avenida Doutor Milton Campos - até 317 - lado ímpar</t>
  </si>
  <si>
    <t>Avenida Doutor Milton Campos - de 319</t>
  </si>
  <si>
    <t>Rua José Olímpio Gomes - até 153</t>
  </si>
  <si>
    <t>Rua Pedro Aleixo - até 173</t>
  </si>
  <si>
    <t>Rua Coronel Geraldino Rodrigues da Cunha</t>
  </si>
  <si>
    <t>Rua Alberto Ferreira - de 142</t>
  </si>
  <si>
    <t>Rua Pedro Aleixo - de 175</t>
  </si>
  <si>
    <t>Rua José Olímpio Gomes - de 155</t>
  </si>
  <si>
    <t>Avenida Doutor Milton Campos - até 318 - lado par</t>
  </si>
  <si>
    <t>Rua Alberto Deodato Ferreira</t>
  </si>
  <si>
    <t>Avenida Capitão Teófilo Lamounier - até 275 - lado ímpar</t>
  </si>
  <si>
    <t>Avenida Capitão Teófilo Lamounier - de 276</t>
  </si>
  <si>
    <t>Avenida Thomas Bawden Camargos</t>
  </si>
  <si>
    <t>Rua Alberto Ferreira - até 140</t>
  </si>
  <si>
    <t>Rua Aparecida Henes Bastos</t>
  </si>
  <si>
    <t>Rua Lauro Fontoura</t>
  </si>
  <si>
    <t>Travessa Manoel Bonifácio de Oliveira</t>
  </si>
  <si>
    <t>Rua Djalma Castro Alves</t>
  </si>
  <si>
    <t>Rua Deoclides Teles da Silva</t>
  </si>
  <si>
    <t>Rua Maximiniano Alves</t>
  </si>
  <si>
    <t>Travessa Polidoro</t>
  </si>
  <si>
    <t>Avenida São Paulo - até 463</t>
  </si>
  <si>
    <t>Rua Maria Santilha</t>
  </si>
  <si>
    <t>Alameda Osvaldo Leal</t>
  </si>
  <si>
    <t>Rua Padre Miguel Assis</t>
  </si>
  <si>
    <t>Rua Ricardo de Andrade</t>
  </si>
  <si>
    <t>Rua Primo Silveira do Espírito Santo</t>
  </si>
  <si>
    <t>Rua Elias Jorge Miziara</t>
  </si>
  <si>
    <t>Rua Sílvia Moura Alvarenga</t>
  </si>
  <si>
    <t>Rua Sebastiana Geralda Caziuca</t>
  </si>
  <si>
    <t>Rua Infron Javed Oliveira</t>
  </si>
  <si>
    <t>Rua Ana Angélica de Jesus</t>
  </si>
  <si>
    <t>Rua José Romualdo Moreira</t>
  </si>
  <si>
    <t>Rua Coelho Louzada</t>
  </si>
  <si>
    <t>Rua Maria Antônia da Silva</t>
  </si>
  <si>
    <t>Rua Aristides de Abreu</t>
  </si>
  <si>
    <t>Alameda Doutor Carlos Alberto Leal</t>
  </si>
  <si>
    <t>Rua Djalma Rodrigues de Araújo</t>
  </si>
  <si>
    <t>Rua Orlando Moreira da Silva</t>
  </si>
  <si>
    <t>Rua Jacinta Bezerra da Silva</t>
  </si>
  <si>
    <t>Rua Severiano Moreira da Silva</t>
  </si>
  <si>
    <t>Rua Alberto Mesquita</t>
  </si>
  <si>
    <t>Rua Padre Miguel de Assis</t>
  </si>
  <si>
    <t>Travessa Archimedes José de Oliveira</t>
  </si>
  <si>
    <t>Travessa Jairo Ramos</t>
  </si>
  <si>
    <t>Avenida Djalma Castro Alves</t>
  </si>
  <si>
    <t>Rua Meire Ester Mendes Marinho</t>
  </si>
  <si>
    <t>Rua Alaor Ghizzoni</t>
  </si>
  <si>
    <t>Rua Noé José dos Reis</t>
  </si>
  <si>
    <t>Rua Diógenes Gomes Curado</t>
  </si>
  <si>
    <t>Rua Rubens Martins</t>
  </si>
  <si>
    <t>Rua Angelina Burim Pereira</t>
  </si>
  <si>
    <t>Rua João Coelho de Rezende</t>
  </si>
  <si>
    <t>Rua Abner Teles Pereira</t>
  </si>
  <si>
    <t>Rua Antônio Geraldo de Araújo</t>
  </si>
  <si>
    <t>Rua Haderbal Horbylon Santos</t>
  </si>
  <si>
    <t>Rua Hélio de Andrade</t>
  </si>
  <si>
    <t>Avenida José França</t>
  </si>
  <si>
    <t>Rua Alfredo Afonso da SIlva</t>
  </si>
  <si>
    <t>Rua José Inajá Morais Lorena</t>
  </si>
  <si>
    <t>Rua Edmundo Santiago</t>
  </si>
  <si>
    <t>Rua Antônio José Martins Vieira</t>
  </si>
  <si>
    <t>Rua Vitor Hugo de Oliveira Júnior</t>
  </si>
  <si>
    <t>Rua Rosalina Maria de Araújo</t>
  </si>
  <si>
    <t>Rua Claudemiro Perfeito</t>
  </si>
  <si>
    <t>Rua Pedro Brugnorotto</t>
  </si>
  <si>
    <t>Rua Renato José Prudêncio</t>
  </si>
  <si>
    <t>Rua Gustavo Melo Borges</t>
  </si>
  <si>
    <t>Rua José Abdanur Racci</t>
  </si>
  <si>
    <t>Rua Paulo Paschoalini</t>
  </si>
  <si>
    <t>Rua José Sebastião de Souza</t>
  </si>
  <si>
    <t>Rua Maria José Resende</t>
  </si>
  <si>
    <t>Rua Lupércio Ferreira Assunção</t>
  </si>
  <si>
    <t>Rua Teotônio Macedo</t>
  </si>
  <si>
    <t>Rua Romeu Ribeiro de Almeida</t>
  </si>
  <si>
    <t>Rua José Justino Sobrinho</t>
  </si>
  <si>
    <t>Rua Ana Rita de Jesus</t>
  </si>
  <si>
    <t>Rua Djalma Sebastião da Costa</t>
  </si>
  <si>
    <t>Rua Engenheiro Paulo Sérgio de Souza</t>
  </si>
  <si>
    <t>Rua Joel de Andrade Loes</t>
  </si>
  <si>
    <t>Rua José Ferreira Arantes</t>
  </si>
  <si>
    <t>Rua Engenheiro Edward Araújo</t>
  </si>
  <si>
    <t>Rua Izede Bosqueto Barberato</t>
  </si>
  <si>
    <t>Rua José Graciano Júnior</t>
  </si>
  <si>
    <t>Rua Luiz Pinheiro de Oliveira</t>
  </si>
  <si>
    <t>Rua Elisa Motta</t>
  </si>
  <si>
    <t>Rua Gabriel Alves de Morais</t>
  </si>
  <si>
    <t>Rua Joaquim Marcílio Leal</t>
  </si>
  <si>
    <t>Rua Benita Macedo de Gois</t>
  </si>
  <si>
    <t>Rua Pedro Ferreira da Cunha - de 251</t>
  </si>
  <si>
    <t>Rua José Montalvão de Gois</t>
  </si>
  <si>
    <t>Rua Ana Luíza Vieira</t>
  </si>
  <si>
    <t>Rua Francisco José Viêira</t>
  </si>
  <si>
    <t>Rua Jovelina Ferreira dos Santos</t>
  </si>
  <si>
    <t>Rua Jaime Machado</t>
  </si>
  <si>
    <t>Avenida Nossa Senhora do Desterro - de 2561 ao fim - lado ímpar</t>
  </si>
  <si>
    <t>Avenida Nossa Senhora do Desterro - de 2552 ao fim - lado par</t>
  </si>
  <si>
    <t>Rua Eva das Graças Oliveira Silva</t>
  </si>
  <si>
    <t>Rua Tenente Raymundo Nonato</t>
  </si>
  <si>
    <t>Rua Oliveiro Nery da Silva</t>
  </si>
  <si>
    <t>Rua Ordácio Moreira Botta - até 133</t>
  </si>
  <si>
    <t>Rua Sebastião Giardullo - até 163</t>
  </si>
  <si>
    <t>Avenida São Paulo - de 465</t>
  </si>
  <si>
    <t>Rua Nayana Borges Fachinelli</t>
  </si>
  <si>
    <t>Rua Reginaldo Antônio da Costa Garófalo</t>
  </si>
  <si>
    <t>Rua Professora Maria de Lourdes da Costa Garófalo</t>
  </si>
  <si>
    <t>Rua Domingos Garófalo Júnior</t>
  </si>
  <si>
    <t>Rua Ordácio Moreira Botta - de 135</t>
  </si>
  <si>
    <t>Rua Dolor Cerqueira Lima</t>
  </si>
  <si>
    <t>Rua Sebastião Giardullo - de 165</t>
  </si>
  <si>
    <t>Rua Elias Jorge Sen</t>
  </si>
  <si>
    <t>Avenida Reynaldo Boaretto - até 978</t>
  </si>
  <si>
    <t>Rua Paula Metidieiro Masson</t>
  </si>
  <si>
    <t>Rua Sebastião Firmino de Abreu</t>
  </si>
  <si>
    <t>Rua Saul Elias Carvalho</t>
  </si>
  <si>
    <t>Rua Geraldo Facury</t>
  </si>
  <si>
    <t>Rua Francisca Júlia de Jesus</t>
  </si>
  <si>
    <t>Rua Osvaldo Pagliaro</t>
  </si>
  <si>
    <t>Rua Osvaldo Sant'Anna</t>
  </si>
  <si>
    <t>Rua Francisco Borges da Costa</t>
  </si>
  <si>
    <t>Rua Adelino Antônio da Silva</t>
  </si>
  <si>
    <t>Rua Adolfo José Ribeiro</t>
  </si>
  <si>
    <t>Rua Coronel Rodolfo Rodrigues da Cunha Castro</t>
  </si>
  <si>
    <t>Rua Olindina Ferreira da Cunha Silva</t>
  </si>
  <si>
    <t>Rua Alfredo Antônio Alves</t>
  </si>
  <si>
    <t>Rua Joaquim Adolfo Ribeiro</t>
  </si>
  <si>
    <t>Rua Ângela Siega de Oliveira</t>
  </si>
  <si>
    <t>Rua Adolfo Felizardo Cintra</t>
  </si>
  <si>
    <t>Rua Hildevando Batista Mendonça</t>
  </si>
  <si>
    <t>Rua Mário Sivieri</t>
  </si>
  <si>
    <t>Rua Valdemar Alves</t>
  </si>
  <si>
    <t>Rua Astor Pires Morais</t>
  </si>
  <si>
    <t>Rua Laurico Miguel de Farias</t>
  </si>
  <si>
    <t>Rua Laudourina Maria de Jesus</t>
  </si>
  <si>
    <t>Rua Weder Miguel de Farias</t>
  </si>
  <si>
    <t>Rua Avilda Cândida de Araújo</t>
  </si>
  <si>
    <t>Rua Adilson Leocádio Silva</t>
  </si>
  <si>
    <t>Rua Lázara Moreira de Jesus</t>
  </si>
  <si>
    <t>Rua Antônia Maria de Jesus</t>
  </si>
  <si>
    <t>Rua Antônio Lemos Martins</t>
  </si>
  <si>
    <t>Rua José Rodrigues da Cunha</t>
  </si>
  <si>
    <t>Rua Jesuíno Pinto dos Santos</t>
  </si>
  <si>
    <t>Rua Rahif Esper Sallum</t>
  </si>
  <si>
    <t>Rua Oscarina de Castro</t>
  </si>
  <si>
    <t>Rua Hélio Santos</t>
  </si>
  <si>
    <t>Rua José Enedino Rocha</t>
  </si>
  <si>
    <t>Rua Lino Litério Macedo</t>
  </si>
  <si>
    <t>Rua Alcides Augusto de Carvalho</t>
  </si>
  <si>
    <t>Rua Francisco Moreira de Araújo</t>
  </si>
  <si>
    <t>Rua Professor Otaviano Esselin</t>
  </si>
  <si>
    <t>Rua Fernandino Rodrigues Vilela</t>
  </si>
  <si>
    <t>Rua Conceição de Souza Araújo</t>
  </si>
  <si>
    <t>Rua Odélio Fernandes</t>
  </si>
  <si>
    <t>Praça Doutor Paulo Chagas</t>
  </si>
  <si>
    <t>Avenida Reynaldo Boaretto - de 980</t>
  </si>
  <si>
    <t>Rodovia Anel Viário (BR-262</t>
  </si>
  <si>
    <t>Rua Pedro Ferreira da Cunha - até 249</t>
  </si>
  <si>
    <t>Rua Doutor Décio Moreira</t>
  </si>
  <si>
    <t>Alameda Aroeiras</t>
  </si>
  <si>
    <t>Estrada Municipal URA-020</t>
  </si>
  <si>
    <t>Rua Joaquim de Oliveira Gontijo</t>
  </si>
  <si>
    <t>Rua Ricardo José de Oliveira Júnior</t>
  </si>
  <si>
    <t>Rua Maria Eugênia dos Reis</t>
  </si>
  <si>
    <t>Rua Maria dos Reis Moura</t>
  </si>
  <si>
    <t>Rua Maria Bezerra Dias</t>
  </si>
  <si>
    <t>Rua Amilton Bezerra Dias</t>
  </si>
  <si>
    <t>Rua Laurinda Lacerda Baptista</t>
  </si>
  <si>
    <t>Rua Eurípedes Antônio Ferreira</t>
  </si>
  <si>
    <t>Rua Salvador Pereira de Lima</t>
  </si>
  <si>
    <t>Rua Maria Aparecida de Oliveira</t>
  </si>
  <si>
    <t>Rua Paulina dos Santos</t>
  </si>
  <si>
    <t>Rua Doutor José Maria dos Reis - de 215 a 891 - lado ímpar</t>
  </si>
  <si>
    <t>Rua Doutor José Maria dos Reis - de 216 a 892 - lado par</t>
  </si>
  <si>
    <t>Praça Afonso Silvério</t>
  </si>
  <si>
    <t>Rua Adelino de Paula Leite</t>
  </si>
  <si>
    <t>Rua Ana Alves de Amorim</t>
  </si>
  <si>
    <t>Rua José da Cunha Malaquias</t>
  </si>
  <si>
    <t>Rua Francisco Bertoldi</t>
  </si>
  <si>
    <t>Rua Irlo Augusto Rodrigues Galvão</t>
  </si>
  <si>
    <t>Rua Roberto Miranda Borges</t>
  </si>
  <si>
    <t>Rua Abdon Alonso Y Alonso</t>
  </si>
  <si>
    <t>Rua Abel Santos Anjo</t>
  </si>
  <si>
    <t>Rua Álvaro Henrique</t>
  </si>
  <si>
    <t>Rua Ana dos Reis Campos</t>
  </si>
  <si>
    <t>Rua Ana Luíza Rosa</t>
  </si>
  <si>
    <t>Rua Antônio Dal Secchi</t>
  </si>
  <si>
    <t>Rua Ari Medina Coeli</t>
  </si>
  <si>
    <t>Rua Augusto Bugiato</t>
  </si>
  <si>
    <t>Rua Clóvis Resende</t>
  </si>
  <si>
    <t>Rua Doutor Hélio Angotti</t>
  </si>
  <si>
    <t>Rua Doutor Lênio de Oliveira Lima</t>
  </si>
  <si>
    <t>Rua Professora Dulce de Oliveira</t>
  </si>
  <si>
    <t>Rua Fausto Salomão Trezzi</t>
  </si>
  <si>
    <t>Rua Fernando Terra</t>
  </si>
  <si>
    <t>Rua Francisco Lopes Veludo</t>
  </si>
  <si>
    <t>Rua Genésio Estevam do Nascimento</t>
  </si>
  <si>
    <t>Rua Jacob Pallis</t>
  </si>
  <si>
    <t>Praça Joaquim Melchíades</t>
  </si>
  <si>
    <t>Rua José Bittencourt Reis</t>
  </si>
  <si>
    <t>Rua Lamartine Mendes</t>
  </si>
  <si>
    <t>Rua Leonardus Paulus Smeele</t>
  </si>
  <si>
    <t>Praça Frei Adalberto Tarallo</t>
  </si>
  <si>
    <t>Rua Manoel Gonçalves de Freitas</t>
  </si>
  <si>
    <t>Rua Maria Gorgontina Palis de Oliveira</t>
  </si>
  <si>
    <t>Rua Neffy Miguel</t>
  </si>
  <si>
    <t>Rua Nicola Natale</t>
  </si>
  <si>
    <t>Rua Oliveiro do Vale</t>
  </si>
  <si>
    <t>Rua Orlando Martins Beninato</t>
  </si>
  <si>
    <t>Rua Vitório Guardiero</t>
  </si>
  <si>
    <t>Rua Afrânio Francisco Azevedo</t>
  </si>
  <si>
    <t>Rua Deputado João Henrique</t>
  </si>
  <si>
    <t>Rua Desembargador Lauro Fontoura</t>
  </si>
  <si>
    <t>Rua Dona Elvira Andrade Cunha</t>
  </si>
  <si>
    <t>Alameda Doutor Antônio Gontijo Carvalho</t>
  </si>
  <si>
    <t>Rua Doutor João Severiano Rodrigues da Cunha</t>
  </si>
  <si>
    <t>Rua Professor Flávio dos Santos - de 101</t>
  </si>
  <si>
    <t>Rua Doutor Joubert de Carvalho</t>
  </si>
  <si>
    <t>Alameda Doutor Nilsio Paschoalini</t>
  </si>
  <si>
    <t>Rua Frei Alberto Chambert</t>
  </si>
  <si>
    <t>Alameda Juca Inácio</t>
  </si>
  <si>
    <t>Rua Hermínia Cartafina Guimarães</t>
  </si>
  <si>
    <t>Rua Marquês do Paraná - de 1138</t>
  </si>
  <si>
    <t>Alameda Mário de Moraes e Castro</t>
  </si>
  <si>
    <t>Rua Professor José Geraldo Guimarães</t>
  </si>
  <si>
    <t>Rua Professor José Maciotti</t>
  </si>
  <si>
    <t>Alameda Saulo Prata</t>
  </si>
  <si>
    <t>Avenida Doutor Hélio Luiz da Costa - de 603</t>
  </si>
  <si>
    <t>Praça Nilza Ferreira Vilela</t>
  </si>
  <si>
    <t>Praça Joaquim Pinto de Almeida</t>
  </si>
  <si>
    <t>Rua Palmira Raimunda Carreira</t>
  </si>
  <si>
    <t>Rua Márcio Luiz Camargos</t>
  </si>
  <si>
    <t>Avenida Arizona</t>
  </si>
  <si>
    <t>Rua Amélia Sarkis</t>
  </si>
  <si>
    <t xml:space="preserve">Rua Marquês do Paraná, 1190 </t>
  </si>
  <si>
    <t>Avenida Leopoldino de Oliveira - de 470 a 1600 - lado par</t>
  </si>
  <si>
    <t>Alameda Abdala Tapxure</t>
  </si>
  <si>
    <t>Rua Alzira Jacob Hercos</t>
  </si>
  <si>
    <t>Alameda Ângelo Prieto</t>
  </si>
  <si>
    <t>Avenida Leopoldino de Oliveira - de 1602 a 1864 - lado par</t>
  </si>
  <si>
    <t>Rua Aurélio Staciarini</t>
  </si>
  <si>
    <t>Alameda Doutor Bacim Latif Palis</t>
  </si>
  <si>
    <t>Alameda Doutor Cássio Noronha</t>
  </si>
  <si>
    <t>Rua Durval Dias de Abreu</t>
  </si>
  <si>
    <t>Rua Maria Resende Gonçalves</t>
  </si>
  <si>
    <t>Alameda Euclides Prata Santos</t>
  </si>
  <si>
    <t>Rua General Osório - de 570</t>
  </si>
  <si>
    <t>Avenida Doutor Hélio Luiz da Costa - até 601</t>
  </si>
  <si>
    <t>Rua Professor Francisco Brigagão</t>
  </si>
  <si>
    <t>Avenida Germano Manzano</t>
  </si>
  <si>
    <t>Rua José Abrão Facuri</t>
  </si>
  <si>
    <t>Rua José Assis Guimarães</t>
  </si>
  <si>
    <t>Alameda Júlio Mateus Faria</t>
  </si>
  <si>
    <t>Rua Maestro Alberto Frateschi</t>
  </si>
  <si>
    <t>Alameda Orlando Bruno</t>
  </si>
  <si>
    <t>Rua Sebastião Francisco Dutra</t>
  </si>
  <si>
    <t>Rua Monte Alverne - de 732</t>
  </si>
  <si>
    <t>Avenida Quinze de Novembro - de 836</t>
  </si>
  <si>
    <t>Rua Toniquinho dos Santos</t>
  </si>
  <si>
    <t>Rua Júpter</t>
  </si>
  <si>
    <t>Avenida Leopoldino de Oliveira - até 468 - lado par</t>
  </si>
  <si>
    <t>Avenida Leopoldino de Oliveira - até 467 - lado ímpar</t>
  </si>
  <si>
    <t>Rua José Pimenta Camargo</t>
  </si>
  <si>
    <t>Praça Elvira Capucci França</t>
  </si>
  <si>
    <t>Rua Delegado Agílio Monteiro</t>
  </si>
  <si>
    <t>Rua Whady José Nassif</t>
  </si>
  <si>
    <t>Rua Ovídio Nogueira</t>
  </si>
  <si>
    <t>Praça Carlos Smith</t>
  </si>
  <si>
    <t>Rua Georgeta de Ávila Pimenta</t>
  </si>
  <si>
    <t>Rua Benício Nunes Rezende</t>
  </si>
  <si>
    <t>Rua Limírio Dias de Almeida</t>
  </si>
  <si>
    <t>Travessa Armando de Miranda Cardoso</t>
  </si>
  <si>
    <t>Rua Ana Modesto Ferreira</t>
  </si>
  <si>
    <t>Rua Doutor Antônio José de Barros</t>
  </si>
  <si>
    <t>Avenida Clodoaldo Rezende</t>
  </si>
  <si>
    <t>Rua João Borges Sobrinho</t>
  </si>
  <si>
    <t>Rua João Hercos</t>
  </si>
  <si>
    <t>Rua Tomaz Alberto Nakamura</t>
  </si>
  <si>
    <t>Avenida Francisco José de Carvalho</t>
  </si>
  <si>
    <t>Rua Carmelita Rezende</t>
  </si>
  <si>
    <t>Avenida Vereador Mário de Assis Guimarães</t>
  </si>
  <si>
    <t>Avenida Claricinda Alves de Rezende - até 549</t>
  </si>
  <si>
    <t>Rua Matheus Borja Grande</t>
  </si>
  <si>
    <t>Rua Honório Pires Franca</t>
  </si>
  <si>
    <t>Rua Maria Salomé Glauss Célia</t>
  </si>
  <si>
    <t>Rua Maria Raimunda Lemos</t>
  </si>
  <si>
    <t>Rua Virgílio Braga Melo</t>
  </si>
  <si>
    <t>Rua Doutor José Mardem da Silva</t>
  </si>
  <si>
    <t>Rua Clodion Rezende</t>
  </si>
  <si>
    <t>Rua Elias Miguel Árabe</t>
  </si>
  <si>
    <t>Avenida Claricinda Alves de Rezende - de 551</t>
  </si>
  <si>
    <t>Rua Cavour Modesto</t>
  </si>
  <si>
    <t>Rua Cláudia Maria Rodrigues da Cunha</t>
  </si>
  <si>
    <t>Rua Aldo Vital Seabra</t>
  </si>
  <si>
    <t>Rua Olavo Castanheira Rocha</t>
  </si>
  <si>
    <t>Rua Três D</t>
  </si>
  <si>
    <t>Rua Quatro D</t>
  </si>
  <si>
    <t>Rua Um D</t>
  </si>
  <si>
    <t>Rua Cinco D</t>
  </si>
  <si>
    <t>Rua Três C</t>
  </si>
  <si>
    <t>Rua Cinco C</t>
  </si>
  <si>
    <t>Rua Dois C</t>
  </si>
  <si>
    <t>Rua Quatro C</t>
  </si>
  <si>
    <t>Avenida Claricinda Alves de Rezende - de 1350</t>
  </si>
  <si>
    <t>Rua Sete A</t>
  </si>
  <si>
    <t>Avenida Niza Marquez Guaritá - até 1529</t>
  </si>
  <si>
    <t>Rua Major Juvenal Ramos Vasconcelos</t>
  </si>
  <si>
    <t>Rua Maria Alexandrina Ramos</t>
  </si>
  <si>
    <t>Rua Nicolau Baldassare</t>
  </si>
  <si>
    <t>Rua José Severiano de Paiva</t>
  </si>
  <si>
    <t>Rua João Inácio de Oliveira</t>
  </si>
  <si>
    <t>Avenida Mei Mei</t>
  </si>
  <si>
    <t>Rua Maria José de Deus</t>
  </si>
  <si>
    <t>Avenida Nossa Senhora do Desterro - de 571 a 1007 - lado ímpar</t>
  </si>
  <si>
    <t>Rua Onofre Quintino</t>
  </si>
  <si>
    <t>Rua Dona Rosa Frange Curi</t>
  </si>
  <si>
    <t>Rua Abrão Miguél Abdanur</t>
  </si>
  <si>
    <t>Rua Maurício Cury</t>
  </si>
  <si>
    <t>Rua José Mauro Cury</t>
  </si>
  <si>
    <t>Rua Diva Prado de Azevedo</t>
  </si>
  <si>
    <t>Rua Zoroastro Nogueira</t>
  </si>
  <si>
    <t>Rua Fariza Miziara</t>
  </si>
  <si>
    <t>Rua Antônio Paulo Cury - até 189</t>
  </si>
  <si>
    <t>Rua Pedro Cruvinel Borges</t>
  </si>
  <si>
    <t>Rua Cecília Abdanur Steffani</t>
  </si>
  <si>
    <t>Rua Expedicionário Alves dos Santos</t>
  </si>
  <si>
    <t>Avenida Nossa Senhora do Desterro - de 293 a 569 - lado ímpar</t>
  </si>
  <si>
    <t>Rua Altair Silva</t>
  </si>
  <si>
    <t>Rua Urias Carlos da Silva</t>
  </si>
  <si>
    <t>Rua Sebastião Alves Teodoro</t>
  </si>
  <si>
    <t>Rua Hilda Soares de Oliveira</t>
  </si>
  <si>
    <t>Rua José Pedro Bessim</t>
  </si>
  <si>
    <t>Rua Nelson Ciabotti</t>
  </si>
  <si>
    <t>Rua Gonçalo Nascimento Júnior</t>
  </si>
  <si>
    <t>Rua José Prazeres</t>
  </si>
  <si>
    <t>Rua José Alves Tosta</t>
  </si>
  <si>
    <t>Rua Maria Paula Frange</t>
  </si>
  <si>
    <t>Rua José Paulo Cury</t>
  </si>
  <si>
    <t>Rua José Antônio Frange</t>
  </si>
  <si>
    <t>Rua Joaquim Orqueli Silva</t>
  </si>
  <si>
    <t>Rua Orestes Parreira</t>
  </si>
  <si>
    <t>Rua Domingos Licursi</t>
  </si>
  <si>
    <t>Rua Maria Ferreira Teles</t>
  </si>
  <si>
    <t>Rua Maria do Carmo Maia - de 155</t>
  </si>
  <si>
    <t>Avenida Nossa Senhora do Desterro - de 1161 a 1361 - lado ímpar</t>
  </si>
  <si>
    <t>Avenida Eva Maria de Souza</t>
  </si>
  <si>
    <t>Rua João Antônio Maia</t>
  </si>
  <si>
    <t>Rua Lázaro Marques Caetano</t>
  </si>
  <si>
    <t>Avenida Marlene Azevedo Silva</t>
  </si>
  <si>
    <t>Rua Jorge Miguel Miziara</t>
  </si>
  <si>
    <t>Rua Antônio Gomes Pires Júnior</t>
  </si>
  <si>
    <t>Rua Antônio Francisco Fachinelli</t>
  </si>
  <si>
    <t>Rua Antônio Talala</t>
  </si>
  <si>
    <t>Rua Luciano Caetano de Gouveia</t>
  </si>
  <si>
    <t>Rua Paschoal Ciabotti</t>
  </si>
  <si>
    <t>Rua Maria Ascenção Marques</t>
  </si>
  <si>
    <t>Rua Hélio Francisco Riccioppo</t>
  </si>
  <si>
    <t>Rua Sérgio de Almeida Oliveira</t>
  </si>
  <si>
    <t>Rua Jarbas Rodrigues da Cunha</t>
  </si>
  <si>
    <t>Rua Basílio Quintino Pereira Neto</t>
  </si>
  <si>
    <t>Rua Antero Antônio Alves</t>
  </si>
  <si>
    <t>Rua Augusta Modesto Cajado</t>
  </si>
  <si>
    <t>Rua José Barbar Cauhy</t>
  </si>
  <si>
    <t>Avenida João Theodoro de Almeida</t>
  </si>
  <si>
    <t>Avenida Nossa Senhora do Desterro - de 1009 a 1159 - lado ímpar</t>
  </si>
  <si>
    <t>Rua Maria do Carmo Maia - até 153</t>
  </si>
  <si>
    <t>Rua Dorival de Paiva Rodovalho</t>
  </si>
  <si>
    <t>Rua Maria Conceição Reis Moura</t>
  </si>
  <si>
    <t>Rua Expedicionário Felisbino Lucas de Freitas</t>
  </si>
  <si>
    <t>Rua Nelson Barbosa</t>
  </si>
  <si>
    <t>Rua Alzira Curi Cauhy</t>
  </si>
  <si>
    <t>Rua Ari Luiz de Melo</t>
  </si>
  <si>
    <t>Rua Edithe Bernardes Salge</t>
  </si>
  <si>
    <t>Rua Mauro Rrodrigues Cação</t>
  </si>
  <si>
    <t>Rua Bolivar Salge</t>
  </si>
  <si>
    <t>Rua Maria Martins Ortiz</t>
  </si>
  <si>
    <t>Rua Ana Misson</t>
  </si>
  <si>
    <t>Rua Alcides Misson</t>
  </si>
  <si>
    <t>Rua Ramon Peres Berber</t>
  </si>
  <si>
    <t>Rua Ossean de Souza Borges</t>
  </si>
  <si>
    <t>Rua Anita Borsaro Rodrigues</t>
  </si>
  <si>
    <t>Rua Helena Manzan Rodrigues</t>
  </si>
  <si>
    <t>Rua Marinheiro João Cândido</t>
  </si>
  <si>
    <t>Rua Arnaldo Alves de Freitas</t>
  </si>
  <si>
    <t>Rua José Anísio dos Reis</t>
  </si>
  <si>
    <t>Avenida Nossa Senhora do Desterro - de 2020 a 2270 - lado par</t>
  </si>
  <si>
    <t>Rua João Bento de Carvalho</t>
  </si>
  <si>
    <t>Rua Comendador Nilton Val Ribeiro</t>
  </si>
  <si>
    <t>Rua Ranulfa Fonseca da Cunha</t>
  </si>
  <si>
    <t>Rua Egídio Fantato</t>
  </si>
  <si>
    <t>Rua José Soares da Cruz</t>
  </si>
  <si>
    <t>Rua Rubens Simões</t>
  </si>
  <si>
    <t>Avenida Isabel Bazaga</t>
  </si>
  <si>
    <t>Rua Maria Aparecida Oliveira Ribeiro</t>
  </si>
  <si>
    <t>Rua Barbosa Cauhy</t>
  </si>
  <si>
    <t>Rua Adherbal Silveira Polveiro</t>
  </si>
  <si>
    <t>Rua Doutor Aldo Furiate</t>
  </si>
  <si>
    <t>Rua Marcelo Pasquali Carlo Pirfo</t>
  </si>
  <si>
    <t>Rua Nair Marques Castro</t>
  </si>
  <si>
    <t>Rua Jurandyr Cordeiro</t>
  </si>
  <si>
    <t>Rua Donaldo Silvestre Cicci</t>
  </si>
  <si>
    <t>Rua Nair Borges Bento</t>
  </si>
  <si>
    <t>Rua José Bento Júnior</t>
  </si>
  <si>
    <t>Avenida Engenheiro Thomaz Henrique Junqueira Guimarães</t>
  </si>
  <si>
    <t>Avenida Nossa Senhora do Desterro - de 294 a 588 - lado par</t>
  </si>
  <si>
    <t>Praça Terminal Leste</t>
  </si>
  <si>
    <t>Rua Caetano Chiatti</t>
  </si>
  <si>
    <t>Rua Agenor Sousa</t>
  </si>
  <si>
    <t>Rua Veneranda Dalaqua</t>
  </si>
  <si>
    <t>Rua João Laterza</t>
  </si>
  <si>
    <t>Rua Enoc de Melo Lima</t>
  </si>
  <si>
    <t>Rua Aníbal Freitas Fenelon</t>
  </si>
  <si>
    <t>Rua Alceu Alves Pinto</t>
  </si>
  <si>
    <t>Rua João Ferreira Peixoto</t>
  </si>
  <si>
    <t>Rua João Sabino da Silva</t>
  </si>
  <si>
    <t>Rua José Pedro Fernandes - até 269</t>
  </si>
  <si>
    <t>Avenida Aloízio de Oliveira - até 349</t>
  </si>
  <si>
    <t>Rua Arlindo Cartafina</t>
  </si>
  <si>
    <t>Avenida Nossa Senhora do Desterro - de 590 a 1160 - lado par</t>
  </si>
  <si>
    <t>Avenida Nossa Senhora do Desterro - de 2272 a 2478 - lado par</t>
  </si>
  <si>
    <t>Rua Sebastião Rossi</t>
  </si>
  <si>
    <t>Rua Lezita Miranda Silva</t>
  </si>
  <si>
    <t>Rua Jaber Alexandre Cecim</t>
  </si>
  <si>
    <t>Rua Oswaldo Lourenço</t>
  </si>
  <si>
    <t>Rua Imídio Pereira de Souza</t>
  </si>
  <si>
    <t>Rua Antônio Inácio de Oliveira</t>
  </si>
  <si>
    <t>Rua Januário Mário Felice</t>
  </si>
  <si>
    <t>Rua Theodoro Júliano</t>
  </si>
  <si>
    <t>Rua Francisco Roel da Silva</t>
  </si>
  <si>
    <t>Rua Alda Gomes de Freitas</t>
  </si>
  <si>
    <t>Avenida Professora Maria da Paz Barcelos de Almeida</t>
  </si>
  <si>
    <t>Rua Joana Nunes Rodrigues</t>
  </si>
  <si>
    <t>Rua Farnesi Elias de Carvalho</t>
  </si>
  <si>
    <t>Rua Jaber Alexandre Cecin</t>
  </si>
  <si>
    <t>Rua Adélia Amuí Meneghello</t>
  </si>
  <si>
    <t>Avenida Nossa Senhora do Desterro - de 2480 a 2550 - lado par</t>
  </si>
  <si>
    <t>Rua Belchiolina Xavier Félix</t>
  </si>
  <si>
    <t>Rua Maria Conceição Silva</t>
  </si>
  <si>
    <t>Rua Maria Conceição Seabra Portelinha</t>
  </si>
  <si>
    <t>Rua Izabel Floripes da Silva</t>
  </si>
  <si>
    <t>Rua Elaine Gonzaga Soares</t>
  </si>
  <si>
    <t>Rua Ferroviário Amador Pires Viana</t>
  </si>
  <si>
    <t>Avenida Neusa Barsanulfo Arantes - até 187</t>
  </si>
  <si>
    <t>Rua Emirena da Cunha Reis - até 187</t>
  </si>
  <si>
    <t>Rua Ana Maria Martins da Silva - até 187</t>
  </si>
  <si>
    <t>Avenida Nicolau João Maluf</t>
  </si>
  <si>
    <t>Avenida Guilherme Capucci</t>
  </si>
  <si>
    <t>Rua José Carlos Rodrigues da Cunha Júnior</t>
  </si>
  <si>
    <t>Rua Oditi Antunes de Abreu</t>
  </si>
  <si>
    <t>Rua José Cristino</t>
  </si>
  <si>
    <t>Rua Mário Vinícius de Almeida</t>
  </si>
  <si>
    <t>Rua Nilton Rosa Nunes</t>
  </si>
  <si>
    <t>Rua Eleutério Libânio Figueiredo</t>
  </si>
  <si>
    <t>Rua Dolores Maria da Silva</t>
  </si>
  <si>
    <t>Rua Francisco Ferreira Maia</t>
  </si>
  <si>
    <t>Rua Adelina Vieira Libânio</t>
  </si>
  <si>
    <t>Rua Argentil Dionísio de Santana</t>
  </si>
  <si>
    <t>Rua Gerson Montandon</t>
  </si>
  <si>
    <t>Avenida Nossa Senhora do Desterro - de 1363 a 1761 - lado ímpar</t>
  </si>
  <si>
    <t>Avenida Nossa Senhora do Desterro - até 291 - lado ímpar</t>
  </si>
  <si>
    <t>Avenida Nossa Senhora do Desterro - até 292 - lado par</t>
  </si>
  <si>
    <t>Rua Adelia Amui Meneghello</t>
  </si>
  <si>
    <t>Rua Sebastiana Divina Nascimento Ventura</t>
  </si>
  <si>
    <t>Rua Manoel Gomes Caiado</t>
  </si>
  <si>
    <t>Rua Milton Stefani</t>
  </si>
  <si>
    <t>Rua Francisco Porto da Silva</t>
  </si>
  <si>
    <t>Rua Remalta Maria dos Reis</t>
  </si>
  <si>
    <t>Avenida Nossa Senhora do Desterro - de 1808 a 2018 - lado par</t>
  </si>
  <si>
    <t>Rua Natalia Maria Ferreira</t>
  </si>
  <si>
    <t>Rua Oswaldo Zecca</t>
  </si>
  <si>
    <t>Rua José Feliciano Neto</t>
  </si>
  <si>
    <t>Rua Nazira Moisés</t>
  </si>
  <si>
    <t>Rua Maria Aparecida Meneghello</t>
  </si>
  <si>
    <t>Rua Aureliano Paulo Cury</t>
  </si>
  <si>
    <t>Rua Renato Meneghello</t>
  </si>
  <si>
    <t>Rua Gabriel Bento Alves Júnior</t>
  </si>
  <si>
    <t>Rua João Batista Giraud</t>
  </si>
  <si>
    <t>Rua Armando Angotti</t>
  </si>
  <si>
    <t>Rua João Feliciano Sobrinho</t>
  </si>
  <si>
    <t>Rua Geraldo Miguél Árabe</t>
  </si>
  <si>
    <t>Avenida Nossa Senhora do Desterro - de 1162 a 1806 - lado par</t>
  </si>
  <si>
    <t>Rua Antônio Andyroba Barreto</t>
  </si>
  <si>
    <t>Rua Geraldo Borges de Araújo</t>
  </si>
  <si>
    <t>Rua Benedito Marques Caetano</t>
  </si>
  <si>
    <t>Rua Jose Helio de Freitas</t>
  </si>
  <si>
    <t>Rua Braz Antonio Souza Lacerda</t>
  </si>
  <si>
    <t>Rua Derci Carvalho Gomes</t>
  </si>
  <si>
    <t>Rua Jesus Vitalino da Silva</t>
  </si>
  <si>
    <t>Rua Padre Isidoro Stenico</t>
  </si>
  <si>
    <t>Rua Padre Angelo Pozzani</t>
  </si>
  <si>
    <t>Rua Jorge José Silveira</t>
  </si>
  <si>
    <t>Rua Nilda Oliveira Araújo</t>
  </si>
  <si>
    <t>Avenida Oswaldo Caetano Severino</t>
  </si>
  <si>
    <t>Rua Nelson Rodrigues Borges</t>
  </si>
  <si>
    <t>Rua Banuta Moisés</t>
  </si>
  <si>
    <t>Rua Gilda Ribeiro Borges</t>
  </si>
  <si>
    <t>Rua Terezinha Freddi da Silva</t>
  </si>
  <si>
    <t>Rua Enelzira Maria Silva</t>
  </si>
  <si>
    <t>Rua André Batista Martins</t>
  </si>
  <si>
    <t>Rua Augusto Paulo Cury</t>
  </si>
  <si>
    <t>Rua Ana Maria Martins da Silva - de 189</t>
  </si>
  <si>
    <t>Rua Universo Barbosa Alvarenga</t>
  </si>
  <si>
    <t>Rua Azis Assad Frange</t>
  </si>
  <si>
    <t>Rua Albino Cusinato</t>
  </si>
  <si>
    <t>Rua Antônio Rodrigues Silva</t>
  </si>
  <si>
    <t>Rua João Crozara</t>
  </si>
  <si>
    <t>Rua João Pereira Magalhães</t>
  </si>
  <si>
    <t>Rua Noêmia Rodrigues Vilela</t>
  </si>
  <si>
    <t>Rua Doutor Inácio Ferreira</t>
  </si>
  <si>
    <t>Rua Estherina Rossi</t>
  </si>
  <si>
    <t>Avenida Neusa Barsanulfo Arantes - de 189</t>
  </si>
  <si>
    <t>Rua Emirena da Cunha Reis - de 189</t>
  </si>
  <si>
    <t>Rua Moacir Epifânio Vieira</t>
  </si>
  <si>
    <t>Rua José Pedro Fernandes - de 271</t>
  </si>
  <si>
    <t>Avenida Aloízio de Oliveira - de 351</t>
  </si>
  <si>
    <t>Rua Dulce Santana Lopes dos Santos</t>
  </si>
  <si>
    <t>Rua Mozart de Almeida Medeiros</t>
  </si>
  <si>
    <t>Rua José Vicente Mareli</t>
  </si>
  <si>
    <t>Rua Adalberto Júlio Assunção</t>
  </si>
  <si>
    <t>Rua Newton Luiz Carneiro</t>
  </si>
  <si>
    <t>Rua Luiza Pimenta Assunção</t>
  </si>
  <si>
    <t>Rua Engenheiro Adilson da Silva Vieira</t>
  </si>
  <si>
    <t>Rua Maria de Lourdes Mateus Neves</t>
  </si>
  <si>
    <t>Rua Iran Sebastião Dias de Oliveira</t>
  </si>
  <si>
    <t>Rua Antenor Fuzaro</t>
  </si>
  <si>
    <t>Rua José Gaspar Francelino</t>
  </si>
  <si>
    <t>Avenida José Carneiro</t>
  </si>
  <si>
    <t>Rua Lázara de Miranda Rosa</t>
  </si>
  <si>
    <t>Rua Félix Carneiro</t>
  </si>
  <si>
    <t>Rua Moisés Pereira Lima</t>
  </si>
  <si>
    <t>Rua Francisco de Assis Vaz</t>
  </si>
  <si>
    <t>Rua Subtenente Astério da Silva Vieira</t>
  </si>
  <si>
    <t>Avenida Niza Marquez Guaritá - de 1531 a 2099 - lado ímpar</t>
  </si>
  <si>
    <t>Rua Décio Rocha Marques - até 389</t>
  </si>
  <si>
    <t>Avenida José Miguél Árabe - até 199</t>
  </si>
  <si>
    <t>Avenida Laerte de Oliveira - até 439</t>
  </si>
  <si>
    <t>Rua Décio Rocha Marques - de 391</t>
  </si>
  <si>
    <t>Avenida Laerte de Oliveira - de 441</t>
  </si>
  <si>
    <t>Avenida Aloízio de Oliveira - de 1500</t>
  </si>
  <si>
    <t>Rua Geraldo Ferraresi</t>
  </si>
  <si>
    <t>Rua Badio Mariano Prais - até 314</t>
  </si>
  <si>
    <t>Rua Genoveva Melo Prais - de 1</t>
  </si>
  <si>
    <t>Avenida Niza Marquez Guaritá - de 2101 ao fim - lado ímpar</t>
  </si>
  <si>
    <t>Rua Euclides Caetano Pereira</t>
  </si>
  <si>
    <t>Rua José Cecílio de Araújo</t>
  </si>
  <si>
    <t>Rua Artur Rodrigues Teixeira</t>
  </si>
  <si>
    <t>Rua Maria Francisca Borges</t>
  </si>
  <si>
    <t>Rua Maria Félix da Silva Lima</t>
  </si>
  <si>
    <t>Rua José Cesarino - lado par</t>
  </si>
  <si>
    <t>Rua Josepha Benedita de Jesus</t>
  </si>
  <si>
    <t>Rua Aurora Meneguci Pala</t>
  </si>
  <si>
    <t>Rua João Roque Luiz</t>
  </si>
  <si>
    <t>Avenida José Miguel Árabe</t>
  </si>
  <si>
    <t>Rua Maria Joana Luiz</t>
  </si>
  <si>
    <t>Rua José Antônio Costa Vieira</t>
  </si>
  <si>
    <t>Rua Adélio Barbosa Lagares</t>
  </si>
  <si>
    <t>Rua José Vieira do Nascimento</t>
  </si>
  <si>
    <t>Rua Badio Mariano Prais - de 316</t>
  </si>
  <si>
    <t>Rua Joana Batista Viera da Silva</t>
  </si>
  <si>
    <t>Rua Lais Caetano Costa</t>
  </si>
  <si>
    <t>Rua Amador Marcelino</t>
  </si>
  <si>
    <t>Rua Genoveva Melo Prais - de 326</t>
  </si>
  <si>
    <t>Rua José Cesarino - lado ímpar</t>
  </si>
  <si>
    <t>Avenida Lúcio Max Santos Alves - até 99999 - lado ímpar</t>
  </si>
  <si>
    <t>Avenida Natal Sebastião de Oliveira</t>
  </si>
  <si>
    <t>Rua Lázaro Sérgio Alves</t>
  </si>
  <si>
    <t>Rua Walter Pinti</t>
  </si>
  <si>
    <t>Rua Cleonice De Brito</t>
  </si>
  <si>
    <t>Rua Doraci Limírio</t>
  </si>
  <si>
    <t>Rua Benedita dos Santos Duarte</t>
  </si>
  <si>
    <t>Rua Luiza Veludo Corrêa</t>
  </si>
  <si>
    <t>Rua Terezinha Pereira da Silva</t>
  </si>
  <si>
    <t>Rua Maria Helena Martins Rodrigues</t>
  </si>
  <si>
    <t>Rua Domingos Juliano</t>
  </si>
  <si>
    <t>Avenida José Umberto Firmino da Cruz - de 101</t>
  </si>
  <si>
    <t>Rua José Teobaldo da Silva</t>
  </si>
  <si>
    <t>Rua Constantino Paroli</t>
  </si>
  <si>
    <t xml:space="preserve">Rua Basílio Eugênio dos Santos </t>
  </si>
  <si>
    <t xml:space="preserve">Rua São Vicente de Paula, 33 </t>
  </si>
  <si>
    <t xml:space="preserve">Avenida Manoel Abadia da Silva, 360 </t>
  </si>
  <si>
    <t xml:space="preserve">Avenida Trinta e Um, 137 </t>
  </si>
  <si>
    <t xml:space="preserve">Rua Floriano Peixoto 365 </t>
  </si>
  <si>
    <t xml:space="preserve">Rua Floriano Peixoto, 365 </t>
  </si>
  <si>
    <t xml:space="preserve">Praça Ponciano Carlos, 62 </t>
  </si>
  <si>
    <t xml:space="preserve">Rua Padre Júlio de Raz, 39 </t>
  </si>
  <si>
    <t xml:space="preserve">Praça XV de Novembro, 471 </t>
  </si>
  <si>
    <t>Praça Novo Horizonte, s</t>
  </si>
  <si>
    <t>Avenida Getúlio Vargas, S</t>
  </si>
  <si>
    <t xml:space="preserve">Praça Vereador Fernando S. Melo, 535 </t>
  </si>
  <si>
    <t xml:space="preserve">Rua Olindino Soares, 798 Loja 4 </t>
  </si>
  <si>
    <t xml:space="preserve">Rua José Alfredo Parreira, 199 </t>
  </si>
  <si>
    <t>Avenida Gercino Coutinho, s</t>
  </si>
  <si>
    <t xml:space="preserve">Rua Professor Orestes, 425 </t>
  </si>
  <si>
    <t>Rua José Joaquim da Silva, s</t>
  </si>
  <si>
    <t xml:space="preserve">Rua Abílio Rodrigues, 62 </t>
  </si>
  <si>
    <t>Avenida José Ananias de Aguiar - até 2500</t>
  </si>
  <si>
    <t>Avenida Washington Barcelos - de 871 a 1401 - lado ímpar</t>
  </si>
  <si>
    <t>Avenida Washington Barcelos - de 1403 ao fim - lado ímpar</t>
  </si>
  <si>
    <t>Avenida Sebastião Ferreira Pinto - de 2 a 9998 - lado par</t>
  </si>
  <si>
    <t>Avenida João Paulo II - até 1319 - lado ímpar</t>
  </si>
  <si>
    <t>Avenida Prefeito Aracely de Paula - de 2179</t>
  </si>
  <si>
    <t>Avenida Prefeito Aracely de Paula - de 3146</t>
  </si>
  <si>
    <t>Avenida Prefeito Aracely de Paula - até 1346</t>
  </si>
  <si>
    <t>Avenida Prefeito Aracely de Paula - de 1348</t>
  </si>
  <si>
    <t>Avenida José Ananias de Aguiar - de 2502</t>
  </si>
  <si>
    <t xml:space="preserve">Rua Benedito Valadares, 63 </t>
  </si>
  <si>
    <t>Praça Nossa Senhora do Desterro, S</t>
  </si>
  <si>
    <t xml:space="preserve">Rua Coronel Maia 157 </t>
  </si>
  <si>
    <t xml:space="preserve">Praça São Francisco de Assis, 1 </t>
  </si>
  <si>
    <t xml:space="preserve">Praça São José, 1 </t>
  </si>
  <si>
    <t xml:space="preserve">Rua Delfim Moreira, 43 </t>
  </si>
  <si>
    <t xml:space="preserve">Rua Senador Gomes da Silva, 1510 </t>
  </si>
  <si>
    <t xml:space="preserve">Rua Prudente de Morais, 261 </t>
  </si>
  <si>
    <t xml:space="preserve">Avenida Presidente Vargas, 265 </t>
  </si>
  <si>
    <t>Rua C, s</t>
  </si>
  <si>
    <t xml:space="preserve">Rua Três, 203 </t>
  </si>
  <si>
    <t xml:space="preserve">Rua São Francisco de Assis, 194 </t>
  </si>
  <si>
    <t xml:space="preserve">Rua G, 190 </t>
  </si>
  <si>
    <t xml:space="preserve">Rua Oscar Prata, 62 </t>
  </si>
  <si>
    <t xml:space="preserve">Avenida Segismundo Novais, 362 </t>
  </si>
  <si>
    <t xml:space="preserve">Rua Abdo Jauid Feres, 88 </t>
  </si>
  <si>
    <t xml:space="preserve">Rua João Gomes da Silva, 165 </t>
  </si>
  <si>
    <t xml:space="preserve">Avenida Cinco, 300 </t>
  </si>
  <si>
    <t xml:space="preserve">Rua Rossemiro Lopes da Silva, 130 </t>
  </si>
  <si>
    <t xml:space="preserve">Rua Nove, 599 </t>
  </si>
  <si>
    <t xml:space="preserve">Avenida Sete, 380 </t>
  </si>
  <si>
    <t xml:space="preserve">Rua Oito, 666 </t>
  </si>
  <si>
    <t xml:space="preserve">Avenida Alencastro, 1224 </t>
  </si>
  <si>
    <t xml:space="preserve">Rua Frutal, 689 </t>
  </si>
  <si>
    <t xml:space="preserve">Avenida Cônego Ozório, 1618 </t>
  </si>
  <si>
    <t xml:space="preserve">Avenida Sete, 1080 </t>
  </si>
  <si>
    <t>Rua Comércio, s</t>
  </si>
  <si>
    <t xml:space="preserve">Rua Doutor Ulisses Guimarães, 1202 </t>
  </si>
  <si>
    <t xml:space="preserve">Rua São José, 580 </t>
  </si>
  <si>
    <t xml:space="preserve">Avenida Sergipe, 730 </t>
  </si>
  <si>
    <t>Rua Vinte - de 2180</t>
  </si>
  <si>
    <t>Rua Vinte e Dois - de 1750</t>
  </si>
  <si>
    <t>Avenida Dezoito - de 2280 ao fim - lado par</t>
  </si>
  <si>
    <t>Rua Trinta e Três - de 1490</t>
  </si>
  <si>
    <t>Rua Doze - de 1020</t>
  </si>
  <si>
    <t>Rua Dezesseis - de 2400</t>
  </si>
  <si>
    <t>Avenida Dezoito - de 2281 ao fim - lado ímpar</t>
  </si>
  <si>
    <t>Rua Trinta e Três - até 1488</t>
  </si>
  <si>
    <t>Rua Vinte e Seis - de 1880</t>
  </si>
  <si>
    <t>Rua Vinte e Oito - de 1780</t>
  </si>
  <si>
    <t>Rua Trinta - de 1815</t>
  </si>
  <si>
    <t>Avenida Trinta e Um - até 2039 - lado ímpar</t>
  </si>
  <si>
    <t>Rua Trinta e Dois - de 2290</t>
  </si>
  <si>
    <t>Rua Trinta e Quatro - de 2040</t>
  </si>
  <si>
    <t>Rua Doze - até 1018</t>
  </si>
  <si>
    <t>Avenida Marginal - de 1100</t>
  </si>
  <si>
    <t>Rua Dezesseis - de 390</t>
  </si>
  <si>
    <t>Rua Dezoito - de 270</t>
  </si>
  <si>
    <t>Rua Vinte - até 2178</t>
  </si>
  <si>
    <t>Rua Vinte e Dois - até 1748</t>
  </si>
  <si>
    <t>Rua Vinte e Seis - até 1878</t>
  </si>
  <si>
    <t>Rua Vinte e Oito - até 1778</t>
  </si>
  <si>
    <t>Rua Trinta - de 327</t>
  </si>
  <si>
    <t>Rua Trinta e Dois - de 1000</t>
  </si>
  <si>
    <t>Rua Trinta e Quatro - de 900</t>
  </si>
  <si>
    <t>Rua Trinta e Seis - de 1178</t>
  </si>
  <si>
    <t>Rua Trinta e Oito - de 1126</t>
  </si>
  <si>
    <t>Avenida José João Dib - até 3364 - lado par</t>
  </si>
  <si>
    <t>Avenida Dezessete - até 1894</t>
  </si>
  <si>
    <t>Avenida Marginal - até 1098</t>
  </si>
  <si>
    <t>Avenida Trinta e Um - de 2041</t>
  </si>
  <si>
    <t>Avenida Governador José de Magalhães Pinto - de 1052</t>
  </si>
  <si>
    <t>Avenida Governador José de Magalhães Pinto - até 1050 - lado par</t>
  </si>
  <si>
    <t>Avenida Governador José de Magalhães Pinto - de 841 a 1049 - lado ímpar</t>
  </si>
  <si>
    <t>Avenida José João Dib - até 3365 - lado ímpar</t>
  </si>
  <si>
    <t>Rua Trinta e Seis - até 1176</t>
  </si>
  <si>
    <t>Rua Trinta e Oito - até 1124</t>
  </si>
  <si>
    <t>Avenida Governador José de Magalhães Pinto - de 1300</t>
  </si>
  <si>
    <t>Avenida Deputado Daniel de Freitas Barros - até 1998</t>
  </si>
  <si>
    <t>Avenida Deputado Daniel de Freitas Barros - de 2000</t>
  </si>
  <si>
    <t>Avenida Geraldo Alves Tavares - de 1000</t>
  </si>
  <si>
    <t>Avenida José Gouveia Franco - de 2 a 1182 - lado par</t>
  </si>
  <si>
    <t>Avenida José Gouveia Franco - de 1701 ao fim - lado ímpar</t>
  </si>
  <si>
    <t>Rua Zulmira Alves Machado - de 1201</t>
  </si>
  <si>
    <t>Rua Zulmira Alves Machado - até 1199</t>
  </si>
  <si>
    <t>Avenida José Gouveia Franco - de 1184 a 1324 - lado par</t>
  </si>
  <si>
    <t>Avenida José Gouveia Franco - de 1326 a 1378 - lado par</t>
  </si>
  <si>
    <t>Avenida José João Dib - de 3367</t>
  </si>
  <si>
    <t>Rua Padre Vitórino Zanim - até 1128</t>
  </si>
  <si>
    <t>Rua Joaquim Antônio da Silva - de 900</t>
  </si>
  <si>
    <t>Rua Nossa Senhora das Graças - até 1198</t>
  </si>
  <si>
    <t>Rua São Luiz - até 1008</t>
  </si>
  <si>
    <t>Rua Nossa Senhora das Graças - de 1782</t>
  </si>
  <si>
    <t>Rua Iugoslávia - de 1940</t>
  </si>
  <si>
    <t>Rua Nossa Senhora das Graças - de 1201 a 1781 - lado ímpar</t>
  </si>
  <si>
    <t>Rua Joaquim Antônio da Silva - de 1600</t>
  </si>
  <si>
    <t>Rua São Luiz - de 1010</t>
  </si>
  <si>
    <t>Rua Suíça - de 1750</t>
  </si>
  <si>
    <t>Avenida Rodésia - de 1660</t>
  </si>
  <si>
    <t>Rua Paraguai - de 1500</t>
  </si>
  <si>
    <t>Rua Nicarágua - de 1200</t>
  </si>
  <si>
    <t>Rua Joaquim Antônio da Silva - de 1270</t>
  </si>
  <si>
    <t>Rua Padre Vitórino Zanim - de 1130</t>
  </si>
  <si>
    <t>Rua Iugoslávia - até 1938</t>
  </si>
  <si>
    <t>Rua Nossa Senhora das Graças - de 1200 a 1780 - lado par</t>
  </si>
  <si>
    <t>Rua Suíça - até 1748</t>
  </si>
  <si>
    <t>Avenida Rodésia - até 1658</t>
  </si>
  <si>
    <t>Rua Paraguai - até 1498</t>
  </si>
  <si>
    <t>Rua Nicarágua - até 1198</t>
  </si>
  <si>
    <t>Avenida Tiradentes - de 900</t>
  </si>
  <si>
    <t>Avenida Professor José Vieira de Mendonça - de 643</t>
  </si>
  <si>
    <t>Avenida Dezessete - de 1896</t>
  </si>
  <si>
    <t>Rua Isaías Andrade de Souza - até 1448</t>
  </si>
  <si>
    <t>Rua Joaquim Teodoro de Carvalho - de 898</t>
  </si>
  <si>
    <t>Rua Antônio Pedro Guimarães - de 2730</t>
  </si>
  <si>
    <t>Avenida Professor José Vieira de Mendonça - de 1330</t>
  </si>
  <si>
    <t>Avenida Napoleão Faissol - até 1603 - lado ímpar</t>
  </si>
  <si>
    <t>Rua Isaías Andrade de Souza - de 1500</t>
  </si>
  <si>
    <t>Rua Joaquim Teodoro de Carvalho - de 1480</t>
  </si>
  <si>
    <t>Avenida dos Boiadeiros - de 1040 a 1348 - lado par</t>
  </si>
  <si>
    <t>Avenida Napoleão Faissol - de 2350</t>
  </si>
  <si>
    <t>Avenida Doutor Álvaro Brandão de Andrade - até 1228</t>
  </si>
  <si>
    <t>Avenida Doutor Omar Oliveira Diniz - até 1138</t>
  </si>
  <si>
    <t>Avenida Niteroi - até 1048</t>
  </si>
  <si>
    <t>Avenida Napoleão Faissol - de 1800</t>
  </si>
  <si>
    <t>Rua Antônio Pedro Guimarães - de 3230</t>
  </si>
  <si>
    <t>Avenida Napoleão Faissol - de 1605</t>
  </si>
  <si>
    <t>Avenida Napoleão Faissol - de 1212 a 1798 - lado par</t>
  </si>
  <si>
    <t>Avenida Nivaldo Inácio Moreira - de 2500</t>
  </si>
  <si>
    <t>Rua Antônio Pedro Guimarães - de 3720</t>
  </si>
  <si>
    <t>Avenida dos Boiadeiros - de 1031 a 1329 - lado ímpar</t>
  </si>
  <si>
    <t>Rua Antônio Caetano de Novais - de 1180</t>
  </si>
  <si>
    <t>Avenida dos Boiadeiros - de 1331 a 2121 - lado ímpar</t>
  </si>
  <si>
    <t>Avenida dos Boiadeiros - de 1350 a 1548 - lado par</t>
  </si>
  <si>
    <t>Rua Joaquim Alves Paranaíba - de 1000</t>
  </si>
  <si>
    <t>Rua Antônio Pedro Guimarães - de 3852 a 3956 - lado par</t>
  </si>
  <si>
    <t>Rua Antônio Caetano de Novais - de 997 a 1179 - lado ímpar</t>
  </si>
  <si>
    <t>Rua Campina Verde - de 1030</t>
  </si>
  <si>
    <t>Avenida Nivaldo Inácio Moreira - de 3300</t>
  </si>
  <si>
    <t>Rua Gurinhatã - de 403</t>
  </si>
  <si>
    <t>Rua Carlos Martins Marquez - de 434</t>
  </si>
  <si>
    <t>Avenida Doutor Álvaro Brandão de Andrade - de 1230</t>
  </si>
  <si>
    <t>Avenida Niteroi - de 1050</t>
  </si>
  <si>
    <t>Avenida Doutor Omar Oliveira Diniz - de 1140</t>
  </si>
  <si>
    <t>Rua Carlos Martins Marquez - de 1060</t>
  </si>
  <si>
    <t>Rua Gurinhatã - de 1050</t>
  </si>
  <si>
    <t>Rua Capinópolis - de 970</t>
  </si>
  <si>
    <t>Rua Campina Verde - de 857</t>
  </si>
  <si>
    <t>Rua Antônio Caetano de Novais - de 998 a 1178 - lado par</t>
  </si>
  <si>
    <t>Avenida Jandiro Vilela de Freitas - até 4298</t>
  </si>
  <si>
    <t>Avenida Jandiro Vilela de Freitas - de 6000</t>
  </si>
  <si>
    <t>Avenida Napoleão Faissol - até 1210 - lado par</t>
  </si>
  <si>
    <t>Avenida Jandiro Vilela de Freitas - de 4300</t>
  </si>
  <si>
    <t xml:space="preserve">Rua Rafael de Feo, 230 </t>
  </si>
  <si>
    <t xml:space="preserve">Avenida Marginal, 613 </t>
  </si>
  <si>
    <t xml:space="preserve">Avenida Acre, 1251 </t>
  </si>
  <si>
    <t xml:space="preserve">Avenida Aída de Andrade Chaves, 316 </t>
  </si>
  <si>
    <t xml:space="preserve">Rua Três, 270 </t>
  </si>
  <si>
    <t xml:space="preserve">Rua Abilio Martins, 330 </t>
  </si>
  <si>
    <t xml:space="preserve">Avenida Noventa e Nove, 651 </t>
  </si>
  <si>
    <t xml:space="preserve">Avenida Três, 583 </t>
  </si>
  <si>
    <t xml:space="preserve">Praça 14 de Julho, 354 </t>
  </si>
  <si>
    <t xml:space="preserve">Avenida Manoel Marciano, 820 </t>
  </si>
  <si>
    <t>Rua Quintino Bocaiúva - de 951</t>
  </si>
  <si>
    <t>Rua Tenente Virmondes - de 951</t>
  </si>
  <si>
    <t>Avenida João Naves de Ávila - de 268 a 1258 - lado par</t>
  </si>
  <si>
    <t>Rua Machado de Assis - de 931</t>
  </si>
  <si>
    <t>Rua Olegário Maciel - até 884</t>
  </si>
  <si>
    <t>Rua Olegário Maciel - de 0886</t>
  </si>
  <si>
    <t>Avenida Cesário Alvim - de 453</t>
  </si>
  <si>
    <t>Rua Coronel Antônio Alves Pereira - até 1257</t>
  </si>
  <si>
    <t>Avenida João Pinheiro - até 618</t>
  </si>
  <si>
    <t>Avenida João Pinheiro - de 620</t>
  </si>
  <si>
    <t>Avenida Afonso Pena - de 570</t>
  </si>
  <si>
    <t>Rua Duque de Caxias - até 554</t>
  </si>
  <si>
    <t>Rua Duque de Caxias - de 0556</t>
  </si>
  <si>
    <t>Rua Felisberto Carrijo - até 1391</t>
  </si>
  <si>
    <t>Avenida Getúlio Vargas - de 751 a 2299 - lado ímpar</t>
  </si>
  <si>
    <t>Avenida Araguari - de 2602</t>
  </si>
  <si>
    <t>Rua Bernardo Cupertino - de 1952</t>
  </si>
  <si>
    <t>Avenida Vasconcelos Costa - de 2221 ao fim - lado ímpar</t>
  </si>
  <si>
    <t>Avenida Fernando Vilela - de 2400</t>
  </si>
  <si>
    <t>Avenida Getúlio Vargas - de 1622 a 2358 - lado par</t>
  </si>
  <si>
    <t>Avenida Professora Minervina Cândida Oliveira - até 1227</t>
  </si>
  <si>
    <t>Avenida Estrêla do Sul - de 1307</t>
  </si>
  <si>
    <t>Rua Bernardo Cupertino - de 750</t>
  </si>
  <si>
    <t>Avenida Araguari - de 2000</t>
  </si>
  <si>
    <t>Avenida Vasconcelos Costa - de 963</t>
  </si>
  <si>
    <t>Avenida Vasconcelos Costa - de 2222 ao fim - lado par</t>
  </si>
  <si>
    <t>Avenida Fernando Vilela - até 1261</t>
  </si>
  <si>
    <t>Avenida Fernando Vilela - de 1263</t>
  </si>
  <si>
    <t>Avenida Araguari - até 1998</t>
  </si>
  <si>
    <t>Avenida Estrêla do Sul - de 3043</t>
  </si>
  <si>
    <t>Avenida Professora Minervina Cândida Oliveira - de 1229</t>
  </si>
  <si>
    <t>Avenida João Naves de Ávila - de 709 a 1299 - lado ímpar</t>
  </si>
  <si>
    <t>Rua Porto Alegre - até 1132</t>
  </si>
  <si>
    <t>Rua Osório José da Cunha - de 264</t>
  </si>
  <si>
    <t>Rua Rio Grande do Sul - de 240</t>
  </si>
  <si>
    <t>Rua Santa Catarina - de 0181</t>
  </si>
  <si>
    <t>Rua Paraná - de 137</t>
  </si>
  <si>
    <t>Rua São Paulo - de 157</t>
  </si>
  <si>
    <t>Rua Rio de Janeiro - até 1917</t>
  </si>
  <si>
    <t>Rua Espírito Santo - até 1577</t>
  </si>
  <si>
    <t>Rua Bahia - até 1841</t>
  </si>
  <si>
    <t>Rua Claudemiro José de Souza - até 1611</t>
  </si>
  <si>
    <t>Rua Alagoas - até 1643</t>
  </si>
  <si>
    <t>Rua José Alves Garcia - até 1695</t>
  </si>
  <si>
    <t>Rua José Rezende dos Santos - até 1859</t>
  </si>
  <si>
    <t>Rua Padre Américo Ceppi - até 1717</t>
  </si>
  <si>
    <t>Rua Feliciano de Morais - até 1498</t>
  </si>
  <si>
    <t>Rua Feliciano de Morais - de 1500</t>
  </si>
  <si>
    <t>Avenida Cesário Alvim - de 1406</t>
  </si>
  <si>
    <t>Avenida Cesário Alvim - de 2877</t>
  </si>
  <si>
    <t>Avenida Floriano Peixoto - de 895</t>
  </si>
  <si>
    <t>Avenida Floriano Peixoto - de 1280</t>
  </si>
  <si>
    <t>Avenida Floriano Peixoto - de 2024</t>
  </si>
  <si>
    <t>Avenida Floriano Peixoto - de 3070</t>
  </si>
  <si>
    <t>Avenida Afonso Pena - de 0982</t>
  </si>
  <si>
    <t>Avenida Afonso Pena - de 1838</t>
  </si>
  <si>
    <t>Avenida Afonso Pena - de 2911</t>
  </si>
  <si>
    <t>Avenida João Pinheiro - de 1148</t>
  </si>
  <si>
    <t>Avenida João Pinheiro - de 2502</t>
  </si>
  <si>
    <t>Avenida Brasil - até 2111</t>
  </si>
  <si>
    <t>Avenida Brasil - de 2113</t>
  </si>
  <si>
    <t>Avenida Mato Grosso - até 1599</t>
  </si>
  <si>
    <t>Avenida Mato Grosso - de 1601</t>
  </si>
  <si>
    <t>Avenida Professor José Inácio de Souza - até 2058</t>
  </si>
  <si>
    <t>Avenida Amazonas - até 1469</t>
  </si>
  <si>
    <t>Avenida Maranhão - até 1386</t>
  </si>
  <si>
    <t>Avenida Levino de Souza - até 1379</t>
  </si>
  <si>
    <t>Avenida Terezina - de 68</t>
  </si>
  <si>
    <t>Avenida Professora Minervina Cândida Oliveira - de 2231</t>
  </si>
  <si>
    <t>Avenida Pará - até 1355</t>
  </si>
  <si>
    <t>Rua Natal - de 238</t>
  </si>
  <si>
    <t>Rua Salvador - de 351</t>
  </si>
  <si>
    <t>Rua Niterói - de 321</t>
  </si>
  <si>
    <t xml:space="preserve">Avenida João Naves de Ávila, 2121 </t>
  </si>
  <si>
    <t xml:space="preserve">Avenida Floriano Peixoto, 2222 </t>
  </si>
  <si>
    <t xml:space="preserve">Avenida Floriano Peixoto, 3232 </t>
  </si>
  <si>
    <t xml:space="preserve">Avenida Afonso Pena, 1836 </t>
  </si>
  <si>
    <t xml:space="preserve">Avenida João Pinheiro, 1154 Loja 55 e 56 </t>
  </si>
  <si>
    <t xml:space="preserve">Avenida Floriano Peixoto, 2095 </t>
  </si>
  <si>
    <t>Avenida Cesário Crosara - até 3937</t>
  </si>
  <si>
    <t>Avenida Cesário Crosara - de 1 a 3845 - lado ímpar</t>
  </si>
  <si>
    <t>Avenida Cesário Crosara - de 3939</t>
  </si>
  <si>
    <t>Avenida Olímpica - de 1193</t>
  </si>
  <si>
    <t>Rua Santa Catarina - de 2398</t>
  </si>
  <si>
    <t>Avenida Cleanto Vieira Gonçalves - de 705 a 1685 - lado ímpar</t>
  </si>
  <si>
    <t>Avenida Cleanto Vieira Gonçalves - de 1695 ao fim - lado ímpar</t>
  </si>
  <si>
    <t>Avenida Olímpica - até 1191</t>
  </si>
  <si>
    <t>Rua Gumercindo Silva - até 1927</t>
  </si>
  <si>
    <t>Avenida Arnaldo Contursi - até 1184</t>
  </si>
  <si>
    <t>Avenida Quilombo dos Palmares - até 1338</t>
  </si>
  <si>
    <t>Rua Osório José da Cunha - de 1586</t>
  </si>
  <si>
    <t>Avenida Comendador Alexandrino Garcia - até 2368</t>
  </si>
  <si>
    <t>Rua Rio Grande do Sul - de 1535</t>
  </si>
  <si>
    <t>Rua Santa Catarina - de 1839</t>
  </si>
  <si>
    <t>Rua Paraná - de 1793</t>
  </si>
  <si>
    <t>Rua São Paulo - de 1571</t>
  </si>
  <si>
    <t>Rua Rio de Janeiro - de 1919</t>
  </si>
  <si>
    <t>Rua Espírito Santo - de 1579</t>
  </si>
  <si>
    <t>Rua Bahia - de 1843</t>
  </si>
  <si>
    <t>Rua Claudemiro José de Souza - de 1613</t>
  </si>
  <si>
    <t>Rua Alagoas - de 1645</t>
  </si>
  <si>
    <t>Rua José Alves Garcia - de 1697</t>
  </si>
  <si>
    <t>Rua José Rezende dos Santos - de 1861</t>
  </si>
  <si>
    <t>Rua Padre Américo Ceppi - de 1719</t>
  </si>
  <si>
    <t>Avenida Arnaldo Contursi - de 1187</t>
  </si>
  <si>
    <t>Avenida Comendador Alexandrino Garcia - de 2370</t>
  </si>
  <si>
    <t>Avenida José Andraus Gassani - até 1897</t>
  </si>
  <si>
    <t>Avenida José Andraus Gassani - de 1899</t>
  </si>
  <si>
    <t>Avenida José Andraus Gassani - de 4949</t>
  </si>
  <si>
    <t xml:space="preserve">Avenida José Andraus Gassani, 2464 </t>
  </si>
  <si>
    <t xml:space="preserve">Avenida Comendador Alexandrino Garcia, 1584 Loja 06 </t>
  </si>
  <si>
    <t xml:space="preserve">Rua Rio Grande do Norte, 2626 </t>
  </si>
  <si>
    <t>Rua Natal - de 1266</t>
  </si>
  <si>
    <t>Rua Porto Alegre - de 1134</t>
  </si>
  <si>
    <t>Avenida João Naves de Ávila - de 1301 a 1441 - lado ímpar</t>
  </si>
  <si>
    <t>Rua Niterói - de 1558</t>
  </si>
  <si>
    <t>Rua Salvador - de 1486</t>
  </si>
  <si>
    <t>Avenida Floriano Peixoto - de 4244 a 4998 - lado par</t>
  </si>
  <si>
    <t>Avenida Cesário Alvim - de 4314</t>
  </si>
  <si>
    <t>Rua Feliciano de Morais - de 2301</t>
  </si>
  <si>
    <t>Rua Acre - de 1934</t>
  </si>
  <si>
    <t>Avenida Amazonas - de 1471</t>
  </si>
  <si>
    <t>Avenida Brasil - de 3936</t>
  </si>
  <si>
    <t>Rua Gumercindo Silva - de 1929</t>
  </si>
  <si>
    <t>Avenida João Pinheiro - de 4051</t>
  </si>
  <si>
    <t>Avenida Afonso Pena - de 4102</t>
  </si>
  <si>
    <t>Avenida Floriano Peixoto - de 4245 a 4999 - lado ímpar</t>
  </si>
  <si>
    <t>Avenida Mato Grosso - de 2921</t>
  </si>
  <si>
    <t>Avenida Maranhão - de 1388</t>
  </si>
  <si>
    <t>Rua Acre - de 740</t>
  </si>
  <si>
    <t>Avenida Pará - de 1357</t>
  </si>
  <si>
    <t>Avenida Levino de Souza - de 1381</t>
  </si>
  <si>
    <t>Avenida Terezina - de 1270</t>
  </si>
  <si>
    <t>Avenida Professora Minervina Cândida Oliveira - de 4501</t>
  </si>
  <si>
    <t>Avenida Professor José Inácio de Souza - de 2060</t>
  </si>
  <si>
    <t>Avenida João Pinheiro - de 5001</t>
  </si>
  <si>
    <t>Avenida Afonso Pena - de 5020</t>
  </si>
  <si>
    <t>Avenida Cesário Alvim - de 5100</t>
  </si>
  <si>
    <t>Avenida Floriano Peixoto - de 5000</t>
  </si>
  <si>
    <t>Avenida Cesário Alvim - de 5600</t>
  </si>
  <si>
    <t>Avenida Floriano Peixoto - de 5511</t>
  </si>
  <si>
    <t>Avenida Segismundo Pereira - de 3600</t>
  </si>
  <si>
    <t>Avenida João Naves de Ávila - de 1260 a 3630 - lado par</t>
  </si>
  <si>
    <t>Avenida João Naves de Ávila - de 1443 a 3845 - lado ímpar</t>
  </si>
  <si>
    <t>Avenida Ubiratan Honório de Castro - até 1956</t>
  </si>
  <si>
    <t>Avenida Ubiratan Honório de Castro - de 1958</t>
  </si>
  <si>
    <t>Avenida Salomão Abrahão - de 2497</t>
  </si>
  <si>
    <t>Avenida Ortízio Borges - de 2679</t>
  </si>
  <si>
    <t>Avenida Belarmino Cotta Pacheco - até 2888</t>
  </si>
  <si>
    <t>Avenida Segismundo Pereira - até 2808</t>
  </si>
  <si>
    <t>Avenida Doutor Laerte Vieira Gonçalves - até 2191</t>
  </si>
  <si>
    <t>Avenida Doutor Misael Rodrigues de Castro - até 2016</t>
  </si>
  <si>
    <t>Avenida Francisco Ribeiro - até 1690</t>
  </si>
  <si>
    <t>Avenida Jaime Ribeiro da Luz - até 1404</t>
  </si>
  <si>
    <t>Avenida Salomão Abrahão - até 2494</t>
  </si>
  <si>
    <t>Avenida Ortízio Borges - até 2677</t>
  </si>
  <si>
    <t>Avenida Segismundo Pereira - de 2810</t>
  </si>
  <si>
    <t>Avenida Ana Godói de Souza - de 2327</t>
  </si>
  <si>
    <t>Avenida Doutor Laerte Vieira Gonçalves - de 2193</t>
  </si>
  <si>
    <t>Avenida Doutor Misael Rodrigues de Castro - de 2018</t>
  </si>
  <si>
    <t>Avenida Belarmino Cotta Pacheco - de 2890</t>
  </si>
  <si>
    <t>Avenida João Naves de Ávila - de 3847 a 5961 - lado ímpar</t>
  </si>
  <si>
    <t>Avenida Ana Godói de Souza - até 2325</t>
  </si>
  <si>
    <t>Avenida João Naves de Ávila - de 5963 ao fim - lado ímpar</t>
  </si>
  <si>
    <t>Avenida Francisco Ribeiro - de 1692</t>
  </si>
  <si>
    <t>Avenida Jaime Ribeiro da Luz - de 1406</t>
  </si>
  <si>
    <t>Rua Coronel Antônio Alves Pereira - de 1259</t>
  </si>
  <si>
    <t>Rua Quintino Bocaiúva - de 1341</t>
  </si>
  <si>
    <t>Rua Benjamim Alves Santos - até 1478</t>
  </si>
  <si>
    <t>Rua Machado de Assis - de 1424</t>
  </si>
  <si>
    <t>Rua Benjamim Alves Santos - de 1481 ao fim - lado ímpar</t>
  </si>
  <si>
    <t>Rua Duque de Caxias - de 1182</t>
  </si>
  <si>
    <t>Rua Olegário Maciel - de 1484</t>
  </si>
  <si>
    <t>Rua Coronel Antônio Alves Pereira - de 2406</t>
  </si>
  <si>
    <t>Rua Quintino Bocaiúva - de 2394</t>
  </si>
  <si>
    <t>Avenida João Naves de Ávila - de 4940 a 6202 - lado par</t>
  </si>
  <si>
    <t>Avenida João Naves de Ávila - de 3632 a 4938 - lado par</t>
  </si>
  <si>
    <t>Avenida João Naves de Ávila - de 6204 ao fim - lado par</t>
  </si>
  <si>
    <t xml:space="preserve">Avenida João Naves de Ávila, 1331 </t>
  </si>
  <si>
    <t xml:space="preserve">Avenida João Naves de Ávila, 1331 Loja 613 </t>
  </si>
  <si>
    <t>Avenida Seme Simão - de 1382 a 1970 - lado par</t>
  </si>
  <si>
    <t>Avenida Israel - até 1698</t>
  </si>
  <si>
    <t>Avenida Seme Simão - de 955 a 2371 - lado ímpar</t>
  </si>
  <si>
    <t>Avenida Seme Simão - de 1972 a 2370 - lado par</t>
  </si>
  <si>
    <t>Rua Felisberto Carrijo - de 1393</t>
  </si>
  <si>
    <t>Rua da Carioca - de 319</t>
  </si>
  <si>
    <t>Rua da Carioca - de 1300</t>
  </si>
  <si>
    <t>Avenida Seme Simão - de 2372</t>
  </si>
  <si>
    <t>Avenida Israel - de 1700</t>
  </si>
  <si>
    <t>Rua da Carioca - de 2077</t>
  </si>
  <si>
    <t>Avenida Getúlio Vargas - de 2301 a 3825 - lado ímpar</t>
  </si>
  <si>
    <t>Avenida Getúlio Vargas - de 3827</t>
  </si>
  <si>
    <t>Rodovia MG-900 - de 1998 ao fim - lado par</t>
  </si>
  <si>
    <t>Rodovia MG-900 - de 1999 ao fim - lado ímpar</t>
  </si>
  <si>
    <t>Avenida Aspirante Mega - até 1900 - lado par</t>
  </si>
  <si>
    <t>Avenida Getúlio Vargas - de 2360 a 3826 - lado par</t>
  </si>
  <si>
    <t>Avenida Imbaúba - de 521 a 1779 - lado ímpar</t>
  </si>
  <si>
    <t>Avenida Aspirante Mega - de 451 a 1901 - lado ímpar</t>
  </si>
  <si>
    <t>Avenida Imbaúba - de 1781 ao fim - lado ímpar</t>
  </si>
  <si>
    <t>Avenida Aspirante Mega - de 1902 ao fim - lado par</t>
  </si>
  <si>
    <t>Avenida Aspirante Mega - de 1903 ao fim - lado ímpar</t>
  </si>
  <si>
    <t>Rua Pato-Mergulhão</t>
  </si>
  <si>
    <t>Rua Pato-Corredor</t>
  </si>
  <si>
    <t>Rua Marreca-Caneleira</t>
  </si>
  <si>
    <t>Rua Pato-do-Mato</t>
  </si>
  <si>
    <t>Rua do Sovi</t>
  </si>
  <si>
    <t>Rua Paturi-Preta</t>
  </si>
  <si>
    <t>Avenida Águia-Pescadora</t>
  </si>
  <si>
    <t>Rua do Tuju</t>
  </si>
  <si>
    <t>Rua do Bacurau</t>
  </si>
  <si>
    <t>Rua do Corucão</t>
  </si>
  <si>
    <t>Rua do Batuirucu</t>
  </si>
  <si>
    <t>Rua Guaracava</t>
  </si>
  <si>
    <t>Rua do Chibum</t>
  </si>
  <si>
    <t>Rua do Suiriri</t>
  </si>
  <si>
    <t>Rua do Pitanguá</t>
  </si>
  <si>
    <t>Avenida Wilson Rodrigues da Silva</t>
  </si>
  <si>
    <t>Rua Inhambu-Xinta</t>
  </si>
  <si>
    <t>Rua Inhambu-Xororó</t>
  </si>
  <si>
    <t>Rua Inhambu-Anhanga</t>
  </si>
  <si>
    <t>Rua do Japuíra</t>
  </si>
  <si>
    <t>Rua do Japu</t>
  </si>
  <si>
    <t>Rua do Sai-Azul</t>
  </si>
  <si>
    <t>Rua da Sairá</t>
  </si>
  <si>
    <t>Avenida Aldo Borges Leão</t>
  </si>
  <si>
    <t>Rua Joaquina Meireles da Rocha</t>
  </si>
  <si>
    <t>Rua Eulina da Silva</t>
  </si>
  <si>
    <t>Rua Benedita da Silva Santos</t>
  </si>
  <si>
    <t>Rua Sebastiana Alves Ferreira</t>
  </si>
  <si>
    <t>Rua Walter Garcia Rocha</t>
  </si>
  <si>
    <t>Rua Francisco Marco Ferreira</t>
  </si>
  <si>
    <t>Rua Estanislau Gabriel dos Santos</t>
  </si>
  <si>
    <t>Rua Sete (Lot C M Nova VIII)</t>
  </si>
  <si>
    <t>Rua Matrinxa</t>
  </si>
  <si>
    <t>Rua Piauçu</t>
  </si>
  <si>
    <t>Rua Curimba</t>
  </si>
  <si>
    <t>Rua do Tapiti</t>
  </si>
  <si>
    <t>Rua do Quati</t>
  </si>
  <si>
    <t>Rua do Punare</t>
  </si>
  <si>
    <t>Rua da Paca</t>
  </si>
  <si>
    <t>Rua do Ourico-Cacheiro</t>
  </si>
  <si>
    <t>Rua Cutia</t>
  </si>
  <si>
    <t>Rua Cachorro-Do-Mato</t>
  </si>
  <si>
    <t>Rua Raposa-do-Campo</t>
  </si>
  <si>
    <t>Rua Mico-Estrela</t>
  </si>
  <si>
    <t>Rua Sagui-do-Cerrado</t>
  </si>
  <si>
    <t>Rua do Queixada</t>
  </si>
  <si>
    <t>Rua do Cateto</t>
  </si>
  <si>
    <t>Rua do Gato-Palheiro</t>
  </si>
  <si>
    <t>Rua da Jaguarundi</t>
  </si>
  <si>
    <t>Rua Graxaim-do-Campo</t>
  </si>
  <si>
    <t>Rua da Jaguatirica</t>
  </si>
  <si>
    <t>Rua da Onca-Pintada</t>
  </si>
  <si>
    <t>Rua da Suçuarana</t>
  </si>
  <si>
    <t>Rua do Corredor</t>
  </si>
  <si>
    <t>Avenida Araponga</t>
  </si>
  <si>
    <t>Rua Professor Paulo Guido de Novaes Camargos</t>
  </si>
  <si>
    <t>Rua Geraldo Thobias da Silva</t>
  </si>
  <si>
    <t>Rua Divino Rodrigues Carrijo</t>
  </si>
  <si>
    <t>Rua Lina Matos</t>
  </si>
  <si>
    <t>Rua Vandervaldo Rosa</t>
  </si>
  <si>
    <t>Rua Ronaldo Nocera</t>
  </si>
  <si>
    <t>Rua Maria José Vieira Lucas</t>
  </si>
  <si>
    <t>Rua Maria Filomena Guerra</t>
  </si>
  <si>
    <t>Rua Marlos Urquiza Cavalcanti</t>
  </si>
  <si>
    <t>Rua Mário José Pinto</t>
  </si>
  <si>
    <t>Rua José Lahor Hortência</t>
  </si>
  <si>
    <t>Rua José Romualdo Duarte</t>
  </si>
  <si>
    <t>Rua Gleides de Fátima Alves Silva</t>
  </si>
  <si>
    <t>Rua Luiz Alves Fernandes</t>
  </si>
  <si>
    <t>Avenida Raquel Borges Gomide</t>
  </si>
  <si>
    <t>Rua Maria Gadia Sampaio</t>
  </si>
  <si>
    <t>Rua Divino Correa da Assunção</t>
  </si>
  <si>
    <t>Rua Jovino César Gadia Sampaio</t>
  </si>
  <si>
    <t>Rua Alzira Amância de Lucena</t>
  </si>
  <si>
    <t>Rua Maria Luiza Machado</t>
  </si>
  <si>
    <t>Rua Cacilda de Oliveira Alves</t>
  </si>
  <si>
    <t>Rua Aurélio Antônio de Lima</t>
  </si>
  <si>
    <t>Rua Olinto Pereira da Silva</t>
  </si>
  <si>
    <t>Rua Antonieta Garcia de Oliveira</t>
  </si>
  <si>
    <t>Rua Euripedes Carlos Bruneli</t>
  </si>
  <si>
    <t>Rua Geraldo Honorato da Silva</t>
  </si>
  <si>
    <t>Rua Ivone Abrão da Silva</t>
  </si>
  <si>
    <t>Rua Olímpio Silva</t>
  </si>
  <si>
    <t>Rua Victor Gabriel de Oliveira Batista</t>
  </si>
  <si>
    <t>Avenida Contador José Candeloro</t>
  </si>
  <si>
    <t>Rua Stefany Gomes Pereira</t>
  </si>
  <si>
    <t>Rua 3C1-09</t>
  </si>
  <si>
    <t>Rua Confrade Joaquim Mendes Lopes</t>
  </si>
  <si>
    <t>Rua Reynaldo Cazabona</t>
  </si>
  <si>
    <t>Rua Osvaldo Gomes De Lima</t>
  </si>
  <si>
    <t>Rua Nelson Pires Defensor</t>
  </si>
  <si>
    <t>Rua Edmunda Alves Borges</t>
  </si>
  <si>
    <t>Avenida Dóris Greco Candeloro</t>
  </si>
  <si>
    <t>Rua 3C3-01</t>
  </si>
  <si>
    <t>Rua Joaquim Salles Monteiro</t>
  </si>
  <si>
    <t>Rua Antônio Marcos Galvão</t>
  </si>
  <si>
    <t>Rua 3C4-01</t>
  </si>
  <si>
    <t>Rua Frei Prudente Lúcio Nery</t>
  </si>
  <si>
    <t>Rua 3C3-08</t>
  </si>
  <si>
    <t>Rua Frei Flávio Costa Santos</t>
  </si>
  <si>
    <t>Rua Luciano Pereira França</t>
  </si>
  <si>
    <t>Rua Guimara Alves Oliveira</t>
  </si>
  <si>
    <t>Rua José Audes de Paula</t>
  </si>
  <si>
    <t>Avenida Benedita Fagundes da Costa</t>
  </si>
  <si>
    <t>Avenida Lúcia Aparecida Ferreira do Nascimento</t>
  </si>
  <si>
    <t>Avenida Elmira Ferreira</t>
  </si>
  <si>
    <t>Rua 3A1-06</t>
  </si>
  <si>
    <t>Rua Valentina Nogueira de Jesus</t>
  </si>
  <si>
    <t>Rua Marlon Figueiredo Mateus dos Santos</t>
  </si>
  <si>
    <t>Rua Célia Gonçalves de Paula</t>
  </si>
  <si>
    <t>Rua Maria Guimarães Faria</t>
  </si>
  <si>
    <t>Rua Nadiene de Fátima Marques</t>
  </si>
  <si>
    <t>Avenida João Marcos Tacon Prata</t>
  </si>
  <si>
    <t>Rua José Domingos Ferreira</t>
  </si>
  <si>
    <t>Rua Mary Dalva França Tavares</t>
  </si>
  <si>
    <t>Rua Doutor Roched Abib Seba</t>
  </si>
  <si>
    <t>Rua Janete Tavares Geneiro</t>
  </si>
  <si>
    <t>Rua Antônio Geneiro Neto</t>
  </si>
  <si>
    <t>Rua Odécio dos Santos</t>
  </si>
  <si>
    <t>Rua Walter França</t>
  </si>
  <si>
    <t>Rua Adjar França</t>
  </si>
  <si>
    <t>Rua Aurilda Alves de Oliveira</t>
  </si>
  <si>
    <t>Rua Margarida Genaro</t>
  </si>
  <si>
    <t>Alameda das Patativa</t>
  </si>
  <si>
    <t>3º Alto Abílio Soares Netto</t>
  </si>
  <si>
    <t>Avenida dos Ruy Moreira Rocha</t>
  </si>
  <si>
    <t>Rua Marcelino Bertoldo</t>
  </si>
  <si>
    <t>Avenida Ruy Moreira Rocha</t>
  </si>
  <si>
    <t>Rua Radialista Expedito Alves</t>
  </si>
  <si>
    <t>Rua Luiz Tavares da Silva</t>
  </si>
  <si>
    <t>Rua Cláudio José Bisinoto</t>
  </si>
  <si>
    <t>Rua Célio José Gonçalves</t>
  </si>
  <si>
    <t>Rua Fernando Reis Cardoso</t>
  </si>
  <si>
    <t>Rua Aparicio Ferreira</t>
  </si>
  <si>
    <t>Rua Antônio Pereira de Almeida</t>
  </si>
  <si>
    <t>Rua Ruy Barbosa de Souza</t>
  </si>
  <si>
    <t>Rua Horizontino Pereira da Costa</t>
  </si>
  <si>
    <t>Rua Rubens Miguel</t>
  </si>
  <si>
    <t>Rua Pedro José Carmo</t>
  </si>
  <si>
    <t>Rua Virgilio Rosa Medeiros</t>
  </si>
  <si>
    <t>Rua Lourival de Jesus Souza</t>
  </si>
  <si>
    <t>Rua Valtemir Ferreira dos Santos</t>
  </si>
  <si>
    <t>Rua Argentino Pereira Costa</t>
  </si>
  <si>
    <t>Avenida Maurício Vilela Junqueira</t>
  </si>
  <si>
    <t>Rua José Goulart dos Santos</t>
  </si>
  <si>
    <t>Rua Honorato Fagundes da Costa</t>
  </si>
  <si>
    <t>Rua Milton Caetano de Rezende</t>
  </si>
  <si>
    <t>Rua Maria Rosa Moutran</t>
  </si>
  <si>
    <t>Rua Doutor Ruy Cotta Pacheco</t>
  </si>
  <si>
    <t>Rua Josina Luíza Tupinambá</t>
  </si>
  <si>
    <t>Rua Maura Carvalho</t>
  </si>
  <si>
    <t>Rua Manoelina da Silva Mendes</t>
  </si>
  <si>
    <t>Rua Lúcia Marly Cunha</t>
  </si>
  <si>
    <t>Rua Guaracy Busmayer</t>
  </si>
  <si>
    <t>Rua Beni Alami Santos</t>
  </si>
  <si>
    <t>Rua Florência Rosalina da Silva</t>
  </si>
  <si>
    <t>Rua Ancilla Valentini Gosuen</t>
  </si>
  <si>
    <t>Rua Maria Moraes de Rezende</t>
  </si>
  <si>
    <t>Avenida Leone Garcia Rocha</t>
  </si>
  <si>
    <t>Rua Tenente Mardônio Souza Silva</t>
  </si>
  <si>
    <t>Rua José Vidoto</t>
  </si>
  <si>
    <t>Rua Antoninha dos Reis</t>
  </si>
  <si>
    <t>Rua Ina Maria Pinto</t>
  </si>
  <si>
    <t>Rua Daniel Assunsão Kostiuc</t>
  </si>
  <si>
    <t>Rua Miguel Domingos de Oliveira</t>
  </si>
  <si>
    <t>Rua Nacir Mendes Lima</t>
  </si>
  <si>
    <t>Rua João Moizes de Oliveira</t>
  </si>
  <si>
    <t>Rua Perimetral III</t>
  </si>
  <si>
    <t>Rua Felipe Bueno Campos (Chácaras Ibipora)</t>
  </si>
  <si>
    <t>Rua C (Lot Sit R N S Aparecida)</t>
  </si>
  <si>
    <t>Rua B (Lot Sit R N S Aparecida)</t>
  </si>
  <si>
    <t>Rua A (Lot Sit R N S Aparecida)</t>
  </si>
  <si>
    <t>Rua D (Lot Sit R N S Aparecida)</t>
  </si>
  <si>
    <t>Avenida Argemiro Evangelista Ferreira</t>
  </si>
  <si>
    <t>Avenida Lidormira Borges do Nascimento</t>
  </si>
  <si>
    <t>Rua Maria Alves Severino</t>
  </si>
  <si>
    <t>Rua Agenor Lemes Garcia</t>
  </si>
  <si>
    <t>Rua Maria Flauzina Apolinário</t>
  </si>
  <si>
    <t>Rua Longino Martins da Costa</t>
  </si>
  <si>
    <t>Rua Kátia Carolina Henrique</t>
  </si>
  <si>
    <t>Rua Aziza Nicolau Daud</t>
  </si>
  <si>
    <t>Rua Jesus Teotônio de Castro</t>
  </si>
  <si>
    <t>Rua Olívia Davi Vidal</t>
  </si>
  <si>
    <t>Rua Eduardo Macedo de Nogueira</t>
  </si>
  <si>
    <t>Rua Valterli Tomaz de Oliveira</t>
  </si>
  <si>
    <t>Rua Aleixo Mascarenhas Nascimento</t>
  </si>
  <si>
    <t>Rua Camilla Silva Andrade</t>
  </si>
  <si>
    <t>Rua Wilson de Jesus</t>
  </si>
  <si>
    <t>Rua Donizete Martins Pereira</t>
  </si>
  <si>
    <t>Rua Carmen Lúcia da Costa</t>
  </si>
  <si>
    <t>Rua Paulo Cásar Domingos</t>
  </si>
  <si>
    <t>Avenida Eliseu Pereira de Oliveira</t>
  </si>
  <si>
    <t>Rua Gercino Machado de Jesus</t>
  </si>
  <si>
    <t>Rua Wenceslence Franco Rocha</t>
  </si>
  <si>
    <t>Rua João Lucas Teixeira e Silva</t>
  </si>
  <si>
    <t>Rua Adriana Aparecida Ribeiro</t>
  </si>
  <si>
    <t>Rua PYII-05</t>
  </si>
  <si>
    <t>Rua Floricena Beirigo da Silva</t>
  </si>
  <si>
    <t>Rua João Batista Nascimento</t>
  </si>
  <si>
    <t>Rua Nair Viana Diniz</t>
  </si>
  <si>
    <t>Rua João Marcos Cardoso</t>
  </si>
  <si>
    <t>Rua Bruno Serato</t>
  </si>
  <si>
    <t>Rua Siomara Carla de Jesus</t>
  </si>
  <si>
    <t>Rua Delfino José Ferreira</t>
  </si>
  <si>
    <t>Rua Guilherme Domingues Franco</t>
  </si>
  <si>
    <t>Rua Gustavo Sena de Oliveira</t>
  </si>
  <si>
    <t>Rua Sebastião Pena</t>
  </si>
  <si>
    <t>Rua Sílvia Alves Neves</t>
  </si>
  <si>
    <t>Rua Romana Rezende Silva</t>
  </si>
  <si>
    <t>Rua Víctor Ambrósio</t>
  </si>
  <si>
    <t>Rua Professora Maria Célia Cence</t>
  </si>
  <si>
    <t>Avenida Manoel Madruga</t>
  </si>
  <si>
    <t>Rua Antônio Zanão</t>
  </si>
  <si>
    <t>Rua Artaxexes Machado</t>
  </si>
  <si>
    <t>Rua Rita Pereira de Rezende</t>
  </si>
  <si>
    <t>Avenida Ana Carolina Machado</t>
  </si>
  <si>
    <t>Rua do Ferroviário</t>
  </si>
  <si>
    <t>Rua Luzia Neves Fleck</t>
  </si>
  <si>
    <t>Avenida Nicomedes Alves dos Santos - lado ímpar</t>
  </si>
  <si>
    <t>Rua Mário Jacob Yunes</t>
  </si>
  <si>
    <t>Avenida Doutor Munir Tannús Abdalla</t>
  </si>
  <si>
    <t>Avenida Cacilda Soares Moreira</t>
  </si>
  <si>
    <t>Rua João Borges Guimarães</t>
  </si>
  <si>
    <t>Rua Luiz Fuad Abib</t>
  </si>
  <si>
    <t>Rua Orides Ferreira</t>
  </si>
  <si>
    <t>Avenida Nicomedes Alves dos Santos - lado par</t>
  </si>
  <si>
    <t>Rua Renato Borges de Oliveira</t>
  </si>
  <si>
    <t>Rua João Bosco Ribeiro de Sousa</t>
  </si>
  <si>
    <t>Rua Izabel Marcelina de Queiroz</t>
  </si>
  <si>
    <t>Rua Haydée Soares Vasconcelos</t>
  </si>
  <si>
    <t>Rua Félix Miro Silva</t>
  </si>
  <si>
    <t>Rua Mauro Belório</t>
  </si>
  <si>
    <t>Avenida Afonso Vilar</t>
  </si>
  <si>
    <t>Rua Domingos Esteves</t>
  </si>
  <si>
    <t>Rua Márcio Tostão</t>
  </si>
  <si>
    <t>Rua Luiz Ernane Scalia</t>
  </si>
  <si>
    <t>Rua Doutor Flávio Hermógenes Tolêdo</t>
  </si>
  <si>
    <t>Rua Doutor Carlos Marengo Pereira Filho</t>
  </si>
  <si>
    <t>Rua Sebastião Gonçalves Cabral</t>
  </si>
  <si>
    <t>Rua Adão de Sousa dos Santos</t>
  </si>
  <si>
    <t>Rua Antônio Lázaro Machado</t>
  </si>
  <si>
    <t>Rua Terezinha dos Anjos El Khatib</t>
  </si>
  <si>
    <t>Rua Maria Pereira Pena</t>
  </si>
  <si>
    <t>Rua Dennis Nascer Tomaz de Freitas</t>
  </si>
  <si>
    <t>Rua Manoel Agostinho de Souza</t>
  </si>
  <si>
    <t>Avenida Senador Eliseu Rezende</t>
  </si>
  <si>
    <t>Avenida Bittencourt Afonso da Costa</t>
  </si>
  <si>
    <t>Rua Zoripa Alves da Rocha</t>
  </si>
  <si>
    <t>Avenida Rescalla Sabbag - de 2 ao fim - lado par</t>
  </si>
  <si>
    <t>Avenida Rescalla Sabbag - de 1 ao fim - lado ímpar</t>
  </si>
  <si>
    <t>Rua Moisés Alves da Silva</t>
  </si>
  <si>
    <t>Rua Maria Aparecida Guimarães Machado</t>
  </si>
  <si>
    <t>Rua Vicente Antônio da Silva</t>
  </si>
  <si>
    <t>Rua Dorcelina Ferreira</t>
  </si>
  <si>
    <t>Rua Olandir de Avelar</t>
  </si>
  <si>
    <t>Rua Alan Kardeck de Avelar</t>
  </si>
  <si>
    <t>Rua Julia Mendes Ferreira</t>
  </si>
  <si>
    <t>Rua Albertina Chacur</t>
  </si>
  <si>
    <t>Rua Alcides Gonçalves Cunha</t>
  </si>
  <si>
    <t>Rua Ailton Rodrigues de Sousa</t>
  </si>
  <si>
    <t>Rua Elizena Custódia de Melo</t>
  </si>
  <si>
    <t>Rua Thiers Botelho</t>
  </si>
  <si>
    <t>Rua Othay Ribeiro de Azambuja Neto</t>
  </si>
  <si>
    <t>Rua Professora Erotildes Silva de Menezes</t>
  </si>
  <si>
    <t>Rua Wilson Sousa Júnior</t>
  </si>
  <si>
    <t>Rua Joaquim Galdino Teixeira</t>
  </si>
  <si>
    <t>Rua Valdevina Roza Campos</t>
  </si>
  <si>
    <t>Rua Virgílio Antônio de Carvalho</t>
  </si>
  <si>
    <t>Rua Edith Guimarães Machado</t>
  </si>
  <si>
    <t>Rua Antônio Carlos Martins Ribeiro</t>
  </si>
  <si>
    <t>Rua Floriza Miranda Pereira</t>
  </si>
  <si>
    <t>Rua João Rodrigues Filho</t>
  </si>
  <si>
    <t>Rua Reginaldo Sobreira da Silva</t>
  </si>
  <si>
    <t>Avenida José Abdulmassih - de 1736</t>
  </si>
  <si>
    <t>Rua Oracília Pereira Prado</t>
  </si>
  <si>
    <t>Rua Lourival Gonçalves</t>
  </si>
  <si>
    <t>Avenida Rio Acima</t>
  </si>
  <si>
    <t>Rua Paulo Afonso Ribeiro</t>
  </si>
  <si>
    <t>Rua Adolfo Antônio de Andrade</t>
  </si>
  <si>
    <t>Rua Roberto Torido Leite</t>
  </si>
  <si>
    <t>Rua José Aparecido Rodovalho</t>
  </si>
  <si>
    <t>Rua Iraci Caldeira Lopes</t>
  </si>
  <si>
    <t>Rua Carlos Edmundo Luiz</t>
  </si>
  <si>
    <t>Rua Vereador Alírio das Graças Franco</t>
  </si>
  <si>
    <t>Rua Atílio Spini</t>
  </si>
  <si>
    <t>Avenida Ministro Homero Santos - de 2 ao fim - lado par</t>
  </si>
  <si>
    <t>Avenida Ministro Homero Santos - de 1 ao fim - lado ímpar</t>
  </si>
  <si>
    <t>Rua Glenio Custódio Spini</t>
  </si>
  <si>
    <t>Rua Jurandir Macedo</t>
  </si>
  <si>
    <t>Rua Juracy de Sales Ferreira</t>
  </si>
  <si>
    <t>Rua Juvenilia Mota Leite</t>
  </si>
  <si>
    <t>Rua Lourival Borges de Oliveira</t>
  </si>
  <si>
    <t>Avenida José Abdulmassih - de 1685</t>
  </si>
  <si>
    <t>Rua Ana Virgilina de Paula Santos</t>
  </si>
  <si>
    <t>Rua Oney Nascimento Espíndola</t>
  </si>
  <si>
    <t>Rua Laor Pereira Carneiro</t>
  </si>
  <si>
    <t>Rua Toufic El Khatib</t>
  </si>
  <si>
    <t>Rua Ana Carneiro Espíndola</t>
  </si>
  <si>
    <t>Rua Luiz Marques Rodrigues</t>
  </si>
  <si>
    <t>Rua Ivete Cordeiro da Silva - de 2000</t>
  </si>
  <si>
    <t>Rua Dudu Deludi</t>
  </si>
  <si>
    <t>Rua Maria Marcellina de Jesus</t>
  </si>
  <si>
    <t>Rua Paterno de Moura</t>
  </si>
  <si>
    <t>Rua Vanderli Rosa Gomes</t>
  </si>
  <si>
    <t>Rua João Bernardes Cândido</t>
  </si>
  <si>
    <t>Rua Doutor Alfredo de Freitas Macedo</t>
  </si>
  <si>
    <t>Rua Ana Valentina Nogueira</t>
  </si>
  <si>
    <t>Rua Irene Maria dos Santos</t>
  </si>
  <si>
    <t>Rua Sebastião Marques Jordão</t>
  </si>
  <si>
    <t>Rua Manoel Cecílio Jorge</t>
  </si>
  <si>
    <t>Rua Julieta Oliveira Jordão</t>
  </si>
  <si>
    <t>Rua SP-63 A</t>
  </si>
  <si>
    <t>Rua Oriques Alves Vieira</t>
  </si>
  <si>
    <t>Rua Luiz Alberto Mutuberria</t>
  </si>
  <si>
    <t>Rua Carine Cristine Pinto</t>
  </si>
  <si>
    <t>Rua Edith Salgado Dias Mutuberria</t>
  </si>
  <si>
    <t>Rua Heitor Oliveira Marra</t>
  </si>
  <si>
    <t>Rua Ana Parreira</t>
  </si>
  <si>
    <t>Rua Ari de Souza Neves</t>
  </si>
  <si>
    <t>Rua Walter Mota</t>
  </si>
  <si>
    <t>Rua Adriana Gonçalves Batista</t>
  </si>
  <si>
    <t>Rua Layrton Borges Miranda</t>
  </si>
  <si>
    <t>Rua Ilka de Almeida</t>
  </si>
  <si>
    <t>Rua Professora Eunice Brandão Paiva</t>
  </si>
  <si>
    <t>Rua Rodrigo Antônio de Morais</t>
  </si>
  <si>
    <t>Rua Miron Melazzo</t>
  </si>
  <si>
    <t>Rua Stela Aparecida de Faria</t>
  </si>
  <si>
    <t>Rua Luiz Felipe Santos</t>
  </si>
  <si>
    <t>Rua Tereza Bueno do Prado</t>
  </si>
  <si>
    <t>Rua José Domingos de Souza</t>
  </si>
  <si>
    <t>Rua Luiz Carlos Monteiro</t>
  </si>
  <si>
    <t>Rua Agnelo Fagundes da Costa</t>
  </si>
  <si>
    <t>Rua Osvaldo Neves</t>
  </si>
  <si>
    <t>Avenida José Abdulmassih - até 1682</t>
  </si>
  <si>
    <t>Rua Maria Marques da Silva</t>
  </si>
  <si>
    <t>Rua Subtenente Stulzer</t>
  </si>
  <si>
    <t>Rua Norma Marques</t>
  </si>
  <si>
    <t>Rua Doutor José Geraldo Machado</t>
  </si>
  <si>
    <t>Rua Doutor Rubens Pereira da Silva</t>
  </si>
  <si>
    <t>Rua Orestes Mendes Ferreira</t>
  </si>
  <si>
    <t>Rua Luiz Antônio Pereira</t>
  </si>
  <si>
    <t>Rua Castorina Eduarda dos Santos</t>
  </si>
  <si>
    <t>Rua Genuína de Oliveira</t>
  </si>
  <si>
    <t>Rua Ernesto Finotti</t>
  </si>
  <si>
    <t>Rua Ivete Cordeiro da Silva - de 1510</t>
  </si>
  <si>
    <t>Rua Marcos Antônio Real de Aquino</t>
  </si>
  <si>
    <t>Rua Iamay Borges Gomes</t>
  </si>
  <si>
    <t>Rua Maria Gonçalves Pereira</t>
  </si>
  <si>
    <t>Rua José Parreira da Silva</t>
  </si>
  <si>
    <t>Rua Rosângela Pena Cordeiro</t>
  </si>
  <si>
    <t>Rua Manoel Francisco de Rezende</t>
  </si>
  <si>
    <t>Rua José Joaquim Pereira</t>
  </si>
  <si>
    <t>Rua Shirley Gomes Mariano</t>
  </si>
  <si>
    <t>Avenida Boulanger Fonseca</t>
  </si>
  <si>
    <t>Rua Horácio Ribeiro de Almeida</t>
  </si>
  <si>
    <t>Rua Manoel Pacheco Neto</t>
  </si>
  <si>
    <t>Rua Américo Martins da Silva</t>
  </si>
  <si>
    <t>Rua Ivete Cordeiro da Silva - até 1508</t>
  </si>
  <si>
    <t>Rua João Martins de Freitas</t>
  </si>
  <si>
    <t>Rua Delermando Rangel</t>
  </si>
  <si>
    <t>Rua Emirene Aquino de Oliveira</t>
  </si>
  <si>
    <t>Rua Almiro Lopes de Faria</t>
  </si>
  <si>
    <t>Rua Iveta Borges de Oliveira Pereira</t>
  </si>
  <si>
    <t>Rua Maria Amélia de Mendonça</t>
  </si>
  <si>
    <t>Rua Professor Antonius Maria</t>
  </si>
  <si>
    <t>Rua Claudino José de Carvalho</t>
  </si>
  <si>
    <t>Rua Josefa Matildes de Andrade</t>
  </si>
  <si>
    <t>Rua Maria de Miranda</t>
  </si>
  <si>
    <t>Rua Lourival Raghiante Samora</t>
  </si>
  <si>
    <t>Rua Claudionor Henrique</t>
  </si>
  <si>
    <t>Rua Ibrantina Pena</t>
  </si>
  <si>
    <t>Rua Edmundo Felipe da Rocha</t>
  </si>
  <si>
    <t>Rua Sebastião Irias de Matos</t>
  </si>
  <si>
    <t>Avenida Vereda</t>
  </si>
  <si>
    <t>Rua Mariano Jorge de Melo</t>
  </si>
  <si>
    <t>Rua José Soares de Faria</t>
  </si>
  <si>
    <t>Rua Nair Pontes</t>
  </si>
  <si>
    <t>Avenida WV-14</t>
  </si>
  <si>
    <t>Rua Doutor Francisco Mineiro de Lacerda</t>
  </si>
  <si>
    <t>Rua Josefina Pires da Silva</t>
  </si>
  <si>
    <t>Rua José dos Santos Pereira</t>
  </si>
  <si>
    <t>Rua Cecília Zanatta de Araújo</t>
  </si>
  <si>
    <t>Avenida Anselmo Alves dos Santos</t>
  </si>
  <si>
    <t>Rua João Costa Azevedo</t>
  </si>
  <si>
    <t>Rua Luiza Zardini Paganini</t>
  </si>
  <si>
    <t>Rua Desembargador Ernane Fidelis</t>
  </si>
  <si>
    <t>Rua João Carlos de Sousa</t>
  </si>
  <si>
    <t>Rua João Coelho Guimarães</t>
  </si>
  <si>
    <t>Rua Edson Alves da Cunha</t>
  </si>
  <si>
    <t>Rua Olímpio Palma do Nascimento</t>
  </si>
  <si>
    <t>Rua Lázaro Pereira dos Santos</t>
  </si>
  <si>
    <t>Avenida Pau Furado</t>
  </si>
  <si>
    <t>Avenida Andorinhas</t>
  </si>
  <si>
    <t>Avenida Marimbondos</t>
  </si>
  <si>
    <t>Rua Leandro Caetano de Almeida</t>
  </si>
  <si>
    <t>Rua Nova República, s</t>
  </si>
  <si>
    <t xml:space="preserve">Rua Saad Jorge, 123 </t>
  </si>
  <si>
    <t xml:space="preserve">Avenida Vasconcelos Costa, 200 </t>
  </si>
  <si>
    <t xml:space="preserve">Rua José Pedro Ferreira, 159 </t>
  </si>
  <si>
    <t>Rua Jaime Gomes - de 1501</t>
  </si>
  <si>
    <t>Rua Jaime Gomes - até 1499</t>
  </si>
  <si>
    <t>Avenida Doutor Oswaldo Pieruccetti - de 1001</t>
  </si>
  <si>
    <t>Avenida Doutor Oswaldo Pieruccetti - até 999</t>
  </si>
  <si>
    <t xml:space="preserve">Rua Nelson Pereira Pinto, 01 </t>
  </si>
  <si>
    <t xml:space="preserve">Rua do Comércio, 130-A </t>
  </si>
  <si>
    <t xml:space="preserve">Rua Elpídio de Carvalho, 799 </t>
  </si>
  <si>
    <t xml:space="preserve">Avenida Tancredo de Almeida Neves, 47-B </t>
  </si>
  <si>
    <t xml:space="preserve">Avenida Sílvio José de Oliveira, 29 </t>
  </si>
  <si>
    <t xml:space="preserve">Avenida Tiradentes, 4 </t>
  </si>
  <si>
    <t xml:space="preserve">Rua Governador Bias Fortes, 43 </t>
  </si>
  <si>
    <t xml:space="preserve">Rua Marechal Deodoro, 340 </t>
  </si>
  <si>
    <t xml:space="preserve">Praça Afonso Pena, 37 </t>
  </si>
  <si>
    <t xml:space="preserve">Praça Osvaldo Cruz, 87 </t>
  </si>
  <si>
    <t xml:space="preserve">Rua São Sebastião, 55 </t>
  </si>
  <si>
    <t xml:space="preserve">Rua Eduardo Luiz Vieira, 383 Loja A </t>
  </si>
  <si>
    <t xml:space="preserve">Avenida Brasil, 288 </t>
  </si>
  <si>
    <t>Rua Aristídes Monteiro, s</t>
  </si>
  <si>
    <t xml:space="preserve">Praça Chico Brasileiro, 169 </t>
  </si>
  <si>
    <t xml:space="preserve">Rua Padre Benjamim, 1276 </t>
  </si>
  <si>
    <t>Rua Pedro Antônio, S</t>
  </si>
  <si>
    <t>Praça Nossa Senhora Abadia, s</t>
  </si>
  <si>
    <t xml:space="preserve">Avenida Antônio Davi Ramos, 350 </t>
  </si>
  <si>
    <t xml:space="preserve">Rua Mizael Nogueira, 195 </t>
  </si>
  <si>
    <t xml:space="preserve">Rua João Pinheiro, 579 </t>
  </si>
  <si>
    <t xml:space="preserve">Rua Pedro C. Carvalho, 580 </t>
  </si>
  <si>
    <t xml:space="preserve">Rua Dez, 237 </t>
  </si>
  <si>
    <t xml:space="preserve">Rua Doutor Candido Ulhoa, 164 </t>
  </si>
  <si>
    <t xml:space="preserve">Avenida Olegário Maciel, 714 </t>
  </si>
  <si>
    <t xml:space="preserve">Rua Dom Elizeu, 341 </t>
  </si>
  <si>
    <t xml:space="preserve">Avenida Olegário Maciel, 395 </t>
  </si>
  <si>
    <t xml:space="preserve">Rua Joaquim Brochado, 316, São Sebastião, Paracatu, MG </t>
  </si>
  <si>
    <t xml:space="preserve">Rua São José, 217 </t>
  </si>
  <si>
    <t xml:space="preserve">Rua Canabrava, 730 </t>
  </si>
  <si>
    <t xml:space="preserve">Rua Nossa Senhora do Carmo, 09 Sala 05 </t>
  </si>
  <si>
    <t>Rua Bento Alves da Mata, s</t>
  </si>
  <si>
    <t xml:space="preserve">Avenida Brasília, 176 </t>
  </si>
  <si>
    <t xml:space="preserve">Quadra D, 125 </t>
  </si>
  <si>
    <t xml:space="preserve">Avenida Central, 400 </t>
  </si>
  <si>
    <t xml:space="preserve">Rua Antônio Firmino, 114 </t>
  </si>
  <si>
    <t>Avenida Arinos, s</t>
  </si>
  <si>
    <t xml:space="preserve">Rua Vicente Alves, 196 </t>
  </si>
  <si>
    <t>Rua José Severino Botelho, s</t>
  </si>
  <si>
    <t xml:space="preserve">Avenida JK, 432 </t>
  </si>
  <si>
    <t xml:space="preserve">Avenida Américo Martins, 38 </t>
  </si>
  <si>
    <t xml:space="preserve">Rua Abílio Moreira, 281 </t>
  </si>
  <si>
    <t xml:space="preserve">Avenida Cândido Pereira Campos, 740-A </t>
  </si>
  <si>
    <t xml:space="preserve">Avenida Unaí, 1747 </t>
  </si>
  <si>
    <t xml:space="preserve">Avenida Bandeirantes, 582 </t>
  </si>
  <si>
    <t xml:space="preserve">Rua José de Alencar, 07 </t>
  </si>
  <si>
    <t>Rua Afonso Rauber, s</t>
  </si>
  <si>
    <t xml:space="preserve">Rua Floriano Lima, 71 </t>
  </si>
  <si>
    <t>Avenida D, s</t>
  </si>
  <si>
    <t>Rua Machado de Assis, s</t>
  </si>
  <si>
    <t xml:space="preserve">Avenida Getúlio Vargas, 600 </t>
  </si>
  <si>
    <t>Rua Noberto Muniz, S</t>
  </si>
  <si>
    <t xml:space="preserve">Rua Eloi Ferreira da Silva, 355 </t>
  </si>
  <si>
    <t xml:space="preserve">Rua Professor Pedro Aleixo, 180 </t>
  </si>
  <si>
    <t xml:space="preserve">Rua Antônio Xavier Pires, 11 </t>
  </si>
  <si>
    <t>Rua Major Gote - de 651</t>
  </si>
  <si>
    <t>Rua Prefeito Camundinho - de 884</t>
  </si>
  <si>
    <t>Rua Major Gote - de 1452</t>
  </si>
  <si>
    <t>Rua Prefeito Camundinho - de 1221</t>
  </si>
  <si>
    <t xml:space="preserve">Rua Major Gote, 1023 </t>
  </si>
  <si>
    <t xml:space="preserve">Rua Major Gote, 2377 </t>
  </si>
  <si>
    <t xml:space="preserve">Rua Major Gote, 1158 </t>
  </si>
  <si>
    <t xml:space="preserve">Rua Major Gote, 1800 </t>
  </si>
  <si>
    <t xml:space="preserve">Avenida Getúlio Vargas, 1600 </t>
  </si>
  <si>
    <t>Avenida Afonso Queiroz - de 201</t>
  </si>
  <si>
    <t>Avenida Afonso Queiroz - de 1549 ao fim - lado ímpar</t>
  </si>
  <si>
    <t>Avenida Afonso Queiroz - de 1548 ao fim - lado par</t>
  </si>
  <si>
    <t>Avenida Afonso Queiroz - de 2830</t>
  </si>
  <si>
    <t>Rua Vicentina Rodrigues - de 1451</t>
  </si>
  <si>
    <t>Rua Vicentina Rodrigues - de 701</t>
  </si>
  <si>
    <t xml:space="preserve">Rua Julia Fernandes Caixeta, 1000 </t>
  </si>
  <si>
    <t xml:space="preserve">Rua Sebastião Alves do Nascimento, 123 </t>
  </si>
  <si>
    <t>Rua Deoclécio de Matos, s</t>
  </si>
  <si>
    <t xml:space="preserve">Rua José Pereira, 20 </t>
  </si>
  <si>
    <t xml:space="preserve">Avenida Geraldino Porto, 102 </t>
  </si>
  <si>
    <t xml:space="preserve">Rua Professor Lopes, 193 </t>
  </si>
  <si>
    <t xml:space="preserve">Rua Jaime Ramos </t>
  </si>
  <si>
    <t xml:space="preserve">Praça Zuza Fonseca, 102 </t>
  </si>
  <si>
    <t xml:space="preserve">Rua Tamoios, 263 </t>
  </si>
  <si>
    <t xml:space="preserve">Avenida Nossa Senhora de Fátima, 1425-B </t>
  </si>
  <si>
    <t xml:space="preserve">Avenida Adão Ferreira de Camargo, 710-A </t>
  </si>
  <si>
    <t>Avenida Faria Pereira - de 2030 a 2812 - lado par</t>
  </si>
  <si>
    <t>Avenida Faria Pereira - de 2031 a 2811 - lado ímpar</t>
  </si>
  <si>
    <t>Avenida João Alves do Nascimento - de 1781 a 2425 - lado ímpar</t>
  </si>
  <si>
    <t>Rua Cesário Alvim - de 1176</t>
  </si>
  <si>
    <t>Rua Coronel Rabelo - até 1898</t>
  </si>
  <si>
    <t>Rua Maestro José Carlos - até 2114</t>
  </si>
  <si>
    <t>Avenida Dom José André Coimbra - até 1548 - lado par</t>
  </si>
  <si>
    <t>Avenida Dom José André Coimbra - de 1550 a 2338 - lado par</t>
  </si>
  <si>
    <t>Rua Quintiliano Alves - de 1076</t>
  </si>
  <si>
    <t>Avenida João Alves do Nascimento - de 1401 a 1779 - lado ímpar</t>
  </si>
  <si>
    <t>Avenida João Alves do Nascimento - de 1121 a 1399 - lado ímpar</t>
  </si>
  <si>
    <t>Rua Cesário Alvim - de 502</t>
  </si>
  <si>
    <t>Rua Quintiliano Alves - até 1074</t>
  </si>
  <si>
    <t>Avenida João Alves do Nascimento - de 585 a 1119 - lado ímpar</t>
  </si>
  <si>
    <t>Rua José Feliciano - de 460</t>
  </si>
  <si>
    <t>Rua José Feliciano - de 1050</t>
  </si>
  <si>
    <t>Avenida dos Jacarandás - de 2640 a 2838 - lado par</t>
  </si>
  <si>
    <t>Avenida dos Jacarandás - de 2641 a 2839 - lado ímpar</t>
  </si>
  <si>
    <t>Avenida dos Jacarandás - de 2261 a 2539 - lado ímpar</t>
  </si>
  <si>
    <t>Avenida dos Jacarandás - de 2262 a 2538 - lado par</t>
  </si>
  <si>
    <t>Rua José Feliciano - de 1850</t>
  </si>
  <si>
    <t>Rua Maria Angélica Pereira da Silva - até 3278</t>
  </si>
  <si>
    <t>Rua Afonso Pena - de 1801 ao fim - lado ímpar</t>
  </si>
  <si>
    <t>Rua Expedicionário Francisco Caracioli - até 1468</t>
  </si>
  <si>
    <t>Rua Furtado de Menezes - de 1000</t>
  </si>
  <si>
    <t>Rua Expedicionário Amadeu Lacerda - até 1398</t>
  </si>
  <si>
    <t>Rua Romeu Malagoli - até 1008</t>
  </si>
  <si>
    <t>Rua Afonso Pena - de 1000</t>
  </si>
  <si>
    <t>Rua Expedicionário Francisco Pedro da Silva - até 1498</t>
  </si>
  <si>
    <t>Rua Expedicionário Francisco Pedro da Silva - de 1500</t>
  </si>
  <si>
    <t>Rua Expedicionário Amadeu Lacerda - de 1400</t>
  </si>
  <si>
    <t>Rua Romeu Malagoli - de 1010</t>
  </si>
  <si>
    <t>Rua Nhonhô Paiva - de 590</t>
  </si>
  <si>
    <t>Avenida Dom José André Coimbra - até 1799 - lado ímpar</t>
  </si>
  <si>
    <t>Rua Coronel João Cândido de Aguiar - de 668</t>
  </si>
  <si>
    <t>Rua Major Alvim - de 540</t>
  </si>
  <si>
    <t>Avenida Padre Matias - de 920 a 1448 - lado par</t>
  </si>
  <si>
    <t>Avenida Padre Matias - de 921 a 1449 - lado ímpar</t>
  </si>
  <si>
    <t>Rua Doutor Honório de Abreu - até 1468</t>
  </si>
  <si>
    <t>Rua Expedicionário Francisco Caracioli - de 1470</t>
  </si>
  <si>
    <t>Avenida Marciano Pires - de 622 a 1528 - lado par</t>
  </si>
  <si>
    <t>Avenida Marciano Pires - de 207 a 1529 - lado ímpar</t>
  </si>
  <si>
    <t>Avenida Marciano Pires - de 1531 a 1865 - lado ímpar</t>
  </si>
  <si>
    <t>Rua José Gonçalves Ribeiro - até 1978</t>
  </si>
  <si>
    <t>Avenida Faria Pereira - de 3792 ao fim - lado par</t>
  </si>
  <si>
    <t>Avenida Faria Pereira - de 3791 ao fim - lado ímpar</t>
  </si>
  <si>
    <t>Rua Coronel João Cândido de Aguiar - de 1900</t>
  </si>
  <si>
    <t>Rua Afonso Pena - de 1800 a 99998 - lado par</t>
  </si>
  <si>
    <t>Rua Maria Angélica Pereira da Silva - de 3280</t>
  </si>
  <si>
    <t>Avenida dos Jacarandás - até 2259</t>
  </si>
  <si>
    <t xml:space="preserve">Avenida Faria Pereira, 2222 </t>
  </si>
  <si>
    <t>Rua Lívio Guarda - até 3422</t>
  </si>
  <si>
    <t>Rua Doutor Eduardo Lane - até 3457</t>
  </si>
  <si>
    <t>Rua Antônio Pereira de Almeida - até 3499</t>
  </si>
  <si>
    <t>Rua Doutor Deiró Marra - até 3588</t>
  </si>
  <si>
    <t>Avenida Odir Aleixo - de 360 a 1588 - lado par</t>
  </si>
  <si>
    <t>Avenida Odir Aleixo - de 361 a 1589 - lado ímpar</t>
  </si>
  <si>
    <t>Rua Doutor Deiró Marra - de 3590</t>
  </si>
  <si>
    <t>Rua Antônio Pereira de Almeida - de 3501</t>
  </si>
  <si>
    <t>Rua Doutor Eduardo Lane - de 3459</t>
  </si>
  <si>
    <t>Rua Lívio Guarda - de 3424</t>
  </si>
  <si>
    <t>Avenida dos Bálsamos - de 1682 ao fim - lado par</t>
  </si>
  <si>
    <t>Avenida dos Bálsamos - de 1681 ao fim - lado ímpar</t>
  </si>
  <si>
    <t>Avenida Alberto Sanarelli - até 1101 - lado ímpar</t>
  </si>
  <si>
    <t>Avenida Alberto Sanarelli - até 1124 - lado par</t>
  </si>
  <si>
    <t>Avenida Odir Aleixo - de 1591 ao fim - lado ímpar</t>
  </si>
  <si>
    <t>Avenida Odir Aleixo - de 1590 ao fim - lado par</t>
  </si>
  <si>
    <t>Avenida Alberto Sanarelli - de 1103 ao fim - lado ímpar</t>
  </si>
  <si>
    <t>Avenida Alberto Sanarelli - de 1126 ao fim - lado par</t>
  </si>
  <si>
    <t>Avenida João Alves do Nascimento - de 2427 ao fim - lado ímpar</t>
  </si>
  <si>
    <t>Avenida Rui Barbosa - de 790 a 1080 - lado par</t>
  </si>
  <si>
    <t>Avenida Rui Barbosa - de 791 a 1081 - lado ímpar</t>
  </si>
  <si>
    <t>Rua Cesário Alvim - de 1778</t>
  </si>
  <si>
    <t>Rua Coronel Rabelo - de 2000</t>
  </si>
  <si>
    <t>Rua Maestro José Carlos - de 2116</t>
  </si>
  <si>
    <t>Rua Doutor Silvestre Moreira - até 1788</t>
  </si>
  <si>
    <t>Avenida Dom José André Coimbra - de 2340 ao fim - lado par</t>
  </si>
  <si>
    <t>Avenida João Furtado de Oliveira - até 2322 - lado par</t>
  </si>
  <si>
    <t>Rua Professor Oscar Rodarte - de 684</t>
  </si>
  <si>
    <t>Rua Doutor Silvestre Moreira - de 2420</t>
  </si>
  <si>
    <t>Rua Professor João de Melo - de 1100</t>
  </si>
  <si>
    <t>Rua Nhonhô Paiva - de 2100</t>
  </si>
  <si>
    <t>Avenida João Furtado de Oliveira - de 2324 a 2550 - lado par</t>
  </si>
  <si>
    <t>Avenida João Furtado de Oliveira - de 2552 a 2792 - lado par</t>
  </si>
  <si>
    <t>Rua Manoel Damas - de 790</t>
  </si>
  <si>
    <t>Rua Professor Oscar Rodarte - de 1271</t>
  </si>
  <si>
    <t>Avenida Presidente Juscelino Kubitschek - de 1675 a 2207 - lado ímpar</t>
  </si>
  <si>
    <t>Rua Doutor Silvestre Moreira - de 1790</t>
  </si>
  <si>
    <t>Avenida Orlando Barbosa - de 1701 a 2199 - lado ímpar</t>
  </si>
  <si>
    <t>Avenida Presidente Juscelino Kubitschek - de 1674 a 2206 - lado par</t>
  </si>
  <si>
    <t>Rua Modesto Teixeira Costa - de 3200</t>
  </si>
  <si>
    <t>Rua Nhonhô Paiva - de 2690</t>
  </si>
  <si>
    <t>Avenida Orlando Barbosa - de 1700 a 2198 - lado par</t>
  </si>
  <si>
    <t>Avenida João Furtado de Oliveira - de 2794 ao fim - lado par</t>
  </si>
  <si>
    <t>Avenida João Furtado de Oliveira - de 2793 ao fim - lado ímpar</t>
  </si>
  <si>
    <t>Rua Manoel Damas - de 1270</t>
  </si>
  <si>
    <t>Avenida Presidente Juscelino Kubitschek - de 2209 a 2455 - lado ímpar</t>
  </si>
  <si>
    <t>Avenida Orlando Barbosa - de 2201 a 99999 - lado ímpar</t>
  </si>
  <si>
    <t>Avenida Orlando Barbosa - de 2200</t>
  </si>
  <si>
    <t>Rua Modesto Teixeira Costa - de 3362</t>
  </si>
  <si>
    <t>Avenida Presidente Juscelino Kubitschek - de 2208 a 2454 - lado par</t>
  </si>
  <si>
    <t>Avenida Presidente Juscelino Kubitschek - de 2457 ao fim - lado ímpar</t>
  </si>
  <si>
    <t>Rua Manoel Damas - de 1550</t>
  </si>
  <si>
    <t>Avenida João Furtado de Oliveira - de 2553 a 2791 - lado ímpar</t>
  </si>
  <si>
    <t>Avenida Marciano Pires - de 2586 ao fim - lado par</t>
  </si>
  <si>
    <t>Rua Geraldo Matias de Abreu - de 2266</t>
  </si>
  <si>
    <t>Rua José Gonçalves Ribeiro - de 2250</t>
  </si>
  <si>
    <t>Avenida Marciano Pires - de 2141 a 2853 - lado ímpar</t>
  </si>
  <si>
    <t>Avenida Marciano Pires - de 2142</t>
  </si>
  <si>
    <t>Avenida João Furtado de Oliveira - de 2325 a 2551 - lado ímpar</t>
  </si>
  <si>
    <t>Avenida João Furtado de Oliveira - até 2323 - lado ímpar</t>
  </si>
  <si>
    <t>Avenida Dom José André Coimbra - de 1801 ao fim - lado ímpar</t>
  </si>
  <si>
    <t>Rua Nhonhô Paiva - de 1430</t>
  </si>
  <si>
    <t>Rua Major Alvim - de 1453</t>
  </si>
  <si>
    <t>Avenida Faria Pereira - de 2814 a 3250 - lado par</t>
  </si>
  <si>
    <t>Avenida Padre Matias - de 1450 ao fim - lado par</t>
  </si>
  <si>
    <t>Avenida Padre Matias - de 1451 ao fim - lado ímpar</t>
  </si>
  <si>
    <t>Avenida Faria Pereira - de 3252 a 3790 - lado par</t>
  </si>
  <si>
    <t>Avenida Marciano Pires - de 1530 a 1866 - lado par</t>
  </si>
  <si>
    <t>Rua Doutor Honório de Abreu - de 1470</t>
  </si>
  <si>
    <t>Rua Doutor Honório de Abreu - de 1830</t>
  </si>
  <si>
    <t>Avenida Marciano Pires - de 1868 a 2140 - lado par</t>
  </si>
  <si>
    <t>Avenida Marciano Pires - de 1867 a 2139 - lado ímpar</t>
  </si>
  <si>
    <t>Rua José Gonçalves Ribeiro - de 1980</t>
  </si>
  <si>
    <t>Rua Geraldo Matias de Abreu - até 2264</t>
  </si>
  <si>
    <t>Avenida Presidente Juscelino Kubitschek - de 2456 ao fim - lado par</t>
  </si>
  <si>
    <t>Avenida Marciano Pires - de 2857 ao fim - lado ímpar</t>
  </si>
  <si>
    <t>Avenida Rui Barbosa - de 1082 a 1628 - lado par</t>
  </si>
  <si>
    <t>Avenida General Astolfo Ferreira Mendes - de 1549 a 2099 - lado ímpar</t>
  </si>
  <si>
    <t>Avenida Presidente Juscelino Kubitschek - até 1349 - lado ímpar</t>
  </si>
  <si>
    <t>Avenida General Astolfo Ferreira Mendes - de 2101 ao fim - lado ímpar</t>
  </si>
  <si>
    <t>Avenida Orlando Barbosa - até 1199 - lado ímpar</t>
  </si>
  <si>
    <t>Avenida Orlando Barbosa - até 1198 - lado par</t>
  </si>
  <si>
    <t>Avenida Rui Barbosa - de 1630 a 2206 - lado par</t>
  </si>
  <si>
    <t>Avenida Rui Barbosa - de 1083 a 1629 - lado ímpar</t>
  </si>
  <si>
    <t>Rua Cesário Alvim - de 2046</t>
  </si>
  <si>
    <t>Rua Doutor Infante Vieira - até 2658</t>
  </si>
  <si>
    <t>Rua Professor João de Melo - de 720</t>
  </si>
  <si>
    <t>Rua Zequinha Silvestre - até 3048</t>
  </si>
  <si>
    <t>Rua Expedito Dias - de 691</t>
  </si>
  <si>
    <t>Rua Expedito Dias - de 1237</t>
  </si>
  <si>
    <t>Avenida Presidente Juscelino Kubitschek - de 1351 a 1673 - lado ímpar</t>
  </si>
  <si>
    <t>Avenida Presidente Juscelino Kubitschek - de 1350 a 1672 - lado par</t>
  </si>
  <si>
    <t>Rua Doutor Infante Vieira - de 2660</t>
  </si>
  <si>
    <t>Avenida Orlando Barbosa - de 1201 a 1669 - lado ímpar</t>
  </si>
  <si>
    <t>Rua Cesário Alvim - de 2599</t>
  </si>
  <si>
    <t>Avenida Rui Barbosa - de 1631 a 2205 - lado ímpar</t>
  </si>
  <si>
    <t>Avenida Orlando Barbosa - de 1200 a 1668 - lado par</t>
  </si>
  <si>
    <t>Rua Doutor Silvestre Moreira - de 2890</t>
  </si>
  <si>
    <t>Rua Professor Oscar Rodarte - de 1785</t>
  </si>
  <si>
    <t>Rua Zequinha Silvestre - de 3050</t>
  </si>
  <si>
    <t>Rua Modesto Teixeira Costa - até 3198</t>
  </si>
  <si>
    <t>Rua Sebastião Horácio Teixeira - até 2199</t>
  </si>
  <si>
    <t>Avenida Rui Barbosa - de 2207</t>
  </si>
  <si>
    <t>Rua Sebastião Horácio Teixeira - de 2201</t>
  </si>
  <si>
    <t>Avenida João Alves do Nascimento - de 2266 ao fim - lado par</t>
  </si>
  <si>
    <t>Avenida João Alves do Nascimento - de 2000 a 2264 - lado par</t>
  </si>
  <si>
    <t>Avenida Faria Pereira - de 1502 a 2028 - lado par</t>
  </si>
  <si>
    <t>Avenida Faria Pereira - até 1500 - lado par</t>
  </si>
  <si>
    <t>Avenida General Astolfo Ferreira Mendes - de 651</t>
  </si>
  <si>
    <t>Avenida General Astolfo Ferreira Mendes - de 650 a 1548 - lado par</t>
  </si>
  <si>
    <t>Avenida General Astolfo Ferreira Mendes - de 1550 a 2100 - lado par</t>
  </si>
  <si>
    <t>Avenida General Astolfo Ferreira Mendes - de 2102 ao fim - lado par</t>
  </si>
  <si>
    <t>Rua Colômbia - até 3346</t>
  </si>
  <si>
    <t>Rua França - de 2614</t>
  </si>
  <si>
    <t>Rua Itália - de 2608</t>
  </si>
  <si>
    <t>Rua Estados Unidos - de 2610</t>
  </si>
  <si>
    <t>Avenida Venezuela - até 3359 - lado ímpar</t>
  </si>
  <si>
    <t>Rua República do Líbano - de 2610</t>
  </si>
  <si>
    <t>Rua Equador - até 3371</t>
  </si>
  <si>
    <t>Rua Portugal - de 2610</t>
  </si>
  <si>
    <t>Rua Colômbia - de 3348</t>
  </si>
  <si>
    <t>Rua Alemanha - de 2570</t>
  </si>
  <si>
    <t>Rua Equador - de 3373</t>
  </si>
  <si>
    <t>Rua Espanha - de 2560</t>
  </si>
  <si>
    <t>Avenida Venezuela - de 3361 a 99999 - lado ímpar</t>
  </si>
  <si>
    <t>Avenida Venezuela - de 3360 ao fim - lado par</t>
  </si>
  <si>
    <t>Rua Alemanha - de 2080</t>
  </si>
  <si>
    <t>Rua Paraguai - de 3366</t>
  </si>
  <si>
    <t>Rua Chile - de 3336</t>
  </si>
  <si>
    <t>Avenida Argentina - de 3381 ao fim - lado ímpar</t>
  </si>
  <si>
    <t>Rua Espanha - de 2070</t>
  </si>
  <si>
    <t>Avenida Brasil - de 2118 a 2912 - lado par</t>
  </si>
  <si>
    <t>Avenida Brasil - de 2119 a 2913 - lado ímpar</t>
  </si>
  <si>
    <t>Rua Portugal - de 2110</t>
  </si>
  <si>
    <t>Rua República do Líbano - de 2120</t>
  </si>
  <si>
    <t>Rua Estados Unidos - de 2102</t>
  </si>
  <si>
    <t>Avenida Venezuela - até 3358 - lado par</t>
  </si>
  <si>
    <t>Rua Itália - de 2113</t>
  </si>
  <si>
    <t>Rua Paraguai - até 3364</t>
  </si>
  <si>
    <t>Rua França - de 2102</t>
  </si>
  <si>
    <t>Rua Chile - até 3334</t>
  </si>
  <si>
    <t>Avenida Argentina - até 3379 - lado ímpar</t>
  </si>
  <si>
    <t>Avenida Argentina - até 3378 - lado par</t>
  </si>
  <si>
    <t>Rua França - até 2100</t>
  </si>
  <si>
    <t>Rua Itália - até 2111</t>
  </si>
  <si>
    <t>Rua Estados Unidos - de 1740</t>
  </si>
  <si>
    <t>Avenida Enéas Ferreira de Aguiar - até 3365 - lado ímpar</t>
  </si>
  <si>
    <t>Rua República do Líbano - de 1730</t>
  </si>
  <si>
    <t>Rua México - até 3364</t>
  </si>
  <si>
    <t>Rua Portugal - de 1700</t>
  </si>
  <si>
    <t>Avenida Brasil - de 1649 a 2117 - lado ímpar</t>
  </si>
  <si>
    <t>Avenida Brasil - de 1648 a 2116 - lado par</t>
  </si>
  <si>
    <t>Rua Espanha - de 1560</t>
  </si>
  <si>
    <t>Rua Alemanha - de 1560</t>
  </si>
  <si>
    <t>Avenida Argentina - de 3380 ao fim - lado par</t>
  </si>
  <si>
    <t>Rua México - de 3366</t>
  </si>
  <si>
    <t>Avenida Enéas Ferreira de Aguiar - de 3367 ao fim - lado ímpar</t>
  </si>
  <si>
    <t>Avenida Enéas Ferreira de Aguiar - de 3366 ao fim - lado par</t>
  </si>
  <si>
    <t>Rua Alemanha - de 1210</t>
  </si>
  <si>
    <t>Rua Japão - de 1240</t>
  </si>
  <si>
    <t>Avenida Brasil - de 1151 a 1647 - lado ímpar</t>
  </si>
  <si>
    <t>Avenida Rufina Alvina de Jesus - de 3431 ao fim - lado ímpar</t>
  </si>
  <si>
    <t>Rua Portugal - de 1190</t>
  </si>
  <si>
    <t>Rua Antônio Cândido Alves - de 3350</t>
  </si>
  <si>
    <t>Rua Espanha - de 1219</t>
  </si>
  <si>
    <t>Avenida Enéas Ferreira de Aguiar - de 3076 a 3364 - lado par</t>
  </si>
  <si>
    <t>Avenida Brasil - de 1150 a 1646 - lado par</t>
  </si>
  <si>
    <t>Rua Ana Gonçalves dos Santos - de 3034</t>
  </si>
  <si>
    <t>Rua República do Líbano - de 1180</t>
  </si>
  <si>
    <t>Rua Antônio José da Cunha - de 1226</t>
  </si>
  <si>
    <t>Rua Francisco Firmino de Souza - de 1226</t>
  </si>
  <si>
    <t>Rua Estados Unidos - de 1165</t>
  </si>
  <si>
    <t>Rua Edgard Siqueira - de 1226</t>
  </si>
  <si>
    <t>Avenida Rufina Alvina de Jesus - de 3331 a 3429 - lado ímpar</t>
  </si>
  <si>
    <t>Rua Antônio Cândido Alves - de 3026</t>
  </si>
  <si>
    <t>Rua Ana Gonçalves dos Santos - até 3032</t>
  </si>
  <si>
    <t>Rua Antônio Cândido Alves - até 3024</t>
  </si>
  <si>
    <t>Avenida Rufina Alvina de Jesus - até 3329 - lado ímpar</t>
  </si>
  <si>
    <t>Avenida Rufina Alvina de Jesus - até 3328 - lado par</t>
  </si>
  <si>
    <t>Rua Francisco Firmino de Souza - até 1224</t>
  </si>
  <si>
    <t>Rua Antônio José da Cunha - de 792</t>
  </si>
  <si>
    <t>Rua Edgard Siqueira - de 792</t>
  </si>
  <si>
    <t>Rua Estados Unidos - de 802</t>
  </si>
  <si>
    <t>Rua Cecília Maria Cunha - até 3408</t>
  </si>
  <si>
    <t>Rua Portugal - de 780</t>
  </si>
  <si>
    <t>Rua Miguel Coelho Marra - de 1 a 3379 - lado ímpar</t>
  </si>
  <si>
    <t>Avenida Rufina Alvina de Jesus - de 3330 a 3428 - lado par</t>
  </si>
  <si>
    <t>Rua República do Líbano - de 800</t>
  </si>
  <si>
    <t>Avenida Rufina Alvina de Jesus - de 3430 ao fim - lado par</t>
  </si>
  <si>
    <t>Rua Alemanha - até 1208</t>
  </si>
  <si>
    <t>Avenida Brasil - de 800 a 1148 - lado par</t>
  </si>
  <si>
    <t>Avenida Brasil - de 801 a 1149 - lado ímpar</t>
  </si>
  <si>
    <t>Rua Cecília Maria Cunha - de 3410</t>
  </si>
  <si>
    <t>Rua Japão - de 850</t>
  </si>
  <si>
    <t>Rua Miguel Coelho Marra - de 3381 ao fim - lado ímpar</t>
  </si>
  <si>
    <t>Rua Miguel Coelho Marra - de 3380 ao fim - lado par</t>
  </si>
  <si>
    <t>Rua Espanha - até 1217</t>
  </si>
  <si>
    <t>Avenida Joaquina Marra de Carvalho - de 3333 ao fim - lado ímpar</t>
  </si>
  <si>
    <t>Avenida Joaquina Marra de Carvalho - de 3334 ao fim - lado par</t>
  </si>
  <si>
    <t>Rua Geraldo Cirino Ramos - de 3316</t>
  </si>
  <si>
    <t>Rua Cândido Dias - de 3316</t>
  </si>
  <si>
    <t>Rua Miguel Coelho Marra - de 2 a 3378 - lado par</t>
  </si>
  <si>
    <t>Avenida Joaquina Marra de Carvalho - até 3331 - lado ímpar</t>
  </si>
  <si>
    <t>Avenida Joaquina Marra de Carvalho - até 3332 - lado par</t>
  </si>
  <si>
    <t>Rua Geraldo Cirino Ramos - até 3314</t>
  </si>
  <si>
    <t>Rua Cândido Dias - até 3314</t>
  </si>
  <si>
    <t>Avenida Faria Pereira - até 1399 - lado ímpar</t>
  </si>
  <si>
    <t>Avenida Faria Pereira - de 1401 a 2029 - lado ímpar</t>
  </si>
  <si>
    <t>Avenida João Alves do Nascimento - de 1692 a 1998 - lado par</t>
  </si>
  <si>
    <t>Rua Joaquim Otávio de Brito - de 493 a 1081 - lado ímpar</t>
  </si>
  <si>
    <t>Avenida João Alves do Nascimento - de 1400 a 1690 - lado par</t>
  </si>
  <si>
    <t>Avenida João Alves do Nascimento - de 1018 a 1398 - lado par</t>
  </si>
  <si>
    <t>Rua Joaquim Otávio de Brito - de 490 a 1082 - lado par</t>
  </si>
  <si>
    <t>Rua Joaquim Otávio de Brito - de 1083</t>
  </si>
  <si>
    <t>Rua Iraci - de 458</t>
  </si>
  <si>
    <t>Rua Rodolpho Lemos de Castro - de 1385</t>
  </si>
  <si>
    <t>Rua Iraci - de 1067 ao fim - lado ímpar</t>
  </si>
  <si>
    <t>Rua Iraci - de 1070 ao fim - lado par</t>
  </si>
  <si>
    <t>Rua Rodolpho Lemos de Castro - de 1100</t>
  </si>
  <si>
    <t>Rua Rodolpho Lemos de Castro - até 1098</t>
  </si>
  <si>
    <t>Avenida João Alves do Nascimento - até 1016 - lado par</t>
  </si>
  <si>
    <t>Rua Independência - até 1128</t>
  </si>
  <si>
    <t>Alameda das Caviúnas - de 4000</t>
  </si>
  <si>
    <t>Alameda das Caviúnas - de 4350</t>
  </si>
  <si>
    <t>Alameda dos Colibris - de 881 a 1215 - lado ímpar</t>
  </si>
  <si>
    <t>Alameda das Caviúnas - de 4700</t>
  </si>
  <si>
    <t>Alameda dos Colibris - de 1217 ao fim - lado ímpar</t>
  </si>
  <si>
    <t>Alameda dos Pinheiros - de 2850</t>
  </si>
  <si>
    <t>Alameda dos Eucaliptos - até 3478</t>
  </si>
  <si>
    <t>Alameda dos Amarelinhos - até 3298</t>
  </si>
  <si>
    <t>Avenida dos Bálsamos - de 500 a 1680 - lado par</t>
  </si>
  <si>
    <t>Alameda das Sucupiras - até 3298</t>
  </si>
  <si>
    <t>Avenida dos Jacarandás - de 3078 a 3328 - lado par</t>
  </si>
  <si>
    <t>Avenida dos Jacarandás - de 3079 a 3329 - lado ímpar</t>
  </si>
  <si>
    <t>Alameda dos Ipês - até 3298</t>
  </si>
  <si>
    <t>Alameda das Caviúnas - até 3298</t>
  </si>
  <si>
    <t>Alameda dos Pinheiros - até 2848</t>
  </si>
  <si>
    <t>Avenida José Amando Queiroz - de 1021 ao fim - lado ímpar</t>
  </si>
  <si>
    <t>Avenida José Amando Queiroz - de 741 a 1019 - lado ímpar</t>
  </si>
  <si>
    <t>Rua Independência - de 1130</t>
  </si>
  <si>
    <t>Alameda das Caviúnas - de 3300</t>
  </si>
  <si>
    <t>Alameda dos Ipês - de 3300</t>
  </si>
  <si>
    <t>Avenida dos Jacarandás - de 3331 a 3643 - lado ímpar</t>
  </si>
  <si>
    <t>Avenida dos Jacarandás - de 3330 a 3644 - lado par</t>
  </si>
  <si>
    <t>Avenida dos Bálsamos - de 501 a 1679 - lado ímpar</t>
  </si>
  <si>
    <t>Alameda das Sucupiras - de 3300</t>
  </si>
  <si>
    <t>Alameda dos Amarelinhos - de 3300</t>
  </si>
  <si>
    <t>Alameda dos Eucaliptos - de 3480</t>
  </si>
  <si>
    <t>Alameda das Sucupiras - de 3670</t>
  </si>
  <si>
    <t>Avenida dos Jacarandás - de 3646 ao fim - lado par</t>
  </si>
  <si>
    <t>Avenida dos Jacarandás - de 3645 ao fim - lado ímpar</t>
  </si>
  <si>
    <t>Alameda dos Ipês - de 3670</t>
  </si>
  <si>
    <t>Alameda das Caviúnas - de 3670</t>
  </si>
  <si>
    <t xml:space="preserve">Rua Felisberto Fonseca, 68 </t>
  </si>
  <si>
    <t>Rodovia Santiago Galena, s</t>
  </si>
  <si>
    <t>Praça Albino José Fernandes, S</t>
  </si>
  <si>
    <t xml:space="preserve">Rua 09, 90 </t>
  </si>
  <si>
    <t xml:space="preserve">Rua Presidente Juscelino, 171-A </t>
  </si>
  <si>
    <t xml:space="preserve">Rua Margarida, 110 </t>
  </si>
  <si>
    <t xml:space="preserve">Rua Amir Rangel, 175 </t>
  </si>
  <si>
    <t xml:space="preserve">Rua Capitão Speridião, 571 </t>
  </si>
  <si>
    <t xml:space="preserve">Rua Abaeté, 103 </t>
  </si>
  <si>
    <t xml:space="preserve">Rua João Antônio Teodoro, 708 </t>
  </si>
  <si>
    <t xml:space="preserve">Rua Teófilo Braz Moreira, 08 </t>
  </si>
  <si>
    <t xml:space="preserve">Rua Principal, 12 </t>
  </si>
  <si>
    <t>Rua K s</t>
  </si>
  <si>
    <t>Rua José Martins, s</t>
  </si>
  <si>
    <t xml:space="preserve">Rua Jaci Zica, 123 </t>
  </si>
  <si>
    <t xml:space="preserve">Rua João Cláudio, 400 </t>
  </si>
  <si>
    <t xml:space="preserve">Avenida Paracatu, 666 Loja 01 </t>
  </si>
  <si>
    <t xml:space="preserve">Rua Democrática, 410 </t>
  </si>
  <si>
    <t xml:space="preserve">Rua Araguari, 34 </t>
  </si>
  <si>
    <t xml:space="preserve">Rua Juscelino Kubitschek, 282 </t>
  </si>
  <si>
    <t xml:space="preserve">Rua Três, 30 </t>
  </si>
  <si>
    <t>Praça Messias Rodrigues, s</t>
  </si>
  <si>
    <t xml:space="preserve">Rua Miguel Moreira, 08 </t>
  </si>
  <si>
    <t xml:space="preserve">Praça Quatorze de Julho, 11 </t>
  </si>
  <si>
    <t xml:space="preserve">Avenida Rui Barbosa, 571 Loja B </t>
  </si>
  <si>
    <t xml:space="preserve">Rua Pinheiro Machado, 621 </t>
  </si>
  <si>
    <t xml:space="preserve">Rua Olímpio Rita, 716 </t>
  </si>
  <si>
    <t>Rua Sônia Cristina de Souza, s</t>
  </si>
  <si>
    <t xml:space="preserve">Rua da Gameleira, 95 </t>
  </si>
  <si>
    <t xml:space="preserve">Avenida Brasil, 45 </t>
  </si>
  <si>
    <t xml:space="preserve">Avenida Rio Branco, 176 </t>
  </si>
  <si>
    <t xml:space="preserve">Rua Capitão Franklin de Castro, 116 </t>
  </si>
  <si>
    <t>Rua Treze de Maio, s</t>
  </si>
  <si>
    <t xml:space="preserve">Avenida João Paulo II, 14 </t>
  </si>
  <si>
    <t xml:space="preserve">Avenida João Batista da Silva, 28 </t>
  </si>
  <si>
    <t xml:space="preserve">Rua Sete de Setembro, 18 </t>
  </si>
  <si>
    <t xml:space="preserve">Rua Antônio Alves Queiroz, 189 </t>
  </si>
  <si>
    <t xml:space="preserve">Praça São João Batista, 84 </t>
  </si>
  <si>
    <t xml:space="preserve">Rua Doutor Moacir Franco, 282 </t>
  </si>
  <si>
    <t xml:space="preserve">Rua José Ferreira Capetinga, 576 </t>
  </si>
  <si>
    <t xml:space="preserve">Avenida Ana Dutra, 86 </t>
  </si>
  <si>
    <t>Rua Valdemar Dutra, s</t>
  </si>
  <si>
    <t xml:space="preserve">Praça Mozart Torres, 138 </t>
  </si>
  <si>
    <t xml:space="preserve">Rua José Augusto Chaves, 478 </t>
  </si>
  <si>
    <t xml:space="preserve">Fazenda da Lagoa - Zona Rural </t>
  </si>
  <si>
    <t>Praça Padre Mário Gerlin, s</t>
  </si>
  <si>
    <t xml:space="preserve">Rua Cinco, 782-A </t>
  </si>
  <si>
    <t xml:space="preserve">Rua Duzentos e Cinco, 23 </t>
  </si>
  <si>
    <t>Rua Quatrocentos e Treze, s</t>
  </si>
  <si>
    <t xml:space="preserve">Avenida Clodoveu Leite de Faria, 230-A </t>
  </si>
  <si>
    <t xml:space="preserve">Rua Oito, 170 </t>
  </si>
  <si>
    <t xml:space="preserve">Rua Joaquim Garcia, 94 </t>
  </si>
  <si>
    <t xml:space="preserve">Praça Mário Alves de Paiva, 134 </t>
  </si>
  <si>
    <t xml:space="preserve">Rua Sete de Setembro, 215 </t>
  </si>
  <si>
    <t xml:space="preserve">Rua Maria Rita Franco, 280 </t>
  </si>
  <si>
    <t xml:space="preserve">Rua Herculano Dias, 673 </t>
  </si>
  <si>
    <t xml:space="preserve">Rua Mário Nepomuceno Soares, 287 </t>
  </si>
  <si>
    <t xml:space="preserve">Praça Francisco Martins Gonçalves, 36 </t>
  </si>
  <si>
    <t xml:space="preserve">Avenida Francisco Campos, 43 </t>
  </si>
  <si>
    <t>Rua Brasiliano Pereira Cardoso, s</t>
  </si>
  <si>
    <t xml:space="preserve">Praça Correa Rabelo, 93 </t>
  </si>
  <si>
    <t xml:space="preserve">Rua Padre Bartolomeu Sipolis, 112-B </t>
  </si>
  <si>
    <t>Praça Nossa Senhora Auxiliadora, s</t>
  </si>
  <si>
    <t xml:space="preserve">Avenida Alexandre Mascarenhas, 458 </t>
  </si>
  <si>
    <t xml:space="preserve">Avenida Henrique Moreira So, 1263 </t>
  </si>
  <si>
    <t xml:space="preserve">Praça do Divino, 12 </t>
  </si>
  <si>
    <t>Rua São Gonçalo, s</t>
  </si>
  <si>
    <t xml:space="preserve">Avenida Nossa Senhora das Dores, 256 </t>
  </si>
  <si>
    <t xml:space="preserve">Rua Pio XII, 14-A </t>
  </si>
  <si>
    <t xml:space="preserve">Rua Alferes Luiz Pinto, 72 </t>
  </si>
  <si>
    <t>Rua Nossa Senhora de Fátima, s</t>
  </si>
  <si>
    <t>Praça do Comércio, s</t>
  </si>
  <si>
    <t>Rua Manoel Esperidião, s</t>
  </si>
  <si>
    <t xml:space="preserve">Rua Pio XII, 31 </t>
  </si>
  <si>
    <t xml:space="preserve">Rua São Geraldo, 09 </t>
  </si>
  <si>
    <t xml:space="preserve">Rua João Porfírio de Figueiredo, 01 </t>
  </si>
  <si>
    <t xml:space="preserve">Avenida Maria do Amparo Lages Aguiar, 119 </t>
  </si>
  <si>
    <t xml:space="preserve">Avenida Aurélio Rodrigues Magalhães, 154 </t>
  </si>
  <si>
    <t xml:space="preserve">Praça Sagrado Coração, 115-A </t>
  </si>
  <si>
    <t xml:space="preserve">Praça Quinze de Agosto, 17 </t>
  </si>
  <si>
    <t xml:space="preserve">Praça Matozinhos, 34-A </t>
  </si>
  <si>
    <t xml:space="preserve">Rua Carlos Campos, 47 </t>
  </si>
  <si>
    <t xml:space="preserve">Rua Doutor Antônio Alvarenga 565 </t>
  </si>
  <si>
    <t xml:space="preserve">Rua Brasilina, 76 </t>
  </si>
  <si>
    <t xml:space="preserve">Rua Doutor Antônio Alvarenga, 565 </t>
  </si>
  <si>
    <t xml:space="preserve">Rua José Amâncio Ferro, 114 </t>
  </si>
  <si>
    <t xml:space="preserve">Rua Dona Brasilina, 180 </t>
  </si>
  <si>
    <t xml:space="preserve">Rua Matozinhos, 121 </t>
  </si>
  <si>
    <t xml:space="preserve">Rua Matozinhos, 220 </t>
  </si>
  <si>
    <t xml:space="preserve">Rua Porto Alegre, 12 </t>
  </si>
  <si>
    <t xml:space="preserve">Rua Coronel José Roberto Viana, 67 </t>
  </si>
  <si>
    <t>Praça Major da Glória, s</t>
  </si>
  <si>
    <t xml:space="preserve">Rua Limoeiro, 10 </t>
  </si>
  <si>
    <t xml:space="preserve">Rua Vereador Walmiro de Souza, 29 </t>
  </si>
  <si>
    <t xml:space="preserve">Rua Wenceslau Brandão, 514 </t>
  </si>
  <si>
    <t xml:space="preserve">Avenida JK, 353-B </t>
  </si>
  <si>
    <t xml:space="preserve">Rua Nossa Senhora da Conceição, 86 </t>
  </si>
  <si>
    <t xml:space="preserve">Praça Padre Félix, 75 </t>
  </si>
  <si>
    <t>Avenida Maria Álvares Pereira, s</t>
  </si>
  <si>
    <t xml:space="preserve">Rua Joäo Viana Ribeiro, 96 </t>
  </si>
  <si>
    <t xml:space="preserve">Praça Coronel Francisco Mascarenhas, 424 </t>
  </si>
  <si>
    <t xml:space="preserve">Praça Achiles Diniz Couto, 20 </t>
  </si>
  <si>
    <t xml:space="preserve">Rua Coronel Domingos, 42 </t>
  </si>
  <si>
    <t xml:space="preserve">Praça Renato Azeredo, 405 </t>
  </si>
  <si>
    <t xml:space="preserve">Rua Nossa Senhora do Carmo, 742 </t>
  </si>
  <si>
    <t xml:space="preserve">Rua Moisés Vieira, 162 </t>
  </si>
  <si>
    <t xml:space="preserve">Rua Esmeraldas, 1441 </t>
  </si>
  <si>
    <t xml:space="preserve">Rua São Pedro, 252 </t>
  </si>
  <si>
    <t xml:space="preserve">Praça Presidente Tancredo Neves, 6 </t>
  </si>
  <si>
    <t xml:space="preserve">Praça Presidente Tancredo Neves, 06 </t>
  </si>
  <si>
    <t xml:space="preserve">Avenida Manoel Joaquim de Melo, 996 </t>
  </si>
  <si>
    <t xml:space="preserve">Praça São Sebastião, 67 </t>
  </si>
  <si>
    <t xml:space="preserve">Avenida Gonçalo Reis Barbosa, 63 </t>
  </si>
  <si>
    <t xml:space="preserve">Rua Diomedes Valadares, 696 </t>
  </si>
  <si>
    <t>Avenida Paulo José da Cruz, s</t>
  </si>
  <si>
    <t xml:space="preserve">Rua Rio de Janeiro, 321 </t>
  </si>
  <si>
    <t xml:space="preserve">Avenida Montes Claros, 660 </t>
  </si>
  <si>
    <t xml:space="preserve">Rua Padre Francisco, 1076 </t>
  </si>
  <si>
    <t xml:space="preserve">Praça Joaquim Marcelino Conceição, 335 </t>
  </si>
  <si>
    <t>Rua Coronel José Bernadino, s</t>
  </si>
  <si>
    <t xml:space="preserve">Rua Guilherme Vieira, 104 </t>
  </si>
  <si>
    <t>Praça Gustavo Freire, s</t>
  </si>
  <si>
    <t xml:space="preserve">Rua João Ramos, 700 </t>
  </si>
  <si>
    <t xml:space="preserve">Rua Coronel Sansão, 483 </t>
  </si>
  <si>
    <t xml:space="preserve">Rua Brasília de Minas, 2512 </t>
  </si>
  <si>
    <t xml:space="preserve">Avenida Aniceto Rodrigues, 601 </t>
  </si>
  <si>
    <t xml:space="preserve">Avenida Brasília de Minas, 41 </t>
  </si>
  <si>
    <t xml:space="preserve">Rua Retiro, 6672 </t>
  </si>
  <si>
    <t xml:space="preserve">Rua D, 229 </t>
  </si>
  <si>
    <t xml:space="preserve">Rua Neco Totó, 5668 </t>
  </si>
  <si>
    <t xml:space="preserve">Avenida João Pessoa, 92 </t>
  </si>
  <si>
    <t xml:space="preserve">Praça da Matriz, 333 </t>
  </si>
  <si>
    <t xml:space="preserve">Rua Lindolfo Gonçalves, 495 </t>
  </si>
  <si>
    <t xml:space="preserve">Rua Boa Vista, 7081 </t>
  </si>
  <si>
    <t>Rua Luiz Ruas, s</t>
  </si>
  <si>
    <t xml:space="preserve">Rua José Luiz Barbosa 1218-B </t>
  </si>
  <si>
    <t xml:space="preserve">Praça da Matriz, 8454 </t>
  </si>
  <si>
    <t xml:space="preserve">Avenida Coração de Jesus, 43 </t>
  </si>
  <si>
    <t>Praça Senhorinha Muniz, s</t>
  </si>
  <si>
    <t>Praça da Igreja, S</t>
  </si>
  <si>
    <t xml:space="preserve">Praça Trinta e Um de Março, 335 </t>
  </si>
  <si>
    <t xml:space="preserve">Rua João Oliveira, 355 </t>
  </si>
  <si>
    <t xml:space="preserve">Praça Ângelo Gonçalves, 355 </t>
  </si>
  <si>
    <t xml:space="preserve">Rua Principal, 342 </t>
  </si>
  <si>
    <t xml:space="preserve">Rua Coronel Aristides Batista, 74 </t>
  </si>
  <si>
    <t xml:space="preserve">Rua Antônio Marques Evangelista, 95 </t>
  </si>
  <si>
    <t xml:space="preserve">Rua Maria Bernadete, 12 </t>
  </si>
  <si>
    <t xml:space="preserve">Rua Virgílio Helber Magalhães, 300 </t>
  </si>
  <si>
    <t xml:space="preserve">Rua D, 10 </t>
  </si>
  <si>
    <t xml:space="preserve">Rua da Conceicão, 74 </t>
  </si>
  <si>
    <t xml:space="preserve">Rua João Antônio, 260 </t>
  </si>
  <si>
    <t>Avenida Mestra Fininha, s</t>
  </si>
  <si>
    <t xml:space="preserve">Rua Sebastião Rocha, 272 </t>
  </si>
  <si>
    <t xml:space="preserve">Rua Amâncio Juvêncio da Fonseca, 40-B </t>
  </si>
  <si>
    <t xml:space="preserve">Praça Tiradentes, 136 </t>
  </si>
  <si>
    <t xml:space="preserve">Praça Dona Carlota, 109 </t>
  </si>
  <si>
    <t xml:space="preserve">Rua Domingos Ferreira Pimenta, 60 </t>
  </si>
  <si>
    <t xml:space="preserve">Rua Rio de Janeiro, 195 </t>
  </si>
  <si>
    <t xml:space="preserve">Avenida Um, 4 </t>
  </si>
  <si>
    <t xml:space="preserve">Rua São Geraldo, 54 </t>
  </si>
  <si>
    <t xml:space="preserve">Rua Genesco Augusto Caldeira Brant, 54 </t>
  </si>
  <si>
    <t xml:space="preserve">Praça São João Batista, 96 </t>
  </si>
  <si>
    <t xml:space="preserve">Praça Dona Guitá, 78 </t>
  </si>
  <si>
    <t>Rua Santa Maria - de 131</t>
  </si>
  <si>
    <t>Avenida Deputado Esteves Rodrigues - de 1501</t>
  </si>
  <si>
    <t>Avenida João XXIII - até 1447</t>
  </si>
  <si>
    <t>Avenida Dulce Sarmento - até 1298 - lado par</t>
  </si>
  <si>
    <t>Avenida Dulce Sarmento - até 1297 - lado ímpar</t>
  </si>
  <si>
    <t>Avenida Doutor Sidney Chaves - de 981 a 1745 - lado ímpar</t>
  </si>
  <si>
    <t>Avenida Doutor Sidney Chaves - de 478 a 1280 - lado par</t>
  </si>
  <si>
    <t>Avenida Doutor Sidney Chaves - de 1282 ao fim - lado par</t>
  </si>
  <si>
    <t>Avenida Deputado Plínio Ribeiro - de 2224 a 2498 - lado par</t>
  </si>
  <si>
    <t>Avenida Leonel Beirão de Jesus - de 585</t>
  </si>
  <si>
    <t>Avenida Mestra Fininha - de 1110 a 2100 - lado par</t>
  </si>
  <si>
    <t>Avenida Deputado Plínio Ribeiro - até 1220 - lado par</t>
  </si>
  <si>
    <t>Avenida Padre Bretano - de 1203</t>
  </si>
  <si>
    <t>Avenida Dulce Sarmento - de 1299 a 1891 - lado ímpar</t>
  </si>
  <si>
    <t>Rua Professor Monteiro Fonseca - de 1033</t>
  </si>
  <si>
    <t>Avenida João XXIII - de 2575</t>
  </si>
  <si>
    <t>Avenida João XXIII - de 2289</t>
  </si>
  <si>
    <t>Avenida Deputado Plínio Ribeiro - até 1219 - lado ímpar</t>
  </si>
  <si>
    <t>Avenida Dulce Sarmento - de 1892 ao fim - lado par</t>
  </si>
  <si>
    <t>Rua Quncas Souto - até 2610</t>
  </si>
  <si>
    <t xml:space="preserve">Avenida Deputado Esteves Rodrigues, 1460 </t>
  </si>
  <si>
    <t>Avenida Mestra Fininha - até 1108 - lado par</t>
  </si>
  <si>
    <t>Rua Vicente Braga - até 1195</t>
  </si>
  <si>
    <t>Rua Professor Monteiro Fonseca - de 482</t>
  </si>
  <si>
    <t>Avenida João XXIII - de 1449</t>
  </si>
  <si>
    <t>Avenida Deputado Plínio Ribeiro - de 1222 a 1800 - lado par</t>
  </si>
  <si>
    <t>Avenida Dulce Sarmento - de 1300 a 1890 - lado par</t>
  </si>
  <si>
    <t>Avenida Coronel Luiz Maia - até 1017</t>
  </si>
  <si>
    <t>Avenida Atlântica - de 256 a 1038 - lado par</t>
  </si>
  <si>
    <t>Avenida Mestra Fininha - até 1109 - lado ímpar</t>
  </si>
  <si>
    <t>Avenida Atlântica - de 255 a 1037 - lado ímpar</t>
  </si>
  <si>
    <t>Avenida Padre Bretano - de 972</t>
  </si>
  <si>
    <t>Avenida Deputado Plínio Ribeiro - de 1802 a 2222 - lado par</t>
  </si>
  <si>
    <t>Rua Quncas Souto - de 2612</t>
  </si>
  <si>
    <t>Rua Vicente Braga - de 1197</t>
  </si>
  <si>
    <t>Avenida Professor Vicente Guimarães - até 1443 - lado ímpar</t>
  </si>
  <si>
    <t>Avenida Mestra Fininha - de 1111 a 2099 - lado ímpar</t>
  </si>
  <si>
    <t>Rua Santa Maria - de 1201</t>
  </si>
  <si>
    <t>Avenida Atlântica - de 1039</t>
  </si>
  <si>
    <t>Avenida Deputado Plínio Ribeiro - de 2501 ao fim - lado ímpar</t>
  </si>
  <si>
    <t>Avenida Deputado Plínio Ribeiro - de 2500 ao fim - lado par</t>
  </si>
  <si>
    <t>Avenida Leonel Beirão de Jesus - de 1367</t>
  </si>
  <si>
    <t>Avenida Coronel Luiz Maia - de 1019</t>
  </si>
  <si>
    <t>Avenida Dulce Sarmento - de 1893 ao fim - lado ímpar</t>
  </si>
  <si>
    <t>Avenida Deputado Plínio Ribeiro - de 1221 a 2425 - lado ímpar</t>
  </si>
  <si>
    <t>Rua Guanabara - de 970</t>
  </si>
  <si>
    <t>Avenida Hermelinda Sena - de 2118</t>
  </si>
  <si>
    <t>Avenida Leonel Beirão de Jesus - de 3365</t>
  </si>
  <si>
    <t>Rua Guanabara - de 1531</t>
  </si>
  <si>
    <t>Avenida Coronel Luiz Maia - de 1996</t>
  </si>
  <si>
    <t>Avenida Hermelinda Sena - de 536</t>
  </si>
  <si>
    <t>Avenida Mestra Fininha - de 2101 ao fim - lado ímpar</t>
  </si>
  <si>
    <t>Rua Rivadavio Lucas Mendes - até 1163</t>
  </si>
  <si>
    <t>Avenida Mestra Fininha - de 2102 ao fim - lado par</t>
  </si>
  <si>
    <t>Rua Rivadavio Lucas Mendes - de 1165</t>
  </si>
  <si>
    <t>Avenida Professor Vicente Guimarães - de 512 a 1442 - lado par</t>
  </si>
  <si>
    <t>Avenida Osmani Barbosa - até 1715 - lado ímpar</t>
  </si>
  <si>
    <t>Avenida Doutor Rui de Albuquerque - até 1979</t>
  </si>
  <si>
    <t>Avenida Osmani Barbosa - até 1716 - lado par</t>
  </si>
  <si>
    <t>Avenida Osmani Barbosa - de 1717</t>
  </si>
  <si>
    <t>Avenida Osmani Barbosa - de 1900</t>
  </si>
  <si>
    <t>Avenida Doutor Rui de Albuquerque - de 1981</t>
  </si>
  <si>
    <t>Rodovia BR-365 (Km 1.800)</t>
  </si>
  <si>
    <t>Avenida Norival Guilherme Vieira - de 202 a 1000 - lado par</t>
  </si>
  <si>
    <t>Avenida Norival Guilherme Vieira - de 1002 a 1398 - lado par</t>
  </si>
  <si>
    <t>Avenida Norival Guilherme Vieira - de 1400 a 1600 - lado par</t>
  </si>
  <si>
    <t>Avenida Norival Guilherme Vieira - de 1602 a 1800 - lado par</t>
  </si>
  <si>
    <t>Avenida Norival Guilherme Vieira - de 1603 a 1801 - lado ímpar</t>
  </si>
  <si>
    <t>Avenida Norival Guilherme Vieira - de 1401 a 1601 - lado ímpar</t>
  </si>
  <si>
    <t>Avenida Norival Guilherme Vieira - de 1001 a 1399 - lado ímpar</t>
  </si>
  <si>
    <t>Avenida Norival Guilherme Vieira - de 1803 ao fim - lado ímpar</t>
  </si>
  <si>
    <t>Avenida Norival Guilherme Vieira - de 1802 ao fim - lado par</t>
  </si>
  <si>
    <t xml:space="preserve">Praça Principal </t>
  </si>
  <si>
    <t>Praça Principal, S</t>
  </si>
  <si>
    <t xml:space="preserve">Praça Olimpio Campos, 2 </t>
  </si>
  <si>
    <t>Rua Brejo Grande, s</t>
  </si>
  <si>
    <t>Avenida Maria da Glória, s</t>
  </si>
  <si>
    <t>Rua Varzelândia, s</t>
  </si>
  <si>
    <t xml:space="preserve">Rua Olímpio Campos, 39 </t>
  </si>
  <si>
    <t>Rua Albino Borges Pinto</t>
  </si>
  <si>
    <t>Avenida Mestre Alfredo Barbosa - de 461</t>
  </si>
  <si>
    <t>Rua Ana Ribeiro Viana</t>
  </si>
  <si>
    <t>Rua Anita Pereira de Souza</t>
  </si>
  <si>
    <t>Rua Antônio Augusto Oliveira - de 261</t>
  </si>
  <si>
    <t>Rua Antônio Caires</t>
  </si>
  <si>
    <t>Rua Avelino Mendes Nogueira</t>
  </si>
  <si>
    <t>Rua Benjamin Franco Vasconcelos</t>
  </si>
  <si>
    <t>Rua Cornélio Gonçalves Pires</t>
  </si>
  <si>
    <t>Rua Domingos Pereira de Souza</t>
  </si>
  <si>
    <t>Rua Filomena Barbosa da Fonseca</t>
  </si>
  <si>
    <t>Rua Florência Maria de Jesus</t>
  </si>
  <si>
    <t>Rua Dona Francisca Rosa</t>
  </si>
  <si>
    <t>Rua Geraldo Souza Santos</t>
  </si>
  <si>
    <t>Rua Hermínio José da Silva</t>
  </si>
  <si>
    <t>Rua Horaciano Caetano</t>
  </si>
  <si>
    <t>Rua Joaquim Caldas</t>
  </si>
  <si>
    <t>Rua José Miguel Sobrinho</t>
  </si>
  <si>
    <t>Rua Manoel Batista Guimarães</t>
  </si>
  <si>
    <t>Rua Maria Rodrigues Maia</t>
  </si>
  <si>
    <t>Rua Martinha Santos Pereira</t>
  </si>
  <si>
    <t>Rodovia MG-401 - lado par</t>
  </si>
  <si>
    <t>Rua Newton Santos</t>
  </si>
  <si>
    <t>Rua Dona Pantaliana Pereira</t>
  </si>
  <si>
    <t>Avenida Pedro Álvares Cabral - até 699</t>
  </si>
  <si>
    <t>Rua Salviana Caldas</t>
  </si>
  <si>
    <t>Rua Thomas Antônio Gonzaga</t>
  </si>
  <si>
    <t>Rua Antônio Caldas Silva</t>
  </si>
  <si>
    <t>Avenida Pedro Álvares Cabral - de 701</t>
  </si>
  <si>
    <t>Rua Antônio Celestino de Faria</t>
  </si>
  <si>
    <t>Avenida Pedro Alves da Silva - lado par</t>
  </si>
  <si>
    <t>Rua Antônio Luiz de França - de 301</t>
  </si>
  <si>
    <t>Rua Ernesto Marques da Silva</t>
  </si>
  <si>
    <t>Rua Geraldo dos Anjos Ferreira - de 301</t>
  </si>
  <si>
    <t>Rua Honório Antônio de Farias</t>
  </si>
  <si>
    <t>Rua Izaulina Caires</t>
  </si>
  <si>
    <t>Rua João Batista de Menezes</t>
  </si>
  <si>
    <t>Rua Manoel Bandeira - até 499</t>
  </si>
  <si>
    <t>Rua Quarenta e Três A</t>
  </si>
  <si>
    <t>Rua João Caires Sobrinho</t>
  </si>
  <si>
    <t>Rua Manoel Bandeira - de 501</t>
  </si>
  <si>
    <t>Avenida Gentil Dias - até 729 - lado ímpar</t>
  </si>
  <si>
    <t>Rua Joana Fernandes de Souza</t>
  </si>
  <si>
    <t>Rua Josefa Fernandes da Silva</t>
  </si>
  <si>
    <t>Rua Júlia Esteves Caldeira - de 201</t>
  </si>
  <si>
    <t>Avenida Gentil Dias - até 730 - lado par</t>
  </si>
  <si>
    <t>Rua Professora Adalgisa Santana</t>
  </si>
  <si>
    <t>Rua Adilson Ribas</t>
  </si>
  <si>
    <t>Rua Aleixo Borges</t>
  </si>
  <si>
    <t>Rua Antônio Luiz de França - até 299</t>
  </si>
  <si>
    <t>Rua Diva Pinto</t>
  </si>
  <si>
    <t>Rua Dorival de Carvalho</t>
  </si>
  <si>
    <t>Rua Elizene Dias</t>
  </si>
  <si>
    <t>Rua Felipe Aguiar</t>
  </si>
  <si>
    <t>Rua Francisca Mendes Oliveira</t>
  </si>
  <si>
    <t>Rua Genésio Cangussu</t>
  </si>
  <si>
    <t>Avenida Gentil Dias - de 732 a 1528 - lado par</t>
  </si>
  <si>
    <t>Rua Geraldo dos Anjos Ferreira - até 299</t>
  </si>
  <si>
    <t>Beco Geraldo dos Anjos Ferreira</t>
  </si>
  <si>
    <t>Rua Hermes de Paula</t>
  </si>
  <si>
    <t>Rua Izaete Pereira</t>
  </si>
  <si>
    <t>Rua Jedor Ferreira</t>
  </si>
  <si>
    <t>Rua João Ferreira de Souza</t>
  </si>
  <si>
    <t>Rua José Avelino Silva</t>
  </si>
  <si>
    <t>Avenida José Gorutuba</t>
  </si>
  <si>
    <t>Rua José Pereira Junior</t>
  </si>
  <si>
    <t>Rua Justina Pereira dos Santos</t>
  </si>
  <si>
    <t>Beco Leandro de Barros</t>
  </si>
  <si>
    <t>Rua Manezinho de Juca</t>
  </si>
  <si>
    <t>Rua Maria de Jesus Souza</t>
  </si>
  <si>
    <t>Rua Maria Luiza Celestina</t>
  </si>
  <si>
    <t>Rua Pantaliana Maria de Jesus</t>
  </si>
  <si>
    <t>Rua Rosenda Pereira Farias</t>
  </si>
  <si>
    <t>Rua Dona Tiburtina</t>
  </si>
  <si>
    <t>Rua Ubaldino de Assis</t>
  </si>
  <si>
    <t>Avenida Gentil Dias - de 731 a 1499 - lado ímpar</t>
  </si>
  <si>
    <t>Rua Dona Joana Borges Santos</t>
  </si>
  <si>
    <t>Avenida Doutor João Luiz de Almeida</t>
  </si>
  <si>
    <t>Rua Justiniano Ferraz Faria</t>
  </si>
  <si>
    <t>Rua Maria de Judy</t>
  </si>
  <si>
    <t>Rua do Feijão Bravo</t>
  </si>
  <si>
    <t>Beco do Feijão Bravo</t>
  </si>
  <si>
    <t>Rua Angelo dos Santos Lima</t>
  </si>
  <si>
    <t>Rua Felícia</t>
  </si>
  <si>
    <t>Avenida Gentil Dias - de 1952 ao fim - lado par</t>
  </si>
  <si>
    <t>Avenida Gentil Dias - de 1530 a 1950 - lado par</t>
  </si>
  <si>
    <t>Rua João Marques da Silva</t>
  </si>
  <si>
    <t>Rua José Benedito Nunes</t>
  </si>
  <si>
    <t>Travessa Luzia Pereira dos Santos</t>
  </si>
  <si>
    <t>Rua Maria da Solidade</t>
  </si>
  <si>
    <t>Rua Rufino Barbosa Fonseca</t>
  </si>
  <si>
    <t>Rua Zé Turiba</t>
  </si>
  <si>
    <t>Avenida Gentil Dias - de 1951 ao fim - lado ímpar</t>
  </si>
  <si>
    <t>Avenida Gentil Dias - de 1501 a 1949 - lado ímpar</t>
  </si>
  <si>
    <t>Beco José Gorutuba</t>
  </si>
  <si>
    <t>Rua Brasilina Maria de Jesus</t>
  </si>
  <si>
    <t>Rua Felícia Fernandes de Souza</t>
  </si>
  <si>
    <t>Rua Geraldo Teles</t>
  </si>
  <si>
    <t>Avenida Júlia Gomes de Freitas - até 399</t>
  </si>
  <si>
    <t>Rua Lourenço Barbosa da Fonseca</t>
  </si>
  <si>
    <t>Beco Geraldo Teles Menezes</t>
  </si>
  <si>
    <t>Avenida Júlia Gomes de Freitas - de 401</t>
  </si>
  <si>
    <t>Rua Amado Rodrigues Gomes</t>
  </si>
  <si>
    <t>Rua Cirila Maria de Jesus</t>
  </si>
  <si>
    <t>Avenida Marcelino Rodrigues Siqueira</t>
  </si>
  <si>
    <t>Estrada Velha I</t>
  </si>
  <si>
    <t>Beco Pageú</t>
  </si>
  <si>
    <t>Estrada Velha II</t>
  </si>
  <si>
    <t>Avenida Aeroporto</t>
  </si>
  <si>
    <t>Rua Darino Pereira</t>
  </si>
  <si>
    <t>Rua Gentil Lopes de Oliveira</t>
  </si>
  <si>
    <t>Rua Josefa Maria da Silva</t>
  </si>
  <si>
    <t>Estrada Monte Alto</t>
  </si>
  <si>
    <t>Praça do Cristo Redentor</t>
  </si>
  <si>
    <t>Rua Américo Soares</t>
  </si>
  <si>
    <t>Rua Antunino Antunes - até 369</t>
  </si>
  <si>
    <t>Rua Dom Aristides - até 99</t>
  </si>
  <si>
    <t>Rua Belo Horizonte - até 58</t>
  </si>
  <si>
    <t>Rua Cirilo Barbosa - até 469</t>
  </si>
  <si>
    <t>Avenida do Comércio</t>
  </si>
  <si>
    <t>Rua Espinosa - lado par</t>
  </si>
  <si>
    <t>Rua Felisberto Antunes</t>
  </si>
  <si>
    <t>Rua Francisco Sá - até 439</t>
  </si>
  <si>
    <t>Rua Barão do Gorutuba</t>
  </si>
  <si>
    <t>Rua Santa Helena - de 301</t>
  </si>
  <si>
    <t>Rua Inhumas - até 299</t>
  </si>
  <si>
    <t>Rua Jacinto Mendes</t>
  </si>
  <si>
    <t>Rua São João da Ponte - até 349</t>
  </si>
  <si>
    <t>Rua José Teotônio - até 299</t>
  </si>
  <si>
    <t>Rua Marcolino Evangelista Barbosa</t>
  </si>
  <si>
    <t>Avenida Maurício Augusto de Azevedo - lado ímpar</t>
  </si>
  <si>
    <t>Rua Monte Azul - até 299</t>
  </si>
  <si>
    <t>Praça Péricles Oliveira Santos</t>
  </si>
  <si>
    <t>Rua Pio XII - até 449</t>
  </si>
  <si>
    <t>Praça Doutor Rockert</t>
  </si>
  <si>
    <t>Praça Rômulo Azevedo</t>
  </si>
  <si>
    <t>Rua Salgado Filho - até 429</t>
  </si>
  <si>
    <t>Rua Inhumas - de 301</t>
  </si>
  <si>
    <t>Praça Doutor Maurício Azevedo</t>
  </si>
  <si>
    <t>Rua Espinosa - lado ímpar</t>
  </si>
  <si>
    <t>Beco Santa Maria I</t>
  </si>
  <si>
    <t>Rua Monte Azul - de 301</t>
  </si>
  <si>
    <t>Rua Pio XII - de 452 ao fim - lado par</t>
  </si>
  <si>
    <t>Beco Santa Rita I</t>
  </si>
  <si>
    <t>Beco Santa Maria II</t>
  </si>
  <si>
    <t>Beco Santa Rita II</t>
  </si>
  <si>
    <t>Beco Santa Maria III</t>
  </si>
  <si>
    <t>Rua Dom Aristides - de 101</t>
  </si>
  <si>
    <t>Rua Francisco Sá - de 441</t>
  </si>
  <si>
    <t>Rua Santa Helena - até 300 - lado par</t>
  </si>
  <si>
    <t>Rua Pio XII - de 451 ao fim - lado ímpar</t>
  </si>
  <si>
    <t>Beco da Ponte</t>
  </si>
  <si>
    <t>Rua Salgado Filho - de 432</t>
  </si>
  <si>
    <t>Beco Francisco Sá</t>
  </si>
  <si>
    <t>Beco Jacinto Mendes</t>
  </si>
  <si>
    <t>Rua Antônio Bento de Freitas</t>
  </si>
  <si>
    <t>Rua Antunino Antunes - de 371</t>
  </si>
  <si>
    <t>Rua Arcelino Pereira da Silva</t>
  </si>
  <si>
    <t>Rua Bahia - de 51</t>
  </si>
  <si>
    <t>Rua Santa Helena - até 299 - lado ímpar</t>
  </si>
  <si>
    <t>Rua Izaulino José da Silva</t>
  </si>
  <si>
    <t>Rua Jaime Macêdo de Moura</t>
  </si>
  <si>
    <t>Rua Lucas Viana Neiva - lado par</t>
  </si>
  <si>
    <t>Rua Minas Gerais - até 219</t>
  </si>
  <si>
    <t>Beco Paraná</t>
  </si>
  <si>
    <t>Avenida Mestre Alfredo Barbosa - até 459</t>
  </si>
  <si>
    <t>Rua Américo Gianette</t>
  </si>
  <si>
    <t>Rua Antônio Augusto Oliveira - até 259</t>
  </si>
  <si>
    <t>Rua Antônio Narcisio Pereira Filho</t>
  </si>
  <si>
    <t>Rua Bahia - até 49</t>
  </si>
  <si>
    <t>Rua Belo Horizonte - de 60</t>
  </si>
  <si>
    <t>Rua Jaime Honorato Santos</t>
  </si>
  <si>
    <t>Rua Júlia Esteves Caldeira - até 199</t>
  </si>
  <si>
    <t>Praça Justino Pereira de Brito</t>
  </si>
  <si>
    <t>Rua Liocárdio Teodoro</t>
  </si>
  <si>
    <t>Rua Lucas Viana Neiva - lado ímpar</t>
  </si>
  <si>
    <t>Rua Minas Gerais - de 221</t>
  </si>
  <si>
    <t>Rua Nilton Pires</t>
  </si>
  <si>
    <t>Rua Orlinda Maria de Jesus</t>
  </si>
  <si>
    <t>Avenida Pedro Alves da Silva - lado ímpar</t>
  </si>
  <si>
    <t>Rua Sinfrônio Cangussu</t>
  </si>
  <si>
    <t>Avenida do Triângulo</t>
  </si>
  <si>
    <t>Praça Vitório Evangelista</t>
  </si>
  <si>
    <t>Rua Aleixo Alves de Souza</t>
  </si>
  <si>
    <t>Rua Dio Cuia</t>
  </si>
  <si>
    <t>Rua Eulina Felismina Almeida</t>
  </si>
  <si>
    <t>Rua Guilherme Ferreira Lima</t>
  </si>
  <si>
    <t>Rua Maria de Derme</t>
  </si>
  <si>
    <t>Rua Orlando Miranda</t>
  </si>
  <si>
    <t>Rua Paulinho Pintor</t>
  </si>
  <si>
    <t>Rua Pedro Barbosa da Cunha</t>
  </si>
  <si>
    <t>Rua Toninho de Vitor</t>
  </si>
  <si>
    <t>Beco Cerâmica</t>
  </si>
  <si>
    <t>Rua Deolindo Batista</t>
  </si>
  <si>
    <t>Rua Esmeraldo José Vicente</t>
  </si>
  <si>
    <t>Rua Doutor José do Carmo</t>
  </si>
  <si>
    <t xml:space="preserve">Avenida do Comércio, 548 </t>
  </si>
  <si>
    <t xml:space="preserve">Avenida Brasil, 685 </t>
  </si>
  <si>
    <t>Rodovia MG-401 - lado ímpar</t>
  </si>
  <si>
    <t>Rua Jonas Silêncio de Andrade</t>
  </si>
  <si>
    <t>Rua Luiz Corrêa</t>
  </si>
  <si>
    <t>Praça Manoel Aguiar Cordeiro</t>
  </si>
  <si>
    <t>Rua Nove de Setembro</t>
  </si>
  <si>
    <t>Rua Pedro Luiz de França</t>
  </si>
  <si>
    <t>Rua Teodoro Caires</t>
  </si>
  <si>
    <t>Beco Pedro Luiz de França</t>
  </si>
  <si>
    <t>Rua Alfredo Maia Santos</t>
  </si>
  <si>
    <t>Rua André Luiz França</t>
  </si>
  <si>
    <t>Rua Bernardino Teodoro</t>
  </si>
  <si>
    <t>Rua Cândido Barbosa da Cunha</t>
  </si>
  <si>
    <t>Rua Joaquim Luiz de França</t>
  </si>
  <si>
    <t>Rua Cândido Ângelo Barbosa</t>
  </si>
  <si>
    <t>Avenida Rede Elétrica</t>
  </si>
  <si>
    <t>Rua Tibúrcio Alves</t>
  </si>
  <si>
    <t>Rua Álvaro da Silva Lopes</t>
  </si>
  <si>
    <t>Rua Augusto Pinheiro Caires</t>
  </si>
  <si>
    <t>Rua Branco Cuia</t>
  </si>
  <si>
    <t>Rua Carlos Alberto Rocha</t>
  </si>
  <si>
    <t>Rua Cirilo Barbosa - de 471</t>
  </si>
  <si>
    <t>Rua Delio Azevedo Bahia</t>
  </si>
  <si>
    <t>Avenida Prefeito Edilson Brandão Guimarães - lado ímpar</t>
  </si>
  <si>
    <t>Avenida dos Inconfidentes - até 469</t>
  </si>
  <si>
    <t>Rua São João da Ponte - de 991</t>
  </si>
  <si>
    <t>Rua São João da Ponte - de 351</t>
  </si>
  <si>
    <t>Avenida Manoel Athaide - de 597 a 1579 - lado ímpar</t>
  </si>
  <si>
    <t>Avenida Manoel Athaide - até 595 - lado ímpar</t>
  </si>
  <si>
    <t>Rua Dona Maria Pena</t>
  </si>
  <si>
    <t>Avenida Santa Mônica - lado par</t>
  </si>
  <si>
    <t>Rua Governador Valadares - de 431</t>
  </si>
  <si>
    <t>Avenida Prefeito Edilson Brandão Guimarães - lado par</t>
  </si>
  <si>
    <t>Avenida Santa Mônica - lado ímpar</t>
  </si>
  <si>
    <t>Rua Governador Valadares - até 429</t>
  </si>
  <si>
    <t>Rua Belizário Silveira</t>
  </si>
  <si>
    <t>Rua Ciriaco Marques da Silva</t>
  </si>
  <si>
    <t>Rua Cloves Santos</t>
  </si>
  <si>
    <t>Rua Fortaleza - até 149</t>
  </si>
  <si>
    <t>Rua Joaquim Costa Brito - lado ímpar</t>
  </si>
  <si>
    <t>Rua José Teotônio - de 301</t>
  </si>
  <si>
    <t>Avenida Manoel Athaide - até 596 - lado par</t>
  </si>
  <si>
    <t>Rua Marcionílio Soares</t>
  </si>
  <si>
    <t>Rua Martiniano Coelho</t>
  </si>
  <si>
    <t>Avenida Maurício Augusto de Azevedo - lado par</t>
  </si>
  <si>
    <t>Rua Nilson Silva</t>
  </si>
  <si>
    <t>Rua Olívia Magalhães de Oliveira - lado par</t>
  </si>
  <si>
    <t>Rua Osmar Antunes</t>
  </si>
  <si>
    <t>Rua Rubson Pereira Santana - até 169</t>
  </si>
  <si>
    <t>Rua Doutor Santos</t>
  </si>
  <si>
    <t>Avenida da Saudade - até 629</t>
  </si>
  <si>
    <t>Rua Vitório Evangelista</t>
  </si>
  <si>
    <t>Rua Joaquim Costa Brito - lado par</t>
  </si>
  <si>
    <t>Rua Nilton Cangussu</t>
  </si>
  <si>
    <t>Rua Ady Soares Oliveira</t>
  </si>
  <si>
    <t>Rua Ângelo Nunes Pereira</t>
  </si>
  <si>
    <t>Rua Clemência Mendes Oliveira</t>
  </si>
  <si>
    <t>Rua Padre Cleto Altoe</t>
  </si>
  <si>
    <t>Rua Dalva da Costa Brito</t>
  </si>
  <si>
    <t>Rua Deusdete Gonzaga Soares</t>
  </si>
  <si>
    <t>Rua Duzentos e Setenta</t>
  </si>
  <si>
    <t>Rua Fortaleza - de 151</t>
  </si>
  <si>
    <t>Rua João Pessoa - até 298</t>
  </si>
  <si>
    <t>Rua Joaquim Costa Brito</t>
  </si>
  <si>
    <t>Rua Laurindo Francisco de Souza</t>
  </si>
  <si>
    <t>Avenida Manoel Athaide - de 600 a 1580 - lado par</t>
  </si>
  <si>
    <t>Rua Manoel Xavier</t>
  </si>
  <si>
    <t>Rua Rubson Pereira Santana - de 171</t>
  </si>
  <si>
    <t>Avenida da Saudade - de 631</t>
  </si>
  <si>
    <t>Rua Tomas Francisco de Souza</t>
  </si>
  <si>
    <t>Rua Trezentos e Quarenta</t>
  </si>
  <si>
    <t>Rua Belgo Mineira</t>
  </si>
  <si>
    <t>Beco Amazonas I</t>
  </si>
  <si>
    <t>Beco Amazonas II</t>
  </si>
  <si>
    <t>Rua Antônio Parrela - até 379</t>
  </si>
  <si>
    <t>Rua Augusto de Lima - até 399</t>
  </si>
  <si>
    <t>Rua Avelino José Miguel</t>
  </si>
  <si>
    <t>Rua Cirilo Freire Carvalho</t>
  </si>
  <si>
    <t>Rua Damazio Gonçalves dos Santos</t>
  </si>
  <si>
    <t>Rua Herogina Ferraz</t>
  </si>
  <si>
    <t>Rua Lúcio Marques da Silva - até 299</t>
  </si>
  <si>
    <t>Rua Manoelina Chaves</t>
  </si>
  <si>
    <t>Rua Neco Tiburtino - lado par</t>
  </si>
  <si>
    <t>Rua Olívia Magalhães de Oliveira - lado ímpar</t>
  </si>
  <si>
    <t>Rua Pedro Marques - até 69</t>
  </si>
  <si>
    <t>Rua Petrolina Gonçalves Carvalho - até 399</t>
  </si>
  <si>
    <t>Rua Plínio Guerra de Brito</t>
  </si>
  <si>
    <t>Rua Rosalina José Serafim</t>
  </si>
  <si>
    <t>Rua Teodoro José Serafim</t>
  </si>
  <si>
    <t>Rua Vítor Gonçalves dos Santos</t>
  </si>
  <si>
    <t>Rua Adelino Dantas de Queiroz</t>
  </si>
  <si>
    <t>Rua Antônio Parrela - de 381</t>
  </si>
  <si>
    <t>Rua Geraldo Daniel Santos</t>
  </si>
  <si>
    <t>Rua Joaquim de Paulina</t>
  </si>
  <si>
    <t>Rua José Gomes Barbosa</t>
  </si>
  <si>
    <t>Rua Neco Tiburtino - lado ímpar</t>
  </si>
  <si>
    <t>Rua Pedro Marques - de 71</t>
  </si>
  <si>
    <t>Rua Petrolina Gonçalves Carvalho - de 401</t>
  </si>
  <si>
    <t>Rua Quatrocentos e Sessenta</t>
  </si>
  <si>
    <t>Rua Quatrocentos e Sessenta e Dois</t>
  </si>
  <si>
    <t>Rua Quatrocentos e Sessenta e Três</t>
  </si>
  <si>
    <t>Rua Quatrocentos e Sessenta e Um</t>
  </si>
  <si>
    <t>Rua Augusto de Lima - de 401</t>
  </si>
  <si>
    <t>Rua Deraldo Alves Pereira</t>
  </si>
  <si>
    <t>Rua José Miguel Silveira</t>
  </si>
  <si>
    <t>Rua Lúcio Marques da Silva - de 301</t>
  </si>
  <si>
    <t>Rua Marcos Fonseca</t>
  </si>
  <si>
    <t>Rua Neurisvan Clóvis Santos</t>
  </si>
  <si>
    <t>Avenida Q</t>
  </si>
  <si>
    <t>Rua Quatrocentos</t>
  </si>
  <si>
    <t>Rua Quatrocentos e Vinte</t>
  </si>
  <si>
    <t>Rua Santos Rodrigues Souza</t>
  </si>
  <si>
    <t>Rua Trezentos e Oitenta</t>
  </si>
  <si>
    <t>Rua Trezentos e Sessenta</t>
  </si>
  <si>
    <t>Rua Valdemar Rocha</t>
  </si>
  <si>
    <t>Rua Trezentos e Setenta</t>
  </si>
  <si>
    <t>Rua Alisson Esteves Bessa</t>
  </si>
  <si>
    <t>Rua Amâncio Barbosa da Fonseca</t>
  </si>
  <si>
    <t>Rua Bento Barbosa Neto</t>
  </si>
  <si>
    <t>Rua David Gonçalves da Silva</t>
  </si>
  <si>
    <t>Rua Deusdedith Ferreira da Silva</t>
  </si>
  <si>
    <t>Rua Duzentos e Sessenta</t>
  </si>
  <si>
    <t>Avenida Ecológica</t>
  </si>
  <si>
    <t>Rua Etelvina Silveira</t>
  </si>
  <si>
    <t>Rua Felicidade Antunes</t>
  </si>
  <si>
    <t>Rua José Maria Cerqueira</t>
  </si>
  <si>
    <t>Avenida Vereador José Prates</t>
  </si>
  <si>
    <t>Rua Josefina Alves Santana</t>
  </si>
  <si>
    <t>Rua Marcelino Nunes da Silva</t>
  </si>
  <si>
    <t>Avenida Militão José dos Santos - lado par</t>
  </si>
  <si>
    <t>Rua Nezim Martins</t>
  </si>
  <si>
    <t>Rua Zim Batista</t>
  </si>
  <si>
    <t>Rua Altino Gomes Barbosa</t>
  </si>
  <si>
    <t>Rua Anatalão Pereira Silva</t>
  </si>
  <si>
    <t>Rua Carmélia Teixeira de Oliveira</t>
  </si>
  <si>
    <t>Rua Edmundo Ferreira Brito</t>
  </si>
  <si>
    <t>Rua Messias Pereira Dias</t>
  </si>
  <si>
    <t>Avenida Militão José dos Santos - lado ímpar</t>
  </si>
  <si>
    <t>Rua Sebastião Teodoro da Silva</t>
  </si>
  <si>
    <t>Estrada Baixa da Colônia</t>
  </si>
  <si>
    <t>Rua Delmiro Soares Oliveira</t>
  </si>
  <si>
    <t>Rua Durvalino Rodrigues</t>
  </si>
  <si>
    <t>Rua Jair Gonzaga Cruz</t>
  </si>
  <si>
    <t>Rua Joaquim Bispo de Oliveira</t>
  </si>
  <si>
    <t>Rua José Alencar</t>
  </si>
  <si>
    <t>Rua Pedro Marciano</t>
  </si>
  <si>
    <t>Rua Zeferino José dos Santos</t>
  </si>
  <si>
    <t>Rua Alexandre Pereira</t>
  </si>
  <si>
    <t>Rua Elias Venceslau Gomes</t>
  </si>
  <si>
    <t>Rua Evaristo Marques</t>
  </si>
  <si>
    <t>Avenida dos Inconfidentes - de 471</t>
  </si>
  <si>
    <t>Rua Izabel Maria</t>
  </si>
  <si>
    <t>Rua Jacó Pereira</t>
  </si>
  <si>
    <t>Rua São João da Ponte - de 1481</t>
  </si>
  <si>
    <t>Rua Lausinha dos Anjos</t>
  </si>
  <si>
    <t>Rua Marcionilia Maria de Jesus</t>
  </si>
  <si>
    <t>Praça Maria José Silva</t>
  </si>
  <si>
    <t>Rua Otoni de Assis Alves</t>
  </si>
  <si>
    <t>Rua Porfílio Pereira</t>
  </si>
  <si>
    <t>Rua Quintino Venceslau Gomes</t>
  </si>
  <si>
    <t>Rua Leandra Pereira</t>
  </si>
  <si>
    <t>Rua Camila Batista</t>
  </si>
  <si>
    <t>Rua Cassiano Pereira</t>
  </si>
  <si>
    <t>Rua Deoclides Mendes</t>
  </si>
  <si>
    <t>Rua Domingos José Serafim</t>
  </si>
  <si>
    <t>Rua Emídio Pereira da Silva</t>
  </si>
  <si>
    <t>Rua Ildeu Nogueira</t>
  </si>
  <si>
    <t>Rua Jonatas Pereira</t>
  </si>
  <si>
    <t>Rua Lidio Cardoso</t>
  </si>
  <si>
    <t>Rua Bernadina Maria</t>
  </si>
  <si>
    <t>Rua Bicalho Brandão</t>
  </si>
  <si>
    <t>Rua Félix Luiz de França</t>
  </si>
  <si>
    <t>Rua Filomena Magalhães</t>
  </si>
  <si>
    <t>Rua Joana Clara</t>
  </si>
  <si>
    <t>Rua João Pessoa - de 300</t>
  </si>
  <si>
    <t>Rua José Cupertino Mendes</t>
  </si>
  <si>
    <t>Avenida Manoel Athaide - de 1581</t>
  </si>
  <si>
    <t>Rua Manoel Serapião</t>
  </si>
  <si>
    <t>Rua Sargento Piloto</t>
  </si>
  <si>
    <t>Avenida Manoel Athaide - de 1631</t>
  </si>
  <si>
    <t>Rua Ambrozina Romana</t>
  </si>
  <si>
    <t>Rua Ana Romana</t>
  </si>
  <si>
    <t>Rua Duzentos e Oitenta</t>
  </si>
  <si>
    <t>Rua José Macêdo Neto</t>
  </si>
  <si>
    <t>Avenida Vereador José Prates - lado ímpar</t>
  </si>
  <si>
    <t>Rua Mateus Cosme Damião - lado par</t>
  </si>
  <si>
    <t>Rua Quintino Pereira</t>
  </si>
  <si>
    <t>Rua Roque Mendes Barbosa</t>
  </si>
  <si>
    <t>Avenida Vereador José Prates - lado par</t>
  </si>
  <si>
    <t>Rua do Ginásio</t>
  </si>
  <si>
    <t>Rua José Virgínio Lopes</t>
  </si>
  <si>
    <t>Rua Padre Julião</t>
  </si>
  <si>
    <t>Rua Macéio</t>
  </si>
  <si>
    <t>Avenida Manoel Athaide - de 2141</t>
  </si>
  <si>
    <t>Avenida Manoel Athaide - de 2421</t>
  </si>
  <si>
    <t>Rua Dona Maria de Freitas</t>
  </si>
  <si>
    <t>Rua Oscarlino José Martins</t>
  </si>
  <si>
    <t>Rua Sansão Durães</t>
  </si>
  <si>
    <t>Rua Sofia Rosa</t>
  </si>
  <si>
    <t>Rua Ilha do Caiçara</t>
  </si>
  <si>
    <t>Rua Angelo Ferreira</t>
  </si>
  <si>
    <t>Rua Benedito Eugênio</t>
  </si>
  <si>
    <t>Rua Mestre Luiz Gonzaga</t>
  </si>
  <si>
    <t>Rua Maria Gomes de Oliveira</t>
  </si>
  <si>
    <t>Rua Mariano José Pereira</t>
  </si>
  <si>
    <t>Rua Mateus Cosme Damião - lado ímpar</t>
  </si>
  <si>
    <t>Rua Pacífico Martins</t>
  </si>
  <si>
    <t>Rua Madre Piedade</t>
  </si>
  <si>
    <t>Rua Severina Severa</t>
  </si>
  <si>
    <t>Rua Vicente Meira</t>
  </si>
  <si>
    <t>Rua Sérgio Pereira</t>
  </si>
  <si>
    <t>Rua Damião Pereira</t>
  </si>
  <si>
    <t>Rua Dezia Gomes Silva</t>
  </si>
  <si>
    <t>Rua E 1</t>
  </si>
  <si>
    <t>Rua Francisco Pereira da Mota</t>
  </si>
  <si>
    <t>Rua Joaquim Alípio Brito</t>
  </si>
  <si>
    <t>Rua José Batista da Cunha</t>
  </si>
  <si>
    <t>Rua José Santos Norte</t>
  </si>
  <si>
    <t>Rua Josias Antunes Teixeira</t>
  </si>
  <si>
    <t>Rua Júlia Aguiar Nogueira</t>
  </si>
  <si>
    <t>Rua Maura Alves de Jesus</t>
  </si>
  <si>
    <t>Rua Belino Mendes</t>
  </si>
  <si>
    <t>Rua Cirilo Corrêa</t>
  </si>
  <si>
    <t>Avenida Cordiolino José da Silva</t>
  </si>
  <si>
    <t>Rua Euzébio Rodrigues Medeiros</t>
  </si>
  <si>
    <t>Rua Dona Ilda Lelis</t>
  </si>
  <si>
    <t>Rua José Lopes Primo</t>
  </si>
  <si>
    <t>Rua Leonora Miranda</t>
  </si>
  <si>
    <t>Avenida Lilia Gonzaga Cavalcanti</t>
  </si>
  <si>
    <t>Rua Padre Luiz Gonzaga</t>
  </si>
  <si>
    <t>Rua Maria da Soledade Freitas</t>
  </si>
  <si>
    <t>Rua Maria Lima dos Santos</t>
  </si>
  <si>
    <t>Rua Napoleão Peres de Araújo</t>
  </si>
  <si>
    <t>Rua Wladimir Teles de Menezes</t>
  </si>
  <si>
    <t>Rodovia BR-122</t>
  </si>
  <si>
    <t>Rua José Miguel Junior</t>
  </si>
  <si>
    <t>Rua Laurinda Fernandes</t>
  </si>
  <si>
    <t>Rua Percílio Barbosa</t>
  </si>
  <si>
    <t>Rua Vanilson Pereira</t>
  </si>
  <si>
    <t>Rua Joãozinho Pereira</t>
  </si>
  <si>
    <t>Rua Professora Antonieta Bahia</t>
  </si>
  <si>
    <t>Rua Etelvina Ferreira de Vasconcelos</t>
  </si>
  <si>
    <t>Rua Geni Celestina de Souza</t>
  </si>
  <si>
    <t>Rua Judite Antunes de Souza</t>
  </si>
  <si>
    <t>Rua Rita Teixeira da Silva</t>
  </si>
  <si>
    <t>Rua Terezinha dos Anjos Silva</t>
  </si>
  <si>
    <t>Rua Antônia Lacerda</t>
  </si>
  <si>
    <t>Rua Codevasf</t>
  </si>
  <si>
    <t>Rua Dacira Parrela</t>
  </si>
  <si>
    <t>Rua Edgar Athaide</t>
  </si>
  <si>
    <t>Rua Hermengarda Caires</t>
  </si>
  <si>
    <t>Rua Reinaldo Viana</t>
  </si>
  <si>
    <t>Rua Valdemar Pereira</t>
  </si>
  <si>
    <t>Rua Vicente Medeiros</t>
  </si>
  <si>
    <t>Rua Colonização Bico da Pedra</t>
  </si>
  <si>
    <t>Corredor Dez</t>
  </si>
  <si>
    <t>Rua Domingos Bispo</t>
  </si>
  <si>
    <t>Beco da Serra</t>
  </si>
  <si>
    <t>Área Rural de Janaúba</t>
  </si>
  <si>
    <t>Praça Senhor do Bonfim, s</t>
  </si>
  <si>
    <t>Rua Janaúba, s</t>
  </si>
  <si>
    <t xml:space="preserve">Rua São Paulo, 340 </t>
  </si>
  <si>
    <t xml:space="preserve">Rua Miguel Arcanjo Lopes, 45 </t>
  </si>
  <si>
    <t xml:space="preserve">Praça São Sebastião, 76 </t>
  </si>
  <si>
    <t xml:space="preserve">Rua do Comércio, 150 </t>
  </si>
  <si>
    <t xml:space="preserve">Praça São Pedro, 102 </t>
  </si>
  <si>
    <t xml:space="preserve">Rua Teodoro de Amorim, 156 </t>
  </si>
  <si>
    <t xml:space="preserve">Avenida Ursino Cardoso, 867 </t>
  </si>
  <si>
    <t xml:space="preserve">Rua Olegário Maciel, 1547 </t>
  </si>
  <si>
    <t>Rua Joaquim José da Luz, s</t>
  </si>
  <si>
    <t xml:space="preserve">Rua Indaiá, 100 </t>
  </si>
  <si>
    <t xml:space="preserve">Rua Raimundo Santos, 62 </t>
  </si>
  <si>
    <t xml:space="preserve">Praça Santa Cruz, 430-B </t>
  </si>
  <si>
    <t>Rua Três Marias, s</t>
  </si>
  <si>
    <t xml:space="preserve">Rua Brasília, 156 </t>
  </si>
  <si>
    <t xml:space="preserve">Rua Burarama, 344 </t>
  </si>
  <si>
    <t xml:space="preserve">Praça Nossa Senhora da Conceição, 61 </t>
  </si>
  <si>
    <t>Avenida Padre Silvestre, s</t>
  </si>
  <si>
    <t xml:space="preserve">Rua Presidente Juscelino, 77 </t>
  </si>
  <si>
    <t>Rodovia BR-135, S</t>
  </si>
  <si>
    <t>Aldeia Brejo Mata Fome, S</t>
  </si>
  <si>
    <t xml:space="preserve">Rua Gado Bravo, 136 </t>
  </si>
  <si>
    <t xml:space="preserve">Praça Dom Daniel, 71 </t>
  </si>
  <si>
    <t xml:space="preserve">Rua Cesário Alvim, 250 </t>
  </si>
  <si>
    <t>Rua do Correio, s</t>
  </si>
  <si>
    <t>Avenida Antônio Correia Silva, s</t>
  </si>
  <si>
    <t>Rua Principal, S</t>
  </si>
  <si>
    <t xml:space="preserve">Avenida Francisco Dias Vieira, 30 </t>
  </si>
  <si>
    <t>Praça São Vicente, s</t>
  </si>
  <si>
    <t xml:space="preserve">Avenida José Borges Monteiro, 165 </t>
  </si>
  <si>
    <t xml:space="preserve">Avenida Montes Claros, 360 </t>
  </si>
  <si>
    <t xml:space="preserve">Praça Maomé, 120 </t>
  </si>
  <si>
    <t xml:space="preserve">Rua Guanabara, 83 </t>
  </si>
  <si>
    <t xml:space="preserve">Rua São Francisco, 14 </t>
  </si>
  <si>
    <t xml:space="preserve">Rua Juazeiro, 295 </t>
  </si>
  <si>
    <t>Vila Canabrava II Distrito de Capitânia, s</t>
  </si>
  <si>
    <t xml:space="preserve">Rua Professor Odon Oliva, 164 </t>
  </si>
  <si>
    <t xml:space="preserve">Rua Dezessete de Outubro, 176 </t>
  </si>
  <si>
    <t xml:space="preserve">Rua Dezessete de Outubro, 97 </t>
  </si>
  <si>
    <t>Vila do Jacu, s</t>
  </si>
  <si>
    <t xml:space="preserve">Rua Coronel Moacir J. Silva, 744 </t>
  </si>
  <si>
    <t xml:space="preserve">Rua I, 33 </t>
  </si>
  <si>
    <t xml:space="preserve">Avenida Minas Gerais, 46 </t>
  </si>
  <si>
    <t xml:space="preserve">Praça Vinte e Sete de Abril, 26 </t>
  </si>
  <si>
    <t>Rua Gorutuba, s</t>
  </si>
  <si>
    <t xml:space="preserve">Rua Alvina Martins Pereira, 61 </t>
  </si>
  <si>
    <t xml:space="preserve">Rua Pedro Caires, 265 </t>
  </si>
  <si>
    <t xml:space="preserve">Praça da Matriz, 33 </t>
  </si>
  <si>
    <t>Avenida Gabriel M. Souza, s</t>
  </si>
  <si>
    <t xml:space="preserve">Avenida Castelo Branco, 226 </t>
  </si>
  <si>
    <t xml:space="preserve">Praça Bom Jesus, 230 </t>
  </si>
  <si>
    <t xml:space="preserve">Rua Presidente Castelo Branco, 476 </t>
  </si>
  <si>
    <t>Avenida José Lucas, s</t>
  </si>
  <si>
    <t xml:space="preserve">Rua Augusto Alves, 26 </t>
  </si>
  <si>
    <t xml:space="preserve">Praça da Matriz, 164 </t>
  </si>
  <si>
    <t xml:space="preserve">Praça Getúlio Vargas, 416 </t>
  </si>
  <si>
    <t>Rua Dario Silveira, s</t>
  </si>
  <si>
    <t xml:space="preserve">Rua dos Esportes, 63 </t>
  </si>
  <si>
    <t xml:space="preserve">Rua Gregória Brás, 136 </t>
  </si>
  <si>
    <t xml:space="preserve">Praça do Mercado, 130 </t>
  </si>
  <si>
    <t xml:space="preserve">Rua Zivaldo Miranda, 80 </t>
  </si>
  <si>
    <t>Rua Jovelino Pinheiro, s</t>
  </si>
  <si>
    <t xml:space="preserve">Avenida Doutor Ozório Adrião da Rocha, 313 </t>
  </si>
  <si>
    <t xml:space="preserve">Rua Rio de Janeiro, 58 </t>
  </si>
  <si>
    <t>Praça José Batista, s</t>
  </si>
  <si>
    <t xml:space="preserve">Avenida da Liberdade, 360 </t>
  </si>
  <si>
    <t>Praça do Mercado, s</t>
  </si>
  <si>
    <t xml:space="preserve">Avenida da Liberdade, 476 </t>
  </si>
  <si>
    <t xml:space="preserve">Praça José Rosa de Almeida, 160 </t>
  </si>
  <si>
    <t xml:space="preserve">Praça João Ferreira Souto, 57 </t>
  </si>
  <si>
    <t xml:space="preserve">Avenida Montes Claros, 780 </t>
  </si>
  <si>
    <t xml:space="preserve">Rua Mendo Correia, 79 </t>
  </si>
  <si>
    <t>Avenida Guilhermino Ferreira, s</t>
  </si>
  <si>
    <t xml:space="preserve">Avenida Salinas, 129 </t>
  </si>
  <si>
    <t xml:space="preserve">Praça do Mercado, 297 </t>
  </si>
  <si>
    <t xml:space="preserve">Rua Salinas, 552 </t>
  </si>
  <si>
    <t>Rua Honório da Bandeira, s</t>
  </si>
  <si>
    <t xml:space="preserve">Praça da Matriz, 25 </t>
  </si>
  <si>
    <t xml:space="preserve">Avenida João Bernardino de Souza, 800 Lote A </t>
  </si>
  <si>
    <t xml:space="preserve">Praça Miguel Alves dos Santos, 276 </t>
  </si>
  <si>
    <t xml:space="preserve">Rua Buenos Aires, 40-A </t>
  </si>
  <si>
    <t xml:space="preserve">Rua do Comércio, 38 </t>
  </si>
  <si>
    <t xml:space="preserve">Avenida Montes Claros, 111 </t>
  </si>
  <si>
    <t xml:space="preserve">Rua Santos Pestana, 64 </t>
  </si>
  <si>
    <t xml:space="preserve">Avenida Getúlio Vargas, 1015 </t>
  </si>
  <si>
    <t>Praça Saturnino Cardoso de Moura, s</t>
  </si>
  <si>
    <t>Praça Carlos Ribeiro, s</t>
  </si>
  <si>
    <t>Praça Lauro Oliveira, s</t>
  </si>
  <si>
    <t xml:space="preserve">Avenida Doutor João F Pimenta, 65 Loja B </t>
  </si>
  <si>
    <t xml:space="preserve">Avenida Joaquim da Silva Maia, 45 </t>
  </si>
  <si>
    <t xml:space="preserve">Avenida Francisco Bicalho, 255 </t>
  </si>
  <si>
    <t xml:space="preserve">Rua B, 2479 </t>
  </si>
  <si>
    <t xml:space="preserve">Rua Adão Colares, 02 </t>
  </si>
  <si>
    <t xml:space="preserve">Avenida Boa Vista, 27 </t>
  </si>
  <si>
    <t xml:space="preserve">Rua José Antônio Araújo 166 </t>
  </si>
  <si>
    <t xml:space="preserve">Rua Montes Claros, 293 </t>
  </si>
  <si>
    <t xml:space="preserve">Avenida Marechal Rondon, 360 </t>
  </si>
  <si>
    <t xml:space="preserve">Avenida Itinga, 420 </t>
  </si>
  <si>
    <t xml:space="preserve">Praça Sinvaldo Chagas Melo, 70 </t>
  </si>
  <si>
    <t xml:space="preserve">Rua José Alves Fogueteiro, 54 </t>
  </si>
  <si>
    <t xml:space="preserve">Praça Doutor Max Machado, 338 </t>
  </si>
  <si>
    <t xml:space="preserve">Rua Belo Horizonte, 492 </t>
  </si>
  <si>
    <t>Rua José Joaquim dos Reis, s</t>
  </si>
  <si>
    <t xml:space="preserve">Avenida Brasil, 120 Loja 01 </t>
  </si>
  <si>
    <t xml:space="preserve">Avenida José Ferreira Freire Murta, 160 </t>
  </si>
  <si>
    <t xml:space="preserve">Avenida Valentim Ferreira, 36 </t>
  </si>
  <si>
    <t xml:space="preserve">Praça São Sebastião, 109 </t>
  </si>
  <si>
    <t xml:space="preserve">Rua Coronel Amaral, 21 </t>
  </si>
  <si>
    <t xml:space="preserve">Praça São Norberto, 43 </t>
  </si>
  <si>
    <t xml:space="preserve">Praça José Lago de Mendonça, 150 </t>
  </si>
  <si>
    <t xml:space="preserve">Rua Direita, 179 </t>
  </si>
  <si>
    <t>Rua Badaró Junior, s</t>
  </si>
  <si>
    <t xml:space="preserve">Rua Direita, 583 </t>
  </si>
  <si>
    <t xml:space="preserve">Rua Santa Cruz 35 </t>
  </si>
  <si>
    <t>Rua Primavera, s</t>
  </si>
  <si>
    <t>Rua do Ouro, s</t>
  </si>
  <si>
    <t xml:space="preserve">Praça Sebastião L. do Prado, 67 </t>
  </si>
  <si>
    <t>Rua Antônio Barbosa Sobrinho, s</t>
  </si>
  <si>
    <t xml:space="preserve">Rua São Sebastião, 192 </t>
  </si>
  <si>
    <t xml:space="preserve">Avenida Minas Novas, 944 </t>
  </si>
  <si>
    <t>Praça da Bandeira, s</t>
  </si>
  <si>
    <t>Rua Turmalina, s</t>
  </si>
  <si>
    <t>Rua Santos Dumont, s</t>
  </si>
  <si>
    <t xml:space="preserve">Rua Santos Dumont, 190 </t>
  </si>
  <si>
    <t xml:space="preserve">Rua Principal, 114 </t>
  </si>
  <si>
    <t xml:space="preserve">Praça Sebastião Alves, 230 </t>
  </si>
  <si>
    <t xml:space="preserve">Avenida Lauro Machado, 110 </t>
  </si>
  <si>
    <t xml:space="preserve">Praça Senhora do Patrocínio, 14 </t>
  </si>
  <si>
    <t xml:space="preserve">Rua Jonas Câmara, 194-B </t>
  </si>
  <si>
    <t xml:space="preserve">Rua Padre João Afonso, 43 </t>
  </si>
  <si>
    <t>Praça Santa Joana, s</t>
  </si>
  <si>
    <t xml:space="preserve">Praça Nossa Senhora da Penha, 304 </t>
  </si>
  <si>
    <t>Rua Santa Maria, s</t>
  </si>
  <si>
    <t xml:space="preserve">Rua Tarcísio Geraldo de Andrade, 24 </t>
  </si>
  <si>
    <t xml:space="preserve">Rua Jacinto José Ribeiro, 594 </t>
  </si>
  <si>
    <t xml:space="preserve">Rua Jacinto José Ribeiro, 594 1º Andar </t>
  </si>
  <si>
    <t>Praça Antônio Dias, s</t>
  </si>
  <si>
    <t xml:space="preserve">Avenida Vicente Pego, 44 </t>
  </si>
  <si>
    <t xml:space="preserve">Rua Carolina Barbosa, 63 </t>
  </si>
  <si>
    <t xml:space="preserve">Rua Tristão Couy, 119 </t>
  </si>
  <si>
    <t>Avenida Felício Mota, S</t>
  </si>
  <si>
    <t xml:space="preserve">Rua José Augusto Cordeiro, 48 </t>
  </si>
  <si>
    <t xml:space="preserve">Avenida Paulo Ferreira, 16 </t>
  </si>
  <si>
    <t xml:space="preserve">Avenida Presidente Kenedy, 250 </t>
  </si>
  <si>
    <t xml:space="preserve">Rua Domingos Nascimento de Carvalho, 216 </t>
  </si>
  <si>
    <t xml:space="preserve">Rua Senador Simão da Cunha, 67 </t>
  </si>
  <si>
    <t>Rua José Alexandre, s</t>
  </si>
  <si>
    <t xml:space="preserve">Rua Pedro Aiala, 491 </t>
  </si>
  <si>
    <t>Rua Florianópolis, s</t>
  </si>
  <si>
    <t xml:space="preserve">Rua Antônio Leal, 134 </t>
  </si>
  <si>
    <t>Rua Padre José Sampaio, s</t>
  </si>
  <si>
    <t xml:space="preserve">Praça Coronel Cornélio Pimenta, 289 </t>
  </si>
  <si>
    <t>Praça Agenor Nazário, S</t>
  </si>
  <si>
    <t>Rua José Urbano de Carvalho, s</t>
  </si>
  <si>
    <t xml:space="preserve">Rua São José, 137 </t>
  </si>
  <si>
    <t xml:space="preserve">Rua Apolo XI, 83 </t>
  </si>
  <si>
    <t xml:space="preserve">Praça José Olegário dos Reis, 29 </t>
  </si>
  <si>
    <t xml:space="preserve">Praça José Paulo Fernandes, 48 </t>
  </si>
  <si>
    <t>Rua São Sebastião, s</t>
  </si>
  <si>
    <t xml:space="preserve">Rua Prefeito Quim Júlio, 189 </t>
  </si>
  <si>
    <t xml:space="preserve">Praça Cônego João Avelino, 52 </t>
  </si>
  <si>
    <t xml:space="preserve">Avenida Doutor Antônio da Cunha, 74 </t>
  </si>
  <si>
    <t xml:space="preserve">Avenida Presidente Kennedy, 170 </t>
  </si>
  <si>
    <t xml:space="preserve">Rua Mestra Cecília, 36 </t>
  </si>
  <si>
    <t xml:space="preserve">Praça Raul Soares, 368 </t>
  </si>
  <si>
    <t xml:space="preserve">Rua F, 172 </t>
  </si>
  <si>
    <t xml:space="preserve">Rua Primeiro de Setembro, 29 </t>
  </si>
  <si>
    <t xml:space="preserve">Praça Santo Antônio, 41 </t>
  </si>
  <si>
    <t xml:space="preserve">Rua Marçal Barbalho, 26 </t>
  </si>
  <si>
    <t xml:space="preserve">Rua São José 221 </t>
  </si>
  <si>
    <t xml:space="preserve">Avenida Governador Milton Campos, 2675 </t>
  </si>
  <si>
    <t xml:space="preserve">Rua Afonso Gonçalves, 230 </t>
  </si>
  <si>
    <t xml:space="preserve">Rua José Inês de Souza, 77 </t>
  </si>
  <si>
    <t xml:space="preserve">Rua Pedro Ferreira, Sn, Cruzeiro Aricanga, Guanhães, MG </t>
  </si>
  <si>
    <t xml:space="preserve">Rua Natanael Neto, 265 </t>
  </si>
  <si>
    <t xml:space="preserve">Rua Principal, 51 </t>
  </si>
  <si>
    <t xml:space="preserve">Praça Monsenhor José Coelho, 360 </t>
  </si>
  <si>
    <t xml:space="preserve">Rua Boa Vista, 101 </t>
  </si>
  <si>
    <t xml:space="preserve">Rua Alencar José Pimenta, 55 </t>
  </si>
  <si>
    <t xml:space="preserve">Rua Principal, 32 </t>
  </si>
  <si>
    <t xml:space="preserve">Rua Argemiro Francisco, 171 </t>
  </si>
  <si>
    <t xml:space="preserve">Rua Bias Fortes, 48 </t>
  </si>
  <si>
    <t xml:space="preserve">Rua Arsino Lopes, 48 </t>
  </si>
  <si>
    <t xml:space="preserve">Rua Principal, 411 </t>
  </si>
  <si>
    <t xml:space="preserve">Praça Cônego Lafaiete, 10 </t>
  </si>
  <si>
    <t xml:space="preserve">Rua Nacib Raydan, 176 </t>
  </si>
  <si>
    <t>Rua Ouro Branco, s</t>
  </si>
  <si>
    <t xml:space="preserve">Rua Principal, 317 </t>
  </si>
  <si>
    <t xml:space="preserve">Praça Francisco Viriato da Rocha, 93 </t>
  </si>
  <si>
    <t xml:space="preserve">Praça Cônego Lafaiete, 12 </t>
  </si>
  <si>
    <t xml:space="preserve">Rua José Godinho Sobrinho, 143 </t>
  </si>
  <si>
    <t xml:space="preserve">Rua Darci Alves de Oliveira, 195 </t>
  </si>
  <si>
    <t xml:space="preserve">Rua Espírito Santo, 104 </t>
  </si>
  <si>
    <t xml:space="preserve">Avenida Tancredo Neves, 15 </t>
  </si>
  <si>
    <t>Rua Cônego Lafaiete, S</t>
  </si>
  <si>
    <t>Avenida Getúlio Vargas - de 329</t>
  </si>
  <si>
    <t>Avenida Luiz Boali Porto Salman - até 1375 - lado ímpar</t>
  </si>
  <si>
    <t>Avenida Alfredo Sá - de 2670 a 3586 - lado par</t>
  </si>
  <si>
    <t>Avenida Getúlio Vargas - de 1730</t>
  </si>
  <si>
    <t>Avenida Sidônio Otoni - até 1856</t>
  </si>
  <si>
    <t>Avenida Alfredo Sá - de 3588 ao fim - lado par</t>
  </si>
  <si>
    <t>Avenida Luiz Boali Porto Salman - de 1377 a 2015 - lado ímpar</t>
  </si>
  <si>
    <t>Avenida Sidônio Otoni - de 1858</t>
  </si>
  <si>
    <t>Avenida Luiz Boali Porto Salman - de 2017 ao fim - lado ímpar</t>
  </si>
  <si>
    <t>Avenida Luiz Boali Porto Salman - de 1892 ao fim - lado par</t>
  </si>
  <si>
    <t xml:space="preserve">Avenida Sidônio Otoni, 1888 Loja 02 </t>
  </si>
  <si>
    <t>Avenida Luiz Boali Porto Salman - até 1188 - lado par</t>
  </si>
  <si>
    <t>Avenida Luiz Boali Porto Salman - de 1190 a 1890 - lado par</t>
  </si>
  <si>
    <t>Avenida Alfredo Sá - até 2668 - lado par</t>
  </si>
  <si>
    <t xml:space="preserve">Avenida Castelo Branco, 384 </t>
  </si>
  <si>
    <t xml:space="preserve">Rua Principal, 3 </t>
  </si>
  <si>
    <t xml:space="preserve">Praça Frei Venceslau, 73 </t>
  </si>
  <si>
    <t>Rua dos Violões, s</t>
  </si>
  <si>
    <t xml:space="preserve">Rua Olegário Maciel, 35 </t>
  </si>
  <si>
    <t>Avenida Jescelina Pinheiro, s</t>
  </si>
  <si>
    <t xml:space="preserve">Avenida Artur Bernardes, 52 </t>
  </si>
  <si>
    <t xml:space="preserve">Avenida Rio Bahia, 11 </t>
  </si>
  <si>
    <t xml:space="preserve">Rua Vitoldo João Krasnowolski, 265 </t>
  </si>
  <si>
    <t xml:space="preserve">Rua Araçuaí, 186 </t>
  </si>
  <si>
    <t>Rua Araçuaí, s</t>
  </si>
  <si>
    <t xml:space="preserve">Rua David Mussi, 166 </t>
  </si>
  <si>
    <t>Rua do Posto, s</t>
  </si>
  <si>
    <t xml:space="preserve">Rua Coronel Ribeiro, 13 </t>
  </si>
  <si>
    <t xml:space="preserve">Rua da Matriz, 150 </t>
  </si>
  <si>
    <t xml:space="preserve">Rua Vicente Gonçalves, 40 Loja 03 </t>
  </si>
  <si>
    <t xml:space="preserve">Rua João Gomes de Souza, 295-A </t>
  </si>
  <si>
    <t xml:space="preserve">Rua José Luiz Colen, 160 </t>
  </si>
  <si>
    <t xml:space="preserve">Rua Epaminondas Otoni, 203 </t>
  </si>
  <si>
    <t>Rua Epaminondas Neves Oliveira, s</t>
  </si>
  <si>
    <t>Rua João Camargo Figueiredo, s</t>
  </si>
  <si>
    <t xml:space="preserve">Rua Largo da Independência, 70 </t>
  </si>
  <si>
    <t xml:space="preserve">Praça Jorge Agostinho, 56 </t>
  </si>
  <si>
    <t xml:space="preserve">Rua Antônio Alves Benjamim, 6 </t>
  </si>
  <si>
    <t xml:space="preserve">Rua Santos Batista, 148 </t>
  </si>
  <si>
    <t>Rua Santos Batista, s</t>
  </si>
  <si>
    <t xml:space="preserve">Praça Prefeito Jurandir José Duarte, 40 </t>
  </si>
  <si>
    <t xml:space="preserve">Rua Governador Valadares, 305 </t>
  </si>
  <si>
    <t xml:space="preserve">Rua Ataléia, 16 </t>
  </si>
  <si>
    <t xml:space="preserve">Rua Ângelo Ribeiro, 84 </t>
  </si>
  <si>
    <t xml:space="preserve">Rua Cícero Xavier de Vasconcelos, 120 </t>
  </si>
  <si>
    <t xml:space="preserve">Rua Caxambu, 393 </t>
  </si>
  <si>
    <t xml:space="preserve">Rua Geraldo Romano, 409 </t>
  </si>
  <si>
    <t xml:space="preserve">Praça Otacílio Guimarães, 500 </t>
  </si>
  <si>
    <t xml:space="preserve">Praça Getúlio Vargas, 09 </t>
  </si>
  <si>
    <t>Rua Águas Formosas, s</t>
  </si>
  <si>
    <t>Rua Zeca Amorim, s</t>
  </si>
  <si>
    <t>Rua Teófilo Otoni, s</t>
  </si>
  <si>
    <t xml:space="preserve">Avenida São Francisco, 574 </t>
  </si>
  <si>
    <t xml:space="preserve">Praça Intendente Nascimento, 97 </t>
  </si>
  <si>
    <t xml:space="preserve">Rua Pedro Dias do Nascimento, 19-A </t>
  </si>
  <si>
    <t>Rua Princesa Izabel, s</t>
  </si>
  <si>
    <t xml:space="preserve">Rua Belo Horizonte, 469 </t>
  </si>
  <si>
    <t>Praça Euclides Silveira Tolentino, s</t>
  </si>
  <si>
    <t xml:space="preserve">Rua Luiz Teixeira, 164 </t>
  </si>
  <si>
    <t>Avenida Belo Horizonte, s</t>
  </si>
  <si>
    <t xml:space="preserve">Avenida José Ganga, 103 </t>
  </si>
  <si>
    <t xml:space="preserve">Rua Zacarias Ferreira de Souza, 19 </t>
  </si>
  <si>
    <t xml:space="preserve">Rua Doutor Sebastião Figueiredo, 600 </t>
  </si>
  <si>
    <t xml:space="preserve">Rua Carneirinho Antonio Soares, 157 </t>
  </si>
  <si>
    <t xml:space="preserve">Avenida João Hilário de Souza, 18 </t>
  </si>
  <si>
    <t xml:space="preserve">Rua Signário de Almeida, 103 </t>
  </si>
  <si>
    <t xml:space="preserve">Rua Sebastião Figueiredo, 133 </t>
  </si>
  <si>
    <t xml:space="preserve">Praça Olinto Martins, 142 </t>
  </si>
  <si>
    <t>Rua Dionísio Ferreira, s</t>
  </si>
  <si>
    <t xml:space="preserve">Rua José Pinheiro, 292 </t>
  </si>
  <si>
    <t xml:space="preserve">Rua Amazonas, 48 </t>
  </si>
  <si>
    <t xml:space="preserve">Rua Avelino Nascimento, 11 </t>
  </si>
  <si>
    <t>Rua Namir Otoni, s</t>
  </si>
  <si>
    <t xml:space="preserve">Praça Antonio Silveira, 275 </t>
  </si>
  <si>
    <t xml:space="preserve">Rua Hermínio Araújo dos Santos, 160 </t>
  </si>
  <si>
    <t>Fazenda Vista Alegre, s</t>
  </si>
  <si>
    <t xml:space="preserve">Rua Antônio Bandeira, 17 </t>
  </si>
  <si>
    <t xml:space="preserve">Rua Lero Gomes, 140 </t>
  </si>
  <si>
    <t>Praça Ápio Barbosa, s</t>
  </si>
  <si>
    <t xml:space="preserve">Rua da Bahia, 339 </t>
  </si>
  <si>
    <t xml:space="preserve">Praça Ladislau Alves Souza, 74 </t>
  </si>
  <si>
    <t xml:space="preserve">Rua Olegário Maciel, 520 </t>
  </si>
  <si>
    <t xml:space="preserve">Rua Rubim do Norte, 190 </t>
  </si>
  <si>
    <t xml:space="preserve">Praça Natalino Ferreira, 144 </t>
  </si>
  <si>
    <t xml:space="preserve">Rua Treze de Janeiro, 366 </t>
  </si>
  <si>
    <t xml:space="preserve">Rua do Lajedo, 46 </t>
  </si>
  <si>
    <t xml:space="preserve">Praça Antônio Martins, 137 </t>
  </si>
  <si>
    <t>Rua Sete de Setembro, s</t>
  </si>
  <si>
    <t>Praça Isnaldo Santos, S</t>
  </si>
  <si>
    <t xml:space="preserve">Praça Ubirajara Coelho, 218 </t>
  </si>
  <si>
    <t xml:space="preserve">Praça Firmino Alves, 200 </t>
  </si>
  <si>
    <t xml:space="preserve">Rua Arnaldo do Povo, 91 </t>
  </si>
  <si>
    <t xml:space="preserve">Rua da Roseira, 45 </t>
  </si>
  <si>
    <t xml:space="preserve">Rua João Alves Cardoso, 76 </t>
  </si>
  <si>
    <t xml:space="preserve">Avenida Netércio de Almeida, 101 </t>
  </si>
  <si>
    <t>Rua da Creche, s</t>
  </si>
  <si>
    <t xml:space="preserve">Rua da Bahia, 68 </t>
  </si>
  <si>
    <t>Rua Sérgio Martins, s</t>
  </si>
  <si>
    <t xml:space="preserve">Rua São Vicente, 316-A </t>
  </si>
  <si>
    <t xml:space="preserve">Avenida Águas Vermelhas, 157-B </t>
  </si>
  <si>
    <t xml:space="preserve">Rua Euclides Costa, 155 </t>
  </si>
  <si>
    <t xml:space="preserve">Avenida Vereador Claudio Alves Costa, 1314 </t>
  </si>
  <si>
    <t>BA</t>
  </si>
  <si>
    <t>Rua Santana, s</t>
  </si>
  <si>
    <t>Avenida da França</t>
  </si>
  <si>
    <t xml:space="preserve">Rua da Grécia, 8 </t>
  </si>
  <si>
    <t xml:space="preserve">Avenida da França, 409 </t>
  </si>
  <si>
    <t xml:space="preserve">Avenida Estados Unidos, 27 </t>
  </si>
  <si>
    <t xml:space="preserve">Avenida Estados Unidos, 476 </t>
  </si>
  <si>
    <t xml:space="preserve">Avenida Estados Unidos, 561 </t>
  </si>
  <si>
    <t xml:space="preserve">Avenida Estados Unidos, 45 </t>
  </si>
  <si>
    <t xml:space="preserve">Avenida Estados Unidos, 397 </t>
  </si>
  <si>
    <t xml:space="preserve">Rua Torquato Bahia, 69 </t>
  </si>
  <si>
    <t>Rua Portugal - lado ímpar</t>
  </si>
  <si>
    <t>Rua Portugal - lado par</t>
  </si>
  <si>
    <t>Avenida Jequitaia - até 99998</t>
  </si>
  <si>
    <t>Rua Frederico Castro Rebello</t>
  </si>
  <si>
    <t>Rua Visconde do Rosário</t>
  </si>
  <si>
    <t>Rua dos Algibebes</t>
  </si>
  <si>
    <t>Rua Pedro Rodrigues Bandeira</t>
  </si>
  <si>
    <t>Rua Torquato Bahia</t>
  </si>
  <si>
    <t>Praça Conde dos Arcos</t>
  </si>
  <si>
    <t>Praça da Inglaterra</t>
  </si>
  <si>
    <t>Rua da Polônia</t>
  </si>
  <si>
    <t>Avenida Lafayete Coutinho</t>
  </si>
  <si>
    <t>Praça dos Tupynambás</t>
  </si>
  <si>
    <t>Praça Visconde de Cayru</t>
  </si>
  <si>
    <t>Rua do Corpo Santo</t>
  </si>
  <si>
    <t>Rua da Conceição da Praia</t>
  </si>
  <si>
    <t>Avenida das Naus</t>
  </si>
  <si>
    <t>Rua Guindaste dos Padres</t>
  </si>
  <si>
    <t>Rua Francisco Camerino</t>
  </si>
  <si>
    <t>Rua José Pires de Albuquerque</t>
  </si>
  <si>
    <t>Rua do Julião</t>
  </si>
  <si>
    <t>Praça Riachuelo</t>
  </si>
  <si>
    <t>Caminho Novo do Tabuão</t>
  </si>
  <si>
    <t>Rua do São João</t>
  </si>
  <si>
    <t>Túnel para Américo Simas (Ac Direito)</t>
  </si>
  <si>
    <t>Túnel para Américo Simas (Ac Esquerdo)</t>
  </si>
  <si>
    <t>Beco dos Algibebes</t>
  </si>
  <si>
    <t>Praça do Mercado</t>
  </si>
  <si>
    <t>Rua Alfredo Henrique de Azevedo</t>
  </si>
  <si>
    <t>Travessa do Cais do Ouro</t>
  </si>
  <si>
    <t>Travessa do Ministério</t>
  </si>
  <si>
    <t>Travessa do Pilar</t>
  </si>
  <si>
    <t>Ladeira do Pilar</t>
  </si>
  <si>
    <t>Rua do Pilar</t>
  </si>
  <si>
    <t>Praça Visconde de Cayru, s</t>
  </si>
  <si>
    <t xml:space="preserve">Rua Miguel Calmon, 285 </t>
  </si>
  <si>
    <t>Avenida Jequitaia, s</t>
  </si>
  <si>
    <t xml:space="preserve">Rua Portugal, 5 </t>
  </si>
  <si>
    <t xml:space="preserve">Rua Conselheiro Dantas, 8 </t>
  </si>
  <si>
    <t>Praça da Inglaterra, s</t>
  </si>
  <si>
    <t xml:space="preserve">Praça Visconde de Cayru, 250 </t>
  </si>
  <si>
    <t>Praça Thomé de Souza</t>
  </si>
  <si>
    <t>Rua das Vassouras</t>
  </si>
  <si>
    <t>Avenida Sá Ferreira</t>
  </si>
  <si>
    <t>Travessa da Ajuda</t>
  </si>
  <si>
    <t>Rua do Bispo - lado par</t>
  </si>
  <si>
    <t>Beco do Sodré</t>
  </si>
  <si>
    <t>Ladeira da Conceição da Praia</t>
  </si>
  <si>
    <t>Travessa Vidal da Cunha</t>
  </si>
  <si>
    <t>Rua do Tira Chapéu</t>
  </si>
  <si>
    <t>Rua do Pau da Bandeira</t>
  </si>
  <si>
    <t>Praça da Sé</t>
  </si>
  <si>
    <t>Travessa do Tijolo</t>
  </si>
  <si>
    <t>Rua do Saldanha</t>
  </si>
  <si>
    <t>Ladeira da Ordem Terceira de São Francisco</t>
  </si>
  <si>
    <t>Largo do Cruzeiro de São Francisco</t>
  </si>
  <si>
    <t>Rua do Bispo - lado ímpar</t>
  </si>
  <si>
    <t>Rua da Oração</t>
  </si>
  <si>
    <t>Rua de São Francisco</t>
  </si>
  <si>
    <t>Ladeira da Praça</t>
  </si>
  <si>
    <t>Avenida Cosme de Farias</t>
  </si>
  <si>
    <t>Avenida Florinda</t>
  </si>
  <si>
    <t>Avenida Laura</t>
  </si>
  <si>
    <t>Beco do Seminário</t>
  </si>
  <si>
    <t>Praça Thomé de Souza, s</t>
  </si>
  <si>
    <t>Rua do Tesouro, 21</t>
  </si>
  <si>
    <t xml:space="preserve">Rua Chile, 22 </t>
  </si>
  <si>
    <t>Avenida José Joaquim Seabra - lado ímpar</t>
  </si>
  <si>
    <t>Avenida José Joaquim Seabra - lado par</t>
  </si>
  <si>
    <t>Rua Araçarina</t>
  </si>
  <si>
    <t>Rua Curriachito</t>
  </si>
  <si>
    <t>Ladeira do Castanheda</t>
  </si>
  <si>
    <t>Ladeira da Barroquinha</t>
  </si>
  <si>
    <t>Largo de São Bento</t>
  </si>
  <si>
    <t>Travessa Antônio Bahia</t>
  </si>
  <si>
    <t>Ladeira das Hortas</t>
  </si>
  <si>
    <t>Praça dos Veteranos</t>
  </si>
  <si>
    <t>Avenida Baltazar</t>
  </si>
  <si>
    <t>Largo da Barroquinha</t>
  </si>
  <si>
    <t>Baixa dos Sapateiros - lado ímpar</t>
  </si>
  <si>
    <t>Baixa dos Sapateiros - lado par</t>
  </si>
  <si>
    <t>Vila Maria Pinto</t>
  </si>
  <si>
    <t>Travessa Constâncio Alves</t>
  </si>
  <si>
    <t>Avenida ABC</t>
  </si>
  <si>
    <t>Largo do Aquidaban</t>
  </si>
  <si>
    <t>Beco do Girassol</t>
  </si>
  <si>
    <t>Vila Trindade</t>
  </si>
  <si>
    <t>Vila Maria Castro</t>
  </si>
  <si>
    <t>Travessa Silvany</t>
  </si>
  <si>
    <t xml:space="preserve">Avenida José Joaquim Seabra, 111 </t>
  </si>
  <si>
    <t xml:space="preserve">Avenida José Joaquim Seabra, 234 </t>
  </si>
  <si>
    <t>Largo Terreiro de Jesus</t>
  </si>
  <si>
    <t>Ladeira de São Miguel</t>
  </si>
  <si>
    <t>Vila Dezoito</t>
  </si>
  <si>
    <t>Praça Ramos de Queiroz</t>
  </si>
  <si>
    <t>Rua Leovigildo de Carvalho</t>
  </si>
  <si>
    <t>Rua do Tabuão</t>
  </si>
  <si>
    <t>Rua do Açouguinho</t>
  </si>
  <si>
    <t>Travessa Ângelo Ferraz</t>
  </si>
  <si>
    <t>Ladeira do Ferrão</t>
  </si>
  <si>
    <t>Beco do Frazão</t>
  </si>
  <si>
    <t>Rua Maciel de Baixo</t>
  </si>
  <si>
    <t>Rua Maciel de Cima</t>
  </si>
  <si>
    <t>Rua da Ordem Terceira</t>
  </si>
  <si>
    <t>Rua das Portas do Carmo</t>
  </si>
  <si>
    <t>Beco do Porvir</t>
  </si>
  <si>
    <t xml:space="preserve">Largo do Cruzeiro de São Francisco, 20 </t>
  </si>
  <si>
    <t>Travessa Antônio Bacellar</t>
  </si>
  <si>
    <t>Rua Nova de São Bento</t>
  </si>
  <si>
    <t>Avenida Engenheiro Silva Lima</t>
  </si>
  <si>
    <t>Rua Engenheiro Silva Lima</t>
  </si>
  <si>
    <t>Travessa Henrique Facchinetti</t>
  </si>
  <si>
    <t>Rua do Castanheda</t>
  </si>
  <si>
    <t>Travessa Engenheiro Allioni</t>
  </si>
  <si>
    <t>Rua da Palma</t>
  </si>
  <si>
    <t>Rua da Mouraria</t>
  </si>
  <si>
    <t>Rua Tristão Nunes</t>
  </si>
  <si>
    <t>Rua do Bângala</t>
  </si>
  <si>
    <t>Rua Américo Barreira</t>
  </si>
  <si>
    <t>Travessa Sebastião Tourinho</t>
  </si>
  <si>
    <t>Largo da Palma</t>
  </si>
  <si>
    <t>Ladeira da Palma</t>
  </si>
  <si>
    <t>Rua Pedro Carrascosa</t>
  </si>
  <si>
    <t>Travessa Almirante Leal Ferreira</t>
  </si>
  <si>
    <t>Rua do Carro</t>
  </si>
  <si>
    <t>Vila Anselmo</t>
  </si>
  <si>
    <t>Travessa Professor Antônio Borja</t>
  </si>
  <si>
    <t>Largo do Campo da Pólvora</t>
  </si>
  <si>
    <t>Ladeira do Bângala</t>
  </si>
  <si>
    <t>Rua da Fonte do Gravatá</t>
  </si>
  <si>
    <t>Vila dos Cravos</t>
  </si>
  <si>
    <t>Ladeira da Independência</t>
  </si>
  <si>
    <t>Rua Júlia Fetal</t>
  </si>
  <si>
    <t>Ladeira do Prata</t>
  </si>
  <si>
    <t>Largo das Sete Portas</t>
  </si>
  <si>
    <t>Rua do Tingui</t>
  </si>
  <si>
    <t>Rua Barão do Desterro</t>
  </si>
  <si>
    <t>Travessa Fonte da Vovó</t>
  </si>
  <si>
    <t>Vila Cunha</t>
  </si>
  <si>
    <t>Praça de Santana</t>
  </si>
  <si>
    <t>Vila Campo Rocha</t>
  </si>
  <si>
    <t>Beco dos Cravos</t>
  </si>
  <si>
    <t>Praça Carneiro Ribeiro</t>
  </si>
  <si>
    <t>Ladeira de Santana</t>
  </si>
  <si>
    <t>Rua Francisco Ferraro</t>
  </si>
  <si>
    <t>Travessa Franco Velasco</t>
  </si>
  <si>
    <t>Ladeira do Desterro</t>
  </si>
  <si>
    <t>Largo do Desterro</t>
  </si>
  <si>
    <t>Rua Galdino Franklim Bandeira</t>
  </si>
  <si>
    <t>Rua Marujos do Brasil</t>
  </si>
  <si>
    <t>Vila Músico</t>
  </si>
  <si>
    <t>Rua da Fonte Nova do Desterro</t>
  </si>
  <si>
    <t>Rua da Poeira</t>
  </si>
  <si>
    <t>Praça Miguel de Cervantes</t>
  </si>
  <si>
    <t>Beco da Agonia</t>
  </si>
  <si>
    <t>Rua do Jenipapeiro</t>
  </si>
  <si>
    <t>Rua Jogo do Lourenço</t>
  </si>
  <si>
    <t>1ª Travessa Jogo do Lourenço</t>
  </si>
  <si>
    <t>Rua Manoel Beckman</t>
  </si>
  <si>
    <t>Largo da Saúde</t>
  </si>
  <si>
    <t>Largo de São Miguel</t>
  </si>
  <si>
    <t>Ladeira da Saúde</t>
  </si>
  <si>
    <t>Avenida Pombal</t>
  </si>
  <si>
    <t>Largo do Campo da Pólvora, s</t>
  </si>
  <si>
    <t>Vila Caetano Ricci</t>
  </si>
  <si>
    <t>Travessa Marquês de Barbacena</t>
  </si>
  <si>
    <t>Rua Doutor Pedro Júlio Barbuda</t>
  </si>
  <si>
    <t>Rua Américo de Souza Gomes</t>
  </si>
  <si>
    <t>Rua Jogo do Carneiro</t>
  </si>
  <si>
    <t>Beco da Sereia</t>
  </si>
  <si>
    <t>Beco da Bota de Ouro</t>
  </si>
  <si>
    <t>Avenida Cruz Santos</t>
  </si>
  <si>
    <t>Avenida Limo</t>
  </si>
  <si>
    <t>Rua General Senna Campos</t>
  </si>
  <si>
    <t>Beco Goes Calmon</t>
  </si>
  <si>
    <t>Rua Senador Leão Veloso</t>
  </si>
  <si>
    <t>Travessa Ramiro de Castro</t>
  </si>
  <si>
    <t>Avenida Leão</t>
  </si>
  <si>
    <t>Rua Constâncio Alves</t>
  </si>
  <si>
    <t>Rua Nova do Godinho</t>
  </si>
  <si>
    <t>Rua Goes Calmon</t>
  </si>
  <si>
    <t>Rua do Alvo</t>
  </si>
  <si>
    <t>Beco da Bomba</t>
  </si>
  <si>
    <t>Rua Bota de Ouro</t>
  </si>
  <si>
    <t>Rua Isidro Monteiro</t>
  </si>
  <si>
    <t>Vila Eulina</t>
  </si>
  <si>
    <t>Avenida Joana Angélica</t>
  </si>
  <si>
    <t>Vila Cerqueira Daltro</t>
  </si>
  <si>
    <t>Avenida Joana Angélica - até 1112 - lado par</t>
  </si>
  <si>
    <t>Avenida Joana Angélica - até 1113 - lado ímpar</t>
  </si>
  <si>
    <t>Avenida Joana Angélica - de 1114 ao fim - lado par</t>
  </si>
  <si>
    <t>Avenida Joana Angélica - de 1115 ao fim - lado ímpar</t>
  </si>
  <si>
    <t>Avenida Lessa</t>
  </si>
  <si>
    <t>Avenida Querino</t>
  </si>
  <si>
    <t>Avenida Coroa do Tororó</t>
  </si>
  <si>
    <t>Avenida Melo</t>
  </si>
  <si>
    <t>Avenida Fernandes Ribeiro</t>
  </si>
  <si>
    <t>Praça Dodô e Osmar</t>
  </si>
  <si>
    <t>Praça Jardim das Rosas</t>
  </si>
  <si>
    <t>Travessa Florêncio dos Passos</t>
  </si>
  <si>
    <t>Avenida Sapoti</t>
  </si>
  <si>
    <t>Travessa Eloy Guimarães</t>
  </si>
  <si>
    <t>Avenida Rosana Santana</t>
  </si>
  <si>
    <t>Rua Monsenhor Ruben Mesquita</t>
  </si>
  <si>
    <t>Rua Futuro do Tororó</t>
  </si>
  <si>
    <t>Rua Amparo do Tororó</t>
  </si>
  <si>
    <t>4ª Travessa Amparo do Tororó</t>
  </si>
  <si>
    <t>5ª Travessa Amparo do Tororó</t>
  </si>
  <si>
    <t>Vila Oton</t>
  </si>
  <si>
    <t>Vila Vítor</t>
  </si>
  <si>
    <t>Avenida Amado Bahia</t>
  </si>
  <si>
    <t>Avenida Martins Biscaia</t>
  </si>
  <si>
    <t>Beco do Tororó</t>
  </si>
  <si>
    <t>Praça Mário Brasil</t>
  </si>
  <si>
    <t>Rua Capelinha do Tororó</t>
  </si>
  <si>
    <t>Avenida Márcia</t>
  </si>
  <si>
    <t>Avenida Leandro</t>
  </si>
  <si>
    <t>Vila Escada do Tororó</t>
  </si>
  <si>
    <t>Avenida Ponciano</t>
  </si>
  <si>
    <t>Avenida Baronesa de Cima</t>
  </si>
  <si>
    <t>Vila Vale do Tororó</t>
  </si>
  <si>
    <t>Rua Mesquita do Tororó</t>
  </si>
  <si>
    <t>Vila Argano</t>
  </si>
  <si>
    <t>Vila Enedino</t>
  </si>
  <si>
    <t>Avenida Viano</t>
  </si>
  <si>
    <t>Rua Ismael Ribeiro</t>
  </si>
  <si>
    <t>Vila Bananal</t>
  </si>
  <si>
    <t>Vila Laureano</t>
  </si>
  <si>
    <t>Vila Calmon</t>
  </si>
  <si>
    <t>Vila Lili</t>
  </si>
  <si>
    <t>Travessa do Bananal</t>
  </si>
  <si>
    <t>Vila Antonieta Góes</t>
  </si>
  <si>
    <t>Rua Baronesa de Baixo</t>
  </si>
  <si>
    <t>Beco Ismael Ribeiro</t>
  </si>
  <si>
    <t>Avenida Vale do Tororó</t>
  </si>
  <si>
    <t>Rua Arquimedes Gonçalves</t>
  </si>
  <si>
    <t>Rua Professor Hugo Balthazar da Silveira</t>
  </si>
  <si>
    <t>Boulevard América</t>
  </si>
  <si>
    <t>Boulevard Suíço</t>
  </si>
  <si>
    <t>Travessa Padre Miguelinho</t>
  </si>
  <si>
    <t>Praça Conselheiro Almeida Couto - até 374</t>
  </si>
  <si>
    <t>Praça Conselheiro Almeida Couto - de 376</t>
  </si>
  <si>
    <t>Ladeira do Hospital</t>
  </si>
  <si>
    <t>Avenida Sereia</t>
  </si>
  <si>
    <t>Rua Professor Américo Simas</t>
  </si>
  <si>
    <t>Rua João Freitas</t>
  </si>
  <si>
    <t>Avenida Lucas</t>
  </si>
  <si>
    <t>Rua Professor Anfrísio Santiago</t>
  </si>
  <si>
    <t>Ladeira de Nazaré</t>
  </si>
  <si>
    <t>Rua Desembargador Adolfo Ribeiro Santos Souza</t>
  </si>
  <si>
    <t>Avenida Neuza</t>
  </si>
  <si>
    <t>Ladeira da Fonte das Pedras</t>
  </si>
  <si>
    <t>Rua da Cova da Onça</t>
  </si>
  <si>
    <t>Avenida Cova da Onça</t>
  </si>
  <si>
    <t>Largo da Fonte Nova</t>
  </si>
  <si>
    <t>Rua Doutor Colombo Spínola</t>
  </si>
  <si>
    <t>Beco do Vintém</t>
  </si>
  <si>
    <t xml:space="preserve">Avenida Presidente Castelo Branco, 750 </t>
  </si>
  <si>
    <t>Rua Bela Vista do Cabral</t>
  </si>
  <si>
    <t>Vila Portão 77</t>
  </si>
  <si>
    <t>Travessa Artur Leite</t>
  </si>
  <si>
    <t>2ª Travessa Prado Valadares</t>
  </si>
  <si>
    <t>Travessa Prado Valadares</t>
  </si>
  <si>
    <t>1ª Travessa Prado Valadares</t>
  </si>
  <si>
    <t>Rua da Telebahia</t>
  </si>
  <si>
    <t>Avenida Brito</t>
  </si>
  <si>
    <t>Travessa Barão de Studart</t>
  </si>
  <si>
    <t>Rua Fonte da Vovó</t>
  </si>
  <si>
    <t>Rua Euzébio Ferreira</t>
  </si>
  <si>
    <t>Rua Professora Anfrísia Santiago</t>
  </si>
  <si>
    <t>Rua Batitinga</t>
  </si>
  <si>
    <t>Travessa Batitinga</t>
  </si>
  <si>
    <t>Boulevard Pedro Veloso Gordilho</t>
  </si>
  <si>
    <t xml:space="preserve">Rua do Cabral, 161 </t>
  </si>
  <si>
    <t>Avenida Sete de Setembro - até 1163 - lado ímpar</t>
  </si>
  <si>
    <t>Avenida Sete de Setembro - até 1164 - lado par</t>
  </si>
  <si>
    <t>Avenida Sete de Setembro - de 1165</t>
  </si>
  <si>
    <t>Rua Gamboa de Cima</t>
  </si>
  <si>
    <t>Avenida Sodré</t>
  </si>
  <si>
    <t>Rua da Faísca - lado ímpar</t>
  </si>
  <si>
    <t>Rua da Faísca - lado par</t>
  </si>
  <si>
    <t>Avenida Barbosa Leal (Gamboa)</t>
  </si>
  <si>
    <t>Largo dos Aflitos (Gamboa)</t>
  </si>
  <si>
    <t>Praça Mirante dos Aflitos (Gamboa)</t>
  </si>
  <si>
    <t>Praça Almirante Paula Guimarães</t>
  </si>
  <si>
    <t>Ladeira dos Aflitos (Gamboa)</t>
  </si>
  <si>
    <t>Avenida Mundo Novo</t>
  </si>
  <si>
    <t>Praça General Inocêncio Galvão</t>
  </si>
  <si>
    <t>Rua da Resistência (Gamboa)</t>
  </si>
  <si>
    <t>Rua Desembargador Castelo Branco (Gamboa)</t>
  </si>
  <si>
    <t>Avenida Desembargador Castelo Branco (Gamboa)</t>
  </si>
  <si>
    <t>Travessa Desembargador Castelo Branco</t>
  </si>
  <si>
    <t>Avenida Lafayete Coutinho (Gamboa)</t>
  </si>
  <si>
    <t>Rua Desembargador Castelo Branco de Baixo (Gamboa)</t>
  </si>
  <si>
    <t>Ladeira do Gabriel (Gamboa)</t>
  </si>
  <si>
    <t>Avenida Dezessete de Junho</t>
  </si>
  <si>
    <t>Rua Augusto Franca</t>
  </si>
  <si>
    <t>Praça Henrique José de Souza</t>
  </si>
  <si>
    <t>Travessa Democrata</t>
  </si>
  <si>
    <t>Acesso Solar do Unhão (Gamboa)</t>
  </si>
  <si>
    <t>Rua da Jaqueira da Preguiça</t>
  </si>
  <si>
    <t>Avenida 53</t>
  </si>
  <si>
    <t>Rua Professor Camerino Sales</t>
  </si>
  <si>
    <t>Avenida Lúcia</t>
  </si>
  <si>
    <t>Travessa do Gabriel</t>
  </si>
  <si>
    <t>Travessa do Mucambinho</t>
  </si>
  <si>
    <t>Rua Hamilton Sapucaia (Gamboa)</t>
  </si>
  <si>
    <t>Avenida Beira Mar (Gamboa)</t>
  </si>
  <si>
    <t>Largo Dois de Julho</t>
  </si>
  <si>
    <t>Rua da Jaqueira do Unhão</t>
  </si>
  <si>
    <t>Rua Areial de Baixo</t>
  </si>
  <si>
    <t>Rua Areial de Cima</t>
  </si>
  <si>
    <t>Rua do Cabeça</t>
  </si>
  <si>
    <t>Rua do Sodré</t>
  </si>
  <si>
    <t>Rua Barbosa Leal (Gamboa)</t>
  </si>
  <si>
    <t>Beco do Mingau</t>
  </si>
  <si>
    <t>Travessa Aquino Gaspar</t>
  </si>
  <si>
    <t>Rua Santa Thereza</t>
  </si>
  <si>
    <t>Ladeira da Preguiça</t>
  </si>
  <si>
    <t>Beco da Califórnia</t>
  </si>
  <si>
    <t>Praça da Piedade</t>
  </si>
  <si>
    <t>Rua Carlos Gomes - de 546</t>
  </si>
  <si>
    <t>Rua Carlos Gomes - até 544</t>
  </si>
  <si>
    <t>Rua da Forca - lado ímpar</t>
  </si>
  <si>
    <t>Rua da Forca - lado par</t>
  </si>
  <si>
    <t>Rua Horácio César</t>
  </si>
  <si>
    <t>Praça Centenário Batista</t>
  </si>
  <si>
    <t>Travessa Salvador Pires</t>
  </si>
  <si>
    <t>Rua Direita da Piedade</t>
  </si>
  <si>
    <t>Travessa Jonathas Abott</t>
  </si>
  <si>
    <t>Beco de Maria Paz</t>
  </si>
  <si>
    <t>Beco da Farmácia</t>
  </si>
  <si>
    <t xml:space="preserve">Avenida Sete de Setembro, 55 </t>
  </si>
  <si>
    <t xml:space="preserve">Avenida Sete de Setembro, 71 </t>
  </si>
  <si>
    <t xml:space="preserve">Rua do Cabeça, 10 </t>
  </si>
  <si>
    <t xml:space="preserve">Avenida Sete de Setembro, 400 </t>
  </si>
  <si>
    <t xml:space="preserve">Avenida Sete de Setembro, 302 </t>
  </si>
  <si>
    <t>Rua Professor França</t>
  </si>
  <si>
    <t>Rua Coqueiros da Piedade</t>
  </si>
  <si>
    <t>Estação da Lapa</t>
  </si>
  <si>
    <t>Rua Portão da Piedade</t>
  </si>
  <si>
    <t>Avenida Vale dos Barris</t>
  </si>
  <si>
    <t>Travessa dos Barris</t>
  </si>
  <si>
    <t>Rua Conselheiro Junqueira Ayres</t>
  </si>
  <si>
    <t>Rua Comendador Gomes Costa</t>
  </si>
  <si>
    <t>Rua Conselheiro Spínola</t>
  </si>
  <si>
    <t>Praça Almirante Coelho Neto</t>
  </si>
  <si>
    <t>Praça Rockfeller</t>
  </si>
  <si>
    <t>Rua do Salete</t>
  </si>
  <si>
    <t>Rua Alegria dos Barris</t>
  </si>
  <si>
    <t>Travessa Dionísio Cerqueira</t>
  </si>
  <si>
    <t>Travessa Eraldo Rocha</t>
  </si>
  <si>
    <t>Rua Major Santinho</t>
  </si>
  <si>
    <t>Beco Capitão Santinho</t>
  </si>
  <si>
    <t>1ª Travessa Francisco Drumond</t>
  </si>
  <si>
    <t>1ª Travessa Almeida Sande</t>
  </si>
  <si>
    <t>Rua Inocêncio Goes</t>
  </si>
  <si>
    <t>Ladeira dos Barris</t>
  </si>
  <si>
    <t>2ª Travessa Paulo Bispo</t>
  </si>
  <si>
    <t>Avenida Andrade dos Barris</t>
  </si>
  <si>
    <t>Rua Paulo Bispo</t>
  </si>
  <si>
    <t>1ª Travessa Paulo Bispo</t>
  </si>
  <si>
    <t>Rua Almeida Sande</t>
  </si>
  <si>
    <t>Avenida Adalgisa</t>
  </si>
  <si>
    <t>Vila Julião</t>
  </si>
  <si>
    <t>Beco Julião</t>
  </si>
  <si>
    <t>Travessa Almeida Sande</t>
  </si>
  <si>
    <t>2ª Travessa Almeida Sande</t>
  </si>
  <si>
    <t>Rua da Mesquita dos Barris</t>
  </si>
  <si>
    <t>Vila Inocêncio Goes</t>
  </si>
  <si>
    <t>Travessa Doutor João Ribeiro Caldas</t>
  </si>
  <si>
    <t>Vila Coronel Maurino</t>
  </si>
  <si>
    <t>Avenida Policial</t>
  </si>
  <si>
    <t>3ª Travessa Paulo Bispo</t>
  </si>
  <si>
    <t>Avenida Escadinha</t>
  </si>
  <si>
    <t>Avenida Júlio Bevenuto Bonfim</t>
  </si>
  <si>
    <t>Beco Eraldo da Rocha</t>
  </si>
  <si>
    <t>Praça Doutor João Mangabeira</t>
  </si>
  <si>
    <t>Rua Eraldo da Rocha</t>
  </si>
  <si>
    <t>Travessa Professor Franca</t>
  </si>
  <si>
    <t>Vila Capitão Santinho</t>
  </si>
  <si>
    <t>Vila Rocinha da Piedade</t>
  </si>
  <si>
    <t>Rua Doutor João Ribeiro Caldas</t>
  </si>
  <si>
    <t>Rua Francisco Drumond</t>
  </si>
  <si>
    <t xml:space="preserve">Rua Portão da Piedade, 155 </t>
  </si>
  <si>
    <t xml:space="preserve">Rua Conselheiro Junqueira Ayres, 165 </t>
  </si>
  <si>
    <t xml:space="preserve">Rua Comendador Gomes Costa, 56 </t>
  </si>
  <si>
    <t>Avenida Sete de Setembro - de 1180 a 1552 - lado par</t>
  </si>
  <si>
    <t>Avenida Sete de Setembro - de 1553 a 2375 - lado ímpar</t>
  </si>
  <si>
    <t>Avenida Sete de Setembro - de 2377 a 2631 - lado ímpar</t>
  </si>
  <si>
    <t>Avenida Sete de Setembro - de 1554 a 2374 - lado par</t>
  </si>
  <si>
    <t>Avenida Sete de Setembro - de 2376 a 2604 - lado par</t>
  </si>
  <si>
    <t>Ladeira da Fonte</t>
  </si>
  <si>
    <t>Avenida Reitor Miguel Calmon</t>
  </si>
  <si>
    <t>Travessa Corneta Lopes</t>
  </si>
  <si>
    <t>Rua Banco dos Ingleses</t>
  </si>
  <si>
    <t>Avenida Lourdes</t>
  </si>
  <si>
    <t>Avenida Hilário</t>
  </si>
  <si>
    <t>Avenida Alberto Pinto</t>
  </si>
  <si>
    <t>Travessa Falcão</t>
  </si>
  <si>
    <t>1ª Avenida Alberto Pinto</t>
  </si>
  <si>
    <t>Rua Jardim Passeio Público</t>
  </si>
  <si>
    <t>Travessa Barbosa Leal (Gamboa)</t>
  </si>
  <si>
    <t>Largo do Campo Grande - de 193</t>
  </si>
  <si>
    <t>Largo do Campo Grande - até 191</t>
  </si>
  <si>
    <t>Rua Politeama de Cima</t>
  </si>
  <si>
    <t>Rua Politeama</t>
  </si>
  <si>
    <t>Rua Politeama de Baixo</t>
  </si>
  <si>
    <t>Rua Clóvis Spínola</t>
  </si>
  <si>
    <t xml:space="preserve">Rua São Raimundo, 40 </t>
  </si>
  <si>
    <t xml:space="preserve">Rua Politeama de Baixo, 276 </t>
  </si>
  <si>
    <t xml:space="preserve">Rua Forte de São Pedro, 66 </t>
  </si>
  <si>
    <t xml:space="preserve">Avenida Sete de Setembro, 2127 Loja 01 </t>
  </si>
  <si>
    <t>Rua Aloísio de Carvalho</t>
  </si>
  <si>
    <t>Largo da Vitória</t>
  </si>
  <si>
    <t>Rua Doutor Chrysippo de Aguiar</t>
  </si>
  <si>
    <t>Travessa Hugo Wilson</t>
  </si>
  <si>
    <t>Rua Bráulio Xavier</t>
  </si>
  <si>
    <t>Avenida Leovigildo Filgueiras</t>
  </si>
  <si>
    <t>3ª Avenida Padre Domingos de Brito</t>
  </si>
  <si>
    <t>Vila do Carvão</t>
  </si>
  <si>
    <t>Rua Félix Mendes</t>
  </si>
  <si>
    <t>Vila Pedro Almeida</t>
  </si>
  <si>
    <t>Avenida Professor Paulo Almeida</t>
  </si>
  <si>
    <t>Vila Vilma</t>
  </si>
  <si>
    <t>Avenida Cerqueira Lima</t>
  </si>
  <si>
    <t>1ª Travessa Dom Manoel I</t>
  </si>
  <si>
    <t>Rua Martin Affonso de Souza</t>
  </si>
  <si>
    <t>1ª Travessa Francisco Rabello</t>
  </si>
  <si>
    <t>Alameda Filemon Andrade</t>
  </si>
  <si>
    <t>2ª Avenida Padre Domingos de Brito</t>
  </si>
  <si>
    <t>1ª Travessa Língua de Vaca</t>
  </si>
  <si>
    <t>Rua Conde Pereira Marinho</t>
  </si>
  <si>
    <t>1ª Travessa Martin Affonso de Souza</t>
  </si>
  <si>
    <t>Avenida Hilda</t>
  </si>
  <si>
    <t>1ª Vila Rios</t>
  </si>
  <si>
    <t>2ª Travessa Athayde Seixas</t>
  </si>
  <si>
    <t>2ª Travessa Dom Manoel I</t>
  </si>
  <si>
    <t>1ª Avenida Boulhosa</t>
  </si>
  <si>
    <t>2ª Travessa Martin Affonso de Souza</t>
  </si>
  <si>
    <t>Avenida do Trilho</t>
  </si>
  <si>
    <t>Rua Gomes Brandão</t>
  </si>
  <si>
    <t>Avenida Dom Manoel I</t>
  </si>
  <si>
    <t>Rua Comendador José Alves Ferreira</t>
  </si>
  <si>
    <t>Avenida Gnose</t>
  </si>
  <si>
    <t>Avenida Gomes Brandão</t>
  </si>
  <si>
    <t>Avenida Guimarães</t>
  </si>
  <si>
    <t>Avenida Walter Santos</t>
  </si>
  <si>
    <t>Avenida São Raimundo</t>
  </si>
  <si>
    <t>Rua Prediliano Pitta</t>
  </si>
  <si>
    <t>Avenida São Rufino</t>
  </si>
  <si>
    <t>Avenida Senhora Santana</t>
  </si>
  <si>
    <t>Travessa Clemente Pereira</t>
  </si>
  <si>
    <t>Avenida Sessenta e Oito</t>
  </si>
  <si>
    <t>Praça Marquês de Olinda</t>
  </si>
  <si>
    <t>Avenida Vanda</t>
  </si>
  <si>
    <t>Rua Quintino Bocayuva</t>
  </si>
  <si>
    <t>1ª Avenida Dom Manoel I</t>
  </si>
  <si>
    <t>1ª Avenida da Curva Grande</t>
  </si>
  <si>
    <t>Travessa do Panta</t>
  </si>
  <si>
    <t>2ª Avenida Dom Manoel I</t>
  </si>
  <si>
    <t>Rua Athayde Seixas</t>
  </si>
  <si>
    <t>4ª Avenida Dom Manoel I</t>
  </si>
  <si>
    <t>2ª Avenida Boulhosa</t>
  </si>
  <si>
    <t>1ª Avenida Pacífico Pereira</t>
  </si>
  <si>
    <t>1ª Avenida do Panta</t>
  </si>
  <si>
    <t>Rua Língua de Vaca</t>
  </si>
  <si>
    <t>Vila Limoeiro</t>
  </si>
  <si>
    <t>Ladeira do Carvão</t>
  </si>
  <si>
    <t>Vila Língua de Vaca</t>
  </si>
  <si>
    <t>Beco Manoel Velho</t>
  </si>
  <si>
    <t>Avenida Bispo</t>
  </si>
  <si>
    <t>Travessa Leovigildo Filgueiras</t>
  </si>
  <si>
    <t>Rua da Curva Grande</t>
  </si>
  <si>
    <t>Vila Ana Rios</t>
  </si>
  <si>
    <t>Travessa da Curva Grande</t>
  </si>
  <si>
    <t>Avenida Veríssimo</t>
  </si>
  <si>
    <t>Avenida da Curva Grande</t>
  </si>
  <si>
    <t>Vila Rios</t>
  </si>
  <si>
    <t>Travessa Francisco Rabello</t>
  </si>
  <si>
    <t>Vila Curva Grande</t>
  </si>
  <si>
    <t>1ª Avenida Bocaiúva</t>
  </si>
  <si>
    <t>Vila Leonídio</t>
  </si>
  <si>
    <t>Avenida Zezé</t>
  </si>
  <si>
    <t>Avenida Celina</t>
  </si>
  <si>
    <t>Avenida Leonel</t>
  </si>
  <si>
    <t>Avenida Clemente Pereira</t>
  </si>
  <si>
    <t>Travessa Athayde Seixas</t>
  </si>
  <si>
    <t>Avenida Antonieta Góes</t>
  </si>
  <si>
    <t>Avenida Baldoíno</t>
  </si>
  <si>
    <t>Avenida Alexandre</t>
  </si>
  <si>
    <t>Avenida Moreno</t>
  </si>
  <si>
    <t>Avenida Arthur Rios</t>
  </si>
  <si>
    <t>Beco do Carvão</t>
  </si>
  <si>
    <t>Beco Dona da Adelaide</t>
  </si>
  <si>
    <t>Avenida do Panta</t>
  </si>
  <si>
    <t>Avenida Indostão</t>
  </si>
  <si>
    <t>1ª Avenida Padre Domingos de Brito</t>
  </si>
  <si>
    <t>Avenida João Moreira</t>
  </si>
  <si>
    <t>Avenida Língua de Vaca</t>
  </si>
  <si>
    <t>Avenida Quintino</t>
  </si>
  <si>
    <t>Avenida Bocaiúva</t>
  </si>
  <si>
    <t>Avenida Rogério</t>
  </si>
  <si>
    <t>Avenida Santana Barbosa</t>
  </si>
  <si>
    <t>Ladeira do Galo</t>
  </si>
  <si>
    <t>Praça Doutor Mário Macedo Costa</t>
  </si>
  <si>
    <t>Travessa José Garibaldi</t>
  </si>
  <si>
    <t>Travessa Língua de Vaca</t>
  </si>
  <si>
    <t>Vila Casais</t>
  </si>
  <si>
    <t>Avenida Campelo</t>
  </si>
  <si>
    <t>Largo Félix Mendes</t>
  </si>
  <si>
    <t>Avenida Padre Domingos de Brito</t>
  </si>
  <si>
    <t xml:space="preserve">Rua Comendador José Alves Ferreira, 260 </t>
  </si>
  <si>
    <t>Avenida Hipólito</t>
  </si>
  <si>
    <t>Avenida Jorge</t>
  </si>
  <si>
    <t>Travessa Padre Domingos de Brito</t>
  </si>
  <si>
    <t>Rua Padre Domingos de Brito</t>
  </si>
  <si>
    <t>Beco do Panta</t>
  </si>
  <si>
    <t>Travessa Quintino Bocayuva</t>
  </si>
  <si>
    <t>Vila Roseno</t>
  </si>
  <si>
    <t>Avenida São Luís</t>
  </si>
  <si>
    <t>Vila Teiú</t>
  </si>
  <si>
    <t xml:space="preserve">Rua Padre Domingos de Brito, 80 </t>
  </si>
  <si>
    <t>Rua Baronesa de Sauípe</t>
  </si>
  <si>
    <t>Rua de Ligação Reitor Miguel Calmon-Campo Grande</t>
  </si>
  <si>
    <t>Vila Pinho</t>
  </si>
  <si>
    <t>Rua Desembargador Gonçalves</t>
  </si>
  <si>
    <t>Vila Ferraro</t>
  </si>
  <si>
    <t>Rua Doutor Augusto Viana</t>
  </si>
  <si>
    <t>Rua Moreira de Pinho</t>
  </si>
  <si>
    <t>Ladeira da Gabriela</t>
  </si>
  <si>
    <t>Vila Eliseu</t>
  </si>
  <si>
    <t>Avenida Araújo Pinho</t>
  </si>
  <si>
    <t>Rua João das Botas</t>
  </si>
  <si>
    <t>Rua Cônego José Loreto</t>
  </si>
  <si>
    <t xml:space="preserve">Avenida Reitor Miguel Calmon, 1210 </t>
  </si>
  <si>
    <t>Rua Padre Feijó, 29</t>
  </si>
  <si>
    <t>Avenida Reitor Miguel Calmon, s</t>
  </si>
  <si>
    <t>Rua Basílio da Gama, s</t>
  </si>
  <si>
    <t>Rua Doutor Augusto Viana, s</t>
  </si>
  <si>
    <t>Rua João das Botas, s</t>
  </si>
  <si>
    <t xml:space="preserve">Avenida Araújo Pinho, 72 </t>
  </si>
  <si>
    <t xml:space="preserve">Avenida Araújo Pinho, 58 </t>
  </si>
  <si>
    <t>Avenida Sete de Setembro - de 2633 a 3577 - lado ímpar</t>
  </si>
  <si>
    <t>Avenida Sete de Setembro - de 2606 ao fim - lado par</t>
  </si>
  <si>
    <t>Rua Oscar Carrascosa</t>
  </si>
  <si>
    <t>Rua Doutora Praguer Fróes</t>
  </si>
  <si>
    <t>Rua Comendador Bernardo Catarino</t>
  </si>
  <si>
    <t>Avenida Brandão</t>
  </si>
  <si>
    <t>Vila Brandão</t>
  </si>
  <si>
    <t>Praça Santo Antônio da Barra</t>
  </si>
  <si>
    <t>Rua Raul Drumond</t>
  </si>
  <si>
    <t>Rua Tenente Pires Ferreira</t>
  </si>
  <si>
    <t>Rua do Forte de São Diogo</t>
  </si>
  <si>
    <t>Largo do Porto da Barra</t>
  </si>
  <si>
    <t>Avenida Osório</t>
  </si>
  <si>
    <t>Rua Alberto Martins Catarino</t>
  </si>
  <si>
    <t xml:space="preserve">Avenida Sete de Setembro, 4161 </t>
  </si>
  <si>
    <t>Avenida Princesa Leopoldina</t>
  </si>
  <si>
    <t>Alameda Antunes</t>
  </si>
  <si>
    <t>Rua Cesar Zama</t>
  </si>
  <si>
    <t>Travessa General Carmona</t>
  </si>
  <si>
    <t>Rua Barão de Sergy</t>
  </si>
  <si>
    <t>Praça Patriarca da Independência do Brasil</t>
  </si>
  <si>
    <t>Rua Barão de Itapoan</t>
  </si>
  <si>
    <t>Rua B (Mro Gavazza)</t>
  </si>
  <si>
    <t>Rua Professor Lemos Brito</t>
  </si>
  <si>
    <t>Rua A (Mro Gavazza)</t>
  </si>
  <si>
    <t>Rua Engenheiro Milton Oliveira</t>
  </si>
  <si>
    <t>Rua C (Mro Gavazza)</t>
  </si>
  <si>
    <t>Avenida Sete de Setembro - de 3579 ao fim - lado ímpar</t>
  </si>
  <si>
    <t>Avenida Oceânica - até 99998 - lado esquerdo</t>
  </si>
  <si>
    <t>Rua Alfredo Magalhães</t>
  </si>
  <si>
    <t>Rua Alfredo Brito</t>
  </si>
  <si>
    <t>Rua Professor Fernando Luz</t>
  </si>
  <si>
    <t>Rua Leoni Ramos</t>
  </si>
  <si>
    <t>Avenida Almirante Marques de Leão</t>
  </si>
  <si>
    <t>Rua Marquês de Caravelas - até 526 - lado par</t>
  </si>
  <si>
    <t>Rua Marquês de Caravelas - até 525 - lado ímpar</t>
  </si>
  <si>
    <t>Rua Marquês de Caravelas - de 527</t>
  </si>
  <si>
    <t>Rua da Palmeira</t>
  </si>
  <si>
    <t>Rua Dias D'Ávila</t>
  </si>
  <si>
    <t>Travessa Greenfeld</t>
  </si>
  <si>
    <t>Travessa Marquês de Caravelas</t>
  </si>
  <si>
    <t>Vila Diná</t>
  </si>
  <si>
    <t>Travessa Diná</t>
  </si>
  <si>
    <t>Rua Eduardo Diniz Gonçalves</t>
  </si>
  <si>
    <t>Rua Augusto Frederico Schmith</t>
  </si>
  <si>
    <t>Rua Carlos Chiacchio</t>
  </si>
  <si>
    <t>Rua Silvino Marques</t>
  </si>
  <si>
    <t>Rua Guadalajara - lado ímpar</t>
  </si>
  <si>
    <t>Rua Guadalajara - lado par</t>
  </si>
  <si>
    <t>Rua Doutor Deraldo Dias de Morais</t>
  </si>
  <si>
    <t>Rua Doutor Américo Silva</t>
  </si>
  <si>
    <t>1ª Travessa Doutor Deraldo Dias de Morais</t>
  </si>
  <si>
    <t>2ª Travessa Doutor Deraldo Dias de Morais</t>
  </si>
  <si>
    <t>3ª Travessa Doutor Deraldo Dias de Morais</t>
  </si>
  <si>
    <t>Travessa Marques de Leão</t>
  </si>
  <si>
    <t>Rua Doutor Pedro de Souza Pondé - lado esquerdo</t>
  </si>
  <si>
    <t>Rua Doutor Rubem Chaves</t>
  </si>
  <si>
    <t>Travessa Rubem Chaves</t>
  </si>
  <si>
    <t>Rua Pedro Milton de Brito</t>
  </si>
  <si>
    <t>Rua Monte de Jesus</t>
  </si>
  <si>
    <t>Largo do Farol da Barra</t>
  </si>
  <si>
    <t>Rua do Gavazza</t>
  </si>
  <si>
    <t>Rua Bolívar Saback</t>
  </si>
  <si>
    <t>Rua José Sátiro de Oliveira - lado ímpar</t>
  </si>
  <si>
    <t>Rua José Sátiro de Oliveira - lado par</t>
  </si>
  <si>
    <t>Rua Doutor João Pondé</t>
  </si>
  <si>
    <t>Vila Roça da Sabina</t>
  </si>
  <si>
    <t>Travessa Roça da Sabina</t>
  </si>
  <si>
    <t>Avenida Artur Neiva</t>
  </si>
  <si>
    <t>Avenida Roça da Sabina</t>
  </si>
  <si>
    <t>1ª Avenida Roça da Sabina</t>
  </si>
  <si>
    <t>2ª Avenida Roça da Sabina</t>
  </si>
  <si>
    <t>Rua Doutor José Serafim</t>
  </si>
  <si>
    <t xml:space="preserve">Avenida Oceânica, 551 </t>
  </si>
  <si>
    <t xml:space="preserve">Avenida Princesa Isabel, 2 </t>
  </si>
  <si>
    <t xml:space="preserve">Avenida Centenário, 2992 </t>
  </si>
  <si>
    <t xml:space="preserve">Rua Marquês de Caravelas, 585 Loja 6 </t>
  </si>
  <si>
    <t xml:space="preserve">Rua Dias D'Ávila, 34 </t>
  </si>
  <si>
    <t>Rua Teixeira Leal</t>
  </si>
  <si>
    <t>Largo da Graça</t>
  </si>
  <si>
    <t>Praça Paterson</t>
  </si>
  <si>
    <t>Alameda Capimirim</t>
  </si>
  <si>
    <t>Alameda Rio de São Pedro</t>
  </si>
  <si>
    <t>Avenida Euclydes da Cunha - lado ímpar</t>
  </si>
  <si>
    <t>Avenida Euclydes da Cunha - lado par</t>
  </si>
  <si>
    <t>Rua Conde Filho</t>
  </si>
  <si>
    <t>Rua Almirante Cleto Japi Assú</t>
  </si>
  <si>
    <t>Rua Engenheiro Alexandre Maia</t>
  </si>
  <si>
    <t>Rua Catharina Paraguassú</t>
  </si>
  <si>
    <t>Rua Comendador Horácio Urpia Júnior</t>
  </si>
  <si>
    <t>Rua Desembargador Oscar Dantas</t>
  </si>
  <si>
    <t>Rua Engenheiro Celso Torres</t>
  </si>
  <si>
    <t>Rua Doutor Antônio Rocha</t>
  </si>
  <si>
    <t>Travessa do Pinga</t>
  </si>
  <si>
    <t>Rua Rio de São Pedro</t>
  </si>
  <si>
    <t>Boulevard Rio de São Pedro</t>
  </si>
  <si>
    <t>Rua Manoel Barreto</t>
  </si>
  <si>
    <t>Rua Djalma Ramos</t>
  </si>
  <si>
    <t>Rua Deocleciano Barreto</t>
  </si>
  <si>
    <t>Rua Engenheiro Souza Lima</t>
  </si>
  <si>
    <t>Travessa Engenheiro Souza Lima</t>
  </si>
  <si>
    <t>Alto da Califórnia</t>
  </si>
  <si>
    <t xml:space="preserve">Rua Humberto de Campos, 144 </t>
  </si>
  <si>
    <t xml:space="preserve">Rua da Graça, 17 </t>
  </si>
  <si>
    <t xml:space="preserve">Avenida Euclydes da Cunha, 2-A </t>
  </si>
  <si>
    <t xml:space="preserve">Rua Flórida, 152 </t>
  </si>
  <si>
    <t>Rua Nita Costa</t>
  </si>
  <si>
    <t>Rua Desembargador Demétrio Tourinho</t>
  </si>
  <si>
    <t>Rua Engenheiro Armando Carneiro da Rocha</t>
  </si>
  <si>
    <t>Rua Ranulfo Oliveira (Calabar)</t>
  </si>
  <si>
    <t>Rua Desembargador Ezequiel Pondé</t>
  </si>
  <si>
    <t>Rua Martins de Almeida</t>
  </si>
  <si>
    <t>Vila Nova do Calabar (Calabar)</t>
  </si>
  <si>
    <t>Travessa 16 de Abril (Calabar)</t>
  </si>
  <si>
    <t>Travessa Ranulfo Oliveira (Calabar)</t>
  </si>
  <si>
    <t>Travessa Plínio Moscoso</t>
  </si>
  <si>
    <t>Rua Christiano Ottoni</t>
  </si>
  <si>
    <t>Rua Professor Sabino Silva</t>
  </si>
  <si>
    <t>Rua Manuel Dias de Morais</t>
  </si>
  <si>
    <t>Rua Doutor Pedro de Souza Pondé - lado direito</t>
  </si>
  <si>
    <t>Rua Quintino de Carvalho</t>
  </si>
  <si>
    <t>Rua Desembargador Sálvio Martins</t>
  </si>
  <si>
    <t>Rua Doutor João Garcez Froes</t>
  </si>
  <si>
    <t>Rua Álvaro Augusto da Silva</t>
  </si>
  <si>
    <t>Rua José Mirabeau Sampaio</t>
  </si>
  <si>
    <t>1ª Avenida Dezesseis de Abril (Calabar)</t>
  </si>
  <si>
    <t>2ª Travessa Ranulfo Oliveira (Calabar)</t>
  </si>
  <si>
    <t>3ª Travessa Ranulfo Oliveira (Calabar)</t>
  </si>
  <si>
    <t>Avenida Dezesseis de Abril (Calabar)</t>
  </si>
  <si>
    <t>Beco das Palmeiras (Calabar)</t>
  </si>
  <si>
    <t>Travessa Biafra (Calabar)</t>
  </si>
  <si>
    <t>Travessa Nova (Calabar)</t>
  </si>
  <si>
    <t>Travessa Ranulfo (Calabar)</t>
  </si>
  <si>
    <t>Rua Plínio Moscoso - lado par</t>
  </si>
  <si>
    <t>Rua Plínio Moscoso - lado ímpar</t>
  </si>
  <si>
    <t xml:space="preserve">Rua Professor Sabino Silva, 558 Loja 3 </t>
  </si>
  <si>
    <t>1ª Travessa Eduardo Diniz Gonçalves</t>
  </si>
  <si>
    <t>Alto Eduardo Diniz Gonçalves</t>
  </si>
  <si>
    <t>Avenida Centenário - lado par</t>
  </si>
  <si>
    <t>Avenida Centenário - lado ímpar</t>
  </si>
  <si>
    <t>Rua Manoel Espinheira - lado par</t>
  </si>
  <si>
    <t>Rua Desembargador Baldoino Andrade</t>
  </si>
  <si>
    <t>Rua Desembargador Gilberto Andrade</t>
  </si>
  <si>
    <t>Vila Airosa</t>
  </si>
  <si>
    <t>Rua Manoel Espinheira - lado ímpar</t>
  </si>
  <si>
    <t>Rua Professor Sabino Silva - até 99997</t>
  </si>
  <si>
    <t>Rua Professor Jorge Valente</t>
  </si>
  <si>
    <t>Rua Norma Guimarães Sampaio</t>
  </si>
  <si>
    <t>Travessa Eduardo Diniz Gonçalves</t>
  </si>
  <si>
    <t>Largo do Chame Chame</t>
  </si>
  <si>
    <t>Rua Comendador Francisco Pedreira</t>
  </si>
  <si>
    <t>Rua Juiz Rosalvo Torres</t>
  </si>
  <si>
    <t>Rua Morro do Escravo Miguel</t>
  </si>
  <si>
    <t>Rua da Casa de Pedra</t>
  </si>
  <si>
    <t>Rua Dorilândia</t>
  </si>
  <si>
    <t>Jardim Atlântida</t>
  </si>
  <si>
    <t>Rua Lauro Dias</t>
  </si>
  <si>
    <t>Rua Doutor João Garcez Fróes</t>
  </si>
  <si>
    <t>Travessa do Calabar</t>
  </si>
  <si>
    <t>Rua Professor João Mendonça</t>
  </si>
  <si>
    <t>Rua Doutor Helvécio Carneiro Ribeiro</t>
  </si>
  <si>
    <t>Travessa Eliana de Azevedo (Calabar)</t>
  </si>
  <si>
    <t>Rua Doutor Oswaldo Ribeiro</t>
  </si>
  <si>
    <t>Rua Barão de Jeremoabo</t>
  </si>
  <si>
    <t>Rua Dom Basílio Mendes Ribeiro</t>
  </si>
  <si>
    <t>Ladeira União</t>
  </si>
  <si>
    <t>Avenida Reis</t>
  </si>
  <si>
    <t>Rua Professor Edgard Mata</t>
  </si>
  <si>
    <t>Rua Giuseppe Perrelli</t>
  </si>
  <si>
    <t>Rua Doutor Carlito Onofre</t>
  </si>
  <si>
    <t>Rua Raymundo Pereira de Magalhães</t>
  </si>
  <si>
    <t>Rua Professor Aristides Novis</t>
  </si>
  <si>
    <t>Rua Senta Púa</t>
  </si>
  <si>
    <t>Travessa Barão de Jeremoabo</t>
  </si>
  <si>
    <t>1ª Travessa Barão de Jeremoabo</t>
  </si>
  <si>
    <t>Travessa Guedeville</t>
  </si>
  <si>
    <t>Alameda Guedeville</t>
  </si>
  <si>
    <t>Rua Dom Ático Euzébio da Rocha</t>
  </si>
  <si>
    <t>Travessa Manoel Rangel</t>
  </si>
  <si>
    <t>Rua Roschild Moreira</t>
  </si>
  <si>
    <t>Rua José Valadares</t>
  </si>
  <si>
    <t>Travessa Jardim Botânico</t>
  </si>
  <si>
    <t>1ª Travessa Jardim Botânico</t>
  </si>
  <si>
    <t>2ª Travessa Jardim Botânico</t>
  </si>
  <si>
    <t>Ladeira do Jardim Zoológico</t>
  </si>
  <si>
    <t>Rua Observatório Meteorológico</t>
  </si>
  <si>
    <t>Avenida Adhemar de Barros, s</t>
  </si>
  <si>
    <t>Rua Agnelo Brito</t>
  </si>
  <si>
    <t>Praça Lord Cochrane</t>
  </si>
  <si>
    <t>1ª Travessa 23 de Fevereiro</t>
  </si>
  <si>
    <t>Travessa São João da Federação</t>
  </si>
  <si>
    <t>Avenida dos Anjos</t>
  </si>
  <si>
    <t>Rua Imaculada Maria</t>
  </si>
  <si>
    <t>Ladeira do Campo Santo</t>
  </si>
  <si>
    <t>Largo do Campo Santo</t>
  </si>
  <si>
    <t>Rua Caetano Moura - de 1 ao fim - lado ímpar</t>
  </si>
  <si>
    <t>Rua Caetano Moura - de 2 a 99998 - lado par</t>
  </si>
  <si>
    <t>2ª Travessa do Gantois</t>
  </si>
  <si>
    <t>Rua Paulo Ney</t>
  </si>
  <si>
    <t>Vila Sete de Julho</t>
  </si>
  <si>
    <t>Avenida Santiago</t>
  </si>
  <si>
    <t>Travessa Cezário</t>
  </si>
  <si>
    <t>Avenida José Teixeira</t>
  </si>
  <si>
    <t>Avenida Wilson</t>
  </si>
  <si>
    <t>Baixa de São Lázaro</t>
  </si>
  <si>
    <t>Rua Padre Camilo Torrend</t>
  </si>
  <si>
    <t>Travessa Medrado</t>
  </si>
  <si>
    <t>Rua Professor Severo Pessoa</t>
  </si>
  <si>
    <t>Alto de São Lázaro</t>
  </si>
  <si>
    <t>Ladeira de Xaponã</t>
  </si>
  <si>
    <t>Rua de São Lázaro</t>
  </si>
  <si>
    <t>Travessa de São Lázaro</t>
  </si>
  <si>
    <t>1ª Travessa de São Lázaro</t>
  </si>
  <si>
    <t>Largo de São Lázaro</t>
  </si>
  <si>
    <t>2ª Travessa de São Lázaro</t>
  </si>
  <si>
    <t xml:space="preserve">Rua Caetano Moura, 10 </t>
  </si>
  <si>
    <t xml:space="preserve">Avenida Anita Garibaldi, 1211 </t>
  </si>
  <si>
    <t xml:space="preserve">Avenida Anita Garibaldi, 1555 </t>
  </si>
  <si>
    <t xml:space="preserve">Avenida Anita Garibaldi, 1133 </t>
  </si>
  <si>
    <t xml:space="preserve">Avenida Anita Garibaldi, 1247 </t>
  </si>
  <si>
    <t xml:space="preserve">Rua Caetano Moura, 121 </t>
  </si>
  <si>
    <t xml:space="preserve">Rua Caetano Moura, 142 </t>
  </si>
  <si>
    <t xml:space="preserve">Rua Caetano Moura, 140 </t>
  </si>
  <si>
    <t xml:space="preserve">Rua Caetano Moura, 99 </t>
  </si>
  <si>
    <t xml:space="preserve">Estrada São Lázaro, 197 </t>
  </si>
  <si>
    <t xml:space="preserve">Rua Professor Aristides Novis, 2 </t>
  </si>
  <si>
    <t xml:space="preserve">Estrada São Lázaro, 123 </t>
  </si>
  <si>
    <t xml:space="preserve">Rua Agnelo Brito, 187 Loja 1 </t>
  </si>
  <si>
    <t xml:space="preserve">Rua Caetano Moura, 5-A </t>
  </si>
  <si>
    <t>Rua Souza Uzel</t>
  </si>
  <si>
    <t>Travessa Souza Uzel</t>
  </si>
  <si>
    <t>Rua Alto do Gantois</t>
  </si>
  <si>
    <t>Rua Alto das Pombas</t>
  </si>
  <si>
    <t>Rua Alto do Candomblé</t>
  </si>
  <si>
    <t>Rua Mãe Menininha do Gantois</t>
  </si>
  <si>
    <t>Parque Florestal Suíço</t>
  </si>
  <si>
    <t>Avenida José Manoel Alves</t>
  </si>
  <si>
    <t>Avenida Mário Siri</t>
  </si>
  <si>
    <t>Ladeira Santo Antônio</t>
  </si>
  <si>
    <t>Rua Doutor Rômulo Serrano</t>
  </si>
  <si>
    <t>Rua Eraldo</t>
  </si>
  <si>
    <t>Ladeira da Paz</t>
  </si>
  <si>
    <t>Avenida Parente</t>
  </si>
  <si>
    <t>Rua Alice Silveira</t>
  </si>
  <si>
    <t>Rua Ministro Amarílio Benjamim</t>
  </si>
  <si>
    <t>Avenida Jaburu</t>
  </si>
  <si>
    <t>Vila Itu</t>
  </si>
  <si>
    <t>Avenida Nazaré de Maria</t>
  </si>
  <si>
    <t>3ª Travessa Neide</t>
  </si>
  <si>
    <t>1ª Avenida Cavalete</t>
  </si>
  <si>
    <t>Rua Apolinário de Santana - lado par</t>
  </si>
  <si>
    <t>Rua Apolinário de Santana - lado ímpar</t>
  </si>
  <si>
    <t>1ª Avenida Apolinário de Santana</t>
  </si>
  <si>
    <t>1ª Avenida Engenho Velho de Brotas</t>
  </si>
  <si>
    <t>Travessa Apolinário Santana</t>
  </si>
  <si>
    <t>1ª Avenida Fonseca</t>
  </si>
  <si>
    <t>1ª Avenida Franca</t>
  </si>
  <si>
    <t>1ª Avenida Martim</t>
  </si>
  <si>
    <t>1ª Avenida Neide</t>
  </si>
  <si>
    <t>Avenida da Fonte do Forno</t>
  </si>
  <si>
    <t>1ª Avenida São Sebastião</t>
  </si>
  <si>
    <t>Avenida Francisco</t>
  </si>
  <si>
    <t>1ª Avenida Silva</t>
  </si>
  <si>
    <t>1ª Avenida Vera</t>
  </si>
  <si>
    <t>1ª Travessa Apolinário de Santana</t>
  </si>
  <si>
    <t>1ª Travessa da Ladeira da Paz</t>
  </si>
  <si>
    <t>1ª Travessa do Paraíso</t>
  </si>
  <si>
    <t>Avenida Martim</t>
  </si>
  <si>
    <t>1ª Travessa Engenho Velho</t>
  </si>
  <si>
    <t>1ª Travessa João de Deus</t>
  </si>
  <si>
    <t>Avenida Valter</t>
  </si>
  <si>
    <t>1ª Travessa Neide</t>
  </si>
  <si>
    <t>1ª Travessa Palmeiras</t>
  </si>
  <si>
    <t>1ª Travessa Santo Amaro</t>
  </si>
  <si>
    <t>1ª Travessa São Sebastião</t>
  </si>
  <si>
    <t>Travessa Nossa Senhora Auxiliadora</t>
  </si>
  <si>
    <t>1ª Travessa Tupã</t>
  </si>
  <si>
    <t>Avenida São Romão</t>
  </si>
  <si>
    <t>1ª Travessa Valter Ferreira</t>
  </si>
  <si>
    <t>1ª Travessa Villa Valle</t>
  </si>
  <si>
    <t>1ª Travessa Xisto Bahia</t>
  </si>
  <si>
    <t>1ª Vila Neide</t>
  </si>
  <si>
    <t>2ª Avenida Engenho Velho da Federação</t>
  </si>
  <si>
    <t>Ladeira Manoel Bonfim</t>
  </si>
  <si>
    <t>2ª Avenida Santa Martha</t>
  </si>
  <si>
    <t>2ª Avenida Santo Amaro</t>
  </si>
  <si>
    <t>Avenida Cosme</t>
  </si>
  <si>
    <t>2ª Avenida Sebastião</t>
  </si>
  <si>
    <t>2ª Travessa Apolinário de Santana</t>
  </si>
  <si>
    <t>2ª Travessa da Ladeira da Paz</t>
  </si>
  <si>
    <t>2ª Travessa das Palmeiras</t>
  </si>
  <si>
    <t>2ª Travessa do Bogum</t>
  </si>
  <si>
    <t>2ª Travessa Fonte do Forno</t>
  </si>
  <si>
    <t>Travessa Jaburu</t>
  </si>
  <si>
    <t>2ª Travessa Neide</t>
  </si>
  <si>
    <t>2ª Travessa Palmeiras</t>
  </si>
  <si>
    <t>Travessa Dinorá</t>
  </si>
  <si>
    <t>2ª Travessa São João</t>
  </si>
  <si>
    <t>2ª Travessa São João Batista</t>
  </si>
  <si>
    <t>2ª Travessa São José</t>
  </si>
  <si>
    <t>2ª Travessa Valter Ferreira</t>
  </si>
  <si>
    <t>Avenida Dulce</t>
  </si>
  <si>
    <t>2ª Travessa Villa Valle</t>
  </si>
  <si>
    <t>2ª Travessa Xisto Bahia</t>
  </si>
  <si>
    <t>3ª Avenida Engenho Velho da Federação</t>
  </si>
  <si>
    <t>3ª Avenida São Sebastião</t>
  </si>
  <si>
    <t>3ª Travessa Apolinário de Santana</t>
  </si>
  <si>
    <t>Avenida Fonseca</t>
  </si>
  <si>
    <t>3ª Travessa Fonte do Forno</t>
  </si>
  <si>
    <t>Travessa Helenita Miranda</t>
  </si>
  <si>
    <t>3ª Travessa São José do Egito</t>
  </si>
  <si>
    <t>Avenida Santa Martha</t>
  </si>
  <si>
    <t>3ª Travessa São Sebastião</t>
  </si>
  <si>
    <t>3ª Travessa Valter Ferreira</t>
  </si>
  <si>
    <t>3ª Travessa Villa Valle</t>
  </si>
  <si>
    <t>Avenida José Arlindo</t>
  </si>
  <si>
    <t>4ª Travessa Fonte do Forno</t>
  </si>
  <si>
    <t>Travessa José Arlindo</t>
  </si>
  <si>
    <t>4ª Travessa São Sebastião</t>
  </si>
  <si>
    <t>Travessa Colomi</t>
  </si>
  <si>
    <t>5ª Travessa Sérgio de Carvalho</t>
  </si>
  <si>
    <t>Avenida Vinte e Nove de maio</t>
  </si>
  <si>
    <t>Travessa Lucídia</t>
  </si>
  <si>
    <t>1ª Avenida Lucídia</t>
  </si>
  <si>
    <t>Avenida Acácia</t>
  </si>
  <si>
    <t>Avenida Lucídia</t>
  </si>
  <si>
    <t>Avenida Alafim</t>
  </si>
  <si>
    <t>Avenida Luiz Pinheiro</t>
  </si>
  <si>
    <t>Avenida Apolo</t>
  </si>
  <si>
    <t>Beco Lucídia</t>
  </si>
  <si>
    <t>Avenida Arthur Saldanha</t>
  </si>
  <si>
    <t>Avenida Manoel Bonfim</t>
  </si>
  <si>
    <t>Avenida Bernardina</t>
  </si>
  <si>
    <t>Avenida Bonfim</t>
  </si>
  <si>
    <t>Travessa Manoel Melo</t>
  </si>
  <si>
    <t>Avenida Pelé</t>
  </si>
  <si>
    <t>Avenida da Mata</t>
  </si>
  <si>
    <t>Avenida Macedo</t>
  </si>
  <si>
    <t>Avenida Dival</t>
  </si>
  <si>
    <t>Avenida Natal</t>
  </si>
  <si>
    <t>Avenida Estrela</t>
  </si>
  <si>
    <t>Vila do Paraíso</t>
  </si>
  <si>
    <t>Avenida Eustáquio Nascimento</t>
  </si>
  <si>
    <t>Avenida Falcão</t>
  </si>
  <si>
    <t>Baixa do Romão</t>
  </si>
  <si>
    <t>Avenida Fonte</t>
  </si>
  <si>
    <t>Avenida Forno</t>
  </si>
  <si>
    <t>Vila Pedra</t>
  </si>
  <si>
    <t>Avenida Silva</t>
  </si>
  <si>
    <t>Travessa Sérgio de Carvalho</t>
  </si>
  <si>
    <t>Avenida Hermógenes Lima</t>
  </si>
  <si>
    <t>Avenida Vera</t>
  </si>
  <si>
    <t>Avenida Ivone</t>
  </si>
  <si>
    <t>Avenida Calogi</t>
  </si>
  <si>
    <t>Avenida Apolinário de Santana</t>
  </si>
  <si>
    <t>Avenida Lélio</t>
  </si>
  <si>
    <t>Ladeira Cangira</t>
  </si>
  <si>
    <t>Avenida Moranduba</t>
  </si>
  <si>
    <t>Alto da Cangira</t>
  </si>
  <si>
    <t>Avenida Nazaré</t>
  </si>
  <si>
    <t>Rua Padre Raimundo Machado</t>
  </si>
  <si>
    <t>Avenida Neto</t>
  </si>
  <si>
    <t>Rua Doutor Flaviano Guimarães</t>
  </si>
  <si>
    <t>Rua Deputado Newton Moura Costa</t>
  </si>
  <si>
    <t>Avenida Pastora</t>
  </si>
  <si>
    <t>Avenida Ranulfo</t>
  </si>
  <si>
    <t>Rua Mário Piva</t>
  </si>
  <si>
    <t>Avenida Rego</t>
  </si>
  <si>
    <t>Avenida Villa Valle</t>
  </si>
  <si>
    <t>Avenida Xisto Bahia</t>
  </si>
  <si>
    <t>Baixa da Casa Branca</t>
  </si>
  <si>
    <t>Rua Tereré</t>
  </si>
  <si>
    <t>Beco Vinte e Nove de Maio</t>
  </si>
  <si>
    <t>Travessa Trinta e Um de Março</t>
  </si>
  <si>
    <t>Beco Apolinário de Santana</t>
  </si>
  <si>
    <t>Rua Vovô Tolhinho</t>
  </si>
  <si>
    <t>Beco do Vale</t>
  </si>
  <si>
    <t>Beco Neide</t>
  </si>
  <si>
    <t>Travessa Valter Ferreira</t>
  </si>
  <si>
    <t>Avenida Valter Ferreira</t>
  </si>
  <si>
    <t>Travessa Villa Valle</t>
  </si>
  <si>
    <t>Beco Villa Valle</t>
  </si>
  <si>
    <t>Rua Maria Valentina</t>
  </si>
  <si>
    <t>Caminho de Baixo</t>
  </si>
  <si>
    <t>Rua Santo Amaro de Baixo</t>
  </si>
  <si>
    <t>Ladeira de Zazi</t>
  </si>
  <si>
    <t>Rua Santo Amaro de Cima</t>
  </si>
  <si>
    <t>Praça Mãe Ruinhó</t>
  </si>
  <si>
    <t>Praça Walmor Barreto</t>
  </si>
  <si>
    <t>Ladeira Coronel João de Deus</t>
  </si>
  <si>
    <t>Rua Trinta e um de Março</t>
  </si>
  <si>
    <t>Avenida Santo Agapito</t>
  </si>
  <si>
    <t>Rua Arthur Saldanha</t>
  </si>
  <si>
    <t>Avenida São Gregório</t>
  </si>
  <si>
    <t>Rua Cangira</t>
  </si>
  <si>
    <t>Avenida Sérgio de Carvalho</t>
  </si>
  <si>
    <t>Avenida Sete de Junho</t>
  </si>
  <si>
    <t>Rua do Pombo</t>
  </si>
  <si>
    <t>Avenida Silvina</t>
  </si>
  <si>
    <t>Rua Dulcinéia</t>
  </si>
  <si>
    <t>Rua Forno da Mangueira</t>
  </si>
  <si>
    <t>Rua Paulo Brejano</t>
  </si>
  <si>
    <t>Rua Santa Isabela</t>
  </si>
  <si>
    <t>Rua Sátiro Brandão</t>
  </si>
  <si>
    <t>Travessa Arthur Saldanha</t>
  </si>
  <si>
    <t>Travessa Assis</t>
  </si>
  <si>
    <t>Travessa Cangira</t>
  </si>
  <si>
    <t>Travessa Cardeal da Silva</t>
  </si>
  <si>
    <t>Travessa da Mata</t>
  </si>
  <si>
    <t>Travessa do Bogum</t>
  </si>
  <si>
    <t>Travessa do Cardeal</t>
  </si>
  <si>
    <t>Travessa Maria Valentina</t>
  </si>
  <si>
    <t>Travessa Martim</t>
  </si>
  <si>
    <t>Travessa Pedra da Marca</t>
  </si>
  <si>
    <t>Travessa Santa Ana</t>
  </si>
  <si>
    <t>Travessa Santa Martha</t>
  </si>
  <si>
    <t>Travessa Tupã</t>
  </si>
  <si>
    <t>Travessa Valter Ferreira de Baixo</t>
  </si>
  <si>
    <t>Travessa Xisto Bahia</t>
  </si>
  <si>
    <t>Vila Altair</t>
  </si>
  <si>
    <t>Vila Bogum</t>
  </si>
  <si>
    <t>Vila Cangira</t>
  </si>
  <si>
    <t>Vila Cardeal da Silva</t>
  </si>
  <si>
    <t>Vila da Mata</t>
  </si>
  <si>
    <t>Vila Flaviana</t>
  </si>
  <si>
    <t>Vila Fonte</t>
  </si>
  <si>
    <t>Vila Nazaré de Maria</t>
  </si>
  <si>
    <t>Vila Santa Martha</t>
  </si>
  <si>
    <t>Vila Sérgio de Carvalho</t>
  </si>
  <si>
    <t>Vila Xisto Bahia</t>
  </si>
  <si>
    <t>Avenida Cardeal da Silva - até 99997</t>
  </si>
  <si>
    <t>Avenida Vasco da Gama - até 99999 - lado ímpar</t>
  </si>
  <si>
    <t>Ladeira das Carmelitas</t>
  </si>
  <si>
    <t>Travessa da Fonte do Forno</t>
  </si>
  <si>
    <t>Rua EUA</t>
  </si>
  <si>
    <t>Ladeira da Fonte do Forno</t>
  </si>
  <si>
    <t>Avenida Gilberto</t>
  </si>
  <si>
    <t>Travessa Gilberto</t>
  </si>
  <si>
    <t>Avenida Hilda Miranda</t>
  </si>
  <si>
    <t>Rua Ibitupã</t>
  </si>
  <si>
    <t>Parque João XXIII</t>
  </si>
  <si>
    <t>Travessa Maroto</t>
  </si>
  <si>
    <t>Travessa Mata Maroto</t>
  </si>
  <si>
    <t>Avenida Matos</t>
  </si>
  <si>
    <t>Rua Nazaré de Maria</t>
  </si>
  <si>
    <t>Rua Pedra da Marca</t>
  </si>
  <si>
    <t>Avenida Sebastião</t>
  </si>
  <si>
    <t>Avenida Tupã</t>
  </si>
  <si>
    <t>Travessa Tupy</t>
  </si>
  <si>
    <t>Rua Villa Valle</t>
  </si>
  <si>
    <t>13ª Travessa Pilão sem Tampa</t>
  </si>
  <si>
    <t>14ª Travessa Pilão sem Tampa</t>
  </si>
  <si>
    <t>15ª Travessa Pilão sem Tampa</t>
  </si>
  <si>
    <t>1ª Travessa Coração de Maria (Calabar)</t>
  </si>
  <si>
    <t>1ª Travessa do Cruzeiro</t>
  </si>
  <si>
    <t>1ª Travessa Nossa Senhora de Fátima</t>
  </si>
  <si>
    <t>1ª Vila Flor</t>
  </si>
  <si>
    <t>2ª Travessa Bacelar</t>
  </si>
  <si>
    <t>2ª Travessa do Calabar (Calabar)</t>
  </si>
  <si>
    <t>2ª Travessa Nossa Senhora de Fátima</t>
  </si>
  <si>
    <t>2ª Travessa Pilão sem Tampa</t>
  </si>
  <si>
    <t>2ª Travessa Santo Onofre</t>
  </si>
  <si>
    <t>4ª Travessa Pilão sem Tampa</t>
  </si>
  <si>
    <t>6ª Travessa Pilão sem Tampa</t>
  </si>
  <si>
    <t>7ª Travessa Pilão sem Tampa</t>
  </si>
  <si>
    <t>8ª Travessa Pilão sem Tampa</t>
  </si>
  <si>
    <t>Alto da Fonte</t>
  </si>
  <si>
    <t>Avenida Alto da Fonte</t>
  </si>
  <si>
    <t>Avenida Anísio Ferreira Santos</t>
  </si>
  <si>
    <t>Avenida Arvoredo</t>
  </si>
  <si>
    <t>Avenida Bacelar</t>
  </si>
  <si>
    <t>Avenida Benício Ramos</t>
  </si>
  <si>
    <t>Avenida Cosme e Damião</t>
  </si>
  <si>
    <t>Avenida Felicidade</t>
  </si>
  <si>
    <t>Avenida Flor de Alecrim</t>
  </si>
  <si>
    <t>Avenida Gardênia (Calabar)</t>
  </si>
  <si>
    <t>Avenida Jarari</t>
  </si>
  <si>
    <t>Avenida Leite (Calabar)</t>
  </si>
  <si>
    <t>Avenida Nascimento</t>
  </si>
  <si>
    <t>Avenida Palmeira</t>
  </si>
  <si>
    <t>Avenida Quatro de Julho</t>
  </si>
  <si>
    <t>Avenida Resedá</t>
  </si>
  <si>
    <t>Avenida Rosa</t>
  </si>
  <si>
    <t>Avenida São José do Calabar (Calabar)</t>
  </si>
  <si>
    <t>Avenida São Nicanor</t>
  </si>
  <si>
    <t>Avenida Violeta</t>
  </si>
  <si>
    <t>Beco Dona Amália (Calabar)</t>
  </si>
  <si>
    <t>Largo Padre Tolentino</t>
  </si>
  <si>
    <t>Praça Professor José Silveira - IBIT</t>
  </si>
  <si>
    <t>Praça Nova do Calabar (Calabar)</t>
  </si>
  <si>
    <t>Rua Alaíde Ribeiro</t>
  </si>
  <si>
    <t>Travessa Açucena</t>
  </si>
  <si>
    <t>Travessa Alaíde Ribeiro</t>
  </si>
  <si>
    <t>Travessa Begônia</t>
  </si>
  <si>
    <t>Travessa Verbena</t>
  </si>
  <si>
    <t>Travessa Bonina</t>
  </si>
  <si>
    <t>Travessa do Calabar (Calabar)</t>
  </si>
  <si>
    <t>Travessa Dona Amália (Calabar)</t>
  </si>
  <si>
    <t>Travessa Gardênia (Calabar)</t>
  </si>
  <si>
    <t>Travessa Gérbera</t>
  </si>
  <si>
    <t>Travessa Igapeba</t>
  </si>
  <si>
    <t>Travessa Leite (Calabar)</t>
  </si>
  <si>
    <t>Travessa Malmequer</t>
  </si>
  <si>
    <t>Travessa Maria Margarida</t>
  </si>
  <si>
    <t>Travessa São Vidal</t>
  </si>
  <si>
    <t>Travessa Sempre-Viva</t>
  </si>
  <si>
    <t>Travessa Vilma (Calabar)</t>
  </si>
  <si>
    <t>Travessa Vinte e Três de Outubro (Calabar)</t>
  </si>
  <si>
    <t>26ª Travessa Pilão sem Tampa</t>
  </si>
  <si>
    <t>Vila 12 de Julho</t>
  </si>
  <si>
    <t>Vila Ba-Vi</t>
  </si>
  <si>
    <t>Vila da Fonte</t>
  </si>
  <si>
    <t>Vila Descanso</t>
  </si>
  <si>
    <t>Vila Onofre</t>
  </si>
  <si>
    <t>Vila Pilão sem Tampa</t>
  </si>
  <si>
    <t>Vila Teixeira Mendes</t>
  </si>
  <si>
    <t>1ª Travessa Bacelar</t>
  </si>
  <si>
    <t>1ª Travessa do Calabar (Calabar)</t>
  </si>
  <si>
    <t>1ª Travessa Santo Onofre</t>
  </si>
  <si>
    <t>Avenida Assis</t>
  </si>
  <si>
    <t>Avenida Batista</t>
  </si>
  <si>
    <t>Rua Carlos Fraga (Calabar)</t>
  </si>
  <si>
    <t>Avenida da Paz (Calabar)</t>
  </si>
  <si>
    <t>Avenida Godofredo</t>
  </si>
  <si>
    <t>Avenida Misericórdia</t>
  </si>
  <si>
    <t>Avenida Sandra</t>
  </si>
  <si>
    <t>Avenida Treze de Maio (Calabar)</t>
  </si>
  <si>
    <t>Avenida Vilma (Calabar)</t>
  </si>
  <si>
    <t>Avenida Vinte e Três de Outubro (Calabar)</t>
  </si>
  <si>
    <t>Baixa do Bispo</t>
  </si>
  <si>
    <t>Beco do Calabar (Calabar)</t>
  </si>
  <si>
    <t>Beco Santo Onofre</t>
  </si>
  <si>
    <t>Rua Chácara Santo Onofre</t>
  </si>
  <si>
    <t>Rua do Riacho (Calabar)</t>
  </si>
  <si>
    <t>Rua Manoel Espinheira de Cima - lado par</t>
  </si>
  <si>
    <t>Rua Manoel Espinheira de Cima - lado ímpar</t>
  </si>
  <si>
    <t>Rua Maria Imaculada</t>
  </si>
  <si>
    <t>Rua Maria Pinho (Calabar)</t>
  </si>
  <si>
    <t>Rua Nova do Calabar (Calabar)</t>
  </si>
  <si>
    <t>Rua Pilão sem Tampa</t>
  </si>
  <si>
    <t>Travessa Benício Ramos</t>
  </si>
  <si>
    <t>Travessa Carlos Fraga (Calabar)</t>
  </si>
  <si>
    <t>Avenida Carlos Fraga</t>
  </si>
  <si>
    <t>Travessa Coração de Maria</t>
  </si>
  <si>
    <t>Travessa Jasmin (Calabar)</t>
  </si>
  <si>
    <t>Travessa Nossa Senhora de Fátima (Calabar)</t>
  </si>
  <si>
    <t>Travessa Pilão sem Tampa (Calabar)</t>
  </si>
  <si>
    <t>Travessa Resedá</t>
  </si>
  <si>
    <t>Travessa Teixeira Mendes (Calabar)</t>
  </si>
  <si>
    <t>Vila Eliana de Azevedo (Calabar)</t>
  </si>
  <si>
    <t>Travessa Ferreira Santos</t>
  </si>
  <si>
    <t>3ª Avenida Ferreira Santos</t>
  </si>
  <si>
    <t>2ª Avenida Ferreira Santos</t>
  </si>
  <si>
    <t>1ª Avenida Ferreira Santos</t>
  </si>
  <si>
    <t>1ª Travessa Ferreira Santos</t>
  </si>
  <si>
    <t>Rua Ferreira Santos</t>
  </si>
  <si>
    <t>Travessa da Bola</t>
  </si>
  <si>
    <t>Avenida Oliveira</t>
  </si>
  <si>
    <t>Vila Ferreira Santos</t>
  </si>
  <si>
    <t>Avenida Ferreira Santos</t>
  </si>
  <si>
    <t>Avenida Inácio</t>
  </si>
  <si>
    <t>Avenida Caetano Moura de Baixo</t>
  </si>
  <si>
    <t>2ª Travessa Vinte e Três de Fevereiro</t>
  </si>
  <si>
    <t>1ª Travessa Nipônica (V Gama)</t>
  </si>
  <si>
    <t>Avenida Gel (V Gama)</t>
  </si>
  <si>
    <t>Avenida Souza Uzel</t>
  </si>
  <si>
    <t>Vila Caetano Moura</t>
  </si>
  <si>
    <t>Travessa do Gantois</t>
  </si>
  <si>
    <t>Rua Juruá (V Gama)</t>
  </si>
  <si>
    <t>2ª Travessa Ferreira Santos</t>
  </si>
  <si>
    <t>4ª Travessa Souza Uzel</t>
  </si>
  <si>
    <t>5ª Travessa Souza Uzel</t>
  </si>
  <si>
    <t>6ª Travessa Souza Uzel</t>
  </si>
  <si>
    <t>7ª Travessa Souza Uzel</t>
  </si>
  <si>
    <t>8ª Travessa Souza Uzel</t>
  </si>
  <si>
    <t>9ª Travessa Souza Uzel</t>
  </si>
  <si>
    <t>Avenida Branco</t>
  </si>
  <si>
    <t>Avenida Silvestre de Farias</t>
  </si>
  <si>
    <t>Travessa da Passarela (V Gama)</t>
  </si>
  <si>
    <t>Travessa São Roque (V Gama)</t>
  </si>
  <si>
    <t>Travessa Darino Apolônio</t>
  </si>
  <si>
    <t>Vila Maria Eugênia</t>
  </si>
  <si>
    <t>Travessa Maria</t>
  </si>
  <si>
    <t>Vila Zezito</t>
  </si>
  <si>
    <t>Avenida Rodrigues Ferreira</t>
  </si>
  <si>
    <t>Travessa Rodrigues Ferreira</t>
  </si>
  <si>
    <t>Avenida Mata Maroto</t>
  </si>
  <si>
    <t>2ª Travessa Sérgio de Carvalho (Prq Res S Bráz)</t>
  </si>
  <si>
    <t>Rua Doutor Nicito</t>
  </si>
  <si>
    <t>3ª Travessa Sérgio de Carvalho (Prq Res S Bráz)</t>
  </si>
  <si>
    <t>4ª Travessa Sérgio de Carvalho (Prq Res S Bráz)</t>
  </si>
  <si>
    <t>Beco da Bola (V Gama)</t>
  </si>
  <si>
    <t>Avenida das Esmeraldas (V Gama)</t>
  </si>
  <si>
    <t>Travessa Edith</t>
  </si>
  <si>
    <t>Beco da Jurema</t>
  </si>
  <si>
    <t>Vila Garibaldi</t>
  </si>
  <si>
    <t>Avenida São Tiago</t>
  </si>
  <si>
    <t>Avenida Altair</t>
  </si>
  <si>
    <t>Avenida Cassiano Dantas</t>
  </si>
  <si>
    <t>Travessa Juruá</t>
  </si>
  <si>
    <t>Rua Padre Domingos de Brito de Cima</t>
  </si>
  <si>
    <t>Rua Henriqueta Martins Catarino</t>
  </si>
  <si>
    <t>Rua José Wilson de Vasconcelos</t>
  </si>
  <si>
    <t>Avenida Edith</t>
  </si>
  <si>
    <t>Avenida Rosário</t>
  </si>
  <si>
    <t>Rua Monsenhor Ápio Silva</t>
  </si>
  <si>
    <t>Rua Doutor Galdino de Magalhães Ribeiro</t>
  </si>
  <si>
    <t>Rua Mata Maroto (Prq Res S Braz)</t>
  </si>
  <si>
    <t>Avenida Maria</t>
  </si>
  <si>
    <t>Rua Engenheiro Lídio Campos (Prq Res S Braz)</t>
  </si>
  <si>
    <t>Vila Souza Uzel</t>
  </si>
  <si>
    <t>Rua Engenheiro Gilberto Queiroz de Sales (Prq Res S Braz)</t>
  </si>
  <si>
    <t>Avenida Regina</t>
  </si>
  <si>
    <t>Rua das Esmeraldas (V Gama)</t>
  </si>
  <si>
    <t>Rua Roberto Tadeu (V Gama)</t>
  </si>
  <si>
    <t>Travessa 23 de Fevereiro</t>
  </si>
  <si>
    <t>Avenida Rios</t>
  </si>
  <si>
    <t>1ª Travessa Souza Uzel</t>
  </si>
  <si>
    <t>2ª Travessa Souza Uzel</t>
  </si>
  <si>
    <t>3ª Travessa Ferreira Santos</t>
  </si>
  <si>
    <t>Travessa Silvano</t>
  </si>
  <si>
    <t>Avenida Silvano</t>
  </si>
  <si>
    <t>Avenida Maria Felipa</t>
  </si>
  <si>
    <t>Avenida Raquel</t>
  </si>
  <si>
    <t>2ª Avenida Raquel</t>
  </si>
  <si>
    <t>3ª Travessa Baixa Fria</t>
  </si>
  <si>
    <t>Ladeira São Roque</t>
  </si>
  <si>
    <t>2ª Travessa Pedro Gama de Baixo</t>
  </si>
  <si>
    <t>Avenida 3 de Maio</t>
  </si>
  <si>
    <t>Rua Mãe Cleusa</t>
  </si>
  <si>
    <t>Avenida do Major (V Gama)</t>
  </si>
  <si>
    <t>Rua 23 de Fevereiro</t>
  </si>
  <si>
    <t>Rua Baixa do Gantois</t>
  </si>
  <si>
    <t>Ladeira do Cachimbeiro</t>
  </si>
  <si>
    <t>Avenida Ângelo Queiroz</t>
  </si>
  <si>
    <t>Avenida Caldeira</t>
  </si>
  <si>
    <t>Travessa Silvestre de Farias</t>
  </si>
  <si>
    <t>Avenida Crispin</t>
  </si>
  <si>
    <t>Vila 3 de Maio</t>
  </si>
  <si>
    <t>Avenida Miranda</t>
  </si>
  <si>
    <t>Avenida do Cacau</t>
  </si>
  <si>
    <t>1ª Avenida Edith</t>
  </si>
  <si>
    <t>Ladeira do Sobradinho</t>
  </si>
  <si>
    <t>Avenida Paulina</t>
  </si>
  <si>
    <t>Ladeira Abelardo</t>
  </si>
  <si>
    <t>Avenida da Bola (V Gama)</t>
  </si>
  <si>
    <t>Alto do Sobradinho</t>
  </si>
  <si>
    <t>Vila Alto do Sobradinho</t>
  </si>
  <si>
    <t>Travessa do Sobradinho</t>
  </si>
  <si>
    <t>1ª Travessa Gel (V Gama)</t>
  </si>
  <si>
    <t>Rua Engenheiro Jaime Zaverucha (Prq Res S Bráz)</t>
  </si>
  <si>
    <t>Rua São Braz (Prq Res S Braz)</t>
  </si>
  <si>
    <t>3ª Travessa Maria Eugênia</t>
  </si>
  <si>
    <t>Rua Engenheiro Rubens Pires Ferreira (Prq Res S Bráz)</t>
  </si>
  <si>
    <t>Avenida Aratu</t>
  </si>
  <si>
    <t>Avenida Nabucodonosor</t>
  </si>
  <si>
    <t>Ladeira São José</t>
  </si>
  <si>
    <t>Avenida Edife</t>
  </si>
  <si>
    <t>Vila do Major (V Gama)</t>
  </si>
  <si>
    <t>Avenida Venceslau</t>
  </si>
  <si>
    <t>Avenida da Serpente</t>
  </si>
  <si>
    <t>Rua Engenheiro Afonso Oliva (Prq Res S Bráz)</t>
  </si>
  <si>
    <t>Vila Padre Domingos de Brito (V Gama)</t>
  </si>
  <si>
    <t>Rua Engenheiro Almiro Queiroz (Prq Res S Bráz)</t>
  </si>
  <si>
    <t>Vila Regina (V Gama)</t>
  </si>
  <si>
    <t>Ladeira São Jerônimo</t>
  </si>
  <si>
    <t>1ª Travessa Maria Eugênia</t>
  </si>
  <si>
    <t>3ª Travessa Padre Domingos de Brito</t>
  </si>
  <si>
    <t>Avenida Major</t>
  </si>
  <si>
    <t>Avenida da Ribanceira</t>
  </si>
  <si>
    <t>Vila Silvestre de Farias</t>
  </si>
  <si>
    <t>Avenida Josué</t>
  </si>
  <si>
    <t>Vila Raul</t>
  </si>
  <si>
    <t>Rua da Jurema</t>
  </si>
  <si>
    <t>1ª Travessa Miguel Lemos</t>
  </si>
  <si>
    <t>Avenida Moura</t>
  </si>
  <si>
    <t>2ª Travessa Nipônica (V Gama)</t>
  </si>
  <si>
    <t>Avenida Bezerra</t>
  </si>
  <si>
    <t>Avenida Lago</t>
  </si>
  <si>
    <t>Travessa dos Contentes</t>
  </si>
  <si>
    <t>Avenida Letra</t>
  </si>
  <si>
    <t>Beco Itu</t>
  </si>
  <si>
    <t>Avenida Caetano Moura</t>
  </si>
  <si>
    <t>1ª Travessa São João</t>
  </si>
  <si>
    <t>Travessa Sete de Julho</t>
  </si>
  <si>
    <t>Avenida Sete de Julho</t>
  </si>
  <si>
    <t>Ladeira do Alto da Bola</t>
  </si>
  <si>
    <t>2ª Travessa Alto da Bola (V Gama)</t>
  </si>
  <si>
    <t>Rua Santa Suzana</t>
  </si>
  <si>
    <t>Travessa Onze de Agosto</t>
  </si>
  <si>
    <t>1ª Travessa Onze de Agosto</t>
  </si>
  <si>
    <t>Beco da Jia</t>
  </si>
  <si>
    <t>Avenida Raul</t>
  </si>
  <si>
    <t>Travessa Alto da Fortaleza</t>
  </si>
  <si>
    <t>1ª Travessa Alice</t>
  </si>
  <si>
    <t>Ladeira dos Protestantes (V Gama)</t>
  </si>
  <si>
    <t>1ª Travessa Alto da Bola</t>
  </si>
  <si>
    <t>Avenida Pinho</t>
  </si>
  <si>
    <t>Rua Silvestre de Farias</t>
  </si>
  <si>
    <t>Avenida Pinheiro (V Gama)</t>
  </si>
  <si>
    <t>1ª Avenida da Gel (V Gama)</t>
  </si>
  <si>
    <t>1ª Travessa Roberto Tadeu</t>
  </si>
  <si>
    <t>Avenida Papagaio</t>
  </si>
  <si>
    <t>Rua Miguel Lemos</t>
  </si>
  <si>
    <t>1ª Avenida São Tiago</t>
  </si>
  <si>
    <t>Vila Virtude</t>
  </si>
  <si>
    <t>Ladeira da Jurema</t>
  </si>
  <si>
    <t>2ª Travessa Miguel Lemos</t>
  </si>
  <si>
    <t>1ª Avenida Alice</t>
  </si>
  <si>
    <t>Ladeira da Serpente (V Gama)</t>
  </si>
  <si>
    <t>Rua Sérgio de Carvalho</t>
  </si>
  <si>
    <t>Travessa Chácara dos Portugueses</t>
  </si>
  <si>
    <t>1ª Travessa Silvestre de Farias</t>
  </si>
  <si>
    <t>Alto Sérgio de Carvalho</t>
  </si>
  <si>
    <t>Avenida Vinte e Cinco de Maio</t>
  </si>
  <si>
    <t>Ladeira 13 de Julho</t>
  </si>
  <si>
    <t>2ª Travessa Jurema</t>
  </si>
  <si>
    <t>Travessa Quirino (V Gama)</t>
  </si>
  <si>
    <t>Avenida Vasco da Gama - de 1 a 99999 - lado ímpar</t>
  </si>
  <si>
    <t>Travessa Mululo</t>
  </si>
  <si>
    <t>Avenida 3 de Junho</t>
  </si>
  <si>
    <t>Avenida Washington (V Gama)</t>
  </si>
  <si>
    <t>Travessa Tumba Juçara</t>
  </si>
  <si>
    <t>Vila dos Protestantes (V Gama)</t>
  </si>
  <si>
    <t>Avenida Lopes</t>
  </si>
  <si>
    <t>2ª Travessa Silvano</t>
  </si>
  <si>
    <t>Praça Nilton José (Prq Res S Braz)</t>
  </si>
  <si>
    <t>Praça Pulchéria</t>
  </si>
  <si>
    <t>Rua dos Reis Católicos</t>
  </si>
  <si>
    <t>1ª Travessa Caetano Moura</t>
  </si>
  <si>
    <t>Vila Juruá</t>
  </si>
  <si>
    <t>2ª Travessa Caetano Moura</t>
  </si>
  <si>
    <t>Ladeira da Favela (V Gama)</t>
  </si>
  <si>
    <t>Vila Marcos</t>
  </si>
  <si>
    <t>Travessa Eulálio de Oliveira</t>
  </si>
  <si>
    <t>2ª Travessa Maria Eugênia</t>
  </si>
  <si>
    <t>Vila Reis Católicos</t>
  </si>
  <si>
    <t>Avenida 20 de Março</t>
  </si>
  <si>
    <t>3ª Travessa Alto da Bola (V Gama)</t>
  </si>
  <si>
    <t>Vila Alto do Gantois</t>
  </si>
  <si>
    <t>Rua do Major (V Gama)</t>
  </si>
  <si>
    <t xml:space="preserve">Rua Jardim Federação, 81 </t>
  </si>
  <si>
    <t xml:space="preserve">Avenida Vasco da Gama, 4615 </t>
  </si>
  <si>
    <t>Rua Pedro Gama - lado ímpar</t>
  </si>
  <si>
    <t>Rua Angélica Rocha</t>
  </si>
  <si>
    <t>Travessa Angélica Rocha</t>
  </si>
  <si>
    <t>Rua Pedro Gama - lado par</t>
  </si>
  <si>
    <t>Travessa Pedro Gama</t>
  </si>
  <si>
    <t>2ª Travessa Pedro Gama (V Gama)</t>
  </si>
  <si>
    <t>Avenida Aliança</t>
  </si>
  <si>
    <t>Rua Aécio (V Gama)</t>
  </si>
  <si>
    <t>Rua Jardim Federação</t>
  </si>
  <si>
    <t>Rua Waldomiro Luiz de Souza</t>
  </si>
  <si>
    <t>Rua Fernando Visco Didier</t>
  </si>
  <si>
    <t>Rua da Revolução dos Alfaiates</t>
  </si>
  <si>
    <t>Rua Professora Semírames Barbuda</t>
  </si>
  <si>
    <t>Travessa das Esmeraldas (V Gama)</t>
  </si>
  <si>
    <t>Avenida Peixoto</t>
  </si>
  <si>
    <t>Avenida Miguel Lemos</t>
  </si>
  <si>
    <t>Rua Alto da Bomba</t>
  </si>
  <si>
    <t>Avenida 4 de Dezembro</t>
  </si>
  <si>
    <t>Rua 4 de Dezembro</t>
  </si>
  <si>
    <t>Conjunto Vereda do Bosque</t>
  </si>
  <si>
    <t>Vila do Trilho</t>
  </si>
  <si>
    <t>Ladeira dos Contentes</t>
  </si>
  <si>
    <t>2ª Travessa Padre Domingos de Brito</t>
  </si>
  <si>
    <t>1ª Travessa Padre Domingos de Brito</t>
  </si>
  <si>
    <t>Alto da Fortaleza</t>
  </si>
  <si>
    <t>Rua Eulálio de Oliveira</t>
  </si>
  <si>
    <t>Travessa Miguel Lemos</t>
  </si>
  <si>
    <t>Avenida Valeriano</t>
  </si>
  <si>
    <t>Avenida Cardeal da Silva - até 99998 - lado par</t>
  </si>
  <si>
    <t>Avenida Reitor Migurel Calmon</t>
  </si>
  <si>
    <t>Avenida Cardeal da Silva - lado ímpar</t>
  </si>
  <si>
    <t xml:space="preserve">Rua Pedro Gama, 413 </t>
  </si>
  <si>
    <t xml:space="preserve">Rua Pedro Gama, 31 </t>
  </si>
  <si>
    <t xml:space="preserve">Avenida Cardeal da Silva, 205 </t>
  </si>
  <si>
    <t>2ª Travessa Paraíso</t>
  </si>
  <si>
    <t>1ª Avenida Sossego</t>
  </si>
  <si>
    <t>1ª Travessa 25 de Dezembro</t>
  </si>
  <si>
    <t>2ª Travessa Pedro Malhado (V Gama)</t>
  </si>
  <si>
    <t>2ª Travessa Alto de Siena</t>
  </si>
  <si>
    <t>1ª Travessa Brígida do Vale (V Gama)</t>
  </si>
  <si>
    <t>2ª Travessa Vila América</t>
  </si>
  <si>
    <t>1ª Travessa Caminho de Dentro</t>
  </si>
  <si>
    <t>3ª Travessa 25 de Dezembro</t>
  </si>
  <si>
    <t>Vila Almir (V Gama)</t>
  </si>
  <si>
    <t>3ª Travessa Brígida do Vale</t>
  </si>
  <si>
    <t>Rua Alto do Moinho</t>
  </si>
  <si>
    <t>3ª Travessa Caminho de Dentro</t>
  </si>
  <si>
    <t>1ª Travessa Dique Pequeno (V Gama)</t>
  </si>
  <si>
    <t>3ª Travessa Engenho Velho</t>
  </si>
  <si>
    <t>Rua Djalma Dutra - até 143 - lado ímpar</t>
  </si>
  <si>
    <t>Avenida Adriana</t>
  </si>
  <si>
    <t>Avenida Vasco da Gama - lado par</t>
  </si>
  <si>
    <t>3ª Travessa Manoel Faustino</t>
  </si>
  <si>
    <t>Rua Alto do Céu</t>
  </si>
  <si>
    <t>Rua Dique Pequeno (V Gama)</t>
  </si>
  <si>
    <t>3ª Travessa São Cosme</t>
  </si>
  <si>
    <t>Avenida Raimunda (V Gama)</t>
  </si>
  <si>
    <t>3ª Travessa Sossego</t>
  </si>
  <si>
    <t>Avenida Neide (V Gama)</t>
  </si>
  <si>
    <t>4ª Travessa 25 de Dezembro</t>
  </si>
  <si>
    <t>3ª Travessa José Ramos</t>
  </si>
  <si>
    <t>Avenida Paraguaçu</t>
  </si>
  <si>
    <t>5ª Travessa 25 de Dezembro</t>
  </si>
  <si>
    <t>Rua Reis Príncipe (V Gama)</t>
  </si>
  <si>
    <t>4ª Travessa Caminho de Dentro</t>
  </si>
  <si>
    <t>Alameda Caravelas (V Gama)</t>
  </si>
  <si>
    <t>1ª Travessa Jacira</t>
  </si>
  <si>
    <t>Alameda João Batista Caribé</t>
  </si>
  <si>
    <t>1ª Travessa José Ramos</t>
  </si>
  <si>
    <t>Alameda Ogunjá</t>
  </si>
  <si>
    <t>Rua Brandão (V Gama)</t>
  </si>
  <si>
    <t>Avenida Acutinga</t>
  </si>
  <si>
    <t>1ª Travessa Manoel Faustino</t>
  </si>
  <si>
    <t>Avenida Álvaro Adorno (B V Brotas)</t>
  </si>
  <si>
    <t>Avenida Maria Dusá (V Gama)</t>
  </si>
  <si>
    <t>Avenida Antônio Costa (V Gama)</t>
  </si>
  <si>
    <t>1ª Travessa Padre Luiz Figueira</t>
  </si>
  <si>
    <t>Avenida Antônio Teixeira de Carvalho</t>
  </si>
  <si>
    <t>1ª Travessa Paraíso</t>
  </si>
  <si>
    <t>Avenida Archimedes Gonzaga (B V Brotas)</t>
  </si>
  <si>
    <t>Vila Padre Luiz Figueira</t>
  </si>
  <si>
    <t>1ª Travessa Pedro Malhado (V Gama)</t>
  </si>
  <si>
    <t>Avenida Barletta (B V Brotas)</t>
  </si>
  <si>
    <t>Travessa do Pepino (B V Brotas)</t>
  </si>
  <si>
    <t>Avenida Caminho de Dentro</t>
  </si>
  <si>
    <t>Avenida Correa</t>
  </si>
  <si>
    <t>Rua Jornalista Archimedes Gonzaga (B V Brotas)</t>
  </si>
  <si>
    <t>Avenida Dida</t>
  </si>
  <si>
    <t>Travessa Arquimedes Gonzaga</t>
  </si>
  <si>
    <t>Avenida do Corrimão</t>
  </si>
  <si>
    <t>Ladeira do Pepino (B V Brotas)</t>
  </si>
  <si>
    <t>Rua Jardim João XXIII (B V Brotas)</t>
  </si>
  <si>
    <t>Avenida Dique Pequeno</t>
  </si>
  <si>
    <t>Vila João</t>
  </si>
  <si>
    <t>Avenida General Graça Lessa</t>
  </si>
  <si>
    <t>Rua Boa Vista de Brotas (B V Brotas)</t>
  </si>
  <si>
    <t>Avenida Juno (V Gama)</t>
  </si>
  <si>
    <t>Rua Senador Salgado Filho (B V Brotas)</t>
  </si>
  <si>
    <t>Travessa Marquês de Abrantes</t>
  </si>
  <si>
    <t>Travessa Nanã (V Gama)</t>
  </si>
  <si>
    <t>Avenida Monte Belém de Cima (V Gama)</t>
  </si>
  <si>
    <t>Rua Maria Peixoto (V Gama)</t>
  </si>
  <si>
    <t>Avenida Nilzete</t>
  </si>
  <si>
    <t>Avenida Padre Luiz Figueira</t>
  </si>
  <si>
    <t>Ladeira de Nanã (V Gama)</t>
  </si>
  <si>
    <t>Avenida Plínio Ribeiro</t>
  </si>
  <si>
    <t>Avenida Durão</t>
  </si>
  <si>
    <t>Avenida Rodrigues Castro Alves</t>
  </si>
  <si>
    <t>Travessa Almirante Alves Câmara</t>
  </si>
  <si>
    <t>Rua Doutor Antônio Corrêa Caldas</t>
  </si>
  <si>
    <t>Travessa Rodrigues Castro Alves (V Gama)</t>
  </si>
  <si>
    <t>1ª Travessa Reis Príncipe (V Gama)</t>
  </si>
  <si>
    <t>Avenida São Jorge de Brotas (B V Brotas)</t>
  </si>
  <si>
    <t>1ª Travessa Santa Isabel (B V Brotas)</t>
  </si>
  <si>
    <t>Avenida Simone</t>
  </si>
  <si>
    <t>1ª Travessa São Cosme</t>
  </si>
  <si>
    <t>Avenida Vespúcio</t>
  </si>
  <si>
    <t>1ª Travessa Vila América</t>
  </si>
  <si>
    <t>Baixa do Sossego</t>
  </si>
  <si>
    <t>Rua Antônio Mariani Gravatá</t>
  </si>
  <si>
    <t>Beco 25 de Dezembro</t>
  </si>
  <si>
    <t>Beco Dique Pequeno</t>
  </si>
  <si>
    <t>Travessa Hipólito da Costa</t>
  </si>
  <si>
    <t>Caminho 1 (Lot V Melhor)</t>
  </si>
  <si>
    <t>Travessa Dom Câmara</t>
  </si>
  <si>
    <t>Caminho 2 (Lot V Melhor)</t>
  </si>
  <si>
    <t>Travessa Frederico Silvany</t>
  </si>
  <si>
    <t>Caminho 3 (Lot V Melhor)</t>
  </si>
  <si>
    <t>Avenida Laurindo Régis</t>
  </si>
  <si>
    <t>Caminho 4 (Lot V Melhor)</t>
  </si>
  <si>
    <t>Travessa Professor Aloísio de Carvalho Filho</t>
  </si>
  <si>
    <t>Caminho 5 (Lot V Melhor)</t>
  </si>
  <si>
    <t>Conjunto Cézar de Araújo</t>
  </si>
  <si>
    <t>Caminho 6 (Lot V Melhor)</t>
  </si>
  <si>
    <t>2ª Travessa 25 de Dezembro</t>
  </si>
  <si>
    <t>Caminho 7 (Lot V Melhor)</t>
  </si>
  <si>
    <t>Avenida 25 de Dezembro</t>
  </si>
  <si>
    <t>Caminho 8 (Lot V Melhor)</t>
  </si>
  <si>
    <t>Conjunto Flaviano Guimarães</t>
  </si>
  <si>
    <t>Caminho 9 (Lot V Melhor)</t>
  </si>
  <si>
    <t>Caminho 10 (Lot V Melhor)</t>
  </si>
  <si>
    <t>Caminho 11 (Lot V Melhor)</t>
  </si>
  <si>
    <t>Conjunto São Judas Tadeu</t>
  </si>
  <si>
    <t>Rua Nova do Bariri</t>
  </si>
  <si>
    <t>Conjunto Solar Boa Vista</t>
  </si>
  <si>
    <t>Travessa Ribeiro Gonçalves</t>
  </si>
  <si>
    <t>2ª Travessa Antônio Costa (V Gama)</t>
  </si>
  <si>
    <t>Caminho 14 (Lot V Melhor)</t>
  </si>
  <si>
    <t>Ladeira Treze de Julho</t>
  </si>
  <si>
    <t>Ladeira do Trovador</t>
  </si>
  <si>
    <t>Conjunto Edgard Santos</t>
  </si>
  <si>
    <t>Ladeira Manoel Eufrosina (V Gama)</t>
  </si>
  <si>
    <t>Conjunto Castro Alves</t>
  </si>
  <si>
    <t>Ladeira Manoel Faustino</t>
  </si>
  <si>
    <t>2ª Travessa Brígida do Vale (V Gama)</t>
  </si>
  <si>
    <t>Ladeira Senhor do Bonfim</t>
  </si>
  <si>
    <t>Conjunto João Batista Caribé</t>
  </si>
  <si>
    <t>Conjunto José Olímpio</t>
  </si>
  <si>
    <t>1ª Travessa Príncipe Reis</t>
  </si>
  <si>
    <t>2ª Travessa Caminho de Dentro</t>
  </si>
  <si>
    <t>Travessa 13 de Maio (V Gama)</t>
  </si>
  <si>
    <t>2ª Travessa Engenho Velho</t>
  </si>
  <si>
    <t>Rua Jurema (B V Brotas)</t>
  </si>
  <si>
    <t>2ª Travessa Frederico Costa</t>
  </si>
  <si>
    <t>Rua Vila América</t>
  </si>
  <si>
    <t>Travessa Brígida do Vale (V Gama)</t>
  </si>
  <si>
    <t>Travessa Vinte e Cinco de Dezembro</t>
  </si>
  <si>
    <t>Travessa Antônio Teixeira de Carvalho</t>
  </si>
  <si>
    <t>Ladeira da União (V Gama)</t>
  </si>
  <si>
    <t>Travessa Boa Vista (B V Brotas)</t>
  </si>
  <si>
    <t>Rua Chile da Capelinha (V Gama)</t>
  </si>
  <si>
    <t>Travessa Caminho de Dentro (V Gama)</t>
  </si>
  <si>
    <t>Rua Brígida do Vale (V Gama)</t>
  </si>
  <si>
    <t>Travessa do Corrimão</t>
  </si>
  <si>
    <t>Travessa Dique Pequeno (V Gama)</t>
  </si>
  <si>
    <t>Rua Pedro Malhado</t>
  </si>
  <si>
    <t>3ª Travessa Pedro Malhado (V Gama)</t>
  </si>
  <si>
    <t>Travessa do Saveiro (V Gama)</t>
  </si>
  <si>
    <t>5ª Travessa José Ramos</t>
  </si>
  <si>
    <t>2ª Travessa José Ramos</t>
  </si>
  <si>
    <t>Travessa Engenho Velho de Brotas</t>
  </si>
  <si>
    <t>2ª Travessa Manoel Faustino</t>
  </si>
  <si>
    <t>Travessa Monte Belém de Cima</t>
  </si>
  <si>
    <t>2ª Travessa Padre Luiz Figueira</t>
  </si>
  <si>
    <t>Travessa Monte Belém do Meio</t>
  </si>
  <si>
    <t xml:space="preserve">Rua Djalma Dutra, 121 </t>
  </si>
  <si>
    <t>Avenida Mário Leal Ferreira (S Ac Norte) - lado direito</t>
  </si>
  <si>
    <t>3ª Avenida Ogunjá</t>
  </si>
  <si>
    <t>2ª Avenida Ogunjá</t>
  </si>
  <si>
    <t>1ª Avenida Ogunjá</t>
  </si>
  <si>
    <t>Avenida Ogunjá</t>
  </si>
  <si>
    <t>3ª Travessa Vale do Ogunjá</t>
  </si>
  <si>
    <t>2ª Travessa Vale do Ogunjá</t>
  </si>
  <si>
    <t>1ª Travessa Vale do Ogunjá</t>
  </si>
  <si>
    <t>Travessa Vale do Ogunjá</t>
  </si>
  <si>
    <t>Ladeira Vasco da Gama (V Gama)</t>
  </si>
  <si>
    <t>Rua Almirante Alves Câmara - lado par</t>
  </si>
  <si>
    <t>Rua Almirante Alves Câmara - lado ímpar</t>
  </si>
  <si>
    <t>Avenida Santo Eufrásio</t>
  </si>
  <si>
    <t>Rua Álvaro Adorno (B V Brotas)</t>
  </si>
  <si>
    <t>Avenida Rodrigues</t>
  </si>
  <si>
    <t>Rua Frederico Costa</t>
  </si>
  <si>
    <t>Rua Medeiros Neto (B V Brotas)</t>
  </si>
  <si>
    <t>Rua Padre do Luiz Figueira</t>
  </si>
  <si>
    <t>Ladeira Barão de Loreto</t>
  </si>
  <si>
    <t>Travessa Álvaro Adorno (B V Brotas)</t>
  </si>
  <si>
    <t>Ladeira do Corrimão (V Gama)</t>
  </si>
  <si>
    <t>Caminho 12 (Lot V Melhor)</t>
  </si>
  <si>
    <t>Rua Maria Felipa</t>
  </si>
  <si>
    <t>Caminho 13 (Lot V Melhor)</t>
  </si>
  <si>
    <t>Travessa Maria Felipa</t>
  </si>
  <si>
    <t>Travessa Santa Isabel (B V Brotas)</t>
  </si>
  <si>
    <t>Praça da Capelinha</t>
  </si>
  <si>
    <t>Vila Santos (B V Brotas)</t>
  </si>
  <si>
    <t>Rua Antônio Teixeira de Carvalho</t>
  </si>
  <si>
    <t>Rua Treze Santo Antônio</t>
  </si>
  <si>
    <t>Travessa do Chafariz (V Gama)</t>
  </si>
  <si>
    <t>Travessa Vila Sobrinho</t>
  </si>
  <si>
    <t>Rua Manoel Faustino</t>
  </si>
  <si>
    <t>Avenida Isidoro</t>
  </si>
  <si>
    <t>Travessa Manoel Faustino</t>
  </si>
  <si>
    <t>Avenida Manoel Faustino</t>
  </si>
  <si>
    <t>Rua Vila Paraíso</t>
  </si>
  <si>
    <t>Rua Caminho de Dentro (V Gama)</t>
  </si>
  <si>
    <t>Rua Monte Belém de Cima (V Gama)</t>
  </si>
  <si>
    <t>Rua Henrique Sena Ayres Filho (V Gama)</t>
  </si>
  <si>
    <t>Rua Monte Belém do Meio (V Gama)</t>
  </si>
  <si>
    <t>Rua Monte Belém de Baixo (V Gama)</t>
  </si>
  <si>
    <t>Ladeira Monte Belém de Baixo</t>
  </si>
  <si>
    <t>Travessa Reis Príncipe</t>
  </si>
  <si>
    <t>Rua Joana Soalheira</t>
  </si>
  <si>
    <t>Rua do Salvador</t>
  </si>
  <si>
    <t>Rua Antônio Costa (V Gama)</t>
  </si>
  <si>
    <t>Travessa Vila América</t>
  </si>
  <si>
    <t>Ladeira Boa Esperança</t>
  </si>
  <si>
    <t>Vila São Rodrigo</t>
  </si>
  <si>
    <t>Vila 25 de Dezembro</t>
  </si>
  <si>
    <t>Vila Amanda (B V Brotas)</t>
  </si>
  <si>
    <t>Vila Archimedes Gonzaga (B V Brotas)</t>
  </si>
  <si>
    <t>Travessa Archimedes Gonzaga (B V Brotas)</t>
  </si>
  <si>
    <t>Rua Padre Luiz Filgueiras</t>
  </si>
  <si>
    <t>Travessa Padre Luiz Figueira</t>
  </si>
  <si>
    <t>Ladeira Vila América</t>
  </si>
  <si>
    <t>Rua da Fonte da Bola</t>
  </si>
  <si>
    <t>1ª Travessa Frederico Costa</t>
  </si>
  <si>
    <t>Vila Colombina</t>
  </si>
  <si>
    <t>Conjunto Magalhães Neto</t>
  </si>
  <si>
    <t>Conjunto Clériston Andrade</t>
  </si>
  <si>
    <t>Rua Roberto Rebouças</t>
  </si>
  <si>
    <t>Conjunto Atenas I</t>
  </si>
  <si>
    <t>Conjunto Caravelas</t>
  </si>
  <si>
    <t>Vila Sultão</t>
  </si>
  <si>
    <t>Vila Altino</t>
  </si>
  <si>
    <t>Vila Rita (V Gama)</t>
  </si>
  <si>
    <t>Vila Fátima (V Gama)</t>
  </si>
  <si>
    <t>Travessa Fonte da Bola</t>
  </si>
  <si>
    <t>Conjunto Atenas II</t>
  </si>
  <si>
    <t>Rua Crescenciano dos Santos</t>
  </si>
  <si>
    <t>Ladeira do Sossego</t>
  </si>
  <si>
    <t>Alameda Pierre Verger</t>
  </si>
  <si>
    <t>Rua do Corrupio</t>
  </si>
  <si>
    <t>Vila Brandão (V Gama)</t>
  </si>
  <si>
    <t>Vila Caminho de Dentro</t>
  </si>
  <si>
    <t>Vila do Dique (V Gama)</t>
  </si>
  <si>
    <t>Vila Durão</t>
  </si>
  <si>
    <t>Vila Edinho (B V Brotas)</t>
  </si>
  <si>
    <t>Rua Professor Aloísio de Carvalho Filho</t>
  </si>
  <si>
    <t>Travessa Alto do Currupio</t>
  </si>
  <si>
    <t>Vila Engenho Velho de Brotas</t>
  </si>
  <si>
    <t>Vila Ferreira (V Gama)</t>
  </si>
  <si>
    <t>Vila Frederico Costa</t>
  </si>
  <si>
    <t>Travessa Antônio Costa (V Gama)</t>
  </si>
  <si>
    <t>Vila Jerônimo</t>
  </si>
  <si>
    <t>Vila José Ramos</t>
  </si>
  <si>
    <t>Vila Lopo (B V Brotas)</t>
  </si>
  <si>
    <t>Avenida Antônio Almeida</t>
  </si>
  <si>
    <t>Vila Barbosa (V Gama)</t>
  </si>
  <si>
    <t>Vila Manoel Faustino</t>
  </si>
  <si>
    <t>Avenida Beta</t>
  </si>
  <si>
    <t>Vila Paraguaçu</t>
  </si>
  <si>
    <t>Vila Padre Luiz Filgueira</t>
  </si>
  <si>
    <t>Vila Prisco</t>
  </si>
  <si>
    <t>Praça Capelinha de Deus Menino</t>
  </si>
  <si>
    <t>1ª Travessa Antônio Teixeira de Carvalho</t>
  </si>
  <si>
    <t>Ladeira Saveiro</t>
  </si>
  <si>
    <t>Vila Raimundo (V Gama)</t>
  </si>
  <si>
    <t>Vila Raul Arantes (V Gama)</t>
  </si>
  <si>
    <t>Vila Rosalvo</t>
  </si>
  <si>
    <t>Vila Vespúcio</t>
  </si>
  <si>
    <t>Vila Saldanha (B V Brotas)</t>
  </si>
  <si>
    <t>Avenida Saldanha Marinho (B V Brotas)</t>
  </si>
  <si>
    <t>Vila Sobrinho</t>
  </si>
  <si>
    <t>Vila Santa Isabel (B V Brotas)</t>
  </si>
  <si>
    <t>Avenida Santa Isabel (B V Brotas)</t>
  </si>
  <si>
    <t>Vila São Cosme</t>
  </si>
  <si>
    <t>Vila Santos de Baixo (V Gama)</t>
  </si>
  <si>
    <t>Vila Santos de Cima (B V Brotas)</t>
  </si>
  <si>
    <t>Avenida Inês (B V Brotas)</t>
  </si>
  <si>
    <t xml:space="preserve">Rua Frederico Costa, 111 </t>
  </si>
  <si>
    <t>Ladeira do Inferno</t>
  </si>
  <si>
    <t>Avenida Lisboa (V Gama)</t>
  </si>
  <si>
    <t>Travessa do Trovador</t>
  </si>
  <si>
    <t>Conjunto Remanescente III</t>
  </si>
  <si>
    <t>Vila Altina (V Gama)</t>
  </si>
  <si>
    <t>Travessa Katucha</t>
  </si>
  <si>
    <t>Praça Cosme de Farias</t>
  </si>
  <si>
    <t>Rua José Petitinga</t>
  </si>
  <si>
    <t>Avenida José Petitinga</t>
  </si>
  <si>
    <t>Vila Candeias</t>
  </si>
  <si>
    <t>Travessa Candeias</t>
  </si>
  <si>
    <t>Rua Baixa do Silva</t>
  </si>
  <si>
    <t>Rua Baixa do Tubo</t>
  </si>
  <si>
    <t>Rua 18 de Outubro</t>
  </si>
  <si>
    <t>Travessa Alfredo</t>
  </si>
  <si>
    <t>Ladeira do Silva</t>
  </si>
  <si>
    <t>Rua Professor Ascendino Bispo dos Anjos</t>
  </si>
  <si>
    <t>Rua Alto do Formoso</t>
  </si>
  <si>
    <t>Vila Paquetá</t>
  </si>
  <si>
    <t>Avenida Praxedes</t>
  </si>
  <si>
    <t>Vila Praxedes</t>
  </si>
  <si>
    <t>Avenida Antônia</t>
  </si>
  <si>
    <t>Ladeira São Salvador</t>
  </si>
  <si>
    <t>Avenida Jaguarari</t>
  </si>
  <si>
    <t>Travessa Romário de Oliveira</t>
  </si>
  <si>
    <t>Avenida Santo Alex</t>
  </si>
  <si>
    <t>Avenida Gerson</t>
  </si>
  <si>
    <t>Beco do Paru</t>
  </si>
  <si>
    <t>Avenida Paru</t>
  </si>
  <si>
    <t>Ladeira da Fonte de Santo Antônio</t>
  </si>
  <si>
    <t>1ª Travessa da Fonte de Santo Antônio</t>
  </si>
  <si>
    <t>Rua Engenheiro Hamilton Lopes</t>
  </si>
  <si>
    <t>Rua Major Câmara</t>
  </si>
  <si>
    <t>Rua Campo Velho</t>
  </si>
  <si>
    <t>Vila Jacy</t>
  </si>
  <si>
    <t>Avenida Casaca</t>
  </si>
  <si>
    <t>Avenida Laudelino</t>
  </si>
  <si>
    <t>Avenida Virgildásio Sena</t>
  </si>
  <si>
    <t>Rua Virgildásio de Senna</t>
  </si>
  <si>
    <t>Avenida Hilda de Brotas</t>
  </si>
  <si>
    <t>Avenida Murici</t>
  </si>
  <si>
    <t>Rua Nova do Silva</t>
  </si>
  <si>
    <t>Avenida União Centenário</t>
  </si>
  <si>
    <t>Avenida Centenária</t>
  </si>
  <si>
    <t>Avenida Escada de São Roque</t>
  </si>
  <si>
    <t>Travessa Tenente Osvaldo Gomes</t>
  </si>
  <si>
    <t>Rua Tenente Osvaldo Gomes</t>
  </si>
  <si>
    <t>Vila Nem</t>
  </si>
  <si>
    <t>Avenida José Virgílio</t>
  </si>
  <si>
    <t>1ª Travessa 18 de Janeiro</t>
  </si>
  <si>
    <t>1ª Travessa 2 de Setembro</t>
  </si>
  <si>
    <t>1ª Travessa 3 de Maio</t>
  </si>
  <si>
    <t>1ª Travessa Araçatuba</t>
  </si>
  <si>
    <t>1ª Travessa Baianinha</t>
  </si>
  <si>
    <t>1ª Travessa Baixa da Paz</t>
  </si>
  <si>
    <t>1ª Travessa Baixa do Silva</t>
  </si>
  <si>
    <t>1ª Travessa Barral</t>
  </si>
  <si>
    <t>1ª Travessa da Paz</t>
  </si>
  <si>
    <t>1ª Travessa do Matatu</t>
  </si>
  <si>
    <t>1ª Travessa Domingos Lopes</t>
  </si>
  <si>
    <t>1ª Travessa Esperança</t>
  </si>
  <si>
    <t>1ª Travessa Gandarela</t>
  </si>
  <si>
    <t>1ª Travessa Heitor Dias</t>
  </si>
  <si>
    <t>1ª Travessa Lima Teixeira</t>
  </si>
  <si>
    <t>1ª Travessa Salustiano</t>
  </si>
  <si>
    <t>1ª Travessa São Damião</t>
  </si>
  <si>
    <t>1ª Travessa São Matheus</t>
  </si>
  <si>
    <t>1ª Travessa São Paulo</t>
  </si>
  <si>
    <t>1ª Travessa Siri-Siri</t>
  </si>
  <si>
    <t>1ª Travessa Wenceslau Galo</t>
  </si>
  <si>
    <t>2ª Travessa 12 de Dezembro</t>
  </si>
  <si>
    <t>2ª Travessa 18 de Janeiro</t>
  </si>
  <si>
    <t>2ª Travessa Araçatuba</t>
  </si>
  <si>
    <t>2ª Travessa Baianinha</t>
  </si>
  <si>
    <t>2ª Travessa Baixa da Paz</t>
  </si>
  <si>
    <t>2ª Travessa Barral</t>
  </si>
  <si>
    <t>2ª Travessa Cunha</t>
  </si>
  <si>
    <t>2ª Travessa da Paz</t>
  </si>
  <si>
    <t>2ª Travessa do Sossego</t>
  </si>
  <si>
    <t>2ª Travessa Gandarela</t>
  </si>
  <si>
    <t>2ª Travessa Guarari</t>
  </si>
  <si>
    <t>2ª Travessa José Petitinga</t>
  </si>
  <si>
    <t>2ª Travessa Lima Teixeira</t>
  </si>
  <si>
    <t>2ª Travessa Major Câmara</t>
  </si>
  <si>
    <t>2ª Travessa Nova Era</t>
  </si>
  <si>
    <t>2ª Travessa Salustiano</t>
  </si>
  <si>
    <t>2ª Travessa São Damião</t>
  </si>
  <si>
    <t>2ª Travessa Siri-Siri</t>
  </si>
  <si>
    <t>2ª Travessa Wenceslau Galo</t>
  </si>
  <si>
    <t>3ª Travessa Araçatuba</t>
  </si>
  <si>
    <t>3ª Travessa Barral</t>
  </si>
  <si>
    <t>3ª Travessa da Paz</t>
  </si>
  <si>
    <t>3ª Travessa da Paz de Cima</t>
  </si>
  <si>
    <t>3ª Travessa Heitor Dias</t>
  </si>
  <si>
    <t>3ª Travessa Lima Teixeira</t>
  </si>
  <si>
    <t>3ª Travessa Siri-Siri</t>
  </si>
  <si>
    <t>3ª Travessa Wenceslau Galo</t>
  </si>
  <si>
    <t>4ª Travessa da Paz</t>
  </si>
  <si>
    <t>4ª Travessa Heitor Dias</t>
  </si>
  <si>
    <t>4ª Travessa Lima Teixeira</t>
  </si>
  <si>
    <t>5ª Travessa Heitor Dias</t>
  </si>
  <si>
    <t>5ª Travessa Lima Teixeira</t>
  </si>
  <si>
    <t>6ª Travessa Lima Teixeira</t>
  </si>
  <si>
    <t>7ª Travessa Lima Teixeira</t>
  </si>
  <si>
    <t>8ª Travessa Lima Teixeira</t>
  </si>
  <si>
    <t>Avenida 12 de Setembro</t>
  </si>
  <si>
    <t>Avenida 18 de Janeiro</t>
  </si>
  <si>
    <t>Avenida Cambira</t>
  </si>
  <si>
    <t>Avenida Cassimiro Santana</t>
  </si>
  <si>
    <t>Avenida Jacinto</t>
  </si>
  <si>
    <t>Avenida Jerônimo</t>
  </si>
  <si>
    <t>Avenida João Vintém</t>
  </si>
  <si>
    <t>Avenida Olga</t>
  </si>
  <si>
    <t>Avenida Quintas das Beatas</t>
  </si>
  <si>
    <t>Avenida São Crispim</t>
  </si>
  <si>
    <t>Avenida Damião</t>
  </si>
  <si>
    <t>Avenida São Malaquias</t>
  </si>
  <si>
    <t>Avenida Via Cruz</t>
  </si>
  <si>
    <t>Baixa do Formoso</t>
  </si>
  <si>
    <t>Baixa do Matatu</t>
  </si>
  <si>
    <t>Beco 12 de Setembro</t>
  </si>
  <si>
    <t>Beco Isaías</t>
  </si>
  <si>
    <t>Rua Boa Esperança de Brotas</t>
  </si>
  <si>
    <t>Rua Frei Vicente das Chagas</t>
  </si>
  <si>
    <t>Rua Humberto Poggio</t>
  </si>
  <si>
    <t>Rua Jaciara Santana</t>
  </si>
  <si>
    <t>Rua Santo Antônio de Brotas</t>
  </si>
  <si>
    <t>Travessa Dezoito de Janeiro</t>
  </si>
  <si>
    <t>Travessa 2 de Outubro</t>
  </si>
  <si>
    <t>Travessa Baianinha</t>
  </si>
  <si>
    <t>Travessa Cento e Onze</t>
  </si>
  <si>
    <t>Travessa do Silva de Brotas</t>
  </si>
  <si>
    <t>Travessa Engenheiro Abelardo Palma</t>
  </si>
  <si>
    <t>Travessa Engenheiro Hamilton Lopes</t>
  </si>
  <si>
    <t>Travessa Hamilton Lopes</t>
  </si>
  <si>
    <t>Travessa Irapuã</t>
  </si>
  <si>
    <t>1ª Avenida Irapuã</t>
  </si>
  <si>
    <t>Travessa Izídio</t>
  </si>
  <si>
    <t>Travessa Laudelino</t>
  </si>
  <si>
    <t>Travessa Major Câmara</t>
  </si>
  <si>
    <t>Travessa Nem</t>
  </si>
  <si>
    <t>Rua Cosme de Farias - lado par</t>
  </si>
  <si>
    <t>Rua Cosme de Farias - lado ímpar</t>
  </si>
  <si>
    <t>Travessa Cosme de Farias</t>
  </si>
  <si>
    <t>Avenida Escada</t>
  </si>
  <si>
    <t>Rua Engenheiro Abelardo Palma</t>
  </si>
  <si>
    <t>Vila Angaturama</t>
  </si>
  <si>
    <t>Rua 3 de Maio</t>
  </si>
  <si>
    <t>Travessa 3 de Maio</t>
  </si>
  <si>
    <t>Rua Baixa da Paz</t>
  </si>
  <si>
    <t>Rua Bandeira Rolim</t>
  </si>
  <si>
    <t>Avenida Américo</t>
  </si>
  <si>
    <t>Travessa 22 de Julho</t>
  </si>
  <si>
    <t>Travessa Terezinha Santos</t>
  </si>
  <si>
    <t>Travessa Santa Efigênia</t>
  </si>
  <si>
    <t>Rua Osório Villas Boas</t>
  </si>
  <si>
    <t>Avenida Francisco Lima</t>
  </si>
  <si>
    <t>Avenida Joventino</t>
  </si>
  <si>
    <t>Rua Joventino</t>
  </si>
  <si>
    <t>Travessa São Raimundo de Brotas</t>
  </si>
  <si>
    <t>Rua Wenceslau Galo</t>
  </si>
  <si>
    <t>Travessa do Sossego de Brotas</t>
  </si>
  <si>
    <t>Avenida Costa</t>
  </si>
  <si>
    <t>Avenida Jaspe</t>
  </si>
  <si>
    <t>Ladeira Jaspe</t>
  </si>
  <si>
    <t>Travessa Nicuri</t>
  </si>
  <si>
    <t>Rua Octávio Mangabeira</t>
  </si>
  <si>
    <t>Travessa Deputado Menandro Minahim</t>
  </si>
  <si>
    <t>Rua Nova do Sossego</t>
  </si>
  <si>
    <t>Avenida Wenceslau Galo</t>
  </si>
  <si>
    <t>Avenida Mário Leal Ferreira (S Ac Norte) - lado esquerdo</t>
  </si>
  <si>
    <t>Avenida Thompson</t>
  </si>
  <si>
    <t>Travessa Eufrazina</t>
  </si>
  <si>
    <t>Rua Cafute</t>
  </si>
  <si>
    <t>Alto do Fruta-Pão</t>
  </si>
  <si>
    <t>Rua do Bonocô</t>
  </si>
  <si>
    <t>Rua Lima Teixeira</t>
  </si>
  <si>
    <t>Rua Doutor Francisco Bandeira Rolin</t>
  </si>
  <si>
    <t>Travessa São Luiz de Brotas</t>
  </si>
  <si>
    <t>Beco do Bozó</t>
  </si>
  <si>
    <t>Rua Campo do Selva</t>
  </si>
  <si>
    <t>Travessa Campo Selva</t>
  </si>
  <si>
    <t>Rua do Campo da Bola</t>
  </si>
  <si>
    <t>Avenida Barral</t>
  </si>
  <si>
    <t>Vila Barral</t>
  </si>
  <si>
    <t>Travessa do Barral</t>
  </si>
  <si>
    <t>Rua Heitor Dias</t>
  </si>
  <si>
    <t>Travessa Heitor Dias</t>
  </si>
  <si>
    <t>Travessa Nonho</t>
  </si>
  <si>
    <t>Travessa Norma</t>
  </si>
  <si>
    <t>Avenida Rosinha</t>
  </si>
  <si>
    <t>Travessa Araçatuba</t>
  </si>
  <si>
    <t>Travessa 12 de Setembro</t>
  </si>
  <si>
    <t>Rua 12 de Setembro</t>
  </si>
  <si>
    <t>Avenida Cruz</t>
  </si>
  <si>
    <t>Travessa Salustiano</t>
  </si>
  <si>
    <t>Avenida Irapuã</t>
  </si>
  <si>
    <t>Rua 18 de Janeiro</t>
  </si>
  <si>
    <t>Avenida Cerqueira</t>
  </si>
  <si>
    <t>Avenida Simão</t>
  </si>
  <si>
    <t>Rua João Vintém</t>
  </si>
  <si>
    <t>Baixa do Bonocô</t>
  </si>
  <si>
    <t>Rua Siri-Siri</t>
  </si>
  <si>
    <t>Travessa Lima Teixeira</t>
  </si>
  <si>
    <t>Avenida Siri-Siri</t>
  </si>
  <si>
    <t>Rua Baianinha</t>
  </si>
  <si>
    <t>Avenida Margarida</t>
  </si>
  <si>
    <t>Avenida San Martin</t>
  </si>
  <si>
    <t>Baixa Alto do Cruzeiro</t>
  </si>
  <si>
    <t>Avenida São Martin</t>
  </si>
  <si>
    <t>Travessa Quatro de Dezembro</t>
  </si>
  <si>
    <t>Avenida Cento e Onze</t>
  </si>
  <si>
    <t>2ª Travessa Heitor Dias</t>
  </si>
  <si>
    <t>Rua do Licuri</t>
  </si>
  <si>
    <t>Rua Lucas Sena</t>
  </si>
  <si>
    <t>Travessa Paru</t>
  </si>
  <si>
    <t>Travessa San Martin</t>
  </si>
  <si>
    <t>Travessa São Crispim</t>
  </si>
  <si>
    <t>Travessa São Damião</t>
  </si>
  <si>
    <t>Travessa São Lázaro de Brotas</t>
  </si>
  <si>
    <t>Travessa São Raimundo de Baixo</t>
  </si>
  <si>
    <t>Travessa Vale do Matatu</t>
  </si>
  <si>
    <t>Travessa Wenceslau Galo</t>
  </si>
  <si>
    <t>Vila Doze de Setembro</t>
  </si>
  <si>
    <t>Vila Alfredo</t>
  </si>
  <si>
    <t>Travessa Quarana</t>
  </si>
  <si>
    <t>Avenida Cunha</t>
  </si>
  <si>
    <t>Travessa Boaventura</t>
  </si>
  <si>
    <t>Avenida Santa Úrsula</t>
  </si>
  <si>
    <t>Travessa Santa Úrsula de Brotas</t>
  </si>
  <si>
    <t>Travessa Vereador Aurélio Lisboa</t>
  </si>
  <si>
    <t>Travessa Aurelino Lisboa</t>
  </si>
  <si>
    <t>Avenida Voluntário</t>
  </si>
  <si>
    <t>Travessa 12 de Outubro</t>
  </si>
  <si>
    <t>1ª Travessa Antônio Viana</t>
  </si>
  <si>
    <t>Beco do Bonocô</t>
  </si>
  <si>
    <t>Vila Baianinha</t>
  </si>
  <si>
    <t>Vila Cosme de Farias</t>
  </si>
  <si>
    <t>Vila Cristo</t>
  </si>
  <si>
    <t>Vila Durval</t>
  </si>
  <si>
    <t>Vila José Petitinga</t>
  </si>
  <si>
    <t>Vila Lima Teixeira</t>
  </si>
  <si>
    <t>Vila Salustiano</t>
  </si>
  <si>
    <t>Vila São Damião</t>
  </si>
  <si>
    <t>Vila Siri-Siri</t>
  </si>
  <si>
    <t>Vila Zeca</t>
  </si>
  <si>
    <t>1ª Avenida Cosme de Farias</t>
  </si>
  <si>
    <t>1ª Avenida Salustiano</t>
  </si>
  <si>
    <t>1ª Avenida São Raimundo</t>
  </si>
  <si>
    <t>2ª Avenida 12 de Setembro</t>
  </si>
  <si>
    <t>2ª Avenida Cosme de Farias</t>
  </si>
  <si>
    <t>2ª Avenida Salustiano</t>
  </si>
  <si>
    <t>2ª Avenida São Raimundo</t>
  </si>
  <si>
    <t>2ª Avenida Siri-Siri</t>
  </si>
  <si>
    <t>2ª Travessa Jaguarari</t>
  </si>
  <si>
    <t>Avenida São Damião</t>
  </si>
  <si>
    <t>Travessa Casaca</t>
  </si>
  <si>
    <t>Rua Djalma Dutra - de 144</t>
  </si>
  <si>
    <t>Rua Djalma Dutra - até 142 - lado par</t>
  </si>
  <si>
    <t>1ª Travessa Barros Falcão</t>
  </si>
  <si>
    <t>Ladeira dos Galés</t>
  </si>
  <si>
    <t>1ª Travessa Pequeno Saldanha</t>
  </si>
  <si>
    <t>Rua Castro Neves</t>
  </si>
  <si>
    <t>Travessa Vasco Ribeiro Caldas</t>
  </si>
  <si>
    <t>Rua Arlindo Fragoso - lado par</t>
  </si>
  <si>
    <t>Rua Arlindo Fragoso - lado ímpar</t>
  </si>
  <si>
    <t>2ª Travessa Pequeno Saldanha</t>
  </si>
  <si>
    <t>Avenida Almeida Santos</t>
  </si>
  <si>
    <t>2ª Travessa Santa Rita</t>
  </si>
  <si>
    <t>Avenida Otolina</t>
  </si>
  <si>
    <t>3ª Travessa Alto dos Coqueiros</t>
  </si>
  <si>
    <t>Rua Jardim Concórdia</t>
  </si>
  <si>
    <t>4ª Travessa Professor João Prisco Paraíso</t>
  </si>
  <si>
    <t>5ª Travessa Professor João Prisco Paraíso</t>
  </si>
  <si>
    <t>Avenida Amoedo</t>
  </si>
  <si>
    <t>Vila Pimentel</t>
  </si>
  <si>
    <t>Avenida do Matatu</t>
  </si>
  <si>
    <t>Avenida Pequeno Saldanha</t>
  </si>
  <si>
    <t>Rua Gersino Coelho</t>
  </si>
  <si>
    <t>Avenida Vale do Matatu</t>
  </si>
  <si>
    <t>Baixa do Coqueiro</t>
  </si>
  <si>
    <t>Travessa Dom Eduardo</t>
  </si>
  <si>
    <t>Rua Vasco Ribeiro Caldas</t>
  </si>
  <si>
    <t>Travessa Gersino Coelho</t>
  </si>
  <si>
    <t>2ª Travessa Gersino Coelho</t>
  </si>
  <si>
    <t>3ª Travessa Gersino Coelho</t>
  </si>
  <si>
    <t>Rua Durval Neves da Rocha</t>
  </si>
  <si>
    <t>Rua Átila Amaral</t>
  </si>
  <si>
    <t>Rua Cônego Pereira</t>
  </si>
  <si>
    <t>Travessa Francisco Padilha</t>
  </si>
  <si>
    <t>Rua Cosme de Farias</t>
  </si>
  <si>
    <t>Rua do Sangradouro</t>
  </si>
  <si>
    <t>Rua Eduardo Mosqueiro</t>
  </si>
  <si>
    <t>Vila São Salvador</t>
  </si>
  <si>
    <t>Rua Alegria do Castro Neves</t>
  </si>
  <si>
    <t>Rua Conceição Foeppel</t>
  </si>
  <si>
    <t>Travessa Doutor Othon Rhem</t>
  </si>
  <si>
    <t>Rua Lalita Costa</t>
  </si>
  <si>
    <t>Rua Professor Durval Gama</t>
  </si>
  <si>
    <t>Rua Edgard Reys Navarro</t>
  </si>
  <si>
    <t>Rua Professor Fernando Tude de Souza</t>
  </si>
  <si>
    <t>Rua Affonso de Taunay</t>
  </si>
  <si>
    <t>Travessa Barros Falcão</t>
  </si>
  <si>
    <t>Travessa das Pitangueiras</t>
  </si>
  <si>
    <t>Travessa Engenheiro José Nivaldo Allioni</t>
  </si>
  <si>
    <t>Travessa Fernando Tude de Souza</t>
  </si>
  <si>
    <t>Travessa José Petitinga</t>
  </si>
  <si>
    <t>Rua Barros Falcão</t>
  </si>
  <si>
    <t>Travessa Júlia Leite</t>
  </si>
  <si>
    <t>Rua Doutor Otaviano Pimenta</t>
  </si>
  <si>
    <t>Travessa Juvenal Alcântara de Oliveira</t>
  </si>
  <si>
    <t>Rua Pequeno Saldanha</t>
  </si>
  <si>
    <t>Travessa Metropolitana</t>
  </si>
  <si>
    <t>Travessa Pequeno Saldanha</t>
  </si>
  <si>
    <t>Travessa Ribeiro dos Santos</t>
  </si>
  <si>
    <t>Travessa Senador Muniz Sodré</t>
  </si>
  <si>
    <t>Rua Manoel Querino</t>
  </si>
  <si>
    <t>Travessa São José de Matatu</t>
  </si>
  <si>
    <t>Praça Manoel Querino</t>
  </si>
  <si>
    <t>Vila Alegria do Castro Neves</t>
  </si>
  <si>
    <t>Largo dos Paranhos</t>
  </si>
  <si>
    <t>Vila Cônego Pereira</t>
  </si>
  <si>
    <t>Vila Curva do Machado</t>
  </si>
  <si>
    <t>Travessa Amaral Muniz</t>
  </si>
  <si>
    <t>Vila Duran</t>
  </si>
  <si>
    <t>Vila José Guimarães</t>
  </si>
  <si>
    <t>Vila Maria do Matatu</t>
  </si>
  <si>
    <t>Vila Operária São Salvador</t>
  </si>
  <si>
    <t>Rua Senador Muniz Sodré</t>
  </si>
  <si>
    <t>Vila Parafuso</t>
  </si>
  <si>
    <t>Rua Amâncio Souza</t>
  </si>
  <si>
    <t>Vila Pequeno Saldanha</t>
  </si>
  <si>
    <t>Vila Ribeiro dos Santos</t>
  </si>
  <si>
    <t>1ª Ladeira Santa Rita</t>
  </si>
  <si>
    <t>Vila Senhor do Bonfim</t>
  </si>
  <si>
    <t>2ª Ladeira Santa Rita</t>
  </si>
  <si>
    <t>Avenida Virgílio das Neves</t>
  </si>
  <si>
    <t>Rua Vale do Matatu</t>
  </si>
  <si>
    <t>3ª Ladeira Santa Rita</t>
  </si>
  <si>
    <t>Rua Alto do Coqueiro</t>
  </si>
  <si>
    <t>Conjunto Jardim Tijuca</t>
  </si>
  <si>
    <t>Rua Edson Saldanha</t>
  </si>
  <si>
    <t>Travessa Pedro Veloso Gordilho</t>
  </si>
  <si>
    <t>Beco Professor João Prisco Paraíso</t>
  </si>
  <si>
    <t>Rua Professor João Prisco Paraíso</t>
  </si>
  <si>
    <t>Rua dos Bandeirantes - lado par</t>
  </si>
  <si>
    <t>Rua dos Bandeirantes - lado ímpar</t>
  </si>
  <si>
    <t>Rua José Rodrigues Figueredo</t>
  </si>
  <si>
    <t>Rua Pedro Veloso Gordilho</t>
  </si>
  <si>
    <t>Rua Prisco Paraíso</t>
  </si>
  <si>
    <t>Rua Baixa dos Coqueiros</t>
  </si>
  <si>
    <t>Rua Adelaide Guimarães</t>
  </si>
  <si>
    <t>Rua Campineira</t>
  </si>
  <si>
    <t>Avenida Camilo</t>
  </si>
  <si>
    <t>Rua Átila do Amaral</t>
  </si>
  <si>
    <t>Rua Júlia Leite</t>
  </si>
  <si>
    <t>1ª Travessa Alto do Coqueiro</t>
  </si>
  <si>
    <t>2ª Travessa Alto do Coqueiro</t>
  </si>
  <si>
    <t>3ª Travessa Alto do Coqueiro</t>
  </si>
  <si>
    <t>4ª Travessa Alto do Coqueiro</t>
  </si>
  <si>
    <t>5ª Travessa Alto do Coqueiro</t>
  </si>
  <si>
    <t>Rua Baixão</t>
  </si>
  <si>
    <t>Avenida Alaqueto</t>
  </si>
  <si>
    <t>Rua Carlos Torres</t>
  </si>
  <si>
    <t>Beco do Alaketo</t>
  </si>
  <si>
    <t>Avenida Heliodoro</t>
  </si>
  <si>
    <t>Rua das Flores de Brotas</t>
  </si>
  <si>
    <t>Travessa Melancia</t>
  </si>
  <si>
    <t>Rua Grande Otello</t>
  </si>
  <si>
    <t>2ª Ladeira da Serraria</t>
  </si>
  <si>
    <t>Ladeira da Serraria</t>
  </si>
  <si>
    <t>Vila Betinha</t>
  </si>
  <si>
    <t>Travessa da Serraria</t>
  </si>
  <si>
    <t>Vila Jauá</t>
  </si>
  <si>
    <t>Beco Heliodoro</t>
  </si>
  <si>
    <t>Rua Ulysses Guimarães</t>
  </si>
  <si>
    <t>Rua Umirim</t>
  </si>
  <si>
    <t>Rua Uruoca</t>
  </si>
  <si>
    <t>Travessa Baixão</t>
  </si>
  <si>
    <t>Rua Alto das Pedrinhas</t>
  </si>
  <si>
    <t>Travessa Grande Otello</t>
  </si>
  <si>
    <t>Travessa João Andréa</t>
  </si>
  <si>
    <t>Travessa José Bastos</t>
  </si>
  <si>
    <t>Travessa Maia</t>
  </si>
  <si>
    <t>Travessa Landu</t>
  </si>
  <si>
    <t>Travessa Betinha</t>
  </si>
  <si>
    <t>Vila Metropolitana</t>
  </si>
  <si>
    <t>Alto das Pedrinhas</t>
  </si>
  <si>
    <t>Vila Grande</t>
  </si>
  <si>
    <t>Ladeira Grande</t>
  </si>
  <si>
    <t>1ª Travessa Silva e Lima</t>
  </si>
  <si>
    <t>Rua Luiz Anselmo - lado par</t>
  </si>
  <si>
    <t>Vila Professor Anselmo da Fonseca</t>
  </si>
  <si>
    <t>Rua Luiz Anselmo - lado ímpar</t>
  </si>
  <si>
    <t>Ladeira Baixão</t>
  </si>
  <si>
    <t>Travessa Cirilo</t>
  </si>
  <si>
    <t>Loteamento da Prefeitura</t>
  </si>
  <si>
    <t>1ª Travessa Agenor de Oliveira</t>
  </si>
  <si>
    <t>Vila Serrote</t>
  </si>
  <si>
    <t>Avenida Eliodoro</t>
  </si>
  <si>
    <t>Rua Agenor de Oliveira</t>
  </si>
  <si>
    <t>Avenida Antônio Carlos Magalhães</t>
  </si>
  <si>
    <t>1ª Travessa Laurentino</t>
  </si>
  <si>
    <t>1ª Travessa Ulysses Guimarães</t>
  </si>
  <si>
    <t>2ª Avenida das Pedrinhas</t>
  </si>
  <si>
    <t>2ª Travessa Laurentino</t>
  </si>
  <si>
    <t>3ª Travessa São Francisco</t>
  </si>
  <si>
    <t>Acesso Raul Leite-Mário Leal Ferreira</t>
  </si>
  <si>
    <t>Avenida Alto das Pedrinhas</t>
  </si>
  <si>
    <t>Avenida Baixão</t>
  </si>
  <si>
    <t>Avenida das Pedrinhas</t>
  </si>
  <si>
    <t>Avenida Grande Otello</t>
  </si>
  <si>
    <t>Vila Ulysses Guimarães</t>
  </si>
  <si>
    <t>Baixa das Pedrinhas</t>
  </si>
  <si>
    <t>Baixa das Pedrinhas de Baixo</t>
  </si>
  <si>
    <t>Beco das Pedrinhas</t>
  </si>
  <si>
    <t>Beco João Andréa</t>
  </si>
  <si>
    <t>Beco Ulysses Guimarães</t>
  </si>
  <si>
    <t>Rua dos Bandeirantes, 1021 Lojas A</t>
  </si>
  <si>
    <t>Rua Francisco Jorge</t>
  </si>
  <si>
    <t>Rua Hélio de Oliveira</t>
  </si>
  <si>
    <t>Rua Karol Wojtyla</t>
  </si>
  <si>
    <t>Rua Lívia Giffoni</t>
  </si>
  <si>
    <t>Rua Poetisa Cora Coralina</t>
  </si>
  <si>
    <t>Rua Professora Argentina Guimarães</t>
  </si>
  <si>
    <t>Rua Luís Negreiro</t>
  </si>
  <si>
    <t>Rua Professor Alfredo Rocha - lado ímpar</t>
  </si>
  <si>
    <t>Rua Raul Leite - lado par</t>
  </si>
  <si>
    <t>Travessa Luiz Anselmo</t>
  </si>
  <si>
    <t>Rua Inhuma</t>
  </si>
  <si>
    <t>Rua Armando Tavares</t>
  </si>
  <si>
    <t>Travessa Armando Tavares</t>
  </si>
  <si>
    <t>Conjunto Laura Catarina</t>
  </si>
  <si>
    <t>Rua Arthur D'Almeida Couto</t>
  </si>
  <si>
    <t>Conjunto Vila Verde</t>
  </si>
  <si>
    <t>Conjunto Recanto Verde</t>
  </si>
  <si>
    <t>Rua Professor Alfredo Rocha - lado par</t>
  </si>
  <si>
    <t>Rua Carlos Chenaud</t>
  </si>
  <si>
    <t>Rua Major Paulo Vaz</t>
  </si>
  <si>
    <t>Rua Raul Leite - lado ímpar</t>
  </si>
  <si>
    <t>Rua Baixa das Pedrinhas</t>
  </si>
  <si>
    <t>Rua Doutor Mário Rego dos Santos</t>
  </si>
  <si>
    <t>Rua Bernardo Spector</t>
  </si>
  <si>
    <t>Rua Professor Osvaldo O'Dwyer</t>
  </si>
  <si>
    <t>Rua Doutor Genésio Salles</t>
  </si>
  <si>
    <t>1ª Travessa Durval Aguiar</t>
  </si>
  <si>
    <t>1ª Travessa Santa Luzia</t>
  </si>
  <si>
    <t>2ª Travessa Santa Luzia</t>
  </si>
  <si>
    <t>Avenida Carvalho</t>
  </si>
  <si>
    <t>Avenida Cirilo Barbosa Oliveira</t>
  </si>
  <si>
    <t>Avenida Companhia</t>
  </si>
  <si>
    <t>Avenida Professor Anselmo da Fonseca</t>
  </si>
  <si>
    <t>Beco Portugal</t>
  </si>
  <si>
    <t>Rua Cirilo Barbosa Oliveira</t>
  </si>
  <si>
    <t>Rua Jorge Novis</t>
  </si>
  <si>
    <t>Avenida Heitor Dias</t>
  </si>
  <si>
    <t>Rua Professor João Andréa</t>
  </si>
  <si>
    <t>Rua Sylvio Leal Pereira da Rocha</t>
  </si>
  <si>
    <t>Travessa Luís Eduardo Magalhães</t>
  </si>
  <si>
    <t>Alameda Professor Osvaldo O'Dwyer</t>
  </si>
  <si>
    <t>1ª Travessa São Luiz</t>
  </si>
  <si>
    <t>2ª Travessa São Luiz</t>
  </si>
  <si>
    <t>3ª Travessa São Luiz</t>
  </si>
  <si>
    <t>4ª Travessa São Luiz</t>
  </si>
  <si>
    <t>Vila Cirilo Barbosa Oliveira</t>
  </si>
  <si>
    <t>Avenida Churupita</t>
  </si>
  <si>
    <t>Avenida São Januário</t>
  </si>
  <si>
    <t>Rua Durval Aguiar</t>
  </si>
  <si>
    <t>Rua Maria Joana</t>
  </si>
  <si>
    <t>Rua Nílson Costa</t>
  </si>
  <si>
    <t>Travessa Professor Luiz Anselmo da Fonseca</t>
  </si>
  <si>
    <t>Rua Laura Costa</t>
  </si>
  <si>
    <t xml:space="preserve">Rua Raul Leite, 1470 </t>
  </si>
  <si>
    <t>Alameda Piatã</t>
  </si>
  <si>
    <t>Rua Almiro Romualdo da Silva</t>
  </si>
  <si>
    <t>Rua Maria Augusta Maia</t>
  </si>
  <si>
    <t>Avenida Neive Branca</t>
  </si>
  <si>
    <t>Rua Campinas de Brotas</t>
  </si>
  <si>
    <t>Avenida Campinas de Brotas</t>
  </si>
  <si>
    <t>Travessa Teixeira Barros</t>
  </si>
  <si>
    <t>Travessa Campinas de Brotas</t>
  </si>
  <si>
    <t>Conjunto Rodrigo Horácio Garcia da Costa</t>
  </si>
  <si>
    <t>Alameda Tupy</t>
  </si>
  <si>
    <t>Avenida Armando</t>
  </si>
  <si>
    <t>Rua Engenheiro José Anasoh</t>
  </si>
  <si>
    <t>Rua Maria Romana Calmon</t>
  </si>
  <si>
    <t>Travessa Polêmica</t>
  </si>
  <si>
    <t>Alameda Caiçara</t>
  </si>
  <si>
    <t>Alameda Tamoio</t>
  </si>
  <si>
    <t>1ª Travessa Botafogo</t>
  </si>
  <si>
    <t>1ª Travessa Climéria Montanha</t>
  </si>
  <si>
    <t>2ª Travessa São Raimundo</t>
  </si>
  <si>
    <t>Alameda Redenção</t>
  </si>
  <si>
    <t>Avenida Benjamin</t>
  </si>
  <si>
    <t>Avenida Ismália</t>
  </si>
  <si>
    <t>Avenida Jericó</t>
  </si>
  <si>
    <t>Avenida Torres</t>
  </si>
  <si>
    <t>Avenida Tupy</t>
  </si>
  <si>
    <t>Praça Levy Miranda</t>
  </si>
  <si>
    <t>Avenida Mário Leal Ferreira (S Ac Norte) - de 2 a 99998 - lado direito</t>
  </si>
  <si>
    <t>Rua Climéria Montanha</t>
  </si>
  <si>
    <t>Rua Djalma Bahia</t>
  </si>
  <si>
    <t>Rua Manari</t>
  </si>
  <si>
    <t>Rua Optaciano da Silva Oliveira</t>
  </si>
  <si>
    <t>Travessa Climéria Montanha</t>
  </si>
  <si>
    <t>Travessa Santa Úrsula</t>
  </si>
  <si>
    <t>Travessa São Raimundo</t>
  </si>
  <si>
    <t>Avenida Teixeira Barros</t>
  </si>
  <si>
    <t>Travessa Engenheiro José Anasoh</t>
  </si>
  <si>
    <t>Travessa Santa Maria Madalena</t>
  </si>
  <si>
    <t>Rua Professor Ildefonso de Mesquita</t>
  </si>
  <si>
    <t>Rua da Polêmica</t>
  </si>
  <si>
    <t>1ª Travessa da Polêmica</t>
  </si>
  <si>
    <t>Rua Teixeira Barros - de 142</t>
  </si>
  <si>
    <t>Rua Teixeira Barros - até 140</t>
  </si>
  <si>
    <t>Rua Metódio Coelho</t>
  </si>
  <si>
    <t>Rua Coronel Jaime Rolemberg</t>
  </si>
  <si>
    <t>Avenida Santiago de Compostela</t>
  </si>
  <si>
    <t>Rua João Onofre</t>
  </si>
  <si>
    <t>Rua 13 de Julho</t>
  </si>
  <si>
    <t>Travessa 13 de Julho</t>
  </si>
  <si>
    <t>Vila Ubarana</t>
  </si>
  <si>
    <t>Baixa do Chocolate</t>
  </si>
  <si>
    <t>Rua Waldir Saldanha</t>
  </si>
  <si>
    <t>3ª Avenida Teixeira Barros</t>
  </si>
  <si>
    <t>Travessa 25 de Novembro</t>
  </si>
  <si>
    <t>Avenida Alban</t>
  </si>
  <si>
    <t>Rua Doutor Mário Campos</t>
  </si>
  <si>
    <t>Travessa Doutor Gustavo da Fonseca</t>
  </si>
  <si>
    <t>1ª Travessa Alto do Saldanha</t>
  </si>
  <si>
    <t>1ª Travessa André Luís</t>
  </si>
  <si>
    <t>1ª Travessa Bela Vista</t>
  </si>
  <si>
    <t>1ª Travessa da Igreja</t>
  </si>
  <si>
    <t>1ª Travessa Pirangi</t>
  </si>
  <si>
    <t>1ª Travessa Teixeira Barros</t>
  </si>
  <si>
    <t>2ª Travessa Alto do Saldanha</t>
  </si>
  <si>
    <t>2ª Travessa André Luís</t>
  </si>
  <si>
    <t>2ª Travessa Bela Vista</t>
  </si>
  <si>
    <t>2ª Travessa da Igreja</t>
  </si>
  <si>
    <t>2ª Travessa da Polêmica</t>
  </si>
  <si>
    <t>2ª Travessa Teixeira Barros</t>
  </si>
  <si>
    <t>3ª Travessa Alto do Saldanha</t>
  </si>
  <si>
    <t>3ª Travessa André Luís</t>
  </si>
  <si>
    <t>3ª Travessa Teixeira Barros</t>
  </si>
  <si>
    <t>Rua Senador Theotônio Vilela</t>
  </si>
  <si>
    <t>3ª Travessa Vivaldo cruz</t>
  </si>
  <si>
    <t>4ª Travessa André Luís</t>
  </si>
  <si>
    <t>2ª Avenida Teixeira Barros</t>
  </si>
  <si>
    <t>4ª Travessa Teixeira Barros</t>
  </si>
  <si>
    <t>Alameda Bangalô</t>
  </si>
  <si>
    <t>Rua Cleusa Millet</t>
  </si>
  <si>
    <t>Avenida Pirangi</t>
  </si>
  <si>
    <t>Avenida Pirassununga</t>
  </si>
  <si>
    <t>Avenida Saldanha</t>
  </si>
  <si>
    <t>2ª Travessa do Cacau</t>
  </si>
  <si>
    <t>Ladeira do Cacau</t>
  </si>
  <si>
    <t>Ladeira dos Coqueiros</t>
  </si>
  <si>
    <t>Praça Newton Rique</t>
  </si>
  <si>
    <t>Rua Doutor Gustavo Fonseca</t>
  </si>
  <si>
    <t>Rua Ligel</t>
  </si>
  <si>
    <t>Travessa Pirassununga</t>
  </si>
  <si>
    <t>Rua Professora Guiomar Florence</t>
  </si>
  <si>
    <t>Travessa Treze de Março</t>
  </si>
  <si>
    <t>Rua Jardim das Gérberas</t>
  </si>
  <si>
    <t>Travessa Flora</t>
  </si>
  <si>
    <t>Travessa Norma da Polêmica</t>
  </si>
  <si>
    <t>Vila 25 de Novembro</t>
  </si>
  <si>
    <t>Vila André Luís</t>
  </si>
  <si>
    <t>Vila Cruz da Redenção</t>
  </si>
  <si>
    <t>Vila da Igreja</t>
  </si>
  <si>
    <t>Vila Pirangi</t>
  </si>
  <si>
    <t>Avenida da Igreja</t>
  </si>
  <si>
    <t xml:space="preserve">Rua Senador Theotônio Vilela, 110 </t>
  </si>
  <si>
    <t xml:space="preserve">Rua Senador Theotônio Vilela, 190 </t>
  </si>
  <si>
    <t>Avenida Antônio Carlos Magalhães - lado ímpar</t>
  </si>
  <si>
    <t>Travessa Cruz da Redenção</t>
  </si>
  <si>
    <t>Rua 23 de Abril</t>
  </si>
  <si>
    <t>Travessa Vinte e Três de Abril</t>
  </si>
  <si>
    <t>Travessa Alto Saldanha</t>
  </si>
  <si>
    <t>Rua Alto do Saldanha</t>
  </si>
  <si>
    <t>1ª Avenida Alto do Saldanha</t>
  </si>
  <si>
    <t>2ª Avenida Alto do Saldanha</t>
  </si>
  <si>
    <t>3ª Avenida Alto do Saldanha</t>
  </si>
  <si>
    <t>4ª Avenida Alto do Saldanha</t>
  </si>
  <si>
    <t>5ª Avenida Alto do Saldanha</t>
  </si>
  <si>
    <t>6ª Avenida Alto do Saldanha</t>
  </si>
  <si>
    <t>1ª Avenida Leblon</t>
  </si>
  <si>
    <t>Travessa Pirangi</t>
  </si>
  <si>
    <t>Rua Vivaldo Cruz</t>
  </si>
  <si>
    <t>Avenida Jesus</t>
  </si>
  <si>
    <t>Travessa Valdir Fagundes</t>
  </si>
  <si>
    <t>Rua 13 de Junho</t>
  </si>
  <si>
    <t>Travessa Vila Lopes</t>
  </si>
  <si>
    <t>Travessa Ligel</t>
  </si>
  <si>
    <t>Avenida São Pedro de Brotas</t>
  </si>
  <si>
    <t>Rua Fonte do Governo</t>
  </si>
  <si>
    <t>Travessa Idelfonso</t>
  </si>
  <si>
    <t>Vila do Chá</t>
  </si>
  <si>
    <t>Vila Teixeira Barros</t>
  </si>
  <si>
    <t xml:space="preserve">Avenida Antônio Carlos Magalhães, 2671 </t>
  </si>
  <si>
    <t xml:space="preserve">Avenida Antônio Carlos Magalhães, 2501 </t>
  </si>
  <si>
    <t xml:space="preserve">Avenida Antônio Carlos Magalhães, 2573 </t>
  </si>
  <si>
    <t xml:space="preserve">Avenida Antônio Carlos Magalhães, 1962 </t>
  </si>
  <si>
    <t>Avenida Dom João VI - de 1 ao fim - lado direito</t>
  </si>
  <si>
    <t>2ª Travessa Dom João VI</t>
  </si>
  <si>
    <t>Rua Comendador Pereira da Silva - lado par</t>
  </si>
  <si>
    <t>Alameda Comendador Pereira da Silva</t>
  </si>
  <si>
    <t>1ª Travessa Comendador Pereira da Silva</t>
  </si>
  <si>
    <t>2ª Travessa Comendador Pereira da Silva</t>
  </si>
  <si>
    <t>3ª Travessa Comendador Pereira da Silva</t>
  </si>
  <si>
    <t>Travessa Comendador Pereira da Silva</t>
  </si>
  <si>
    <t>4ª Travessa Comendador Pereira da silva</t>
  </si>
  <si>
    <t>Travessa Santos Silva</t>
  </si>
  <si>
    <t>Rua Escrivão Marques Filho</t>
  </si>
  <si>
    <t>Travessa Marques Filho</t>
  </si>
  <si>
    <t>Avenida Santos Silva</t>
  </si>
  <si>
    <t>1ª Travessa Santos Silva</t>
  </si>
  <si>
    <t>Rua Dom Jerônimo Thomé da Silva</t>
  </si>
  <si>
    <t>Rua Nossa Senhora de Brotas</t>
  </si>
  <si>
    <t>Travessa Nossa Senhora de Brotas</t>
  </si>
  <si>
    <t>1ª Travessa Santa Terezinha</t>
  </si>
  <si>
    <t>Rua General Sinésio de Farias</t>
  </si>
  <si>
    <t>Rua Rodolfo Pimentel</t>
  </si>
  <si>
    <t>Travessa Guary</t>
  </si>
  <si>
    <t>Vila Bispo</t>
  </si>
  <si>
    <t>Rua Arthur Freitas Pinto</t>
  </si>
  <si>
    <t>Travessa Arthur Freitas Pinto</t>
  </si>
  <si>
    <t>Travessa Cajaíba</t>
  </si>
  <si>
    <t>Travessa Rio Vermelho</t>
  </si>
  <si>
    <t>Travessa Rio Pardo</t>
  </si>
  <si>
    <t>3ª Travessa Baixa da Torre</t>
  </si>
  <si>
    <t>Vila Consuelo</t>
  </si>
  <si>
    <t>Rua Wilson Sanches</t>
  </si>
  <si>
    <t>1ª Travessa Wilson Sanches</t>
  </si>
  <si>
    <t>Rua Arthemio Valente</t>
  </si>
  <si>
    <t>Rua Padre Daniel Lisboa</t>
  </si>
  <si>
    <t>1ª Travessa Padre Daniel Lisboa</t>
  </si>
  <si>
    <t>3ª Travessa Padre Daniel Lisboa</t>
  </si>
  <si>
    <t>Rua Waldemar da Paixão</t>
  </si>
  <si>
    <t>Rua Pinheiro Viegas</t>
  </si>
  <si>
    <t>Travessa Santa Eurídice</t>
  </si>
  <si>
    <t>Rua Tranquilino Torres</t>
  </si>
  <si>
    <t>Rua Levino Amorim</t>
  </si>
  <si>
    <t>Avenida Levino Amorim</t>
  </si>
  <si>
    <t>Travessa Levino Amorim</t>
  </si>
  <si>
    <t>Travessa Wilson Sanches</t>
  </si>
  <si>
    <t>2ª Travessa Wilson Sanches</t>
  </si>
  <si>
    <t>Rua Maestro Agenor Gomes</t>
  </si>
  <si>
    <t>1ª Travessa José Paulino</t>
  </si>
  <si>
    <t>Rua Guary</t>
  </si>
  <si>
    <t>Rua Augusto Sanches</t>
  </si>
  <si>
    <t>1ª Avenida Rio Branco</t>
  </si>
  <si>
    <t>Travessa Rio Preto</t>
  </si>
  <si>
    <t>1ª Avenida Santa Eurídice</t>
  </si>
  <si>
    <t>2ª Avenida Santa Eurídice</t>
  </si>
  <si>
    <t>Travessa Rio Verde</t>
  </si>
  <si>
    <t>Avenida Dom João VI - de 1 a 99999 - lado esquerdo</t>
  </si>
  <si>
    <t>Avenida Dom João VI - de 2 a 99998 - lado par</t>
  </si>
  <si>
    <t>Rua Irmã Maria Regina</t>
  </si>
  <si>
    <t>Alameda Costa e Silva</t>
  </si>
  <si>
    <t>Rua Emília Couto</t>
  </si>
  <si>
    <t>Rua Comendador Pereira da Silva - lado ímpar</t>
  </si>
  <si>
    <t>Travessa Marina Maturino</t>
  </si>
  <si>
    <t>Rua Castro Rabelo Bagi</t>
  </si>
  <si>
    <t>Travessa Abatira</t>
  </si>
  <si>
    <t>Rua Ariston Bertino de Carvalho</t>
  </si>
  <si>
    <t>Rua Paulo Pedreira</t>
  </si>
  <si>
    <t>Rua Edvaldo Cantolino</t>
  </si>
  <si>
    <t>Rua Antônio Bulcão</t>
  </si>
  <si>
    <t>Travessa Antônio Bulcão</t>
  </si>
  <si>
    <t>Alameda Professor Alípio Franca</t>
  </si>
  <si>
    <t>Rua Professor Alípio Franca</t>
  </si>
  <si>
    <t>Rua José Oliveira Guimarães</t>
  </si>
  <si>
    <t>Rua Doutor Renato Mendonça</t>
  </si>
  <si>
    <t>Rua Odilon Dórea</t>
  </si>
  <si>
    <t>Rua Amir Macedo</t>
  </si>
  <si>
    <t>Rua Engenheiro José Muccini</t>
  </si>
  <si>
    <t>Rua Amado Coutinho</t>
  </si>
  <si>
    <t>Rua Jardim Madalena (Lot Jd Madalena)</t>
  </si>
  <si>
    <t>Rua Doutor Otávio Torres</t>
  </si>
  <si>
    <t>Vila Potira</t>
  </si>
  <si>
    <t>Avenida Mário Leal Ferreira (S Ac Norte) - de 1 ao fim - lado direito</t>
  </si>
  <si>
    <t>Avenida Santa Eurídice</t>
  </si>
  <si>
    <t>Travessa Machado de Assis</t>
  </si>
  <si>
    <t>Rua Zeca Paulino</t>
  </si>
  <si>
    <t>Rua Marina Maturino</t>
  </si>
  <si>
    <t>Rua Jardim Castro Alves</t>
  </si>
  <si>
    <t>Rua Desembargador Antônio Bulcão</t>
  </si>
  <si>
    <t>Rua Álvaro José Barbosa</t>
  </si>
  <si>
    <t>Rua Jardim Santo Antônio</t>
  </si>
  <si>
    <t>Boulevard Copacabana</t>
  </si>
  <si>
    <t>Rua Otacílio Santos</t>
  </si>
  <si>
    <t>Rua Doutor Filinto Borja</t>
  </si>
  <si>
    <t>Travessa Raimundo Figueiredo Lins</t>
  </si>
  <si>
    <t>Rua 19 de Maio</t>
  </si>
  <si>
    <t>Travessa Tupynambá</t>
  </si>
  <si>
    <t>Rua Doutor Arx Tourinho</t>
  </si>
  <si>
    <t>Travessa Waldemar Falcão</t>
  </si>
  <si>
    <t>Avenida Vasco da Gama, s</t>
  </si>
  <si>
    <t xml:space="preserve">Avenida Dom João VI, 1050 Loja 02 </t>
  </si>
  <si>
    <t>Rua Professora Laura Baraúna</t>
  </si>
  <si>
    <t>Rua Jardim Lucaia</t>
  </si>
  <si>
    <t>1ª Travessa Waldemar Falcão do Horto</t>
  </si>
  <si>
    <t>1ª Travessa 19 de Maio</t>
  </si>
  <si>
    <t>1ª Travessa Boa Esperança</t>
  </si>
  <si>
    <t>1ª Travessa Jardim Santo Antônio</t>
  </si>
  <si>
    <t>1ª Travessa Marina Maturino</t>
  </si>
  <si>
    <t>1ª Travessa Miguel Gustavo</t>
  </si>
  <si>
    <t>1ª Travessa Professor Rômulo Almeida</t>
  </si>
  <si>
    <t>1ª Travessa Vasco da Gama</t>
  </si>
  <si>
    <t>1ª Vila Waldemar Falcão</t>
  </si>
  <si>
    <t>2ª Travessa Jardim Santo Antônio</t>
  </si>
  <si>
    <t>2ª Travessa Maria Maturino</t>
  </si>
  <si>
    <t>3ª Travessa Dom João VI</t>
  </si>
  <si>
    <t>3ª Travessa Jardim Santo Antônio</t>
  </si>
  <si>
    <t>3ª Travessa Marina Maturino</t>
  </si>
  <si>
    <t>4ª Travessa Waldemar Falcão</t>
  </si>
  <si>
    <t>5ª Travessa Waldemar Falcão</t>
  </si>
  <si>
    <t>Avenida Emília Couto</t>
  </si>
  <si>
    <t>Avenida Maria dos Cravos</t>
  </si>
  <si>
    <t>Avenida São José de Brotas</t>
  </si>
  <si>
    <t>Ladeira do Hospital Geral</t>
  </si>
  <si>
    <t>Rua Doutor Armando Tourinho</t>
  </si>
  <si>
    <t>Rua Gonçalo Porto de Souza</t>
  </si>
  <si>
    <t>Rua Jardim Santa Helena</t>
  </si>
  <si>
    <t>Rua Joaquim Batista Neves</t>
  </si>
  <si>
    <t>Rua José Ferreira Dias</t>
  </si>
  <si>
    <t>Rua Professor Alda Leal</t>
  </si>
  <si>
    <t>Rua Vital Soares</t>
  </si>
  <si>
    <t>Travessa 19 de Maio</t>
  </si>
  <si>
    <t>Travessa Doutor Renato Mendonça</t>
  </si>
  <si>
    <t>Travessa Emília Couto</t>
  </si>
  <si>
    <t>Travessa Filinto Borja</t>
  </si>
  <si>
    <t>Travessa Jardim Santa Helena</t>
  </si>
  <si>
    <t>Travessa Marino Santana</t>
  </si>
  <si>
    <t>Travessa Miguel Gustavo</t>
  </si>
  <si>
    <t>Vila Waldemar Falcão</t>
  </si>
  <si>
    <t>Vila 19 de Maio</t>
  </si>
  <si>
    <t>Ladeira do Hospital Geral, s</t>
  </si>
  <si>
    <t>Avenida Dom João VI - de 1 a 99998 - lado direito</t>
  </si>
  <si>
    <t>Rua Professor Rômulo Almeida</t>
  </si>
  <si>
    <t>Rua Doutor José Carlos</t>
  </si>
  <si>
    <t>Rua Prado Moraes</t>
  </si>
  <si>
    <t>Avenida Arthur Silva</t>
  </si>
  <si>
    <t>Travessa Arthur Silva</t>
  </si>
  <si>
    <t>Avenida Caetano</t>
  </si>
  <si>
    <t>Rua Urbino de Aguiar</t>
  </si>
  <si>
    <t>Avenida Vale do Ogunjá</t>
  </si>
  <si>
    <t>Rua Doutor Alberto Lima Braga</t>
  </si>
  <si>
    <t>Ladeira do Acupe</t>
  </si>
  <si>
    <t>Rua Glicéria Santos</t>
  </si>
  <si>
    <t>Rua Padre Eloy</t>
  </si>
  <si>
    <t>1ª Travessa Professor Bezerra Lopes</t>
  </si>
  <si>
    <t>Travessa da China</t>
  </si>
  <si>
    <t>Jardim Nossa Senhora de Guadalupe</t>
  </si>
  <si>
    <t>Rua Professor Bezerra Lopes</t>
  </si>
  <si>
    <t>Rua Almirante Francisco Muniz</t>
  </si>
  <si>
    <t>Rua Almirante Amynthas Jorge</t>
  </si>
  <si>
    <t>Rua Ambrósio Gomes</t>
  </si>
  <si>
    <t>Beco do Mandu</t>
  </si>
  <si>
    <t>Rua Sinibu</t>
  </si>
  <si>
    <t>Travessa Feitosa</t>
  </si>
  <si>
    <t>Rua Vila Nova da Rainha</t>
  </si>
  <si>
    <t>Rua Cael</t>
  </si>
  <si>
    <t>Rua Joaquim dos Couros</t>
  </si>
  <si>
    <t>Travessa Santa Eufrásia</t>
  </si>
  <si>
    <t>Travessa Joaquim dos Couros</t>
  </si>
  <si>
    <t>1ª Travessa Graça Lessa</t>
  </si>
  <si>
    <t>Avenida Nirça Santos</t>
  </si>
  <si>
    <t>Vila Ogunjá</t>
  </si>
  <si>
    <t>Travessa Assis Sampaio</t>
  </si>
  <si>
    <t>1ª Avenida Arthur Silva</t>
  </si>
  <si>
    <t>1ª Travessa Arthur Silva</t>
  </si>
  <si>
    <t>1ª Travessa Assis Sampaio</t>
  </si>
  <si>
    <t>1ª Travessa Caetano</t>
  </si>
  <si>
    <t>1ª Travessa da China</t>
  </si>
  <si>
    <t>1ª Travessa Joaquim dos Couros</t>
  </si>
  <si>
    <t>1ª Travessa Padre Eloy</t>
  </si>
  <si>
    <t>1ª Travessa Sérgio Francis</t>
  </si>
  <si>
    <t>2ª Travessa Assis Sampaio</t>
  </si>
  <si>
    <t>2ª Travessa Caetano</t>
  </si>
  <si>
    <t>2ª Travessa da Amendoeira</t>
  </si>
  <si>
    <t>2ª Travessa da China</t>
  </si>
  <si>
    <t>2ª Travessa Graça Lessa</t>
  </si>
  <si>
    <t>2ª Travessa Joaquim dos Couros</t>
  </si>
  <si>
    <t>2ª Travessa Ogunjá</t>
  </si>
  <si>
    <t>2ª Travessa Sérgio Francis</t>
  </si>
  <si>
    <t>3ª Travessa Caetano</t>
  </si>
  <si>
    <t>3ª Travessa da Amendoeira</t>
  </si>
  <si>
    <t>3ª Travessa da China</t>
  </si>
  <si>
    <t>3ª Travessa Joaquim dos Couros</t>
  </si>
  <si>
    <t>4ª Travessa Caetano</t>
  </si>
  <si>
    <t>4ª Travessa da Amendoeira</t>
  </si>
  <si>
    <t>5ª Travessa Caetano</t>
  </si>
  <si>
    <t>5ª Travessa da Amendoeira</t>
  </si>
  <si>
    <t>6ª Travessa da Amendoeira</t>
  </si>
  <si>
    <t>Avenida Assis Sampaio</t>
  </si>
  <si>
    <t>Rua Assis Sampaio</t>
  </si>
  <si>
    <t>Rua Comendador José Vita</t>
  </si>
  <si>
    <t>Rua Coronel Francisco Bahia</t>
  </si>
  <si>
    <t>Travessa Santa Madalena</t>
  </si>
  <si>
    <t>Travessa Caetano</t>
  </si>
  <si>
    <t>Travessa Ogunjá</t>
  </si>
  <si>
    <t>Travessa Santa Isabel do Acupe</t>
  </si>
  <si>
    <t>Travessa Padre Eloy</t>
  </si>
  <si>
    <t>Travessa Professor Rômulo Almeida</t>
  </si>
  <si>
    <t>Travessa Sérgio Francis</t>
  </si>
  <si>
    <t>Vila Arthur</t>
  </si>
  <si>
    <t xml:space="preserve">Avenida Dom João VI, 1050 </t>
  </si>
  <si>
    <t xml:space="preserve">Avenida Dom João VI, 800 </t>
  </si>
  <si>
    <t>Rua Estácio Gonzaga</t>
  </si>
  <si>
    <t>Rua Conselheiro Corrêa de Menezes</t>
  </si>
  <si>
    <t>Rua do Buriti</t>
  </si>
  <si>
    <t>Rua da Baraúna</t>
  </si>
  <si>
    <t>Rua da Sapucaia</t>
  </si>
  <si>
    <t>Rua Doutor Barachisio Lisboa</t>
  </si>
  <si>
    <t>Avenida Juracy Magalhães Júnior</t>
  </si>
  <si>
    <t>Rua Desembargador Plínio Guerreiro</t>
  </si>
  <si>
    <t>Rua Deputado Fernando Wilson Magalhães</t>
  </si>
  <si>
    <t>Praça Doutor Jorge Calmon</t>
  </si>
  <si>
    <t>Rua José Avena</t>
  </si>
  <si>
    <t>Rua José Cardonski</t>
  </si>
  <si>
    <t>Rua Jucati</t>
  </si>
  <si>
    <t>Rua Piratancará</t>
  </si>
  <si>
    <t>Rua Professor Fúlvio Alice</t>
  </si>
  <si>
    <t>Avenida Dom João VI - até 99997</t>
  </si>
  <si>
    <t>Rua Pedro Alcântara</t>
  </si>
  <si>
    <t>2ª Travessa Candeal Pequeno</t>
  </si>
  <si>
    <t>3ª Travessa Candeal Pequeno</t>
  </si>
  <si>
    <t>Travessa Candeal Grande</t>
  </si>
  <si>
    <t>Travessa Francisca Romana</t>
  </si>
  <si>
    <t>Praça Alcebíades Damasceno</t>
  </si>
  <si>
    <t>3ª Travessa 9 de Outubro</t>
  </si>
  <si>
    <t>Rua 18 de Agosto</t>
  </si>
  <si>
    <t>Travessa 18 de Agosto</t>
  </si>
  <si>
    <t>Rua Otávio Santos</t>
  </si>
  <si>
    <t>Rua Dinah Silveira de Queirós</t>
  </si>
  <si>
    <t>Ladeira da Cruz da Redenção</t>
  </si>
  <si>
    <t>Rua Leonor Calmon</t>
  </si>
  <si>
    <t>Rua Carlos Maron</t>
  </si>
  <si>
    <t>Rua Alexandrina Ramalho</t>
  </si>
  <si>
    <t>Conjunto Costa e Silva</t>
  </si>
  <si>
    <t>Rua Doutor Alberto Pondé</t>
  </si>
  <si>
    <t>Rua José Pedreira</t>
  </si>
  <si>
    <t>Rua 20 de Julho</t>
  </si>
  <si>
    <t>Rua Santa Maria do Horto</t>
  </si>
  <si>
    <t>Travessa do Candeal</t>
  </si>
  <si>
    <t>Rua Monsenhor Antonio Rosa</t>
  </si>
  <si>
    <t>Rua Francisca Romana</t>
  </si>
  <si>
    <t>Largo da Cruz da Redenção</t>
  </si>
  <si>
    <t>Rua Guilhermino de Freitas Jatobá</t>
  </si>
  <si>
    <t>Praça Frei Hildebrando Kruthanp</t>
  </si>
  <si>
    <t>Rua Santo Auxêncio</t>
  </si>
  <si>
    <t>Alameda Bons Ares</t>
  </si>
  <si>
    <t>Rua 9 de Outubro</t>
  </si>
  <si>
    <t>Travessa 9 de Outubro</t>
  </si>
  <si>
    <t>Alameda Monte Carmelo</t>
  </si>
  <si>
    <t>1ª Travessa 9 de Outubro</t>
  </si>
  <si>
    <t>1ª Travessa Bons Ares</t>
  </si>
  <si>
    <t>1ª Travessa do Carmelo</t>
  </si>
  <si>
    <t>1ª Travessa Paulo Afonso</t>
  </si>
  <si>
    <t>1ª Travessa Waldemar Falcão</t>
  </si>
  <si>
    <t>2ª Travessa 18 de Agosto</t>
  </si>
  <si>
    <t>2ª Travessa 9 de Outubro</t>
  </si>
  <si>
    <t>Rua Idelfonso</t>
  </si>
  <si>
    <t>2ª Travessa Bons Ares</t>
  </si>
  <si>
    <t>Travessa Mãe Dina</t>
  </si>
  <si>
    <t>Rua Mãe Dina</t>
  </si>
  <si>
    <t>2ª Travessa Paulo Afonso</t>
  </si>
  <si>
    <t>1ª Travessa Candeal Pequeno</t>
  </si>
  <si>
    <t>2ª Travessa Waldemar Falcão</t>
  </si>
  <si>
    <t>3ª Travessa Waldemar Falcão</t>
  </si>
  <si>
    <t>Alameda Almeida Couto</t>
  </si>
  <si>
    <t>Avenida 18 de Agosto</t>
  </si>
  <si>
    <t>Avenida Bons Ares</t>
  </si>
  <si>
    <t>Avenida Santo Heládio</t>
  </si>
  <si>
    <t>Rua Nove de Junho</t>
  </si>
  <si>
    <t>1ª Travessa Francisca Romana</t>
  </si>
  <si>
    <t>Rua Pastilha</t>
  </si>
  <si>
    <t>Rua Santo Heládio</t>
  </si>
  <si>
    <t>Travessa Bons Ares</t>
  </si>
  <si>
    <t>Travessa Santo Heládio</t>
  </si>
  <si>
    <t>Rua Waldemar Falcão - lado par</t>
  </si>
  <si>
    <t>Rua Waldemar Falcão - lado ímpar</t>
  </si>
  <si>
    <t>Rua Sócrates Guanaes Gomes</t>
  </si>
  <si>
    <t>Rua Professor Basílio Catalá Castro</t>
  </si>
  <si>
    <t>Rua Coronel Felisberto Caldeira</t>
  </si>
  <si>
    <t>1ª Avenida Baixinha</t>
  </si>
  <si>
    <t>1ª Avenida Flora</t>
  </si>
  <si>
    <t>Avenida Flora</t>
  </si>
  <si>
    <t>Avenida Professor Viegas</t>
  </si>
  <si>
    <t>1ª Avenida Garcia</t>
  </si>
  <si>
    <t>Travessa Ministro Pacheco de Oliveira</t>
  </si>
  <si>
    <t>1ª Avenida Santana</t>
  </si>
  <si>
    <t>1ª Travessa Alto São José</t>
  </si>
  <si>
    <t>1ª Travessa Antero de Brito</t>
  </si>
  <si>
    <t>Avenida Glauber Rocha</t>
  </si>
  <si>
    <t>Avenida Barnabé</t>
  </si>
  <si>
    <t>1ª Avenida Santiago da Cidade Nova</t>
  </si>
  <si>
    <t>1ª Vila Toni</t>
  </si>
  <si>
    <t>2ª Travessa Alto São José</t>
  </si>
  <si>
    <t>Avenida Antero de Brito</t>
  </si>
  <si>
    <t>Avenida Baixinha</t>
  </si>
  <si>
    <t>Avenida Santiago da Cidade Nova</t>
  </si>
  <si>
    <t>Avenida Cabral</t>
  </si>
  <si>
    <t>Avenida Bom Mundo</t>
  </si>
  <si>
    <t>Avenida do Ypiranga</t>
  </si>
  <si>
    <t>Avenida Francisco Chagas</t>
  </si>
  <si>
    <t>Avenida José Mariz Pinto</t>
  </si>
  <si>
    <t>Avenida Mateus</t>
  </si>
  <si>
    <t>Avenida da Oliveira Caixa D'Água</t>
  </si>
  <si>
    <t>Travessa Alto São José</t>
  </si>
  <si>
    <t>Rua Alfredo José dos Santos</t>
  </si>
  <si>
    <t>Avenida Rainha</t>
  </si>
  <si>
    <t>Avenida Serrão</t>
  </si>
  <si>
    <t>Ladeira Cônego Pereira</t>
  </si>
  <si>
    <t>Praça Rubin Muller</t>
  </si>
  <si>
    <t>Rua Alto da Jaqueira</t>
  </si>
  <si>
    <t>Rua Alto São José</t>
  </si>
  <si>
    <t>Rua Clínio de Jesus</t>
  </si>
  <si>
    <t>Rua Flávio Funina</t>
  </si>
  <si>
    <t>Rua Desembargador Júlio de Brito</t>
  </si>
  <si>
    <t>Rua General Argollo</t>
  </si>
  <si>
    <t>Rua de João Floriano Oliveira</t>
  </si>
  <si>
    <t>Rua José Estanislau Silva Lisboa</t>
  </si>
  <si>
    <t>Rua Ministro Pacheco de Oliveira</t>
  </si>
  <si>
    <t>Estrada da Rainha</t>
  </si>
  <si>
    <t>Rua José Mariz Pinto</t>
  </si>
  <si>
    <t>Beco do Cirilo</t>
  </si>
  <si>
    <t>Vila Liberaldina</t>
  </si>
  <si>
    <t>Travessa Antônio da Rocinha</t>
  </si>
  <si>
    <t>Travessa do Ypiranga</t>
  </si>
  <si>
    <t>Vila Arlinda Menezes</t>
  </si>
  <si>
    <t>Vila Mateus</t>
  </si>
  <si>
    <t>Vila Toni</t>
  </si>
  <si>
    <t>Avenida Loureiro</t>
  </si>
  <si>
    <t>Avenida Elza</t>
  </si>
  <si>
    <t>Rua Fortunato Benjamin Saback</t>
  </si>
  <si>
    <t>Rua Quintas dos Lázaros</t>
  </si>
  <si>
    <t>Avenida Quintas dos Lázaros</t>
  </si>
  <si>
    <t>Rua Leprosário</t>
  </si>
  <si>
    <t>Praça Judas Tadeu</t>
  </si>
  <si>
    <t>Avenida Doutor Gonçalves Muniz</t>
  </si>
  <si>
    <t>Avenida Audir</t>
  </si>
  <si>
    <t>Avenida Ivanil</t>
  </si>
  <si>
    <t>Travessa Ana Deja</t>
  </si>
  <si>
    <t>Travessa Freitas Henrique de Baixo</t>
  </si>
  <si>
    <t>Travessa General Argollo</t>
  </si>
  <si>
    <t>Ladeira Quintas dos Lázaros</t>
  </si>
  <si>
    <t>Travessa Milton Oliveira</t>
  </si>
  <si>
    <t>Avenida Madureira de Pinho</t>
  </si>
  <si>
    <t>Avenida Gaspar</t>
  </si>
  <si>
    <t>Avenida Garcia</t>
  </si>
  <si>
    <t>Largo Dois Leões</t>
  </si>
  <si>
    <t>Rua Nova da Maternidade</t>
  </si>
  <si>
    <t>Praça General Argollo</t>
  </si>
  <si>
    <t>Rua José Silva Lisboa</t>
  </si>
  <si>
    <t>Largo da Baixa de Quintas</t>
  </si>
  <si>
    <t>Vila General Argollo</t>
  </si>
  <si>
    <t>Avenida Lacerda</t>
  </si>
  <si>
    <t>Travessa Aloízio de Azevedo</t>
  </si>
  <si>
    <t>Rua Teodomiro de Queiroz</t>
  </si>
  <si>
    <t>Rua Panfilo de Santa Cruz</t>
  </si>
  <si>
    <t>Ladeira do Jacaré</t>
  </si>
  <si>
    <t>Vila Morena</t>
  </si>
  <si>
    <t>Avenida Pantaleão</t>
  </si>
  <si>
    <t>Rua Pela Porco</t>
  </si>
  <si>
    <t>Rua Matança de Baixo</t>
  </si>
  <si>
    <t>Rua Matança de Cima</t>
  </si>
  <si>
    <t>Travessa Teodomiro de Queiroz</t>
  </si>
  <si>
    <t>Rua Antero de Britto</t>
  </si>
  <si>
    <t>Travessa Fuísco de Baixo</t>
  </si>
  <si>
    <t>4ª Travessa Antero de Brito</t>
  </si>
  <si>
    <t>Travessa do Golfo</t>
  </si>
  <si>
    <t>Avenida Estrela do Sul</t>
  </si>
  <si>
    <t>Travessa Coronel Felisberto Caldeira</t>
  </si>
  <si>
    <t>Travessa Engenheiro João Pimenta Bastos</t>
  </si>
  <si>
    <t>Praça do Barbalho</t>
  </si>
  <si>
    <t>Rua Marechal Gabriel Botafogo</t>
  </si>
  <si>
    <t>1ª Vila Domingos Caetano</t>
  </si>
  <si>
    <t>Rua Doutor Rocha Leal</t>
  </si>
  <si>
    <t>2ª Travessa Regina</t>
  </si>
  <si>
    <t>Rua Arthur Cezar Rios</t>
  </si>
  <si>
    <t>Rua São José de Baixo</t>
  </si>
  <si>
    <t>1ª Travessa Regina</t>
  </si>
  <si>
    <t>Rua do Orum</t>
  </si>
  <si>
    <t xml:space="preserve">Rua Cônego Pereira, 191 </t>
  </si>
  <si>
    <t xml:space="preserve">Rua Santo Antônio, 28E - Macaúbas </t>
  </si>
  <si>
    <t>Praça Barbalho</t>
  </si>
  <si>
    <t>Boulevard Seara</t>
  </si>
  <si>
    <t>Rua Emídio dos Santos</t>
  </si>
  <si>
    <t>Rua Domingos Caetano</t>
  </si>
  <si>
    <t>Avenida Badocho</t>
  </si>
  <si>
    <t>Travessa Domingos Caetano</t>
  </si>
  <si>
    <t>Rua Irlanda de Menezes</t>
  </si>
  <si>
    <t>Rua São José de Cima</t>
  </si>
  <si>
    <t>Rua Engenheiro João Pimenta Bastos</t>
  </si>
  <si>
    <t>Rua Professor Palma</t>
  </si>
  <si>
    <t>Rua Souto Dalva</t>
  </si>
  <si>
    <t>Rua Professor Viegas</t>
  </si>
  <si>
    <t>Vila Tony</t>
  </si>
  <si>
    <t>Rua Vital Rego</t>
  </si>
  <si>
    <t>Avenida Maria Pinto</t>
  </si>
  <si>
    <t>Avenida São Gerônimo</t>
  </si>
  <si>
    <t>Boulevard das Flores</t>
  </si>
  <si>
    <t>Rua Thales de Freitas</t>
  </si>
  <si>
    <t>Praça Pedreira</t>
  </si>
  <si>
    <t>Ladeira do Funil</t>
  </si>
  <si>
    <t>Rua Brigadeiro Freitas Guimarães</t>
  </si>
  <si>
    <t>Ladeira do Arco</t>
  </si>
  <si>
    <t>Rua Professor Artur Mendes de Aguiar</t>
  </si>
  <si>
    <t>Travessa Vital Rego</t>
  </si>
  <si>
    <t>Rua Forte do Barbalho</t>
  </si>
  <si>
    <t>Rua do Gado</t>
  </si>
  <si>
    <t>Rua Aristides Áttico</t>
  </si>
  <si>
    <t>Rua Artur César Rios</t>
  </si>
  <si>
    <t>Rua Rocha Leal</t>
  </si>
  <si>
    <t>Vila Imbassahy</t>
  </si>
  <si>
    <t>Travessa Imbassahy</t>
  </si>
  <si>
    <t>1ª Travessa Imbassahy</t>
  </si>
  <si>
    <t>2ª Travessa Imbassahy</t>
  </si>
  <si>
    <t>Rua Direita de Santo Antônio</t>
  </si>
  <si>
    <t>Rua dos Abôdes</t>
  </si>
  <si>
    <t>Ladeira Ramos de Queiroz</t>
  </si>
  <si>
    <t>Beco do Tucano</t>
  </si>
  <si>
    <t>Beco da Gasosa</t>
  </si>
  <si>
    <t>Rua Botelho Benjamim</t>
  </si>
  <si>
    <t>Beco das Gostosas</t>
  </si>
  <si>
    <t>Avenida Eduardo Carigé</t>
  </si>
  <si>
    <t>Beco João de Veras</t>
  </si>
  <si>
    <t>Avenida da Madeira</t>
  </si>
  <si>
    <t>Ladeira da Água Brusca</t>
  </si>
  <si>
    <t>Avenida Machado do Barbalho</t>
  </si>
  <si>
    <t>Travessa Militão Lisboa</t>
  </si>
  <si>
    <t>Rua dos Carvões</t>
  </si>
  <si>
    <t>Vila Fadigas</t>
  </si>
  <si>
    <t>2ª Travessa Maria Pinto</t>
  </si>
  <si>
    <t>Túnel Américo Simas</t>
  </si>
  <si>
    <t>Avenida Eduardo Caribé</t>
  </si>
  <si>
    <t>2ª Vila Domingos Caetano</t>
  </si>
  <si>
    <t>Travessa dos Perdões</t>
  </si>
  <si>
    <t>Travessa Conde da Palma</t>
  </si>
  <si>
    <t>Avenida Formosa</t>
  </si>
  <si>
    <t>Rua Cruz do Pascoal</t>
  </si>
  <si>
    <t>Largo de Santo Antônio Além do Carmo</t>
  </si>
  <si>
    <t>Rua dos Ossos</t>
  </si>
  <si>
    <t>Travessa José Bahia</t>
  </si>
  <si>
    <t>Ladeira do Boqueirão</t>
  </si>
  <si>
    <t>Ladeira do Baluarte</t>
  </si>
  <si>
    <t>Ladeira de Ramos Queiroz</t>
  </si>
  <si>
    <t>Largo da Cruz do Pascoal</t>
  </si>
  <si>
    <t>Rua do Passo</t>
  </si>
  <si>
    <t>Ladeira do Carmo</t>
  </si>
  <si>
    <t>Largo do Quitandinha Capim</t>
  </si>
  <si>
    <t>Rua dos Marchantes</t>
  </si>
  <si>
    <t>Rua Frederico Hart</t>
  </si>
  <si>
    <t>Travessa Frederico Hart</t>
  </si>
  <si>
    <t>Praça dos Quinze Mistérios</t>
  </si>
  <si>
    <t>Travessa do Aquidabã</t>
  </si>
  <si>
    <t>Travessa dos Emídio Santos</t>
  </si>
  <si>
    <t>Praça Visconde de Pirajá</t>
  </si>
  <si>
    <t>Travessa Rocha Pombo</t>
  </si>
  <si>
    <t>Rua dos Adôbes</t>
  </si>
  <si>
    <t>Ladeira do Aquidaban</t>
  </si>
  <si>
    <t>Vila Ataíde</t>
  </si>
  <si>
    <t>Rua dos Perdões - até 73</t>
  </si>
  <si>
    <t>Vila Dois Irmãos</t>
  </si>
  <si>
    <t>Rua dos Perdões - de 75</t>
  </si>
  <si>
    <t>Vila Pantaleão</t>
  </si>
  <si>
    <t>Vila Albino</t>
  </si>
  <si>
    <t>Travessa Aluísio Azevedo</t>
  </si>
  <si>
    <t>Rua Theodomiro de Queiroz</t>
  </si>
  <si>
    <t>Avenida do Surucucu</t>
  </si>
  <si>
    <t>Avenida Salazar</t>
  </si>
  <si>
    <t>1ª Travessa Santo Antônio</t>
  </si>
  <si>
    <t>Rua Antero de Britto de Cima</t>
  </si>
  <si>
    <t>Avenida Cleusa</t>
  </si>
  <si>
    <t>1ª Travessa Pantaleão</t>
  </si>
  <si>
    <t>2ª Travessa Pantaleão</t>
  </si>
  <si>
    <t>3ª Travessa Pantaleão</t>
  </si>
  <si>
    <t>3ª Travessa Esperança</t>
  </si>
  <si>
    <t>2ª Travessa Barletta</t>
  </si>
  <si>
    <t>3ª Travessa Barletta</t>
  </si>
  <si>
    <t>Rua Jaime Guimarães</t>
  </si>
  <si>
    <t>Avenida Matheus</t>
  </si>
  <si>
    <t>Avenida Vidal</t>
  </si>
  <si>
    <t>Vila Barletta</t>
  </si>
  <si>
    <t>Rua Miguel Torres</t>
  </si>
  <si>
    <t>1ª Travessa 10 de Novembro</t>
  </si>
  <si>
    <t>Avenida Barros Reis</t>
  </si>
  <si>
    <t>Rua General Mascarenhas de Moraes</t>
  </si>
  <si>
    <t>Travessa General Mascarenhas de Moraes</t>
  </si>
  <si>
    <t>Travessa Marechal Mascarenhas de Morais</t>
  </si>
  <si>
    <t>2ª Travessa General Mascarenhas de Moraes</t>
  </si>
  <si>
    <t>Travessa Vera Cruz (B Reis)</t>
  </si>
  <si>
    <t>2ª Travessa 10 de Novembro</t>
  </si>
  <si>
    <t>Rua 4 de Setembro</t>
  </si>
  <si>
    <t>Avenida 10 de Novembro</t>
  </si>
  <si>
    <t>Rua Santiago (B Reis)</t>
  </si>
  <si>
    <t>Travessa Eufrosina Miranda</t>
  </si>
  <si>
    <t>1ª Travessa dos Pirineus</t>
  </si>
  <si>
    <t>1ª Avenida Argos (B Reis)</t>
  </si>
  <si>
    <t>Avenida Argos (B Reis)</t>
  </si>
  <si>
    <t>1ª Travessa Argos (B Reis)</t>
  </si>
  <si>
    <t>Avenida Francisca</t>
  </si>
  <si>
    <t>Travessa 25 de Dezembro</t>
  </si>
  <si>
    <t>1ª Avenida Alice Martins</t>
  </si>
  <si>
    <t>Avenida Valdivino Magalhães</t>
  </si>
  <si>
    <t>Avenida Wilson Magalhães</t>
  </si>
  <si>
    <t>Avenida 20 de Agosto</t>
  </si>
  <si>
    <t>Vila 20 de Agosto</t>
  </si>
  <si>
    <t>Avenida Neri</t>
  </si>
  <si>
    <t>Avenida Rosália</t>
  </si>
  <si>
    <t>Avenida Santa Rita de Cássia</t>
  </si>
  <si>
    <t>1ª Travessa Mangaíba</t>
  </si>
  <si>
    <t>Avenida Djanira</t>
  </si>
  <si>
    <t>Avenida Santa Bárbara do Pau Miúdo</t>
  </si>
  <si>
    <t>2ª Travessa 20 de Agosto</t>
  </si>
  <si>
    <t>Avenida Lourenço</t>
  </si>
  <si>
    <t>1ª Avenida Ipê</t>
  </si>
  <si>
    <t>Rua Josélia Bittencourt</t>
  </si>
  <si>
    <t>Avenida Doca</t>
  </si>
  <si>
    <t>Avenida Coelho</t>
  </si>
  <si>
    <t>2ª Travessa dos Pirineus</t>
  </si>
  <si>
    <t>Avenida do Sossego</t>
  </si>
  <si>
    <t>Avenida dos Pirineus</t>
  </si>
  <si>
    <t>1ª Avenida dos Pirineus</t>
  </si>
  <si>
    <t>Travessa dos Pirineus</t>
  </si>
  <si>
    <t>Rua dos Pirineus</t>
  </si>
  <si>
    <t>1ª Avenida Galo</t>
  </si>
  <si>
    <t>Vila dos Pirineus</t>
  </si>
  <si>
    <t>Travessa Wanderlei Almeida</t>
  </si>
  <si>
    <t>Avenida Cajazeiras</t>
  </si>
  <si>
    <t>Rua Almirante Artur Seabra</t>
  </si>
  <si>
    <t>1ª Travessa Nova do Cruzeiro</t>
  </si>
  <si>
    <t>Avenida Expresso</t>
  </si>
  <si>
    <t>Avenida Souza</t>
  </si>
  <si>
    <t>Travessa Luzia Gonçalves</t>
  </si>
  <si>
    <t>Travessa Nova do Cruzeiro</t>
  </si>
  <si>
    <t>2ª Travessa Professor Soeiro</t>
  </si>
  <si>
    <t>2ª Avenida Madalena Paraguassu</t>
  </si>
  <si>
    <t>Rua Professor Soeiro</t>
  </si>
  <si>
    <t>3ª Travessa 20 de Agosto</t>
  </si>
  <si>
    <t>1ª Travessa 20 de Agosto</t>
  </si>
  <si>
    <t>Travessa 4 de Setembro</t>
  </si>
  <si>
    <t>1ª Avenida América</t>
  </si>
  <si>
    <t>Vila Santo Antônio da Glória</t>
  </si>
  <si>
    <t>2ª Travessa Marquês de Maricá</t>
  </si>
  <si>
    <t>Travessa Santo Antônio da Glória</t>
  </si>
  <si>
    <t>4ª Avenida 20 de Agosto</t>
  </si>
  <si>
    <t>Rua Régis Pacheco</t>
  </si>
  <si>
    <t>1ª Avenida 20 de Agosto</t>
  </si>
  <si>
    <t>Rua Osvaldo Gordilho</t>
  </si>
  <si>
    <t>2ª Avenida 20 de Agosto</t>
  </si>
  <si>
    <t>Rua Renato Argolo</t>
  </si>
  <si>
    <t>3ª Avenida 20 de Agosto</t>
  </si>
  <si>
    <t>Travessa Renato Argolo</t>
  </si>
  <si>
    <t>Avenida Paraguassu</t>
  </si>
  <si>
    <t>Rua Juracy Magalhães</t>
  </si>
  <si>
    <t>1ª Avenida Madalena Paraguassu</t>
  </si>
  <si>
    <t>2ª Travessa Madalena Paraguassu</t>
  </si>
  <si>
    <t>Rua Tranqüilino Neves</t>
  </si>
  <si>
    <t>2ª Travessa Nova do Cruzeiro</t>
  </si>
  <si>
    <t>Avenida 3 de Novembro</t>
  </si>
  <si>
    <t>Avenida São Joaquim</t>
  </si>
  <si>
    <t>Travessa Chácara Ramos</t>
  </si>
  <si>
    <t>Avenida São José da Cidade Nova</t>
  </si>
  <si>
    <t>Avenida Teodoro</t>
  </si>
  <si>
    <t>Travessa do Brongo</t>
  </si>
  <si>
    <t>Avenida Veloso</t>
  </si>
  <si>
    <t>4ª Travessa 20 de Agosto</t>
  </si>
  <si>
    <t>2ª Avenida Argos</t>
  </si>
  <si>
    <t>Rua Chácara Ramos</t>
  </si>
  <si>
    <t>Avenida Gabriel</t>
  </si>
  <si>
    <t>1ª Travessa Xangai</t>
  </si>
  <si>
    <t>Rua dos Pirineus de Baixo</t>
  </si>
  <si>
    <t>2ª Travessa Xangai</t>
  </si>
  <si>
    <t>Rua João Pedro Rodrigues Lima</t>
  </si>
  <si>
    <t>Rua Norminha</t>
  </si>
  <si>
    <t>2ª Travessa Doutor Esteves de Assis</t>
  </si>
  <si>
    <t>Rua Saturnino Otero</t>
  </si>
  <si>
    <t>Travessa da Escuna</t>
  </si>
  <si>
    <t>Travessa Doutor Esteves de Assis</t>
  </si>
  <si>
    <t>Travessa Doutor Ladislau Cavalcanti (Barros Reis)</t>
  </si>
  <si>
    <t>Avenida Castanha</t>
  </si>
  <si>
    <t>Travessa João Pedro Rodrigues Lima</t>
  </si>
  <si>
    <t>Rua Vinte de Agosto</t>
  </si>
  <si>
    <t>Travessa Juracy Magalhães</t>
  </si>
  <si>
    <t>Travessa Vinte de Agosto</t>
  </si>
  <si>
    <t>Avenida Maurício Lobo</t>
  </si>
  <si>
    <t>Avenida Canhota</t>
  </si>
  <si>
    <t>Travessa Xangai</t>
  </si>
  <si>
    <t>Vila Três de Novembro</t>
  </si>
  <si>
    <t>Travessa Régis Pacheco</t>
  </si>
  <si>
    <t>Vila das Pedras</t>
  </si>
  <si>
    <t>Avenida Professor Justino do Rosário</t>
  </si>
  <si>
    <t>Vila Régis</t>
  </si>
  <si>
    <t>Avenida Santo Antônio da Glória</t>
  </si>
  <si>
    <t>1ª Avenida Marquês de Maricá</t>
  </si>
  <si>
    <t>1ª Travessa Santo Antônio da Glória</t>
  </si>
  <si>
    <t>Avenida Hilda do Pau Miúdo</t>
  </si>
  <si>
    <t>1ª Avenida Santa Luzia</t>
  </si>
  <si>
    <t>1ª Vila dos Pirineus</t>
  </si>
  <si>
    <t>2ª Travessa Santo Antônio da Glória</t>
  </si>
  <si>
    <t>Avenida Anita</t>
  </si>
  <si>
    <t>3ª Travessa Santo Antônio da Glória</t>
  </si>
  <si>
    <t>Vila Atxim</t>
  </si>
  <si>
    <t>Rua Graciete Leal</t>
  </si>
  <si>
    <t>Rua Graça Ribeiro</t>
  </si>
  <si>
    <t>Avenida Professor Sá Nunes</t>
  </si>
  <si>
    <t>10ª Travessa 24 de Junho</t>
  </si>
  <si>
    <t>11ª Travessa 24 de Junho</t>
  </si>
  <si>
    <t>1ª Avenida 24 de Junho</t>
  </si>
  <si>
    <t>Ladeira do Ypiranga</t>
  </si>
  <si>
    <t>1ª Avenida 7 de Janeiro</t>
  </si>
  <si>
    <t>1ª Avenida Hilda</t>
  </si>
  <si>
    <t>Rua Padre Arsênio da Fonseca</t>
  </si>
  <si>
    <t>Rua Hermínio Andrade</t>
  </si>
  <si>
    <t>Avenida São Serafim</t>
  </si>
  <si>
    <t>Avenida Cléber</t>
  </si>
  <si>
    <t>1ª Avenida Trasybulo Ferraz</t>
  </si>
  <si>
    <t>1ª Travessa 24 de Junho</t>
  </si>
  <si>
    <t>2ª Travessa 24 de Junho</t>
  </si>
  <si>
    <t>3ª Travessa 24 de Junho</t>
  </si>
  <si>
    <t>Avenida Ana Silva</t>
  </si>
  <si>
    <t>1ª Travessa 9 de Junho</t>
  </si>
  <si>
    <t>Ladeira Ana Silva</t>
  </si>
  <si>
    <t>1ª Travessa Café Filho</t>
  </si>
  <si>
    <t>Rua 28 de Abril</t>
  </si>
  <si>
    <t>Rua Rainha da Paz</t>
  </si>
  <si>
    <t>1ª Travessa do Pau Miúdo</t>
  </si>
  <si>
    <t>Travessa Vinte e Oito de Abril</t>
  </si>
  <si>
    <t>1ª Travessa Esperança de Viver</t>
  </si>
  <si>
    <t>2ª Travessa Esperança de Viver</t>
  </si>
  <si>
    <t>Praça Caldas Barbosa</t>
  </si>
  <si>
    <t>1ª Travessa Índios do Brasil</t>
  </si>
  <si>
    <t>1ª Travessa Professor Sá Nunes</t>
  </si>
  <si>
    <t>Avenida do Jiló</t>
  </si>
  <si>
    <t>1ª Travessa Trasybulo Feeraz</t>
  </si>
  <si>
    <t>1ª Vila Doutor Esteves de Assis</t>
  </si>
  <si>
    <t>Ladeira da Cascata</t>
  </si>
  <si>
    <t>2ª Avenida 7 de Janeiro</t>
  </si>
  <si>
    <t>2ª Avenida Trasybulo Ferraz</t>
  </si>
  <si>
    <t>Rua Sete de Janeiro</t>
  </si>
  <si>
    <t>1ª Travessa 2 de Fevereiro</t>
  </si>
  <si>
    <t>2ª Travessa 2 de Fevereiro</t>
  </si>
  <si>
    <t>Vila Hugo</t>
  </si>
  <si>
    <t>2ª Travessa 7 de Janeiro</t>
  </si>
  <si>
    <t>Avenida Emília</t>
  </si>
  <si>
    <t>1ª Travessa Benjamin Franklin</t>
  </si>
  <si>
    <t>2ª Travessa Benjamin Franklin</t>
  </si>
  <si>
    <t>3ª Travessa Benjamin Franklin</t>
  </si>
  <si>
    <t>2ª Travessa Café Filho</t>
  </si>
  <si>
    <t>2ª Travessa do Pau miúdo</t>
  </si>
  <si>
    <t>1ª Travessa do Ypiranga</t>
  </si>
  <si>
    <t>2ª Travessa do Ypiranga</t>
  </si>
  <si>
    <t>3ª Travessa do Ypiranga</t>
  </si>
  <si>
    <t>Vila Avani</t>
  </si>
  <si>
    <t>2ª Travessa Formosa</t>
  </si>
  <si>
    <t>Avenida Avani</t>
  </si>
  <si>
    <t>2ª Travessa Índios do Brasil</t>
  </si>
  <si>
    <t>Avenida Muniz</t>
  </si>
  <si>
    <t>2ª Travessa Professor Sá Nunes</t>
  </si>
  <si>
    <t>Avenida das Almas</t>
  </si>
  <si>
    <t>2ª Travessa Trasybulo Ferraz</t>
  </si>
  <si>
    <t>3ª Avenida 7 de Janeiro</t>
  </si>
  <si>
    <t>3ª Travessa 2 de Fevereiro</t>
  </si>
  <si>
    <t>Travessa Índios do Brasil</t>
  </si>
  <si>
    <t>Rua Índios do Brasil</t>
  </si>
  <si>
    <t>1ª Travessa 7 de Janeiro</t>
  </si>
  <si>
    <t>3ª Travessa 7 de Janeiro</t>
  </si>
  <si>
    <t>3ª Travessa do Pau Miúdo</t>
  </si>
  <si>
    <t>3ª Travessa Índios do Brasil</t>
  </si>
  <si>
    <t>Avenida Zinco</t>
  </si>
  <si>
    <t>Travessa Zinco</t>
  </si>
  <si>
    <t>4ª Avenida 7 de Janeiro</t>
  </si>
  <si>
    <t>Avenida Olinda</t>
  </si>
  <si>
    <t>4ª Travessa 2 de Fevereiro</t>
  </si>
  <si>
    <t>4ª Travessa 24 de Junho</t>
  </si>
  <si>
    <t>5ª Travessa 24 de Junho</t>
  </si>
  <si>
    <t>4ª Travessa Benjamin Franklin</t>
  </si>
  <si>
    <t>Avenida Leôncio</t>
  </si>
  <si>
    <t>6ª Travessa 24 de Junho</t>
  </si>
  <si>
    <t>7ª Travessa 24 de Junho</t>
  </si>
  <si>
    <t>8ª Travessa 24 de Junho</t>
  </si>
  <si>
    <t>9ª Travessa 24 de Junho</t>
  </si>
  <si>
    <t>Avenida Galo</t>
  </si>
  <si>
    <t>Avenida de 1º de Dezembro</t>
  </si>
  <si>
    <t>1ª Avenida São Jorge</t>
  </si>
  <si>
    <t>2ª Avenida São Jorge</t>
  </si>
  <si>
    <t>Avenida 24 de Junho</t>
  </si>
  <si>
    <t>Condomínio Britânia</t>
  </si>
  <si>
    <t>Avenida Amorim</t>
  </si>
  <si>
    <t>Rua Esperança de Viver</t>
  </si>
  <si>
    <t>1ª Travessa Marquês de Maricá</t>
  </si>
  <si>
    <t>Avenida Carapiá</t>
  </si>
  <si>
    <t>Travessa Trasíbulo Ferraz</t>
  </si>
  <si>
    <t>Avenida Carmosina</t>
  </si>
  <si>
    <t>Avenida Crispim</t>
  </si>
  <si>
    <t>Ladeira Vinte e Quatro de Junho - até 79</t>
  </si>
  <si>
    <t>Ladeira São João - até 81</t>
  </si>
  <si>
    <t>Avenida Eduardo Dotto</t>
  </si>
  <si>
    <t>Rua Alto do Forno</t>
  </si>
  <si>
    <t>Avenida Ernani</t>
  </si>
  <si>
    <t>Ladeira do Forno</t>
  </si>
  <si>
    <t>Avenida Índios do Brasil</t>
  </si>
  <si>
    <t>Avenida Leôncio da Cidade Nova</t>
  </si>
  <si>
    <t>Baixa Professor Sá Nunes</t>
  </si>
  <si>
    <t>Avenida Professor Eduardo Dotto</t>
  </si>
  <si>
    <t>Rua Almirante Arthur Seabra</t>
  </si>
  <si>
    <t>Avenida Santo Antônio da Cidade Nova</t>
  </si>
  <si>
    <t>Avenida Santos da Cidade Nova</t>
  </si>
  <si>
    <t>Avenida São Roque da Cidade Nova</t>
  </si>
  <si>
    <t>Avenida Osório Vilas Boas</t>
  </si>
  <si>
    <t>Avenida Ubaldo Aurélio Teixeira</t>
  </si>
  <si>
    <t>Avenida Alzira</t>
  </si>
  <si>
    <t>Beco do Jiló</t>
  </si>
  <si>
    <t>Beco do Vinagre</t>
  </si>
  <si>
    <t>Vila Pompílio</t>
  </si>
  <si>
    <t>Ladeira Alto do Forno</t>
  </si>
  <si>
    <t>Praça Rodrigo de Menezes</t>
  </si>
  <si>
    <t>Rua 24 de Junho</t>
  </si>
  <si>
    <t>Avenida Aurora</t>
  </si>
  <si>
    <t>Rua Alto do João Pompílio</t>
  </si>
  <si>
    <t>Rua Arthur Guimarães Covas</t>
  </si>
  <si>
    <t>Rua Capitão Abelardo Andréa</t>
  </si>
  <si>
    <t>Rua Carmosina</t>
  </si>
  <si>
    <t>Rua Régis Pacheco da Cidade Nova</t>
  </si>
  <si>
    <t>Rua Rodrigo de Menezes</t>
  </si>
  <si>
    <t>Rua Trasybulo Ferraz</t>
  </si>
  <si>
    <t>Rua Valério Silva</t>
  </si>
  <si>
    <t>Rua Wanderlei Almeida</t>
  </si>
  <si>
    <t>Travessa Primeiro de Dezembro</t>
  </si>
  <si>
    <t>Avenida 1º de Janeiro</t>
  </si>
  <si>
    <t>Travessa 2 de Fevereiro</t>
  </si>
  <si>
    <t>Travessa 7 de Janeiro</t>
  </si>
  <si>
    <t>Travessa 9 de Junho</t>
  </si>
  <si>
    <t>Avenida Hugo</t>
  </si>
  <si>
    <t>Travessa Alto do João Pompílio</t>
  </si>
  <si>
    <t>Travessa Arthur Guimarães Covas</t>
  </si>
  <si>
    <t>Travessa Benjamin Franklin</t>
  </si>
  <si>
    <t>Travessa do Jiló</t>
  </si>
  <si>
    <t>Travessa do Pau Miúdo</t>
  </si>
  <si>
    <t>1ª Avenida Doutor Esteves de Assis</t>
  </si>
  <si>
    <t>Travessa Esperança de Viver</t>
  </si>
  <si>
    <t>Travessa Hermínio Andrade</t>
  </si>
  <si>
    <t>Travessa Osório Vilas Boas</t>
  </si>
  <si>
    <t>Travessa Rodrigo de Menezes</t>
  </si>
  <si>
    <t>Vila 7 de Janeiro</t>
  </si>
  <si>
    <t>Vila Ana Silva</t>
  </si>
  <si>
    <t>Vila Doutor Esteves de Assis</t>
  </si>
  <si>
    <t>Vila Olga da Cidade Nova</t>
  </si>
  <si>
    <t>1ª Vila Olga</t>
  </si>
  <si>
    <t>Travessa Fonte do Povo</t>
  </si>
  <si>
    <t>Avenida São Feliciano</t>
  </si>
  <si>
    <t>Avenida Gorgélia</t>
  </si>
  <si>
    <t>Alto da Jaqueira</t>
  </si>
  <si>
    <t>Alto São José</t>
  </si>
  <si>
    <t>Vila Ferrão</t>
  </si>
  <si>
    <t>Vila Setenta</t>
  </si>
  <si>
    <t>Ladeira Vinte e Quatro de Junho - de 81</t>
  </si>
  <si>
    <t>Ladeira São João - de 83</t>
  </si>
  <si>
    <t>Avenida Gledes</t>
  </si>
  <si>
    <t>Rua da Carmosina</t>
  </si>
  <si>
    <t>Travessa da Carmosina</t>
  </si>
  <si>
    <t>Ladeira da Carmosina</t>
  </si>
  <si>
    <t>Rua Doutor Esteves de Assis</t>
  </si>
  <si>
    <t>Rua Nova das Pedreiras</t>
  </si>
  <si>
    <t>Avenida Doutor Esteves de Assis</t>
  </si>
  <si>
    <t>Rótula do Abacaxi</t>
  </si>
  <si>
    <t>Rua Madalena Paraguassu</t>
  </si>
  <si>
    <t>Travessa Hermínio de Andrade</t>
  </si>
  <si>
    <t>Travessa Madalena Paraguassu</t>
  </si>
  <si>
    <t>3ª Travessa Marquês de Maricá</t>
  </si>
  <si>
    <t>Travessa Cinco de Novembro</t>
  </si>
  <si>
    <t>Rua Hermínio de Andrade</t>
  </si>
  <si>
    <t>Vila do Pompílio</t>
  </si>
  <si>
    <t>Rua João Teive e Argolo</t>
  </si>
  <si>
    <t>Travessa Professor Batista Vieira</t>
  </si>
  <si>
    <t>Travessa Nove de Junho</t>
  </si>
  <si>
    <t>Ladeira Nove de Junho</t>
  </si>
  <si>
    <t>Rua Professor Batista Vieira</t>
  </si>
  <si>
    <t>Avenida Abel</t>
  </si>
  <si>
    <t>Rua Nova do Cruzeiro</t>
  </si>
  <si>
    <t>Travessa Mangaíba</t>
  </si>
  <si>
    <t>Vila das Pechas</t>
  </si>
  <si>
    <t>Rua Tote</t>
  </si>
  <si>
    <t>Travessa Três de Novembro</t>
  </si>
  <si>
    <t>Rua Eufrosina Miranda</t>
  </si>
  <si>
    <t>Rua Artur Guimarães Cova</t>
  </si>
  <si>
    <t>Travessa Café Filho</t>
  </si>
  <si>
    <t>Alto Coqueiro</t>
  </si>
  <si>
    <t>Avenida Eufrosina Miranda</t>
  </si>
  <si>
    <t>Alameda dos Pirineus</t>
  </si>
  <si>
    <t>Ladeira Rodrigo de Menezes</t>
  </si>
  <si>
    <t>Rua Guimarães Covas</t>
  </si>
  <si>
    <t>Rua Abelardo Andréa</t>
  </si>
  <si>
    <t>Vila Acesso Norte</t>
  </si>
  <si>
    <t>Ladeira de Pedra</t>
  </si>
  <si>
    <t>Travessa Valério Silva</t>
  </si>
  <si>
    <t>Travessa Dez de Novembro (B Reis)</t>
  </si>
  <si>
    <t>Rua João Paulo Rodrigues de Lima</t>
  </si>
  <si>
    <t>Rua Alto do Abacaxi</t>
  </si>
  <si>
    <t>Travessa Santa Luíza</t>
  </si>
  <si>
    <t>Alto São Roque</t>
  </si>
  <si>
    <t>Avenida Sete de Janeiro</t>
  </si>
  <si>
    <t>Avenida Trasybulo Ferraz</t>
  </si>
  <si>
    <t>Rua Vila das Pedras</t>
  </si>
  <si>
    <t>1ª Avenida Freitas Henrique</t>
  </si>
  <si>
    <t>1ª Avenida Guaiba</t>
  </si>
  <si>
    <t>Travessa Pedro Ivo</t>
  </si>
  <si>
    <t>1ª Avenida Manoel Drumond</t>
  </si>
  <si>
    <t>1ª Avenida Neves da Rocha</t>
  </si>
  <si>
    <t>1ª Avenida Nossa Senhora dos Remédios</t>
  </si>
  <si>
    <t>Rua Aurélio Rodrigues da Silva</t>
  </si>
  <si>
    <t>1ª Avenida Rodrigo de Menezes</t>
  </si>
  <si>
    <t>Rua Antônio Machado Peçanha</t>
  </si>
  <si>
    <t>1ª Avenida Saldanha Marinho</t>
  </si>
  <si>
    <t>Rua Gonçalo Muniz</t>
  </si>
  <si>
    <t>1ª Travessa Aurélio Rodrigues da Silva</t>
  </si>
  <si>
    <t>Rua Domingos Pereira Baião</t>
  </si>
  <si>
    <t>1ª Travessa da Mandchúria</t>
  </si>
  <si>
    <t>1ª Travessa Engenheiro Carlos Guimarães</t>
  </si>
  <si>
    <t>1ª Travessa Manoel Drumond</t>
  </si>
  <si>
    <t>1ª Travessa Pedro Ivo</t>
  </si>
  <si>
    <t>Ladeira Alfredo José dos Santos</t>
  </si>
  <si>
    <t>1ª Travessa Santa Margarida</t>
  </si>
  <si>
    <t>1ª Travessa São Roque</t>
  </si>
  <si>
    <t>1ª Travessa São Tomé</t>
  </si>
  <si>
    <t>1ª Vila Cajazeira</t>
  </si>
  <si>
    <t>1ª Vila Guaíba</t>
  </si>
  <si>
    <t>1ª Vila Manoel Drumond</t>
  </si>
  <si>
    <t>1ª Vila Rainha</t>
  </si>
  <si>
    <t>Rua Freitas Henrique de Cima</t>
  </si>
  <si>
    <t>2ª Avenida Mandchúria</t>
  </si>
  <si>
    <t>Rua Freitas Henrique</t>
  </si>
  <si>
    <t>2ª Avenida Manoel Drumond</t>
  </si>
  <si>
    <t>Alto do Paraíso</t>
  </si>
  <si>
    <t>2ª Travessa da Mandchúria</t>
  </si>
  <si>
    <t>Travessa Valentim Rodrigues</t>
  </si>
  <si>
    <t>2ª Travessa Manoel Drumond</t>
  </si>
  <si>
    <t>2ª Travessa Pedro Ivo</t>
  </si>
  <si>
    <t>Travessa Argeu José dos Santos</t>
  </si>
  <si>
    <t>2ª Travessa Peixe</t>
  </si>
  <si>
    <t>2ª Travessa Santa Margarida</t>
  </si>
  <si>
    <t>Travessa Braz André</t>
  </si>
  <si>
    <t>2ª Travessa São Roque</t>
  </si>
  <si>
    <t>2ª Travessa São Tomé</t>
  </si>
  <si>
    <t>2ª Vila Manoel Drumond</t>
  </si>
  <si>
    <t>3ª Avenida Freitas Henrique</t>
  </si>
  <si>
    <t>Avenida Vinte e Quatro de Maio</t>
  </si>
  <si>
    <t>3ª Avenida Manoel Drumond</t>
  </si>
  <si>
    <t>3ª Travessa da Mandchúria</t>
  </si>
  <si>
    <t>3ª Travessa Freitas Henrique</t>
  </si>
  <si>
    <t>Avenida São Roque da Caixa D'Água</t>
  </si>
  <si>
    <t>3ª Travessa Manoel Drumond</t>
  </si>
  <si>
    <t>3ª Travessa Peixe</t>
  </si>
  <si>
    <t>3ª Vila Manoel Drumond</t>
  </si>
  <si>
    <t>Avenida Dezoito de Fevereiro</t>
  </si>
  <si>
    <t>4ª Avenida Freitas Henrique</t>
  </si>
  <si>
    <t>Avenida Avena</t>
  </si>
  <si>
    <t>Praça Conselheiro João Alfredo</t>
  </si>
  <si>
    <t>Avenida Flor Gomes</t>
  </si>
  <si>
    <t>Avenida Freitas Henrique</t>
  </si>
  <si>
    <t>Avenida Gato</t>
  </si>
  <si>
    <t>Avenida Leite</t>
  </si>
  <si>
    <t>Avenida Pedro Ivo</t>
  </si>
  <si>
    <t>Avenida São Tomé</t>
  </si>
  <si>
    <t>Avenida Saldanha Marinho</t>
  </si>
  <si>
    <t>Avenida Santa Margarida</t>
  </si>
  <si>
    <t>Avenida Santa Rosa da Caixa D'Água</t>
  </si>
  <si>
    <t>Avenida Santo da Antônio da Caixa D'Água</t>
  </si>
  <si>
    <t>Avenida Soriano</t>
  </si>
  <si>
    <t>Avenida Válter Cajazeira</t>
  </si>
  <si>
    <t>Praça Coronel Osvaldo do Rosário</t>
  </si>
  <si>
    <t>Rua Ivanil</t>
  </si>
  <si>
    <t>Rua Monsenhor Anníbal Matta</t>
  </si>
  <si>
    <t>Rua Otávio Ariani Machado</t>
  </si>
  <si>
    <t>Rua Padre Brayner</t>
  </si>
  <si>
    <t>Travessa 18 de Fevereiro</t>
  </si>
  <si>
    <t>Travessa Amando José Damásio</t>
  </si>
  <si>
    <t>Avenida Caribé</t>
  </si>
  <si>
    <t>Travessa Coronel Odilon Alves Peixoto Atayde</t>
  </si>
  <si>
    <t>Travessa Desembargador de Júlio Brito</t>
  </si>
  <si>
    <t>3ª Rua Mandchúria</t>
  </si>
  <si>
    <t>Travessa Doutor Mário de Souza Dantas</t>
  </si>
  <si>
    <t>Rua Neves da Rocha</t>
  </si>
  <si>
    <t>Travessa Freitas Henrique</t>
  </si>
  <si>
    <t>Rua Engenheiro Carlos Guimarães</t>
  </si>
  <si>
    <t>Travessa Ivanil</t>
  </si>
  <si>
    <t>Rua da Mandchúria</t>
  </si>
  <si>
    <t>Vila Guaíba</t>
  </si>
  <si>
    <t>Vila Juazeiro</t>
  </si>
  <si>
    <t>Avenida Sergipana</t>
  </si>
  <si>
    <t>Vila Manoel Drumond</t>
  </si>
  <si>
    <t>1ª Rua da Mandchúria</t>
  </si>
  <si>
    <t>Travessa da Mandchúria</t>
  </si>
  <si>
    <t>2ª Rua da Mandchúria</t>
  </si>
  <si>
    <t>Conjunto Residencial Park</t>
  </si>
  <si>
    <t>Rua Manoel Drumond</t>
  </si>
  <si>
    <t>Travessa Manoel Drumond</t>
  </si>
  <si>
    <t>Ladeira do Paiva - até 63</t>
  </si>
  <si>
    <t>Conjunto Asteka</t>
  </si>
  <si>
    <t>Travessa Cajazeiras</t>
  </si>
  <si>
    <t>Avenida Filo Gomes</t>
  </si>
  <si>
    <t>Avenida Ana</t>
  </si>
  <si>
    <t>Avenida José Damásio</t>
  </si>
  <si>
    <t>Rua Fiscal Cavalcante</t>
  </si>
  <si>
    <t>Largo Pau Miúdo</t>
  </si>
  <si>
    <t>Travessa Dois de Julho da Caixa D' Água</t>
  </si>
  <si>
    <t>Praça João Guilherme da Rocha Barros</t>
  </si>
  <si>
    <t>Avenida Peixe</t>
  </si>
  <si>
    <t>Travessa Bom Mundo</t>
  </si>
  <si>
    <t>Vila Gaspar</t>
  </si>
  <si>
    <t>3ª Travessa São Tomé</t>
  </si>
  <si>
    <t>Avenida Ana Madureira</t>
  </si>
  <si>
    <t>Vila Valter Cajazeira</t>
  </si>
  <si>
    <t>2ª Travessa Ivanil</t>
  </si>
  <si>
    <t>Rua Doutor Mário de Souza Dantas</t>
  </si>
  <si>
    <t>Travessa do Paiva</t>
  </si>
  <si>
    <t>Vila Rainha</t>
  </si>
  <si>
    <t>Avenida Neves da Rocha</t>
  </si>
  <si>
    <t>1ª Avenida Mandchúria</t>
  </si>
  <si>
    <t>Avenida Darci</t>
  </si>
  <si>
    <t>Avenida Benigno Bacelar</t>
  </si>
  <si>
    <t>Vila Mandchúria</t>
  </si>
  <si>
    <t>2ª Avenida Freitas Henrique</t>
  </si>
  <si>
    <t>Travessa Aurélio Rodrigues da Silva</t>
  </si>
  <si>
    <t>1ª Travessa Saldanha Marinho</t>
  </si>
  <si>
    <t>Travessa Saldanha Marinho</t>
  </si>
  <si>
    <t>Avenida Rodrigo de Menezes</t>
  </si>
  <si>
    <t>2ª Avenida Rodrigo de Menezes</t>
  </si>
  <si>
    <t>Rua Professor Agripiniano de Barros</t>
  </si>
  <si>
    <t>Rua Abdon</t>
  </si>
  <si>
    <t>Rua Antônio Luiz Barreto</t>
  </si>
  <si>
    <t>Rua Agostinho Schimidt</t>
  </si>
  <si>
    <t>Avenida Jacob Abraão</t>
  </si>
  <si>
    <t>Avenida Íris</t>
  </si>
  <si>
    <t>Rua Coronel Odilon Alves Peixoto de Atayde</t>
  </si>
  <si>
    <t>Ladeira do Paiva - de 65</t>
  </si>
  <si>
    <t>Travessa Freitas Henrique de Cima</t>
  </si>
  <si>
    <t>Rua Mário de Souza Dantas</t>
  </si>
  <si>
    <t>Travessa Alfredo José dos Santos</t>
  </si>
  <si>
    <t>Vila Margô</t>
  </si>
  <si>
    <t>Travessa Anita Ferreira</t>
  </si>
  <si>
    <t>Rua Madureira de Pinho</t>
  </si>
  <si>
    <t>Estrada da Mandchúria</t>
  </si>
  <si>
    <t>2ª Travessa Saldanha Marinho</t>
  </si>
  <si>
    <t>Vila Demóstenes</t>
  </si>
  <si>
    <t>Rua Professor Arthur de Macedo</t>
  </si>
  <si>
    <t>2ª Travessa Guaíba</t>
  </si>
  <si>
    <t>Rua Manoel Mário de Lima</t>
  </si>
  <si>
    <t>Rua Doutor Ladislau Cavalcanti</t>
  </si>
  <si>
    <t>Rua Doutor Ladislau Cavalcanti (Jd Eldorado)</t>
  </si>
  <si>
    <t>Avenida Bastilha</t>
  </si>
  <si>
    <t>Avenida Diva</t>
  </si>
  <si>
    <t>1ª Travessa Barros Reis</t>
  </si>
  <si>
    <t>Rua do Tio Juca</t>
  </si>
  <si>
    <t>Avenida Sabina</t>
  </si>
  <si>
    <t>Rua Elmano Silveira Castro</t>
  </si>
  <si>
    <t>Vila Borges de Barros</t>
  </si>
  <si>
    <t>Vila da Paz do IAPI</t>
  </si>
  <si>
    <t>Rua Hugo Sacramento</t>
  </si>
  <si>
    <t>Avenida Mãe e Filha</t>
  </si>
  <si>
    <t>Avenida Dom Lucas</t>
  </si>
  <si>
    <t>Avenida General San Martin</t>
  </si>
  <si>
    <t>Avenida Santo Antônio de Pádua</t>
  </si>
  <si>
    <t>Avenida Mães e Filhos</t>
  </si>
  <si>
    <t>Conjunto IAPI</t>
  </si>
  <si>
    <t>Praça das Amendoeiras</t>
  </si>
  <si>
    <t>Conjunto Joaquim Barreto de Araújo</t>
  </si>
  <si>
    <t>Rua Baixa Fé em Deus</t>
  </si>
  <si>
    <t>Conjunto ASCB</t>
  </si>
  <si>
    <t>Rua Bom Jesus da Lapa (Prq S Martin)</t>
  </si>
  <si>
    <t>Rua Divinéia</t>
  </si>
  <si>
    <t>Avenida Válter</t>
  </si>
  <si>
    <t>1ª Avenida Cosme e Damião</t>
  </si>
  <si>
    <t>Travessa Dom Avelar</t>
  </si>
  <si>
    <t>1ª Avenida Válter</t>
  </si>
  <si>
    <t>1ª Travessa São Lázaro</t>
  </si>
  <si>
    <t>2ª Travessa São Lázaro</t>
  </si>
  <si>
    <t>3ª Travessa São Lázaro</t>
  </si>
  <si>
    <t>Rua Pedro Camilo Torrend</t>
  </si>
  <si>
    <t>Rua Delmiro de São Pedro</t>
  </si>
  <si>
    <t>Rua Armando das Virgens</t>
  </si>
  <si>
    <t>Travessa Catu</t>
  </si>
  <si>
    <t>2ª Travessa Conde de Porto Alegre</t>
  </si>
  <si>
    <t>Travessa 28 de Setembro</t>
  </si>
  <si>
    <t>1ª Avenida Conde de Porto Alegre</t>
  </si>
  <si>
    <t>10ª Travessa Waldir Pires</t>
  </si>
  <si>
    <t>3ª Travessa Waldir Pires</t>
  </si>
  <si>
    <t>5ª Travessa Waldir Pires</t>
  </si>
  <si>
    <t>Travessa Brotas de Macaúba</t>
  </si>
  <si>
    <t>Travessa Buritirama</t>
  </si>
  <si>
    <t>8ª Travessa Waldir Pires</t>
  </si>
  <si>
    <t>9ª Travessa Waldir Pires</t>
  </si>
  <si>
    <t>1ª Avenida Santo Antônio</t>
  </si>
  <si>
    <t>Avenida Álamo</t>
  </si>
  <si>
    <t>1ª Travessa 13 de Junho</t>
  </si>
  <si>
    <t>1ª Travessa Clementino Heitor de Carvalho</t>
  </si>
  <si>
    <t>1ª Travessa Cosme e Damião</t>
  </si>
  <si>
    <t>1ª Travessa Fé em Deus</t>
  </si>
  <si>
    <t>Travessa Jardim Vera Cruz</t>
  </si>
  <si>
    <t>1ª Travessa Jair Santos</t>
  </si>
  <si>
    <t>1ª Travessa Jardim Vera Cruz</t>
  </si>
  <si>
    <t>1ª Travessa Pinheiro</t>
  </si>
  <si>
    <t>1ª Vila Cosme e Damião</t>
  </si>
  <si>
    <t>1ª Vila Galícia</t>
  </si>
  <si>
    <t>2ª Avenida Floresta</t>
  </si>
  <si>
    <t>2ª Travessa Clementino Heitor de Carvalho</t>
  </si>
  <si>
    <t>2ª Travessa Cosme e Damião</t>
  </si>
  <si>
    <t>2ª Travessa Fé em Deus</t>
  </si>
  <si>
    <t>2ª Travessa Pinheiro</t>
  </si>
  <si>
    <t>2ª Travessa Santo Antônio</t>
  </si>
  <si>
    <t>3ª Travessa Clementino Heitor de Carvalho</t>
  </si>
  <si>
    <t>3ª Travessa Cosme e Damião</t>
  </si>
  <si>
    <t>3ª Travessa Fé em Deus</t>
  </si>
  <si>
    <t>3ª Travessa Pinheiro</t>
  </si>
  <si>
    <t>3ª Avenida Floresta</t>
  </si>
  <si>
    <t>4ª Travessa Clementino Heitor de Carvalho</t>
  </si>
  <si>
    <t>4ª Travessa Cosme e Damião</t>
  </si>
  <si>
    <t>4ª Travessa Pinheiro</t>
  </si>
  <si>
    <t>4ª Travessa Santo Antônio da Glória</t>
  </si>
  <si>
    <t>5ª Travessa Floresta</t>
  </si>
  <si>
    <t>5ª Travessa Pinheiro</t>
  </si>
  <si>
    <t>5ª Vila Antônio Balbino</t>
  </si>
  <si>
    <t>Avenida Padre Cícero</t>
  </si>
  <si>
    <t>6ª Travessa Floresta</t>
  </si>
  <si>
    <t>6ª Vila Antônio Balbino</t>
  </si>
  <si>
    <t>6ª Travessa Pinheiro</t>
  </si>
  <si>
    <t>2ª Travessa Saldanha Marinho, s</t>
  </si>
  <si>
    <t>Rua Brigadeiro Pessoa da Silva</t>
  </si>
  <si>
    <t>Ladeira do Canto da Cruz</t>
  </si>
  <si>
    <t>1ª Avenida 7 de Abril</t>
  </si>
  <si>
    <t>1ª Avenida Belo Oriente</t>
  </si>
  <si>
    <t>1ª Avenida Candeias</t>
  </si>
  <si>
    <t>1ª Avenida Carmélia Dutra</t>
  </si>
  <si>
    <t>Ladeira da Soledade</t>
  </si>
  <si>
    <t>Rua Barão Vila da Barra</t>
  </si>
  <si>
    <t>1ª Avenida Coronel Tupy Caldas</t>
  </si>
  <si>
    <t>Avenida Barão Vila da Barra</t>
  </si>
  <si>
    <t>1ª Avenida do Ouro</t>
  </si>
  <si>
    <t>1ª Avenida Doutor Raimundo Mesquita</t>
  </si>
  <si>
    <t>Avenida Raul Lacerda</t>
  </si>
  <si>
    <t>1ª Avenida Graciosa</t>
  </si>
  <si>
    <t>1ª Avenida Guaíba</t>
  </si>
  <si>
    <t>1ª Avenida Lacerda</t>
  </si>
  <si>
    <t>Vila Ulicia</t>
  </si>
  <si>
    <t>Largo da Soledade</t>
  </si>
  <si>
    <t>1ª Avenida Liberdade</t>
  </si>
  <si>
    <t>Rua Corredor da Lapinha</t>
  </si>
  <si>
    <t>1ª Avenida Nunes</t>
  </si>
  <si>
    <t>1ª Avenida São Lourenço</t>
  </si>
  <si>
    <t>1ª Travessa 13 de Maio</t>
  </si>
  <si>
    <t>Avenida Ataíde</t>
  </si>
  <si>
    <t>1ª Travessa 2 de Julho</t>
  </si>
  <si>
    <t>1ª Travessa 7 de Abril</t>
  </si>
  <si>
    <t>Rua Campos Franca</t>
  </si>
  <si>
    <t>Vila do Queimadinho</t>
  </si>
  <si>
    <t>1ª Travessa Alto do Bom Gosto</t>
  </si>
  <si>
    <t>7ª Travessa Esperança</t>
  </si>
  <si>
    <t>1ª Travessa Azeredo Coutinho</t>
  </si>
  <si>
    <t>2ª Travessa Gil Ferreira</t>
  </si>
  <si>
    <t>1ª Travessa Campos França</t>
  </si>
  <si>
    <t>Avenida Vinte e Cinco de Fevereiro</t>
  </si>
  <si>
    <t>1ª Travessa Candeias</t>
  </si>
  <si>
    <t>1ª Travessa Carmélia Dutra</t>
  </si>
  <si>
    <t>1ª Travessa Coronel Serra Martins</t>
  </si>
  <si>
    <t>Rua Padre Antônio Deirot de Almeida</t>
  </si>
  <si>
    <t>1ª Travessa da Central</t>
  </si>
  <si>
    <t>1ª Travessa Darcy Vargas</t>
  </si>
  <si>
    <t>1ª Travessa do Ouro</t>
  </si>
  <si>
    <t>1ª Travessa Domingos Requião</t>
  </si>
  <si>
    <t>Rua Francisco Blanco</t>
  </si>
  <si>
    <t>1ª Travessa Doutor Raimundo Mesquita</t>
  </si>
  <si>
    <t>Travessa Campos Franca</t>
  </si>
  <si>
    <t>1ª Travessa Francisco Blanco</t>
  </si>
  <si>
    <t>Largo da Lapinha</t>
  </si>
  <si>
    <t>1ª Travessa Gengibirra</t>
  </si>
  <si>
    <t>Vila Lapinha</t>
  </si>
  <si>
    <t>1ª Travessa Graciosa</t>
  </si>
  <si>
    <t>Ladeira São Francisco de Paula</t>
  </si>
  <si>
    <t>1ª Travessa Guaíba</t>
  </si>
  <si>
    <t>Praça Pereira Monteiro</t>
  </si>
  <si>
    <t>1ª Travessa Lacerda</t>
  </si>
  <si>
    <t>Largo do Queimadinho</t>
  </si>
  <si>
    <t>1ª Travessa Laurindo Rabello</t>
  </si>
  <si>
    <t>Travessa do Queimado</t>
  </si>
  <si>
    <t>1ª Travessa Liberdade</t>
  </si>
  <si>
    <t>Travessa Nízia Floresta</t>
  </si>
  <si>
    <t>1ª Travessa Lima e Silva</t>
  </si>
  <si>
    <t>1ª Travessa Marquês de Santana</t>
  </si>
  <si>
    <t>1ª Travessa Múcio Teixeira</t>
  </si>
  <si>
    <t>1ª Travessa Rio Prado</t>
  </si>
  <si>
    <t>Rua Maria Alzira</t>
  </si>
  <si>
    <t>1ª Travessa São Cristóvão</t>
  </si>
  <si>
    <t>1ª Travessa São Lourenço</t>
  </si>
  <si>
    <t>Vila Graça</t>
  </si>
  <si>
    <t>1ª Vila Júlio Juncal</t>
  </si>
  <si>
    <t>1ª Vila Liberdade</t>
  </si>
  <si>
    <t>1ª Vila Santo Antônio</t>
  </si>
  <si>
    <t>Travessa Caculé</t>
  </si>
  <si>
    <t>2ª Vila Belo Oriente</t>
  </si>
  <si>
    <t>2ª Avenida Candeias</t>
  </si>
  <si>
    <t>Rua Marquês de Santana</t>
  </si>
  <si>
    <t>2ª Avenida do Ouro</t>
  </si>
  <si>
    <t>Travessa Marquês de Santana</t>
  </si>
  <si>
    <t>2ª Avenida Guaíba</t>
  </si>
  <si>
    <t>Ladeira São Francisco</t>
  </si>
  <si>
    <t>2ª Avenida Laurindo Rabello</t>
  </si>
  <si>
    <t>Travessa Belo Oriente</t>
  </si>
  <si>
    <t>2ª Avenida Liberdade</t>
  </si>
  <si>
    <t>1ª Vila Lourival</t>
  </si>
  <si>
    <t>Vila Oriente</t>
  </si>
  <si>
    <t>2ª Avenida Raimundo Mesquita</t>
  </si>
  <si>
    <t>Ladeira da Esperança</t>
  </si>
  <si>
    <t>2ª Travessa 13 de Maio</t>
  </si>
  <si>
    <t>Avenida da Esperança</t>
  </si>
  <si>
    <t>2ª Travessa Alto do Bom Gosto</t>
  </si>
  <si>
    <t>2ª Travessa Azeredo Coutinho</t>
  </si>
  <si>
    <t>2ª Travessa Carmélia Dutra</t>
  </si>
  <si>
    <t>2ª Travessa da Central</t>
  </si>
  <si>
    <t>2ª Travessa Euzébio de Queiroz</t>
  </si>
  <si>
    <t>2ª Travessa Darcy Vargas</t>
  </si>
  <si>
    <t>1ª Travessa Euzébio de Queiroz</t>
  </si>
  <si>
    <t>2ª Travessa do Ouro</t>
  </si>
  <si>
    <t>Rua Domingos Requião</t>
  </si>
  <si>
    <t>2ª Travessa do Queimado</t>
  </si>
  <si>
    <t>2ª Travessa Lacerda</t>
  </si>
  <si>
    <t>Avenida Floresta</t>
  </si>
  <si>
    <t>2ª Travessa Liberdade</t>
  </si>
  <si>
    <t>2ª Travessa Marquês de Santana</t>
  </si>
  <si>
    <t>Largo do Ouro</t>
  </si>
  <si>
    <t>Rua Major Araripe Júnior</t>
  </si>
  <si>
    <t>2ª Travessa São Cristóvão</t>
  </si>
  <si>
    <t>Avenida Cardoso</t>
  </si>
  <si>
    <t>2ª Travessa São Domingos Sávio</t>
  </si>
  <si>
    <t>Avenida São Braz</t>
  </si>
  <si>
    <t>Rua Vila Graça</t>
  </si>
  <si>
    <t>Rua Engenheiro Abelardo Paulo da Mata</t>
  </si>
  <si>
    <t>2ª Vila Guaíba</t>
  </si>
  <si>
    <t>2ª Vila Júlio Juncal</t>
  </si>
  <si>
    <t>2ª Vila Lourival</t>
  </si>
  <si>
    <t>3ª Avenida Belo Oriente</t>
  </si>
  <si>
    <t>Travessa Luís Dias</t>
  </si>
  <si>
    <t>3ª Avenida Graciosa</t>
  </si>
  <si>
    <t>3ª Avenida Liberdade</t>
  </si>
  <si>
    <t>3ª Travessa 13 de Maio</t>
  </si>
  <si>
    <t>Travessa Carmela Dutra</t>
  </si>
  <si>
    <t>3ª Travessa Candeias</t>
  </si>
  <si>
    <t>1ª Travessa do Queimado</t>
  </si>
  <si>
    <t>3ª Travessa Coronel Tupy Caldas</t>
  </si>
  <si>
    <t>Travessa Oriental</t>
  </si>
  <si>
    <t>3ª Travessa Darcy Vargas</t>
  </si>
  <si>
    <t>3ª Travessa Guaíba</t>
  </si>
  <si>
    <t>2ª Travessa Damião de Góes</t>
  </si>
  <si>
    <t>3ª Travessa Liberdade</t>
  </si>
  <si>
    <t>Rua Damião de Góes</t>
  </si>
  <si>
    <t>3ª Travessa Marquês de Santana</t>
  </si>
  <si>
    <t>Travessa Damião de Góes</t>
  </si>
  <si>
    <t>3ª Travessa São Lourenço</t>
  </si>
  <si>
    <t>4ª Avenida Liberdade</t>
  </si>
  <si>
    <t>Rua Lauro Vilas Boas</t>
  </si>
  <si>
    <t>4ª Avenida Azeredo Coutinho</t>
  </si>
  <si>
    <t>Rua Francelino de Andrade</t>
  </si>
  <si>
    <t>4ª Avenida Guaíba</t>
  </si>
  <si>
    <t>4ª Travessa Marquês de Santana</t>
  </si>
  <si>
    <t>5ª Avenida São Lourenço</t>
  </si>
  <si>
    <t>Avenida 7 de Abril</t>
  </si>
  <si>
    <t>Avenida Salgado</t>
  </si>
  <si>
    <t>Avenida Araújo</t>
  </si>
  <si>
    <t>Largo do Japão</t>
  </si>
  <si>
    <t>Avenida Arlinda da Luz</t>
  </si>
  <si>
    <t>3ª Travessa General Savaget</t>
  </si>
  <si>
    <t>Avenida Athayde</t>
  </si>
  <si>
    <t>Avenida Augusto</t>
  </si>
  <si>
    <t>Avenida Bandeira</t>
  </si>
  <si>
    <t>Rua Professor Walson Lopes</t>
  </si>
  <si>
    <t>Avenida Belo Oriente</t>
  </si>
  <si>
    <t>Avenida Bino</t>
  </si>
  <si>
    <t>Avenida Bonfim do Guarani</t>
  </si>
  <si>
    <t>Avenida Capistrano</t>
  </si>
  <si>
    <t>Avenida Capitão Veloso</t>
  </si>
  <si>
    <t>Avenida Coronel Tupy Caldas</t>
  </si>
  <si>
    <t>Avenida das Canecas</t>
  </si>
  <si>
    <t>Avenida Deus me Deu</t>
  </si>
  <si>
    <t>Avenida Diomedes</t>
  </si>
  <si>
    <t>Avenida Durvalina</t>
  </si>
  <si>
    <t>Avenida Edite</t>
  </si>
  <si>
    <t>Avenida Edson Rodrigues</t>
  </si>
  <si>
    <t>Avenida Estevo</t>
  </si>
  <si>
    <t>Avenida Euzébio de Queiroz</t>
  </si>
  <si>
    <t>Rua Baixa do Céu</t>
  </si>
  <si>
    <t>Avenida Florência</t>
  </si>
  <si>
    <t>Avenida Gengibirra de Cima</t>
  </si>
  <si>
    <t>Avenida Gil</t>
  </si>
  <si>
    <t>Avenida Graciosa da Soledade</t>
  </si>
  <si>
    <t>Avenida Guaíba</t>
  </si>
  <si>
    <t>Avenida Iraci</t>
  </si>
  <si>
    <t>Avenida Jeremias</t>
  </si>
  <si>
    <t>Avenida Jesus da Liberdade</t>
  </si>
  <si>
    <t>Avenida José Barreto</t>
  </si>
  <si>
    <t>Avenida Laurindo Rabello</t>
  </si>
  <si>
    <t>Avenida Lourdes da Soledade</t>
  </si>
  <si>
    <t>Avenida Manoel de Jesus</t>
  </si>
  <si>
    <t>Avenida Marina</t>
  </si>
  <si>
    <t>Avenida Nelson Dórea</t>
  </si>
  <si>
    <t>Avenida Nilza</t>
  </si>
  <si>
    <t>Avenida Oriental</t>
  </si>
  <si>
    <t>Avenida Passarinho</t>
  </si>
  <si>
    <t>Avenida Queiroz</t>
  </si>
  <si>
    <t>Avenida Ramos</t>
  </si>
  <si>
    <t>Avenida Rio Prado</t>
  </si>
  <si>
    <t>Avenida Rosalva</t>
  </si>
  <si>
    <t>Avenida Sabino</t>
  </si>
  <si>
    <t>Avenida Santa Cruz da Liberdade</t>
  </si>
  <si>
    <t>Avenida Santo Agostinho</t>
  </si>
  <si>
    <t>Avenida Santo Antônio da Liberdade</t>
  </si>
  <si>
    <t>Avenida Santo Antônio do Guarani</t>
  </si>
  <si>
    <t>Avenida Santos da Liberdade</t>
  </si>
  <si>
    <t>Avenida São Conrado</t>
  </si>
  <si>
    <t>Avenida São Jorge da Liberdade</t>
  </si>
  <si>
    <t>Avenida São Melquíades</t>
  </si>
  <si>
    <t>Avenida Senhor do Bonfim do Guarani</t>
  </si>
  <si>
    <t>Avenida Soledade</t>
  </si>
  <si>
    <t>Avenida Tãnia</t>
  </si>
  <si>
    <t>Avenida Vicentina</t>
  </si>
  <si>
    <t>Beco da Soledade</t>
  </si>
  <si>
    <t>Beco do Jeremias</t>
  </si>
  <si>
    <t>Beco do Leandro</t>
  </si>
  <si>
    <t>Rua Guatarana</t>
  </si>
  <si>
    <t>Ladeira do Amor</t>
  </si>
  <si>
    <t>Ladeira do Céu</t>
  </si>
  <si>
    <t>Praça Capitão Salomão</t>
  </si>
  <si>
    <t>Largo do Guarani</t>
  </si>
  <si>
    <t>Praça da Gengibirra</t>
  </si>
  <si>
    <t>Praça Nelson Mandela</t>
  </si>
  <si>
    <t>Rua 21 de Junho</t>
  </si>
  <si>
    <t>Rua 25 de Fevereiro</t>
  </si>
  <si>
    <t>Rua Carmélia Dutra</t>
  </si>
  <si>
    <t>Rua Coronel Pedra Ferrão</t>
  </si>
  <si>
    <t>Rua da Revolução dos Malês</t>
  </si>
  <si>
    <t>Rua de São José</t>
  </si>
  <si>
    <t>Vila São Simão</t>
  </si>
  <si>
    <t>Rua Gengibirra Detrás</t>
  </si>
  <si>
    <t>Rua Leolino Mariz</t>
  </si>
  <si>
    <t>Rua Luiz Dias</t>
  </si>
  <si>
    <t>Rua Monteiro Lobato dos Mares</t>
  </si>
  <si>
    <t>Rua Padre Diderot de Almeida</t>
  </si>
  <si>
    <t>Rua Padre João de Azevedo</t>
  </si>
  <si>
    <t>Rua Pedreira Franco</t>
  </si>
  <si>
    <t>Rua Possidônio Dias Gomes</t>
  </si>
  <si>
    <t>Rua Sérvulo Dourado</t>
  </si>
  <si>
    <t>Rua Vale do Queimadinho</t>
  </si>
  <si>
    <t>Travessa 2 de Julho</t>
  </si>
  <si>
    <t>Travessa 3 de Maio da Liberdade</t>
  </si>
  <si>
    <t>Travessa Alto do Abacate</t>
  </si>
  <si>
    <t>Travessa Alto do Bom Gosto</t>
  </si>
  <si>
    <t>Travessa Aridam</t>
  </si>
  <si>
    <t>Travessa Cabo Dero</t>
  </si>
  <si>
    <t>Travessa Capitão Franco</t>
  </si>
  <si>
    <t>Travessa Carmélia Dutra</t>
  </si>
  <si>
    <t>Travessa Coronel Pedro Ferrão</t>
  </si>
  <si>
    <t>Travessa da Central</t>
  </si>
  <si>
    <t>Travessa da Padaria</t>
  </si>
  <si>
    <t>Travessa da Revolução dos Mares</t>
  </si>
  <si>
    <t>Travessa Domingos Requião</t>
  </si>
  <si>
    <t>Travessa Doutor Raimundo Mesquita</t>
  </si>
  <si>
    <t>Travessa Florêncio Correia</t>
  </si>
  <si>
    <t>Travessa Francisco Miguez</t>
  </si>
  <si>
    <t>Travessa Gaspar de Lemos</t>
  </si>
  <si>
    <t>Travessa Lacerda</t>
  </si>
  <si>
    <t>Travessa Lauro Vilas Boas</t>
  </si>
  <si>
    <t>Travessa Major Salvador Aragão</t>
  </si>
  <si>
    <t>Travessa Marcelino</t>
  </si>
  <si>
    <t>Travessa Monteiro de Baixo</t>
  </si>
  <si>
    <t>Travessa Múcio Teixeira</t>
  </si>
  <si>
    <t>Travessa Neves da Rocha</t>
  </si>
  <si>
    <t>Travessa Nísia Floresta</t>
  </si>
  <si>
    <t>Travessa Professor Flávio de Paula</t>
  </si>
  <si>
    <t>Travessa Santo Antônio do Guarani</t>
  </si>
  <si>
    <t>Vila Vinte e Cinco de Fevereiro</t>
  </si>
  <si>
    <t>Vila Albino Vidal</t>
  </si>
  <si>
    <t>Vila Alfaia</t>
  </si>
  <si>
    <t>Vila Álvaro</t>
  </si>
  <si>
    <t>Vila Apolinário</t>
  </si>
  <si>
    <t>Vila Belo Oriente</t>
  </si>
  <si>
    <t>Vila Branco</t>
  </si>
  <si>
    <t>Vila Calado</t>
  </si>
  <si>
    <t>Vila Campo Formoso</t>
  </si>
  <si>
    <t>Vila Candobá</t>
  </si>
  <si>
    <t>Vila Cidadela</t>
  </si>
  <si>
    <t>Vila Cinco Irmãos</t>
  </si>
  <si>
    <t>Vila Cirilo</t>
  </si>
  <si>
    <t>Vila Coréia</t>
  </si>
  <si>
    <t>Vila Creuza</t>
  </si>
  <si>
    <t>Vila da Central</t>
  </si>
  <si>
    <t>Vila Damião de Góes</t>
  </si>
  <si>
    <t>Vila Djanira</t>
  </si>
  <si>
    <t>Vila do Queimado</t>
  </si>
  <si>
    <t>Vila Emídio</t>
  </si>
  <si>
    <t>Vila Francelino de Andrade</t>
  </si>
  <si>
    <t>Vila Gengibirra</t>
  </si>
  <si>
    <t>Vila Gradil</t>
  </si>
  <si>
    <t>Rua Dalmiro São Pedro (Jd Eldorado)</t>
  </si>
  <si>
    <t>Vila Doutor Antônio Balbino</t>
  </si>
  <si>
    <t>1ª Travessa Waldir Pires</t>
  </si>
  <si>
    <t>Travessa José Martins de Araújo</t>
  </si>
  <si>
    <t>Travessa Passarinho</t>
  </si>
  <si>
    <t>Avenida José Martins de Araújo</t>
  </si>
  <si>
    <t>Avenida Chicharro</t>
  </si>
  <si>
    <t>Vila Mel</t>
  </si>
  <si>
    <t>Travessa Vileta da Selva</t>
  </si>
  <si>
    <t>Vila Tudor</t>
  </si>
  <si>
    <t>Avenida Galícia</t>
  </si>
  <si>
    <t>Travessa Fernando Leal</t>
  </si>
  <si>
    <t>Avenida Baixa da Fonte</t>
  </si>
  <si>
    <t>1ª Travessa Floresta</t>
  </si>
  <si>
    <t>2ª Travessa Floresta</t>
  </si>
  <si>
    <t>1ª Avenida Baixa da Fonte</t>
  </si>
  <si>
    <t>Avenida Vileta da Selva</t>
  </si>
  <si>
    <t>Avenida Chico Marin</t>
  </si>
  <si>
    <t>1ª Travessa Chico Marinho</t>
  </si>
  <si>
    <t>3ª Travessa Floresta</t>
  </si>
  <si>
    <t>4ª Travessa Floresta</t>
  </si>
  <si>
    <t>1ª Avenida Floresta</t>
  </si>
  <si>
    <t>Avenida Helena</t>
  </si>
  <si>
    <t>7ª Travessa Floresta</t>
  </si>
  <si>
    <t>Avenida Siriri</t>
  </si>
  <si>
    <t>Travessa Jamaica</t>
  </si>
  <si>
    <t>Avenida Waldir Pires</t>
  </si>
  <si>
    <t>Rua Conde de Porto Alegre - lado par</t>
  </si>
  <si>
    <t>Rua Conde de Porto Alegre - lado ímpar</t>
  </si>
  <si>
    <t>Avenida Antônio Balbino</t>
  </si>
  <si>
    <t>Avenida Renato</t>
  </si>
  <si>
    <t>1ª Vila Antônio Balbino</t>
  </si>
  <si>
    <t>2ª Vila Antônio Balbino</t>
  </si>
  <si>
    <t>3ª Vila Antônio Balbino</t>
  </si>
  <si>
    <t>4ª Vila Antônio Balbino</t>
  </si>
  <si>
    <t>Rua Waldir Pires</t>
  </si>
  <si>
    <t>Avenida Barbosa</t>
  </si>
  <si>
    <t>Rua Dom Lucas Moreira Neves</t>
  </si>
  <si>
    <t>8ª Travessa Floresta</t>
  </si>
  <si>
    <t>Rua Florisvaldo Silva</t>
  </si>
  <si>
    <t>9ª Travessa Floresta</t>
  </si>
  <si>
    <t>Praça Florisvaldo Silva</t>
  </si>
  <si>
    <t>Travessa Walmir Calazans</t>
  </si>
  <si>
    <t>Vila Carminha</t>
  </si>
  <si>
    <t>2ª Travessa Walmir Calazans</t>
  </si>
  <si>
    <t>Avenida Saionara</t>
  </si>
  <si>
    <t>Avenida Negreiros</t>
  </si>
  <si>
    <t>Vila Renato</t>
  </si>
  <si>
    <t>Rua Bem Amado</t>
  </si>
  <si>
    <t>1ª Travessa José Martins de Araújo</t>
  </si>
  <si>
    <t>Avenida 13 de Maio</t>
  </si>
  <si>
    <t>Parque San Martin</t>
  </si>
  <si>
    <t>Vila Conde</t>
  </si>
  <si>
    <t>Avenida Ferreira</t>
  </si>
  <si>
    <t>Loteamento Juarez</t>
  </si>
  <si>
    <t>Rua Anníbal Vianna Sampaio</t>
  </si>
  <si>
    <t>Rua Deputado Cristóvão</t>
  </si>
  <si>
    <t>Rua Jair Santos</t>
  </si>
  <si>
    <t>Travessa Jair Santos</t>
  </si>
  <si>
    <t>Rua Desembargador José Maciel dos Santos (Prq S Martin)</t>
  </si>
  <si>
    <t>Rua Quadra Única</t>
  </si>
  <si>
    <t>Rua Juarez Góes de Souza</t>
  </si>
  <si>
    <t>Rua Doutora Maria Luíza de Azevedo</t>
  </si>
  <si>
    <t>Rua Everaldo Vieira</t>
  </si>
  <si>
    <t>Rua Cristóvão Colombo Sampaio</t>
  </si>
  <si>
    <t>Rua Desembargador Cleóbulo Gomes</t>
  </si>
  <si>
    <t>Rua Oswaldo Hugo Sacramento</t>
  </si>
  <si>
    <t>Rua Professor Eugênio de Freitas</t>
  </si>
  <si>
    <t>Rua Professor Moura Bastos (Prq S Martin)</t>
  </si>
  <si>
    <t>Rua Camboriú (Prq S Martin)</t>
  </si>
  <si>
    <t>Travessa 13 de Junho</t>
  </si>
  <si>
    <t>Travessa 2 de Julho do Iapi</t>
  </si>
  <si>
    <t>Travessa Aiquara</t>
  </si>
  <si>
    <t>Travessa Apuarema</t>
  </si>
  <si>
    <t>Travessa Aracatu</t>
  </si>
  <si>
    <t>Travessa Bom Jesus da Lapa (Prq S Martin)</t>
  </si>
  <si>
    <t>Travessa Camacã</t>
  </si>
  <si>
    <t>Travessa Candiba</t>
  </si>
  <si>
    <t>Travessa Chico Marinho</t>
  </si>
  <si>
    <t>Travessa Coaraci</t>
  </si>
  <si>
    <t>Travessa Conde</t>
  </si>
  <si>
    <t>Travessa Conde de Porto Alegre</t>
  </si>
  <si>
    <t>Travessa do Contendas Sincorá</t>
  </si>
  <si>
    <t>Travessa Correntina</t>
  </si>
  <si>
    <t>Beco da Caseb</t>
  </si>
  <si>
    <t>Travessa Elmano Silveira Castro</t>
  </si>
  <si>
    <t>Vila Acesso Norte (B Reis)</t>
  </si>
  <si>
    <t>1ª Vila Acesso Norte (B Reis)</t>
  </si>
  <si>
    <t>Travessa Florisvaldo Silva</t>
  </si>
  <si>
    <t>Estrada Velha do Retiro</t>
  </si>
  <si>
    <t>Travessa Juarez</t>
  </si>
  <si>
    <t>Baixa Santo do Antônio</t>
  </si>
  <si>
    <t>Travessa Santo Antonio de Baixo</t>
  </si>
  <si>
    <t>Travessa Santo Antônio do Meio</t>
  </si>
  <si>
    <t>Travessa São Roque do Iapi</t>
  </si>
  <si>
    <t>Travessa Senhor do Bonfim do Iapi</t>
  </si>
  <si>
    <t>Vila Antônio Balbino</t>
  </si>
  <si>
    <t>Rua Albertino Guimarães</t>
  </si>
  <si>
    <t>Vila Conde de Porto Alegre</t>
  </si>
  <si>
    <t>Rua Anares</t>
  </si>
  <si>
    <t>Vila Galícia</t>
  </si>
  <si>
    <t>1ª Avenida Antônio Balbino</t>
  </si>
  <si>
    <t>Travessa Anares</t>
  </si>
  <si>
    <t>1ª Avenida Galícia</t>
  </si>
  <si>
    <t>1ª Travessa Pero vaz</t>
  </si>
  <si>
    <t>Vila Crevita</t>
  </si>
  <si>
    <t>Rua Mário Kertesz</t>
  </si>
  <si>
    <t>Rua Guarimã</t>
  </si>
  <si>
    <t>Avenida Adilson</t>
  </si>
  <si>
    <t>Avenida Benedito</t>
  </si>
  <si>
    <t>1ª Travessa das Ostras</t>
  </si>
  <si>
    <t>Rua Augusto Bonfim</t>
  </si>
  <si>
    <t>2ª Travessa das Ostras</t>
  </si>
  <si>
    <t>1ª Travessa da Vila Paulista</t>
  </si>
  <si>
    <t>1ª Travessa da Mangueira</t>
  </si>
  <si>
    <t>Baixa da Vila Paulista</t>
  </si>
  <si>
    <t>1ª Travessa Doutor Eduardo Santos</t>
  </si>
  <si>
    <t>1ª Travessa Peixe</t>
  </si>
  <si>
    <t>Rua Baixa da Boa Fé</t>
  </si>
  <si>
    <t>1ª Travessa Sacramento Pio</t>
  </si>
  <si>
    <t>Vila Sacramento Pio</t>
  </si>
  <si>
    <t>1ª Vila Aires</t>
  </si>
  <si>
    <t>Avenida Leocádio</t>
  </si>
  <si>
    <t>1ª Vila Conde de Porto Alegre</t>
  </si>
  <si>
    <t>1ª Vila Fraga</t>
  </si>
  <si>
    <t>1ª Travessa Padre Antônio</t>
  </si>
  <si>
    <t>1ª Vila Sacramento Pio</t>
  </si>
  <si>
    <t>1ª Avenida Doutor Eduardo Santos</t>
  </si>
  <si>
    <t>2ª Avenida Doutor Eduardo Santos</t>
  </si>
  <si>
    <t>3ª Travessa Doutor Eduardo Santos</t>
  </si>
  <si>
    <t>2ª Avenida Meireles</t>
  </si>
  <si>
    <t>1ª Avenida Pero Vaz</t>
  </si>
  <si>
    <t>Rua Nossa Senhora das Graças do Pero Vaz</t>
  </si>
  <si>
    <t>2ª Avenida Pero Vaz</t>
  </si>
  <si>
    <t>1ª Travessa Carneiro da Rocha</t>
  </si>
  <si>
    <t>2ª Avenida Sacramento Pio</t>
  </si>
  <si>
    <t>2ª Travessa Carneiro da Rocha</t>
  </si>
  <si>
    <t>Rua Sargento Sabino</t>
  </si>
  <si>
    <t>1ª Travessa Sargento Sabino</t>
  </si>
  <si>
    <t>Travessa Sargento Sabino</t>
  </si>
  <si>
    <t>Avenida São Teotônio</t>
  </si>
  <si>
    <t>Baixa Padre do Antônio</t>
  </si>
  <si>
    <t>1ª Travessa Marquês de Souza</t>
  </si>
  <si>
    <t>1ª Travessa Juazeiro</t>
  </si>
  <si>
    <t>2ª Travessa Doutor Eduardo Santos</t>
  </si>
  <si>
    <t>2ª Travessa Juazeiro</t>
  </si>
  <si>
    <t>2ª Travessa São Bernardo</t>
  </si>
  <si>
    <t>2ª Travessa Marquês de Souza</t>
  </si>
  <si>
    <t>3ª Travessa São Bernardo</t>
  </si>
  <si>
    <t>Avenida Mota</t>
  </si>
  <si>
    <t>1ª Travessa São Bernardo</t>
  </si>
  <si>
    <t>2ª Travessa Nossa Senhora das Candeias</t>
  </si>
  <si>
    <t>Rua Edite Barral</t>
  </si>
  <si>
    <t>Avenida Edite Barral</t>
  </si>
  <si>
    <t>2ª Travessa Pero Vaz</t>
  </si>
  <si>
    <t>Avenida Chuí</t>
  </si>
  <si>
    <t>1ª Avenida Bambolê</t>
  </si>
  <si>
    <t>1ª Vila Bambolê</t>
  </si>
  <si>
    <t>2ª Vila Bambolê</t>
  </si>
  <si>
    <t>3ª Avenida Meireles</t>
  </si>
  <si>
    <t>Beco do Quadrado</t>
  </si>
  <si>
    <t>2ª Vila Sacramento Pio</t>
  </si>
  <si>
    <t>1ª Travessa Nossa Senhora das Candeias</t>
  </si>
  <si>
    <t>3ª Avenida Doutor Eduardo Santos</t>
  </si>
  <si>
    <t>3ª Avenida Pero Vaz</t>
  </si>
  <si>
    <t>3ª Avenida Sacramento Pio</t>
  </si>
  <si>
    <t>Avenida Eunice</t>
  </si>
  <si>
    <t>3ª Travessa Carneiro da Rocha</t>
  </si>
  <si>
    <t>2ª Travessa da Mangueira</t>
  </si>
  <si>
    <t>3ª Travessa Juazeiro</t>
  </si>
  <si>
    <t>3ª Travessa Marquês de Souza</t>
  </si>
  <si>
    <t>3ª Travessa Nossa Senhora das Candeias</t>
  </si>
  <si>
    <t>3ª Travessa Padre Antônio</t>
  </si>
  <si>
    <t>4ª Travessa Padre Antônio</t>
  </si>
  <si>
    <t>5ª Travessa Pero Vaz</t>
  </si>
  <si>
    <t>3ª Travessa Pero Vaz</t>
  </si>
  <si>
    <t>4ª Travessa Pero Vaz</t>
  </si>
  <si>
    <t>Travessa Tenente Mário Alves</t>
  </si>
  <si>
    <t>3ª Travessa Sacramento Pio</t>
  </si>
  <si>
    <t>3ª Vila Peixe</t>
  </si>
  <si>
    <t>3ª Vila Sacramento Pio</t>
  </si>
  <si>
    <t>4ª Avenida Meireles</t>
  </si>
  <si>
    <t>Beco Fruta-Pão</t>
  </si>
  <si>
    <t>Avenida Medina</t>
  </si>
  <si>
    <t>1ª Avenida Sacramento Pio</t>
  </si>
  <si>
    <t>4ª Travessa Peixe</t>
  </si>
  <si>
    <t>4ª Travessa Sacramento Pio</t>
  </si>
  <si>
    <t>Avenida Castro</t>
  </si>
  <si>
    <t>4ª Travessa Vítor Serra</t>
  </si>
  <si>
    <t>Avenida Carlos Couto</t>
  </si>
  <si>
    <t>5ª Avenida Meireles</t>
  </si>
  <si>
    <t>1ª Avenida 1º de Maio</t>
  </si>
  <si>
    <t>Rua 1º de Maio</t>
  </si>
  <si>
    <t>1ª Avenida Castro</t>
  </si>
  <si>
    <t>5ª Travessa Padre Antônio</t>
  </si>
  <si>
    <t>1ª Avenida Meireles</t>
  </si>
  <si>
    <t>Avenida Meireles</t>
  </si>
  <si>
    <t>5ª Travessa Peixe</t>
  </si>
  <si>
    <t>1ª Vila Wanda</t>
  </si>
  <si>
    <t>5ª Travessa Vítor Serra</t>
  </si>
  <si>
    <t>2ª Vila Wanda</t>
  </si>
  <si>
    <t>Rua Sacramento Pio</t>
  </si>
  <si>
    <t>6ª Travessa Peixe</t>
  </si>
  <si>
    <t>7ª Travessa Peixe</t>
  </si>
  <si>
    <t>Avenida 5 de Maio</t>
  </si>
  <si>
    <t>2ª Travessa Sacramento Pio</t>
  </si>
  <si>
    <t>Avenida 1º de Maio</t>
  </si>
  <si>
    <t>Vila Wanda</t>
  </si>
  <si>
    <t>Avenida Acará</t>
  </si>
  <si>
    <t>Avenida Zenaide</t>
  </si>
  <si>
    <t>2ª Avenida Bambolê</t>
  </si>
  <si>
    <t>Avenida Aguiar</t>
  </si>
  <si>
    <t>Avenida Bambolê</t>
  </si>
  <si>
    <t>Avenida Rato</t>
  </si>
  <si>
    <t>Avenida Dias Dete</t>
  </si>
  <si>
    <t>Avenida Alberto Gregório</t>
  </si>
  <si>
    <t>Avenida Diú</t>
  </si>
  <si>
    <t>Avenida Dom Vital</t>
  </si>
  <si>
    <t>Avenida Pitangueira</t>
  </si>
  <si>
    <t>Avenida Doutor Eduardo Santos</t>
  </si>
  <si>
    <t>Avenida Tomásia</t>
  </si>
  <si>
    <t>Avenida Guatarana</t>
  </si>
  <si>
    <t>Rua Pero Vaz Velho</t>
  </si>
  <si>
    <t>Avenida Hermínia</t>
  </si>
  <si>
    <t>Avenida Juazeiro</t>
  </si>
  <si>
    <t>Avenida Ambrózio</t>
  </si>
  <si>
    <t>1ª Vila Peixe</t>
  </si>
  <si>
    <t>Avenida Manoel Prado</t>
  </si>
  <si>
    <t>Avenida Santana do Pero Vaz</t>
  </si>
  <si>
    <t>Avenida Marques de Souza</t>
  </si>
  <si>
    <t>Avenida Dois Irmãos</t>
  </si>
  <si>
    <t>1ª Avenida Dois Irmãos</t>
  </si>
  <si>
    <t>Avenida Nossa Senhora Candeias</t>
  </si>
  <si>
    <t>1ª Avenida Sardinha</t>
  </si>
  <si>
    <t>Avenida Padre Antônio</t>
  </si>
  <si>
    <t>Avenida Pero Vaz</t>
  </si>
  <si>
    <t>Avenida Quadrado</t>
  </si>
  <si>
    <t>3ª Travessa Guatarana</t>
  </si>
  <si>
    <t>4ª Travessa Guatarana</t>
  </si>
  <si>
    <t>Avenida Sacramento Pio</t>
  </si>
  <si>
    <t>1ª Travessa Guatarana</t>
  </si>
  <si>
    <t>2ª Travessa Guatarana</t>
  </si>
  <si>
    <t>1ª Avenida Santa Maria</t>
  </si>
  <si>
    <t>Travessa Chuí</t>
  </si>
  <si>
    <t>Avenida Santo Onofre</t>
  </si>
  <si>
    <t>Rua Bambolê</t>
  </si>
  <si>
    <t>Avenida São Jorge do Pero Vaz</t>
  </si>
  <si>
    <t>Avenida Borges</t>
  </si>
  <si>
    <t>Avenida São José da Santa Mônica</t>
  </si>
  <si>
    <t>Travessa das Larvas</t>
  </si>
  <si>
    <t>Travessa Acará</t>
  </si>
  <si>
    <t>Avenida Borges do Pero Vaz</t>
  </si>
  <si>
    <t>Avenida Vilame</t>
  </si>
  <si>
    <t>Rua Valter Silva</t>
  </si>
  <si>
    <t>Avenida Ambrósio</t>
  </si>
  <si>
    <t>Avenida Neto e Bisneto</t>
  </si>
  <si>
    <t>2ª Travessa Meireles</t>
  </si>
  <si>
    <t>Avenida João Silva</t>
  </si>
  <si>
    <t>1ª Travessa Meireles</t>
  </si>
  <si>
    <t>1ª Travessa Bonfim</t>
  </si>
  <si>
    <t>2ª Travessa Bonfim</t>
  </si>
  <si>
    <t>Avenida Angélica do Pero Vaz</t>
  </si>
  <si>
    <t>Rua Marquês de Souza</t>
  </si>
  <si>
    <t>Travessa Vila Lucas</t>
  </si>
  <si>
    <t>Travessa 1º de Maio</t>
  </si>
  <si>
    <t>Travessa Três de Abril</t>
  </si>
  <si>
    <t>Travessa Bambolê</t>
  </si>
  <si>
    <t>Rua Manoel Justino</t>
  </si>
  <si>
    <t>Travessa Doutor Eduardo Santos</t>
  </si>
  <si>
    <t>Travessa Edith Barral</t>
  </si>
  <si>
    <t>Travessa Guarimã</t>
  </si>
  <si>
    <t>Travessa Hermínia</t>
  </si>
  <si>
    <t>Travessa Juazeiro</t>
  </si>
  <si>
    <t>Travessa Padre Antônio</t>
  </si>
  <si>
    <t>Travessa Pero Vaz</t>
  </si>
  <si>
    <t>Travessa Professor Walson Lopes</t>
  </si>
  <si>
    <t>Travessa Sacramento Pio</t>
  </si>
  <si>
    <t>Avenida Aires</t>
  </si>
  <si>
    <t>Avenida Octávio Mangabeira</t>
  </si>
  <si>
    <t>Vila Aires</t>
  </si>
  <si>
    <t>Vila Doutor Eduardo Santos</t>
  </si>
  <si>
    <t>Avenida Zaide</t>
  </si>
  <si>
    <t>Vila Fraga</t>
  </si>
  <si>
    <t>Rua Doutor Eduardo Santos</t>
  </si>
  <si>
    <t>Vila Fruta-Pão</t>
  </si>
  <si>
    <t>Rua Nova da Mangueira</t>
  </si>
  <si>
    <t>Avenida Brasileira</t>
  </si>
  <si>
    <t>Vila Macacão</t>
  </si>
  <si>
    <t>Vila Marquês de Souza</t>
  </si>
  <si>
    <t>Avenida Serafim</t>
  </si>
  <si>
    <t>Vila Meireles</t>
  </si>
  <si>
    <t>Avenida Maria das Virgens</t>
  </si>
  <si>
    <t>Vila Oito de Dezembro</t>
  </si>
  <si>
    <t>Avenida Leli</t>
  </si>
  <si>
    <t>Vila Pedro</t>
  </si>
  <si>
    <t>Vila Manoel</t>
  </si>
  <si>
    <t>Vila Ezequiel</t>
  </si>
  <si>
    <t>Avenida Aleluia</t>
  </si>
  <si>
    <t>Vila Peixe</t>
  </si>
  <si>
    <t>Avenida Zuleika</t>
  </si>
  <si>
    <t>Vila Pero Vaz</t>
  </si>
  <si>
    <t>Travessa das Ostras</t>
  </si>
  <si>
    <t>Avenida Guarimã</t>
  </si>
  <si>
    <t>Avenida Creuza</t>
  </si>
  <si>
    <t>2ª Vila Peixe</t>
  </si>
  <si>
    <t>Travessa Xique Xique</t>
  </si>
  <si>
    <t>Avenida Lageado</t>
  </si>
  <si>
    <t>Travessa Carneiro da Rocha</t>
  </si>
  <si>
    <t>Avenida São Jerônimo</t>
  </si>
  <si>
    <t>Avenida Corina</t>
  </si>
  <si>
    <t>Rua Nova do Pero Vaz</t>
  </si>
  <si>
    <t>Avenida Paty</t>
  </si>
  <si>
    <t>Rua Vítor Serra</t>
  </si>
  <si>
    <t>Rua 2 de Julho</t>
  </si>
  <si>
    <t>1ª Travessa Vítor Serra</t>
  </si>
  <si>
    <t>Vila dos Guardas</t>
  </si>
  <si>
    <t>Rua Major Augusto Justiniano Bonfim</t>
  </si>
  <si>
    <t>Rua Oliveira Britto</t>
  </si>
  <si>
    <t>Travessa Oliveira Britto</t>
  </si>
  <si>
    <t>Rua das Larvas</t>
  </si>
  <si>
    <t>Avenida das Ostras</t>
  </si>
  <si>
    <t>Travessa Nossa Senhora das Candeias</t>
  </si>
  <si>
    <t>Rua José Olímpio da Silva</t>
  </si>
  <si>
    <t>Rua Doutor Odilon Machado</t>
  </si>
  <si>
    <t>Travessa Fé em Deus</t>
  </si>
  <si>
    <t>Baixa da Fé em Deus</t>
  </si>
  <si>
    <t>Travessa Clementino Heitor de Carvalho</t>
  </si>
  <si>
    <t>Rua São Roque do IAPI</t>
  </si>
  <si>
    <t>Avenida Clementino Heitor de Carvalho</t>
  </si>
  <si>
    <t>Rua Nova do Horto (Av S Martin)</t>
  </si>
  <si>
    <t>Avenida Astério</t>
  </si>
  <si>
    <t>Rua Fé em Deus</t>
  </si>
  <si>
    <t>1ª Avenida Clementino Heitor de Carvalho</t>
  </si>
  <si>
    <t>Rua Clementino Heitor de Carvalho</t>
  </si>
  <si>
    <t>Rua Jardim Vera Cruz</t>
  </si>
  <si>
    <t>Vila Márcio</t>
  </si>
  <si>
    <t>Rua Rocinha do Iapi</t>
  </si>
  <si>
    <t>Rua Waldson Mangueira</t>
  </si>
  <si>
    <t>Travessa Elísio</t>
  </si>
  <si>
    <t>Rua Astrozildo Sepúlveda (Prq S Martin)</t>
  </si>
  <si>
    <t>Rua Elísio</t>
  </si>
  <si>
    <t>Jardim Juarez</t>
  </si>
  <si>
    <t>Rua Doutor Aristides de Oliveira</t>
  </si>
  <si>
    <t>1ª Travessa Conde de Porto Alegre</t>
  </si>
  <si>
    <t>1ª Travessa Elísio</t>
  </si>
  <si>
    <t>Rua Alípia Lima de Melo</t>
  </si>
  <si>
    <t>Avenida do Horto (S Martin)</t>
  </si>
  <si>
    <t>Praça do Horto (S Martin)</t>
  </si>
  <si>
    <t>Rua do Alfredo Vale Cabral</t>
  </si>
  <si>
    <t>Rua Camilo de Jesus Lima</t>
  </si>
  <si>
    <t>Rua Deus Menino</t>
  </si>
  <si>
    <t>Rua Nova do Horto (S Martin)</t>
  </si>
  <si>
    <t>Rua Edgar Chastinet</t>
  </si>
  <si>
    <t>Rua Professor Hamlet de Farias</t>
  </si>
  <si>
    <t>Travessa do Horto (S Martin)</t>
  </si>
  <si>
    <t>Avenida Boa Fé</t>
  </si>
  <si>
    <t>Avenida Vila Paulista</t>
  </si>
  <si>
    <t>Rua Doutor Arlindo Teles</t>
  </si>
  <si>
    <t>Rua José Edvaldo Galvão</t>
  </si>
  <si>
    <t>Rua Lívia Maia</t>
  </si>
  <si>
    <t>Parque Santa Efigênia</t>
  </si>
  <si>
    <t>Ladeira Santa Efigênia</t>
  </si>
  <si>
    <t>Conjunto Bahia</t>
  </si>
  <si>
    <t>Rua Alto do Pará</t>
  </si>
  <si>
    <t>Travessa Carlos Durval</t>
  </si>
  <si>
    <t>Rua 19 de Fevereiro</t>
  </si>
  <si>
    <t>Rua do Viaduto dos Motoristas</t>
  </si>
  <si>
    <t>Avenida Brejal</t>
  </si>
  <si>
    <t>Rua Nova Brejal</t>
  </si>
  <si>
    <t>Travessa Nova Brejal</t>
  </si>
  <si>
    <t>1ª Travessa Nova Brejal</t>
  </si>
  <si>
    <t>Rua Guilherme da Silva Dias</t>
  </si>
  <si>
    <t>Rua Engenheiro Autricliano</t>
  </si>
  <si>
    <t>3ª Travessa Monteiro</t>
  </si>
  <si>
    <t>Ladeira Mato Grosso</t>
  </si>
  <si>
    <t>2ª Travessa Monteiro</t>
  </si>
  <si>
    <t>Travessa Duran</t>
  </si>
  <si>
    <t>1ª Travessa Monteiro</t>
  </si>
  <si>
    <t>Avenida Maurício Teixeira</t>
  </si>
  <si>
    <t>1ª Travessa Pacheco</t>
  </si>
  <si>
    <t>Travessa do Pará</t>
  </si>
  <si>
    <t>Travessa Marcolino Câmara</t>
  </si>
  <si>
    <t>Travessa Agnelo Ferreira</t>
  </si>
  <si>
    <t>Rua Portão Vermelho</t>
  </si>
  <si>
    <t>Travessa Elionário de Almeida</t>
  </si>
  <si>
    <t>Travessa Santa Rita dos Fiaes</t>
  </si>
  <si>
    <t>Travessa Antônio Bonfim</t>
  </si>
  <si>
    <t>Rua Rocinha do Pará</t>
  </si>
  <si>
    <t>Ladeira dos Fiais</t>
  </si>
  <si>
    <t>Rua Rocinha dos Fiais</t>
  </si>
  <si>
    <t>2ª Avenida Rocinha dos Fiais</t>
  </si>
  <si>
    <t>1ª Avenida Rocinha dos Fiais</t>
  </si>
  <si>
    <t>Travessa Rocinha dos Fiais</t>
  </si>
  <si>
    <t>Avenida Taif</t>
  </si>
  <si>
    <t>2ª Travessa Luiz de Vasconcelos</t>
  </si>
  <si>
    <t>1ª Travessa Luiz de Vasconcelos</t>
  </si>
  <si>
    <t>Avenida Teixeira</t>
  </si>
  <si>
    <t>Travessa Luiz de Vasconcelos</t>
  </si>
  <si>
    <t>Avenida Maurício</t>
  </si>
  <si>
    <t>Travessa Vista Maré</t>
  </si>
  <si>
    <t>1ª Avenida Maurício</t>
  </si>
  <si>
    <t>2ª Avenida Oriente</t>
  </si>
  <si>
    <t>5ª Travessa do Oriente</t>
  </si>
  <si>
    <t>Ladeira do Pará</t>
  </si>
  <si>
    <t>1ª Avenida Oriente</t>
  </si>
  <si>
    <t>4ª Travessa do Oriente</t>
  </si>
  <si>
    <t>Praça Dez de Setembro</t>
  </si>
  <si>
    <t>Praça Major Abílio de Jesus</t>
  </si>
  <si>
    <t>1ª Avenida Ceará</t>
  </si>
  <si>
    <t>Ladeira do Peru</t>
  </si>
  <si>
    <t>Rua Guilherme Dias</t>
  </si>
  <si>
    <t>Avenida Guilherme Dias</t>
  </si>
  <si>
    <t>Travessa do Oriente</t>
  </si>
  <si>
    <t>Vila Dantas</t>
  </si>
  <si>
    <t>Ladeira Alto do Pará</t>
  </si>
  <si>
    <t>Avenida Unidos Venceremos</t>
  </si>
  <si>
    <t>Vila João Arcanjo</t>
  </si>
  <si>
    <t>Travessa Valdemar Teixeira Santos</t>
  </si>
  <si>
    <t>2ª Travessa Aguapé</t>
  </si>
  <si>
    <t>Avenida Alegria</t>
  </si>
  <si>
    <t>Vila Barroco</t>
  </si>
  <si>
    <t>Avenida Bolera</t>
  </si>
  <si>
    <t>2ª Travessa do Oriente</t>
  </si>
  <si>
    <t>3ª Travessa do Oriente</t>
  </si>
  <si>
    <t>4ª Travessa Oriente</t>
  </si>
  <si>
    <t>5ª Avenida Boa Esperança</t>
  </si>
  <si>
    <t>Travessa Vitória do Alto do Peru</t>
  </si>
  <si>
    <t>Vila Luiz</t>
  </si>
  <si>
    <t>Vila Jacó</t>
  </si>
  <si>
    <t>Vila Gildásio</t>
  </si>
  <si>
    <t>Vila João Régis</t>
  </si>
  <si>
    <t>2ª Travessa Pacheco</t>
  </si>
  <si>
    <t>Avenida Crispiano</t>
  </si>
  <si>
    <t>4ª Avenida Boa Esperança</t>
  </si>
  <si>
    <t>Vila Dinalva</t>
  </si>
  <si>
    <t>3ª Avenida Boa Esperança</t>
  </si>
  <si>
    <t>2ª Avenida Boa Esperança</t>
  </si>
  <si>
    <t>1ª Avenida Boa Esperança</t>
  </si>
  <si>
    <t>Avenida Fruta-Pão</t>
  </si>
  <si>
    <t>2ª Travessa Boa Esperança</t>
  </si>
  <si>
    <t>Vila São Marcos</t>
  </si>
  <si>
    <t>1ª Travessa Rio Doce</t>
  </si>
  <si>
    <t>1ª Avenida Fruta-Pão</t>
  </si>
  <si>
    <t>Avenida Maria Francisca</t>
  </si>
  <si>
    <t>Avenida Severa</t>
  </si>
  <si>
    <t>Avenida Montes</t>
  </si>
  <si>
    <t>Travessa Almirante Tamandaré</t>
  </si>
  <si>
    <t>Rua Astronauta</t>
  </si>
  <si>
    <t>Travessa Astronauta</t>
  </si>
  <si>
    <t>2ª Travessa Almirante Tamandaré</t>
  </si>
  <si>
    <t>Rua Barro Branco (S Martin)</t>
  </si>
  <si>
    <t>Travessa Barro Branco</t>
  </si>
  <si>
    <t>Ladeira Barro Branco (S Martin)</t>
  </si>
  <si>
    <t>Avenida Piaçava</t>
  </si>
  <si>
    <t>Vila Sabino (S Martin)</t>
  </si>
  <si>
    <t>1ª Vila Sabino</t>
  </si>
  <si>
    <t>Travessa Nove Brejeal</t>
  </si>
  <si>
    <t>Rua do Serapião</t>
  </si>
  <si>
    <t>Avenida Serapião</t>
  </si>
  <si>
    <t>1ª Travessa Nova Brejeal</t>
  </si>
  <si>
    <t>Ladeira do Serapião (S Martin)</t>
  </si>
  <si>
    <t>Travessa Unido</t>
  </si>
  <si>
    <t>Vila Napoleão (S Martin)</t>
  </si>
  <si>
    <t>Avenida Pacheco (S Martin)</t>
  </si>
  <si>
    <t>Beco de Abílio</t>
  </si>
  <si>
    <t>Avenida Guadalajara (S Martin)</t>
  </si>
  <si>
    <t>Rua Nova do Barro Branco</t>
  </si>
  <si>
    <t>Vila Barro Branco</t>
  </si>
  <si>
    <t>Travessa Pedreira Franco</t>
  </si>
  <si>
    <t>Avenida Mamede</t>
  </si>
  <si>
    <t>Rua Mello Moraes Filho - até 185</t>
  </si>
  <si>
    <t>Avenida Narcísio</t>
  </si>
  <si>
    <t>Avenida Salina Souza</t>
  </si>
  <si>
    <t>Avenida Duran</t>
  </si>
  <si>
    <t>Avenida Freitas</t>
  </si>
  <si>
    <t>Avenida São Jorge de Bom Juá</t>
  </si>
  <si>
    <t>Avenida 2 de Julho</t>
  </si>
  <si>
    <t>2ª Travessa 2 de Julho</t>
  </si>
  <si>
    <t>3ª Travessa 2 de Julho</t>
  </si>
  <si>
    <t>Rua Lomanto Júnior</t>
  </si>
  <si>
    <t>Travessa Cristã</t>
  </si>
  <si>
    <t>Avenida Fé em Deus</t>
  </si>
  <si>
    <t>Avenida Santos da Fazenda Grande</t>
  </si>
  <si>
    <t>Travessa Edgar Piloto</t>
  </si>
  <si>
    <t>Rua Valter Brasil</t>
  </si>
  <si>
    <t>Travessa Valter Brasil</t>
  </si>
  <si>
    <t>Travessa Irmãos Vieira</t>
  </si>
  <si>
    <t>Travessa da Providência</t>
  </si>
  <si>
    <t>Rua José Dantas de Oliveira</t>
  </si>
  <si>
    <t>Travessa José Dantas de Oliveira</t>
  </si>
  <si>
    <t>Travessa Pio Duarte Mendes</t>
  </si>
  <si>
    <t>Avenida Pio Duarte Mendes</t>
  </si>
  <si>
    <t>Travessa Santo Antônio da Fazenda Grande</t>
  </si>
  <si>
    <t>2ª Travessa Pio Duarte Mendes</t>
  </si>
  <si>
    <t>3ª Travessa Pio Duarte Mendes</t>
  </si>
  <si>
    <t>4ª Travessa Pio Duarte Mendes</t>
  </si>
  <si>
    <t>Avenida Julieta</t>
  </si>
  <si>
    <t>Rua José Falcão</t>
  </si>
  <si>
    <t>Avenida Rocha</t>
  </si>
  <si>
    <t>Avenida Graciliano de Freitas</t>
  </si>
  <si>
    <t>Travessa Patinha</t>
  </si>
  <si>
    <t>Travessa 22 de Abril</t>
  </si>
  <si>
    <t>Rua Gastão Pedreira da Silva</t>
  </si>
  <si>
    <t>Avenida Alecrim</t>
  </si>
  <si>
    <t>Travessa Doutor Gastão Pedreira da Silva</t>
  </si>
  <si>
    <t>1ª Travessa Gastão Pedreira da Silva</t>
  </si>
  <si>
    <t>2ª Travessa Gastão Pedreira da Silva</t>
  </si>
  <si>
    <t>3ª Travessa Gastão Pedreira da Silva</t>
  </si>
  <si>
    <t>1ª Travessa São Jorge</t>
  </si>
  <si>
    <t>Rua Marlene de Souza</t>
  </si>
  <si>
    <t>1ª Travessa Wilson</t>
  </si>
  <si>
    <t>Travessa 13 de Fevereiro</t>
  </si>
  <si>
    <t>1ª Travessa Marlene de Souza</t>
  </si>
  <si>
    <t>2ª Travessa Marlene de Souza</t>
  </si>
  <si>
    <t>Rua Alto Dois de Julho</t>
  </si>
  <si>
    <t>Rua Baixa Dois de Julho</t>
  </si>
  <si>
    <t>Vila Maura</t>
  </si>
  <si>
    <t>Travessa Luís Antônio</t>
  </si>
  <si>
    <t>Travessa Ivan</t>
  </si>
  <si>
    <t>Avenida Patinhas</t>
  </si>
  <si>
    <t>Rodovia BR-324 (Sentido SSA) - lado direito</t>
  </si>
  <si>
    <t xml:space="preserve">Rua Mello Moraes Filho, 189 </t>
  </si>
  <si>
    <t>Rua Mello Moraes Filho - de 187</t>
  </si>
  <si>
    <t>Rua Mello Moraes Filho - de 549</t>
  </si>
  <si>
    <t>Avenida Idalina</t>
  </si>
  <si>
    <t>1ª Avenida Idalina</t>
  </si>
  <si>
    <t>2ª Travessa Lídio dos Santos</t>
  </si>
  <si>
    <t>Travessa Mário Kertész</t>
  </si>
  <si>
    <t>3ª Travessa Lídio dos Santos</t>
  </si>
  <si>
    <t>4ª Travessa Lídio dos Santos</t>
  </si>
  <si>
    <t>Travessa Vila Maia</t>
  </si>
  <si>
    <t>Avenida Antônio Costa</t>
  </si>
  <si>
    <t>Travessa Viva Deus</t>
  </si>
  <si>
    <t>2ª Travessa Antônio Costa</t>
  </si>
  <si>
    <t>Avenida Galdino da Fazenda Grande</t>
  </si>
  <si>
    <t>Avenida Bruno Mendes</t>
  </si>
  <si>
    <t>Avenida Amadeus</t>
  </si>
  <si>
    <t>Rua Ogum de Ronda</t>
  </si>
  <si>
    <t>Avenida Laurindo</t>
  </si>
  <si>
    <t>Rua das Mansões</t>
  </si>
  <si>
    <t>Travessa Canto da Floresta</t>
  </si>
  <si>
    <t>1ª Travessa Canto da Floresta</t>
  </si>
  <si>
    <t>Travessa São José de Cima</t>
  </si>
  <si>
    <t>2ª Travessa Canto da Floresta</t>
  </si>
  <si>
    <t>3ª Travessa Canto da Floresta</t>
  </si>
  <si>
    <t>Rua Canto da Floresta</t>
  </si>
  <si>
    <t>4ª Travessa Canto da Floresta</t>
  </si>
  <si>
    <t>5ª Travessa Canto da Floresta</t>
  </si>
  <si>
    <t>6ª Travessa Canto da Floresta</t>
  </si>
  <si>
    <t>Travessa São Francisco da Fazenda Grande</t>
  </si>
  <si>
    <t>Conjunto Bernardo Spector</t>
  </si>
  <si>
    <t>Travessa Osni</t>
  </si>
  <si>
    <t>Rua Conceição de Feira</t>
  </si>
  <si>
    <t>Rua Conceição do Coité</t>
  </si>
  <si>
    <t>Rua do Marotinho</t>
  </si>
  <si>
    <t>Vila Marotinho</t>
  </si>
  <si>
    <t>Travessa José Honorato</t>
  </si>
  <si>
    <t>Rua Riachão das Neves</t>
  </si>
  <si>
    <t>1ª Travessa Marotinho</t>
  </si>
  <si>
    <t>2ª Travessa Marotinho</t>
  </si>
  <si>
    <t>3ª Travessa Marotinho</t>
  </si>
  <si>
    <t>Vila João 68</t>
  </si>
  <si>
    <t>Rua Doutor Elizeu Rezende</t>
  </si>
  <si>
    <t>2ª Travessa Mello Moraes Filho</t>
  </si>
  <si>
    <t>Avenida Marotinho</t>
  </si>
  <si>
    <t>Vila Mello Moraes Filho</t>
  </si>
  <si>
    <t>Travessa Doutor Elizeu Rezende</t>
  </si>
  <si>
    <t>Travessa Moacir</t>
  </si>
  <si>
    <t>Travessa Luís Carlos</t>
  </si>
  <si>
    <t>Travessa Walfredo</t>
  </si>
  <si>
    <t>Travessa Mello Moraes Filho</t>
  </si>
  <si>
    <t>Travessa General San Martin</t>
  </si>
  <si>
    <t>Avenida Bela Morada</t>
  </si>
  <si>
    <t>Travessa Canuto</t>
  </si>
  <si>
    <t>Avenida Calmon</t>
  </si>
  <si>
    <t>Travessa Iça</t>
  </si>
  <si>
    <t>3ª Travessa Mello Moraes Filho</t>
  </si>
  <si>
    <t>4ª Travessa Mello Moraes Filho</t>
  </si>
  <si>
    <t>Avenida São Salustiano</t>
  </si>
  <si>
    <t>5ª Travessa Mello Moraes Filho</t>
  </si>
  <si>
    <t>Avenida Marques</t>
  </si>
  <si>
    <t>6ª Travessa Mello Moraes Filho</t>
  </si>
  <si>
    <t>Avenida Lílian</t>
  </si>
  <si>
    <t>Travessa dos Comerciários</t>
  </si>
  <si>
    <t>Travessa Uca</t>
  </si>
  <si>
    <t>Travessa Souza da Fazenda Grande</t>
  </si>
  <si>
    <t>2ª Travessa Bahia</t>
  </si>
  <si>
    <t>3ª Travessa Bahia</t>
  </si>
  <si>
    <t>1ª Travessa Bahia</t>
  </si>
  <si>
    <t>2ª Travessa São Fernando</t>
  </si>
  <si>
    <t>1ª Travessa Augusto Lacerda</t>
  </si>
  <si>
    <t>Travessa São Fernando</t>
  </si>
  <si>
    <t>Travessa Augusto Lacerda</t>
  </si>
  <si>
    <t>1ª Avenida Bahia</t>
  </si>
  <si>
    <t>2ª Avenida Bahia</t>
  </si>
  <si>
    <t>Avenida da Itália</t>
  </si>
  <si>
    <t>Rua Augusto Lacerda</t>
  </si>
  <si>
    <t>2ª Travessa Augusto Lacerda</t>
  </si>
  <si>
    <t>Travessa Barbosa da Fazenda Grande</t>
  </si>
  <si>
    <t>Travessa Grande</t>
  </si>
  <si>
    <t>Vila Vilares</t>
  </si>
  <si>
    <t>Travessa Jaci</t>
  </si>
  <si>
    <t>1ª Travessa Jaci</t>
  </si>
  <si>
    <t>1ª Vila Mello Moraes Filho</t>
  </si>
  <si>
    <t>2ª Vila Mello Moraes Filho</t>
  </si>
  <si>
    <t>Avenida Marieta</t>
  </si>
  <si>
    <t>Baixa da Linha Guiné</t>
  </si>
  <si>
    <t>Rua Henrique Marques</t>
  </si>
  <si>
    <t>1ª Avenida Mello Moraes Filho</t>
  </si>
  <si>
    <t>Avenida Irênio</t>
  </si>
  <si>
    <t>Travessa Henrique Marques</t>
  </si>
  <si>
    <t>Vila Buri</t>
  </si>
  <si>
    <t>1ª Travessa Henrique Marques</t>
  </si>
  <si>
    <t>Vila Mamede</t>
  </si>
  <si>
    <t>Avenida Félix</t>
  </si>
  <si>
    <t>Travessa Harpa</t>
  </si>
  <si>
    <t>1ª Travessa Moreira</t>
  </si>
  <si>
    <t>Travessa Arpa</t>
  </si>
  <si>
    <t>Vila Fraternidade</t>
  </si>
  <si>
    <t>Travessa do Ocidente</t>
  </si>
  <si>
    <t>Rua do Ocidente</t>
  </si>
  <si>
    <t>1ª Travessa do Canal</t>
  </si>
  <si>
    <t>2ª Travessa do Canal</t>
  </si>
  <si>
    <t>3ª Travessa do Canal</t>
  </si>
  <si>
    <t>4ª Travessa do Canal</t>
  </si>
  <si>
    <t>5ª Travessa do Canal</t>
  </si>
  <si>
    <t>Travessa Manacá</t>
  </si>
  <si>
    <t>2ª Avenida Mello Moraes Filho</t>
  </si>
  <si>
    <t>Avenida São José de Fazenda Grande</t>
  </si>
  <si>
    <t>Travessa Graciliano de Freitas</t>
  </si>
  <si>
    <t>Travessa Frei Dagoberto</t>
  </si>
  <si>
    <t>Travessa Tomaz de Aquino</t>
  </si>
  <si>
    <t>Vila Alecrim</t>
  </si>
  <si>
    <t>2ª Travessa das Pitangueiras</t>
  </si>
  <si>
    <t>3ª Avenida Mello Moraes Filho</t>
  </si>
  <si>
    <t>Avenida Nossa Senhora de Santana</t>
  </si>
  <si>
    <t>Travessa José Canuto</t>
  </si>
  <si>
    <t>Rua Professor Nelson Hungria</t>
  </si>
  <si>
    <t>4ª Avenida Mello Moraes Filho</t>
  </si>
  <si>
    <t>5ª Avenida Mello Moraes Filho</t>
  </si>
  <si>
    <t>Rua Jaqueira do Carneiro</t>
  </si>
  <si>
    <t>1ª Travessa Santa Lúcia</t>
  </si>
  <si>
    <t>2ª Travessa Santa Lúcia</t>
  </si>
  <si>
    <t>3ª Travessa Santa Lúcia</t>
  </si>
  <si>
    <t>4ª Travessa Santa Lúcia</t>
  </si>
  <si>
    <t>5ª Travessa Santa Lúcia</t>
  </si>
  <si>
    <t>Rua Tomás de Aquino</t>
  </si>
  <si>
    <t>Rua Direita da Fonte da Bica</t>
  </si>
  <si>
    <t>Rua Fonte da Bica</t>
  </si>
  <si>
    <t>Avenida 15 de Fevereiro</t>
  </si>
  <si>
    <t>Vila das Pitangueiras</t>
  </si>
  <si>
    <t>Rua 11 de Fevereiro</t>
  </si>
  <si>
    <t>Travessa Valfredo</t>
  </si>
  <si>
    <t>Vila Floripes</t>
  </si>
  <si>
    <t>Avenida Três Irmãos</t>
  </si>
  <si>
    <t>Avenida Rosalvo</t>
  </si>
  <si>
    <t>3ª Travessa Acuruí</t>
  </si>
  <si>
    <t>6ª Avenida Mello Moraes Filho</t>
  </si>
  <si>
    <t>Travessa 7 de Setembro</t>
  </si>
  <si>
    <t>Rua 7 de Setembro da Fazenda Grande (Cj Horto</t>
  </si>
  <si>
    <t>2ª Travessa do Bom Juá</t>
  </si>
  <si>
    <t>Avenida Perivaldo</t>
  </si>
  <si>
    <t>4ª Travessa 2 de Julho</t>
  </si>
  <si>
    <t>5ª Travessa 2 de Julho</t>
  </si>
  <si>
    <t>Travessa União da Jaqueira</t>
  </si>
  <si>
    <t>Vila São Roque da Jaqueira</t>
  </si>
  <si>
    <t>2ª Travessa Padre Luiz</t>
  </si>
  <si>
    <t>Travessa São José da Fazenda Grande</t>
  </si>
  <si>
    <t>Travessa Lourival Alves</t>
  </si>
  <si>
    <t>Avenida Coração de Jesus</t>
  </si>
  <si>
    <t>1ª Avenida Jaqueira do Carneiro</t>
  </si>
  <si>
    <t>2ª Avenida Jaqueira do Carneiro</t>
  </si>
  <si>
    <t>3ª Avenida Jaqueira do Carneiro</t>
  </si>
  <si>
    <t>Rua Professor José Abade de Oliveira</t>
  </si>
  <si>
    <t>Avenida Lopes Bonfim</t>
  </si>
  <si>
    <t>2ª Travessa Jaqueira do Carneiro</t>
  </si>
  <si>
    <t>Rua do Bom Juá</t>
  </si>
  <si>
    <t>4ª Avenida Jaqueira do Carneiro</t>
  </si>
  <si>
    <t>Rua Orozi</t>
  </si>
  <si>
    <t>Rua Doutor Paulo Rubens</t>
  </si>
  <si>
    <t>Rua Paulo Rubens</t>
  </si>
  <si>
    <t>Rua Armando Torres</t>
  </si>
  <si>
    <t>3ª Travessa Pacheco de Oliveira</t>
  </si>
  <si>
    <t>Rua José Abade de Oliveira</t>
  </si>
  <si>
    <t>Avenida Santo Estanislau</t>
  </si>
  <si>
    <t>Rua Justiniano Barbosa</t>
  </si>
  <si>
    <t>Rua da Lembrança</t>
  </si>
  <si>
    <t>Vila Israel de Cima</t>
  </si>
  <si>
    <t>Avenida Aristóteles</t>
  </si>
  <si>
    <t>Praça Eunápio de Queiroz</t>
  </si>
  <si>
    <t>4ª Travessa das Pitangueiras</t>
  </si>
  <si>
    <t>3ª Travessa das Pitangueiras</t>
  </si>
  <si>
    <t>3ª Travessa do Bom Juá</t>
  </si>
  <si>
    <t>Travessa Jacira</t>
  </si>
  <si>
    <t>4ª Travessa do Bom Juá</t>
  </si>
  <si>
    <t>1ª Travessa Acuruí</t>
  </si>
  <si>
    <t>1ª Ladeira do Bom Juá</t>
  </si>
  <si>
    <t>Vila Evaristo</t>
  </si>
  <si>
    <t>Rua Bom Juá</t>
  </si>
  <si>
    <t>Travessa Batista Vieira</t>
  </si>
  <si>
    <t>Avenida São Roque da Jaqueira</t>
  </si>
  <si>
    <t>Avenida Cotinha</t>
  </si>
  <si>
    <t>Travessa Lomanto Júnior</t>
  </si>
  <si>
    <t>Ladeira da Goméia</t>
  </si>
  <si>
    <t>Rua Nova da Goméia</t>
  </si>
  <si>
    <t>Travessa da Goméia</t>
  </si>
  <si>
    <t>Praça Prazeres Calmon</t>
  </si>
  <si>
    <t>Travessa São Braz</t>
  </si>
  <si>
    <t>Travessa 11 de Fevereiro</t>
  </si>
  <si>
    <t>Rua 15 de Agosto</t>
  </si>
  <si>
    <t>Travessa 15 de Fevereiro</t>
  </si>
  <si>
    <t>Avenida Adelson</t>
  </si>
  <si>
    <t>Rua Eunápio de Queiroz</t>
  </si>
  <si>
    <t>Avenida César Leite</t>
  </si>
  <si>
    <t>Vila Florentino</t>
  </si>
  <si>
    <t>1ª Travessa Senhor do Bonfim</t>
  </si>
  <si>
    <t>Rua Herbert de Castro</t>
  </si>
  <si>
    <t>Rua Eudaldo Silva Lima</t>
  </si>
  <si>
    <t>1ª Avenida Almeida</t>
  </si>
  <si>
    <t>Travessa Eudaldo Silva Lima</t>
  </si>
  <si>
    <t>Vila Diana</t>
  </si>
  <si>
    <t>Travessa Acutinga</t>
  </si>
  <si>
    <t>Rua Antônio Monteiro dos Santos</t>
  </si>
  <si>
    <t>2ª Travessa Libertadores</t>
  </si>
  <si>
    <t>3ª Travessa Libertadores</t>
  </si>
  <si>
    <t>Ladeira das Pitangueiras</t>
  </si>
  <si>
    <t>1ª Travessa Lourival Alves</t>
  </si>
  <si>
    <t>2ª Travessa Lourival Alves</t>
  </si>
  <si>
    <t>3ª Travessa Lourival Alves</t>
  </si>
  <si>
    <t>1ª Travessa das Pitangueiras</t>
  </si>
  <si>
    <t>1ª Travessa da Ladeira das Pitangueiras</t>
  </si>
  <si>
    <t>2ª Travessa da Ladeira das Pitangueiras</t>
  </si>
  <si>
    <t>Avenida da Ajuda</t>
  </si>
  <si>
    <t>Travessa Nunes da Jaqueira</t>
  </si>
  <si>
    <t>Rua César Leite</t>
  </si>
  <si>
    <t>Vila Urbano</t>
  </si>
  <si>
    <t>Travessa da Rocinha</t>
  </si>
  <si>
    <t>Avenida Santana da Jaqueira</t>
  </si>
  <si>
    <t>Vila Lendária</t>
  </si>
  <si>
    <t>Travessa Retirolândia</t>
  </si>
  <si>
    <t>1ª Travessa Retirolândia</t>
  </si>
  <si>
    <t>4ª Travessa Retirolândia</t>
  </si>
  <si>
    <t>3ª Travessa Retirolândia</t>
  </si>
  <si>
    <t>Praça Amigos da Pracinha</t>
  </si>
  <si>
    <t>Travessa Lago</t>
  </si>
  <si>
    <t>2ª Travessa Retirolândia</t>
  </si>
  <si>
    <t>Avenida Floripes</t>
  </si>
  <si>
    <t>4ª Travessa Lourival Alves</t>
  </si>
  <si>
    <t>Vila São Lázaro</t>
  </si>
  <si>
    <t>Travessa Marlene de Souza</t>
  </si>
  <si>
    <t>Travessa Lopes Farias</t>
  </si>
  <si>
    <t>Travessa Padre Luiz</t>
  </si>
  <si>
    <t>Travessa 18 de Maio</t>
  </si>
  <si>
    <t>Rua Nova do Campo</t>
  </si>
  <si>
    <t>Rua Nova Surcap</t>
  </si>
  <si>
    <t>Travessa Dom João</t>
  </si>
  <si>
    <t>Rua do Calafate</t>
  </si>
  <si>
    <t>Travessa Marta Margarida</t>
  </si>
  <si>
    <t>2ª Travessa do Calafate</t>
  </si>
  <si>
    <t>Rua Durval Farias</t>
  </si>
  <si>
    <t>Travessa Lemos</t>
  </si>
  <si>
    <t>Rua São Miguel das Matas</t>
  </si>
  <si>
    <t>Rua Surcap</t>
  </si>
  <si>
    <t>Rua dos Libertadores</t>
  </si>
  <si>
    <t>Rua Pedreira do Calafate</t>
  </si>
  <si>
    <t>1ª Travessa Climério de Oliveira</t>
  </si>
  <si>
    <t>1ª Travessa do Calafate</t>
  </si>
  <si>
    <t>Travessa Avena</t>
  </si>
  <si>
    <t>Travessa Alberto</t>
  </si>
  <si>
    <t>Rua Antenor Maia Cardoso</t>
  </si>
  <si>
    <t>1ª Travessa São Francisco</t>
  </si>
  <si>
    <t>Praça José Teles de Menezes</t>
  </si>
  <si>
    <t>1ª Travessa General San Martin</t>
  </si>
  <si>
    <t>Travessa Ivã</t>
  </si>
  <si>
    <t>Conjunto Horto Florestal</t>
  </si>
  <si>
    <t>Rua do Horto (S Martin)</t>
  </si>
  <si>
    <t>Avenida General San Martim</t>
  </si>
  <si>
    <t>Vila General San Martin</t>
  </si>
  <si>
    <t>Avenida Dadá</t>
  </si>
  <si>
    <t>Largo do Retiro</t>
  </si>
  <si>
    <t>Travessa San Martin (S Martin)</t>
  </si>
  <si>
    <t>Rua da Embasa</t>
  </si>
  <si>
    <t>Conjunto Diva Pimentel</t>
  </si>
  <si>
    <t>Rua da Gardênia</t>
  </si>
  <si>
    <t>Rua Diva Pimentel</t>
  </si>
  <si>
    <t>1ª Avenida Diva Pimentel</t>
  </si>
  <si>
    <t>Conjunto San Martin</t>
  </si>
  <si>
    <t>Travessa 29 de Maio</t>
  </si>
  <si>
    <t>Avenida Marinheiro</t>
  </si>
  <si>
    <t>2ª Avenida Diva Pimentel</t>
  </si>
  <si>
    <t>3ª Avenida Diva Pimentel</t>
  </si>
  <si>
    <t>Rua Baixa do Forno</t>
  </si>
  <si>
    <t>4ª Avenida Diva Pimentel</t>
  </si>
  <si>
    <t>Conjunto S.O.S</t>
  </si>
  <si>
    <t>Travessa Diva Pimentel</t>
  </si>
  <si>
    <t>1ª Travessa Diva Pimentel</t>
  </si>
  <si>
    <t>3ª Travessa Diva Pimentel</t>
  </si>
  <si>
    <t>5ª Avenida Diva Pimentel</t>
  </si>
  <si>
    <t>Travessa Waldemar Teixeira</t>
  </si>
  <si>
    <t>Travessa Durval Farias</t>
  </si>
  <si>
    <t>3ª Travessa Santa Bárbara</t>
  </si>
  <si>
    <t>Travessa Botelho</t>
  </si>
  <si>
    <t>Travessa Passo</t>
  </si>
  <si>
    <t>Rua da Vitória-régia</t>
  </si>
  <si>
    <t>1ª Travessa Libertadores</t>
  </si>
  <si>
    <t>Travessa Pacheco de Oliveira</t>
  </si>
  <si>
    <t>Avenida 29 de Maio</t>
  </si>
  <si>
    <t>Vila Anda Luzia</t>
  </si>
  <si>
    <t>Avenida Creusa</t>
  </si>
  <si>
    <t>2ª Travessa Acuruí</t>
  </si>
  <si>
    <t>Vila Ana do Calafate</t>
  </si>
  <si>
    <t>Avenida da Alegria</t>
  </si>
  <si>
    <t>1ª Vila São Roque</t>
  </si>
  <si>
    <t>2ª Vila São Roque</t>
  </si>
  <si>
    <t>Avenida Oriente</t>
  </si>
  <si>
    <t>Travessa Nova Época</t>
  </si>
  <si>
    <t>Avenida Rio Tejo</t>
  </si>
  <si>
    <t>1ª Avenida Pacheco de Oliveira</t>
  </si>
  <si>
    <t>2ª Avenida Pacheco de Oliveira</t>
  </si>
  <si>
    <t>Avenida General San Martin - de 240 ao fim - lado par</t>
  </si>
  <si>
    <t>Rua Lídio dos Santos (San Martin)</t>
  </si>
  <si>
    <t>1ª Avenida Lídio dos Santos</t>
  </si>
  <si>
    <t>2ª Avenida Lídio dos Santos</t>
  </si>
  <si>
    <t>Avenida General San Martin - até 237</t>
  </si>
  <si>
    <t>3ª Avenida Lídio dos Santos</t>
  </si>
  <si>
    <t>4ª Avenida Lídio dos Santos</t>
  </si>
  <si>
    <t>1ª Travessa Lídio dos Santos</t>
  </si>
  <si>
    <t>3ª Avenida Candinho Fernandes</t>
  </si>
  <si>
    <t>Avenida General San Martin - de 239 a 303 - lado ímpar</t>
  </si>
  <si>
    <t>4ª Avenida Candinho Fernandes</t>
  </si>
  <si>
    <t>Rua Alto da Boa Esperança</t>
  </si>
  <si>
    <t>2ª Travessa Pacheco de Oliveira</t>
  </si>
  <si>
    <t>Rua Tanque do Meio</t>
  </si>
  <si>
    <t>Rua Alto da Sapucaia</t>
  </si>
  <si>
    <t>Travessa Libertadores</t>
  </si>
  <si>
    <t>Rua Alto Dom João</t>
  </si>
  <si>
    <t>Rua Sussunga Velha</t>
  </si>
  <si>
    <t>Vila Felipe</t>
  </si>
  <si>
    <t>Avenida Domingos</t>
  </si>
  <si>
    <t>Avenida Conceição da Fazenda Grande</t>
  </si>
  <si>
    <t>Rua dos Astronautas</t>
  </si>
  <si>
    <t>Avenida João Apresentação</t>
  </si>
  <si>
    <t>2ª Travessa Doutor Pedro Araújo</t>
  </si>
  <si>
    <t>3ª Travessa Doutor Pedro Araújo</t>
  </si>
  <si>
    <t>2ª Travessa Rio Doce</t>
  </si>
  <si>
    <t>3ª Travessa Rio Doce</t>
  </si>
  <si>
    <t>Rua Rio Seco</t>
  </si>
  <si>
    <t>Rua Rio Catu</t>
  </si>
  <si>
    <t>Avenida Jordão</t>
  </si>
  <si>
    <t>Travessa Severa</t>
  </si>
  <si>
    <t>3ª Travessa São Roque</t>
  </si>
  <si>
    <t>Rua Miguel Matos</t>
  </si>
  <si>
    <t>Rua Pedro Araújo</t>
  </si>
  <si>
    <t>Travessa do Contrato</t>
  </si>
  <si>
    <t>Travessa Cunha</t>
  </si>
  <si>
    <t>2ª Travessa Tupy</t>
  </si>
  <si>
    <t>Avenida Luiz Otávio</t>
  </si>
  <si>
    <t>Rua Angelina Rodrigues</t>
  </si>
  <si>
    <t>Avenida Eliotério</t>
  </si>
  <si>
    <t>Vila Climeru</t>
  </si>
  <si>
    <t>Travessa Fagundes</t>
  </si>
  <si>
    <t>Travessa Pedro Araújo (S Martin)</t>
  </si>
  <si>
    <t>Avenida Anunciação</t>
  </si>
  <si>
    <t>Avenida Valentim</t>
  </si>
  <si>
    <t>Travessa Mari</t>
  </si>
  <si>
    <t>Avenida Caiano</t>
  </si>
  <si>
    <t>Avenida Galdino</t>
  </si>
  <si>
    <t>Avenida Djalma</t>
  </si>
  <si>
    <t>Avenida Gervásio</t>
  </si>
  <si>
    <t>Rua Candinho Fernandes</t>
  </si>
  <si>
    <t>Travessa Miguel da Mata</t>
  </si>
  <si>
    <t>1ª Avenida Candinho Fernandes</t>
  </si>
  <si>
    <t>2ª Avenida Candinho Fernandes</t>
  </si>
  <si>
    <t>1ª Avenida São Roque</t>
  </si>
  <si>
    <t>Avenida Terezinha</t>
  </si>
  <si>
    <t>Avenida Unidos</t>
  </si>
  <si>
    <t>Travessa Zilma</t>
  </si>
  <si>
    <t>Beco do Gil</t>
  </si>
  <si>
    <t>4ª Travessa São Roque</t>
  </si>
  <si>
    <t>Avenida São Domingos</t>
  </si>
  <si>
    <t>Avenida Antônio José das Neves</t>
  </si>
  <si>
    <t>Avenida André Luiz</t>
  </si>
  <si>
    <t>Travessa Senhor do Bonfim da Fazenda Grande</t>
  </si>
  <si>
    <t>2ª Travessa Floripes</t>
  </si>
  <si>
    <t>Avenida Dantas</t>
  </si>
  <si>
    <t>Avenida Chamego</t>
  </si>
  <si>
    <t>Avenida General San Martin - de 305 ao fim - lado ímpar</t>
  </si>
  <si>
    <t>Travessa Valdemar Teixeira</t>
  </si>
  <si>
    <t>Travessa Rocha de São Caetano</t>
  </si>
  <si>
    <t>Avenida Silas</t>
  </si>
  <si>
    <t>Rua Doutor Pedro Araújo</t>
  </si>
  <si>
    <t>Travessa Climério de Oliveira</t>
  </si>
  <si>
    <t>Avenida Climério de Oliveira</t>
  </si>
  <si>
    <t>Avenida Dias da Fazenda Grande</t>
  </si>
  <si>
    <t>Travessa Mary</t>
  </si>
  <si>
    <t>Avenida Santo Inácio</t>
  </si>
  <si>
    <t>Avenida Gil da Fazenda Grande</t>
  </si>
  <si>
    <t>Avenida Euripedes</t>
  </si>
  <si>
    <t>1ª Avenida Gervásio</t>
  </si>
  <si>
    <t>1ª Travessa Doutor Pedro Araújo</t>
  </si>
  <si>
    <t>Avenida Vista ao Mar</t>
  </si>
  <si>
    <t>Avenida Providência</t>
  </si>
  <si>
    <t>1ª Travessa Providência</t>
  </si>
  <si>
    <t>3ª Travessa Providência</t>
  </si>
  <si>
    <t>5ª Travessa Providência</t>
  </si>
  <si>
    <t>Vila Pacheco de Oliveira</t>
  </si>
  <si>
    <t>1ª Travessa Pacheco de Oliveira</t>
  </si>
  <si>
    <t>Avenida Pacheco de Oliveira</t>
  </si>
  <si>
    <t>1ª Avenida Almirante Tamandaré</t>
  </si>
  <si>
    <t>2ª Avenida Almirante Tamandaré</t>
  </si>
  <si>
    <t>Rua Direta do Curuzu</t>
  </si>
  <si>
    <t>3ª Travessa do Progresso</t>
  </si>
  <si>
    <t>3ª Travessa São Cristóvão</t>
  </si>
  <si>
    <t>Rua Vicente Café</t>
  </si>
  <si>
    <t>Avenida Trinta de Março</t>
  </si>
  <si>
    <t>3ª Travessa Tenente Mário Alves</t>
  </si>
  <si>
    <t>Avenida Luíza</t>
  </si>
  <si>
    <t>Avenida Morena</t>
  </si>
  <si>
    <t>Ladeira dos Frades</t>
  </si>
  <si>
    <t>4ª Avenida do Curuzu</t>
  </si>
  <si>
    <t>Rua Rio Capivara</t>
  </si>
  <si>
    <t>4ª Travessa da Alegria</t>
  </si>
  <si>
    <t>Avenida Carmélia</t>
  </si>
  <si>
    <t>4ª Travessa São Francisco</t>
  </si>
  <si>
    <t>Vila Neto</t>
  </si>
  <si>
    <t>Avenida Irmãos Unidos</t>
  </si>
  <si>
    <t>5ª Travessa da Alegria</t>
  </si>
  <si>
    <t>Avenida Rita</t>
  </si>
  <si>
    <t>5ª Travessa São Francisco</t>
  </si>
  <si>
    <t>Avenida Nonato</t>
  </si>
  <si>
    <t>Vila Cerqueira</t>
  </si>
  <si>
    <t>Avenida Jorge Franco</t>
  </si>
  <si>
    <t>Avenida Mocotó</t>
  </si>
  <si>
    <t>7ª Travessa da Alegria</t>
  </si>
  <si>
    <t>7ª Travessa do Curuzu</t>
  </si>
  <si>
    <t>8ª Travessa do Curuzu</t>
  </si>
  <si>
    <t>Travessa das Cravinas</t>
  </si>
  <si>
    <t>Alameda da Alegria</t>
  </si>
  <si>
    <t>Avenida 200</t>
  </si>
  <si>
    <t>Rua Bráulio Pereira</t>
  </si>
  <si>
    <t>Avenida Aranha</t>
  </si>
  <si>
    <t>Travessa Vila Operária</t>
  </si>
  <si>
    <t>Avenida Arthur Coelho</t>
  </si>
  <si>
    <t>Avenida José Leopoldo</t>
  </si>
  <si>
    <t>Avenida Carlos Pereira</t>
  </si>
  <si>
    <t>Avenida Cid</t>
  </si>
  <si>
    <t>Avenida das Cravinas</t>
  </si>
  <si>
    <t>Avenida do Curuzu</t>
  </si>
  <si>
    <t>Vila Morenão</t>
  </si>
  <si>
    <t>1ª Travessa do Progresso</t>
  </si>
  <si>
    <t>Avenida Gabriela</t>
  </si>
  <si>
    <t>Avenida Isaura</t>
  </si>
  <si>
    <t>Travessa Paulo Maia</t>
  </si>
  <si>
    <t>Avenida de João de Barros Barbosa</t>
  </si>
  <si>
    <t>Rua Progresso de Baixo</t>
  </si>
  <si>
    <t>Avenida Leonardo</t>
  </si>
  <si>
    <t>Rua Prudente Moisés</t>
  </si>
  <si>
    <t>Avenida do Maria do Curuzu</t>
  </si>
  <si>
    <t>Travessa Nadir de Jesus</t>
  </si>
  <si>
    <t>Avenida Matildes</t>
  </si>
  <si>
    <t>Rua Nadir de Jesus</t>
  </si>
  <si>
    <t>Avenida Miúda</t>
  </si>
  <si>
    <t>Avenida do Moisés do Curuzu</t>
  </si>
  <si>
    <t>Avenida Otacílio</t>
  </si>
  <si>
    <t>Avenida Otávia</t>
  </si>
  <si>
    <t>Avenida Otoniel Dutra</t>
  </si>
  <si>
    <t>Rua Otoniel Dutra</t>
  </si>
  <si>
    <t>Avenida Raimundo</t>
  </si>
  <si>
    <t>Avenida Santo Astério</t>
  </si>
  <si>
    <t>Avenida Senhor dos Passos do Curuzu</t>
  </si>
  <si>
    <t>Avenida Valdemir</t>
  </si>
  <si>
    <t>Baixa das Cravinas</t>
  </si>
  <si>
    <t>Baixa Paulista</t>
  </si>
  <si>
    <t>Ladeira do Ere</t>
  </si>
  <si>
    <t>Rua de 12 de Fevereiro</t>
  </si>
  <si>
    <t>Rua Nova dos Frades</t>
  </si>
  <si>
    <t>Rua do Progressista</t>
  </si>
  <si>
    <t>Rua Imbituva</t>
  </si>
  <si>
    <t>Rua Ipojucan</t>
  </si>
  <si>
    <t>Rua do Nova do Dique</t>
  </si>
  <si>
    <t>Rua Baixa dos Frades</t>
  </si>
  <si>
    <t>Rua Pinhais</t>
  </si>
  <si>
    <t>Travessa Alvarenga Peixoto</t>
  </si>
  <si>
    <t>Vila Rio Negro</t>
  </si>
  <si>
    <t>Travessa 12 de dezembro</t>
  </si>
  <si>
    <t>Avenida Braulino</t>
  </si>
  <si>
    <t>Travessa Bráulio Pereira</t>
  </si>
  <si>
    <t>Vila Trinta de Março</t>
  </si>
  <si>
    <t>Travessa do Curuzu</t>
  </si>
  <si>
    <t>Travessa Doutor Aristides de Oliveira</t>
  </si>
  <si>
    <t>Travessa Nelson Maleiro</t>
  </si>
  <si>
    <t>Travessa Otoniel Dutra</t>
  </si>
  <si>
    <t>Travessa Padre Toledo</t>
  </si>
  <si>
    <t>Travessa Pinhais</t>
  </si>
  <si>
    <t>Travessa Procópio</t>
  </si>
  <si>
    <t>Vila Adilson</t>
  </si>
  <si>
    <t>Vila Alvarenga Peixoto</t>
  </si>
  <si>
    <t>Vila Boa Fé</t>
  </si>
  <si>
    <t>Vila Braulino</t>
  </si>
  <si>
    <t>Vila Carmélia</t>
  </si>
  <si>
    <t>Vila Curuzu</t>
  </si>
  <si>
    <t>10ª Travessa do Curuzu</t>
  </si>
  <si>
    <t>Vila Dolana</t>
  </si>
  <si>
    <t>Vila Donatila</t>
  </si>
  <si>
    <t>Vila Eufrosina</t>
  </si>
  <si>
    <t>Vila Forte</t>
  </si>
  <si>
    <t>Vila Josefa</t>
  </si>
  <si>
    <t>Vila Lucas</t>
  </si>
  <si>
    <t>Vila Milo</t>
  </si>
  <si>
    <t>12ª Travessa do Curuzu</t>
  </si>
  <si>
    <t>Avenida Elias</t>
  </si>
  <si>
    <t>1ª Avenida Adilson</t>
  </si>
  <si>
    <t>Rua Nova do Curuzu</t>
  </si>
  <si>
    <t>1ª Avenida Bráulio Pereira</t>
  </si>
  <si>
    <t>Travessa Baixa dos Frades</t>
  </si>
  <si>
    <t>1ª Avenida da Vila Operária</t>
  </si>
  <si>
    <t>Avenida Ipojucan</t>
  </si>
  <si>
    <t>1ª Avenida do Curuzu</t>
  </si>
  <si>
    <t>1ª Avenida Elias</t>
  </si>
  <si>
    <t>1ª Avenida Mota</t>
  </si>
  <si>
    <t>1ª Travessa Adélino Santos</t>
  </si>
  <si>
    <t>1ª Travessa Alvarenga Peixoto</t>
  </si>
  <si>
    <t>1ª Travessa Boa Fé</t>
  </si>
  <si>
    <t>1ª Travessa Bráulio Pereira</t>
  </si>
  <si>
    <t>1ª Travessa da Alegria</t>
  </si>
  <si>
    <t>1ª Travessa da Vila Operária</t>
  </si>
  <si>
    <t>1ª Travessa das Cravinas</t>
  </si>
  <si>
    <t>1ª Travessa do Curuzu</t>
  </si>
  <si>
    <t>1ª Travessa do Progressista</t>
  </si>
  <si>
    <t>1ª Travessa Doutor Aristides de Oliveira</t>
  </si>
  <si>
    <t>1ª Travessa Moisés</t>
  </si>
  <si>
    <t>1ª Travessa Nelson Maleiro</t>
  </si>
  <si>
    <t>1ª Travessa Otoniel Dutra</t>
  </si>
  <si>
    <t>1ª Travessa Otoniel Paulista</t>
  </si>
  <si>
    <t>1ª Vila Curuzu</t>
  </si>
  <si>
    <t>1ª Vila Formosa</t>
  </si>
  <si>
    <t>1ª Vila Progresso</t>
  </si>
  <si>
    <t>2ª Avenida Adilson</t>
  </si>
  <si>
    <t>2ª Avenida Alvarenga Peixoto</t>
  </si>
  <si>
    <t>2ª Avenida da Alegria</t>
  </si>
  <si>
    <t>2ª Avenida da Vila operária</t>
  </si>
  <si>
    <t>2ª Avenida do Curuzu</t>
  </si>
  <si>
    <t>2ª Travessa Alvarenga Peixoto</t>
  </si>
  <si>
    <t>2ª Travessa Bráulio Pereira</t>
  </si>
  <si>
    <t>2ª Travessa da Alegria</t>
  </si>
  <si>
    <t>2ª Travessa da Vila Operária</t>
  </si>
  <si>
    <t>2ª Travessa das Cravinas</t>
  </si>
  <si>
    <t>2ª Travessa do Curuzu</t>
  </si>
  <si>
    <t>2ª Travessa do Progresso</t>
  </si>
  <si>
    <t>2ª Travessa de Nadir Jesus</t>
  </si>
  <si>
    <t>2ª Travessa Paulista</t>
  </si>
  <si>
    <t>2ª Travessa São Francisco</t>
  </si>
  <si>
    <t>2ª Travessa Tenente Mário Alves</t>
  </si>
  <si>
    <t>2ª Vila Progresso</t>
  </si>
  <si>
    <t>3ª Avenida da Alegria</t>
  </si>
  <si>
    <t>3ª Avenida do Curuzu</t>
  </si>
  <si>
    <t>3ª Travessa Alvarenga Peixoto</t>
  </si>
  <si>
    <t>3ª Travessa Bráulio Pereira</t>
  </si>
  <si>
    <t>3ª Travessa da Alegria</t>
  </si>
  <si>
    <t>3ª Travessa do Curuzu</t>
  </si>
  <si>
    <t>Rua do Curuzu</t>
  </si>
  <si>
    <t>7ª Avenida do Curuzu</t>
  </si>
  <si>
    <t>8ª Avenida do Curuzu</t>
  </si>
  <si>
    <t>1ª Avenida Alvarenga Peixoto</t>
  </si>
  <si>
    <t>6ª Travessa da Alegria</t>
  </si>
  <si>
    <t>Avenida Hilda da Liberdade</t>
  </si>
  <si>
    <t>6ª Avenida da Alegria</t>
  </si>
  <si>
    <t>5ª Avenida da Alegria</t>
  </si>
  <si>
    <t>4ª Avenida da Alegria</t>
  </si>
  <si>
    <t>1ª Avenida da Alegria</t>
  </si>
  <si>
    <t>13ª Travessa do Curuzu</t>
  </si>
  <si>
    <t>Travessa Mariá</t>
  </si>
  <si>
    <t>4ª Travessa Alvarenga Peixoto</t>
  </si>
  <si>
    <t>11ª Travessa do Curuzu</t>
  </si>
  <si>
    <t>9ª Travessa do Curuzu</t>
  </si>
  <si>
    <t>Avenida de Roma</t>
  </si>
  <si>
    <t>Rua 30 de Março</t>
  </si>
  <si>
    <t>Avenida São José do Curuzu</t>
  </si>
  <si>
    <t>5ª Travessa do Curuzu</t>
  </si>
  <si>
    <t>Rua Cyrilo Gonçalves de Oliveira</t>
  </si>
  <si>
    <t>4ª Travessa do Curuzu</t>
  </si>
  <si>
    <t>Avenida Nadir de Jesus</t>
  </si>
  <si>
    <t>3ª Travessa Otoniel Dutra</t>
  </si>
  <si>
    <t>6ª Avenida do Curuzu</t>
  </si>
  <si>
    <t>5ª Avenida do Curuzu</t>
  </si>
  <si>
    <t>Avenida do Progressista</t>
  </si>
  <si>
    <t>Travessa do Progressista</t>
  </si>
  <si>
    <t>Rua Baixa do Curuzu</t>
  </si>
  <si>
    <t>6ª Travessa São Francisco</t>
  </si>
  <si>
    <t>Avenida da Vila Operária</t>
  </si>
  <si>
    <t>Avenida Bráulio Pereira</t>
  </si>
  <si>
    <t>1ª Avenida das Cravinas</t>
  </si>
  <si>
    <t>Travessa Ipojucan</t>
  </si>
  <si>
    <t>Rua Adelino Santos</t>
  </si>
  <si>
    <t>Rua Tenente Mário Alves</t>
  </si>
  <si>
    <t>Rua Arthur Coelho</t>
  </si>
  <si>
    <t>Travessa Adelino Santos</t>
  </si>
  <si>
    <t>1ª Travessa Paulista</t>
  </si>
  <si>
    <t>Estrada da Liberdade</t>
  </si>
  <si>
    <t>Ladeira Santo Antônio do Pero vaz</t>
  </si>
  <si>
    <t>Avenida Lídice</t>
  </si>
  <si>
    <t>Rua Nelson Maleiro</t>
  </si>
  <si>
    <t>Avenida Jesus Reina</t>
  </si>
  <si>
    <t>Travessa Contenda</t>
  </si>
  <si>
    <t>2ª Travessa Otoniel Dutra</t>
  </si>
  <si>
    <t>Largo Bairro Guarani</t>
  </si>
  <si>
    <t>Avenida Cândida</t>
  </si>
  <si>
    <t>Rua Cirilo Gonçalves Oliveira</t>
  </si>
  <si>
    <t>Rua Doutor Diógenes Vinhaes</t>
  </si>
  <si>
    <t>Avenida Estica</t>
  </si>
  <si>
    <t>Rua Professor Flávio de Paula</t>
  </si>
  <si>
    <t>Praça Major Salvador de Aragão</t>
  </si>
  <si>
    <t>Rua Coronel Tupy Caldas</t>
  </si>
  <si>
    <t>Travessa Damião de Goés</t>
  </si>
  <si>
    <t>Rua Campos França</t>
  </si>
  <si>
    <t>Avenida Ulícia</t>
  </si>
  <si>
    <t>Vila Miguez</t>
  </si>
  <si>
    <t>Vila Zizi</t>
  </si>
  <si>
    <t>Avenida Fortunato</t>
  </si>
  <si>
    <t>Rua Curaçá</t>
  </si>
  <si>
    <t>3ª Travessa Rio Prado</t>
  </si>
  <si>
    <t>2ª Avenida Graciosa</t>
  </si>
  <si>
    <t>6ª Avenida São Lourenço</t>
  </si>
  <si>
    <t>2ª Travessa São Lourenço</t>
  </si>
  <si>
    <t>4ª Avenida São Lourenço</t>
  </si>
  <si>
    <t>3ª Avenida São Lourenço</t>
  </si>
  <si>
    <t>2ª Avenida São Lourenço</t>
  </si>
  <si>
    <t>Vila Casaes</t>
  </si>
  <si>
    <t>Travessa 7 de Abril</t>
  </si>
  <si>
    <t>Vila São Lourenço</t>
  </si>
  <si>
    <t>Vila São Guimão</t>
  </si>
  <si>
    <t>Avenida Araújo do Guarani</t>
  </si>
  <si>
    <t>5ª Travessa Liberdade</t>
  </si>
  <si>
    <t>11ª Avenida Liberdade</t>
  </si>
  <si>
    <t>10ª Avenida Liberdade</t>
  </si>
  <si>
    <t>9ª Avenida Liberdade</t>
  </si>
  <si>
    <t>2ª Vila Santo Antônio</t>
  </si>
  <si>
    <t>6ª Avenida Liberdade</t>
  </si>
  <si>
    <t>7ª Avenida Liberdade</t>
  </si>
  <si>
    <t>Travessa Laurindo Rabello</t>
  </si>
  <si>
    <t>Avenida Florêncio</t>
  </si>
  <si>
    <t>2ª Avenida Lacerda</t>
  </si>
  <si>
    <t>Avenida Barbosa de São Cristovão</t>
  </si>
  <si>
    <t>4ª Travessa Azeredo Coutinho</t>
  </si>
  <si>
    <t>3ª Travessa Azeredo Coutinho</t>
  </si>
  <si>
    <t>2ª Travessa Raimundo Mesquita</t>
  </si>
  <si>
    <t>3ª Avenida Doutor Raimundo Mesquita</t>
  </si>
  <si>
    <t>Rua Laurindo Rabello</t>
  </si>
  <si>
    <t>2ª Travessa Tupy Caldas</t>
  </si>
  <si>
    <t>1ª Avenida Laurindo Rabello</t>
  </si>
  <si>
    <t>Vila Mediterrânea</t>
  </si>
  <si>
    <t>Travessa Coronel Tupy Caldas</t>
  </si>
  <si>
    <t>2ª Travessa Rio Prado</t>
  </si>
  <si>
    <t>Vila 13 de Maio</t>
  </si>
  <si>
    <t>Avenida Albino Vidal</t>
  </si>
  <si>
    <t>5ª Avenida Liberdade</t>
  </si>
  <si>
    <t>Vila Silva</t>
  </si>
  <si>
    <t>4ª Travessa Liberdade</t>
  </si>
  <si>
    <t>2ª Travessa Candeias</t>
  </si>
  <si>
    <t>2ª Avenida Belo Oriente</t>
  </si>
  <si>
    <t>Avenida Floresta da Liberdade</t>
  </si>
  <si>
    <t>Avenida 23 de Janeiro</t>
  </si>
  <si>
    <t>Avenida Araripe Júnior</t>
  </si>
  <si>
    <t>Vila Osvaldo</t>
  </si>
  <si>
    <t>4ª Avenida Belo Oriente</t>
  </si>
  <si>
    <t>Avenida 25 de Fevereiro</t>
  </si>
  <si>
    <t>Vila 25 de Fevereiro</t>
  </si>
  <si>
    <t>Travessa Campos França</t>
  </si>
  <si>
    <t>Avenida Tânia</t>
  </si>
  <si>
    <t>Avenida Ana Angélica</t>
  </si>
  <si>
    <t>Vila Três Meninas</t>
  </si>
  <si>
    <t>2ª Travessa do Carmela Dutra</t>
  </si>
  <si>
    <t>Avenida Caculé</t>
  </si>
  <si>
    <t>1ª Travessa Carmela Dutra</t>
  </si>
  <si>
    <t>1ª Avenida Carmela Dutra</t>
  </si>
  <si>
    <t>Travessa da Revolução dos Malês</t>
  </si>
  <si>
    <t>4ª Travessa Guaíba</t>
  </si>
  <si>
    <t>Avenida Sabiá</t>
  </si>
  <si>
    <t>Estrada da Liberdade - de 454</t>
  </si>
  <si>
    <t>Rua da Central</t>
  </si>
  <si>
    <t>Rua Salvador Aragão</t>
  </si>
  <si>
    <t>Vila Laurindo Rabello</t>
  </si>
  <si>
    <t>Rua Coronel Serra Martins</t>
  </si>
  <si>
    <t>Travessa Coronel Serra Martins</t>
  </si>
  <si>
    <t>Rua Bela Vista do Bonfim</t>
  </si>
  <si>
    <t>Largo São Domingos</t>
  </si>
  <si>
    <t>Rua Coronel Pedro Ferrão</t>
  </si>
  <si>
    <t>Travessa Pedro Ferrão</t>
  </si>
  <si>
    <t>Ladeira São Domingos</t>
  </si>
  <si>
    <t>Travessa Sete de Abril</t>
  </si>
  <si>
    <t>1ª Travessa Coronel Tupy Caldas</t>
  </si>
  <si>
    <t>Avenida Primeiro de Agosto</t>
  </si>
  <si>
    <t>Vila Laurindo Rabelo</t>
  </si>
  <si>
    <t>Travessa Azeredo Coutinho</t>
  </si>
  <si>
    <t>Rua Múcio Teixeira</t>
  </si>
  <si>
    <t>Avenida Pitanga</t>
  </si>
  <si>
    <t>Rua Major Cunha Matos</t>
  </si>
  <si>
    <t>Rua Gengibirra de Cima</t>
  </si>
  <si>
    <t>Travessa Gengibirra de Cima</t>
  </si>
  <si>
    <t>Avenida Graciosa</t>
  </si>
  <si>
    <t>Praça da Graciosa</t>
  </si>
  <si>
    <t>Ladeira da Graciosa</t>
  </si>
  <si>
    <t>Rua Alto do Abacate</t>
  </si>
  <si>
    <t>Rua Gengibirra de Baixo</t>
  </si>
  <si>
    <t>Rua Gengibirra do Meio</t>
  </si>
  <si>
    <t>Rua Salvador Gaspar</t>
  </si>
  <si>
    <t>Rua Professora Semíramis Seixas</t>
  </si>
  <si>
    <t>1ª Travessa Tupy Caldas</t>
  </si>
  <si>
    <t>Rua Gengibirra de Trás</t>
  </si>
  <si>
    <t>8ª Avenida Liberdade</t>
  </si>
  <si>
    <t>Avenida Monteiro de Baixo</t>
  </si>
  <si>
    <t>Rua Doutor Raimundo Mesquita</t>
  </si>
  <si>
    <t>Estrada da Liberdade - até 452 - lado par</t>
  </si>
  <si>
    <t>Estrada da Liberdade - até 453 - lado ímpar</t>
  </si>
  <si>
    <t>Avenida Sérgio Cardoso</t>
  </si>
  <si>
    <t>Rua Rio Prado</t>
  </si>
  <si>
    <t>Travessa Rio Prado</t>
  </si>
  <si>
    <t>Avenida Nunes</t>
  </si>
  <si>
    <t>Travessa Curaçá</t>
  </si>
  <si>
    <t>Rua Brejões</t>
  </si>
  <si>
    <t>Avenida Barreto</t>
  </si>
  <si>
    <t>Rua Alto do Bom Gosto</t>
  </si>
  <si>
    <t>Travessa General Savaget</t>
  </si>
  <si>
    <t>Praça Raimundo Freixeiras</t>
  </si>
  <si>
    <t>1ª Travessa Eusébio Azevedo</t>
  </si>
  <si>
    <t>Avenida Vinte e Três de Janeiro</t>
  </si>
  <si>
    <t>Avenida Gradin</t>
  </si>
  <si>
    <t>Avenida Bomba</t>
  </si>
  <si>
    <t>Travessa Bruno Seabra</t>
  </si>
  <si>
    <t>Rua Coronel Manoel Duarte de Oliveira</t>
  </si>
  <si>
    <t>Rua Arquimedes Pessoa</t>
  </si>
  <si>
    <t>Avenida São Marciano</t>
  </si>
  <si>
    <t>Avenida Blanco</t>
  </si>
  <si>
    <t>Avenida Alonso Duarte de Oliveira</t>
  </si>
  <si>
    <t>Travessa São Marcelino</t>
  </si>
  <si>
    <t>2ª Travessa Sargento Sabino</t>
  </si>
  <si>
    <t xml:space="preserve">Estrada da Liberdade, 435 </t>
  </si>
  <si>
    <t xml:space="preserve">Estrada da Liberdade, 439 </t>
  </si>
  <si>
    <t xml:space="preserve">Estrada da Liberdade, 218 Loja 07 </t>
  </si>
  <si>
    <t>Rua da Saboaria</t>
  </si>
  <si>
    <t>Travessa da Rodovia</t>
  </si>
  <si>
    <t>4ª Travessa Wilson Teixeira</t>
  </si>
  <si>
    <t>5ª Travessa Wilson Teixeira</t>
  </si>
  <si>
    <t>Travessa 3 de Abril</t>
  </si>
  <si>
    <t>Rua Alto dos Bons Amigos</t>
  </si>
  <si>
    <t>Rua Washington da Silva (Lot Jd Lobato)</t>
  </si>
  <si>
    <t>1ª Travessa Rodovia A</t>
  </si>
  <si>
    <t>2ª Travessa Rodovia A</t>
  </si>
  <si>
    <t>Travessa da Saboaria</t>
  </si>
  <si>
    <t>Vila Bom Viver</t>
  </si>
  <si>
    <t>Travessa Padre Heribert</t>
  </si>
  <si>
    <t>Travessa Galdino Bastos</t>
  </si>
  <si>
    <t>Vila Manoel Ribeiro</t>
  </si>
  <si>
    <t>Avenida Sargento Camargo</t>
  </si>
  <si>
    <t>Travessa Sargento Camargo</t>
  </si>
  <si>
    <t>1ª Travessa da Saboaria</t>
  </si>
  <si>
    <t>2ª Travessa da Saboaria</t>
  </si>
  <si>
    <t>Rua Ogan</t>
  </si>
  <si>
    <t>1ª Travessa Ogã</t>
  </si>
  <si>
    <t>2ª Travessa Ogã</t>
  </si>
  <si>
    <t>Travessa Cassimiro de Abreu</t>
  </si>
  <si>
    <t>Rua José Bonifácio da Boa Vista</t>
  </si>
  <si>
    <t>Rua da Consciência</t>
  </si>
  <si>
    <t>2ª Travessa Barbosa</t>
  </si>
  <si>
    <t>Travessa Santo Antônio da Boa Vista</t>
  </si>
  <si>
    <t>Travessa dos Frades</t>
  </si>
  <si>
    <t>Rua Ogã</t>
  </si>
  <si>
    <t>Rua Promotor Rapold Filho</t>
  </si>
  <si>
    <t>Rua Professora Cléa Bittencourt</t>
  </si>
  <si>
    <t>Travessa Contorno</t>
  </si>
  <si>
    <t>Travessa Promotor Rapold Filho</t>
  </si>
  <si>
    <t>Rua Manoel Falefa</t>
  </si>
  <si>
    <t>Travessa Convento</t>
  </si>
  <si>
    <t>Rua Garibaldi Gordilho</t>
  </si>
  <si>
    <t>Rua José Tibério</t>
  </si>
  <si>
    <t>Rua Rodovia A</t>
  </si>
  <si>
    <t>Rua Francisco Guarany</t>
  </si>
  <si>
    <t>3ª Travessa Independência</t>
  </si>
  <si>
    <t>1ª Travessa Wilson Teixeira</t>
  </si>
  <si>
    <t>2ª Travessa Wilson Teixeira</t>
  </si>
  <si>
    <t>Rua Fonte dos Frades</t>
  </si>
  <si>
    <t>3ª Travessa Wilson Teixeira</t>
  </si>
  <si>
    <t>Rua 29 de Julho</t>
  </si>
  <si>
    <t>Travessa São João de Cima</t>
  </si>
  <si>
    <t>Travessa Santa Jorgina</t>
  </si>
  <si>
    <t>1ª Travessa Antônia Coelho</t>
  </si>
  <si>
    <t>2ª Travessa Antônia Coelho</t>
  </si>
  <si>
    <t>3ª Travessa Antônia Coelho</t>
  </si>
  <si>
    <t>Avenida Higino</t>
  </si>
  <si>
    <t>Rua Santa Jorgina</t>
  </si>
  <si>
    <t>Travessa Antônia Coelho</t>
  </si>
  <si>
    <t>Rua Antônia Coelho</t>
  </si>
  <si>
    <t>Rua Francisco Manoel das Chagas</t>
  </si>
  <si>
    <t>1ª Travessa Yolanda</t>
  </si>
  <si>
    <t>2ª Travessa Yolanda</t>
  </si>
  <si>
    <t>Travessa Marechal Dutra</t>
  </si>
  <si>
    <t>Loteamento Bons Amigos</t>
  </si>
  <si>
    <t>1ª Travessa Angélica Rocha</t>
  </si>
  <si>
    <t>Rua Ápio Patrocínio</t>
  </si>
  <si>
    <t>2ª Travessa Thomé de Souza</t>
  </si>
  <si>
    <t>Ladeira da Mangueira</t>
  </si>
  <si>
    <t>Avenida Josefa</t>
  </si>
  <si>
    <t>Travessa Rafael Cincurá</t>
  </si>
  <si>
    <t>Vila Inocêncio</t>
  </si>
  <si>
    <t>Rua Nova Direta</t>
  </si>
  <si>
    <t>Rua Josino Azevedo</t>
  </si>
  <si>
    <t>1ª Travessa Independência</t>
  </si>
  <si>
    <t>2ª Travessa Independência</t>
  </si>
  <si>
    <t>Travessa Josina Azevedo</t>
  </si>
  <si>
    <t>Travessa do Galo</t>
  </si>
  <si>
    <t>Rua Vila Alegria</t>
  </si>
  <si>
    <t>Rua Reinaldo Bezerra Lemos</t>
  </si>
  <si>
    <t>Travessa Auri</t>
  </si>
  <si>
    <t>Alto do Bom Viver</t>
  </si>
  <si>
    <t>Travessa Banzé</t>
  </si>
  <si>
    <t>1ª Travessa Josino</t>
  </si>
  <si>
    <t>Rua Otaciano Puridade</t>
  </si>
  <si>
    <t>2ª Travessa Excelsior</t>
  </si>
  <si>
    <t>Rua Benedito Jaqueira</t>
  </si>
  <si>
    <t>Rua Humberto Barreto</t>
  </si>
  <si>
    <t>Vila 6 de Julho</t>
  </si>
  <si>
    <t>Ladeira da Alegria</t>
  </si>
  <si>
    <t>Vila Benedito Jaqueira</t>
  </si>
  <si>
    <t>Avenida Josias</t>
  </si>
  <si>
    <t>Ladeira do Oriente</t>
  </si>
  <si>
    <t>Travessa Santo Inácio</t>
  </si>
  <si>
    <t>Travessa São Jorge de Cima</t>
  </si>
  <si>
    <t>Rua 8 de Dezembro</t>
  </si>
  <si>
    <t>Travessa Josias</t>
  </si>
  <si>
    <t>Rua 18 de Dezembro</t>
  </si>
  <si>
    <t>Vila Alegria</t>
  </si>
  <si>
    <t>Travessa 8 de Dezembro</t>
  </si>
  <si>
    <t>Rua Maria Eulália</t>
  </si>
  <si>
    <t>Travessa Independência</t>
  </si>
  <si>
    <t>2ª Travessa Angélica Rocha</t>
  </si>
  <si>
    <t>Rua Raimunda Pinheiro</t>
  </si>
  <si>
    <t>Rua Renilda Coutinho</t>
  </si>
  <si>
    <t>Travessa Renilda Coutinho</t>
  </si>
  <si>
    <t>Travessa Fernando Meireles</t>
  </si>
  <si>
    <t>Travessa Bacelar</t>
  </si>
  <si>
    <t>Travessa Tucum</t>
  </si>
  <si>
    <t>Rua 22 de Março</t>
  </si>
  <si>
    <t>Travessa Galo</t>
  </si>
  <si>
    <t>Travessa Otaciano Puridade</t>
  </si>
  <si>
    <t>Vila Heraldo</t>
  </si>
  <si>
    <t>Vila Cincorá</t>
  </si>
  <si>
    <t>Rua Justiniano Guedes de Lima</t>
  </si>
  <si>
    <t>Travessa 1º de Agosto</t>
  </si>
  <si>
    <t>Avenida dos Unidos</t>
  </si>
  <si>
    <t>Travessa 4 de Dezembro</t>
  </si>
  <si>
    <t>Conjunto Jardim Lobato</t>
  </si>
  <si>
    <t>Rua Padre Luiz</t>
  </si>
  <si>
    <t>Rua Reinaldo Lemos Brito</t>
  </si>
  <si>
    <t>Travessa Vitan</t>
  </si>
  <si>
    <t>Rua Lafayete Coutinho</t>
  </si>
  <si>
    <t>Rua Barbosa Romeu</t>
  </si>
  <si>
    <t>Rua do Bambuí</t>
  </si>
  <si>
    <t>Avenida Eugênio Souza</t>
  </si>
  <si>
    <t>Avenida São Pedro de Cima</t>
  </si>
  <si>
    <t>Avenida Sinésio Nunes</t>
  </si>
  <si>
    <t>Travessa Tadeu</t>
  </si>
  <si>
    <t>Rua Gerson de Carvalho</t>
  </si>
  <si>
    <t>Vila Engenheiro Austricliano</t>
  </si>
  <si>
    <t>Travessa Gérson de Carvalho</t>
  </si>
  <si>
    <t>2ª Travessa Rapold Filho</t>
  </si>
  <si>
    <t>Conjunto Tertuliano Soares de Góes</t>
  </si>
  <si>
    <t>Travessa Beira-Dique</t>
  </si>
  <si>
    <t>Rua Aristóteles Góes</t>
  </si>
  <si>
    <t>Rua Rapold Filho de Baixo</t>
  </si>
  <si>
    <t>Praça Teixeira Lott</t>
  </si>
  <si>
    <t>Rua Carlos Barbosa Romeu</t>
  </si>
  <si>
    <t>1ª Travessa Colombo</t>
  </si>
  <si>
    <t>Travessa Areal de Baixo</t>
  </si>
  <si>
    <t>Rua Rio São Pedro</t>
  </si>
  <si>
    <t>Avenida Iansã</t>
  </si>
  <si>
    <t>Rua Hélio Machado</t>
  </si>
  <si>
    <t>Avenida Albena</t>
  </si>
  <si>
    <t>Rua 3 de Outubro</t>
  </si>
  <si>
    <t>1ª Travessa Rapold Filho</t>
  </si>
  <si>
    <t>Travessa Garibaldi Gordilho</t>
  </si>
  <si>
    <t>Rua Wanderley Pinho</t>
  </si>
  <si>
    <t>Travessa Cobal</t>
  </si>
  <si>
    <t>1ª Travessa 3 de Dezembro</t>
  </si>
  <si>
    <t>1ª Travessa Areal de Baixo</t>
  </si>
  <si>
    <t>Travessa Cirlândia</t>
  </si>
  <si>
    <t>2ª Travessa do Convento</t>
  </si>
  <si>
    <t>Rua Manoel Falefá</t>
  </si>
  <si>
    <t>2ª Travessa da Formiga</t>
  </si>
  <si>
    <t>Rua Engenheiro Antônio Mello</t>
  </si>
  <si>
    <t>Travessa Engenheiro Antônio Mello</t>
  </si>
  <si>
    <t>Travessa Professora Cléa Bittencourt</t>
  </si>
  <si>
    <t>Rua Professora Cléa Bittencourt (Jd Lobato)</t>
  </si>
  <si>
    <t>1ª Travessa Frei Mariano</t>
  </si>
  <si>
    <t>2ª Travessa Frei Mariano</t>
  </si>
  <si>
    <t>Rua Promotor Rapold Filho (Jd Lobato)</t>
  </si>
  <si>
    <t>1ª Travessa Contorno</t>
  </si>
  <si>
    <t>Travessa Desembargador Viana de Castro (Ch B Nova</t>
  </si>
  <si>
    <t>1ª Travessa Desembargador Viana de Castro (Chácara Boa Nova)</t>
  </si>
  <si>
    <t>2ª Travessa Desembargador Viana de Castro (Chácara Boa Nova)</t>
  </si>
  <si>
    <t>Avenida Santo Odorico (Chácara Boa Nova)</t>
  </si>
  <si>
    <t>Rua Desembargador Viana de Castro (Jd Lobato-Ch B Nova)</t>
  </si>
  <si>
    <t>Travessa Fonte da Bica de Cima</t>
  </si>
  <si>
    <t>Vila Abelha (Jd Lobato)</t>
  </si>
  <si>
    <t>Rua Monte Pio (Jd Lobato)</t>
  </si>
  <si>
    <t>1ª Travessa Bambuí (Jd Lobato)</t>
  </si>
  <si>
    <t>Travessa Alto do Formoso</t>
  </si>
  <si>
    <t>Rua Padre Luiz (Jd Lobato)</t>
  </si>
  <si>
    <t>Rua São João do Jardim Lobato (Jd Lobato)</t>
  </si>
  <si>
    <t>Travessa São João do Jardim Lobato</t>
  </si>
  <si>
    <t>Rua Nossa Senhora da Glória (Jd Lobato)</t>
  </si>
  <si>
    <t>Rua Amparo de São Francisco (Jd Lobato)</t>
  </si>
  <si>
    <t>Rua Frei Paulo (Jd Lobato)</t>
  </si>
  <si>
    <t>Avenida Siriguela</t>
  </si>
  <si>
    <t>Rua Simão Dias (Jd Lobato)</t>
  </si>
  <si>
    <t>Avenida São João do Jardim Lobato (Jd Lobato)</t>
  </si>
  <si>
    <t>Travessa Antônia Coelho (Jd Lobato)</t>
  </si>
  <si>
    <t>Avenida Teixeira de São Caetano (Jd Lobato)</t>
  </si>
  <si>
    <t>1ª Travessa Antônia Coelho (Jd Lobato)</t>
  </si>
  <si>
    <t>Travessa Rocha Pires</t>
  </si>
  <si>
    <t>Travessa Australiana</t>
  </si>
  <si>
    <t>Avenida Jóia</t>
  </si>
  <si>
    <t>2ª Travessa Nova do Camurujipe</t>
  </si>
  <si>
    <t>Vila Camurujipe</t>
  </si>
  <si>
    <t>Travessa Teixeira de São Caetano</t>
  </si>
  <si>
    <t>3ª Travessa Nova do Camurujipe</t>
  </si>
  <si>
    <t>Rua Doutor Vicente Curvelo de Mendonça (Prq S S Schindler)</t>
  </si>
  <si>
    <t>Travessa Fonte da Bica</t>
  </si>
  <si>
    <t>1ª Travessa Fonte da Bica</t>
  </si>
  <si>
    <t>Avenida Camurujipe</t>
  </si>
  <si>
    <t>2ª Travessa Fonte da Bica</t>
  </si>
  <si>
    <t>Travessa Nova do Camurujipe</t>
  </si>
  <si>
    <t>1ª Travessa Vila Camurujipe</t>
  </si>
  <si>
    <t>2ª Travessa Vila Camurujipe</t>
  </si>
  <si>
    <t>3ª Travessa Vila Camurujipe</t>
  </si>
  <si>
    <t>Rua Fonte da Bica do Schindler</t>
  </si>
  <si>
    <t>Avenida Fonte da Bica</t>
  </si>
  <si>
    <t>Travessa Aristides Victor da Silva (Prq S S Schindler)</t>
  </si>
  <si>
    <t>Rua do Paraíso (Prq Res F M G Calmon)</t>
  </si>
  <si>
    <t>Avenida Shalon</t>
  </si>
  <si>
    <t>Avenida Vital</t>
  </si>
  <si>
    <t>Avenida Leila</t>
  </si>
  <si>
    <t>Avenida Arani</t>
  </si>
  <si>
    <t>1ª Avenida Fonte da Bica</t>
  </si>
  <si>
    <t>Rua Reginaldo de Jesus</t>
  </si>
  <si>
    <t>Rua José Hipólito (Prq Res F M G Calmon)</t>
  </si>
  <si>
    <t>Travessa José Hipólito</t>
  </si>
  <si>
    <t>Rua Ana Mariani Bittencourt (Prq Res F M G Calmon)</t>
  </si>
  <si>
    <t>Travessa Ana Mariani Bittencourt</t>
  </si>
  <si>
    <t>Travessa do Paraíso</t>
  </si>
  <si>
    <t>1ª Travessa Tiradentes</t>
  </si>
  <si>
    <t>2ª Travessa Tiradentes</t>
  </si>
  <si>
    <t>3ª Travessa Tiradentes</t>
  </si>
  <si>
    <t>Travessa Nascimento</t>
  </si>
  <si>
    <t>Travessa Direta da Goméia</t>
  </si>
  <si>
    <t>5ª Travessa Tiradentes</t>
  </si>
  <si>
    <t>6ª Travessa Tiradentes</t>
  </si>
  <si>
    <t>7ª Travessa Tiradentes</t>
  </si>
  <si>
    <t>1ª Travessa da Goméia</t>
  </si>
  <si>
    <t>8ª Travessa Tiradentes</t>
  </si>
  <si>
    <t>9ª Travessa Tiradentes</t>
  </si>
  <si>
    <t>2ª Travessa da Goméia</t>
  </si>
  <si>
    <t>Travessa Bom Juá</t>
  </si>
  <si>
    <t>3ª Avenida Engenheiro Austricliano</t>
  </si>
  <si>
    <t>1ª Travessa Ana Mariani Bittencourt</t>
  </si>
  <si>
    <t>2ª Avenida Engenheiro Austricliano</t>
  </si>
  <si>
    <t>Avenida Apolinária</t>
  </si>
  <si>
    <t>Avenida Alto Santo Antônio</t>
  </si>
  <si>
    <t>Avenida Zane</t>
  </si>
  <si>
    <t>1ª Avenida São Joaquim</t>
  </si>
  <si>
    <t>2ª Avenida São Joaquim</t>
  </si>
  <si>
    <t>Avenida Agostinho</t>
  </si>
  <si>
    <t>Travessa Nestor Duarte</t>
  </si>
  <si>
    <t>Rua Professor Francisco Góes Calmon</t>
  </si>
  <si>
    <t>Rua da Cobal</t>
  </si>
  <si>
    <t>Travessa Juscelino Barreto</t>
  </si>
  <si>
    <t>1ª Travessa Juscelino Barreto</t>
  </si>
  <si>
    <t>2ª Travessa Juscelino Barreto</t>
  </si>
  <si>
    <t>3ª Travessa Juscelino Barreto</t>
  </si>
  <si>
    <t>Avenida Bananeiras</t>
  </si>
  <si>
    <t>Vila Bananeiras</t>
  </si>
  <si>
    <t>Avenida Meneses</t>
  </si>
  <si>
    <t>1ª Travessa Sinésio Nunes</t>
  </si>
  <si>
    <t>2ª Travessa Sinésio Nunes</t>
  </si>
  <si>
    <t>3ª Travessa Sinésio Nunes</t>
  </si>
  <si>
    <t>Praça da Cobal</t>
  </si>
  <si>
    <t>Rua Clériston Andrade</t>
  </si>
  <si>
    <t>Avenida Pastor Luther King</t>
  </si>
  <si>
    <t>Rua Barbarino Gonçalves Magalhães</t>
  </si>
  <si>
    <t>1ª Travessa Wanderley Pinho</t>
  </si>
  <si>
    <t>Travessa Wanderley Pinho</t>
  </si>
  <si>
    <t>Travessa Santana do Jardim Sussunga</t>
  </si>
  <si>
    <t>Travessa Professor Francisco Góes Calmon</t>
  </si>
  <si>
    <t>1ª Travessa Professor Francisco Góes Calmon</t>
  </si>
  <si>
    <t>Rua Miguel Góes Calmon</t>
  </si>
  <si>
    <t>Rua Juscelino Barreto</t>
  </si>
  <si>
    <t>Rua Esperanto de Baixo</t>
  </si>
  <si>
    <t>1ª Travessa Esperanto</t>
  </si>
  <si>
    <t>Vila Antônio Costa</t>
  </si>
  <si>
    <t>Vila José Sales</t>
  </si>
  <si>
    <t>Avenida Mesquita</t>
  </si>
  <si>
    <t>Rua Fernando José</t>
  </si>
  <si>
    <t>Rua Vicência Francisca</t>
  </si>
  <si>
    <t>Rua Frei Mariano</t>
  </si>
  <si>
    <t>Rua Cirlândia</t>
  </si>
  <si>
    <t>Rua 3 de Dezembro</t>
  </si>
  <si>
    <t>Rua Areal de Baixo</t>
  </si>
  <si>
    <t>Avenida Elbana</t>
  </si>
  <si>
    <t>Travessa Dantas</t>
  </si>
  <si>
    <t>Rua Promotor Boa Vista</t>
  </si>
  <si>
    <t>Avenida Antonio da Horta</t>
  </si>
  <si>
    <t>Avenida Bambuí</t>
  </si>
  <si>
    <t>Vila Alto do Formoso</t>
  </si>
  <si>
    <t>Travessa Monte Pio</t>
  </si>
  <si>
    <t>Rua Fonte da Bica de Cima</t>
  </si>
  <si>
    <t>Rua Nova do Camurujipe</t>
  </si>
  <si>
    <t>Ladeira do Camurujipe</t>
  </si>
  <si>
    <t>Avenida Lindolfo</t>
  </si>
  <si>
    <t>Travessa Jóia</t>
  </si>
  <si>
    <t>Travessa Jerônimo</t>
  </si>
  <si>
    <t>Rua Nilton Moura Costa</t>
  </si>
  <si>
    <t>Rua Fonte da Bica de Baixo</t>
  </si>
  <si>
    <t>Avenida Abud</t>
  </si>
  <si>
    <t>Travessa Iolanda</t>
  </si>
  <si>
    <t>Vila Vitan</t>
  </si>
  <si>
    <t>Rua Camurugipe</t>
  </si>
  <si>
    <t>Rua Almir Araújo</t>
  </si>
  <si>
    <t>Estrada de Campinas - lado ímpar</t>
  </si>
  <si>
    <t>Estrada de Campinas - lado par</t>
  </si>
  <si>
    <t>Rua Francisco Correia da Cunha</t>
  </si>
  <si>
    <t>Rua Sete de Agosto</t>
  </si>
  <si>
    <t>Rua Desembargador Mário Lisboa Sampaio - até 132</t>
  </si>
  <si>
    <t>Rua Desembargador José Manoel Viana de Castro</t>
  </si>
  <si>
    <t>Travessa Tenente Rocha Filho</t>
  </si>
  <si>
    <t>Travessa Mário Lisboa Sampaio</t>
  </si>
  <si>
    <t>Rua Boa Vista de São Caetano</t>
  </si>
  <si>
    <t>Vila Honorina</t>
  </si>
  <si>
    <t>Avenida Apolinário</t>
  </si>
  <si>
    <t>Avenida Xingu</t>
  </si>
  <si>
    <t>Avenida Nestor Duarte</t>
  </si>
  <si>
    <t>Rua Engenheiro Austricliano</t>
  </si>
  <si>
    <t>Avenida Raimunda</t>
  </si>
  <si>
    <t>Avenida Maria da Paz</t>
  </si>
  <si>
    <t>Avenida Agostinha</t>
  </si>
  <si>
    <t>Travessa Antônio Costa</t>
  </si>
  <si>
    <t>Loteamento Francisco de Góes Calmon</t>
  </si>
  <si>
    <t>Parque Francisco Marques de Góes Calmon</t>
  </si>
  <si>
    <t>Travessa Santana de São Caetano</t>
  </si>
  <si>
    <t>Quadra K</t>
  </si>
  <si>
    <t>Rua Martin Lutherking</t>
  </si>
  <si>
    <t>Rua José Sales</t>
  </si>
  <si>
    <t>Avenida Vanderlino</t>
  </si>
  <si>
    <t>Quadra Z</t>
  </si>
  <si>
    <t>Quadra Af</t>
  </si>
  <si>
    <t>Quadra F</t>
  </si>
  <si>
    <t>Quadra Y</t>
  </si>
  <si>
    <t>Rua Rezende de Jesus</t>
  </si>
  <si>
    <t>Quadra J</t>
  </si>
  <si>
    <t>Rua Aristides Victor da Silva</t>
  </si>
  <si>
    <t>Travessa Souza de São Caetano</t>
  </si>
  <si>
    <t>Travessa Arani</t>
  </si>
  <si>
    <t>Avenida 16 de Novembro</t>
  </si>
  <si>
    <t>Avenida Calango</t>
  </si>
  <si>
    <t>Loteamento Popular</t>
  </si>
  <si>
    <t>Conjunto Reitor Miguel Calmon</t>
  </si>
  <si>
    <t>Avenida Pereira</t>
  </si>
  <si>
    <t>Rua Ana Mariane Bitencourt</t>
  </si>
  <si>
    <t>Vila dos Bancários</t>
  </si>
  <si>
    <t>Largo da Argeral</t>
  </si>
  <si>
    <t>Quadra M</t>
  </si>
  <si>
    <t>2ª Travessa José Manoel Viana Castro</t>
  </si>
  <si>
    <t>1ª Avenida Tiradentes</t>
  </si>
  <si>
    <t>Rua Direita da Goméia</t>
  </si>
  <si>
    <t>Avenida Edgard</t>
  </si>
  <si>
    <t>Estrada da Formiga</t>
  </si>
  <si>
    <t>Rua da Formiga</t>
  </si>
  <si>
    <t>Rua da Goméia</t>
  </si>
  <si>
    <t>Rua Higino Teixeira</t>
  </si>
  <si>
    <t>Conjunto Renato Schindler</t>
  </si>
  <si>
    <t>Rua Sinésio Nunes</t>
  </si>
  <si>
    <t>Largo Sussunga</t>
  </si>
  <si>
    <t>Rua Alto Santo Antônio</t>
  </si>
  <si>
    <t>Rua Baixa do Areial</t>
  </si>
  <si>
    <t>Rua Dois Unidos</t>
  </si>
  <si>
    <t>Rua Josina Azevedo</t>
  </si>
  <si>
    <t>Rua Góes Calmon</t>
  </si>
  <si>
    <t>Vila Maurício</t>
  </si>
  <si>
    <t>Avenida Menezes</t>
  </si>
  <si>
    <t>Avenida Nogueira</t>
  </si>
  <si>
    <t>Travessa Sossego da Goméia</t>
  </si>
  <si>
    <t>Rua Professor Leopoldo Campos Monteiro</t>
  </si>
  <si>
    <t>Parque Renato Schindler</t>
  </si>
  <si>
    <t>Rua Renato Schindler</t>
  </si>
  <si>
    <t>Avenida Sanches</t>
  </si>
  <si>
    <t>Rua Vicente Curvelo</t>
  </si>
  <si>
    <t>Avenida Indiana</t>
  </si>
  <si>
    <t xml:space="preserve">Estrada de Campinas, 382 </t>
  </si>
  <si>
    <t>Rua Padre Antônio Vieira - de 130</t>
  </si>
  <si>
    <t>Travessa Padre Antônio Vieira</t>
  </si>
  <si>
    <t>Rua Antônio Carlos Magalhães</t>
  </si>
  <si>
    <t>Rua Márcia Maia</t>
  </si>
  <si>
    <t>Travessa Guanambi</t>
  </si>
  <si>
    <t>Rua Vila Operária</t>
  </si>
  <si>
    <t>Vila Picasso</t>
  </si>
  <si>
    <t>Rua Nova Capelinha</t>
  </si>
  <si>
    <t>Travessa Graciliano</t>
  </si>
  <si>
    <t>Rua Augusto Públio</t>
  </si>
  <si>
    <t>Travessa Augusto Públio</t>
  </si>
  <si>
    <t>Avenida Nossa Senhora das Candeias</t>
  </si>
  <si>
    <t>Avenida Souza Dias</t>
  </si>
  <si>
    <t>Travessa Palmito</t>
  </si>
  <si>
    <t>Travessa Favela</t>
  </si>
  <si>
    <t>Rua da Barriquinha</t>
  </si>
  <si>
    <t>Largo da Barriquinha</t>
  </si>
  <si>
    <t>Vila Luiz Viana Filho</t>
  </si>
  <si>
    <t>Rua das Pitangueiras da Capelinha</t>
  </si>
  <si>
    <t>Rua da Jupira</t>
  </si>
  <si>
    <t>Rua Sirlândia</t>
  </si>
  <si>
    <t>Rua do Touro</t>
  </si>
  <si>
    <t>Vila Maria Auxiliadora</t>
  </si>
  <si>
    <t>Avenida São Benedito</t>
  </si>
  <si>
    <t>Avenida Dias</t>
  </si>
  <si>
    <t>Rua Alto do Barrilete</t>
  </si>
  <si>
    <t>Travessa Alto do Barrilete</t>
  </si>
  <si>
    <t>Rua 12 de Outubro</t>
  </si>
  <si>
    <t>2ª Travessa 7 de Setembro</t>
  </si>
  <si>
    <t>3ª Travessa 7 de setembro</t>
  </si>
  <si>
    <t>1ª Travessa 7 de Setembro</t>
  </si>
  <si>
    <t>Travessa Do Coqueiro</t>
  </si>
  <si>
    <t>Rua Nova da Capelinha</t>
  </si>
  <si>
    <t>Rua União Operária</t>
  </si>
  <si>
    <t>Travessa União Operária</t>
  </si>
  <si>
    <t>2ª Travessa Padre Antônio Vieira</t>
  </si>
  <si>
    <t>Travessa Candiubá</t>
  </si>
  <si>
    <t>Vila Candiubá</t>
  </si>
  <si>
    <t>2ª Travessa 1º de janeiro</t>
  </si>
  <si>
    <t>Rua 11 de Agosto</t>
  </si>
  <si>
    <t>Rua Desembargador Viana de Castro (Jd Lobato)</t>
  </si>
  <si>
    <t>Acesso À Rua do Touro (Jd Lobato)</t>
  </si>
  <si>
    <t>Travessa da Glória (Jd Lobato)</t>
  </si>
  <si>
    <t>Travessa 13 de Março (Jd Lobato)</t>
  </si>
  <si>
    <t>Rua 7 de agosto (Jd Lobato)</t>
  </si>
  <si>
    <t>Rua Desembargador Mário Lisboa Sampaio - de 134</t>
  </si>
  <si>
    <t>1ª Travessa da Capelinha (Vl Evangelina)</t>
  </si>
  <si>
    <t>1ª Travessa Desembargador Mário Lisboa Sampaio (Jd Lobato)</t>
  </si>
  <si>
    <t>Travessa Desembargador Mário Lisboa Sampaio (Jd Lobato)</t>
  </si>
  <si>
    <t>2ª Travessa Desembargador Mário Lisboa Sampaio (Jd Lobato)</t>
  </si>
  <si>
    <t>Avenida Edgar</t>
  </si>
  <si>
    <t>Alto do Barrilete</t>
  </si>
  <si>
    <t>Rua Capelinha de São Caetano</t>
  </si>
  <si>
    <t>Rua Desembargador José Manoel Viana Castro</t>
  </si>
  <si>
    <t>Rua da Nova da Igreja</t>
  </si>
  <si>
    <t>Rua Jandira Maia</t>
  </si>
  <si>
    <t>Avenida João Correia</t>
  </si>
  <si>
    <t>Avenida Alto do Locovi</t>
  </si>
  <si>
    <t>Rua Major Pinheiro</t>
  </si>
  <si>
    <t>Avenida Correia</t>
  </si>
  <si>
    <t>1ª Travessa Major Pinheiro</t>
  </si>
  <si>
    <t>Avenida Joanita</t>
  </si>
  <si>
    <t>Avenida Firmino</t>
  </si>
  <si>
    <t>Avenida Joana D'Arc</t>
  </si>
  <si>
    <t>Avenida Agnelo</t>
  </si>
  <si>
    <t>1ª Travessa Padre Antônio Vieira</t>
  </si>
  <si>
    <t>2ª Travessa Cirlândia</t>
  </si>
  <si>
    <t>1ª Travessa da Jaqueira</t>
  </si>
  <si>
    <t>Avenida Jaqueira</t>
  </si>
  <si>
    <t>1ª Avenida Jaqueira</t>
  </si>
  <si>
    <t>Avenida Rocha de São Caetano</t>
  </si>
  <si>
    <t>Avenida São Roque de Cima</t>
  </si>
  <si>
    <t>Avenida Manezinho</t>
  </si>
  <si>
    <t>Travessa Jirame</t>
  </si>
  <si>
    <t>2ª Avenida Jaqueira</t>
  </si>
  <si>
    <t>3ª Travessa da Jaqueira</t>
  </si>
  <si>
    <t>2ª Travessa da Jaqueira</t>
  </si>
  <si>
    <t>4ª Travessa da Jaqueira</t>
  </si>
  <si>
    <t>1ª Travessa Mamorana</t>
  </si>
  <si>
    <t>3ª Avenida Jaqueira</t>
  </si>
  <si>
    <t>Vila Neve</t>
  </si>
  <si>
    <t>4ª Avenida Jaqueira</t>
  </si>
  <si>
    <t>Rua Arranha-Céu</t>
  </si>
  <si>
    <t>2ª Travessa Sergipana</t>
  </si>
  <si>
    <t>Vila Jó</t>
  </si>
  <si>
    <t>1ª Travessa Sergipana</t>
  </si>
  <si>
    <t>Avenida Oscar</t>
  </si>
  <si>
    <t>Avenida Palmeira de São Caetano</t>
  </si>
  <si>
    <t>Rua da Paz de São Caetano</t>
  </si>
  <si>
    <t>Travessa da Paz de São Caetano</t>
  </si>
  <si>
    <t>3ª Travessa da Horta</t>
  </si>
  <si>
    <t>2ª Travessa da Horta</t>
  </si>
  <si>
    <t>1ª Travessa da Horta</t>
  </si>
  <si>
    <t>Praça da Primavera</t>
  </si>
  <si>
    <t>Travessa 1º de Janeiro</t>
  </si>
  <si>
    <t>3ª Travessa Santo Antônio da Capelinha</t>
  </si>
  <si>
    <t>1ª Travessa Santo Antônio da Capelinha</t>
  </si>
  <si>
    <t>Rua Santo Antônio da Capelinha</t>
  </si>
  <si>
    <t>2ª Travessa Santo Antônio da Capelinha</t>
  </si>
  <si>
    <t>Rua Padre Antônio Vieira - até 128</t>
  </si>
  <si>
    <t>Rua Alto do Cacau</t>
  </si>
  <si>
    <t xml:space="preserve">Estrada de Campinas, 490 </t>
  </si>
  <si>
    <t>Avenida Magalhães</t>
  </si>
  <si>
    <t>Travessa Sirigüela</t>
  </si>
  <si>
    <t>Travessa Barão da Vila da Barra</t>
  </si>
  <si>
    <t>1ª Travessa Barão da Vila da Barra</t>
  </si>
  <si>
    <t>2ª Travessa Barão da Vila da Barra</t>
  </si>
  <si>
    <t>2ª Travessa Lino Coutinho</t>
  </si>
  <si>
    <t>Avenida Juncal</t>
  </si>
  <si>
    <t>Rua Leonino Mariz</t>
  </si>
  <si>
    <t>Largo Curtume</t>
  </si>
  <si>
    <t>Rua Elias Nazaré</t>
  </si>
  <si>
    <t>Rua Barão de Cotegipe - até 36 - lado par</t>
  </si>
  <si>
    <t>Rua Barão de Cotegipe - até 57 - lado ímpar</t>
  </si>
  <si>
    <t>Rua Padre Antônio de Sá - lado ímpar</t>
  </si>
  <si>
    <t>Travessa Fausto Cardoso</t>
  </si>
  <si>
    <t>Rua Gasômetro</t>
  </si>
  <si>
    <t>Travessa Pitanga</t>
  </si>
  <si>
    <t>Avenida Lidimar</t>
  </si>
  <si>
    <t>Travessa Bom Gosto da Calçada</t>
  </si>
  <si>
    <t>Rua Barão da Vila da Barra de Baixo</t>
  </si>
  <si>
    <t>Avenida 24 de Julho</t>
  </si>
  <si>
    <t>Avenida Cascata</t>
  </si>
  <si>
    <t>Rua Mello Moraes</t>
  </si>
  <si>
    <t>Vila Júlio Juncal</t>
  </si>
  <si>
    <t>Avenida Filho</t>
  </si>
  <si>
    <t>Avenida Jequitaia</t>
  </si>
  <si>
    <t>Beco Unipasso</t>
  </si>
  <si>
    <t>Rua General Andréa</t>
  </si>
  <si>
    <t>Avenida Pátio da Leste</t>
  </si>
  <si>
    <t>Rua Padre Antônio de Sá - lado par</t>
  </si>
  <si>
    <t>1ª Travessa São Domingos</t>
  </si>
  <si>
    <t>Avenida Padre Pires</t>
  </si>
  <si>
    <t>Avenida Engenheiro Oscar Pontes</t>
  </si>
  <si>
    <t>Largo da Calçada</t>
  </si>
  <si>
    <t>Rua Arthur Catrambi</t>
  </si>
  <si>
    <t>Travessa Cabo Bartholomeu</t>
  </si>
  <si>
    <t>1ª Travessa Lino Coutinho</t>
  </si>
  <si>
    <t>Praça da Rocinha de Baixo</t>
  </si>
  <si>
    <t>Travessa Rocha Medrado</t>
  </si>
  <si>
    <t>Avenida Santoro</t>
  </si>
  <si>
    <t>Rua Luiz Maria</t>
  </si>
  <si>
    <t>Rua José Martins Tourinho</t>
  </si>
  <si>
    <t>Rua Praia do Cantagalo</t>
  </si>
  <si>
    <t xml:space="preserve">Rua Barão de Cotegipe, 36 </t>
  </si>
  <si>
    <t xml:space="preserve">Avenida Jequitaia, 141 </t>
  </si>
  <si>
    <t>Avenida Jequitaia, 298</t>
  </si>
  <si>
    <t>Praça das APA's</t>
  </si>
  <si>
    <t>Avenida Gentil de Pinho</t>
  </si>
  <si>
    <t>Avenida Trigo</t>
  </si>
  <si>
    <t>Vila Operária 83</t>
  </si>
  <si>
    <t>Vila Operária 87</t>
  </si>
  <si>
    <t>Vila Operária 85</t>
  </si>
  <si>
    <t>Vila Operária 75</t>
  </si>
  <si>
    <t>Vila Operária 79</t>
  </si>
  <si>
    <t>Vila Operária 77</t>
  </si>
  <si>
    <t>1ª Avenida Dominguinho</t>
  </si>
  <si>
    <t>Avenida Luiz Tarquínio</t>
  </si>
  <si>
    <t>Avenida Santo Antônio da Boa Viagem</t>
  </si>
  <si>
    <t>Rua Professor Isaías Figueiredo</t>
  </si>
  <si>
    <t>Rua Engenheiro Manoel Inácio Bastos</t>
  </si>
  <si>
    <t>Largo da Boa Viagem</t>
  </si>
  <si>
    <t>Travessa Augusto Mendonça</t>
  </si>
  <si>
    <t>Rua Polydoro Bittencourt</t>
  </si>
  <si>
    <t>Avenida Dominguinho</t>
  </si>
  <si>
    <t>Vila Dorinda</t>
  </si>
  <si>
    <t>Avenida Arco-Íris</t>
  </si>
  <si>
    <t>Rua Claudionor Wanderlei</t>
  </si>
  <si>
    <t>Rua Gonçalves de Abreu</t>
  </si>
  <si>
    <t>Rua da Boa Viagem</t>
  </si>
  <si>
    <t>Avenida Dendezeiros do Bonfim</t>
  </si>
  <si>
    <t>Ladeira do Custódio</t>
  </si>
  <si>
    <t>Rua Doutor Esmeraldino Bandeira</t>
  </si>
  <si>
    <t>Travessa Travasso de Fora</t>
  </si>
  <si>
    <t>Rua Augusto Mendonça - de 57</t>
  </si>
  <si>
    <t>Rua Augusto Mendonça - até 55</t>
  </si>
  <si>
    <t>Travessa do Porto do Bonfim</t>
  </si>
  <si>
    <t>Rua Edvaldo Pithon</t>
  </si>
  <si>
    <t>Avenida 20 de Julho</t>
  </si>
  <si>
    <t>Rua Duarte da Costa - de 10</t>
  </si>
  <si>
    <t>Rua Plínio de Lima</t>
  </si>
  <si>
    <t>Rua Ministro Bulcão Viana</t>
  </si>
  <si>
    <t>Ladeira do Bonfim</t>
  </si>
  <si>
    <t>Rua Bernardino de Souza</t>
  </si>
  <si>
    <t>Praça Professor Hermano Santana</t>
  </si>
  <si>
    <t>Rua Jorge Góes Mascarenhas</t>
  </si>
  <si>
    <t>Rua Newton Sampaio Lima</t>
  </si>
  <si>
    <t>Avenida Cassiano</t>
  </si>
  <si>
    <t>Rua Braz do Amaral</t>
  </si>
  <si>
    <t>Rua Teodózio Rodrigues de Faria</t>
  </si>
  <si>
    <t>Rua Octávio Barreto</t>
  </si>
  <si>
    <t>Rua Antônio Moniz</t>
  </si>
  <si>
    <t>Travessa Bandeirante</t>
  </si>
  <si>
    <t>Rua Afonso Barbuda</t>
  </si>
  <si>
    <t>Rua Guilherme Marback</t>
  </si>
  <si>
    <t>Rua Desembargador Aurélio Ferreira Espinheira</t>
  </si>
  <si>
    <t>Rua Juracy Magalhães do Bonfim</t>
  </si>
  <si>
    <t>Rua 10 de Junho</t>
  </si>
  <si>
    <t>Rua Tenente Otto</t>
  </si>
  <si>
    <t>Rua Artur Mendes de Aguiar</t>
  </si>
  <si>
    <t>Rua Jorge Simões</t>
  </si>
  <si>
    <t>Conjunto Vivendas do Bonfim</t>
  </si>
  <si>
    <t>Rua Doutor Couto Maia</t>
  </si>
  <si>
    <t>Avenida Doutor Couto Maia</t>
  </si>
  <si>
    <t>Travessa Doutor Couto Maia</t>
  </si>
  <si>
    <t>Conjunto São José</t>
  </si>
  <si>
    <t>Rua Duarte da Costa - até 8</t>
  </si>
  <si>
    <t>Ladeira do Porto do Bonfim</t>
  </si>
  <si>
    <t>Rua Professor Gilberto Valente</t>
  </si>
  <si>
    <t>Rua Travasso de Fora</t>
  </si>
  <si>
    <t>Rua Cônego Orlando Teles</t>
  </si>
  <si>
    <t>Ladeira do Porto da Lenha</t>
  </si>
  <si>
    <t>Rua Padre Cajueiro de Campos</t>
  </si>
  <si>
    <t>Rua Doutor José Santos Pereira</t>
  </si>
  <si>
    <t>Travessa Aninga</t>
  </si>
  <si>
    <t>1ª Travessa Aninga</t>
  </si>
  <si>
    <t>Rua Travasso do Meio</t>
  </si>
  <si>
    <t>Rua Professor Emídio Gomes</t>
  </si>
  <si>
    <t>Rua Travasso de Dentro</t>
  </si>
  <si>
    <t>Avenida Mendonça</t>
  </si>
  <si>
    <t>Travessa Flávio Araújo</t>
  </si>
  <si>
    <t>Avenida Antônio Pinto</t>
  </si>
  <si>
    <t>Ladeira dos Romeiros</t>
  </si>
  <si>
    <t>Largo do Bonfim</t>
  </si>
  <si>
    <t>Praça Teodózio Rodrigues de Faria</t>
  </si>
  <si>
    <t>Largo da Baixa do Bonfim</t>
  </si>
  <si>
    <t>Rua Teodósio da Costa</t>
  </si>
  <si>
    <t>Vila Armelinda</t>
  </si>
  <si>
    <t>Praça Divina</t>
  </si>
  <si>
    <t>Rua Álvaro Benevides</t>
  </si>
  <si>
    <t>Travessa Álvaro Benevides</t>
  </si>
  <si>
    <t>Avenida Benevides</t>
  </si>
  <si>
    <t>Praça Euzébio de Matos</t>
  </si>
  <si>
    <t>Rua Professora Amélia Costa</t>
  </si>
  <si>
    <t>Rua Artur Matos</t>
  </si>
  <si>
    <t>Praça do Porto da Lenha</t>
  </si>
  <si>
    <t>Rua do Porto da Lenha</t>
  </si>
  <si>
    <t>Rua Parque São José</t>
  </si>
  <si>
    <t>Avenida Amélia Costa</t>
  </si>
  <si>
    <t>Praça Arlindo Nuno</t>
  </si>
  <si>
    <t>Vila Pepe</t>
  </si>
  <si>
    <t>Travessa Lafayete Coutinho</t>
  </si>
  <si>
    <t>1ª Travessa Santa Fé</t>
  </si>
  <si>
    <t>Rua Professor Santos Reis</t>
  </si>
  <si>
    <t>Travessa Afonso Barbuda</t>
  </si>
  <si>
    <t>Avenida Afonso Barbuda</t>
  </si>
  <si>
    <t>Avenida Adalberto</t>
  </si>
  <si>
    <t>Praça Dendezeiros</t>
  </si>
  <si>
    <t>1ª Travessa Bandeirante</t>
  </si>
  <si>
    <t>Avenida Silva do Bonfim</t>
  </si>
  <si>
    <t>Vila Joaquim</t>
  </si>
  <si>
    <t>Loteamento Jorge Simões</t>
  </si>
  <si>
    <t>Vila Vilino Cecília</t>
  </si>
  <si>
    <t>Beco do Sapoti</t>
  </si>
  <si>
    <t>Vila Maria Ribeiro</t>
  </si>
  <si>
    <t>Vila Ibiquera</t>
  </si>
  <si>
    <t>Travessa João do Boi</t>
  </si>
  <si>
    <t>Vila São José do Bonfim</t>
  </si>
  <si>
    <t>Avenida 1º de Agosto</t>
  </si>
  <si>
    <t>Vila Pacatu</t>
  </si>
  <si>
    <t>1ª Travessa Domingos Rabelo</t>
  </si>
  <si>
    <t>1ª Travessa Mangueira da Ribeira</t>
  </si>
  <si>
    <t>2ª Travessa Mangueira da Ribeira</t>
  </si>
  <si>
    <t>Travessa Raimundo Luiz</t>
  </si>
  <si>
    <t>Rua Alcebíades Barata</t>
  </si>
  <si>
    <t>Rua Vinte e Cinco de Dezembro da Ribeira</t>
  </si>
  <si>
    <t>Rua Engenheiro Fernando Baggi</t>
  </si>
  <si>
    <t>Rua Eugênio Lyra</t>
  </si>
  <si>
    <t>2ª Travessa Engenheiro Fernando Baggi</t>
  </si>
  <si>
    <t>1ª Travessa Dirce Amorim</t>
  </si>
  <si>
    <t>Rua Nova de Itapagipe</t>
  </si>
  <si>
    <t>Avenida Ferraro</t>
  </si>
  <si>
    <t>1ª Travessa Capitão Eugênio</t>
  </si>
  <si>
    <t>1ª Travessa Clóvis de Almeida Maia</t>
  </si>
  <si>
    <t>Rua Doutor Clodoaldo de Andrade</t>
  </si>
  <si>
    <t>Largo da Madragoa</t>
  </si>
  <si>
    <t>Travessa da Madragoa</t>
  </si>
  <si>
    <t>Conjunto Habitacional Aterro de Itapagipe</t>
  </si>
  <si>
    <t>Rua Léllis Piedade</t>
  </si>
  <si>
    <t>Conjunto Cepral</t>
  </si>
  <si>
    <t>Rua Engenheiro Pimenta da Cunha</t>
  </si>
  <si>
    <t>Avenida Engenheiro Pimenta da Cunha</t>
  </si>
  <si>
    <t>Rua Afonso Sertão</t>
  </si>
  <si>
    <t>Travessa Afonso Sertão</t>
  </si>
  <si>
    <t>Rua Júlio David</t>
  </si>
  <si>
    <t>Rua Pereira Rebouças</t>
  </si>
  <si>
    <t>Largo dos Tainheiros</t>
  </si>
  <si>
    <t>Praça General Justo</t>
  </si>
  <si>
    <t>Rua Eládio Paim</t>
  </si>
  <si>
    <t>Vila 5 Irmãos</t>
  </si>
  <si>
    <t>Rua Jardim Terezinha</t>
  </si>
  <si>
    <t>Vila Beira Mar</t>
  </si>
  <si>
    <t>Rua do Soares</t>
  </si>
  <si>
    <t>Travessa Antônio Euzébio</t>
  </si>
  <si>
    <t>Rua Padre Ignácio de Azevedo</t>
  </si>
  <si>
    <t>Travessa Carlos Brandão</t>
  </si>
  <si>
    <t>Avenida Palmeiras</t>
  </si>
  <si>
    <t>Avenida Vieira Lopes</t>
  </si>
  <si>
    <t>Rua Álvaro Cova</t>
  </si>
  <si>
    <t>Avenida Martins Catarino</t>
  </si>
  <si>
    <t>Travessa Padre Cupertino de Lacerda</t>
  </si>
  <si>
    <t>Praça Conselheiro Nabuco</t>
  </si>
  <si>
    <t>Travessa Padre Francisco Pinto</t>
  </si>
  <si>
    <t>Praça Padre Francisco Dórea</t>
  </si>
  <si>
    <t>Travessa Frederico Marinho</t>
  </si>
  <si>
    <t>1ª Travessa Engenheiro Fernando Baggi</t>
  </si>
  <si>
    <t>1ª Travessa Estaleiro</t>
  </si>
  <si>
    <t>1ª Travessa Porto dos Mastros</t>
  </si>
  <si>
    <t>1ª Travessa Vila União</t>
  </si>
  <si>
    <t>2ª Travessa Estaleiro</t>
  </si>
  <si>
    <t>2ª Travessa Maria Amélia</t>
  </si>
  <si>
    <t>Alameda Jardim Itapajipe</t>
  </si>
  <si>
    <t>Alameda Porto dos Saveiros</t>
  </si>
  <si>
    <t>Avenida Bastos</t>
  </si>
  <si>
    <t>Avenida Carolina Rodrigo Araújo</t>
  </si>
  <si>
    <t>Avenida Fernando Baggi</t>
  </si>
  <si>
    <t>Avenida Nigéria</t>
  </si>
  <si>
    <t>Avenida Catarino</t>
  </si>
  <si>
    <t>Beco Bucuitiba</t>
  </si>
  <si>
    <t>Rua Anilda</t>
  </si>
  <si>
    <t>Beco do Candinho</t>
  </si>
  <si>
    <t>Rua Antônio Euzébio</t>
  </si>
  <si>
    <t>Beco do Saguim</t>
  </si>
  <si>
    <t>Largo da Bibiloteca</t>
  </si>
  <si>
    <t xml:space="preserve">Avenida Porto dos Mastros, 300 Loja 4 </t>
  </si>
  <si>
    <t>Rua Aníbal da Silva Garcia</t>
  </si>
  <si>
    <t>Avenida Antônio Leal</t>
  </si>
  <si>
    <t>Rua Clóvis de Almeida Maia</t>
  </si>
  <si>
    <t>Rua dos Tamarindeiros da Penha</t>
  </si>
  <si>
    <t>Rua Doutor Eduardo Guimarães</t>
  </si>
  <si>
    <t>Rua Igarassu</t>
  </si>
  <si>
    <t>Rua Jayme Ribeiro Ruas Gaspar</t>
  </si>
  <si>
    <t>Rua Jorge Leal</t>
  </si>
  <si>
    <t>Rua José Praxedes</t>
  </si>
  <si>
    <t>Travessa Juçara</t>
  </si>
  <si>
    <t>Avenida Juçara</t>
  </si>
  <si>
    <t>Rua Maestro Antônio do Espírito Santo</t>
  </si>
  <si>
    <t>Travessa Alcebíades Barata</t>
  </si>
  <si>
    <t>Travessa Clóvis de Almeida Maia</t>
  </si>
  <si>
    <t>Avenida Clóvis de Almeida Maia</t>
  </si>
  <si>
    <t>Travessa Jutahy</t>
  </si>
  <si>
    <t>Travessa Nova de Itapagipe</t>
  </si>
  <si>
    <t>Travessa Porto dos Mastros</t>
  </si>
  <si>
    <t>Travessa Visconde de Caravelas</t>
  </si>
  <si>
    <t>Vila Vinte e Cinco de Dezembro</t>
  </si>
  <si>
    <t>Vila Carlos Palmeira</t>
  </si>
  <si>
    <t>Vila Centro Operário</t>
  </si>
  <si>
    <t>Vila Juçara</t>
  </si>
  <si>
    <t>Rua Mangueira da Ribeira</t>
  </si>
  <si>
    <t>Travessa Mangueira da Ribeira</t>
  </si>
  <si>
    <t>Avenida Porto dos Mastros</t>
  </si>
  <si>
    <t>Largo da Ribeira</t>
  </si>
  <si>
    <t>Travessa Cupertino de Lacerda</t>
  </si>
  <si>
    <t>Rua Dirce Amorim</t>
  </si>
  <si>
    <t>Rua Porto dos Tainheiros</t>
  </si>
  <si>
    <t>Travessa Capitão Eugênio</t>
  </si>
  <si>
    <t>Avenida dos Andrade</t>
  </si>
  <si>
    <t>Largo do Papagaio</t>
  </si>
  <si>
    <t>Beco Itiúba</t>
  </si>
  <si>
    <t>Rua Capitão Eugênio</t>
  </si>
  <si>
    <t>Rua Juracy Magalhães de Itapajipe</t>
  </si>
  <si>
    <t>Travessa Vinte e Dois de Fevereiro</t>
  </si>
  <si>
    <t>Vila Juracy Magalhães</t>
  </si>
  <si>
    <t>2ª Travessa Domingos Rabelo</t>
  </si>
  <si>
    <t>Travessa São Lázaro de Itapagipe</t>
  </si>
  <si>
    <t>1ª Avenida Domingos Rabelo</t>
  </si>
  <si>
    <t>2ª Avenida Domingos Rabelo</t>
  </si>
  <si>
    <t>3ª Avenida Domingos Rabelo</t>
  </si>
  <si>
    <t>Avenida Barros</t>
  </si>
  <si>
    <t>4ª Travessa Domingos Rabelo</t>
  </si>
  <si>
    <t>Avenida Celestino</t>
  </si>
  <si>
    <t>2ª Travessa Celestino</t>
  </si>
  <si>
    <t>Travessa Estaleiro</t>
  </si>
  <si>
    <t>Rua Rio Jacuípe</t>
  </si>
  <si>
    <t>Rua Rio Jaguaripe</t>
  </si>
  <si>
    <t>Rua Rio Sergy Mirim</t>
  </si>
  <si>
    <t>Conjunto Adriano Gordilho</t>
  </si>
  <si>
    <t>Rua Rio Itapicuru</t>
  </si>
  <si>
    <t>Rua Rio Subaé</t>
  </si>
  <si>
    <t>Rua Primeiro Barreiro</t>
  </si>
  <si>
    <t>Avenida Cassiano do Bonfim</t>
  </si>
  <si>
    <t>Travessa Sílvio Romero</t>
  </si>
  <si>
    <t>Rua Segundo Barreiro</t>
  </si>
  <si>
    <t>Rua Terceiro Barreiro</t>
  </si>
  <si>
    <t>1ª Travessa Urbano Duarte</t>
  </si>
  <si>
    <t>2ª Travessa Urbano Duarte</t>
  </si>
  <si>
    <t>Rua Doutor Adroaldo Soares de Albergaria</t>
  </si>
  <si>
    <t>Parque Residencial da Boa Viagem</t>
  </si>
  <si>
    <t>Rua Dionísio Pedro de Alcântara</t>
  </si>
  <si>
    <t>Rua da Pedra Furada</t>
  </si>
  <si>
    <t>Rua Mirante do Bonfim</t>
  </si>
  <si>
    <t>Avenida Boa Sorte</t>
  </si>
  <si>
    <t>Beco da Dadá</t>
  </si>
  <si>
    <t>Praça Monte Serrat</t>
  </si>
  <si>
    <t>Travessa Greenhalg</t>
  </si>
  <si>
    <t>Travessa Constelação</t>
  </si>
  <si>
    <t>Rua Novo Mirante</t>
  </si>
  <si>
    <t>1ª Travessa Rio Negro</t>
  </si>
  <si>
    <t>Travessa Mirante do Bonfim</t>
  </si>
  <si>
    <t>Vila Matos do Bonfim</t>
  </si>
  <si>
    <t>Rua Rio Almada</t>
  </si>
  <si>
    <t>Avenida Sócrates</t>
  </si>
  <si>
    <t>Vila Magarão</t>
  </si>
  <si>
    <t>Travessa Tupinambás</t>
  </si>
  <si>
    <t>1ª Travessa Getúlio Vargas</t>
  </si>
  <si>
    <t>Avenida São Borja</t>
  </si>
  <si>
    <t>Rua Vinte e Cinco de Junho</t>
  </si>
  <si>
    <t>Travessa Domingos Abreu Vieira</t>
  </si>
  <si>
    <t>Rua Vinte e Quatro de Setembro</t>
  </si>
  <si>
    <t>Avenida Valéria</t>
  </si>
  <si>
    <t>Rua Ebenezer Cavalcante - de 139</t>
  </si>
  <si>
    <t>Travessa Vinte de Junho</t>
  </si>
  <si>
    <t>Travessa Vinte e Um de Setembro</t>
  </si>
  <si>
    <t>Travessa Mascarenhas de Moraes</t>
  </si>
  <si>
    <t>Avenida Mascarenhas de Moraes</t>
  </si>
  <si>
    <t>1ª Avenida Mendes</t>
  </si>
  <si>
    <t>Avenida Mendes</t>
  </si>
  <si>
    <t>Avenida São Borges</t>
  </si>
  <si>
    <t>1ª Avenida Leal</t>
  </si>
  <si>
    <t>Avenida Leal</t>
  </si>
  <si>
    <t>Travessa do Amparo</t>
  </si>
  <si>
    <t>Conjunto Canal Central</t>
  </si>
  <si>
    <t>Rua Demóstenes Paranhos</t>
  </si>
  <si>
    <t>Rua Florisvaldo Viana</t>
  </si>
  <si>
    <t>Rua Ebenezer Cavalcante - até 187</t>
  </si>
  <si>
    <t>Rua Manoel Duarte de Oliveira</t>
  </si>
  <si>
    <t>Avenida Primeiro de Janeiro</t>
  </si>
  <si>
    <t>Rua Melo Menezes</t>
  </si>
  <si>
    <t>Rua Walter da Silveira</t>
  </si>
  <si>
    <t>Travessa Valter da Silveira</t>
  </si>
  <si>
    <t>Rua Almirante Alencar</t>
  </si>
  <si>
    <t>Avenida Brás</t>
  </si>
  <si>
    <t>Rua Rosalvo Barbosa Romeu</t>
  </si>
  <si>
    <t>2ª Avenida Rosalvo Barbosa Romeu</t>
  </si>
  <si>
    <t>Rua Duarte da Costa - de 103</t>
  </si>
  <si>
    <t>Rua Domingos Abreu Vieira</t>
  </si>
  <si>
    <t>Rua Tenente Guido</t>
  </si>
  <si>
    <t>Travessa Tenente Guido</t>
  </si>
  <si>
    <t>Avenida Tenente Guido</t>
  </si>
  <si>
    <t>1ª Travessa Dois de Julho</t>
  </si>
  <si>
    <t>Rua Craíbas</t>
  </si>
  <si>
    <t>Praça Igaci</t>
  </si>
  <si>
    <t>Praça Canal Central</t>
  </si>
  <si>
    <t>2ª Travessa Almirante Barroso</t>
  </si>
  <si>
    <t>Travessa Rosalvo Barbosa Romeu</t>
  </si>
  <si>
    <t>Avenida Braz</t>
  </si>
  <si>
    <t>Avenida Walter da Silveira</t>
  </si>
  <si>
    <t>Travessa Walter da Silveira</t>
  </si>
  <si>
    <t>1ª Travessa Almirante Barroso</t>
  </si>
  <si>
    <t>Largo do Amparo</t>
  </si>
  <si>
    <t>Vila do Amparo</t>
  </si>
  <si>
    <t>Praça 15 de Agosto</t>
  </si>
  <si>
    <t>Travessa Barbosa Romeu</t>
  </si>
  <si>
    <t>4ª Travessa Caio Mário</t>
  </si>
  <si>
    <t>5ª Travessa Caio Mário</t>
  </si>
  <si>
    <t>1ª Travessa Caio Mário</t>
  </si>
  <si>
    <t>3ª Travessa Caio Mário</t>
  </si>
  <si>
    <t>2ª Travessa Caio Mário</t>
  </si>
  <si>
    <t>Avenida Augusto Cassiano</t>
  </si>
  <si>
    <t>3ª Travessa Mangueira da Ribeira</t>
  </si>
  <si>
    <t>Conjunto Habitacional Mangueira I</t>
  </si>
  <si>
    <t>Travessa Jaime Coelho</t>
  </si>
  <si>
    <t>Conjunto Habitacional Mangueira II</t>
  </si>
  <si>
    <t>Travessa Teneu</t>
  </si>
  <si>
    <t>Rua Felinto Sampaio</t>
  </si>
  <si>
    <t>Praça Mangueira</t>
  </si>
  <si>
    <t>Praça Moncorvo Lima</t>
  </si>
  <si>
    <t>Rua Nova Mangueira</t>
  </si>
  <si>
    <t>Rua Candido Sales</t>
  </si>
  <si>
    <t>Rua São Felix</t>
  </si>
  <si>
    <t>Rua Lençois</t>
  </si>
  <si>
    <t>Rua Eunápolis</t>
  </si>
  <si>
    <t>Avenida Dorotéia</t>
  </si>
  <si>
    <t>Avenida Lopes Trovão</t>
  </si>
  <si>
    <t>Travessa Maestro Wanderley</t>
  </si>
  <si>
    <t>Travessa São Lázaro da Massaranduba</t>
  </si>
  <si>
    <t>Avenida Germano</t>
  </si>
  <si>
    <t>Rua Direita da Massaranduba</t>
  </si>
  <si>
    <t>Travessa Simão Sobral</t>
  </si>
  <si>
    <t>Avenida Quinze de Março</t>
  </si>
  <si>
    <t>Vila Vinte e Quatro de Agosto</t>
  </si>
  <si>
    <t>Avenida Irmãos Gêmeos</t>
  </si>
  <si>
    <t>Vila Aníbal</t>
  </si>
  <si>
    <t>Largo da Massaranduba</t>
  </si>
  <si>
    <t>Vila Crispina</t>
  </si>
  <si>
    <t>Vila Florêncio</t>
  </si>
  <si>
    <t>Vila Galeano</t>
  </si>
  <si>
    <t>Vila Graciliano</t>
  </si>
  <si>
    <t>Vila Itapagipe</t>
  </si>
  <si>
    <t>Travessa Major Marivaldo Tapioca</t>
  </si>
  <si>
    <t>Vila Jaime</t>
  </si>
  <si>
    <t>Avenida dos Andrades</t>
  </si>
  <si>
    <t>Vila Lopes Trovão</t>
  </si>
  <si>
    <t>Travessa Kennedy</t>
  </si>
  <si>
    <t>Vila Moreno</t>
  </si>
  <si>
    <t>Travessa Carlos Lima</t>
  </si>
  <si>
    <t>1ª Avenida Caio Mário</t>
  </si>
  <si>
    <t>1ª Avenida Dom Sebastião Leme</t>
  </si>
  <si>
    <t>Vila Santo Antônio da Massaranduba</t>
  </si>
  <si>
    <t>Rua Dom Sebastião Lemos</t>
  </si>
  <si>
    <t>Avenida Waldir</t>
  </si>
  <si>
    <t>Travessa Baixa do Petróleo</t>
  </si>
  <si>
    <t>Avenida Coronel Mário Ferreira</t>
  </si>
  <si>
    <t>Rua Genésio Sales</t>
  </si>
  <si>
    <t>Travessa Genésio Sales</t>
  </si>
  <si>
    <t>Avenida Genésio Sales</t>
  </si>
  <si>
    <t>Rua Simão Sobral</t>
  </si>
  <si>
    <t>1ª Avenida Esperança</t>
  </si>
  <si>
    <t>Vila São Roque da Massaranduba</t>
  </si>
  <si>
    <t>Vila Serrado</t>
  </si>
  <si>
    <t>Avenida Galeão</t>
  </si>
  <si>
    <t>Vila Zezito da Massaranduba</t>
  </si>
  <si>
    <t>Avenida Jaime Coelho</t>
  </si>
  <si>
    <t>Avenida Petróleo</t>
  </si>
  <si>
    <t>Avenida Luciana</t>
  </si>
  <si>
    <t>Rua Doutor Caio Mário Pedreira Filho</t>
  </si>
  <si>
    <t>Rua Luciano Amorim</t>
  </si>
  <si>
    <t>Rua Jaime Coelho</t>
  </si>
  <si>
    <t>1ª Avenida Mangueira</t>
  </si>
  <si>
    <t>1ª Avenida Margarida</t>
  </si>
  <si>
    <t>Rua Major Marivaldo Tapioca</t>
  </si>
  <si>
    <t>Rua Padre José Leal</t>
  </si>
  <si>
    <t>Rua Rubem Amorim</t>
  </si>
  <si>
    <t>1ª Avenida Petróleo</t>
  </si>
  <si>
    <t>Travessa Padre José Leal</t>
  </si>
  <si>
    <t>Rua Maré</t>
  </si>
  <si>
    <t>Travessa Irênio Simões</t>
  </si>
  <si>
    <t>Avenida Meninão</t>
  </si>
  <si>
    <t>1ª Avenida São José</t>
  </si>
  <si>
    <t>Avenida Brígida Maia</t>
  </si>
  <si>
    <t>Vila Augusto Pinto</t>
  </si>
  <si>
    <t>Avenida Pinto</t>
  </si>
  <si>
    <t>Avenida Moraes</t>
  </si>
  <si>
    <t>Avenida Antônio Pedro</t>
  </si>
  <si>
    <t>Avenida Kelly</t>
  </si>
  <si>
    <t>Travessa Rafael Uchôa</t>
  </si>
  <si>
    <t>Rua Doutor Mário Augusto Teixeira de Freitas</t>
  </si>
  <si>
    <t>Rua Coronel Filinto Sampaio</t>
  </si>
  <si>
    <t>Rua Rafael Uchôa</t>
  </si>
  <si>
    <t>1ª Avenida Vicêncio Constantino Figueredo</t>
  </si>
  <si>
    <t>Rua Cleofano de Oliveira</t>
  </si>
  <si>
    <t>Travessa Caio Mário Pedreira Filho</t>
  </si>
  <si>
    <t>1ª Travessa do Leblon</t>
  </si>
  <si>
    <t>Rua Capitão Vicêncio Constantino Figueredo</t>
  </si>
  <si>
    <t>Avenida São Paulo da Massaranduba</t>
  </si>
  <si>
    <t>Avenida Hermógenes</t>
  </si>
  <si>
    <t>Avenida São Borges da Massaranduba</t>
  </si>
  <si>
    <t>Travessa Cosme Damião</t>
  </si>
  <si>
    <t>1ª Travessa do Petróleo</t>
  </si>
  <si>
    <t>1ª Travessa Jaime Coelho</t>
  </si>
  <si>
    <t>1ª Travessa Simão Sobral</t>
  </si>
  <si>
    <t>2ª Avenida Caio Mário</t>
  </si>
  <si>
    <t>2ª Avenida Dom Sebastião Leme</t>
  </si>
  <si>
    <t>2ª Avenida Vicêncio Constantino Figueiredo</t>
  </si>
  <si>
    <t>2ª Travessa Caio Mário Martins</t>
  </si>
  <si>
    <t>2ª Travessa do Leblon</t>
  </si>
  <si>
    <t>2ª Travessa Dom Sebastião Leme</t>
  </si>
  <si>
    <t>2ª Travessa Esperança da Massaranduba</t>
  </si>
  <si>
    <t>Avenida Maré</t>
  </si>
  <si>
    <t>2ª Travessa Juracy Magalhães</t>
  </si>
  <si>
    <t>2ª Travessa Simão Sobral</t>
  </si>
  <si>
    <t>3ª Travessa Princesa Isabel</t>
  </si>
  <si>
    <t>3ª Avenida Caio Mário</t>
  </si>
  <si>
    <t>2ª Travessa Princesa Isabel</t>
  </si>
  <si>
    <t>3ª Avenida Vicêncio Constantino Figueiredo</t>
  </si>
  <si>
    <t>4ª Avenida Vicêncio Constantino Figueiredo</t>
  </si>
  <si>
    <t>Avenida Trinta de Abril</t>
  </si>
  <si>
    <t>Avenida Alcides</t>
  </si>
  <si>
    <t>Avenida Antônio de Oliveira</t>
  </si>
  <si>
    <t>Avenida Augusto da Massaranduba</t>
  </si>
  <si>
    <t>1ª Travessa Baixa do Petróleo</t>
  </si>
  <si>
    <t>Avenida Bola de Gude</t>
  </si>
  <si>
    <t>Avenida Bom Humor</t>
  </si>
  <si>
    <t>Avenida Caio Mário</t>
  </si>
  <si>
    <t>Avenida Capitão Vicêncio Constantino Figueredo</t>
  </si>
  <si>
    <t>Avenida Crispiniano</t>
  </si>
  <si>
    <t>Avenida Dalva</t>
  </si>
  <si>
    <t>Avenida de Deus</t>
  </si>
  <si>
    <t>Avenida Deus é Mais</t>
  </si>
  <si>
    <t>Avenida Dom Sebastião Leme</t>
  </si>
  <si>
    <t>Avenida dos Reis</t>
  </si>
  <si>
    <t>Avenida Fernando</t>
  </si>
  <si>
    <t>Avenida Geraldo</t>
  </si>
  <si>
    <t>Avenida Hosana</t>
  </si>
  <si>
    <t>Avenida Jambeiro Costa</t>
  </si>
  <si>
    <t>Avenida José Moura</t>
  </si>
  <si>
    <t>Avenida Mabaço</t>
  </si>
  <si>
    <t>Avenida Manoel da Hora</t>
  </si>
  <si>
    <t>Avenida Manoel Vítor</t>
  </si>
  <si>
    <t>Avenida Neves</t>
  </si>
  <si>
    <t>Avenida Ouro Negro</t>
  </si>
  <si>
    <t>Avenida Romão Bispo</t>
  </si>
  <si>
    <t>Avenida Santa Flora</t>
  </si>
  <si>
    <t>Avenida São Domingos da Massaranduba</t>
  </si>
  <si>
    <t>Avenida Senhor do Bonfim da Massaranduba</t>
  </si>
  <si>
    <t>Avenida Theobaldo Oliveira</t>
  </si>
  <si>
    <t>Avenida União da Massaranduba</t>
  </si>
  <si>
    <t>Beco do Ipu</t>
  </si>
  <si>
    <t>Praça Afro-Brasil</t>
  </si>
  <si>
    <t>Rua Boa Hora</t>
  </si>
  <si>
    <t>Rua Buriti dos Montes</t>
  </si>
  <si>
    <t>Rua Coivaras</t>
  </si>
  <si>
    <t>Rua Copacabana da Massaranduba</t>
  </si>
  <si>
    <t>Rua Curralinhos</t>
  </si>
  <si>
    <t>Rua do Tubarão</t>
  </si>
  <si>
    <t>Rua Francisco Paulo Mateus</t>
  </si>
  <si>
    <t>Rua Jardim Alvalice</t>
  </si>
  <si>
    <t>Travessa Ateneu</t>
  </si>
  <si>
    <t>Avenida do Campo</t>
  </si>
  <si>
    <t>Travessa do Leblon</t>
  </si>
  <si>
    <t>Travessa Mata Escura</t>
  </si>
  <si>
    <t>Travessa Rubem Amorim</t>
  </si>
  <si>
    <t>Travessa Santo Antônio da Massaranduba</t>
  </si>
  <si>
    <t>Rua da Legalidade</t>
  </si>
  <si>
    <t>1ª Travessa Tupinambá</t>
  </si>
  <si>
    <t>2ª Travessa Tupinambá</t>
  </si>
  <si>
    <t>Avenida Bertoldo</t>
  </si>
  <si>
    <t>Travessa Cilécia</t>
  </si>
  <si>
    <t>Avenida Josefa Maria</t>
  </si>
  <si>
    <t>Conjunto Tiradentes</t>
  </si>
  <si>
    <t>2ª Travessa do Gama</t>
  </si>
  <si>
    <t>Rua Professor José Martins Rosas</t>
  </si>
  <si>
    <t>1ª Avenida Lima</t>
  </si>
  <si>
    <t>2ª Avenida Lima</t>
  </si>
  <si>
    <t>Vila Caminho de Areia</t>
  </si>
  <si>
    <t>Rua Turiema</t>
  </si>
  <si>
    <t>Beco João do Boi</t>
  </si>
  <si>
    <t>3ª Travessa Tupinambá</t>
  </si>
  <si>
    <t>Praça 12 de Dezembro</t>
  </si>
  <si>
    <t>Vila Antonino</t>
  </si>
  <si>
    <t>Avenida Visconde de Abaeté</t>
  </si>
  <si>
    <t>2ª Avenida Carneiro da Rocha</t>
  </si>
  <si>
    <t>Rua Turipiranga</t>
  </si>
  <si>
    <t>Rua Turimirim</t>
  </si>
  <si>
    <t>Avenida Carneiro da Rocha</t>
  </si>
  <si>
    <t>Avenida Landulfo Alves</t>
  </si>
  <si>
    <t>Avenida Caminho de Areia</t>
  </si>
  <si>
    <t>3ª Travessa Landulfo Alves</t>
  </si>
  <si>
    <t>2ª Travessa Landulfo Alves</t>
  </si>
  <si>
    <t>1ª Travessa Landulfo Alves</t>
  </si>
  <si>
    <t>Vila Venância</t>
  </si>
  <si>
    <t>Avenida Turiema</t>
  </si>
  <si>
    <t>Travessa Heráclito Pires de Carvalho</t>
  </si>
  <si>
    <t>Rua Heráclito Pires de Carvalho</t>
  </si>
  <si>
    <t>Vila Orge</t>
  </si>
  <si>
    <t>1ª Travessa do Gama</t>
  </si>
  <si>
    <t>Avenida Venâncio</t>
  </si>
  <si>
    <t>Conjunto IAPETEC</t>
  </si>
  <si>
    <t>Avenida Auxiliadora</t>
  </si>
  <si>
    <t>Avenida Gregório</t>
  </si>
  <si>
    <t>Avenida Manoel Barros de Azevedo</t>
  </si>
  <si>
    <t>Vila Manoel Barros de Azevedo</t>
  </si>
  <si>
    <t>Praça Odete Maciel dos Santos</t>
  </si>
  <si>
    <t>Rua Lanterna</t>
  </si>
  <si>
    <t>Rua Francisco Souza</t>
  </si>
  <si>
    <t>Rua Antônio Francisco Brandão</t>
  </si>
  <si>
    <t>2ª Travessa da Palestina</t>
  </si>
  <si>
    <t>Rua Desembargador Amâncio Souza - de 89</t>
  </si>
  <si>
    <t>Rua Frederico Lisboa - até 11 - lado ímpar</t>
  </si>
  <si>
    <t>Rua Frederico Lisboa - de 2 ao fim - lado par</t>
  </si>
  <si>
    <t>Praça Hélio Machado</t>
  </si>
  <si>
    <t>Avenida Fernandes da Cunha - lado par</t>
  </si>
  <si>
    <t>Avenida Fernandes da Cunha - lado ímpar</t>
  </si>
  <si>
    <t>Rua Araújo Bulcão</t>
  </si>
  <si>
    <t>Rua Raimundo Bizarria</t>
  </si>
  <si>
    <t>Rua da Galiléia de Cima</t>
  </si>
  <si>
    <t>Rua Vinte e Quatro de Janeiro</t>
  </si>
  <si>
    <t>Rua Desembargador Amâncio de Souza</t>
  </si>
  <si>
    <t>Rua Graciliano de Freitas</t>
  </si>
  <si>
    <t>Travessa Elói Chaves</t>
  </si>
  <si>
    <t>Rua Barão de Cotegipe - de 38 ao fim - lado par</t>
  </si>
  <si>
    <t>Rua Barão de Cotegipe - de 59 ao fim - lado ímpar</t>
  </si>
  <si>
    <t>Largo dos Mares - lado ímpar</t>
  </si>
  <si>
    <t>Rua do Imperador - de 33</t>
  </si>
  <si>
    <t>Rua do Uruguay</t>
  </si>
  <si>
    <t>Rua Agrário de Menezes - até 32</t>
  </si>
  <si>
    <t>Rua Agrário de Menezes - de 34 a 54 - lado par</t>
  </si>
  <si>
    <t>Travessa Lucas Dantas</t>
  </si>
  <si>
    <t>Avenida Uruguaiana</t>
  </si>
  <si>
    <t>Largo do Cortume</t>
  </si>
  <si>
    <t>Rua Frederico Lisboa - de 13 ao fim - lado ímpar</t>
  </si>
  <si>
    <t>Avenida Conselheiro Zacarias</t>
  </si>
  <si>
    <t>Rua Arthur Santos</t>
  </si>
  <si>
    <t>Rua Comendador Bastos - de 34</t>
  </si>
  <si>
    <t>Travessa Jorge Correia</t>
  </si>
  <si>
    <t>Rua do Cantagalo</t>
  </si>
  <si>
    <t>Vila Manoel Luz</t>
  </si>
  <si>
    <t>Vila Osil</t>
  </si>
  <si>
    <t>1ª Travessa José Pereira da Silva</t>
  </si>
  <si>
    <t>Travessa José Pereira da Silva</t>
  </si>
  <si>
    <t>Rua do Imperador - até 31</t>
  </si>
  <si>
    <t>Travessa Conselheiro Zacarias</t>
  </si>
  <si>
    <t>Largo dos Mares - lado par</t>
  </si>
  <si>
    <t>Vila Brandão dos Mares</t>
  </si>
  <si>
    <t>Travessa General Andréa</t>
  </si>
  <si>
    <t>Rua Comendador Bastos - até 32</t>
  </si>
  <si>
    <t>Avenida Edson</t>
  </si>
  <si>
    <t>Vila Lídio Borges</t>
  </si>
  <si>
    <t>Avenida Renato Lago Bonfim</t>
  </si>
  <si>
    <t>Vila Marinheiro</t>
  </si>
  <si>
    <t>Avenida Lêonidas</t>
  </si>
  <si>
    <t>Vila Otávio</t>
  </si>
  <si>
    <t>Vila Araújo dos Mares</t>
  </si>
  <si>
    <t>Avenida Bardot</t>
  </si>
  <si>
    <t>Avenida Grilo</t>
  </si>
  <si>
    <t>Travessa dos Mares</t>
  </si>
  <si>
    <t>Rua Agrário de Menezes - de 55</t>
  </si>
  <si>
    <t>Rua Professor Constantino Vieira</t>
  </si>
  <si>
    <t>2ª Travessa Primeiro de Janeiro</t>
  </si>
  <si>
    <t>1ª Avenida Mosqueira</t>
  </si>
  <si>
    <t>2ª Travessa da Amizade</t>
  </si>
  <si>
    <t>Praça Teive e Argolo</t>
  </si>
  <si>
    <t>2ª Travessa Dom Avelar</t>
  </si>
  <si>
    <t>2ª Travessa Esperança</t>
  </si>
  <si>
    <t>Avenida Jonas</t>
  </si>
  <si>
    <t>2ª Travessa João Paulo II</t>
  </si>
  <si>
    <t>2ª Travessa Nelton Franca</t>
  </si>
  <si>
    <t>2ª Travessa Nonato Marques</t>
  </si>
  <si>
    <t>2ª Travessa Rita Nuno</t>
  </si>
  <si>
    <t>Travessa Nonato Marques</t>
  </si>
  <si>
    <t>Travessa Suzana de Freitas</t>
  </si>
  <si>
    <t>2ª Vila Menezes</t>
  </si>
  <si>
    <t>1ª Travessa Vinte e Seis de Dezembro</t>
  </si>
  <si>
    <t>Rua José Geraldo Veloso Gordilho</t>
  </si>
  <si>
    <t>3ª Vila Menezes</t>
  </si>
  <si>
    <t>Travessa José Veloso Gordilho</t>
  </si>
  <si>
    <t>Avenida Alaíde</t>
  </si>
  <si>
    <t>Rua Elias Kalile - até 57</t>
  </si>
  <si>
    <t>Rua Elias Kalile - de 59</t>
  </si>
  <si>
    <t>Rua Obaluaê</t>
  </si>
  <si>
    <t>Praça Comandante Eliziário Barbosa</t>
  </si>
  <si>
    <t>Avenida Belonita</t>
  </si>
  <si>
    <t>Vila 1º de Janeiro</t>
  </si>
  <si>
    <t>Avenida Cristina</t>
  </si>
  <si>
    <t>Avenida da Galiléia</t>
  </si>
  <si>
    <t>Avenida Elias Kalile</t>
  </si>
  <si>
    <t>Rua do Uruguay - lado par</t>
  </si>
  <si>
    <t>Rua do Uruguay - lado ímpar</t>
  </si>
  <si>
    <t>Avenida Genésio</t>
  </si>
  <si>
    <t>Avenida Horácio</t>
  </si>
  <si>
    <t>Rua Nilton Franca</t>
  </si>
  <si>
    <t>Travessa Nilton Franca</t>
  </si>
  <si>
    <t>Avenida José Geraldo Veloso Gordilho</t>
  </si>
  <si>
    <t>1ª Travessa Vinte e Oito de Maio</t>
  </si>
  <si>
    <t>Avenida Manoel</t>
  </si>
  <si>
    <t>Avenida Maria Cândida</t>
  </si>
  <si>
    <t>Rua Belamita</t>
  </si>
  <si>
    <t>Avenida Maura</t>
  </si>
  <si>
    <t>Avenida Nelton Franca</t>
  </si>
  <si>
    <t>Conjunto Santa Luzia</t>
  </si>
  <si>
    <t>Avenida Parafuso</t>
  </si>
  <si>
    <t>Rua Paulo Rebouças</t>
  </si>
  <si>
    <t>Conjunto João Paulo II</t>
  </si>
  <si>
    <t>Travessa Polivalente</t>
  </si>
  <si>
    <t>Travessa Cosme</t>
  </si>
  <si>
    <t>Avenida São João dos Mares</t>
  </si>
  <si>
    <t>Rua Rita Nunes</t>
  </si>
  <si>
    <t>Avenida Sotero</t>
  </si>
  <si>
    <t>Largo Adhemar Gomes</t>
  </si>
  <si>
    <t>Rua Couceiros de Abreu</t>
  </si>
  <si>
    <t>Praça do Uruguai</t>
  </si>
  <si>
    <t>Praça Nossa Senhora dos Alagados</t>
  </si>
  <si>
    <t>Praça Santo Expedito</t>
  </si>
  <si>
    <t>Rua Haroldo de Sá</t>
  </si>
  <si>
    <t>Praça Açu</t>
  </si>
  <si>
    <t>Rua Isidoro Bispo dos Santos</t>
  </si>
  <si>
    <t>Rua Belonita</t>
  </si>
  <si>
    <t>Rua Ramagem Badaró</t>
  </si>
  <si>
    <t>Avenida Sílvia</t>
  </si>
  <si>
    <t>1ª Travessa Oito de Dezembro</t>
  </si>
  <si>
    <t>Rua Dom Avelar</t>
  </si>
  <si>
    <t>Avenida Bons Amigos</t>
  </si>
  <si>
    <t>Rua Jornalista Nelton Franca</t>
  </si>
  <si>
    <t>Travessa Manoel Venceslau</t>
  </si>
  <si>
    <t>Rua Macaíba</t>
  </si>
  <si>
    <t>Rua Nonato Marques</t>
  </si>
  <si>
    <t>Avenida José Bastos</t>
  </si>
  <si>
    <t>Rua Nossa Senhora dos Alagados</t>
  </si>
  <si>
    <t>Travessa Hermógenes Santos</t>
  </si>
  <si>
    <t>Rua Papa Benedito XIII</t>
  </si>
  <si>
    <t>Rua da Palestina</t>
  </si>
  <si>
    <t>Rua Papa Clemente X</t>
  </si>
  <si>
    <t>Rua Papa Gregório XVI</t>
  </si>
  <si>
    <t>Rua da Galiléia - até 52</t>
  </si>
  <si>
    <t>Rua Papa Inocêncio XI</t>
  </si>
  <si>
    <t>Rua da Galiléia - de 54</t>
  </si>
  <si>
    <t>Rua da Sinagoga</t>
  </si>
  <si>
    <t>Rua Papa Leão XII</t>
  </si>
  <si>
    <t>Rua José Short</t>
  </si>
  <si>
    <t>Rua Papa Pio XI</t>
  </si>
  <si>
    <t>Rua Papa Sisto V</t>
  </si>
  <si>
    <t>Rua Papa Urbano VIII</t>
  </si>
  <si>
    <t>Praça Monsenhor Anísio Aires</t>
  </si>
  <si>
    <t>Rua Rita Nuno</t>
  </si>
  <si>
    <t>Rua Vicente da Silva Alves</t>
  </si>
  <si>
    <t>Rua Serra do Mel</t>
  </si>
  <si>
    <t>Rua Irmã Joana Barros</t>
  </si>
  <si>
    <t>Rua Triunfo Potiguar</t>
  </si>
  <si>
    <t>Rua Professor José Santana</t>
  </si>
  <si>
    <t>Rua Nicolau Alves</t>
  </si>
  <si>
    <t>Travessa Marechal Teixeira Lott</t>
  </si>
  <si>
    <t>Travessa Dois de Outubro</t>
  </si>
  <si>
    <t>Avenida Antunes</t>
  </si>
  <si>
    <t>Travessa Vinte e três de Junho</t>
  </si>
  <si>
    <t>Travessa Vinte e três de Setembro</t>
  </si>
  <si>
    <t>Travessa Vinte e Oito de Maio</t>
  </si>
  <si>
    <t>Rua Professor Gelásio Farias</t>
  </si>
  <si>
    <t>Travessa Três de Julho</t>
  </si>
  <si>
    <t>Travessa Alagados</t>
  </si>
  <si>
    <t>Rua Desembargador Amâncio Souza - até 87</t>
  </si>
  <si>
    <t>Travessa da Palestina</t>
  </si>
  <si>
    <t>1ª Travessa João Paulo II</t>
  </si>
  <si>
    <t>1ª Travessa Nelton Franca</t>
  </si>
  <si>
    <t>Travessa Eudaldo Gomes da Silva</t>
  </si>
  <si>
    <t>1ª Travessa São Domingos Sávio</t>
  </si>
  <si>
    <t>Travessa José Geraldo Veloso Gordilho</t>
  </si>
  <si>
    <t>Travessa Nicolau Alves</t>
  </si>
  <si>
    <t>1ª Vila Tupinambá</t>
  </si>
  <si>
    <t>2ª Avenida José Bastos</t>
  </si>
  <si>
    <t xml:space="preserve">Conjunto João Paulo II -Fim de Linha do Uruguai </t>
  </si>
  <si>
    <t>Travessa São Roque do Uruguai</t>
  </si>
  <si>
    <t>Travessa Suburbana</t>
  </si>
  <si>
    <t>Rua Vinte e Seis de Dezembro</t>
  </si>
  <si>
    <t>Vila Vinte e Seis de Dezembro</t>
  </si>
  <si>
    <t>Vila Dona Angélica</t>
  </si>
  <si>
    <t>Vila Edgard</t>
  </si>
  <si>
    <t>Vila Ediala</t>
  </si>
  <si>
    <t>Vila Elenita</t>
  </si>
  <si>
    <t>Vila Libório</t>
  </si>
  <si>
    <t>Vila Lobato</t>
  </si>
  <si>
    <t>Vila Ponciano</t>
  </si>
  <si>
    <t>Vila Porfírio</t>
  </si>
  <si>
    <t>Vila Raimundo</t>
  </si>
  <si>
    <t>Rua Canal Central</t>
  </si>
  <si>
    <t>Vila São Jorge do Uruguai</t>
  </si>
  <si>
    <t>Vila Uruguai</t>
  </si>
  <si>
    <t>Vila Vinícius</t>
  </si>
  <si>
    <t>Rua Manoel Barros de Azevedo</t>
  </si>
  <si>
    <t>1ª Travessa Manoel Barros de Azevedo</t>
  </si>
  <si>
    <t>Avenida Santana dos Mares</t>
  </si>
  <si>
    <t>Travessa Vinte e Seis de Dezembro</t>
  </si>
  <si>
    <t>Rua Agrário de Menezes - de 94</t>
  </si>
  <si>
    <t>Rua Quatorze de Março</t>
  </si>
  <si>
    <t>Rua Luiz Régis Pacheco</t>
  </si>
  <si>
    <t>Rua Suzana de Freitas</t>
  </si>
  <si>
    <t>Rua Ponciano Batista de Jesus</t>
  </si>
  <si>
    <t>Rua Silvino Pereira</t>
  </si>
  <si>
    <t>Travessa da Sinagoga</t>
  </si>
  <si>
    <t>Travessa Vinte e Cinco de Setembro</t>
  </si>
  <si>
    <t>Travessa Manoel Ramos</t>
  </si>
  <si>
    <t>Vila Gervásio</t>
  </si>
  <si>
    <t>Travessa Manoel Barros de Azevedo</t>
  </si>
  <si>
    <t>Rua Americano da Costa</t>
  </si>
  <si>
    <t>Praça Americano da Costa</t>
  </si>
  <si>
    <t>Avenida Guaxinim</t>
  </si>
  <si>
    <t>2ª Travessa Getúlio Vargas</t>
  </si>
  <si>
    <t>Rua Machado Monteiro</t>
  </si>
  <si>
    <t>Avenida Frederico Pontes - lado ímpar</t>
  </si>
  <si>
    <t>Avenida Frederico Pontes - lado par</t>
  </si>
  <si>
    <t>Rua Frederico Mascarenhas</t>
  </si>
  <si>
    <t>Travessa Mascarenhas</t>
  </si>
  <si>
    <t>1ª Travessa Frederico Pontes</t>
  </si>
  <si>
    <t>Beco da Jequitaia</t>
  </si>
  <si>
    <t>Travessa Forte da Lagartixa</t>
  </si>
  <si>
    <t>Travessa Frederico Pontes</t>
  </si>
  <si>
    <t>Largo de Água de Meninos</t>
  </si>
  <si>
    <t>Travessa Oscar Pontes</t>
  </si>
  <si>
    <t>Rua Cais do Saneamento</t>
  </si>
  <si>
    <t>Acesso ao Ferry Boat</t>
  </si>
  <si>
    <t>Feira de São Joaquim</t>
  </si>
  <si>
    <t>Rua do Muro</t>
  </si>
  <si>
    <t>Rua Doutor Mauro Murici</t>
  </si>
  <si>
    <t>Rua Esso</t>
  </si>
  <si>
    <t>Rua Júlio Paixão</t>
  </si>
  <si>
    <t>Rua Feira de São Joaquim</t>
  </si>
  <si>
    <t xml:space="preserve">Avenida Engenheiro Oscar Pontes, 67 </t>
  </si>
  <si>
    <t>Rua Voluntários da Pátria - de 320</t>
  </si>
  <si>
    <t>Rua Voluntários da Pátria - de 207</t>
  </si>
  <si>
    <t>Rua Hermes Machado dos Santos</t>
  </si>
  <si>
    <t>Rua Damião Barbosa</t>
  </si>
  <si>
    <t>Rua Divisa Alegre</t>
  </si>
  <si>
    <t>Avenida Fabiana</t>
  </si>
  <si>
    <t>Rua do Campo Limpo</t>
  </si>
  <si>
    <t>Travessa Alfredo Pereira</t>
  </si>
  <si>
    <t>Rua Elisângela</t>
  </si>
  <si>
    <t>Rua Fênix do Joanes</t>
  </si>
  <si>
    <t>Rua Eucalipto do Joanes</t>
  </si>
  <si>
    <t>Rua Fronteira dos Vales</t>
  </si>
  <si>
    <t>Rua Nova do Estaleiro</t>
  </si>
  <si>
    <t>Rua Gardênia dos Joanes</t>
  </si>
  <si>
    <t>Rua General Coelho</t>
  </si>
  <si>
    <t>Rua Getúlio Vargas do Lobato</t>
  </si>
  <si>
    <t>Rua Guabiroba do Joanes</t>
  </si>
  <si>
    <t>Rua Guaraíta</t>
  </si>
  <si>
    <t>Rua Ipê do Joanes</t>
  </si>
  <si>
    <t>Rua Iporá</t>
  </si>
  <si>
    <t>Rua Jacarandá do Joanes</t>
  </si>
  <si>
    <t>Rua Jambo do Joanes</t>
  </si>
  <si>
    <t>Rua Nova da União</t>
  </si>
  <si>
    <t>Rua Jasmim do Joanes</t>
  </si>
  <si>
    <t>Rua Jequitibá do Joanes</t>
  </si>
  <si>
    <t>Travessa Oscar Cordeiro</t>
  </si>
  <si>
    <t>Rua Marítima</t>
  </si>
  <si>
    <t>Rua Massaranduba do Joanes</t>
  </si>
  <si>
    <t>Rua Mogno do Joanes</t>
  </si>
  <si>
    <t>Rua Nogueira do Joanes</t>
  </si>
  <si>
    <t>Avenida Elisiário</t>
  </si>
  <si>
    <t>Rua Nova da Estação</t>
  </si>
  <si>
    <t>Rua Nova Esperança do Lobato</t>
  </si>
  <si>
    <t>Rua Oiti do Joanes</t>
  </si>
  <si>
    <t>Rua Paineira do Joanes</t>
  </si>
  <si>
    <t>Rua Pau Brasil do Joanes</t>
  </si>
  <si>
    <t>Rua Pau D'Arco do Joanes</t>
  </si>
  <si>
    <t>Rua Peroba do Joanes</t>
  </si>
  <si>
    <t>Rua Pinho do Joanes</t>
  </si>
  <si>
    <t>Rua Algaroba do Joanes</t>
  </si>
  <si>
    <t>Rua Professor Any</t>
  </si>
  <si>
    <t>Rua Quaresmeira do Joanes</t>
  </si>
  <si>
    <t>Rua Amendoeira do Joanes</t>
  </si>
  <si>
    <t>Rua Saco de Joanes</t>
  </si>
  <si>
    <t>Rodovia Sambra</t>
  </si>
  <si>
    <t>Rua São Jorge do Lobato</t>
  </si>
  <si>
    <t>Rua Amoeira do Joanes</t>
  </si>
  <si>
    <t>Rua Sapucaia do Joanes</t>
  </si>
  <si>
    <t>Travessa Elisângela</t>
  </si>
  <si>
    <t>Rua Senhor do Bonfim do Lobato</t>
  </si>
  <si>
    <t>Rua Tarobá do Joanes</t>
  </si>
  <si>
    <t>Rua Tulipa do Joanes</t>
  </si>
  <si>
    <t>Rua Antônio Bonfim</t>
  </si>
  <si>
    <t>Travessa 12 de Outubro do Joanes</t>
  </si>
  <si>
    <t>Travessa Acarapé</t>
  </si>
  <si>
    <t>Travessa Acaraú</t>
  </si>
  <si>
    <t>Travessa Afrânio Peixoto</t>
  </si>
  <si>
    <t>Travessa Baixa da Pedreira</t>
  </si>
  <si>
    <t>Travessa Cachoeira da Prata</t>
  </si>
  <si>
    <t>Travessa Canal do Joanes</t>
  </si>
  <si>
    <t>Avenida do Pontilhão</t>
  </si>
  <si>
    <t>Travessa da Palmeira</t>
  </si>
  <si>
    <t>Travessa Damião Barbosa</t>
  </si>
  <si>
    <t>Praça Guaporé</t>
  </si>
  <si>
    <t>Travessa Jaciara</t>
  </si>
  <si>
    <t>Travessa Lagoa Grande</t>
  </si>
  <si>
    <t>Rua Araçu</t>
  </si>
  <si>
    <t>Travessa Lobato</t>
  </si>
  <si>
    <t>Travessa Maritana</t>
  </si>
  <si>
    <t>Travessa Nova da Estação</t>
  </si>
  <si>
    <t>Travessa Pedra Dourada</t>
  </si>
  <si>
    <t>Praça do Lobato</t>
  </si>
  <si>
    <t>Travessa Professor Any</t>
  </si>
  <si>
    <t>Travessa Via das Torres</t>
  </si>
  <si>
    <t>Travessa Vinte e Cinco de Março</t>
  </si>
  <si>
    <t>Travessa Voluntários da Pátria</t>
  </si>
  <si>
    <t>Avenida da Leste</t>
  </si>
  <si>
    <t>Vila Afrânio Peixoto</t>
  </si>
  <si>
    <t>Rua Aroeira do Joanes</t>
  </si>
  <si>
    <t>Vila Paz</t>
  </si>
  <si>
    <t>Avenida São José da Leste</t>
  </si>
  <si>
    <t>Vila Vera Lúcia</t>
  </si>
  <si>
    <t>Vila Voluntários da Pátria</t>
  </si>
  <si>
    <t>1ª Avenida Afrânio Peixoto</t>
  </si>
  <si>
    <t>1ª Avenida Jaciara</t>
  </si>
  <si>
    <t>1ª Avenida Pontilhão</t>
  </si>
  <si>
    <t>1ª Avenida Voluntários da Pátria</t>
  </si>
  <si>
    <t>1ª Travessa 31 de Dezembro</t>
  </si>
  <si>
    <t>1ª Travessa Afrânio Peixoto</t>
  </si>
  <si>
    <t>Avenida Tenente Almir</t>
  </si>
  <si>
    <t>1ª Travessa Baixa da Pedreira</t>
  </si>
  <si>
    <t>1ª Travessa Cachoeira da Prata</t>
  </si>
  <si>
    <t>1ª Travessa Elisângela</t>
  </si>
  <si>
    <t>1ª Travessa Joanes</t>
  </si>
  <si>
    <t>Avenida Bezerra de Menezes</t>
  </si>
  <si>
    <t>1ª Travessa Josias Guimarães</t>
  </si>
  <si>
    <t>1ª Travessa Lagoa Grande</t>
  </si>
  <si>
    <t>1ª Travessa Península do Joanes</t>
  </si>
  <si>
    <t>1ª Travessa Quatro de Julho</t>
  </si>
  <si>
    <t>1ª Travessa União</t>
  </si>
  <si>
    <t>1ª Travessa Via das Torres</t>
  </si>
  <si>
    <t>1ª Travessa Voluntários da Pátria</t>
  </si>
  <si>
    <t>2ª Avenida Bonifácio</t>
  </si>
  <si>
    <t>2ª Avenida São José</t>
  </si>
  <si>
    <t>2ª Avenida Voluntários da Pátria</t>
  </si>
  <si>
    <t>2ª Travessa 31 de Dezembro</t>
  </si>
  <si>
    <t>2ª Travessa Afrânio Peixoto</t>
  </si>
  <si>
    <t>2ª Travessa Baixa da Pedreira</t>
  </si>
  <si>
    <t>2ª Travessa Elisângela</t>
  </si>
  <si>
    <t>2ª Travessa Joanes</t>
  </si>
  <si>
    <t>2ª Travessa João de Deus</t>
  </si>
  <si>
    <t>2ª Travessa Península do Joanes</t>
  </si>
  <si>
    <t>2ª Travessa Quatro de Julho</t>
  </si>
  <si>
    <t>2ª Travessa União</t>
  </si>
  <si>
    <t>2ª Travessa Via das Torres</t>
  </si>
  <si>
    <t>2ª Travessa Voluntários da Pátria</t>
  </si>
  <si>
    <t>3ª Avenida Bonifácio</t>
  </si>
  <si>
    <t>3ª Travessa João de Deus</t>
  </si>
  <si>
    <t>3ª Travessa Quatro de Julho</t>
  </si>
  <si>
    <t>3ª Travessa Via das Torres</t>
  </si>
  <si>
    <t>3ª Travessa Voluntários da Pátria</t>
  </si>
  <si>
    <t>4ª Avenida Bonifácio</t>
  </si>
  <si>
    <t>4ª Travessa João de Deus</t>
  </si>
  <si>
    <t>4ª Travessa Quatro de Julho</t>
  </si>
  <si>
    <t>4ª Travessa União</t>
  </si>
  <si>
    <t>4ª Travessa Via das Torres</t>
  </si>
  <si>
    <t>5ª Travessa João de Deus</t>
  </si>
  <si>
    <t>Avenida 10 de Junho</t>
  </si>
  <si>
    <t>Rua Suely Maria</t>
  </si>
  <si>
    <t>Avenida Albertina</t>
  </si>
  <si>
    <t>Avenida Gargada</t>
  </si>
  <si>
    <t>Avenida Joanes Centro Oeste</t>
  </si>
  <si>
    <t>Avenida João de Deus</t>
  </si>
  <si>
    <t>Rua Professora Any</t>
  </si>
  <si>
    <t>Avenida Josias Guimarães</t>
  </si>
  <si>
    <t>Avenida Manoel Silva</t>
  </si>
  <si>
    <t>Avenida Pedro Veríssimo</t>
  </si>
  <si>
    <t>Avenida Maria das Graças</t>
  </si>
  <si>
    <t>Avenida Professor Any</t>
  </si>
  <si>
    <t>3ª Travessa União</t>
  </si>
  <si>
    <t>Conjunto Joanes Leste</t>
  </si>
  <si>
    <t>Avenida São Roque do Lobato</t>
  </si>
  <si>
    <t>Avenida Voluntários da Pátria</t>
  </si>
  <si>
    <t>Conjunto Joanes Centro Oeste</t>
  </si>
  <si>
    <t>Estrada Lobato-Campinas</t>
  </si>
  <si>
    <t>Largo do Lobato</t>
  </si>
  <si>
    <t>Praça da Península</t>
  </si>
  <si>
    <t>Praça Gramado</t>
  </si>
  <si>
    <t>Rua Voluntários da Pátria - até 205</t>
  </si>
  <si>
    <t>Praça Joanes</t>
  </si>
  <si>
    <t>Praça Joanes Leste</t>
  </si>
  <si>
    <t>Rua Acácia do Joanes</t>
  </si>
  <si>
    <t>Beco do Sabão do Uruguai</t>
  </si>
  <si>
    <t>Avenida Nova da Esperança</t>
  </si>
  <si>
    <t>Rua Doutor Walnilton dos Santos</t>
  </si>
  <si>
    <t>Avenida Porto</t>
  </si>
  <si>
    <t>Avenida Bonifácio</t>
  </si>
  <si>
    <t>Vila Termópilas</t>
  </si>
  <si>
    <t>Avenida Joel Santana</t>
  </si>
  <si>
    <t>Avenida Santo Antônio do Uruguai</t>
  </si>
  <si>
    <t>Avenida Quatro de Dezembro</t>
  </si>
  <si>
    <t>Rua Cerejeira do Joanes</t>
  </si>
  <si>
    <t>Rua Cedro do Joanes</t>
  </si>
  <si>
    <t>Rua Alecrim do Joanes</t>
  </si>
  <si>
    <t>Rua Península do Joanes</t>
  </si>
  <si>
    <t>Travessa Península do Joanes</t>
  </si>
  <si>
    <t>Travessa Josias Guimarães</t>
  </si>
  <si>
    <t>Rua Diógenes Maria Ferreira</t>
  </si>
  <si>
    <t>Rua Carambola do Joanes</t>
  </si>
  <si>
    <t>Rua Canal do Joanes</t>
  </si>
  <si>
    <t>Avenida Canal do Joanes</t>
  </si>
  <si>
    <t>Conjunto Antônio Carlos Magalhães</t>
  </si>
  <si>
    <t>Rua Área Verde</t>
  </si>
  <si>
    <t>Rua Aterro do Joanes</t>
  </si>
  <si>
    <t>Avenida Marítima</t>
  </si>
  <si>
    <t>Vila dos Unidos</t>
  </si>
  <si>
    <t>Avenida São Carlos</t>
  </si>
  <si>
    <t>Rua Cabeceiras</t>
  </si>
  <si>
    <t>Rua Buriti do Joanes</t>
  </si>
  <si>
    <t>Avenida Jaciara</t>
  </si>
  <si>
    <t>Rua Baixa do Cacau</t>
  </si>
  <si>
    <t>Rua Baixa da Pedreira</t>
  </si>
  <si>
    <t>Rua Azaléia do Joanes</t>
  </si>
  <si>
    <t>Rua Avenca do Joanes</t>
  </si>
  <si>
    <t>Travessa Coelho</t>
  </si>
  <si>
    <t>Rua Colinas do Sul</t>
  </si>
  <si>
    <t>Rua Cipreste do Joanes</t>
  </si>
  <si>
    <t>7ª Travessa João de Deus</t>
  </si>
  <si>
    <t>6ª Travessa João de Deus</t>
  </si>
  <si>
    <t>Avenida 7 Irmãos</t>
  </si>
  <si>
    <t>Avenida Cachoeira da Prata</t>
  </si>
  <si>
    <t xml:space="preserve">Avenida Afrânio Peixoto, 2650 </t>
  </si>
  <si>
    <t>Rua Bahamas Joanes Azul</t>
  </si>
  <si>
    <t>Rua Holanda (Joanes Azul)</t>
  </si>
  <si>
    <t>Rua Costa Rica (Joanes Azul)</t>
  </si>
  <si>
    <t>Rua Alemanha (Joanes Azul)</t>
  </si>
  <si>
    <t>Rua Senegal (Joanes Azul)</t>
  </si>
  <si>
    <t>Rua Angola (Joanes Azul)</t>
  </si>
  <si>
    <t>Rua Equador (Joanes Azul)</t>
  </si>
  <si>
    <t>Rua Bulgária (Joanes Azul)</t>
  </si>
  <si>
    <t>Rua França (Joanes Azul)</t>
  </si>
  <si>
    <t>Rua Joanes Azul (Joanes Azul)</t>
  </si>
  <si>
    <t>Rua Nicarágua (Joanes Azul)</t>
  </si>
  <si>
    <t>Rua Austrália (Joanes Azul)</t>
  </si>
  <si>
    <t>Rua Itália (Joanes Azul)</t>
  </si>
  <si>
    <t>Rua Haiti (Joanes Azul)</t>
  </si>
  <si>
    <t>Rua Canadá (Joanes Azul)</t>
  </si>
  <si>
    <t>Rua Pedro Rocha Filho</t>
  </si>
  <si>
    <t>Travessa dos Evangélicos do Lobato</t>
  </si>
  <si>
    <t>Rua Três Amigos do Lobato</t>
  </si>
  <si>
    <t>Travessa do Chocolate do Lobato</t>
  </si>
  <si>
    <t>Travessa São Raimundo do Lobato</t>
  </si>
  <si>
    <t>Travessa Santa Vitória</t>
  </si>
  <si>
    <t>Travessa dos Pescadores do Lobato</t>
  </si>
  <si>
    <t>Ladeira do Siri Lobato</t>
  </si>
  <si>
    <t>Rua Sansuê</t>
  </si>
  <si>
    <t>Rua Ramalho Santos</t>
  </si>
  <si>
    <t>Travessa Ramalho Santos</t>
  </si>
  <si>
    <t>Rua Nova do Jardim Lobato</t>
  </si>
  <si>
    <t>Travessa Gervásio</t>
  </si>
  <si>
    <t>Rua Tranqüilino Mendes</t>
  </si>
  <si>
    <t>Rua João Rodrigues Mendes</t>
  </si>
  <si>
    <t>Largo das Três Marias</t>
  </si>
  <si>
    <t>Rua Osvaldo Martins de Castro</t>
  </si>
  <si>
    <t>Rua Luciana Barreto</t>
  </si>
  <si>
    <t>Rua Padre Noberto Rodrigues</t>
  </si>
  <si>
    <t>Rua Nove de Dezembro</t>
  </si>
  <si>
    <t>Jardim Lobato</t>
  </si>
  <si>
    <t>Avenida Maritana</t>
  </si>
  <si>
    <t>Avenida Munzuá</t>
  </si>
  <si>
    <t>Rua Nova Estação</t>
  </si>
  <si>
    <t>Avenida Paulo Braz</t>
  </si>
  <si>
    <t>Travessa Professora Any</t>
  </si>
  <si>
    <t>Travessa Quatro de Julho</t>
  </si>
  <si>
    <t>Conjunto Bela Vista do Lobato</t>
  </si>
  <si>
    <t>1ª Travessa 9 de Novembro</t>
  </si>
  <si>
    <t>1ª Travessa Adilson Leite</t>
  </si>
  <si>
    <t>1ª Travessa Adonias Ferreira</t>
  </si>
  <si>
    <t>1ª Travessa Ana Piedade</t>
  </si>
  <si>
    <t>1ª Travessa Cabritolândia</t>
  </si>
  <si>
    <t>1ª Travessa São Bartolomeu</t>
  </si>
  <si>
    <t>2ª Travessa 9 de Novembro</t>
  </si>
  <si>
    <t>Rua do Cabrito</t>
  </si>
  <si>
    <t>2ª Travessa Adonias Ferreira</t>
  </si>
  <si>
    <t>2ª Travessa Ana Piedade</t>
  </si>
  <si>
    <t>3ª Travessa Adonias Ferreira</t>
  </si>
  <si>
    <t>3ª Travessa Ana Piedade</t>
  </si>
  <si>
    <t>3ª Travessa São Bartolomeu</t>
  </si>
  <si>
    <t>Alameda 19 (Bela Vista Lobato)</t>
  </si>
  <si>
    <t>Alameda A-1 (Bela Vista Lobato)</t>
  </si>
  <si>
    <t>Alameda A-2 (Bela Vista Lobato)</t>
  </si>
  <si>
    <t>Alameda A-3 (Bela Vista Lobato)</t>
  </si>
  <si>
    <t>Alameda A-4 (Bela Vista Lobato)</t>
  </si>
  <si>
    <t>Alameda A-5 (Bela Vista Lobato)</t>
  </si>
  <si>
    <t>Rua Ana Montenegro</t>
  </si>
  <si>
    <t>Alameda A-7 (Bela Vista Lobato)</t>
  </si>
  <si>
    <t>Alameda A-8 (Bela Vista Lobato)</t>
  </si>
  <si>
    <t>Alameda A-9 (Bela Vista Lobato)</t>
  </si>
  <si>
    <t>Alameda A-10 (Bela Vista Lobato)</t>
  </si>
  <si>
    <t>Alameda A-11 (Bela Vista Lobato)</t>
  </si>
  <si>
    <t>Alameda A-12 (Bela Vista Lobato)</t>
  </si>
  <si>
    <t>Alameda A-13 (Bela Vista Lobato)</t>
  </si>
  <si>
    <t>Alameda A-14 (Bela Vista Lobato)</t>
  </si>
  <si>
    <t>Alameda A-15 (Bela Vista Lobato)</t>
  </si>
  <si>
    <t>Alameda A-16 (Bela Vista Lobato)</t>
  </si>
  <si>
    <t>Alameda A-17 (Bela Vista Lobato)</t>
  </si>
  <si>
    <t>Alameda A-18 (Bela Vista Lobato)</t>
  </si>
  <si>
    <t>Alameda A-20 (Bela Vista Lobato)</t>
  </si>
  <si>
    <t>Alameda A-21 (Bela Vista Lobato)</t>
  </si>
  <si>
    <t>Alameda B-1 (Bela Vista Lobato)</t>
  </si>
  <si>
    <t>Alameda B-01A (Bela Vista Lobato)</t>
  </si>
  <si>
    <t>Alameda B-2 (Bela Vista Lobato)</t>
  </si>
  <si>
    <t>Alameda B-3 (Bela Vista Lobato)</t>
  </si>
  <si>
    <t>Alameda B-4 (Bela Vista Lobato)</t>
  </si>
  <si>
    <t>Alameda B-5 (Bela Vista Lobato)</t>
  </si>
  <si>
    <t>Alameda B-6 (Bela Vista Lobato)</t>
  </si>
  <si>
    <t>Alameda B-7 (Bela Vista Lobato)</t>
  </si>
  <si>
    <t>Praça Maroly Lopes</t>
  </si>
  <si>
    <t>Alameda B-8 (Bela Vista Lobato)</t>
  </si>
  <si>
    <t>Alameda B-9 (Bela Vista Lobato)</t>
  </si>
  <si>
    <t>Avenida da Horta</t>
  </si>
  <si>
    <t>Alameda B-10 (Bela Vista Lobato)</t>
  </si>
  <si>
    <t>Alameda B-11 (Bela Vista Lobato)</t>
  </si>
  <si>
    <t>Alameda B-12 (Bela Vista Lobato)</t>
  </si>
  <si>
    <t>Alameda B-13 (Bela Vista Lobato)</t>
  </si>
  <si>
    <t>Alameda B-14 (Bela Vista Lobato)</t>
  </si>
  <si>
    <t>Alameda B-15 (Bela Vista Lobato)</t>
  </si>
  <si>
    <t>Alameda B-16 (Bela Vista Lobato)</t>
  </si>
  <si>
    <t>Alameda B-17 (Bela Vista Lobato)</t>
  </si>
  <si>
    <t>Alameda B-18 (Bela Vista Lobato)</t>
  </si>
  <si>
    <t>Alameda B-19 (Bela Vista Lobato)</t>
  </si>
  <si>
    <t>Alameda C-1 (Bela Vista Lobato)</t>
  </si>
  <si>
    <t>Alameda C-2 (Bela Vista Lobato)</t>
  </si>
  <si>
    <t>Alameda C-3 (Bela Vista Lobato)</t>
  </si>
  <si>
    <t>Alameda C-4 (Bela Vista Lobato)</t>
  </si>
  <si>
    <t>Alameda C-5 (Bela Vista Lobato)</t>
  </si>
  <si>
    <t>Rua Coronel Fabriciano Conceição</t>
  </si>
  <si>
    <t>Alameda C-6 (Bela Vista Lobato)</t>
  </si>
  <si>
    <t>Rua Laurindo Fróes</t>
  </si>
  <si>
    <t>Alameda C-7</t>
  </si>
  <si>
    <t>Ladeira do Cabrito</t>
  </si>
  <si>
    <t>Alameda C-8 (Bela Vista Lobato)</t>
  </si>
  <si>
    <t>Alameda C-9 (Bela Vista Lobato)</t>
  </si>
  <si>
    <t>Alameda D (Bela Vista Lobato)</t>
  </si>
  <si>
    <t>Alameda D-2 (Bela Vista Lobato)</t>
  </si>
  <si>
    <t>Alameda D-3 (Bela Vista Lobato)</t>
  </si>
  <si>
    <t>Alameda D-4 (Bela Vista Lobato)</t>
  </si>
  <si>
    <t>Alameda E-1 (Bela Vista Lobato)</t>
  </si>
  <si>
    <t>Alameda E-2 (Bela Vista Lobato)</t>
  </si>
  <si>
    <t>Alameda E-3 (Bela Vista Lobato)</t>
  </si>
  <si>
    <t>Alameda E-4 (Bela Vista Lobato)</t>
  </si>
  <si>
    <t>Alameda E-5 (Bela Vista Lobato)</t>
  </si>
  <si>
    <t>Alameda E-6 (Bela Vista Lobato)</t>
  </si>
  <si>
    <t>Alameda E-7 (Bela Vista Lobato)</t>
  </si>
  <si>
    <t>Alameda E-8 (Bela Vista Lobato)</t>
  </si>
  <si>
    <t>Alameda E-9 (Bela Vista Lobato)</t>
  </si>
  <si>
    <t>Alameda E-10 (Bela Vista Lobato)</t>
  </si>
  <si>
    <t>Alameda E-11 (Bela Vista Lobato)</t>
  </si>
  <si>
    <t>Rua Adonias Ferreira</t>
  </si>
  <si>
    <t>Alameda E-12 (Bela Vista Lobato)</t>
  </si>
  <si>
    <t>Alameda E-6A (Bela Vista Lobato)</t>
  </si>
  <si>
    <t>Alameda F-1 (Bela Vista Lobato)</t>
  </si>
  <si>
    <t>Estrada do Cabrito</t>
  </si>
  <si>
    <t>Alameda F-2 (Bela Vista Lobato)</t>
  </si>
  <si>
    <t>Alameda F-3 (Bela Vista Lobato)</t>
  </si>
  <si>
    <t>Alameda F-4 (Bela Vista Lobato)</t>
  </si>
  <si>
    <t>Alameda G-1 (Bela Vista Lobato)</t>
  </si>
  <si>
    <t>Alameda G-2 (Bela Vista Lobato)</t>
  </si>
  <si>
    <t>Praça das Virgens</t>
  </si>
  <si>
    <t>Alameda G-3 (Bela Vista Lobato)</t>
  </si>
  <si>
    <t>Rua Cabritolândia</t>
  </si>
  <si>
    <t>Alameda G-4 (Bela Vista Lobato)</t>
  </si>
  <si>
    <t>Rua Adilson Leite</t>
  </si>
  <si>
    <t>Alameda G-5 (Bela Vista Lobato)</t>
  </si>
  <si>
    <t>Travessa Adilson Leite</t>
  </si>
  <si>
    <t>Alameda G-6 (Bela Vista Lobato)</t>
  </si>
  <si>
    <t>Rua Manoel Coutinho</t>
  </si>
  <si>
    <t>Alameda G-7 (Bela Vista Lobato)</t>
  </si>
  <si>
    <t>Rua Oscar Duque de Almeida</t>
  </si>
  <si>
    <t>Rua do Dique do Cabrito</t>
  </si>
  <si>
    <t>Rua Paulo Vale</t>
  </si>
  <si>
    <t>Alameda G-9 (Bela Vista Lobato)</t>
  </si>
  <si>
    <t>Avenida Barbosa do Lobato</t>
  </si>
  <si>
    <t>Avenida das Virgens</t>
  </si>
  <si>
    <t>Praça Deraldo Martins</t>
  </si>
  <si>
    <t>Praça do Cabrito</t>
  </si>
  <si>
    <t>Rua B (B V Lobato)</t>
  </si>
  <si>
    <t>Rua Doutor Jairo Carneiro de Araujo</t>
  </si>
  <si>
    <t>Rua Pedro de Souza Sobral</t>
  </si>
  <si>
    <t>Rua E (Bela Vista Lobato)</t>
  </si>
  <si>
    <t>Rua 9 de Dezembro</t>
  </si>
  <si>
    <t>Rua 9 de Novembro</t>
  </si>
  <si>
    <t>Rua Antônio Carvalhal</t>
  </si>
  <si>
    <t>Rua Canuto do Jardim Lobato</t>
  </si>
  <si>
    <t>Rua Célia Adorno</t>
  </si>
  <si>
    <t>Rua da Horta da Bela Vista do Lobato</t>
  </si>
  <si>
    <t>Alameda 1 (Bela Vista Lobato)</t>
  </si>
  <si>
    <t>Rua das Hortas</t>
  </si>
  <si>
    <t>Rua São José do Jardim Lobato</t>
  </si>
  <si>
    <t>Travessa Antônio José</t>
  </si>
  <si>
    <t>1ª Travessa Antônio José</t>
  </si>
  <si>
    <t>5ª Travessa das Hortas</t>
  </si>
  <si>
    <t>Travessa Cabritolândia</t>
  </si>
  <si>
    <t>Travessa Canuto do Jardim Lobato</t>
  </si>
  <si>
    <t>Travessa do Caju</t>
  </si>
  <si>
    <t>Travessa Fabriciano Conceicão</t>
  </si>
  <si>
    <t>Travessa Francisco José</t>
  </si>
  <si>
    <t>Travessa Nossa Senhora da Boa Esperança</t>
  </si>
  <si>
    <t>Rua Mirante da Enseada</t>
  </si>
  <si>
    <t>Rua Enseada da Praia</t>
  </si>
  <si>
    <t>Rua Enseada do Mar</t>
  </si>
  <si>
    <t>Rua Enseada do Sol</t>
  </si>
  <si>
    <t>Rua Enseada da Lua</t>
  </si>
  <si>
    <t>Rua Enseada das Estrelas</t>
  </si>
  <si>
    <t>Rua Itaquaraci</t>
  </si>
  <si>
    <t>Travessa Sansué</t>
  </si>
  <si>
    <t>1ª Travessa Ramalho Santos</t>
  </si>
  <si>
    <t>Rua Nova do Meio</t>
  </si>
  <si>
    <t>Travessa João Rodrigues Mendes</t>
  </si>
  <si>
    <t>1ª Travessa Itaquaraci</t>
  </si>
  <si>
    <t>2ª Travessa Itaquaraci</t>
  </si>
  <si>
    <t>Travessa Oswaldo Martins de Castro</t>
  </si>
  <si>
    <t>Travessa Tranquilino Mendes</t>
  </si>
  <si>
    <t>Travessa Luciano Barreto</t>
  </si>
  <si>
    <t>1ª Travessa João Rodrigues Mendes</t>
  </si>
  <si>
    <t>Rua Paulo Geovane</t>
  </si>
  <si>
    <t>1ª Travessa Paulo Geovane</t>
  </si>
  <si>
    <t>Travessa Paulo Geovane</t>
  </si>
  <si>
    <t>Rua Marciano Porcino</t>
  </si>
  <si>
    <t>Travessa São José da Boa Vista</t>
  </si>
  <si>
    <t>Rua São Jorge da Boa Vista</t>
  </si>
  <si>
    <t>Rua Nilcélia Pontes</t>
  </si>
  <si>
    <t>Rua Ana Piedade</t>
  </si>
  <si>
    <t>Rua Jaime Vieira Lima</t>
  </si>
  <si>
    <t>1ª Avenida Jaime Vieira Lima</t>
  </si>
  <si>
    <t>Rua São Lázaro do Cabrito</t>
  </si>
  <si>
    <t>1ª Travessa Primeiro de Novembro</t>
  </si>
  <si>
    <t>1ª Travessa Amado Bahia</t>
  </si>
  <si>
    <t>Avenida Búzios</t>
  </si>
  <si>
    <t>1ª Travessa Búzio da Costa</t>
  </si>
  <si>
    <t>1ª Travessa Clériston Andrade</t>
  </si>
  <si>
    <t>1ª Travessa da Paz de São João</t>
  </si>
  <si>
    <t>1ª Travessa dos Ferroviários</t>
  </si>
  <si>
    <t>1ª Travessa Isabel Gentil</t>
  </si>
  <si>
    <t>1ª Travessa Jaime Vieira Lima</t>
  </si>
  <si>
    <t>1ª Travessa Litoral</t>
  </si>
  <si>
    <t>1ª Travessa Nova Esperança</t>
  </si>
  <si>
    <t>1ª Travessa Recreio</t>
  </si>
  <si>
    <t>Praça Veber Ferreira Souto</t>
  </si>
  <si>
    <t>1ª Travessa Sá Oliveira</t>
  </si>
  <si>
    <t>1ª Travessa São Jorge do Cabrito</t>
  </si>
  <si>
    <t>1ª Travessa São José do Cabrito</t>
  </si>
  <si>
    <t>1ª Travessa São Rafael</t>
  </si>
  <si>
    <t>2ª Travessa Primeiro de Novembro</t>
  </si>
  <si>
    <t>2ª Travessa Amado Bahia</t>
  </si>
  <si>
    <t>2ª Travessa da Paz de São João</t>
  </si>
  <si>
    <t>2ª Travessa dos Ferroviários</t>
  </si>
  <si>
    <t>2ª Travessa Isabel Gentil</t>
  </si>
  <si>
    <t>Avenida Jaime Vieira Lima</t>
  </si>
  <si>
    <t>2ª Travessa Jaime Vieira Lima</t>
  </si>
  <si>
    <t>2ª Travessa Litoral</t>
  </si>
  <si>
    <t>2ª Travessa Norma Queiroz</t>
  </si>
  <si>
    <t>2ª Travessa Nova Esperança</t>
  </si>
  <si>
    <t>2ª Travessa Recreio</t>
  </si>
  <si>
    <t>2ª Travessa Reunidas</t>
  </si>
  <si>
    <t>2ª Travessa Santa Bárbara</t>
  </si>
  <si>
    <t>2ª Travessa São Jorge do Cabrito</t>
  </si>
  <si>
    <t>2ª Travessa São Paulo</t>
  </si>
  <si>
    <t>2ª Travessa Senhor do Bonfim</t>
  </si>
  <si>
    <t>2ª Travessa Serra Verde</t>
  </si>
  <si>
    <t>1ª Travessa Serra Verde</t>
  </si>
  <si>
    <t>3ª Travessa Isabel Gentil</t>
  </si>
  <si>
    <t>Avenida do Cabrito</t>
  </si>
  <si>
    <t>3ª Travessa Jaime Vieira Lima</t>
  </si>
  <si>
    <t>3ª Travessa Norma Queiroz</t>
  </si>
  <si>
    <t>Alameda Outono</t>
  </si>
  <si>
    <t>3ª Travessa Senhor do Bonfim</t>
  </si>
  <si>
    <t>4ª Travessa Isabel Gentil</t>
  </si>
  <si>
    <t>4ª Travessa Jaime Vieira Lima</t>
  </si>
  <si>
    <t>4ª Travessa São Lázaro</t>
  </si>
  <si>
    <t>5ª Travessa Isabel Gentil</t>
  </si>
  <si>
    <t>5ª Travessa São Lázaro</t>
  </si>
  <si>
    <t>6ª Travessa Isabel Gentil</t>
  </si>
  <si>
    <t>6ª Travessa São Lázaro</t>
  </si>
  <si>
    <t>7ª Travessa Isabel Gentil</t>
  </si>
  <si>
    <t>7ª Travessa São Lázaro</t>
  </si>
  <si>
    <t>8ª Travessa Isabel Gentil</t>
  </si>
  <si>
    <t>8ª Travessa São Lázaro</t>
  </si>
  <si>
    <t>9ª Travessa Isabel Gentil</t>
  </si>
  <si>
    <t>Alameda Suburbana</t>
  </si>
  <si>
    <t>Avenida Apolônio</t>
  </si>
  <si>
    <t>Avenida da Paz de São João</t>
  </si>
  <si>
    <t>Avenida Misael</t>
  </si>
  <si>
    <t>Avenida Nice</t>
  </si>
  <si>
    <t>Avenida Sueli</t>
  </si>
  <si>
    <t>Avenida Valdete</t>
  </si>
  <si>
    <t>Avenida Zenilda</t>
  </si>
  <si>
    <t>Largo São João do Cabrito</t>
  </si>
  <si>
    <t>Rua 13 de Maio de Plataforma</t>
  </si>
  <si>
    <t>Rua 19 de Março</t>
  </si>
  <si>
    <t>Rua Manguete</t>
  </si>
  <si>
    <t>Rua da Fonte de São Bartolomeu</t>
  </si>
  <si>
    <t>Rua da Estrada do Cabrito</t>
  </si>
  <si>
    <t>Rua da Paz de São João</t>
  </si>
  <si>
    <t>3ª Travessa do Jenipapeiro de Plataforma</t>
  </si>
  <si>
    <t>Rua Formosa São João</t>
  </si>
  <si>
    <t>Rua França Teixeira</t>
  </si>
  <si>
    <t>Rua Isabel Gentil</t>
  </si>
  <si>
    <t>Travessa 15 de Novembro</t>
  </si>
  <si>
    <t>Rua Mário Pimentel Filho</t>
  </si>
  <si>
    <t>Rua Nova Esperança de Plataforma</t>
  </si>
  <si>
    <t>Rua Novos Alagados</t>
  </si>
  <si>
    <t>Rua Rosa dos Reis</t>
  </si>
  <si>
    <t>Rua Sá Oliveira</t>
  </si>
  <si>
    <t>Rua Senhor do Bonfim do Cabrito</t>
  </si>
  <si>
    <t>Rua Zé do Violão</t>
  </si>
  <si>
    <t>Travessa 10 de Novembro</t>
  </si>
  <si>
    <t>Travessa 15 de Maio</t>
  </si>
  <si>
    <t>Travessa Primeiro de Novembro</t>
  </si>
  <si>
    <t>Travessa Búzio da Costa</t>
  </si>
  <si>
    <t>Travessa Charmosa</t>
  </si>
  <si>
    <t>Travessa Clériston Andrade</t>
  </si>
  <si>
    <t>Travessa da Penha</t>
  </si>
  <si>
    <t>Travessa do Cabrito</t>
  </si>
  <si>
    <t>Travessa Jaime Vieira Lima</t>
  </si>
  <si>
    <t>Travessa Jundiaí</t>
  </si>
  <si>
    <t>Travessa Liberdade de Plataforma</t>
  </si>
  <si>
    <t>Travessa Maringás</t>
  </si>
  <si>
    <t>Travessa Misael</t>
  </si>
  <si>
    <t>Travessa Norma Queiroz</t>
  </si>
  <si>
    <t>Travessa Sá Oliveira</t>
  </si>
  <si>
    <t>Travessa Santa Mônica do Cabrito</t>
  </si>
  <si>
    <t>Travessa Santo Antônio do Cabrito</t>
  </si>
  <si>
    <t>Travessa São Lázaro do Cabrito</t>
  </si>
  <si>
    <t>Travessa Senhor do Bonfim do Cabrito</t>
  </si>
  <si>
    <t>Travessa Valdir Santos</t>
  </si>
  <si>
    <t>Travessa Zé do Violão</t>
  </si>
  <si>
    <t>Vila Charmosa</t>
  </si>
  <si>
    <t>Avenida Saveiro</t>
  </si>
  <si>
    <t>Vila Jaime Vieira Lima</t>
  </si>
  <si>
    <t>Avenida Beira Mar do Lobato</t>
  </si>
  <si>
    <t>Avenida Brisa do Mar</t>
  </si>
  <si>
    <t>Vila Boiadeiro</t>
  </si>
  <si>
    <t>Rua Belo Sorriso</t>
  </si>
  <si>
    <t>Travessa Abel</t>
  </si>
  <si>
    <t>Avenida Eunice Moreira</t>
  </si>
  <si>
    <t>Avenida São Jorge da Escada</t>
  </si>
  <si>
    <t>Travessa Mabaço</t>
  </si>
  <si>
    <t>Rua Eunice Moreira</t>
  </si>
  <si>
    <t>Avenida Preguinho</t>
  </si>
  <si>
    <t>Rua Jaime Grave</t>
  </si>
  <si>
    <t>Rua Pipira</t>
  </si>
  <si>
    <t>Travessa Afrânio Peixoto de Escada</t>
  </si>
  <si>
    <t>Travessa Deodoro da Fonseca</t>
  </si>
  <si>
    <t>Travessa Eunice Moreira</t>
  </si>
  <si>
    <t>Travessa Preguinho</t>
  </si>
  <si>
    <t>Travessa Riachinho</t>
  </si>
  <si>
    <t>Travessa Rio Paraguaçu</t>
  </si>
  <si>
    <t>Travessa São Pedro de Escada</t>
  </si>
  <si>
    <t>Vila Pipira</t>
  </si>
  <si>
    <t>Rua Rio Kaquende</t>
  </si>
  <si>
    <t>Rua Jardim Itacaranha</t>
  </si>
  <si>
    <t>Rua da Frente</t>
  </si>
  <si>
    <t>Travessa Gervásio Cerqueira</t>
  </si>
  <si>
    <t>Avenida Desembargador Alfredo Vieira Lima</t>
  </si>
  <si>
    <t>Rua Desembargador Alfredo Vieira Lima</t>
  </si>
  <si>
    <t>Travessa Antonino</t>
  </si>
  <si>
    <t>Avenida Rio Paraguassu</t>
  </si>
  <si>
    <t>Rua Priscilino</t>
  </si>
  <si>
    <t>Travessa Pedro Fonseca</t>
  </si>
  <si>
    <t>Rua Vale do Ipiranga</t>
  </si>
  <si>
    <t>Rua da Leste</t>
  </si>
  <si>
    <t>Rua Baptista Machado</t>
  </si>
  <si>
    <t>Travessa Batista Machado</t>
  </si>
  <si>
    <t>Rua David Veloso</t>
  </si>
  <si>
    <t>Praça São Braz</t>
  </si>
  <si>
    <t>Ladeira do Cemitério</t>
  </si>
  <si>
    <t>Travessa do Cemitério</t>
  </si>
  <si>
    <t>Rua Tecelões de Cima</t>
  </si>
  <si>
    <t>Travessa Alto do Cemitério</t>
  </si>
  <si>
    <t>1ª Travessa dos Tecelões de Baixo</t>
  </si>
  <si>
    <t>Rua Tertuliano dos Reis</t>
  </si>
  <si>
    <t>Travessa Itabuna</t>
  </si>
  <si>
    <t>Rua 17 de Fevereiro</t>
  </si>
  <si>
    <t>Rua Agripino Nazareth</t>
  </si>
  <si>
    <t>Largo do Bariri</t>
  </si>
  <si>
    <t>Rua Bariri do Meio</t>
  </si>
  <si>
    <t>Vila Leila</t>
  </si>
  <si>
    <t>Avenida Valadares</t>
  </si>
  <si>
    <t>2ª Travessa Rio Negro</t>
  </si>
  <si>
    <t>Travessa São José de Plataforma</t>
  </si>
  <si>
    <t>Travessa Santo Amaro de Cima</t>
  </si>
  <si>
    <t>Rua Alzira Sampaio</t>
  </si>
  <si>
    <t>Rua Úrsula Catharino</t>
  </si>
  <si>
    <t>Rua Leandro Gomes</t>
  </si>
  <si>
    <t>Rua Santo Antônio de Plataforma</t>
  </si>
  <si>
    <t>1ª Travessa Santo Antônio de Plataforma</t>
  </si>
  <si>
    <t>Travessa Santa Lina</t>
  </si>
  <si>
    <t>Travessa São Carlos de Cima</t>
  </si>
  <si>
    <t xml:space="preserve">Rua Antônio Balbino, 107 </t>
  </si>
  <si>
    <t>Rua Três Mangueiras</t>
  </si>
  <si>
    <t>1ª Avenida do Coqueiral</t>
  </si>
  <si>
    <t>1ª Avenida Violeiro</t>
  </si>
  <si>
    <t>1ª Travessa 2 de Julho da Terezinha</t>
  </si>
  <si>
    <t>1ª Travessa do Cajá</t>
  </si>
  <si>
    <t>Travessa Nilton Lopes</t>
  </si>
  <si>
    <t>1ª Travessa da Cascata</t>
  </si>
  <si>
    <t>1ª Travessa do Coqueiral</t>
  </si>
  <si>
    <t>1ª Travessa Vieira Lopes</t>
  </si>
  <si>
    <t>2ª Avenida do Coqueiral</t>
  </si>
  <si>
    <t>2ª Avenida Violeiro</t>
  </si>
  <si>
    <t>Rua Teskey</t>
  </si>
  <si>
    <t>2ª Travessa 2 de Julho da Terezinha</t>
  </si>
  <si>
    <t>2ª Travessa da Terezinha</t>
  </si>
  <si>
    <t>2ª Travessa do Coqueiral</t>
  </si>
  <si>
    <t>2ª Travessa Mamede</t>
  </si>
  <si>
    <t>2ª Travessa Nilton Lopes</t>
  </si>
  <si>
    <t>2ª Travessa Vieira Lopes</t>
  </si>
  <si>
    <t>3ª Travessa Ilha Amarela</t>
  </si>
  <si>
    <t>Vila Teskei</t>
  </si>
  <si>
    <t>3ª Travessa Mamede</t>
  </si>
  <si>
    <t>3ª Travessa Vieira Lopes</t>
  </si>
  <si>
    <t>4ª Travessa Mamede</t>
  </si>
  <si>
    <t>4ª Travessa Vieira Lopes</t>
  </si>
  <si>
    <t>Vila Francismar</t>
  </si>
  <si>
    <t>5ª Travessa Mamede</t>
  </si>
  <si>
    <t>5ª Travessa Vieira Lopes</t>
  </si>
  <si>
    <t>6ª Travessa Vieira Lopes</t>
  </si>
  <si>
    <t>Ladeira da Terezinha</t>
  </si>
  <si>
    <t>Avenida Carlota Joaquina</t>
  </si>
  <si>
    <t>Avenida Estela</t>
  </si>
  <si>
    <t>Avenida Teskei</t>
  </si>
  <si>
    <t>Rua 1º de Maio da Terezinha</t>
  </si>
  <si>
    <t>Rua Ana Preta</t>
  </si>
  <si>
    <t>Rua das Flores da Terezinha</t>
  </si>
  <si>
    <t>Rua Astrogildo Barata</t>
  </si>
  <si>
    <t>Rua Baixa do Cajueiro</t>
  </si>
  <si>
    <t>Rua do Camboja</t>
  </si>
  <si>
    <t>7ª Travessa Mamede</t>
  </si>
  <si>
    <t>Rua Pajussara</t>
  </si>
  <si>
    <t>Rua Vieira Lopes</t>
  </si>
  <si>
    <t>Travessa 10 de Agosto</t>
  </si>
  <si>
    <t>Travessa da Independência</t>
  </si>
  <si>
    <t>7ª Travessa Vieira Lopes</t>
  </si>
  <si>
    <t>Travessa Maria Hilda</t>
  </si>
  <si>
    <t>Travessa da Terezinha</t>
  </si>
  <si>
    <t>Vila 10 de Agosto</t>
  </si>
  <si>
    <t>8ª Travessa Vieira Lopes</t>
  </si>
  <si>
    <t>Rua Balneário de Escada</t>
  </si>
  <si>
    <t>2ª Travessa Baixa do Cajueiro</t>
  </si>
  <si>
    <t>Travessa Ana Lúcia</t>
  </si>
  <si>
    <t>1ª Travessa Baixa do Cajueiro</t>
  </si>
  <si>
    <t>2ª Travessa do Cajá</t>
  </si>
  <si>
    <t>Rua Direta da Terezinha</t>
  </si>
  <si>
    <t>Travessa Baixa do Cajueiro</t>
  </si>
  <si>
    <t>Estrada Cajueiro</t>
  </si>
  <si>
    <t>Rua 2 de Julho da Terezinha</t>
  </si>
  <si>
    <t>Travessa 2 de Julho da Terezinha</t>
  </si>
  <si>
    <t>Rua da Gruna</t>
  </si>
  <si>
    <t>Baixa da Gruna</t>
  </si>
  <si>
    <t>Rua da Lavanderia</t>
  </si>
  <si>
    <t>Travessa da Lavanderia</t>
  </si>
  <si>
    <t>Baixa da Lavanderia</t>
  </si>
  <si>
    <t>Travessa da Cajá</t>
  </si>
  <si>
    <t>Rua Violeiro</t>
  </si>
  <si>
    <t>Rua da Viola</t>
  </si>
  <si>
    <t>Rua Nilton Lopes</t>
  </si>
  <si>
    <t>Travessa Três Mangueiras</t>
  </si>
  <si>
    <t>1ª Travessa Antônio Balbino</t>
  </si>
  <si>
    <t>1ª Travessa Antônio Bandeira</t>
  </si>
  <si>
    <t>Vila Mino</t>
  </si>
  <si>
    <t>Avenida Mino</t>
  </si>
  <si>
    <t>1ª Travessa da Estação</t>
  </si>
  <si>
    <t>Vila Mabaço de Baixo</t>
  </si>
  <si>
    <t>Avenida Mabaço de Baixo</t>
  </si>
  <si>
    <t>Rua Mabaço de Baixo</t>
  </si>
  <si>
    <t>1ª Travessa Mabaço de Baixo</t>
  </si>
  <si>
    <t>2ª Travessa Mabaço de Baixo</t>
  </si>
  <si>
    <t>3ª Travessa Mabaço de Baixo</t>
  </si>
  <si>
    <t>4ª Travessa Mabaço de Baixo</t>
  </si>
  <si>
    <t>Travessa Antônio Bandeira</t>
  </si>
  <si>
    <t>1ª Travessa José Bonifácio</t>
  </si>
  <si>
    <t>2ª Travessa José Bonifácio</t>
  </si>
  <si>
    <t>2ª Travessa Mabaço de Cima</t>
  </si>
  <si>
    <t>Travessa Apolo XI</t>
  </si>
  <si>
    <t>Vila Royal</t>
  </si>
  <si>
    <t>Rua Mabaço de Cima</t>
  </si>
  <si>
    <t>Travessa Mabaço de Cima</t>
  </si>
  <si>
    <t>1ª Travessa Mabaço de Cima</t>
  </si>
  <si>
    <t>Rua João Carmo Souza</t>
  </si>
  <si>
    <t>Rua Priscilinho</t>
  </si>
  <si>
    <t>Avenida João Mendes</t>
  </si>
  <si>
    <t>Rua Caquende</t>
  </si>
  <si>
    <t>Travessa Antônio Hungar</t>
  </si>
  <si>
    <t>Rua Rio Ávia</t>
  </si>
  <si>
    <t>Rua Tenente Aragão</t>
  </si>
  <si>
    <t>Travessa Antônio dos Santos</t>
  </si>
  <si>
    <t>Travessa Lindaura</t>
  </si>
  <si>
    <t>Rua Gervásio Cerqueira</t>
  </si>
  <si>
    <t>Vila Mabaço</t>
  </si>
  <si>
    <t>Rua Lanate</t>
  </si>
  <si>
    <t>Travessa Senhor do Bonfim de Itacaranha</t>
  </si>
  <si>
    <t>1ª Travessa Rio Paraguaçu</t>
  </si>
  <si>
    <t>Estrada Cascata</t>
  </si>
  <si>
    <t>Rua Sergimirim</t>
  </si>
  <si>
    <t>Travessa Sergimirim</t>
  </si>
  <si>
    <t>Travessa Edvaldo Souza</t>
  </si>
  <si>
    <t>Rua Santo Antônio de Cima</t>
  </si>
  <si>
    <t>Avenida Bela Vista de Itacaranha</t>
  </si>
  <si>
    <t>Rua Edvaldo Souza</t>
  </si>
  <si>
    <t>Vila Maravilha</t>
  </si>
  <si>
    <t>Travessa Rio do Meio</t>
  </si>
  <si>
    <t>Rua Rio do Meio</t>
  </si>
  <si>
    <t>1ª Travessa das Hortas</t>
  </si>
  <si>
    <t>Rua Nova Cachoeira</t>
  </si>
  <si>
    <t>Rua Transvale</t>
  </si>
  <si>
    <t>Travessa do Prata</t>
  </si>
  <si>
    <t>Travessa Rio Madeira</t>
  </si>
  <si>
    <t>Rua Campo do Luso</t>
  </si>
  <si>
    <t>Avenida Maravilha</t>
  </si>
  <si>
    <t>Rua Alto do Luso</t>
  </si>
  <si>
    <t>Rua Mocotó</t>
  </si>
  <si>
    <t>Travessa Isabel</t>
  </si>
  <si>
    <t>Vila Mimo</t>
  </si>
  <si>
    <t>Rua Troglodita</t>
  </si>
  <si>
    <t>Parque Residencial da Ilha</t>
  </si>
  <si>
    <t>Rua Dom Veloso</t>
  </si>
  <si>
    <t>Rua São João de Cima</t>
  </si>
  <si>
    <t>Travessa Dom Veloso</t>
  </si>
  <si>
    <t>Travessa Troglodita</t>
  </si>
  <si>
    <t>Rua Saturnino</t>
  </si>
  <si>
    <t>Rua Luziano</t>
  </si>
  <si>
    <t>Travessa Antônio Balbino</t>
  </si>
  <si>
    <t>Rua Alto do Sertão</t>
  </si>
  <si>
    <t>Rua Daniel Ferreira</t>
  </si>
  <si>
    <t>Rua José Bonifácio dos Santos</t>
  </si>
  <si>
    <t>Travessa José Bonifácio dos Santos</t>
  </si>
  <si>
    <t>Rua Professor Lustosa</t>
  </si>
  <si>
    <t>Travessa Lustosa</t>
  </si>
  <si>
    <t>Avenida Lustosa</t>
  </si>
  <si>
    <t>Vila Lustosa</t>
  </si>
  <si>
    <t>Avenida Carioca</t>
  </si>
  <si>
    <t>Vila Palestina</t>
  </si>
  <si>
    <t>Vila Poti</t>
  </si>
  <si>
    <t>Rua Luiz Lourenço</t>
  </si>
  <si>
    <t>Avenida Pipira</t>
  </si>
  <si>
    <t>Travessa Jaime Grave</t>
  </si>
  <si>
    <t>Travessa Patrício</t>
  </si>
  <si>
    <t>Avenida Bela Flor</t>
  </si>
  <si>
    <t>Rua da Cajá</t>
  </si>
  <si>
    <t>Avenida Ciganinha</t>
  </si>
  <si>
    <t>Rua Grampão</t>
  </si>
  <si>
    <t>Vila Patrício</t>
  </si>
  <si>
    <t>Travessa Rosa Vermelha</t>
  </si>
  <si>
    <t>1ª Travessa Rosa Vermelha</t>
  </si>
  <si>
    <t>Rua Cabaceiras</t>
  </si>
  <si>
    <t>Travessa Nova Cabaceira</t>
  </si>
  <si>
    <t>1ª Travessa Cabaceiras</t>
  </si>
  <si>
    <t>2ª Travessa Cabaceiras</t>
  </si>
  <si>
    <t>1ª Travessa Sapoti</t>
  </si>
  <si>
    <t>1ª Travessa Carlos Chagas</t>
  </si>
  <si>
    <t>Rua Paratini</t>
  </si>
  <si>
    <t>Rua Pati</t>
  </si>
  <si>
    <t>Rua Rio Guaíba</t>
  </si>
  <si>
    <t>Rua Soares Dutra</t>
  </si>
  <si>
    <t>Rua Almirante Câmara</t>
  </si>
  <si>
    <t>Travessa Juliana</t>
  </si>
  <si>
    <t>Rua Almirante Graça Aranha</t>
  </si>
  <si>
    <t>Rua Cidade Jardim</t>
  </si>
  <si>
    <t>Rua Marcelino de Santana</t>
  </si>
  <si>
    <t>Rua Vila Pompéia</t>
  </si>
  <si>
    <t>Rua da Tijuca</t>
  </si>
  <si>
    <t>Travessa Teskey</t>
  </si>
  <si>
    <t>2ª Travessa Brejinho</t>
  </si>
  <si>
    <t>Rua do Curralinho</t>
  </si>
  <si>
    <t>Travessa do Curralinho</t>
  </si>
  <si>
    <t>2ª Travessa do Curralinho</t>
  </si>
  <si>
    <t>3ª Travessa do Curralinho</t>
  </si>
  <si>
    <t>4ª Travessa do Curralinho</t>
  </si>
  <si>
    <t>5ª Travessa do Curralinho</t>
  </si>
  <si>
    <t>6ª Travessa do Curralinho</t>
  </si>
  <si>
    <t>7ª Travessa do Currralinho</t>
  </si>
  <si>
    <t>Rua do Cipó</t>
  </si>
  <si>
    <t>Travessa do Brejinho</t>
  </si>
  <si>
    <t>Rua do Ouricuri</t>
  </si>
  <si>
    <t>Avenida São Bernardo</t>
  </si>
  <si>
    <t>Via Tronco</t>
  </si>
  <si>
    <t>1ª Travessa Boa Vista</t>
  </si>
  <si>
    <t>2ª Travessa Boa Vista</t>
  </si>
  <si>
    <t>4ª Travessa Boa Vista</t>
  </si>
  <si>
    <t>Rua Vila Madalena</t>
  </si>
  <si>
    <t>Rua Boa Esperança de Ilha Amarela</t>
  </si>
  <si>
    <t>Rua Vila Mariana</t>
  </si>
  <si>
    <t>1ª Travessa do Pepino</t>
  </si>
  <si>
    <t>1ª Travessa Evandro de Oliveira</t>
  </si>
  <si>
    <t>1ª Travessa Maria Cecília</t>
  </si>
  <si>
    <t>Rua Odete Vilares</t>
  </si>
  <si>
    <t>1ª Travessa Pajussara</t>
  </si>
  <si>
    <t>1ª Travessa Rio Sena</t>
  </si>
  <si>
    <t>2ª Travessa do Pepino</t>
  </si>
  <si>
    <t>2ª Travessa Evandro de Oliveira</t>
  </si>
  <si>
    <t>2ª Travessa Pajussara</t>
  </si>
  <si>
    <t>3ª Travessa do Pepino</t>
  </si>
  <si>
    <t>3ª Travessa Nova Aliança</t>
  </si>
  <si>
    <t>3ª Travessa São José do Rio Sena</t>
  </si>
  <si>
    <t>4ª Travessa do Pepino</t>
  </si>
  <si>
    <t>Rua Patrícia Karine</t>
  </si>
  <si>
    <t>Avenida da Vitória</t>
  </si>
  <si>
    <t>Praça Rio Sena</t>
  </si>
  <si>
    <t>Rua 5 de Dezembro</t>
  </si>
  <si>
    <t>Rua Ambrosina Arruda</t>
  </si>
  <si>
    <t>Rua Cardeal Jean</t>
  </si>
  <si>
    <t>Rua Célia Maria Prata</t>
  </si>
  <si>
    <t>Rua Desembargador Pitanga</t>
  </si>
  <si>
    <t>Rua Diógenes Ribas</t>
  </si>
  <si>
    <t>Rua Madalena Pontes Mendes</t>
  </si>
  <si>
    <t>Rua Antônio Duplat</t>
  </si>
  <si>
    <t>Rua Oton Ribeiro</t>
  </si>
  <si>
    <t>Rua Lucília Pinto</t>
  </si>
  <si>
    <t>Rua Pedro de Alencar</t>
  </si>
  <si>
    <t>Rua Pedro Ortiga</t>
  </si>
  <si>
    <t>Rua Pergentino Pimentel</t>
  </si>
  <si>
    <t>Rua Roberto Veiga Lima</t>
  </si>
  <si>
    <t>Rua Tinoco Pedreira</t>
  </si>
  <si>
    <t>Travessa Ampère</t>
  </si>
  <si>
    <t>Travessa Arco do Triunfo</t>
  </si>
  <si>
    <t>Travessa da Escola</t>
  </si>
  <si>
    <t>Travessa Dionísio Rocha</t>
  </si>
  <si>
    <t>Travessa Maria Cecília</t>
  </si>
  <si>
    <t>Travessa Pajussara</t>
  </si>
  <si>
    <t>Rua Ampère</t>
  </si>
  <si>
    <t>Travessa Volts</t>
  </si>
  <si>
    <t>Vila 8 de Dezembro</t>
  </si>
  <si>
    <t>Travessa Bolinha</t>
  </si>
  <si>
    <t>3ª Travessa Evandro de Oliveira</t>
  </si>
  <si>
    <t>4ª Travessa Evandro de Oliveira</t>
  </si>
  <si>
    <t>Rua São José do Rio Sena</t>
  </si>
  <si>
    <t>5ª Travessa Evandro de Oliveira</t>
  </si>
  <si>
    <t>1ª Travessa Costa Santos</t>
  </si>
  <si>
    <t>2ª Travessa Costa Santos</t>
  </si>
  <si>
    <t>3ª Travessa Costa Santos</t>
  </si>
  <si>
    <t>Travessa Nova Canaã</t>
  </si>
  <si>
    <t>4ª Travessa Costa Santos</t>
  </si>
  <si>
    <t>Rua Arco do Triunfo</t>
  </si>
  <si>
    <t>5ª Travessa Costa Santos</t>
  </si>
  <si>
    <t>6ª Travessa Costa Santos</t>
  </si>
  <si>
    <t>Rua Evandro de Oliveira</t>
  </si>
  <si>
    <t>7ª Travessa Costa Santos</t>
  </si>
  <si>
    <t>Travessa Edson Oliveira</t>
  </si>
  <si>
    <t>2ª Travessa Alberto Pereira</t>
  </si>
  <si>
    <t>Travessa Válter Pinto</t>
  </si>
  <si>
    <t>Travessa de Deus</t>
  </si>
  <si>
    <t>Rua Válter Pinto</t>
  </si>
  <si>
    <t>Rua Adilson Veiga (Jd P Grande)</t>
  </si>
  <si>
    <t>Travessa Costa Santos</t>
  </si>
  <si>
    <t>Travessa Moura Brasil</t>
  </si>
  <si>
    <t>Rua Costa Santos</t>
  </si>
  <si>
    <t>Travessa Adilson Veiga</t>
  </si>
  <si>
    <t>1ª Travessa Adilson Veiga</t>
  </si>
  <si>
    <t>Travessa Rio Nilo do Rio Sena</t>
  </si>
  <si>
    <t>3ª Travessa Alberto Pereira</t>
  </si>
  <si>
    <t>Rua Niagra</t>
  </si>
  <si>
    <t>1ª Travessa Niagra</t>
  </si>
  <si>
    <t>Rua Olímpio</t>
  </si>
  <si>
    <t>Rua Bariri de Baixo</t>
  </si>
  <si>
    <t>Rua Pirani</t>
  </si>
  <si>
    <t>Rua Pirauí</t>
  </si>
  <si>
    <t>Loteamento Planalto Real</t>
  </si>
  <si>
    <t>Travessa dos Suspiros</t>
  </si>
  <si>
    <t>Travessa Serrinha</t>
  </si>
  <si>
    <t>Travessa Jaqueline</t>
  </si>
  <si>
    <t>Rua Direita do Cemitério</t>
  </si>
  <si>
    <t>Travessa Pirani</t>
  </si>
  <si>
    <t>Conjunto Senhor do Bonfim</t>
  </si>
  <si>
    <t>Conjunto Baía de Todos os Santos</t>
  </si>
  <si>
    <t>Rua da Aurora</t>
  </si>
  <si>
    <t>1ª Travessa da Aurora</t>
  </si>
  <si>
    <t>2ª Travessa Antônio Balbino</t>
  </si>
  <si>
    <t>Travessa Paissandu</t>
  </si>
  <si>
    <t>Rua Manoel Monte</t>
  </si>
  <si>
    <t>Travessa Manoel Monte</t>
  </si>
  <si>
    <t>Rua Laurindo Cerqueira</t>
  </si>
  <si>
    <t>Rua 1º de Maio de Plataforma</t>
  </si>
  <si>
    <t>Estrada Velha do Cabrito</t>
  </si>
  <si>
    <t>Estrada São Bartolomeu</t>
  </si>
  <si>
    <t>Travessa da Bandeira</t>
  </si>
  <si>
    <t>Travessa do Jenipapeiro</t>
  </si>
  <si>
    <t>Travessa da Bananeira</t>
  </si>
  <si>
    <t>Rua Manoel Monte de Cima</t>
  </si>
  <si>
    <t>Rua Alto do Manoel Monte</t>
  </si>
  <si>
    <t>Rua Planalto Real</t>
  </si>
  <si>
    <t>Rua Satu</t>
  </si>
  <si>
    <t>Rua Zapata</t>
  </si>
  <si>
    <t>Travessa Bertoso</t>
  </si>
  <si>
    <t>Travessa Clarice Oliveira</t>
  </si>
  <si>
    <t>Travessa das Pedrinhas de Plataforma</t>
  </si>
  <si>
    <t>Travessa Las Vegas</t>
  </si>
  <si>
    <t>Rua do Bebedouro</t>
  </si>
  <si>
    <t>Travessa Laurindo Cerqueira</t>
  </si>
  <si>
    <t>Travessa Manoel Monte de Cima</t>
  </si>
  <si>
    <t>Travessa Niágara</t>
  </si>
  <si>
    <t>Travessa Nordeste</t>
  </si>
  <si>
    <t>Travessa Novo Alento</t>
  </si>
  <si>
    <t>Travessa P.M.</t>
  </si>
  <si>
    <t>Rua Valdir Santos</t>
  </si>
  <si>
    <t>Travessa Benfica</t>
  </si>
  <si>
    <t>Travessa Saturnino</t>
  </si>
  <si>
    <t>Avenida Sueli de Plataforma</t>
  </si>
  <si>
    <t>Rua Clarice Oliveira</t>
  </si>
  <si>
    <t>Travessa 2 de Julho de Plataforma</t>
  </si>
  <si>
    <t>1ª Travessa Benfica</t>
  </si>
  <si>
    <t>1ª Travessa Chile</t>
  </si>
  <si>
    <t>1ª Travessa da Fonte</t>
  </si>
  <si>
    <t>1ª Travessa David Veloso</t>
  </si>
  <si>
    <t>1ª Travessa do Cabrito</t>
  </si>
  <si>
    <t>1ª Travessa do Jenipapeiro</t>
  </si>
  <si>
    <t>1ª Travessa dos Tecelões de Cima</t>
  </si>
  <si>
    <t>1ª Travessa Esmeralda</t>
  </si>
  <si>
    <t>1ª Travessa Laurindo Cerqueira</t>
  </si>
  <si>
    <t>1ª Travessa Niágara</t>
  </si>
  <si>
    <t>Rua Volta do Tanque</t>
  </si>
  <si>
    <t>1ª Travessa Pirani</t>
  </si>
  <si>
    <t>1ª Travessa Real</t>
  </si>
  <si>
    <t>1ª Travessa São Gonçalo</t>
  </si>
  <si>
    <t>1ª Travessa São José de Plataforma</t>
  </si>
  <si>
    <t>2ª Travessa Alzira Sampaio</t>
  </si>
  <si>
    <t>2ª Travessa Benfica</t>
  </si>
  <si>
    <t>2ª Travessa Chile</t>
  </si>
  <si>
    <t>2ª Travessa da Aurora</t>
  </si>
  <si>
    <t>2ª Travessa da Transegurança</t>
  </si>
  <si>
    <t>2ª Travessa David Veloso</t>
  </si>
  <si>
    <t>2ª Travessa do Jenipapeiro</t>
  </si>
  <si>
    <t>2ª Travessa dos Araçás</t>
  </si>
  <si>
    <t>2ª Travessa dos Tecelões de Baixo</t>
  </si>
  <si>
    <t>2ª Travessa dos Tecelões de Cima</t>
  </si>
  <si>
    <t>2ª Travessa Laurindo Cerqueira</t>
  </si>
  <si>
    <t>2ª Travessa Niágara</t>
  </si>
  <si>
    <t>2ª Travessa Nordeste</t>
  </si>
  <si>
    <t>2ª Travessa Pirani</t>
  </si>
  <si>
    <t>2ª Travessa Real</t>
  </si>
  <si>
    <t>2ª Travessa Santo Antônio de Plataforma</t>
  </si>
  <si>
    <t>3ª Travessa Chile</t>
  </si>
  <si>
    <t>3ª Travessa da Aurora</t>
  </si>
  <si>
    <t>3ª Travessa dos Araçás</t>
  </si>
  <si>
    <t>3ª Travessa dos Tecelões de Baixo</t>
  </si>
  <si>
    <t>3ª Travessa dos Tecelões de Cima</t>
  </si>
  <si>
    <t>3ª Travessa Pirani</t>
  </si>
  <si>
    <t>3ª Travessa Real</t>
  </si>
  <si>
    <t>4ª Travessa Chile</t>
  </si>
  <si>
    <t>4ª Travessa dos Araçás</t>
  </si>
  <si>
    <t>4ª Travessa dos Tecelões de Cima</t>
  </si>
  <si>
    <t>Alto das Bananeiras</t>
  </si>
  <si>
    <t>Avenida do Jenipapeiro</t>
  </si>
  <si>
    <t>Avenida Muritiba</t>
  </si>
  <si>
    <t>Avenida Osvaldo Dantas</t>
  </si>
  <si>
    <t>Avenida P.M.</t>
  </si>
  <si>
    <t>Avenida Portela</t>
  </si>
  <si>
    <t>Avenida Santo Amaro</t>
  </si>
  <si>
    <t>Avenida São José de Plataforma</t>
  </si>
  <si>
    <t>Beco de Cachoeira</t>
  </si>
  <si>
    <t>Rua Deográcias Manoel dos Santos</t>
  </si>
  <si>
    <t>Praça 15 de Abril</t>
  </si>
  <si>
    <t>Rua Dom Bosco de Plataforma</t>
  </si>
  <si>
    <t>Rua Estrela-D'alva</t>
  </si>
  <si>
    <t>Rua Finenses</t>
  </si>
  <si>
    <t>Rua Jardim Paulistano</t>
  </si>
  <si>
    <t>Vila Jenipapeiro</t>
  </si>
  <si>
    <t>Rua das Cobras</t>
  </si>
  <si>
    <t>Rua David Ferreira</t>
  </si>
  <si>
    <t>Rua Jardim Europa</t>
  </si>
  <si>
    <t>Rua Vila Olímpia</t>
  </si>
  <si>
    <t>Rua José Estanislau de Santana</t>
  </si>
  <si>
    <t>Rua José Joaquim Alves</t>
  </si>
  <si>
    <t>Rua Ágdo Ciríaco Eleutério</t>
  </si>
  <si>
    <t>Rua Waldemar Chaves</t>
  </si>
  <si>
    <t>Rua Doutor Waldemar Chaves</t>
  </si>
  <si>
    <t>Vila Neli</t>
  </si>
  <si>
    <t>Vila P.M.</t>
  </si>
  <si>
    <t>Rua Estrela de Março</t>
  </si>
  <si>
    <t>Travessa Sergipe de Cima</t>
  </si>
  <si>
    <t>Travessa Suspiro de Plataforma</t>
  </si>
  <si>
    <t>Travessa Tertuliano dos Reis</t>
  </si>
  <si>
    <t>Travessa Úrsula Catharino</t>
  </si>
  <si>
    <t>Travessa Vale do Sol</t>
  </si>
  <si>
    <t>Travessa Bucuí</t>
  </si>
  <si>
    <t>Travessa Raimundo Alves</t>
  </si>
  <si>
    <t>Rua Taguara</t>
  </si>
  <si>
    <t>Rua São Gonçalo de Plataforma</t>
  </si>
  <si>
    <t xml:space="preserve">Rua Formosa São João, 15 </t>
  </si>
  <si>
    <t>Rua 2 de Julho de Periperi</t>
  </si>
  <si>
    <t>1ª Avenida Antônio Teixeira</t>
  </si>
  <si>
    <t>1ª Avenida Engenheiro Durval</t>
  </si>
  <si>
    <t>1ª Avenida Sérgio Lessa</t>
  </si>
  <si>
    <t>1ª Travessa 2 de Julho de Periperi</t>
  </si>
  <si>
    <t>1ª Travessa 9 de Março</t>
  </si>
  <si>
    <t>1ª Travessa Antônio Teixeira</t>
  </si>
  <si>
    <t>1ª Travessa Carlos Chiarele</t>
  </si>
  <si>
    <t>1ª Travessa Carlos Gomes</t>
  </si>
  <si>
    <t>Travessa do Gravatá</t>
  </si>
  <si>
    <t>1ª Travessa da Esperança</t>
  </si>
  <si>
    <t>1ª Travessa da Paz de Periperi</t>
  </si>
  <si>
    <t>1ª Travessa da Prefeitura</t>
  </si>
  <si>
    <t>1ª Travessa do Curió</t>
  </si>
  <si>
    <t>1ª Travessa Domingo Pires</t>
  </si>
  <si>
    <t>1ª Travessa Engenheiro Durval</t>
  </si>
  <si>
    <t>1ª Travessa Eunice</t>
  </si>
  <si>
    <t>1ª Travessa Everaldo Cardoso</t>
  </si>
  <si>
    <t>1ª Travessa Manoel Paulo</t>
  </si>
  <si>
    <t>Rua das Virgens</t>
  </si>
  <si>
    <t>1ª Travessa Manoelito Teixeira</t>
  </si>
  <si>
    <t>1ª Travessa Nova Constituinte</t>
  </si>
  <si>
    <t>1ª Travessa Osvaldo da Hora</t>
  </si>
  <si>
    <t>1ª Travessa Santa Maria</t>
  </si>
  <si>
    <t>Rua Osvaldo da Hora</t>
  </si>
  <si>
    <t>1ª Travessa São Paulo de Periperi</t>
  </si>
  <si>
    <t>1ª Travessa São Salvador</t>
  </si>
  <si>
    <t>1ª Travessa Sérgio Lessa</t>
  </si>
  <si>
    <t>1ª Travessa Vieira Passos</t>
  </si>
  <si>
    <t>Travessa Osvaldo da Hora</t>
  </si>
  <si>
    <t>1ª Vila Fazenda</t>
  </si>
  <si>
    <t>2ª Avenida 9 de Março</t>
  </si>
  <si>
    <t>2ª Avenida Santa Maria</t>
  </si>
  <si>
    <t>2ª Travessa 9 de Março</t>
  </si>
  <si>
    <t>2ª Travessa Ambrósio Calmon</t>
  </si>
  <si>
    <t>Rua Doutor Almeida</t>
  </si>
  <si>
    <t>2ª Travessa Ana Cristina</t>
  </si>
  <si>
    <t>2ª Travessa Antônio Teixeira</t>
  </si>
  <si>
    <t>2ª Travessa Beira Rio</t>
  </si>
  <si>
    <t>2ª Travessa Beira Rio de Cima</t>
  </si>
  <si>
    <t>2ª Travessa Carlos Chiarele</t>
  </si>
  <si>
    <t>Travessa Doutor Almeida</t>
  </si>
  <si>
    <t>2ª Travessa da Esperança</t>
  </si>
  <si>
    <t>2ª Travessa da Paz de Periperi</t>
  </si>
  <si>
    <t>2ª Travessa da Prefeitura</t>
  </si>
  <si>
    <t>2ª Travessa Manoel Paulo</t>
  </si>
  <si>
    <t>Rua Recanto da Urbis</t>
  </si>
  <si>
    <t>2ª Travessa Nova Constituinte</t>
  </si>
  <si>
    <t>2ª Travessa Santa Maria</t>
  </si>
  <si>
    <t>2ª Travessa São Jorge</t>
  </si>
  <si>
    <t>2ª Travessa São Paulo de Cima</t>
  </si>
  <si>
    <t>2ª Travessa Vieira Passos</t>
  </si>
  <si>
    <t>Rua Nova Malhada</t>
  </si>
  <si>
    <t>2ª Vila Fazenda</t>
  </si>
  <si>
    <t>3ª Avenida 9 de Março</t>
  </si>
  <si>
    <t>3ª Avenida Santa Maria</t>
  </si>
  <si>
    <t>3ª Travessa 9 de março</t>
  </si>
  <si>
    <t>3ª Travessa Antônio Teixeira</t>
  </si>
  <si>
    <t>Rua Doutor Almáquio Vasconcelos</t>
  </si>
  <si>
    <t>3ª Travessa Beira Rio</t>
  </si>
  <si>
    <t>3ª Travessa da Esperança</t>
  </si>
  <si>
    <t>Rua da Esperança de Periperi</t>
  </si>
  <si>
    <t>3ª Travessa Eugênio Birne</t>
  </si>
  <si>
    <t>1ª Avenida São Paulo</t>
  </si>
  <si>
    <t>3ª Travessa Nova Constituinte</t>
  </si>
  <si>
    <t>3ª Travessa Paraíso de Periperi</t>
  </si>
  <si>
    <t>3ª Travessa Santa Maria</t>
  </si>
  <si>
    <t>4ª Travessa Ana Cristina</t>
  </si>
  <si>
    <t>4ª Travessa Antônio Teixeira</t>
  </si>
  <si>
    <t>1ª Avenida Beira Rio de Cima</t>
  </si>
  <si>
    <t>4ª Travessa Beira Rio</t>
  </si>
  <si>
    <t>4ª Travessa Paraíso de Periperi</t>
  </si>
  <si>
    <t>4ª Travessa Santa Maria</t>
  </si>
  <si>
    <t>5ª Travessa Beira Rio</t>
  </si>
  <si>
    <t>5ª Travessa Nova Constituinte</t>
  </si>
  <si>
    <t>5ª Travessa Santa Maria</t>
  </si>
  <si>
    <t>5ª Travessa São Jorge</t>
  </si>
  <si>
    <t>Travessa São Jorge de Mirantes de Periperi</t>
  </si>
  <si>
    <t>6ª Travessa Beira Rio</t>
  </si>
  <si>
    <t>4ª Travessa São Jorge</t>
  </si>
  <si>
    <t>Rua Cosme de Farias de Periperi</t>
  </si>
  <si>
    <t>6ª Travessa São Jorge</t>
  </si>
  <si>
    <t>7ª Travessa Nova Constituinte</t>
  </si>
  <si>
    <t>7ª Travessa São Jorge</t>
  </si>
  <si>
    <t>Avenida Baraúna</t>
  </si>
  <si>
    <t>Avenida Chaves</t>
  </si>
  <si>
    <t>Avenida General Labatut</t>
  </si>
  <si>
    <t>Avenida Nira</t>
  </si>
  <si>
    <t>Avenida Osvaldo da Hora</t>
  </si>
  <si>
    <t>Avenida Pedro</t>
  </si>
  <si>
    <t>Avenida Fernando José</t>
  </si>
  <si>
    <t>1ª Avenida 9 de março</t>
  </si>
  <si>
    <t>Praça Lions International</t>
  </si>
  <si>
    <t>Travessa Manoelito Vargas</t>
  </si>
  <si>
    <t>Rua 13 de Maio de Mirantes de Periperi</t>
  </si>
  <si>
    <t>Rua 1º de Abril</t>
  </si>
  <si>
    <t>Rua Primeiro de Maio de Periperi</t>
  </si>
  <si>
    <t>Rua 9 de Março</t>
  </si>
  <si>
    <t>Rua Vieira Passos</t>
  </si>
  <si>
    <t>Rua Alto do Tanque</t>
  </si>
  <si>
    <t>Rua Amor Divino</t>
  </si>
  <si>
    <t>Travessa Vieira Passos</t>
  </si>
  <si>
    <t>Rua Andresa Neri</t>
  </si>
  <si>
    <t>2ª Travessa Antônio Borges</t>
  </si>
  <si>
    <t>Rua Árgus</t>
  </si>
  <si>
    <t>1ª Travessa Antônio Borges</t>
  </si>
  <si>
    <t>Rua Beira Rio de Baixo</t>
  </si>
  <si>
    <t>Rua Beira Rio de Cima</t>
  </si>
  <si>
    <t>Rua do Pará</t>
  </si>
  <si>
    <t>Rua Belo Horizonte de Periperi</t>
  </si>
  <si>
    <t>Rua Luiz Viana Neto</t>
  </si>
  <si>
    <t>Rua Carlos Chiarele</t>
  </si>
  <si>
    <t>Rua Carmelita Magalhães</t>
  </si>
  <si>
    <t>Travessa Luiz Viana Neto</t>
  </si>
  <si>
    <t>Rua de Deus</t>
  </si>
  <si>
    <t>Conjunto da Urbis</t>
  </si>
  <si>
    <t>Rua da Esperança de Colinas de Periperi</t>
  </si>
  <si>
    <t>Vila da Prefeitura</t>
  </si>
  <si>
    <t>Rua Sérgio Lessa</t>
  </si>
  <si>
    <t>Rua da Paz de Periperi</t>
  </si>
  <si>
    <t>Travessa 13 de maio</t>
  </si>
  <si>
    <t>Rua da Teota</t>
  </si>
  <si>
    <t>Avenida 13 de maio</t>
  </si>
  <si>
    <t>Rua Daiane Matos</t>
  </si>
  <si>
    <t>Rua Arlete Magalhães</t>
  </si>
  <si>
    <t>Rua das Flores de Periperi</t>
  </si>
  <si>
    <t>Rua do Bispo de Periperi</t>
  </si>
  <si>
    <t>Avenida 2 de Julho de Periperi</t>
  </si>
  <si>
    <t>Rua do Cajueiro de Periperi</t>
  </si>
  <si>
    <t>2ª Travessa do Caju</t>
  </si>
  <si>
    <t>Rua A (Cj C Periperi)</t>
  </si>
  <si>
    <t>Rua dos Coqueiros de Periperi</t>
  </si>
  <si>
    <t>Travessa do Curió</t>
  </si>
  <si>
    <t>Rua Engenheiro Agenor de Freitas de Periperi</t>
  </si>
  <si>
    <t>Rua Engenheiro Durval</t>
  </si>
  <si>
    <t>Rua Everaldo Cardoso</t>
  </si>
  <si>
    <t>Rua Juracy Magalhães de Periperi</t>
  </si>
  <si>
    <t>Rua Luís Dórea</t>
  </si>
  <si>
    <t>Rua Manoel Paulo</t>
  </si>
  <si>
    <t>2ª Travessa Abrantes</t>
  </si>
  <si>
    <t>Rua da Lapinha</t>
  </si>
  <si>
    <t>Rua Osvaldo Deway</t>
  </si>
  <si>
    <t>Rua Cristóvão Ferreira</t>
  </si>
  <si>
    <t>Rua Pará de Periperi</t>
  </si>
  <si>
    <t>Rua Paraíso de Periperi</t>
  </si>
  <si>
    <t>1ª Travessa Abrantes</t>
  </si>
  <si>
    <t>1ª Travessa Daiane Matos</t>
  </si>
  <si>
    <t>Rua Santo Antônio de Periperi</t>
  </si>
  <si>
    <t>Rua São Ailton</t>
  </si>
  <si>
    <t>Rua Ananias Miranda</t>
  </si>
  <si>
    <t>Rua São João Batista de Periperi</t>
  </si>
  <si>
    <t>Rua São Jorge de Mirantes de Periperi</t>
  </si>
  <si>
    <t>Rua São Lázaro de Periperi</t>
  </si>
  <si>
    <t>Travessa da Areia</t>
  </si>
  <si>
    <t>Rua São Paulo de Periperi</t>
  </si>
  <si>
    <t>Rua Setetiba</t>
  </si>
  <si>
    <t>Travessa 2 de Julho de Periperi</t>
  </si>
  <si>
    <t>Travessa Américo Antunes</t>
  </si>
  <si>
    <t>Travessa Amor Divino</t>
  </si>
  <si>
    <t>Travessa Cuiabá</t>
  </si>
  <si>
    <t>1ª Travessa da Glória</t>
  </si>
  <si>
    <t>Travessa da Paz das Pedrinhas</t>
  </si>
  <si>
    <t>3ª Travessa da Paz de Periperi</t>
  </si>
  <si>
    <t>Travessa Daiane Matos</t>
  </si>
  <si>
    <t>Travessa Engenheiro Agenor de Freitas de Periperi</t>
  </si>
  <si>
    <t>Travessa Everaldo Cardoso</t>
  </si>
  <si>
    <t>Travessa Frederico Costa</t>
  </si>
  <si>
    <t>Travessa Jair Dias</t>
  </si>
  <si>
    <t>Travessa Nova Esperança de Periperi</t>
  </si>
  <si>
    <t>4ª Travessa da Glória</t>
  </si>
  <si>
    <t>Travessa Santa Maria de Periperi</t>
  </si>
  <si>
    <t>Travessa Santo Antônio de Jesus</t>
  </si>
  <si>
    <t>Travessa Santo Antônio de Periperi</t>
  </si>
  <si>
    <t>Travessa São Ailton</t>
  </si>
  <si>
    <t>Travessa da Rua Nova</t>
  </si>
  <si>
    <t>Travessa São Jerônimo de Cima</t>
  </si>
  <si>
    <t>Travessa São Lázaro de Cima</t>
  </si>
  <si>
    <t>Travessa São Pedro de Cima</t>
  </si>
  <si>
    <t>Travessa Sérgio Lessa</t>
  </si>
  <si>
    <t>Avenida Sérgio Lessa</t>
  </si>
  <si>
    <t>Travessa Waldir Pires</t>
  </si>
  <si>
    <t>Vila da Paz de Periperi</t>
  </si>
  <si>
    <t>Vila Meire</t>
  </si>
  <si>
    <t>Vila Fazenda</t>
  </si>
  <si>
    <t>2ª Travessa Sérgio Lessa</t>
  </si>
  <si>
    <t>1ª Travessa Osvaldo Neves</t>
  </si>
  <si>
    <t>Travessa Prefeitura</t>
  </si>
  <si>
    <t>2ª Travessa Osvaldo Neves</t>
  </si>
  <si>
    <t>3ª Travessa Osvaldo Neves</t>
  </si>
  <si>
    <t>Avenida Osvaldo Neves</t>
  </si>
  <si>
    <t>Travessa Osvaldo Neves</t>
  </si>
  <si>
    <t>Rua Santa Germânia</t>
  </si>
  <si>
    <t>Travessa da Consolação</t>
  </si>
  <si>
    <t>3ª Travessa São Jorge</t>
  </si>
  <si>
    <t>Jardim da Prefeitura</t>
  </si>
  <si>
    <t>Travessa Dendezeiro</t>
  </si>
  <si>
    <t>Rua do Dendezeiro - lado ímpar</t>
  </si>
  <si>
    <t>Alto Teota</t>
  </si>
  <si>
    <t>Rua Armando Ulm da Silva</t>
  </si>
  <si>
    <t>Travessa Armando Ulm da Silva</t>
  </si>
  <si>
    <t>Loteamento Alternativo</t>
  </si>
  <si>
    <t>Rua Campo da Mina</t>
  </si>
  <si>
    <t>Rua do Budião</t>
  </si>
  <si>
    <t>Vila Itatiara</t>
  </si>
  <si>
    <t>Vila Itiúba</t>
  </si>
  <si>
    <t>Rua José Pires Castelo Branco</t>
  </si>
  <si>
    <t>Rua Álvaro Pinheiro</t>
  </si>
  <si>
    <t>Rua da Grecia</t>
  </si>
  <si>
    <t>Rua Subida do Tanque</t>
  </si>
  <si>
    <t>Rua Eustáquio Nazaré</t>
  </si>
  <si>
    <t>Travessa do Budião</t>
  </si>
  <si>
    <t>Rua do Sapinho</t>
  </si>
  <si>
    <t xml:space="preserve">Rua Direta da Nova Constituinte, 128 - Nova Constituinte </t>
  </si>
  <si>
    <t>Rua Pedro Reis Gordilho</t>
  </si>
  <si>
    <t>1ª Avenida da Prefeitura</t>
  </si>
  <si>
    <t>1ª Avenida Nossa Senhora de Lucas</t>
  </si>
  <si>
    <t>Rua Agenor de Freitas</t>
  </si>
  <si>
    <t>1ª Travessa Daiana Carla</t>
  </si>
  <si>
    <t>1ª Travessa do Dendezeiro</t>
  </si>
  <si>
    <t>1ª Travessa Luís Rosário</t>
  </si>
  <si>
    <t>1ª Travessa Nossa Senhora de Lourdes</t>
  </si>
  <si>
    <t>Jardim Praia Grande</t>
  </si>
  <si>
    <t>1ª Travessa Rio Pajeú</t>
  </si>
  <si>
    <t>1ª Travessa Rio Sena de Cima</t>
  </si>
  <si>
    <t>1ª Travessa Santa Helena</t>
  </si>
  <si>
    <t>2ª Avenida da Prefeitura</t>
  </si>
  <si>
    <t>Rua Ademir Peixoto</t>
  </si>
  <si>
    <t>2ª Avenida Nossa Senhora de Lourdes</t>
  </si>
  <si>
    <t>2ª Travessa Carlos Gomes</t>
  </si>
  <si>
    <t>2ª Travessa do Dendezeiro</t>
  </si>
  <si>
    <t>2ª Travessa Santa Helena</t>
  </si>
  <si>
    <t>3ª Travessa Rio Pajeú</t>
  </si>
  <si>
    <t>3ª Travessa Santa Helena</t>
  </si>
  <si>
    <t>Avenida Mary</t>
  </si>
  <si>
    <t>4ª Travessa Carlos Gomes</t>
  </si>
  <si>
    <t>5ª Travessa Nova Aliança</t>
  </si>
  <si>
    <t>Avenida Ademir Peixoto</t>
  </si>
  <si>
    <t>Avenida Água Viva</t>
  </si>
  <si>
    <t>Avenida Caraíba</t>
  </si>
  <si>
    <t>Avenida Norma</t>
  </si>
  <si>
    <t>Rua Antônio Duprat</t>
  </si>
  <si>
    <t>Rua Engenheiro Agenor de Freias de Praia Grande</t>
  </si>
  <si>
    <t>Rua Magnólia das Neves</t>
  </si>
  <si>
    <t>1ª Travessa da Inglaterra</t>
  </si>
  <si>
    <t>2ª Travessa da Inglaterra</t>
  </si>
  <si>
    <t>Rua Voltz</t>
  </si>
  <si>
    <t>1ª Travessa Daniel Além</t>
  </si>
  <si>
    <t>Travessa Alto do Tanque</t>
  </si>
  <si>
    <t>Travessa Belo Horizonte de Praia Grande</t>
  </si>
  <si>
    <t>Travessa Pedro Lopes</t>
  </si>
  <si>
    <t>Travessa Caraíba</t>
  </si>
  <si>
    <t>Travessa da Inglaterra</t>
  </si>
  <si>
    <t>Travessa Daiana Carla</t>
  </si>
  <si>
    <t>Travessa das Malvinas</t>
  </si>
  <si>
    <t>Travessa do Dendezeiro</t>
  </si>
  <si>
    <t>Travessa Eustásio Nazaré dos Santos</t>
  </si>
  <si>
    <t>Travessa Helena Leite</t>
  </si>
  <si>
    <t>Travessa Manaus</t>
  </si>
  <si>
    <t>Ladeira Direta do Cruzeiro</t>
  </si>
  <si>
    <t>Ladeira da Colombina</t>
  </si>
  <si>
    <t>Rua Direta do Cruzeiro</t>
  </si>
  <si>
    <t>Rua Campo da Bola</t>
  </si>
  <si>
    <t>Rua Saramandaia</t>
  </si>
  <si>
    <t>Rua do Dendezeiro - lado par</t>
  </si>
  <si>
    <t>Travessa do Abacaxi</t>
  </si>
  <si>
    <t>Rua do Abacaxi</t>
  </si>
  <si>
    <t>Rua Carlos Croécia</t>
  </si>
  <si>
    <t>Largo da Cruz</t>
  </si>
  <si>
    <t>Travessa Carlos Croézer</t>
  </si>
  <si>
    <t>Rua Direita do Cruzeiro</t>
  </si>
  <si>
    <t>Travessa Durval</t>
  </si>
  <si>
    <t>Ladeira do Tanque</t>
  </si>
  <si>
    <t>Travessa do Tanque</t>
  </si>
  <si>
    <t>Rua Pedro Gordilho</t>
  </si>
  <si>
    <t>Conjunto Mirante de Periperi</t>
  </si>
  <si>
    <t>Travessa Rio Pageú</t>
  </si>
  <si>
    <t>Rua Manoelito Teixeira</t>
  </si>
  <si>
    <t>Rua Jesus Reis</t>
  </si>
  <si>
    <t>Rua Daniel Além</t>
  </si>
  <si>
    <t>Conjunto Colinas de Periperi</t>
  </si>
  <si>
    <t>Rua Luiz Dórea</t>
  </si>
  <si>
    <t>Estrada de Periperi</t>
  </si>
  <si>
    <t>Rua Helena Leite</t>
  </si>
  <si>
    <t>Rua Diana Matos</t>
  </si>
  <si>
    <t>Rua Diana Carla</t>
  </si>
  <si>
    <t>Travessa Diana Carla</t>
  </si>
  <si>
    <t>Rua Eugênio Birne</t>
  </si>
  <si>
    <t>Praça Lions Club Internacional</t>
  </si>
  <si>
    <t>Rua Ambrósio Calmon</t>
  </si>
  <si>
    <t>Rua do Canal de Periperi</t>
  </si>
  <si>
    <t>Travessa Ambrósio Calmon</t>
  </si>
  <si>
    <t>Travessa General Labatut</t>
  </si>
  <si>
    <t>Praça Catarina Paraguassu</t>
  </si>
  <si>
    <t>5ª Travessa Manoelito Teixeira</t>
  </si>
  <si>
    <t>7ª Travessa Manoelito Teixeira</t>
  </si>
  <si>
    <t>6ª Travessa Manoelito Teixeira</t>
  </si>
  <si>
    <t>4ª Travessa Manoelito Teixeira</t>
  </si>
  <si>
    <t>Rua Natanael Palma</t>
  </si>
  <si>
    <t>Rua Lindaura Borges</t>
  </si>
  <si>
    <t>1ª Travessa Lindaura Borges</t>
  </si>
  <si>
    <t>2ª Travessa Lindaura Borges</t>
  </si>
  <si>
    <t>Conjunto Colinas II</t>
  </si>
  <si>
    <t>Rua 8 de maio</t>
  </si>
  <si>
    <t>Rua 29 de março</t>
  </si>
  <si>
    <t>Rua do Pedaço</t>
  </si>
  <si>
    <t>Rua Aníbal Cajado</t>
  </si>
  <si>
    <t>3ª Travessa 8 de maio</t>
  </si>
  <si>
    <t>2ª Travessa 8 de maio</t>
  </si>
  <si>
    <t>1ª Travessa 8 de maio</t>
  </si>
  <si>
    <t xml:space="preserve">Rua Frederico Costa, 2 </t>
  </si>
  <si>
    <t>Travessa Eugênio Birne</t>
  </si>
  <si>
    <t>Rua 1º de Maio de Periperi</t>
  </si>
  <si>
    <t>Rua do Murici</t>
  </si>
  <si>
    <t>Rua do Pau D'Arco</t>
  </si>
  <si>
    <t>Rua da Jurema Branca</t>
  </si>
  <si>
    <t>Rua da Braúna</t>
  </si>
  <si>
    <t>Rua da Aroeira Vermelha (Colinas de Periperi II)</t>
  </si>
  <si>
    <t>Rua 13 de maio</t>
  </si>
  <si>
    <t>Rua do Roxinho</t>
  </si>
  <si>
    <t>Rua do Vinhático</t>
  </si>
  <si>
    <t>Rua da Palmeira Amarela</t>
  </si>
  <si>
    <t>1ª Travessa Mogno</t>
  </si>
  <si>
    <t>2ª Travessa Mogno</t>
  </si>
  <si>
    <t>Rua da Catuaba</t>
  </si>
  <si>
    <t>Rua do Angelim</t>
  </si>
  <si>
    <t>Rua do Ipê Roxo</t>
  </si>
  <si>
    <t>Rua do Ipê Branco</t>
  </si>
  <si>
    <t>Rua da Imburana</t>
  </si>
  <si>
    <t>Rua da Aroeira</t>
  </si>
  <si>
    <t>Rua da Arruda</t>
  </si>
  <si>
    <t>Rua da Palmeira Branca</t>
  </si>
  <si>
    <t>3ª Travessa da Rodagem</t>
  </si>
  <si>
    <t>4ª Travessa 8 de Maio</t>
  </si>
  <si>
    <t>Travessa Manoelito Teixeira</t>
  </si>
  <si>
    <t>Rua Rodagem</t>
  </si>
  <si>
    <t>Vila Sílvio Araújo</t>
  </si>
  <si>
    <t>1ª Vila Sílvio Araújo</t>
  </si>
  <si>
    <t>Rua Sílvio Araújo</t>
  </si>
  <si>
    <t>Avenida Sílvio Araújo</t>
  </si>
  <si>
    <t>1ª Travessa Sílvio Araújo</t>
  </si>
  <si>
    <t>2ª Travessa Sílvio Araújo</t>
  </si>
  <si>
    <t>3ª Travessa Sílvio Araújo</t>
  </si>
  <si>
    <t>4ª Travessa Sílvio Araújo</t>
  </si>
  <si>
    <t>5ª Travessa Sílvio Araújo</t>
  </si>
  <si>
    <t>6ª Travessa Sílvio Araújo</t>
  </si>
  <si>
    <t>7ª Travessa Sílvio Araújo</t>
  </si>
  <si>
    <t>8ª Travessa Sílvio Araújo</t>
  </si>
  <si>
    <t>1ª Travessa Azevedo Machado</t>
  </si>
  <si>
    <t>Rua Azevedo Machado</t>
  </si>
  <si>
    <t>2ª Travessa Azevedo Machado</t>
  </si>
  <si>
    <t>9ª Travessa Sílvio Araújo</t>
  </si>
  <si>
    <t>10ª Travessa Sílvio Araújo</t>
  </si>
  <si>
    <t>Rua Manuel Lino</t>
  </si>
  <si>
    <t>Travessa Manuel Lino</t>
  </si>
  <si>
    <t>1ª Travessa Manuel Lino</t>
  </si>
  <si>
    <t>Avenida São Jorge, s</t>
  </si>
  <si>
    <t xml:space="preserve">Rua Manoelito Teixeira, 66 - Mirante de Periperi Conj II </t>
  </si>
  <si>
    <t>1ª Avenida Deodoro da Fonseca</t>
  </si>
  <si>
    <t>Rua da Caixa D'Água</t>
  </si>
  <si>
    <t>1ª Travessa Álvaro Leitegel</t>
  </si>
  <si>
    <t>1ª Travessa da Caixa D'Água</t>
  </si>
  <si>
    <t>1ª Travessa Deodoro da Fonseca</t>
  </si>
  <si>
    <t>1ª Travessa Deodoro da Fonseca de Cima</t>
  </si>
  <si>
    <t>1ª Travessa Edmeire Pacheco</t>
  </si>
  <si>
    <t>1ª Travessa Irecê</t>
  </si>
  <si>
    <t>1ª Travessa Joaquim Nabuco</t>
  </si>
  <si>
    <t>1ª Travessa José do Patrocínio</t>
  </si>
  <si>
    <t>1ª Travessa Miralda Sarafim</t>
  </si>
  <si>
    <t>1ª Travessa Santa Bárbara</t>
  </si>
  <si>
    <t>1ª Travessa Santa Rosa</t>
  </si>
  <si>
    <t>1ª Travessa Santos Dumont</t>
  </si>
  <si>
    <t>1ª Travessa Sérgio Olivaes</t>
  </si>
  <si>
    <t>2ª Avenida Sérgio Olivaes</t>
  </si>
  <si>
    <t>Rua João Valério</t>
  </si>
  <si>
    <t>Rua São Cristóvão de Paripe</t>
  </si>
  <si>
    <t>Rua São Domingos de Paripe</t>
  </si>
  <si>
    <t>Travessa 2 de julho de Cima</t>
  </si>
  <si>
    <t>2ª Travessa Álvaro Leitegel</t>
  </si>
  <si>
    <t>Travessa Álvaro Leitegel</t>
  </si>
  <si>
    <t>Travessa Deodoro da Fonseca de Coutos</t>
  </si>
  <si>
    <t>2ª Travessa Edmeire Pacheco</t>
  </si>
  <si>
    <t>Travessa Paulo Avelar</t>
  </si>
  <si>
    <t>Travessa Sérgio Olivaes</t>
  </si>
  <si>
    <t>2ª Travessa Henrique Marques</t>
  </si>
  <si>
    <t>2ª Travessa Irecê</t>
  </si>
  <si>
    <t>2ª Travessa Joaquim Nabuco</t>
  </si>
  <si>
    <t>2ª Travessa José do Patrocínio</t>
  </si>
  <si>
    <t>2ª Travessa Manoel Fernandes</t>
  </si>
  <si>
    <t>Rua do Eixo 18 (3ª Etapa)</t>
  </si>
  <si>
    <t>2ª Travessa Miralda Sarafim</t>
  </si>
  <si>
    <t>2ª Travessa Santa Rosa</t>
  </si>
  <si>
    <t>2ª Travessa Santos Dumont</t>
  </si>
  <si>
    <t>2ª Travessa Sérgio Olivaes</t>
  </si>
  <si>
    <t>3ª Travessa Edmeire Pacheco</t>
  </si>
  <si>
    <t>Rua Israel Pitanga</t>
  </si>
  <si>
    <t>3ª Travessa Joaquim Nabuco</t>
  </si>
  <si>
    <t>3ª Travessa José do Patrocínio</t>
  </si>
  <si>
    <t>3ª Travessa Santa Rosa</t>
  </si>
  <si>
    <t>3ª Travessa Santos Dumont</t>
  </si>
  <si>
    <t>4ª Travessa José do Patrocínio</t>
  </si>
  <si>
    <t>Alameda Almirante Marques de Leão</t>
  </si>
  <si>
    <t>Rua Luís Henrique</t>
  </si>
  <si>
    <t>Avenida Manoel Dias</t>
  </si>
  <si>
    <t>Avenida Sérgio Olivaes</t>
  </si>
  <si>
    <t>Rodovia BA-528</t>
  </si>
  <si>
    <t>Loteamento Nossa Senhora de Fátima</t>
  </si>
  <si>
    <t>Rua 16 (3ª Etapa)</t>
  </si>
  <si>
    <t>Rua Vinte e quatro (3ª Etapa)</t>
  </si>
  <si>
    <t>Rua Trinta (3ª Etapa)</t>
  </si>
  <si>
    <t>Rua Trinta e um (3ª Etapa)</t>
  </si>
  <si>
    <t>Rua Quarenta e um (3ª Etapa)</t>
  </si>
  <si>
    <t>Rua 52 (3ª Etapa)</t>
  </si>
  <si>
    <t>Travessa Rafael Pinheiro</t>
  </si>
  <si>
    <t>Rua Quarenta e seis (3ª Etapa)</t>
  </si>
  <si>
    <t>Rua Carol</t>
  </si>
  <si>
    <t>Rua 54 (3ª Etapa)</t>
  </si>
  <si>
    <t>Rua 55 (3ª Etapa)</t>
  </si>
  <si>
    <t>Rua Edmeire Pacheco</t>
  </si>
  <si>
    <t>Rua 56 (3ª Etapa)</t>
  </si>
  <si>
    <t>Rua 57 (3ª Etapa)</t>
  </si>
  <si>
    <t>Rua João Vareliano</t>
  </si>
  <si>
    <t>Rua 59 (3ª Etapa)</t>
  </si>
  <si>
    <t>Rua Sessenta (3ª Etapa)</t>
  </si>
  <si>
    <t>Rua 60-A (3ª Etapa)</t>
  </si>
  <si>
    <t>Rua Sessenta e um (3ª Etapa)</t>
  </si>
  <si>
    <t>Rua Sessenta e dois (3ª Etapa)</t>
  </si>
  <si>
    <t>Rua Sessenta e três (3ª Etapa)</t>
  </si>
  <si>
    <t>Rua Miralda Sarafim</t>
  </si>
  <si>
    <t>Rua Sessenta e Cinco (3ª Etapa)</t>
  </si>
  <si>
    <t>Travessa Miralva Sarafim</t>
  </si>
  <si>
    <t>Rua A (3ª Etapa)</t>
  </si>
  <si>
    <t>Rua Paulo Avelar</t>
  </si>
  <si>
    <t>2ª Travessa Paulo Avelar</t>
  </si>
  <si>
    <t>Rua Nair Sampaio Mascarenha</t>
  </si>
  <si>
    <t>1ª Travessa Paulo Avelar</t>
  </si>
  <si>
    <t>Rua Priscilo Guimarães</t>
  </si>
  <si>
    <t>Rua F (3ª Etapa)</t>
  </si>
  <si>
    <t>Rua Roberto Carol</t>
  </si>
  <si>
    <t>Rua Almirante Mourão de Sá - até 99998 - lado direito</t>
  </si>
  <si>
    <t>Rua Sérgio Olivaes</t>
  </si>
  <si>
    <t>Rua Álvaro Leitegel</t>
  </si>
  <si>
    <t>Rua Sônia Lima</t>
  </si>
  <si>
    <t>Rua Valdemar Melo</t>
  </si>
  <si>
    <t>Rua Eixo</t>
  </si>
  <si>
    <t>Rua Eixo A ao C</t>
  </si>
  <si>
    <t>Travessa Manoel Fernandes</t>
  </si>
  <si>
    <t>Rua 13 (3ª Etapa)</t>
  </si>
  <si>
    <t>Rua 14 (3ª Etapa)</t>
  </si>
  <si>
    <t>Rua Antônio Cristino</t>
  </si>
  <si>
    <t>Rua Cristóvão Barreto</t>
  </si>
  <si>
    <t>Rua da Caixa d' Água de Paripe</t>
  </si>
  <si>
    <t>Rua Dom João VI de Paripe</t>
  </si>
  <si>
    <t>Rua 26-A (3ª Etapa)</t>
  </si>
  <si>
    <t>Rua Dom Pedro II de Paripe</t>
  </si>
  <si>
    <t>1ª Travessa Eixo A (3ª Etapa)</t>
  </si>
  <si>
    <t>2ª Travessa Eixo A (3ª Etapa)</t>
  </si>
  <si>
    <t>Rua Eixo 01 (3ª Etapa)</t>
  </si>
  <si>
    <t>Rua 28 (3ª Etapa)</t>
  </si>
  <si>
    <t>Rua Eixo 02 (3ª Etapa)</t>
  </si>
  <si>
    <t>Rua Eixo 03 (3ª Etapa)</t>
  </si>
  <si>
    <t>Rua 35 (3ª Etapa)</t>
  </si>
  <si>
    <t>Rua Eixo 04 (3ª Etapa)</t>
  </si>
  <si>
    <t>Rua 36 (3ª Etapa)</t>
  </si>
  <si>
    <t>Rua Eixo 05 (3ª Etapa)</t>
  </si>
  <si>
    <t>Rua Eixo 06 (3ª Etapa)</t>
  </si>
  <si>
    <t>Rua 37 (3ª Etapa)</t>
  </si>
  <si>
    <t>Rua Eixo 07 (3ª Etapa)</t>
  </si>
  <si>
    <t>Rua Eixo 08 (3ª Etapa)</t>
  </si>
  <si>
    <t>Rua Eixo 09 (3ª Etapa)</t>
  </si>
  <si>
    <t>Rua Eixo 10 (3ª Etapa)</t>
  </si>
  <si>
    <t>Rua Eixo 11 (3ª Etapa)</t>
  </si>
  <si>
    <t>Rua Eixo 12 (3ª Etapa)</t>
  </si>
  <si>
    <t>Rua Eixo 13 (3ª Etapa)</t>
  </si>
  <si>
    <t>Rua 50</t>
  </si>
  <si>
    <t>Rua Eixo 14 (3ª Etapa)</t>
  </si>
  <si>
    <t>Rua Eixo 15 (3ª Etapa)</t>
  </si>
  <si>
    <t>Rua 51</t>
  </si>
  <si>
    <t>Rua Eixo 16 (3ª Etapa)</t>
  </si>
  <si>
    <t>Rua 53</t>
  </si>
  <si>
    <t>Rua Eixo 17 (3ª Etapa)</t>
  </si>
  <si>
    <t>Rua Eixo 18 (3ª Etapa)</t>
  </si>
  <si>
    <t>Rua Eixo 19 (3ª Etapa)</t>
  </si>
  <si>
    <t>Rua Eixo 20 (3ª Etapa)</t>
  </si>
  <si>
    <t>Rua Eixo 21 (3ª Etapa)</t>
  </si>
  <si>
    <t>Rua Eixo 22 (3ª Etapa)</t>
  </si>
  <si>
    <t>Rua Eixo 23 (3ª Etapa)</t>
  </si>
  <si>
    <t>Rua Eixo 24 (3ª Etapa)</t>
  </si>
  <si>
    <t>Rua Eixo 25 (3ª Etapa)</t>
  </si>
  <si>
    <t>Rua Eixo 26 (3ª Etapa)</t>
  </si>
  <si>
    <t>Rua Eixo 27 (3ª Etapa)</t>
  </si>
  <si>
    <t>Rua Eixo 28 (3ª Etapa)</t>
  </si>
  <si>
    <t>Rua Eixo 29 (3ª Etapa)</t>
  </si>
  <si>
    <t>Rua Eixo 30 (3ª Etapa)</t>
  </si>
  <si>
    <t>Rua Eixo 31 (3ª Etapa)</t>
  </si>
  <si>
    <t>Rua Eixo 32 (3ª Etapa)</t>
  </si>
  <si>
    <t>Travessa Eixo 32 (3ª Etapa)</t>
  </si>
  <si>
    <t>1ª Travessa Eixo 32 (3ª Etapa)</t>
  </si>
  <si>
    <t>Travessa Moema</t>
  </si>
  <si>
    <t>Rua Eixo 33 (3ª Etapa)</t>
  </si>
  <si>
    <t>Rua Eixo 34 (3ª Etapa)</t>
  </si>
  <si>
    <t>Rua Eixo 35 (3ª Etapa)</t>
  </si>
  <si>
    <t>Rua Eixo 36 (3ª Etapa)</t>
  </si>
  <si>
    <t>Rua Eixo 37 (3ª Etapa)</t>
  </si>
  <si>
    <t>Rua Eixo 37-A (3ª Etapa)</t>
  </si>
  <si>
    <t>1ª Travessa Eixo 37-A (3ª Etapa)</t>
  </si>
  <si>
    <t>2ª Travessa Eixo 37-A (3ª Etapa)</t>
  </si>
  <si>
    <t>3ª Travessa Eixo 37-A</t>
  </si>
  <si>
    <t>4ª Travessa Eixo 37-A (3ª Etapa)</t>
  </si>
  <si>
    <t>Rua Eixo C (3ª Etapa)</t>
  </si>
  <si>
    <t>5ª Travessa Eixo 37-A (3ª Etapa)</t>
  </si>
  <si>
    <t>Rua Adriano Meira</t>
  </si>
  <si>
    <t>Estrada da Valéria</t>
  </si>
  <si>
    <t>Rua Alto do Teota</t>
  </si>
  <si>
    <t>Rua do Areial</t>
  </si>
  <si>
    <t>Rua Astores</t>
  </si>
  <si>
    <t>Travessa do Futuro</t>
  </si>
  <si>
    <t>Rua Paraguari</t>
  </si>
  <si>
    <t>Rua Baixa do Jauá</t>
  </si>
  <si>
    <t>Vila Baraúna</t>
  </si>
  <si>
    <t>Rua Comendador Antônio Monteiro de Carvalho</t>
  </si>
  <si>
    <t>Rua Demóstenes Nascimento</t>
  </si>
  <si>
    <t>Rua Macaé (Cj D E Sales)</t>
  </si>
  <si>
    <t>Rua da Gávea (Cj D E Sales)</t>
  </si>
  <si>
    <t>Rua Icaraí (Cj D E Sales)</t>
  </si>
  <si>
    <t>Rua Paquetá (Cj D E Sales)</t>
  </si>
  <si>
    <t>Travessa Domingos Pires</t>
  </si>
  <si>
    <t>Rua Edmundo Visco</t>
  </si>
  <si>
    <t>Rua Engenheiro Agenor de Freitas</t>
  </si>
  <si>
    <t>Avenida Caxias</t>
  </si>
  <si>
    <t>Rua Cid Moreira</t>
  </si>
  <si>
    <t>Rua Eustásio Nazaré dos Santos</t>
  </si>
  <si>
    <t>Rua Direta da Constituinte</t>
  </si>
  <si>
    <t>Loteamento Fazenda Periperi</t>
  </si>
  <si>
    <t>Rua Renato Santos Correia</t>
  </si>
  <si>
    <t>Rua José Baraúna</t>
  </si>
  <si>
    <t>Rua Lídio Marinho</t>
  </si>
  <si>
    <t>Rua Lucila Pinto</t>
  </si>
  <si>
    <t>Rua Manoelito Vargas</t>
  </si>
  <si>
    <t>Rua Metalúrgica</t>
  </si>
  <si>
    <t>Rua Nova do Barreiro</t>
  </si>
  <si>
    <t>Praça Professor Adroaldo Ribeiro Costa</t>
  </si>
  <si>
    <t>Rua Professor João Gonçalves</t>
  </si>
  <si>
    <t>Rua Senador Frederico Costa</t>
  </si>
  <si>
    <t>Rua Subida do Cemitério</t>
  </si>
  <si>
    <t>Avenida da Teota</t>
  </si>
  <si>
    <t>3ª Travessa Bonfim</t>
  </si>
  <si>
    <t>Rua Violeta Sá</t>
  </si>
  <si>
    <t>Rua Waldemar Peixoto</t>
  </si>
  <si>
    <t>Rua Irecê, s</t>
  </si>
  <si>
    <t>1ª Avenida Jubiabá</t>
  </si>
  <si>
    <t>1ª Travessa 14 de Julho</t>
  </si>
  <si>
    <t>Travessa Muniz Travasso</t>
  </si>
  <si>
    <t>1ª Travessa 15 de Novembro</t>
  </si>
  <si>
    <t>1ª Travessa Alto Cerqueira</t>
  </si>
  <si>
    <t>Rua 16 de Janeiro</t>
  </si>
  <si>
    <t>1ª Travessa dos Coqueiros</t>
  </si>
  <si>
    <t>1ª Travessa dos Tupis</t>
  </si>
  <si>
    <t>1ª Travessa Fogo Morto</t>
  </si>
  <si>
    <t>Loteamento Fazenda Coutos III</t>
  </si>
  <si>
    <t>1ª Travessa Galiléia</t>
  </si>
  <si>
    <t>1ª Travessa Guiné</t>
  </si>
  <si>
    <t>1ª Travessa Israel</t>
  </si>
  <si>
    <t>Rua Paraguai de Cima</t>
  </si>
  <si>
    <t>1ª Travessa Jubiabá</t>
  </si>
  <si>
    <t>1ª Travessa Lígia Bonfim</t>
  </si>
  <si>
    <t>1ª Travessa Mangaratiba</t>
  </si>
  <si>
    <t>1ª Travessa Santa Mônica</t>
  </si>
  <si>
    <t>1ª Travessa Sudão</t>
  </si>
  <si>
    <t>2ª Travessa 14 de Julho</t>
  </si>
  <si>
    <t>Rua Doutora Iêda Barradas Carneiro</t>
  </si>
  <si>
    <t>2ª Travessa 22 de Março</t>
  </si>
  <si>
    <t>2ª Travessa Alto Cerqueira</t>
  </si>
  <si>
    <t>2ª Travessa Anápolis</t>
  </si>
  <si>
    <t>2ª Travessa Bananeira</t>
  </si>
  <si>
    <t>2ª Travessa dos Coqueiros</t>
  </si>
  <si>
    <t>Rua 20 de Outubro</t>
  </si>
  <si>
    <t>2ª Travessa Fogo Morto</t>
  </si>
  <si>
    <t>2ª Travessa Guiné</t>
  </si>
  <si>
    <t>2ª Travessa Israel</t>
  </si>
  <si>
    <t>Rua 19 de Outubro</t>
  </si>
  <si>
    <t>2ª Travessa Jubiabá</t>
  </si>
  <si>
    <t>2ª Travessa Lígia Bonfim</t>
  </si>
  <si>
    <t>2ª Travessa Mangaratiba</t>
  </si>
  <si>
    <t>2ª Travessa Moisés Aleixo</t>
  </si>
  <si>
    <t>2ª Travessa Santa Mônica</t>
  </si>
  <si>
    <t>2ª Travessa Vitória</t>
  </si>
  <si>
    <t>3ª Travessa Alto Cerqueira</t>
  </si>
  <si>
    <t>3ª Travessa Guiné</t>
  </si>
  <si>
    <t>3ª Travessa Israel</t>
  </si>
  <si>
    <t>3ª Travessa João Paulo II</t>
  </si>
  <si>
    <t>3ª Travessa Mangaratiba</t>
  </si>
  <si>
    <t>3ª Travessa Vitória</t>
  </si>
  <si>
    <t>4ª Travessa Alto Cerqueira</t>
  </si>
  <si>
    <t>4ª Travessa Mangaratiba</t>
  </si>
  <si>
    <t>Avenida Café Filho</t>
  </si>
  <si>
    <t>Avenida Castores</t>
  </si>
  <si>
    <t>Avenida Salomão</t>
  </si>
  <si>
    <t>Praça Cabocla</t>
  </si>
  <si>
    <t>Rua Antônio Bala</t>
  </si>
  <si>
    <t>Rua Bela Vista de Coutos</t>
  </si>
  <si>
    <t>Rua Campos Filho</t>
  </si>
  <si>
    <t>Rua Golan</t>
  </si>
  <si>
    <t>Rua da Paz (Lot Pq Setubal)</t>
  </si>
  <si>
    <t>Rua Dom Augusto Baltazar da Silveira</t>
  </si>
  <si>
    <t>Rua dos Profissionais</t>
  </si>
  <si>
    <t>Rua Francelino</t>
  </si>
  <si>
    <t>Rua Franco Velasco</t>
  </si>
  <si>
    <t>Rua Gerval de Oliveira</t>
  </si>
  <si>
    <t>Rua Maria Barradas</t>
  </si>
  <si>
    <t>Rua Priscila Janusse</t>
  </si>
  <si>
    <t>Rua Santo Antônio do Alto de Coutos</t>
  </si>
  <si>
    <t>Travessa 14 de Julho</t>
  </si>
  <si>
    <t>Travessa 02 (Parque Carvalho)</t>
  </si>
  <si>
    <t>Travessa 04 (Parque Carvalho)</t>
  </si>
  <si>
    <t>Travessa 06 (Parque Carvalho)</t>
  </si>
  <si>
    <t>Travessa 08 (Parque Carvalho)</t>
  </si>
  <si>
    <t>Travessa 10 (Parque Carvalho)</t>
  </si>
  <si>
    <t>Travessa 12 (Parque Carvalho)</t>
  </si>
  <si>
    <t>Travessa Baixa do Juá</t>
  </si>
  <si>
    <t>Travessa 14 (Parque Carvalho)</t>
  </si>
  <si>
    <t>Travessa 13 (Parque Carvalho)</t>
  </si>
  <si>
    <t>Travessa 15 (Parque Carvalho)</t>
  </si>
  <si>
    <t>Travessa 20 (Parque Carvalho)</t>
  </si>
  <si>
    <t>Travessa 16 (Parque Carvalho)</t>
  </si>
  <si>
    <t>Travessa 17 (Parque Carvalho)</t>
  </si>
  <si>
    <t>Travessa 19 (Parque Carvalho)</t>
  </si>
  <si>
    <t>Travessa 18 (Parque Carvalho)</t>
  </si>
  <si>
    <t>Rua Luciola</t>
  </si>
  <si>
    <t>Rua Novos Unidos</t>
  </si>
  <si>
    <t>Rua Edgard Santos</t>
  </si>
  <si>
    <t>Rua Rio Branco de Periperi</t>
  </si>
  <si>
    <t>Rua Mário Kertész</t>
  </si>
  <si>
    <t>Rua Lígia Bonfim</t>
  </si>
  <si>
    <t>Travessa Lígia Bonfim</t>
  </si>
  <si>
    <t>Rua do Congo</t>
  </si>
  <si>
    <t>Rua do Guiné</t>
  </si>
  <si>
    <t>Rua da Argélia</t>
  </si>
  <si>
    <t>Rua Alto Cerqueira</t>
  </si>
  <si>
    <t>Travessa Alto Cerqueira</t>
  </si>
  <si>
    <t>Rua Danone</t>
  </si>
  <si>
    <t>Rua Moisés Aleixo</t>
  </si>
  <si>
    <t>1ª Travessa 16 de Janeiro</t>
  </si>
  <si>
    <t>2ª Travessa 16 de Janeiro</t>
  </si>
  <si>
    <t>3ª Travessa 16 de Janeiro</t>
  </si>
  <si>
    <t>4ª Travessa 16 de Janeiro</t>
  </si>
  <si>
    <t>Rua da Paróquia</t>
  </si>
  <si>
    <t>Alto da Lagoa</t>
  </si>
  <si>
    <t>Rua Boa Esperança de Coutos</t>
  </si>
  <si>
    <t>Travessa Setúbal</t>
  </si>
  <si>
    <t>Avenida 15 de Novembro</t>
  </si>
  <si>
    <t>Rua Alto de Coutos</t>
  </si>
  <si>
    <t>Rua Tira Chapéu</t>
  </si>
  <si>
    <t>Travessa Tira Chapéu</t>
  </si>
  <si>
    <t>Loteamento Iansã</t>
  </si>
  <si>
    <t>Travessa Santo Antônio de Coutos</t>
  </si>
  <si>
    <t>Rua Muniz Travasso</t>
  </si>
  <si>
    <t>Travessa Muniz</t>
  </si>
  <si>
    <t>Travessa Muriqui</t>
  </si>
  <si>
    <t>Travessa Moisés Aleixo</t>
  </si>
  <si>
    <t>Travessa Jubiabá</t>
  </si>
  <si>
    <t>Travessa 2 de Julho de Coutos</t>
  </si>
  <si>
    <t>Travessa 20 de Outubro</t>
  </si>
  <si>
    <t>Travessa 22 de Março</t>
  </si>
  <si>
    <t>Travessa 7 de Setembro de Coutos</t>
  </si>
  <si>
    <t>Travessa Antártica</t>
  </si>
  <si>
    <t>Travessa Camboja</t>
  </si>
  <si>
    <t>Travessa Campos Pitanga</t>
  </si>
  <si>
    <t>Travessa Castores</t>
  </si>
  <si>
    <t>Travessa da Caixa D'Água</t>
  </si>
  <si>
    <t>Travessa da Lagoa</t>
  </si>
  <si>
    <t>Rua Alto do Areal</t>
  </si>
  <si>
    <t>Travessa dos Rodoviários de Periperi</t>
  </si>
  <si>
    <t>Travessa dos Tupis</t>
  </si>
  <si>
    <t>Travessa Etiópia</t>
  </si>
  <si>
    <t>Travessa Fogo Morto</t>
  </si>
  <si>
    <t>Travessa Dezenove de Julho</t>
  </si>
  <si>
    <t>Travessa Francelino</t>
  </si>
  <si>
    <t>Travessa Gran Bell</t>
  </si>
  <si>
    <t>Travessa Iansã</t>
  </si>
  <si>
    <t>Travessa Lucíola</t>
  </si>
  <si>
    <t>Travessa Lúcia Pilar</t>
  </si>
  <si>
    <t>Travessa Maria Barradas</t>
  </si>
  <si>
    <t>Travessa Melissa</t>
  </si>
  <si>
    <t>Travessa São Criostovão de Periperi</t>
  </si>
  <si>
    <t>Travessa Seara</t>
  </si>
  <si>
    <t>Travessa Vale Sião</t>
  </si>
  <si>
    <t>Ladeira de Coutos</t>
  </si>
  <si>
    <t>Vila 15 de Novembro</t>
  </si>
  <si>
    <t>Vila Castores</t>
  </si>
  <si>
    <t>Vila Lúcia Pilar</t>
  </si>
  <si>
    <t>Vila Alex</t>
  </si>
  <si>
    <t>Largo Setúbal</t>
  </si>
  <si>
    <t>Rua Gran Bell</t>
  </si>
  <si>
    <t>Travessa Telma</t>
  </si>
  <si>
    <t>Rua Lúcia Pilar</t>
  </si>
  <si>
    <t>Rua dos Ferroviários de Periperi</t>
  </si>
  <si>
    <t>Travessa dos Ferroviários de Periperi</t>
  </si>
  <si>
    <t>Rua Alexandre Gran Bell</t>
  </si>
  <si>
    <t>Travessa Alexandre Grambell</t>
  </si>
  <si>
    <t>Rua Almirante Barroso de Periperi</t>
  </si>
  <si>
    <t>Rua Castores</t>
  </si>
  <si>
    <t>Rua 14 de Julho</t>
  </si>
  <si>
    <t>1ª Travessa Bananeira</t>
  </si>
  <si>
    <t>1ª Travessa Vitória</t>
  </si>
  <si>
    <t>Rua 11 de Setembro</t>
  </si>
  <si>
    <t>Rua Campos Pitanga</t>
  </si>
  <si>
    <t>Avenida da Chácara Manoel</t>
  </si>
  <si>
    <t>Praça Professor Raimundo Varella Freire</t>
  </si>
  <si>
    <t>Rua da Chácara Manoel</t>
  </si>
  <si>
    <t>Rua Doutor Eduardo Dotto</t>
  </si>
  <si>
    <t>Travessa Doutor Eduardo Dotto</t>
  </si>
  <si>
    <t>2ª Avenida Bela Vista deTubarão</t>
  </si>
  <si>
    <t>Travessa Bela Vista de Tubarão</t>
  </si>
  <si>
    <t>Avenida Carioca de Paripe</t>
  </si>
  <si>
    <t>Travessa Senhor do Bonfim de Cima</t>
  </si>
  <si>
    <t>2ª Travessa Mel</t>
  </si>
  <si>
    <t>2ª Travessa da Paz de Cima</t>
  </si>
  <si>
    <t>Avenida São Jorge de Cima</t>
  </si>
  <si>
    <t>4ª Travessa Ray Charles</t>
  </si>
  <si>
    <t>5ª Travessa Ray Charles</t>
  </si>
  <si>
    <t>1ª Travessa Piauí</t>
  </si>
  <si>
    <t>1ª Travessa do Portão</t>
  </si>
  <si>
    <t>Rua Bahia de Paripe</t>
  </si>
  <si>
    <t>Praça Oscar Marback</t>
  </si>
  <si>
    <t>Rua Marissol Fontanez</t>
  </si>
  <si>
    <t>1ª Travessa Charles Bronson</t>
  </si>
  <si>
    <t>2ª Travessa Charles Bronson</t>
  </si>
  <si>
    <t>3ª Travessa Charles Bronson</t>
  </si>
  <si>
    <t>4ª Travessa Charles Bronson</t>
  </si>
  <si>
    <t>Travessa Ray Charles</t>
  </si>
  <si>
    <t>Rua 2 de Julho de Paripe</t>
  </si>
  <si>
    <t>Rua Mário Barros</t>
  </si>
  <si>
    <t>Ladeira Santa Filomena</t>
  </si>
  <si>
    <t>1ª Travessa Ailton Mello</t>
  </si>
  <si>
    <t>1ª Travessa Alto do Tororó</t>
  </si>
  <si>
    <t>Rua Wanete Carvalho</t>
  </si>
  <si>
    <t>Estrada Ponta do Fernandinho</t>
  </si>
  <si>
    <t>1ª Travessa Engenheiro Durval Santos</t>
  </si>
  <si>
    <t>1ª Travessa São José da Inema</t>
  </si>
  <si>
    <t>Travessa Adilson Ferreira</t>
  </si>
  <si>
    <t>2ª Travessa Ailton Melo</t>
  </si>
  <si>
    <t>Rua Lilian Marilys</t>
  </si>
  <si>
    <t>2ª Travessa Alto do Tororó</t>
  </si>
  <si>
    <t>2ª Travessa Benjamim de Sousa</t>
  </si>
  <si>
    <t>2ª Travessa Santa Filomena</t>
  </si>
  <si>
    <t>Rua Ailton Melo</t>
  </si>
  <si>
    <t>Travessa Zil Cajaíba</t>
  </si>
  <si>
    <t>3ª Travessa Alto do Tororó</t>
  </si>
  <si>
    <t>Rua Geraldo Araújo</t>
  </si>
  <si>
    <t>3ª Travessa São José</t>
  </si>
  <si>
    <t>Rua Eraldo Nascimento</t>
  </si>
  <si>
    <t>4ª Travessa Alto do Tororó</t>
  </si>
  <si>
    <t>Avenida Alto do Tororó</t>
  </si>
  <si>
    <t>Praça Moema Medrado</t>
  </si>
  <si>
    <t>Travessa Eduardo Torres</t>
  </si>
  <si>
    <t>Rua das Pitangueiras de São Tomé</t>
  </si>
  <si>
    <t>Rua Adelino Moreira</t>
  </si>
  <si>
    <t>Travessa Ailton Melo</t>
  </si>
  <si>
    <t>Rua Alto Bela Vista</t>
  </si>
  <si>
    <t>Rua Benjamim de Souza</t>
  </si>
  <si>
    <t>Rua das Pitangas de São Tomé</t>
  </si>
  <si>
    <t>Rua Deraldo Gentil</t>
  </si>
  <si>
    <t>Rua Doutor Alfredo Tuvo dos Santos</t>
  </si>
  <si>
    <t>Rua dos Morangos de São Tomé</t>
  </si>
  <si>
    <t>Vila Lalá</t>
  </si>
  <si>
    <t>Rua Alto das Pontes</t>
  </si>
  <si>
    <t>Travessa Alto das Pontes</t>
  </si>
  <si>
    <t>1ª Travessa Alto das Pontes</t>
  </si>
  <si>
    <t>Rua Comunidade Beira Rio</t>
  </si>
  <si>
    <t>2ª Travessa Alto das Pontes</t>
  </si>
  <si>
    <t>Travessa Leão</t>
  </si>
  <si>
    <t>Rua Engenheiro Durval Santos</t>
  </si>
  <si>
    <t>Travessa Três Postes</t>
  </si>
  <si>
    <t>Travessa Comunidade Beira Rio</t>
  </si>
  <si>
    <t>Travessa Costa e Silva</t>
  </si>
  <si>
    <t>1ª Travessa Comunidade Beira Rio</t>
  </si>
  <si>
    <t>Rua Eugênio Burgos</t>
  </si>
  <si>
    <t>Travessa Valdomiro Vasconcelos</t>
  </si>
  <si>
    <t>1ª Travessa Eugênio Burgos</t>
  </si>
  <si>
    <t>Avenida Benjamim de Souza</t>
  </si>
  <si>
    <t>Rua Lázaro Pinto</t>
  </si>
  <si>
    <t>Rua Neris Antônio</t>
  </si>
  <si>
    <t>Rua Ponto do Sapateiro</t>
  </si>
  <si>
    <t>Rua São João Batista de Inema</t>
  </si>
  <si>
    <t>Rua São José de Inema</t>
  </si>
  <si>
    <t>Rua Valdeck</t>
  </si>
  <si>
    <t>Travessa da Misericórdia</t>
  </si>
  <si>
    <t>Travessa Valdeck</t>
  </si>
  <si>
    <t>Rua Alto da Igreja</t>
  </si>
  <si>
    <t>Travessa Santa Filomena de Cima</t>
  </si>
  <si>
    <t>Avenida Santa Filomena de Cima</t>
  </si>
  <si>
    <t>1ª Travessa Santa Filomena de Cima</t>
  </si>
  <si>
    <t>1ª Travessa Alto Bela Vista</t>
  </si>
  <si>
    <t>Avenida Alto Bela Vista</t>
  </si>
  <si>
    <t>2ª Travessa Alto Bela Vista</t>
  </si>
  <si>
    <t>4ª Travessa Alto da Bela Vista</t>
  </si>
  <si>
    <t>3ª Travessa Alto da Bela Vista</t>
  </si>
  <si>
    <t>5ª Travessa Alto da Bela Vista</t>
  </si>
  <si>
    <t>Rua Gilberto Viana</t>
  </si>
  <si>
    <t>Rua das Acerolas de São Tomé</t>
  </si>
  <si>
    <t>Rua das Amoras de São Tomé</t>
  </si>
  <si>
    <t>Estrada da Base Naval de Aratu</t>
  </si>
  <si>
    <t>Rua dos Cacaueiros de São Tomé</t>
  </si>
  <si>
    <t>Rua das Graviolas de São Tomé</t>
  </si>
  <si>
    <t>Rua dos Coqueiros de São Tomé</t>
  </si>
  <si>
    <t>Rua dos Jenipapeiros de São tomé</t>
  </si>
  <si>
    <t>Rua Alto do Tororó</t>
  </si>
  <si>
    <t>Rua das Mangueiras de São Tomé</t>
  </si>
  <si>
    <t>Rua dos Jambos de São Tomé</t>
  </si>
  <si>
    <t>Rua das Jaqueiras de São Tomé</t>
  </si>
  <si>
    <t>Rua dos Cajueiros de São Tomé</t>
  </si>
  <si>
    <t>Rua das Bananeiras de São Tomé</t>
  </si>
  <si>
    <t>Rua dos Umbuzeiros de São Tomé</t>
  </si>
  <si>
    <t>Rua Marcos Medrado</t>
  </si>
  <si>
    <t>Travessa dos Cacaueiros de São Tomé</t>
  </si>
  <si>
    <t>Rua Sapoca</t>
  </si>
  <si>
    <t>Fazenda Muribeca</t>
  </si>
  <si>
    <t>Rua Luiz Hage</t>
  </si>
  <si>
    <t>Rua Fonte do Capim</t>
  </si>
  <si>
    <t>Travessa Luís Hage</t>
  </si>
  <si>
    <t>3ª Travessa Leão</t>
  </si>
  <si>
    <t>Ladeira das Pedras</t>
  </si>
  <si>
    <t>Travessa Benjamin de Souza</t>
  </si>
  <si>
    <t>Avenida Olindina</t>
  </si>
  <si>
    <t>Travessa Marquês de Olinda</t>
  </si>
  <si>
    <t>Rua 21 de Setembro</t>
  </si>
  <si>
    <t>1ª Travessa da Bélgica</t>
  </si>
  <si>
    <t>Largo Almirante Tamandaré</t>
  </si>
  <si>
    <t>Travessa Edson Tenório</t>
  </si>
  <si>
    <t>1ª Travessa General Osório</t>
  </si>
  <si>
    <t>Travessa Amazonas de Cima</t>
  </si>
  <si>
    <t>Rua Almirante Mourão de Sá - lado esquerdo</t>
  </si>
  <si>
    <t>Travessa da Bélgica</t>
  </si>
  <si>
    <t>Rua Cardeal da Silva</t>
  </si>
  <si>
    <t>2ª Travessa da Bélgica</t>
  </si>
  <si>
    <t>Travessa dos Esportes</t>
  </si>
  <si>
    <t>Rua Chile de Paripe</t>
  </si>
  <si>
    <t>Rua 21 de Fevereiro</t>
  </si>
  <si>
    <t>Rua Radialista Olimar Antonio Serpa</t>
  </si>
  <si>
    <t>Travessa Europa</t>
  </si>
  <si>
    <t>Rua Doutor Eduardo Dotto, s</t>
  </si>
  <si>
    <t>Estrada da Base Naval de Aratu, s</t>
  </si>
  <si>
    <t xml:space="preserve">Estrada da Base Naval de Aratu - São Tomé de Paripe </t>
  </si>
  <si>
    <t>Rua Joselito Santana</t>
  </si>
  <si>
    <t>1ª Travessa Joselito Santana</t>
  </si>
  <si>
    <t>2ª Travessa Joselito Santana</t>
  </si>
  <si>
    <t>Travessa Joselito Santana</t>
  </si>
  <si>
    <t>1ª Travessa Califórnia</t>
  </si>
  <si>
    <t>Travessa Filipinas</t>
  </si>
  <si>
    <t>Rua São Francisco de Paripe</t>
  </si>
  <si>
    <t>Travessa Felipe Soares</t>
  </si>
  <si>
    <t>Travessa São Francisco de Paripe</t>
  </si>
  <si>
    <t>Rua Porto Santo</t>
  </si>
  <si>
    <t>Travessa Mar Grande</t>
  </si>
  <si>
    <t>Rua da Subestação</t>
  </si>
  <si>
    <t>Vila da Subestação</t>
  </si>
  <si>
    <t>1ª Travessa da Subestação</t>
  </si>
  <si>
    <t>Travessa da Sub Estação</t>
  </si>
  <si>
    <t>Travessa Salomé</t>
  </si>
  <si>
    <t>Rua Salomé</t>
  </si>
  <si>
    <t>1ª Travessa Salomé</t>
  </si>
  <si>
    <t>Rua Olivaes</t>
  </si>
  <si>
    <t>Rua Iracema Feitosa</t>
  </si>
  <si>
    <t>Rua Edite Borges</t>
  </si>
  <si>
    <t>1ª Travessa Edite Borges</t>
  </si>
  <si>
    <t>Vila Lanat</t>
  </si>
  <si>
    <t>2ª Travessa Lanat</t>
  </si>
  <si>
    <t>1ª Travessa Lanat</t>
  </si>
  <si>
    <t>Travessa Edite Borges</t>
  </si>
  <si>
    <t>Travessa Lanat</t>
  </si>
  <si>
    <t>2ª Travessa Edite Borges</t>
  </si>
  <si>
    <t>Rua Antônio Balbino de Paripe</t>
  </si>
  <si>
    <t>Travessa Antônio Balbino de Paripe</t>
  </si>
  <si>
    <t>Rua Lanat</t>
  </si>
  <si>
    <t>Rua Carlos Sávio</t>
  </si>
  <si>
    <t>Travessa da Califórnia</t>
  </si>
  <si>
    <t>Travessa 7 de Setembro de Paripe</t>
  </si>
  <si>
    <t>Travessa Olivaes</t>
  </si>
  <si>
    <t>Travessa da Granja</t>
  </si>
  <si>
    <t>Rua 7 de Setembro de Paripe</t>
  </si>
  <si>
    <t>Rua da Paz de Paripe</t>
  </si>
  <si>
    <t>Rua Nova Holanda</t>
  </si>
  <si>
    <t>2ª Travessa Nassau</t>
  </si>
  <si>
    <t>Travessa Aratu</t>
  </si>
  <si>
    <t>3ª Travessa Renascença</t>
  </si>
  <si>
    <t>Parque Bela Vista de Paripe</t>
  </si>
  <si>
    <t>4ª Travessa Renascença</t>
  </si>
  <si>
    <t>Rua Natalício</t>
  </si>
  <si>
    <t>Travessa da Gameleira</t>
  </si>
  <si>
    <t>Avenida Nassau</t>
  </si>
  <si>
    <t>Rua Vista para o Mar</t>
  </si>
  <si>
    <t>Rua Telma Cristina</t>
  </si>
  <si>
    <t>Travessa Vista para o Mar</t>
  </si>
  <si>
    <t>Travessa Itaú</t>
  </si>
  <si>
    <t>1ª Travessa Humberto Silva</t>
  </si>
  <si>
    <t>2ª Travessa Humberto Silva</t>
  </si>
  <si>
    <t>Rua Humberto Silva</t>
  </si>
  <si>
    <t>Travessa Humberto Silva</t>
  </si>
  <si>
    <t>Rua 5 de Julho</t>
  </si>
  <si>
    <t>Rua 13 de Maio de São Tomé</t>
  </si>
  <si>
    <t>Rua 28 de Março</t>
  </si>
  <si>
    <t>Rua Potiguar</t>
  </si>
  <si>
    <t>2ª Travessa das Flores</t>
  </si>
  <si>
    <t>Rua São José de Paripe</t>
  </si>
  <si>
    <t>Travessa Fonte do Índio</t>
  </si>
  <si>
    <t>Rua Fonte do Índio</t>
  </si>
  <si>
    <t>Travessa das Goiabeiras</t>
  </si>
  <si>
    <t>Rua dos Araçazeiros</t>
  </si>
  <si>
    <t>Rua dos Dendezeiros</t>
  </si>
  <si>
    <t>Rua 7 de Setembro da Cocisa</t>
  </si>
  <si>
    <t>Travessa dos Sapotizeiros</t>
  </si>
  <si>
    <t>Rua dos Sapotizeiros</t>
  </si>
  <si>
    <t>Rua Bela Vista da Cocisa</t>
  </si>
  <si>
    <t>3ª Travessa Humberto Silva</t>
  </si>
  <si>
    <t xml:space="preserve">Rua da Estação, 108 </t>
  </si>
  <si>
    <t>Praça João Martins</t>
  </si>
  <si>
    <t>Praça Iriguaçu</t>
  </si>
  <si>
    <t>2ª Travessa São Edson</t>
  </si>
  <si>
    <t>1ª Travessa São Edson</t>
  </si>
  <si>
    <t>Travessa São Edson</t>
  </si>
  <si>
    <t>Rua São Paulo de Paripe</t>
  </si>
  <si>
    <t>Travessa Santo Antônio de Paripe</t>
  </si>
  <si>
    <t>2ª Travessa Haiti</t>
  </si>
  <si>
    <t>1ª Travessa Haiti</t>
  </si>
  <si>
    <t>Avenida Haiti</t>
  </si>
  <si>
    <t>Rua do Haiti</t>
  </si>
  <si>
    <t>2ª Travessa Ceci</t>
  </si>
  <si>
    <t>Conjunto Canaã</t>
  </si>
  <si>
    <t>Rua Lourival Costa</t>
  </si>
  <si>
    <t>Travessa Lourival Costa</t>
  </si>
  <si>
    <t>Rua Belo Horizonte de Paripe</t>
  </si>
  <si>
    <t>Travessa Renascença</t>
  </si>
  <si>
    <t>Rua São Gonçalo de Paripe</t>
  </si>
  <si>
    <t>Rua Mandiroba</t>
  </si>
  <si>
    <t>Rua São João de Paripe</t>
  </si>
  <si>
    <t>Rua Romilda Ângela</t>
  </si>
  <si>
    <t>Rua Charles Bronson</t>
  </si>
  <si>
    <t>Conjunto Barragem dos Macacos</t>
  </si>
  <si>
    <t>2ª Travessa Bela Vista de Tubarão</t>
  </si>
  <si>
    <t>1ª Travessa Jupará</t>
  </si>
  <si>
    <t>2ª Travessa Jupará</t>
  </si>
  <si>
    <t>3ª Avenida Jupará</t>
  </si>
  <si>
    <t>3ª Travessa Jupará</t>
  </si>
  <si>
    <t>4ª Travessa Jupará</t>
  </si>
  <si>
    <t>Travessa Jupará</t>
  </si>
  <si>
    <t>1ª Travessa da Paz do Bate Coração</t>
  </si>
  <si>
    <t>1ª Avenida da Ajuda</t>
  </si>
  <si>
    <t>3ª Travessa Irecê</t>
  </si>
  <si>
    <t>1ª Travessa das Flores</t>
  </si>
  <si>
    <t>Rua das Flores de Paripe</t>
  </si>
  <si>
    <t>2ª Travessa Rio Branco</t>
  </si>
  <si>
    <t>3ª Travessa São José de Paripe</t>
  </si>
  <si>
    <t>2ª Travessa São José de Paripe</t>
  </si>
  <si>
    <t>Rua Bom Jesus de Nazaré</t>
  </si>
  <si>
    <t>1ª Travessa São José</t>
  </si>
  <si>
    <t>Rua Augusto Dias</t>
  </si>
  <si>
    <t>Travessa Augusto Dias</t>
  </si>
  <si>
    <t>Travessa dos Reis</t>
  </si>
  <si>
    <t>Travessa 29 de Junho</t>
  </si>
  <si>
    <t>Rua 1º de Maio de Paripe</t>
  </si>
  <si>
    <t>Travessa São João de Paripe</t>
  </si>
  <si>
    <t>Rua São João do Bate Coração</t>
  </si>
  <si>
    <t>Travessa São Domingos de Cima</t>
  </si>
  <si>
    <t>Rua da Paz do Bate Coração</t>
  </si>
  <si>
    <t>Rua São Domingos de Cima</t>
  </si>
  <si>
    <t>Rua Paraíso de Paripe</t>
  </si>
  <si>
    <t>3ª Travessa Quadra dos Esportes</t>
  </si>
  <si>
    <t>1ª Travessa Quadra dos Esportes</t>
  </si>
  <si>
    <t>2ª Travessa Quadra dos Esportes</t>
  </si>
  <si>
    <t>1ª Travessa do Acre</t>
  </si>
  <si>
    <t>2ª Travessa do Acre</t>
  </si>
  <si>
    <t>Travessa 2 de Julho de Paripe</t>
  </si>
  <si>
    <t>1ª Travessa Alto da Bela Vista</t>
  </si>
  <si>
    <t>Travessa 31 de Agosto</t>
  </si>
  <si>
    <t>1ª Travessa 14 de Setembro</t>
  </si>
  <si>
    <t>2ª Travessa Alto da Bela Vista</t>
  </si>
  <si>
    <t>Rua 14 de Setembro</t>
  </si>
  <si>
    <t>2ª Travessa 14 de Setembro</t>
  </si>
  <si>
    <t>Travessa São Jorge de Paripe</t>
  </si>
  <si>
    <t>Rua Senhor do Bonfim de Paripe</t>
  </si>
  <si>
    <t>2ª Travessa Senhor do Bonfim de Paripe</t>
  </si>
  <si>
    <t>1ª Travessa Ferreira</t>
  </si>
  <si>
    <t>2ª Travessa Ferreira</t>
  </si>
  <si>
    <t>Travessa Princesa Isabel de Paripe (B Coração)</t>
  </si>
  <si>
    <t>Rua São Jorge de Paripe</t>
  </si>
  <si>
    <t>Rua Bahia do Bate Coração</t>
  </si>
  <si>
    <t>Travessa 16 de Março</t>
  </si>
  <si>
    <t>1ª Avenida Irecê</t>
  </si>
  <si>
    <t>Rua São Edson</t>
  </si>
  <si>
    <t>2ª Avenida Irecê</t>
  </si>
  <si>
    <t>Travessa Alto da Bela Vista</t>
  </si>
  <si>
    <t>1ª Travessa Ailton Melo</t>
  </si>
  <si>
    <t>Rua Manoel Martinez Fontanez</t>
  </si>
  <si>
    <t>Travessa Manoel Montes Fontanez</t>
  </si>
  <si>
    <t>Rua do Portão</t>
  </si>
  <si>
    <t>Rua Felipe Soares</t>
  </si>
  <si>
    <t>Alameda Euvaldo Luz</t>
  </si>
  <si>
    <t>Alameda Horto Bela Vista</t>
  </si>
  <si>
    <t>Rua Thomaz Gonzaga - até 294</t>
  </si>
  <si>
    <t>Praça São Judas Tadeu (Cj Res S J Tadeu)</t>
  </si>
  <si>
    <t>Rua Nelson de Souza Sampaio</t>
  </si>
  <si>
    <t>1ª Travessa 11 de Maio (Saramandaia)</t>
  </si>
  <si>
    <t>Rua Cosme e Damião (Saramandaia)</t>
  </si>
  <si>
    <t>Travessa Cosme e Damião (Saramandaia)</t>
  </si>
  <si>
    <t>Acesso Norte</t>
  </si>
  <si>
    <t>Rua da Princesa (Saramandaia)</t>
  </si>
  <si>
    <t>3ª Travessa Cosme e Damião (Saramandaia)</t>
  </si>
  <si>
    <t>3ª Travessa Senhor do Bonfim (Saramandaia)</t>
  </si>
  <si>
    <t>1ª Avenida Senhor do Bonfim (Saramandaia)</t>
  </si>
  <si>
    <t>Rua Diógenes Alves (Cj Res S J Tadeu)</t>
  </si>
  <si>
    <t>Rua Souza Carneiro</t>
  </si>
  <si>
    <t>4ª Travessa Senhor do Bonfim (Saramandaia)</t>
  </si>
  <si>
    <t>5ª Travessa Senhor do Bonfim (Saramandaia)</t>
  </si>
  <si>
    <t>1ª Travessa Senhor do Bonfim (Saramandaia)</t>
  </si>
  <si>
    <t>2ª Travessa Senhor do Bonfim (Saramandaia)</t>
  </si>
  <si>
    <t>Rua Cristo Redentor (Cj Res S J Tadeu)</t>
  </si>
  <si>
    <t>Rua Professora Ceres Lago</t>
  </si>
  <si>
    <t>2ª Subida Sergipana (Saramandaia)</t>
  </si>
  <si>
    <t>2ª Travessa da Horta (Saramandaia)</t>
  </si>
  <si>
    <t>4ª Travessa da Horta (Saramandaia)</t>
  </si>
  <si>
    <t>3ª Travessa da Horta (Saramandaia)</t>
  </si>
  <si>
    <t>Largo da Ventosa</t>
  </si>
  <si>
    <t>Travessa Maria Tereza Bernadina (Saramandaia)</t>
  </si>
  <si>
    <t>Vila da Horta (Saramandaia)</t>
  </si>
  <si>
    <t>3ª Travessa Mário Kertész (Saramandaia)</t>
  </si>
  <si>
    <t>Travessa Mário Kertész (Saramandaia)</t>
  </si>
  <si>
    <t>Rua Encruzilhada</t>
  </si>
  <si>
    <t>Rua Beira Rio (Saramandaia)</t>
  </si>
  <si>
    <t>1ª Travessa Mário Kertész (Saramandaia)</t>
  </si>
  <si>
    <t>1ª Travessa Alto da Mangueira (Saramandaia)</t>
  </si>
  <si>
    <t>Rua Santa Maria Imaculada (Saramandaia)</t>
  </si>
  <si>
    <t>2ª Travessa Marisa Santos (Saramandaia)</t>
  </si>
  <si>
    <t>2ª Travessa Simplício da Silva (Saramandaia)</t>
  </si>
  <si>
    <t>3ª Travessa Marisa Santos (Saramandaia)</t>
  </si>
  <si>
    <t>Travessa Marisa Santos (Saramandaia)</t>
  </si>
  <si>
    <t>Travessa Alto da Mangueira (Saramandaia)</t>
  </si>
  <si>
    <t>Vila Diva (Saramandaia)</t>
  </si>
  <si>
    <t>2ª Travessa da Jaqueira (Saramandaia)</t>
  </si>
  <si>
    <t>Rua Manoel Augusto Pirajá da Silva (Cj Res V Iguatemi)</t>
  </si>
  <si>
    <t>Travessa Santa Maria (Saramandaia)</t>
  </si>
  <si>
    <t>Rua da Jaqueira da Saramandaia (Saramandaia)</t>
  </si>
  <si>
    <t>1ª Travessa Simplício da Silva (Saramandaia)</t>
  </si>
  <si>
    <t>Rua Alto da Mangueira (Saramandaia)</t>
  </si>
  <si>
    <t>Rua do Vento (Saramandaia)</t>
  </si>
  <si>
    <t>Rua Guariru</t>
  </si>
  <si>
    <t>Rua João Durval</t>
  </si>
  <si>
    <t>Travessa Cyridião Durval</t>
  </si>
  <si>
    <t>Ladeira 15 de Junho</t>
  </si>
  <si>
    <t>Rua Gregório Bondar</t>
  </si>
  <si>
    <t>1ª Travessa Bom Jesus</t>
  </si>
  <si>
    <t>Travessa Duarte Coelho</t>
  </si>
  <si>
    <t>Avenida Renato Cincurá</t>
  </si>
  <si>
    <t>Rua Cariranha</t>
  </si>
  <si>
    <t>3ª Travessa Saturno</t>
  </si>
  <si>
    <t>Travessa Celeste</t>
  </si>
  <si>
    <t>Beco Araguaia</t>
  </si>
  <si>
    <t>Travessa Santa Luzia (Rua Santa Luzia)</t>
  </si>
  <si>
    <t>Travessa Antônio Vieira Leite</t>
  </si>
  <si>
    <t>Rua Antonio Vieira Leite</t>
  </si>
  <si>
    <t>Rua Vieira Leite</t>
  </si>
  <si>
    <t>1ª Travessa Manoel Vieira Leite</t>
  </si>
  <si>
    <t>2ª Travessa Manoel Vieira Leite</t>
  </si>
  <si>
    <t>4ª Travessa Manoel Vieira Leite</t>
  </si>
  <si>
    <t>3ª Travessa Manoel Vieira Leite</t>
  </si>
  <si>
    <t>1ª Travessa Pinto</t>
  </si>
  <si>
    <t>2ª Travessa Minas Gerais</t>
  </si>
  <si>
    <t>2ª Travessa do Hipódromo</t>
  </si>
  <si>
    <t>1ª Travessa do Grilo</t>
  </si>
  <si>
    <t>2ª Travessa Grilo</t>
  </si>
  <si>
    <t>Travessa Lessa</t>
  </si>
  <si>
    <t>6ª Travessa Senhor do Bonfim</t>
  </si>
  <si>
    <t>1ª Travessa do Hipódromo</t>
  </si>
  <si>
    <t>3ª Travessa Hilda</t>
  </si>
  <si>
    <t>Avenida Rosalina</t>
  </si>
  <si>
    <t>Travessa José Roque</t>
  </si>
  <si>
    <t>Jardim Perseverança</t>
  </si>
  <si>
    <t>1ª Travessa Hilda</t>
  </si>
  <si>
    <t>2ª Travessa Hilda</t>
  </si>
  <si>
    <t>1ª Travessa Flor de Maio</t>
  </si>
  <si>
    <t>2ª Travessa Flor de Maio</t>
  </si>
  <si>
    <t>4ª Travessa Santo Antônio de Pádua</t>
  </si>
  <si>
    <t>1ª Travessa Urânia</t>
  </si>
  <si>
    <t>4ª Travessa Flor de Maio</t>
  </si>
  <si>
    <t>Travessa Nova das Flores</t>
  </si>
  <si>
    <t>4ª Travessa Maria Luiza</t>
  </si>
  <si>
    <t>Rua Professor Souza Carneiro</t>
  </si>
  <si>
    <t>3ª Travessa Flor de Maio</t>
  </si>
  <si>
    <t>Rua Alto da Mangueira</t>
  </si>
  <si>
    <t>3ª Travessa Santo Antônio de Pádua</t>
  </si>
  <si>
    <t>3ª Vila Luíza</t>
  </si>
  <si>
    <t>2ª Vila Luíza</t>
  </si>
  <si>
    <t>1ª Travessa Luíza</t>
  </si>
  <si>
    <t>2ª Travessa da Saudade</t>
  </si>
  <si>
    <t>Travessa Nova da Saudade</t>
  </si>
  <si>
    <t>1ª Travessa da Saudade</t>
  </si>
  <si>
    <t>1ª Travessa Thomaz Gonzaga</t>
  </si>
  <si>
    <t>Praça Francisco Manoel</t>
  </si>
  <si>
    <t>Travessa Nova do Vale</t>
  </si>
  <si>
    <t>2ª Travessa Thomaz Gonzaga</t>
  </si>
  <si>
    <t>1ª Travessa Castro Alves</t>
  </si>
  <si>
    <t>Travessa dos Canibais</t>
  </si>
  <si>
    <t>Beco Santo Antônio de Pádua</t>
  </si>
  <si>
    <t>2ª Travessa Moreira Filho</t>
  </si>
  <si>
    <t>1ª Travessa Moreira Filho</t>
  </si>
  <si>
    <t>3ª Travessa Moreira Filho</t>
  </si>
  <si>
    <t>Rua Abade do Bonfim da Bahia</t>
  </si>
  <si>
    <t>Travessa Senhor do Bonfim da Bahia</t>
  </si>
  <si>
    <t>1ª Travessa Santo Antônio de Pádua</t>
  </si>
  <si>
    <t>1ª Travessa São Jerônimo</t>
  </si>
  <si>
    <t>Travessa Wilde Lima</t>
  </si>
  <si>
    <t>Avenida Limoeiro</t>
  </si>
  <si>
    <t>Rua Numa Pompílio Bittencourt</t>
  </si>
  <si>
    <t>Avenida Laranjeira</t>
  </si>
  <si>
    <t>Avenida Guilherme Pedrosa</t>
  </si>
  <si>
    <t>1ª Travessa 11 de Maio</t>
  </si>
  <si>
    <t>2ª Travessa Botafogo</t>
  </si>
  <si>
    <t>Travessa dos Navegantes</t>
  </si>
  <si>
    <t>1ª Travessa Nova Brasília</t>
  </si>
  <si>
    <t>2ª Travessa Nova Brasília</t>
  </si>
  <si>
    <t>Rua Amargosa</t>
  </si>
  <si>
    <t>Travessa Santo Estêvão</t>
  </si>
  <si>
    <t>Vila Faquir</t>
  </si>
  <si>
    <t>Avenida Thomaz Gonzaga</t>
  </si>
  <si>
    <t>1ª Travessa Guilherme Pedrosa</t>
  </si>
  <si>
    <t>Travessa das Andorinhas</t>
  </si>
  <si>
    <t>Rua 15 de Agosto do Alto do Cruzeiro</t>
  </si>
  <si>
    <t>Rua Ajax Baleeiro</t>
  </si>
  <si>
    <t>3ª Travessa Nova Olinda</t>
  </si>
  <si>
    <t>Travessa Edison Carneiro</t>
  </si>
  <si>
    <t>Rua Euclydes da Cunha</t>
  </si>
  <si>
    <t>Travessa Santa Altamira</t>
  </si>
  <si>
    <t>Travessa 3 de Julho</t>
  </si>
  <si>
    <t>1ª Travessa 15 de Agosto</t>
  </si>
  <si>
    <t>Travessa Santo Antônio de Cima</t>
  </si>
  <si>
    <t>Rua Fernando de Araujo Góes</t>
  </si>
  <si>
    <t>2ª Avenida da Ventosa</t>
  </si>
  <si>
    <t>2ª Travessa 3 de Julho</t>
  </si>
  <si>
    <t>Avenida Santo Antônio da Barra</t>
  </si>
  <si>
    <t>Rua do Sossego de Baixo</t>
  </si>
  <si>
    <t>Travessa Lolita</t>
  </si>
  <si>
    <t>3ª Travessa 1º de Maio</t>
  </si>
  <si>
    <t>Avenida Morais</t>
  </si>
  <si>
    <t>4ª Travessa São Raimundo</t>
  </si>
  <si>
    <t>Rua 15 de Abril</t>
  </si>
  <si>
    <t>Avenida Claudionilda</t>
  </si>
  <si>
    <t>Travessa 15 de Abril</t>
  </si>
  <si>
    <t>Rua Santa Verusa</t>
  </si>
  <si>
    <t>3ª Travessa Santa Verusa</t>
  </si>
  <si>
    <t>3ª Travessa 28 de Abril</t>
  </si>
  <si>
    <t>1ª Travessa 28 de Abril</t>
  </si>
  <si>
    <t>1ª Travessa Santa Neuza</t>
  </si>
  <si>
    <t>1ª Travessa 7 de Outubro</t>
  </si>
  <si>
    <t>Travessa Santa Neuza de Cima</t>
  </si>
  <si>
    <t>Rua Ezequiel</t>
  </si>
  <si>
    <t>Avenida Euclydes da Cunha</t>
  </si>
  <si>
    <t>1ª Avenida Ventosa</t>
  </si>
  <si>
    <t>Avenida Ventosa</t>
  </si>
  <si>
    <t>Avenida Joelza</t>
  </si>
  <si>
    <t>Vila Paulo Afonso de Pernambués</t>
  </si>
  <si>
    <t>Avenida Paulo Afonso de Pernambués</t>
  </si>
  <si>
    <t>1ª Avenida Paulo Afonso de Pernambués</t>
  </si>
  <si>
    <t>2ª Avenida Paulo Afonso de Pernambués</t>
  </si>
  <si>
    <t>3ª Avenida Paulo Afonso de Pernambués</t>
  </si>
  <si>
    <t>Avenida João Henrique</t>
  </si>
  <si>
    <t>Travessa Mário Paim</t>
  </si>
  <si>
    <t>Rua Francisco Ânderson</t>
  </si>
  <si>
    <t>2ª Travessa Dantas</t>
  </si>
  <si>
    <t>1ª Travessa Dantas</t>
  </si>
  <si>
    <t>2ª Travessa Paulo Afonso de Cima</t>
  </si>
  <si>
    <t>Rua Mauro Cleyton</t>
  </si>
  <si>
    <t>Travessa Mauro Cleyton</t>
  </si>
  <si>
    <t>Avenida Afonso</t>
  </si>
  <si>
    <t>Travessa Santa Neuza</t>
  </si>
  <si>
    <t>Rua Guilherme Muniz</t>
  </si>
  <si>
    <t>Travessa dos Anciões</t>
  </si>
  <si>
    <t>Vila Nova Iorque</t>
  </si>
  <si>
    <t>Rua dos Bioquímicos</t>
  </si>
  <si>
    <t>Travessa Santa Luzia (Avenida Santa Luzia)</t>
  </si>
  <si>
    <t>3ª Avenida 1º de Maio</t>
  </si>
  <si>
    <t>2ª Travessa Saturno de Pernambués</t>
  </si>
  <si>
    <t>2ª Travessa Manoel Bastos</t>
  </si>
  <si>
    <t>Travessa 30 de Setembro</t>
  </si>
  <si>
    <t>Conjunto João Durval Carneiro</t>
  </si>
  <si>
    <t>Rua Santa Bárbara de Saramandaia</t>
  </si>
  <si>
    <t>2ª Travessa Euclydes da Cunha</t>
  </si>
  <si>
    <t>Vila Sete de Agosto</t>
  </si>
  <si>
    <t>Travessa 7 de Agosto</t>
  </si>
  <si>
    <t>Rua 7 de Agosto</t>
  </si>
  <si>
    <t>Rua Professora Adalgisa</t>
  </si>
  <si>
    <t>Travessa São Jerônimo de Saramandaia</t>
  </si>
  <si>
    <t>Rua Maria Tereza Bernadina</t>
  </si>
  <si>
    <t>Rua Eliana Kertész (Saramandaia)</t>
  </si>
  <si>
    <t>Travessa da Jaqueira da Saramandaia (Saramandaia)</t>
  </si>
  <si>
    <t>Travessa do Tubo</t>
  </si>
  <si>
    <t>3ª Travessa Euclydes da Cunha</t>
  </si>
  <si>
    <t>Travessa 11 de Maio (Saramandaia)</t>
  </si>
  <si>
    <t>1ª Travessa Euclydes da Cunha</t>
  </si>
  <si>
    <t>2ª Travessa Santo Antônio de Pádua</t>
  </si>
  <si>
    <t>Rua 17 de Julho</t>
  </si>
  <si>
    <t>Rua Helenita</t>
  </si>
  <si>
    <t>1ª Travessa 17 de Maio</t>
  </si>
  <si>
    <t>Rua Marisa Santos</t>
  </si>
  <si>
    <t>1ª Avenida Senhor do Bonfim</t>
  </si>
  <si>
    <t>Rua Simplício da Silva</t>
  </si>
  <si>
    <t>4ª Travessa Senhor do Bonfim</t>
  </si>
  <si>
    <t>5ª Travessa Senhor do Bonfim</t>
  </si>
  <si>
    <t>Rua 17 de Maio (Saramandaia)</t>
  </si>
  <si>
    <t>Rua da Rodoviária</t>
  </si>
  <si>
    <t>Rua 11 de Maio</t>
  </si>
  <si>
    <t>Rua do Tubo</t>
  </si>
  <si>
    <t>Rua Senna</t>
  </si>
  <si>
    <t>Rua São Luiz da França</t>
  </si>
  <si>
    <t>4ª Travessa do Tubo</t>
  </si>
  <si>
    <t>3ª Travessa do Tubo</t>
  </si>
  <si>
    <t>2ª Travessa do Tubo</t>
  </si>
  <si>
    <t>1ª Travessa do Tubo</t>
  </si>
  <si>
    <t>Avenida do Tubo</t>
  </si>
  <si>
    <t>Rua 29 de Outubro</t>
  </si>
  <si>
    <t>Travessa 29 de Outubro</t>
  </si>
  <si>
    <t>Rua Tubo</t>
  </si>
  <si>
    <t>1ª Travessa 29 de Outubro</t>
  </si>
  <si>
    <t>Travessa São José da Saramandaia</t>
  </si>
  <si>
    <t>Rua Máximo Macambyra</t>
  </si>
  <si>
    <t>Rua Cyridião Durval</t>
  </si>
  <si>
    <t>2ª Travessa Mário Kertész</t>
  </si>
  <si>
    <t>Rua Tapiramutá</t>
  </si>
  <si>
    <t>Rua Régia Barreto</t>
  </si>
  <si>
    <t>Rua Paulo Paternostro</t>
  </si>
  <si>
    <t>Travessa Régia Barreto</t>
  </si>
  <si>
    <t>Travessa Sergipana</t>
  </si>
  <si>
    <t>3ª Travessa Sergipana</t>
  </si>
  <si>
    <t xml:space="preserve">Rua Thomaz Gonzaga, 144 </t>
  </si>
  <si>
    <t>Rua Thomaz Gonzaga - de 296</t>
  </si>
  <si>
    <t>Rua Renato Cincurá</t>
  </si>
  <si>
    <t>Travessa Renato Cincurá</t>
  </si>
  <si>
    <t>Rua 10 de Janeiro</t>
  </si>
  <si>
    <t>Travessa Dois Leões</t>
  </si>
  <si>
    <t>Conjunto Sistema Solar</t>
  </si>
  <si>
    <t>1ª Travessa Marisa Santos (Saramandaia)</t>
  </si>
  <si>
    <t>1ª Travessa Saturno</t>
  </si>
  <si>
    <t>2ª Travessa Saturno</t>
  </si>
  <si>
    <t>1ª Travessa João Henrique</t>
  </si>
  <si>
    <t>Travessa João Henrique</t>
  </si>
  <si>
    <t>2ª Travessa João Henrique</t>
  </si>
  <si>
    <t>Rua Raul Palmeiras</t>
  </si>
  <si>
    <t>Rua Nilton Monford</t>
  </si>
  <si>
    <t>Rua Henriqueta Palmeira</t>
  </si>
  <si>
    <t>Rua Mário Paim</t>
  </si>
  <si>
    <t>Rua Manoel Pedrão</t>
  </si>
  <si>
    <t>Rua 30 de Agosto</t>
  </si>
  <si>
    <t>Rua Claudionilda</t>
  </si>
  <si>
    <t>Travessa Claudionilda</t>
  </si>
  <si>
    <t>Travessa Maria Luíza</t>
  </si>
  <si>
    <t>Vila Luíza</t>
  </si>
  <si>
    <t>Rua Nova das Flores</t>
  </si>
  <si>
    <t>3ª Travessa Nova das Flores</t>
  </si>
  <si>
    <t>Vila Grilo</t>
  </si>
  <si>
    <t>Travessa do Grilo</t>
  </si>
  <si>
    <t>2ª Travessa Pinto</t>
  </si>
  <si>
    <t>Rua Nova do Rio</t>
  </si>
  <si>
    <t>Travessa Pinto</t>
  </si>
  <si>
    <t>Conjunto Vivenda do Iguatemi</t>
  </si>
  <si>
    <t>Rua 16 de Setembro</t>
  </si>
  <si>
    <t>Travessa Dezesseis de Setembro</t>
  </si>
  <si>
    <t>Rua Dilson Souza</t>
  </si>
  <si>
    <t>Travessa Dilson Souza</t>
  </si>
  <si>
    <t>Rua 22 de Maio</t>
  </si>
  <si>
    <t>Rua do Hipódromo</t>
  </si>
  <si>
    <t>Travessa do Hipódromo</t>
  </si>
  <si>
    <t>Rua 11 de Outubro</t>
  </si>
  <si>
    <t>Rua 5 de Fevereiro</t>
  </si>
  <si>
    <t>Travessa Urânia</t>
  </si>
  <si>
    <t>Avenida Luís Eduardo Magalhães (Sentido Imbuí) - lado direito</t>
  </si>
  <si>
    <t xml:space="preserve">Avenida Antônio Carlos Magalhães, 7744 </t>
  </si>
  <si>
    <t xml:space="preserve">Avenida Antônio Carlos Magalhães, 4362 Loja 09 </t>
  </si>
  <si>
    <t>Rua Santa Veruza</t>
  </si>
  <si>
    <t>Travessa Ventosa</t>
  </si>
  <si>
    <t>2ª Travessa da Ventosa</t>
  </si>
  <si>
    <t>1ª Travessa Santa Verusa</t>
  </si>
  <si>
    <t>Travessa Santa Veruza</t>
  </si>
  <si>
    <t>2ª Travessa Santa Veruza</t>
  </si>
  <si>
    <t>Rua Santa Neuza</t>
  </si>
  <si>
    <t>3ª Travessa Santa Veruza</t>
  </si>
  <si>
    <t>Vila 15 de Abril</t>
  </si>
  <si>
    <t>1ª Travessa São Raimundo</t>
  </si>
  <si>
    <t>Rua 20 de Maio</t>
  </si>
  <si>
    <t>3ª Travessa São Raimundo</t>
  </si>
  <si>
    <t>Rua 23 de janeiro</t>
  </si>
  <si>
    <t>Rua do Arrastão</t>
  </si>
  <si>
    <t>Rua 15 de Maio</t>
  </si>
  <si>
    <t>Travessa Zumbi</t>
  </si>
  <si>
    <t>Travessa Zulu</t>
  </si>
  <si>
    <t>Travessa 15 de Agosto</t>
  </si>
  <si>
    <t>Rua 1º de Outubro</t>
  </si>
  <si>
    <t>Rua dos Canibais</t>
  </si>
  <si>
    <t>Rua Nossa Senhora da Conceição da Praia</t>
  </si>
  <si>
    <t>Travessa Ezequiel</t>
  </si>
  <si>
    <t>1ª Avenida Botafogo</t>
  </si>
  <si>
    <t>2ª Avenida Botafogo</t>
  </si>
  <si>
    <t>Rua Wilde Lima</t>
  </si>
  <si>
    <t>Vila Salgado</t>
  </si>
  <si>
    <t>Travessa Manoel Bastos</t>
  </si>
  <si>
    <t>Rua Manoel Bastos</t>
  </si>
  <si>
    <t>Rua Ramalho</t>
  </si>
  <si>
    <t>Travessa Guilherme Pedrosa</t>
  </si>
  <si>
    <t>Rua 8 de Maio</t>
  </si>
  <si>
    <t>Travessa 8 de Maio</t>
  </si>
  <si>
    <t>Rua 29 de Agosto</t>
  </si>
  <si>
    <t>Rua 30 de Setembro</t>
  </si>
  <si>
    <t>Vila Glicério</t>
  </si>
  <si>
    <t>Avenida Glicélio</t>
  </si>
  <si>
    <t>Travessa Glicélio</t>
  </si>
  <si>
    <t>Rua Santa Altamira</t>
  </si>
  <si>
    <t>Rua 3 de Julho</t>
  </si>
  <si>
    <t>Ladeira São João</t>
  </si>
  <si>
    <t>Rua Manoel Cabeceira</t>
  </si>
  <si>
    <t>Travessa Moreira Filho</t>
  </si>
  <si>
    <t>Travessa Nova Brasília</t>
  </si>
  <si>
    <t>Rua Nova do Paraíso</t>
  </si>
  <si>
    <t>1ª Travessa Nova Olinda</t>
  </si>
  <si>
    <t>2ª Travessa Nova Olinda</t>
  </si>
  <si>
    <t>1ª Travessa Ventosa</t>
  </si>
  <si>
    <t>2ª Travessa Ventosa</t>
  </si>
  <si>
    <t>Rua 10 de Agosto</t>
  </si>
  <si>
    <t>Travessa do Chafariz</t>
  </si>
  <si>
    <t>Rua Thomaz Gonzaga - de 372</t>
  </si>
  <si>
    <t>Rua Escritor Edson Carneiro</t>
  </si>
  <si>
    <t>Avenida Glicério</t>
  </si>
  <si>
    <t>Avenida Santo Cristo</t>
  </si>
  <si>
    <t>3ª Travessa Paulo Afonso</t>
  </si>
  <si>
    <t>4ª Travessa Paulo Afonso</t>
  </si>
  <si>
    <t>Beco Santo Cristo</t>
  </si>
  <si>
    <t>1ª Avenida Paulo Afonso</t>
  </si>
  <si>
    <t>Rua Paulo Afonso de Cima</t>
  </si>
  <si>
    <t>Travessa Paulo Afonso de Cima</t>
  </si>
  <si>
    <t>Avenida Mônica</t>
  </si>
  <si>
    <t>Conjunto Jardim Europa</t>
  </si>
  <si>
    <t>Rua Erotildes</t>
  </si>
  <si>
    <t>Travessa Tamboatá</t>
  </si>
  <si>
    <t>Travessa Costa Rica</t>
  </si>
  <si>
    <t>Avenida Nair</t>
  </si>
  <si>
    <t>Travessa Edson Carneiro</t>
  </si>
  <si>
    <t>Rua Jornalista Sóstrates Gentil</t>
  </si>
  <si>
    <t>Praça Arthur Lago</t>
  </si>
  <si>
    <t>Travessa Evangelista</t>
  </si>
  <si>
    <t>Rua Senhor do Bonfim da Bahia</t>
  </si>
  <si>
    <t>Rua Nova do Vale</t>
  </si>
  <si>
    <t>1ª Travessa Castro Neves</t>
  </si>
  <si>
    <t>Rua Escritor Edison Carneiro</t>
  </si>
  <si>
    <t>Avenida Luís Viana - lado ímpar</t>
  </si>
  <si>
    <t>Alto do Coqueiro</t>
  </si>
  <si>
    <t>Rua Fortunato Silva</t>
  </si>
  <si>
    <t>Loteamento Jardim Iara</t>
  </si>
  <si>
    <t>Rua Nova Pernambués</t>
  </si>
  <si>
    <t>Vila Gal</t>
  </si>
  <si>
    <t>2ª Travessa 7 de Outubro</t>
  </si>
  <si>
    <t>Travessa Thomaz Gonzaga</t>
  </si>
  <si>
    <t>Travessa André Luiz</t>
  </si>
  <si>
    <t>2ª Travessa André Luiz</t>
  </si>
  <si>
    <t>Rua Manoel Vieira Leite</t>
  </si>
  <si>
    <t>Conjunto Colina das Árvores</t>
  </si>
  <si>
    <t>Conjunto Chácara do Cabula</t>
  </si>
  <si>
    <t>Conjunto Parque Residencial Planalto</t>
  </si>
  <si>
    <t>Conjunto Recanto dos Pássaros</t>
  </si>
  <si>
    <t>Conjunto Solar das Árvores</t>
  </si>
  <si>
    <t>Rua Granja Santo Antônio</t>
  </si>
  <si>
    <t>Conjunto Vale do Sol</t>
  </si>
  <si>
    <t>Conjunto Jardim Cabula</t>
  </si>
  <si>
    <t>Conjunto CHOPM-I</t>
  </si>
  <si>
    <t>Conjunto Recanto do Cabula</t>
  </si>
  <si>
    <t>Rua Cristiano Buys</t>
  </si>
  <si>
    <t>Conjunto Colina Verde</t>
  </si>
  <si>
    <t>Rodovia BR-324 (Sentido FSA)</t>
  </si>
  <si>
    <t>Jardim Cabula</t>
  </si>
  <si>
    <t>Conjunto Cabula IV</t>
  </si>
  <si>
    <t>Rua Martiniano Bonfim (B Reis)</t>
  </si>
  <si>
    <t>Travessa Martiniano Bonfim</t>
  </si>
  <si>
    <t>Avenida Martiniano Bonfim (B Reis)</t>
  </si>
  <si>
    <t>Rua Clóvis Amorim</t>
  </si>
  <si>
    <t>Rua Dias Costa</t>
  </si>
  <si>
    <t>Beco Francelino</t>
  </si>
  <si>
    <t>Rua Fritz Gerhard Schuller</t>
  </si>
  <si>
    <t>Conjunto Dom Jerônimo de Sá Cavalcante (Cabula V)</t>
  </si>
  <si>
    <t>Vila Narandiba</t>
  </si>
  <si>
    <t>Vila do Sargento</t>
  </si>
  <si>
    <t>Travessa Silveira Martins</t>
  </si>
  <si>
    <t>Rua Sosígenes Costa</t>
  </si>
  <si>
    <t>Rua da Lage</t>
  </si>
  <si>
    <t>Rua Shirly</t>
  </si>
  <si>
    <t>Travessa Tesoura</t>
  </si>
  <si>
    <t>Conjunto José Marcelino</t>
  </si>
  <si>
    <t>Rua Tesoura</t>
  </si>
  <si>
    <t>Conjunto Sapotizeiro</t>
  </si>
  <si>
    <t>Rua Antônio Cândido de Lima</t>
  </si>
  <si>
    <t>Conjunto Pomar do Cabula</t>
  </si>
  <si>
    <t>Conjunto Vila Militar</t>
  </si>
  <si>
    <t>Rua Tenente Valmir Alcântara</t>
  </si>
  <si>
    <t>Rua Tijuca (Ch Cabula)</t>
  </si>
  <si>
    <t>Rua Laurentina Ferreira (Ch Cabula)</t>
  </si>
  <si>
    <t>Rua Ipacarai (Chacára do Cabula)</t>
  </si>
  <si>
    <t>Rua Coronel Otto Aguiar (Ch Cabula)</t>
  </si>
  <si>
    <t>Rua Antônio João Ribeiro</t>
  </si>
  <si>
    <t>Travessa Visconde de Pirajá (Exército)</t>
  </si>
  <si>
    <t>Rua João Severiano da Fonseca (Exercito)</t>
  </si>
  <si>
    <t>Rua Belchior Maia de Atayde</t>
  </si>
  <si>
    <t>Rua Baia de Todos os Santos</t>
  </si>
  <si>
    <t>Alameda Salvador (Cj Res Salvador)</t>
  </si>
  <si>
    <t>Rua Ilha de Maré</t>
  </si>
  <si>
    <t>Rua Ilha dos Frades</t>
  </si>
  <si>
    <t>Rua Alternativa</t>
  </si>
  <si>
    <t>Avenida Luís Eduardo Magalhães</t>
  </si>
  <si>
    <t>Rua Christiano Buys</t>
  </si>
  <si>
    <t xml:space="preserve">Rua Silveira Martins, 355 </t>
  </si>
  <si>
    <t>Rua Silveira Martins, s</t>
  </si>
  <si>
    <t xml:space="preserve">Rua Silveira Martins, 2550 Shopping Cabula Lojas 1,12 e13 </t>
  </si>
  <si>
    <t>Rua Nossa Senhora do Resgate</t>
  </si>
  <si>
    <t>Rua Angelina Soares</t>
  </si>
  <si>
    <t>Rua Cândido dos Santos</t>
  </si>
  <si>
    <t>Alameda Nossa Senhora do Resgate</t>
  </si>
  <si>
    <t>Rua Edgard Loureiro</t>
  </si>
  <si>
    <t xml:space="preserve">Rua Alcobaça, 10 </t>
  </si>
  <si>
    <t xml:space="preserve">Rua Nossa Senhora do Resgate, 46 Loja 4 </t>
  </si>
  <si>
    <t>Rua Nabicuara</t>
  </si>
  <si>
    <t>Rua Amazonas de Baixo</t>
  </si>
  <si>
    <t>Travessa Beto Gaban</t>
  </si>
  <si>
    <t>Rua Beto Gaban</t>
  </si>
  <si>
    <t>Travessa São Jorge Guerreiro</t>
  </si>
  <si>
    <t>Rua Jutair Fernandes</t>
  </si>
  <si>
    <t>Travessa Jutair Fernandes</t>
  </si>
  <si>
    <t>1ª Travessa Primavera</t>
  </si>
  <si>
    <t>Avenida Jutair Fernandes</t>
  </si>
  <si>
    <t>Rua Senhor do Bonfim de Baixo</t>
  </si>
  <si>
    <t>Rua Lagoa Bela</t>
  </si>
  <si>
    <t>4ª Travessa Beto Gaban</t>
  </si>
  <si>
    <t>5ª Travessa Beto Gaban</t>
  </si>
  <si>
    <t>6ª Travessa Beto Gaban</t>
  </si>
  <si>
    <t>Alameda Santa Bárbara</t>
  </si>
  <si>
    <t>Rua Direta da Lagoa</t>
  </si>
  <si>
    <t>Conjunto Vale das Árvores</t>
  </si>
  <si>
    <t>Rua 8 de Abril</t>
  </si>
  <si>
    <t>Travessa 8 de Abril</t>
  </si>
  <si>
    <t>Travessa Alphaville</t>
  </si>
  <si>
    <t>Conjunto Dom Gerônimo</t>
  </si>
  <si>
    <t>5ª Travessa do Campo</t>
  </si>
  <si>
    <t>Rua do Campo Largo</t>
  </si>
  <si>
    <t>Conjunto Renan Baleeiro</t>
  </si>
  <si>
    <t>Travessa do Primo</t>
  </si>
  <si>
    <t>Travessa Pastor Flávio</t>
  </si>
  <si>
    <t>3ª Travessa do Campo</t>
  </si>
  <si>
    <t>Travessa Flamboyants</t>
  </si>
  <si>
    <t>Estrada Saboeiro</t>
  </si>
  <si>
    <t>2ª Travessa do Campo</t>
  </si>
  <si>
    <t>2ª Travessa da Jaqueira do Cabula</t>
  </si>
  <si>
    <t>Rua Vila Joaquim</t>
  </si>
  <si>
    <t>Travessa do Coronel</t>
  </si>
  <si>
    <t>Travessa Vila Joaquim</t>
  </si>
  <si>
    <t>Conjunto Estrela do Cabula</t>
  </si>
  <si>
    <t>Travessa Amazonas de Baixo</t>
  </si>
  <si>
    <t>1ª Travessa São Jorge Guerreiro</t>
  </si>
  <si>
    <t>Alameda Zulmira Feira</t>
  </si>
  <si>
    <t>Vila 4 de Dezembro</t>
  </si>
  <si>
    <t>Rua Raimundo Jorge</t>
  </si>
  <si>
    <t>Travessa 15 de Janeiro</t>
  </si>
  <si>
    <t>1ª Travessa 15 de Janeiro</t>
  </si>
  <si>
    <t>Rua Álvaro Costa Silva</t>
  </si>
  <si>
    <t>Travessa Álvaro Costa Silva</t>
  </si>
  <si>
    <t>Rua Direta do Saboeiro</t>
  </si>
  <si>
    <t>Conjunto Campo Experimental</t>
  </si>
  <si>
    <t>Rua José Lessa Ribeiro</t>
  </si>
  <si>
    <t>Alameda Zulmira Ferreira</t>
  </si>
  <si>
    <t>Rua Alfredo Mathias</t>
  </si>
  <si>
    <t>Alameda da Coruja</t>
  </si>
  <si>
    <t>Ladeira Nova do Saboeiro</t>
  </si>
  <si>
    <t>Rua Juliano da Invasão</t>
  </si>
  <si>
    <t>3ª Travessa Joaquim</t>
  </si>
  <si>
    <t>2ª Travessa Joaquim</t>
  </si>
  <si>
    <t>1ª Travessa Joaquim</t>
  </si>
  <si>
    <t>Rua Rio Solimões (Cond Amazônia)</t>
  </si>
  <si>
    <t>Rua Rio Purus (Cond Amazônia)</t>
  </si>
  <si>
    <t>Rua Lafaiete Spínola</t>
  </si>
  <si>
    <t>Conjunto Doron</t>
  </si>
  <si>
    <t>Rua Estácio de Lima</t>
  </si>
  <si>
    <t>Rua Ana Lúcia Torres</t>
  </si>
  <si>
    <t>2ª Travessa Cândido Portinari</t>
  </si>
  <si>
    <t>Rua Feira de Narandiba</t>
  </si>
  <si>
    <t>Rua Cristiano Müller</t>
  </si>
  <si>
    <t>Rua Adalício Nogueira</t>
  </si>
  <si>
    <t>Rua Jacira Cerqueira</t>
  </si>
  <si>
    <t>Rua Aloísio Barros Porto</t>
  </si>
  <si>
    <t>Rua Nolai Andi</t>
  </si>
  <si>
    <t>Travessa Ivonildes</t>
  </si>
  <si>
    <t>Rua Campo Seco</t>
  </si>
  <si>
    <t>Vila Ivonildes</t>
  </si>
  <si>
    <t>Rua Leopoldo Tantú</t>
  </si>
  <si>
    <t>1ª Travessa Verona</t>
  </si>
  <si>
    <t>Travessa Leopoldo Tantú</t>
  </si>
  <si>
    <t>Travessa Verona</t>
  </si>
  <si>
    <t>Rua Maria Alina</t>
  </si>
  <si>
    <t>1ª Travessa Leopoldo Tantú</t>
  </si>
  <si>
    <t>1ª Travessa do Saboeiro</t>
  </si>
  <si>
    <t>Rua Ivonildes</t>
  </si>
  <si>
    <t>Travessa do Saboeiro</t>
  </si>
  <si>
    <t>Rua Santa Bárbara do Saboeiro</t>
  </si>
  <si>
    <t>Avenida do Saboeiro</t>
  </si>
  <si>
    <t>1ª Avenida do Saboeiro</t>
  </si>
  <si>
    <t>2ª Travessa do Saboeiro</t>
  </si>
  <si>
    <t>3ª Travessa do Saboeiro</t>
  </si>
  <si>
    <t>3ª Travessa Leopoldo Tantú</t>
  </si>
  <si>
    <t>Travessa Leopoldino Tantú</t>
  </si>
  <si>
    <t>Rua Chácara Santo Antônio</t>
  </si>
  <si>
    <t>4ª Travessa do Saboeiro</t>
  </si>
  <si>
    <t>Alameda Uberaba</t>
  </si>
  <si>
    <t>Rua da Laje</t>
  </si>
  <si>
    <t>Rua Direta do Cabula VI</t>
  </si>
  <si>
    <t>Rua Cabo Lopes</t>
  </si>
  <si>
    <t>Rua Manuel Luiz Osório</t>
  </si>
  <si>
    <t>Rua Villagran Cabrita</t>
  </si>
  <si>
    <t>Beco da Coruja</t>
  </si>
  <si>
    <t>Rua Doron</t>
  </si>
  <si>
    <t>Rua Moniz de Aragão</t>
  </si>
  <si>
    <t>Alameda Florestal Ville</t>
  </si>
  <si>
    <t>Travessa Edgard Santos</t>
  </si>
  <si>
    <t>Travessa 25 de Setembro</t>
  </si>
  <si>
    <t>Travessa Edgar Medrado Júnior</t>
  </si>
  <si>
    <t>Largo do Saboeiro</t>
  </si>
  <si>
    <t>Estrada do Saboeiro</t>
  </si>
  <si>
    <t>Avenida Edgar Santos</t>
  </si>
  <si>
    <t>Avenida Luís Eduardo Magalhães (Sentido Imbuí) - lado esquerdo</t>
  </si>
  <si>
    <t>1ª Travessa do Campo</t>
  </si>
  <si>
    <t>4ª Travessa do Campo</t>
  </si>
  <si>
    <t>Rua Imbassahy</t>
  </si>
  <si>
    <t>Rua Edgar Medrado Júnior</t>
  </si>
  <si>
    <t>Estrada Saboeiro, s</t>
  </si>
  <si>
    <t>Rua Teódulo de Albuquerque</t>
  </si>
  <si>
    <t>Rua A - Cabula VI</t>
  </si>
  <si>
    <t>Travessa Teódulo de Albuquerque</t>
  </si>
  <si>
    <t>Avenida Edgard Santos</t>
  </si>
  <si>
    <t>Conjunto Cabula VI</t>
  </si>
  <si>
    <t>Praça do Pau Mole</t>
  </si>
  <si>
    <t>Rua Jones Melo</t>
  </si>
  <si>
    <t>Rua A (Coop Hab Bahia)</t>
  </si>
  <si>
    <t>Rua Doutor Manoel Nogueira (Cj Hab Cabula VI)</t>
  </si>
  <si>
    <t>Rua E (Cj Hab Cabula VI)</t>
  </si>
  <si>
    <t>Avenida Nílton Araújo</t>
  </si>
  <si>
    <t>Acesso IX</t>
  </si>
  <si>
    <t>Rua Anísio Melhor</t>
  </si>
  <si>
    <t>Acesso VIII</t>
  </si>
  <si>
    <t>Rua Recanto da Cachoeirinha</t>
  </si>
  <si>
    <t>1ª Travessa Recanto da Cachoeirinha</t>
  </si>
  <si>
    <t>Rua Vivenda da Cachoeirinha</t>
  </si>
  <si>
    <t>2ª Travessa Recanto da Cachoeirinha</t>
  </si>
  <si>
    <t>3ª Travessa Recanto da Cachoeirinha</t>
  </si>
  <si>
    <t>Avenida Recanto da Cachoeirinha</t>
  </si>
  <si>
    <t>6ª Travessa Recanto da Cachoeirinha</t>
  </si>
  <si>
    <t>5ª Travessa Recanto da Cachoeirinha</t>
  </si>
  <si>
    <t>1ª Travessa Teódulo de Albuquerque</t>
  </si>
  <si>
    <t>1ª Travessa Senhor do Bonfim do Cabula VI</t>
  </si>
  <si>
    <t>Rua das Árvores (Cabula VI)</t>
  </si>
  <si>
    <t>Travessa Anísio Melhor</t>
  </si>
  <si>
    <t>Rua Hélio de Oliveira Vianna</t>
  </si>
  <si>
    <t>Rua Laerte Carvalho Oliva Filho</t>
  </si>
  <si>
    <t>Acesso I</t>
  </si>
  <si>
    <t>Acesso III</t>
  </si>
  <si>
    <t>1ª Travessa Jones Melo</t>
  </si>
  <si>
    <t>Avenida Nilton Araújo</t>
  </si>
  <si>
    <t>4ª Travessa Recanto da Cachoeirinha</t>
  </si>
  <si>
    <t>Rua Santo André do Cabula VI</t>
  </si>
  <si>
    <t>2ª Travessa Teódulo de Albuquerque</t>
  </si>
  <si>
    <t>Alameda Teódulo de Albuquerque</t>
  </si>
  <si>
    <t>Avenida Teódulo de Albuquerque</t>
  </si>
  <si>
    <t>Rua Juraci Teixeira</t>
  </si>
  <si>
    <t>Acesso II (Cj Hab Cabula VI)</t>
  </si>
  <si>
    <t>Travessa José Gonçalves</t>
  </si>
  <si>
    <t>Rua Viver Melhor</t>
  </si>
  <si>
    <t>Rua do Pedágio</t>
  </si>
  <si>
    <t xml:space="preserve">Avenida Edgard Santos, 300 </t>
  </si>
  <si>
    <t>Rodovia BR-324 (Sentido FSA) - lado direito</t>
  </si>
  <si>
    <t>Rua 10 de Julho</t>
  </si>
  <si>
    <t>Rua 29 de Setembro</t>
  </si>
  <si>
    <t>Rua de São Gonçalo</t>
  </si>
  <si>
    <t>2ª Travessa da Adutora</t>
  </si>
  <si>
    <t>Rua da Paz de São Gonçalo do Retiro</t>
  </si>
  <si>
    <t>Travessa Irmão Caetano</t>
  </si>
  <si>
    <t>Travessa Paz do Senhor</t>
  </si>
  <si>
    <t>Rua 1º de Dezembro</t>
  </si>
  <si>
    <t>Ladeira Lagoa da Vovó</t>
  </si>
  <si>
    <t>Travessa 11 de Agosto</t>
  </si>
  <si>
    <t>1ª Travessa Lagoa da Vovó</t>
  </si>
  <si>
    <t>2ª Travessa Lagoa da Vovó</t>
  </si>
  <si>
    <t>Rua Genebaldo</t>
  </si>
  <si>
    <t>Rua Josete Bispo</t>
  </si>
  <si>
    <t>Travessa Santinha</t>
  </si>
  <si>
    <t>1ª Avenida Javali</t>
  </si>
  <si>
    <t>Rua 1º de Junho</t>
  </si>
  <si>
    <t>Avenida Javali</t>
  </si>
  <si>
    <t>Vila Josete Bispo</t>
  </si>
  <si>
    <t>Travessa Josete Bispo</t>
  </si>
  <si>
    <t>Rua Tobogan</t>
  </si>
  <si>
    <t>Travessa Alto do Guaraci</t>
  </si>
  <si>
    <t>Travessa Lagoa da Vovó</t>
  </si>
  <si>
    <t>Rua Senhor do Bonfim do Retiro</t>
  </si>
  <si>
    <t>1ª Travessa Joana D'Arc</t>
  </si>
  <si>
    <t>Rua Alto do Guaraci</t>
  </si>
  <si>
    <t>Rua Baixa de Santo Antônio</t>
  </si>
  <si>
    <t>Travessa José Marcos</t>
  </si>
  <si>
    <t>Travessa Balthazar</t>
  </si>
  <si>
    <t>Travessa 5 de Agosto</t>
  </si>
  <si>
    <t>Travessa Jaqueira da Baixinha</t>
  </si>
  <si>
    <t>1ª Travessa São Felipe</t>
  </si>
  <si>
    <t>Baixa de Santo Antônio</t>
  </si>
  <si>
    <t>Avenida Santinha</t>
  </si>
  <si>
    <t>2ª Travessa São Felipe</t>
  </si>
  <si>
    <t>Travessa Silva Santos</t>
  </si>
  <si>
    <t>Avenida Silva Santos</t>
  </si>
  <si>
    <t>Rua Onofre Dantas</t>
  </si>
  <si>
    <t>Travessa Jenebaldo</t>
  </si>
  <si>
    <t>Travessa 1º de Dezembro</t>
  </si>
  <si>
    <t>Travessa Guaraci</t>
  </si>
  <si>
    <t>Vila Santo Onofre</t>
  </si>
  <si>
    <t>Travessa José do Egito</t>
  </si>
  <si>
    <t>Travessa 29 de Setembro</t>
  </si>
  <si>
    <t>Rua Hugo Balthazar</t>
  </si>
  <si>
    <t>Travessa Hugo Balthazar</t>
  </si>
  <si>
    <t>Rua Cássia Leão</t>
  </si>
  <si>
    <t>Rua São Roque do Cabula</t>
  </si>
  <si>
    <t>Rua Nival Vieira Leão</t>
  </si>
  <si>
    <t>Rua Direta da Baixa do Santo Antônio</t>
  </si>
  <si>
    <t>Avenida 29 de Setembro</t>
  </si>
  <si>
    <t>Avenida Santa Genoveva</t>
  </si>
  <si>
    <t>Travessa Santa Georgina</t>
  </si>
  <si>
    <t>Vila Santa Georgina</t>
  </si>
  <si>
    <t>Rua Manoel Veterano</t>
  </si>
  <si>
    <t>1ª Travessa Santa Georgina</t>
  </si>
  <si>
    <t>2ª Travessa Santa Georgina</t>
  </si>
  <si>
    <t>Estrada das Barreiras</t>
  </si>
  <si>
    <t>1ª Vila Joana D'Arc</t>
  </si>
  <si>
    <t>2ª Travessa Joana D'Arc</t>
  </si>
  <si>
    <t>3ª Travessa Joana D'Arc</t>
  </si>
  <si>
    <t>Rua 8 de dezembro</t>
  </si>
  <si>
    <t>2ª Travessa 8 de Dezembro</t>
  </si>
  <si>
    <t>Avenida 21 de Maio</t>
  </si>
  <si>
    <t>1ª Travessa 29 de Setembro</t>
  </si>
  <si>
    <t>1ª Travessa 8 de Dezembro</t>
  </si>
  <si>
    <t>1ª Travessa Francisco Sá</t>
  </si>
  <si>
    <t>2ª Travessa Francisco Sá</t>
  </si>
  <si>
    <t>1ª Travessa São Mateus</t>
  </si>
  <si>
    <t>Rua do Campo Alegre</t>
  </si>
  <si>
    <t>Travessa Milton Gomes Costa</t>
  </si>
  <si>
    <t>1ª Travessa Milton Gomes Costa</t>
  </si>
  <si>
    <t>Rua Relva Santos Leão</t>
  </si>
  <si>
    <t>Rua Alto do São Gonçalo</t>
  </si>
  <si>
    <t>Rua Dom Rodrigo da Costa</t>
  </si>
  <si>
    <t>Travessa Gene</t>
  </si>
  <si>
    <t>Vila Noratinha</t>
  </si>
  <si>
    <t>Travessa São Roque do Cabula</t>
  </si>
  <si>
    <t>Rua Hilton Rodrigues (Cj O Bahia)</t>
  </si>
  <si>
    <t>Travessa Hilton Rodrigues (Cj O Bahia)</t>
  </si>
  <si>
    <t>1ª Travessa Hilton Rodrigues (Cj O Bahia)</t>
  </si>
  <si>
    <t>Rua Análise</t>
  </si>
  <si>
    <t>Travessa Análise</t>
  </si>
  <si>
    <t>1ª Travessa José do Egito</t>
  </si>
  <si>
    <t>Estrada São Gonçalo do Retiro</t>
  </si>
  <si>
    <t>Rua Hugo Baltazar</t>
  </si>
  <si>
    <t>Rua Adipa</t>
  </si>
  <si>
    <t>Rua São Carlos (Cj O Bahia)</t>
  </si>
  <si>
    <t>Rua Professor Luiz Anselmo</t>
  </si>
  <si>
    <t>Avenida Milton Gomes Costa</t>
  </si>
  <si>
    <t>Rua Adalgisa Silva Lima</t>
  </si>
  <si>
    <t>1ª Travessa Adalgisa Silva Lima</t>
  </si>
  <si>
    <t>Rua Milton Gomes Costa</t>
  </si>
  <si>
    <t>Avenida Oito de Dezembro</t>
  </si>
  <si>
    <t>Rua Santa Georgina</t>
  </si>
  <si>
    <t>Rua São Francisco de Sá</t>
  </si>
  <si>
    <t>Travessa São Francisco de Sá</t>
  </si>
  <si>
    <t>Rua Irmão Caetano</t>
  </si>
  <si>
    <t>1ª Travessa Fonte da Vovó</t>
  </si>
  <si>
    <t>2ª Travessa Fonte da Vovó</t>
  </si>
  <si>
    <t>3ª Travessa Fonte da Vovó</t>
  </si>
  <si>
    <t>Travessa Noratinha</t>
  </si>
  <si>
    <t>Alameda Jacarandá (Vle Árvores)</t>
  </si>
  <si>
    <t>Alameda Sucupira (Vle Árvores)</t>
  </si>
  <si>
    <t>Rua João Pessoa (Cabula IV)</t>
  </si>
  <si>
    <t>Alameda Sapotizeiro (Cj Hab Sapotizeiro)</t>
  </si>
  <si>
    <t>Rua Pomar do Cabula (Cond E do Cabula)</t>
  </si>
  <si>
    <t>Rua Abaré (Cj Cabula IV)</t>
  </si>
  <si>
    <t>Rua Jussiape (Cabula IV)</t>
  </si>
  <si>
    <t>Rua Conceição do Almeida (Cj Cabula IV)</t>
  </si>
  <si>
    <t>Rua Amazonas (Cj Cabula V)</t>
  </si>
  <si>
    <t>Rua Narciso Alves da Cunha (CabulaV)</t>
  </si>
  <si>
    <t>Rua Mucugê (Cabula IV)</t>
  </si>
  <si>
    <t>Rua Lençois (Cabula IV)</t>
  </si>
  <si>
    <t>Rua Paramirim (Cabula IV)</t>
  </si>
  <si>
    <t>Rua Teofilândia (Cabula IV)</t>
  </si>
  <si>
    <t>Rua Ubaitaba (Cabula IV)</t>
  </si>
  <si>
    <t>Rua Paulo Jackson (Cj Hab R Baleeiro)</t>
  </si>
  <si>
    <t>Rua Uruçuca (Cj Hab R Baleeiro)</t>
  </si>
  <si>
    <t>Alameda Uberaba (CHOPM IV)</t>
  </si>
  <si>
    <t>Rua Uberlândia (CHOPM IV)</t>
  </si>
  <si>
    <t>Rua Antonio Cândido de Lima</t>
  </si>
  <si>
    <t>Rua Chácara União</t>
  </si>
  <si>
    <t>Travessa da Tesoura</t>
  </si>
  <si>
    <t>Rua ACM</t>
  </si>
  <si>
    <t>Rua 25 de Maio</t>
  </si>
  <si>
    <t>Vila Seres</t>
  </si>
  <si>
    <t>1ª Travessa ACM</t>
  </si>
  <si>
    <t>Avenida ACM</t>
  </si>
  <si>
    <t>1ª Travessa São Domingos de Narandiba</t>
  </si>
  <si>
    <t>Travessa São Domingos de Narandiba</t>
  </si>
  <si>
    <t>2ª Travessa ACM</t>
  </si>
  <si>
    <t>Travessa Joanita</t>
  </si>
  <si>
    <t>Vila ACM</t>
  </si>
  <si>
    <t>Travessa Novo Horizonte de Narandiba</t>
  </si>
  <si>
    <t>1ª Travessa Edgard Santos</t>
  </si>
  <si>
    <t>Travessa São Roque de Narandiba</t>
  </si>
  <si>
    <t>Travessa São João de Narandiba</t>
  </si>
  <si>
    <t>Travessa Divina Luz</t>
  </si>
  <si>
    <t>Rua Cândido de Melo</t>
  </si>
  <si>
    <t>1ª Travessa Sol Nascente</t>
  </si>
  <si>
    <t>1ª Travessa Nossa Senhora da Paz</t>
  </si>
  <si>
    <t>2ª Travessa Nossa Senhora da Paz</t>
  </si>
  <si>
    <t>Travessa São Pedro de Narandiba</t>
  </si>
  <si>
    <t>Rua Nova Almirante</t>
  </si>
  <si>
    <t>Travessa Nova Almirante</t>
  </si>
  <si>
    <t>1ª Travessa Irmã Dulce</t>
  </si>
  <si>
    <t>2ª Travessa Irmã Dulce</t>
  </si>
  <si>
    <t>3ª Travessa Irmã Dulce</t>
  </si>
  <si>
    <t>4ª Travessa Irmã Dulce</t>
  </si>
  <si>
    <t>5ª Travessa Irmã Dulce</t>
  </si>
  <si>
    <t>Rua da Pedreira (CHOPM-IV)</t>
  </si>
  <si>
    <t xml:space="preserve">Avenida Edgard Santos, 501 </t>
  </si>
  <si>
    <t xml:space="preserve">Avenida Edgard Santos, 575 Loja 1 </t>
  </si>
  <si>
    <t>1ª Travessa Cândido Portinari</t>
  </si>
  <si>
    <t>Rua Ivonne Silveira (Paralela)</t>
  </si>
  <si>
    <t>Rua Professor Fernando Rocha (Parelela)</t>
  </si>
  <si>
    <t>Rua Jornalista Orlando Garcia (Paralela)</t>
  </si>
  <si>
    <t>Rua Rômulo Galvão (Paralela)</t>
  </si>
  <si>
    <t>Rua Péricles Cardoso (Paralela)</t>
  </si>
  <si>
    <t>2ª Travessa José Ferreira</t>
  </si>
  <si>
    <t>1ª Travessa José Ferreira</t>
  </si>
  <si>
    <t>Travessa Ana Lúcia Torres</t>
  </si>
  <si>
    <t>1ª Travessa Ana Lúcia Torres</t>
  </si>
  <si>
    <t>Rua Nolair Andres</t>
  </si>
  <si>
    <t>Rua Cristiane Rose</t>
  </si>
  <si>
    <t>Rua Maria Aline de Jesus</t>
  </si>
  <si>
    <t>Rua Leopoldino Tantú</t>
  </si>
  <si>
    <t>Rua Cidália Menezes</t>
  </si>
  <si>
    <t>Avenida Leopoldino Tantú</t>
  </si>
  <si>
    <t>Rua Cledenor Soares</t>
  </si>
  <si>
    <t>Travessa Fernando de São Paulo</t>
  </si>
  <si>
    <t>Rua Fernando de São Paulo</t>
  </si>
  <si>
    <t>Rua Mercado da Carne</t>
  </si>
  <si>
    <t>Rua Zuleide Lopes</t>
  </si>
  <si>
    <t>Avenida Zuleide Lopes</t>
  </si>
  <si>
    <t>Travessa Zuleide Lopes</t>
  </si>
  <si>
    <t>Travessa Bruno</t>
  </si>
  <si>
    <t>1ª Travessa Bruno</t>
  </si>
  <si>
    <t>Estrada das Barreiras - lado par</t>
  </si>
  <si>
    <t>Estrada das Barreiras - lado ímpar</t>
  </si>
  <si>
    <t>Travessa Nossa Senhora do Loreto</t>
  </si>
  <si>
    <t>Conjunto ACM</t>
  </si>
  <si>
    <t>Conjunto Cabula I</t>
  </si>
  <si>
    <t>Loteamento Antônio Moisés</t>
  </si>
  <si>
    <t>Rua Sônia Assis de Moura</t>
  </si>
  <si>
    <t>3ª Travessa Lacerda</t>
  </si>
  <si>
    <t>Rua Paulo Magalhães Dantas</t>
  </si>
  <si>
    <t>Travessa Paulo Magalhães Dantas</t>
  </si>
  <si>
    <t>Rua Almiro Mário de Almeida</t>
  </si>
  <si>
    <t>Rua Recanto das Mangueiras</t>
  </si>
  <si>
    <t>Vila Moisés</t>
  </si>
  <si>
    <t>Travessa Diogo</t>
  </si>
  <si>
    <t>Avenida Válter Diniz</t>
  </si>
  <si>
    <t>1ª Travessa Válter Diniz</t>
  </si>
  <si>
    <t>Travessa Trinta e Um de Dezembro</t>
  </si>
  <si>
    <t>3ª Travessa Válter Diniz</t>
  </si>
  <si>
    <t>Travessa Santo Inácio de Loiola</t>
  </si>
  <si>
    <t>2ª Travessa Válter Diniz</t>
  </si>
  <si>
    <t>Travessa Ivone Nascimento</t>
  </si>
  <si>
    <t>Rua Edson Mamede</t>
  </si>
  <si>
    <t>Travessa Onze de Janeiro</t>
  </si>
  <si>
    <t>Rua São Desidério</t>
  </si>
  <si>
    <t>Rua Tio Moura</t>
  </si>
  <si>
    <t>Rua Santa Apolônia</t>
  </si>
  <si>
    <t>Rua Juarez Araújo</t>
  </si>
  <si>
    <t>Rua Doralice Pereira Dórea</t>
  </si>
  <si>
    <t>Travessa Ubaranas</t>
  </si>
  <si>
    <t>Rua 21 de Março</t>
  </si>
  <si>
    <t>Rua Ubaranas</t>
  </si>
  <si>
    <t>Avenida 21 de Março</t>
  </si>
  <si>
    <t>Rua Edy Calazans</t>
  </si>
  <si>
    <t>Praça Manoel Clemente Ferreira</t>
  </si>
  <si>
    <t>Rua Fernando Pedreira</t>
  </si>
  <si>
    <t>Travessa Major Vitorino Palma</t>
  </si>
  <si>
    <t>Rua Floro Galvão</t>
  </si>
  <si>
    <t>Rua Valdeck Cisne</t>
  </si>
  <si>
    <t>Rua Amã</t>
  </si>
  <si>
    <t>Rua Válter Diniz</t>
  </si>
  <si>
    <t>Travessa Válter Diniz</t>
  </si>
  <si>
    <t>Rua Gregório Santos</t>
  </si>
  <si>
    <t>Rua Salomão Barros</t>
  </si>
  <si>
    <t>Travessa Asteca</t>
  </si>
  <si>
    <t>Travessa Cláudia</t>
  </si>
  <si>
    <t>Rua Felipe Neto</t>
  </si>
  <si>
    <t>Travessa Roberto Matos</t>
  </si>
  <si>
    <t>Travessa Diego</t>
  </si>
  <si>
    <t>Rua Antonina Mendes</t>
  </si>
  <si>
    <t>Rua Arquelau</t>
  </si>
  <si>
    <t>Vila Murici</t>
  </si>
  <si>
    <t>Rua Vila Moisés</t>
  </si>
  <si>
    <t>Travessa Santa Bárbara das Barreiras</t>
  </si>
  <si>
    <t>Rua Apolinário M. Silva</t>
  </si>
  <si>
    <t>Rua Jônatas</t>
  </si>
  <si>
    <t>Rua Corina Barradas</t>
  </si>
  <si>
    <t>Rua São Jorge da Vila Moisés</t>
  </si>
  <si>
    <t>Condomínio Solar Orixás da Bahia</t>
  </si>
  <si>
    <t>Conjunto Maestro Wanderley</t>
  </si>
  <si>
    <t>Rua Osvaldo Moreira dos Santos</t>
  </si>
  <si>
    <t>Conjunto Recanto das Mangueiras</t>
  </si>
  <si>
    <t>Conjunto Arraial das Barreiras</t>
  </si>
  <si>
    <t>Avenida Luís Viana</t>
  </si>
  <si>
    <t>Rua Hosana</t>
  </si>
  <si>
    <t>Travessa São Roque da Vila Moisés</t>
  </si>
  <si>
    <t>Rua Jafé</t>
  </si>
  <si>
    <t>Conjunto Vila das Palmeiras</t>
  </si>
  <si>
    <t>Travessa Santo Antônio da Vila Moisés</t>
  </si>
  <si>
    <t>Avenida Santa Rita da Vila Moisés</t>
  </si>
  <si>
    <t>Largo das Barreiras</t>
  </si>
  <si>
    <t>Rua Neemias</t>
  </si>
  <si>
    <t>Travessa Caíque</t>
  </si>
  <si>
    <t>Avenida Escanteio</t>
  </si>
  <si>
    <t>Rua Santo Isidro</t>
  </si>
  <si>
    <t>Rua Santo Apolônio</t>
  </si>
  <si>
    <t>2ª Travessa Paulo Magalhães Dantas</t>
  </si>
  <si>
    <t>Avenida Paulo Magalhães Dantas</t>
  </si>
  <si>
    <t>1ª Avenida Paulo Magalhães Dantas</t>
  </si>
  <si>
    <t>3ª Travessa Paulo Magalhães Dantas</t>
  </si>
  <si>
    <t>2ª Avenida Paulo Magalhães Dantas</t>
  </si>
  <si>
    <t>6ª Avenida São Francisco</t>
  </si>
  <si>
    <t>3ª Avenida São Francisco</t>
  </si>
  <si>
    <t>2ª Avenida São Francisco</t>
  </si>
  <si>
    <t>1ª Avenida São Francisco</t>
  </si>
  <si>
    <t>Vila 1º de Maio</t>
  </si>
  <si>
    <t>Avenida Isabel Souto</t>
  </si>
  <si>
    <t>Praça Isabel Souto</t>
  </si>
  <si>
    <t>Rua Apolinária Maria José Silva</t>
  </si>
  <si>
    <t>1ª Travessa Antonina Mendes</t>
  </si>
  <si>
    <t>Travessa Corina Barradas</t>
  </si>
  <si>
    <t>2ª Travessa Corina Barradas</t>
  </si>
  <si>
    <t>Travessa Maria José Vargas</t>
  </si>
  <si>
    <t>1ª Travessa Minas Gerais</t>
  </si>
  <si>
    <t>2ª Travessa Muricy</t>
  </si>
  <si>
    <t>Travessa Salomão Barros</t>
  </si>
  <si>
    <t>Avenida Salomão Barros</t>
  </si>
  <si>
    <t>1ª Travessa Maria das Graças Ribeiro</t>
  </si>
  <si>
    <t>Travessa Santa Bernadete</t>
  </si>
  <si>
    <t>Rua Maria das Graças Ribeiro</t>
  </si>
  <si>
    <t>Rua Major Vitorino Palma</t>
  </si>
  <si>
    <t>Travessa Tio Moura</t>
  </si>
  <si>
    <t>Avenida Santa Bernadete</t>
  </si>
  <si>
    <t>Avenida Horto Florestal</t>
  </si>
  <si>
    <t>Acesso Nossa Senhora das Graças</t>
  </si>
  <si>
    <t>Rua da Mangueira de Tancredo Neves</t>
  </si>
  <si>
    <t>Rua José Raimundo Xavier</t>
  </si>
  <si>
    <t>Travessa Muricy</t>
  </si>
  <si>
    <t>Travessa Antonina Mendes</t>
  </si>
  <si>
    <t>Rua Daniela Mendes</t>
  </si>
  <si>
    <t>Rua Waldeck Cirne</t>
  </si>
  <si>
    <t>Rua Juraci Machado de Assis</t>
  </si>
  <si>
    <t>2ª Travessa Maria das Graças Ribeiro</t>
  </si>
  <si>
    <t>Rua Leão Diniz</t>
  </si>
  <si>
    <t>Rua Filipe Neto</t>
  </si>
  <si>
    <t>Loteamento Santa Bárbara</t>
  </si>
  <si>
    <t>Avenida Maria das Graças Ribeiro</t>
  </si>
  <si>
    <t>1ª Avenida Santa Bernadete</t>
  </si>
  <si>
    <t>Avenida Ana Lúcia</t>
  </si>
  <si>
    <t>1ª Travessa Santa Bernadete</t>
  </si>
  <si>
    <t>Rua Flora Galvão</t>
  </si>
  <si>
    <t>Travessa 11 de Janeiro</t>
  </si>
  <si>
    <t>Rua Capitão Aloísio Silva</t>
  </si>
  <si>
    <t>Avenida Vitorino</t>
  </si>
  <si>
    <t>Travessa Horto Florestal</t>
  </si>
  <si>
    <t>Rua 11 de Janeiro</t>
  </si>
  <si>
    <t>Rua Araci Machado</t>
  </si>
  <si>
    <t>3ª Avenida Santo Antônio</t>
  </si>
  <si>
    <t>Rua da Engomadeira</t>
  </si>
  <si>
    <t>Vila Tobogan</t>
  </si>
  <si>
    <t>Rua Eugênia Ana dos Santos</t>
  </si>
  <si>
    <t>2ª Travessa da Engomadeira</t>
  </si>
  <si>
    <t>1ª Travessa da Engomadeira</t>
  </si>
  <si>
    <t>Rua Jardim Oliveira</t>
  </si>
  <si>
    <t>Rua Miguel Santana</t>
  </si>
  <si>
    <t>Rua Cidade de Canudos</t>
  </si>
  <si>
    <t>Rua Santo Antonino</t>
  </si>
  <si>
    <t>1ª Travessa 1º de Maio</t>
  </si>
  <si>
    <t>2ª Travessa 1º de Maio</t>
  </si>
  <si>
    <t>Avenida Miguel Santana</t>
  </si>
  <si>
    <t>Travessa 27 de Julho</t>
  </si>
  <si>
    <t>5ª Avenida São Francisco</t>
  </si>
  <si>
    <t>4ª Avenida São Francisco</t>
  </si>
  <si>
    <t>Avenida Xavier</t>
  </si>
  <si>
    <t>Vila de Nanã</t>
  </si>
  <si>
    <t>Rua Santo Antônio da Engomadeira</t>
  </si>
  <si>
    <t>Travessa Santo Antônio da Engomadeira</t>
  </si>
  <si>
    <t>Rua Capitão Tadeu</t>
  </si>
  <si>
    <t>Travessa Capitão Tadeu</t>
  </si>
  <si>
    <t>Vila Primeiro de Maio</t>
  </si>
  <si>
    <t>Rua Nova da Engomadeira</t>
  </si>
  <si>
    <t>Travessa São Tomaz</t>
  </si>
  <si>
    <t>2ª Avenida Senhor do Bonfim</t>
  </si>
  <si>
    <t>3ª Avenida Senhor do Bonfim</t>
  </si>
  <si>
    <t>1ª Vila Senhor do Bonfim</t>
  </si>
  <si>
    <t>Avenida Capitão Tadeu</t>
  </si>
  <si>
    <t>Rua Anizete Alves</t>
  </si>
  <si>
    <t>Avenida Anizete Alves</t>
  </si>
  <si>
    <t>Travessa Anizete Alves</t>
  </si>
  <si>
    <t>2ª Avenida São Tiago</t>
  </si>
  <si>
    <t>Vila Hortênsia</t>
  </si>
  <si>
    <t>1ª Travessa São Tiago</t>
  </si>
  <si>
    <t>Avenida Hortênsia</t>
  </si>
  <si>
    <t>Travessa Jardim Oliveira</t>
  </si>
  <si>
    <t>2ª Travessa São Tiago</t>
  </si>
  <si>
    <t>Travessa Hortênsia</t>
  </si>
  <si>
    <t>1ª Avenida Capitão Tadeu</t>
  </si>
  <si>
    <t>1ª Travessa Santo Agostinho</t>
  </si>
  <si>
    <t>2ª Travessa Santo Agostinho</t>
  </si>
  <si>
    <t>1ª Travessa Amorim</t>
  </si>
  <si>
    <t>Travessa 21 de Julho</t>
  </si>
  <si>
    <t>Rua Baixa de Nanã</t>
  </si>
  <si>
    <t>Travessa de Nanã</t>
  </si>
  <si>
    <t>4ª Travessa São Tomé</t>
  </si>
  <si>
    <t>Travessa José Sampaio</t>
  </si>
  <si>
    <t>Rua São Thomás</t>
  </si>
  <si>
    <t>Travessa Couto Maia</t>
  </si>
  <si>
    <t>2ª Travessa São Thomás</t>
  </si>
  <si>
    <t>3ª Travessa São Thomás</t>
  </si>
  <si>
    <t>2ª Travessa 15 de Novembro</t>
  </si>
  <si>
    <t>3ª Travessa 15 de Novembro</t>
  </si>
  <si>
    <t>4ª Travessa 15 de Novembro</t>
  </si>
  <si>
    <t>2ª Avenida 15 de Novembro</t>
  </si>
  <si>
    <t>1ª Avenida 15 de Novembro</t>
  </si>
  <si>
    <t>Rua Mangueira da Engomadeira</t>
  </si>
  <si>
    <t>Rua 31 de dezembro</t>
  </si>
  <si>
    <t>Avenida Vitórino</t>
  </si>
  <si>
    <t>5ª Travessa São Tomé</t>
  </si>
  <si>
    <t>2ª Travessa Santo Antônio da Engomadeira</t>
  </si>
  <si>
    <t>2ª Avenida Santo Antônio</t>
  </si>
  <si>
    <t>Rua São José da Engomadeira</t>
  </si>
  <si>
    <t>3ª Travessa Santo Antônio da Engomadeira</t>
  </si>
  <si>
    <t>Travessa Vila Machado</t>
  </si>
  <si>
    <t>Travessa Santa André</t>
  </si>
  <si>
    <t>Rua 24 de Agosto (Lot S Antônio)</t>
  </si>
  <si>
    <t>Rua 27 de Julho</t>
  </si>
  <si>
    <t>Rua 4 de Março</t>
  </si>
  <si>
    <t>Rua 26 de Março</t>
  </si>
  <si>
    <t>Rua Arraial do Retiro</t>
  </si>
  <si>
    <t>2ª Travessa do Arraial (Cj S Bárbara)</t>
  </si>
  <si>
    <t>1ª Travessa São Lázaro (Cj S Bárbara)</t>
  </si>
  <si>
    <t>2ª Travessa São Lázaro (Cj S Bárbara)</t>
  </si>
  <si>
    <t>Vila São Lázaro (Cj S Bárbara)</t>
  </si>
  <si>
    <t>Rua Santo Antônio do Arraial do Retiro</t>
  </si>
  <si>
    <t>2ª Travessa Santo Antônio do Arraial do Retiro</t>
  </si>
  <si>
    <t>Travessa Santo Antônio do Arraial do Retiro</t>
  </si>
  <si>
    <t>1ª Travessa Santo Antônio do Arraial do Retiro</t>
  </si>
  <si>
    <t>3ª Travessa Santo Antônio</t>
  </si>
  <si>
    <t>2ª Travessa Oliveira</t>
  </si>
  <si>
    <t>Rua Santa Bárbara do Arraial do Retiro</t>
  </si>
  <si>
    <t>3ª Travessa Pedro Hilário</t>
  </si>
  <si>
    <t>2ª Travessa Pedro Hilário</t>
  </si>
  <si>
    <t>1ª Travessa Pedro Hilário</t>
  </si>
  <si>
    <t>Rua Santo Egídio (Cj Sta Bárbara)</t>
  </si>
  <si>
    <t>Rua São Gabriel (Cj Sta Bárbara)</t>
  </si>
  <si>
    <t>Rua Santa Edite (Cj Sta Bárbara)</t>
  </si>
  <si>
    <t>Rua São Gotardo (Cj Sta Bárbara)</t>
  </si>
  <si>
    <t>Rua Santa Geórgia (Cj Sta Bárbara)</t>
  </si>
  <si>
    <t>3ª Travessa do Arraial</t>
  </si>
  <si>
    <t>Ladeira do Arraial</t>
  </si>
  <si>
    <t>Rua Sapeaçu (Cj Res L E Magalhães)</t>
  </si>
  <si>
    <t>Rua Abaíra (Cj Res L E Magalhães)</t>
  </si>
  <si>
    <t>Travessa Flor das Barreiras</t>
  </si>
  <si>
    <t>Rua Direta do Arraial</t>
  </si>
  <si>
    <t>Rua Flor das Barreiras</t>
  </si>
  <si>
    <t>Travessa Capitão José Bias</t>
  </si>
  <si>
    <t>Rua Amargosa (Cj Res L E Magalhães)</t>
  </si>
  <si>
    <t>Avenida Soares Filho</t>
  </si>
  <si>
    <t>Travessa 19 de Julho</t>
  </si>
  <si>
    <t>Rua 19 de Julho</t>
  </si>
  <si>
    <t>Rua Pedro Hilário</t>
  </si>
  <si>
    <t>1ª Vila Oliveira</t>
  </si>
  <si>
    <t>Vila 1º de Abril</t>
  </si>
  <si>
    <t>Travessa do Arraial</t>
  </si>
  <si>
    <t>Travessa São Leopoldo</t>
  </si>
  <si>
    <t>Travessa Via de Serviço</t>
  </si>
  <si>
    <t>Travessa Soares Filho</t>
  </si>
  <si>
    <t>Avenida 1º de Abril</t>
  </si>
  <si>
    <t>Vila Mata Escura</t>
  </si>
  <si>
    <t>Avenida Adriane</t>
  </si>
  <si>
    <t>1ª Travessa do Arraial</t>
  </si>
  <si>
    <t>Rua Alto do Arraial</t>
  </si>
  <si>
    <t>Rua Catu (Cj Res L E Magalhães)</t>
  </si>
  <si>
    <t>Rua Esplanada (Cj Res L E Magalhães)</t>
  </si>
  <si>
    <t>Rua Feira da Mata (Cj Res L E Magalhães)</t>
  </si>
  <si>
    <t>Rua Feira de Santana (Cj Res L E Magalhães)</t>
  </si>
  <si>
    <t>Rua Guanambi (Cj Res L E Magalhães)</t>
  </si>
  <si>
    <t>Rua Campo Formoso (Cj Res L E Magalhães)</t>
  </si>
  <si>
    <t>Rua Ilhéus (Cj Res L E Magalhães)</t>
  </si>
  <si>
    <t>Rua Inhambupe (Cj Res L E Magalhães)</t>
  </si>
  <si>
    <t>Rua Camaçari (Cj Res L E Magalhães)</t>
  </si>
  <si>
    <t>Rua Itaparica (Cj Res L E Magalhães)</t>
  </si>
  <si>
    <t>Rua Jaguaquara (Cj Res L E Magalhães)</t>
  </si>
  <si>
    <t>Rua Cachoeira (Cj Res L E Magalhães)</t>
  </si>
  <si>
    <t>Rua Jacobina (Cj Res L E Magalhães)</t>
  </si>
  <si>
    <t>Rua Brumado (Cj Res L E Magalhães)</t>
  </si>
  <si>
    <t>Rua Lauro de Freitas (Cj Res L E Magalhães)</t>
  </si>
  <si>
    <t>Rua Bom Jesus da Lapa (Cj Res L E Magalhães)</t>
  </si>
  <si>
    <t>Rua Aratuípe (Cj Res L E Magalhães)</t>
  </si>
  <si>
    <t>Rua Barra do Mendes (Cj Res L E Magalhães)</t>
  </si>
  <si>
    <t>Rua Andaraí (Cj Res L E Magalhães)</t>
  </si>
  <si>
    <t>Rua Barra do Choça (Cj Res L E Magalhães)</t>
  </si>
  <si>
    <t>2ª Avenida Soares Filho</t>
  </si>
  <si>
    <t>1ª Avenida Soares Filho</t>
  </si>
  <si>
    <t>1ª Travessa Soares Filho</t>
  </si>
  <si>
    <t>Avenida Ana Paula</t>
  </si>
  <si>
    <t>Rua Direta de Tancredo Neves</t>
  </si>
  <si>
    <t>Rua São Jorge da Bela Vista</t>
  </si>
  <si>
    <t>Travessa São Jorge da Bela Vista</t>
  </si>
  <si>
    <t>Avenida Cardeal Avelar Brandão Villela</t>
  </si>
  <si>
    <t>Rua Hércules Santos</t>
  </si>
  <si>
    <t>Rua Doutor Gabriel Monteiro de Castro</t>
  </si>
  <si>
    <t>2ª Travessa Águas Cristalinas</t>
  </si>
  <si>
    <t>1ª Travessa Águas Cristalinas</t>
  </si>
  <si>
    <t>Travessa Águas Cristalinas</t>
  </si>
  <si>
    <t>Rua Gilson Fonseca</t>
  </si>
  <si>
    <t>2ª Avenida Graça Maria</t>
  </si>
  <si>
    <t>Conjunto Alto Bela Vista</t>
  </si>
  <si>
    <t>Rua Adriano Costa Lima</t>
  </si>
  <si>
    <t>Loteamento Jardim Oliveira</t>
  </si>
  <si>
    <t>Rua Leão Velame</t>
  </si>
  <si>
    <t>2ª Travessa Váter Diniz</t>
  </si>
  <si>
    <t>Rua Abimael Teixeira</t>
  </si>
  <si>
    <t>Rua Conceição Gomes</t>
  </si>
  <si>
    <t>Rua São da Jorge Vila Moisés</t>
  </si>
  <si>
    <t>Rua Almiro Mário Almeida</t>
  </si>
  <si>
    <t>Rua Rosa Verena</t>
  </si>
  <si>
    <t>Rua Vinte e Quatro de Março</t>
  </si>
  <si>
    <t>Travessa Vinte e Quatro de Março</t>
  </si>
  <si>
    <t>Travessa Caique</t>
  </si>
  <si>
    <t>Rua da Romã (Cj Hab Barreiras)</t>
  </si>
  <si>
    <t>Rua do Alecrim (Cj Hab Barreiras)</t>
  </si>
  <si>
    <t>Praça Arvoredo (Cj Hab Barreiras)</t>
  </si>
  <si>
    <t>Alameda Arvoredo (Cj Hab Barreiras)</t>
  </si>
  <si>
    <t>Alameda Constelação (Cj Hab Barreiras)</t>
  </si>
  <si>
    <t>Alameda do Cabula</t>
  </si>
  <si>
    <t>Alameda Lua Branca (Cj Hab Barreiras)</t>
  </si>
  <si>
    <t>Alameda Estrela Nova (Cj Hab Barreiras)</t>
  </si>
  <si>
    <t>Rua Goianases</t>
  </si>
  <si>
    <t>Alameda Estrela de Tancredo Neves (Cj Hab Barreiras)</t>
  </si>
  <si>
    <t>2ª Travessa Goianases</t>
  </si>
  <si>
    <t>1ª Travessa Goianases</t>
  </si>
  <si>
    <t>1ª Travessa São Luís</t>
  </si>
  <si>
    <t>2ª Travessa São Luís</t>
  </si>
  <si>
    <t>Rua Enoque dos Reis</t>
  </si>
  <si>
    <t>2ª Travessa 23 de Março</t>
  </si>
  <si>
    <t>Rua 23 de Março</t>
  </si>
  <si>
    <t>1ª Travessa Júlio César</t>
  </si>
  <si>
    <t>Rua Afonso Martins Gnoni</t>
  </si>
  <si>
    <t>Rua Gildásio Cardoso dos Santos</t>
  </si>
  <si>
    <t>Travessa Lafayete Morais Sarmento</t>
  </si>
  <si>
    <t>Travessa Gilson Fonseca</t>
  </si>
  <si>
    <t>Rua 27 de Janeiro</t>
  </si>
  <si>
    <t>Travessa Adriana Lima</t>
  </si>
  <si>
    <t>Travessa Júlio César</t>
  </si>
  <si>
    <t>Alameda Luís Cabral (Cabula X)</t>
  </si>
  <si>
    <t>Travessa Oliveira de Tancredo Neves</t>
  </si>
  <si>
    <t>Travessa 06 (Cabula VII)</t>
  </si>
  <si>
    <t>Rua Neylton Souto da Silveira</t>
  </si>
  <si>
    <t>Caminho 07 (Cabula VII)</t>
  </si>
  <si>
    <t>Travessa São Jorge de Tancredo Neves</t>
  </si>
  <si>
    <t>Rua Armando Souza</t>
  </si>
  <si>
    <t>Rua São Tiago de Tancredo Neves</t>
  </si>
  <si>
    <t>Travessa 1º de Maio de Tancredo Neves</t>
  </si>
  <si>
    <t>1ª Avenida Irmã Dulce</t>
  </si>
  <si>
    <t>Caminho 05 (Cabula VII)</t>
  </si>
  <si>
    <t>Rua 6 de Setembro</t>
  </si>
  <si>
    <t>1ª Travessa 06 (Cabula VII)</t>
  </si>
  <si>
    <t>Rua São José de Tancredo Neves</t>
  </si>
  <si>
    <t>Travessa 2 de Maio (Cabula VII)</t>
  </si>
  <si>
    <t>Caminho 04 (Cabula VII)</t>
  </si>
  <si>
    <t>Avenida A (Cabula VII)</t>
  </si>
  <si>
    <t>Travessa A (Cabula VII)</t>
  </si>
  <si>
    <t>Rua 2 de Julho de Tancredo Neves (Cabula VII)</t>
  </si>
  <si>
    <t>Rua 4 de Setembro (Cabula X)</t>
  </si>
  <si>
    <t>Caminho 03 (Cabula VII)</t>
  </si>
  <si>
    <t>Caminho 02 (Cabula VII)</t>
  </si>
  <si>
    <t>Caminho 01 (Cabula VII)</t>
  </si>
  <si>
    <t>Avenida Luís Cabral</t>
  </si>
  <si>
    <t>1ª Travessa das Maria Graças Ribeiro</t>
  </si>
  <si>
    <t>Travessa Claúdia</t>
  </si>
  <si>
    <t>2ª Travessa das Maria Graças Ribeiro</t>
  </si>
  <si>
    <t>Avenida das Maria Graças Ribeiro</t>
  </si>
  <si>
    <t>Rua 2 de Maio</t>
  </si>
  <si>
    <t>Rua Fernando Hernandes Gentil</t>
  </si>
  <si>
    <t>Travessa Murilo Leite</t>
  </si>
  <si>
    <t>Rua Luiz Freitas</t>
  </si>
  <si>
    <t>Travessa Fernando Hernandes Gentil</t>
  </si>
  <si>
    <t>1ª Travessa Nossa Senhora do Rosário</t>
  </si>
  <si>
    <t>2ª Travessa Nossa Senhora do Rosário</t>
  </si>
  <si>
    <t>1ª Travessa Maria Madalena</t>
  </si>
  <si>
    <t>1ª Travessa Corneta</t>
  </si>
  <si>
    <t>1ª Avenida Alvorada</t>
  </si>
  <si>
    <t>2ª Avenida Paraíba</t>
  </si>
  <si>
    <t>1ª Avenida Paraíba</t>
  </si>
  <si>
    <t>1ª Travessa da Guiné</t>
  </si>
  <si>
    <t>Travessa São Luis</t>
  </si>
  <si>
    <t>Avenida Marli Gomes Santos</t>
  </si>
  <si>
    <t>Conjunto Arvoredo</t>
  </si>
  <si>
    <t>Conjunto Cabula VII</t>
  </si>
  <si>
    <t>2ª Avenida São João</t>
  </si>
  <si>
    <t>1ª Avenida São João</t>
  </si>
  <si>
    <t>Rua Gilson Fonseca de Araújo</t>
  </si>
  <si>
    <t>1ª Avenida Guanabara</t>
  </si>
  <si>
    <t>Travessa Lourival</t>
  </si>
  <si>
    <t>Travessa Afonso Martins</t>
  </si>
  <si>
    <t>Travessa Goianazes</t>
  </si>
  <si>
    <t>Travessa 17 de Novembro</t>
  </si>
  <si>
    <t>Rua Goianazes</t>
  </si>
  <si>
    <t>Travessa Paulo Valverde</t>
  </si>
  <si>
    <t>Rua Davi Ferreira Reis</t>
  </si>
  <si>
    <t>2ª Travessa Júlio Roberto</t>
  </si>
  <si>
    <t>Rua Afonso Martignone</t>
  </si>
  <si>
    <t>Rua Enock dos Reis</t>
  </si>
  <si>
    <t>1ª Travessa Júlio Roberto</t>
  </si>
  <si>
    <t>Travessa Gilson Fonseca de Araújo</t>
  </si>
  <si>
    <t>Travessa Vinte e Três de Março</t>
  </si>
  <si>
    <t>Travessa Neuza Mendes Barbosa</t>
  </si>
  <si>
    <t>Rua Jaci Grego</t>
  </si>
  <si>
    <t>Rua Lafayete Morais Sarmento</t>
  </si>
  <si>
    <t>1ª Travessa Jaci Grego</t>
  </si>
  <si>
    <t>Travessa Rosineide</t>
  </si>
  <si>
    <t>Travessa Osmário Silva</t>
  </si>
  <si>
    <t>Travessa São Jerõnimo</t>
  </si>
  <si>
    <t>Travessa Graça Maria</t>
  </si>
  <si>
    <t>3ª Travessa 24 de Março</t>
  </si>
  <si>
    <t>Travessa 1º de Janeiro de Tancredo Neves</t>
  </si>
  <si>
    <t>Rua Fabrício Hortz</t>
  </si>
  <si>
    <t>Travessa Olga Rocha</t>
  </si>
  <si>
    <t>Rua Tauane Freitas</t>
  </si>
  <si>
    <t>Rua Gildásio Cardoso</t>
  </si>
  <si>
    <t>Travessa São Paulo de Tancredo Neves</t>
  </si>
  <si>
    <t>Rua Afonso Martins</t>
  </si>
  <si>
    <t>Loteamento Alto Bela Vista</t>
  </si>
  <si>
    <t>Rua Afra Dias Ferreira</t>
  </si>
  <si>
    <t>Rua Thuane de Freitas</t>
  </si>
  <si>
    <t>Rua Cidade de Curitiba</t>
  </si>
  <si>
    <t>Rua Afra Dias</t>
  </si>
  <si>
    <t>Rua Manoel do Carmo Dias</t>
  </si>
  <si>
    <t>Rua Átila Freitas</t>
  </si>
  <si>
    <t>Rua Olga Rocha</t>
  </si>
  <si>
    <t>Travessa Hugo de Assis</t>
  </si>
  <si>
    <t>Travessa Bruna Lopes</t>
  </si>
  <si>
    <t>Travessa Raul Seixas</t>
  </si>
  <si>
    <t>Rua Osmário José Silva</t>
  </si>
  <si>
    <t>1ª Travessa Graça Maria</t>
  </si>
  <si>
    <t>Avenida Graça Maria</t>
  </si>
  <si>
    <t>Rua Nossa Senhora da Vitória</t>
  </si>
  <si>
    <t>Rua Paulo Valverde</t>
  </si>
  <si>
    <t>1ª Travessa Fabrício Hortz</t>
  </si>
  <si>
    <t>Rua Rosineide</t>
  </si>
  <si>
    <t>1ª Avenida Graça Maria</t>
  </si>
  <si>
    <t>Avenida Fabrício Hortz</t>
  </si>
  <si>
    <t>Travessa Conceição Gomes</t>
  </si>
  <si>
    <t>Avenida Conceição Gomes</t>
  </si>
  <si>
    <t>Travessa Pedro Ferreira</t>
  </si>
  <si>
    <t>2ª Travessa Graça Maria</t>
  </si>
  <si>
    <t>Travessa de Guiné</t>
  </si>
  <si>
    <t>Travessa Osmário José Silva</t>
  </si>
  <si>
    <t>Rua Vera Lúcia Teixeira</t>
  </si>
  <si>
    <t>Rua São Roque de Tancredo Neves</t>
  </si>
  <si>
    <t>Rua Agenor Matos</t>
  </si>
  <si>
    <t>2ª Travessa Fabrício Hortz</t>
  </si>
  <si>
    <t>Travessa Agenor Matos</t>
  </si>
  <si>
    <t>Praça Murilo Leite</t>
  </si>
  <si>
    <t>Travessa Nossa Senhora da Vitória</t>
  </si>
  <si>
    <t>Avenida Nossa Senhora da Vitória</t>
  </si>
  <si>
    <t>Rua José Feitosa</t>
  </si>
  <si>
    <t>Travessa Orlando Sales</t>
  </si>
  <si>
    <t>Rua Castro Araújo</t>
  </si>
  <si>
    <t>2ª Travessa Vila Natal</t>
  </si>
  <si>
    <t>1ª Avenida Vila Natal</t>
  </si>
  <si>
    <t>Travessa Bastos</t>
  </si>
  <si>
    <t>Rua Heronildes</t>
  </si>
  <si>
    <t>Rua Ivanildo Queiroz Brito</t>
  </si>
  <si>
    <t>Travessa Ivanildo Queiroz Brito</t>
  </si>
  <si>
    <t>Rua Gabriel Monteiro de Castro</t>
  </si>
  <si>
    <t>Travessa Fernando Luís</t>
  </si>
  <si>
    <t>Travessa Raimundo Sodré</t>
  </si>
  <si>
    <t>Rua Fernando Ernani Gentil</t>
  </si>
  <si>
    <t>Travessa Fernando Luiz</t>
  </si>
  <si>
    <t>Rua Fernando Luiz</t>
  </si>
  <si>
    <t>Travessa Nossa Senhora do Rosário</t>
  </si>
  <si>
    <t>1ª Travessa Santa Catarina</t>
  </si>
  <si>
    <t>Rua São Jorge de Tancredo Neves</t>
  </si>
  <si>
    <t>Travessa Cândido de Melo</t>
  </si>
  <si>
    <t>Rua Cleuza de Jesus</t>
  </si>
  <si>
    <t>3ª Travessa Santa Tereza</t>
  </si>
  <si>
    <t>Vila Filomena</t>
  </si>
  <si>
    <t>Travessa Corneta</t>
  </si>
  <si>
    <t>Avenida Washington</t>
  </si>
  <si>
    <t>Rua Eronilde Bispo Santos</t>
  </si>
  <si>
    <t>Travessa Eronilde Bispo Santos</t>
  </si>
  <si>
    <t>1ª Travessa Eronilde Bispo Santos</t>
  </si>
  <si>
    <t>Rua Tomaz Edson</t>
  </si>
  <si>
    <t>Travessa Cirlene</t>
  </si>
  <si>
    <t>2ª Travessa Eronilde Bispo Santos</t>
  </si>
  <si>
    <t>1ª Travessa Washington</t>
  </si>
  <si>
    <t>3ª Travessa Eronilde Bispo Santos</t>
  </si>
  <si>
    <t>Rua Fernando Wilson Magalhães</t>
  </si>
  <si>
    <t>Rua Joana Rosa Teixeira</t>
  </si>
  <si>
    <t>1ª Travessa Santa Tereza</t>
  </si>
  <si>
    <t>Rua Valdinei Teixeira</t>
  </si>
  <si>
    <t>2ª Travessa Santa Tereza</t>
  </si>
  <si>
    <t>Rua Naeth Abade</t>
  </si>
  <si>
    <t>Avenida Cândido de Melo</t>
  </si>
  <si>
    <t>Rua Senhor do Bonfim de Tancredo Neves</t>
  </si>
  <si>
    <t>1ª Travessa Senhor do Bonfim de Tancredo Neves</t>
  </si>
  <si>
    <t>2ª Travessa Senhor do Bonfim de Tancredo Neves</t>
  </si>
  <si>
    <t>Rua Luiz Cabral</t>
  </si>
  <si>
    <t>Travessa Rosimeire Santos</t>
  </si>
  <si>
    <t>Travessa Regiane</t>
  </si>
  <si>
    <t>1ª Travessa Luís Cabral</t>
  </si>
  <si>
    <t>2ª Travessa Luís Cabral</t>
  </si>
  <si>
    <t>Rua Manoel das Hortas</t>
  </si>
  <si>
    <t>2ª Travessa Sobral</t>
  </si>
  <si>
    <t>Travessa Luíz Cabral</t>
  </si>
  <si>
    <t>3ª Travessa Sobral</t>
  </si>
  <si>
    <t>Rua Ari Alex Brust</t>
  </si>
  <si>
    <t>Avenida Sobral</t>
  </si>
  <si>
    <t>Rua Luís Cabral</t>
  </si>
  <si>
    <t>1ª Travessa Joana Rosa Teixeira</t>
  </si>
  <si>
    <t>2ª Travessa Joana Rosa Teixeira</t>
  </si>
  <si>
    <t>3ª Travessa Agenor Matos</t>
  </si>
  <si>
    <t>Travessa Lua Nova</t>
  </si>
  <si>
    <t>1ª Avenida Paraíso</t>
  </si>
  <si>
    <t>Travessa Delmar</t>
  </si>
  <si>
    <t>1ª Travessa Delmar</t>
  </si>
  <si>
    <t>Avenida Agenor Matos</t>
  </si>
  <si>
    <t>1ª Avenida Agenor Matos</t>
  </si>
  <si>
    <t>2ª Travessa Agenor Matos</t>
  </si>
  <si>
    <t>Vila Agenor Matos</t>
  </si>
  <si>
    <t>Avenida Vera Lúcia Teixeira</t>
  </si>
  <si>
    <t>1ª Travessa Agenor Matos</t>
  </si>
  <si>
    <t>5ª Travessa Agenor Matos</t>
  </si>
  <si>
    <t>4ª Travessa Agenor Matos</t>
  </si>
  <si>
    <t>1ª Vila Agenor Matos</t>
  </si>
  <si>
    <t>1ª Travessa Águas Verdes</t>
  </si>
  <si>
    <t>Travessa Águas Verdes</t>
  </si>
  <si>
    <t>1ª Travessa Vera Lúcia Teixeira</t>
  </si>
  <si>
    <t>3ª Avenida Bahia</t>
  </si>
  <si>
    <t>4ª Avenida Bahia</t>
  </si>
  <si>
    <t xml:space="preserve">Avenida Ulysses Guimarães, 2799 </t>
  </si>
  <si>
    <t>Avenida da EMBASA</t>
  </si>
  <si>
    <t>1ª Avenida Santa Rita</t>
  </si>
  <si>
    <t>2ª Travessa Amazonas</t>
  </si>
  <si>
    <t>3ª Travessa Amazonas</t>
  </si>
  <si>
    <t>1ª Travessa Amazonas</t>
  </si>
  <si>
    <t>1ª Travessa São Pedro</t>
  </si>
  <si>
    <t>Avenida Antônio Vieira</t>
  </si>
  <si>
    <t>Travessa Yacina</t>
  </si>
  <si>
    <t>4ª Travessa 13 de Junho</t>
  </si>
  <si>
    <t>Travessa Antônio Reis</t>
  </si>
  <si>
    <t>3ª Travessa São Mateus</t>
  </si>
  <si>
    <t>Avenida Nove Irmãos</t>
  </si>
  <si>
    <t>2ª Travessa São Mateus</t>
  </si>
  <si>
    <t>1ª Travessa Maria Hilda</t>
  </si>
  <si>
    <t>2ª Travessa Maria Hilda</t>
  </si>
  <si>
    <t>3ª Travessa Maria Hilda</t>
  </si>
  <si>
    <t>4ª Travessa Maria Hilda</t>
  </si>
  <si>
    <t>1ª Avenida Dionísio Brito Santana</t>
  </si>
  <si>
    <t>Avenida Dionísio Brito Santana</t>
  </si>
  <si>
    <t>2ª Travessa Itair Pinto de Santana</t>
  </si>
  <si>
    <t>1ª Travessa Itair Pinto de Santana</t>
  </si>
  <si>
    <t>Travessa Itair Pinto de Santana</t>
  </si>
  <si>
    <t>Avenida Itair Pinto de Santana</t>
  </si>
  <si>
    <t>Largo Raul Seixas</t>
  </si>
  <si>
    <t>Travessa Seixas</t>
  </si>
  <si>
    <t>1ª Travessa Abelardo Magalhães</t>
  </si>
  <si>
    <t>2ª Travessa Abelardo Magalhães</t>
  </si>
  <si>
    <t>Avenida Abelardo Magalhães</t>
  </si>
  <si>
    <t>1ª Avenida Abelardo Magalhães</t>
  </si>
  <si>
    <t>2ª Travessa da Bica</t>
  </si>
  <si>
    <t>2ª Travessa Éden do Vale</t>
  </si>
  <si>
    <t>Avenida do Paraíso</t>
  </si>
  <si>
    <t>Travessa Campo da Bola</t>
  </si>
  <si>
    <t>Rua Direta da EMBASA</t>
  </si>
  <si>
    <t>Vila da Independência</t>
  </si>
  <si>
    <t>Avenida da Independência</t>
  </si>
  <si>
    <t>Rua 1º de Maio da Mata Escura</t>
  </si>
  <si>
    <t>Travessa Irmã Dulce da Mata Escura</t>
  </si>
  <si>
    <t>Rua Pinheiro da Mata Escura</t>
  </si>
  <si>
    <t>2ª Travessa 1º de Maio da Mata Escura</t>
  </si>
  <si>
    <t>2ª Avenida 1º de Maio</t>
  </si>
  <si>
    <t>2ª Avenida da União</t>
  </si>
  <si>
    <t>1ª Avenida da União</t>
  </si>
  <si>
    <t>Avenida Marisa Silva</t>
  </si>
  <si>
    <t>Travessa Silva da Mata Escura</t>
  </si>
  <si>
    <t>1ª Travessa Santo Antônio da Mata Escura</t>
  </si>
  <si>
    <t>Avenida do Areal</t>
  </si>
  <si>
    <t>1ª Travessa Maria da Paz</t>
  </si>
  <si>
    <t>Avenida Santa Rita da Mata Escura</t>
  </si>
  <si>
    <t>Vila Haiti</t>
  </si>
  <si>
    <t>Rua Sebastião Mascarenhas</t>
  </si>
  <si>
    <t>Travessa Pampulha</t>
  </si>
  <si>
    <t>4ª Travessa São Miguel</t>
  </si>
  <si>
    <t>Rua Antióquia</t>
  </si>
  <si>
    <t>Rua Irmã Dulce da Mata Escura</t>
  </si>
  <si>
    <t>Rua da Paz da Mata Escura</t>
  </si>
  <si>
    <t>Rua Amazonas da Mata Escura</t>
  </si>
  <si>
    <t>1ª Travessa Santa Verônica</t>
  </si>
  <si>
    <t>4ª Travessa Santa Verônica</t>
  </si>
  <si>
    <t>3ª Travessa Santa Verônica</t>
  </si>
  <si>
    <t>Travessa São Roque da Mata Escura</t>
  </si>
  <si>
    <t>2ª Travessa Santa Verônica</t>
  </si>
  <si>
    <t>Rua São Jorge da Mata Escura</t>
  </si>
  <si>
    <t>Alameda Ébano Oriental</t>
  </si>
  <si>
    <t>Alameda Umbaúba</t>
  </si>
  <si>
    <t>Alameda Macaíba</t>
  </si>
  <si>
    <t>Avenida Éden do Vale</t>
  </si>
  <si>
    <t>Travessa Palmeira Imperial</t>
  </si>
  <si>
    <t>1ª Travessa Palmeira Imperial</t>
  </si>
  <si>
    <t>Rua Jasmim do Cerrado</t>
  </si>
  <si>
    <t>Alameda Minerva</t>
  </si>
  <si>
    <t>1ª Travessa Minerva</t>
  </si>
  <si>
    <t>Travessa Minerva</t>
  </si>
  <si>
    <t>1ª Travessa Éden do Vale</t>
  </si>
  <si>
    <t>Rua das Copsibas</t>
  </si>
  <si>
    <t>Rua Vale do Bosque</t>
  </si>
  <si>
    <t>Travessa Éden do Vale</t>
  </si>
  <si>
    <t>Travessa Hélio de Carvalho</t>
  </si>
  <si>
    <t>1ª Avenida Canuto</t>
  </si>
  <si>
    <t>Avenida Canuto</t>
  </si>
  <si>
    <t>Travessa Queiroz</t>
  </si>
  <si>
    <t>Ladeira Fonte da Bica</t>
  </si>
  <si>
    <t>2ª Travessa do Areal</t>
  </si>
  <si>
    <t>Travessa Santo Antônio de Nova Mata Escura</t>
  </si>
  <si>
    <t>Vila Castro Neves</t>
  </si>
  <si>
    <t>2ª Travessa Castro Neves</t>
  </si>
  <si>
    <t>Avenida Castro Neves</t>
  </si>
  <si>
    <t>Rua Alan Fonseca</t>
  </si>
  <si>
    <t>Travessa Alan Fonseca</t>
  </si>
  <si>
    <t>1ª Travessa 10 de Dezembro</t>
  </si>
  <si>
    <t>Rua 1º de Março</t>
  </si>
  <si>
    <t>Rua 2 de Agosto</t>
  </si>
  <si>
    <t>Rua 1º de Agosto</t>
  </si>
  <si>
    <t>Largo da União</t>
  </si>
  <si>
    <t>Conjunto Dom Avelar Brandão Vilela</t>
  </si>
  <si>
    <t>Rua Direta da Mata Escura</t>
  </si>
  <si>
    <t>Avenida Santo Antônio da Mata Escura</t>
  </si>
  <si>
    <t>Travessa Fidelcina</t>
  </si>
  <si>
    <t>Travessa Purificação</t>
  </si>
  <si>
    <t>Travessa Paraíso da Mata Escura</t>
  </si>
  <si>
    <t>Vila Bino</t>
  </si>
  <si>
    <t>Rua João Abdala</t>
  </si>
  <si>
    <t>Rua Fauze Abdala</t>
  </si>
  <si>
    <t>Rua Santo Antônio da Mata Escura</t>
  </si>
  <si>
    <t>Rua Pedro Muniz de Matos</t>
  </si>
  <si>
    <t>Rua Abelardo Magalhães</t>
  </si>
  <si>
    <t>Rua Direta Éden do Vale</t>
  </si>
  <si>
    <t>Rua João Felsemburgh</t>
  </si>
  <si>
    <t>Travessa Abelardo Magalhães</t>
  </si>
  <si>
    <t>Rua Maria Hilda</t>
  </si>
  <si>
    <t>Rua Itair Pinto de Santana</t>
  </si>
  <si>
    <t>Travessa Dionísio Brito Santana</t>
  </si>
  <si>
    <t>Rua Dionísio Brito Santana</t>
  </si>
  <si>
    <t>Travessa Santa Verônica</t>
  </si>
  <si>
    <t>Avenida Recanto Verde</t>
  </si>
  <si>
    <t>1ª Avenida Recanto Verde</t>
  </si>
  <si>
    <t>Conjunto Santa Edwiges</t>
  </si>
  <si>
    <t>Rua Professor Itazil Benício (Jd Pampulha)</t>
  </si>
  <si>
    <t>Rua Direta do Campo</t>
  </si>
  <si>
    <t>1ª Travessa do Triunfo</t>
  </si>
  <si>
    <t>Conjunto Águas Belas</t>
  </si>
  <si>
    <t xml:space="preserve">Rua Direta da Mata Escura, 21 </t>
  </si>
  <si>
    <t>Rua do Afeganistão</t>
  </si>
  <si>
    <t>Travessa Bom Viver</t>
  </si>
  <si>
    <t>Alameda das Pedreiras</t>
  </si>
  <si>
    <t>Rua São Jorge do Parque Centenário</t>
  </si>
  <si>
    <t>Rua da Paz do Calabetão</t>
  </si>
  <si>
    <t>Praça Dom Avelar</t>
  </si>
  <si>
    <t>1ª Avenida Dom Avelar</t>
  </si>
  <si>
    <t>Travessa São Miguel do Calabetão</t>
  </si>
  <si>
    <t>Travessa Senhor do Bonfim da Mata Escura</t>
  </si>
  <si>
    <t>Travessa 2 de Julho do Calabetão</t>
  </si>
  <si>
    <t>Rua Valmir Maia</t>
  </si>
  <si>
    <t>Ladeira do Astro</t>
  </si>
  <si>
    <t>2ª Travessa das Pedreiras</t>
  </si>
  <si>
    <t>1ª Travessa Dom Avelar</t>
  </si>
  <si>
    <t>Avenida Dom Avelar</t>
  </si>
  <si>
    <t>Travessa Professor Walmir Maia</t>
  </si>
  <si>
    <t>2ª Travessa Clériston Andrade</t>
  </si>
  <si>
    <t>Avenida Santa Rita do Calabetão</t>
  </si>
  <si>
    <t>Avenida Professor Walmir Maia</t>
  </si>
  <si>
    <t>Travessa Tropical</t>
  </si>
  <si>
    <t>Travessa Nova Esperança do Calabetão</t>
  </si>
  <si>
    <t>Avenida da Luz</t>
  </si>
  <si>
    <t>Travessa Isaura Santos</t>
  </si>
  <si>
    <t>1ª Travessa das Pedreiras</t>
  </si>
  <si>
    <t>Rua Capitolino</t>
  </si>
  <si>
    <t>Travessa João Magalhães</t>
  </si>
  <si>
    <t>Rua Ceará do Calabetão</t>
  </si>
  <si>
    <t>Travessa Recanto D'água</t>
  </si>
  <si>
    <t>Rua Edgar Pereira</t>
  </si>
  <si>
    <t>Vila Paulo</t>
  </si>
  <si>
    <t>Rua Isaura Santos</t>
  </si>
  <si>
    <t>Avenida das Pedreiras</t>
  </si>
  <si>
    <t>Vila Betão</t>
  </si>
  <si>
    <t>Avenida Capitulino</t>
  </si>
  <si>
    <t>Avenida Branca</t>
  </si>
  <si>
    <t>1ª Avenida Branca</t>
  </si>
  <si>
    <t>Travessa Santo Antônio do Calabetão</t>
  </si>
  <si>
    <t>Rua Guaracira Souza</t>
  </si>
  <si>
    <t>Travessa Guaracira Souza</t>
  </si>
  <si>
    <t>Travessa Edson Arantes</t>
  </si>
  <si>
    <t>5ª Travessa das Pedreiras</t>
  </si>
  <si>
    <t>1ª Avenida das Pedreiras</t>
  </si>
  <si>
    <t>4ª Travessa das Pedreiras</t>
  </si>
  <si>
    <t>Rua João Magalhães</t>
  </si>
  <si>
    <t>2ª Avenida das Pedreiras</t>
  </si>
  <si>
    <t>3ª Travessa das Pedreiras</t>
  </si>
  <si>
    <t>Travessa do Camurujipe</t>
  </si>
  <si>
    <t>3ª Avenida das Pedreiras</t>
  </si>
  <si>
    <t>6ª Travessa das Pedreiras</t>
  </si>
  <si>
    <t>4ª Avenida das Pedreiras</t>
  </si>
  <si>
    <t>5ª Avenida das Pedreiras</t>
  </si>
  <si>
    <t>Avenida Nova Divinéia</t>
  </si>
  <si>
    <t>1ª Travessa Nova Divinéia</t>
  </si>
  <si>
    <t>Travessa Nova Divinéia</t>
  </si>
  <si>
    <t>Largo do Campo</t>
  </si>
  <si>
    <t>Travessa Everaldo Conceição</t>
  </si>
  <si>
    <t>Travessa do Campo do Calabetão</t>
  </si>
  <si>
    <t>Travessa São Raimundo do Calabetão</t>
  </si>
  <si>
    <t>Rua da Mangueira do Calabetão</t>
  </si>
  <si>
    <t>Travessa dos Pássaros</t>
  </si>
  <si>
    <t>Rua Boa Vista do Calabetão</t>
  </si>
  <si>
    <t>Rua da União do Calabetão</t>
  </si>
  <si>
    <t>Travessa Téo Sena</t>
  </si>
  <si>
    <t>Rua São José do Calabetão</t>
  </si>
  <si>
    <t>Travessa dos Solteiros</t>
  </si>
  <si>
    <t>Travessa 20 de Julho</t>
  </si>
  <si>
    <t>2ª Travessa da Mangueira do Calabetão</t>
  </si>
  <si>
    <t>Travessa Quatro Estações</t>
  </si>
  <si>
    <t>Rua Oziel de Barros</t>
  </si>
  <si>
    <t>Travessa das Flores do Calabetão</t>
  </si>
  <si>
    <t>Rua Paraíso do Calabetão</t>
  </si>
  <si>
    <t>Rua Vereador Raimundo Urbano</t>
  </si>
  <si>
    <t>Rua Luiz Alberto</t>
  </si>
  <si>
    <t>Travessa da Horta do Calabetão</t>
  </si>
  <si>
    <t>Rua Bahia do Calabetão</t>
  </si>
  <si>
    <t>Travessa da Felicidade do Calabetão</t>
  </si>
  <si>
    <t>Travessa Senhor do Bonfim do Calabetão</t>
  </si>
  <si>
    <t>1ª Travessa da Mangueira do Calabetão</t>
  </si>
  <si>
    <t>Rua Edson Arantes</t>
  </si>
  <si>
    <t>Travessa Edgar Pereira</t>
  </si>
  <si>
    <t>Travessa Pelé</t>
  </si>
  <si>
    <t>2ª Travessa Nova Divinéa</t>
  </si>
  <si>
    <t>Travessa Branco</t>
  </si>
  <si>
    <t>Rua Guacira Souza</t>
  </si>
  <si>
    <t>1ª Vila Mara</t>
  </si>
  <si>
    <t>Travessa Vila Mara</t>
  </si>
  <si>
    <t>Rua do Astro</t>
  </si>
  <si>
    <t>Rua 2 de Julho do Calabetão</t>
  </si>
  <si>
    <t>Rua Calabetão</t>
  </si>
  <si>
    <t>Travessa São Lázaro do Calabetão</t>
  </si>
  <si>
    <t>Rua Apollo XI</t>
  </si>
  <si>
    <t>Loteamento Granjas Rurais Presidente Vargas</t>
  </si>
  <si>
    <t>Rua da Colômbia (Lot Gjas R P Vargas)</t>
  </si>
  <si>
    <t>Rua da Libéria</t>
  </si>
  <si>
    <t>Rua da Indonésia</t>
  </si>
  <si>
    <t>Rua Varsóvia (Cj Hab R-Etc Pirajá)</t>
  </si>
  <si>
    <t>Rua da Sideraço</t>
  </si>
  <si>
    <t>Rua Londres (Cj Hab R-Etc Pirajá)</t>
  </si>
  <si>
    <t>Rua da Mauritânia</t>
  </si>
  <si>
    <t>Rua do Paquistão</t>
  </si>
  <si>
    <t>Rua do Iraque (Lot Gjas R P Vargas)</t>
  </si>
  <si>
    <t>Rua do Zaire</t>
  </si>
  <si>
    <t>Avenida Suely (Lot Gjas R P Vargas)</t>
  </si>
  <si>
    <t>Rua do Nepal</t>
  </si>
  <si>
    <t>Travessa Mariazumba</t>
  </si>
  <si>
    <t>Rua Cariparé (Lot Gjas R P Vargas)</t>
  </si>
  <si>
    <t>Rua Mariazumba</t>
  </si>
  <si>
    <t>Rua da Malásia (Lot Gjas R P Vargas)</t>
  </si>
  <si>
    <t>Rua da Nigéria</t>
  </si>
  <si>
    <t>Rua das Honduras (Lot Gjas R P Vargas)</t>
  </si>
  <si>
    <t>Rua do Porto Rico</t>
  </si>
  <si>
    <t>Travessa Aliomar Baleeiro</t>
  </si>
  <si>
    <t>Rua da Etiópia</t>
  </si>
  <si>
    <t>Travessa Brejal</t>
  </si>
  <si>
    <t>Beco da Telenge (Lot Gjas R P Vargas)</t>
  </si>
  <si>
    <t>Rua do Luxemburgo</t>
  </si>
  <si>
    <t>Travessa da Nigéria</t>
  </si>
  <si>
    <t>Avenida Aliomar Baleeiro</t>
  </si>
  <si>
    <t>Rua Janilson de Souza</t>
  </si>
  <si>
    <t>Rua da Estação Nova Esperança</t>
  </si>
  <si>
    <t>Via Pituaçu</t>
  </si>
  <si>
    <t>Travessa Antônio Campelo</t>
  </si>
  <si>
    <t>Travessa Omã (Lot Gjas R P Vargas)</t>
  </si>
  <si>
    <t>Estrada Velha de Ipitanga (Lot Gjas R P Vargas)</t>
  </si>
  <si>
    <t>Rua da Tailândia (Lot Gjas R P Vargas)</t>
  </si>
  <si>
    <t>2ª Travessa São Francisco Xavier</t>
  </si>
  <si>
    <t>1ª Travessa São Francisco Xavier</t>
  </si>
  <si>
    <t>Rua Celso Salgado</t>
  </si>
  <si>
    <t>Travessa Fabiana Pinheiro</t>
  </si>
  <si>
    <t>3ª Travessa Luciano Gomes</t>
  </si>
  <si>
    <t>1ª Travessa Célia Marta</t>
  </si>
  <si>
    <t>2ª Travessa Célia Marta</t>
  </si>
  <si>
    <t>1ª Travessa Luciano Gomes do Jardim Cajazeiras</t>
  </si>
  <si>
    <t>Avenida Lacir</t>
  </si>
  <si>
    <t>Avenida Luciano Gomes</t>
  </si>
  <si>
    <t>Alameda Vila dos Coqueiros</t>
  </si>
  <si>
    <t>Rua Célia Marta</t>
  </si>
  <si>
    <t>Alameda Vila das Palmeiras</t>
  </si>
  <si>
    <t>Rua Walmir Marques da Silva</t>
  </si>
  <si>
    <t>Rua Ivone Lima</t>
  </si>
  <si>
    <t>3ª Travessa João Willy</t>
  </si>
  <si>
    <t>Rua Coronel João Willy</t>
  </si>
  <si>
    <t>1ª Travessa João Willy</t>
  </si>
  <si>
    <t>Travessa 2 de Julho do Jardim Cajazeiras</t>
  </si>
  <si>
    <t>2ª Travessa João Willy</t>
  </si>
  <si>
    <t>1ª Travessa Capixaba</t>
  </si>
  <si>
    <t>Travessa Luciano Gomes</t>
  </si>
  <si>
    <t>2ª Travessa Capixaba</t>
  </si>
  <si>
    <t>Travessa Almeida do Jardim Cajazeiras</t>
  </si>
  <si>
    <t>2ª Travessa João Ramos</t>
  </si>
  <si>
    <t>Rua Maria José Gonçalves</t>
  </si>
  <si>
    <t>1ª Travessa João Ramos</t>
  </si>
  <si>
    <t>Rua Luciana Barbosa</t>
  </si>
  <si>
    <t>Travessa Bispo Nunes</t>
  </si>
  <si>
    <t>Travessa São Luiz do Jardim Cajazeiras</t>
  </si>
  <si>
    <t>Rua Danilo de Andrade</t>
  </si>
  <si>
    <t>1ª Travessa Bispo Nunes</t>
  </si>
  <si>
    <t>Travessa Maria José Gonçalves</t>
  </si>
  <si>
    <t>Rua Coronel João Araújo</t>
  </si>
  <si>
    <t>Loteamento Polícia Militar</t>
  </si>
  <si>
    <t>Rua Clarice Barbosa</t>
  </si>
  <si>
    <t>Travessa Clarice Barbosa</t>
  </si>
  <si>
    <t>Rua João Ramos de Oliveira</t>
  </si>
  <si>
    <t>Rua Ivone Vieira Lima</t>
  </si>
  <si>
    <t>Rua Coronel João Welly</t>
  </si>
  <si>
    <t>Travessa Coronel João Welly</t>
  </si>
  <si>
    <t>Travessa Senhor do Bonfim do Jardim Cajazeiras</t>
  </si>
  <si>
    <t>Travessa Capixaba</t>
  </si>
  <si>
    <t>Rua Valmir Marques</t>
  </si>
  <si>
    <t>Avenida Lacy</t>
  </si>
  <si>
    <t>Rua Juracy Trindade</t>
  </si>
  <si>
    <t>Travessa Juracy Trindade</t>
  </si>
  <si>
    <t>Travessa Jóia da Princesa</t>
  </si>
  <si>
    <t>Rua da Indonésia, s</t>
  </si>
  <si>
    <t xml:space="preserve">Rodovia BR-324, km 6,5 </t>
  </si>
  <si>
    <t xml:space="preserve">Rodovia BR-324, Km 6,5 </t>
  </si>
  <si>
    <t>Rua Direta de Santo Inácio</t>
  </si>
  <si>
    <t>Acesso Santo Inácio</t>
  </si>
  <si>
    <t>Praça Santo Inácio</t>
  </si>
  <si>
    <t>Rua A-02</t>
  </si>
  <si>
    <t>Caminho 04-A</t>
  </si>
  <si>
    <t>Rua Villa Lobos (Lot Paraíso)</t>
  </si>
  <si>
    <t>Rua Pixinguinha (Lot Paraíso)</t>
  </si>
  <si>
    <t>Rua Ataulfo Alves (Lot Paraíso)</t>
  </si>
  <si>
    <t>Rua B-01</t>
  </si>
  <si>
    <t>Rua Moreira da Silva (Lot Paraíso)</t>
  </si>
  <si>
    <t>Via Local B</t>
  </si>
  <si>
    <t>Rua A-01</t>
  </si>
  <si>
    <t>Rua Sílvio Caldas (Lot Paraíso)</t>
  </si>
  <si>
    <t>Caminho 02-A</t>
  </si>
  <si>
    <t>Caminho 01-A</t>
  </si>
  <si>
    <t>Rua Elis Regina (Lot Paraíso)</t>
  </si>
  <si>
    <t>Alameda 40</t>
  </si>
  <si>
    <t>Alameda 41</t>
  </si>
  <si>
    <t>Rua Tom Jobim (Lot Paraíso)</t>
  </si>
  <si>
    <t>Alameda 42</t>
  </si>
  <si>
    <t>Caminho 01</t>
  </si>
  <si>
    <t>Alameda 43</t>
  </si>
  <si>
    <t>Caminho 03-A</t>
  </si>
  <si>
    <t>Caminho 03</t>
  </si>
  <si>
    <t>Rua Águas de Cheiro</t>
  </si>
  <si>
    <t>Caminho 05</t>
  </si>
  <si>
    <t>Caminho 02</t>
  </si>
  <si>
    <t>Caminho 04</t>
  </si>
  <si>
    <t>Avenida Imbassahy</t>
  </si>
  <si>
    <t>Caminho 06</t>
  </si>
  <si>
    <t>Caminho 09</t>
  </si>
  <si>
    <t>2ª Travessa do Triunfo</t>
  </si>
  <si>
    <t>Caminho 08</t>
  </si>
  <si>
    <t>Alameda Santo Inácio</t>
  </si>
  <si>
    <t>Alameda 71</t>
  </si>
  <si>
    <t>Alameda 70</t>
  </si>
  <si>
    <t>Alameda 69</t>
  </si>
  <si>
    <t>Alameda 72</t>
  </si>
  <si>
    <t>Alameda 62</t>
  </si>
  <si>
    <t>Alameda 61</t>
  </si>
  <si>
    <t>Alameda 73</t>
  </si>
  <si>
    <t>Alameda 60</t>
  </si>
  <si>
    <t>Alameda 59</t>
  </si>
  <si>
    <t>Alameda 57</t>
  </si>
  <si>
    <t>Alameda 44</t>
  </si>
  <si>
    <t>Alameda 45</t>
  </si>
  <si>
    <t>Alameda 46</t>
  </si>
  <si>
    <t>Alameda 47</t>
  </si>
  <si>
    <t>Alameda 68</t>
  </si>
  <si>
    <t>3ª Travessa Jardim Santo Inácio</t>
  </si>
  <si>
    <t>Alameda 58</t>
  </si>
  <si>
    <t>Alameda 56</t>
  </si>
  <si>
    <t>Alameda 55</t>
  </si>
  <si>
    <t>Alameda 54</t>
  </si>
  <si>
    <t>Alameda 53</t>
  </si>
  <si>
    <t>Alameda 52</t>
  </si>
  <si>
    <t>1ª Travessa da EMBASA</t>
  </si>
  <si>
    <t>1ª Travessa Jardim Santo Inácio</t>
  </si>
  <si>
    <t>2ª Travessa Jardim Santo Inácio</t>
  </si>
  <si>
    <t>Alameda 51</t>
  </si>
  <si>
    <t>Alameda 50</t>
  </si>
  <si>
    <t>Alameda 49</t>
  </si>
  <si>
    <t>Alameda 48</t>
  </si>
  <si>
    <t>Avenida Cardeal Avelar Brandão Villela - de 1</t>
  </si>
  <si>
    <t>Rua Rio Pojuca</t>
  </si>
  <si>
    <t>Rua Rio Joanes</t>
  </si>
  <si>
    <t>Rua Rio da Dona</t>
  </si>
  <si>
    <t>Rua Paraíso do Santo Inácio</t>
  </si>
  <si>
    <t>Rua da Alegria de Campinas</t>
  </si>
  <si>
    <t>Rua Álvaro Gomes de Castro (Pto S Pirajá)</t>
  </si>
  <si>
    <t>Rua Doutor Altino Teixeira (Pto S Pirajá)</t>
  </si>
  <si>
    <t>Rua Antônio Andrade (Pto S Pirajá)</t>
  </si>
  <si>
    <t>Rua Antônio dos Santos Gouveia (Pto S Pirajá)</t>
  </si>
  <si>
    <t>Rua dos Franciscanos (Pto S Pirajá)</t>
  </si>
  <si>
    <t xml:space="preserve">Rua Doutor Altino Teixeira, 272 </t>
  </si>
  <si>
    <t xml:space="preserve">Rua Genaro de Carvalho, 323 </t>
  </si>
  <si>
    <t>Rua Jayme Vieira Lima</t>
  </si>
  <si>
    <t>Rua Doutor Artur Gonzales</t>
  </si>
  <si>
    <t>Rua Ismar Araújo</t>
  </si>
  <si>
    <t>Rua Pastor José Guilherme de Moraes</t>
  </si>
  <si>
    <t>Travessa Jutahy Magalhães</t>
  </si>
  <si>
    <t>Travessa Apache</t>
  </si>
  <si>
    <t>4ª Travessa Alexandre Ferreira</t>
  </si>
  <si>
    <t>Travessa Carmen Teixeira</t>
  </si>
  <si>
    <t>Rua Eloy Soares</t>
  </si>
  <si>
    <t>Travessa Eulina de Carvalho</t>
  </si>
  <si>
    <t>Rua São Vicente do Jd. Cajazeira</t>
  </si>
  <si>
    <t>Avenida Renice</t>
  </si>
  <si>
    <t>Travessa São Antônio de Pau da Lima</t>
  </si>
  <si>
    <t>Travessa José Rocha</t>
  </si>
  <si>
    <t>Travessa Jandaíra</t>
  </si>
  <si>
    <t>Avenida Jandaíra</t>
  </si>
  <si>
    <t>Travessa Cinco de Agosto</t>
  </si>
  <si>
    <t>1ª Travessa Gilberto dos Santos</t>
  </si>
  <si>
    <t>Rua Capitão Theógenes Souza Bulcão</t>
  </si>
  <si>
    <t>Travessa da Paz de Pau da Lima</t>
  </si>
  <si>
    <t>Avenida Coração de Maria</t>
  </si>
  <si>
    <t>2ª Travessa Luciano Gomes</t>
  </si>
  <si>
    <t>2ª Travessa Jutahy Magalhães</t>
  </si>
  <si>
    <t>Avenida Avani Ferreira</t>
  </si>
  <si>
    <t>2ª Travessa São Vicente</t>
  </si>
  <si>
    <t>5ª Travessa Juracy Trindade</t>
  </si>
  <si>
    <t>4ª Travessa Juracy Trindade</t>
  </si>
  <si>
    <t>Travessa Artur Gonzalez</t>
  </si>
  <si>
    <t>1ª Travessa Pastor Rodrigues</t>
  </si>
  <si>
    <t>3ª Travessa Pastor Rodrigues</t>
  </si>
  <si>
    <t>4ª Travessa Pastor Rodrigues Santana</t>
  </si>
  <si>
    <t>Rua Samuel Santos</t>
  </si>
  <si>
    <t>Travessa Rilza</t>
  </si>
  <si>
    <t>2ª Travessa Pastor Rodrigues Santana</t>
  </si>
  <si>
    <t>1ª Travessa Juracy Trindade</t>
  </si>
  <si>
    <t>Travessa do Progresso</t>
  </si>
  <si>
    <t>Travessa Luciene das Virgens</t>
  </si>
  <si>
    <t>Travessa Crispim Uzeda</t>
  </si>
  <si>
    <t>Rua Hilário Ferreira</t>
  </si>
  <si>
    <t>3ª Travessa Juracy Trindade</t>
  </si>
  <si>
    <t>Travessa Joacy</t>
  </si>
  <si>
    <t>2ª Travessa Juracy Trindade</t>
  </si>
  <si>
    <t>5ª Travessa Pastor Rodrigues</t>
  </si>
  <si>
    <t>6ª Travessa Pastor Rodrigues</t>
  </si>
  <si>
    <t>Rua Seleção Brasileira</t>
  </si>
  <si>
    <t>Rua Raimundo Lessa</t>
  </si>
  <si>
    <t>Travessa Iara Matos</t>
  </si>
  <si>
    <t>Rua Almiro Nonato</t>
  </si>
  <si>
    <t>Rua Plínio Silva</t>
  </si>
  <si>
    <t>Travessa Edvaldo Castro</t>
  </si>
  <si>
    <t>Beco Juracy Trindade</t>
  </si>
  <si>
    <t>2ª Travessa Railda</t>
  </si>
  <si>
    <t>Avenida Juracy Trindade</t>
  </si>
  <si>
    <t>Travessa Railda</t>
  </si>
  <si>
    <t>Vila Juracy Trindade</t>
  </si>
  <si>
    <t>Rua Lindinalva Santana</t>
  </si>
  <si>
    <t>Travessa Presidente Fred Oliveira</t>
  </si>
  <si>
    <t>Rua Oldack Elias Santos</t>
  </si>
  <si>
    <t>Rua Oscar Barreira</t>
  </si>
  <si>
    <t>Rua Tenente José Nelson de Almeida</t>
  </si>
  <si>
    <t>Travessa São José de Pau da Lima</t>
  </si>
  <si>
    <t>Travessa Aquino</t>
  </si>
  <si>
    <t>1ª Travessa Aquino</t>
  </si>
  <si>
    <t>Travessa Dez de Abril</t>
  </si>
  <si>
    <t>1ª Travessa João Souza Santos</t>
  </si>
  <si>
    <t>Travessa das Hortaliças</t>
  </si>
  <si>
    <t>2ª Travessa Antônio Bispo</t>
  </si>
  <si>
    <t>2ª Travessa São João Souza Santos</t>
  </si>
  <si>
    <t>2ª Travessa Alexandre Ferreira</t>
  </si>
  <si>
    <t>Vila Maru</t>
  </si>
  <si>
    <t>3ª Travessa Alexandre Ferreira</t>
  </si>
  <si>
    <t>4ª Travessa São Vicente</t>
  </si>
  <si>
    <t>Travessa Santa Luz</t>
  </si>
  <si>
    <t>Rua Eliene</t>
  </si>
  <si>
    <t>2ª Travessa São Vicente de Pau da Lima</t>
  </si>
  <si>
    <t>Travessa Auxiliadora</t>
  </si>
  <si>
    <t>Rua Delfino Sena</t>
  </si>
  <si>
    <t>1ª Travessa Alexandre Ferreira</t>
  </si>
  <si>
    <t>Rua Didiê Luz</t>
  </si>
  <si>
    <t>Travessa Bouzas</t>
  </si>
  <si>
    <t>Travessa 10 de Abril</t>
  </si>
  <si>
    <t>Travessa da Favela</t>
  </si>
  <si>
    <t>Rua Jardilina Ferreira</t>
  </si>
  <si>
    <t>1ª Avenida da Paz</t>
  </si>
  <si>
    <t>Rua São Benedito de Pau da Lima</t>
  </si>
  <si>
    <t>Travessa Silva Filho</t>
  </si>
  <si>
    <t>Rua 13 de Maio de Pau da Lima</t>
  </si>
  <si>
    <t>Praça Auxiliadora</t>
  </si>
  <si>
    <t>Travessa Maria Amália</t>
  </si>
  <si>
    <t>Rua Alexandre Ferreira</t>
  </si>
  <si>
    <t>5ª Travessa Alexandre Ferreira</t>
  </si>
  <si>
    <t>1ª Travessa 13 de Maio De Pau da Lima</t>
  </si>
  <si>
    <t>Rua João Souza Santos</t>
  </si>
  <si>
    <t>2ª Travessa 13 de Maio de Pau da Lima</t>
  </si>
  <si>
    <t>Rua Antônio Bispo</t>
  </si>
  <si>
    <t>Rua da Piedade</t>
  </si>
  <si>
    <t>Travessa das Hortalícias</t>
  </si>
  <si>
    <t>Avenida Débora</t>
  </si>
  <si>
    <t>Avenida Clara</t>
  </si>
  <si>
    <t>1ª Travessa São Vicente</t>
  </si>
  <si>
    <t>Travessa José Luiz</t>
  </si>
  <si>
    <t>Travessa Carmem Teixeira</t>
  </si>
  <si>
    <t>1ª Travessa Jutahy Magalhães</t>
  </si>
  <si>
    <t>Travessa Bom Sossego</t>
  </si>
  <si>
    <t>Avenida Bom Sossego</t>
  </si>
  <si>
    <t>1ª Travessa Bom Sossego</t>
  </si>
  <si>
    <t>1ª Travessa José Rocha</t>
  </si>
  <si>
    <t>Rua 5 de Agosto</t>
  </si>
  <si>
    <t>2ª Travessa 5 de Agosto</t>
  </si>
  <si>
    <t>3ª Travessa Jataí</t>
  </si>
  <si>
    <t>1ª Travessa 5 de Agosto</t>
  </si>
  <si>
    <t>Avenida 5 de Agosto</t>
  </si>
  <si>
    <t>3ª Travessa 5 de Agosto</t>
  </si>
  <si>
    <t>Travessa Avani Ferreira</t>
  </si>
  <si>
    <t>Travessa Arthur Gonzales</t>
  </si>
  <si>
    <t>Rua Colina Azul</t>
  </si>
  <si>
    <t>Rua Professora Rulneide Argolo</t>
  </si>
  <si>
    <t>2ª Travessa Progresso</t>
  </si>
  <si>
    <t>2ª Travessa Bom Sossego</t>
  </si>
  <si>
    <t>Rua Apostolado da Oração</t>
  </si>
  <si>
    <t>Rua Cremilda de Souza</t>
  </si>
  <si>
    <t>Vila Aliomar Baleeiro</t>
  </si>
  <si>
    <t>Travessa Ipitanga</t>
  </si>
  <si>
    <t>Avenida Ascensão</t>
  </si>
  <si>
    <t>1ª Vila São Pedro</t>
  </si>
  <si>
    <t>2ª Vila São Pedro</t>
  </si>
  <si>
    <t>Rua da Mangueira de Pau da Lima</t>
  </si>
  <si>
    <t>Rua Maria Chica</t>
  </si>
  <si>
    <t>1ª Travessa Railda</t>
  </si>
  <si>
    <t>1ª Travessa Maria José Gonçalves</t>
  </si>
  <si>
    <t>2ª Travessa Maria José Gonçalves</t>
  </si>
  <si>
    <t>4ª Travessa Maria José Gonçalves</t>
  </si>
  <si>
    <t>Avenida Maria José Gonçalves</t>
  </si>
  <si>
    <t>Vila Maria José Gonçalves</t>
  </si>
  <si>
    <t>Rua Local -1</t>
  </si>
  <si>
    <t>Rua Local II</t>
  </si>
  <si>
    <t>Jardim Dois de Julho</t>
  </si>
  <si>
    <t>Rua Doutor Osvaldo</t>
  </si>
  <si>
    <t>Avenida da Palma</t>
  </si>
  <si>
    <t>Largo de Pau da Lima</t>
  </si>
  <si>
    <t>Rua Paulino Ferreira</t>
  </si>
  <si>
    <t xml:space="preserve">Rua São Marcos, 63 </t>
  </si>
  <si>
    <t>Rua Pastor Rodrigo Santana</t>
  </si>
  <si>
    <t>Rua Tenente Zenas</t>
  </si>
  <si>
    <t>Travessa Vale do Jordão</t>
  </si>
  <si>
    <t>Rua Daniel Ribeiro</t>
  </si>
  <si>
    <t>Conjunto Recanto das Ilhas</t>
  </si>
  <si>
    <t>Avenida Oceano Pacífico (Cj Rec Ilhas)</t>
  </si>
  <si>
    <t>Avenida Oceano Atlântico (Cj Rec Ilhas)</t>
  </si>
  <si>
    <t>Avenida São José de São Marcos</t>
  </si>
  <si>
    <t>1ª Travessa Lúcia</t>
  </si>
  <si>
    <t>Travessa Jamile Lima</t>
  </si>
  <si>
    <t>Travessa Jair</t>
  </si>
  <si>
    <t>2ª Travessa São Rafael</t>
  </si>
  <si>
    <t>1ª Travessa Australásia</t>
  </si>
  <si>
    <t>Rua São Roque de Pau de Lima</t>
  </si>
  <si>
    <t>Rua Palácio das Mansões</t>
  </si>
  <si>
    <t>Rua Manoel Bonfim</t>
  </si>
  <si>
    <t>Travessa Vieira Melo</t>
  </si>
  <si>
    <t>Travessa São Domingos de São Marcos</t>
  </si>
  <si>
    <t>Travessa São Rafael de São Marcos</t>
  </si>
  <si>
    <t>Travessa Noberto Carlos</t>
  </si>
  <si>
    <t>Rua Jane Vasconcelos</t>
  </si>
  <si>
    <t>Travessa Lúcia (Calabar)</t>
  </si>
  <si>
    <t>Praça Doutor George de Oliveira</t>
  </si>
  <si>
    <t>Rua Aurísio Fernandes</t>
  </si>
  <si>
    <t>Travessa Maria Bonfim</t>
  </si>
  <si>
    <t>Travessa Erondina</t>
  </si>
  <si>
    <t>Rua Australásia</t>
  </si>
  <si>
    <t>Rua João Hupsel</t>
  </si>
  <si>
    <t>Travessa João Hupsel</t>
  </si>
  <si>
    <t>1ª Travessa João Hupsel</t>
  </si>
  <si>
    <t>Avenida João Hupsel</t>
  </si>
  <si>
    <t>Rua Cirlene Silva</t>
  </si>
  <si>
    <t>3ª Travessa Getúlio Vargas</t>
  </si>
  <si>
    <t>4ª Travessa Getúlio Vargas</t>
  </si>
  <si>
    <t>Travessa Australásia</t>
  </si>
  <si>
    <t>Travessa São Martin</t>
  </si>
  <si>
    <t>Estrada da Boca do Rio</t>
  </si>
  <si>
    <t>Jardim Babilônia</t>
  </si>
  <si>
    <t>Rua São Paulo de Pau da Lima</t>
  </si>
  <si>
    <t>Rua Santo Antônio de Pau da Lima</t>
  </si>
  <si>
    <t>1ª Travessa São Carlos</t>
  </si>
  <si>
    <t>2ª Travessa Carlos Marighella</t>
  </si>
  <si>
    <t>2ª Travessa São Carlos</t>
  </si>
  <si>
    <t>3ª Travessa São Carlos</t>
  </si>
  <si>
    <t>1ª Travessa Joceli</t>
  </si>
  <si>
    <t>Travessa Boca do Rio de São Marcos</t>
  </si>
  <si>
    <t>Travessa Ruphend</t>
  </si>
  <si>
    <t>Travessa Boca do Rio</t>
  </si>
  <si>
    <t>Vila Jaqueira</t>
  </si>
  <si>
    <t>Travessa Alexandre Costa</t>
  </si>
  <si>
    <t>1ª Travessa Boca do Rio</t>
  </si>
  <si>
    <t>Rua Clécio Rocha</t>
  </si>
  <si>
    <t>Travessa Rudival Júnior</t>
  </si>
  <si>
    <t>Travessa Cidade Mãe</t>
  </si>
  <si>
    <t>Rua Nélio Santos</t>
  </si>
  <si>
    <t>Travessa Atlântica</t>
  </si>
  <si>
    <t>1ª Travessa Atlântica</t>
  </si>
  <si>
    <t>2ª Travessa Atlântica</t>
  </si>
  <si>
    <t>3ª Travessa Atlântica</t>
  </si>
  <si>
    <t>Travessa Nélio Santos</t>
  </si>
  <si>
    <t>4ª Travessa Atlântica</t>
  </si>
  <si>
    <t>5ª Travessa Atlântica</t>
  </si>
  <si>
    <t>Avenida Maria Lúcia</t>
  </si>
  <si>
    <t>Travessa Djalma Sanches</t>
  </si>
  <si>
    <t>Travessa João Melo Santos</t>
  </si>
  <si>
    <t>Travessa Lorenço Alves</t>
  </si>
  <si>
    <t>1ª Travessa Maria Bonfim</t>
  </si>
  <si>
    <t>Travessa Jurema Santos</t>
  </si>
  <si>
    <t>Rua Senhor do Bonfim da Vila Nova Pituaçu</t>
  </si>
  <si>
    <t>Praça São Rafael</t>
  </si>
  <si>
    <t>Rua Patrícia Barbosa</t>
  </si>
  <si>
    <t>1ª Travessa Djalma Sanches</t>
  </si>
  <si>
    <t>2ª Travessa Djalma Sanches</t>
  </si>
  <si>
    <t>Rua João Melo Santos</t>
  </si>
  <si>
    <t>Rua Renato Santos</t>
  </si>
  <si>
    <t>Travessa Renato Santos</t>
  </si>
  <si>
    <t>Travessa Elba Veloso</t>
  </si>
  <si>
    <t>Rua Edvaldo Silva</t>
  </si>
  <si>
    <t>Rua Jurema Santos</t>
  </si>
  <si>
    <t>1ª Travessa Jurema Santos</t>
  </si>
  <si>
    <t>Rua do Campo de Pau da Lima</t>
  </si>
  <si>
    <t>1ª Travessa Rudival Júnior</t>
  </si>
  <si>
    <t>Travessa Cabo Verde</t>
  </si>
  <si>
    <t>Rua São Martin</t>
  </si>
  <si>
    <t>Travessa João Paulo Pereira</t>
  </si>
  <si>
    <t>Travessa Cirlene Silva</t>
  </si>
  <si>
    <t>Estrada do Mandu</t>
  </si>
  <si>
    <t>Avenida do Mandu</t>
  </si>
  <si>
    <t>Rua do Mandu</t>
  </si>
  <si>
    <t>2ª Travessa Nélio Santos</t>
  </si>
  <si>
    <t>Conjunto Vivenda dos Pássaros</t>
  </si>
  <si>
    <t>Estrada da Muriçoca</t>
  </si>
  <si>
    <t>Rua Professor Arnaldo Silveira</t>
  </si>
  <si>
    <t>1ª Travessa Dom Bosco</t>
  </si>
  <si>
    <t>Alameda Oscar Cruz</t>
  </si>
  <si>
    <t>2ª Travessa Dom Bosco</t>
  </si>
  <si>
    <t>Rua da Itália</t>
  </si>
  <si>
    <t>Rua Jornalista Regina Célia Santana Dias</t>
  </si>
  <si>
    <t>Rua Jornalista Ulisses Madruga</t>
  </si>
  <si>
    <t>Conjunto Jardim das Limeiras</t>
  </si>
  <si>
    <t>Alameda Marisa</t>
  </si>
  <si>
    <t>Rua Baixa Sílvio Santos</t>
  </si>
  <si>
    <t>Conjunto Vale dos Lagos</t>
  </si>
  <si>
    <t>Rua Jandilina Ferreira</t>
  </si>
  <si>
    <t>Conjunto Bosque Imperial</t>
  </si>
  <si>
    <t>Conjunto Colina do Mar I</t>
  </si>
  <si>
    <t>Conjunto Morada dos Campos</t>
  </si>
  <si>
    <t>Travessa Santa Isabel de Pau da Lima</t>
  </si>
  <si>
    <t>Conjunto Colinas do Pituaçú</t>
  </si>
  <si>
    <t>2ª Travessa Santo Antônio de Pau da Lima</t>
  </si>
  <si>
    <t>Conjunto Colina do Mar II</t>
  </si>
  <si>
    <t>Avenida Lucila</t>
  </si>
  <si>
    <t>Conjunto Solar Tropical</t>
  </si>
  <si>
    <t>Rua Colinas de Pituaçu</t>
  </si>
  <si>
    <t>Alameda Colina do Mar</t>
  </si>
  <si>
    <t>Rua Hugo Meijon (Cj C Pituaçu)</t>
  </si>
  <si>
    <t>Rua Humberto Porto (Cj C Pituaçu)</t>
  </si>
  <si>
    <t>Travessa Carlos Marighella (Cj C Pituaçu)</t>
  </si>
  <si>
    <t>Alameda Bosque Imperial (Cond Bsq Imperial)</t>
  </si>
  <si>
    <t>Rua Hugo Meijon</t>
  </si>
  <si>
    <t>Alameda Jequitibá (Bsq Imperial)</t>
  </si>
  <si>
    <t>Alameda Massaranduba (Bsq Imperial)</t>
  </si>
  <si>
    <t>Praça Lísio Xavier Leal (C Pituaçu)</t>
  </si>
  <si>
    <t>Alameda Pau Brasil (Bsq Imperial)</t>
  </si>
  <si>
    <t>Rua Valnei Miranda</t>
  </si>
  <si>
    <t>Travessa Valnei Miranda</t>
  </si>
  <si>
    <t>Baixa de Santa Rita</t>
  </si>
  <si>
    <t>1ª Travessa Comodoro</t>
  </si>
  <si>
    <t>2ª Travessa Comodoro</t>
  </si>
  <si>
    <t>3ª Travessa Comodoro</t>
  </si>
  <si>
    <t>1ª Travessa da Baixa de Santa Rita</t>
  </si>
  <si>
    <t>2ª Travessa da Baixa de Santa Rita</t>
  </si>
  <si>
    <t>Baixa da Paracaína</t>
  </si>
  <si>
    <t>Rua Mary Célia</t>
  </si>
  <si>
    <t>Avenida Edvaldo</t>
  </si>
  <si>
    <t>Travessa Pituaçu</t>
  </si>
  <si>
    <t>1ª Travessa Pituaçu</t>
  </si>
  <si>
    <t>1ª Travessa Nélio Santos</t>
  </si>
  <si>
    <t>Travessa Paracaína</t>
  </si>
  <si>
    <t>Rua Paracaína</t>
  </si>
  <si>
    <t>4ª Travessa Paracaína</t>
  </si>
  <si>
    <t>1ª Travessa Paracaína</t>
  </si>
  <si>
    <t>1ª Travessa Xangô</t>
  </si>
  <si>
    <t>Rua Marize Moura</t>
  </si>
  <si>
    <t>2ª Travessa Santa Rita de Pau da Lima</t>
  </si>
  <si>
    <t>Travessa São Miguel de Pau da Lima</t>
  </si>
  <si>
    <t>1ª Travessa São Crispim</t>
  </si>
  <si>
    <t>Rua Local-1</t>
  </si>
  <si>
    <t>Rua Celina Ferreira</t>
  </si>
  <si>
    <t>2ª Travessa São Domingos</t>
  </si>
  <si>
    <t>1ª Travessa San Martin</t>
  </si>
  <si>
    <t>2ª Travessa San Martin</t>
  </si>
  <si>
    <t>3ª Travessa San Martin</t>
  </si>
  <si>
    <t>3ª Travessa São Domingos</t>
  </si>
  <si>
    <t>Rua Pituaçu</t>
  </si>
  <si>
    <t>2ª Travessa Pituaçu</t>
  </si>
  <si>
    <t>3ª Travessa Pituaçu</t>
  </si>
  <si>
    <t>4ª Travessa Pituaçu</t>
  </si>
  <si>
    <t>Avenida Pituaçu</t>
  </si>
  <si>
    <t>Rua Agda Ferreira</t>
  </si>
  <si>
    <t>Travessa Pituaçu de São Marcos</t>
  </si>
  <si>
    <t>3ª Travessa Agda Ferreira</t>
  </si>
  <si>
    <t>2ª Travessa Paracaína</t>
  </si>
  <si>
    <t>Travessa Geraldo Magela</t>
  </si>
  <si>
    <t>3ª Travessa Paracaína</t>
  </si>
  <si>
    <t>2ª Travessa Agda Ferreira</t>
  </si>
  <si>
    <t>Travessa Agda Ferreira</t>
  </si>
  <si>
    <t>3ª Travessa Rio Ave</t>
  </si>
  <si>
    <t>Rua Klesus Rocha</t>
  </si>
  <si>
    <t>Travessa Valdete</t>
  </si>
  <si>
    <t>Travessa Klesus Rocha</t>
  </si>
  <si>
    <t>2ª Travessa Santa Cruz</t>
  </si>
  <si>
    <t>Rua Dionísio Ferreira</t>
  </si>
  <si>
    <t>Travessa Dionísio Ferreira</t>
  </si>
  <si>
    <t>Rua Santa Rita (Vl N Pituaçu)</t>
  </si>
  <si>
    <t>1ª Travessa São Marcos</t>
  </si>
  <si>
    <t>Rua Pastor Geraldo Souza</t>
  </si>
  <si>
    <t>Travessa Pastor Geraldo Souza</t>
  </si>
  <si>
    <t>Rua Direta do Horizonte</t>
  </si>
  <si>
    <t>Avenida São Protásio</t>
  </si>
  <si>
    <t>Avenida Dionísio Ferreira</t>
  </si>
  <si>
    <t>Rua Maria Henrique</t>
  </si>
  <si>
    <t>1ª Travessa Maria Lúcia</t>
  </si>
  <si>
    <t>Rua Recanto São Rafael</t>
  </si>
  <si>
    <t>2ª Travessa Maria Lúcia</t>
  </si>
  <si>
    <t>3ª Travessa Maria Lúcia</t>
  </si>
  <si>
    <t>Travessa do Horizonte</t>
  </si>
  <si>
    <t>4ª Travessa Maria Lúcia</t>
  </si>
  <si>
    <t>Travessa São Protázio</t>
  </si>
  <si>
    <t>Rua Santa Maria de Pau da Lima</t>
  </si>
  <si>
    <t>Caminho São Roque</t>
  </si>
  <si>
    <t>Rua Andréa Santiago</t>
  </si>
  <si>
    <t>1ª Travessa do Horizonte</t>
  </si>
  <si>
    <t>5ª Travessa Maria Lúcia</t>
  </si>
  <si>
    <t>2ª Travessa do Horizonte</t>
  </si>
  <si>
    <t>3ª Travessa do Horizonte</t>
  </si>
  <si>
    <t>Rua Santa Isabel de Pau da Lima</t>
  </si>
  <si>
    <t>Rua São Jorge da Vila Nova Pituaçu</t>
  </si>
  <si>
    <t>1ª Travessa Santa Isabel</t>
  </si>
  <si>
    <t>Travessa Andréa Santiago</t>
  </si>
  <si>
    <t>2ª Travessa Santa Isabel</t>
  </si>
  <si>
    <t>Travessa do Mandu</t>
  </si>
  <si>
    <t>3ª Travessa Santa Isabel</t>
  </si>
  <si>
    <t>Travessa da Paz da Vila Nova Pituaçu</t>
  </si>
  <si>
    <t>4ª Travessa Santa Isabel</t>
  </si>
  <si>
    <t>Travessa São Francisco de São Marcos</t>
  </si>
  <si>
    <t>5ª Travessa Santa Isabel</t>
  </si>
  <si>
    <t>6ª Travessa Santa Isabel</t>
  </si>
  <si>
    <t>Vila Bulhões</t>
  </si>
  <si>
    <t>Vila Valnei Miranda</t>
  </si>
  <si>
    <t>2ª Travessa São Marcos</t>
  </si>
  <si>
    <t>3ª Travessa Nélio Santos</t>
  </si>
  <si>
    <t>Rua Baixa Fria</t>
  </si>
  <si>
    <t>2ª Travessa Boca do Rio</t>
  </si>
  <si>
    <t>1ª Travessa Renato Russo</t>
  </si>
  <si>
    <t>Rua Rudival Júnior</t>
  </si>
  <si>
    <t>Rua Ponciano Ferreira dos Santos</t>
  </si>
  <si>
    <t>1ª Travessa Estados Unidos</t>
  </si>
  <si>
    <t>Rua 03 Quadra 03 (Cj ACM)</t>
  </si>
  <si>
    <t>Rua Deiseane</t>
  </si>
  <si>
    <t>Rua 05 Quadra 05 (Cj ACM)</t>
  </si>
  <si>
    <t>Rua 06 Quadra 06 (Cj ACM)</t>
  </si>
  <si>
    <t>Rua 07 Quadra 07 (Cj ACM)</t>
  </si>
  <si>
    <t>Rua Rio Ave</t>
  </si>
  <si>
    <t>Rua 09 Quadra 09 (Cj ACM)</t>
  </si>
  <si>
    <t>Rua 11 Quadra 11 (Cj ACM)</t>
  </si>
  <si>
    <t>Rua 13 Quadra 13 (Cj ACM)</t>
  </si>
  <si>
    <t>Rua 12-E Quadra 12 (Cj ACM)</t>
  </si>
  <si>
    <t>Rua 08 Quadra 08 (Cj ACM)</t>
  </si>
  <si>
    <t>Travessa Jucelia Amorim</t>
  </si>
  <si>
    <t>Rua 10 Quadra 10 (Cj ACM)</t>
  </si>
  <si>
    <t>1ª Travessa São Paulo de Pau da Lima</t>
  </si>
  <si>
    <t>Rua 12 Quadra 12 (Cj ACM)</t>
  </si>
  <si>
    <t>Rua 14 Quadra 14 (Cj ACM)</t>
  </si>
  <si>
    <t>Rua 15 Quadra 15 (Cj ACM)</t>
  </si>
  <si>
    <t>Rua 16 Quadra 16 (Cj ACM)</t>
  </si>
  <si>
    <t>Rua 17 Quadra 17 (Cj ACM)</t>
  </si>
  <si>
    <t>Rua 18 Quadra 18 (Cj ACM)</t>
  </si>
  <si>
    <t>Travessa João Durval</t>
  </si>
  <si>
    <t>Rua 19 Quadra 19 (Cj ACM)</t>
  </si>
  <si>
    <t>Rua 20 Quadra 20 (Cj ACM)</t>
  </si>
  <si>
    <t>Rua 21 Quadra 21 (Cj ACM)</t>
  </si>
  <si>
    <t>Rua 22 Quadra 22 (Cj ACM)</t>
  </si>
  <si>
    <t>Travessa Bulhões</t>
  </si>
  <si>
    <t>Rua 06-D Quadra 06</t>
  </si>
  <si>
    <t>1ª Travessa Rio Ave</t>
  </si>
  <si>
    <t>4ª Travessa Rio Ave</t>
  </si>
  <si>
    <t>5ª Travessa Rio Ave</t>
  </si>
  <si>
    <t>Avenida Rio Ave</t>
  </si>
  <si>
    <t>Rua Djalma Sanches</t>
  </si>
  <si>
    <t>Rua Lorenço Alves</t>
  </si>
  <si>
    <t>4ª Travessa Rosalvo Silva</t>
  </si>
  <si>
    <t>5ª Travessa Rosalvo Silva</t>
  </si>
  <si>
    <t>6ª Travessa Rosalvo Silva</t>
  </si>
  <si>
    <t>Travessa Almiro Nery</t>
  </si>
  <si>
    <t>Travessa Direta de São Marcos</t>
  </si>
  <si>
    <t>2ª Travessa Rio Ave</t>
  </si>
  <si>
    <t>Travessa Rosalvo Carvalho Silva</t>
  </si>
  <si>
    <t>2ª Travessa João Durval</t>
  </si>
  <si>
    <t>1ª Travessa Brasil</t>
  </si>
  <si>
    <t>Travessa Escadinha</t>
  </si>
  <si>
    <t>2ª Travessa Brasil</t>
  </si>
  <si>
    <t>Travessa Satuba</t>
  </si>
  <si>
    <t>Rua Nalva</t>
  </si>
  <si>
    <t>Rua 02 Quadra 02 (Cj ACM)</t>
  </si>
  <si>
    <t>Rua João Domingos</t>
  </si>
  <si>
    <t>Rua Sônia Cidreira</t>
  </si>
  <si>
    <t>Rua João Neri</t>
  </si>
  <si>
    <t>Travessa dos Galileus</t>
  </si>
  <si>
    <t>Travessa Kátia Ferreira</t>
  </si>
  <si>
    <t>Travessa João Neri</t>
  </si>
  <si>
    <t>1ª Travessa Maria Amélia</t>
  </si>
  <si>
    <t>3ª Travessa Maria Amélia</t>
  </si>
  <si>
    <t>4ª Travessa Maria Amélia</t>
  </si>
  <si>
    <t>Travessa Babilônia</t>
  </si>
  <si>
    <t>Rua Santo Antônio de São Marcos</t>
  </si>
  <si>
    <t>Rua Sandra Cidreira</t>
  </si>
  <si>
    <t>Rua Rosalvo Carvalho Silva</t>
  </si>
  <si>
    <t>1ª Travessa João Durval</t>
  </si>
  <si>
    <t>2ª Travessa Rosalvo Silva</t>
  </si>
  <si>
    <t>1ª Travessa Rosalvo Carvalho Silva</t>
  </si>
  <si>
    <t>2ª Travessa Rosalvo Carvalho Silva</t>
  </si>
  <si>
    <t>Rua Marly Santos</t>
  </si>
  <si>
    <t>2ª Avenida Rosalvo Carvalho Silva</t>
  </si>
  <si>
    <t>3ª Travessa Rosalvo Carvalho Silva</t>
  </si>
  <si>
    <t>Travessa Cajueiro do Coroado</t>
  </si>
  <si>
    <t>Rua 16 de Março</t>
  </si>
  <si>
    <t>Avenida Rosalvo Silva</t>
  </si>
  <si>
    <t>Rua Gerônimo</t>
  </si>
  <si>
    <t>Rua Gilma Dalva</t>
  </si>
  <si>
    <t>Travessa Jericó</t>
  </si>
  <si>
    <t>Travessa Janete Batista</t>
  </si>
  <si>
    <t>Alameda Antônio Carlos Magalhães</t>
  </si>
  <si>
    <t>1ª Travessa Babilônia</t>
  </si>
  <si>
    <t>2ª Travessa Babilônia</t>
  </si>
  <si>
    <t>3ª Travessa Babilônia</t>
  </si>
  <si>
    <t>Avenida Bulhões</t>
  </si>
  <si>
    <t xml:space="preserve">Avenida São Rafael, 2289 </t>
  </si>
  <si>
    <t xml:space="preserve">Avenida São Rafael, 1273 Loja 27A </t>
  </si>
  <si>
    <t xml:space="preserve">Rua Atlântica, 07 - São Marcos </t>
  </si>
  <si>
    <t>Rua Direta de Canabrava</t>
  </si>
  <si>
    <t>Rua Nova Cidade I (Cj N Cidade)</t>
  </si>
  <si>
    <t>Rua Nova Cidade II (Cj N Cidade)</t>
  </si>
  <si>
    <t>Travessa Nova Cidade I (Cj N Cidade)</t>
  </si>
  <si>
    <t>Rua Jornalista Regina Célia Santana Dias (Cj Vle Lagos)</t>
  </si>
  <si>
    <t>Rua Jornalista Luiz Eduardo Lobo (Cj Vle Lagos)</t>
  </si>
  <si>
    <t>Rua Jornalista Ulisses Madruga (Cj Vle Lagos)</t>
  </si>
  <si>
    <t>Rua dos Nambus</t>
  </si>
  <si>
    <t>Rua Professor Milton Santos (Cj Vle Lagos)</t>
  </si>
  <si>
    <t>Rua Jornalista Samuel Wainer Filho (Cj Vle Lagos)</t>
  </si>
  <si>
    <t>Rua Jornalista Maria D'Ajuda Medeiros (Cj Vle Lagos)</t>
  </si>
  <si>
    <t>Rua Alcione Dias</t>
  </si>
  <si>
    <t>Rua Jardim das Limeiras</t>
  </si>
  <si>
    <t>Rua Zélia Souza</t>
  </si>
  <si>
    <t>Rua Milton Lopes</t>
  </si>
  <si>
    <t>Rua do Cardeais</t>
  </si>
  <si>
    <t>Rua das Garrinchas</t>
  </si>
  <si>
    <t>Rua Mata Atlântica I (Cj M Atlântica I)</t>
  </si>
  <si>
    <t>1ª Travessa Mata Atlântica I (Cj M Atlântica I)</t>
  </si>
  <si>
    <t>Rua Luís Herinque Machado</t>
  </si>
  <si>
    <t>Rua Maria Betânia</t>
  </si>
  <si>
    <t>Rua B (Cond Jd Limeiras)</t>
  </si>
  <si>
    <t>Rua Irmã Ana Maria do Menino Jesus (Cond Jd Limeiras)</t>
  </si>
  <si>
    <t>Rua Gilberto Gil</t>
  </si>
  <si>
    <t>Alameda Mata Atlântica II (Cj M Atlântica II)</t>
  </si>
  <si>
    <t>Parque Três Mangueiras</t>
  </si>
  <si>
    <t>Travessa Mata Atlântica I (Cj M Atlântica I)</t>
  </si>
  <si>
    <t>Rua Sandra Machado</t>
  </si>
  <si>
    <t>Rua Mocambo-A</t>
  </si>
  <si>
    <t>Travessa Rosana Cristina</t>
  </si>
  <si>
    <t>Rua Simone Machado</t>
  </si>
  <si>
    <t>Rua Padre Hugo</t>
  </si>
  <si>
    <t>Largo das Araras</t>
  </si>
  <si>
    <t>Alameda 02- Três Mangueiras</t>
  </si>
  <si>
    <t>Rua Araújo Martins</t>
  </si>
  <si>
    <t>Travessa Araújo Martins</t>
  </si>
  <si>
    <t>Rua Vila do Bosque</t>
  </si>
  <si>
    <t>Rua Artêmio Castro Valente</t>
  </si>
  <si>
    <t>Travessa Artêmio Castro Valente</t>
  </si>
  <si>
    <t>Rua Tahiti</t>
  </si>
  <si>
    <t>1ª Travessa Simone Machado</t>
  </si>
  <si>
    <t>Avenida Simone Machado</t>
  </si>
  <si>
    <t>1ª Travessa Araújo Martins</t>
  </si>
  <si>
    <t>2ª Travessa Araújo Martins</t>
  </si>
  <si>
    <t>5ª Travessa Arthur Gonzales</t>
  </si>
  <si>
    <t>2ª Travessa Simone Machado</t>
  </si>
  <si>
    <t>Travessa Sandra Machado</t>
  </si>
  <si>
    <t>2ª Travessa Rosana Cristina</t>
  </si>
  <si>
    <t>1ª Travessa Rosana Cristina</t>
  </si>
  <si>
    <t>Rua Nara Rodrigues</t>
  </si>
  <si>
    <t>Travessa Nara Rodrigues</t>
  </si>
  <si>
    <t>1ª Travessa Nara Rodrigues</t>
  </si>
  <si>
    <t>2ª Travessa Nara Rodrigues</t>
  </si>
  <si>
    <t>Alameda 07- Três Mangueiras</t>
  </si>
  <si>
    <t>2ª Travessa Sandra Machado</t>
  </si>
  <si>
    <t>1ª Travessa Sandra Machado</t>
  </si>
  <si>
    <t>Alameda 06- Três Mangueiras</t>
  </si>
  <si>
    <t>Alameda 07-A- Três Mangueiras</t>
  </si>
  <si>
    <t>Travessa Vila Mar</t>
  </si>
  <si>
    <t>1ª Travessa Vila Mar</t>
  </si>
  <si>
    <t>Travessa Maria Betânia</t>
  </si>
  <si>
    <t>1ª Travessa Padre Ugo</t>
  </si>
  <si>
    <t>Travessa Recanto Verde</t>
  </si>
  <si>
    <t>Rua Flor de Mandacaru</t>
  </si>
  <si>
    <t>Rua Joir Braga</t>
  </si>
  <si>
    <t>Travessa Joir Braga</t>
  </si>
  <si>
    <t>Travessa dos Nambus</t>
  </si>
  <si>
    <t>Rua Hortalina Oliveira</t>
  </si>
  <si>
    <t>Travessa Beija-flor</t>
  </si>
  <si>
    <t>2ª Travessa Padre Ugo</t>
  </si>
  <si>
    <t>Travessa das Coleiras</t>
  </si>
  <si>
    <t>3ª Travessa Zélia Santos Souza</t>
  </si>
  <si>
    <t>Avenida Zélia Santos Souza</t>
  </si>
  <si>
    <t>Rua Zélia Santos Souza</t>
  </si>
  <si>
    <t>Alameda 07-AC- Três Mangueiras</t>
  </si>
  <si>
    <t>Vila Mocambo</t>
  </si>
  <si>
    <t>Travessa Linha Guine</t>
  </si>
  <si>
    <t>Rua Linha Guine</t>
  </si>
  <si>
    <t>Rua Fazenda Mocambo</t>
  </si>
  <si>
    <t>Rua João Batista Neves</t>
  </si>
  <si>
    <t>Travessa João Batista Neves</t>
  </si>
  <si>
    <t>1ª Travessa João Batista Neves</t>
  </si>
  <si>
    <t>2ª Travessa João Batista Neves</t>
  </si>
  <si>
    <t>Rua Vila Rita</t>
  </si>
  <si>
    <t>Alameda Vila Rita</t>
  </si>
  <si>
    <t>Rua Adalgisa Souza Pinto</t>
  </si>
  <si>
    <t>Rua Heide Carneiro (Lot Vl Dois de Julho)</t>
  </si>
  <si>
    <t>Travessa Heide Carneiro (Lot Vl Dois de Julho)</t>
  </si>
  <si>
    <t>1ª Travessa Heide Carneiro (Lot Vl Dois de Julho)</t>
  </si>
  <si>
    <t>2ª Travessa Heide Carneiro</t>
  </si>
  <si>
    <t>3ª Travessa Heide Carneiro (Lot Vl Dois de Julho)</t>
  </si>
  <si>
    <t>4ª Travessa Heide Carneiro (Lot Vl Dois de Julho)</t>
  </si>
  <si>
    <t>5ª Travessa Heide Carneiro</t>
  </si>
  <si>
    <t>Rua Belo Paraíso</t>
  </si>
  <si>
    <t>1ª Travessa Belo Paraíso</t>
  </si>
  <si>
    <t>2ª Travessa Belo Paraíso</t>
  </si>
  <si>
    <t>1ª Travessa Montes Claros</t>
  </si>
  <si>
    <t>2ª Travessa Montes Claros</t>
  </si>
  <si>
    <t>Rua Paraíso Azul</t>
  </si>
  <si>
    <t>Rua Vila Dois de Julho</t>
  </si>
  <si>
    <t>Estrada Campinas Pirajá</t>
  </si>
  <si>
    <t>Estrada de Campinas - do km 5,501 ao fim</t>
  </si>
  <si>
    <t>Travessa Bom Jesus dos Milagres</t>
  </si>
  <si>
    <t>Vila Itamaracá</t>
  </si>
  <si>
    <t>Loteamento Profilúbio</t>
  </si>
  <si>
    <t>Rua Beira-Dique</t>
  </si>
  <si>
    <t>Rua Geiza</t>
  </si>
  <si>
    <t>Rua Araújo Nery</t>
  </si>
  <si>
    <t>Rua Célia Maria</t>
  </si>
  <si>
    <t>Travessa Tatiane</t>
  </si>
  <si>
    <t>Travessa Araújo Neri</t>
  </si>
  <si>
    <t>2ª Travessa da Boa Paz</t>
  </si>
  <si>
    <t>1ª Travessa Josué</t>
  </si>
  <si>
    <t>Travessa Célia Maria</t>
  </si>
  <si>
    <t>Rua Valnice Batista</t>
  </si>
  <si>
    <t>Travessa João Nogueira</t>
  </si>
  <si>
    <t>Travessa Geisa</t>
  </si>
  <si>
    <t>Rua Márcia Neiva</t>
  </si>
  <si>
    <t>Travessa Anderson</t>
  </si>
  <si>
    <t>1ª Travessa Estácio de Sá</t>
  </si>
  <si>
    <t>Travessa Eliana</t>
  </si>
  <si>
    <t>Travessa Chácara São Jorge</t>
  </si>
  <si>
    <t>Rua Valéria Regina</t>
  </si>
  <si>
    <t>Rua Fruta-Pão</t>
  </si>
  <si>
    <t>2ª Travessa Lourival Braga</t>
  </si>
  <si>
    <t>Travessa Nelson Santos Silva</t>
  </si>
  <si>
    <t>Rua Nazira Paraguaçu</t>
  </si>
  <si>
    <t>Rua Lidiane Azevedo</t>
  </si>
  <si>
    <t>Rua Milene</t>
  </si>
  <si>
    <t>Rua Veronice Ramos</t>
  </si>
  <si>
    <t>Rua Valney Santos</t>
  </si>
  <si>
    <t>Rua Vila Leal</t>
  </si>
  <si>
    <t>Rua Vila Dias</t>
  </si>
  <si>
    <t>Travessa Icaraí</t>
  </si>
  <si>
    <t>Rua Tânia Cristina</t>
  </si>
  <si>
    <t>Travessa Parque Tecal</t>
  </si>
  <si>
    <t>Travessa Valdo</t>
  </si>
  <si>
    <t>Rua José Bento de Jesus</t>
  </si>
  <si>
    <t>Rua Meyre Diniz</t>
  </si>
  <si>
    <t>Rua Parque Tecal</t>
  </si>
  <si>
    <t>Estrada Velha do Lobato</t>
  </si>
  <si>
    <t>Estrada de Campinas - do km 4,001 ao km 5,500</t>
  </si>
  <si>
    <t>Rua Didino</t>
  </si>
  <si>
    <t>Travessa Nova Esperança de Campinas</t>
  </si>
  <si>
    <t>Travessa Sambra</t>
  </si>
  <si>
    <t>Rua Fábio Chagas</t>
  </si>
  <si>
    <t>Ladeira do Lobato</t>
  </si>
  <si>
    <t>Rua Paulo Sérgio Macedo</t>
  </si>
  <si>
    <t>Rua Mariano</t>
  </si>
  <si>
    <t>Rua Quadra Quarenta</t>
  </si>
  <si>
    <t>Rua Francislaide</t>
  </si>
  <si>
    <t>Rua Maria Fiúza</t>
  </si>
  <si>
    <t>Rua Ana Cláudia</t>
  </si>
  <si>
    <t>Rua Edina</t>
  </si>
  <si>
    <t>Rua José Lins</t>
  </si>
  <si>
    <t>Rua Evandro Martins da Cruz</t>
  </si>
  <si>
    <t>Rua Edmundo da Paixão</t>
  </si>
  <si>
    <t>Travessa Itamara</t>
  </si>
  <si>
    <t>Travessa João Cardoso</t>
  </si>
  <si>
    <t>Rua Hildemário Virgem</t>
  </si>
  <si>
    <t>Rua São Timóteo</t>
  </si>
  <si>
    <t>Rua Professor Alex Atta</t>
  </si>
  <si>
    <t>Rua 20 de Agosto</t>
  </si>
  <si>
    <t>Travessa 20 de Agosto</t>
  </si>
  <si>
    <t>2ª Travessa Geraldo Rocha</t>
  </si>
  <si>
    <t>Travessa Professora Sônia da Silva</t>
  </si>
  <si>
    <t>Travessa Geraldo Rocha</t>
  </si>
  <si>
    <t>1ª Travessa Geraldo Rocha</t>
  </si>
  <si>
    <t>Rua Lígia Maria</t>
  </si>
  <si>
    <t>Travessa Ruy Barbosa</t>
  </si>
  <si>
    <t>Travessa São Braz do Lobato</t>
  </si>
  <si>
    <t>Travessa Santo André de Cima</t>
  </si>
  <si>
    <t>1ª Travessa São Braz</t>
  </si>
  <si>
    <t>2ª Travessa São Braz</t>
  </si>
  <si>
    <t>Travessa 13 de Maio de Campinas</t>
  </si>
  <si>
    <t>Travessa da Sambra</t>
  </si>
  <si>
    <t>Travessa Altamira</t>
  </si>
  <si>
    <t>Travessa Ana Cláudia</t>
  </si>
  <si>
    <t>Travessa Ipirá</t>
  </si>
  <si>
    <t>2ª Travessa Francislaide</t>
  </si>
  <si>
    <t>3ª Travessa Francislaide</t>
  </si>
  <si>
    <t>1ª Travessa Francislaide</t>
  </si>
  <si>
    <t>Travessa Mário Fiúza</t>
  </si>
  <si>
    <t>Travessa Francisco Bastos Macedo</t>
  </si>
  <si>
    <t>Avenida Fábio Chagas</t>
  </si>
  <si>
    <t>Travessa Adilson Santiago</t>
  </si>
  <si>
    <t>2ª Travessa Fábio Chagas</t>
  </si>
  <si>
    <t>1ª Travessa Fábio Chagas</t>
  </si>
  <si>
    <t>2ª Travessa Juracy Miranda</t>
  </si>
  <si>
    <t>Alameda Campinas de Pirajá</t>
  </si>
  <si>
    <t>Travessa Jardim Campinas</t>
  </si>
  <si>
    <t>Rua Jardim Campinas</t>
  </si>
  <si>
    <t>Travessa Lourival Braga</t>
  </si>
  <si>
    <t>Avenida Jardim Campinas</t>
  </si>
  <si>
    <t>Avenida Geolândia</t>
  </si>
  <si>
    <t>Travessa Geolândia</t>
  </si>
  <si>
    <t>1ª Travessa Lourival Braga</t>
  </si>
  <si>
    <t>Rua Luan Braga</t>
  </si>
  <si>
    <t>Largo de Campinas</t>
  </si>
  <si>
    <t>Travessa Santo Antônio de Campinas</t>
  </si>
  <si>
    <t>Rua Antônio de Campinas</t>
  </si>
  <si>
    <t>Travessa Santo Antônio da Fazenda Campinas</t>
  </si>
  <si>
    <t>Travessa Amoedo</t>
  </si>
  <si>
    <t>Rua Doutor Mecenas de Macedo</t>
  </si>
  <si>
    <t>1ª Vila Franco</t>
  </si>
  <si>
    <t>Vila Franco</t>
  </si>
  <si>
    <t>Vila Leal</t>
  </si>
  <si>
    <t>Rua Valnei Santos</t>
  </si>
  <si>
    <t>Travessa Veronice Ramos</t>
  </si>
  <si>
    <t>Travessa Márcia Neiva</t>
  </si>
  <si>
    <t>Travessa Valéria Regina</t>
  </si>
  <si>
    <t>Travessa Nazira Paraguaçu</t>
  </si>
  <si>
    <t>Travessa Lidiane Azevedo</t>
  </si>
  <si>
    <t>Travessa Milene</t>
  </si>
  <si>
    <t>Travessa Valnice Batista</t>
  </si>
  <si>
    <t>Travessa Estácio de Sá</t>
  </si>
  <si>
    <t>Rua Direta da Boa Paz</t>
  </si>
  <si>
    <t>Travessa Maria Santos</t>
  </si>
  <si>
    <t>2ª Travessa Valnice Batista</t>
  </si>
  <si>
    <t>2ª Travessa Bom Pastor</t>
  </si>
  <si>
    <t>Avenida Franco</t>
  </si>
  <si>
    <t>1ª Travessa Bom Pastor</t>
  </si>
  <si>
    <t>1ª Travessa Valnice Batista</t>
  </si>
  <si>
    <t>Travessa Damasceno</t>
  </si>
  <si>
    <t>1ª Travessa Damasceno</t>
  </si>
  <si>
    <t>1ª Travessa da Boa Paz</t>
  </si>
  <si>
    <t>Rua Grácio</t>
  </si>
  <si>
    <t>Travessa Janaína</t>
  </si>
  <si>
    <t>Vila Jardim Campinas</t>
  </si>
  <si>
    <t>Rua Nova Campinas</t>
  </si>
  <si>
    <t>Rua Nelson Santos Silva</t>
  </si>
  <si>
    <t>Rua Senhor do Bonfim de Pirajá</t>
  </si>
  <si>
    <t>Estrada de Campinas - até km 4,000</t>
  </si>
  <si>
    <t>Rua Arlindo Cruz</t>
  </si>
  <si>
    <t>Rua Artur Orrico</t>
  </si>
  <si>
    <t>Rua Garrido</t>
  </si>
  <si>
    <t>Rua Juracy Miranda</t>
  </si>
  <si>
    <t>Travessa Juracy Miranda</t>
  </si>
  <si>
    <t>Rua Evandro Martins</t>
  </si>
  <si>
    <t>Alto São Jorge</t>
  </si>
  <si>
    <t>Travessa Chico Bastos</t>
  </si>
  <si>
    <t>Vila Dias</t>
  </si>
  <si>
    <t>Rua Direita de Campinas</t>
  </si>
  <si>
    <t>Travessa Juciane Conceição</t>
  </si>
  <si>
    <t>Vila Alto de São Jorge</t>
  </si>
  <si>
    <t>Travessa Sandra Alexandrina</t>
  </si>
  <si>
    <t>Avenida Mariano</t>
  </si>
  <si>
    <t>Estrada de Campinas, 3250 Quilômetro 3,5 Lote 15</t>
  </si>
  <si>
    <t>Travessa Vicente Celestino</t>
  </si>
  <si>
    <t>Rua Otacílio das Virgens</t>
  </si>
  <si>
    <t>Rua Deusdete Muniz</t>
  </si>
  <si>
    <t>Rua Esmeraldo Souza de Jesus</t>
  </si>
  <si>
    <t>Rua Manoel Barros</t>
  </si>
  <si>
    <t>Baixa Ipirá</t>
  </si>
  <si>
    <t>Travessa Nossa Senhora da Ajuda</t>
  </si>
  <si>
    <t>Rua Séfora</t>
  </si>
  <si>
    <t>Rua Nossa Senhora das Candeias de Campinas</t>
  </si>
  <si>
    <t>Loteamento Alto de São Jorge</t>
  </si>
  <si>
    <t>Rua Agenor Bispo</t>
  </si>
  <si>
    <t>Rua Otávio Barreto Santos</t>
  </si>
  <si>
    <t>2ª Travessa Lígia Maria</t>
  </si>
  <si>
    <t>Travessa João Lopes</t>
  </si>
  <si>
    <t>Rua Padre Patrick Peiton</t>
  </si>
  <si>
    <t>Travessa Maximiano Nunes</t>
  </si>
  <si>
    <t>Rua Edmundo Loreto</t>
  </si>
  <si>
    <t>Rua do Golfo</t>
  </si>
  <si>
    <t>Travessa Diana Santos Costa</t>
  </si>
  <si>
    <t>Rua Antônio Calixto</t>
  </si>
  <si>
    <t>Travessa Santa Elisa</t>
  </si>
  <si>
    <t>3ª Travessa Boa Vista</t>
  </si>
  <si>
    <t>Travessa Deusdete Muniz</t>
  </si>
  <si>
    <t>Travessa Antônio Calixto</t>
  </si>
  <si>
    <t>Rua Esmeralda Jesus Souza</t>
  </si>
  <si>
    <t>Travessa Manoel Barros</t>
  </si>
  <si>
    <t>Rua Nossa Senhora das Candeias de Pirajá</t>
  </si>
  <si>
    <t>2ª Travessa Villa Lobos</t>
  </si>
  <si>
    <t>Rua Profeta Ramos</t>
  </si>
  <si>
    <t>Rua Maximiniano Nunes</t>
  </si>
  <si>
    <t>Rua Otávio Batista</t>
  </si>
  <si>
    <t>2ª Travessa Diamante</t>
  </si>
  <si>
    <t>Rua Padre Payton</t>
  </si>
  <si>
    <t>Rua Elizabeth Fonseca</t>
  </si>
  <si>
    <t>Travessa Agenor Bispo</t>
  </si>
  <si>
    <t>Rua 8 de Dezembro do Alto de São Jorge</t>
  </si>
  <si>
    <t>Travessa Valentin</t>
  </si>
  <si>
    <t>Travessa José Lins</t>
  </si>
  <si>
    <t>Avenida Estelita Batista</t>
  </si>
  <si>
    <t>Rua Primeiro de Maio do Alto de São Jorge</t>
  </si>
  <si>
    <t>Rua Artur Martins da Cruz</t>
  </si>
  <si>
    <t>Rua Pinday</t>
  </si>
  <si>
    <t>Travessa Iguara</t>
  </si>
  <si>
    <t>Avenida Nossa Senhora da Ajuda</t>
  </si>
  <si>
    <t>Rua 1º de Maio do Alto de São Jorge</t>
  </si>
  <si>
    <t>Travessa São José de Marechal Rondon</t>
  </si>
  <si>
    <t>Rua Vila Odete</t>
  </si>
  <si>
    <t>Rua Villa-Lobos</t>
  </si>
  <si>
    <t>Rua Vila Angélica</t>
  </si>
  <si>
    <t>Travessa Antônio Teixeira</t>
  </si>
  <si>
    <t>Travessa Tamakavi</t>
  </si>
  <si>
    <t>Rua Apolo XII</t>
  </si>
  <si>
    <t>Parque Campinas</t>
  </si>
  <si>
    <t>Rua Antônio Carlista</t>
  </si>
  <si>
    <t>Rua Joel Lopes</t>
  </si>
  <si>
    <t>Travessa Joel Lopes</t>
  </si>
  <si>
    <t>1ª Travessa Joel Lopes</t>
  </si>
  <si>
    <t>1ª Travessa Lígia Maria</t>
  </si>
  <si>
    <t>Rua Descida do Golfo</t>
  </si>
  <si>
    <t>Estrada de Pirajá</t>
  </si>
  <si>
    <t>Rua Nova de Pirajá</t>
  </si>
  <si>
    <t>Rua Morada do Sol (Pirajá I)</t>
  </si>
  <si>
    <t>Rua Vivenda dos Pássaros</t>
  </si>
  <si>
    <t>Travessa Oito de Novembro</t>
  </si>
  <si>
    <t>Rua Robson Garcia</t>
  </si>
  <si>
    <t>3ª Travessa Ferreira</t>
  </si>
  <si>
    <t>4ª Travessa Ferreira</t>
  </si>
  <si>
    <t>1ª Travessa do Rocha</t>
  </si>
  <si>
    <t>2ª Travessa do Rocha</t>
  </si>
  <si>
    <t>4ª Travessa Sampaio</t>
  </si>
  <si>
    <t>1ª Travessa Sampaio</t>
  </si>
  <si>
    <t>2ª Travessa Sampaio</t>
  </si>
  <si>
    <t>Travessa Sampaio</t>
  </si>
  <si>
    <t>3ª Travessa Sampaio</t>
  </si>
  <si>
    <t>1ª Travessa João Evangelista</t>
  </si>
  <si>
    <t>2ª Travessa João Evangelista</t>
  </si>
  <si>
    <t>Travessa Margaret</t>
  </si>
  <si>
    <t>Travessa Gersina de Brito</t>
  </si>
  <si>
    <t>2ª Travessa Gersina de Brito</t>
  </si>
  <si>
    <t>Rua Gersina de Brito</t>
  </si>
  <si>
    <t>3ª Travessa Gersina de Brito</t>
  </si>
  <si>
    <t>4ª Travessa Gersina de Brito</t>
  </si>
  <si>
    <t>Travessa Lídio Santos</t>
  </si>
  <si>
    <t>Rua dos Araças</t>
  </si>
  <si>
    <t>Rua da Graviola</t>
  </si>
  <si>
    <t>Rua Barreto Costa</t>
  </si>
  <si>
    <t>Rua da Acerola</t>
  </si>
  <si>
    <t>Travessa Barreto da Costa</t>
  </si>
  <si>
    <t>Travessa Joana Carla Batista</t>
  </si>
  <si>
    <t>Travessa Jorge Cunha</t>
  </si>
  <si>
    <t>Travessa Daniel Carvalho</t>
  </si>
  <si>
    <t>Rua Dezoito de Agosto</t>
  </si>
  <si>
    <t>Travessa Irmãos Argolo</t>
  </si>
  <si>
    <t>Rua Alves Cruz</t>
  </si>
  <si>
    <t>Rua São José de Pirajá</t>
  </si>
  <si>
    <t>Rua Irmãos Argolo</t>
  </si>
  <si>
    <t>1ª Travessa Visconde de Pirajá</t>
  </si>
  <si>
    <t>Rua Oscar Seixas</t>
  </si>
  <si>
    <t>2ª Travessa Oscar Seixas</t>
  </si>
  <si>
    <t>3ª Travessa Oscar Seixas</t>
  </si>
  <si>
    <t>4ª Travessa Oscar Seixas</t>
  </si>
  <si>
    <t>5ª Travessa Oscar Seixas</t>
  </si>
  <si>
    <t>6ª Travessa Oscar Seixas</t>
  </si>
  <si>
    <t>7ª Travessa Oscar Seixas</t>
  </si>
  <si>
    <t>1ª Travessa Oscar Seixas</t>
  </si>
  <si>
    <t>Travessa Oscar Seixas</t>
  </si>
  <si>
    <t>Travessa José Ricardo</t>
  </si>
  <si>
    <t>Travessa Francisco Sales</t>
  </si>
  <si>
    <t>1ª Travessa Alvorada</t>
  </si>
  <si>
    <t>Rua Vista do Mar</t>
  </si>
  <si>
    <t>Rua Alto Mar</t>
  </si>
  <si>
    <t>Conjunto Pirajá</t>
  </si>
  <si>
    <t>Praça General Labatut</t>
  </si>
  <si>
    <t>Conjunto Joana Batista Mendes</t>
  </si>
  <si>
    <t>Estrada de Plataforma</t>
  </si>
  <si>
    <t>Travessa Visconde Pirajá</t>
  </si>
  <si>
    <t>2ª Avenida Alvorada</t>
  </si>
  <si>
    <t>2ª Travessa Alvorada</t>
  </si>
  <si>
    <t>1ª Travessa 8 de Novembro</t>
  </si>
  <si>
    <t>2ª Travessa 8 de Novembro</t>
  </si>
  <si>
    <t>3ª Travessa 8 de Novembro</t>
  </si>
  <si>
    <t>2ª Travessa Alice</t>
  </si>
  <si>
    <t>1ª Travessa Candelabro</t>
  </si>
  <si>
    <t>2ª Travessa da Fonte</t>
  </si>
  <si>
    <t>3ª Travessa da Fonte</t>
  </si>
  <si>
    <t>1ª Travessa Ladu</t>
  </si>
  <si>
    <t>Rua Pisca-Pisca</t>
  </si>
  <si>
    <t>Travessa Pisca-Pisca</t>
  </si>
  <si>
    <t>Acesso Luciano pacheco (Cj Hab Pirajá I)</t>
  </si>
  <si>
    <t>Rua da Paz do Derba</t>
  </si>
  <si>
    <t>Rua Jardim Novo Horizonte do Derba</t>
  </si>
  <si>
    <t>Rua da Flor</t>
  </si>
  <si>
    <t>Rua Benjamin (Cj Hab Pirajá I)</t>
  </si>
  <si>
    <t>Rua da Orca</t>
  </si>
  <si>
    <t>Rua da Videira</t>
  </si>
  <si>
    <t>Rua da Azaléia</t>
  </si>
  <si>
    <t>Rua do Bom Sucesso</t>
  </si>
  <si>
    <t>Rua da Violeta</t>
  </si>
  <si>
    <t>Rua Flor de Cacto</t>
  </si>
  <si>
    <t>Rua Elchadai</t>
  </si>
  <si>
    <t>Rua São José (Pda A Claras)</t>
  </si>
  <si>
    <t>2ª Travessa Candelabro</t>
  </si>
  <si>
    <t>Avenida Maria Antônia de Jesus</t>
  </si>
  <si>
    <t>Travessa Mário Costa</t>
  </si>
  <si>
    <t>Avenida Oito de Novembro</t>
  </si>
  <si>
    <t>Rua Ademiro</t>
  </si>
  <si>
    <t>Travessa Eliziário da Cruz</t>
  </si>
  <si>
    <t>2ª Travessa São Bartolomeu</t>
  </si>
  <si>
    <t>4ª Travessa 24 de Agosto</t>
  </si>
  <si>
    <t>3ª Travessa 24 de Agosto</t>
  </si>
  <si>
    <t>Rua Lídio dos Santos</t>
  </si>
  <si>
    <t>Rua Doutor Fernando Mascarenhas</t>
  </si>
  <si>
    <t>Rua Ana Ariane</t>
  </si>
  <si>
    <t>Rua Rio Goiânia</t>
  </si>
  <si>
    <t>Rua Rio Jaboatão</t>
  </si>
  <si>
    <t>Rua Rio Piranji</t>
  </si>
  <si>
    <t>Rua Rio Ipanema</t>
  </si>
  <si>
    <t>Rua Rio Piauí</t>
  </si>
  <si>
    <t>Rua Rio Camarajibe</t>
  </si>
  <si>
    <t>Rua Rio Parnamirim</t>
  </si>
  <si>
    <t>Rua Rio Sergipe</t>
  </si>
  <si>
    <t>Travessa Ana Ariane</t>
  </si>
  <si>
    <t>Rua Rio Coruripe</t>
  </si>
  <si>
    <t>Rua Rio Pitanga</t>
  </si>
  <si>
    <t>Rua Rio São Luís</t>
  </si>
  <si>
    <t>Rua Rio Natal</t>
  </si>
  <si>
    <t>Rua Empresarial</t>
  </si>
  <si>
    <t>Rua Rio Humaitá</t>
  </si>
  <si>
    <t>Rua Rio Acre</t>
  </si>
  <si>
    <t>Travessa Valdemir Teixeira</t>
  </si>
  <si>
    <t>Travessa Alves Cruz</t>
  </si>
  <si>
    <t>Avenida Maria Regina</t>
  </si>
  <si>
    <t>Travessa Delmiro</t>
  </si>
  <si>
    <t>Rua Eliziário da Cruz</t>
  </si>
  <si>
    <t>Rua Souza Cruz</t>
  </si>
  <si>
    <t>Rua Natalício Queiroz de Brito</t>
  </si>
  <si>
    <t>Travessa Natalícia Queiroz de Brito</t>
  </si>
  <si>
    <t>Travessa Alcina</t>
  </si>
  <si>
    <t>2ª Travessa Alcina</t>
  </si>
  <si>
    <t>2ª Travessa 24 de Agosto</t>
  </si>
  <si>
    <t>1ª Travessa da Liberdade</t>
  </si>
  <si>
    <t>2ª Travessa da Liberdade</t>
  </si>
  <si>
    <t>Rua Inácio de Azevedo</t>
  </si>
  <si>
    <t>Rua Samuel Garcia Varjão</t>
  </si>
  <si>
    <t>Travessa Barragem</t>
  </si>
  <si>
    <t>Rua Marizete</t>
  </si>
  <si>
    <t>Travessa Sérgio de Oliveira</t>
  </si>
  <si>
    <t>Rua Candelabro</t>
  </si>
  <si>
    <t>Travessa Ladu</t>
  </si>
  <si>
    <t>Travessa Arena</t>
  </si>
  <si>
    <t>Rua Elísio Mesquita</t>
  </si>
  <si>
    <t>Travessa João Benedito</t>
  </si>
  <si>
    <t>Rua Sandra Monteiro</t>
  </si>
  <si>
    <t>4ª Travessa Alice</t>
  </si>
  <si>
    <t>3ª Travessa Alice</t>
  </si>
  <si>
    <t>2ª Travessa Dois de Julho</t>
  </si>
  <si>
    <t>Travessa Candelabro</t>
  </si>
  <si>
    <t>Estrada do Cobre</t>
  </si>
  <si>
    <t>Rua A (Prq Res Pirajá)</t>
  </si>
  <si>
    <t>Rua Manuel Baqueiro Abad</t>
  </si>
  <si>
    <t>Rua C (Prq Res Pirajá)</t>
  </si>
  <si>
    <t>Rua A (Res P Pirajá)</t>
  </si>
  <si>
    <t>Caminho 12 (Res P Pirajá)</t>
  </si>
  <si>
    <t>Caminho 11 (Res P Pirajá)</t>
  </si>
  <si>
    <t>Caminho 10 (Res P Pirajá)</t>
  </si>
  <si>
    <t>Caminho 9 (Res P Pirajá)</t>
  </si>
  <si>
    <t>Caminho 8 (Res P Pirajá)</t>
  </si>
  <si>
    <t>Caminho 7 (Res P Pirajá)</t>
  </si>
  <si>
    <t>Caminho 6 (Res P Pirajá)</t>
  </si>
  <si>
    <t>Caminho 5 (Res P Pirajá)</t>
  </si>
  <si>
    <t>Caminho 14 (Res P Pirajá)</t>
  </si>
  <si>
    <t>Caminho 13 (Res P Pirajá)</t>
  </si>
  <si>
    <t>Caminho 15 (Res P Pirajá)</t>
  </si>
  <si>
    <t>Caminho 16 (Res P Pirajá)</t>
  </si>
  <si>
    <t>Caminho 17 (Cj Res P Pirajá)</t>
  </si>
  <si>
    <t>Caminho 18 (Res P Pirajá)</t>
  </si>
  <si>
    <t>Caminho 19 (Res P Pirajá)</t>
  </si>
  <si>
    <t>Caminho 20</t>
  </si>
  <si>
    <t>Caminho 21 (Res P Pirajá)</t>
  </si>
  <si>
    <t>Caminho 1 (Res P Pirajá)</t>
  </si>
  <si>
    <t>Caminho 2 (Res P Pirajá)</t>
  </si>
  <si>
    <t>Caminho 3 (Res P Pirajá)</t>
  </si>
  <si>
    <t>Caminho 4 (Res P Pirajá)</t>
  </si>
  <si>
    <t>Alameda Leopoldina</t>
  </si>
  <si>
    <t>Alameda Alfena</t>
  </si>
  <si>
    <t>Alameda Alterosa</t>
  </si>
  <si>
    <t>Alameda Araguari</t>
  </si>
  <si>
    <t>Alameda Barbacena</t>
  </si>
  <si>
    <t>Alameda Itajubá</t>
  </si>
  <si>
    <t>Alameda Congonhas</t>
  </si>
  <si>
    <t>Alameda Caratinga</t>
  </si>
  <si>
    <t>Alameda Caxambu</t>
  </si>
  <si>
    <t>Alameda Juiz de Fora</t>
  </si>
  <si>
    <t>Rua Represa de Pirajá</t>
  </si>
  <si>
    <t>Rua Eurico Nascimento</t>
  </si>
  <si>
    <t>Travessa Eurico Nascimento</t>
  </si>
  <si>
    <t>Rua dos Jenipapeiros</t>
  </si>
  <si>
    <t>Travessa Aldemiro</t>
  </si>
  <si>
    <t>Travessa Baixa da Fonte</t>
  </si>
  <si>
    <t>Travessa Irlândia Cerqueira</t>
  </si>
  <si>
    <t>Travessa Dezoito de Agosto</t>
  </si>
  <si>
    <t>Baixa da Fonte</t>
  </si>
  <si>
    <t>Travessa José Fernandes</t>
  </si>
  <si>
    <t>Rua Nova da Liberdade</t>
  </si>
  <si>
    <t>Rua Orquídeas de Pirajá</t>
  </si>
  <si>
    <t>Rua Roseiras de Pirajá</t>
  </si>
  <si>
    <t>Rua Samambaias de Pirajá</t>
  </si>
  <si>
    <t>3ª Travessa Lígia Maria</t>
  </si>
  <si>
    <t>2ª Travessa Maria Raimunda de Santana</t>
  </si>
  <si>
    <t>Rua Baixa do Campo</t>
  </si>
  <si>
    <t>Travessa Jorge Bonfim</t>
  </si>
  <si>
    <t>Travessa José Francisco da Silva</t>
  </si>
  <si>
    <t>1ª Travessa José Francisco da Silva</t>
  </si>
  <si>
    <t>Estrada da Iasa</t>
  </si>
  <si>
    <t>Travessa Pirajá</t>
  </si>
  <si>
    <t>Avenida Petrolina</t>
  </si>
  <si>
    <t>Largo de Pirajá</t>
  </si>
  <si>
    <t>Avenida Deodato</t>
  </si>
  <si>
    <t>Travessa Argolo</t>
  </si>
  <si>
    <t>Travessa Flávio de Carvalho</t>
  </si>
  <si>
    <t>Rua Jairo Santos de Araújo</t>
  </si>
  <si>
    <t>Rua Hélio dos Santos</t>
  </si>
  <si>
    <t>Travessa Robson Garcia</t>
  </si>
  <si>
    <t>1ª Travessa 1º de Janeiro</t>
  </si>
  <si>
    <t>Travessa Regente</t>
  </si>
  <si>
    <t>Travessa Sandro Monteiro</t>
  </si>
  <si>
    <t>Rua Petronília Dércia</t>
  </si>
  <si>
    <t>Rua Tropical Brasil</t>
  </si>
  <si>
    <t>Rua Regina Andréa</t>
  </si>
  <si>
    <t>Avenida Boca da Mata</t>
  </si>
  <si>
    <t>3ª Travessa Petronília Dércia</t>
  </si>
  <si>
    <t>2ª Travessa Boca da Mata</t>
  </si>
  <si>
    <t>2ª Travessa Petronília Dércia</t>
  </si>
  <si>
    <t>3ª Travessa Paraíso</t>
  </si>
  <si>
    <t>Travessa Santo Antônio da Valéria</t>
  </si>
  <si>
    <t>Rua Paulo Faustino</t>
  </si>
  <si>
    <t>Travessa Andorinhas</t>
  </si>
  <si>
    <t>Rua Luzimar</t>
  </si>
  <si>
    <t>Travessa Luzimar</t>
  </si>
  <si>
    <t>1ª Travessa das Acácias</t>
  </si>
  <si>
    <t>2ª Travessa das Acácias</t>
  </si>
  <si>
    <t>Rua da Felicidade da Valéria</t>
  </si>
  <si>
    <t>Rua da Esperança da Valéria</t>
  </si>
  <si>
    <t>Rua da Liberdade da Valéria</t>
  </si>
  <si>
    <t>Rua Recanto das Conchinhas</t>
  </si>
  <si>
    <t>Travessa Recanto das Conchinhas</t>
  </si>
  <si>
    <t>Travessa do Sítio Bem-Te-Vi</t>
  </si>
  <si>
    <t>Rua Jardim das Laranjeiras</t>
  </si>
  <si>
    <t>Rua Jardim das Mangueiras (Lot Jd Laranjeiras)</t>
  </si>
  <si>
    <t>Rua Jardim das Goiabeiras</t>
  </si>
  <si>
    <t>Rua Jardim dos Limoeiros</t>
  </si>
  <si>
    <t>Rua Jardim dos Tamarineiros</t>
  </si>
  <si>
    <t>Rua Jardim dos Sapotizeiros</t>
  </si>
  <si>
    <t>Rua Jardim dos Araçazeiros</t>
  </si>
  <si>
    <t>Rua Jardim dos Jenipapeiros</t>
  </si>
  <si>
    <t>Rua Marilene Castros</t>
  </si>
  <si>
    <t>4ª Travessa Marilene Castro</t>
  </si>
  <si>
    <t>3ª Travessa Marilene Castro</t>
  </si>
  <si>
    <t>1ª Travessa Marilene Castro</t>
  </si>
  <si>
    <t>Avenida Marilene Castro</t>
  </si>
  <si>
    <t>2ª Travessa Marilene Castro</t>
  </si>
  <si>
    <t>Travessa Vitória-régia</t>
  </si>
  <si>
    <t>Travessa Valéria</t>
  </si>
  <si>
    <t>1ª Travessa Valéria</t>
  </si>
  <si>
    <t>Vila Valéria</t>
  </si>
  <si>
    <t>Rua Braulino Mendes de Souza</t>
  </si>
  <si>
    <t>1ª Travessa Luzimar</t>
  </si>
  <si>
    <t>2ª Travessa Luzimar</t>
  </si>
  <si>
    <t>3ª Travessa Luzimar</t>
  </si>
  <si>
    <t>4ª Travessa Luzimar</t>
  </si>
  <si>
    <t>2ª Travessa Valéria</t>
  </si>
  <si>
    <t>Rua Patapata</t>
  </si>
  <si>
    <t>Rua A (Lot N Cristalina)</t>
  </si>
  <si>
    <t>Rua B (Lot N Cristalina)</t>
  </si>
  <si>
    <t>Rua E (Lot N Cristalina)</t>
  </si>
  <si>
    <t>Rua D (Lot N Cristalina)</t>
  </si>
  <si>
    <t>Rua C (Lot N Cristalina)</t>
  </si>
  <si>
    <t>Rua São José da Valéria</t>
  </si>
  <si>
    <t>Rua Nilton Santa Rita</t>
  </si>
  <si>
    <t>Travessa São João da Valéria</t>
  </si>
  <si>
    <t>Rua Doutor Luiz Araújo</t>
  </si>
  <si>
    <t>Travessa Djalma Passos</t>
  </si>
  <si>
    <t>2ª Travessa José Ventura</t>
  </si>
  <si>
    <t>3ª Travessa José Ventura</t>
  </si>
  <si>
    <t>Rua Penacho Verde</t>
  </si>
  <si>
    <t>Travessa Manoel Rosa</t>
  </si>
  <si>
    <t>Travessa Natali</t>
  </si>
  <si>
    <t>1ª Travessa Maria da Conceição</t>
  </si>
  <si>
    <t>2ª Travessa Maria da Conceição</t>
  </si>
  <si>
    <t>3ª Travessa Maria da Conceição</t>
  </si>
  <si>
    <t>Travessa Rodrigo</t>
  </si>
  <si>
    <t>Travessa Carmem Lima</t>
  </si>
  <si>
    <t>1ª Travessa João Jorge Rezende</t>
  </si>
  <si>
    <t>Beco 51</t>
  </si>
  <si>
    <t>Rua Jacilene Lima</t>
  </si>
  <si>
    <t>Travessa Caio</t>
  </si>
  <si>
    <t>1ª Travessa Caio</t>
  </si>
  <si>
    <t>2ª Travessa Caio</t>
  </si>
  <si>
    <t>1ª Travessa Leão Diniz</t>
  </si>
  <si>
    <t>2ª Travessa Leão Diniz</t>
  </si>
  <si>
    <t>Rua da Arara</t>
  </si>
  <si>
    <t>Estrada Nova Brasília</t>
  </si>
  <si>
    <t>1ª Travessa Cardeal</t>
  </si>
  <si>
    <t>2ª Travessa Cardeal</t>
  </si>
  <si>
    <t>3ª Travessa Cardeal</t>
  </si>
  <si>
    <t>4ª Travessa Cardeal</t>
  </si>
  <si>
    <t>Rua Afonso Temporal</t>
  </si>
  <si>
    <t>Rua Maria Eugênia Temporal</t>
  </si>
  <si>
    <t>Rua Jardim Novo Horizonte</t>
  </si>
  <si>
    <t>2ª Travessa Jardim das Oliveiras</t>
  </si>
  <si>
    <t>3ª Travessa Tânia Duran</t>
  </si>
  <si>
    <t>Rua Tânia Duran</t>
  </si>
  <si>
    <t>1ª Travessa Tânia Duran</t>
  </si>
  <si>
    <t>2ª Travessa Tânia Duran</t>
  </si>
  <si>
    <t>3ª Travessa Jardim das Oliveiras</t>
  </si>
  <si>
    <t>4ª Travessa Jardim das Oliveiras</t>
  </si>
  <si>
    <t>1ª Travessa Jardim das Oliveiras</t>
  </si>
  <si>
    <t>Rua Josy Chaves Fraga</t>
  </si>
  <si>
    <t>Travessa Josy Chaves Fraga</t>
  </si>
  <si>
    <t>Rua Jardim das Palmeiras</t>
  </si>
  <si>
    <t>1ª Travessa Silva Jardim</t>
  </si>
  <si>
    <t>2ª Travessa Silva Jardim</t>
  </si>
  <si>
    <t>Rua Agnaldo Leite</t>
  </si>
  <si>
    <t>Rua Antônio da Cruz Pereira (Lot Jd T Nova)</t>
  </si>
  <si>
    <t>Avenida Antônio da Cruz Pereira</t>
  </si>
  <si>
    <t>Rua Luís Eduardo Magalhães</t>
  </si>
  <si>
    <t>2ª Travessa Antônio Carlos Magalhães</t>
  </si>
  <si>
    <t>1ª Travessa Antônio Carlos Magalhães</t>
  </si>
  <si>
    <t>Rua Antônio Carlos de Jesus</t>
  </si>
  <si>
    <t>1ª Travessa Brandina Bento</t>
  </si>
  <si>
    <t>2ª Travessa Brandina Bento</t>
  </si>
  <si>
    <t>Rua José Cunha</t>
  </si>
  <si>
    <t>Rua Manoel Ferreira de Jesus</t>
  </si>
  <si>
    <t>Rua George Bonnete</t>
  </si>
  <si>
    <t>Estrada da Valéria (B M Valéria)</t>
  </si>
  <si>
    <t>2ª Travessa Eurico Temporal</t>
  </si>
  <si>
    <t>Rua Eurico Temporal</t>
  </si>
  <si>
    <t>1ª Travessa Eurico Temporal</t>
  </si>
  <si>
    <t>Rua Marcelino Garrido</t>
  </si>
  <si>
    <t>Avenida Marcelino Garrido</t>
  </si>
  <si>
    <t>Avenida Ciro Monteiro</t>
  </si>
  <si>
    <t>Travessa Edvaldo Pereira</t>
  </si>
  <si>
    <t>Rua Maria Simone Barradas</t>
  </si>
  <si>
    <t>Rua Flaviano Rodrigues</t>
  </si>
  <si>
    <t>Rua Wenceslau Veiga</t>
  </si>
  <si>
    <t>Rua Atanázio</t>
  </si>
  <si>
    <t>Rua Adriana Franca</t>
  </si>
  <si>
    <t>Rua José Ramos Santos</t>
  </si>
  <si>
    <t>Estrada Nova Brasília (N B Valéria)</t>
  </si>
  <si>
    <t>Rua Petronília Dércia (B M Valéria)</t>
  </si>
  <si>
    <t>Rua Luzimar (B M Valéria)</t>
  </si>
  <si>
    <t>Rua José Querino</t>
  </si>
  <si>
    <t>Rua Milton Santa Rita</t>
  </si>
  <si>
    <t>Rua Doutor Luís Araújo</t>
  </si>
  <si>
    <t>Rua Djalma Passos</t>
  </si>
  <si>
    <t>Rua Antonio Lisboa Ribeiro</t>
  </si>
  <si>
    <t>Largo da Valéria</t>
  </si>
  <si>
    <t>Rua Fernão Velho</t>
  </si>
  <si>
    <t xml:space="preserve">Rua Colibri, 09 Loteamento Recanto dos Pássaros, Quadra A - Valéria </t>
  </si>
  <si>
    <t>Rua Gey Espinheira</t>
  </si>
  <si>
    <t>Caminho 01 (Cj Eng A Franco)</t>
  </si>
  <si>
    <t>Rua Província Autônoma de Trento</t>
  </si>
  <si>
    <t>Caminho 02 (Cj Eng A Franco)</t>
  </si>
  <si>
    <t>Caminho 03 (Cj Eng A Franco)</t>
  </si>
  <si>
    <t>Caminho 04 (Cj Eng A Franco)</t>
  </si>
  <si>
    <t>Caminho 06 (Cj Eng A Franco)</t>
  </si>
  <si>
    <t>Caminho 08 (Cj Eng A Franco)</t>
  </si>
  <si>
    <t>Caminho 10 (Cj Eng A Franco)</t>
  </si>
  <si>
    <t>Caminho 12 (Cj Eng A Franco)</t>
  </si>
  <si>
    <t>Caminho 05 (Cj Eng A Franco)</t>
  </si>
  <si>
    <t>Caminho 11 (Cj Eng A Franco)</t>
  </si>
  <si>
    <t>Caminho 07 (Cj Eng A Franco)</t>
  </si>
  <si>
    <t>Caminho 31 (Cj Eng A Franco)</t>
  </si>
  <si>
    <t>Caminho 34 (Cj Eng A Franco)</t>
  </si>
  <si>
    <t>Caminho 32 (Cj Eng A Franco)</t>
  </si>
  <si>
    <t>Caminho 30 (Cj Eng A Franco)</t>
  </si>
  <si>
    <t>Caminho 25 (Cj Eng A Franco)</t>
  </si>
  <si>
    <t>Caminho 26 (Cj Eng A Franco)</t>
  </si>
  <si>
    <t>Caminho 09 (Cj Eng A Franco)</t>
  </si>
  <si>
    <t>Caminho 13 (Cj Eng A Franco)</t>
  </si>
  <si>
    <t>Caminho 15 (Cj Eng A Franco)</t>
  </si>
  <si>
    <t>Caminho 14 (Cj Eng A Franco)</t>
  </si>
  <si>
    <t>Caminho 29 (Cj Eng A Franco)</t>
  </si>
  <si>
    <t>Caminho 27 (Cj Eng A Franco)</t>
  </si>
  <si>
    <t>Caminho 28 (Cj Eng A Franco)</t>
  </si>
  <si>
    <t>Caminho 17 (Cj Eng A Franco)</t>
  </si>
  <si>
    <t>Caminho 16 (Cj Eng A Franco)</t>
  </si>
  <si>
    <t>Caminho 18 (Cj Eng A Franco)</t>
  </si>
  <si>
    <t>Rua B (Cj E A Franco)</t>
  </si>
  <si>
    <t>Caminho 20 (Cj Eng A Franco)</t>
  </si>
  <si>
    <t>Caminho 19 (Cj Eng A Franco)</t>
  </si>
  <si>
    <t>Caminho 21 (Cj Eng A Franco)</t>
  </si>
  <si>
    <t>Caminho 22 (Cj Eng A Franco)</t>
  </si>
  <si>
    <t>Caminho 23 (Cj Eng A Franco)</t>
  </si>
  <si>
    <t>Caminho 24 (Cj Eng A Franco)</t>
  </si>
  <si>
    <t>Caminho 35 (Cj Eng A Franco)</t>
  </si>
  <si>
    <t>Alameda Engenheiro Antônio Franco (Cj E A Franco)</t>
  </si>
  <si>
    <t>Acesso Engenheiro Antônio Franco (Cj E A Franco)</t>
  </si>
  <si>
    <t>Travessa Ruth Fernandes (Lot Jd T Nova)</t>
  </si>
  <si>
    <t>Avenida Ruth Fernandes (Lot Jd T Nova)</t>
  </si>
  <si>
    <t>1ª Travessa Ruth Fernandes (Lot Jd T Nova)</t>
  </si>
  <si>
    <t>Rua J-Jardim Terra Nova (Lot Jd T Nova)</t>
  </si>
  <si>
    <t>Rua Suíno Bahia (Lot Jd T Nova)</t>
  </si>
  <si>
    <t>Rua P (Lot Jd T Nova)</t>
  </si>
  <si>
    <t>Travessa P (Lot Jd T Nova)</t>
  </si>
  <si>
    <t>Rua Q (Lot Jd T Nova)</t>
  </si>
  <si>
    <t>Rua Diogo Fred (Lot Jd T Nova)</t>
  </si>
  <si>
    <t>1ª Travessa Diogo Fred (Lot Jd T Nova)</t>
  </si>
  <si>
    <t>2ª Travessa Diogo Fred (Lot Jd T Nova)</t>
  </si>
  <si>
    <t>Rua R (Lot Jd T Nova)</t>
  </si>
  <si>
    <t>Rua do Módulo (Lot Jd T Nova)</t>
  </si>
  <si>
    <t>Rua São Geraldo (Lot Jd T Nova)</t>
  </si>
  <si>
    <t>1ª Travessa São Geraldo</t>
  </si>
  <si>
    <t>1ª Travessa Antônio da Cruz Pereira (Lot Jd T Nova)</t>
  </si>
  <si>
    <t>2ª Travessa Agnaldo Leite (Lot Jd T Nova)</t>
  </si>
  <si>
    <t>1ª Travessa Agnaldo Leite (Lot Jd T Nova)</t>
  </si>
  <si>
    <t>2ª Travessa Antônio da Cruz Pereira (Lot Jd T Nova)</t>
  </si>
  <si>
    <t>Rua Didiê Luz (Lot Jd T Nova)</t>
  </si>
  <si>
    <t>Travessa Suíno Bahia (Lot Jd T Nova)</t>
  </si>
  <si>
    <t>Travessa Belfort</t>
  </si>
  <si>
    <t>Travessa Santa Helena (Lot Jd T Nova)</t>
  </si>
  <si>
    <t>3ª Travessa Agnaldo Leite (Lot Jd T Nova)</t>
  </si>
  <si>
    <t>Travessa Cristo Rei (Lot Jd T Nova)</t>
  </si>
  <si>
    <t>3ª Travessa Antônio da Cruz Pereira (Lot Jd T Nova)</t>
  </si>
  <si>
    <t>1ª Travessa Josy Chaves Fraga (Lot Jd T Nova)</t>
  </si>
  <si>
    <t>2ª Travessa Josy Chaves Fraga (Lot Jd T Nova)</t>
  </si>
  <si>
    <t>Rua José Roberto Ottoni</t>
  </si>
  <si>
    <t>Travessa Terra Nova</t>
  </si>
  <si>
    <t>Rua Coronel José Rodolfo Pereira de Souza</t>
  </si>
  <si>
    <t>Rua Eduardo Santos de Valéria</t>
  </si>
  <si>
    <t>Rua Piaçabuçu</t>
  </si>
  <si>
    <t>2ª Travessa Antônio Carlos de Jesus</t>
  </si>
  <si>
    <t>1ª Travessa Antônio Carlos de Jesus</t>
  </si>
  <si>
    <t>4ª Travessa Itaparica</t>
  </si>
  <si>
    <t>2ª Travessa Itaparica</t>
  </si>
  <si>
    <t>1ª Travessa Itaparica</t>
  </si>
  <si>
    <t>3ª Travessa Itaparica</t>
  </si>
  <si>
    <t>5ª Travessa Itaparica</t>
  </si>
  <si>
    <t>6ª Travessa Itaparica</t>
  </si>
  <si>
    <t>7ª Travessa Itaparica</t>
  </si>
  <si>
    <t>Rua Inema</t>
  </si>
  <si>
    <t>4ª Travessa Inema</t>
  </si>
  <si>
    <t>3ª Travessa Inema</t>
  </si>
  <si>
    <t>2ª Travessa Inema</t>
  </si>
  <si>
    <t>1ª Travessa Inema</t>
  </si>
  <si>
    <t>5ª Travessa Inema</t>
  </si>
  <si>
    <t>6ª Travessa Inema</t>
  </si>
  <si>
    <t>2ª Travessa Maré</t>
  </si>
  <si>
    <t>1ª Travessa Maré</t>
  </si>
  <si>
    <t>3ª Travessa Maré</t>
  </si>
  <si>
    <t>4ª Travessa Maré</t>
  </si>
  <si>
    <t>Acesso para Rua Maré</t>
  </si>
  <si>
    <t>5ª Travessa Maré</t>
  </si>
  <si>
    <t>3ª Travessa Boca da Mata</t>
  </si>
  <si>
    <t>1ª Travessa Boca da Mata</t>
  </si>
  <si>
    <t>4ª Travessa Boca da Mata</t>
  </si>
  <si>
    <t>Rua Eduardo Leal</t>
  </si>
  <si>
    <t>4ª Travessa da Matriz</t>
  </si>
  <si>
    <t>2ª Travessa da Matriz</t>
  </si>
  <si>
    <t>3ª Travessa da Matriz</t>
  </si>
  <si>
    <t>1ª Travessa da Matriz</t>
  </si>
  <si>
    <t>4ª Travessa Santa Helena</t>
  </si>
  <si>
    <t>Rua do Terracon</t>
  </si>
  <si>
    <t>1ª Travessa da Pedreira</t>
  </si>
  <si>
    <t>Rua Paulo Gonçalves da Silva</t>
  </si>
  <si>
    <t>Avenida Paulo Gonçalves da Silva</t>
  </si>
  <si>
    <t>1ª Avenida Paulo Gonçalves da Silva</t>
  </si>
  <si>
    <t>Rua João Vieira Lopes</t>
  </si>
  <si>
    <t>3ª Avenida João Vieira Lopes</t>
  </si>
  <si>
    <t>2ª Avenida João Vieira Lopes</t>
  </si>
  <si>
    <t>1ª Avenida João Vieira Lopes</t>
  </si>
  <si>
    <t>Travessa Paulo Gonçalves da Silva</t>
  </si>
  <si>
    <t>1ª Travessa Paulo Gonçalves da Silva</t>
  </si>
  <si>
    <t>Travessa Roque Martins</t>
  </si>
  <si>
    <t>3ª Travessa Paulo Gonçalves da Silva</t>
  </si>
  <si>
    <t>2ª Travessa Paulo Gonçalves da Silva</t>
  </si>
  <si>
    <t>1ª Travessa Flaviano Rodrigues</t>
  </si>
  <si>
    <t>Travessa Flaviano Rodrigues</t>
  </si>
  <si>
    <t>Travessa Santo Atanásio</t>
  </si>
  <si>
    <t>4ª Travessa Paulo Gonçalves da Silva</t>
  </si>
  <si>
    <t>Travessa Augustinho Damasceno</t>
  </si>
  <si>
    <t>Travessa Adriana França</t>
  </si>
  <si>
    <t>Travessa do Terracon</t>
  </si>
  <si>
    <t>Avenida do Terracon</t>
  </si>
  <si>
    <t>Rua Edvaldo Ferreira</t>
  </si>
  <si>
    <t>Travessa Edvaldo Ferreira</t>
  </si>
  <si>
    <t>4ª Travessa Marcelino Garrido</t>
  </si>
  <si>
    <t>3ª Travessa Marcelino Garrido</t>
  </si>
  <si>
    <t>1ª Travessa Marcelino Garrido</t>
  </si>
  <si>
    <t>Travessa Eurico Temporal</t>
  </si>
  <si>
    <t>Travessa Maria Luiza Barradas</t>
  </si>
  <si>
    <t>Travessa Marcelino Garrido</t>
  </si>
  <si>
    <t>Travessa Luz Divina</t>
  </si>
  <si>
    <t>1ª Travessa Luz Divina</t>
  </si>
  <si>
    <t>1ª Travessa Adriana França</t>
  </si>
  <si>
    <t>Conjunto Engenheiro Antônio Franco</t>
  </si>
  <si>
    <t>Rua Ruth Fernandes</t>
  </si>
  <si>
    <t>Rua Morada do Campo</t>
  </si>
  <si>
    <t>Avenida Morada do Campo</t>
  </si>
  <si>
    <t>Rua da Paz do Jardim Terra Nova (Lot Jd T Nova)</t>
  </si>
  <si>
    <t>Rua Sargento Nicanor Alves</t>
  </si>
  <si>
    <t>Rua da Urbis</t>
  </si>
  <si>
    <t>Travessa Diogo Fred</t>
  </si>
  <si>
    <t>Parque Derba</t>
  </si>
  <si>
    <t>Rua José Carlos Bispo</t>
  </si>
  <si>
    <t>Travessa José Carlos Bispo</t>
  </si>
  <si>
    <t>2ª Travessa Marcelino Garrido</t>
  </si>
  <si>
    <t>Rua Joseneide Nunes</t>
  </si>
  <si>
    <t>Rua Valdelice Brandão</t>
  </si>
  <si>
    <t>Beco Barreiro</t>
  </si>
  <si>
    <t>Vila Derba</t>
  </si>
  <si>
    <t>Rua Direita de Valéria</t>
  </si>
  <si>
    <t>Rua Fazenda Valéria</t>
  </si>
  <si>
    <t>Rua Jardim Terra Nova</t>
  </si>
  <si>
    <t>Travessa José Guimarães</t>
  </si>
  <si>
    <t>Rua Maria Luíza Barradas</t>
  </si>
  <si>
    <t>Estrada Pedreira Limoeiro</t>
  </si>
  <si>
    <t>1ª Travessa Nossa Senhora das Graças</t>
  </si>
  <si>
    <t>2ª Travessa Nossa Senhora das Graças</t>
  </si>
  <si>
    <t>3ª Travessa Nossa Senhora das Graças</t>
  </si>
  <si>
    <t>Avenida José Querino</t>
  </si>
  <si>
    <t>Travessa José Querino</t>
  </si>
  <si>
    <t>Travessa Alto Nova Brasília</t>
  </si>
  <si>
    <t>Via de Penetração A</t>
  </si>
  <si>
    <t>Rua Passagem das Flores</t>
  </si>
  <si>
    <t>1ª Travessa Passagem das Flores</t>
  </si>
  <si>
    <t>2ª Travessa Passagem das Flores</t>
  </si>
  <si>
    <t>Vila das Margaridas</t>
  </si>
  <si>
    <t>Travessa das Roseiras</t>
  </si>
  <si>
    <t>1ª Travessa das Roseiras</t>
  </si>
  <si>
    <t>2ª Travessa das Roseiras</t>
  </si>
  <si>
    <t>3ª Travessa das Roseiras</t>
  </si>
  <si>
    <t>4ª Travessa das Roseiras</t>
  </si>
  <si>
    <t>Estrada Nova Brasília (Cj Jd Valéria I) - até 99998</t>
  </si>
  <si>
    <t>Rua Passagem do Sorriso de Maria</t>
  </si>
  <si>
    <t>Travessa dos Beija-flores</t>
  </si>
  <si>
    <t>Travessa Passagem das Orquídeas</t>
  </si>
  <si>
    <t>Vila dos Jasmins</t>
  </si>
  <si>
    <t>Vila dos Bugaris</t>
  </si>
  <si>
    <t>Travessa Vitalino</t>
  </si>
  <si>
    <t>Rua Waldemar Santana</t>
  </si>
  <si>
    <t>Via Periférica I</t>
  </si>
  <si>
    <t>Rua Lucas Evangelista</t>
  </si>
  <si>
    <t>Rua Sabino Manoel dos Santos</t>
  </si>
  <si>
    <t>Rua Manoel Bernardino da Paixão</t>
  </si>
  <si>
    <t>Rua Manoel Vítor Serra</t>
  </si>
  <si>
    <t>Rua Vivaldo Jesuíno de Souza</t>
  </si>
  <si>
    <t>Rua Eugênia Lúcia Viana Nery</t>
  </si>
  <si>
    <t>Rua Zózimo Calazans</t>
  </si>
  <si>
    <t>Rua José Oliveira Arapiraca</t>
  </si>
  <si>
    <t>Rua Arthur Arezio da Fonseca</t>
  </si>
  <si>
    <t>Rua Pacífico Licutã</t>
  </si>
  <si>
    <t>Rua Apolônio de Jesus Filho</t>
  </si>
  <si>
    <t>1ª Avenida Manuel Henrique</t>
  </si>
  <si>
    <t>2ª Avenida Manuel Henrique</t>
  </si>
  <si>
    <t>3ª Avenida Manuel Henrique</t>
  </si>
  <si>
    <t>4ª Avenida Manuel Henrique</t>
  </si>
  <si>
    <t>Rua Passagem das Rosas Graxas</t>
  </si>
  <si>
    <t>Rua Diomedes Gramacho</t>
  </si>
  <si>
    <t>Rua Joaquim Macambira</t>
  </si>
  <si>
    <t>Travessa Passagem das Rosas Graxas</t>
  </si>
  <si>
    <t>Rua Arnol Conceição</t>
  </si>
  <si>
    <t>Rua João Abade</t>
  </si>
  <si>
    <t>Rua Umbaúba</t>
  </si>
  <si>
    <t>Rua Açai</t>
  </si>
  <si>
    <t>Rua Amanda</t>
  </si>
  <si>
    <t>Rua Amanaci</t>
  </si>
  <si>
    <t>Rua Auá</t>
  </si>
  <si>
    <t>Rua Canoa</t>
  </si>
  <si>
    <t>Rua Cuica</t>
  </si>
  <si>
    <t>Rua Maiara</t>
  </si>
  <si>
    <t>Rua Goitacá</t>
  </si>
  <si>
    <t>Rua Itajuípe (Cj M Lagoa-01)</t>
  </si>
  <si>
    <t>Rua Vitória da Conquista (Cj M Lagoa-01)</t>
  </si>
  <si>
    <t>Rua Retirolândia (Cj M Lagoa-01)</t>
  </si>
  <si>
    <t>Rua Remanso (Cj M Lagoa-01)</t>
  </si>
  <si>
    <t>Rua Paulo Afonso (Cj M Lagoa-01)</t>
  </si>
  <si>
    <t>Rua Olindina (Cj M Lagoa-01)</t>
  </si>
  <si>
    <t>Rua Muritiba (Cj M Lagoa-01)</t>
  </si>
  <si>
    <t>Rua Mundo Novo (Cj M Lagoa-01)</t>
  </si>
  <si>
    <t>Rua Morada da Lagoa</t>
  </si>
  <si>
    <t>Rua Adustina (Cj M Lagoa-02)</t>
  </si>
  <si>
    <t>Rua Caravelas (Cj M Lagoa-02)</t>
  </si>
  <si>
    <t>Rua Jequié (Cj M Lagoa-02)</t>
  </si>
  <si>
    <t>Rua Castro Alves (Cj M Lagoa-02)</t>
  </si>
  <si>
    <t>Rua Teodoro Sampaio (Cj M Lagoa-02)</t>
  </si>
  <si>
    <t>Rua Sátiro Dias (Cj M Lagoa-02)</t>
  </si>
  <si>
    <t>Rua Coaraci (Cj M Lagoa-02)</t>
  </si>
  <si>
    <t>Rua Almadina (Cj M Lagoa-02)</t>
  </si>
  <si>
    <t>Rua Acajutiba (Cj M Lagoa-02)</t>
  </si>
  <si>
    <t>Rua Nilo Peçanha (Cj M Lagoa-02)</t>
  </si>
  <si>
    <t>Rua Jiquiriça (Cj M Lagoa-02)</t>
  </si>
  <si>
    <t>Rua Camacan (Cj M Lagoa-02)</t>
  </si>
  <si>
    <t>Rua Correntina (Cj M Lagoa-02)</t>
  </si>
  <si>
    <t>Rua Entre Rios (Cj M Lagoa-02)</t>
  </si>
  <si>
    <t>Rua Eunápolis (Cj M Lagoa-02)</t>
  </si>
  <si>
    <t>Rua Itaberaba (Cj M Lagoa-02)</t>
  </si>
  <si>
    <t>Rua Itacaré (Cj M Lagoa-02)</t>
  </si>
  <si>
    <t>Rua Salvador (Cj Rec Lagoa)</t>
  </si>
  <si>
    <t>Travessa Bom Jesus da Lapa (Cj Rec Lagoa)</t>
  </si>
  <si>
    <t>Travessa Cachoeira (Cj Rec Lagoa)</t>
  </si>
  <si>
    <t>Travessa Camamu (Cj Rec Lagoa)</t>
  </si>
  <si>
    <t>Travessa Porto Seguro (Cj Rec Lagoa)</t>
  </si>
  <si>
    <t>Travessa Esplanada (Cj Rec Lagoa)</t>
  </si>
  <si>
    <t>Travessa Cotegipe (Cj Rec Lagoa)</t>
  </si>
  <si>
    <t>Travessa Camaçari (Cj Rec Lagoa)</t>
  </si>
  <si>
    <t>Travessa Brumado (Cj Rec Lagoa)</t>
  </si>
  <si>
    <t>Rua Camamu (Cj Rec Lagoa)</t>
  </si>
  <si>
    <t>Rua Porto Seguro (Cj Rec Lagoa)</t>
  </si>
  <si>
    <t>Rua Esplanada (Cj Rec Lagoa)</t>
  </si>
  <si>
    <t>Rua Pojuca (Cj Rec Lagoa)</t>
  </si>
  <si>
    <t>Rua Feira de Santana (Cj Rec Lagoa)</t>
  </si>
  <si>
    <t>Rua Cotegipe (Cj Rec Lagoa)</t>
  </si>
  <si>
    <t>Rua Itabuna (Cj Rec Lagoa)</t>
  </si>
  <si>
    <t>Rua Camaçari (Cj Rec Lagoa)</t>
  </si>
  <si>
    <t>Rua Brumado (Cj Rec Lagoa)</t>
  </si>
  <si>
    <t>Rua Barreiras (Cj Rec Lagoa)</t>
  </si>
  <si>
    <t>Rua Alcobaça (Cj Rec Lagoa)</t>
  </si>
  <si>
    <t>Rua Alagoinhas (Cj Rec Lagoa)</t>
  </si>
  <si>
    <t>Rua Amargosa (Cj Rec Lagoa)</t>
  </si>
  <si>
    <t>Rua Bom Jesus da Lapa (Cj Rec Lagoa)</t>
  </si>
  <si>
    <t>Rua Cachoeira (Cj Rec Lagoa)</t>
  </si>
  <si>
    <t>Rua A (Cj Jd Valéria I)</t>
  </si>
  <si>
    <t>Caminho 01 (Cj Jd Valéria I)</t>
  </si>
  <si>
    <t>Caminho 02 (Cj Jd Valéria I)</t>
  </si>
  <si>
    <t>Caminho 03 (Cj Jd Valéria I)</t>
  </si>
  <si>
    <t>Caminho 04 (Cj Jd Valéria I)</t>
  </si>
  <si>
    <t>Caminho 05 (Cj Jd Valéria I)</t>
  </si>
  <si>
    <t>Caminho 3 (Cj Jd Valéria I)</t>
  </si>
  <si>
    <t>Caminho 06 (Cj Jd Valéria I)</t>
  </si>
  <si>
    <t>Caminho 07 (Cj Jd Valéria I)</t>
  </si>
  <si>
    <t>Rua C (Cj Jd Valéria I)</t>
  </si>
  <si>
    <t>Rua B (Cj Jd Valéria I)</t>
  </si>
  <si>
    <t>Caminho 08 (Cj Jd Valéria I)</t>
  </si>
  <si>
    <t>Caminho 09 (Cj Jd Valéria I)</t>
  </si>
  <si>
    <t>Caminho 10 (Cj Jd Valéria I)</t>
  </si>
  <si>
    <t>Caminho 11 (Cj Jd Valéria I)</t>
  </si>
  <si>
    <t>Caminho 14 (Cj Jd Valéria I)</t>
  </si>
  <si>
    <t>Caminho 17 (Cj Jd Valéria I)</t>
  </si>
  <si>
    <t>Caminho 12 (Cj Jd Valéria I)</t>
  </si>
  <si>
    <t>Caminho 13 (Cj Jd Valéria I)</t>
  </si>
  <si>
    <t>Caminho 16 (Cj Jd Valéria I)</t>
  </si>
  <si>
    <t>Caminho 19 (Cj Jd Valéria I)</t>
  </si>
  <si>
    <t>Estrada Nova Brasília (Cj Jd Valéria I) - de 1</t>
  </si>
  <si>
    <t>Caminho 15 (Cj Jd Valéria I)</t>
  </si>
  <si>
    <t>Caminho 18 (Cj Jd Valéria I)</t>
  </si>
  <si>
    <t>Caminho 20 (Cj Jd Valéria I)</t>
  </si>
  <si>
    <t>Caminho 22 (Cj Jd Valéria I)</t>
  </si>
  <si>
    <t>Caminho 23 (Cj Jd Valéria I)</t>
  </si>
  <si>
    <t>Caminho 24 (Cj Jd Valéria I)</t>
  </si>
  <si>
    <t>Caminho 21 (Cj Jd Valéria I)</t>
  </si>
  <si>
    <t>Rua A (Cj Jd Valéria II)</t>
  </si>
  <si>
    <t>Caminho 06 (Cj Jd Valéria II)</t>
  </si>
  <si>
    <t>Caminho 07 (Cj Jd Valéria II)</t>
  </si>
  <si>
    <t>Caminho 08 (Cj Jd Valéria II)</t>
  </si>
  <si>
    <t>Caminho 09 (Cj Jd Valéria II)</t>
  </si>
  <si>
    <t>Caminho 02 (Cj Jd Valéria II)</t>
  </si>
  <si>
    <t>Caminho 01 (Cj Jd Valéria II)</t>
  </si>
  <si>
    <t>Caminho 03 (Cj Jd Valéria II)</t>
  </si>
  <si>
    <t>Caminho 04 (Cj Jd Valéria II)</t>
  </si>
  <si>
    <t>Caminho 05 (Cj Jd Valéria II)</t>
  </si>
  <si>
    <t>Rua B (Cj Jd Valéria II)</t>
  </si>
  <si>
    <t>Rua A (Cj Lga Paixão)</t>
  </si>
  <si>
    <t>Caminho 11 (Cj Jd Valéria II)</t>
  </si>
  <si>
    <t>Caminho 10 (Cj Jd Valéria II)</t>
  </si>
  <si>
    <t>Caminho 13 (Cj Jd Valéria II)</t>
  </si>
  <si>
    <t>Rua D (Cj Jd Valéria II)</t>
  </si>
  <si>
    <t>Rua E (Cj Jd Valéria II)</t>
  </si>
  <si>
    <t>Rua C (Cj Jd Valéria II)</t>
  </si>
  <si>
    <t>Caminho 14 (Cj Jd Valéria II)</t>
  </si>
  <si>
    <t>Caminho 15 (Cj Jd Valéria II)</t>
  </si>
  <si>
    <t>Via Bronze (Cj Lga Paixão)</t>
  </si>
  <si>
    <t>Caminho 12 (Cj Jd Valéria II)</t>
  </si>
  <si>
    <t>Caminho 22 (Cj Lga Paixão)</t>
  </si>
  <si>
    <t>Caminho 23 (Cj Lga Paixão)</t>
  </si>
  <si>
    <t>Rua B (Cj Lga Paixão)</t>
  </si>
  <si>
    <t>Caminho 12 (Cj Lga Paixão)</t>
  </si>
  <si>
    <t>Caminho 13 (Cj Lga Paixão)</t>
  </si>
  <si>
    <t>Caminho 01 (Cj Lga Paixão)</t>
  </si>
  <si>
    <t>Caminho 02 (Cj Lga Paixão)</t>
  </si>
  <si>
    <t>Caminho 03 (Cj Lga Paixão)</t>
  </si>
  <si>
    <t>Caminho 04 (Cj Lga Paixão)</t>
  </si>
  <si>
    <t>Caminho 11 (Cj Lga Paixão)</t>
  </si>
  <si>
    <t>Rua Salvador (Cj Lga Paixão)</t>
  </si>
  <si>
    <t>Caminho 09 (Cj Lga Paixão)</t>
  </si>
  <si>
    <t>Caminho 08 (Cj Lga Paixão)</t>
  </si>
  <si>
    <t>Caminho 07 (Cj Lga Paixão)</t>
  </si>
  <si>
    <t>Caminho 06 (Cj Lga Paixão)</t>
  </si>
  <si>
    <t>Caminho 05 (Cj Lga Paixão)</t>
  </si>
  <si>
    <t>Caminho 21 (Cj Lga Paixão)</t>
  </si>
  <si>
    <t>Caminho 15 (Cj Lga Paixão)</t>
  </si>
  <si>
    <t>Caminho 16 (Cj Lga Paixão)</t>
  </si>
  <si>
    <t>Caminho 19 (Cj Lga Paixão)</t>
  </si>
  <si>
    <t>Caminho 18 (Cj Lga Paixão)</t>
  </si>
  <si>
    <t>Caminho 10 (Cj Lga Paixão)</t>
  </si>
  <si>
    <t>Rua Camamu (Cj Lga Paixão)</t>
  </si>
  <si>
    <t>Travessa Ester Correia (Cj Lga Paixão)</t>
  </si>
  <si>
    <t>1ª Travessa Ester Correia</t>
  </si>
  <si>
    <t>2ª Travessa Ester Correia</t>
  </si>
  <si>
    <t>3ª Travessa Ester Correia</t>
  </si>
  <si>
    <t>Rua Muniz Ferreira (Coutos - 1ª Etapa - Setor A)</t>
  </si>
  <si>
    <t>Rua Ibotirama (Coutos - 1ª Etapa - Setor A)</t>
  </si>
  <si>
    <t>Rua Coração de Maria (Coutos - 1ª Etapa - Setor A)</t>
  </si>
  <si>
    <t>Rua Itapetinga (Coutos - 1ª Etapa - Setor A)</t>
  </si>
  <si>
    <t>Rua Irecê (Coutos - 1ª Etapa - Setor A)</t>
  </si>
  <si>
    <t>Rua Caetité (Coutos - 1ª Etapa - Setor A)</t>
  </si>
  <si>
    <t>Rua Conceição do Jacuípe (Coutos - 1ª Etapa - Setor A)</t>
  </si>
  <si>
    <t>Rua Canavieiras (Coutos - 1ª Etapa - Setor A)</t>
  </si>
  <si>
    <t>Rua Casa Nova (Coutos - 1ª Etapa - Setor A)</t>
  </si>
  <si>
    <t>Rua Nova Redenção (Coutos - 1ª Etapa - Setor A)</t>
  </si>
  <si>
    <t>Rua Euclydes da Cunha (Coutos - 1ª Etapa - Setor A)</t>
  </si>
  <si>
    <t>Rua Clara dos Anjos</t>
  </si>
  <si>
    <t>Rua Maria Cora</t>
  </si>
  <si>
    <t>Rua Direta da Palestina</t>
  </si>
  <si>
    <t>Rua Maria Patrícia</t>
  </si>
  <si>
    <t>Rua Josevaldo Santiago</t>
  </si>
  <si>
    <t>Travessa Frei Benjamim</t>
  </si>
  <si>
    <t>Rua Novo Pantanal</t>
  </si>
  <si>
    <t>Travessa Gilberto Ferreira</t>
  </si>
  <si>
    <t>Rua Galdino Galvão</t>
  </si>
  <si>
    <t>Rua José Ramos Cordeiro</t>
  </si>
  <si>
    <t>Rua Geraldina Fernandes</t>
  </si>
  <si>
    <t>Rua Sandra Passarinho</t>
  </si>
  <si>
    <t>Rua Sérgio Chapelin</t>
  </si>
  <si>
    <t>Rua Bico Doce</t>
  </si>
  <si>
    <t>Rua Sandra Vieira</t>
  </si>
  <si>
    <t>Travessa Sandro Vieira</t>
  </si>
  <si>
    <t>Travessa Deise Lúcia</t>
  </si>
  <si>
    <t>Rua Deise Lúcia</t>
  </si>
  <si>
    <t>Rua Getúlio Vargas da Palestina</t>
  </si>
  <si>
    <t>Rua Marajás</t>
  </si>
  <si>
    <t>Travessa Marajás</t>
  </si>
  <si>
    <t>Rua Joceliza Santos</t>
  </si>
  <si>
    <t>Rua Marildete Santos</t>
  </si>
  <si>
    <t>Travessa 8 de Janeiro</t>
  </si>
  <si>
    <t>Travessa Roque Santeiro</t>
  </si>
  <si>
    <t>Travessa Góes Calmon</t>
  </si>
  <si>
    <t>Rua Maria Marcelina</t>
  </si>
  <si>
    <t>Travessa Mariodete Santos</t>
  </si>
  <si>
    <t>1ª Travessa Sandro Vieira</t>
  </si>
  <si>
    <t>Rua Gessivaldo Santiago</t>
  </si>
  <si>
    <t>1ª Travessa São Bernado</t>
  </si>
  <si>
    <t>Rua Sargento Bonifácio</t>
  </si>
  <si>
    <t>Rua Lourival Reis</t>
  </si>
  <si>
    <t>Travessa Nita Costa</t>
  </si>
  <si>
    <t>Rua Edilene Silva</t>
  </si>
  <si>
    <t>1ª Travessa Gessivaldo Santiago</t>
  </si>
  <si>
    <t>Travessa Gessivaldo Santiago</t>
  </si>
  <si>
    <t>Rua Sandro Vieira</t>
  </si>
  <si>
    <t>3ª Travessa José Roberto Cordeiro</t>
  </si>
  <si>
    <t>Travessa José Nilo de Morais</t>
  </si>
  <si>
    <t>1ª Travessa Antônio Caetano</t>
  </si>
  <si>
    <t>3ª Travessa Antônio Caetano</t>
  </si>
  <si>
    <t>2ª Travessa Antônio Caetano</t>
  </si>
  <si>
    <t>2ª Travessa Laura Pereira de Souza</t>
  </si>
  <si>
    <t>Travessa José Ramos Cordeiro</t>
  </si>
  <si>
    <t>3ª Travessa Geraldina Fernandes</t>
  </si>
  <si>
    <t>2ª Travessa José Ramos Cordeiro</t>
  </si>
  <si>
    <t>2ª Travessa Geraldina Fernandes</t>
  </si>
  <si>
    <t>1ª Travessa Geraldina Fernandes</t>
  </si>
  <si>
    <t>Travessa Geraldina Fernandes</t>
  </si>
  <si>
    <t>Rua Laura Pereira de Souza</t>
  </si>
  <si>
    <t>Rua Roque de Jesus Nunes</t>
  </si>
  <si>
    <t>1ª Travessa José Ramos Cordeiro</t>
  </si>
  <si>
    <t>Travessa José Américo</t>
  </si>
  <si>
    <t>1ª Travessa Frei Benjamin</t>
  </si>
  <si>
    <t>1ª Travessa 14 de Maio</t>
  </si>
  <si>
    <t>Travessa Lourival Reis</t>
  </si>
  <si>
    <t>Travessa Maria Marcelina</t>
  </si>
  <si>
    <t>Travessa Maria Patrícia</t>
  </si>
  <si>
    <t>Rua do Matadouro - de 352</t>
  </si>
  <si>
    <t>1ª Avenida Presidente Médici</t>
  </si>
  <si>
    <t>Avenida Januário</t>
  </si>
  <si>
    <t>1ª Travessa Ademário</t>
  </si>
  <si>
    <t>Rua Luiz Pithon</t>
  </si>
  <si>
    <t>Rua do Matadouro - até 350</t>
  </si>
  <si>
    <t>Rua Jorge Belles</t>
  </si>
  <si>
    <t>Loteamento Cristo Vidas</t>
  </si>
  <si>
    <t>Rua Orlando José Ribeiro</t>
  </si>
  <si>
    <t>1ª Travessa Almirante Tamandaré</t>
  </si>
  <si>
    <t>Vila Irmã Dulce</t>
  </si>
  <si>
    <t>Rua Simone Reis</t>
  </si>
  <si>
    <t>Rua do Matadouro II</t>
  </si>
  <si>
    <t>Rua Vilma Moreira</t>
  </si>
  <si>
    <t>Rua Sizenato Braga</t>
  </si>
  <si>
    <t>1ª Travessa Álvaro Ramos Batista</t>
  </si>
  <si>
    <t>Rua Sheila Matos</t>
  </si>
  <si>
    <t>Rua Roberto Luiz</t>
  </si>
  <si>
    <t>Rua Tatiana Soares</t>
  </si>
  <si>
    <t>Rua Sônia Vasconcelos</t>
  </si>
  <si>
    <t>Travessa Nicásio Oliveira</t>
  </si>
  <si>
    <t>Rua Tânia Regina</t>
  </si>
  <si>
    <t>Alameda Cristal</t>
  </si>
  <si>
    <t>Travessa Martacênia</t>
  </si>
  <si>
    <t>Rua Débora Costa</t>
  </si>
  <si>
    <t>Avenida Briand</t>
  </si>
  <si>
    <t>Avenida Éndeo Nascimento</t>
  </si>
  <si>
    <t>Rua Martacênia</t>
  </si>
  <si>
    <t>Rua Éndeo Nascimento</t>
  </si>
  <si>
    <t>Rua Iara Conceição</t>
  </si>
  <si>
    <t>Rua Maria Rita Pontes</t>
  </si>
  <si>
    <t>Loteamento Condor</t>
  </si>
  <si>
    <t>Travessa Manoel Miranda</t>
  </si>
  <si>
    <t>Rua Celika Nogueira</t>
  </si>
  <si>
    <t>Travessa Celika Nogueira</t>
  </si>
  <si>
    <t>Rua Eulina Silva</t>
  </si>
  <si>
    <t>Rua General Figueiredo</t>
  </si>
  <si>
    <t>Rua dos Carreteiros</t>
  </si>
  <si>
    <t>Rua Ademário Oliveira</t>
  </si>
  <si>
    <t>Travessa General Figueiredo</t>
  </si>
  <si>
    <t>Rua Avani Piton</t>
  </si>
  <si>
    <t>Rua Filadelfio Carneiro</t>
  </si>
  <si>
    <t>1ª Travessa Amilton Amarantes</t>
  </si>
  <si>
    <t>Travessa Filadelfo Carneiro</t>
  </si>
  <si>
    <t>Rua Doutor Jorge Costa Andrade</t>
  </si>
  <si>
    <t>1ª Travessa Pernambuco</t>
  </si>
  <si>
    <t>1ª Travessa Boiadeiro</t>
  </si>
  <si>
    <t>Rua Benedito Jenkis</t>
  </si>
  <si>
    <t>1ª Travessa Celika Nogueira</t>
  </si>
  <si>
    <t>1ª Travessa Condor</t>
  </si>
  <si>
    <t>1ª Travessa do Bom Viver</t>
  </si>
  <si>
    <t>1ª Travessa Filadelfio Carneiro</t>
  </si>
  <si>
    <t>Rua Jacob de Carvalho</t>
  </si>
  <si>
    <t>Alameda Mirante de Águas Claras</t>
  </si>
  <si>
    <t>Travessa Jacob de Carvalho</t>
  </si>
  <si>
    <t>1ª Travessa Frank Nalva</t>
  </si>
  <si>
    <t>1ª Travessa General Figueiredo</t>
  </si>
  <si>
    <t>Rua Frank Nalva</t>
  </si>
  <si>
    <t>Avenida Frank Nalva</t>
  </si>
  <si>
    <t>1ª Travessa Isidoro Pereira</t>
  </si>
  <si>
    <t>Travessa Frank Nalva</t>
  </si>
  <si>
    <t>Rua Direta da Caixa D'água</t>
  </si>
  <si>
    <t>1ª Travessa Jacob de Carvalho</t>
  </si>
  <si>
    <t>Avenida Jacob de Carvalho</t>
  </si>
  <si>
    <t>1ª Travessa Janaína de Souza</t>
  </si>
  <si>
    <t>1ª Travessa Januário</t>
  </si>
  <si>
    <t>Travessa Resplendor</t>
  </si>
  <si>
    <t>Travessa Benedito Jenkis</t>
  </si>
  <si>
    <t>1ª Travessa João Salomé</t>
  </si>
  <si>
    <t>1ª Travessa Jorge Belles</t>
  </si>
  <si>
    <t>1ª Travessa Joseneide Nunes</t>
  </si>
  <si>
    <t>Travessa Hélio Saletão</t>
  </si>
  <si>
    <t>1ª Travessa Maria do Carmo</t>
  </si>
  <si>
    <t>Travessa Ednólia</t>
  </si>
  <si>
    <t>1ª Travessa Presidente Médici</t>
  </si>
  <si>
    <t>Travessa Novo Horizonte do Jardim Pirajá</t>
  </si>
  <si>
    <t>Rua Silva Góes</t>
  </si>
  <si>
    <t>1ª Travessa Roberto Luiz</t>
  </si>
  <si>
    <t>1ª Travessa Ruy Barbosa</t>
  </si>
  <si>
    <t>1ª Travessa Maria Quitéria de Águas Claras</t>
  </si>
  <si>
    <t>Rua Cinzenato Braga</t>
  </si>
  <si>
    <t>1ª Travessa Benedito Jenkis</t>
  </si>
  <si>
    <t>Rua Garrastazu Médici</t>
  </si>
  <si>
    <t>1ª Travessa Madalena</t>
  </si>
  <si>
    <t>3ª Travessa Filadelfo Carneiro</t>
  </si>
  <si>
    <t>Largo Victor Augusto Meyer</t>
  </si>
  <si>
    <t>Travessa Januário</t>
  </si>
  <si>
    <t>Via Regional (Sentido BR-324-Av S Rafael) - lado esquerdo</t>
  </si>
  <si>
    <t>1ª Travessa Sônia Vasconcelos</t>
  </si>
  <si>
    <t>1ª Travessa Vilma Moreira</t>
  </si>
  <si>
    <t>Travessa Alexandre Teixeira</t>
  </si>
  <si>
    <t>Rua do Matadouro I</t>
  </si>
  <si>
    <t>2ª Avenida Presidente Médici</t>
  </si>
  <si>
    <t>Rua Jorge Teles</t>
  </si>
  <si>
    <t>Travessa Luís Antônio Pithon</t>
  </si>
  <si>
    <t>Vila Almirante Tamandaré</t>
  </si>
  <si>
    <t>2ª Travessa Álvaro Ramos Batista</t>
  </si>
  <si>
    <t>2ª Travessa Amilton Amarantes</t>
  </si>
  <si>
    <t>2ª Travessa Benedito Jenkis</t>
  </si>
  <si>
    <t>2ª Travessa Boiadeiro</t>
  </si>
  <si>
    <t>2ª Travessa Celika Nogueira</t>
  </si>
  <si>
    <t>2ª Travessa do Alecrim</t>
  </si>
  <si>
    <t>2ª Travessa do Bom Viver</t>
  </si>
  <si>
    <t>2ª Travessa Filadelfio Carneiro</t>
  </si>
  <si>
    <t>2ª Travessa Frank Nalva</t>
  </si>
  <si>
    <t>2ª Travessa General Figueiredo</t>
  </si>
  <si>
    <t>Rua Ana Ariani</t>
  </si>
  <si>
    <t>2ª Travessa Jacob de Carvalho</t>
  </si>
  <si>
    <t>2ª Travessa João Salomé</t>
  </si>
  <si>
    <t>2ª Travessa Jorge Belles</t>
  </si>
  <si>
    <t>2ª Travessa José Carlos Bispo</t>
  </si>
  <si>
    <t>Avenida Lourival Costa</t>
  </si>
  <si>
    <t>2ª Travessa Martacênia</t>
  </si>
  <si>
    <t>2ª Travessa Orlando José Ribeiro</t>
  </si>
  <si>
    <t>2ª Travessa Presidente Médici</t>
  </si>
  <si>
    <t>2ª Travessa Roberto Luiz</t>
  </si>
  <si>
    <t>2ª Travessa Ruy Barbosa</t>
  </si>
  <si>
    <t>2ª Travessa Santana</t>
  </si>
  <si>
    <t>2ª Travessa Sônia Vasconcelos</t>
  </si>
  <si>
    <t>2ª Travessa Wilma Moreira</t>
  </si>
  <si>
    <t>Travessa Águas Claras</t>
  </si>
  <si>
    <t>1ª Travessa Águas Claras</t>
  </si>
  <si>
    <t>2ª Travessa Águas Claras</t>
  </si>
  <si>
    <t>2ª Travessa Vilma Moreira</t>
  </si>
  <si>
    <t>3ª Avenida Presidente Médici</t>
  </si>
  <si>
    <t>Rua Álvaro Ramos Batista</t>
  </si>
  <si>
    <t>Rua Amaral da Costa</t>
  </si>
  <si>
    <t>3ª Travessa Álvaro Ramos Batista</t>
  </si>
  <si>
    <t>Rua Edmundo Cajazeiras</t>
  </si>
  <si>
    <t>3ª Travessa Benedito Jenkis</t>
  </si>
  <si>
    <t>Rua Félix Palmeira</t>
  </si>
  <si>
    <t>3ª Travessa Boa Esperança</t>
  </si>
  <si>
    <t>Loteamento João de Barros</t>
  </si>
  <si>
    <t>3ª Travessa Celika Nogueira</t>
  </si>
  <si>
    <t>Travessa Novo Milênio</t>
  </si>
  <si>
    <t>3ª Travessa do Alecrim</t>
  </si>
  <si>
    <t>2ª Travessa Valdivino Vaz</t>
  </si>
  <si>
    <t>3ª Travessa General Figueiredo</t>
  </si>
  <si>
    <t>Rua Zona-A</t>
  </si>
  <si>
    <t>3ª Travessa João Salomé</t>
  </si>
  <si>
    <t>3ª Travessa Jorge Belles</t>
  </si>
  <si>
    <t>3ª Travessa José Carlos Bispo</t>
  </si>
  <si>
    <t>3ª Travessa Muniz Ferreira</t>
  </si>
  <si>
    <t>3ª Travessa São Paulo</t>
  </si>
  <si>
    <t>3ª Travessa Vilma Moreira</t>
  </si>
  <si>
    <t>4ª Travessa Benedito Jenkis</t>
  </si>
  <si>
    <t>4ª Travessa Celika Nogueira</t>
  </si>
  <si>
    <t>4ª Travessa João Salomé</t>
  </si>
  <si>
    <t>4ª Travessa José Carlos Bispo</t>
  </si>
  <si>
    <t>4ª Travessa São Paulo</t>
  </si>
  <si>
    <t>5ª Travessa João Salomé</t>
  </si>
  <si>
    <t>5ª Travessa José Carlos Bispo</t>
  </si>
  <si>
    <t>6ª Travessa José Carlos Bispo</t>
  </si>
  <si>
    <t>Acesso Regional</t>
  </si>
  <si>
    <t>Acesso Travessa da Fonte</t>
  </si>
  <si>
    <t>Caminho 01-Setor 01 (Condor)</t>
  </si>
  <si>
    <t>Caminho 02-Setor 01 (Condor)</t>
  </si>
  <si>
    <t>Caminho 01 (Lot C Vida)</t>
  </si>
  <si>
    <t>Caminho 02 (Condor)</t>
  </si>
  <si>
    <t>Caminho 02 (Lot C Vida)</t>
  </si>
  <si>
    <t>Caminho 02 (J Barro I)</t>
  </si>
  <si>
    <t>Caminho 02-Quadra A (Cajazeiras III)</t>
  </si>
  <si>
    <t>Caminho 03-Setor 2 (Lot C II Remanescente-V Melhor)</t>
  </si>
  <si>
    <t>Caminho 03 (Condor)</t>
  </si>
  <si>
    <t>2ª Travessa Luiz Pithon</t>
  </si>
  <si>
    <t>Caminho 03-Setor 01 (Condor)</t>
  </si>
  <si>
    <t>3ª Travessa Luiz Pithon</t>
  </si>
  <si>
    <t>Caminho 01 (J Barro I)</t>
  </si>
  <si>
    <t>4ª Travessa Luiz Pithon</t>
  </si>
  <si>
    <t>Caminho 03 (Lot C Vida)</t>
  </si>
  <si>
    <t>5ª Travessa Luiz Pithon</t>
  </si>
  <si>
    <t>Caminho 03 (J Barro I)</t>
  </si>
  <si>
    <t>Caminho 3-A (J Barro I)</t>
  </si>
  <si>
    <t>Caminho 03-B (J Barro I)</t>
  </si>
  <si>
    <t>Caminho 03-Quadra A (Cajazeiras III)</t>
  </si>
  <si>
    <t>Caminho 04 (Condor)</t>
  </si>
  <si>
    <t>Caminho 04-Setor 01 (Condor)</t>
  </si>
  <si>
    <t>Caminho 04 (Lot C Vida)</t>
  </si>
  <si>
    <t>Caminho 04 (J Barro I)</t>
  </si>
  <si>
    <t>Caminho 04-A (J Barro I)</t>
  </si>
  <si>
    <t>Caminho 05-Setor 2 (Lot C II Remanescente-V Melhor)</t>
  </si>
  <si>
    <t>Caminho 05-Setor 01 (Condor)</t>
  </si>
  <si>
    <t>Caminho 05 (Lot C Vida)</t>
  </si>
  <si>
    <t>Caminho 05 (J Barro I)</t>
  </si>
  <si>
    <t>Caminho 05-A (J Barro I)</t>
  </si>
  <si>
    <t>Caminho 06 (Condor)</t>
  </si>
  <si>
    <t>Caminho 06-Setor 01 (Condor)</t>
  </si>
  <si>
    <t>Caminho 06 (Lot C Vida)</t>
  </si>
  <si>
    <t>Caminho 06 (J Barro I)</t>
  </si>
  <si>
    <t>Caminho 06-A -Setor 01 (Condor)</t>
  </si>
  <si>
    <t>Caminho 07 (Lot C II Remanescente-V Melhor)</t>
  </si>
  <si>
    <t>Caminho 07- Setor 01 (Condor)</t>
  </si>
  <si>
    <t>Caminho 07 (Lot C Vida)</t>
  </si>
  <si>
    <t>Caminho 07 (J Barro I)</t>
  </si>
  <si>
    <t>Caminho 08-Setor 02 (Lot C II Remanescente-V Melhor)</t>
  </si>
  <si>
    <t>Caminho 08 (J Barro I)</t>
  </si>
  <si>
    <t>Caminho 08-Quadra A (Cajazeiras III)</t>
  </si>
  <si>
    <t>Caminho 09-Setor 02 (Lot C II Remanescente-V Melhor)</t>
  </si>
  <si>
    <t>Caminho 09-Setor 01 (Condor)</t>
  </si>
  <si>
    <t>Caminho 09 (Lot C Vida)</t>
  </si>
  <si>
    <t>Caminho 09 (J Barro I)</t>
  </si>
  <si>
    <t>Caminho 09 (J Barro II)</t>
  </si>
  <si>
    <t>Caminho 10 (Condor)</t>
  </si>
  <si>
    <t>Caminho 10-Setor 01 (Condor)</t>
  </si>
  <si>
    <t>Caminho 10 (Lot C  Vida)</t>
  </si>
  <si>
    <t>Caminho 11 (Condor)</t>
  </si>
  <si>
    <t>Caminho 11-Setor 01 (Condor)</t>
  </si>
  <si>
    <t>Caminho 11 (Lot C Vida)</t>
  </si>
  <si>
    <t>Caminho 11 (J Barro II)</t>
  </si>
  <si>
    <t>Caminho 12-Setor 02 (Lot C II Remanescente-V Melhor)</t>
  </si>
  <si>
    <t>Caminho 12 (Condor)</t>
  </si>
  <si>
    <t>Caminho 12 (Lot C Vida)</t>
  </si>
  <si>
    <t>Caminho 13-Setor 02 (Lot C II Remanescente-V Melhor)</t>
  </si>
  <si>
    <t>Caminho 13-Setor 01 (Condor)</t>
  </si>
  <si>
    <t>Caminho 13 (J Barro II)</t>
  </si>
  <si>
    <t>Caminho 14-Setor 01 (Lot C II Remanescente-V Melhor)</t>
  </si>
  <si>
    <t>Caminho 14-Setor 02 (Lot C II Remanescente-V Melhor)</t>
  </si>
  <si>
    <t>Caminho 14-Setor 01 (Condor)</t>
  </si>
  <si>
    <t>Caminho 14 (Lot C Vida)</t>
  </si>
  <si>
    <t>Caminho 14-A-Setor 01 (Lot C II Remanescente-V Melhor)</t>
  </si>
  <si>
    <t>Caminho 15-Setor 01 (Lot C II Remanescente-V Melhor)</t>
  </si>
  <si>
    <t>Caminho 15-Setor 01 (Condor)</t>
  </si>
  <si>
    <t>Caminho 15 (Lot C Vida)</t>
  </si>
  <si>
    <t>Caminho 16-Setor 01 (Condor)</t>
  </si>
  <si>
    <t>Caminho 16 (Lot C Vida)</t>
  </si>
  <si>
    <t>Caminho 17-Setor 01 (Lot C II Remanescente-V Melhor)</t>
  </si>
  <si>
    <t>Caminho 17-Setor 01 (Condor)</t>
  </si>
  <si>
    <t>Caminho 17 (J Barro II)</t>
  </si>
  <si>
    <t>Caminho 18-Setor 01 (Condor)</t>
  </si>
  <si>
    <t>Caminho 18 (J Barro II)</t>
  </si>
  <si>
    <t>Caminho 19-Setor 01 (Condor)</t>
  </si>
  <si>
    <t>Caminho 19 (Lot C Vida)</t>
  </si>
  <si>
    <t>Caminho 19 (J Barro II)</t>
  </si>
  <si>
    <t>Caminho 20 (Ulysses Guimarães)</t>
  </si>
  <si>
    <t>Caminho 21 (Lot C Vida)</t>
  </si>
  <si>
    <t>Caminho 22 (Lot C Vida)</t>
  </si>
  <si>
    <t>Caminho 23-Setor 01 (Lot C II Remanescente-V Melhor)</t>
  </si>
  <si>
    <t>Caminho 23 (Lot C Vida)</t>
  </si>
  <si>
    <t>Caminho 24 (Lot C Vida)</t>
  </si>
  <si>
    <t>Caminho 01-Setor 01 (Lot C II Remanescente-V Melhor)</t>
  </si>
  <si>
    <t>Caminho 25 (Lot C Vida)</t>
  </si>
  <si>
    <t>Caminho 26 (Lot C Vida)</t>
  </si>
  <si>
    <t>Caminho 26 (J Barro II)</t>
  </si>
  <si>
    <t>Caminho 27 (Lot C Vida)</t>
  </si>
  <si>
    <t>Caminho 28 (Lot C Vida)</t>
  </si>
  <si>
    <t>Caminho 29 (Lot C Vida)</t>
  </si>
  <si>
    <t>Caminho 30 (Lot C Vida)</t>
  </si>
  <si>
    <t>Caminho 31 (Lot C Vida)</t>
  </si>
  <si>
    <t>Caminho 32 (Lot C Vida)</t>
  </si>
  <si>
    <t>Caminho 33 (Lot C Vida)</t>
  </si>
  <si>
    <t>Caminho 34 (Lot C Vida)</t>
  </si>
  <si>
    <t>Caminho 35 (Lot C Vida)</t>
  </si>
  <si>
    <t>Estrada do Matadouro (Lot I Dulce)</t>
  </si>
  <si>
    <t>Largo de Águas Claras</t>
  </si>
  <si>
    <t>Rodovia BR-324</t>
  </si>
  <si>
    <t>Rua 01 (Condor)</t>
  </si>
  <si>
    <t>Rua 02-Setor 02 (Lot C II Remanescente-V Melhor)</t>
  </si>
  <si>
    <t>Rua 02-A-Setor 02 (Lot C II Remanescente-V Melhor)</t>
  </si>
  <si>
    <t>Rua Alfeu Simões Pedreira</t>
  </si>
  <si>
    <t>Rua Edson Dias Mattos (Cajazeiras III)</t>
  </si>
  <si>
    <t>Rua A-Setor 02 (Lot C II Remanescente-V Melhor)</t>
  </si>
  <si>
    <t>Rua B (Grupo 7)</t>
  </si>
  <si>
    <t>Rua Amélio Batista Filho</t>
  </si>
  <si>
    <t>Rua B-Setor 02 (Lot C II Remanescente-V Melhor)</t>
  </si>
  <si>
    <t>Rua B-Setor 01 (Lot Condor)</t>
  </si>
  <si>
    <t>Rua C-Grupo 7 (Grupo 7)</t>
  </si>
  <si>
    <t>Rua C-Setor 01 (Lot C II Remanescente-V Melhor)</t>
  </si>
  <si>
    <t>Rua do Campo de Águas Claras</t>
  </si>
  <si>
    <t>Rua C-Setor 02 (Lot C II Remanescente-V Melhor)</t>
  </si>
  <si>
    <t>Rua C (Lot Condor)</t>
  </si>
  <si>
    <t>Rua C-1-Setor 01 (Lot C II Remanescente-V Melhor)</t>
  </si>
  <si>
    <t>Rua D (Grupo 7)</t>
  </si>
  <si>
    <t>Rua D (Lot Condor)</t>
  </si>
  <si>
    <t>Rua E (Grupo 7)</t>
  </si>
  <si>
    <t>Rua Iraci Fraga</t>
  </si>
  <si>
    <t>Rua F (Grupo 7)</t>
  </si>
  <si>
    <t>Rua G (Grupo 7)</t>
  </si>
  <si>
    <t>Rua H (Grupo 7)</t>
  </si>
  <si>
    <t>Rua 14 de Outubro</t>
  </si>
  <si>
    <t>Rua Ademário</t>
  </si>
  <si>
    <t>Rua Albertina Santos</t>
  </si>
  <si>
    <t>Rua Aline Greyce</t>
  </si>
  <si>
    <t>Rua Amilton Amarantes</t>
  </si>
  <si>
    <t>Rua Antônio Conceição</t>
  </si>
  <si>
    <t>Avenida Antônio de Jesus</t>
  </si>
  <si>
    <t>Rua Benedito Beirute</t>
  </si>
  <si>
    <t>Rua da Independência (Lot I Dulce)</t>
  </si>
  <si>
    <t>Rua da Paz de Águas Claras</t>
  </si>
  <si>
    <t>Travessa da Paz de Cajazeiras</t>
  </si>
  <si>
    <t>Rua da Paz de Cajazeiras</t>
  </si>
  <si>
    <t>Rua Dante Tapioca</t>
  </si>
  <si>
    <t>Rua Delmiro Gouveia de Águas Claras</t>
  </si>
  <si>
    <t>Rua Direta do Bom Viver</t>
  </si>
  <si>
    <t>Rua Direta do Condor</t>
  </si>
  <si>
    <t>Rua Doutor Oswaldo José Leal</t>
  </si>
  <si>
    <t>Rua Edivaldo Oliveira</t>
  </si>
  <si>
    <t>Rua Fernando Carneiro</t>
  </si>
  <si>
    <t>Rua Irmã Dulce da Bahia</t>
  </si>
  <si>
    <t>Rua Janaina de Souza</t>
  </si>
  <si>
    <t>Rua Jânio Ferreira</t>
  </si>
  <si>
    <t>Rua João Salomé</t>
  </si>
  <si>
    <t>Travessa João Salomé</t>
  </si>
  <si>
    <t>Rua Josefina Alves</t>
  </si>
  <si>
    <t>Rua Luciano Mattos</t>
  </si>
  <si>
    <t>Rua Manoel Ruy</t>
  </si>
  <si>
    <t>Rua Maria Edinólia</t>
  </si>
  <si>
    <t>Rua Matheus Vinícios</t>
  </si>
  <si>
    <t>Rua Mericleide</t>
  </si>
  <si>
    <t>Rua Nova Zé Lins</t>
  </si>
  <si>
    <t>Rua Osvald</t>
  </si>
  <si>
    <t>Rua Ronaldo Paiva</t>
  </si>
  <si>
    <t>Rua São Gonçalo do Amarante</t>
  </si>
  <si>
    <t>Rua São José de Águas Claras</t>
  </si>
  <si>
    <t>Rua Maria Quitéria de Águas Claras</t>
  </si>
  <si>
    <t>Rua Tancredo Neves de Águas Claras</t>
  </si>
  <si>
    <t>Rua Valdivino Vaz</t>
  </si>
  <si>
    <t>Travessa 23 de Abril</t>
  </si>
  <si>
    <t>Travessa Aline Greyce</t>
  </si>
  <si>
    <t>1ª Travessa Aline Greyce</t>
  </si>
  <si>
    <t>Travessa Álvaro Ramos Batista</t>
  </si>
  <si>
    <t>Travessa Amilton Amarantes</t>
  </si>
  <si>
    <t>Travessa Antônio de Jesus</t>
  </si>
  <si>
    <t>Travessa Avani Piton</t>
  </si>
  <si>
    <t>Travessa Boiadeiro</t>
  </si>
  <si>
    <t>Avenida Boiadeiro</t>
  </si>
  <si>
    <t>Travessa Bom Gosto</t>
  </si>
  <si>
    <t>Travessa Celika Negreiros</t>
  </si>
  <si>
    <t>Travessa Cinzenato Braga</t>
  </si>
  <si>
    <t>Travessa da Fonte de Águas Claras</t>
  </si>
  <si>
    <t>Travessa da Horta</t>
  </si>
  <si>
    <t>Travessa da Lua (Lot I Dulce)</t>
  </si>
  <si>
    <t>Travessa da Luz (Lot I Dulce)</t>
  </si>
  <si>
    <t>Travessa da Paz do Jardim Pirajá</t>
  </si>
  <si>
    <t>Travessa das Flores de Cajazeiras</t>
  </si>
  <si>
    <t>Travessa das Palmeiras de Cajazeiras</t>
  </si>
  <si>
    <t>Avenida Palmeiras de Cajazeiras</t>
  </si>
  <si>
    <t>Travessa do Alecrim</t>
  </si>
  <si>
    <t>Travessa do Céu (Lot I Dulce)</t>
  </si>
  <si>
    <t>Travessa do Matadouro</t>
  </si>
  <si>
    <t>Travessa do Sol (Lot I Dulce)</t>
  </si>
  <si>
    <t>Travessa Edivaldo Oliveira</t>
  </si>
  <si>
    <t>Travessa 21 de Abril</t>
  </si>
  <si>
    <t>Travessa Eulina Silva</t>
  </si>
  <si>
    <t>Travessa Iara Conceição</t>
  </si>
  <si>
    <t>Travessa Janaina de Souza</t>
  </si>
  <si>
    <t>Travessa Jardim Terra Nova</t>
  </si>
  <si>
    <t>Travessa São Salomé</t>
  </si>
  <si>
    <t>Travessa José Nicácio</t>
  </si>
  <si>
    <t>Travessa Lucila</t>
  </si>
  <si>
    <t>Travessa Maria Quitéria de Águas Claras</t>
  </si>
  <si>
    <t>Travessa Muniz Ferreira</t>
  </si>
  <si>
    <t>Travessa Oliveira Filho</t>
  </si>
  <si>
    <t>Travessa Orlando José Ribeiro</t>
  </si>
  <si>
    <t>Travessa Ouro Branco</t>
  </si>
  <si>
    <t>Travessa Ouro Verde</t>
  </si>
  <si>
    <t>Travessa Sônia Vasconcelos</t>
  </si>
  <si>
    <t>Travessa Tânia Regina</t>
  </si>
  <si>
    <t>Travessa Tereza</t>
  </si>
  <si>
    <t>Travessa Tina</t>
  </si>
  <si>
    <t>Travessa Ulysses Guimarães</t>
  </si>
  <si>
    <t>Travessa União de Irmã Dulce</t>
  </si>
  <si>
    <t>Travessa União do Jardim Pirajá</t>
  </si>
  <si>
    <t>Travessa Vilma Moreira</t>
  </si>
  <si>
    <t>Rua Hélio Freire dos Prazeres</t>
  </si>
  <si>
    <t>Rua Professor Jaime de Sá Menezes</t>
  </si>
  <si>
    <t>Via Regional</t>
  </si>
  <si>
    <t>Rua dos Cursilhistas</t>
  </si>
  <si>
    <t>Travessa dos Redentoristas</t>
  </si>
  <si>
    <t>Rua Regina Lúcia de Oliveira</t>
  </si>
  <si>
    <t>1ª Travessa Lucineide Santana</t>
  </si>
  <si>
    <t>Travessa Rita Oliveira</t>
  </si>
  <si>
    <t>Rua das Ancilas do Menino Jesus</t>
  </si>
  <si>
    <t>1ª Travessa dos Franciscanos</t>
  </si>
  <si>
    <t>Rua Filhas de Maria</t>
  </si>
  <si>
    <t>2ª Travessa dos Franciscanos</t>
  </si>
  <si>
    <t>Vila dos Franciscanos</t>
  </si>
  <si>
    <t>Rua dos Cartuxos</t>
  </si>
  <si>
    <t>Travessa Patrícia Cristina</t>
  </si>
  <si>
    <t>3ª Travessa dos Franciscanos</t>
  </si>
  <si>
    <t>Praça Desembargador Claudionor Ramos</t>
  </si>
  <si>
    <t>Travessa das Paulinas</t>
  </si>
  <si>
    <t>Rua dos Passionistas</t>
  </si>
  <si>
    <t>Travessa das Sacramentinas</t>
  </si>
  <si>
    <t>1ª Travessa General Liberato de Matos</t>
  </si>
  <si>
    <t>Vila General Liberato de Matos</t>
  </si>
  <si>
    <t>Rua Helena Magalhães</t>
  </si>
  <si>
    <t>Rua dos Carmelitas</t>
  </si>
  <si>
    <t>Rua 29-Quadra 03-Castelo Branco (1³ Etapa)</t>
  </si>
  <si>
    <t>Travessa Regina Lúcia de Oliveira</t>
  </si>
  <si>
    <t>Travessa General Liberato de Matos</t>
  </si>
  <si>
    <t>2ª Travessa Doutor Oswaldo Cruz</t>
  </si>
  <si>
    <t>Rua Vereador Maltez Leone</t>
  </si>
  <si>
    <t>Rua Doutor Aristides Novais</t>
  </si>
  <si>
    <t>1ª Travessa dos Romanos</t>
  </si>
  <si>
    <t>Travessa dos Romanos</t>
  </si>
  <si>
    <t>1ª Travessa Doutor Oswaldo Cruz</t>
  </si>
  <si>
    <t>Rua dos Oratorianos</t>
  </si>
  <si>
    <t>4ª Travessa Raposo Tavares</t>
  </si>
  <si>
    <t>Travessa Raposo Tavares</t>
  </si>
  <si>
    <t>1ª Travessa Raposo Tavares</t>
  </si>
  <si>
    <t>2ª Travessa Raposo Tavares</t>
  </si>
  <si>
    <t>3ª Travessa Raposo Tavares</t>
  </si>
  <si>
    <t>5ª Travessa Raposo Tavares</t>
  </si>
  <si>
    <t>Avenida Raposo Tavares</t>
  </si>
  <si>
    <t>Rua das Dorotéas</t>
  </si>
  <si>
    <t>Rua das Sacramentinas</t>
  </si>
  <si>
    <t>Rua das Paulinas</t>
  </si>
  <si>
    <t>Rua das Mercedárias</t>
  </si>
  <si>
    <t>Travessa dos Franciscanos</t>
  </si>
  <si>
    <t>Rua General Liberato de Matos</t>
  </si>
  <si>
    <t>Rua Romanos</t>
  </si>
  <si>
    <t>Rua Missioneiros</t>
  </si>
  <si>
    <t>Rua Estrada Real de Cajazeiras</t>
  </si>
  <si>
    <t>Caminho 03 (5ª Etapa)</t>
  </si>
  <si>
    <t>Loteamento Moscow II</t>
  </si>
  <si>
    <t>Rua ANTONIO SACRAMENTO</t>
  </si>
  <si>
    <t>Rua Stuart Edgar Angel Jones</t>
  </si>
  <si>
    <t>Travessa Stuart Edgar Angel Jones</t>
  </si>
  <si>
    <t>Avenida Stuart Edgar Angel Jones</t>
  </si>
  <si>
    <t>Rua Eliomar Caldas</t>
  </si>
  <si>
    <t>1ª Travessa da Paz de Castelo Branco</t>
  </si>
  <si>
    <t>Rua Principal do Moscou I</t>
  </si>
  <si>
    <t>Rua Sílvio Leal de Dom Lucas</t>
  </si>
  <si>
    <t>Rua Edinil do Espírito Santo</t>
  </si>
  <si>
    <t>Via Castelo Branco - até 89 - lado ímpar</t>
  </si>
  <si>
    <t>Rua 13-Quadra 10 (3ª Etapa-Setor 1)</t>
  </si>
  <si>
    <t>3ª Travessa Antônio Carlos Magalhães</t>
  </si>
  <si>
    <t>Rua 14-Quadra 10 (3ª Etapa-Setor 1)</t>
  </si>
  <si>
    <t>Via Castelo Branco - até 286 - lado par</t>
  </si>
  <si>
    <t>Rua 15-Quadra 10 (3ª Etapa-Setor 1)</t>
  </si>
  <si>
    <t>Rua 16-Quadra 10 (3ª Etapa-Setor 1)</t>
  </si>
  <si>
    <t>Rua 17-Quadra 10 (3ª Etapa-Setor 1)</t>
  </si>
  <si>
    <t>1ª Travessa Hildete</t>
  </si>
  <si>
    <t>Travessa da Descida (4ª Etapa)</t>
  </si>
  <si>
    <t>Caminho 21 (4ª Etapa)</t>
  </si>
  <si>
    <t>Caminho 01 (Lot Alternativa)</t>
  </si>
  <si>
    <t>Caminho 02 (4ª Etapa)</t>
  </si>
  <si>
    <t>Caminho 03 (4ª Etapa)</t>
  </si>
  <si>
    <t>Caminho 04 (4ª Etapa)</t>
  </si>
  <si>
    <t>1ª Travessa Ribeiro</t>
  </si>
  <si>
    <t>Caminho 05 (4ª Etapa)</t>
  </si>
  <si>
    <t>Caminho 06 (4ª Etapa)</t>
  </si>
  <si>
    <t>Caminho 08 (4ª Etapa)</t>
  </si>
  <si>
    <t>Caminho 09 (4ª Etapa)</t>
  </si>
  <si>
    <t>Caminho 10 (4ª Etapa)</t>
  </si>
  <si>
    <t>Caminho 11 (4ª Etapa)</t>
  </si>
  <si>
    <t>Caminho 12 (4ª Etapa)</t>
  </si>
  <si>
    <t>Caminho 13 (4ª Etapa)</t>
  </si>
  <si>
    <t>Caminho 14 (4ª Etapa)</t>
  </si>
  <si>
    <t>Caminho 15 (4ª Etapa)</t>
  </si>
  <si>
    <t>Caminho 16 (4ª Etapa)</t>
  </si>
  <si>
    <t>Caminho 17 (4ª Etapa)</t>
  </si>
  <si>
    <t>2ª Travessa da Paz (Lot D Morar)</t>
  </si>
  <si>
    <t>Caminho 19 (4ª Etapa)</t>
  </si>
  <si>
    <t>Caminho 20 (4ª Etapa)</t>
  </si>
  <si>
    <t>Travessa Souza Farias</t>
  </si>
  <si>
    <t>1ª Travessa Souza Farias</t>
  </si>
  <si>
    <t>1ª Travessa Souza Góes</t>
  </si>
  <si>
    <t>Conjunto Projeto Pesquisa</t>
  </si>
  <si>
    <t>Rua Princesa Daiane</t>
  </si>
  <si>
    <t>2ª Travessa Souza Góes</t>
  </si>
  <si>
    <t>3ª Travessa Souza Góes</t>
  </si>
  <si>
    <t>4ª Travessa Souza Góes</t>
  </si>
  <si>
    <t>Rua Santa Luzia de Castelo Branco</t>
  </si>
  <si>
    <t>5ª Travessa Souza Góes</t>
  </si>
  <si>
    <t>Avenida Souza Góes</t>
  </si>
  <si>
    <t>Rua Souza Góes</t>
  </si>
  <si>
    <t>Travessa Souza Góes</t>
  </si>
  <si>
    <t>Rua Antônio Sacramento</t>
  </si>
  <si>
    <t>Praça Quadra 2 (1ª Etapa)</t>
  </si>
  <si>
    <t>Praça Quadra 3</t>
  </si>
  <si>
    <t>Rua 01-Quadra 01 (1ª Etapa)</t>
  </si>
  <si>
    <t>Rua 02-Quadra 01 (1ª Etapa)</t>
  </si>
  <si>
    <t>Rua 03-Quadra 01 (1ª Etapa)</t>
  </si>
  <si>
    <t>Rua 04-Quadra 01 (1ª Etapa)</t>
  </si>
  <si>
    <t>Rua 05-Quadra 01</t>
  </si>
  <si>
    <t>Rua 06-Quadra 01 (1ª Etapa)</t>
  </si>
  <si>
    <t>Rua 07-Quadra 02 (1ª Etapa)</t>
  </si>
  <si>
    <t>Rua 08-Quadra 02 (1ª Etapa)</t>
  </si>
  <si>
    <t>Rua 09-Quadra 02 (1ª Etapa)</t>
  </si>
  <si>
    <t>Rua 10-Quadra 02 (1ª Etapa)</t>
  </si>
  <si>
    <t>Rua 11-Quadra 02 (1ª Etapa)</t>
  </si>
  <si>
    <t>Rua 12-Quadra 02 (1ª Etapa)</t>
  </si>
  <si>
    <t>Rua 13-Quadra 02 (1ª Etapa)</t>
  </si>
  <si>
    <t>Rua 14-Quadra 02 (1ª Etapa)</t>
  </si>
  <si>
    <t>Rua 15-Quadra 02 (1ª Etapa)</t>
  </si>
  <si>
    <t>Rua 16-Quadra 02 (1ª Etapa)</t>
  </si>
  <si>
    <t>Rua 17-Quadra 03</t>
  </si>
  <si>
    <t>Rua 18-Quadra 03 (1ª Etapa)</t>
  </si>
  <si>
    <t>Rua 20-Quadra 04 (1ª Etapa)</t>
  </si>
  <si>
    <t>Rua 21-Quadra 04 (1ª Etapa)</t>
  </si>
  <si>
    <t>Rua Deputado Ângelo Magalhães</t>
  </si>
  <si>
    <t>Rua Luiz Vieira Lima</t>
  </si>
  <si>
    <t>Rua Wenceslau Alban Corujeira</t>
  </si>
  <si>
    <t>Rua 25-Quadra 04 (1ª Etapa)</t>
  </si>
  <si>
    <t>Rua 28-Quadra 03 (1ª Etapa)</t>
  </si>
  <si>
    <t>Rua 29-Quadra 03 (1ª Etapa)</t>
  </si>
  <si>
    <t>Rua 32-Quadra 04 (1ª Etapa)</t>
  </si>
  <si>
    <t>Rua C-Quadra 01 (1ª Etapa)</t>
  </si>
  <si>
    <t>Rua E-Quadra 01 (1ª Etapa)</t>
  </si>
  <si>
    <t>Rua Sérgio Landulfo Furtado (1ª Etapa)</t>
  </si>
  <si>
    <t>Rua Pastor Juvenal Bastos Ferreira</t>
  </si>
  <si>
    <t>Rua Pastor Marivaldo Gomes Santana</t>
  </si>
  <si>
    <t>Rua Pastor Samuel Oliveira Santos</t>
  </si>
  <si>
    <t>Rua Apóstolo Samuel Vieira Souza</t>
  </si>
  <si>
    <t>Rua Pastor Rosivaldo de Araújo</t>
  </si>
  <si>
    <t>Rua 06-Quadra 08 (2ª Etapa)</t>
  </si>
  <si>
    <t>Rua 07-Quadra 07 (2ª Etapa)</t>
  </si>
  <si>
    <t>Rua 08-Quadra 07 (2ª Etapa)</t>
  </si>
  <si>
    <t>Rua 09-Quadra 07 (2ª Etapa)</t>
  </si>
  <si>
    <t>Rua 10-Quadra 07 (2ª Etapa)</t>
  </si>
  <si>
    <t>Rua 12-Quadra 07 (2ª Etapa)</t>
  </si>
  <si>
    <t>Rua 13-Quadra 07 (2ª Etapa)</t>
  </si>
  <si>
    <t>Rua 14-Quadra 07 (2ª Etapa)</t>
  </si>
  <si>
    <t>Rua 15-Quadra 07</t>
  </si>
  <si>
    <t>Rua 18-Quadra 10 (2ª Etapa)</t>
  </si>
  <si>
    <t>Rua 19-Quadra 10 (2ª Etapa)</t>
  </si>
  <si>
    <t>Rua 20-Quadra 09</t>
  </si>
  <si>
    <t>Rua 21-Quadra 10 (2ª Etapa)</t>
  </si>
  <si>
    <t>Rua 22-Quadra 10 (2ª Etapa)</t>
  </si>
  <si>
    <t>Rua 23-Quadra 10 (2ª Etapa)</t>
  </si>
  <si>
    <t>Rua 24-Quadra 10 (2ª Etapa)</t>
  </si>
  <si>
    <t>Rua 25-Quadra 10 (2ª Etapa)</t>
  </si>
  <si>
    <t>Via Castelo Branco - de 91 a 229 - lado ímpar</t>
  </si>
  <si>
    <t>Rua 27-Quadra 11 (2ª Etapa)</t>
  </si>
  <si>
    <t>Rua 28-Quadra 11 (2ª Etapa)</t>
  </si>
  <si>
    <t>Rua 29-Quadra 11 (2ª Etapa)</t>
  </si>
  <si>
    <t>Rua 30-Quadra 11 (2ª Etapa)</t>
  </si>
  <si>
    <t>Rua F-Quadra 08 (2ª Etapa)</t>
  </si>
  <si>
    <t>Rua Dinaelza Santana Coqueiro (2ª Etapa)</t>
  </si>
  <si>
    <t>Rua Rosalindo Souza (2ª Etapa)</t>
  </si>
  <si>
    <t>Rua 28-Quadra 15 (Cj C Branco-3ª Etapa)</t>
  </si>
  <si>
    <t>Rua 29-Quadra 15 (Cj C Branco-3ª Etapa)</t>
  </si>
  <si>
    <t>Rua 30-Quadra 15 (Cj C Branco-3ª Etapa)</t>
  </si>
  <si>
    <t>Rua 32-Quadra 15 (Cj C Branco-3ª Etapa)</t>
  </si>
  <si>
    <t>Rua 33-Quadra 15 (Cj C Branco-3ª Etapa)</t>
  </si>
  <si>
    <t>Rua 45-Quadra 17 (Cj C Branco-3ª Etapa)</t>
  </si>
  <si>
    <t>Rua 58-Quadra 17 (Cj C Branco-3ª Etapa)</t>
  </si>
  <si>
    <t>Rua O-Quadra 16 (Cj C Branco-3ª Etapa)</t>
  </si>
  <si>
    <t>Rua P-Quadra 16 (Cj C Branco-3ª Etapa)</t>
  </si>
  <si>
    <t>Rua Antonio Carlos Monteiro Teixeira (Cj C Branco-3ª Etapa)</t>
  </si>
  <si>
    <t>Travessa A-Quadra 17 (Cj C Branco-3ª Etapa)</t>
  </si>
  <si>
    <t>Travessa M (Cj C Branco-3ª Etapa)</t>
  </si>
  <si>
    <t>Rua 09-Quadra 13 (3ª Etapa-Setor 01)</t>
  </si>
  <si>
    <t>Rua 05-Quadra 12 (3ª Etapa-Setor 1)</t>
  </si>
  <si>
    <t>Praça Luís Eduardo Magalhães</t>
  </si>
  <si>
    <t>Praça Quadra 12 (3ª Etapa-Setor 1)</t>
  </si>
  <si>
    <t>Rua 10-Quadra 13 (3ª Etapa-St 1)</t>
  </si>
  <si>
    <t>Rua 01-Quadra 12 (3ª Etapa-Setor 1)</t>
  </si>
  <si>
    <t>Rua 11-Quadra 13 (3ª Etapa-Setor 01)</t>
  </si>
  <si>
    <t>Rua 06-Quadra 12 (3ª Etapa-Setor 1)</t>
  </si>
  <si>
    <t>Praça Quadra 14 (3ª Etapa-St 2)</t>
  </si>
  <si>
    <t>Rua 07-Quadra 12 (3ª Etapa-Setor 1)</t>
  </si>
  <si>
    <t>Rua 18-Quadra 14 (3ª Etapa-Setor 02)</t>
  </si>
  <si>
    <t>Rua 08-Quadra 13 (3ª Etapa-Setor 1)</t>
  </si>
  <si>
    <t>Rua 19-Quadra 14 (3ª Etapa-Setor 02)</t>
  </si>
  <si>
    <t>Rua 02-Quadra 12 (3ª Etapa-Setor 1)</t>
  </si>
  <si>
    <t>Rua 20-Quadra 14 (3ª Etapa-Setor 02)</t>
  </si>
  <si>
    <t>Rua H-Quadra 12 (3ª Etapa-Setor 1)</t>
  </si>
  <si>
    <t>Rua 21-Quadra 14 (3ª Etapa-Setor 02)</t>
  </si>
  <si>
    <t>Rua 04-Quadra 12 (3ª Etapa-Setor 1)</t>
  </si>
  <si>
    <t>Rua 22-Quadra 14 (3ª Etapa-Setor 02)</t>
  </si>
  <si>
    <t>Rua 03-Quadra 12 (3ª Etapa-Setor 1)</t>
  </si>
  <si>
    <t>Rua 23-Quadra 14 (3ª Etapa-Setor 02)</t>
  </si>
  <si>
    <t>Rua 24-Quadra 14 (3ª Etapa-Setor 02)</t>
  </si>
  <si>
    <t>Rua 35-Quadra 16 (Cj C Branco-3ª Etapa)</t>
  </si>
  <si>
    <t>Rua 41-Quadra 17 (Cj C Branco-3ª Etapa)</t>
  </si>
  <si>
    <t>Rua 25-Quadra 14 (3ª Etapa-Setor 02)</t>
  </si>
  <si>
    <t>Rua Antônio Martins Damasceno</t>
  </si>
  <si>
    <t>Rua 26-Quadra 14 (3ª Etapa-Setor 02)</t>
  </si>
  <si>
    <t>Rua 48-Quadra 17 (Cj C Branco-3ª Etapa)</t>
  </si>
  <si>
    <t>Rua 42-Quadra 17 (Cj C Branco-3ª Etapa)</t>
  </si>
  <si>
    <t>Rua 43-Quadra 17 (Cj C Branco-3ª Etapa)</t>
  </si>
  <si>
    <t>Rua 44-Quadra 17 (Cj C Branco-3ª Etapa)</t>
  </si>
  <si>
    <t xml:space="preserve">Rua 54, Caminho 21, Loteamento São Cristóvão, 01 - Castelo Branco </t>
  </si>
  <si>
    <t>Caminho 02 (5ª Etapa)</t>
  </si>
  <si>
    <t>Caminho 04 (5ª Etapa)</t>
  </si>
  <si>
    <t>Caminho 05 (5ª Etapa)</t>
  </si>
  <si>
    <t>Caminho 06 (5ª Etapa)</t>
  </si>
  <si>
    <t>Caminho 07 (4ª Etapa)</t>
  </si>
  <si>
    <t>Caminho 07 (5ª Etapa)</t>
  </si>
  <si>
    <t>Caminho 08 (5ª Etapa)</t>
  </si>
  <si>
    <t>Caminho 09 (5ª Etapa)</t>
  </si>
  <si>
    <t>Rua Aloísio Ribeiro</t>
  </si>
  <si>
    <t>Rua Sabino Silva</t>
  </si>
  <si>
    <t>Caminho 21 (Lot D Morar-V Melhor)</t>
  </si>
  <si>
    <t>Rua 16 de Fevereiro</t>
  </si>
  <si>
    <t>Rua Doutor Edvaldo Costa Lins</t>
  </si>
  <si>
    <t>Travessa Anísio Teixeira</t>
  </si>
  <si>
    <t>Caminho 27 (Lot D Morar-V Melhor)</t>
  </si>
  <si>
    <t>Caminho 29 (Lot D Morar-V Melhor)</t>
  </si>
  <si>
    <t>Caminho 02 (Lot D Morar-V Melhor)</t>
  </si>
  <si>
    <t>Travessa Humberto de Alencar</t>
  </si>
  <si>
    <t>Rua Eustácio Valente de Lima</t>
  </si>
  <si>
    <t>Travessa Macaúbas (Lot D Morar)</t>
  </si>
  <si>
    <t>Rua Professor Josaphat Marinho</t>
  </si>
  <si>
    <t>Caminho 44 (Lot D Morar-V Melhor)</t>
  </si>
  <si>
    <t>Rua 16 de Abril</t>
  </si>
  <si>
    <t>Rua Maria Rita Lopes Pontes</t>
  </si>
  <si>
    <t>Rua da Paz do Direito de Morar</t>
  </si>
  <si>
    <t>Travessa da Paz do Direito de Morar</t>
  </si>
  <si>
    <t>Rua Direta do Novo Brasil</t>
  </si>
  <si>
    <t>Acesso 01 (Lot P Pesquisa-V Melhor)</t>
  </si>
  <si>
    <t>Acesso 02 (Lot P Pesquisa-V Melhor)</t>
  </si>
  <si>
    <t>Acesso 03 (Lot Pesquisa-V Melhor)</t>
  </si>
  <si>
    <t>Acesso 04 (Lot P Pesquisa-V Melhor)</t>
  </si>
  <si>
    <t>Acesso 05 (Lot P Pesquisa-V Melhor)</t>
  </si>
  <si>
    <t>Acesso 06 (Lot P Pesquisa-V Melhor)</t>
  </si>
  <si>
    <t>Acesso 08 (Lot P Pesquisa-V Melhor)</t>
  </si>
  <si>
    <t>Caminho 01 (Lot P Pesquisa-V Melhor)</t>
  </si>
  <si>
    <t>Caminho 03 (Lot P Pesquisa-V Melhor)</t>
  </si>
  <si>
    <t>Caminho 04 (Lot P Pesquisa-V Melhor)</t>
  </si>
  <si>
    <t>Caminho 05 (Lot P Pesquisa-V Melhor)</t>
  </si>
  <si>
    <t>Caminho 07 (Lot P Pesquisa-V Melhor)</t>
  </si>
  <si>
    <t>Caminho 08 (Lot P Pesquisa-V Melhor)</t>
  </si>
  <si>
    <t>Caminho 09 (Lot P Pesquisa-V Melhor)</t>
  </si>
  <si>
    <t>Caminho 10 (Lot P Pesquisa-V Melhor)</t>
  </si>
  <si>
    <t>Travessa 06 (Lot P Pesquisa-V Melhor)</t>
  </si>
  <si>
    <t>Travessa da Paz do Viver Melhor</t>
  </si>
  <si>
    <t>Caminho 36-A (Lot Democrática-V Melhor)</t>
  </si>
  <si>
    <t>Rua Bem Vindo</t>
  </si>
  <si>
    <t>Travessa Valentim da Silva</t>
  </si>
  <si>
    <t>Caminho 08 (Moscou I)</t>
  </si>
  <si>
    <t>Caminho 09 (Moscou I)</t>
  </si>
  <si>
    <t>Caminho 10 (Moscou I)</t>
  </si>
  <si>
    <t>Caminho 11 (Moscou I)</t>
  </si>
  <si>
    <t>Caminho 16 (Moscou I)</t>
  </si>
  <si>
    <t>Vila Cambonas</t>
  </si>
  <si>
    <t>Vila Cambonas-I</t>
  </si>
  <si>
    <t>Vila Cambonas-II</t>
  </si>
  <si>
    <t>Vila Cambonas-III</t>
  </si>
  <si>
    <t>Rua Edgar Sanches</t>
  </si>
  <si>
    <t>Rua Luís Antônio Santa Bárbara</t>
  </si>
  <si>
    <t>Via Castelo Branco - de 288 ao fim - lado par</t>
  </si>
  <si>
    <t>Rua Marinheiro Estevão Barbosa Alves</t>
  </si>
  <si>
    <t>Rua Marinheiro Lauro Benedito</t>
  </si>
  <si>
    <t>Rua Marinheiro Osvaldo Bitencourt</t>
  </si>
  <si>
    <t>Rua Marinheiro Sandoval dos Santos</t>
  </si>
  <si>
    <t>Rua Nelson Lima Piauhy Dourado</t>
  </si>
  <si>
    <t>Via Castelo Branco - de 231 ao fim - lado ímpar</t>
  </si>
  <si>
    <t>Rua Nosso Refúgio</t>
  </si>
  <si>
    <t>Rua Novos Talentos</t>
  </si>
  <si>
    <t>Rua Otoniel Campos Barreto</t>
  </si>
  <si>
    <t>Rua Padroeira</t>
  </si>
  <si>
    <t>Rua P-Qd 16 (3ª Etapa)</t>
  </si>
  <si>
    <t>Rua Parque do Ocidente</t>
  </si>
  <si>
    <t>Rua Pedra do Sal</t>
  </si>
  <si>
    <t>Rua Pedro Domiense de Oliveira</t>
  </si>
  <si>
    <t>Rua Pomba da Paz</t>
  </si>
  <si>
    <t>Rua Queda D'Água</t>
  </si>
  <si>
    <t>Rua Refúgio dos Pássaros</t>
  </si>
  <si>
    <t>Rua Rio Cambonas</t>
  </si>
  <si>
    <t>Travessa da Paz de Castelo Branco</t>
  </si>
  <si>
    <t>Rua Roque Garcês</t>
  </si>
  <si>
    <t>Rua Salinas das Margaridas</t>
  </si>
  <si>
    <t>Rua Soldado Ademir dos Santos</t>
  </si>
  <si>
    <t>Rua Soldado Antonio de Souza</t>
  </si>
  <si>
    <t>Rua Soldado Evilásio de Assis</t>
  </si>
  <si>
    <t>Rua Soldado Francisco Filho</t>
  </si>
  <si>
    <t>Rua Soldado Humberto Alves</t>
  </si>
  <si>
    <t>Rua Terceiro Milênio</t>
  </si>
  <si>
    <t>Rua Três Virtudes</t>
  </si>
  <si>
    <t>Rua da Paz de Castelo Branco</t>
  </si>
  <si>
    <t>Rua Dermeval Silva Pereira</t>
  </si>
  <si>
    <t>Rua do Continente</t>
  </si>
  <si>
    <t>Rua do Paraíso de São Cristovão II</t>
  </si>
  <si>
    <t>2ª Travessa Paulo Santos</t>
  </si>
  <si>
    <t>2ª Travessa São Pedro</t>
  </si>
  <si>
    <t>Avenida Érica</t>
  </si>
  <si>
    <t>Caminho 01 (5ª Etapa)</t>
  </si>
  <si>
    <t>Caminho 01 (Democrática)</t>
  </si>
  <si>
    <t>Caminho 02 (Democrática)</t>
  </si>
  <si>
    <t>Caminho 01 (Moscou II)</t>
  </si>
  <si>
    <t>Caminho 02 (Moscou II)</t>
  </si>
  <si>
    <t>Caminho das Aves</t>
  </si>
  <si>
    <t>Caminho do Vale</t>
  </si>
  <si>
    <t>Rua Roberto Albergaria de Oliveira</t>
  </si>
  <si>
    <t xml:space="preserve">Rua AC, Loteamento Direito de Morar, Caminho 26 - Castelo Branco </t>
  </si>
  <si>
    <t xml:space="preserve">Rua 24 - Bar de D Lúcia </t>
  </si>
  <si>
    <t xml:space="preserve">Rua Machado de Assis, 17 - 3ª Etapa - Castelo Branco </t>
  </si>
  <si>
    <t>Rua 24 de Março</t>
  </si>
  <si>
    <t>Rua Segundo-Sargento Osvaldino Rocha</t>
  </si>
  <si>
    <t>Rua Terceiro-Sargento-Aeronáutica Edgar</t>
  </si>
  <si>
    <t>Rua Almeida de Souza</t>
  </si>
  <si>
    <t>Rua da Alegria de Castelo Branco</t>
  </si>
  <si>
    <t>Rua Bela Vista de Castelo Branco</t>
  </si>
  <si>
    <t>Rua Vale dos Lagos</t>
  </si>
  <si>
    <t>Rua Vandick Reidner</t>
  </si>
  <si>
    <t>Rua Vista do Céu</t>
  </si>
  <si>
    <t>Travessa 18</t>
  </si>
  <si>
    <t>Travessa 24 de Maio</t>
  </si>
  <si>
    <t>Travessa Álisson</t>
  </si>
  <si>
    <t>Travessa Antônio Santana</t>
  </si>
  <si>
    <t>Travessa Iara Silva</t>
  </si>
  <si>
    <t>Travessa Moura Guimarães</t>
  </si>
  <si>
    <t>Travessa Paula Santana</t>
  </si>
  <si>
    <t>Travessa Paulo Santos</t>
  </si>
  <si>
    <t>Travessa Santa Rita de Castelo Branco</t>
  </si>
  <si>
    <t>Travessa Senna Brasil</t>
  </si>
  <si>
    <t>Rua Deputado Herculano Menezes</t>
  </si>
  <si>
    <t>Alameda Pascoal</t>
  </si>
  <si>
    <t>Alameda Pastor José Hílton</t>
  </si>
  <si>
    <t>Rua Angelina Garcia Avena</t>
  </si>
  <si>
    <t>Avenida Venturino</t>
  </si>
  <si>
    <t>Rua Edson Evangelista</t>
  </si>
  <si>
    <t>Travessa Edson Evangelista</t>
  </si>
  <si>
    <t>Rua da Bete</t>
  </si>
  <si>
    <t>Rua Francisco Hime</t>
  </si>
  <si>
    <t>Rua Washington Halye</t>
  </si>
  <si>
    <t>Alameda Hílton José</t>
  </si>
  <si>
    <t>Alameda Juvenal Galeão</t>
  </si>
  <si>
    <t>Alameda Josemir Jovêncio</t>
  </si>
  <si>
    <t>Praça da Mangabeira</t>
  </si>
  <si>
    <t>Rua Ivete Ferreira Santana</t>
  </si>
  <si>
    <t>Rua Pontal de Areia</t>
  </si>
  <si>
    <t>Travessa Pontal de Areia</t>
  </si>
  <si>
    <t>Travessa Margarete</t>
  </si>
  <si>
    <t>1ª Travessa Pontal de Areia</t>
  </si>
  <si>
    <t>2ª Travessa Pontal de Areia</t>
  </si>
  <si>
    <t>4ª Travessa Califórnia</t>
  </si>
  <si>
    <t>2ª Travessa Califórnia</t>
  </si>
  <si>
    <t>3ª Travessa Califórnia</t>
  </si>
  <si>
    <t>Rua Bernardo Azevedo</t>
  </si>
  <si>
    <t>Travessa Bernardo Azevedo</t>
  </si>
  <si>
    <t>1ª Travessa Paulo Costa</t>
  </si>
  <si>
    <t>Rua Paulo Castro</t>
  </si>
  <si>
    <t>Rua Sheila Silva</t>
  </si>
  <si>
    <t>Rua São João da Mangabeira</t>
  </si>
  <si>
    <t>Avenida Bernardo Azevedo</t>
  </si>
  <si>
    <t>Travessa Sheila Silva</t>
  </si>
  <si>
    <t>Avenida Sheila Silva</t>
  </si>
  <si>
    <t>Rua Rosa Medrado</t>
  </si>
  <si>
    <t>2ª Travessa Paulo Costa</t>
  </si>
  <si>
    <t>3ª Travessa Paulo Costa</t>
  </si>
  <si>
    <t>Rua da Alegria da Mangabeira</t>
  </si>
  <si>
    <t>Travessa da Mangabeira</t>
  </si>
  <si>
    <t>Rua do Atlântico</t>
  </si>
  <si>
    <t>1ª Travessa Talismã</t>
  </si>
  <si>
    <t>2ª Travessa Talismã</t>
  </si>
  <si>
    <t>Rua Novo Horizonte da Mangabeira</t>
  </si>
  <si>
    <t>3ª Travessa São Luís</t>
  </si>
  <si>
    <t>1ª Travessa João Teles</t>
  </si>
  <si>
    <t>Travessa Novo Horizonte da Mangabeira</t>
  </si>
  <si>
    <t>Avenida Direta da Mangabeira</t>
  </si>
  <si>
    <t>Rua Juscelino Kubitschek (Cajazeiras XI)</t>
  </si>
  <si>
    <t>2ª Travessa Edna</t>
  </si>
  <si>
    <t>Rua Eraldo Tinoco</t>
  </si>
  <si>
    <t>1ª Travessa Edna</t>
  </si>
  <si>
    <t>Rua Magayver</t>
  </si>
  <si>
    <t>Rua das Flores da Mangabeira</t>
  </si>
  <si>
    <t>Travessa das Flores da Mangabeira</t>
  </si>
  <si>
    <t>Rua São José da Mangabeira</t>
  </si>
  <si>
    <t>1ª Travessa Magayver</t>
  </si>
  <si>
    <t>2ª Travessa Magayver</t>
  </si>
  <si>
    <t>3ª Travessa Magayver</t>
  </si>
  <si>
    <t>Rua das Margaridas da Mangabeira</t>
  </si>
  <si>
    <t>1ª Travessa São José da Mangabeira</t>
  </si>
  <si>
    <t>Rua Leal da Mangabeira</t>
  </si>
  <si>
    <t>Loteamento Leal</t>
  </si>
  <si>
    <t>Travessa Direta da Mangabeira</t>
  </si>
  <si>
    <t>Loteamento São Cristóvão</t>
  </si>
  <si>
    <t>Travessa 2 Irmãos</t>
  </si>
  <si>
    <t>1ª Travessa Maria Odete</t>
  </si>
  <si>
    <t>Avenida Maria Odete</t>
  </si>
  <si>
    <t>3ª Travessa Apolo</t>
  </si>
  <si>
    <t>2ª Travessa Maria Odete</t>
  </si>
  <si>
    <t>Rua Tanaína</t>
  </si>
  <si>
    <t>Rua Vítor Lima</t>
  </si>
  <si>
    <t>1ª Travessa Apolo</t>
  </si>
  <si>
    <t>Travessa Maracás</t>
  </si>
  <si>
    <t>1ª Travessa Direta da Mangabeira</t>
  </si>
  <si>
    <t>2ª Travessa Direta da Mangabeira</t>
  </si>
  <si>
    <t>1ª Travessa Santa Rita</t>
  </si>
  <si>
    <t>2ª Travessa Apolo</t>
  </si>
  <si>
    <t>Rua Jaguaripe</t>
  </si>
  <si>
    <t>Travessa Jaguaripe</t>
  </si>
  <si>
    <t>Rua Rilson Norberto</t>
  </si>
  <si>
    <t>Avenida Jaguaripe</t>
  </si>
  <si>
    <t>Rua Bárbara Batista Neves</t>
  </si>
  <si>
    <t>Rua Otaviano Alves</t>
  </si>
  <si>
    <t>1ª Travessa Rilson Norberto</t>
  </si>
  <si>
    <t>Rua Cristiane Silva Santos</t>
  </si>
  <si>
    <t>Rua Mário Fiúza</t>
  </si>
  <si>
    <t>3ª Travessa Mário Fiúza</t>
  </si>
  <si>
    <t>4ª Travessa Mário Fiúza</t>
  </si>
  <si>
    <t>2ª Travessa Rilson Norberto</t>
  </si>
  <si>
    <t>3ª Travessa Rilson Norberto</t>
  </si>
  <si>
    <t>1ª Travessa Mário Fiúza</t>
  </si>
  <si>
    <t>2ª Travessa Mário Fiúza</t>
  </si>
  <si>
    <t>5ª Travessa Mário Fiúza</t>
  </si>
  <si>
    <t>6ª Travessa Mário Fiúza</t>
  </si>
  <si>
    <t>7ª Travessa Mário Fiúza</t>
  </si>
  <si>
    <t>8ª Travessa Mário Fiúza</t>
  </si>
  <si>
    <t>9ª Travessa Mário Fiúza</t>
  </si>
  <si>
    <t>2ª Travessa Jaguaripe</t>
  </si>
  <si>
    <t>1ª Travessa Jaguaripe</t>
  </si>
  <si>
    <t>3ª Travessa Maria Odete</t>
  </si>
  <si>
    <t xml:space="preserve">Rua Juscelino Kubitschek, 824 </t>
  </si>
  <si>
    <t xml:space="preserve">Cajazeira IV </t>
  </si>
  <si>
    <t xml:space="preserve">Cajazeira V, Quadra 4 </t>
  </si>
  <si>
    <t>Rua B (Cajazeiras III)</t>
  </si>
  <si>
    <t>Caminho 01-Quadra A (Cajazeiras III)</t>
  </si>
  <si>
    <t>Caminho 04-Quadra A (Cajazeiras III)</t>
  </si>
  <si>
    <t>Caminho 05-Quadra A (Cajazeiras III)</t>
  </si>
  <si>
    <t>Caminho 06-Quadra A (Cajazeiras III)</t>
  </si>
  <si>
    <t>Caminho 09-Quadra A (Cajazeiras III)</t>
  </si>
  <si>
    <t>Caminho 09A-Quadra A (Cajazeiras III)</t>
  </si>
  <si>
    <t>Caminho 07-Quadra A (Cajazeiras III)</t>
  </si>
  <si>
    <t>Caminho 14-Quadra C (Cajazeiras III)</t>
  </si>
  <si>
    <t>Caminho 10-Quadra C (Cajazeiras III)</t>
  </si>
  <si>
    <t>Caminho 11-Quadra C (Cajazeiras III)</t>
  </si>
  <si>
    <t>Caminho 12-Quadra C (Cajazeiras III)</t>
  </si>
  <si>
    <t>Caminho 13-Quadra C (Cajazeiras III)</t>
  </si>
  <si>
    <t>Caminho 01-Quadra 02 (Cajazeiras IV)</t>
  </si>
  <si>
    <t>Acesso 01-Quadra 02 (Cajazeiras IV)</t>
  </si>
  <si>
    <t>Caminho 08-Quadra 03 (Cajazeiras IV)</t>
  </si>
  <si>
    <t>Caminho 07-Quadra 03 (Cajazeiras IV)</t>
  </si>
  <si>
    <t>Caminho 06-Quadra 03 (Cajazeiras IV)</t>
  </si>
  <si>
    <t>Rua Virgílio Motta Leal</t>
  </si>
  <si>
    <t>Caminho 01-Quadra 03 (Cajazeiras IV)</t>
  </si>
  <si>
    <t>Caminho 02-Quadra 03 (Cajazeiras IV)</t>
  </si>
  <si>
    <t>Caminho 03-Quadra 03 (Cajazeiras IV)</t>
  </si>
  <si>
    <t>Rua Alexi Portela</t>
  </si>
  <si>
    <t>Rua Nascer do Sol</t>
  </si>
  <si>
    <t>Rua Remanescente</t>
  </si>
  <si>
    <t>Rua Portal do Céu</t>
  </si>
  <si>
    <t>Rua 6 de janeiro</t>
  </si>
  <si>
    <t>Rua Álvaro da Franca Rocha</t>
  </si>
  <si>
    <t>Rua da Misericórdia de São Cristóvão II</t>
  </si>
  <si>
    <t>1ª Travessa Sacramento</t>
  </si>
  <si>
    <t>2ª Travessa Sacramento</t>
  </si>
  <si>
    <t>3ª Travessa Sacramento</t>
  </si>
  <si>
    <t>4ª Travessa Sacramento</t>
  </si>
  <si>
    <t>Rua Amado Bahia</t>
  </si>
  <si>
    <t>Caminho 01-Quadra 01 (Cajazeiras IV)</t>
  </si>
  <si>
    <t>Rua Bela Vista de Cajazeiras IV</t>
  </si>
  <si>
    <t>Rua Albervaldo Silveira</t>
  </si>
  <si>
    <t>Caminho 08-Quadra 05 (Cajazeiras V)</t>
  </si>
  <si>
    <t>Caminho 07-Quadra 05 (Cajazeiras V)</t>
  </si>
  <si>
    <t>Caminho 06-Quadra 05 (Cajazeiras V)</t>
  </si>
  <si>
    <t>Caminho 05-Quadra 05 (Cajazeiras V)</t>
  </si>
  <si>
    <t>Caminho 04-Quadra 05 (Cajazeiras V)</t>
  </si>
  <si>
    <t>Caminho 10-Quadra 07 (Cajazeiras V)</t>
  </si>
  <si>
    <t>Caminho 09-Quadra 07 (Cajazeiras V)</t>
  </si>
  <si>
    <t>Rua da Águia Dourada</t>
  </si>
  <si>
    <t>Rua da Gaivota</t>
  </si>
  <si>
    <t>Rua do Periquito</t>
  </si>
  <si>
    <t>Rua Padre Luiz Lintner</t>
  </si>
  <si>
    <t>Rua Walfrido Moraes</t>
  </si>
  <si>
    <t>Rua José Luiz de Carvalho Filho</t>
  </si>
  <si>
    <t>Caminho 01-Quadra 06 (Cajazeiras V)</t>
  </si>
  <si>
    <t>Caminho 02-Quadra 06 (Cajazeiras V)</t>
  </si>
  <si>
    <t>Caminho 03-Quadra 06 (Cajazeiras V)</t>
  </si>
  <si>
    <t>Caminho 04-Quadra 06 (Cajazeiras V)</t>
  </si>
  <si>
    <t>Caminho 05-Quadra 06 (Cajazeiras V)</t>
  </si>
  <si>
    <t>Caminho 06-Quadra 06 (Cajazeiras V)</t>
  </si>
  <si>
    <t>Caminho 07-Quadra 06 (Cajazeiras V)</t>
  </si>
  <si>
    <t>Caminho 08-Quadra 06 (Cajazeiras V)</t>
  </si>
  <si>
    <t>Caminho 10-Quadra 06 (Cajazeiras V)</t>
  </si>
  <si>
    <t>Caminho 09-Quadra 06 (Cajazeiras V)</t>
  </si>
  <si>
    <t>Rua Deputado José Amando</t>
  </si>
  <si>
    <t>Caminho 01-Quadra 07 (Cajazeiras V)</t>
  </si>
  <si>
    <t>Rua Carlos Petrovich</t>
  </si>
  <si>
    <t>Caminho 12-Quadra 07 (Cajazeiras V)</t>
  </si>
  <si>
    <t>Caminho 11-Quadra 07 (Cajazeiras V)</t>
  </si>
  <si>
    <t>Caminho 08-Quadra 07 (Cajazeiras V)</t>
  </si>
  <si>
    <t>Caminho 07-Quadra 07 (Cajazeiras V)</t>
  </si>
  <si>
    <t>Caminho 06-Quadra 07 (Cajazeiras V)</t>
  </si>
  <si>
    <t>Caminho 05-Quadra 07 (Cajazeiras V)</t>
  </si>
  <si>
    <t>Caminho 04-Quadra 07 (Cajazeiras V)</t>
  </si>
  <si>
    <t>Caminho 03-Quadra 07 (Cajazeiras V)</t>
  </si>
  <si>
    <t>Caminho 02-Quadra 07 (Cajazeiras V)</t>
  </si>
  <si>
    <t>Rua Doutor Fernando de Oliveira</t>
  </si>
  <si>
    <t>Caminho 01-Quadra 05 (Cajazeiras V)</t>
  </si>
  <si>
    <t>Avenida Vila Verde</t>
  </si>
  <si>
    <t>Caminho 02-Quadra 05 (Cajazeiras V)</t>
  </si>
  <si>
    <t>Caminho 03-Quadra 05 (Cajazeiras V)</t>
  </si>
  <si>
    <t>Rua Cândido Rizutti</t>
  </si>
  <si>
    <t>Travessa Eva</t>
  </si>
  <si>
    <t>Travessa Cândido Rizutti</t>
  </si>
  <si>
    <t>Rua da Imperatriz de Cajazeiras 05</t>
  </si>
  <si>
    <t>Rua Deputado Herculano Menezes (Cajazeiras V)</t>
  </si>
  <si>
    <t>Rua da Paz de Cajazeiras 05</t>
  </si>
  <si>
    <t>1ª Travessa da Paz de Cajazeiras 05</t>
  </si>
  <si>
    <t>Travessa Rizutti</t>
  </si>
  <si>
    <t>Travessa da Paz de Cajazeiras 05</t>
  </si>
  <si>
    <t>Travessa Arcoverde</t>
  </si>
  <si>
    <t>Travessa Francismara</t>
  </si>
  <si>
    <t>Rua Astro Rei</t>
  </si>
  <si>
    <t>Via C-2 (Caj Vl-Setor B)</t>
  </si>
  <si>
    <t>Rua Jornalista Marcelo Nonato</t>
  </si>
  <si>
    <t>Via Local G-14 (Caj Vl - Setor B)</t>
  </si>
  <si>
    <t>Caminho 06 (Caj VI-Setor B)</t>
  </si>
  <si>
    <t>Via Local C-2B (Caj Vl - Setor B)</t>
  </si>
  <si>
    <t>Caminho 04 (Caj VI-Setor B)</t>
  </si>
  <si>
    <t>Caminho 03 (Caj VI-Setor B)</t>
  </si>
  <si>
    <t>Caminho 07 (Caj VI-Setor B)</t>
  </si>
  <si>
    <t>Caminho 02 (Caj VI-Setor B)</t>
  </si>
  <si>
    <t>Alameda 06 (Caj VI-Setor B)</t>
  </si>
  <si>
    <t>Caminho 01 (Caj VI-Setor B)</t>
  </si>
  <si>
    <t>Caminho 08 (Caj VI-Setor B)</t>
  </si>
  <si>
    <t>Caminho 09 (Caj VI-Setor B)</t>
  </si>
  <si>
    <t>Caminho 10 (Caj VI Setor B)</t>
  </si>
  <si>
    <t>Caminho 11 (Caj VI-Setor B)</t>
  </si>
  <si>
    <t>Via Local G-15 (Caj VI-Setor B)</t>
  </si>
  <si>
    <t>Caminho 12 (Caj VI-Setor B)</t>
  </si>
  <si>
    <t>Caminho 13 (Caj VI-Setor B)</t>
  </si>
  <si>
    <t>Rua Marisol</t>
  </si>
  <si>
    <t>Caminho 15 (Caj VI-Setor B)</t>
  </si>
  <si>
    <t>Caminho 14 (Caj VI-Setor B)</t>
  </si>
  <si>
    <t>Caminho 19 (Caj VI-Setor B)</t>
  </si>
  <si>
    <t>Rua Encontro dos Amigos</t>
  </si>
  <si>
    <t>Caminho 16 (Caj VI-Setor B)</t>
  </si>
  <si>
    <t>Caminho 18 (Caj VI-Setor B)</t>
  </si>
  <si>
    <t>Caminho 17 (Caj VI-Setor B)</t>
  </si>
  <si>
    <t>Rua Porto dos Milagres</t>
  </si>
  <si>
    <t>Rua da Renovação</t>
  </si>
  <si>
    <t>Rua Ramos das Oliveiras</t>
  </si>
  <si>
    <t>Rua Brilho do Luar</t>
  </si>
  <si>
    <t>Rua Encontro da Natureza</t>
  </si>
  <si>
    <t>Rua Coqueiro Alto</t>
  </si>
  <si>
    <t>Rua Vista do Horizonte</t>
  </si>
  <si>
    <t>Rua Morro dos Afetos</t>
  </si>
  <si>
    <t>Rua do Destino</t>
  </si>
  <si>
    <t>Rua Praia Mar</t>
  </si>
  <si>
    <t>Rua Cayru</t>
  </si>
  <si>
    <t>Rua ACM Neto</t>
  </si>
  <si>
    <t>Rua Doutor Gilberto Brito</t>
  </si>
  <si>
    <t>Rua das Belas Artes</t>
  </si>
  <si>
    <t>Rua Ulysses Cayres Brito</t>
  </si>
  <si>
    <t>Rua Grinaldo Teixeira de Medeiros</t>
  </si>
  <si>
    <t>Rua Rosa Menina</t>
  </si>
  <si>
    <t>Rua Jardim Vila Velha</t>
  </si>
  <si>
    <t>Rua Pousada da Jaqueira</t>
  </si>
  <si>
    <t>Rua Firmino da Conceição</t>
  </si>
  <si>
    <t>Travessa Firmino da Conceição</t>
  </si>
  <si>
    <t>Rua Silvio Leal</t>
  </si>
  <si>
    <t>Rua Bem-me-quer (Lot Silvio Leal)</t>
  </si>
  <si>
    <t>Rua Solar das Margaridas</t>
  </si>
  <si>
    <t>Rua Seja Bem Vindo</t>
  </si>
  <si>
    <t>Rua Encontro da Lagoa</t>
  </si>
  <si>
    <t>Rua Bavi</t>
  </si>
  <si>
    <t>Rua Transversal da Paz</t>
  </si>
  <si>
    <t>Rua Carlos Alberto Almeida de Souza</t>
  </si>
  <si>
    <t>Rua Ariane Menezes</t>
  </si>
  <si>
    <t>Rua Grande Paraíso</t>
  </si>
  <si>
    <t>Rua Lado das Estrelas</t>
  </si>
  <si>
    <t>Caminho 05 (Caj VI - Setor B)</t>
  </si>
  <si>
    <t>Rua Bosque das Laranjeiras</t>
  </si>
  <si>
    <t>3ª Travessa Leal</t>
  </si>
  <si>
    <t>4ª Travessa Leal</t>
  </si>
  <si>
    <t>Rua Encontro dos Eclipses</t>
  </si>
  <si>
    <t>Rua Degraus da Vida</t>
  </si>
  <si>
    <t>Rua Travessia do Mar Vermelho</t>
  </si>
  <si>
    <t>Rua Leal</t>
  </si>
  <si>
    <t>Rua Jornalista Guido Guerra</t>
  </si>
  <si>
    <t>Rua Waldeloir Rego</t>
  </si>
  <si>
    <t>Rua Augusto Omolu</t>
  </si>
  <si>
    <t>Rua Maestro Reginaldo de Xangô</t>
  </si>
  <si>
    <t>Rua Eustáquio Linhares Borges</t>
  </si>
  <si>
    <t>Rua Deoscóredes Maximiliano dos Santos - Mestre Didi</t>
  </si>
  <si>
    <t>Rua Manoel Segura Martinez</t>
  </si>
  <si>
    <t>Rua F (Cajazeiras VII)</t>
  </si>
  <si>
    <t>Caminho 02-Núcleo B (Cajazeiras VIII)</t>
  </si>
  <si>
    <t>Rua Professor Geraldo Milton</t>
  </si>
  <si>
    <t>Caminho 01-Núcleo B (Cajazeiras VIII)</t>
  </si>
  <si>
    <t>Via Local G-5-Núcleo A (Cajazeiras VIII)</t>
  </si>
  <si>
    <t>Via Local G-6-Núcleo A (Cajazeiras VIII)</t>
  </si>
  <si>
    <t>Caminho 01-Núcleo A (Cajazeiras VIII)</t>
  </si>
  <si>
    <t>Caminho 13-Núcleo A (Cajazeiras VIII)</t>
  </si>
  <si>
    <t>Caminho 10-Núcleo A (Cajazeiras VIII)</t>
  </si>
  <si>
    <t>Caminho 12-Núcleo A (Cajazeiras VIII)</t>
  </si>
  <si>
    <t>Caminho 11-Núcleo A (Cajazeiras VIII)</t>
  </si>
  <si>
    <t>Caminho 02-Núcleo A (Cajazeiras VIII)</t>
  </si>
  <si>
    <t>Caminho 03-Núcleo A (Cajazeiras VIII)</t>
  </si>
  <si>
    <t>Caminho 04-Núcleo A (Cajazeiras VIII)</t>
  </si>
  <si>
    <t>Caminho 05-Núcleo A (Cajazeiras VIII)</t>
  </si>
  <si>
    <t>Caminho 06-Núcleo A (Cajazeiras VIII)</t>
  </si>
  <si>
    <t>Caminho 07-Núcleo A (Cajazeiras VIII)</t>
  </si>
  <si>
    <t>Via Local G-7-Núcleo A (Cajazeiras VIII)</t>
  </si>
  <si>
    <t>Caminho 14-Núcleo A (Cajazeiras VIII)</t>
  </si>
  <si>
    <t>Caminho 15-Núcleo A (Cajazeiras VIII)</t>
  </si>
  <si>
    <t>Caminho 16-Núcleo A (Cajazeiras VIII)</t>
  </si>
  <si>
    <t>Caminho 17 - Núcleo A (Cajazeiras VIII)</t>
  </si>
  <si>
    <t>Caminho 09-Núcleo A (Cajazeiras VIII)</t>
  </si>
  <si>
    <t>Caminho 08-Núcleo A (Cajazeiras VIII)</t>
  </si>
  <si>
    <t>Rua Francisco Duarte Guimarães</t>
  </si>
  <si>
    <t>Caminho 02-Núcleo C (Cajazeiras VIII)</t>
  </si>
  <si>
    <t>Caminho 01-Núcleo C (Cajazeiras VIII)</t>
  </si>
  <si>
    <t>Via Local G-2-Núcleo C (Cajazeiras VIII)</t>
  </si>
  <si>
    <t>Caminho 21-Núcleo C (Cajazeiras VIII)</t>
  </si>
  <si>
    <t>Caminho 22-Núcleo C (Cajazeiras VIII)</t>
  </si>
  <si>
    <t>Caminho 03-Núcleo C (Cajazeiras VIII)</t>
  </si>
  <si>
    <t>1ª Travessa da Paciência</t>
  </si>
  <si>
    <t>Via Local G-3-Núcleo C (Cajazeiras VIII)</t>
  </si>
  <si>
    <t>Caminho 05-Núcleo C (Cajazeiras VIII)</t>
  </si>
  <si>
    <t>Caminho 08-Núcleo C (Cajazeiras VIII)</t>
  </si>
  <si>
    <t>Caminho 07-Núcleo C (Cajazeiras VIII)</t>
  </si>
  <si>
    <t>Caminho 04-Núcleo C (Cajazeiras VIII)</t>
  </si>
  <si>
    <t>Caminho 06-Núcleo C (Cajazeiras VIII)</t>
  </si>
  <si>
    <t>Caminho 13-Núcleo C (Cajazeiras VIII)</t>
  </si>
  <si>
    <t>Caminho 09-Núcleo C (Cajazeiras VIII)</t>
  </si>
  <si>
    <t>Caminho 10-Núcleo C (Cajazeiras VIII)</t>
  </si>
  <si>
    <t>Caminho 12-Núcleo C (Cajazeiras VIII)</t>
  </si>
  <si>
    <t>Caminho 15-Núcleo C (Cajazeiras VIII)</t>
  </si>
  <si>
    <t>Caminho 14-Núcleo C (Cajazeiras VIII)</t>
  </si>
  <si>
    <t>Via Local G-4 -Núcleo C (Cajazeiras VIII)</t>
  </si>
  <si>
    <t>Caminho 11-Núcleo C (Cajazeiras VIII)</t>
  </si>
  <si>
    <t>Caminho 16-Núcleo C (Cajazeiras VIII)</t>
  </si>
  <si>
    <t>Caminho 17-Núcleo C (Cajazeiras VIII)</t>
  </si>
  <si>
    <t>Caminho 18-Núcleo C (Cajazeiras VIII)</t>
  </si>
  <si>
    <t>Caminho 19-Núcleo C (Cajazeiras VIII)</t>
  </si>
  <si>
    <t>Caminho 20-Núcleo C (Cajazeiras VIII)</t>
  </si>
  <si>
    <t>Caminho 23-Núcleo C (Cajazeiras VIII)</t>
  </si>
  <si>
    <t>Rua Edgar de Cerqueira Falcão</t>
  </si>
  <si>
    <t>Caminho 24-Núcleo C (Cajazeiras VIII)</t>
  </si>
  <si>
    <t>Caminho 25-Núcleo C (Cajazeiras VIII)</t>
  </si>
  <si>
    <t>Via Local E-2-Núcleo D (Cajazeiras VIII)</t>
  </si>
  <si>
    <t>Caminho 09-Núcleo D (Cajazeiras VIII)</t>
  </si>
  <si>
    <t>Caminho 11-Núcleo D (Cajazeiras VIII)</t>
  </si>
  <si>
    <t>Caminho 01-Núcleo D (Cajazeiras VIII)</t>
  </si>
  <si>
    <t>Caminho 10-Núcleo D (Cajazeiras VIII)</t>
  </si>
  <si>
    <t>Caminho 02-Núcleo D (Cajazeiras VIII)</t>
  </si>
  <si>
    <t>Caminho 03-Núcleo D (Cajazeiras VIII)</t>
  </si>
  <si>
    <t>Caminho 04-Núcleo D (Cajazeiras VIII)</t>
  </si>
  <si>
    <t>Caminho 08-Núcleo D (Cajazeiras VIII)</t>
  </si>
  <si>
    <t>Caminho 06-Núcleo D (Cajazeiras VIII)</t>
  </si>
  <si>
    <t>Caminho 05-Núcleo D (Cajazeiras VIII)</t>
  </si>
  <si>
    <t>Caminho 07-Núcleo D (Cajazeiras VIII)</t>
  </si>
  <si>
    <t>Caminho 14-Núcleo D (Cajazeiras VIII)</t>
  </si>
  <si>
    <t>Caminho 12-Núcleo D (Cajazeiras VIII)</t>
  </si>
  <si>
    <t>Caminho 15-Núcleo D (Cajazeiras VIII)</t>
  </si>
  <si>
    <t>Caminho 13-Núcleo D (Cajazeiras VIII)</t>
  </si>
  <si>
    <t>Estrada da Paciência</t>
  </si>
  <si>
    <t>Rua Direta da Mangabeira</t>
  </si>
  <si>
    <t>Rua Deputado Herculano Menezes (Cajazeiras VIII)</t>
  </si>
  <si>
    <t>Alameda dos Jambeiros de Cajazeiras</t>
  </si>
  <si>
    <t>Alameda das Pitangueiras de Cajazeiras</t>
  </si>
  <si>
    <t>Alameda dos Coqueiros de Cajazeiras</t>
  </si>
  <si>
    <t>Alameda das Jaqueiras de Cajazeiras</t>
  </si>
  <si>
    <t>Avenida Engenheiro Raymundo Carlos Nery - lado par</t>
  </si>
  <si>
    <t>Avenida Engenheiro Raymundo Carlos Nery</t>
  </si>
  <si>
    <t>Caminho 01-Quadra A (Faz Grande I)</t>
  </si>
  <si>
    <t>Caminho 15-Quadra A (Faz Grande I)</t>
  </si>
  <si>
    <t>Caminho 02-Quadra A (Faz Grande I)</t>
  </si>
  <si>
    <t>Caminho 03-Quadra A (Faz Grande I)</t>
  </si>
  <si>
    <t>Caminho 04-Quadra A (Faz Grande I)</t>
  </si>
  <si>
    <t>Caminho 05-Quadra A (Faz Grande I)</t>
  </si>
  <si>
    <t>Caminho 06-Quadra A (Faz Grande I)</t>
  </si>
  <si>
    <t>Caminho 07-Quadra A (Faz Grande I)</t>
  </si>
  <si>
    <t>Caminho 08-Quadra A (Faz Grande I)</t>
  </si>
  <si>
    <t>Caminho 09-Quadra A (Faz Grande I)</t>
  </si>
  <si>
    <t>Caminho 10-Quadra A (Faz Grande I)</t>
  </si>
  <si>
    <t>Caminho 11-Quadra A (Faz Grande I)</t>
  </si>
  <si>
    <t>Caminho 12-Quadra A (Faz Grande I)</t>
  </si>
  <si>
    <t>Caminho 13-Quadra A (Faz Grande I)</t>
  </si>
  <si>
    <t>Caminho 14-Quadra A (Faz Grande I)</t>
  </si>
  <si>
    <t>Caminho 16-Quadra A (Faz Grande I)</t>
  </si>
  <si>
    <t>Rua Jornalista Marcos Vita</t>
  </si>
  <si>
    <t>Caminho 01-Quadra B (Faz Grande I)</t>
  </si>
  <si>
    <t>Caminho 02-Quadra B (Faz Grande I)</t>
  </si>
  <si>
    <t>Caminho 03-Quadra B (Faz Grande I)</t>
  </si>
  <si>
    <t>Caminho 04-Quadra B (Faz Grande I)</t>
  </si>
  <si>
    <t>Caminho 05-Quadra B (Faz Grande I)</t>
  </si>
  <si>
    <t>Caminho 06-Quadra B (Faz Grande I)</t>
  </si>
  <si>
    <t>Rua Radialista Armando Oliveira</t>
  </si>
  <si>
    <t>Caminho 07-Quadra B (Faz Grande I)</t>
  </si>
  <si>
    <t>Caminho 08-Quadra B (Faz Grande I)</t>
  </si>
  <si>
    <t>Caminho 10-Quadra B (Faz Grande I)</t>
  </si>
  <si>
    <t>Caminho 09-Quadra B (Faz Grande I)</t>
  </si>
  <si>
    <t>Rua Monsenhor Osmar Valeriano</t>
  </si>
  <si>
    <t>Caminho 11-Quadra B (Faz Grande I)</t>
  </si>
  <si>
    <t>Caminho 12-Quadra B (Faz Grande I)</t>
  </si>
  <si>
    <t>Caminho 13-Quadra B (Faz Grande I)</t>
  </si>
  <si>
    <t>Caminho 14-Quadra B (Faz Grande I)</t>
  </si>
  <si>
    <t>Rua Oswaldo Sá Menezes</t>
  </si>
  <si>
    <t>Caminho 21-Quadra C (Faz Grande I)</t>
  </si>
  <si>
    <t>Caminho 20-Quadra C (Faz Grande I)</t>
  </si>
  <si>
    <t>Caminho 19-Quadra C (Faz Grande I)</t>
  </si>
  <si>
    <t>Caminho 18-Quadra C (Faz Grande I)</t>
  </si>
  <si>
    <t>Rua João de Souza Góes</t>
  </si>
  <si>
    <t>Caminho 17-Quadra C (Faz Grande I)</t>
  </si>
  <si>
    <t>Caminho 16-Quadra C (Faz Grande I)</t>
  </si>
  <si>
    <t>Caminho 15-Quadra C (Faz Grande I)</t>
  </si>
  <si>
    <t>Caminho 14-Quadra C (Faz Grande I)</t>
  </si>
  <si>
    <t>Caminho 13-Quadra C (Faz Grande I)</t>
  </si>
  <si>
    <t>Caminho 12-Quadra C (Faz Grande I)</t>
  </si>
  <si>
    <t>Caminho 11-Quadra C (Faz Grande I)</t>
  </si>
  <si>
    <t>Caminho 10-Quadra C (Faz Grande I)</t>
  </si>
  <si>
    <t>Caminho 01-Quadra C (Faz Grande I)</t>
  </si>
  <si>
    <t>Caminho 02-Quadra C (Faz Grande I)</t>
  </si>
  <si>
    <t>Caminho 03-Quadra C (Faz Grande I)</t>
  </si>
  <si>
    <t>Rua Orlando Bahia Monteiro</t>
  </si>
  <si>
    <t>Caminho 09-Quadra C (Faz Grande I)</t>
  </si>
  <si>
    <t>Rua Antonio Nonato Marques</t>
  </si>
  <si>
    <t>Caminho 04-Quadra C (Faz Grande I)</t>
  </si>
  <si>
    <t>Caminho 05-Quadra C (Faz Grande I)</t>
  </si>
  <si>
    <t>Caminho 06-Quadra C (Faz Grande I)</t>
  </si>
  <si>
    <t>Caminho 07-Quadra C (Faz Grande I)</t>
  </si>
  <si>
    <t>Caminho 08-Quadra C (Faz Grande I)</t>
  </si>
  <si>
    <t>Caminho 10-Quadra D (Faz Grande I)</t>
  </si>
  <si>
    <t>Caminho 09-Quadra D (Faz Grande I)</t>
  </si>
  <si>
    <t>Caminho 08-Quadra D (Faz Grande I)</t>
  </si>
  <si>
    <t>Caminho 07-Quadra D (Faz Grande I)</t>
  </si>
  <si>
    <t>Caminho 06-Quadra D (Faz Grande I)</t>
  </si>
  <si>
    <t>Caminho 05-Quadra D (Faz Grande I)</t>
  </si>
  <si>
    <t>Caminho 04-Quadra D (Faz Grande I)</t>
  </si>
  <si>
    <t>Caminho 03-Quadra D (Faz Grande I)</t>
  </si>
  <si>
    <t>Caminho 02-Quadra D (Faz Grande I)</t>
  </si>
  <si>
    <t>Caminho 01-Quadra D (Faz Grande I)</t>
  </si>
  <si>
    <t>Vila Sítio Novo</t>
  </si>
  <si>
    <t>Caminho 01-Quadra E (Faz Grande I)</t>
  </si>
  <si>
    <t>Caminho 02-Quadra E (Faz Grande I)</t>
  </si>
  <si>
    <t>Rua 10 (Faz Independência)</t>
  </si>
  <si>
    <t>Rua 11 (Faz Independência)</t>
  </si>
  <si>
    <t>Caminho 03-Quadra E (Faz Grande I)</t>
  </si>
  <si>
    <t>Caminho 04-Quadra E (Faz Grande I)</t>
  </si>
  <si>
    <t>Caminho 05-Quadra E (Faz Grande I)</t>
  </si>
  <si>
    <t>Rua H (Faz Grande I)</t>
  </si>
  <si>
    <t>Caminho 06-Quadra E (Faz Grande I)</t>
  </si>
  <si>
    <t>Caminho 08-Quadra E (Faz Grande I)</t>
  </si>
  <si>
    <t>Caminho 15-Quadra F (Faz Grande I)</t>
  </si>
  <si>
    <t>Caminho 07-Quadra E (Faz Grande I)</t>
  </si>
  <si>
    <t>Caminho 01-Quadra F (Faz Grande I)</t>
  </si>
  <si>
    <t>Caminho 02-Quadra F (Faz Grande I)</t>
  </si>
  <si>
    <t>Caminho 02 A-Quadra F (Faz Grande I)</t>
  </si>
  <si>
    <t>Caminho 02 B-Qd F (Faz Grande I)</t>
  </si>
  <si>
    <t>Caminho 03-Quadra F (Faz Grande I)</t>
  </si>
  <si>
    <t>Caminho 04-Quadra F (Faz Grande I)</t>
  </si>
  <si>
    <t>Caminho 05-Quadra F (Faz Grande I)</t>
  </si>
  <si>
    <t>Caminho 06-Quadra F (Faz Grande I)</t>
  </si>
  <si>
    <t>Caminho 08-Quadra F (Faz Grande I)</t>
  </si>
  <si>
    <t>Caminho 07-Quadra F (Faz Grande I)</t>
  </si>
  <si>
    <t>Caminho 10-Quadra F (Faz Grande I)</t>
  </si>
  <si>
    <t>Caminho 09-Quadra F (Faz Grande I)</t>
  </si>
  <si>
    <t>Caminho 11-Quadra F (Faz Grande I)</t>
  </si>
  <si>
    <t>Caminho 03 A-Quadra F (Faz Grande I)</t>
  </si>
  <si>
    <t>Caminho 12-Quadra F (Faz Grande I)</t>
  </si>
  <si>
    <t>Caminho 03 B-Quadra F (Faz Grande I)</t>
  </si>
  <si>
    <t>Caminho 13-Quadra F (Faz Grande I)</t>
  </si>
  <si>
    <t>Caminho 03 C-Quadra F (Faz Grande I)</t>
  </si>
  <si>
    <t>Caminho 14-Quadra F (Faz Grande I)</t>
  </si>
  <si>
    <t>Caminho 03 D-Quadra F (Faz Grande I)</t>
  </si>
  <si>
    <t>Rua Desembargador José Costa Dultra</t>
  </si>
  <si>
    <t>Avenida Assis Valente</t>
  </si>
  <si>
    <t>Caminho 17-Setor 02 (Cajazeiras X)</t>
  </si>
  <si>
    <t>Loteamento Parque São José</t>
  </si>
  <si>
    <t>Caminho 16-A - Setor 02 (Cajazeiras X)</t>
  </si>
  <si>
    <t>Conjunto Remanescente</t>
  </si>
  <si>
    <t>Caminho 16-Setor 02 (Cajazeiras X)</t>
  </si>
  <si>
    <t>Caminho 15-Setor 02 (Cajazeiras X)</t>
  </si>
  <si>
    <t>Caminho 14 - Setor 02 (Cajazeiras X)</t>
  </si>
  <si>
    <t>Caminho 13-Setor 02 (Cajazeiras X)</t>
  </si>
  <si>
    <t>Caminho 12-Setor 02 (Cajazeiras X)</t>
  </si>
  <si>
    <t>Caminho 11-Setor 02 (Cajazeiras X)</t>
  </si>
  <si>
    <t>Caminho 20-Setor 02 (Cajazeiras X)</t>
  </si>
  <si>
    <t>Caminho 19-Setor 02 (Cajazeiras X)</t>
  </si>
  <si>
    <t>Caminho 18-Setor 02 (Cajazeiras X)</t>
  </si>
  <si>
    <t>Rua Ministro Apolônio Sales</t>
  </si>
  <si>
    <t>Caminho 23-Setor 02 (Cajazeiras X)</t>
  </si>
  <si>
    <t>Caminho 21-Setor 02 (Cajazeiras X)</t>
  </si>
  <si>
    <t>Caminho 24-Setor 02 (Cajazeiras X)</t>
  </si>
  <si>
    <t>Caminho 22-Setor 02 (Cajazeiras X)</t>
  </si>
  <si>
    <t>Caminho 08-Setor 02 (Cajazeiras X)</t>
  </si>
  <si>
    <t>Caminho 25-Setor 02 (Cajazeiras X)</t>
  </si>
  <si>
    <t>Caminho 26-Setor 02 (Cajazeiras X)</t>
  </si>
  <si>
    <t>Caminho 27-Setor 02 (Cajazeiras X)</t>
  </si>
  <si>
    <t>Caminho 02-Quadra E-Setor 02 (Cajazeiras X)</t>
  </si>
  <si>
    <t>Caminho 28-Setor 02 (Cajazeiras X)</t>
  </si>
  <si>
    <t>Caminho 04-Quadra E-Setor 02 (Cajazeiras X)</t>
  </si>
  <si>
    <t>Caminho 05-Quadra D-Setor 01 (Cajazeiras X)</t>
  </si>
  <si>
    <t>Caminho 29-Setor 02 (Cajazeiras X)</t>
  </si>
  <si>
    <t>Caminho 06-Setor 02 (Cajazeiras X)</t>
  </si>
  <si>
    <t>Caminho 07-Setor 02 (Cajazeiras X)</t>
  </si>
  <si>
    <t>Caminho 10-Setor 02 (Cajazeiras X)</t>
  </si>
  <si>
    <t>Caminho 04-Setor 02 (Cajazeiras X)</t>
  </si>
  <si>
    <t>Caminho 03-Quadra E-Setor 02 (Cajazeiras X)</t>
  </si>
  <si>
    <t>Caminho 09-Setor 02 (Cajazeiras X)</t>
  </si>
  <si>
    <t>Rua Professor Solon Guimarães</t>
  </si>
  <si>
    <t>Caminho 01-Quadra E-Setor 02 (Cajazeiras X)</t>
  </si>
  <si>
    <t>Caminho 03-Setor 02 (Cajazeiras X)</t>
  </si>
  <si>
    <t>Caminho 02-Quadra D-Setor 01 (Cajazeiras X)</t>
  </si>
  <si>
    <t>Caminho 01-Quadra B-Setor 01 (Cajazeiras X)</t>
  </si>
  <si>
    <t>Caminho 01-Quadra D-Setor 01 (Cajazeiras X)</t>
  </si>
  <si>
    <t>Caminho 02-Quadra B-Setor 01 (Cajazeiras X)</t>
  </si>
  <si>
    <t>Caminho 03-Quadra B-Setor 01 (Cajazeiras X)</t>
  </si>
  <si>
    <t>Avenida Engenheiro Raymundo Carlos Nery - lado ímpar</t>
  </si>
  <si>
    <t>2ª Travessa São José de Cajazeiras X</t>
  </si>
  <si>
    <t>1ª Travessa São José de Cajazeiras 10</t>
  </si>
  <si>
    <t>Travessa São José de Cajazeiras X</t>
  </si>
  <si>
    <t>Rua Maria dos Estudantes (Cajazeiras X)</t>
  </si>
  <si>
    <t>Loteamento Fazenda Independência</t>
  </si>
  <si>
    <t>Rua Fernando Mascarenhas</t>
  </si>
  <si>
    <t>Caminho 07-Setor 01 (Cajazeiras X)</t>
  </si>
  <si>
    <t>Rua Hélio Raimundo de Brito</t>
  </si>
  <si>
    <t>Caminho 14-Setor 01 (Cajazeiras X)</t>
  </si>
  <si>
    <t>Caminho 13-Setor 01 (Cajazeiras X)</t>
  </si>
  <si>
    <t>Caminho 18-Setor 01 (Cajazeiras X)</t>
  </si>
  <si>
    <t>Caminho 17 - Setor 01 (Cajazeiras X)</t>
  </si>
  <si>
    <t>Caminho 03-Setor 01 (Cajazeiras X)</t>
  </si>
  <si>
    <t>Caminho 01 - Setor 01 (Cajazeiras X)</t>
  </si>
  <si>
    <t>Caminho 15-Setor 01 (Cajazeiras X)</t>
  </si>
  <si>
    <t>Caminho 02 - Setor 01 (Cajazeiras X)</t>
  </si>
  <si>
    <t>Caminho 16-Setor 01 (Cajazeiras X)</t>
  </si>
  <si>
    <t>Caminho 04 - Setor 01 (Cajazeiras X)</t>
  </si>
  <si>
    <t>Caminho 06-Setor 01 (Cajazeiras X)</t>
  </si>
  <si>
    <t>Caminho 08 - Setor 01 (Cajazeiras X)</t>
  </si>
  <si>
    <t>Caminho 05-Setor 01 (Cajazeiras X)</t>
  </si>
  <si>
    <t>Caminho 09-Setor 01 (Cajazeiras X)</t>
  </si>
  <si>
    <t>Caminho 10-Setor 01 (Cajazeiras X)</t>
  </si>
  <si>
    <t>Caminho 11-Setor 01 (Cajazeiras X)</t>
  </si>
  <si>
    <t>Rua Annibal Maia Sampaio</t>
  </si>
  <si>
    <t>Caminho 01-Setor 03 (Cajazeiras X)</t>
  </si>
  <si>
    <t>4ª Travessa Souza</t>
  </si>
  <si>
    <t>Caminho 02-Setor 03 (Cajazeiras X)</t>
  </si>
  <si>
    <t>Caminho 03-Setor 03 (Cajazeiras X)</t>
  </si>
  <si>
    <t>Caminho 07-Setor 03 (Cajazeiras X)</t>
  </si>
  <si>
    <t>Rua Alfaiate Kadu</t>
  </si>
  <si>
    <t>Caminho 04-Setor 03 (Cajazeiras X)</t>
  </si>
  <si>
    <t>Caminho 06-Setor 03 (Cajazeiras X)</t>
  </si>
  <si>
    <t>Caminho 05-Setor 03 (Cajazeiras X)</t>
  </si>
  <si>
    <t>Caminho 08-Setor 03 (Cajazeiras X)</t>
  </si>
  <si>
    <t>Caminho 09-Setor 03 (Cajazeiras X)</t>
  </si>
  <si>
    <t>Caminho 10-Setor 03 (Cajazeiras X)</t>
  </si>
  <si>
    <t>Caminho 10-A - Setor 03 (Cajazeiras X)</t>
  </si>
  <si>
    <t>Caminho 11-Setor 03 (Cajazeiras X)</t>
  </si>
  <si>
    <t>Caminho 13-A-Setor 03 (Cajazeiras X)</t>
  </si>
  <si>
    <t>Caminho 12-Setor 03 (Cajazeiras X)</t>
  </si>
  <si>
    <t>Caminho 13-Setor 03 (Cajazeiras X)</t>
  </si>
  <si>
    <t>Caminho 13-A Setor 03 (Cajazeiras X)</t>
  </si>
  <si>
    <t>Rua Teodolina Macêdo Campos</t>
  </si>
  <si>
    <t>Rua Hildegardes Viana</t>
  </si>
  <si>
    <t>Caminho 48-Quadra F (Cajazeiras XI)</t>
  </si>
  <si>
    <t>Caminho 49- Quadra F (Cajazeiras XI)</t>
  </si>
  <si>
    <t>Caminho 47-Quadra F (Cajazeiras XI)</t>
  </si>
  <si>
    <t>Caminho 50-Quadra F (Cajazeiras XI)</t>
  </si>
  <si>
    <t>Caminho 46-Quadra F (Cajazeiras XI)</t>
  </si>
  <si>
    <t>Caminho 51-Quadra F (Cajazeiras XI)</t>
  </si>
  <si>
    <t>Caminho 45-Quadra F (Cajazeiras XI)</t>
  </si>
  <si>
    <t>Caminho 52-Quadra F (Cajazeiras XI)</t>
  </si>
  <si>
    <t>Caminho 44-Quadra F (Cajazeiras XI)</t>
  </si>
  <si>
    <t>Caminho 53-Quadra F (Cajazeiras XI)</t>
  </si>
  <si>
    <t>Caminho 43-Quadra F (Cajazeiras XI)</t>
  </si>
  <si>
    <t>Caminho 54-Quadra F (Cajazeiras XI)</t>
  </si>
  <si>
    <t>Caminho 42-Quadra F (Cajazeiras XI)</t>
  </si>
  <si>
    <t>Caminho 55-Quadra F (Cajazeiras XI)</t>
  </si>
  <si>
    <t>Caminho 41-Quadra F (Cajazeiras XI)</t>
  </si>
  <si>
    <t>Caminho 56-Quadra F (Cajazeiras XI)</t>
  </si>
  <si>
    <t>Caminho 40-Quadra F (Cajazeiras XI)</t>
  </si>
  <si>
    <t>Caminho 57-Quadra F (Cajazeiras XI)</t>
  </si>
  <si>
    <t>Caminho 39-Quadra F (Cajazeiras XI)</t>
  </si>
  <si>
    <t>Caminho 58-Quadra F (Cajazeiras XI)</t>
  </si>
  <si>
    <t>Caminho 59-Quadra F (Cajazeiras XI)</t>
  </si>
  <si>
    <t>Caminho 38-Quadra F (Cajazeiras XI)</t>
  </si>
  <si>
    <t>Caminho 37-Quadra F (Cajazeiras XI)</t>
  </si>
  <si>
    <t>Caminho 36-Quadra F (Cajazeiras XI)</t>
  </si>
  <si>
    <t>Acesso Local A (Cajazeiras XI)</t>
  </si>
  <si>
    <t>Caminho 60-Quadra F (Cajazeiras XI)</t>
  </si>
  <si>
    <t>Caminho 61-Quadra F (Cajazeiras XI)</t>
  </si>
  <si>
    <t>Caminho 62-Quadra F (Cajazeiras XI)</t>
  </si>
  <si>
    <t>Caminho 35-Quadra F (Cajazeiras XI)</t>
  </si>
  <si>
    <t>Caminho 63-Quadra F (Cajazeiras XI)</t>
  </si>
  <si>
    <t>Caminho 34-Quadra F (Cajazeiras XI)</t>
  </si>
  <si>
    <t>Caminho 33-Quadra F (Cajazeiras XI)</t>
  </si>
  <si>
    <t>Rua Doutor Moisés Schiper</t>
  </si>
  <si>
    <t>Caminho 64-Quadra F (Cajazeiras XI)</t>
  </si>
  <si>
    <t>Caminho 65-Quadra F (Cajazeiras XI)</t>
  </si>
  <si>
    <t>Caminho 32-Quadra F (Cajazeiras XI)</t>
  </si>
  <si>
    <t>Caminho 66-Quadra F (Cajazeiras XI)</t>
  </si>
  <si>
    <t>Caminho 67-Quadra F (Cajazeiras XI)</t>
  </si>
  <si>
    <t>Caminho 68-Quadra F (Cajazeiras XI)</t>
  </si>
  <si>
    <t>Caminho 69-Quadra F (Cajazeiras XI)</t>
  </si>
  <si>
    <t>Rua do Gravataí</t>
  </si>
  <si>
    <t>Rua do Kalanchoê</t>
  </si>
  <si>
    <t>Caminho 70-Quadra F (Cajazeiras XI)</t>
  </si>
  <si>
    <t>Caminho 71-Quadra F (Cajazeiras XI)</t>
  </si>
  <si>
    <t>Caminho 31-Quadra F (Cajazeiras XI)</t>
  </si>
  <si>
    <t>Caminho 30-Quadra F (Cajazeiras XI)</t>
  </si>
  <si>
    <t>Caminho 26-Quadra D (Cajazeiras Xl)</t>
  </si>
  <si>
    <t>Caminho 29-Quadra D (Cajazeiras Xl)</t>
  </si>
  <si>
    <t>Caminho 27-Quadra D (Cajazeiras Xl)</t>
  </si>
  <si>
    <t>Caminho 28-Quadra D (Cajazeiras Xl)</t>
  </si>
  <si>
    <t>Caminho 25-Quadra D (Cajazeiras Xl)</t>
  </si>
  <si>
    <t>Caminho 24-Quadra D (Cajazeiras Xl)</t>
  </si>
  <si>
    <t>Rua Jornalista José Curvello</t>
  </si>
  <si>
    <t>Caminho 08-Quadra C (Cajazeiras Xl)</t>
  </si>
  <si>
    <t>Rua Bela Vista de Cajazeiras 11</t>
  </si>
  <si>
    <t>Caminho 09-Quadra C (Cajazeiras Xl)</t>
  </si>
  <si>
    <t>Caminho 10-Quadra C (Cajazeiras Xl)</t>
  </si>
  <si>
    <t>Avenida Ipitanga</t>
  </si>
  <si>
    <t>Caminho 11-Quadra C (Cajazeiras Xl)</t>
  </si>
  <si>
    <t>Caminho 12-Quadra C (Cajazeiras Xl)</t>
  </si>
  <si>
    <t>Travessa Jorge Osório da Silva</t>
  </si>
  <si>
    <t>Caminho 13-Quadra C (Cajazeiras Xl)</t>
  </si>
  <si>
    <t>Rua Jornalista Fernando Escariz</t>
  </si>
  <si>
    <t>Rua Jornalista Sérgio Boto</t>
  </si>
  <si>
    <t>Rua Monte Parque</t>
  </si>
  <si>
    <t>Rua Jornalista Vicente Sarno</t>
  </si>
  <si>
    <t>Rua Jornalista José Rodrigues</t>
  </si>
  <si>
    <t>Rua Jornalista Ademar Gomes</t>
  </si>
  <si>
    <t>Rua Jornalista Lúcia Ferreira</t>
  </si>
  <si>
    <t>Caminho 19-Quadra C (Cajazeiras Xl)</t>
  </si>
  <si>
    <t>Rua Monte Ipitanga</t>
  </si>
  <si>
    <t>Caminho 20-Quadra C (Cajazeiras Xl)</t>
  </si>
  <si>
    <t>Acesso 20-A-Quadra C (Cajazeiras Xl)</t>
  </si>
  <si>
    <t>Caminho 21-Quadra C (Cajazeiras XI)</t>
  </si>
  <si>
    <t>Caminho 22-Quadra C (Cajazeiras Xl)</t>
  </si>
  <si>
    <t>Caminho 23-Quadra C (Cajazeiras Xl)</t>
  </si>
  <si>
    <t>Rua Maria Stela Pita Leite</t>
  </si>
  <si>
    <t>Caminho 01-Quadra A (Cajazeiras Xl)</t>
  </si>
  <si>
    <t>Caminho 02-Quadra A (Cajazeiras Xl)</t>
  </si>
  <si>
    <t>Caminho 06-Quadra A (Cajazeiras Xl)</t>
  </si>
  <si>
    <t>Rua das Orquídeas (Cajazeiras XI)</t>
  </si>
  <si>
    <t>Caminho 05-Quadra A (Cajazeiras Xl)</t>
  </si>
  <si>
    <t>Caminho 03-Quadra A (Cajazeiras Xl)</t>
  </si>
  <si>
    <t>Caminho 04-Quadra A (Cajazeiras Xl)</t>
  </si>
  <si>
    <t>Travessa Arvoredo</t>
  </si>
  <si>
    <t>Rua Jornalista Armando Lobracci Neto</t>
  </si>
  <si>
    <t>Caminho 38-Quadra E (Faz Grande II)</t>
  </si>
  <si>
    <t>Caminho 39-Quadra E (Faz Grande II)</t>
  </si>
  <si>
    <t>Rua Rosa Parks</t>
  </si>
  <si>
    <t>Caminho 33-Quadra E (Faz Grande II)</t>
  </si>
  <si>
    <t>Rua Engenheiro Eunápio Peltier de Queiroz</t>
  </si>
  <si>
    <t>Caminho 30-Quadra E (Faz Grande II)</t>
  </si>
  <si>
    <t>Caminho 31-Quadra E (Faz Grande II)</t>
  </si>
  <si>
    <t>Caminho 32-Quadra E (Faz Grande II)</t>
  </si>
  <si>
    <t>Caminho 20-Quadra E (Faz Grande II)</t>
  </si>
  <si>
    <t>Caminho 21-Quadra E (Faz Grande II)</t>
  </si>
  <si>
    <t>Caminho 29-Quadra E (Faz Grande II)</t>
  </si>
  <si>
    <t>Caminho 22-Quadra E (Faz Grande II)</t>
  </si>
  <si>
    <t>Caminho 23-Quadra E (Faz Grande II)</t>
  </si>
  <si>
    <t>Caminho 37-Quadra E (Faz Grande II)</t>
  </si>
  <si>
    <t>Caminho 34-Quadra E (Faz Grande II)</t>
  </si>
  <si>
    <t>Caminho 35-Quadra E (Faz Grande II)</t>
  </si>
  <si>
    <t>Caminho 36-Quadra E (Faz Grande II)</t>
  </si>
  <si>
    <t>Caminho 24-Quadra E (Faz Grande II)</t>
  </si>
  <si>
    <t>Caminho 28-Quadra E (Faz Grande II)</t>
  </si>
  <si>
    <t>Caminho 27-Quadra E (Faz Grande II)</t>
  </si>
  <si>
    <t>Caminho 26-Quadra E (Faz Grande II)</t>
  </si>
  <si>
    <t>Rua Vale do Pati</t>
  </si>
  <si>
    <t>Caminho 25-Quadra E (Faz Grande II)</t>
  </si>
  <si>
    <t>Alameda Colina Norte-1</t>
  </si>
  <si>
    <t>Alameda Colina Norte-2</t>
  </si>
  <si>
    <t>2ª Travessa do Jambeiro da Barragem (Faz Grande II)</t>
  </si>
  <si>
    <t>1ª Travessa Jambeiro da Barragem (Faz Grande II)</t>
  </si>
  <si>
    <t>Estrada para Sítio do Cândido (Faz Grande II)</t>
  </si>
  <si>
    <t>Rua Doutor Edíson Teixeira Barbosa</t>
  </si>
  <si>
    <t>Caminho 10-Quadra C (Faz Grande II)</t>
  </si>
  <si>
    <t>Caminho 11-Quadra C (Faz Grande II)</t>
  </si>
  <si>
    <t>Rua Cachoeira da Fumaça</t>
  </si>
  <si>
    <t>Caminho 12-Quadra C (Faz Grande II)</t>
  </si>
  <si>
    <t>Caminho 08-Quadra C (Faz Grande II)</t>
  </si>
  <si>
    <t>Rua Morro do Pai Inácio</t>
  </si>
  <si>
    <t>Caminho 09-Quadra C (Faz Grande II)</t>
  </si>
  <si>
    <t>Caminho 13-Quadra C (Faz Grande II)</t>
  </si>
  <si>
    <t>Caminho 14-Quadra C (Faz Grande II)</t>
  </si>
  <si>
    <t>Caminho 64-Quadra C (Faz Grande II)</t>
  </si>
  <si>
    <t>Caminho 15-Quadra C (Faz Grande II)</t>
  </si>
  <si>
    <t>Caminho 16-Quadra C (Faz Grande II)</t>
  </si>
  <si>
    <t>Caminho 17-Quadra C (Faz Grande II)</t>
  </si>
  <si>
    <t>Via Local H (Faz Grande II)</t>
  </si>
  <si>
    <t>Caminho 5-Quadra C (Faz Grande II)</t>
  </si>
  <si>
    <t>Via Local G (Faz Grande II)</t>
  </si>
  <si>
    <t>Caminho 01-Quadra C (Faz Grande II)</t>
  </si>
  <si>
    <t>Caminho 02-Quadra C (Faz Grande II)</t>
  </si>
  <si>
    <t>Caminho 04-Quadra C (Faz Grande II)</t>
  </si>
  <si>
    <t>Caminho 03-Quadra C (Faz Grande II)</t>
  </si>
  <si>
    <t>Rua Loreta Valadares</t>
  </si>
  <si>
    <t>Rua Gruta da Pratinha</t>
  </si>
  <si>
    <t>Caminho 19-Quadra C (Faz Grande II)</t>
  </si>
  <si>
    <t>Rua Rio Serrano</t>
  </si>
  <si>
    <t>Caminho 18-Quadra C (Faz Grande II)</t>
  </si>
  <si>
    <t>Rua Freira Dorothy Stang</t>
  </si>
  <si>
    <t>Rua Emmanuel Silva Maluf</t>
  </si>
  <si>
    <t>Caminho 40-Setor A (Faz Grande II)</t>
  </si>
  <si>
    <t>Caminho 06-Quadra C (Faz Grande II)</t>
  </si>
  <si>
    <t>Caminho 06-A-Quadra C (Fazenda Grande II)</t>
  </si>
  <si>
    <t>Caminho 07-Quadra C (Faz Grande II)</t>
  </si>
  <si>
    <t>Alameda Brisa do Vale</t>
  </si>
  <si>
    <t>Estrada do Coqueiro Grande</t>
  </si>
  <si>
    <t>Rua Aurélia Lopes</t>
  </si>
  <si>
    <t>Caminho 43-Setor A (Faz Grande II)</t>
  </si>
  <si>
    <t>Alameda São Joaquim</t>
  </si>
  <si>
    <t>Caminho 44-Setor A (Faz Grande II)</t>
  </si>
  <si>
    <t>Caminho 42-Setor A (Faz Grande II)</t>
  </si>
  <si>
    <t>Caminho 41-Setor A (Faz Grande II)</t>
  </si>
  <si>
    <t>Rua Frederico Rodrigues da Costa Mendonça</t>
  </si>
  <si>
    <t>1ª Travessa Unidos Somos Fortes</t>
  </si>
  <si>
    <t>Rua Unidos Somos Fortes</t>
  </si>
  <si>
    <t>Travessa Jacobina</t>
  </si>
  <si>
    <t>Via Local E (Faz Grande II)</t>
  </si>
  <si>
    <t>Travessa Unidos Somos Fortes</t>
  </si>
  <si>
    <t>2ª Travessa Unidos Somos Fortes</t>
  </si>
  <si>
    <t>4ª Travessa Unidos Somos Fortes</t>
  </si>
  <si>
    <t>3ª Travessa Unidos Somos Fortes</t>
  </si>
  <si>
    <t>Rua Professora Julieta Fahel Guimarães</t>
  </si>
  <si>
    <t>Rua Ebomi Cidália Soledade</t>
  </si>
  <si>
    <t>Rua Ana Alice Alcântara Costa</t>
  </si>
  <si>
    <t>Rua Antônio Barrocos Short</t>
  </si>
  <si>
    <t>Rua Valdemar Magalhães Mattos</t>
  </si>
  <si>
    <t>Travessa Valdemar Magalhães Mattos</t>
  </si>
  <si>
    <t>Rua Edgar Silva</t>
  </si>
  <si>
    <t>Rua Luís Carlos Ribeiro Couto</t>
  </si>
  <si>
    <t>Rua Mestre Gildo Alfinete</t>
  </si>
  <si>
    <t>Alameda Colina Sul</t>
  </si>
  <si>
    <t>Alameda Colina Oeste</t>
  </si>
  <si>
    <t>4ª Vila União</t>
  </si>
  <si>
    <t>1ª Vila União</t>
  </si>
  <si>
    <t>3ª Vila União</t>
  </si>
  <si>
    <t>2ª Vila União</t>
  </si>
  <si>
    <t>Avenida BB</t>
  </si>
  <si>
    <t>Rua José Seixas Filho</t>
  </si>
  <si>
    <t>Rua Antônio Palmeiras</t>
  </si>
  <si>
    <t>Rua Zunalva</t>
  </si>
  <si>
    <t>Rua José Carlos (Faz Grande II)</t>
  </si>
  <si>
    <t>Rua Lúcia Teles</t>
  </si>
  <si>
    <t>Rua Edson Evangelista (Faz Grande II)</t>
  </si>
  <si>
    <t>Travessa Edson Evangelista (Faz Grande II)</t>
  </si>
  <si>
    <t>Rua da Bete (Faz Grande II)</t>
  </si>
  <si>
    <t>Caminho 45-Setor A (Faz Grande II)</t>
  </si>
  <si>
    <t>Caminho 46-Setor A (Faz Grande II)</t>
  </si>
  <si>
    <t>Rua A (Jaguaripe I)</t>
  </si>
  <si>
    <t>Caminho 12 (Jaguaripe I)</t>
  </si>
  <si>
    <t>Caminho 10 (Jaguaripe I)</t>
  </si>
  <si>
    <t>Travessa Jaguaripe I</t>
  </si>
  <si>
    <t>Rua Jaguaripe I</t>
  </si>
  <si>
    <t>2ª Travessa Jaguaripe I</t>
  </si>
  <si>
    <t>1ª Travessa Jaguaripe I</t>
  </si>
  <si>
    <t>Caminho 09 (Jaguaripe I)</t>
  </si>
  <si>
    <t>Caminho 08 (Jaguaripe I)</t>
  </si>
  <si>
    <t>Caminho 07 (Jaguaripe I)</t>
  </si>
  <si>
    <t>Caminho 04 (Jaguaripe I)</t>
  </si>
  <si>
    <t>Caminho 03 (Jaguaripe I)</t>
  </si>
  <si>
    <t>Caminho 02 (Jaguaripe I)</t>
  </si>
  <si>
    <t>Acesso 05 (Jaguaripe I)</t>
  </si>
  <si>
    <t>Caminho 18-B (Jaguaripe I)</t>
  </si>
  <si>
    <t>Caminho 17-B (Jaguaripe I)</t>
  </si>
  <si>
    <t>Acesso 04 (Jaguaripe I)</t>
  </si>
  <si>
    <t>Caminho 01 (Jaguaripe I)</t>
  </si>
  <si>
    <t>Caminho 15-B (Jaguaripe I)</t>
  </si>
  <si>
    <t>Acesso 08-A (Jaguaripe I)</t>
  </si>
  <si>
    <t>Acesso 09-A (Jaguaripe I)</t>
  </si>
  <si>
    <t>Acesso 07-A (Jaguaripe I)</t>
  </si>
  <si>
    <t>Acesso 05-A (Jaguaripe I)</t>
  </si>
  <si>
    <t>Caminho 05 (Jaguaripe I)</t>
  </si>
  <si>
    <t>Rua B (Jaguaripe I)</t>
  </si>
  <si>
    <t>Rua B-03 (Jaguaripe I)</t>
  </si>
  <si>
    <t>Rua B-02 (Jaguaripe I)</t>
  </si>
  <si>
    <t>Caminho 07-B (Jaguaripe I-Faz Grande II)</t>
  </si>
  <si>
    <t>Rua Jerusalém de Cajazeiras</t>
  </si>
  <si>
    <t>Caminho 08-B (Jaguaripe I-Faz Grande II)</t>
  </si>
  <si>
    <t>Caminho 09-B (Jaguaripe I-Faz Grande II)</t>
  </si>
  <si>
    <t>Caminho 10-B (Jaguaripe I-Faz Grande II)</t>
  </si>
  <si>
    <t>Caminho 11-B (Jaguaripe I-Faz Grande II)</t>
  </si>
  <si>
    <t>Caminho 12-B (Jaguaripe I-Faz Grande II)</t>
  </si>
  <si>
    <t>Caminho 13-B (Jaguaripe I-Faz Grande II)</t>
  </si>
  <si>
    <t>Caminho 14-B (Jaguaripe I-Faz Grande II)</t>
  </si>
  <si>
    <t>Caminho 16-B (Jaguaripe I-Faz Grande II)</t>
  </si>
  <si>
    <t>Rua B-01 (Jaguaripe I)</t>
  </si>
  <si>
    <t>Caminho 01-B (Jaguaripe I-Faz Grande II)</t>
  </si>
  <si>
    <t>Caminho 02-B (Jaguaripe I-Faz Grande II)</t>
  </si>
  <si>
    <t>Caminho 03-B (Jaguaripe I-Faz Grande II)</t>
  </si>
  <si>
    <t>Caminho 04-B (Jaguaripe I-Faz Grande II)</t>
  </si>
  <si>
    <t>Rua Valdete Chagas Oliveira</t>
  </si>
  <si>
    <t>Caminho 06-B (Jaguaripe I-Faz Grande II)</t>
  </si>
  <si>
    <t>Caminho 11 (Jaguaripe I-Faz Grande II)</t>
  </si>
  <si>
    <t>Caminho 13 (Jaguaripe I-Faz Grande II)</t>
  </si>
  <si>
    <t>Rua Washington José de Souza</t>
  </si>
  <si>
    <t>Acesso 06-A (Jaguaripe I-Faz Grande II)</t>
  </si>
  <si>
    <t>Acesso 04-A (Jaguaripe I-Faz Grande II)</t>
  </si>
  <si>
    <t>Rua Paulo Roberto Colombiano</t>
  </si>
  <si>
    <t>Caminho 01-E (Jaguaripe I-Faz Grande II)</t>
  </si>
  <si>
    <t>Caminho 02-E (Jaguaripe I-Faz Grande II)</t>
  </si>
  <si>
    <t>Caminho 03-E (Jaguaripe I-Faz Grande II)</t>
  </si>
  <si>
    <t>Caminho 04-E (Jaguaripe I-Faz Grande II)</t>
  </si>
  <si>
    <t>Caminho 05-E (Jaguaripe I-Faz Grande II)</t>
  </si>
  <si>
    <t>Acesso 03-A (Jaguaripe I-Faz Grande II)</t>
  </si>
  <si>
    <t>Caminho 06-E (Jaguaripe I-Faz Grande II)</t>
  </si>
  <si>
    <t>Rua E (Jaguaripe I)</t>
  </si>
  <si>
    <t>Caminho 08-F (Jaguaripe I-Faz Grande II)</t>
  </si>
  <si>
    <t>Caminho 01-F (Jaguaripe I-Faz Grande II)</t>
  </si>
  <si>
    <t>Caminho 02-F (Jaguaripe I-Faz Grande II)</t>
  </si>
  <si>
    <t>Caminho 03-F (Jaguaripe I-Faz Grande II)</t>
  </si>
  <si>
    <t>Caminho 04-F (Jaguaripe I-Faz Grande II)</t>
  </si>
  <si>
    <t>Caminho 05-F (Jaguaripe I-Faz Grande II)</t>
  </si>
  <si>
    <t>Caminho 09-F (Jaguaripe I-Faz Grande II)</t>
  </si>
  <si>
    <t>Caminho 06-F (Jaguaripe I-Faz Grande II)</t>
  </si>
  <si>
    <t>Caminho 10-F (Jaguaripe I-Faz Grande II)</t>
  </si>
  <si>
    <t>Caminho 07-F (Jaguaripe I-Faz Grande II)</t>
  </si>
  <si>
    <t>Caminho 11-F (Jaguaripe I-Faz Grande II)</t>
  </si>
  <si>
    <t>Caminho 01-G (Jaguaripe I-Faz Grande II)</t>
  </si>
  <si>
    <t>Rua Catarina Ascensão Galindo</t>
  </si>
  <si>
    <t>Caminho 09-G (Jaguaripe I-Faz Grande II)</t>
  </si>
  <si>
    <t>Caminho 02-G (Jaguaripe I-Faz Grande II)</t>
  </si>
  <si>
    <t>Caminho 10-G (Jaguaripe I-Faz Grande II)</t>
  </si>
  <si>
    <t>Caminho 03-G (Jaguaripe I-Faz Grande II)</t>
  </si>
  <si>
    <t>Caminho 11-G (Jaguaripe I-Faz Grande II)</t>
  </si>
  <si>
    <t>Caminho 04-G (Jaguaripe I-Faz Grande II)</t>
  </si>
  <si>
    <t>Caminho 12-G (Jaguaripe I-Faz Grande II)</t>
  </si>
  <si>
    <t>Caminho 05-G (Jaguaripe I-Faz Grande II)</t>
  </si>
  <si>
    <t>Caminho 13-G (Jaguaripe I-Faz Grande II)</t>
  </si>
  <si>
    <t>Caminho 06-G (Jaguaripe I-Faz Grande II)</t>
  </si>
  <si>
    <t>Caminho 14-G (Jaguaripe I-Faz Grande II)</t>
  </si>
  <si>
    <t>Caminho 07-G (Jaguaripe I-Faz Grande II)</t>
  </si>
  <si>
    <t>Caminho 15-G (Jaguaripe I-Faz Grande II)</t>
  </si>
  <si>
    <t>Caminho 08-G (Jaguaripe I-Faz Grande II)</t>
  </si>
  <si>
    <t>Caminho 16-G (Jaguaripe I-Faz Grande II)</t>
  </si>
  <si>
    <t>Caminho 17-G (Jaguaripe I-Faz Grande II)</t>
  </si>
  <si>
    <t>Caminho 18-G (Jaguaripe I-Faz Grande II)</t>
  </si>
  <si>
    <t>Caminho 19-G (Jaguaripe I-Faz Grande II)</t>
  </si>
  <si>
    <t>Caminho 12-F (Jaguaripe I-Faz Grande II)</t>
  </si>
  <si>
    <t>Caminho 13-F (Jaguaripe I-Faz Grande II)</t>
  </si>
  <si>
    <t>Caminho 14-F (Jaguaripe I-Faz Grande II)</t>
  </si>
  <si>
    <t>Caminho 15-F (Jaguaripe I-Faz Grande II)</t>
  </si>
  <si>
    <t>Caminho 20-F (Jaguaripe I-Faz Grande II)</t>
  </si>
  <si>
    <t>Caminho 16-F (Jaguaripe I-Faz Grande II)</t>
  </si>
  <si>
    <t>Caminho 21-F (Jaguaripe I-Faz Grande II)</t>
  </si>
  <si>
    <t>Caminho 17-F (Jaguaripe I-Faz Grande II)</t>
  </si>
  <si>
    <t>Caminho 22-F (Jaguaripe I-Faz Grande II)</t>
  </si>
  <si>
    <t>Caminho 18-F (Jaguaripe I-Faz Grande II)</t>
  </si>
  <si>
    <t>Caminho 19-F (Jaguaripe I-Faz Grande II)</t>
  </si>
  <si>
    <t>Avenida Evangelina Sampaio Seixas</t>
  </si>
  <si>
    <t>Rua Luiz Matheus Reis da Coroa</t>
  </si>
  <si>
    <t>Rua Osório Saraiva</t>
  </si>
  <si>
    <t>Travessa Evangelina Sampaio Seixas</t>
  </si>
  <si>
    <t>Caminho 05-D (Jaguaripe I-Faz Grande II)</t>
  </si>
  <si>
    <t>Caminho 06-D (Jaguaripe I-Faz Grande II)</t>
  </si>
  <si>
    <t>Caminho 11-D (Jaguaripe I-Faz Grande II)</t>
  </si>
  <si>
    <t>Caminho 07-D (Jaguaripe I-Faz Grande II)</t>
  </si>
  <si>
    <t>Caminho 08-D (Jaguaripe I-Faz Grande II)</t>
  </si>
  <si>
    <t>Caminho 09-D (Jaguaripe I-Faz Grande II)</t>
  </si>
  <si>
    <t>Caminho 10-D (Jaguaripe I-Faz Grande II)</t>
  </si>
  <si>
    <t>Caminho 12-D (Jaguaripe I-Faz Grande II)</t>
  </si>
  <si>
    <t>Caminho 13-D (Jaguaripe I-Faz Grande II)</t>
  </si>
  <si>
    <t>Caminho 18-D (Jaguaripe I-Faz Grande II)</t>
  </si>
  <si>
    <t>Acesso 01-D (Jaguaripe I-Faz Grande II)</t>
  </si>
  <si>
    <t>Caminho 19-D (Jaguaripe I-Faz Grande II)</t>
  </si>
  <si>
    <t>Caminho 20-D (Jaguaripe I-Faz Grande II)</t>
  </si>
  <si>
    <t>Caminho 14-D (Jaguaripe I-Faz Grande II)</t>
  </si>
  <si>
    <t>Caminho 21-D (Jaguaripe I-Faz Grande II)</t>
  </si>
  <si>
    <t>Caminho 15-D (Jaguaripe I-Faz Grande II)</t>
  </si>
  <si>
    <t>Caminho 22-D (Jaguaripe I-Faz Grande II)</t>
  </si>
  <si>
    <t>Caminho 23-D (Jaguaripe I-Faz Grande II)</t>
  </si>
  <si>
    <t>Caminho 16-D (Jaguaripe I-Faz Grande II)</t>
  </si>
  <si>
    <t>Caminho 17-D (Jaguaripe I-Faz Grande II)</t>
  </si>
  <si>
    <t>Acesso D (Jaguaripe I)</t>
  </si>
  <si>
    <t>Rua Elizabeth Ítalo Portuguesa</t>
  </si>
  <si>
    <t>Rua Ita Saraiva</t>
  </si>
  <si>
    <t>Rua Doutor Valmir Santos Nogueira</t>
  </si>
  <si>
    <t>Rua Portela Figueiredo</t>
  </si>
  <si>
    <t>Rua da Paz do Coqueiro Grande</t>
  </si>
  <si>
    <t>1ª Travessa Portela Figueiredo</t>
  </si>
  <si>
    <t>Travessa da Paz de Coqueiro Grande</t>
  </si>
  <si>
    <t>Rua das Flores do Coqueiro Grande</t>
  </si>
  <si>
    <t>Travessa Portela Figueiredo (Faz Grande II)</t>
  </si>
  <si>
    <t>Travessa das Flores do Coqueiro Grande</t>
  </si>
  <si>
    <t>Rua das Margaridas do Coqueiro Grande</t>
  </si>
  <si>
    <t>Rua Girassol (Faz Grande II)</t>
  </si>
  <si>
    <t>Rua Coqueiro Grande (Faz Grande II)</t>
  </si>
  <si>
    <t>Rua das Oliveiras (Faz Grande II)</t>
  </si>
  <si>
    <t>Rua das Jaqueiras (Faz Grande II)</t>
  </si>
  <si>
    <t>Rua Manuel Bispo (Faz Grande II)</t>
  </si>
  <si>
    <t>Rua Carvalho Nascimento (Faz Grande II)</t>
  </si>
  <si>
    <t>Rua Padre Marcelo Rossi (Faz Grande II)</t>
  </si>
  <si>
    <t>Travessa Carvalho Nascimento (Faz Grande II)</t>
  </si>
  <si>
    <t>4ª Travessa das Orquídeas</t>
  </si>
  <si>
    <t>2ª Travessa das Orquídeas</t>
  </si>
  <si>
    <t>1ª Travessa das Orquídeas</t>
  </si>
  <si>
    <t>3ª Travessa das Orquídeas</t>
  </si>
  <si>
    <t>Rua da Armênia</t>
  </si>
  <si>
    <t>2ª Travessa Florisvaldo Tibúrcio</t>
  </si>
  <si>
    <t>1ª Travessa Nossa Senhora da Aparecida</t>
  </si>
  <si>
    <t xml:space="preserve">Estrada do Coqueiro Grande, 2015 </t>
  </si>
  <si>
    <t>Rua Recanto dos Jambeiros</t>
  </si>
  <si>
    <t>Rua das Palmeiras da Barragem</t>
  </si>
  <si>
    <t>Rua do Jambeiro da Barragem</t>
  </si>
  <si>
    <t>2ª Travessa do Jambeiro da Barragem</t>
  </si>
  <si>
    <t>1ª Travessa Jambeiro da Barragem</t>
  </si>
  <si>
    <t>Rua Armando Sá</t>
  </si>
  <si>
    <t>Caminho 100-Setor C (Faz Grande III)</t>
  </si>
  <si>
    <t>Caminho 99-Setor C (Faz Grande III)</t>
  </si>
  <si>
    <t>Caminho 93-Setor C (Faz Grande III)</t>
  </si>
  <si>
    <t>Caminho 98-Setor C (Faz Grande III)</t>
  </si>
  <si>
    <t>Caminho 97-Setor C (Faz Grande III)</t>
  </si>
  <si>
    <t>Caminho 92-Setor C (Faz Grande III)</t>
  </si>
  <si>
    <t>Caminho 87-Setor C (Faz Grande III)</t>
  </si>
  <si>
    <t>Caminho 96-Setor C (Faz Grande III)</t>
  </si>
  <si>
    <t>Caminho 94-Setor C (Faz Grande III)</t>
  </si>
  <si>
    <t>Caminho 95-Setor C (Faz Grande III)</t>
  </si>
  <si>
    <t>Caminho 91-Setor C (Faz Grande III)</t>
  </si>
  <si>
    <t>Caminho 90-Setor C (Faz Grande III)</t>
  </si>
  <si>
    <t>Caminho 89-Setor C (Faz Grande III)</t>
  </si>
  <si>
    <t>Caminho 88-Setor C (Faz Grande III)</t>
  </si>
  <si>
    <t>Caminho 86-Setor C (Faz Grande III)</t>
  </si>
  <si>
    <t>Caminho 85-Setor C (Faz Grande III)</t>
  </si>
  <si>
    <t>Caminho 84-Setor C (Faz Grande III)</t>
  </si>
  <si>
    <t>Caminho 83-Setor C (Faz Grande III)</t>
  </si>
  <si>
    <t>Acesso Local 5-Setor C (Faz Grande III)</t>
  </si>
  <si>
    <t>Caminho 101-Setor C (Faz Grande III)</t>
  </si>
  <si>
    <t>Caminho 111-Setor C (Faz Grande III)</t>
  </si>
  <si>
    <t>Acesso Local 6-Setor C (Faz Grande III)</t>
  </si>
  <si>
    <t>Caminho 110-Setor C (Faz Grande III)</t>
  </si>
  <si>
    <t>Caminho 109-Setor C (Faz Grande III)</t>
  </si>
  <si>
    <t>Caminho 108-Setor C (Faz Grande III)</t>
  </si>
  <si>
    <t>Caminho 102-Setor C (Faz Grande III)</t>
  </si>
  <si>
    <t>Caminho 107-Setor C</t>
  </si>
  <si>
    <t>Caminho 106-Setor C (Faz Grande III)</t>
  </si>
  <si>
    <t>Caminho 105-Setor C (Faz Grande III)</t>
  </si>
  <si>
    <t>Caminho 104-Setor C (Faz Grande III)</t>
  </si>
  <si>
    <t>Caminho 103-Setor C (Faz Grande III)</t>
  </si>
  <si>
    <t>Acesso Local 4-Setor C (Faz Grande III)</t>
  </si>
  <si>
    <t>Alameda Portal do Vale</t>
  </si>
  <si>
    <t>Rua Dermeval de Souza Gusmão</t>
  </si>
  <si>
    <t>Praça Regina Guimarães</t>
  </si>
  <si>
    <t>Caminho 61-Quadra D (Faz Grande III)</t>
  </si>
  <si>
    <t>Caminho 72-Quadra D (Faz Grande III)</t>
  </si>
  <si>
    <t>Caminho 62-Quadra D (Faz Grande III)</t>
  </si>
  <si>
    <t>Caminho 63-Quadra D (Faz Grande III)</t>
  </si>
  <si>
    <t>Caminho 71-Quadra D (Faz Grande III)</t>
  </si>
  <si>
    <t>Caminho 64-Quadra D (Faz Grande III)</t>
  </si>
  <si>
    <t>Caminho 65-Quadra D (Faz Grande III)</t>
  </si>
  <si>
    <t>Caminho 66-Quadra D (Faz Grande III)</t>
  </si>
  <si>
    <t>Caminho 70-A-Quadra D (Faz Grande III)</t>
  </si>
  <si>
    <t>Rua Jardim Brasil</t>
  </si>
  <si>
    <t>Caminho 70-Quadra D (Faz Grande III)</t>
  </si>
  <si>
    <t>Caminho 69-Quadra D (Faz Grande III)</t>
  </si>
  <si>
    <t>Caminho 68-Quadra D (Faz Grande III)</t>
  </si>
  <si>
    <t>Caminho 67-Quadra D (Faz Grande III)</t>
  </si>
  <si>
    <t>Rua Doutor Trípoli Francisco Gaudenzi</t>
  </si>
  <si>
    <t>Caminho 75-Quadra E (Faz Grande III)</t>
  </si>
  <si>
    <t>Caminho 76-Quadra E (Faz Grande III)</t>
  </si>
  <si>
    <t>Caminho 77-Quadra E (Faz Grande III)</t>
  </si>
  <si>
    <t>Caminho 78-Quadra E (Faz Grande III)</t>
  </si>
  <si>
    <t>Caminho 73-Quadra E (Faz Grande III)</t>
  </si>
  <si>
    <t>Caminho 74-Quadra E (Faz Grande III)</t>
  </si>
  <si>
    <t>Caminho 01-Quadra A (Faz Grande III)</t>
  </si>
  <si>
    <t>Caminho 02-Quadra A (Faz Grande III)</t>
  </si>
  <si>
    <t>Caminho 3-Quadra A (Faz Grande III)</t>
  </si>
  <si>
    <t>Caminho 04-Quadra A (Faz Grande III)</t>
  </si>
  <si>
    <t>Caminho 05-Quadra A (Faz Grande III)</t>
  </si>
  <si>
    <t>Caminho 06-Quadra A (Faz Grande III)</t>
  </si>
  <si>
    <t>Caminho 07-Quadra A (Faz Grande III)</t>
  </si>
  <si>
    <t>Caminho 82-Quadra A (Faz Grande III)</t>
  </si>
  <si>
    <t>Caminho 81-Quadra A (Faz Grande III)</t>
  </si>
  <si>
    <t>Caminho 80-Quadra A (Faz Grande III)</t>
  </si>
  <si>
    <t>Acesso Local 01-Quadra A (Faz Grande III)</t>
  </si>
  <si>
    <t>Caminho 79-Quadra A (Faz Grande III)</t>
  </si>
  <si>
    <t>Rua Vereadora Yolanda Pires</t>
  </si>
  <si>
    <t>Caminho 31-Quadra B (Faz Grande III)</t>
  </si>
  <si>
    <t>Caminho 30-Quadra B (Faz Grande III)</t>
  </si>
  <si>
    <t>Caminho 29-Quadra B (Faz Grande III)</t>
  </si>
  <si>
    <t>Caminho 28-Quadra B (Faz Grande III)</t>
  </si>
  <si>
    <t>Caminho 27-Quadra B (Faz Grande III)</t>
  </si>
  <si>
    <t>Caminho 26-Quadra B (Faz Grande III)</t>
  </si>
  <si>
    <t>Caminho 25-Quadra B (Faz Grande III)</t>
  </si>
  <si>
    <t>Caminho 24-Quadra B (Faz Grande III)</t>
  </si>
  <si>
    <t>Caminho 23-Quadra B (Faz Grande III)</t>
  </si>
  <si>
    <t>Caminho 22-Quadra B (Faz Grande III)</t>
  </si>
  <si>
    <t>Caminho 21-Quadra B (Faz Grande III)</t>
  </si>
  <si>
    <t>Caminho 20-Quadra B (Faz Grande III)</t>
  </si>
  <si>
    <t>Caminho 19-Quadra B (Faz Grande III)</t>
  </si>
  <si>
    <t>Caminho 18-Quadra B (Faz Grande III)</t>
  </si>
  <si>
    <t>Acesso Local 02-Quadra B (Faz Grande III)</t>
  </si>
  <si>
    <t>Caminho 16-Quadra B (Faz Grande III)</t>
  </si>
  <si>
    <t>Caminho 17-Quadra B (Faz Grande III)</t>
  </si>
  <si>
    <t>Caminho 15-Quadra B (Faz Grande III)</t>
  </si>
  <si>
    <t>Caminho 14-Quadra B (Faz Grande III)</t>
  </si>
  <si>
    <t>Caminho 08-Quadra B (Faz Grande III)</t>
  </si>
  <si>
    <t>Caminho 12-Quadra B (Faz Grande III)</t>
  </si>
  <si>
    <t>Caminho 09-Quadra B (Faz Grande III)</t>
  </si>
  <si>
    <t>Caminho 10-Quadra B (Faz Grande III)</t>
  </si>
  <si>
    <t>Caminho 11-Quadra B (Faz Grande III)</t>
  </si>
  <si>
    <t>Caminho 13-Quadra B (Faz Grande III)</t>
  </si>
  <si>
    <t>Travessa Isaías Gomes</t>
  </si>
  <si>
    <t>Caminho 32-Quadra C (Faz Grande III)</t>
  </si>
  <si>
    <t>Caminho 33-Quadra C (Faz Grande III)</t>
  </si>
  <si>
    <t>Caminho 34-Quadra C (Faz Grande III)</t>
  </si>
  <si>
    <t>Caminho 35-Quadra C (Faz Grande III)</t>
  </si>
  <si>
    <t>Caminho 36-Quadra C (Faz Grande III)</t>
  </si>
  <si>
    <t>Caminho 37-Quadra C (Faz Grande III)</t>
  </si>
  <si>
    <t>Caminho 38-Quadra C (Faz Grande III)</t>
  </si>
  <si>
    <t>Caminho 39-Quadra C (Faz Grande III)</t>
  </si>
  <si>
    <t>Caminho 40-Quadra C (Faz Grande III)</t>
  </si>
  <si>
    <t>Caminho 41-Quadra C (Faz Grande III)</t>
  </si>
  <si>
    <t>Caminho 42-Quadra C (Faz Grande III)</t>
  </si>
  <si>
    <t>Caminho 43-Quadra C (Faz Grande III)</t>
  </si>
  <si>
    <t>Caminho 44-Quadra C (Faz Grande III)</t>
  </si>
  <si>
    <t>Caminho 45-Quadra C (Faz Grande III)</t>
  </si>
  <si>
    <t>Caminho 46-Quadra C (Faz Grande III)</t>
  </si>
  <si>
    <t>Caminho 47-Quadra C (Faz Grande III)</t>
  </si>
  <si>
    <t>Caminho 50-Quadra C (Faz Grande III)</t>
  </si>
  <si>
    <t>Caminho 48-Quadra C (Faz Grande III)</t>
  </si>
  <si>
    <t>Caminho 49-Quadra C (Faz Grande III)</t>
  </si>
  <si>
    <t>Rua Real Sociedade Beneficência Espanhola</t>
  </si>
  <si>
    <t>Caminho 60-Quadra C (Faz Grande III)</t>
  </si>
  <si>
    <t>Caminho 51-Quadra C (Faz Grande III)</t>
  </si>
  <si>
    <t>Caminho 59-Quadra C (Faz Grande III)</t>
  </si>
  <si>
    <t>Caminho 52-Quadra C (Faz Grande III)</t>
  </si>
  <si>
    <t>Caminho 58-Quadra C (Faz Grande III)</t>
  </si>
  <si>
    <t>Caminho 53-Quadra C (Faz Grande III)</t>
  </si>
  <si>
    <t>Caminho 57-Quadra C (Faz Grande III)</t>
  </si>
  <si>
    <t>Caminho 56-Quadra C (Faz Grande III)</t>
  </si>
  <si>
    <t>Rua Jardim Apipema</t>
  </si>
  <si>
    <t>Caminho 55-Quadra C (Faz Grande III)</t>
  </si>
  <si>
    <t>Rua Jardim Armação</t>
  </si>
  <si>
    <t>Caminho 54-Quadra C (Faz Grande III)</t>
  </si>
  <si>
    <t>Estrada do Coqueiro Grande (Faz Grande II)</t>
  </si>
  <si>
    <t>1ª Vila Cardoso</t>
  </si>
  <si>
    <t>2ª Travessa Cardoso</t>
  </si>
  <si>
    <t>1ª Travessa Cardoso</t>
  </si>
  <si>
    <t>Via Coletora B</t>
  </si>
  <si>
    <t>Alameda Recanto da Colina</t>
  </si>
  <si>
    <t>Rua da Recanto da Colina</t>
  </si>
  <si>
    <t>Travessa da Recanto da Colina</t>
  </si>
  <si>
    <t>Caminho 52-Setor 06 (Faz Grande IV)</t>
  </si>
  <si>
    <t>Caminho 54-Setor 06 (Faz Grande IV)</t>
  </si>
  <si>
    <t>Caminho 53-Setor 06 (Faz Grande IV)</t>
  </si>
  <si>
    <t>Caminho 55-Setor 06 (Faz Grande IV)</t>
  </si>
  <si>
    <t>Caminho 56-Setor 06 (Faz Grande IV)</t>
  </si>
  <si>
    <t>Caminho 57-Setor 06 (Faz Grande IV)</t>
  </si>
  <si>
    <t>Caminho 59-Setor 06 (Faz Grande IV)</t>
  </si>
  <si>
    <t>Caminho 60-Setor 06 (Faz Grande IV)</t>
  </si>
  <si>
    <t>Caminho 61-Setor 06 (Faz Grande IV)</t>
  </si>
  <si>
    <t>Caminho 62 - Setor 06 (Faz Grande IV)</t>
  </si>
  <si>
    <t>Caminho 58-Setor 06 (Faz Grande IV)</t>
  </si>
  <si>
    <t>Caminho 65-Setor 06 (Faz Grande IV)</t>
  </si>
  <si>
    <t>Caminho 64-Setor 06 (Faz Grande IV)</t>
  </si>
  <si>
    <t>Caminho 63-Setor 06 (Faz Grande IV)</t>
  </si>
  <si>
    <t>Acesso Local 08-Setor 07 (Faz Grande IV)</t>
  </si>
  <si>
    <t>Caminho 51-Setor 07 (Faz Grande IV)</t>
  </si>
  <si>
    <t>Caminho 49-Setor 07 (Faz Grande IV)</t>
  </si>
  <si>
    <t>Caminho 46-Setor 07 (Faz Grande IV)</t>
  </si>
  <si>
    <t>Caminho 47-Setor 07 (Faz Grande IV)</t>
  </si>
  <si>
    <t>Caminho 48-Setor 07 (Faz Grande IV)</t>
  </si>
  <si>
    <t>Caminho 50 (Faz Grande IV)</t>
  </si>
  <si>
    <t>Acesso Local 05-Setor 05 (Faz Grande IV)</t>
  </si>
  <si>
    <t>Acesso Local 06-Setor 05 (Faz Grande IV)</t>
  </si>
  <si>
    <t>Caminho 41-Setor 05 (Faz Grande IV)</t>
  </si>
  <si>
    <t>Caminho 42-Setor 05 (Faz Grande IV)</t>
  </si>
  <si>
    <t>Caminho 43-Setor 05 (Faz Grande IV)</t>
  </si>
  <si>
    <t>Caminho 44-Setor 05 (Faz Grande IV)</t>
  </si>
  <si>
    <t>Caminho 45-Setor 05 (Faz Grande IV)</t>
  </si>
  <si>
    <t>Rua Luis Martins Catharino Gordilho</t>
  </si>
  <si>
    <t>Rua Andorinha do Recanto do Sol</t>
  </si>
  <si>
    <t>Caminho 14-Setor 04 (Faz Grande IV)</t>
  </si>
  <si>
    <t>Caminho 12-A (Rec Sol)</t>
  </si>
  <si>
    <t>Acesso 01-Setor 04 (Faz Grande IV)</t>
  </si>
  <si>
    <t>Caminho 20-Setor 04 (Faz Grande IV)</t>
  </si>
  <si>
    <t>Caminho 18-Setor 04 (Faz Grande IV)</t>
  </si>
  <si>
    <t>Caminho 16-Setor 04 (Faz Grande IV)</t>
  </si>
  <si>
    <t>Caminho 22-Setor 04 (Faz Grande IV)</t>
  </si>
  <si>
    <t>Rua Eutíquio</t>
  </si>
  <si>
    <t>Caminho 15-Setor 04 (Faz Grande IV)</t>
  </si>
  <si>
    <t>Rua Tucano do Recanto do Sol</t>
  </si>
  <si>
    <t>Caminho 17-Setor 04 (Faz Grande IV)</t>
  </si>
  <si>
    <t>Acesso 02-Setor 04 (Faz Grande IV)</t>
  </si>
  <si>
    <t>Rua Bem-te-vi do Recanto do Sol</t>
  </si>
  <si>
    <t>Caminho 10 (Rec Sol)</t>
  </si>
  <si>
    <t>Caminho 19 - Setor 04 (Faz Grande IV)</t>
  </si>
  <si>
    <t>Caminho 21-Setor 04 (Faz Grande IV)</t>
  </si>
  <si>
    <t>Caminho 23-Setor 04 (Faz Grande IV)</t>
  </si>
  <si>
    <t>Caminho 24-Setor 04 (Faz Grande IV)</t>
  </si>
  <si>
    <t>Caminho 26-Setor 04 (Faz Grande IV)</t>
  </si>
  <si>
    <t>Caminho 25-Setor 04 (Faz Grande IV)</t>
  </si>
  <si>
    <t>Caminho 25-A (Faz Grande IV)</t>
  </si>
  <si>
    <t>Caminho 27-Setor 04 (Faz Grande IV)</t>
  </si>
  <si>
    <t>Caminho 29-Setor 04 (Faz Grande IV)</t>
  </si>
  <si>
    <t>Caminho 28-Setor 04 (Faz Grande IV)</t>
  </si>
  <si>
    <t>Caminho 30-Setor 04 (Faz Grande IV)</t>
  </si>
  <si>
    <t>Caminho 31-Setor 04 (Faz Grande IV)</t>
  </si>
  <si>
    <t>Caminho 33-Setor 04 (Faz Grande IV)</t>
  </si>
  <si>
    <t>Caminho 32-Setor 04 (Faz Grande IV)</t>
  </si>
  <si>
    <t>Caminho 35-Setor 04 (Faz Grande IV)</t>
  </si>
  <si>
    <t>Caminho 35-A (Faz Grande IV)</t>
  </si>
  <si>
    <t>Caminho 34 (Faz Grande IV)</t>
  </si>
  <si>
    <t>Caminho 40-Setor 04 (Faz Grande IV)</t>
  </si>
  <si>
    <t>Rua Azulão do Recanto do Sol</t>
  </si>
  <si>
    <t>Rua Beija-flor do Recanto do Sol</t>
  </si>
  <si>
    <t>Caminho 15-A (Rec Sol)</t>
  </si>
  <si>
    <t>Rua Asa Branca do Recanto do Sol</t>
  </si>
  <si>
    <t>Rua Juriti do Recanto do Sol</t>
  </si>
  <si>
    <t>Rua Águia Dourada do Recanto do Sol</t>
  </si>
  <si>
    <t>Rua da Paz (Rec Sol)</t>
  </si>
  <si>
    <t>Travessa da Paz (Rec Sol)</t>
  </si>
  <si>
    <t>Rua Reis (Rec Sol)</t>
  </si>
  <si>
    <t>Caminho Santa Rita do Recanto do Sol</t>
  </si>
  <si>
    <t>Rua Estevão do Recanto do Sol</t>
  </si>
  <si>
    <t>Rua Santa Rita (Rec Sol)</t>
  </si>
  <si>
    <t>Travessa Santa Rita (Rec Sol)</t>
  </si>
  <si>
    <t>Rua São Cristóvão do Recanto do Sol</t>
  </si>
  <si>
    <t>Travessa São Cristóvão do Recanto do Sol</t>
  </si>
  <si>
    <t>Rua Abdias</t>
  </si>
  <si>
    <t>Rua Condor do Recanto do Sol</t>
  </si>
  <si>
    <t>Rua Jandaia do Recanto do Sol</t>
  </si>
  <si>
    <t>Rua Pardal do Recanto do Sol</t>
  </si>
  <si>
    <t>Caminho 36-Setor 04 (Faz Grande IV)</t>
  </si>
  <si>
    <t>Caminho 39-Setor 04 (Faz Grande IV)</t>
  </si>
  <si>
    <t>Caminho 37-Setor 04 (Faz Grande IV)</t>
  </si>
  <si>
    <t>Caminho 38-Setor 04</t>
  </si>
  <si>
    <t>Rua Marcelo Caribé de Carvalho</t>
  </si>
  <si>
    <t>Rua Doutor Alfredo Ramalho</t>
  </si>
  <si>
    <t>Rua Silva (Faz Grande IV)</t>
  </si>
  <si>
    <t>Rua Hildete França Teixeira</t>
  </si>
  <si>
    <t>Travessa Heráclito</t>
  </si>
  <si>
    <t>1ª Travessa Heráclito</t>
  </si>
  <si>
    <t>2ª Travessa Heráclito</t>
  </si>
  <si>
    <t>3ª Travessa Heráclito</t>
  </si>
  <si>
    <t>4ª Travessa Heráclito</t>
  </si>
  <si>
    <t>Avenida Heráclito</t>
  </si>
  <si>
    <t>Vila Heráclito</t>
  </si>
  <si>
    <t>5ª Travessa Heráclito</t>
  </si>
  <si>
    <t>Rua Manuel da Tábua</t>
  </si>
  <si>
    <t>7ª Travessa Heráclito</t>
  </si>
  <si>
    <t>6ª Travessa Heráclito</t>
  </si>
  <si>
    <t>Rua Vereador Zezéu Ribeiro</t>
  </si>
  <si>
    <t>Travessa Colibris</t>
  </si>
  <si>
    <t>Travessa Jaguaquara</t>
  </si>
  <si>
    <t>Travessa Guiomar Batista</t>
  </si>
  <si>
    <t>Rua Geraldo Brasil</t>
  </si>
  <si>
    <t>Estrada para Sítio do Cândido</t>
  </si>
  <si>
    <t>Rua Recanto dos Lázaros da Barragem</t>
  </si>
  <si>
    <t>Vila Geraldo Brasil</t>
  </si>
  <si>
    <t>Travessa Carvalho Pinto</t>
  </si>
  <si>
    <t>Praça 2 de Julho</t>
  </si>
  <si>
    <t>Rua Gerson Souza</t>
  </si>
  <si>
    <t>Rua 11 de Julho</t>
  </si>
  <si>
    <t>Travessa 11 de Julho</t>
  </si>
  <si>
    <t>2ª Travessa 11 de Julho</t>
  </si>
  <si>
    <t>3ª Travessa 11 de Julho</t>
  </si>
  <si>
    <t>8ª Travessa 11 de Julho</t>
  </si>
  <si>
    <t>9ª Travessa 11 de Julho</t>
  </si>
  <si>
    <t>7ª Travessa 11 de Julho</t>
  </si>
  <si>
    <t>6ª Travessa 11 de Julho</t>
  </si>
  <si>
    <t>Avenida 11 de Julho</t>
  </si>
  <si>
    <t>5ª Travessa 11 de Julho</t>
  </si>
  <si>
    <t>4ª Travessa 11 de Julho</t>
  </si>
  <si>
    <t>1ª Travessa 11 de Julho</t>
  </si>
  <si>
    <t>Vila 11 de Julho</t>
  </si>
  <si>
    <t>Rua da Paz da Fazenda Independência</t>
  </si>
  <si>
    <t>1ª Travessa das Palmeiras</t>
  </si>
  <si>
    <t>Travessa Joana D' Arc</t>
  </si>
  <si>
    <t>Vila Joana D' Arc</t>
  </si>
  <si>
    <t>Rua da Esperança de Cajazeiras</t>
  </si>
  <si>
    <t>1ª Travessa Carvalho Silva</t>
  </si>
  <si>
    <t>Travessa Geraldo Brasil</t>
  </si>
  <si>
    <t>Avenida Maria Cerqueira Lima</t>
  </si>
  <si>
    <t>Rua Flaviano da Apresentação</t>
  </si>
  <si>
    <t>Rua João de Deus da Apresentação</t>
  </si>
  <si>
    <t>Rua Maria das Dores Leite</t>
  </si>
  <si>
    <t>Travessa 19 de maio</t>
  </si>
  <si>
    <t>Rua Souza Correia</t>
  </si>
  <si>
    <t>Rua Paraíso (Lot S Antônio)</t>
  </si>
  <si>
    <t>Travessa Paraíso (Lot S Antônio)</t>
  </si>
  <si>
    <t>Rua Rio das Pratas</t>
  </si>
  <si>
    <t>Travessa das Alamedas</t>
  </si>
  <si>
    <t>1ª Travessa Flaviano da Apresentação</t>
  </si>
  <si>
    <t>2ª Travessa Flaviano da Apresentação</t>
  </si>
  <si>
    <t>3ª Travessa Flaviano da Apresentação</t>
  </si>
  <si>
    <t>4ª Travessa Flaviano da Apresentação</t>
  </si>
  <si>
    <t>Travessa Flaviano da Apresentação</t>
  </si>
  <si>
    <t>Travessa Vital Costa</t>
  </si>
  <si>
    <t>Rua Vital Costa</t>
  </si>
  <si>
    <t>1ª Travessa Eraldo Tinoco</t>
  </si>
  <si>
    <t>2ª Travessa Eraldo Tinoco</t>
  </si>
  <si>
    <t>Travessa Eraldo Tinoco</t>
  </si>
  <si>
    <t>4ª Travessa Eraldo Tinoco</t>
  </si>
  <si>
    <t>3ª Travessa Eraldo Tinoco</t>
  </si>
  <si>
    <t>Travessa João de Deus da Apresentação</t>
  </si>
  <si>
    <t>1ª Travessa Paloma do Carmo</t>
  </si>
  <si>
    <t>Rua Paloma do Carmo</t>
  </si>
  <si>
    <t>Travessa Paloma do Carmo</t>
  </si>
  <si>
    <t>2ª Travessa Paloma do Carmo</t>
  </si>
  <si>
    <t>Avenida 19 de maio</t>
  </si>
  <si>
    <t>Travessa Boa União</t>
  </si>
  <si>
    <t>Travessa da Paz (Lot S Antônio)</t>
  </si>
  <si>
    <t>1ª Travessa da Paz (Lot S Antônio)</t>
  </si>
  <si>
    <t>Travessa Maria das Dores Leite</t>
  </si>
  <si>
    <t>Vila Maria Antonieta</t>
  </si>
  <si>
    <t>Travessa Maria Antonieta</t>
  </si>
  <si>
    <t>2ª Travessa Maria Antonieta</t>
  </si>
  <si>
    <t>3ª Travessa Maria Antonieta</t>
  </si>
  <si>
    <t>4ª Travessa Maria Antonieta</t>
  </si>
  <si>
    <t>5ª Travessa Maria Antonieta</t>
  </si>
  <si>
    <t>6ª Travessa Maria Antonieta</t>
  </si>
  <si>
    <t>7ª Travessa Maria Antonieta</t>
  </si>
  <si>
    <t>8ª Travessa Maria Antonieta</t>
  </si>
  <si>
    <t>Travessa do Cabo</t>
  </si>
  <si>
    <t>Travessa Domingão</t>
  </si>
  <si>
    <t>Travessa Cinquenta e um</t>
  </si>
  <si>
    <t>Rua da Massaranduba</t>
  </si>
  <si>
    <t>Rua da Cerejeira</t>
  </si>
  <si>
    <t>Rua do Eucalipto</t>
  </si>
  <si>
    <t>Alameda Tocantins</t>
  </si>
  <si>
    <t>Rua Nelson Lacerda</t>
  </si>
  <si>
    <t>Rua Direta de Nova Brasília</t>
  </si>
  <si>
    <t>Travessa Alberto Fernandes</t>
  </si>
  <si>
    <t>2ª Travessa da Paz de Nova Brasília</t>
  </si>
  <si>
    <t>4ª Travessa São Lourenço</t>
  </si>
  <si>
    <t>2ª Travessa da Ressurreição</t>
  </si>
  <si>
    <t>2ª Travessa São Benedito</t>
  </si>
  <si>
    <t>1ª Avenida São Benedito</t>
  </si>
  <si>
    <t>Travessa Afonso Pena</t>
  </si>
  <si>
    <t>Avenida São Cipriano</t>
  </si>
  <si>
    <t>1ª Travessa da Ressurreição</t>
  </si>
  <si>
    <t>Rua dos Astros</t>
  </si>
  <si>
    <t>Avenida Santo Antônio de Nova Brasília</t>
  </si>
  <si>
    <t>Travessa São Cipriano</t>
  </si>
  <si>
    <t>1ª Travessa São Cipriano</t>
  </si>
  <si>
    <t>Rua Fernanda Cidreira</t>
  </si>
  <si>
    <t>1ª Travessa São Jóse de Nova Brasília</t>
  </si>
  <si>
    <t>Travessa Marcelo Carmo</t>
  </si>
  <si>
    <t>Travessa São José de Nova Brasília</t>
  </si>
  <si>
    <t>1ª Avenida São Cipriano</t>
  </si>
  <si>
    <t>Rua Santo Antônio de Ipitanga</t>
  </si>
  <si>
    <t>Travessa Jailton de Souza</t>
  </si>
  <si>
    <t>Travessa Adriano Castro Lima</t>
  </si>
  <si>
    <t>1ª Travessa Afonso Pena</t>
  </si>
  <si>
    <t>Rua Maria Joana Fonseca</t>
  </si>
  <si>
    <t>Alameda Viña Del Mar</t>
  </si>
  <si>
    <t>Rua Viña Del Mar</t>
  </si>
  <si>
    <t>Rua Ricardo Araújo</t>
  </si>
  <si>
    <t>2ª Travessa Alberto Fernandes</t>
  </si>
  <si>
    <t>Rua Professora Mirian</t>
  </si>
  <si>
    <t>Rua Desfiladeiro</t>
  </si>
  <si>
    <t>Travessa Maria Joana Fonseca</t>
  </si>
  <si>
    <t>Rua Divaldo Pereira Franco</t>
  </si>
  <si>
    <t>Travessa Carlos Antônio</t>
  </si>
  <si>
    <t>1ª Travessa Mato Grosso</t>
  </si>
  <si>
    <t>Rua Adriano Castro Lima</t>
  </si>
  <si>
    <t>Rua Arthur Gonzales</t>
  </si>
  <si>
    <t>Travessa Simone Barradas</t>
  </si>
  <si>
    <t>Alameda Artur Gonzales</t>
  </si>
  <si>
    <t>Alameda das Nações</t>
  </si>
  <si>
    <t>1ª Travessa Arthur Gonzales</t>
  </si>
  <si>
    <t>Travessa Sônia Barradas</t>
  </si>
  <si>
    <t>2ª Travessa Arthur Gonzales</t>
  </si>
  <si>
    <t>Rua da Baixa</t>
  </si>
  <si>
    <t>1ª Travessa do Retorno</t>
  </si>
  <si>
    <t>2ª Travessa do Retorno</t>
  </si>
  <si>
    <t>3ª Travessa do Retorno</t>
  </si>
  <si>
    <t>4ª Travessa do Retorno</t>
  </si>
  <si>
    <t>2ª Travessa Adelina Lopes</t>
  </si>
  <si>
    <t>Rua Adelina Lopes</t>
  </si>
  <si>
    <t>Travessa Adelina Lopes</t>
  </si>
  <si>
    <t>3ª Travessa Adelina Lopes</t>
  </si>
  <si>
    <t>Travessa Lopes Trovão</t>
  </si>
  <si>
    <t>1ª Travessa Barão do Rio Branco</t>
  </si>
  <si>
    <t>4ª Travessa Arthur Gonzales</t>
  </si>
  <si>
    <t>2ª Travessa Manoel Cordeiro</t>
  </si>
  <si>
    <t>3ª Travessa Arthur Gonzales</t>
  </si>
  <si>
    <t>2ª Travessa Raul Seixas</t>
  </si>
  <si>
    <t>Rua da Baveima</t>
  </si>
  <si>
    <t>Travessa da Baveima</t>
  </si>
  <si>
    <t>1ª Travessa Manoel Cordeiro</t>
  </si>
  <si>
    <t>3ª Travessa Manoel Cordeiro</t>
  </si>
  <si>
    <t>Travessa Manoel Cordeiro</t>
  </si>
  <si>
    <t>Rua Paulo Souto</t>
  </si>
  <si>
    <t>1ª Travessa da Baveima</t>
  </si>
  <si>
    <t>2ª Travessa da Baveima</t>
  </si>
  <si>
    <t>Rua Sônia Barradas</t>
  </si>
  <si>
    <t>1ª Travessa Dom João VI</t>
  </si>
  <si>
    <t>4ª Travessa Dom João VI</t>
  </si>
  <si>
    <t>5ª Travessa Dom João VI</t>
  </si>
  <si>
    <t>6ª Travessa Dom João VI</t>
  </si>
  <si>
    <t>7ª Travessa Dom João VI</t>
  </si>
  <si>
    <t>2ª Avenida Arthur Gonzales</t>
  </si>
  <si>
    <t>Avenida Arthur Gonzales</t>
  </si>
  <si>
    <t>Alameda Bosque do Aeroporto</t>
  </si>
  <si>
    <t>Travessa Bosque do Aeroporto</t>
  </si>
  <si>
    <t>1ª Avenida Arthur Gonzales</t>
  </si>
  <si>
    <t>6ª Travessa Arthur Gonzales</t>
  </si>
  <si>
    <t>Alameda Nossa Senhora da Vitória</t>
  </si>
  <si>
    <t>Rua Parque das Bandeirantes</t>
  </si>
  <si>
    <t>Alameda Cachoeiro do Itapemirim</t>
  </si>
  <si>
    <t>Rua do Flor do Serrado</t>
  </si>
  <si>
    <t>Caminho 47 (Cj Jaguaripe II)</t>
  </si>
  <si>
    <t>Caminho 45 (Cj Jaguaripe II)</t>
  </si>
  <si>
    <t>Caminho 43 (Cj Jaguaripe II)</t>
  </si>
  <si>
    <t>Caminho 41 (Cj Jaguaripe II)</t>
  </si>
  <si>
    <t>Caminho 40 (Cj Jaguaripe II)</t>
  </si>
  <si>
    <t>Caminho 42 (Cj Jaguaripe II)</t>
  </si>
  <si>
    <t>Caminho 44 (Cj Jaguaripe II)</t>
  </si>
  <si>
    <t>Caminho 39 (Cj Jaguaripe II)</t>
  </si>
  <si>
    <t>Caminho 38 (Cj Jaguaripe II)</t>
  </si>
  <si>
    <t>Caminho 36 (Cj Jaguaripe II)</t>
  </si>
  <si>
    <t>Caminho 37 (Cj Jaguaripe II)</t>
  </si>
  <si>
    <t>Caminho 34 (Cj Jaguaripe II)</t>
  </si>
  <si>
    <t>Caminho 35 (Cj Jaguaripe II)</t>
  </si>
  <si>
    <t>Caminho 32 (Cj Jaguaripe II)</t>
  </si>
  <si>
    <t>Caminho 33 (Cj Jaguaripe II)</t>
  </si>
  <si>
    <t>Caminho 30 (Cj Jaguaripe II)</t>
  </si>
  <si>
    <t>Caminho 28 (Cj Jaguaripe II)</t>
  </si>
  <si>
    <t>Caminho 26 (Cj Jaguaripe II)</t>
  </si>
  <si>
    <t>Caminho 31 (Cj Jaguaripe II)</t>
  </si>
  <si>
    <t>Caminho 29 (Cj Jaguaripe II)</t>
  </si>
  <si>
    <t>Caminho 27 (Cj Jaguaripe II)</t>
  </si>
  <si>
    <t>Caminho 25 (Cj Jaguaripe II)</t>
  </si>
  <si>
    <t>Caminho 24 (Cj Jaguaripe II)</t>
  </si>
  <si>
    <t>Caminho 23 (Cj Jaguaripe II)</t>
  </si>
  <si>
    <t>Caminho 22 (Cj Jaguaripe II)</t>
  </si>
  <si>
    <t>Rua Dom Ivo Lorscheiter</t>
  </si>
  <si>
    <t>Caminho 21 (Cj Jaguaripe II)</t>
  </si>
  <si>
    <t>Caminho 20 (Cj Jaguaripe II)</t>
  </si>
  <si>
    <t>Caminho 19 (Cj Jaguaripe II)</t>
  </si>
  <si>
    <t>Caminho 01 (Cj Jaguaripe II)</t>
  </si>
  <si>
    <t>Caminho 02 (Cj Jaguaripe II)</t>
  </si>
  <si>
    <t>Caminho 03 (Cj Jaguaripe II)</t>
  </si>
  <si>
    <t>Caminho 04 (Cj Jaguaripe II)</t>
  </si>
  <si>
    <t>Caminho 05-A (Cj Jaguaripe II)</t>
  </si>
  <si>
    <t>Caminho 05 (Cj Jaguaripe II)</t>
  </si>
  <si>
    <t>Caminho 06 (Jaguaripe II)</t>
  </si>
  <si>
    <t>Caminho 08 (Cj Jaguaripe II)</t>
  </si>
  <si>
    <t>Caminho 07 (Cj Jaguaripe II)</t>
  </si>
  <si>
    <t>Caminho 10 (Cj Jaguaripe II)</t>
  </si>
  <si>
    <t>Caminho 09 (Cj Jaguaripe II)</t>
  </si>
  <si>
    <t>Caminho 12 (Cj Jaguaripe II)</t>
  </si>
  <si>
    <t>Caminho 11 (Cj Jaguaripe II)</t>
  </si>
  <si>
    <t>Caminho 14 (Cj Jaguaripe II)</t>
  </si>
  <si>
    <t>Caminho 13 (Cj Jaguaripe II)</t>
  </si>
  <si>
    <t>Caminho 15 (Cj Jaguaripe II)</t>
  </si>
  <si>
    <t>Caminho 16 (Cj Jaguaripe II)</t>
  </si>
  <si>
    <t>Caminho 18 (Cj Jaguaripe II)</t>
  </si>
  <si>
    <t>Travessa Manoel de Jesus</t>
  </si>
  <si>
    <t>1ª Travessa Santo Antônio de Jaguaripe II</t>
  </si>
  <si>
    <t>Rua Pequeno Príncipe</t>
  </si>
  <si>
    <t>Travessa Santo Antônio de Ipitanga</t>
  </si>
  <si>
    <t>Rua Sol Dourado</t>
  </si>
  <si>
    <t>Rua do Gesso</t>
  </si>
  <si>
    <t>Rua Simone Barradas</t>
  </si>
  <si>
    <t>Rua Santo Antônio do Jd. Nova Esperança</t>
  </si>
  <si>
    <t>Rua Casa das Placas</t>
  </si>
  <si>
    <t>Avenida Simone Barradas</t>
  </si>
  <si>
    <t>Rua São José do Jardim Nova Esperança</t>
  </si>
  <si>
    <t>Caminho 01 (S Antônio-2ª Etapa)</t>
  </si>
  <si>
    <t>Rua Suely Soares</t>
  </si>
  <si>
    <t>Caminho 02 (S Antônio-2ª Etapa)</t>
  </si>
  <si>
    <t>Rua Nossa Senhora dos Aflitos</t>
  </si>
  <si>
    <t>Caminho 03 (S Antônio-2ª Etapa)</t>
  </si>
  <si>
    <t>Travessa Nossa Senhora dos Aflitos</t>
  </si>
  <si>
    <t>Rua A (Cj D Gomes)</t>
  </si>
  <si>
    <t>Rua C (Cj D Gomes)</t>
  </si>
  <si>
    <t>Travessa José Silva Teixeira</t>
  </si>
  <si>
    <t>Rua Padre Ugo Meregalli</t>
  </si>
  <si>
    <t>Rua José Silva Teixeira</t>
  </si>
  <si>
    <t>Travessa Colômbia</t>
  </si>
  <si>
    <t>Caminho 06 (S Antônio-2ª Etapa)</t>
  </si>
  <si>
    <t>Rua E (Cj D Gomes)</t>
  </si>
  <si>
    <t>Caminho 05 (S Antônio-2ª Etapa)</t>
  </si>
  <si>
    <t>Rua Oséas Lopes</t>
  </si>
  <si>
    <t>Caminho 04 (S Antônio-2ª Etapa)</t>
  </si>
  <si>
    <t>Travessa Carlito Ferreira Gomes</t>
  </si>
  <si>
    <t>Caminho 07 (S Antônio-2ª Etapa)</t>
  </si>
  <si>
    <t>Rua Edvone de Lima</t>
  </si>
  <si>
    <t>Rua Dezoito de Março</t>
  </si>
  <si>
    <t>1ª Travessa Simone Barradas</t>
  </si>
  <si>
    <t>Travessa José Carlos Oliveira</t>
  </si>
  <si>
    <t>Rua B (Cj D Gomes)</t>
  </si>
  <si>
    <t>Rua H (Cj D Gomes)</t>
  </si>
  <si>
    <t>Travessa Gildélia Santos</t>
  </si>
  <si>
    <t>Rua F (Cj D Gomes)</t>
  </si>
  <si>
    <t>Rua G (Cj D Gomes)</t>
  </si>
  <si>
    <t>Rua D (Cj D Gomes)</t>
  </si>
  <si>
    <t>Caminho 08 (S Antônio-2ª Etapa)</t>
  </si>
  <si>
    <t>Rua I (Cj D Gomes)</t>
  </si>
  <si>
    <t>Caminho 01 (Jd N Esperança-1ª Etapa)</t>
  </si>
  <si>
    <t>2ª Travessa Nossa Senhora dos Aflitos</t>
  </si>
  <si>
    <t>Caminho 02 (Jd N Esperança-1ª Etapa)</t>
  </si>
  <si>
    <t>Caminho 03 (Jd N Esperança-1ª Etapa)</t>
  </si>
  <si>
    <t>Rua Natalino Almeida</t>
  </si>
  <si>
    <t>Rua Theodoro Santos</t>
  </si>
  <si>
    <t>Travessa Jasmim</t>
  </si>
  <si>
    <t>Travessa Presidente Jânio Quadros</t>
  </si>
  <si>
    <t>Rua Válter Baraúna</t>
  </si>
  <si>
    <t>1ª Travessa Válter Baraúna</t>
  </si>
  <si>
    <t>Rua Heleno Balbino</t>
  </si>
  <si>
    <t>Travessa Lírio do Campo</t>
  </si>
  <si>
    <t>Travessa Margarida do Jardim Nova Esperança</t>
  </si>
  <si>
    <t>Caminho 06 (Jd N Esperança-1ª Etapa)</t>
  </si>
  <si>
    <t>Caminho 06-A (Jd N Esperança-1ª Etapa)</t>
  </si>
  <si>
    <t>Caminho 07 (Jd N Esperança-1ª Etapa)</t>
  </si>
  <si>
    <t>Caminho 08 (Jd N Esperança-1ª Etapa)</t>
  </si>
  <si>
    <t>Caminho 07-A (Jd N Esperança-1ª Etapa)</t>
  </si>
  <si>
    <t>Travessa Suely Soares</t>
  </si>
  <si>
    <t>Caminho 09 (Jd N Esperança-1ª Etapa)</t>
  </si>
  <si>
    <t>Travessa 10 (Cj D Gomes)</t>
  </si>
  <si>
    <t>Caminho 11 (Cj D Gomes)</t>
  </si>
  <si>
    <t>Caminho 12 (Cj D Gomes)</t>
  </si>
  <si>
    <t>Caminho 16 (Cj D Gomes)</t>
  </si>
  <si>
    <t>2ª Travessa Simone Barradas</t>
  </si>
  <si>
    <t>1ª Travessa Presidente Jânio Quadros</t>
  </si>
  <si>
    <t>2ª Travessa Presidente Jânio Quadros</t>
  </si>
  <si>
    <t>Avenida Presidente Jânio Quadros</t>
  </si>
  <si>
    <t>Caminho 14 (Cj D Gomes)</t>
  </si>
  <si>
    <t>Caminho 13 (Cj D Gomes)</t>
  </si>
  <si>
    <t>Caminho 15 (Cj D Gomes)</t>
  </si>
  <si>
    <t>Travessa André Barbosa</t>
  </si>
  <si>
    <t>Rua Suely Silva</t>
  </si>
  <si>
    <t>Travessa Oséas Lopes</t>
  </si>
  <si>
    <t>Travessa Suely Silva</t>
  </si>
  <si>
    <t>1ª Travessa João Alberto</t>
  </si>
  <si>
    <t>Avenida Carlito Ferreira Gomes</t>
  </si>
  <si>
    <t>Rua da Boa Paz</t>
  </si>
  <si>
    <t>Rua Léa Ariane</t>
  </si>
  <si>
    <t>Travessa Milton Pereira Santana</t>
  </si>
  <si>
    <t>Alameda Morada Bela</t>
  </si>
  <si>
    <t>Travessa Cláudio Miranda Reis</t>
  </si>
  <si>
    <t>Rua da Ascensão</t>
  </si>
  <si>
    <t>Travessa Agnelo</t>
  </si>
  <si>
    <t>Travessa Dom Lucas</t>
  </si>
  <si>
    <t>Travessa Osório Valente</t>
  </si>
  <si>
    <t>Rua 5 de Janeiro</t>
  </si>
  <si>
    <t>Rua Adilson Pereira da Silva</t>
  </si>
  <si>
    <t>1ª Travessa João do Carmo</t>
  </si>
  <si>
    <t>Travessa João do Carmo</t>
  </si>
  <si>
    <t>4ª Travessa Osório Valente</t>
  </si>
  <si>
    <t>2ª Travessa João do Carmo</t>
  </si>
  <si>
    <t>3ª Travessa Osório Valente</t>
  </si>
  <si>
    <t>2ª Travessa Osório Valente</t>
  </si>
  <si>
    <t>1ª Travessa Osório Valente</t>
  </si>
  <si>
    <t>Rua Sete Irmãos</t>
  </si>
  <si>
    <t>Travessa Sete Irmãos</t>
  </si>
  <si>
    <t>Avenida Osório Valente</t>
  </si>
  <si>
    <t>Travessa Santo Antônio de Sete de Abril</t>
  </si>
  <si>
    <t>Travessa Luís Conceição</t>
  </si>
  <si>
    <t>Rua Luís Conceição</t>
  </si>
  <si>
    <t>Rua São José de Sete de Abril</t>
  </si>
  <si>
    <t>Travessa União do Bosque Real</t>
  </si>
  <si>
    <t>Travessa Canaã de Sete de Abril</t>
  </si>
  <si>
    <t>Beco do Amor de Sete de Abril</t>
  </si>
  <si>
    <t>Travessa Iana</t>
  </si>
  <si>
    <t>Travessa Redenção</t>
  </si>
  <si>
    <t>Travessa Rubens de Araújo</t>
  </si>
  <si>
    <t>3ª Travessa da Boa Paz</t>
  </si>
  <si>
    <t>Conjunto Sete de Abril</t>
  </si>
  <si>
    <t>Travessa Cecílio Ribeiro</t>
  </si>
  <si>
    <t>Travessa Edvaldo Moreno</t>
  </si>
  <si>
    <t>Rua dos Humildes</t>
  </si>
  <si>
    <t>Travessa dos Humildes</t>
  </si>
  <si>
    <t>2ª Travessa Treze de Maio</t>
  </si>
  <si>
    <t>Vila Boa Paz</t>
  </si>
  <si>
    <t>Travessa União de Sete de Abril</t>
  </si>
  <si>
    <t>Avenida Maria Lúcia de Sete de Abril</t>
  </si>
  <si>
    <t>Quadra G</t>
  </si>
  <si>
    <t>1ª Travessa dos Humildes</t>
  </si>
  <si>
    <t>Quadra H</t>
  </si>
  <si>
    <t>Rua Parque Rural São José</t>
  </si>
  <si>
    <t>Rua Ataliba</t>
  </si>
  <si>
    <t>Travessa Elesbão Souza Lobo</t>
  </si>
  <si>
    <t>Rua Jacundina</t>
  </si>
  <si>
    <t>3ª Travessa da Grécia</t>
  </si>
  <si>
    <t>Rua Jesus Bento de Souza</t>
  </si>
  <si>
    <t>2ª Travessa da Grécia</t>
  </si>
  <si>
    <t>Travessa Vip</t>
  </si>
  <si>
    <t>Rua Marieta Vale</t>
  </si>
  <si>
    <t>1ª Travessa da Grécia</t>
  </si>
  <si>
    <t>Rua José Santiago Oliveira</t>
  </si>
  <si>
    <t>Rua Tenente Ezequiel da Silveira</t>
  </si>
  <si>
    <t>Rua da França de Sete de Abril</t>
  </si>
  <si>
    <t>Rua Lourival Diniz</t>
  </si>
  <si>
    <t>Rua 13 de Agosto</t>
  </si>
  <si>
    <t>Rua Cláudio Miranda</t>
  </si>
  <si>
    <t>Travessa Lourival Diniz</t>
  </si>
  <si>
    <t>Rua Milton Pereira Santana</t>
  </si>
  <si>
    <t>Rua Santo Benedito</t>
  </si>
  <si>
    <t>1ª Travessa 6 de Janeiro</t>
  </si>
  <si>
    <t>2ª Travessa 6 de Janeiro</t>
  </si>
  <si>
    <t>Rua 13 de Maio de Sete de Abril</t>
  </si>
  <si>
    <t>Travessa Adilson Pereira Silva</t>
  </si>
  <si>
    <t>1ª Travessa Adilson Pereira Silva</t>
  </si>
  <si>
    <t>2ª Travessa Adilson Pereira Silva</t>
  </si>
  <si>
    <t>4ª Travessa 13 de Maio</t>
  </si>
  <si>
    <t>Rua Convento Dom Amando</t>
  </si>
  <si>
    <t>Rua Lauro Chaves</t>
  </si>
  <si>
    <t>Rua Heitor Magalhães</t>
  </si>
  <si>
    <t>Rua Josina Ramos</t>
  </si>
  <si>
    <t>Rua Inocêncio do Espírito Santo</t>
  </si>
  <si>
    <t>Rua Vivaldo Moreno</t>
  </si>
  <si>
    <t>Rua Antônio Alves Neto</t>
  </si>
  <si>
    <t>Rua Jerônimo Ventura</t>
  </si>
  <si>
    <t>Rua Germano D'Anunciação</t>
  </si>
  <si>
    <t>Rua Antonio Barreiros Lima</t>
  </si>
  <si>
    <t>Rua Romualdo Matos</t>
  </si>
  <si>
    <t>Rua Ramos da Cunha</t>
  </si>
  <si>
    <t>Rua Reis Sobrinho</t>
  </si>
  <si>
    <t>Rua Pinheiro Sales</t>
  </si>
  <si>
    <t>Rua Cabo Macedo</t>
  </si>
  <si>
    <t>Rua Doutor Gentil</t>
  </si>
  <si>
    <t>Rua Professor Fúlvio</t>
  </si>
  <si>
    <t>Rua Mariana Azevedo</t>
  </si>
  <si>
    <t>Rua Jucundina</t>
  </si>
  <si>
    <t>Travessa Cabo Macedo</t>
  </si>
  <si>
    <t>Rua Flávio Moura</t>
  </si>
  <si>
    <t>Rua Aurora Cabral</t>
  </si>
  <si>
    <t>Rua Carlos França e Reis</t>
  </si>
  <si>
    <t>Rua Sargento Vicente</t>
  </si>
  <si>
    <t>Rua Cabo Valverde</t>
  </si>
  <si>
    <t>Rua Quinquina</t>
  </si>
  <si>
    <t>Rua Januária Lima</t>
  </si>
  <si>
    <t>Rua Pedro Ticiano</t>
  </si>
  <si>
    <t>Rua Lícia Santos</t>
  </si>
  <si>
    <t>Rua Jerônimo Soares</t>
  </si>
  <si>
    <t>1ª Travessa Antônio Franco</t>
  </si>
  <si>
    <t>Rua Santa Rita de Sete de Abril</t>
  </si>
  <si>
    <t>Travessa Agnaldo Santos</t>
  </si>
  <si>
    <t>2ª Travessa Sete Irmãos</t>
  </si>
  <si>
    <t>Rua Zé Trovoada</t>
  </si>
  <si>
    <t>Rua Doutor Diógenes Mendes</t>
  </si>
  <si>
    <t>Rua Doutor Epaminondas Leite</t>
  </si>
  <si>
    <t>Rua Floriano Nogueira</t>
  </si>
  <si>
    <t>Travessa Floriano Nogueira</t>
  </si>
  <si>
    <t>1ª Travessa Luís Conceição</t>
  </si>
  <si>
    <t>Rua Polidoro Castro</t>
  </si>
  <si>
    <t>Rua da Paz de Sete de Abril</t>
  </si>
  <si>
    <t>Loteamento Bosque Real</t>
  </si>
  <si>
    <t>Rua Chácara São Jorge</t>
  </si>
  <si>
    <t>Rua Floriano Dutra</t>
  </si>
  <si>
    <t>Rua Isnar Lopes</t>
  </si>
  <si>
    <t>Rua Valdelice Teixeira</t>
  </si>
  <si>
    <t>Travessa Antônio Franco</t>
  </si>
  <si>
    <t>Rua Adriana Farias</t>
  </si>
  <si>
    <t>Rua João do Carmo</t>
  </si>
  <si>
    <t>Rua Josefa Alves</t>
  </si>
  <si>
    <t>Rua Rubens de Araújo</t>
  </si>
  <si>
    <t>Rua Osório Valente</t>
  </si>
  <si>
    <t>Via Regional (Sentido BR-324-Av S Rafael) - lado direito</t>
  </si>
  <si>
    <t>Travessa Theodoro Santos</t>
  </si>
  <si>
    <t>Rua Humberto Passos</t>
  </si>
  <si>
    <t>Alameda São Lourenço</t>
  </si>
  <si>
    <t>Alameda São Timóteo</t>
  </si>
  <si>
    <t>Alameda São Teófilo</t>
  </si>
  <si>
    <t>Travessa José Teixeira</t>
  </si>
  <si>
    <t>Avenida Agnaldo Lopes</t>
  </si>
  <si>
    <t>Travessa José Carlos de Oliveira</t>
  </si>
  <si>
    <t>Rua Estella</t>
  </si>
  <si>
    <t>Rua Gildélia Santos</t>
  </si>
  <si>
    <t>Rua Amaro dos Santos</t>
  </si>
  <si>
    <t>Alameda Jardim dos Girassóis</t>
  </si>
  <si>
    <t>Rua Jardim dos Girassóis</t>
  </si>
  <si>
    <t>Alameda Jardim das Orquídeas</t>
  </si>
  <si>
    <t>Rua Senhor do Bonfim do Novo Marotinho</t>
  </si>
  <si>
    <t>Travessa Ana dos Santos</t>
  </si>
  <si>
    <t>Travessa Natalino de Almeida</t>
  </si>
  <si>
    <t>3ª Travessa José Teixeira</t>
  </si>
  <si>
    <t>Travessa Virgílio Gomes</t>
  </si>
  <si>
    <t>Travessa Deodoro Santos</t>
  </si>
  <si>
    <t>4ª Travessa José Teixeira</t>
  </si>
  <si>
    <t>Rua Ivana Ajidari</t>
  </si>
  <si>
    <t>Rua Renato Oliveira</t>
  </si>
  <si>
    <t>Travessa Wilson Pereira</t>
  </si>
  <si>
    <t>Rua Valdemar Oliveira</t>
  </si>
  <si>
    <t>3ª Travessa São Pedro</t>
  </si>
  <si>
    <t>1ª Vila São José</t>
  </si>
  <si>
    <t>Travessa Lindolfo Barbosa</t>
  </si>
  <si>
    <t>Rua Coronel Nilton Sá</t>
  </si>
  <si>
    <t>Rua Arlete Batista</t>
  </si>
  <si>
    <t>Rua Elias Barreto</t>
  </si>
  <si>
    <t>Rua Arminda Souza</t>
  </si>
  <si>
    <t>Rua Altair Humberto Santos</t>
  </si>
  <si>
    <t>Rua Antônio Rumuros</t>
  </si>
  <si>
    <t>2ª Travessa Maria de Lourdes</t>
  </si>
  <si>
    <t>1ª Travessa Maria de Lourdes</t>
  </si>
  <si>
    <t>Rua Doutor Antônio de Oliveira</t>
  </si>
  <si>
    <t>Travessa 11 de Maio</t>
  </si>
  <si>
    <t>Travessa Peri Ribeiro Sanches</t>
  </si>
  <si>
    <t>Travessa Valdemar Oliveira</t>
  </si>
  <si>
    <t>Travessa Antônio Carlos Oliveira</t>
  </si>
  <si>
    <t>Travessa São Benedito de Vila Canária</t>
  </si>
  <si>
    <t>Rua Rogério Ariane</t>
  </si>
  <si>
    <t>1ª Travessa Virgilina Rosa</t>
  </si>
  <si>
    <t>1ª Travessa da Luz</t>
  </si>
  <si>
    <t>Rua Virgilina Rosa</t>
  </si>
  <si>
    <t>2ª Travessa da Luz</t>
  </si>
  <si>
    <t>3ª Travessa da Luz</t>
  </si>
  <si>
    <t>Travessa Linsmar Lins</t>
  </si>
  <si>
    <t>5ª Travessa da Luz</t>
  </si>
  <si>
    <t>Rua Direta</t>
  </si>
  <si>
    <t>6ª Travessa da Luz</t>
  </si>
  <si>
    <t>Rua José Gomes Aguiar</t>
  </si>
  <si>
    <t>4ª Travessa da Luz</t>
  </si>
  <si>
    <t>Travessa José Gomes Aguiar</t>
  </si>
  <si>
    <t>Rua Vilma Santos</t>
  </si>
  <si>
    <t>Rua Altair Alberto Santos</t>
  </si>
  <si>
    <t>Caminho 13 (Moscou I)</t>
  </si>
  <si>
    <t>Caminho 14 (Moscou I)</t>
  </si>
  <si>
    <t>Travessa Nilton Sá</t>
  </si>
  <si>
    <t>Caminho 17 (Moscou I)</t>
  </si>
  <si>
    <t>Rua Paulo Brasil</t>
  </si>
  <si>
    <t>Rua Principal do Moscou II</t>
  </si>
  <si>
    <t>2ª Travessa Elias Barreto</t>
  </si>
  <si>
    <t>Caminho 03 (Moscou II)</t>
  </si>
  <si>
    <t>Rua Valdomiro Pereira Lima</t>
  </si>
  <si>
    <t>Caminho 04 (Moscou II)</t>
  </si>
  <si>
    <t>Rua Meire Pereira</t>
  </si>
  <si>
    <t>Caminho 05 (Moscou II)</t>
  </si>
  <si>
    <t>Caminho 06 (Moscou II)</t>
  </si>
  <si>
    <t>Caminho 07 (Moscou II)</t>
  </si>
  <si>
    <t>Caminho 08 (Moscou II)</t>
  </si>
  <si>
    <t>Caminho 15 (Moscou I)</t>
  </si>
  <si>
    <t>Rua José Gomes de Aguiar</t>
  </si>
  <si>
    <t>Travessa 2 de Julho de Vila Canária</t>
  </si>
  <si>
    <t>Rua São José de Vila Canária</t>
  </si>
  <si>
    <t>Travessa São José de vila Canária</t>
  </si>
  <si>
    <t>Travessa Valdomiro Pereira Lima</t>
  </si>
  <si>
    <t>1ª Travessa Elias Barreto</t>
  </si>
  <si>
    <t>1ª Travessa José Gomes de Aguiar</t>
  </si>
  <si>
    <t>2ª Travessa José Gomes de Aguiar</t>
  </si>
  <si>
    <t>3ª Travessa José Gomes de Aguiar</t>
  </si>
  <si>
    <t>Rua Lindolfo Barbosa</t>
  </si>
  <si>
    <t>Rua Arlene Batista Machado</t>
  </si>
  <si>
    <t>Rua Cremilda</t>
  </si>
  <si>
    <t>Travessa Catarino</t>
  </si>
  <si>
    <t>2ª Travessa Antônio Carlos Vieira</t>
  </si>
  <si>
    <t>3ª Travessa Antônio Carlos Oliveira</t>
  </si>
  <si>
    <t>4ª Travessa Antônio Carlos Oliveira</t>
  </si>
  <si>
    <t>Rua Doutora Arminda de Souza</t>
  </si>
  <si>
    <t>4ª Travessa José Gomes de Aguiar</t>
  </si>
  <si>
    <t>2ª Travessa Virgilina Rosa</t>
  </si>
  <si>
    <t>3ª Travessa Virgilina Rosa</t>
  </si>
  <si>
    <t>4ª Travessa Virgilina Rosa</t>
  </si>
  <si>
    <t>Rua Nilson Bispo</t>
  </si>
  <si>
    <t>Avenida Virgilina Rosa</t>
  </si>
  <si>
    <t>Travessa Praguaçu</t>
  </si>
  <si>
    <t>5ª Travessa Antônio Carlos Oliveira</t>
  </si>
  <si>
    <t>Travessa Marinho</t>
  </si>
  <si>
    <t>Travessa Dulcinéia</t>
  </si>
  <si>
    <t>Travessa Doutora Arminda de Souza</t>
  </si>
  <si>
    <t>Travessa Isac de Jesus</t>
  </si>
  <si>
    <t>3ª Travessa Doutora Arminda de Souza</t>
  </si>
  <si>
    <t>Travessa Glória Ramos</t>
  </si>
  <si>
    <t>2ª Travessa Doutora Arminda de Souza</t>
  </si>
  <si>
    <t>4ª Travessa Doutora Arminda de Souza</t>
  </si>
  <si>
    <t>Caminho 05 (Moscou I)</t>
  </si>
  <si>
    <t>Caminho 04 (Moscou I)</t>
  </si>
  <si>
    <t>Caminho 03 (Moscou I)</t>
  </si>
  <si>
    <t>Caminho 06 (Moscou I)</t>
  </si>
  <si>
    <t>Caminho 02 (Moscou I)</t>
  </si>
  <si>
    <t>Caminho 01 (Moscou I)</t>
  </si>
  <si>
    <t>Caminho 07 (Moscou I)</t>
  </si>
  <si>
    <t>Caminho 09 (Moscou II)</t>
  </si>
  <si>
    <t>Rua Peri Ribeiro</t>
  </si>
  <si>
    <t>Rua Direta do Ypiranga</t>
  </si>
  <si>
    <t>Rua Castro Alves (Res A Ypiranga)</t>
  </si>
  <si>
    <t>Rua Itaberaba (Res A Ypiranga)</t>
  </si>
  <si>
    <t>Rua Entre Rios (Res A Ypiranga)</t>
  </si>
  <si>
    <t>Rua Corretina (Res A Ypiranga)</t>
  </si>
  <si>
    <t>Rua Alagoinhas (Res A Ypiranga)</t>
  </si>
  <si>
    <t>Rua Acajutiba (Res A Ypiranga)</t>
  </si>
  <si>
    <t xml:space="preserve">Rodovia BR-324, Km 8 </t>
  </si>
  <si>
    <t>Via BA-535</t>
  </si>
  <si>
    <t>Rua Santo Antônio da Ceasa</t>
  </si>
  <si>
    <t>Rua da Vitória da Ceasa</t>
  </si>
  <si>
    <t>Rua da União da Ceasa</t>
  </si>
  <si>
    <t>Travessa Santo Antônio da Ceasa</t>
  </si>
  <si>
    <t>Travessa Rancho Alegre</t>
  </si>
  <si>
    <t>Rua Entre Rios da Ceasa</t>
  </si>
  <si>
    <t>Rua Sento Sé</t>
  </si>
  <si>
    <t>Rua Praia de Stella Maris</t>
  </si>
  <si>
    <t>Rua Praia de Jaguaribe</t>
  </si>
  <si>
    <t>Rua Praia de Inema</t>
  </si>
  <si>
    <t>Rua Praia da Penha</t>
  </si>
  <si>
    <t>Rua Praia de Aleluia</t>
  </si>
  <si>
    <t>Rua Praia Jardim dos Namorados</t>
  </si>
  <si>
    <t>Rua Praia da Pituba</t>
  </si>
  <si>
    <t>Rua Praia de Piatã</t>
  </si>
  <si>
    <t>Rua Praia de Ondina</t>
  </si>
  <si>
    <t>Rua Praia do Porto da Barra</t>
  </si>
  <si>
    <t>Rua Praia do Rio Vermelho</t>
  </si>
  <si>
    <t>Rua Praia do Farol da Barra</t>
  </si>
  <si>
    <t>Rua Praia dos Artistas</t>
  </si>
  <si>
    <t>Rua Praia de Patamares</t>
  </si>
  <si>
    <t>Rua Praia do Corsário</t>
  </si>
  <si>
    <t>Rua Praia da Ribeira</t>
  </si>
  <si>
    <t>Rua Praia de Ipitanga</t>
  </si>
  <si>
    <t>Rua Praia da Paciência</t>
  </si>
  <si>
    <t>Rua Praia de Bugari</t>
  </si>
  <si>
    <t>Rua Ilha das Garças</t>
  </si>
  <si>
    <t>Rua Ilha Santa Bárbara</t>
  </si>
  <si>
    <t>Rua Ilha de São João</t>
  </si>
  <si>
    <t>Rua Ilha Dois Irmãos</t>
  </si>
  <si>
    <t>Rua Ilha do Meio</t>
  </si>
  <si>
    <t>Rua Ilha de Santana</t>
  </si>
  <si>
    <t>Rua Ilha do Pati</t>
  </si>
  <si>
    <t>Rua Ilha de Itamaracá</t>
  </si>
  <si>
    <t>Rua Ilha do Paraíso</t>
  </si>
  <si>
    <t>Rua Ilha de Itaparica</t>
  </si>
  <si>
    <t>Rua Ilha de Araçatuba</t>
  </si>
  <si>
    <t>Rua Ilha de São Luís</t>
  </si>
  <si>
    <t>Rua Ilha de Comandatuba</t>
  </si>
  <si>
    <t>Rua Ilha de Bom Jesus dos Passos</t>
  </si>
  <si>
    <t>Rua Ilha de Atalaia</t>
  </si>
  <si>
    <t>Rua Cachoeira Véu de Noiva</t>
  </si>
  <si>
    <t>Rua Cachoeira do Sabiá</t>
  </si>
  <si>
    <t>Rua Cachoeira Costa da Lagoa</t>
  </si>
  <si>
    <t>Rua Cachoeira do Sossego</t>
  </si>
  <si>
    <t>Rua Cachoeira da Primavera</t>
  </si>
  <si>
    <t>Rua Cachoeira da Graça</t>
  </si>
  <si>
    <t>Rua Cachoeira do Itambé</t>
  </si>
  <si>
    <t>Rua Cachoeira da Jornada</t>
  </si>
  <si>
    <t>Rua Cachoeira do Tabuleiro</t>
  </si>
  <si>
    <t>Rua Cachoeira do Tremembé</t>
  </si>
  <si>
    <t>Rua Cachoeira dos Cristais</t>
  </si>
  <si>
    <t>Rua Cachoeira do Salto Grande</t>
  </si>
  <si>
    <t>Rua Cachoeira das Sete Quedas</t>
  </si>
  <si>
    <t>Rua Cachoeira da Fonte</t>
  </si>
  <si>
    <t>Rua Cachoeira da Usina</t>
  </si>
  <si>
    <t>Estrada das Pedreiras - até 99998</t>
  </si>
  <si>
    <t>Avenida Fernando Carneiro</t>
  </si>
  <si>
    <t xml:space="preserve">Via BA-535, 991 </t>
  </si>
  <si>
    <t>Rua da Soledade</t>
  </si>
  <si>
    <t>Rua Boa Vista da Ceasa</t>
  </si>
  <si>
    <t>Rua das Pedrinhas da Ceasa</t>
  </si>
  <si>
    <t>Rua Deus Menino da Ceasa</t>
  </si>
  <si>
    <t>Estrada do Arenoso</t>
  </si>
  <si>
    <t>Rua Professor Evaristo</t>
  </si>
  <si>
    <t>Rua Ferreira da Paz</t>
  </si>
  <si>
    <t>Travessa Ferreira da Paz</t>
  </si>
  <si>
    <t>Rua Nova Esperança da Ceasa</t>
  </si>
  <si>
    <t>Travessa Barro Duro</t>
  </si>
  <si>
    <t>Rua Alto da Bela Vista da Ceasa</t>
  </si>
  <si>
    <t>Rua Bela Vista da Ceasa</t>
  </si>
  <si>
    <t>Travessa Bela Vista da Ceasa</t>
  </si>
  <si>
    <t>1ª Travessa Bela Vista da Ceasa</t>
  </si>
  <si>
    <t>Rua Pontinária</t>
  </si>
  <si>
    <t>Travessa Pontinária</t>
  </si>
  <si>
    <t>Rua Beira Rio da Ceasa</t>
  </si>
  <si>
    <t>Rua Boa Esperança da Ceasa</t>
  </si>
  <si>
    <t>Rua da Assembléia da Ceasa</t>
  </si>
  <si>
    <t>Rua Deus é Amor</t>
  </si>
  <si>
    <t>Travessa da Assembléia da Ceasa</t>
  </si>
  <si>
    <t>Rua Queira Deus</t>
  </si>
  <si>
    <t>Rua 7 de Setembro da Ceasa</t>
  </si>
  <si>
    <t>Rua Pinheiro Dias</t>
  </si>
  <si>
    <t>Travessa Pinheiro Dias</t>
  </si>
  <si>
    <t>1ª Travessa 7 de Setembro da Ceasa</t>
  </si>
  <si>
    <t>Alameda Boa Vista da Ceasa</t>
  </si>
  <si>
    <t>Travessa Boa Vista da Ceasa</t>
  </si>
  <si>
    <t>Travessa da Bíblia</t>
  </si>
  <si>
    <t>Rua São João da Ceasa</t>
  </si>
  <si>
    <t>Rua Manoel Jovino</t>
  </si>
  <si>
    <t>Travessa São Raimundo da Ceasa</t>
  </si>
  <si>
    <t>Rua São Raimundo da Ceasa</t>
  </si>
  <si>
    <t>Travessa São João da Ceasa</t>
  </si>
  <si>
    <t>Travessa Manoel Jovino</t>
  </si>
  <si>
    <t>Rua São Roque da Ceasa</t>
  </si>
  <si>
    <t>Rua 2 de Julho de Cima</t>
  </si>
  <si>
    <t>Rua Jardim das Alfazemas</t>
  </si>
  <si>
    <t>Rua Jardim das Azaléias</t>
  </si>
  <si>
    <t>Rua Jardim das Tulipas</t>
  </si>
  <si>
    <t>Rua Jardim das Dálias</t>
  </si>
  <si>
    <t>Rua Jardim das Camélias</t>
  </si>
  <si>
    <t>Rua Jardim das Acácias</t>
  </si>
  <si>
    <t>Rua Jardim das Gardênias</t>
  </si>
  <si>
    <t>Rua Jardim das Magnólias</t>
  </si>
  <si>
    <t>Rua Jardim das Rosas</t>
  </si>
  <si>
    <t>Rua Jardim dos Lírios</t>
  </si>
  <si>
    <t>Rodovia BA-526</t>
  </si>
  <si>
    <t>Rua Silva da Ceasa</t>
  </si>
  <si>
    <t>Rua Filho</t>
  </si>
  <si>
    <t>Rua 1º de Maio da Itinga</t>
  </si>
  <si>
    <t>Rua Afonso de Castro</t>
  </si>
  <si>
    <t>2ª Travessa 2 de Julho da Ceasa</t>
  </si>
  <si>
    <t>Rua Jardim Imperial</t>
  </si>
  <si>
    <t>Travessa Jardim Imperial</t>
  </si>
  <si>
    <t>Rua Jardim Iguaçu</t>
  </si>
  <si>
    <t>Travessa Jardim Iguaçu</t>
  </si>
  <si>
    <t>1ª Travessa Afonso de Castro</t>
  </si>
  <si>
    <t>2ª Travessa Afonso de Castro</t>
  </si>
  <si>
    <t>3ª Travessa Afonso de Castro</t>
  </si>
  <si>
    <t>4ª Travessa Afonso de Castro</t>
  </si>
  <si>
    <t>Rua 1º de Maio da Ceasa</t>
  </si>
  <si>
    <t>Travessa Tancredo Neves da Ceasa</t>
  </si>
  <si>
    <t>Travessa 13 de Maio da Ceasa</t>
  </si>
  <si>
    <t>4ª Travessa Tancredo Neves</t>
  </si>
  <si>
    <t>2ª Travessa dos Bandeirantes</t>
  </si>
  <si>
    <t>3ª Travessa dos Bandeirantes</t>
  </si>
  <si>
    <t>Estrada das Pedreiras - de 1</t>
  </si>
  <si>
    <t>1ª Travessa da Barragem de Ipitanga</t>
  </si>
  <si>
    <t>Rua da Araponga</t>
  </si>
  <si>
    <t>Estrada da Barragem Ipitanga</t>
  </si>
  <si>
    <t>Estrada da Carobeira</t>
  </si>
  <si>
    <t>Rua São Jerônimo da Ceasa</t>
  </si>
  <si>
    <t>Estrada Canil</t>
  </si>
  <si>
    <t>Rua da Coruja</t>
  </si>
  <si>
    <t>Rua do Ébano</t>
  </si>
  <si>
    <t>Rua Joselina Vieira de Sá</t>
  </si>
  <si>
    <t>Rua Mata Dias</t>
  </si>
  <si>
    <t>Estrada Pedreira Aratu</t>
  </si>
  <si>
    <t>Rua Pica-Pau Preto e Branco</t>
  </si>
  <si>
    <t>Estrada Raio de Sol</t>
  </si>
  <si>
    <t>Rua do Sândalo</t>
  </si>
  <si>
    <t>Rua Serra do Ramalho</t>
  </si>
  <si>
    <t>Rua Direta do Capelão</t>
  </si>
  <si>
    <t>Rua do Abaeté</t>
  </si>
  <si>
    <t>2ª Travessa do Bambu</t>
  </si>
  <si>
    <t>Rua 8 de Dezembro da Ceasa</t>
  </si>
  <si>
    <t>Travessa 8 de Dezembro da Ceasa</t>
  </si>
  <si>
    <t>Rua do Casarão</t>
  </si>
  <si>
    <t>Rua São Francisco da Ceasa</t>
  </si>
  <si>
    <t>Alameda Vila Roma</t>
  </si>
  <si>
    <t>Rua Boa Vista de Cima</t>
  </si>
  <si>
    <t>Travessa Boa Vista de Cima</t>
  </si>
  <si>
    <t>Rua São Pedro de Cima</t>
  </si>
  <si>
    <t>Rua Nova Esperança de Cima</t>
  </si>
  <si>
    <t>Rua São Roque de Cima</t>
  </si>
  <si>
    <t>Rua São Geraldo de Cima</t>
  </si>
  <si>
    <t>Travessa São Paulo da Ceasa</t>
  </si>
  <si>
    <t>Travessa Santo Antônio de Baixo</t>
  </si>
  <si>
    <t>Rua Boa Esperança de Cima</t>
  </si>
  <si>
    <t>Rua Jardim Paraíso</t>
  </si>
  <si>
    <t>Travessa 2 de Julho da Ceasa</t>
  </si>
  <si>
    <t>Rua Pio XI</t>
  </si>
  <si>
    <t>Rua Nova Esperança de Baixo</t>
  </si>
  <si>
    <t>Travessa São Geraldo de Baixo</t>
  </si>
  <si>
    <t>Rua Nossa Senhora da Conceição de Cima</t>
  </si>
  <si>
    <t>Rua Direta da Cachoeira</t>
  </si>
  <si>
    <t>Rua da Gaia</t>
  </si>
  <si>
    <t>Rua São Jeremias</t>
  </si>
  <si>
    <t>Rua São Mateus de Cima</t>
  </si>
  <si>
    <t>Rua Banzaê</t>
  </si>
  <si>
    <t>Rua Santa Cruz Cabrália</t>
  </si>
  <si>
    <t>Rua Nova Esperança do Meio</t>
  </si>
  <si>
    <t>Travessa São Geraldo de Cima</t>
  </si>
  <si>
    <t>Rua Quinta da Glória</t>
  </si>
  <si>
    <t>Rua Quinta da Colina</t>
  </si>
  <si>
    <t>Rua Quinta da Serra</t>
  </si>
  <si>
    <t>Acesso Nossa Senhora da Conceição</t>
  </si>
  <si>
    <t>Rua Milton Coelho</t>
  </si>
  <si>
    <t xml:space="preserve">Rua Direta do Capelão, 130 - Areia Branca -Salvador </t>
  </si>
  <si>
    <t>Rua Professor Rubens Soares</t>
  </si>
  <si>
    <t>Caminho 17</t>
  </si>
  <si>
    <t>Caminho 23</t>
  </si>
  <si>
    <t>Caminho 18</t>
  </si>
  <si>
    <t>Caminho 22</t>
  </si>
  <si>
    <t>Caminho 19</t>
  </si>
  <si>
    <t>Caminho 21</t>
  </si>
  <si>
    <t>Alameda Vila Mariana</t>
  </si>
  <si>
    <t>Alameda Santa Maria Madalena</t>
  </si>
  <si>
    <t>Alameda Santa Ana</t>
  </si>
  <si>
    <t>Alameda Santa Marta</t>
  </si>
  <si>
    <t>Rua Maria de São Pedro</t>
  </si>
  <si>
    <t>Caminho 47</t>
  </si>
  <si>
    <t>Caminho 43</t>
  </si>
  <si>
    <t>Caminho 42</t>
  </si>
  <si>
    <t>Caminho 41</t>
  </si>
  <si>
    <t>Caminho 40</t>
  </si>
  <si>
    <t>Caminho 46</t>
  </si>
  <si>
    <t>Caminho 45</t>
  </si>
  <si>
    <t>Caminho 44</t>
  </si>
  <si>
    <t>Caminho 35</t>
  </si>
  <si>
    <t>Caminho 36</t>
  </si>
  <si>
    <t>Rua Jorge Valente Filho</t>
  </si>
  <si>
    <t>Caminho 34</t>
  </si>
  <si>
    <t>Caminho 24</t>
  </si>
  <si>
    <t>Caminho 25</t>
  </si>
  <si>
    <t>Caminho 26</t>
  </si>
  <si>
    <t>Caminho 27</t>
  </si>
  <si>
    <t>Caminho 28</t>
  </si>
  <si>
    <t>Caminho 29</t>
  </si>
  <si>
    <t>Caminho 32</t>
  </si>
  <si>
    <t>Caminho 33</t>
  </si>
  <si>
    <t>Caminho 37</t>
  </si>
  <si>
    <t>Caminho 38</t>
  </si>
  <si>
    <t>Caminho 39</t>
  </si>
  <si>
    <t>Caminho 31</t>
  </si>
  <si>
    <t>Caminho 30</t>
  </si>
  <si>
    <t>Rua Paraíso Tropical</t>
  </si>
  <si>
    <t>Rua Professor Plínio Garcez de Sena (Cj Hab Mussurunga I-II) - de 1083</t>
  </si>
  <si>
    <t>Caminho 49</t>
  </si>
  <si>
    <t>Caminho 50</t>
  </si>
  <si>
    <t>Caminho 51</t>
  </si>
  <si>
    <t>Caminho 59</t>
  </si>
  <si>
    <t>Caminho 52</t>
  </si>
  <si>
    <t>Caminho 58</t>
  </si>
  <si>
    <t>Caminho 57</t>
  </si>
  <si>
    <t>Caminho 53</t>
  </si>
  <si>
    <t>Caminho 48</t>
  </si>
  <si>
    <t>Caminho 54</t>
  </si>
  <si>
    <t>Caminho 55</t>
  </si>
  <si>
    <t>Caminho 56</t>
  </si>
  <si>
    <t>Rua Desembargador Wilde de Lima</t>
  </si>
  <si>
    <t>Caminho 1</t>
  </si>
  <si>
    <t>Caminho 6</t>
  </si>
  <si>
    <t>Caminho 16</t>
  </si>
  <si>
    <t>Caminho 15</t>
  </si>
  <si>
    <t>Caminho 7</t>
  </si>
  <si>
    <t>Caminho 8</t>
  </si>
  <si>
    <t>Caminho 14</t>
  </si>
  <si>
    <t>Caminho 13</t>
  </si>
  <si>
    <t>Caminho 9</t>
  </si>
  <si>
    <t>Caminho 12</t>
  </si>
  <si>
    <t>Caminho 10</t>
  </si>
  <si>
    <t>Caminho 11</t>
  </si>
  <si>
    <t>1ª Travessa do Mangueiral</t>
  </si>
  <si>
    <t>2ª Travessa do Mangueiral</t>
  </si>
  <si>
    <t>3ª Travessa do Mangueiral</t>
  </si>
  <si>
    <t>4ª Travessa do Mangueiral</t>
  </si>
  <si>
    <t>Rua das Mangueiras de Mussurunga</t>
  </si>
  <si>
    <t>Rua Recanto Bela Vista</t>
  </si>
  <si>
    <t>Travessa Recanto Bela Vista</t>
  </si>
  <si>
    <t>3ª Travessa Recanto Bela Vista</t>
  </si>
  <si>
    <t>1ª Travessa Recanto Bela Vista</t>
  </si>
  <si>
    <t>Caminho 4</t>
  </si>
  <si>
    <t>Caminho 3</t>
  </si>
  <si>
    <t>Caminho 5</t>
  </si>
  <si>
    <t>Caminho 2</t>
  </si>
  <si>
    <t>Avenida 29 de Março</t>
  </si>
  <si>
    <t>Rua dos Flamboyans</t>
  </si>
  <si>
    <t>Rua das Estrelícias</t>
  </si>
  <si>
    <t>Rua dos Bugaris</t>
  </si>
  <si>
    <t>Rua das Alpinéas</t>
  </si>
  <si>
    <t>Rua das Íris</t>
  </si>
  <si>
    <t>Conjunto Mussurunga</t>
  </si>
  <si>
    <t>Rua Direta de Mussurunga</t>
  </si>
  <si>
    <t>Rua Eurico da Costa Coutinho</t>
  </si>
  <si>
    <t>Conjunto Mussurunga I (Setor C)</t>
  </si>
  <si>
    <t>Conjunto Mussurunga I (Setor H)</t>
  </si>
  <si>
    <t>Rua Adriano de Azevedo Pondé</t>
  </si>
  <si>
    <t>Caminho 7 (Gleba G)</t>
  </si>
  <si>
    <t>Caminho 10 (Gleba G)</t>
  </si>
  <si>
    <t>Caminho 11 (Gleba G)</t>
  </si>
  <si>
    <t>Caminho 12 (Gleba G)</t>
  </si>
  <si>
    <t>Caminho 13 (Gleba G)</t>
  </si>
  <si>
    <t>Caminho 3 (Gleba G)</t>
  </si>
  <si>
    <t>Caminho 14 (Gleba G)</t>
  </si>
  <si>
    <t>Caminho 23 (Gleba G)</t>
  </si>
  <si>
    <t>Caminho 16 (Gleba G)</t>
  </si>
  <si>
    <t>Caminho 24 (Gleba G)</t>
  </si>
  <si>
    <t>Caminho 17 (Gleba G)</t>
  </si>
  <si>
    <t>Caminho 33 (Gleba G)</t>
  </si>
  <si>
    <t>Caminho 25 (Gleba G)</t>
  </si>
  <si>
    <t>Caminho 32 (Gleba G)</t>
  </si>
  <si>
    <t>Caminho 26 (Gleba G)</t>
  </si>
  <si>
    <t>Caminho 31 (Gleba G)</t>
  </si>
  <si>
    <t>Caminho 15 (Gleba G)</t>
  </si>
  <si>
    <t>Caminho 30 (Gleba G)</t>
  </si>
  <si>
    <t>Caminho 8 (Gleba G)</t>
  </si>
  <si>
    <t>Caminho 29 (Gleba G)</t>
  </si>
  <si>
    <t>Caminho 39 (Gleba G)</t>
  </si>
  <si>
    <t>Caminho 9 (Gleba G)</t>
  </si>
  <si>
    <t>Caminho 38 (Gleba G)</t>
  </si>
  <si>
    <t>Caminho 5 (Gleba G)</t>
  </si>
  <si>
    <t>Caminho 1 (Gleba G)</t>
  </si>
  <si>
    <t>Caminho 4-A (Gleba G)</t>
  </si>
  <si>
    <t>Caminho 2 (Gleba G)</t>
  </si>
  <si>
    <t>Rua Doutor Joir Brasileiro</t>
  </si>
  <si>
    <t>Caminho 42 (Gleba G)</t>
  </si>
  <si>
    <t>Caminho 4 (Gleba G)</t>
  </si>
  <si>
    <t>Caminho 40 (Gleba G)</t>
  </si>
  <si>
    <t>Caminho 27 (Gleba G)</t>
  </si>
  <si>
    <t>Caminho 34 (Gleba G)</t>
  </si>
  <si>
    <t>Caminho 19 (Gleba G)</t>
  </si>
  <si>
    <t>Caminho 35 (Gleba G)</t>
  </si>
  <si>
    <t>Caminho 20 (Gleba G)</t>
  </si>
  <si>
    <t>Caminho 36 (Gleba G)</t>
  </si>
  <si>
    <t>Caminho 21 (Gleba G)</t>
  </si>
  <si>
    <t>Caminho 37 (Gleba G)</t>
  </si>
  <si>
    <t>Caminho 22 (Gleba G)</t>
  </si>
  <si>
    <t>Caminho 41 (Gleba G)</t>
  </si>
  <si>
    <t>Caminho 18 (Gleba G)</t>
  </si>
  <si>
    <t>Caminho 28 (Gleba G)</t>
  </si>
  <si>
    <t>Rua América Dourada (Gleba G)</t>
  </si>
  <si>
    <t>Rua Décio Rocha Costa</t>
  </si>
  <si>
    <t>Caminho 10 (Gleba F)</t>
  </si>
  <si>
    <t>Rua Doutor Carlos Aristides Maltez</t>
  </si>
  <si>
    <t>Caminho 7 (Gleba F)</t>
  </si>
  <si>
    <t>Caminho 5 (Gleba F)</t>
  </si>
  <si>
    <t>Caminho 4 (Gleba F)</t>
  </si>
  <si>
    <t>Caminho 6 (Gleba F)</t>
  </si>
  <si>
    <t>Caminho 2 (Gleba F)</t>
  </si>
  <si>
    <t>Rua Archimedes Silva</t>
  </si>
  <si>
    <t>Caminho 3 (Gleba F)</t>
  </si>
  <si>
    <t>Caminho 1 (Gleba F)</t>
  </si>
  <si>
    <t>Caminho 12 (Gleba F)</t>
  </si>
  <si>
    <t>Rua M (Gleba F)</t>
  </si>
  <si>
    <t>Rua N (Gleba F)</t>
  </si>
  <si>
    <t>Caminho 10 (Gleba F-4ª Etapa)</t>
  </si>
  <si>
    <t>Caminho 9 (Gleba F-4ª Etapa)</t>
  </si>
  <si>
    <t>Caminho 8 (Gleba F-4ª Etapa)</t>
  </si>
  <si>
    <t>Caminho 7 (Gleba F-4ª Etapa)</t>
  </si>
  <si>
    <t>Caminho 6 (Gleba F-4ª Etapa)</t>
  </si>
  <si>
    <t>Caminho 1 (Gleba F-4ª Etapa)</t>
  </si>
  <si>
    <t>Caminho 3 (Gleba F- 4ª Etapa)</t>
  </si>
  <si>
    <t>Caminho 2 (Gleba F-4ª Etapa)</t>
  </si>
  <si>
    <t>Caminho 4 (Gleba F- 4ª Etapa)</t>
  </si>
  <si>
    <t>Travessa Eurico da Costa Coutinho</t>
  </si>
  <si>
    <t>Caminho 5 (Gleba F-4ª Etapa)</t>
  </si>
  <si>
    <t>Caminho 5 (Gleba B)</t>
  </si>
  <si>
    <t>Caminho 4 (Gleba B)</t>
  </si>
  <si>
    <t>Caminho 3 (Gleba B)</t>
  </si>
  <si>
    <t>Caminho 2 (Gleba B)</t>
  </si>
  <si>
    <t>Caminho 1 (Gleba B)</t>
  </si>
  <si>
    <t>Caminho 7 (Gleba B)</t>
  </si>
  <si>
    <t>Caminho 8 (Gleba B)</t>
  </si>
  <si>
    <t>Caminho 9 (Gleba B)</t>
  </si>
  <si>
    <t>Travessa 1 (Gleba B)</t>
  </si>
  <si>
    <t>Caminho 6 (Gleba B)</t>
  </si>
  <si>
    <t>Praça São Camilo de Léllis</t>
  </si>
  <si>
    <t>Rua I (Gleba E)</t>
  </si>
  <si>
    <t>Caminho 7 (Gleba E)</t>
  </si>
  <si>
    <t>Caminho 6 (Gleba E)</t>
  </si>
  <si>
    <t>Caminho 5 (Gleba E)</t>
  </si>
  <si>
    <t>Caminho 4 (Gleba E)</t>
  </si>
  <si>
    <t>Caminho 3 (Gleba E)</t>
  </si>
  <si>
    <t>Caminho 2 (Gleba E)</t>
  </si>
  <si>
    <t>Caminho 9 (Gleba E)</t>
  </si>
  <si>
    <t>Caminho 8 (Gleba E)</t>
  </si>
  <si>
    <t>Caminho 10 (Gleba E)</t>
  </si>
  <si>
    <t>Caminho 11 (Gleba E)</t>
  </si>
  <si>
    <t>Caminho 12 (Gleba E)</t>
  </si>
  <si>
    <t>Caminho 1 (Gleba E)</t>
  </si>
  <si>
    <t>Rua Deputado Fernando Daltro</t>
  </si>
  <si>
    <t>Caminho 1 (Gleba A)</t>
  </si>
  <si>
    <t>Caminho 2 (Gleba A)</t>
  </si>
  <si>
    <t>Caminho 3 (Gleba A)</t>
  </si>
  <si>
    <t>Caminho 4 (Gleba A)</t>
  </si>
  <si>
    <t>Caminho 5 (Gleba A)</t>
  </si>
  <si>
    <t>Caminho 6 (Gleba A)</t>
  </si>
  <si>
    <t>Caminho 7 (Gleba A)</t>
  </si>
  <si>
    <t>Caminho 8 (Gleba A)</t>
  </si>
  <si>
    <t>Caminho 9 (Gleba A)</t>
  </si>
  <si>
    <t>Caminho 10 (Gleba A)</t>
  </si>
  <si>
    <t>Caminho 11 (Gleba A)</t>
  </si>
  <si>
    <t>Caminho 12 (Gleba A)</t>
  </si>
  <si>
    <t>Caminho 13 (Gleba A)</t>
  </si>
  <si>
    <t>Caminho 15 (Setor A)</t>
  </si>
  <si>
    <t>Caminho 14 (Gleba A)</t>
  </si>
  <si>
    <t>Caminho 18 (Gleba A)</t>
  </si>
  <si>
    <t>Caminho 17 (Gleba A)</t>
  </si>
  <si>
    <t>Rua Professora Tânia Calleia</t>
  </si>
  <si>
    <t>Rua Professor Plínio Garcez de Sena (Cj Hab Mussurunga I-II) - até 1081</t>
  </si>
  <si>
    <t>Rua Masaharu Taniguchi</t>
  </si>
  <si>
    <t>Rua Doutor Arthur Couto</t>
  </si>
  <si>
    <t>Caminho 1 (Gleba C)</t>
  </si>
  <si>
    <t>Caminho 2 (Gleba C)</t>
  </si>
  <si>
    <t>Caminho 30 (Gleba C)</t>
  </si>
  <si>
    <t>Caminho 29 (Gleba C)</t>
  </si>
  <si>
    <t>Caminho 28 (Gleba C)</t>
  </si>
  <si>
    <t>Caminho 27 (Gleba C)</t>
  </si>
  <si>
    <t>Caminho 26 (Gleba C)</t>
  </si>
  <si>
    <t>Caminho 25 (Gleba C)</t>
  </si>
  <si>
    <t>Caminho 24 (Gleba C)</t>
  </si>
  <si>
    <t>Caminho 20 (Gleba C)</t>
  </si>
  <si>
    <t>Caminho 19 (Gleba C)</t>
  </si>
  <si>
    <t>Caminho 18 (Gleba C)</t>
  </si>
  <si>
    <t>Rua F (Gleba C)</t>
  </si>
  <si>
    <t>Caminho 36 (Gleba C)</t>
  </si>
  <si>
    <t>Caminho 34 (Gleba C)</t>
  </si>
  <si>
    <t>Caminho 33 (Gleba C)</t>
  </si>
  <si>
    <t>Caminho 35 (Gleba C)</t>
  </si>
  <si>
    <t>Caminho 5 (Gleba C)</t>
  </si>
  <si>
    <t>Caminho 6 (Gleba C)</t>
  </si>
  <si>
    <t>Caminho 21 (Gleba C)</t>
  </si>
  <si>
    <t>Caminho 23 (Gleba C)</t>
  </si>
  <si>
    <t>Caminho 22 (Gleba C)</t>
  </si>
  <si>
    <t>Caminho 31 (Gleba C)</t>
  </si>
  <si>
    <t>Caminho 32 (Gleba C)</t>
  </si>
  <si>
    <t>Caminho 17 (Gleba C)</t>
  </si>
  <si>
    <t>Caminho 8 (Gleba C)</t>
  </si>
  <si>
    <t>Rua G (Gleba C)</t>
  </si>
  <si>
    <t>Caminho 12 (Gleba C)</t>
  </si>
  <si>
    <t>Caminho 11 (Gleba C)</t>
  </si>
  <si>
    <t>Caminho 10 (Gleba C)</t>
  </si>
  <si>
    <t>Caminho 7 (Gleba C)</t>
  </si>
  <si>
    <t>Caminho 9 (Gleba C)</t>
  </si>
  <si>
    <t>Travessa III (Gleba C)</t>
  </si>
  <si>
    <t>Rua E (Gleba C)</t>
  </si>
  <si>
    <t>Caminho 4 (Gleba C)</t>
  </si>
  <si>
    <t>Rua D (Gleba C)</t>
  </si>
  <si>
    <t>Caminho 3 (Gleba C)</t>
  </si>
  <si>
    <t>Travessa II (Gleba C)</t>
  </si>
  <si>
    <t>Travessa 15-A (Gleba C)</t>
  </si>
  <si>
    <t>Caminho 16 (Gleba C)</t>
  </si>
  <si>
    <t>Caminho 15 (Gleba C)</t>
  </si>
  <si>
    <t>Caminho 13 (Gleba C)</t>
  </si>
  <si>
    <t>Caminho 14 (Gleba C)</t>
  </si>
  <si>
    <t>Caminho 6-A (Gleba C)</t>
  </si>
  <si>
    <t>Rua Desembargador Moacyr Pitta Lima</t>
  </si>
  <si>
    <t>Caminho 5 (Gleba H)</t>
  </si>
  <si>
    <t>Caminho 6 (Gleba H)</t>
  </si>
  <si>
    <t>Caminho 7 (Gleba H)</t>
  </si>
  <si>
    <t>Caminho 8 (Gleba H)</t>
  </si>
  <si>
    <t>Caminho 9 (Gleba H)</t>
  </si>
  <si>
    <t>Caminho 10 (Gleba H)</t>
  </si>
  <si>
    <t>Caminho 11 (Gleba H)</t>
  </si>
  <si>
    <t>Caminho 12 (Gleba H)</t>
  </si>
  <si>
    <t>Caminho 3 (Gleba H)</t>
  </si>
  <si>
    <t>Caminho 4 (Gleba H)</t>
  </si>
  <si>
    <t>Caminho 25 (Gleba H)</t>
  </si>
  <si>
    <t>Caminho 26 (Gleba H)</t>
  </si>
  <si>
    <t>Caminho 27 (Gleba H)</t>
  </si>
  <si>
    <t>Caminho 24 (Gleba H)</t>
  </si>
  <si>
    <t>Caminho 28 (Gleba H)</t>
  </si>
  <si>
    <t>Caminho 23 (Gleba H)</t>
  </si>
  <si>
    <t>Caminho 22 (Gleba H)</t>
  </si>
  <si>
    <t>Caminho 21 (Gleba H)</t>
  </si>
  <si>
    <t>Caminho 20 (Gleba H)</t>
  </si>
  <si>
    <t>Caminho 19 (Gleba H)</t>
  </si>
  <si>
    <t>Caminho 14 (Gleba H)</t>
  </si>
  <si>
    <t>Caminho 15 (Gleba H)</t>
  </si>
  <si>
    <t>Caminho 16 (Gleba H)</t>
  </si>
  <si>
    <t>Caminho 1 (Gleba H)</t>
  </si>
  <si>
    <t>Rua K (Gleba H)</t>
  </si>
  <si>
    <t>Caminho 2 (Gleba H)</t>
  </si>
  <si>
    <t>Caminho 13 (Gleba H)</t>
  </si>
  <si>
    <t>Caminho 18 (Gleba H)</t>
  </si>
  <si>
    <t>Caminho 29 (Gleba H)</t>
  </si>
  <si>
    <t>Caminho 30 (Gleba H)</t>
  </si>
  <si>
    <t>Caminho 17 (Gleba H)</t>
  </si>
  <si>
    <t>Rua Nelson Antônio Daiha</t>
  </si>
  <si>
    <t>Caminho 10 (Gleba D)</t>
  </si>
  <si>
    <t>Caminho 9 (Gleba D)</t>
  </si>
  <si>
    <t>Caminho 2 (Gleba D)</t>
  </si>
  <si>
    <t>Caminho 6 (Gleba D)</t>
  </si>
  <si>
    <t>Caminho 5 (Gleba D)</t>
  </si>
  <si>
    <t>Caminho 4 (Gleba D)</t>
  </si>
  <si>
    <t>Caminho 3 (Gleba D)</t>
  </si>
  <si>
    <t>Caminho 7 (Gleba D)</t>
  </si>
  <si>
    <t>Caminho 8 (Gleba D)</t>
  </si>
  <si>
    <t>Caminho 1-A (Gleba D)</t>
  </si>
  <si>
    <t>Rua Rizutti</t>
  </si>
  <si>
    <t>1ª Travessa Rizutti</t>
  </si>
  <si>
    <t>Rua Getúlio Vargas de Mussurunga</t>
  </si>
  <si>
    <t>1ª Avenida Getúlio Vargas</t>
  </si>
  <si>
    <t>2ª Avenida Getúlio Vargas</t>
  </si>
  <si>
    <t>4ª Avenida Getúlio Vargas</t>
  </si>
  <si>
    <t>3ª Avenida Getúlio Vargas</t>
  </si>
  <si>
    <t>5ª Travessa Getúlio Vargas</t>
  </si>
  <si>
    <t>5ª Avenida Getúlio Vargas</t>
  </si>
  <si>
    <t>6ª Travessa Getúlio Vargas</t>
  </si>
  <si>
    <t>6ª Avenida Getúlio Vargas</t>
  </si>
  <si>
    <t>7ª Travessa Getúlio Vargas</t>
  </si>
  <si>
    <t>2ª Travessa São Sebastião</t>
  </si>
  <si>
    <t>Travessa São Jorge de cima</t>
  </si>
  <si>
    <t>8ª Travessa Getúlio Vargas</t>
  </si>
  <si>
    <t>Avenida Haroldo</t>
  </si>
  <si>
    <t>1ª Travessa Aliomar Baleeiro</t>
  </si>
  <si>
    <t>Travessa Evangélica</t>
  </si>
  <si>
    <t>Travessa do Sargento</t>
  </si>
  <si>
    <t>1ª Travessa São Benedito</t>
  </si>
  <si>
    <t>Travessa Cris</t>
  </si>
  <si>
    <t>Caminho 21-A (Gleba-C)</t>
  </si>
  <si>
    <t>Travessa Praias do Brasil</t>
  </si>
  <si>
    <t>Rua Jurataí</t>
  </si>
  <si>
    <t>Rodovia BA-099</t>
  </si>
  <si>
    <t>2ª Travessa 12 de Maio (Lot Vle Dunas)</t>
  </si>
  <si>
    <t>Avenida Tenente Frederico Gustavo dos Santos</t>
  </si>
  <si>
    <t>Travessa Atlântico Sul (Lot Vle Dunas)</t>
  </si>
  <si>
    <t>3ª Avenida da Adutora (Lot Vle Dunas)</t>
  </si>
  <si>
    <t>Avenida 12 de Maio (Lot Vle Dunas)</t>
  </si>
  <si>
    <t>Rua Carybé (Lot Vle Dunas)</t>
  </si>
  <si>
    <t>Rua Doze de Maio (Lot Vle Dunas)</t>
  </si>
  <si>
    <t>Alameda Praia do Egito (Lot Vle Dunas)</t>
  </si>
  <si>
    <t>Alameda Praia do Atlântico (Lot Vle Dunas)</t>
  </si>
  <si>
    <t>Rua Stella Maris (Lot Vle Dunas)</t>
  </si>
  <si>
    <t>Rua Moçambique (Lot Vle Dunas)</t>
  </si>
  <si>
    <t>Travessa da Flórida (Lot Vle Dunas)</t>
  </si>
  <si>
    <t>1ª Travessa Doze de Maio (Lot Vle Dunas)</t>
  </si>
  <si>
    <t>2ª Travessa Doze de Maio (Lot Vle Dunas)</t>
  </si>
  <si>
    <t>Travessa Stella Maris (Lot Vle Dunas)</t>
  </si>
  <si>
    <t>3ª Travessa Doze de Maio (Lot Vle Dunas)</t>
  </si>
  <si>
    <t>Rua Professor Caetano Melo</t>
  </si>
  <si>
    <t>Rua da Imbuia</t>
  </si>
  <si>
    <t>Travessa Amsterdã (Lot Vle Dunas)</t>
  </si>
  <si>
    <t>Beco Filipinas (Lot Vle Dunas)</t>
  </si>
  <si>
    <t>Travessa Praia de Marselha</t>
  </si>
  <si>
    <t>Alameda Praia de Stella Maris</t>
  </si>
  <si>
    <t>Rua Praias da Flórida</t>
  </si>
  <si>
    <t>Alameda Praias de Amsterdã (Lot Vle Dunas)</t>
  </si>
  <si>
    <t>Conjunto São Cristóvão</t>
  </si>
  <si>
    <t>Alameda Praia das Bahamas</t>
  </si>
  <si>
    <t>Alameda Praia do Pacífico</t>
  </si>
  <si>
    <t>Alameda Praia de Honduras</t>
  </si>
  <si>
    <t>Alameda Praia do Caribe</t>
  </si>
  <si>
    <t>Avenida Praia de Atenas</t>
  </si>
  <si>
    <t>Alameda Praia da Tailândia</t>
  </si>
  <si>
    <t>Alameda Praia de São Francisco</t>
  </si>
  <si>
    <t>Alameda Praia de San Diego</t>
  </si>
  <si>
    <t>Alameda Praia de Varsóvia</t>
  </si>
  <si>
    <t>Alameda Praia de Oslo</t>
  </si>
  <si>
    <t>Alameda Praia de Bariloche</t>
  </si>
  <si>
    <t>Avenida Praia das Philipinas</t>
  </si>
  <si>
    <t>Avenida Praia Porto Príncipe</t>
  </si>
  <si>
    <t>Avenida Praia de El Salvador</t>
  </si>
  <si>
    <t>Alameda Praias de Uganda (Lot Vle Dunas)</t>
  </si>
  <si>
    <t>Avenida Praia de Lisboa</t>
  </si>
  <si>
    <t>Avenida Praia de Gibraltar</t>
  </si>
  <si>
    <t>Avenida Praia do Iraque</t>
  </si>
  <si>
    <t>Avenida Praia da Koréa</t>
  </si>
  <si>
    <t>Avenida Praia do Havaí (Lot Vle Dunas)</t>
  </si>
  <si>
    <t>Avenida Praia de Taiwan</t>
  </si>
  <si>
    <t>Avenida Praia de Argel</t>
  </si>
  <si>
    <t>Avenida Praia do Atlântico Norte</t>
  </si>
  <si>
    <t>Avenida Praia do Atlântico Sul</t>
  </si>
  <si>
    <t>Avenida Praia do Canal do Panamá</t>
  </si>
  <si>
    <t>Avenida Praia do Haiti</t>
  </si>
  <si>
    <t>Avenida Praia da Nova Guiné</t>
  </si>
  <si>
    <t>Avenida Praia da Noruega (Lot Vle Dunas)</t>
  </si>
  <si>
    <t>Avenida Praia da Jamaica</t>
  </si>
  <si>
    <t>Avenida Praia de Mônaco</t>
  </si>
  <si>
    <t>Travessa Praia do Atlântico</t>
  </si>
  <si>
    <t>Travessa Praia da Turquia</t>
  </si>
  <si>
    <t>Travessa Praia do Egito</t>
  </si>
  <si>
    <t>Travessa Praia da Costa Rica</t>
  </si>
  <si>
    <t>Travessa Praia da Tunísia</t>
  </si>
  <si>
    <t>Travessa Praia de Ruanda</t>
  </si>
  <si>
    <t>Travessa Praia de Moçambique</t>
  </si>
  <si>
    <t>Travessa Praia da Finlândia</t>
  </si>
  <si>
    <t>Travessa Praia de Viena</t>
  </si>
  <si>
    <t>Travessa Praia da Bélgica</t>
  </si>
  <si>
    <t>Travessa Praia de Quebec</t>
  </si>
  <si>
    <t>Travessa Praia de Toronto</t>
  </si>
  <si>
    <t>Travessa Praia de Assunção (Lot Vle Dunas)</t>
  </si>
  <si>
    <t>Travessa Praia de São João</t>
  </si>
  <si>
    <t>Travessa Praia de San Marino</t>
  </si>
  <si>
    <t>Travessa Praia de São Lucas</t>
  </si>
  <si>
    <t>Travessa Praia de Santo Antônio</t>
  </si>
  <si>
    <t>Travessa Praia de Tóquio</t>
  </si>
  <si>
    <t>Travessa Praia da Hungria</t>
  </si>
  <si>
    <t>Travessa Praia de Luxemburgo</t>
  </si>
  <si>
    <t>Travessa Praia do Coral</t>
  </si>
  <si>
    <t>Praça Orlando Imbassahy da Silva</t>
  </si>
  <si>
    <t>Avenida Praia de La Paz</t>
  </si>
  <si>
    <t>Condomínio União Paraíso</t>
  </si>
  <si>
    <t>Rua Barragem</t>
  </si>
  <si>
    <t>Rua Bela Vista do Parque São Cristóvão</t>
  </si>
  <si>
    <t>Rua Dom Lucas (Lot Vle Dunas)</t>
  </si>
  <si>
    <t>Rua Doutor Tancredo Neves</t>
  </si>
  <si>
    <t>Travessa Doutor Tancredo Neves</t>
  </si>
  <si>
    <t>Rua Luiz Campos (Lot Vle Dunas)</t>
  </si>
  <si>
    <t>Rua Praias do Havaí</t>
  </si>
  <si>
    <t>Travessa Praias da Noruega</t>
  </si>
  <si>
    <t>Rua Getúlio Vargas de São Cristóvão</t>
  </si>
  <si>
    <t>Rua Santo Antônio de São Cristóvão (Lot Vle Dunas)</t>
  </si>
  <si>
    <t>Praça Dom Lucas (Lot Vle Dunas)</t>
  </si>
  <si>
    <t>Travessa Princesa Isabel (Lot Vle Dunas)</t>
  </si>
  <si>
    <t>Rua Dom Avelar (Lot Vle Dunas)</t>
  </si>
  <si>
    <t>Rua do Sossego (Lot Vle Dunas)</t>
  </si>
  <si>
    <t>Travessa Santo Antônio de São Cristóvão (Lot Vle Dunas)</t>
  </si>
  <si>
    <t>Rua São Cristóvão (Lot Vle Dunas)</t>
  </si>
  <si>
    <t>Rua Engenheiro José Afonso Teixeira</t>
  </si>
  <si>
    <t>Rua Frei Isidório</t>
  </si>
  <si>
    <t>Rua Parque São Jorge</t>
  </si>
  <si>
    <t>Rua Vila Juliana</t>
  </si>
  <si>
    <t>Rua 2 de Julho de São Cristóvão</t>
  </si>
  <si>
    <t>Travessa da Adutora</t>
  </si>
  <si>
    <t>Rua da Adutora (Lot Vle Dunas)</t>
  </si>
  <si>
    <t>Vila Seixas (Lot Vle Dunas)</t>
  </si>
  <si>
    <t>Rua Dunas do Abaeté (Lot Vle Dunas)</t>
  </si>
  <si>
    <t>Rua Alto do Bonito</t>
  </si>
  <si>
    <t>2ª Avenida da Adutora (Lot Vle Dunas)</t>
  </si>
  <si>
    <t>Vila da Adutora (Lot Vle Dunas)</t>
  </si>
  <si>
    <t>Travessa Alto do Oitizeiro</t>
  </si>
  <si>
    <t>Rua Alto de Santa Bárbara</t>
  </si>
  <si>
    <t>Rua Listra</t>
  </si>
  <si>
    <t>Praça Yolanda Pires</t>
  </si>
  <si>
    <t>Rua São João Batista (Lot Vle Dunas)</t>
  </si>
  <si>
    <t>Rua Praias do Brasil (Lot Vle Dunas)</t>
  </si>
  <si>
    <t>Rua Dunas de Itapuã de Baixo (Lot Vle Dunas)</t>
  </si>
  <si>
    <t>Rua Edvaldo Gomes</t>
  </si>
  <si>
    <t>Travessa Edvaldo Gomes</t>
  </si>
  <si>
    <t>Rua Norte 1</t>
  </si>
  <si>
    <t>Avenida Aracy</t>
  </si>
  <si>
    <t>Rua Norte 3</t>
  </si>
  <si>
    <t>Rua Sicar</t>
  </si>
  <si>
    <t>Rua Centro</t>
  </si>
  <si>
    <t>Conjunto Vale do Bosque</t>
  </si>
  <si>
    <t>Rua da Paz do Parque São Cristóvão</t>
  </si>
  <si>
    <t>Rua Nova do Parque São Cristóvão</t>
  </si>
  <si>
    <t>Rua Ipiaú</t>
  </si>
  <si>
    <t>Loteamento Quinta de Ipitanga</t>
  </si>
  <si>
    <t>1ª Travessa Cachoeira</t>
  </si>
  <si>
    <t>2ª Travessa Cachoeira</t>
  </si>
  <si>
    <t>Rua Novo Milênio</t>
  </si>
  <si>
    <t>Rua Bosque Feliz</t>
  </si>
  <si>
    <t>Vila Bosque Feliz</t>
  </si>
  <si>
    <t>Avenida Bosque Feliz</t>
  </si>
  <si>
    <t>Travessa Bosque Feliz</t>
  </si>
  <si>
    <t>1ª Travessa Iara</t>
  </si>
  <si>
    <t>2ª Travessa Iara</t>
  </si>
  <si>
    <t>Rua dos Inglêses</t>
  </si>
  <si>
    <t>Rua Bahia de São Cristóvão</t>
  </si>
  <si>
    <t>Rua Adutora do Parque</t>
  </si>
  <si>
    <t>Rua São Jorge de Cima</t>
  </si>
  <si>
    <t>Travessa Sargento Medeiros</t>
  </si>
  <si>
    <t xml:space="preserve">Avenida São Cristóvão, 18370 </t>
  </si>
  <si>
    <t xml:space="preserve">1ª Travessa 2 de Julho, 30 - Colina do Rio </t>
  </si>
  <si>
    <t>Rua Bromélias Brancas</t>
  </si>
  <si>
    <t>Rua Tancredo Neves da Ceasa</t>
  </si>
  <si>
    <t>1ª Travessa Joaquim Ferreira</t>
  </si>
  <si>
    <t>2ª Travessa Joaquim Ferreira</t>
  </si>
  <si>
    <t>Travessa Hibiscus Brancos</t>
  </si>
  <si>
    <t>1ª Travessa Hibiscus Brancos</t>
  </si>
  <si>
    <t>Rua Hibiscus Brancos</t>
  </si>
  <si>
    <t>Travessa Acalanto</t>
  </si>
  <si>
    <t>Rua Geraldo Requião</t>
  </si>
  <si>
    <t>Travessa Geraldo Requião</t>
  </si>
  <si>
    <t>Rua Buquê-de-Noiva</t>
  </si>
  <si>
    <t>Rua Tulipa Vermelha</t>
  </si>
  <si>
    <t>Rua Santa Luzia de Cima</t>
  </si>
  <si>
    <t>Rua São Roque de Baixo</t>
  </si>
  <si>
    <t>Rua Santa Bárbara de Cima</t>
  </si>
  <si>
    <t>Rua Quaresmeiras Vermelhas</t>
  </si>
  <si>
    <t>Rua Margaridas Brancas</t>
  </si>
  <si>
    <t>Rua Acácia Amarela</t>
  </si>
  <si>
    <t>Travessa Margaridas Brancas</t>
  </si>
  <si>
    <t>Rua Cravos Vermelhos</t>
  </si>
  <si>
    <t>Rua Orquídeas Lilás</t>
  </si>
  <si>
    <t>Rua São Cristóvão de Ipitanga</t>
  </si>
  <si>
    <t>Travessa São João do Aeroporto</t>
  </si>
  <si>
    <t>Rua São João do Aeroporto</t>
  </si>
  <si>
    <t>Rua Papoulas Brancas</t>
  </si>
  <si>
    <t>Rua Jasmim do Cairo</t>
  </si>
  <si>
    <t>Rua Margaridas Amarelas</t>
  </si>
  <si>
    <t>Rua Dálias Lilás</t>
  </si>
  <si>
    <t>Alameda Colibris</t>
  </si>
  <si>
    <t>Rua Narciso Branco</t>
  </si>
  <si>
    <t>Rua Espatódeas Roxas</t>
  </si>
  <si>
    <t>Rua Girassol Amarelo</t>
  </si>
  <si>
    <t>Rua Flamboyants Vermelho</t>
  </si>
  <si>
    <t>Rua Hortênsias Azuis</t>
  </si>
  <si>
    <t>Rua da Mangueira de Ipitanga</t>
  </si>
  <si>
    <t>3ª Travessa da Mangueira de Ipitanga</t>
  </si>
  <si>
    <t>2ª Travessa da Mangueira de Ipitanga</t>
  </si>
  <si>
    <t>Rua Arlene da Cruz Sales</t>
  </si>
  <si>
    <t>1ª Travessa da Mangueira de Ipitanga</t>
  </si>
  <si>
    <t>Rua Antônio da Conceição</t>
  </si>
  <si>
    <t>Rua Valmir Couto</t>
  </si>
  <si>
    <t>Rua Dalva de Rodrigues</t>
  </si>
  <si>
    <t>Rua Valdinaro Silva Santos</t>
  </si>
  <si>
    <t>Rua Conceição de Oliveira</t>
  </si>
  <si>
    <t>Rua Edvaldo Matias</t>
  </si>
  <si>
    <t>Rua Lucimar Dias</t>
  </si>
  <si>
    <t>Rua Esmeralda da Cunha</t>
  </si>
  <si>
    <t>Rua Valentina dos Santos</t>
  </si>
  <si>
    <t>Rua Eulina do Nascimento</t>
  </si>
  <si>
    <t>Rua Gerino de Souza Filho</t>
  </si>
  <si>
    <t>Rua Valdemir Guimarães</t>
  </si>
  <si>
    <t>Rua Elvira do Nascimento</t>
  </si>
  <si>
    <t>Rua Bernadete de Brito</t>
  </si>
  <si>
    <t>Rua Zulmira Fraga</t>
  </si>
  <si>
    <t>Rua Agenor de Jesus</t>
  </si>
  <si>
    <t>Rua do Fazendão</t>
  </si>
  <si>
    <t>Rua Arnaldo Santos</t>
  </si>
  <si>
    <t>Rua Acácia Vermelha</t>
  </si>
  <si>
    <t>Rua Ivan das Neves</t>
  </si>
  <si>
    <t>Rua José Abdias Mota</t>
  </si>
  <si>
    <t>Rua José Sobrinho</t>
  </si>
  <si>
    <t>1ª Travessa Alto do Girassol</t>
  </si>
  <si>
    <t>Travessa Boulevard</t>
  </si>
  <si>
    <t>Estrada do Cassange</t>
  </si>
  <si>
    <t>Travessa Mata Dias</t>
  </si>
  <si>
    <t>Estrada do Raposo</t>
  </si>
  <si>
    <t>Estrada do Fidalgo</t>
  </si>
  <si>
    <t>Rua Oju Obá</t>
  </si>
  <si>
    <t>Rua Vale do Ouro</t>
  </si>
  <si>
    <t>Rua João Manoel de Sá</t>
  </si>
  <si>
    <t>Rua José Valdir Ligeiro</t>
  </si>
  <si>
    <t>Rua Itatim</t>
  </si>
  <si>
    <t>Rua da Raiz</t>
  </si>
  <si>
    <t>2ª Travessa Pedra Azul</t>
  </si>
  <si>
    <t>1ª Travessa Pedra Azul</t>
  </si>
  <si>
    <t>3ª Travessa Pedra Azul</t>
  </si>
  <si>
    <t>Alameda Pedra Azul</t>
  </si>
  <si>
    <t>Rua do Pica-Pau Preto e Branco</t>
  </si>
  <si>
    <t>Rua do Tucano</t>
  </si>
  <si>
    <t>4ª Travessa Oxum Apará</t>
  </si>
  <si>
    <t>Rua Loyola</t>
  </si>
  <si>
    <t>Avenida Fidalgo</t>
  </si>
  <si>
    <t>Rua Alto do Raposo</t>
  </si>
  <si>
    <t>Travessa da Barragem</t>
  </si>
  <si>
    <t>Rua Fernando Sales</t>
  </si>
  <si>
    <t>Rua Capri do CIA</t>
  </si>
  <si>
    <t>Rua Fazenda Cassange</t>
  </si>
  <si>
    <t>Travessa Fazenda Cassange</t>
  </si>
  <si>
    <t>Avenida Fazenda Cassange</t>
  </si>
  <si>
    <t>Rua da Mangueira da Ceasa</t>
  </si>
  <si>
    <t>Travessa Norte 01</t>
  </si>
  <si>
    <t>Travessa Entre Rios</t>
  </si>
  <si>
    <t>1ª Travessa Norte 01</t>
  </si>
  <si>
    <t>1ª Travessa Entre Rios</t>
  </si>
  <si>
    <t>2ª Travessa Entre Rios</t>
  </si>
  <si>
    <t>3ª Travessa Entre Rios</t>
  </si>
  <si>
    <t>1ª Travessa Barbosa</t>
  </si>
  <si>
    <t>Travessa Fidalgo</t>
  </si>
  <si>
    <t>Avenida Damasco</t>
  </si>
  <si>
    <t>Rua Beréia</t>
  </si>
  <si>
    <t>Rua Caná</t>
  </si>
  <si>
    <t>Praça das Oliveiras</t>
  </si>
  <si>
    <t>1ª Travessa da Barragem</t>
  </si>
  <si>
    <t>1ª Travessa Bonsucesso</t>
  </si>
  <si>
    <t>Travessa do Raposo</t>
  </si>
  <si>
    <t>1ª Travessa do Raposo</t>
  </si>
  <si>
    <t>Travessa do Sítio</t>
  </si>
  <si>
    <t>Travessa Loyola</t>
  </si>
  <si>
    <t>Rua Paulo Fernando da Costa</t>
  </si>
  <si>
    <t>Rua Gonçalo de Ataíde Pereira</t>
  </si>
  <si>
    <t>Rua Herberto Sales</t>
  </si>
  <si>
    <t>Rua Jornalista Valter Pires</t>
  </si>
  <si>
    <t>Rua Ricardo Gonçalves de Souza</t>
  </si>
  <si>
    <t>Rua Ricardo Vaz Bastos</t>
  </si>
  <si>
    <t>Travessa Bahia de Cima</t>
  </si>
  <si>
    <t>Travessa Paulo Fernando da Costa</t>
  </si>
  <si>
    <t>1ª Travessa Paulo Fernando da Costa</t>
  </si>
  <si>
    <t>Travessa das Codornas</t>
  </si>
  <si>
    <t>Rua Bom Combate</t>
  </si>
  <si>
    <t>Rua Roma do Cia-Aeroporto</t>
  </si>
  <si>
    <t>1ª Travessa Vale do Ouro</t>
  </si>
  <si>
    <t>2ª Travessa Vale do Ouro</t>
  </si>
  <si>
    <t>3ª Travessa Vale do Ouro</t>
  </si>
  <si>
    <t>1ª Travessa do Fidalgo</t>
  </si>
  <si>
    <t>Travessa Gonçalo de Ataíde Pereira</t>
  </si>
  <si>
    <t>Rua Santo Antônio do Fidalgo</t>
  </si>
  <si>
    <t>4ª Travessa Vale do Ouro</t>
  </si>
  <si>
    <t>Fazenda Carangi</t>
  </si>
  <si>
    <t>Fazenda Fidalgo</t>
  </si>
  <si>
    <t>Rua do Raposo</t>
  </si>
  <si>
    <t>Estrada Cassange</t>
  </si>
  <si>
    <t>Rua Alto do Girassol</t>
  </si>
  <si>
    <t>Rua da Mangabeira do Cassange</t>
  </si>
  <si>
    <t>Rua da Pedreira Aratu</t>
  </si>
  <si>
    <t>Rua Deputado Luiz Braga</t>
  </si>
  <si>
    <t>1ª Avenida da Adutora</t>
  </si>
  <si>
    <t>Rua Norte 02-Parq. São Cristóvão</t>
  </si>
  <si>
    <t>Rua Norte 03-Parq. São Cristóvão</t>
  </si>
  <si>
    <t>Rua Norte 04-Parq. São Cristóvão</t>
  </si>
  <si>
    <t>Rua Iraque (Lot Vle Dunas)</t>
  </si>
  <si>
    <t>Praça Primeira Rótula do Aeroporto</t>
  </si>
  <si>
    <t>Travessa Irmã Dulce (Lot Vle Dunas)</t>
  </si>
  <si>
    <t>Rua Luís Campo Galvão</t>
  </si>
  <si>
    <t>Via O-11 (Prq S Cristóvão)</t>
  </si>
  <si>
    <t>Rua Praias de Assunção</t>
  </si>
  <si>
    <t>Praça Segunda Rótula do Aeroporto</t>
  </si>
  <si>
    <t>Rua Pedro Cachoeira</t>
  </si>
  <si>
    <t>Praça Gago Coutinho</t>
  </si>
  <si>
    <t>Rua Dezesseis de Agosto</t>
  </si>
  <si>
    <t>Rua Vila Bela</t>
  </si>
  <si>
    <t>Terminal Aeroporto Internacional Deputado Luís Eduardo Magalhães</t>
  </si>
  <si>
    <t>1ª Travessa Dezesseis de Agosto</t>
  </si>
  <si>
    <t>Travessa Florentino</t>
  </si>
  <si>
    <t>2ª Travessa Dezesseis de Agosto</t>
  </si>
  <si>
    <t>Rua Alto da Matriz</t>
  </si>
  <si>
    <t>1ª Travessa Djalma Batista</t>
  </si>
  <si>
    <t>2ª Travessa Djalma Batista</t>
  </si>
  <si>
    <t>3ª Travessa Djalma Batista</t>
  </si>
  <si>
    <t>Via Parafuso</t>
  </si>
  <si>
    <t>Rua do Bambuzal</t>
  </si>
  <si>
    <t>Via O-02 (Prq S Cristóvão)</t>
  </si>
  <si>
    <t>Via L-03 (Prq S Cristóvão)</t>
  </si>
  <si>
    <t>Área da Base Aérea</t>
  </si>
  <si>
    <t>Rua Hilda Martinez</t>
  </si>
  <si>
    <t>Rua São Jorge de Baixo</t>
  </si>
  <si>
    <t>Rua Bela Vista de São Cristóvão</t>
  </si>
  <si>
    <t>11ª Travessa Raul Seixas</t>
  </si>
  <si>
    <t>Vila Raul Seixas</t>
  </si>
  <si>
    <t>6ª Travessa Raul Seixas</t>
  </si>
  <si>
    <t>4ª Travessa Raul Seixas</t>
  </si>
  <si>
    <t>7ª Travessa Raul Seixas</t>
  </si>
  <si>
    <t>5ª Travessa Raul Seixas</t>
  </si>
  <si>
    <t>9ª Travessa Raul Seixas</t>
  </si>
  <si>
    <t>Avenida Raul Seixas</t>
  </si>
  <si>
    <t>1ª Travessa Raul Seixas</t>
  </si>
  <si>
    <t>3ª Travessa Raul Seixas</t>
  </si>
  <si>
    <t>Rua Roberspierre</t>
  </si>
  <si>
    <t>12ª Travessa Raul Seixas</t>
  </si>
  <si>
    <t>8ª Travessa Raul Seixas</t>
  </si>
  <si>
    <t>Rua Planalto Verde (Cj Vl Verde)</t>
  </si>
  <si>
    <t>Travessa Jequitibá (Cj Vl Verde)</t>
  </si>
  <si>
    <t>Travessa Pétalas de Rosa (Cj Vl Verde)</t>
  </si>
  <si>
    <t>Travessa Jatobá (Cj Vl Verde)</t>
  </si>
  <si>
    <t>Travessa Limoeiro (Cj Vl Verde)</t>
  </si>
  <si>
    <t>Travessa Pau Brasil (Cj Vl Verde)</t>
  </si>
  <si>
    <t>Travessa Vitória-régia (Cj Vl Verde)</t>
  </si>
  <si>
    <t>Travessa Ipê Amarelo (Cj Vl Verde)</t>
  </si>
  <si>
    <t>Travessa Hortênsia (Cj Vl Verde)</t>
  </si>
  <si>
    <t>Travessa Pitangueira (Cj Vl Verde)</t>
  </si>
  <si>
    <t>Caminho 29 (Cj Vl Verde)</t>
  </si>
  <si>
    <t>Rua Nossa Senhora de Lourdes (Lot Vle Dunas)</t>
  </si>
  <si>
    <t>Rua Jardim Botânico (Cj Vl Verde)</t>
  </si>
  <si>
    <t>Travessa das Flores do Vila Verde (Cj Vl Verde)</t>
  </si>
  <si>
    <t>Rua Tiradentes (Lot Vle Dunas)</t>
  </si>
  <si>
    <t>Travessa Margaridas (Cj Vl Verde)</t>
  </si>
  <si>
    <t>Travessa Amendoeira (Cj Vl Verde)</t>
  </si>
  <si>
    <t>Avenida Jardim Meu Sonho</t>
  </si>
  <si>
    <t>Travessa Julieta (Cj Vl Verde)</t>
  </si>
  <si>
    <t>Travessa Roseiras (Cj Vl Verde)</t>
  </si>
  <si>
    <t>Travessa Oliveiras (Cj Vl Verde)</t>
  </si>
  <si>
    <t>Travessa Mangueira do Vila Verde (Cj Vl Verde)</t>
  </si>
  <si>
    <t>Travessa Orquideas (Cj Vl Verde)</t>
  </si>
  <si>
    <t>1ª Travessa São Francisco de São Cristovão</t>
  </si>
  <si>
    <t>Travessa Violetas (Cj Vl Verde)</t>
  </si>
  <si>
    <t>Travessa Pinheiros (Cj Vl Verde)</t>
  </si>
  <si>
    <t>Travessa Massaranduba (Cj Vl Verde)</t>
  </si>
  <si>
    <t>Rua Esperança do Vila Verde (Cj Vl Verde)</t>
  </si>
  <si>
    <t>2ª Travessa Jatobá (Cj Vl Verde)</t>
  </si>
  <si>
    <t>6ª Travessa Santo Agostinho</t>
  </si>
  <si>
    <t>Travessa Flor Sorriso (Cj Vl Verde)</t>
  </si>
  <si>
    <t>Travessa Dálias (Cj Vl Verde)</t>
  </si>
  <si>
    <t>Travessa Angélica (Cj Vl Verde)</t>
  </si>
  <si>
    <t>1ª Travessa Acalanto</t>
  </si>
  <si>
    <t>Travessa Girassol (Cj Vl Verde)</t>
  </si>
  <si>
    <t>Travessa Azaléia (Cj Vl Verde)</t>
  </si>
  <si>
    <t>2ª Travessa Acalanto</t>
  </si>
  <si>
    <t>Travessa Jacarandá (Cj Vl Verde)</t>
  </si>
  <si>
    <t>Travessa Flor do Serrado (Cj Vl Verde)</t>
  </si>
  <si>
    <t>Travessa Acácia (Cj Vl Verde)</t>
  </si>
  <si>
    <t>Travessa Amizade (Cj Vl Verde)</t>
  </si>
  <si>
    <t>Travessa Jabuticaba (Cj Vl Verde)</t>
  </si>
  <si>
    <t>Travessa Tulipas (Cj Vl Verde)</t>
  </si>
  <si>
    <t>Travessa Jasmim (Cj Vl Verde)</t>
  </si>
  <si>
    <t>Via O-04 (Cj Vl Verde)</t>
  </si>
  <si>
    <t>Via O-30 (Cj Vl Verde)</t>
  </si>
  <si>
    <t>Rua Doutor Álvaro Pontes Bahia</t>
  </si>
  <si>
    <t>Avenida Araci</t>
  </si>
  <si>
    <t>Via O -25 (Cj Vl Verde)</t>
  </si>
  <si>
    <t>Via O-26 (Cj Vl Verde)</t>
  </si>
  <si>
    <t>1ª Travessa Edvaldo Gomes</t>
  </si>
  <si>
    <t>Via O-27 (Prq S Cristóvão)</t>
  </si>
  <si>
    <t>Via O-04</t>
  </si>
  <si>
    <t>Via O-28 (Prq S Cristóvão)</t>
  </si>
  <si>
    <t>Rua Recreio dos Bandeirantes</t>
  </si>
  <si>
    <t>Via O-28-1 (Prq S Cristóvão)</t>
  </si>
  <si>
    <t>Rua Doutora Carmem Mesquita</t>
  </si>
  <si>
    <t>Via O-28-2 (Prq S Cristóvão)</t>
  </si>
  <si>
    <t>Via O-29-1 (Prq S Cristóvão)</t>
  </si>
  <si>
    <t>Via O-24 (Prq S Cristóvão)</t>
  </si>
  <si>
    <t>Via O-23 (Prq S Cristóvão)</t>
  </si>
  <si>
    <t>Via O-21 (Prq S Cristóvão)</t>
  </si>
  <si>
    <t>Via O-25</t>
  </si>
  <si>
    <t>Rua São João Batista de Cima</t>
  </si>
  <si>
    <t>Via O-22 (Prq S Cristóvão)</t>
  </si>
  <si>
    <t>Rua Fernando Ferreira</t>
  </si>
  <si>
    <t>Via O-26</t>
  </si>
  <si>
    <t>Travessa Fernando Ferreira</t>
  </si>
  <si>
    <t>Rua Manoel Rogério de Souza</t>
  </si>
  <si>
    <t>2ª Travessa Edvaldo Gomes</t>
  </si>
  <si>
    <t>Travessa Francisco Cordeiro</t>
  </si>
  <si>
    <t>4ª Travessa São Geraldo</t>
  </si>
  <si>
    <t>Rua Otizeiro</t>
  </si>
  <si>
    <t>5ª Travessa Santo Agostinho</t>
  </si>
  <si>
    <t>Travessa Campo Verde</t>
  </si>
  <si>
    <t>1ª Travessa Francisco Borges de Almeida</t>
  </si>
  <si>
    <t>4ª Travessa Francisco Borges de Almeida</t>
  </si>
  <si>
    <t>2ª Travessa Francisco Borges de Almeida</t>
  </si>
  <si>
    <t>5ª Travessa Francisco Borges de Almeida</t>
  </si>
  <si>
    <t>3ª Travessa Francisco Borges de Almeida</t>
  </si>
  <si>
    <t>Avenida Francisco Borges de Almeida</t>
  </si>
  <si>
    <t>Rua da Rodagem</t>
  </si>
  <si>
    <t>Rua Francisco Borges de Almeida</t>
  </si>
  <si>
    <t>Travessa Francisco Borges de Almeida</t>
  </si>
  <si>
    <t>Rua do Campo do Vila Verde (Cj Vl Verde)</t>
  </si>
  <si>
    <t>Travessa do Campo do Vila Verde (Cj Vl Verde)</t>
  </si>
  <si>
    <t>Travessa Bem-me-quer (Cj Vl Verde)</t>
  </si>
  <si>
    <t>Travessa Pingo de Ouro (Cj Vl Verde)</t>
  </si>
  <si>
    <t>Travessa Fixo (Cj Vl Verde)</t>
  </si>
  <si>
    <t>Travessa das Palmeiras (Cj Vl Verde)</t>
  </si>
  <si>
    <t>Travessa Maravilha (Cj Vl Verde)</t>
  </si>
  <si>
    <t>Rua Pontal do Sul (Cj Vl Verde)</t>
  </si>
  <si>
    <t>Rua Bosque da Colina</t>
  </si>
  <si>
    <t>Travessa Bosque da Colina</t>
  </si>
  <si>
    <t>Alameda da Polônia</t>
  </si>
  <si>
    <t>Alameda da Holanda</t>
  </si>
  <si>
    <t>Alameda da Suécia</t>
  </si>
  <si>
    <t>Alameda da Grécia</t>
  </si>
  <si>
    <t>Alameda da Espanha</t>
  </si>
  <si>
    <t>Alameda da Bélgica</t>
  </si>
  <si>
    <t>Alameda da Dinamarca</t>
  </si>
  <si>
    <t>Travessa 16 de Agosto</t>
  </si>
  <si>
    <t>Avenida Recanto do Cruzeiro</t>
  </si>
  <si>
    <t>1ª Travessa 16 de Agosto</t>
  </si>
  <si>
    <t>Alameda da Suiça</t>
  </si>
  <si>
    <t>Avenida 16 de Agosto</t>
  </si>
  <si>
    <t>Avenida Adutora</t>
  </si>
  <si>
    <t>2ª Travessa 16 de Agosto</t>
  </si>
  <si>
    <t>Avenida Orlando</t>
  </si>
  <si>
    <t>Rua Oitizeiro</t>
  </si>
  <si>
    <t>Avenida Osvaldo Gordilho</t>
  </si>
  <si>
    <t>Travessa Osvaldo Gordilho</t>
  </si>
  <si>
    <t>1ª Travessa Osvaldo Gordilho</t>
  </si>
  <si>
    <t>Alto do Oitizeiro</t>
  </si>
  <si>
    <t>Travessa Pedro Cachoeira</t>
  </si>
  <si>
    <t>Avenida Adutora do Bispo</t>
  </si>
  <si>
    <t>Vila Adutora do Bispo</t>
  </si>
  <si>
    <t>Travessa Alto de Santa Bárbara</t>
  </si>
  <si>
    <t>Rua Rio do Bispo</t>
  </si>
  <si>
    <t>1ª Travessa Rio do Bispo</t>
  </si>
  <si>
    <t>2ª Travessa Rio do Bispo</t>
  </si>
  <si>
    <t>3ª Travessa Rio do Bispo</t>
  </si>
  <si>
    <t>4ª Travessa Rio do Bispo</t>
  </si>
  <si>
    <t>2ª Travessa Jardim Alvorada</t>
  </si>
  <si>
    <t>Rua Caetano Melo</t>
  </si>
  <si>
    <t>Travessa Quinta de Ipitanga</t>
  </si>
  <si>
    <t>Rua Senhor do Bonfim de Cima</t>
  </si>
  <si>
    <t>Rua Poço Verde</t>
  </si>
  <si>
    <t>Travessa Dois de Junho</t>
  </si>
  <si>
    <t>2ª Travessa Oito de Dezembro</t>
  </si>
  <si>
    <t>Rua Nova de São Cristóvão</t>
  </si>
  <si>
    <t>Rua Alto da Creche</t>
  </si>
  <si>
    <t>1ª Travessa Jardim Alvorada</t>
  </si>
  <si>
    <t>3ª Travessa Jardim Alvorada</t>
  </si>
  <si>
    <t>Rua União Paraíso</t>
  </si>
  <si>
    <t>Avenida São Cristóvão de Itapuã</t>
  </si>
  <si>
    <t>Rua Boquim</t>
  </si>
  <si>
    <t>Rua Bela Vista do Aeroporto</t>
  </si>
  <si>
    <t>Travessa Ray Miranda</t>
  </si>
  <si>
    <t>Rua Dunas de Itapuã</t>
  </si>
  <si>
    <t>3ª Travessa Dunas de Itapuã</t>
  </si>
  <si>
    <t>Rua Ray Miranda</t>
  </si>
  <si>
    <t>Rua Boninal</t>
  </si>
  <si>
    <t>Rua das Flores de São Cristóvão</t>
  </si>
  <si>
    <t>Travessa São Paulo de São Cristóvão</t>
  </si>
  <si>
    <t>Travessa Dunas de Itapuã</t>
  </si>
  <si>
    <t>Travessa 14 de Novembro</t>
  </si>
  <si>
    <t>Rua Carira</t>
  </si>
  <si>
    <t>1ª Travessa Lessa Ribeiro</t>
  </si>
  <si>
    <t>Travessa Lessa Ribeira</t>
  </si>
  <si>
    <t>1ª Travessa Bahia de São Cristóvão</t>
  </si>
  <si>
    <t>Travessa Bahia de São Cristóvão</t>
  </si>
  <si>
    <t>Avenida do Sorriso</t>
  </si>
  <si>
    <t>Avenida Dunas de Itapuã</t>
  </si>
  <si>
    <t>1ª Travessa União Paraíso</t>
  </si>
  <si>
    <t>2ª Travessa União Paraíso</t>
  </si>
  <si>
    <t>3ª Travessa União Paraíso</t>
  </si>
  <si>
    <t>4ª Travessa União Paraíso</t>
  </si>
  <si>
    <t>5ª Travessa União Paraíso</t>
  </si>
  <si>
    <t>6ª Travessa União Paraíso</t>
  </si>
  <si>
    <t>7ª Travessa União Paraíso</t>
  </si>
  <si>
    <t>8ª Travessa União Paraíso</t>
  </si>
  <si>
    <t>9ª Travessa União Paraíso</t>
  </si>
  <si>
    <t>10ª Travessa União Paraíso</t>
  </si>
  <si>
    <t>11ª Travessa União Paraíso</t>
  </si>
  <si>
    <t>12ª Travessa União Paraíso</t>
  </si>
  <si>
    <t>13ª Travessa União Paraíso</t>
  </si>
  <si>
    <t>14ª Travessa União Paraíso</t>
  </si>
  <si>
    <t>Alameda Solar das Mangueiras</t>
  </si>
  <si>
    <t>Avenida Bela Vista (Lot Vle Dunas)</t>
  </si>
  <si>
    <t>Avenida Carybé</t>
  </si>
  <si>
    <t>Rodovia BA-256</t>
  </si>
  <si>
    <t>Travessa Encontro dos Amigos</t>
  </si>
  <si>
    <t>Travessa do Guincho</t>
  </si>
  <si>
    <t>Rua Lessa Ribeiro</t>
  </si>
  <si>
    <t>Rua Robson Pierre</t>
  </si>
  <si>
    <t>Travessa Robson Pierre</t>
  </si>
  <si>
    <t>Via L-32 (Prq S Cristóvão)</t>
  </si>
  <si>
    <t>Via L-32-1 (Prq S Cristóvão)</t>
  </si>
  <si>
    <t>Rua Coronel Manoel Ramos Deiró</t>
  </si>
  <si>
    <t>Rua Beira Rio de São Cristóvão</t>
  </si>
  <si>
    <t>Rua da Adutora de São Cristóvão</t>
  </si>
  <si>
    <t>Avenida Colina do Rio</t>
  </si>
  <si>
    <t>Rua das Flores de Cima</t>
  </si>
  <si>
    <t>Travessa Colina do Rio</t>
  </si>
  <si>
    <t>Rua 14 de Novembro</t>
  </si>
  <si>
    <t>Via L-39-2 (Prq S Cristóvão)</t>
  </si>
  <si>
    <t>Travessa 8 de dezembro</t>
  </si>
  <si>
    <t>Via L-39-1 (Prq S Cristóvão)</t>
  </si>
  <si>
    <t>Via L-33 (Prq S Cristóvão)</t>
  </si>
  <si>
    <t>Via L-33-1 (Prq S Cristóvão)</t>
  </si>
  <si>
    <t>Rua Leste 2-1 (Prq S Cristóvão)</t>
  </si>
  <si>
    <t>Rua Armando Novais Silveira (Prq S Cristóvão)</t>
  </si>
  <si>
    <t>Rua Professor Paula Filho</t>
  </si>
  <si>
    <t>Rua Carlos Sant'Anna</t>
  </si>
  <si>
    <t>Via L-34 (Prq S Cristóvão)</t>
  </si>
  <si>
    <t>Via L-37 (Prq S Cristóvão)</t>
  </si>
  <si>
    <t>Via L 34-1 (Prq S Cristóvão)</t>
  </si>
  <si>
    <t>Via L-37-1 (Prq S Cristóvão)</t>
  </si>
  <si>
    <t>Via L-35 (Prq S Cristóvão)</t>
  </si>
  <si>
    <t>Via L-36-1 (Prq S Cristóvão)</t>
  </si>
  <si>
    <t>Via L 35-1 (Prq S Cristóvão)</t>
  </si>
  <si>
    <t>Via L-38 (Prq S Cristóvão)</t>
  </si>
  <si>
    <t>Via L-39 (Prq S Cristóvão)</t>
  </si>
  <si>
    <t>Via L-38-1 (Prq S Cristóvão)</t>
  </si>
  <si>
    <t>Via L-27 (Prq S Cristóvão)</t>
  </si>
  <si>
    <t>Rua Jenner Augusto da Silveira</t>
  </si>
  <si>
    <t>Rua Engenheiro Angelino Varela</t>
  </si>
  <si>
    <t>Via L-31 (Prq S Cristóvão)</t>
  </si>
  <si>
    <t>Via L-29 (Prq S Cristóvão)</t>
  </si>
  <si>
    <t>Via L-28</t>
  </si>
  <si>
    <t>Via L-27-1 (Prq S Cristóvão)</t>
  </si>
  <si>
    <t>Via L-28-1 (Prq S Cristóvão)</t>
  </si>
  <si>
    <t>Rua Arquiteto Marcos Moreira Solter (Prq S Cristóvão)</t>
  </si>
  <si>
    <t>Via O-18 (Prq S Cristóvão)</t>
  </si>
  <si>
    <t>Via O-18-2 (Prq S Cristóvão)</t>
  </si>
  <si>
    <t>Rua Gabino Kruschewsky</t>
  </si>
  <si>
    <t>Via O-19-1</t>
  </si>
  <si>
    <t>Via O-17 (Prq S Cristóvão)</t>
  </si>
  <si>
    <t>Via O-17-1 (Prq S Cristóvão)</t>
  </si>
  <si>
    <t>Via O-18-1 (Prq S Cristóvão)</t>
  </si>
  <si>
    <t>Via O-15</t>
  </si>
  <si>
    <t>Via O-14 (Prq S Cristóvão)</t>
  </si>
  <si>
    <t>Via O-13 (Prq S Cristóvão)</t>
  </si>
  <si>
    <t>Via O-20</t>
  </si>
  <si>
    <t>Via O 21-1 (Prq S Cristóvão)</t>
  </si>
  <si>
    <t>Via O-12 (Prq S Cristóvão)</t>
  </si>
  <si>
    <t>Via O-10-1 (Prq S Cristóvão)</t>
  </si>
  <si>
    <t>Via O-10 (Prq S Cristóvão)</t>
  </si>
  <si>
    <t>Via O-06 (Prq S Cristóvão)</t>
  </si>
  <si>
    <t>Via O-01 (Prq S Cristóvão)</t>
  </si>
  <si>
    <t>Via O-03 (Prq S Cristóvão)</t>
  </si>
  <si>
    <t>Via O-05 (Prq S Cristóvão)</t>
  </si>
  <si>
    <t>Via O-06-1 (Prq S Cristóvão)</t>
  </si>
  <si>
    <t>Via O-07 (Prq S Cristóvão)</t>
  </si>
  <si>
    <t>Via O-07-1 (Prq S Cristóvão)</t>
  </si>
  <si>
    <t>Rua Ieda Machado</t>
  </si>
  <si>
    <t>Via O-09 (Prq S Cristóvão)</t>
  </si>
  <si>
    <t>Via O-09-1 (Prq S Cristóvão)</t>
  </si>
  <si>
    <t>Via O-16 (Prq S Cristóvão)</t>
  </si>
  <si>
    <t>Via O-16-1 (Prq S Cristóvão)</t>
  </si>
  <si>
    <t>Rua Santa Rita da Ceasa</t>
  </si>
  <si>
    <t>Rua Santa Madalena da Ceasa</t>
  </si>
  <si>
    <t>Rua Santa Luzia de Baixo</t>
  </si>
  <si>
    <t>Rua Santa Bárbara de Baixo</t>
  </si>
  <si>
    <t>Rua da Paz da Ceasa</t>
  </si>
  <si>
    <t>Rua Apóstolo Pedro</t>
  </si>
  <si>
    <t>1ª Travessa Sargento Medeiros</t>
  </si>
  <si>
    <t>Travessa Adutora de São Cristóvão</t>
  </si>
  <si>
    <t>1ª Travessa Adutora</t>
  </si>
  <si>
    <t>Rua Bahia de Cima</t>
  </si>
  <si>
    <t>Rua Flamengo de São Cristóvão</t>
  </si>
  <si>
    <t>Rua Luís Augusto Costa</t>
  </si>
  <si>
    <t>Via L-26-1 (Prq S Cristóvão)</t>
  </si>
  <si>
    <t>Via L-25 (Prq S Cristóvão)</t>
  </si>
  <si>
    <t>Via L-25-1 (Prq S Cristóvão)</t>
  </si>
  <si>
    <t>Rua Doutor Gilberto Gordilho Pedreira</t>
  </si>
  <si>
    <t>Via L-24-1 (Prq S Cristóvão)</t>
  </si>
  <si>
    <t>Via L-19 (Prq S Cristóvão)</t>
  </si>
  <si>
    <t>Via L-19-1 (Prq S Cristóvão)</t>
  </si>
  <si>
    <t>Rua Avelino Fernandez Alejandro</t>
  </si>
  <si>
    <t>Via L-23 (Prq S Cristóvão)</t>
  </si>
  <si>
    <t>Via L-21 (Prq S Cristóvão)</t>
  </si>
  <si>
    <t>Via L 23-1 (Prq S Cristóvão)</t>
  </si>
  <si>
    <t>Via L-20 (Prq S Cristóvão)</t>
  </si>
  <si>
    <t>Via L-22 (Prq S Cristóvão)</t>
  </si>
  <si>
    <t>Via L-10 (Prq S Cristóvão)</t>
  </si>
  <si>
    <t>Via L-10-1 (Prq S Cristóvão)</t>
  </si>
  <si>
    <t>Via L-09 (Prq S Cristóvão)</t>
  </si>
  <si>
    <t>Alameda Catete</t>
  </si>
  <si>
    <t>Via L-08 (Prq S Cristóvão)</t>
  </si>
  <si>
    <t>Via L-07 (Prq S Cristóvão)</t>
  </si>
  <si>
    <t>Via L-06 (Prq S Cristovão)</t>
  </si>
  <si>
    <t>Via L-05 (Prq S Cristóvão)</t>
  </si>
  <si>
    <t>Rua Aurélio Pereira de Souza</t>
  </si>
  <si>
    <t>Rua Carlos Frederico Bastos</t>
  </si>
  <si>
    <t>Via L-16-2 (Prq S Cristóvão)</t>
  </si>
  <si>
    <t>Via L-15 (Prq S Cristóvão)</t>
  </si>
  <si>
    <t>Via L-16-1 (Prq S Cristóvão)</t>
  </si>
  <si>
    <t>Via L-02 (Prq S Cristóvão)</t>
  </si>
  <si>
    <t>Via L-11 (Prq S Cristóvão)</t>
  </si>
  <si>
    <t>Via L-01 (Prq S Cristóvão)</t>
  </si>
  <si>
    <t>Via L-12 (Prq S Cristovão)</t>
  </si>
  <si>
    <t>Via L-13 (Prq S Cristóvão)</t>
  </si>
  <si>
    <t>Via L-14 (Prq S Cristóvão)</t>
  </si>
  <si>
    <t>Via L-18 (Prq S Cristóvão)</t>
  </si>
  <si>
    <t>Via L-17 (Prq S Cristóvão)</t>
  </si>
  <si>
    <t>Via L-17-1 (Prq S Cristóvão)</t>
  </si>
  <si>
    <t>Via L-04 (Prq S Cristóvão)</t>
  </si>
  <si>
    <t xml:space="preserve">Avenida São Cristóvão, 540 </t>
  </si>
  <si>
    <t>Praça Gago Coutinho, s</t>
  </si>
  <si>
    <t>Rua Oito de Dezembro, s</t>
  </si>
  <si>
    <t xml:space="preserve">Rua Stella Maris, 1 - São Cristóvão </t>
  </si>
  <si>
    <t>Avenida Luís Viana - lado par</t>
  </si>
  <si>
    <t>10ª Travessa Alto Bela Vista</t>
  </si>
  <si>
    <t>10ª Travessa Ubatã</t>
  </si>
  <si>
    <t>11ª Travessa Ubatã</t>
  </si>
  <si>
    <t>1ª Avenida da Jamaica</t>
  </si>
  <si>
    <t>Rua Valdemar de Oliveira</t>
  </si>
  <si>
    <t>1ª Avenida Duque de Caxias</t>
  </si>
  <si>
    <t>1ª Avenida Ubatã</t>
  </si>
  <si>
    <t>1ª Travessa 28 de Dezembro</t>
  </si>
  <si>
    <t>1ª Travessa da Felicidade</t>
  </si>
  <si>
    <t>1ª Travessa da Jamaica</t>
  </si>
  <si>
    <t>1ª Travessa do Sossego</t>
  </si>
  <si>
    <t>1ª Travessa Duque de Caxias</t>
  </si>
  <si>
    <t>1ª Travessa Floriano Peixoto</t>
  </si>
  <si>
    <t>1ª Travessa Ituberá</t>
  </si>
  <si>
    <t>1ª Travessa Jesus de Nazaré</t>
  </si>
  <si>
    <t>Rua Lauro Assunção</t>
  </si>
  <si>
    <t>1ª Travessa Machado de Assis</t>
  </si>
  <si>
    <t>Rua Manoel Devoto</t>
  </si>
  <si>
    <t>1ª Travessa Manoel Devoto</t>
  </si>
  <si>
    <t>Travessa Manoel Devoto</t>
  </si>
  <si>
    <t>1ª Travessa Parapiranga</t>
  </si>
  <si>
    <t>Travessa Lauro Assunção</t>
  </si>
  <si>
    <t>1ª Travessa Presidente Dutra</t>
  </si>
  <si>
    <t>1ª Travessa Salvador da Pátria</t>
  </si>
  <si>
    <t>1ª Travessa Uauá</t>
  </si>
  <si>
    <t>1ª Travessa Ubatã</t>
  </si>
  <si>
    <t>2ª Avenida da Jamaica</t>
  </si>
  <si>
    <t>2ª Avenida Ubatã</t>
  </si>
  <si>
    <t>2ª Travessa 28 de Dezembro</t>
  </si>
  <si>
    <t>Rua da Jamaica</t>
  </si>
  <si>
    <t>2ª Travessa da Felicidade</t>
  </si>
  <si>
    <t>2ª Travessa da Jamaica</t>
  </si>
  <si>
    <t>2ª Travessa da Paz Celestial</t>
  </si>
  <si>
    <t>2ª Travessa Duque de Caxias</t>
  </si>
  <si>
    <t>2ª Travessa Jesus de Nazaré</t>
  </si>
  <si>
    <t>2ª Travessa Manoel Devoto</t>
  </si>
  <si>
    <t>Rua Salvador da Pátria</t>
  </si>
  <si>
    <t>2ª Travessa Parapiranga</t>
  </si>
  <si>
    <t>2ª Travessa Salvador da Pátria</t>
  </si>
  <si>
    <t>2ª Travessa Uauá</t>
  </si>
  <si>
    <t>2ª Travessa Ubatã</t>
  </si>
  <si>
    <t>3ª Avenida Alto Bela Vista</t>
  </si>
  <si>
    <t>3ª Avenida da Jamaica</t>
  </si>
  <si>
    <t>3ª Avenida Ubatã</t>
  </si>
  <si>
    <t>3ª Travessa 28 de Dezembro</t>
  </si>
  <si>
    <t>Travessa Luiz Carlos Galvão</t>
  </si>
  <si>
    <t>3ª Travessa 7 de Setembro</t>
  </si>
  <si>
    <t>3ª Travessa da Felicidade</t>
  </si>
  <si>
    <t>3ª Travessa da Jamaica</t>
  </si>
  <si>
    <t>3ª Travessa do Sossego</t>
  </si>
  <si>
    <t>3ª Travessa Duque de Caxias</t>
  </si>
  <si>
    <t>3ª Travessa Machado de Assis</t>
  </si>
  <si>
    <t>3ª Travessa Manoel Devoto</t>
  </si>
  <si>
    <t>Rua Colina de Mussurunga</t>
  </si>
  <si>
    <t>3ª Travessa Paripiranga</t>
  </si>
  <si>
    <t>3ª Travessa Salvador da Pátria</t>
  </si>
  <si>
    <t>3ª Travessa Uauá</t>
  </si>
  <si>
    <t>3ª Travessa Ubatã</t>
  </si>
  <si>
    <t>4ª Avenida da Jamaica</t>
  </si>
  <si>
    <t>4ª Avenida Ubatã</t>
  </si>
  <si>
    <t>4ª Travessa 28 de Dezembro</t>
  </si>
  <si>
    <t>4ª Travessa 7 de Setembro</t>
  </si>
  <si>
    <t>4ª Travessa Alto Bela Vista</t>
  </si>
  <si>
    <t>4ª Travessa da Felicidade</t>
  </si>
  <si>
    <t>4ª Travessa da Jamaica</t>
  </si>
  <si>
    <t>Rua da Paz de Cima</t>
  </si>
  <si>
    <t>4ª Travessa do Sossego</t>
  </si>
  <si>
    <t>4ª Travessa Duque de Caxias</t>
  </si>
  <si>
    <t>4ª Travessa Machado de Assis</t>
  </si>
  <si>
    <t>4ª Travessa Manoel Devoto</t>
  </si>
  <si>
    <t>4ª Travessa Paripiranga</t>
  </si>
  <si>
    <t>4ª Travessa Princesa Isabel</t>
  </si>
  <si>
    <t>4ª Travessa Salvador da Pátria</t>
  </si>
  <si>
    <t>4ª Travessa Uauá</t>
  </si>
  <si>
    <t>4ª Travessa Ubatã</t>
  </si>
  <si>
    <t>5ª Avenida da Jamaica</t>
  </si>
  <si>
    <t>5ª Avenida Ubatã</t>
  </si>
  <si>
    <t>5ª Travessa 28 de Dezembro</t>
  </si>
  <si>
    <t>5ª Travessa 7 de Setembro</t>
  </si>
  <si>
    <t>5ª Travessa Alto Bela Vista</t>
  </si>
  <si>
    <t>5ª Travessa da Felicidade</t>
  </si>
  <si>
    <t>5ª Travessa da Jamaica</t>
  </si>
  <si>
    <t>Praça das Decisões</t>
  </si>
  <si>
    <t>5ª Travessa da Paz</t>
  </si>
  <si>
    <t>5ª Travessa do Sossego</t>
  </si>
  <si>
    <t>Vila do Sossego da Paz</t>
  </si>
  <si>
    <t>5ª Travessa Salvador da Pátria</t>
  </si>
  <si>
    <t>5ª Travessa Uauá</t>
  </si>
  <si>
    <t>Rua Antenor de Oliveira</t>
  </si>
  <si>
    <t>5ª Travessa Ubatã</t>
  </si>
  <si>
    <t>6ª Avenida da Jamaica</t>
  </si>
  <si>
    <t>7ª Avenida da Jamaica</t>
  </si>
  <si>
    <t>6ª Avenida Ubatã</t>
  </si>
  <si>
    <t>7ª Avenida Ubatã</t>
  </si>
  <si>
    <t>6ª Travessa 28 de Dezembro</t>
  </si>
  <si>
    <t>Rua Alto do Sossego</t>
  </si>
  <si>
    <t>6ª Travessa Alto Bela Vista</t>
  </si>
  <si>
    <t>6ª Travessa da Felicidade</t>
  </si>
  <si>
    <t>6ª Travessa da Jamaica</t>
  </si>
  <si>
    <t>6ª Travessa da Paz</t>
  </si>
  <si>
    <t>6ª Travessa Uauá</t>
  </si>
  <si>
    <t>6ª Travessa Ubatã</t>
  </si>
  <si>
    <t>7ª Travessa 28 de Dezembro</t>
  </si>
  <si>
    <t>7ª Travessa Alto Bela Vista</t>
  </si>
  <si>
    <t>7ª Travessa da Jamaica</t>
  </si>
  <si>
    <t>7ª Travessa do Sossego</t>
  </si>
  <si>
    <t>7ª Travessa Ubatã</t>
  </si>
  <si>
    <t>8ª Travessa Alto Bela Vista</t>
  </si>
  <si>
    <t>8ª Travessa do Sossego</t>
  </si>
  <si>
    <t>8ª Travessa Ubatã</t>
  </si>
  <si>
    <t>8ª Avenida Ubatã</t>
  </si>
  <si>
    <t>9ª Travessa Alto Bela Vista</t>
  </si>
  <si>
    <t>9ª Travessa do Sossego</t>
  </si>
  <si>
    <t>9ª Travessa Ubatã</t>
  </si>
  <si>
    <t>Rua do Sossego da Paz</t>
  </si>
  <si>
    <t>Alto do Sossego</t>
  </si>
  <si>
    <t>Avenida 28 de Dezembro</t>
  </si>
  <si>
    <t>Avenida Uauá</t>
  </si>
  <si>
    <t>Avenida Ubatã</t>
  </si>
  <si>
    <t>Rua Santa Bárbara da Paz</t>
  </si>
  <si>
    <t>Rua Beira Rio da Paz</t>
  </si>
  <si>
    <t>Rua Princesa Isabel da Paz</t>
  </si>
  <si>
    <t>Rua 28 de Dezembro</t>
  </si>
  <si>
    <t>Travessa 28 de Dezembro</t>
  </si>
  <si>
    <t>Travessa Bela Vista da Paz</t>
  </si>
  <si>
    <t>Rua Leopoldo</t>
  </si>
  <si>
    <t>Travessa do Alemão</t>
  </si>
  <si>
    <t>Rua do Alemão</t>
  </si>
  <si>
    <t>Travessa Jussari</t>
  </si>
  <si>
    <t>Travessa Maetinga</t>
  </si>
  <si>
    <t>Rua Vale do Tubo</t>
  </si>
  <si>
    <t>Travessa Paripiranga</t>
  </si>
  <si>
    <t>Travessa Presidente Dutra</t>
  </si>
  <si>
    <t>Travessa Salvador da Pátria</t>
  </si>
  <si>
    <t>Travessa Uauá</t>
  </si>
  <si>
    <t>Travessa Ubatã</t>
  </si>
  <si>
    <t>Vila 7 de Setembro</t>
  </si>
  <si>
    <t>Vila da Felicidade</t>
  </si>
  <si>
    <t>Vila da Jamaica</t>
  </si>
  <si>
    <t>Vila Salvador da Pátria</t>
  </si>
  <si>
    <t>Vila Ubatã</t>
  </si>
  <si>
    <t>2ª Travessa Machado de Assis</t>
  </si>
  <si>
    <t>1ª Travessa Maetinga</t>
  </si>
  <si>
    <t>Praça das Decisões, s</t>
  </si>
  <si>
    <t xml:space="preserve">Rua Nossa Senhora da Paz, 60 - Bairro da Paz </t>
  </si>
  <si>
    <t xml:space="preserve">Praça Gago Coutinho, 282 Loja 25 </t>
  </si>
  <si>
    <t>Alameda Praia de Tambaú</t>
  </si>
  <si>
    <t>Alameda Praia de Atalaia</t>
  </si>
  <si>
    <t>Alameda Praia de Potengi</t>
  </si>
  <si>
    <t>Alameda Praia de Suapé</t>
  </si>
  <si>
    <t>Alameda Prais de Camboriú</t>
  </si>
  <si>
    <t>Alameda Praia de Guaibim</t>
  </si>
  <si>
    <t>Rua Euler de Pereira Cardoso</t>
  </si>
  <si>
    <t>Alameda Praia de Pontal</t>
  </si>
  <si>
    <t>Alameda Praia de Corumbé</t>
  </si>
  <si>
    <t>Alameda Praia de Siriúba</t>
  </si>
  <si>
    <t>Alameda Praia de Olivença</t>
  </si>
  <si>
    <t>Alameda Praia de Caravelas</t>
  </si>
  <si>
    <t>Alameda Praia do Flamengo</t>
  </si>
  <si>
    <t>Alameda Praia Guarupá</t>
  </si>
  <si>
    <t>Alameda Praia Garapuá (Lot Al Praia)</t>
  </si>
  <si>
    <t>Rua Pasquali Magnavita</t>
  </si>
  <si>
    <t>Rua Hamilton Drumond Franck</t>
  </si>
  <si>
    <t>Alameda Dilson Jatahy Fonseca</t>
  </si>
  <si>
    <t>Alameda Praia velha de Boipeba</t>
  </si>
  <si>
    <t>Alameda Praia de Guarapari</t>
  </si>
  <si>
    <t>Alameda Praia de Caratingui</t>
  </si>
  <si>
    <t>Alameda Praia de Icaraí</t>
  </si>
  <si>
    <t>Alameda Praia do Suape</t>
  </si>
  <si>
    <t>Alameda Praia de Alcobaça</t>
  </si>
  <si>
    <t>Alameda Praia de Jacarecica</t>
  </si>
  <si>
    <t>Rua Praia de Paranaguá</t>
  </si>
  <si>
    <t>Alameda Praia Barra de Jangada</t>
  </si>
  <si>
    <t>Alameda Praia de Muriú</t>
  </si>
  <si>
    <t>Alameda Praia de Itacaré</t>
  </si>
  <si>
    <t>Alameda Praia do Futuro</t>
  </si>
  <si>
    <t>Estrada do Flamengo</t>
  </si>
  <si>
    <t>Alameda Praia de Iracema</t>
  </si>
  <si>
    <t>Alameda Praia Ponta da Areia</t>
  </si>
  <si>
    <t>Alameda Praia do Mosqueiro</t>
  </si>
  <si>
    <t>Rua Orlando Imbassahy</t>
  </si>
  <si>
    <t>Alameda Praia de Tamandaré</t>
  </si>
  <si>
    <t>Alameda Rio Verde</t>
  </si>
  <si>
    <t>Rua Clóvis Ibitiara</t>
  </si>
  <si>
    <t>Condomínio Petromar</t>
  </si>
  <si>
    <t>Alameda Cidreiras</t>
  </si>
  <si>
    <t>Rua Professor Antônio Augusto Machado</t>
  </si>
  <si>
    <t>Alameda Bora-Bora (Pr Flamengo)</t>
  </si>
  <si>
    <t>Rua Punta Del Leste</t>
  </si>
  <si>
    <t>Alameda Pago-Pago</t>
  </si>
  <si>
    <t>Alameda Ibiza</t>
  </si>
  <si>
    <t>Alameda Praia de Camboriú</t>
  </si>
  <si>
    <t>Alameda Praia de Guarujá</t>
  </si>
  <si>
    <t>Alameda Papete</t>
  </si>
  <si>
    <t>Alameda Samoa</t>
  </si>
  <si>
    <t>Alameda Praia de Guaratuba</t>
  </si>
  <si>
    <t>Alameda Bora Bora</t>
  </si>
  <si>
    <t>Alameda Bermudas</t>
  </si>
  <si>
    <t>Alameda Corinto</t>
  </si>
  <si>
    <t>Alameda Taormina</t>
  </si>
  <si>
    <t>Alameda Tahiti</t>
  </si>
  <si>
    <t>Alameda Delfus</t>
  </si>
  <si>
    <t>Alameda Guadalupe</t>
  </si>
  <si>
    <t>Condomínio Praia Ponta de Areia</t>
  </si>
  <si>
    <t>Rua das Moreiras</t>
  </si>
  <si>
    <t>Alameda Praia de Guarita</t>
  </si>
  <si>
    <t>Alameda Praia de Itapeba</t>
  </si>
  <si>
    <t>Alameda Praia de Tramandaí</t>
  </si>
  <si>
    <t>Praça Bertioga (Pr Flamengo)</t>
  </si>
  <si>
    <t>Alameda Praia de Armação</t>
  </si>
  <si>
    <t>Loteamento Alameda das Praias Lot Al Praias</t>
  </si>
  <si>
    <t>Alameda Costa do Sol</t>
  </si>
  <si>
    <t>Alameda Vivendas da Praia</t>
  </si>
  <si>
    <t>Alameda Nápoli</t>
  </si>
  <si>
    <t>Loteamento Stella Maris</t>
  </si>
  <si>
    <t>Alameda Praia de Manaíra</t>
  </si>
  <si>
    <t>Alameda Praia Luiz Correia</t>
  </si>
  <si>
    <t>Alameda Praia de Araçaji</t>
  </si>
  <si>
    <t>Alameda Praia do Marudá</t>
  </si>
  <si>
    <t>Rua Lídia Borja</t>
  </si>
  <si>
    <t>Alameda Praia de Salinas</t>
  </si>
  <si>
    <t>Rua B (Cond Cam Águas-Pr Flamengo)</t>
  </si>
  <si>
    <t>Rua Manuel Suarez</t>
  </si>
  <si>
    <t>Rua Deputado Eliel Martins</t>
  </si>
  <si>
    <t>Rua Ítalo Gaudenzi</t>
  </si>
  <si>
    <t>Rua Missionário Otto Nelson</t>
  </si>
  <si>
    <t>Rua Professor Carlos Ott</t>
  </si>
  <si>
    <t>Rua Monsenhor Francisco Paiva Marques</t>
  </si>
  <si>
    <t>Rua Rubem Valentim</t>
  </si>
  <si>
    <t>Rua Doutor Carlos Vasconcelos</t>
  </si>
  <si>
    <t>Alameda Solar dos Mares</t>
  </si>
  <si>
    <t>Rua Romano Galeffi</t>
  </si>
  <si>
    <t>Rua Poeta Bráulio de Abreu</t>
  </si>
  <si>
    <t>Alameda Ilha da Madeira</t>
  </si>
  <si>
    <t>Rua Fia Luna</t>
  </si>
  <si>
    <t>Alameda Sol do Atlântico</t>
  </si>
  <si>
    <t>Alameda Rio da Prata</t>
  </si>
  <si>
    <t>Rua José Augusto Tourinho Dantas</t>
  </si>
  <si>
    <t>Alameda Ilhas Canárias</t>
  </si>
  <si>
    <t>Alameda Florença</t>
  </si>
  <si>
    <t>Alameda Stella Ville</t>
  </si>
  <si>
    <t>Alameda Ilha Dourada</t>
  </si>
  <si>
    <t>Rua Agnaldo Azevedo</t>
  </si>
  <si>
    <t>Rua Herbet José de Souza</t>
  </si>
  <si>
    <t>Rua Álvaro Desidério</t>
  </si>
  <si>
    <t>Alameda Enseada do Sol</t>
  </si>
  <si>
    <t>Condomínio Sol do Flamengo</t>
  </si>
  <si>
    <t>Alameda Martinica</t>
  </si>
  <si>
    <t>Rua César Reis Filho</t>
  </si>
  <si>
    <t>Rua Desembargador Manoel de Andrade Teixeira</t>
  </si>
  <si>
    <t>Alameda Leme</t>
  </si>
  <si>
    <t>Rua Leblon de Itapuã</t>
  </si>
  <si>
    <t>Alameda Urca</t>
  </si>
  <si>
    <t>Alameda São Conrado</t>
  </si>
  <si>
    <t>Alameda Mar Del Plata</t>
  </si>
  <si>
    <t>Rua Pasquale Magnavita</t>
  </si>
  <si>
    <t>Rua Zitelmann de Oliva</t>
  </si>
  <si>
    <t>Rua Doutor Evandro Balthazar</t>
  </si>
  <si>
    <t>Rua Dom Thomaz Murphy</t>
  </si>
  <si>
    <t>Rua Desembargador Antônio Herculano</t>
  </si>
  <si>
    <t>Rua Engenheiro Oswaldo Augusto da Silva</t>
  </si>
  <si>
    <t>Rua Mário Gusmão</t>
  </si>
  <si>
    <t>Rua Professor Dalmo Pontual</t>
  </si>
  <si>
    <t>Rua Mamede Paes Mendonça</t>
  </si>
  <si>
    <t>Rua Hamilton Drummond Frank</t>
  </si>
  <si>
    <t>Rua Osmar Macedo</t>
  </si>
  <si>
    <t>Rua Thales de Azevedo</t>
  </si>
  <si>
    <t>Rua Godofredo Filho</t>
  </si>
  <si>
    <t>Rua Vidigal de Freitas Guimarães</t>
  </si>
  <si>
    <t>Rua Desembargador Adolfo Leitão Guerra</t>
  </si>
  <si>
    <t>Rua Renato Berbert de Castro</t>
  </si>
  <si>
    <t>Avenida dos Flamboyants</t>
  </si>
  <si>
    <t>Rua Ipecaetá</t>
  </si>
  <si>
    <t>Rua Engenheiro André Falcão</t>
  </si>
  <si>
    <t>Avenida das Casuarinas</t>
  </si>
  <si>
    <t>Alameda Encanto de Ipitanga</t>
  </si>
  <si>
    <t>Rua Doutor Afrânio de Carvalho</t>
  </si>
  <si>
    <t>Rua Engenheiro Carlos Berenhauser</t>
  </si>
  <si>
    <t>Rua Engenheiro Adozindo Magalhães</t>
  </si>
  <si>
    <t>Rua Jornalista Adolfo Aizen</t>
  </si>
  <si>
    <t>Rua Engenheiro Antônio de Lacerda</t>
  </si>
  <si>
    <t>Rua Engenheiro Marcondes Ferraz</t>
  </si>
  <si>
    <t>Rua Engenheira Magnólia Teixeira</t>
  </si>
  <si>
    <t>Rua Engenheiro Alves de Souza</t>
  </si>
  <si>
    <t>Alameda da Suíça</t>
  </si>
  <si>
    <t>Rua Antonino Casaes</t>
  </si>
  <si>
    <t>Rua Ozi Miranda</t>
  </si>
  <si>
    <t>Rua Aristides Milton</t>
  </si>
  <si>
    <t>Rua Nilson Coelho</t>
  </si>
  <si>
    <t>Rua Manoel Galiza</t>
  </si>
  <si>
    <t>Avenida General Severino Filho</t>
  </si>
  <si>
    <t>Travessa Manoel Galiza</t>
  </si>
  <si>
    <t>1ª Travessa 7 de Setembro de Itapuã</t>
  </si>
  <si>
    <t>Rua Mandiguaçu</t>
  </si>
  <si>
    <t>Rua Sete de Setembro de Itapuã</t>
  </si>
  <si>
    <t>Rua Genebaldo Figueredo</t>
  </si>
  <si>
    <t>Rua Juiz Orlando de Melo</t>
  </si>
  <si>
    <t>Rua Desembargador João Azevedo Cavalcante</t>
  </si>
  <si>
    <t>Largo do Abaeté</t>
  </si>
  <si>
    <t>Boulevard Manoel Fraga</t>
  </si>
  <si>
    <t>Rua Alto da Cacimba</t>
  </si>
  <si>
    <t>Rua Gildo Pistolato</t>
  </si>
  <si>
    <t>Travessa Beira Rio de Itapuã</t>
  </si>
  <si>
    <t>Conjunto Coqueiro de Itapoan</t>
  </si>
  <si>
    <t>Vila Beira Rio</t>
  </si>
  <si>
    <t>Travessa da Xangô</t>
  </si>
  <si>
    <t>Vila Xangô</t>
  </si>
  <si>
    <t>Rua Sargento Waldir Gomes</t>
  </si>
  <si>
    <t>Rua Genebaldo Figueiredo - até 11</t>
  </si>
  <si>
    <t>1ª Avenida Xangô</t>
  </si>
  <si>
    <t>Rua Flor do Bosque</t>
  </si>
  <si>
    <t>Rua Palame</t>
  </si>
  <si>
    <t>1ª Travessa do Bispo</t>
  </si>
  <si>
    <t>Travessa Palame</t>
  </si>
  <si>
    <t>Vila do Bispo</t>
  </si>
  <si>
    <t>Travessa do Cajueiro</t>
  </si>
  <si>
    <t>Rua Soldado Agnaldo Saturnino Rocha</t>
  </si>
  <si>
    <t>1ª Travessa do Cajueiro</t>
  </si>
  <si>
    <t>Rua Professor Sebastião Camilo Valença</t>
  </si>
  <si>
    <t>Rua Oxalá</t>
  </si>
  <si>
    <t>Rua Conselheiro Renato Bião</t>
  </si>
  <si>
    <t>Rua do Léo</t>
  </si>
  <si>
    <t>Rua Xangô</t>
  </si>
  <si>
    <t>Rua Alameda das Palmeiras</t>
  </si>
  <si>
    <t>Travessa Álvaro Marques</t>
  </si>
  <si>
    <t>Rua do Genipapeiro</t>
  </si>
  <si>
    <t>1ª Travessa da Tranquilidade</t>
  </si>
  <si>
    <t>Vila Nossa Senhora da Vitória</t>
  </si>
  <si>
    <t>Rua Engenheiro Everaldo Freitas</t>
  </si>
  <si>
    <t>Travessa do Genipapeiro</t>
  </si>
  <si>
    <t>2ª Travessa da Tranquilidade</t>
  </si>
  <si>
    <t>Rua da Natividade</t>
  </si>
  <si>
    <t>Praça Brigadeiro Eduardo Gomes</t>
  </si>
  <si>
    <t>Largo do Genipapeiro</t>
  </si>
  <si>
    <t>Travessa Veredas de Itapuã</t>
  </si>
  <si>
    <t>Travessa Genebaldo Figueiredo</t>
  </si>
  <si>
    <t>Rua do Tamarineiro</t>
  </si>
  <si>
    <t>Rua Walter Seijo</t>
  </si>
  <si>
    <t>Rua Arnaldo Francelino</t>
  </si>
  <si>
    <t>Travessa dos Oitis</t>
  </si>
  <si>
    <t>Ladeira do Olossá</t>
  </si>
  <si>
    <t>Rua do Castelino</t>
  </si>
  <si>
    <t>Alto do Abaeté</t>
  </si>
  <si>
    <t>Rua Nova do Abaeté</t>
  </si>
  <si>
    <t>Parque do Abaeté</t>
  </si>
  <si>
    <t>4ª Travessa da Ilha</t>
  </si>
  <si>
    <t>Rua Doutor João Durval Carneiro</t>
  </si>
  <si>
    <t>Rua Sérgio Carneiro</t>
  </si>
  <si>
    <t>Rua João Mota Pires</t>
  </si>
  <si>
    <t>Rua Luís Alberto Guimarães</t>
  </si>
  <si>
    <t>6ª Travessa da Ilha</t>
  </si>
  <si>
    <t>Rua Capitão Pedro Veloso da Silveira</t>
  </si>
  <si>
    <t>Rua Estevam Barbosa Alves</t>
  </si>
  <si>
    <t>Rua Sargento Valmir V. Bannach</t>
  </si>
  <si>
    <t>Rua Cabo Astrogildo Santana</t>
  </si>
  <si>
    <t>Alto do Icuara</t>
  </si>
  <si>
    <t>Rua Doutor Humberto Câmara</t>
  </si>
  <si>
    <t>Rua Capitão D'Ávila Pires</t>
  </si>
  <si>
    <t>Rua da Cacimba</t>
  </si>
  <si>
    <t>Rua Capitão Garcia D'Ávila Pires</t>
  </si>
  <si>
    <t>1ª Travessa da Cacimba</t>
  </si>
  <si>
    <t>Rua Soldado Elísio Rocha Passos</t>
  </si>
  <si>
    <t>Rua Genebaldo Figueiredo - de 13</t>
  </si>
  <si>
    <t>Rua Km-17</t>
  </si>
  <si>
    <t>1ª Travessa Luís Eduardo Magalhães</t>
  </si>
  <si>
    <t>Rua do Dendê</t>
  </si>
  <si>
    <t>Rua Porto de Cima</t>
  </si>
  <si>
    <t>2ª Travessa Luís Eduardo Magalhães</t>
  </si>
  <si>
    <t>3ª Travessa do Gravatá</t>
  </si>
  <si>
    <t>1ª Travessa do Gravatá</t>
  </si>
  <si>
    <t>2ª Travessa do Gravatá</t>
  </si>
  <si>
    <t>Ladeira do Abaeté</t>
  </si>
  <si>
    <t>Rua Antônio Barbosa Júnior</t>
  </si>
  <si>
    <t>Travessa Antônio Barbosa Junior</t>
  </si>
  <si>
    <t>Rua Doutor Elísio Lisboa</t>
  </si>
  <si>
    <t>4ª Travessa Antônio Carlos Magalhães</t>
  </si>
  <si>
    <t>Rua Alto do Penedo</t>
  </si>
  <si>
    <t>Rua Doutor Nelson Ribeiro</t>
  </si>
  <si>
    <t>4ª Travessa Luís Eduardo Magalhães</t>
  </si>
  <si>
    <t>2ª Travessa do Meio</t>
  </si>
  <si>
    <t>Rua São Pedro de Itapuã</t>
  </si>
  <si>
    <t>Travessa do Meio</t>
  </si>
  <si>
    <t>1ª Travessa do Meio</t>
  </si>
  <si>
    <t>Travessa Tenente José Virgílio</t>
  </si>
  <si>
    <t>Rua da Mangueira do Km-17</t>
  </si>
  <si>
    <t>Travessa da Mangueira do Km-17</t>
  </si>
  <si>
    <t>Travessa Vova de Itapuã</t>
  </si>
  <si>
    <t>Rua Palmas de Monte Santo</t>
  </si>
  <si>
    <t>Travessa Domingos Silva</t>
  </si>
  <si>
    <t>Rua Walter Gramacho</t>
  </si>
  <si>
    <t>Vila Nova de Itapuã</t>
  </si>
  <si>
    <t>Travessa Nova de Itapuã</t>
  </si>
  <si>
    <t>Travessa Manoel Esteves</t>
  </si>
  <si>
    <t>Travessa Jardim Alvorada</t>
  </si>
  <si>
    <t>Rua José Araújo do Km-17</t>
  </si>
  <si>
    <t>Travessa José Araújo</t>
  </si>
  <si>
    <t>1ª Travessa José Araújo</t>
  </si>
  <si>
    <t xml:space="preserve">Rua Genebaldo Figueiredo, 81 </t>
  </si>
  <si>
    <t>1ª Travessa Guararapes</t>
  </si>
  <si>
    <t>Avenida do Tamburugy</t>
  </si>
  <si>
    <t>Ladeira do Mirante</t>
  </si>
  <si>
    <t>Caminho 2 (Alto da Bela Vista)</t>
  </si>
  <si>
    <t>Caminho 1 (Alto da Bela Vista)</t>
  </si>
  <si>
    <t>2ª Travessa Vinte e Nove de Outubro</t>
  </si>
  <si>
    <t>1ª Travessa Vinte e Nove de Outubro</t>
  </si>
  <si>
    <t>3ª Travessa do Cajueiro</t>
  </si>
  <si>
    <t>Rua Tenente Frederico Gustavo dos Santos</t>
  </si>
  <si>
    <t>2ª Travessa Cajueiro</t>
  </si>
  <si>
    <t>Rua Tenente Luiz Lopes Dornelles</t>
  </si>
  <si>
    <t>Rua Tenente João Maurício Medeiros</t>
  </si>
  <si>
    <t>Rua H (Lot dos Ex-combatentes)</t>
  </si>
  <si>
    <t>Alameda Esperança</t>
  </si>
  <si>
    <t>Rua Capitão Lauro Gustavo de Freitas</t>
  </si>
  <si>
    <t>Rua Reinaldo Calixto</t>
  </si>
  <si>
    <t>2ª Travessa Guararapes</t>
  </si>
  <si>
    <t>Baixa da Soronha</t>
  </si>
  <si>
    <t>Travessa Mandacaru</t>
  </si>
  <si>
    <t>Rua São João de Itapuã</t>
  </si>
  <si>
    <t>1ª Travessa São João de Itapuã</t>
  </si>
  <si>
    <t>2ª Travessa 29 de Outubro</t>
  </si>
  <si>
    <t>Rua Álvaro Baqueiro</t>
  </si>
  <si>
    <t>Rua Paulo Afonso Baqueiro</t>
  </si>
  <si>
    <t>3ª Travessa 17 de Setembro</t>
  </si>
  <si>
    <t>1ª Travessa Álvaro Baqueiro</t>
  </si>
  <si>
    <t>2ª Travessa Álvaro Baqueiro</t>
  </si>
  <si>
    <t>Travessa Paulo Afonso Baqueiro</t>
  </si>
  <si>
    <t>3ª Travessa Álvaro Baqueiro</t>
  </si>
  <si>
    <t>4ª Travessa Álvaro Baqueiro</t>
  </si>
  <si>
    <t>Travessa Afonso Baqueiro</t>
  </si>
  <si>
    <t>7ª Travessa Álvaro Baqueiro</t>
  </si>
  <si>
    <t>6ª Travessa Álvaro Baqueiro</t>
  </si>
  <si>
    <t>5ª Travessa Álvaro Baqueiro</t>
  </si>
  <si>
    <t>Travessa Nova Esperança de Cima</t>
  </si>
  <si>
    <t>Travessa Baqueiro</t>
  </si>
  <si>
    <t>1ª Travessa Baqueiro</t>
  </si>
  <si>
    <t>1ª Travessa Primeiro de Maio de Itapuã</t>
  </si>
  <si>
    <t>Rua Fernando Meirelles</t>
  </si>
  <si>
    <t>Rua 1º de Novembro</t>
  </si>
  <si>
    <t>Avenida Dorival Caymmi</t>
  </si>
  <si>
    <t>1ª Travessa Luís Viana Filho</t>
  </si>
  <si>
    <t>1ª Travessa Mandacaru</t>
  </si>
  <si>
    <t>1ª Travessa Presidente Vargas</t>
  </si>
  <si>
    <t>2ª Travessa 17 de Setembro</t>
  </si>
  <si>
    <t>2ª Travessa Luís Viana Filho</t>
  </si>
  <si>
    <t>2ª Travessa Presidente Vargas</t>
  </si>
  <si>
    <t>Alameda Itagimirim (Lot Jd Itapuã)</t>
  </si>
  <si>
    <t>Alameda Itaguaçu (Lot Jd Itapuã)</t>
  </si>
  <si>
    <t>Alameda Itanhém (Lot Jd Itapuã)</t>
  </si>
  <si>
    <t>Alameda Jardim Itapuã (Lot Jd Itapuã)</t>
  </si>
  <si>
    <t>Alameda Nova Esperança</t>
  </si>
  <si>
    <t>Avenida do Cajueiro</t>
  </si>
  <si>
    <t>Avenida Paulo Afonso Baqueiro</t>
  </si>
  <si>
    <t>Rua 17 de Setembro</t>
  </si>
  <si>
    <t>Rua Bahia de Itapuã</t>
  </si>
  <si>
    <t>Rua Capitão Henrique Mascarenhas</t>
  </si>
  <si>
    <t>Rua Ipitanga</t>
  </si>
  <si>
    <t>Rua Luís Viana Filho</t>
  </si>
  <si>
    <t>Rua São Jorge de Itapuã</t>
  </si>
  <si>
    <t>Rua São Marcos de Itapuã</t>
  </si>
  <si>
    <t>Rua Tenente Bento</t>
  </si>
  <si>
    <t>Travessa 1º de Novembro</t>
  </si>
  <si>
    <t>Travessa Alto do Cruzeiro</t>
  </si>
  <si>
    <t>Travessa Álvaro Baqueiro</t>
  </si>
  <si>
    <t>Travessa Dois de Fevereiro</t>
  </si>
  <si>
    <t>Travessa Sampaio de Itapuã</t>
  </si>
  <si>
    <t>Travessa São Jorge de Itapuã</t>
  </si>
  <si>
    <t>Rua Professor David Mendes Pereira</t>
  </si>
  <si>
    <t>Loteamento Placafor</t>
  </si>
  <si>
    <t>Rua Encontro das Árvores</t>
  </si>
  <si>
    <t>Travessa Luciano Pacheco</t>
  </si>
  <si>
    <t>Travessa Gildo Pistolato</t>
  </si>
  <si>
    <t>1ª Travessa Gildo Pistolato</t>
  </si>
  <si>
    <t>2ª Travessa Gildo Pistolato</t>
  </si>
  <si>
    <t>2ª Travessa Camuripeba</t>
  </si>
  <si>
    <t>1ª Travessa Camuripeba</t>
  </si>
  <si>
    <t>Rua Pirapema</t>
  </si>
  <si>
    <t>Rua Sargento Renato Santos</t>
  </si>
  <si>
    <t>Rua Camuripeba</t>
  </si>
  <si>
    <t>Rua Suboficial Gildo Zanin Pistolato</t>
  </si>
  <si>
    <t>Rua Sargento Walmir Bannach</t>
  </si>
  <si>
    <t>Rua Sargento Jorge Zappe</t>
  </si>
  <si>
    <t>Rua Sargento Orlando Ramos</t>
  </si>
  <si>
    <t>Rua Engenheiro Erociano da Cruz Neves</t>
  </si>
  <si>
    <t>Alameda Jardim Placa Ford</t>
  </si>
  <si>
    <t>Rua Sargento Pedro Cruz</t>
  </si>
  <si>
    <t>Rua Sargento Rodrigues Guimarães</t>
  </si>
  <si>
    <t>Rua Nina Motta</t>
  </si>
  <si>
    <t>1ª Travessa Princesa Isabel</t>
  </si>
  <si>
    <t>1ª Travessa Antonino Casaes</t>
  </si>
  <si>
    <t>Alameda Vila dos Coqueiros Cond Vila dos Coqueiros</t>
  </si>
  <si>
    <t>Alameda Filipinas Lt Vila Coqueiros</t>
  </si>
  <si>
    <t>Alameda Belize Lt Vila Coqueiros</t>
  </si>
  <si>
    <t>Alameda Aruba Lt Vila Coqueiros</t>
  </si>
  <si>
    <t>Alameda Panamá Lt Vila Coqueiros</t>
  </si>
  <si>
    <t>Alameda Jamaica Lt Vila Coqueiros</t>
  </si>
  <si>
    <t>Alameda Guadalupe Lt Vila Coqueiros</t>
  </si>
  <si>
    <t>Travessa Encontro das Árvores</t>
  </si>
  <si>
    <t>Rua Santo Antônio de Itapuã</t>
  </si>
  <si>
    <t>Rua São João do Jardim Piatã</t>
  </si>
  <si>
    <t>Rua Sargento Waldir Xavier de Lima</t>
  </si>
  <si>
    <t>Rua Sargento Walter Costa</t>
  </si>
  <si>
    <t>1ª Avenida Princesa Isabel</t>
  </si>
  <si>
    <t>Largo Umbanda</t>
  </si>
  <si>
    <t>Rua Almir Tourinho</t>
  </si>
  <si>
    <t>Alameda Terra</t>
  </si>
  <si>
    <t>Rua Desembargador Walter Nogueira</t>
  </si>
  <si>
    <t>Avenida Orlando Gomes</t>
  </si>
  <si>
    <t>Rua Apoena</t>
  </si>
  <si>
    <t>Rua Ararinhas Azuis</t>
  </si>
  <si>
    <t>Rua Camafeu de Oxossi</t>
  </si>
  <si>
    <t>Rua Padre Silveira Sales</t>
  </si>
  <si>
    <t>Rua Campomar</t>
  </si>
  <si>
    <t>Rua Carlos Eduardo da Rocha Cd Vale Jaguaribe</t>
  </si>
  <si>
    <t>Rua Curupira Cd Aldeia Jaguaribe</t>
  </si>
  <si>
    <t>Rua da Fauna</t>
  </si>
  <si>
    <t>Rua das Mangaloeiras</t>
  </si>
  <si>
    <t>Rua Deraldo Motta</t>
  </si>
  <si>
    <t>Rua Desembargador Clóvis Leone Cd Jd Piatã</t>
  </si>
  <si>
    <t>Rua Desembargador Júlio Virgínio Cd Jd Piatã</t>
  </si>
  <si>
    <t>Rua Desembargador Lafayette Velloso</t>
  </si>
  <si>
    <t>Rua Desembargador Polybio Mendes da Silva</t>
  </si>
  <si>
    <t>Rua Haeckel José de Almeida</t>
  </si>
  <si>
    <t>Rua Hilda Dias dos Santos</t>
  </si>
  <si>
    <t>Rua Jorge Santos Pereira</t>
  </si>
  <si>
    <t>Rua Juvenal Gordilho</t>
  </si>
  <si>
    <t>Rua Manoel de Oliveira Mendes</t>
  </si>
  <si>
    <t>Rua Pankararé</t>
  </si>
  <si>
    <t>Rua Pierre Verger</t>
  </si>
  <si>
    <t>Rua Professor Giraldo Balthazar da Silveira</t>
  </si>
  <si>
    <t>Rua Rio Trobogi - lado par</t>
  </si>
  <si>
    <t>Travessa Júlio Virgínio</t>
  </si>
  <si>
    <t xml:space="preserve">Rua da Fauna, 449 </t>
  </si>
  <si>
    <t xml:space="preserve">Rua Haeckel José de Almeida, 67 </t>
  </si>
  <si>
    <t>1ª Travessa da Palmeira</t>
  </si>
  <si>
    <t>Travessa Xavante</t>
  </si>
  <si>
    <t>Rua Anfilófio</t>
  </si>
  <si>
    <t>Travessa Anfilófio</t>
  </si>
  <si>
    <t>Alameda Encontro das Árvores</t>
  </si>
  <si>
    <t>1ª Travessa Anfilófio</t>
  </si>
  <si>
    <t>2ª Travessa Anfilófio</t>
  </si>
  <si>
    <t>Rua Santa Bárbara de Itapuã</t>
  </si>
  <si>
    <t>Travessa Iêda Barradas</t>
  </si>
  <si>
    <t>1ª Travessa Natividade</t>
  </si>
  <si>
    <t>2ª Travessa Natividade</t>
  </si>
  <si>
    <t>Travessa 21 de Março</t>
  </si>
  <si>
    <t>Travessa Bonsucesso de Itapuã</t>
  </si>
  <si>
    <t>Rua do Cabo Branco - lado par</t>
  </si>
  <si>
    <t>Travessa São Pedro de Itapuã</t>
  </si>
  <si>
    <t>Rua Sérgio Brito</t>
  </si>
  <si>
    <t>Praça João Durval Carneiro</t>
  </si>
  <si>
    <t>Rua Antonio Oliveira</t>
  </si>
  <si>
    <t>Rua João Brito</t>
  </si>
  <si>
    <t>1ª Travessa Vinte e Oito de Janeiro</t>
  </si>
  <si>
    <t>Travessa da Graça</t>
  </si>
  <si>
    <t>Rua 28 de Janeiro</t>
  </si>
  <si>
    <t>1ª Travessa Gilliard</t>
  </si>
  <si>
    <t>2ª Travessa Gilliard</t>
  </si>
  <si>
    <t>3ª Travessa Gilliard</t>
  </si>
  <si>
    <t>Alameda Nossa Senhora de Fátima</t>
  </si>
  <si>
    <t>Rua Gilliard</t>
  </si>
  <si>
    <t>Travessa Nossa Senhora de Fátima de Itapuã</t>
  </si>
  <si>
    <t>Baixa do Tubo</t>
  </si>
  <si>
    <t>1ª Travessa do Triângulo</t>
  </si>
  <si>
    <t>Rua Antônio Oliveira</t>
  </si>
  <si>
    <t>1ª Travessa Antonio Oliveira</t>
  </si>
  <si>
    <t>2ª Travessa Antonio Oliveira</t>
  </si>
  <si>
    <t>Rua Rafael Pastore Neto Cd Col Fonte</t>
  </si>
  <si>
    <t>Rua do Gravatá de Itapuã</t>
  </si>
  <si>
    <t>Rua Eufrásio Teles</t>
  </si>
  <si>
    <t>Rua Sérgio Henrique</t>
  </si>
  <si>
    <t>Rua Boa Vista de Itapuã</t>
  </si>
  <si>
    <t>Travessa São Francisco de Itapuã</t>
  </si>
  <si>
    <t>Rua Padre Domingos (V Gama)</t>
  </si>
  <si>
    <t>Loteamento do Farol</t>
  </si>
  <si>
    <t>3ª Travessa Veredas de Itapuã</t>
  </si>
  <si>
    <t>Estrada do Farol</t>
  </si>
  <si>
    <t>1ª Travessa Veredas de Itapuã</t>
  </si>
  <si>
    <t>Conjunto Casaril</t>
  </si>
  <si>
    <t>2ª Travessa Veredas de Itapuã</t>
  </si>
  <si>
    <t>Conjunto Casaredo</t>
  </si>
  <si>
    <t>Conjunto Vilarejo</t>
  </si>
  <si>
    <t>Conjunto do Farol</t>
  </si>
  <si>
    <t>3ª Travessa Lafayete Coutinho</t>
  </si>
  <si>
    <t>Conjunto Village</t>
  </si>
  <si>
    <t>1ª Travessa Lafayete Coutinho</t>
  </si>
  <si>
    <t>Conjunto Lugarejo</t>
  </si>
  <si>
    <t>Rua 21 de Agosto</t>
  </si>
  <si>
    <t>Praça Jardim Encantamento</t>
  </si>
  <si>
    <t>Travessa da Roseira</t>
  </si>
  <si>
    <t>Rua da Curva do Vinícius</t>
  </si>
  <si>
    <t>Avenida das Dunas</t>
  </si>
  <si>
    <t>4ª Travessa do Bispo</t>
  </si>
  <si>
    <t>Conjunto Pedra do Farol</t>
  </si>
  <si>
    <t>3ª Travessa do Bispo</t>
  </si>
  <si>
    <t>Condomínio Patrezia</t>
  </si>
  <si>
    <t>Praça Carlos Bastos</t>
  </si>
  <si>
    <t>2ª Travessa do Bispo</t>
  </si>
  <si>
    <t>Conjunto Vila do Farol</t>
  </si>
  <si>
    <t>5ª Travessa do Bispo</t>
  </si>
  <si>
    <t>Rua Cidade Balneária de Itapuã</t>
  </si>
  <si>
    <t>Rua Seara Vermelha</t>
  </si>
  <si>
    <t>Rua do Palheta</t>
  </si>
  <si>
    <t>Alameda José Araújo</t>
  </si>
  <si>
    <t>Rua Eugênio Carrascosa</t>
  </si>
  <si>
    <t>Travessa Edmundo Visco</t>
  </si>
  <si>
    <t>Rua do Penedo</t>
  </si>
  <si>
    <t>Rua José Chagas</t>
  </si>
  <si>
    <t>1ª Travessa Beira Rio</t>
  </si>
  <si>
    <t>Travessa Dona Joélia</t>
  </si>
  <si>
    <t>Rua Ponto de Cima</t>
  </si>
  <si>
    <t>5ª Travessa Luís Eduardo Magalhães</t>
  </si>
  <si>
    <t>Loteamento Pedra do Sal</t>
  </si>
  <si>
    <t>6ª Travessa Luís Eduardo Magalhães</t>
  </si>
  <si>
    <t>Rua do Vento Sul</t>
  </si>
  <si>
    <t>Largo do Jenipapeiro</t>
  </si>
  <si>
    <t>Rua Pavão Real</t>
  </si>
  <si>
    <t>Rua do Gato Arisco</t>
  </si>
  <si>
    <t>Rua Professora Candolina Cerqueira</t>
  </si>
  <si>
    <t>Praça do Tamarineiro</t>
  </si>
  <si>
    <t>Rua do Lagarto Azul</t>
  </si>
  <si>
    <t>Travessa Aymoré</t>
  </si>
  <si>
    <t>Rua do Irmão Sol</t>
  </si>
  <si>
    <t>Rua Sereno da Madrugada</t>
  </si>
  <si>
    <t>2ª Travessa Sete de Setembro de Itapuã</t>
  </si>
  <si>
    <t>Rua do Camping</t>
  </si>
  <si>
    <t>Conjunto Aldeota Cj Aldeota</t>
  </si>
  <si>
    <t>Conjunto Village Recanto do Sol</t>
  </si>
  <si>
    <t>Conjunto Brisa Mar</t>
  </si>
  <si>
    <t>Rua do Romance</t>
  </si>
  <si>
    <t>Conjunto Itaperuna</t>
  </si>
  <si>
    <t>Rua da Canção</t>
  </si>
  <si>
    <t>Rua Três Flores</t>
  </si>
  <si>
    <t>Rua da Literatura</t>
  </si>
  <si>
    <t>Rua Quinjingue</t>
  </si>
  <si>
    <t>Rua João do Peixe</t>
  </si>
  <si>
    <t>Praça Engenheiro Roberto Pugas</t>
  </si>
  <si>
    <t>Praça Dorival Caymmi</t>
  </si>
  <si>
    <t>Largo Nova Esperança</t>
  </si>
  <si>
    <t>Rua das Caramujo</t>
  </si>
  <si>
    <t>Rua Aurelino Lisboa</t>
  </si>
  <si>
    <t>Travessa do Retiro</t>
  </si>
  <si>
    <t>Rua do Retiro</t>
  </si>
  <si>
    <t>Rua Crepúsculo de Fogo</t>
  </si>
  <si>
    <t>Avenida Santos Filho</t>
  </si>
  <si>
    <t>4ª Travessa do Gravatá</t>
  </si>
  <si>
    <t>5ª Travessa do Gravatá</t>
  </si>
  <si>
    <t>1ª Travessa do Dendê</t>
  </si>
  <si>
    <t>Travessa do Dendê</t>
  </si>
  <si>
    <t>Loteamento Dona Rosa</t>
  </si>
  <si>
    <t>2ª Travessa do Dendê</t>
  </si>
  <si>
    <t>3ª Travessa do Dendê</t>
  </si>
  <si>
    <t>Avenida Caminho do Mar Cd Pedra do Sal</t>
  </si>
  <si>
    <t>Alameda das Algas Cd Pd Sal</t>
  </si>
  <si>
    <t>1ª Travessa do Palame</t>
  </si>
  <si>
    <t>Alameda dos Corais Cd Pedra do Sal</t>
  </si>
  <si>
    <t>Alameda das Sereias Cd Pedra do Sal</t>
  </si>
  <si>
    <t>Rua Nossa Senhora da Angústia</t>
  </si>
  <si>
    <t>Alameda Água Viva Cd Pd Sal</t>
  </si>
  <si>
    <t>Alameda das Conchas Cd Pedra do Sal</t>
  </si>
  <si>
    <t>Alameda dos Búzios Cd Pedra do Sal</t>
  </si>
  <si>
    <t>Rua Nossa Senhora do Amparo de Itapuã</t>
  </si>
  <si>
    <t>Alameda Estrela do Mar Cd Pedra do Sal</t>
  </si>
  <si>
    <t>Rua Joel Hamilton</t>
  </si>
  <si>
    <t>Alameda Ondas do Mar Cd Pedra do Sal</t>
  </si>
  <si>
    <t>Rua Giliard</t>
  </si>
  <si>
    <t>Alameda Brisa do Mar Cd Pedra do Sal</t>
  </si>
  <si>
    <t>2ª Travessa José Araújo</t>
  </si>
  <si>
    <t>3ª Travessa José Araújo</t>
  </si>
  <si>
    <t>Rua Caminho da Boa Noite</t>
  </si>
  <si>
    <t>Rua Wenscelau Guimarães</t>
  </si>
  <si>
    <t>Rua Caminho do Bom Dia</t>
  </si>
  <si>
    <t>Rua Ministro Carlos Coqueijo Costa</t>
  </si>
  <si>
    <t>Rua Dário Meira</t>
  </si>
  <si>
    <t>Rua Sebastião laranjeiras</t>
  </si>
  <si>
    <t>Rua Calazans Neto</t>
  </si>
  <si>
    <t>Rua Rafael Jambeiro</t>
  </si>
  <si>
    <t>Rua Cabo Astrogildo Saldanha</t>
  </si>
  <si>
    <t>Rua do Cabo Branco - lado ímpar</t>
  </si>
  <si>
    <t>Rua Marcionílio Souza</t>
  </si>
  <si>
    <t>Rua Licínio de Almeida</t>
  </si>
  <si>
    <t>Rua Antônio Barbosa Junior</t>
  </si>
  <si>
    <t>Rua Londres Lt Recanto de Itapuã</t>
  </si>
  <si>
    <t>Rua Estocolmo Lt Recanto de Itapuã</t>
  </si>
  <si>
    <t>Rua Varsóvia Lt Recanto de Itapuã</t>
  </si>
  <si>
    <t>Rua Fernando Meireles</t>
  </si>
  <si>
    <t>Rua Lisboa Lt Recanto de Itapuã</t>
  </si>
  <si>
    <t>Avenida Santo Antônio de Jesus</t>
  </si>
  <si>
    <t>Rua Helsinque</t>
  </si>
  <si>
    <t>Rua Oslo Recanto de Itapoã</t>
  </si>
  <si>
    <t>2ª Travessa Mandacaru</t>
  </si>
  <si>
    <t>Praça Áurea Teixeira Barbosa</t>
  </si>
  <si>
    <t>Avenida Vila Vintém</t>
  </si>
  <si>
    <t>Travessa do Palheta</t>
  </si>
  <si>
    <t>Rua Doutor Bião de Cerqueira</t>
  </si>
  <si>
    <t>Rua Farol de Itapuã</t>
  </si>
  <si>
    <t>Rua Professora Maria Helena Fonseca</t>
  </si>
  <si>
    <t>Rua da Prosa</t>
  </si>
  <si>
    <t>Rua Olegário Santos</t>
  </si>
  <si>
    <t>Praça Farol de Itapuã</t>
  </si>
  <si>
    <t>Rua Luiz Viana Filho</t>
  </si>
  <si>
    <t>Rua Jardim Encantamento</t>
  </si>
  <si>
    <t>Praça Teodoro Gama</t>
  </si>
  <si>
    <t>1ª Travessa Luiz Viana Filho</t>
  </si>
  <si>
    <t>Rua Alto da Bela Vista de Itapuã</t>
  </si>
  <si>
    <t>Rua Monsenhor Antônio Vieira</t>
  </si>
  <si>
    <t>Rua Dezessete de Setembro</t>
  </si>
  <si>
    <t>Travessa Dezessete de Setembro</t>
  </si>
  <si>
    <t>Rua Maestro Lindembergue Cardoso</t>
  </si>
  <si>
    <t>3ª Travessa Dezessete de Setembro</t>
  </si>
  <si>
    <t>2ª Travessa Dezessete de Setembro</t>
  </si>
  <si>
    <t>Rua Edmundo Loureiro</t>
  </si>
  <si>
    <t>Rua Toquinho</t>
  </si>
  <si>
    <t>1ª Travessa das Pedrinhas</t>
  </si>
  <si>
    <t>2ª Travessa das Pedrinhas de Itapuã</t>
  </si>
  <si>
    <t>1ª Travessa do José araújo</t>
  </si>
  <si>
    <t>Alameda Santo Expedito</t>
  </si>
  <si>
    <t>Rua São José da Vitória</t>
  </si>
  <si>
    <t>Rua São Sebastião do Passé</t>
  </si>
  <si>
    <t>Rua São Gonçalo dos Campos</t>
  </si>
  <si>
    <t>Rua Santo Antônio de Jesus</t>
  </si>
  <si>
    <t>1ª Travessa Vila Romana</t>
  </si>
  <si>
    <t>2ª Travessa Vila Romana</t>
  </si>
  <si>
    <t>Rua das Pedrinha de Itapuã</t>
  </si>
  <si>
    <t>Travessa Luís Viana</t>
  </si>
  <si>
    <t>Avenida Xangô</t>
  </si>
  <si>
    <t>Travessa Dorival Caymmi</t>
  </si>
  <si>
    <t>2ª Travessa Xangô</t>
  </si>
  <si>
    <t>3ª Travessa Xangô</t>
  </si>
  <si>
    <t>Loteamento Álvaro Marques</t>
  </si>
  <si>
    <t>Avenida do Bispo</t>
  </si>
  <si>
    <t>Rua Rio da Ilha</t>
  </si>
  <si>
    <t>1ª Vila do Bispo</t>
  </si>
  <si>
    <t>Rua do Oitis</t>
  </si>
  <si>
    <t>Rua Nova de Itapuã</t>
  </si>
  <si>
    <t>Rua da Areia de Itapuã</t>
  </si>
  <si>
    <t>Rua Edmundo Spínola</t>
  </si>
  <si>
    <t>Rua Edmundo Spínola do Km 17</t>
  </si>
  <si>
    <t>Rua Tenente José Virgílio</t>
  </si>
  <si>
    <t>Rua Waldir Xavier de Lima</t>
  </si>
  <si>
    <t>Rua Arlindo Soares</t>
  </si>
  <si>
    <t>Praça Poeta Carlos Torres</t>
  </si>
  <si>
    <t>Travessa Fonte da Mangueira</t>
  </si>
  <si>
    <t>Loteamento Colina de Itapuan</t>
  </si>
  <si>
    <t>Alameda Afrânio Coutinho</t>
  </si>
  <si>
    <t>Rua Vicente Ferreira de Magalhães</t>
  </si>
  <si>
    <t>1ª Travessa Luís Magalhães</t>
  </si>
  <si>
    <t>Rua João Durval Carneiro</t>
  </si>
  <si>
    <t>Alameda Passárgada</t>
  </si>
  <si>
    <t>3ª Travessa Luís Eduardo Magalhães</t>
  </si>
  <si>
    <t>Estrada Velha de Itapuã</t>
  </si>
  <si>
    <t>1ª Travessa França Teixeira</t>
  </si>
  <si>
    <t>Alameda Três Flores</t>
  </si>
  <si>
    <t>Rua Doutor Leopoldo</t>
  </si>
  <si>
    <t>Condomínio Colina da Fonte</t>
  </si>
  <si>
    <t xml:space="preserve">Avenida Dorival Caymmi, 123 </t>
  </si>
  <si>
    <t>Vila dos Ex-Combatentes</t>
  </si>
  <si>
    <t>Rua Comandante Garcia D'ávila Pires</t>
  </si>
  <si>
    <t>Loteamento Recanto de Itapuã</t>
  </si>
  <si>
    <t>Rua Vila Romana</t>
  </si>
  <si>
    <t>Rua Vila Monte</t>
  </si>
  <si>
    <t>Travessa do Monte</t>
  </si>
  <si>
    <t>2ª Travessa do Monte</t>
  </si>
  <si>
    <t>Travessa Vila Romana</t>
  </si>
  <si>
    <t>Rua Adriano Joaquim dos Santos</t>
  </si>
  <si>
    <t>Avenida Dorival Caymmi - de 602</t>
  </si>
  <si>
    <t>Avenida Dorival Caymmi - até 44</t>
  </si>
  <si>
    <t>Avenida Dorival Caymmi - de 46</t>
  </si>
  <si>
    <t>Rua Nossa Senhora da Esperança</t>
  </si>
  <si>
    <t>2ª Travessa Antonino Casais</t>
  </si>
  <si>
    <t>Rua Desembargador Mármore Neto Cd Costa Verde</t>
  </si>
  <si>
    <t>Rua Marmore neto</t>
  </si>
  <si>
    <t>Travessa do Éden</t>
  </si>
  <si>
    <t>Caminho do Bom Dia</t>
  </si>
  <si>
    <t>Rua Capitão Cardoso Santos cd Costa Verde</t>
  </si>
  <si>
    <t>Rua Antônio Casaes</t>
  </si>
  <si>
    <t>Rua Beijupirá</t>
  </si>
  <si>
    <t>5ª Travessa da Ilha</t>
  </si>
  <si>
    <t>3ª Travessa da Ilha</t>
  </si>
  <si>
    <t>2ª Travessa da Ilha</t>
  </si>
  <si>
    <t>1ª Travessa da Ilha</t>
  </si>
  <si>
    <t>Rua Everaldo Cunha Cd Colina da Fonte</t>
  </si>
  <si>
    <t>Travessa Nossa Senhora do Bom Conselho</t>
  </si>
  <si>
    <t>Rua General Severino Filho</t>
  </si>
  <si>
    <t>Rua Lage</t>
  </si>
  <si>
    <t>Rua Hilton Fontes de Lacerda</t>
  </si>
  <si>
    <t>Travessa Aristides Milton</t>
  </si>
  <si>
    <t>2ª Travessa do Céu</t>
  </si>
  <si>
    <t>Rua Lagarto Azul</t>
  </si>
  <si>
    <t>Rua Laje</t>
  </si>
  <si>
    <t>1ª Travessa Antônio Oliveira</t>
  </si>
  <si>
    <t>Rua General Severino Filho, s</t>
  </si>
  <si>
    <t xml:space="preserve">Avenida Dorival Caymmi, 85 </t>
  </si>
  <si>
    <t>Rua Ministro Carlos Coqueijo</t>
  </si>
  <si>
    <t>Rua Rodelas</t>
  </si>
  <si>
    <t>Rua Odorico Tavares Cd Colina da Fonte</t>
  </si>
  <si>
    <t>Rua Penedo de Cima</t>
  </si>
  <si>
    <t>1ª Travessa Baixa do Dendê</t>
  </si>
  <si>
    <t>Rua Renato Calixto</t>
  </si>
  <si>
    <t>Rua Sargento Sampaio</t>
  </si>
  <si>
    <t>Rua das Sete Casas</t>
  </si>
  <si>
    <t>Rua Professor Souza Brito</t>
  </si>
  <si>
    <t>Rua Tadeu Santos Cd Colina da Fonte</t>
  </si>
  <si>
    <t>Rua Doutor Waldemar Borges da Paz</t>
  </si>
  <si>
    <t>Rua Terras do Sem Fim</t>
  </si>
  <si>
    <t>Rua Tokaia</t>
  </si>
  <si>
    <t>Rua dos Sargentos</t>
  </si>
  <si>
    <t>Rua da Poesia</t>
  </si>
  <si>
    <t>Rua Jardim Itapuã</t>
  </si>
  <si>
    <t>Rua Alberto Vita Cd Col Fonte</t>
  </si>
  <si>
    <t>Condomínio Vilage Jaguaribe</t>
  </si>
  <si>
    <t>Rua Alfredo Dias Gomes</t>
  </si>
  <si>
    <t>Rua João da Silva Rêgo</t>
  </si>
  <si>
    <t>Rua Deputado Paulo Jackson</t>
  </si>
  <si>
    <t>Rua Herbet Rocha Vaz</t>
  </si>
  <si>
    <t>Condomínio Vale do Jaguaripe</t>
  </si>
  <si>
    <t>Rua Manoel Correia da Cunha</t>
  </si>
  <si>
    <t>Rua João da Silva Rego</t>
  </si>
  <si>
    <t>Rua Doutor Ubaldino Barbosa</t>
  </si>
  <si>
    <t>Rua Francelino M de Lima</t>
  </si>
  <si>
    <t>Rua João de Souza Rêgo</t>
  </si>
  <si>
    <t>Praça dos Pássaros</t>
  </si>
  <si>
    <t>Rua Doutor Arnaldo Sant'anna</t>
  </si>
  <si>
    <t>Rua Village Piatã</t>
  </si>
  <si>
    <t>Rua Egídio Carvalho Filho</t>
  </si>
  <si>
    <t>Rua Desembargador Antônio Bensabath</t>
  </si>
  <si>
    <t>Rua Antônio Pessoa de Souza</t>
  </si>
  <si>
    <t>Rua Paulo Gil Soares</t>
  </si>
  <si>
    <t>Travessa Maribamba</t>
  </si>
  <si>
    <t>Rua Noemia Rego</t>
  </si>
  <si>
    <t>Avenida Tamburugy</t>
  </si>
  <si>
    <t>Rua Floriano Teixeira</t>
  </si>
  <si>
    <t>Rua da Gratidão</t>
  </si>
  <si>
    <t>Alameda Vila Tropical</t>
  </si>
  <si>
    <t>Rua Haroldo da Silveira Lima</t>
  </si>
  <si>
    <t>Rua Aramacã</t>
  </si>
  <si>
    <t>Alameda Fiji</t>
  </si>
  <si>
    <t>Rua Capitão Cardoso Santos</t>
  </si>
  <si>
    <t>Alameda Austrália</t>
  </si>
  <si>
    <t>Rua Juiz Waldemar Diogo</t>
  </si>
  <si>
    <t>Parque Village Piatã</t>
  </si>
  <si>
    <t>Alameda Nova Zelândia</t>
  </si>
  <si>
    <t>Rua Desembargador Mármore Neto</t>
  </si>
  <si>
    <t>Rua Doutor Walter Rodrigues da Silva</t>
  </si>
  <si>
    <t>Rua Assipá</t>
  </si>
  <si>
    <t>Rua Juiz Edgard Vieira</t>
  </si>
  <si>
    <t>Alameda Mirante de Piatã</t>
  </si>
  <si>
    <t>Conjunto Sol e Maré Cd sol e Maré</t>
  </si>
  <si>
    <t>Alameda Piatã Ville</t>
  </si>
  <si>
    <t>Conjunto Piatã Ville</t>
  </si>
  <si>
    <t>Rua Rio Trobogi</t>
  </si>
  <si>
    <t>Condomínio Pontal</t>
  </si>
  <si>
    <t>Rua Denise Tavares</t>
  </si>
  <si>
    <t>Rua Osvaldo Fahel</t>
  </si>
  <si>
    <t>Rua Guaraçaima</t>
  </si>
  <si>
    <t>Rua Béu Machado</t>
  </si>
  <si>
    <t>Rua Jayme Villas Boas Filho</t>
  </si>
  <si>
    <t>Conjunto Águas do Jaguaribe</t>
  </si>
  <si>
    <t>Rua Oscar da Penha</t>
  </si>
  <si>
    <t>Conjunto Casa Blanca Cd Casa Blanca</t>
  </si>
  <si>
    <t>Rua Desembargador Aderbal Gonçalves</t>
  </si>
  <si>
    <t>Conjunto Coqueiral</t>
  </si>
  <si>
    <t>Rua Pirambeba</t>
  </si>
  <si>
    <t>Alameda do Forte</t>
  </si>
  <si>
    <t>Rua Aroldo da Silveira Lima</t>
  </si>
  <si>
    <t>Alameda Praia Ville</t>
  </si>
  <si>
    <t>Rua Aristóteles da Costa Leal</t>
  </si>
  <si>
    <t>Alameda Praia Ville-1</t>
  </si>
  <si>
    <t>Alameda Praia Ville-2</t>
  </si>
  <si>
    <t>Alameda Praia Ville-3</t>
  </si>
  <si>
    <t>Alameda Praia Ville-4</t>
  </si>
  <si>
    <t>Alameda Praia Ville-5</t>
  </si>
  <si>
    <t>Alameda Praia Ville-6</t>
  </si>
  <si>
    <t>Rua Juiz Orlando Heleno de Melo</t>
  </si>
  <si>
    <t>Rua Pasquale Gatto</t>
  </si>
  <si>
    <t>Rua Marcos Pinheiro</t>
  </si>
  <si>
    <t>Colina das Esmeraldas</t>
  </si>
  <si>
    <t>Colina das Turquesas</t>
  </si>
  <si>
    <t>Colina das Ametistas</t>
  </si>
  <si>
    <t>Praça Jornalista Edson Alves</t>
  </si>
  <si>
    <t>Rua dos Pássaros Pretos</t>
  </si>
  <si>
    <t>Rua dos Pelicanos Cd Veredas Piatã</t>
  </si>
  <si>
    <t>Rua dos Tizius</t>
  </si>
  <si>
    <t>Rua Luciano Pacheco</t>
  </si>
  <si>
    <t>Rua Geraldo Del Rey</t>
  </si>
  <si>
    <t>Rua Paulo Autram</t>
  </si>
  <si>
    <t>Rua Nilda Spencer</t>
  </si>
  <si>
    <t>Rua Chico Anysio</t>
  </si>
  <si>
    <t>Rua Doutor Arnaldo Santana</t>
  </si>
  <si>
    <t>Rua João Silva Rego</t>
  </si>
  <si>
    <t>Rua João Souza Rego</t>
  </si>
  <si>
    <t>Rua Manoel Duarte Júnior</t>
  </si>
  <si>
    <t>Jardim Jaguaribe</t>
  </si>
  <si>
    <t>Conjunto Aldeia do Jaguaribe Cd Aldeia Jaguaribe</t>
  </si>
  <si>
    <t>Alameda Praia de Botafogo</t>
  </si>
  <si>
    <t>Alameda Praia de Copacabana</t>
  </si>
  <si>
    <t>Alameda Praia de Ipanema</t>
  </si>
  <si>
    <t>Loteamento Patamares</t>
  </si>
  <si>
    <t>Alameda Praia de São Conrado</t>
  </si>
  <si>
    <t>Alameda Praia do Arpoador</t>
  </si>
  <si>
    <t>Alameda Praia do Leblon</t>
  </si>
  <si>
    <t>Alameda Praia do Leme</t>
  </si>
  <si>
    <t>Rua da Quixaba</t>
  </si>
  <si>
    <t>Alameda Praia Vermelha</t>
  </si>
  <si>
    <t>Largo da Umbaúba</t>
  </si>
  <si>
    <t>Praça Porto Seguro</t>
  </si>
  <si>
    <t>Rua Alexandre Robatto</t>
  </si>
  <si>
    <t>Rua da Pindoba</t>
  </si>
  <si>
    <t>Rua da Samambaia</t>
  </si>
  <si>
    <t>Rua da Taquara Cd Colina C</t>
  </si>
  <si>
    <t>Rua Professor Raul Chaves</t>
  </si>
  <si>
    <t>Rua do Mangalô</t>
  </si>
  <si>
    <t>Rua do Pequiá</t>
  </si>
  <si>
    <t>Rua Ibiassucê</t>
  </si>
  <si>
    <t>Rua Bicuíba - Vermelha</t>
  </si>
  <si>
    <t>Rua Mendonça Filho</t>
  </si>
  <si>
    <t>Rua Le Champ</t>
  </si>
  <si>
    <t>Rua Le Parc</t>
  </si>
  <si>
    <t>Conjunto Piatã</t>
  </si>
  <si>
    <t>Conjunto Vale do Jaguaribe</t>
  </si>
  <si>
    <t>Rua Juruna Cd Aldeia</t>
  </si>
  <si>
    <t>Rua da Copaíba</t>
  </si>
  <si>
    <t>Rua Pindoba Cd Colina C</t>
  </si>
  <si>
    <t>Rua Rio Trobogi - lado ímpar</t>
  </si>
  <si>
    <t>Rua Tamburugy</t>
  </si>
  <si>
    <t>Conjunto Veredas do Atlântico I</t>
  </si>
  <si>
    <t>Conjunto Aldeia das Pedras</t>
  </si>
  <si>
    <t>Conjunto Veredas do Atlântico II</t>
  </si>
  <si>
    <t>Avenida Alphaville</t>
  </si>
  <si>
    <t>Residencial Estrela do Mar</t>
  </si>
  <si>
    <t>Rua Coruípe</t>
  </si>
  <si>
    <t xml:space="preserve">Avenida Luís Viana, 8544 Loja 106 - B </t>
  </si>
  <si>
    <t>Avenida Jorge Amado - lado par</t>
  </si>
  <si>
    <t>Avenida Jorge Amado - lado ímpar</t>
  </si>
  <si>
    <t>Travessa João Nunes da Mata</t>
  </si>
  <si>
    <t>Travessa Guaratinga</t>
  </si>
  <si>
    <t>Rua Desembargador Lineu Lapa Barreto</t>
  </si>
  <si>
    <t>3ª Travessa Novo Paraíso</t>
  </si>
  <si>
    <t>1ª Avenida Professor Pinto de Aguiar</t>
  </si>
  <si>
    <t>Rua do Caxundé</t>
  </si>
  <si>
    <t>Avenida Curralinho</t>
  </si>
  <si>
    <t>Travessa João Carlos do Sacramento</t>
  </si>
  <si>
    <t>Rua Ruy Santos</t>
  </si>
  <si>
    <t>Rua Eduardo Campos</t>
  </si>
  <si>
    <t>Rua Euzébio Nunes de Paiva</t>
  </si>
  <si>
    <t>Rua Francisco Alves Pego</t>
  </si>
  <si>
    <t>Rua João da Veiga Murici</t>
  </si>
  <si>
    <t>1ª Travessa Dom Eugênio Sales</t>
  </si>
  <si>
    <t>Rua José Felipe Venique</t>
  </si>
  <si>
    <t>Rua Lourenço Ribeiro da Rocha</t>
  </si>
  <si>
    <t>1ª Travessa dos Artistas</t>
  </si>
  <si>
    <t>Rua Professor Reginaldo Leon</t>
  </si>
  <si>
    <t>1ª Travessa Emiliano Galiza</t>
  </si>
  <si>
    <t>1ª Travessa Rio das Pedras</t>
  </si>
  <si>
    <t>Rua Santana Torres</t>
  </si>
  <si>
    <t>Rua Simão Santos Estrelado</t>
  </si>
  <si>
    <t>1ª Travessa São Francisco de Pádua</t>
  </si>
  <si>
    <t>2ª Travessa Jerusalém</t>
  </si>
  <si>
    <t>2ª Travessa Emiliano Galiza</t>
  </si>
  <si>
    <t>Rua Clemente Marques</t>
  </si>
  <si>
    <t>2ª Travessa Rio das Pedras</t>
  </si>
  <si>
    <t>3ª Travessa Dom Eugênio Sales</t>
  </si>
  <si>
    <t>3ª Travessa Emiliano Galiza</t>
  </si>
  <si>
    <t>Travessa Jayme Sapolnik</t>
  </si>
  <si>
    <t>3ª Travessa Rio das Pedras</t>
  </si>
  <si>
    <t>4ª Travessa Dom Eugênio Sales</t>
  </si>
  <si>
    <t>4ª Travessa Emiliano Galiza</t>
  </si>
  <si>
    <t>5ª Travessa Dom Eugênio Sales</t>
  </si>
  <si>
    <t>Alameda Jardim das Acácias</t>
  </si>
  <si>
    <t>Alameda Jardim Pituaçu</t>
  </si>
  <si>
    <t>Alameda Litoral Norte</t>
  </si>
  <si>
    <t>Alameda Praia do Descobrimento</t>
  </si>
  <si>
    <t>Avenida Mestre Manoel</t>
  </si>
  <si>
    <t>Alameda Solariun</t>
  </si>
  <si>
    <t>Avenida Antônio dos Santos</t>
  </si>
  <si>
    <t>Avenida Cayru</t>
  </si>
  <si>
    <t>Travessa Jaguaracy</t>
  </si>
  <si>
    <t>Avenida Clemente Marques</t>
  </si>
  <si>
    <t>Avenida João Carlos do Sacramento</t>
  </si>
  <si>
    <t>Avenida Pedro Batista de Almeida</t>
  </si>
  <si>
    <t>Avenida Ulisses Barbosa Filho</t>
  </si>
  <si>
    <t>Avenida Valença</t>
  </si>
  <si>
    <t>Beco do Cajueiro</t>
  </si>
  <si>
    <t xml:space="preserve">Rua Simões Filho, 12 </t>
  </si>
  <si>
    <t>Rua Jayme Simas</t>
  </si>
  <si>
    <t>Rua João Câmara Bitencourt Sá</t>
  </si>
  <si>
    <t>Rua Manoel Almeida Pacheco</t>
  </si>
  <si>
    <t>Rua Osmar Martins</t>
  </si>
  <si>
    <t>Rua Pastor Valdívio Coelho</t>
  </si>
  <si>
    <t>Rua Veríssimo de Freitas</t>
  </si>
  <si>
    <t>Travessa Veríssimo de Freitas</t>
  </si>
  <si>
    <t>Travessa Antônio Carlos Magalhães</t>
  </si>
  <si>
    <t>Travessa da Maçonaria</t>
  </si>
  <si>
    <t>Travessa Dário Valois</t>
  </si>
  <si>
    <t>Travessa Dina Sfat</t>
  </si>
  <si>
    <t>Travessa do Canário</t>
  </si>
  <si>
    <t>Travessa do Sabiá</t>
  </si>
  <si>
    <t>Travessa dos Artistas</t>
  </si>
  <si>
    <t>Travessa Elschaday</t>
  </si>
  <si>
    <t>Travessa Engenheiro José Moacy Rodrigues</t>
  </si>
  <si>
    <t>Travessa Francisco Manoel Cardoso</t>
  </si>
  <si>
    <t>Travessa Geraldo Suerdieck</t>
  </si>
  <si>
    <t>Travessa José Miranda</t>
  </si>
  <si>
    <t>Travessa Lavínia Magalhães</t>
  </si>
  <si>
    <t>Travessa Pedro Pinto de Carvalho</t>
  </si>
  <si>
    <t>Travessa San Maria</t>
  </si>
  <si>
    <t>Travessa San Marina</t>
  </si>
  <si>
    <t>Rua Domingos Duarte de Almeida</t>
  </si>
  <si>
    <t>Vila Bahia</t>
  </si>
  <si>
    <t>Vila Galiza</t>
  </si>
  <si>
    <t>Vila Pedro Batista de Almeida</t>
  </si>
  <si>
    <t>Vila Professor Pinto de Aguiar</t>
  </si>
  <si>
    <t>Vila Santinho</t>
  </si>
  <si>
    <t>Vila Tiago</t>
  </si>
  <si>
    <t>Vila Veríssimo de Freitas</t>
  </si>
  <si>
    <t>1ª Travessa Orlando Moscoso</t>
  </si>
  <si>
    <t>Travessa Orlando Moscoso</t>
  </si>
  <si>
    <t>Avenida Dom Eugênio Sales</t>
  </si>
  <si>
    <t>Praça Ulisses Barbosa Filho</t>
  </si>
  <si>
    <t>Rua Abelardo Andrade de Carvalho</t>
  </si>
  <si>
    <t>Rua Antonio Pinto Cabral</t>
  </si>
  <si>
    <t>Rua Clemente Mariani</t>
  </si>
  <si>
    <t>Rua da Mangabeira da Boca do Rio</t>
  </si>
  <si>
    <t>Rua Doutor Thadeu Pacheco Neves</t>
  </si>
  <si>
    <t>Rua Edmundo Guimarães</t>
  </si>
  <si>
    <t>Rua Emiliano Galiza</t>
  </si>
  <si>
    <t>Rua Geraldo Suerdieck</t>
  </si>
  <si>
    <t>Rua Helena Pedro da Silva</t>
  </si>
  <si>
    <t>Rua Jaguaracy</t>
  </si>
  <si>
    <t>Rua José Abade</t>
  </si>
  <si>
    <t>Rua Manoel Cintra Monteiro</t>
  </si>
  <si>
    <t>Rua Orlando Moscoso</t>
  </si>
  <si>
    <t>Rua Sílvia Pita Lima</t>
  </si>
  <si>
    <t>Rua Tenente Gustavo dos Santos</t>
  </si>
  <si>
    <t xml:space="preserve">Avenida Octávio Mangabeira, 6000 </t>
  </si>
  <si>
    <t xml:space="preserve">Avenida Octávio Mangabeira, 6926 </t>
  </si>
  <si>
    <t>Rua Professor Pinto de Aguiar</t>
  </si>
  <si>
    <t>1ª Travessa Professor Pinto de Aguiar</t>
  </si>
  <si>
    <t>2ª Travessa Professor Pinto de Aguiar</t>
  </si>
  <si>
    <t>Travessa Professor Pinto de Aguiar</t>
  </si>
  <si>
    <t>Rua Lavínia Magalhães</t>
  </si>
  <si>
    <t>Rua Bernadete Dias</t>
  </si>
  <si>
    <t>Rua Jayme Sapolnik</t>
  </si>
  <si>
    <t>Travessa Glice Gusmão</t>
  </si>
  <si>
    <t>Travessa Agenor de Oliveira</t>
  </si>
  <si>
    <t>Rua Pedro Batista de Almeida</t>
  </si>
  <si>
    <t>Travessa Pedro Batista de Almeida</t>
  </si>
  <si>
    <t>Rua Virgildásio Sena</t>
  </si>
  <si>
    <t>Rua Barreto de Brito</t>
  </si>
  <si>
    <t>Rua João Carlos do Sacramento</t>
  </si>
  <si>
    <t>Rua Manoel Quaresma</t>
  </si>
  <si>
    <t>Rua Diogo Francisco Ribeiro</t>
  </si>
  <si>
    <t>Rua Gonçalo do Rosário</t>
  </si>
  <si>
    <t>Travessa Gonçalo do Rosário</t>
  </si>
  <si>
    <t>Ladeira Almir Pereira Santana</t>
  </si>
  <si>
    <t>Rua Ângelo Berlinque</t>
  </si>
  <si>
    <t>Rua Jaime Loureiro</t>
  </si>
  <si>
    <t>1ª Travessa Dina Sfat</t>
  </si>
  <si>
    <t>Rua dos Quilombolas</t>
  </si>
  <si>
    <t>Rua Engenheiro José Moacy Rodrigues</t>
  </si>
  <si>
    <t>Rua Lúcio Manoel da Hora</t>
  </si>
  <si>
    <t>Rua Estêvão do Sacramento</t>
  </si>
  <si>
    <t>Rua Fernando Cardoso</t>
  </si>
  <si>
    <t>Estrada do Curralinho - lado par</t>
  </si>
  <si>
    <t>Rua Dário Valois</t>
  </si>
  <si>
    <t>2ª Travessa Dom Eugênio Sales</t>
  </si>
  <si>
    <t>Rua Benjamin Vieira Duarte</t>
  </si>
  <si>
    <t>Rua Francisco Vieira Campos</t>
  </si>
  <si>
    <t>Rua Bombeiro Eliezer de Alexandrino</t>
  </si>
  <si>
    <t>Rua Felisberto de Santana</t>
  </si>
  <si>
    <t>Rua Francisco Manoel Cardoso</t>
  </si>
  <si>
    <t>Rua Hermínio Guimarães</t>
  </si>
  <si>
    <t>2ª Travessa Orlando Moscoso</t>
  </si>
  <si>
    <t>Rua João José Rescala</t>
  </si>
  <si>
    <t>Rua Novo Imbuí</t>
  </si>
  <si>
    <t>Vila das Pedrinhas</t>
  </si>
  <si>
    <t>Rua Silvana Alves</t>
  </si>
  <si>
    <t>Conjunto Vila do Imbuí</t>
  </si>
  <si>
    <t>Rua Alberto Fiuza</t>
  </si>
  <si>
    <t>Conjunto Rio das Pedras</t>
  </si>
  <si>
    <t>1ª Travessa Jorge Amado</t>
  </si>
  <si>
    <t>Conjunto Moradas do Bosque</t>
  </si>
  <si>
    <t>Conjunto Moradas do Imbuí</t>
  </si>
  <si>
    <t>Condomínio Vivenda do Imbuí</t>
  </si>
  <si>
    <t>Rua Adhemar Pinheiro Lemos</t>
  </si>
  <si>
    <t>Rua Mestre Canjiquinha</t>
  </si>
  <si>
    <t>Rua Oswaldo Sento Sé</t>
  </si>
  <si>
    <t>Rua Professor Jairo Simões</t>
  </si>
  <si>
    <t>Estrada do Curralinho - lado ímpar</t>
  </si>
  <si>
    <t>Rua Engenheiro José Pedral</t>
  </si>
  <si>
    <t>Rua Virgílio Pacheco de Araújo Neto</t>
  </si>
  <si>
    <t>Rua Padre Casimiro Quiroga</t>
  </si>
  <si>
    <t>Rua do Albatroz</t>
  </si>
  <si>
    <t>Rua Yasmin</t>
  </si>
  <si>
    <t xml:space="preserve">Rua Padre Casimiro Quiroga, 236 Loja 18 </t>
  </si>
  <si>
    <t>Loteamento Executivo</t>
  </si>
  <si>
    <t>Condomínio Asa</t>
  </si>
  <si>
    <t>Conjunto Solar dos Pássaros</t>
  </si>
  <si>
    <t>Conjunto Vivendas do Futuro</t>
  </si>
  <si>
    <t>Condomínio Lagoa Verde</t>
  </si>
  <si>
    <t>Conjunto Vila dos Flamboyants</t>
  </si>
  <si>
    <t xml:space="preserve">Avenida Luís Viana, 2841 </t>
  </si>
  <si>
    <t>Avenida Luís Viana, s</t>
  </si>
  <si>
    <t>Rua Joana Capistrano de Carvalho</t>
  </si>
  <si>
    <t>Condomínio Jardim Califórnia</t>
  </si>
  <si>
    <t>Rua Macedo de Aguiar</t>
  </si>
  <si>
    <t>Avenida Professor Pinto de Aguiar</t>
  </si>
  <si>
    <t>1ª Travessa 16 de Julho</t>
  </si>
  <si>
    <t>Rua Nadir Mendonça</t>
  </si>
  <si>
    <t>Rua José Chalub Bastos</t>
  </si>
  <si>
    <t>Rua Araújo Bastos</t>
  </si>
  <si>
    <t>Avenida Araújo Bastos</t>
  </si>
  <si>
    <t>Travessa Araújo Bastos</t>
  </si>
  <si>
    <t>Rua Barros Pimentel</t>
  </si>
  <si>
    <t>Rua Alto de São João</t>
  </si>
  <si>
    <t>Travessa Joseval Pinto</t>
  </si>
  <si>
    <t>1ª Travessa Alto do São João</t>
  </si>
  <si>
    <t>Praça Mário Albiane</t>
  </si>
  <si>
    <t>Rua da Amendoeira de Pituaçu</t>
  </si>
  <si>
    <t>1ª Travessa do Bananal</t>
  </si>
  <si>
    <t>Rua Jardim Iracema</t>
  </si>
  <si>
    <t>Rua Sítio do Pombal</t>
  </si>
  <si>
    <t>Avenida Sítio do Pombal</t>
  </si>
  <si>
    <t>Avenida João Francisco de Paulo</t>
  </si>
  <si>
    <t>Travessa Ave do Paraíso</t>
  </si>
  <si>
    <t>Rua do Altar</t>
  </si>
  <si>
    <t>Rua Ivon Cury</t>
  </si>
  <si>
    <t>1ª Travessa Francisco Pereira Coutinho</t>
  </si>
  <si>
    <t>1ª Travessa Frei Henrique de Coimbra</t>
  </si>
  <si>
    <t>2ª Travessa 16 de Julho</t>
  </si>
  <si>
    <t>2ª Travessa 2 de Janeiro</t>
  </si>
  <si>
    <t>Rua Mirante de Pituaçu</t>
  </si>
  <si>
    <t>Rua da Amendoeira do Jardim Imperial</t>
  </si>
  <si>
    <t>Travessa da Amendoeira</t>
  </si>
  <si>
    <t>Rua 2 de Janeiro</t>
  </si>
  <si>
    <t>Travessa 2 de Janeiro</t>
  </si>
  <si>
    <t>2ª Travessa Francisco Pereira Coutinho</t>
  </si>
  <si>
    <t>2ª Travessa Netuno</t>
  </si>
  <si>
    <t>3ª Travessa Cerqueira</t>
  </si>
  <si>
    <t>3ª Travessa José Lima</t>
  </si>
  <si>
    <t>3ª Travessa Netuno</t>
  </si>
  <si>
    <t>Avenida 16 de Julho</t>
  </si>
  <si>
    <t>Avenida Barros Pimentel</t>
  </si>
  <si>
    <t>4ª Travessa José Lima</t>
  </si>
  <si>
    <t>Ladeira do Bananal</t>
  </si>
  <si>
    <t>Praça 19 de Março</t>
  </si>
  <si>
    <t>Praça Joel Karatê</t>
  </si>
  <si>
    <t>Rua 12 de Março</t>
  </si>
  <si>
    <t>Rua 13 de Março</t>
  </si>
  <si>
    <t>1ª Avenida João Francisco de Paulo</t>
  </si>
  <si>
    <t>Praça Igor</t>
  </si>
  <si>
    <t>Rua 24 de Janeiro</t>
  </si>
  <si>
    <t>Rua 27 de Setembro</t>
  </si>
  <si>
    <t>Rua Albertino Cabral Henrique</t>
  </si>
  <si>
    <t>Rua Alto do Andu</t>
  </si>
  <si>
    <t>Rua Alto do Pombal</t>
  </si>
  <si>
    <t>Rua Barreto Pedroso</t>
  </si>
  <si>
    <t>Rua do Xaréu</t>
  </si>
  <si>
    <t>Rua Fernando José Guimarães Rocha</t>
  </si>
  <si>
    <t>1ª Avenida 16 de Julho</t>
  </si>
  <si>
    <t>Rua Joaquim Marcelino de Brito</t>
  </si>
  <si>
    <t>Rua Gonçalves Cezimbra</t>
  </si>
  <si>
    <t>Travessa Gonçalves Cezimbra</t>
  </si>
  <si>
    <t>Rua José Augusto de Freitas</t>
  </si>
  <si>
    <t>1ª Travessa Gonçalves Cezimbra</t>
  </si>
  <si>
    <t>Travessa Albertino Cabral Henrique</t>
  </si>
  <si>
    <t>Rua Mário Bestetti</t>
  </si>
  <si>
    <t>1ª Travessa Joel Portugal</t>
  </si>
  <si>
    <t>Rua Recanto dos Coqueiros</t>
  </si>
  <si>
    <t>Rua Salvador de Mattos Souza</t>
  </si>
  <si>
    <t>Rua Três Árvores</t>
  </si>
  <si>
    <t>Travessa 17 de Fevereiro</t>
  </si>
  <si>
    <t>Travessa Adélia Lemos</t>
  </si>
  <si>
    <t>Travessa Barreto Pedroso</t>
  </si>
  <si>
    <t>Travessa Barros Pimentel</t>
  </si>
  <si>
    <t>Travessa do Altar</t>
  </si>
  <si>
    <t>Travessa do Bate Facho</t>
  </si>
  <si>
    <t>Travessa do Cascalho</t>
  </si>
  <si>
    <t>Travessa Francisco Pereira Coutinho</t>
  </si>
  <si>
    <t>Travessa Frei Henrique de Coimbra</t>
  </si>
  <si>
    <t>Travessa Íris</t>
  </si>
  <si>
    <t>Travessa Joana Capistrano de Carvalho</t>
  </si>
  <si>
    <t>Travessa Mário Albiane</t>
  </si>
  <si>
    <t>Travessa Nadir Mendonça</t>
  </si>
  <si>
    <t>Travessa Sítio do Pombal</t>
  </si>
  <si>
    <t>Travessa Subida do Campo</t>
  </si>
  <si>
    <t>Vila Barros Pimentel</t>
  </si>
  <si>
    <t>Rua 16 de Julho</t>
  </si>
  <si>
    <t>Rua Brasília Lemos</t>
  </si>
  <si>
    <t>Rua Joel Portugal</t>
  </si>
  <si>
    <t>Rua Lisboeta</t>
  </si>
  <si>
    <t>Travessa 16 de Julho</t>
  </si>
  <si>
    <t>Rua Manoel Antonio Galvão</t>
  </si>
  <si>
    <t>Rua Paranhos Montenegro</t>
  </si>
  <si>
    <t>Rua Lima Borges</t>
  </si>
  <si>
    <t>1ª Travessa Lima Borges</t>
  </si>
  <si>
    <t>2ª Travessa Lima Borges</t>
  </si>
  <si>
    <t>3ª Travessa Lima Borges</t>
  </si>
  <si>
    <t>1ª Avenida Centro Administrativo da Bahia</t>
  </si>
  <si>
    <t>4ª Avenida Centro Administrativo da Bahia</t>
  </si>
  <si>
    <t>2ª Avenida Centro Administrativo da Bahia</t>
  </si>
  <si>
    <t>5ª Avenida Centro Administrativo da Bahia</t>
  </si>
  <si>
    <t>3ª Avenida Centro Administrativo da Bahia</t>
  </si>
  <si>
    <t>Alto Andu</t>
  </si>
  <si>
    <t>Boulevard dos Flamboyants (Vl Flamboyants)</t>
  </si>
  <si>
    <t>Rua Nise da Silveira (Proj Par Park)</t>
  </si>
  <si>
    <t>Rua Deputado Jairo Azi (Proj Parelela Park)</t>
  </si>
  <si>
    <t>Rua Mário Covas (Proj Par Park)</t>
  </si>
  <si>
    <t>Rua Doutor Ruy Veloso da Silva (Proj P Park)</t>
  </si>
  <si>
    <t>Rua Professor Hamilton Carvalho Lima (Proj P Park)</t>
  </si>
  <si>
    <t>Rua Procurador Nelson Castro</t>
  </si>
  <si>
    <t>Rua Aymoré Moreira</t>
  </si>
  <si>
    <t>Rua B (Cj Hab T Mocambo)</t>
  </si>
  <si>
    <t>Rua Max Feffer (Cj Asa)</t>
  </si>
  <si>
    <t>Rua Aritana (Cj Hab T Mocambo)</t>
  </si>
  <si>
    <t>Rua Itacurabá (Cj Hab T Mocambo)</t>
  </si>
  <si>
    <t>Alameda Aymoré Moreira (Cj Hab T Mocambo)</t>
  </si>
  <si>
    <t>Rua Ubirajara Rebouças (Cj Asa)</t>
  </si>
  <si>
    <t>Travessa Mocambo-Ilhado</t>
  </si>
  <si>
    <t>Rua Mocambo-Ilhado</t>
  </si>
  <si>
    <t>Conjunto Trobogy Mocambo</t>
  </si>
  <si>
    <t>Estrada da Ilha do Mocambo</t>
  </si>
  <si>
    <t>Rua Amanajé</t>
  </si>
  <si>
    <t>Rua Quark</t>
  </si>
  <si>
    <t>Rua Imoye</t>
  </si>
  <si>
    <t xml:space="preserve">1ª Avenida Centro Administrativo da Bahia, 150 </t>
  </si>
  <si>
    <t xml:space="preserve">Avenida Luís Viana, 6631 </t>
  </si>
  <si>
    <t xml:space="preserve">5ª Avenida Centro Administrativo da Bahia, 560 </t>
  </si>
  <si>
    <t>4ª Avenida Centro Administrativo da Bahia, s</t>
  </si>
  <si>
    <t>Avenida José Joaquim de Magalhães</t>
  </si>
  <si>
    <t>Beco José Joaquim de Magalhães</t>
  </si>
  <si>
    <t>Rua Desembargador Vieira Lima</t>
  </si>
  <si>
    <t>Rua Rodrigues Dórea</t>
  </si>
  <si>
    <t>Rua Antônio da Silva Coelho</t>
  </si>
  <si>
    <t>Beco João da Mata</t>
  </si>
  <si>
    <t>Rua Gaspar da Silva Cunha</t>
  </si>
  <si>
    <t>Rua Professor Euclides Alípio de Oliveira</t>
  </si>
  <si>
    <t>Rua Maria Ignácia Paraguassu</t>
  </si>
  <si>
    <t>Avenida 26 de Fevereiro</t>
  </si>
  <si>
    <t>Rua Centro de Convenções</t>
  </si>
  <si>
    <t>Avenida 29 de Junho</t>
  </si>
  <si>
    <t>Rua Alfredo Gomes de Oliveira</t>
  </si>
  <si>
    <t>Travessa Jardim de Alá</t>
  </si>
  <si>
    <t>Rua Anquises Reis</t>
  </si>
  <si>
    <t>Rua Rio Lena</t>
  </si>
  <si>
    <t>Rua Gregório Maquende</t>
  </si>
  <si>
    <t>Rua Parangabá</t>
  </si>
  <si>
    <t>Rua Catarina Fogaça</t>
  </si>
  <si>
    <t>Rua Professor Ronald Gonçalves dos Santos</t>
  </si>
  <si>
    <t>Rua Pedro Silva Ribeiro</t>
  </si>
  <si>
    <t>Rua Balthazar Solé</t>
  </si>
  <si>
    <t>Travessa Santa Apolônia</t>
  </si>
  <si>
    <t>Avenida Professor Manoel Ribeiro - até 998</t>
  </si>
  <si>
    <t>Rua Rodolpho Coelho Cavalcante</t>
  </si>
  <si>
    <t>Praça Ibero-Americana</t>
  </si>
  <si>
    <t>Travessa Abeocuta</t>
  </si>
  <si>
    <t>Rua Granja Marazul</t>
  </si>
  <si>
    <t>Rua João Mendes da Costa Filho</t>
  </si>
  <si>
    <t>Travessa do Caxundé</t>
  </si>
  <si>
    <t>Travessa Joaquim José de Magalhães</t>
  </si>
  <si>
    <t>Loteamento Colina do Atlântico</t>
  </si>
  <si>
    <t>Rua Luíza Marrin</t>
  </si>
  <si>
    <t>2ª Travessa Novo Paraíso</t>
  </si>
  <si>
    <t>Avenida Simon Bolívar</t>
  </si>
  <si>
    <t>Rua Elesbão do Carmo</t>
  </si>
  <si>
    <t>Rua Novo Paraíso</t>
  </si>
  <si>
    <t>Rua Joaquim José de Magalhães</t>
  </si>
  <si>
    <t>Rua José de Siqueira Tôrres</t>
  </si>
  <si>
    <t>Rua Antônio Álvares Correia</t>
  </si>
  <si>
    <t>3ª Travessa São Francisco de Pádua</t>
  </si>
  <si>
    <t>2ª Travessa São Francisco de Assis</t>
  </si>
  <si>
    <t>Avenida João Nunes da Mata</t>
  </si>
  <si>
    <t>Travessa João da Mata</t>
  </si>
  <si>
    <t>5ª Travessa João Nunes da Mata</t>
  </si>
  <si>
    <t>6ª Travessa João Nunes da Mata</t>
  </si>
  <si>
    <t>1ª Travessa Antônio Álvares Correia</t>
  </si>
  <si>
    <t>Avenida Antônio Álvares Correia</t>
  </si>
  <si>
    <t>Vila Guaratinga</t>
  </si>
  <si>
    <t>Vila João Nunes da Mata</t>
  </si>
  <si>
    <t>2ª Travessa Santa Apolônia</t>
  </si>
  <si>
    <t>Travessa Antônio Álvares Correia</t>
  </si>
  <si>
    <t>Rua Alberto Rabelo</t>
  </si>
  <si>
    <t>Rua Manuel Pereira Barros</t>
  </si>
  <si>
    <t>3ª Travessa Santa Apolônia</t>
  </si>
  <si>
    <t>1ª Travessa Santa Apolônia</t>
  </si>
  <si>
    <t>Avenida Santa Apolônia</t>
  </si>
  <si>
    <t>Vila Parangabá</t>
  </si>
  <si>
    <t>Travessa Manuel Pereira Barros</t>
  </si>
  <si>
    <t>Avenida Santa Marta</t>
  </si>
  <si>
    <t>Avenida Santa Madalena</t>
  </si>
  <si>
    <t>Avenida Santo Estêvão</t>
  </si>
  <si>
    <t>Avenida Santo Alberto</t>
  </si>
  <si>
    <t>Avenida São Marcelo</t>
  </si>
  <si>
    <t>Avenida São Leopoldo</t>
  </si>
  <si>
    <t>Avenida do Caxundé</t>
  </si>
  <si>
    <t>Vila do Caxundé</t>
  </si>
  <si>
    <t>Vila Canambi</t>
  </si>
  <si>
    <t>Travessa Canambi</t>
  </si>
  <si>
    <t>1ª Travessa Canambi</t>
  </si>
  <si>
    <t>2ª Travessa Guaratinga</t>
  </si>
  <si>
    <t>1ª Travessa Guaratinga</t>
  </si>
  <si>
    <t>2ª Travessa Canambi</t>
  </si>
  <si>
    <t>Avenida Canambi</t>
  </si>
  <si>
    <t>3ª Travessa Canambi</t>
  </si>
  <si>
    <t>1ª Avenida Canambi</t>
  </si>
  <si>
    <t>3ª Travessa Guaratinga</t>
  </si>
  <si>
    <t xml:space="preserve">Avenida Octávio Mangabeira, 3900 </t>
  </si>
  <si>
    <t>Rua Arthur de Azevêdo Machado</t>
  </si>
  <si>
    <t>Rua Professor Lourival Pimenta Bastos - lado par</t>
  </si>
  <si>
    <t>Rua Professor Lourival Pimenta Bastos - lado ímpar</t>
  </si>
  <si>
    <t>Rua Doutor Raimundo Magaldi</t>
  </si>
  <si>
    <t>Rua Vicente Batalha</t>
  </si>
  <si>
    <t>Rua Doutor Augusto Lopes Pontes</t>
  </si>
  <si>
    <t>Rua Adelaide Fernandes da Costa</t>
  </si>
  <si>
    <t>Rua Avelino de Santana</t>
  </si>
  <si>
    <t>Rua Doutor Boureau</t>
  </si>
  <si>
    <t>Praça Jorge Freire</t>
  </si>
  <si>
    <t>Praça Santa Rosa de Lima</t>
  </si>
  <si>
    <t>Rua Professor Cassilandro Barbuda</t>
  </si>
  <si>
    <t>Rua Professor Isaías Alves de Almeida</t>
  </si>
  <si>
    <t>Rua Professor Gerson Pinto</t>
  </si>
  <si>
    <t>Rua Professor Clóvis Veiga</t>
  </si>
  <si>
    <t>Rua Desembargador Manoel Pereira</t>
  </si>
  <si>
    <t>Rua Coronel Durval Mattos</t>
  </si>
  <si>
    <t>Rua Professora Maria Helena Fonsêca</t>
  </si>
  <si>
    <t>Rua Monsenhor Gaspar Sadoc</t>
  </si>
  <si>
    <t>Travessa Isaías Alves de Almeida</t>
  </si>
  <si>
    <t xml:space="preserve">Rua Edístio Pondé, 143 </t>
  </si>
  <si>
    <t xml:space="preserve">Rua Desembargador Manoel Pereira - Costa Azul </t>
  </si>
  <si>
    <t>Travessa Capuava</t>
  </si>
  <si>
    <t>Rua Márcio Baptista</t>
  </si>
  <si>
    <t>Travessa Baía de Cabrália</t>
  </si>
  <si>
    <t>Rua Arthur Fraga (Cj Vle Rios)</t>
  </si>
  <si>
    <t>Rua Arnaldo Lopes da Silva</t>
  </si>
  <si>
    <t>Travessa Quererá</t>
  </si>
  <si>
    <t>Rua Urbano Antônio de Souza</t>
  </si>
  <si>
    <t>Travessa Tubarão</t>
  </si>
  <si>
    <t>Travessa Arnaldo Lopes da Silva</t>
  </si>
  <si>
    <t>Travessa Doutor Augusto Lopes Pontes</t>
  </si>
  <si>
    <t>Travessa Cubatão</t>
  </si>
  <si>
    <t>Rua Jornalista Cruz Rios</t>
  </si>
  <si>
    <t>Avenida Professor Manoel Ribeiro - de 1000</t>
  </si>
  <si>
    <t>Rua General Oriosvaldo Pereira Lima</t>
  </si>
  <si>
    <t>Travessa Suape</t>
  </si>
  <si>
    <t>Praça Flávio Eduardo Pereira de Souza</t>
  </si>
  <si>
    <t>1ª Travessa Arnaldo Lopes da Silva</t>
  </si>
  <si>
    <t>Rua Manoel Joaquim Alves</t>
  </si>
  <si>
    <t>1ª Travessa Doutor Augusto Lopes Pontes</t>
  </si>
  <si>
    <t>Travessa Ibiapaba</t>
  </si>
  <si>
    <t>Travessa Temadre</t>
  </si>
  <si>
    <t>Travessa Carnaúba</t>
  </si>
  <si>
    <t>Praça Francisco Xavier Calmon</t>
  </si>
  <si>
    <t>Travessa Maria Gonçalves</t>
  </si>
  <si>
    <t>Travessa Caiobá</t>
  </si>
  <si>
    <t>Rua Doutor José Peroba</t>
  </si>
  <si>
    <t>Travessa Buracica</t>
  </si>
  <si>
    <t>Travessa Imbé</t>
  </si>
  <si>
    <t>Travessa Petroquisa</t>
  </si>
  <si>
    <t>Travessa Beberibe</t>
  </si>
  <si>
    <t>Travessa Água Grande</t>
  </si>
  <si>
    <t>Travessa Quixadá</t>
  </si>
  <si>
    <t>Rua Jasson da Silva Diniz</t>
  </si>
  <si>
    <t>Travessa Taquipe</t>
  </si>
  <si>
    <t>Rua Afonso Celso Farias Rocha</t>
  </si>
  <si>
    <t>Travessa Betim</t>
  </si>
  <si>
    <t>Travessa Bocaina</t>
  </si>
  <si>
    <t>Rua Walter Diogo da Cruz</t>
  </si>
  <si>
    <t>Rua São Francisco do Conde</t>
  </si>
  <si>
    <t>Travessa Jequiá</t>
  </si>
  <si>
    <t>Rua Vital Vieira</t>
  </si>
  <si>
    <t>Rua Sindpetro</t>
  </si>
  <si>
    <t>Rua Edístio Pondé</t>
  </si>
  <si>
    <t>Rua Coronel Sílvio Dantas</t>
  </si>
  <si>
    <t>Travessa Itaituba</t>
  </si>
  <si>
    <t>Travessa Braspetro</t>
  </si>
  <si>
    <t>4ª Travessa Camaçari</t>
  </si>
  <si>
    <t>Travessa Garoupa</t>
  </si>
  <si>
    <t>Travessa Dourado</t>
  </si>
  <si>
    <t>Rua Eugênio Ferreira de Camargo</t>
  </si>
  <si>
    <t>Rua Haroldo Santana</t>
  </si>
  <si>
    <t>Travessa Ponta Verde</t>
  </si>
  <si>
    <t>Rua Gilberto Franco</t>
  </si>
  <si>
    <t>Travessa Anhangá</t>
  </si>
  <si>
    <t>Rua Luiz Fachinetti</t>
  </si>
  <si>
    <t>Travessa Miranga</t>
  </si>
  <si>
    <t>Travessa Sauípe</t>
  </si>
  <si>
    <t>Praça Gomes Lima</t>
  </si>
  <si>
    <t>Travessa Araçás</t>
  </si>
  <si>
    <t>Travessa Paramirim</t>
  </si>
  <si>
    <t>Travessa Campo Pitanga</t>
  </si>
  <si>
    <t>Travessa Canoas</t>
  </si>
  <si>
    <t>Travessa Itapura</t>
  </si>
  <si>
    <t>Travessa Carmópolis</t>
  </si>
  <si>
    <t>Praça José Titone</t>
  </si>
  <si>
    <t>Travessa Atalaia</t>
  </si>
  <si>
    <t>Travessa Guaricema</t>
  </si>
  <si>
    <t>Rua Ivan de Almeida</t>
  </si>
  <si>
    <t>Travessa Abrantes</t>
  </si>
  <si>
    <t>Travessa Copene</t>
  </si>
  <si>
    <t>Travessa Stiep</t>
  </si>
  <si>
    <t>Travessa Santa Sofia</t>
  </si>
  <si>
    <t>Rua Yvan Barretto de Carvalho</t>
  </si>
  <si>
    <t>Rua Antônio Justino Soares</t>
  </si>
  <si>
    <t>Rua Aloísio Mascarenhas</t>
  </si>
  <si>
    <t>Travessa 2004</t>
  </si>
  <si>
    <t>Rua Tibúrcio de Castro</t>
  </si>
  <si>
    <t>Alameda Marine</t>
  </si>
  <si>
    <t>Avenida Arnaldo Lopes da Silva</t>
  </si>
  <si>
    <t>Praça Vale dos Rios</t>
  </si>
  <si>
    <t>Rua Aluísio Mascarenhas</t>
  </si>
  <si>
    <t>Rua Elisiário Silveira Andrade</t>
  </si>
  <si>
    <t>Conjunto Bancários do Stiep</t>
  </si>
  <si>
    <t>Avenida Antônio Carlos Magalhães - lado par</t>
  </si>
  <si>
    <t>Avenida Paulo VI - lado ímpar</t>
  </si>
  <si>
    <t>Avenida Paulo VI - lado par</t>
  </si>
  <si>
    <t>Avenida Professor Magalhães Neto - lado ímpar</t>
  </si>
  <si>
    <t>Avenida Professor Magalhães Neto - lado par</t>
  </si>
  <si>
    <t>Rua Valle Cabral</t>
  </si>
  <si>
    <t>Rua Alexandre de Humboldt</t>
  </si>
  <si>
    <t>Rua das Esperas</t>
  </si>
  <si>
    <t>Rua Marechal Andréa</t>
  </si>
  <si>
    <t>Rua Guillard Muniz</t>
  </si>
  <si>
    <t>Rua Lake Jackson</t>
  </si>
  <si>
    <t>Rua Sotero Monteiro</t>
  </si>
  <si>
    <t>Loteamento Aquarius</t>
  </si>
  <si>
    <t>Avenida Miguel Navarro y Cañizares</t>
  </si>
  <si>
    <t>Praça Marconi</t>
  </si>
  <si>
    <t>Rua Diogo Cão</t>
  </si>
  <si>
    <t>Rua Aristides Fraga Lima</t>
  </si>
  <si>
    <t>Travessa Jardim América</t>
  </si>
  <si>
    <t>Rua Ana Beatriz Mascarenhas</t>
  </si>
  <si>
    <t>Rua Sargento Astrolábio</t>
  </si>
  <si>
    <t>Travessa Álvaro Clemente</t>
  </si>
  <si>
    <t>Rua Artur de Sá Menezes</t>
  </si>
  <si>
    <t>Travessa Sargento Astrolábio</t>
  </si>
  <si>
    <t>Rua Professor Carlos Sá</t>
  </si>
  <si>
    <t>Travessa Marechal Andréa</t>
  </si>
  <si>
    <t>Rua Doutor Eduardo Bahiana</t>
  </si>
  <si>
    <t>Rua Manoel Philomeno de Miranda</t>
  </si>
  <si>
    <t>Rua Magno Valente</t>
  </si>
  <si>
    <t>Rua General Antônio Sampaio - de 200</t>
  </si>
  <si>
    <t>Rua Artur Gomes de Carvalho</t>
  </si>
  <si>
    <t>Rua Almirante Carlos Paraguassú de Sá</t>
  </si>
  <si>
    <t>Rua Anthenor Tupinambá</t>
  </si>
  <si>
    <t>Rua Fernando Menezes de Góes</t>
  </si>
  <si>
    <t>Rua Engenheiro Adhemar Fontes</t>
  </si>
  <si>
    <t>Rua Desembargador Álvaro Clemente de Oliveira</t>
  </si>
  <si>
    <t>Rua Edmar Guimarães</t>
  </si>
  <si>
    <t>Rua Almirante Ernesto Mello Júnior</t>
  </si>
  <si>
    <t>Travessa Magno Valente</t>
  </si>
  <si>
    <t>Praça Aquarius</t>
  </si>
  <si>
    <t>Praça Ana Lúcia Magalhães</t>
  </si>
  <si>
    <t>Praça Alfred Nobel</t>
  </si>
  <si>
    <t>Rua Manoel Andrade (Lot P Ville)</t>
  </si>
  <si>
    <t>Rua Manoel Gomes de Mendonça (Lot P Ville)</t>
  </si>
  <si>
    <t>Rua Alberto Valença (Lot P Ville)</t>
  </si>
  <si>
    <t>Praça Padre Anchieta (Lot P Ville)</t>
  </si>
  <si>
    <t>Praça Ernesto Lebram (Lot P Ville)</t>
  </si>
  <si>
    <t xml:space="preserve">Avenida Paulo VI, 190 </t>
  </si>
  <si>
    <t xml:space="preserve">Rua Magno Valente, 348 </t>
  </si>
  <si>
    <t xml:space="preserve">Avenida Paulo VI, 190 1º andar </t>
  </si>
  <si>
    <t xml:space="preserve">Avenida Paulo VI, 190 3º andar </t>
  </si>
  <si>
    <t xml:space="preserve">Avenida Paulo VI, 190 1º Subsolo </t>
  </si>
  <si>
    <t xml:space="preserve">Avenida Paulo VI, 190 7º andar </t>
  </si>
  <si>
    <t xml:space="preserve">Avenida Paulo VI, 190 Térreo Anexo </t>
  </si>
  <si>
    <t>Rua Edith Mendes da Gama e Abreu</t>
  </si>
  <si>
    <t>Rua João Dorea Gomes</t>
  </si>
  <si>
    <t>Rua Luiz Monteiro da Costa</t>
  </si>
  <si>
    <t>Rua Ubaldo Osório</t>
  </si>
  <si>
    <t>Rua Padre Manuel Barbosa</t>
  </si>
  <si>
    <t>Rua Everaldo de Souza Bacelar</t>
  </si>
  <si>
    <t>Rua João Varela</t>
  </si>
  <si>
    <t>Rua Doutora Lígia Meira de Oliveira</t>
  </si>
  <si>
    <t>Rua Coronel Waldir Aguiar</t>
  </si>
  <si>
    <t>Rua Oswaldo Valente</t>
  </si>
  <si>
    <t>Praça Dom Timóteo</t>
  </si>
  <si>
    <t>Rua Primitivo Moacir</t>
  </si>
  <si>
    <t>Rua João da Costa Pinto Dantas Junior</t>
  </si>
  <si>
    <t>Rua Monsenhor Eugênio Veiga</t>
  </si>
  <si>
    <t>Rua Doutor Antonio Monteiro</t>
  </si>
  <si>
    <t>Rua Rubens Guelli</t>
  </si>
  <si>
    <t>Rua Delegado Walter Lino Drummond</t>
  </si>
  <si>
    <t>Rua Reitor Macedo Costa</t>
  </si>
  <si>
    <t>Rua Gonçalo Ataíde Pereira</t>
  </si>
  <si>
    <t>Rua Mário Torres</t>
  </si>
  <si>
    <t>Rua Professora Zahidé Machado Neto</t>
  </si>
  <si>
    <t>Rua Omar Carvalho</t>
  </si>
  <si>
    <t>Rua Jardim Alto do Itaigara</t>
  </si>
  <si>
    <t>Rua João da Silva Campos</t>
  </si>
  <si>
    <t>Rua Nelson Augusto Castro</t>
  </si>
  <si>
    <t>Rua Artesão João da Prata</t>
  </si>
  <si>
    <t>Rua Doutor Hosannah de Oliveira</t>
  </si>
  <si>
    <t>Rua Plínio Almeida</t>
  </si>
  <si>
    <t>Rua Antonio Bulcão Sobrinho</t>
  </si>
  <si>
    <t>Rua Professor Ricardo Vieira Pereira</t>
  </si>
  <si>
    <t>Rua Marieta Alves</t>
  </si>
  <si>
    <t>Rua José Bonifácio de Abreu Mariani</t>
  </si>
  <si>
    <t>Rua Luís Portela da Silva</t>
  </si>
  <si>
    <t>Rua Urbino Viana</t>
  </si>
  <si>
    <t>Rua Afonso Ruy</t>
  </si>
  <si>
    <t>Rua Professor Luís Rogério de Souza</t>
  </si>
  <si>
    <t>Rua Pacheco Filho</t>
  </si>
  <si>
    <t>Rua Hermann Neeser</t>
  </si>
  <si>
    <t>Rua Sílvio Valente</t>
  </si>
  <si>
    <t>Rua Florentino Silva</t>
  </si>
  <si>
    <t>Rua Manoel Correia Garcia</t>
  </si>
  <si>
    <t>Avenida Paulo VI (Sentido Av ACM-R E M G Abreu) - lado direito</t>
  </si>
  <si>
    <t xml:space="preserve">Rua Anísio Teixeira, 161 </t>
  </si>
  <si>
    <t xml:space="preserve">Rua Reitor Macedo Costa, 113 </t>
  </si>
  <si>
    <t xml:space="preserve">Rua Artesão João da Prata, 154 </t>
  </si>
  <si>
    <t xml:space="preserve">Rua Rubens Guelli, 134 </t>
  </si>
  <si>
    <t xml:space="preserve">Avenida Antônio Carlos Magalhães, 2728 </t>
  </si>
  <si>
    <t>Avenida Tancredo Neves - lado ímpar</t>
  </si>
  <si>
    <t>Rua Ewerton Visco</t>
  </si>
  <si>
    <t>Praça Professor Pedro Calmon</t>
  </si>
  <si>
    <t>Praça Edvaldo Oliveira Souza</t>
  </si>
  <si>
    <t>Rua Eva Adler</t>
  </si>
  <si>
    <t>Rua Várzea de Santo Antônio</t>
  </si>
  <si>
    <t>Avenida Paulo VI (Sentido Av ACM-R E M G Abreu) - lado esquerdo</t>
  </si>
  <si>
    <t>Travessa do Benjoim</t>
  </si>
  <si>
    <t>Rua Saturnino Segura</t>
  </si>
  <si>
    <t>Rua Deputado Mário Lima</t>
  </si>
  <si>
    <t>Rua do Benjoim</t>
  </si>
  <si>
    <t>Rua do Tarumã</t>
  </si>
  <si>
    <t>Rua da Taioba</t>
  </si>
  <si>
    <t>Alameda das Chuvas de Ouro</t>
  </si>
  <si>
    <t>Alameda das Catabas</t>
  </si>
  <si>
    <t>Alameda das Framboesas</t>
  </si>
  <si>
    <t>Alameda das Espatódeas</t>
  </si>
  <si>
    <t>Alameda das Cajazeiras</t>
  </si>
  <si>
    <t>Alameda da Graviola</t>
  </si>
  <si>
    <t>Alameda das Eritrinas</t>
  </si>
  <si>
    <t>Alameda dos Mulungus</t>
  </si>
  <si>
    <t>Alameda das Algarobas</t>
  </si>
  <si>
    <t>Alameda das Carolinas</t>
  </si>
  <si>
    <t>Rua do Jaborandi</t>
  </si>
  <si>
    <t>Travessa do Ébano</t>
  </si>
  <si>
    <t>Rua da Macambira</t>
  </si>
  <si>
    <t>Alameda das Javanezas</t>
  </si>
  <si>
    <t>Rua Soldado Luiz Gonzaga das Virgens</t>
  </si>
  <si>
    <t>Rua Professor Milton Cayres de Brito</t>
  </si>
  <si>
    <t>Conjunto Jockey Clube</t>
  </si>
  <si>
    <t>Alameda das Mongubas</t>
  </si>
  <si>
    <t>Rua do Timbó</t>
  </si>
  <si>
    <t>Rua do Jaracatiá</t>
  </si>
  <si>
    <t>Alameda das Siaméas</t>
  </si>
  <si>
    <t>Alameda dos Umbuzeiros</t>
  </si>
  <si>
    <t>Rua Clarival do Prado Valladares</t>
  </si>
  <si>
    <t>Rua da Alfazema</t>
  </si>
  <si>
    <t>Conjunto Parque Residencial Iguatemi</t>
  </si>
  <si>
    <t>Avenida Governador Luís Viana Filho</t>
  </si>
  <si>
    <t>Rua Centro Empresarial Metropolitano</t>
  </si>
  <si>
    <t>Rua Coronel Almerindo Rehem</t>
  </si>
  <si>
    <t>Rua Frederico Simões</t>
  </si>
  <si>
    <t>Alameda Salvador</t>
  </si>
  <si>
    <t xml:space="preserve">Avenida Tancredo Neves, 2782 </t>
  </si>
  <si>
    <t xml:space="preserve">Avenida Tancredo Neves, 450 </t>
  </si>
  <si>
    <t xml:space="preserve">Avenida Antônio Carlos Magalhães, 3840 </t>
  </si>
  <si>
    <t xml:space="preserve">Avenida Tancredo Neves, 1092 </t>
  </si>
  <si>
    <t xml:space="preserve">Avenida Tancredo Neves, 776 </t>
  </si>
  <si>
    <t>Avenida Tancredo Neves, s</t>
  </si>
  <si>
    <t xml:space="preserve">Rua Marcos Freire, 4313 </t>
  </si>
  <si>
    <t xml:space="preserve">Avenida Tancredo Neves, 274 </t>
  </si>
  <si>
    <t xml:space="preserve">Avenida Tancredo Neves, 148 </t>
  </si>
  <si>
    <t xml:space="preserve">Avenida Tancredo Neves, 2915 </t>
  </si>
  <si>
    <t xml:space="preserve">Avenida Tancredo Neves, 1672 </t>
  </si>
  <si>
    <t xml:space="preserve">Avenida Tancredo Neves, 1632 </t>
  </si>
  <si>
    <t xml:space="preserve">Avenida Tancredo Neves, 1506 Loja 110 </t>
  </si>
  <si>
    <t xml:space="preserve">Avenida Tancredo Neves, 274 Bloco A Loja 1 </t>
  </si>
  <si>
    <t xml:space="preserve">Avenida Tancredo Neves, 2915 Loja 4004 </t>
  </si>
  <si>
    <t xml:space="preserve">Avenida Tancredo Neves, 148 Shopping da Bahia Loja 8W </t>
  </si>
  <si>
    <t xml:space="preserve">Avenida Tancredo Neves, 1632 Loja 39 </t>
  </si>
  <si>
    <t xml:space="preserve">Avenida Antônio Carlos Magalhães, 846 </t>
  </si>
  <si>
    <t xml:space="preserve">Avenida Antônio Carlos Magalhães, 885 </t>
  </si>
  <si>
    <t xml:space="preserve">Avenida Antônio Carlos Magalhães, 1116 </t>
  </si>
  <si>
    <t xml:space="preserve">Avenida Antônio Carlos Magalhães, 848 </t>
  </si>
  <si>
    <t xml:space="preserve">Avenida Antônio Carlos Magalhães, 1034 </t>
  </si>
  <si>
    <t xml:space="preserve">Avenida Antônio Carlos Magalhães, 585 </t>
  </si>
  <si>
    <t>Avenida Manoel Dias da Silva - lado ímpar</t>
  </si>
  <si>
    <t>Avenida Manoel Dias da Silva - lado par</t>
  </si>
  <si>
    <t>Rua Paraíba - lado par</t>
  </si>
  <si>
    <t>Rua Paraíba - lado ímpar</t>
  </si>
  <si>
    <t>Jardim dos Namorados</t>
  </si>
  <si>
    <t>Rua Rio Grande do Sul - lado par</t>
  </si>
  <si>
    <t>Rua Rio Grande do Sul - lado ímpar</t>
  </si>
  <si>
    <t>Rua São Paulo - lado ímpar</t>
  </si>
  <si>
    <t>Rua São Paulo - lado par</t>
  </si>
  <si>
    <t>Praça José Guilherme de Macedo Filho</t>
  </si>
  <si>
    <t>Rua Messe de Amor</t>
  </si>
  <si>
    <t>Praça Anibal Jorge Ramos Souza</t>
  </si>
  <si>
    <t>Rua Doutor Oscar Palmeira Filho</t>
  </si>
  <si>
    <t>Rua General Antônio Sampaio - até 198</t>
  </si>
  <si>
    <t>Rua Messer do Amor</t>
  </si>
  <si>
    <t>Praça Igaratinga</t>
  </si>
  <si>
    <t>Rua Emílio Odebrecht</t>
  </si>
  <si>
    <t>Loteamento Vela Branca</t>
  </si>
  <si>
    <t>Rua Renato de Menezes Berenguer</t>
  </si>
  <si>
    <t>Rua Pernambuco - lado ímpar</t>
  </si>
  <si>
    <t>Rua Pernambuco - lado par</t>
  </si>
  <si>
    <t>Travessa General Antônio Sampaio</t>
  </si>
  <si>
    <t>Rua Rio de Janeiro - lado ímpar</t>
  </si>
  <si>
    <t>Rua Jornalista Joaquim Ferraro Nascimento</t>
  </si>
  <si>
    <t>Alameda Verona</t>
  </si>
  <si>
    <t>Rua Cícero Simões</t>
  </si>
  <si>
    <t>Alameda Pádua</t>
  </si>
  <si>
    <t>Alameda Catânia</t>
  </si>
  <si>
    <t>Rua Altino Serbeto de Barros</t>
  </si>
  <si>
    <t>Rua Jesus Cristo de Nazaré</t>
  </si>
  <si>
    <t>Rua Tenente Fernando Tuy</t>
  </si>
  <si>
    <t>Alameda Salerno</t>
  </si>
  <si>
    <t>Rua Machado Neto</t>
  </si>
  <si>
    <t>Rua Território do Guaporé</t>
  </si>
  <si>
    <t>Rua Território do Rio Branco</t>
  </si>
  <si>
    <t>Rua Professor Diógenes Rebouças</t>
  </si>
  <si>
    <t>Rua João Bião de Cerqueira</t>
  </si>
  <si>
    <t>Alameda Benevento</t>
  </si>
  <si>
    <t>Rua Colmar Americano da Costa</t>
  </si>
  <si>
    <t>Alameda Morano</t>
  </si>
  <si>
    <t>Alameda Paradiso</t>
  </si>
  <si>
    <t>Rua Hilton Rodrigues</t>
  </si>
  <si>
    <t xml:space="preserve">Avenida Antônio Carlos Magalhães, 1113 </t>
  </si>
  <si>
    <t xml:space="preserve">Rua Tenente Fernando Tuy, 131 </t>
  </si>
  <si>
    <t xml:space="preserve">Rua Altino Serbeto de Barros, 345 </t>
  </si>
  <si>
    <t xml:space="preserve">Rua Altino Serbeto de Barros, 269 </t>
  </si>
  <si>
    <t xml:space="preserve">Rua Altino Serbeto de Barros, 295 </t>
  </si>
  <si>
    <t xml:space="preserve">Rua Altino Serbeto de Barros, 119 </t>
  </si>
  <si>
    <t xml:space="preserve">Rua Altino Serbeto de Barros, 241 </t>
  </si>
  <si>
    <t xml:space="preserve">Rua Altino Serbeto de Barros, 173 </t>
  </si>
  <si>
    <t xml:space="preserve">Avenida Antônio Carlos Magalhães, 771 </t>
  </si>
  <si>
    <t xml:space="preserve">Rua Mato Grosso, 8 Loja 4 </t>
  </si>
  <si>
    <t>Rua Visconde de Itaborahy</t>
  </si>
  <si>
    <t>Travessa Visconde de Itaboraí</t>
  </si>
  <si>
    <t>Praça dos Ex-Combatentes</t>
  </si>
  <si>
    <t>Rua Doutor Adelmo Boutto</t>
  </si>
  <si>
    <t>Largo de Amaralina</t>
  </si>
  <si>
    <t>Largo do Chacrinha</t>
  </si>
  <si>
    <t>Rua Conde da Castanheira</t>
  </si>
  <si>
    <t>Rua do Balneário</t>
  </si>
  <si>
    <t>Beco da Cultura</t>
  </si>
  <si>
    <t>Rua Bráulio Nascimento</t>
  </si>
  <si>
    <t>Rua Aurelino Silva</t>
  </si>
  <si>
    <t>Praça do Budião</t>
  </si>
  <si>
    <t>Rua Milton Menezes Vilas Bôas</t>
  </si>
  <si>
    <t>2ª Travessa do Nordeste</t>
  </si>
  <si>
    <t>Rua Professor João Luiz Barreiros</t>
  </si>
  <si>
    <t>2ª Travessa Jânio Quadros</t>
  </si>
  <si>
    <t>3ª Avenida Adelmário Pinheiro</t>
  </si>
  <si>
    <t>3ª Travessa Cristóvão Ferreira do Nordeste</t>
  </si>
  <si>
    <t>Acesso 3ª Avenida Adelmário Pinheiro</t>
  </si>
  <si>
    <t>Avenida Cristóvão Ferreira</t>
  </si>
  <si>
    <t>Avenida Rubens Pinheiro</t>
  </si>
  <si>
    <t>Rua Professor Fábio Dantas</t>
  </si>
  <si>
    <t>Beco da Castália</t>
  </si>
  <si>
    <t>Rua Rubens Pinheiro</t>
  </si>
  <si>
    <t>Beco Vera</t>
  </si>
  <si>
    <t>Praça Aníbal Jorge Ramos Souza</t>
  </si>
  <si>
    <t>Praça Firmino Alves</t>
  </si>
  <si>
    <t>Praça João Amaral</t>
  </si>
  <si>
    <t>Avenida 19 de Novembro</t>
  </si>
  <si>
    <t>Rua Itajuá</t>
  </si>
  <si>
    <t>Travessa Dezenove de Setembro</t>
  </si>
  <si>
    <t>2ª Travessa Jorge de Barros</t>
  </si>
  <si>
    <t>Travessa Balneário</t>
  </si>
  <si>
    <t>Travessa Alberto Pasqualini</t>
  </si>
  <si>
    <t>3ª Travessa das Ubaranas</t>
  </si>
  <si>
    <t>Travessa do Balneário</t>
  </si>
  <si>
    <t>Travessa Doutor Mateus Cruz</t>
  </si>
  <si>
    <t>Travessa Doutor Artur Napoleão Carneiro Rego</t>
  </si>
  <si>
    <t>Travessa Jânio Quadros</t>
  </si>
  <si>
    <t>Travessa Rubens Pinheiro</t>
  </si>
  <si>
    <t>Avenida Rebouças</t>
  </si>
  <si>
    <t>Rua Professor Augusto Machado</t>
  </si>
  <si>
    <t>Rua Rilza</t>
  </si>
  <si>
    <t>Praça do Jangadeiro</t>
  </si>
  <si>
    <t>Avenida Dezenove de Novembro</t>
  </si>
  <si>
    <t>Rua Professor Oséas Santos</t>
  </si>
  <si>
    <t>Rua Investigador Wilson Palmeira</t>
  </si>
  <si>
    <t>Rua Doutor Guilherme Reis</t>
  </si>
  <si>
    <t>Rua das Ubaranas</t>
  </si>
  <si>
    <t>Ladeira das Ubaranas</t>
  </si>
  <si>
    <t>Rua Doutor Fernando Studart</t>
  </si>
  <si>
    <t>Rua Professor Carlos Ribeiro</t>
  </si>
  <si>
    <t>Rua Doutor Edgard Barros</t>
  </si>
  <si>
    <t>Avenida Alfredo Guimarães</t>
  </si>
  <si>
    <t>Rua Tenente José Cardoso</t>
  </si>
  <si>
    <t>2ª Avenida Adelmário Pinheiro</t>
  </si>
  <si>
    <t>2ª Travessa Adelmário Pinheiro</t>
  </si>
  <si>
    <t>3ª Travessa Adelmário Pinheiro</t>
  </si>
  <si>
    <t>2ª Travessa Tenente José Cardoso</t>
  </si>
  <si>
    <t>Travessa Professor João Luiz Barreiros</t>
  </si>
  <si>
    <t>Rua Professor Teles de Menezes</t>
  </si>
  <si>
    <t>Rua Wandick Badaró</t>
  </si>
  <si>
    <t>Rua Professor Paulo Fábio Dantas</t>
  </si>
  <si>
    <t>1ª Travessa Cristóvão Ferreira</t>
  </si>
  <si>
    <t>Avenida Zulmerinda da Silva Veras</t>
  </si>
  <si>
    <t>Avenida Arlinda Gonçalves Veras</t>
  </si>
  <si>
    <t>2ª Travessa Cristóvão Ferreira</t>
  </si>
  <si>
    <t>Avenida Murilo Veras</t>
  </si>
  <si>
    <t>Rua Arlinda Gonçalves Veras</t>
  </si>
  <si>
    <t>Rua Adelmário Pinheiro</t>
  </si>
  <si>
    <t>Travessa dos Posseiros</t>
  </si>
  <si>
    <t>Avenida dos Posseiros</t>
  </si>
  <si>
    <t>Travessa Jorge de Barros</t>
  </si>
  <si>
    <t>2ª Travessa 19 de Setembro</t>
  </si>
  <si>
    <t xml:space="preserve">Avenida Amaralina, 908 </t>
  </si>
  <si>
    <t>Rua do Norte - até 22</t>
  </si>
  <si>
    <t>Rua do Norte - de 24</t>
  </si>
  <si>
    <t>Avenida Serra Verde</t>
  </si>
  <si>
    <t>Avenida Sudoeste</t>
  </si>
  <si>
    <t>Travessa Ari Pereira de Oliveira</t>
  </si>
  <si>
    <t>2ª Travessa Ary Pereira de Oliveira</t>
  </si>
  <si>
    <t>Ladeira José Inácio do Amaral</t>
  </si>
  <si>
    <t>Rua Sítio Caruano</t>
  </si>
  <si>
    <t>Ladeira do Eco (V Pedrinhas)</t>
  </si>
  <si>
    <t>Travessa Sudoeste</t>
  </si>
  <si>
    <t>Ladeira do Nordeste</t>
  </si>
  <si>
    <t>Vila do Nordeste</t>
  </si>
  <si>
    <t>2ª Travessa Sudoeste</t>
  </si>
  <si>
    <t>Rua Hans</t>
  </si>
  <si>
    <t>1ª Travessa 20 de Junho</t>
  </si>
  <si>
    <t>Rua do Eco</t>
  </si>
  <si>
    <t>1ª Travessa 7 de Março</t>
  </si>
  <si>
    <t>Rua Doutor Benjamin Gonçalves</t>
  </si>
  <si>
    <t>Rua 5 de Novembro (V Pedrinhas)</t>
  </si>
  <si>
    <t>Rua Elenita</t>
  </si>
  <si>
    <t>2ª Travessa Cinco de Novembro (V Pedrinhas)</t>
  </si>
  <si>
    <t>Rua 7 de Março</t>
  </si>
  <si>
    <t>Rua Deputado Rodolfo de Queiroz</t>
  </si>
  <si>
    <t>1ª Travessa 5 de Novembro</t>
  </si>
  <si>
    <t>Travessa Deputado Rodolfo de Queiroz</t>
  </si>
  <si>
    <t>Rua São José do Nordeste</t>
  </si>
  <si>
    <t>1ª Travessa Alto do Capim</t>
  </si>
  <si>
    <t>1ª Travessa Antônio Tadeu do Amaral</t>
  </si>
  <si>
    <t>Travessa Ary Pereira de Oliveira</t>
  </si>
  <si>
    <t>1ª Travessa Avany Argôlo</t>
  </si>
  <si>
    <t>Travessa Avany Argôlo</t>
  </si>
  <si>
    <t>1ª Travessa do Babaçu</t>
  </si>
  <si>
    <t>Travessa Dois de Novembro</t>
  </si>
  <si>
    <t>1ª Travessa Durval Fraga</t>
  </si>
  <si>
    <t>Travessa Durval Fraga</t>
  </si>
  <si>
    <t>1ª Travessa Miguelito</t>
  </si>
  <si>
    <t>Travessa Elenita</t>
  </si>
  <si>
    <t>1ª Travessa Nagé</t>
  </si>
  <si>
    <t>1ª Travessa Sudoeste</t>
  </si>
  <si>
    <t>Travessa Miguelito</t>
  </si>
  <si>
    <t>1ª Travessa Três Irmãos</t>
  </si>
  <si>
    <t>Travessa Portuguesa (V Pedrinhas)</t>
  </si>
  <si>
    <t>Rua Alto do Capim</t>
  </si>
  <si>
    <t>Travessa do Norte</t>
  </si>
  <si>
    <t>2ª Avenida dos Posseiros</t>
  </si>
  <si>
    <t>2ª Travessa 7 de Março</t>
  </si>
  <si>
    <t>Avenida Edna</t>
  </si>
  <si>
    <t>Travessa Nagé</t>
  </si>
  <si>
    <t>Rua Reinaldo de Matos</t>
  </si>
  <si>
    <t>Rua José Inácio do Amaral</t>
  </si>
  <si>
    <t>Travessa José Inácio do Amaral</t>
  </si>
  <si>
    <t>Vila Dora</t>
  </si>
  <si>
    <t>Rua Paulino Bispo</t>
  </si>
  <si>
    <t>1ª Travessa Francisco Sales</t>
  </si>
  <si>
    <t>Rua Padre José Henrique (V Pedrinhas)</t>
  </si>
  <si>
    <t>1ª Travessa Jorge de Barros</t>
  </si>
  <si>
    <t>1ª Travessa José Rodrigues de Oliveira</t>
  </si>
  <si>
    <t>1ª Travessa Onze de Novembro</t>
  </si>
  <si>
    <t>1ª Travessa Reinaldo de Matos</t>
  </si>
  <si>
    <t>Rua João Pinheiro do Amaral</t>
  </si>
  <si>
    <t>Travessa Capirana</t>
  </si>
  <si>
    <t>1ª Travessa São Raul</t>
  </si>
  <si>
    <t>Travessa Gilberto Maltez</t>
  </si>
  <si>
    <t>2ª Travessa Aurelino Silva</t>
  </si>
  <si>
    <t>2ª Travessa Emídio Pio</t>
  </si>
  <si>
    <t>Vila Cristóvão Ferreira</t>
  </si>
  <si>
    <t>2ª Travessa José Rodrigues de Oliveira</t>
  </si>
  <si>
    <t>Travessa Cristóvão Ferreira</t>
  </si>
  <si>
    <t>2ª Travessa Reinaldo de Matos</t>
  </si>
  <si>
    <t>2ª Travessa São Raul</t>
  </si>
  <si>
    <t>2ª Travessa Babaçu</t>
  </si>
  <si>
    <t>3ª Travessa Antenor Costa Nuno</t>
  </si>
  <si>
    <t>2ª Travessa José Rodrigues</t>
  </si>
  <si>
    <t>3ª Travessa José Rodrigues de Oliveira</t>
  </si>
  <si>
    <t>Rua Baixa do Sítio Caruano</t>
  </si>
  <si>
    <t>3ª Travessa Raimundo Viana (V Pedrinhas)</t>
  </si>
  <si>
    <t>Rua Durval Fraga (V Pedrinhas)</t>
  </si>
  <si>
    <t>3ª Travessa Reinaldo Matos</t>
  </si>
  <si>
    <t>3ª Travessa Três Irmãos</t>
  </si>
  <si>
    <t>5ª Travessa José Rodrigues de Oliveira</t>
  </si>
  <si>
    <t>6ª Travessa José Rodrigues de Oliveira</t>
  </si>
  <si>
    <t>Rua do Nordeste</t>
  </si>
  <si>
    <t>Alameda dos Coqueirais</t>
  </si>
  <si>
    <t>Vila Alto de Amaralina</t>
  </si>
  <si>
    <t>Avenida Nordestina (V Pedrinhas)</t>
  </si>
  <si>
    <t>1ª Travessa Nordestina V. Pedrinhas</t>
  </si>
  <si>
    <t>Travessa Nordestina</t>
  </si>
  <si>
    <t>Avenida Mamute (V Pedrinhas)</t>
  </si>
  <si>
    <t>Ladeira Nordestina</t>
  </si>
  <si>
    <t>Avenida Vale das Pedrinhas (V Pedrinhas)</t>
  </si>
  <si>
    <t>Rua Sueste</t>
  </si>
  <si>
    <t>Ladeira Serra Verde</t>
  </si>
  <si>
    <t>3ª Travessa do Norte</t>
  </si>
  <si>
    <t>3ª Travessa Onze de Novembro</t>
  </si>
  <si>
    <t>Rua Antenor Costa Nuno</t>
  </si>
  <si>
    <t>Rua Antônio Tadeu do Amaral</t>
  </si>
  <si>
    <t>4ª Travessa Antenor Costa Nuno</t>
  </si>
  <si>
    <t>4ª Travessa do Norte</t>
  </si>
  <si>
    <t>4ª Travessa José Rodrigues de Oliveira</t>
  </si>
  <si>
    <t>4ª Travessa Nordestina (V Pedrinhas)</t>
  </si>
  <si>
    <t>Rua da Capelinha</t>
  </si>
  <si>
    <t>7ª Travessa José Rodrigues de Oliveira</t>
  </si>
  <si>
    <t>Rua do Babaçu</t>
  </si>
  <si>
    <t>Alameda das Ametistas (V Pedrinhas)</t>
  </si>
  <si>
    <t>Avenida 5 de Novembro (V Pedrinhas)</t>
  </si>
  <si>
    <t>Rua dos Posseiros</t>
  </si>
  <si>
    <t>Rua Mestre Bimba</t>
  </si>
  <si>
    <t>Rua Emídio Pio</t>
  </si>
  <si>
    <t>Avenida Eurico</t>
  </si>
  <si>
    <t>Ladeira Balneário</t>
  </si>
  <si>
    <t>Rua Professora Avany Argôlo</t>
  </si>
  <si>
    <t>Avenida 7 de Março</t>
  </si>
  <si>
    <t>Rua Gilberto Maltez</t>
  </si>
  <si>
    <t>Avenida do Norte</t>
  </si>
  <si>
    <t>Rua Horácio Farias (V Pedrinhas)</t>
  </si>
  <si>
    <t>Avenida Durval Fraga</t>
  </si>
  <si>
    <t>Avenida Eco (V Pedrinhas)</t>
  </si>
  <si>
    <t>Avenida Nagé</t>
  </si>
  <si>
    <t>Avenida Nova República</t>
  </si>
  <si>
    <t>Rua Miguelito</t>
  </si>
  <si>
    <t>Avenida Professor João Luiz Barreiros</t>
  </si>
  <si>
    <t>Rua Alto da Alegria, s</t>
  </si>
  <si>
    <t xml:space="preserve">Rua Cristóvão Ferreira, 53 </t>
  </si>
  <si>
    <t>Rua São José da Santa Cruz</t>
  </si>
  <si>
    <t>Travessa São Policarpo</t>
  </si>
  <si>
    <t>2ª Travessa São Policarpo</t>
  </si>
  <si>
    <t>Rua São Raul</t>
  </si>
  <si>
    <t>Rua Sudoeste</t>
  </si>
  <si>
    <t>Rua Vinte de Junho</t>
  </si>
  <si>
    <t>Travessa Antenor Costa Nuno</t>
  </si>
  <si>
    <t>Travessa Dezessete de Julho</t>
  </si>
  <si>
    <t>Travessa Serra Verde</t>
  </si>
  <si>
    <t>Travessa Onze de Novembro</t>
  </si>
  <si>
    <t>Vila Sertanejo</t>
  </si>
  <si>
    <t>2ª Travessa Nagé</t>
  </si>
  <si>
    <t>Rua Nossa Senhora da Vitória (V Pedrinhas)</t>
  </si>
  <si>
    <t>2ª Travessa Nordestina (V Pedrinhas)</t>
  </si>
  <si>
    <t>3ª Avenida Cristóvão Ferreira</t>
  </si>
  <si>
    <t>3ª Avenida dos Posseiros</t>
  </si>
  <si>
    <t>Travessa Dezoito de Março</t>
  </si>
  <si>
    <t>Rua Professora Terezinha Ibiruçu</t>
  </si>
  <si>
    <t>Travessa Temístocles</t>
  </si>
  <si>
    <t>Rua Cátia</t>
  </si>
  <si>
    <t>Rua Malásia (V Pedrinhas)</t>
  </si>
  <si>
    <t>Vila Coréia do Sul</t>
  </si>
  <si>
    <t>Rua Coréia do Sul</t>
  </si>
  <si>
    <t>Travessa Coréia do Sul</t>
  </si>
  <si>
    <t>Rua Iraque (V Pedrinhas) - de 57</t>
  </si>
  <si>
    <t>Travessa do Iraque (V Pedrinhas)</t>
  </si>
  <si>
    <t>Rua Iraque (V Pedrinhas) - até 55</t>
  </si>
  <si>
    <t>Travessa Vinte e Um de Agosto</t>
  </si>
  <si>
    <t>Rua da Mongólia</t>
  </si>
  <si>
    <t>Rua Platão (V Pedrinhas)</t>
  </si>
  <si>
    <t>Rua Cártago</t>
  </si>
  <si>
    <t>Rua Sibéria (V Pedrinhas)</t>
  </si>
  <si>
    <t>Travessa Carlos Gentil</t>
  </si>
  <si>
    <t>Rua Renato Medeiros</t>
  </si>
  <si>
    <t>Rua Doutor Antonio Cavalcante</t>
  </si>
  <si>
    <t>Rua do Adeus</t>
  </si>
  <si>
    <t>Travessa Bela Esperança</t>
  </si>
  <si>
    <t>Rua Vietnã do Sul</t>
  </si>
  <si>
    <t>Travessa Frei Antônio</t>
  </si>
  <si>
    <t>Rua Vietnã do Norte</t>
  </si>
  <si>
    <t>Rua Barão Ernani Garcia Rosa</t>
  </si>
  <si>
    <t>Rua Doutor Fábio</t>
  </si>
  <si>
    <t>Rua Doutor João Carlos Cavalcante</t>
  </si>
  <si>
    <t xml:space="preserve">Avenida Juracy Magalhães Júnior, 2096 </t>
  </si>
  <si>
    <t>Rua do Campo (V Pedrinhas)</t>
  </si>
  <si>
    <t>Rua Doutor Armando Colavolpe</t>
  </si>
  <si>
    <t>Rua Doutor Ernani Garcia Rosa</t>
  </si>
  <si>
    <t>Rua Doutor Moisés Maia Fontes</t>
  </si>
  <si>
    <t>Rua Doutor Renato Climático</t>
  </si>
  <si>
    <t>Rua Gilberto Giffoni</t>
  </si>
  <si>
    <t>Rua Iquebana (V Pedrinhas)</t>
  </si>
  <si>
    <t>Rua Edísio dos Santos</t>
  </si>
  <si>
    <t>Rua Janaína (V Pedrinhas)</t>
  </si>
  <si>
    <t>Rua Renato de Matos</t>
  </si>
  <si>
    <t>Rua João Crisóstomo</t>
  </si>
  <si>
    <t>Vila Nilton Santos</t>
  </si>
  <si>
    <t>Rua Marino da Hora</t>
  </si>
  <si>
    <t>Rua Misael</t>
  </si>
  <si>
    <t>Rua Nair Amaral</t>
  </si>
  <si>
    <t>Rua Padroeira do Brasil</t>
  </si>
  <si>
    <t>Travessa do Jordão</t>
  </si>
  <si>
    <t>Rua Coréia do Norte</t>
  </si>
  <si>
    <t>Rua Porto Seguro (V Pedrinhas)</t>
  </si>
  <si>
    <t>Travessa Sargento Rocha</t>
  </si>
  <si>
    <t>Rua Professora Eunice Sampaio</t>
  </si>
  <si>
    <t>Rua Professora Valdete Lins</t>
  </si>
  <si>
    <t>Travessa da Caldeira</t>
  </si>
  <si>
    <t>Travessa Disneylândia</t>
  </si>
  <si>
    <t>Rua Sargento Rocha</t>
  </si>
  <si>
    <t>Avenida Valdomiro</t>
  </si>
  <si>
    <t>Travessa Vinte e Seis de Abril</t>
  </si>
  <si>
    <t>Travessa Herval Aragão</t>
  </si>
  <si>
    <t>Travessa Sete de Agosto</t>
  </si>
  <si>
    <t>Travessa Ana Palma</t>
  </si>
  <si>
    <t>2ª Travessa Pastora</t>
  </si>
  <si>
    <t>Rua da Pastora</t>
  </si>
  <si>
    <t>Travessa Cleuza</t>
  </si>
  <si>
    <t>Rua Ana Palma</t>
  </si>
  <si>
    <t>Travessa Disneilândia</t>
  </si>
  <si>
    <t>Travessa do Campo (V Pedrinhas)</t>
  </si>
  <si>
    <t>Travessa do Saveiro</t>
  </si>
  <si>
    <t>1ª Travessa da Amendoeira</t>
  </si>
  <si>
    <t>Travessa Gilberto Giffoni</t>
  </si>
  <si>
    <t>Avenida Miltinho</t>
  </si>
  <si>
    <t>Travessa Índia (V Pedrinhas)</t>
  </si>
  <si>
    <t>Travessa Lagoa</t>
  </si>
  <si>
    <t>Travessa Luiz Pinto</t>
  </si>
  <si>
    <t>Travessa Marino da Hora</t>
  </si>
  <si>
    <t>1ª Avenida Ipiranga (V Pedrinhas)</t>
  </si>
  <si>
    <t>Travessa Nilton Santos</t>
  </si>
  <si>
    <t>Rua Mamoeiro</t>
  </si>
  <si>
    <t>Travessa Nossa Senhora da Vitória (V Pedrinhas)</t>
  </si>
  <si>
    <t>Travessa Padroeira do Brasil</t>
  </si>
  <si>
    <t>Rua Alto de Santa Cruz</t>
  </si>
  <si>
    <t>Travessa Renato Medeiros Neto</t>
  </si>
  <si>
    <t>Rua Armando Colavolpe</t>
  </si>
  <si>
    <t>Avenida Cabo Rocha</t>
  </si>
  <si>
    <t>Travessa Sibéria (V Pedrinhas)</t>
  </si>
  <si>
    <t>Vila Dendê</t>
  </si>
  <si>
    <t>Travessa Vietnã</t>
  </si>
  <si>
    <t>Travessa Vietnã do Sul</t>
  </si>
  <si>
    <t>Travessa Edísio dos Santos</t>
  </si>
  <si>
    <t>Vila Inema</t>
  </si>
  <si>
    <t>Vila Meméia (V Pedrinhas)</t>
  </si>
  <si>
    <t>Vila Ogum</t>
  </si>
  <si>
    <t>1ª Travessa Primeiro de Janeiro</t>
  </si>
  <si>
    <t>Travessa 20 de Junho</t>
  </si>
  <si>
    <t>2ª Travessa Arábia (V Pedrinhas)</t>
  </si>
  <si>
    <t>Rua João do Vinho</t>
  </si>
  <si>
    <t>2ª Travessa Teodoro Sampaio (V Pedrinhas)</t>
  </si>
  <si>
    <t>1ª Travessa Ipiranga (V Pedrinhas)</t>
  </si>
  <si>
    <t>3ª Travessa da Arábia (V Pedrinhas)</t>
  </si>
  <si>
    <t>Rua Professor Luiz Pinto</t>
  </si>
  <si>
    <t>Avenida Dias (V Pedrinhas)</t>
  </si>
  <si>
    <t>1ª Travessa Jardel Filho</t>
  </si>
  <si>
    <t>Avenida Vale das Pedrinhas</t>
  </si>
  <si>
    <t>Rua Bela Vista (V Pedrinhas)</t>
  </si>
  <si>
    <t>Rua Caio Pedreira Filho</t>
  </si>
  <si>
    <t>Rua Carlos Gentil (V Pedrinhas)</t>
  </si>
  <si>
    <t>Travessa São Miguel (V Pedrinhas)</t>
  </si>
  <si>
    <t>1ª Travessa Teodoro Sampaio (V Pedrinhas)</t>
  </si>
  <si>
    <t>Rua da Arábia (V Pedrinhas)</t>
  </si>
  <si>
    <t>1ª Vila 11 de Novembro</t>
  </si>
  <si>
    <t>Rua da Índia (V Pedrinhas)</t>
  </si>
  <si>
    <t>2ª Avenida Disneilândia</t>
  </si>
  <si>
    <t>Rua da Líbia</t>
  </si>
  <si>
    <t>2ª Travessa 26 de Abril</t>
  </si>
  <si>
    <t>Rua da Síria (V Pedrinhas)</t>
  </si>
  <si>
    <t>Rua Vinte e Um de Janeiro</t>
  </si>
  <si>
    <t>2ª Travessa Antonio Celestino</t>
  </si>
  <si>
    <t>Rua da Turquia</t>
  </si>
  <si>
    <t>2ª Travessa Caldeira</t>
  </si>
  <si>
    <t>2ª Travessa Disneilândia</t>
  </si>
  <si>
    <t>2ª Travessa Jardel Filho</t>
  </si>
  <si>
    <t>Rua Ipiranga (V Pedrinhas)</t>
  </si>
  <si>
    <t>Rua Dias (V Pedrinhas)</t>
  </si>
  <si>
    <t>1ª Travessa Emídio Pio</t>
  </si>
  <si>
    <t>Travessa Emídio Pio</t>
  </si>
  <si>
    <t>3ª Travessa São Jerônimo</t>
  </si>
  <si>
    <t>Rua Hélio Lacerda</t>
  </si>
  <si>
    <t>Travessa Hélio Lacerda</t>
  </si>
  <si>
    <t>Rua Nelson Oliveira</t>
  </si>
  <si>
    <t>Rua Jutahy Magalhães</t>
  </si>
  <si>
    <t>Praça Ana Sirone (V Pedrinhas)</t>
  </si>
  <si>
    <t>Travessa Padroeiro do Brasil</t>
  </si>
  <si>
    <t>Vila Arábia (V Pedrinhas)</t>
  </si>
  <si>
    <t>Travessa Ernane Garcia Rosa</t>
  </si>
  <si>
    <t>Avenida Anthenor Ferreira</t>
  </si>
  <si>
    <t>Rua Piauí (V Pedrinhas)</t>
  </si>
  <si>
    <t>2ª Travessa Vietnã do Sul</t>
  </si>
  <si>
    <t>3ª Travessa Antonio Celestino</t>
  </si>
  <si>
    <t>Rua Antonio Carlos Pedreira</t>
  </si>
  <si>
    <t>3ª Travessa Disneilândia</t>
  </si>
  <si>
    <t>Rua Antonio Vidal da Cunha</t>
  </si>
  <si>
    <t>3ª Travessa São Benedito</t>
  </si>
  <si>
    <t>Rua Bela Esperança</t>
  </si>
  <si>
    <t>Rua Deputado Sacramento Neto (V Pedrinhas)</t>
  </si>
  <si>
    <t>1ª Travessa Pastora</t>
  </si>
  <si>
    <t>Travessa 13 de Abril</t>
  </si>
  <si>
    <t>3ª Travessa Sucupira</t>
  </si>
  <si>
    <t>Rua Ibiruçu</t>
  </si>
  <si>
    <t>Rua Baixa da Alegria</t>
  </si>
  <si>
    <t>Rua Antonio Celestino</t>
  </si>
  <si>
    <t>3ª Travessa São Gonçalo</t>
  </si>
  <si>
    <t>Rua Edson Mascarenhas</t>
  </si>
  <si>
    <t>2ª Travessa Sucupira</t>
  </si>
  <si>
    <t>2ª Travessa São Gonçalo</t>
  </si>
  <si>
    <t>Rua Tânia Palma</t>
  </si>
  <si>
    <t>1ª Travessa Arábia (V Pedrinhas)</t>
  </si>
  <si>
    <t>1ª Travessa Caldeira</t>
  </si>
  <si>
    <t>1ª Travessa Carlos Gentil (V Pedrinhas)</t>
  </si>
  <si>
    <t>Avenida Carlos Gentil (V Pedrinhas)</t>
  </si>
  <si>
    <t>Avenida Cleuza</t>
  </si>
  <si>
    <t>Avenida da Turquia (V Pedrinhas)</t>
  </si>
  <si>
    <t>Avenida Jerusalém (V Pedrinhas)</t>
  </si>
  <si>
    <t>Avenida Missionário</t>
  </si>
  <si>
    <t>Beco Disneilândia</t>
  </si>
  <si>
    <t>Beco do Escorrega</t>
  </si>
  <si>
    <t>Beco do Missionário</t>
  </si>
  <si>
    <t>Rua Anthenor Ferreira</t>
  </si>
  <si>
    <t>Rua da Alegria da Santa Cruz</t>
  </si>
  <si>
    <t>Rua Deputado Eujácio Simões</t>
  </si>
  <si>
    <t>Rua Nelson Gallo</t>
  </si>
  <si>
    <t>Rua Maracás (Pq Cruz Aguiar)</t>
  </si>
  <si>
    <t>Rua Caetité (Pq Cruz Aguiar)</t>
  </si>
  <si>
    <t>Praça Nelson Fonseca</t>
  </si>
  <si>
    <t>Alameda Morro da Margarida</t>
  </si>
  <si>
    <t>Rua Archibaldo Baleeiro</t>
  </si>
  <si>
    <t>1ª Travessa Capitão Aristeu</t>
  </si>
  <si>
    <t>Favela Invasão</t>
  </si>
  <si>
    <t>2ª Travessa do Corte Grande</t>
  </si>
  <si>
    <t>3ª Travessa do Corte Grande</t>
  </si>
  <si>
    <t>Conjunto Vila Cabrita</t>
  </si>
  <si>
    <t>Rua Rodrigo Argollo</t>
  </si>
  <si>
    <t>Rua Maragogipe (V Pedrinhas)</t>
  </si>
  <si>
    <t>Rua Belmonte (Pq Cruz Aguiar)</t>
  </si>
  <si>
    <t>2ª Travessa Nilzete (V Pedrinhas)</t>
  </si>
  <si>
    <t>2ª Travessa Temístocles (V Pedrinhas)</t>
  </si>
  <si>
    <t>Rua Rogério de Faria</t>
  </si>
  <si>
    <t>Rua Francisco Catarino Pithon</t>
  </si>
  <si>
    <t>Rua Theodomiro Baptista</t>
  </si>
  <si>
    <t>Rua Marquês de Monte Santo</t>
  </si>
  <si>
    <t>Rua Barro Vermelho</t>
  </si>
  <si>
    <t>Rua Odilon Santos</t>
  </si>
  <si>
    <t>Rua da Fonte do Boi</t>
  </si>
  <si>
    <t>Rua Monte Conselho</t>
  </si>
  <si>
    <t>Largo da Mariquita</t>
  </si>
  <si>
    <t>Praça Colombo</t>
  </si>
  <si>
    <t>3ª Travessa Manoel Rangel</t>
  </si>
  <si>
    <t>Rua Doutor Antonio Queiroz Muniz</t>
  </si>
  <si>
    <t>Travessa Basílio de Magalhães</t>
  </si>
  <si>
    <t>Praça Brigadeiro Faria Rocha</t>
  </si>
  <si>
    <t>Rua Eduardo José dos Santos</t>
  </si>
  <si>
    <t>4ª Travessa do Corte Grande</t>
  </si>
  <si>
    <t>4ª Travessa Manoel Rangel</t>
  </si>
  <si>
    <t>Rua Professora Natália Vinhais</t>
  </si>
  <si>
    <t>5ª Travessa Manoel Rangel</t>
  </si>
  <si>
    <t>Alameda Caetité</t>
  </si>
  <si>
    <t>Alameda das Ágatas (V Pedrinhas)</t>
  </si>
  <si>
    <t>Alameda das Águas Marinhas (V Pedrinhas)</t>
  </si>
  <si>
    <t>Alameda das Esmeraldas (V Pedrinhas)</t>
  </si>
  <si>
    <t>Alameda das Opalas (V Pedrinhas)</t>
  </si>
  <si>
    <t>Rua Ilhéus (Pq Cruz Aguiar)</t>
  </si>
  <si>
    <t>Rua Jequié (Pq Cruz Aguiar)</t>
  </si>
  <si>
    <t>Alameda das Safiras (V Pedrinhas)</t>
  </si>
  <si>
    <t>Rua Feira de Santana (Pq Cruz Aguiar)</t>
  </si>
  <si>
    <t>Rua Conquista (Pq Cruz Aguiar)</t>
  </si>
  <si>
    <t>Rua Alagoinhas (Pq Cruz Aguiar)</t>
  </si>
  <si>
    <t>Rua Irará (Pq Cruz Aguiar)</t>
  </si>
  <si>
    <t>Rua Remanso (Pq Cruz Aguiar)</t>
  </si>
  <si>
    <t>Rua Itabuna (Pq Cruz Aguiar)</t>
  </si>
  <si>
    <t>Rua Juazeiro (Pq Cruz Aguiar)</t>
  </si>
  <si>
    <t>Rua Canavieiras (Pq Cruz Aguiar)</t>
  </si>
  <si>
    <t>Rua José Taboada Vidal</t>
  </si>
  <si>
    <t>Alameda das Turmalinas (V Pedrinhas)</t>
  </si>
  <si>
    <t>Alameda dos Diamantes (V Pedrinhas)</t>
  </si>
  <si>
    <t>Parque Cruz Aguiar</t>
  </si>
  <si>
    <t>Alameda dos Rubis (V Pedrinhas)</t>
  </si>
  <si>
    <t>Alameda dos Topázios (V Pedrinhas)</t>
  </si>
  <si>
    <t>Avenida Alto da Sereia</t>
  </si>
  <si>
    <t>Avenida Corte Grande</t>
  </si>
  <si>
    <t>Avenida Kátia (V Pedrinhas)</t>
  </si>
  <si>
    <t>Avenida Manoel Rangel</t>
  </si>
  <si>
    <t>Avenida Merice</t>
  </si>
  <si>
    <t>Avenida Romão</t>
  </si>
  <si>
    <t>Rua Aiocá</t>
  </si>
  <si>
    <t>Avenida Vila Matos</t>
  </si>
  <si>
    <t>Ladeira do Eco</t>
  </si>
  <si>
    <t>Praça Carlos Batalha (Pq Cruz Aguiar)</t>
  </si>
  <si>
    <t>Praça da Santa Cruz</t>
  </si>
  <si>
    <t>Praça Marechal Aristóteles de Souza Dantas</t>
  </si>
  <si>
    <t>Praça São Benedito (Pq Cruz Aguiar)</t>
  </si>
  <si>
    <t>Rua Ary Pereira de Oliveira</t>
  </si>
  <si>
    <t>Vila Nanã (V Pedrinhas)</t>
  </si>
  <si>
    <t>Avenida Oceânica - de 1</t>
  </si>
  <si>
    <t>Rua da Paciência</t>
  </si>
  <si>
    <t>Rua Pedra da Sereia</t>
  </si>
  <si>
    <t>Travessa Prudente de Moraes</t>
  </si>
  <si>
    <t>Travessa Pinto Machado</t>
  </si>
  <si>
    <t>Rua Alto da Sereia</t>
  </si>
  <si>
    <t>Rua Morro da Paciência</t>
  </si>
  <si>
    <t>Rua Professora Almerinda Dultra</t>
  </si>
  <si>
    <t>Rua Catargo (V Pedrinhas)</t>
  </si>
  <si>
    <t>Rua Coronel José Galdino de Souza</t>
  </si>
  <si>
    <t>Avenida Garibaldi</t>
  </si>
  <si>
    <t>Rua Teófilo Falcão</t>
  </si>
  <si>
    <t>Rua Capitão Aristeu</t>
  </si>
  <si>
    <t>Travessa Arquelano Pompílio de Abreu</t>
  </si>
  <si>
    <t>Rua Eurycles de Mattos</t>
  </si>
  <si>
    <t>Rua do Corte Grande</t>
  </si>
  <si>
    <t>1ª Travessa Corte Grande</t>
  </si>
  <si>
    <t>Travessa Vila Matos</t>
  </si>
  <si>
    <t>Rua Ponciano Oliveira</t>
  </si>
  <si>
    <t>Ladeira Pinto Machado</t>
  </si>
  <si>
    <t>Travessa Bartholomeu de Gusmão</t>
  </si>
  <si>
    <t>Travessa do Corte Grande</t>
  </si>
  <si>
    <t>Rua Odorico Odilon</t>
  </si>
  <si>
    <t>Praça Geraldo Walter</t>
  </si>
  <si>
    <t>Rua Manoel Rangel</t>
  </si>
  <si>
    <t>2ª Travessa Manoel Rangel</t>
  </si>
  <si>
    <t>Vila Manoel Rangel</t>
  </si>
  <si>
    <t>Rua Conselheiro Antonio Seabra</t>
  </si>
  <si>
    <t>Rua João Gonçalves Tourinho</t>
  </si>
  <si>
    <t>Travessa Lydio de Mesquita</t>
  </si>
  <si>
    <t>Rua Desdêmonas (V Pedrinhas)</t>
  </si>
  <si>
    <t>Rua do Eco (V Pedrinhas)</t>
  </si>
  <si>
    <t>Rua Ismael de Barros</t>
  </si>
  <si>
    <t>Rua Professor Francisco da Conceição Menezes</t>
  </si>
  <si>
    <t>Rua Professora Nilzete (V Pedrinhas)</t>
  </si>
  <si>
    <t>Vila Adriano (V Pedrinhas)</t>
  </si>
  <si>
    <t>Vila Berna (V Pedrinhas)</t>
  </si>
  <si>
    <t>Avenida Cardeal da Silva</t>
  </si>
  <si>
    <t>Travessa André Luiz (V Pedrinhas)</t>
  </si>
  <si>
    <t>Travessa Barão do Triunfo</t>
  </si>
  <si>
    <t>Travessa Eliete (V Pedrinhas)</t>
  </si>
  <si>
    <t>Travessa Eurycles de Mattos</t>
  </si>
  <si>
    <t>Travessa João Gonçalves Tourinho</t>
  </si>
  <si>
    <t>Travessa Kátia (V Pedrinhas)</t>
  </si>
  <si>
    <t>Rua Borges dos Reis</t>
  </si>
  <si>
    <t>Rua Conselheiro Pedro Luiz</t>
  </si>
  <si>
    <t>Rua Guedes Cabral</t>
  </si>
  <si>
    <t>Travessa Maragogipe (V Pedrinhas)</t>
  </si>
  <si>
    <t>Travessa Miguel Arcanjo de Santana</t>
  </si>
  <si>
    <t>Travessa Professora Nilzete (V Pedrinhas)</t>
  </si>
  <si>
    <t>Travessa Remanso (Pq Cruz Aguiar)</t>
  </si>
  <si>
    <t>Travessa Visconde de Cachoeira</t>
  </si>
  <si>
    <t>2ª Ladeira do Corte Grande</t>
  </si>
  <si>
    <t>3ª Ladeira do Corte Grande</t>
  </si>
  <si>
    <t>Vila Corte Grande</t>
  </si>
  <si>
    <t>Avenida Langor (V Pedrinhas)</t>
  </si>
  <si>
    <t>Rua General Aníbal (V Pedrinhas)</t>
  </si>
  <si>
    <t>Rua General Leônidas (V Pedrinhas)</t>
  </si>
  <si>
    <t>Rua Raimundo Viana (V Pedrinhas)</t>
  </si>
  <si>
    <t>Rua Temístocles (V Pedrinhas)</t>
  </si>
  <si>
    <t>Travessa Pedra da Sereia</t>
  </si>
  <si>
    <t>Rua Maestro Carlos Lacerda</t>
  </si>
  <si>
    <t>Travessa Alto de Ondina</t>
  </si>
  <si>
    <t>Avenida Rangel</t>
  </si>
  <si>
    <t xml:space="preserve">Rua João Gomes, 140 </t>
  </si>
  <si>
    <t>Avenida Beira Mar de Maré</t>
  </si>
  <si>
    <t>Praça Antônio Costa Rufino</t>
  </si>
  <si>
    <t>Praça Chico de Bembem</t>
  </si>
  <si>
    <t>Rua da Igreja de Santana</t>
  </si>
  <si>
    <t>Rua do Caquende</t>
  </si>
  <si>
    <t>Rua Alto dos Mares</t>
  </si>
  <si>
    <t>Rua da Arraia</t>
  </si>
  <si>
    <t>Rua da União de Maré</t>
  </si>
  <si>
    <t>Alto do Dendê</t>
  </si>
  <si>
    <t>Rua do Mirante de Maré</t>
  </si>
  <si>
    <t>Rua da Paz de Maré</t>
  </si>
  <si>
    <t>Travessa da Paz de Maré</t>
  </si>
  <si>
    <t>Rua Alto do Mirante</t>
  </si>
  <si>
    <t>Travessa do Cemitério de Maré</t>
  </si>
  <si>
    <t>Rua do Cemitério de Maré</t>
  </si>
  <si>
    <t>Alto do Cemitério</t>
  </si>
  <si>
    <t>Avenida Malhada</t>
  </si>
  <si>
    <t>Ladeira de Itamoabo</t>
  </si>
  <si>
    <t>Rua da Fonte de Maré</t>
  </si>
  <si>
    <t>Rua Praia de Sotavento</t>
  </si>
  <si>
    <t>Rua Itamoabo</t>
  </si>
  <si>
    <t>Rua da Gamboa de Maré</t>
  </si>
  <si>
    <t>Rua do Pinicossó</t>
  </si>
  <si>
    <t>Rua Ponta do Silva</t>
  </si>
  <si>
    <t>Rua Cais do Louro</t>
  </si>
  <si>
    <t>Baixa de Maria Cigana</t>
  </si>
  <si>
    <t>Travessa Cais do Engenho</t>
  </si>
  <si>
    <t>Rua Cais do Engenho</t>
  </si>
  <si>
    <t>Travessa do Botelho de Maré</t>
  </si>
  <si>
    <t>Rua do Botelho de Maré</t>
  </si>
  <si>
    <t>Rua do Borel</t>
  </si>
  <si>
    <t>Rua Ponta de Areia</t>
  </si>
  <si>
    <t>Travessa do Campo do Oratório</t>
  </si>
  <si>
    <t>Rua da Fonte do Oratório</t>
  </si>
  <si>
    <t>Rua do Campo do Oratório</t>
  </si>
  <si>
    <t>Rua Barro Vermelho de Maré</t>
  </si>
  <si>
    <t>Rua da Amêndoa</t>
  </si>
  <si>
    <t>Rua Ponta Grossa de Maré</t>
  </si>
  <si>
    <t>Rua do Passa Cavalo</t>
  </si>
  <si>
    <t>Rua do Martelo</t>
  </si>
  <si>
    <t>Rua Apicum da Cruz</t>
  </si>
  <si>
    <t>Rua do Major</t>
  </si>
  <si>
    <t>Rua da Caieira</t>
  </si>
  <si>
    <t>Rua da Tuíca</t>
  </si>
  <si>
    <t>Rua do Beco</t>
  </si>
  <si>
    <t>Rua Tancredo Neves de Maré</t>
  </si>
  <si>
    <t>Travessa da Formiga</t>
  </si>
  <si>
    <t>Travessa da Palha</t>
  </si>
  <si>
    <t>Rua Nossa Senhora das Candeias de Maré</t>
  </si>
  <si>
    <t>Rua das Flores de Paramana</t>
  </si>
  <si>
    <t>Travessa do Torto</t>
  </si>
  <si>
    <t>Rua do Torto</t>
  </si>
  <si>
    <t>Rua da Costa</t>
  </si>
  <si>
    <t>Rua da Fonte da Praia da Costa</t>
  </si>
  <si>
    <t>Rua da Mangueira de Guadalupe</t>
  </si>
  <si>
    <t>Praça Comendador Neiva</t>
  </si>
  <si>
    <t>Travessa Feliciano Pereira</t>
  </si>
  <si>
    <t>Travessa Rosa Maria dos Passos</t>
  </si>
  <si>
    <t>Rua Rosa Maria Passos</t>
  </si>
  <si>
    <t>Rua Maria Milza</t>
  </si>
  <si>
    <t>1ª Travessa do Tanque</t>
  </si>
  <si>
    <t>2ª Travessa do Tanque</t>
  </si>
  <si>
    <t>Rua da Fonte Grande</t>
  </si>
  <si>
    <t>Travessa da Chapada</t>
  </si>
  <si>
    <t>Rua da Fonte Nova</t>
  </si>
  <si>
    <t>Ladeira da Chapada</t>
  </si>
  <si>
    <t>Rua da Chapada</t>
  </si>
  <si>
    <t>1ª Travessa do Brito</t>
  </si>
  <si>
    <t>Avenida do Brito</t>
  </si>
  <si>
    <t>2ª Travessa do Brito</t>
  </si>
  <si>
    <t>Rua do Brito</t>
  </si>
  <si>
    <t>3ª Travessa do Brito</t>
  </si>
  <si>
    <t xml:space="preserve">Praça Pedro Gomes, 58 </t>
  </si>
  <si>
    <t xml:space="preserve">Posto Médico do Distrito de Maria Guarda Madre de Deus </t>
  </si>
  <si>
    <t>Rua Rio das Graças</t>
  </si>
  <si>
    <t>Rua Luis Felipe de Souza Leão</t>
  </si>
  <si>
    <t>Rua Bispo Renato Conceição da Cunha</t>
  </si>
  <si>
    <t>Rua Marise Rodrigues dos Santos Bahia</t>
  </si>
  <si>
    <t>Rua José Ernesto dos Santos</t>
  </si>
  <si>
    <t>Rua Miguel Valfredo</t>
  </si>
  <si>
    <t>Rua Doutor Gerino de Souza Filho</t>
  </si>
  <si>
    <t>Avenida Professor Theócrito Batista</t>
  </si>
  <si>
    <t>Rua Tude Celestino de Souza</t>
  </si>
  <si>
    <t>1ª Travessa Eulina S do Nascimento</t>
  </si>
  <si>
    <t>Rua 15 de Janeiro</t>
  </si>
  <si>
    <t>1ª Travessa Doutor Gerino de Souza Filho</t>
  </si>
  <si>
    <t>Avenida Baixa Grande</t>
  </si>
  <si>
    <t>Rua Ana Costa Alves</t>
  </si>
  <si>
    <t>Rua Gilvan Fernandes</t>
  </si>
  <si>
    <t>Rua Luiz C da Silva</t>
  </si>
  <si>
    <t>Rua Joana Monteiro da Silva</t>
  </si>
  <si>
    <t>Rua Prisco José de Souza</t>
  </si>
  <si>
    <t>Rua Cândido Rissut</t>
  </si>
  <si>
    <t>Avenida Santo Amaro de Ipitanga</t>
  </si>
  <si>
    <t>Rua Francisco C Nogueira</t>
  </si>
  <si>
    <t>Rua Luiz A Nogueira</t>
  </si>
  <si>
    <t>Rua Mário Fontes</t>
  </si>
  <si>
    <t>Rua Dionízio Kramel</t>
  </si>
  <si>
    <t>Rua Marcos Franco</t>
  </si>
  <si>
    <t>Rua Doutor José Caribé</t>
  </si>
  <si>
    <t>Rua Doutor José Joaquim</t>
  </si>
  <si>
    <t>Rua Ivan Figueiredo</t>
  </si>
  <si>
    <t>Rua William V Nascimento</t>
  </si>
  <si>
    <t>Rua Silvandir F Chaves</t>
  </si>
  <si>
    <t>Rua Domingas</t>
  </si>
  <si>
    <t>Rua Doutor Raimundo Moreira</t>
  </si>
  <si>
    <t xml:space="preserve">Rua Marise Rodrigues dos Santos Bahia, 279 </t>
  </si>
  <si>
    <t>Avenida Brigadeiro Alberto Costa Matos</t>
  </si>
  <si>
    <t>Rua Itajú do Colônia</t>
  </si>
  <si>
    <t>Rua Doutor Barreto</t>
  </si>
  <si>
    <t>Rua Manoel dos Santos Corrêa</t>
  </si>
  <si>
    <t>Rua Itaeté</t>
  </si>
  <si>
    <t>Rua Claudionor dos Santos Paranhos</t>
  </si>
  <si>
    <t>Rua Leonardo R da Silva</t>
  </si>
  <si>
    <t>Rua José Altino S Rabelo</t>
  </si>
  <si>
    <t>2ª Travessa Luiz Tarquínio Pontes</t>
  </si>
  <si>
    <t>Avenida Luiz Tarquínio Pontes</t>
  </si>
  <si>
    <t>Rua Noêmia M Paranhos</t>
  </si>
  <si>
    <t>Rua José H Requião</t>
  </si>
  <si>
    <t>Rua Eraldo Barbosa</t>
  </si>
  <si>
    <t>Rua Luiza Ferreira de Souza</t>
  </si>
  <si>
    <t>Rua Jardim Ipanema</t>
  </si>
  <si>
    <t>Rua Carlos José Sá</t>
  </si>
  <si>
    <t>Rua José Jorge Oliveira</t>
  </si>
  <si>
    <t>Rua Maria Teixeira de Carvalho</t>
  </si>
  <si>
    <t>Avenida Santos Dumont, km 04 Quadra M Galpão 2 Lote 1</t>
  </si>
  <si>
    <t>Rua América Kalfa</t>
  </si>
  <si>
    <t>Rua Cely Martins Soares</t>
  </si>
  <si>
    <t>Rua Delcic Públio de Castro</t>
  </si>
  <si>
    <t>Rua José Deucleciano da Silva</t>
  </si>
  <si>
    <t>Rua Pautília Silva de Souza</t>
  </si>
  <si>
    <t>1ª Travessa Brigadeiro Alberto Costa Matos</t>
  </si>
  <si>
    <t>Rua Rodolfo B B Barros</t>
  </si>
  <si>
    <t>Rua Dona Arcanja</t>
  </si>
  <si>
    <t>Rua Manoel de Castro</t>
  </si>
  <si>
    <t>Rua Joaquim do Espírito Santo</t>
  </si>
  <si>
    <t>Rua Aloísio Alcântara</t>
  </si>
  <si>
    <t>Rua Doutor José Carlos Minahim</t>
  </si>
  <si>
    <t>Rua Jaime da Silva Nery</t>
  </si>
  <si>
    <t>Rua Claudete Kramel</t>
  </si>
  <si>
    <t>Rua Bertildes Alves de Souza</t>
  </si>
  <si>
    <t>1ª Travessa dos Vereadores</t>
  </si>
  <si>
    <t>Rua Rubem de Almeida Machado</t>
  </si>
  <si>
    <t>Rua Jockey Club</t>
  </si>
  <si>
    <t>Rua Pataro Machado</t>
  </si>
  <si>
    <t>1ª Travessa Luiz Tarquínio Pontes</t>
  </si>
  <si>
    <t>Rua Lídio Pereira Franco</t>
  </si>
  <si>
    <t>Rua Bernadino dos Santos</t>
  </si>
  <si>
    <t>Rua Celecino Brito</t>
  </si>
  <si>
    <t>Rua Osvaldo Bomfim Sacramento</t>
  </si>
  <si>
    <t>Rua Virgílio Portela</t>
  </si>
  <si>
    <t>Rua Waldemar do Espírito Santo</t>
  </si>
  <si>
    <t>Rua Aquiles Ferreira Souza</t>
  </si>
  <si>
    <t>Rua Josafá da Silva Barreto</t>
  </si>
  <si>
    <t>Avenida Prefeito Celso Alves Pinheiro da Silva</t>
  </si>
  <si>
    <t>1ª Travessa Prefeito Celso Alves Pinheiro da Silva</t>
  </si>
  <si>
    <t>Rua Antônio Câncio de Lima</t>
  </si>
  <si>
    <t>Rua Leonice da Conceição</t>
  </si>
  <si>
    <t>Rua Manoel Raimundo de Souza</t>
  </si>
  <si>
    <t>2ª Travessa Romualdo de Brito</t>
  </si>
  <si>
    <t>Rua Romualdo de Brito</t>
  </si>
  <si>
    <t>1ª Travessa Romualdo de Brito</t>
  </si>
  <si>
    <t>Praça João Thiago dos Santos</t>
  </si>
  <si>
    <t>Praça Martiniano Maia</t>
  </si>
  <si>
    <t>Rua Miguel dos S Silva</t>
  </si>
  <si>
    <t>Rua Nilton Calmon</t>
  </si>
  <si>
    <t>2ª Travessa Nilton Calmon</t>
  </si>
  <si>
    <t>Rua Maria Izaura S Silva</t>
  </si>
  <si>
    <t>Rua Joselito Bomfim</t>
  </si>
  <si>
    <t>Rua Damião Gomes de Melo</t>
  </si>
  <si>
    <t>1ª Travessa Nilton Calmon</t>
  </si>
  <si>
    <t>Rua Caminho das Árvores</t>
  </si>
  <si>
    <t>Rua Anailton Alves Santana</t>
  </si>
  <si>
    <t>2ª Travessa Ailton Simas</t>
  </si>
  <si>
    <t>1ª Travessa Ailton Simas</t>
  </si>
  <si>
    <t>Rua Ailton Simas</t>
  </si>
  <si>
    <t>1ª Travessa Belo Horizonte</t>
  </si>
  <si>
    <t xml:space="preserve">Avenida Luiz Tarquínio Pontes, 710 </t>
  </si>
  <si>
    <t xml:space="preserve">Avenida Luiz Tarquínio Pontes, 926 </t>
  </si>
  <si>
    <t xml:space="preserve">Avenida Santos Dumont, 2723 </t>
  </si>
  <si>
    <t xml:space="preserve">Rua Pataro Machado, 310 </t>
  </si>
  <si>
    <t xml:space="preserve">Rua Pataro Machado, 870 </t>
  </si>
  <si>
    <t>1ª Travessa Abelardo Andréa</t>
  </si>
  <si>
    <t>Rua Artêmio da Luz Luz</t>
  </si>
  <si>
    <t>Rua Manoel Silvestre Leite</t>
  </si>
  <si>
    <t>Rua Edvaldo da Silva</t>
  </si>
  <si>
    <t>1ª Travessa Edvaldo da Silva</t>
  </si>
  <si>
    <t>Rua Lafaeite Francisco dos Santos</t>
  </si>
  <si>
    <t>Rua José de Ogum</t>
  </si>
  <si>
    <t>Rua Eleutério D Silva</t>
  </si>
  <si>
    <t>Rua Peróla Negra</t>
  </si>
  <si>
    <t>Rua Cezar A Pedreira</t>
  </si>
  <si>
    <t>Rua José F da Cruz</t>
  </si>
  <si>
    <t>Rua Edmar Leonico Nascimento</t>
  </si>
  <si>
    <t>Rua Francisco Xavier Leite</t>
  </si>
  <si>
    <t>Rua Juracy M Pedreira</t>
  </si>
  <si>
    <t>Rua Maria A O Rodrigues</t>
  </si>
  <si>
    <t>Rua Josias Luiz Pereira</t>
  </si>
  <si>
    <t>Rua Dorival Caimy</t>
  </si>
  <si>
    <t>Rua Meire T do Nascimento</t>
  </si>
  <si>
    <t>Rua Euvaldo Santos Leite</t>
  </si>
  <si>
    <t>Rua Tereza Nogueira Souza</t>
  </si>
  <si>
    <t>Praça Santo Amaro de Ipitanga</t>
  </si>
  <si>
    <t>Rua Fernando S Correia</t>
  </si>
  <si>
    <t>1ª Travessa Enock Amaral</t>
  </si>
  <si>
    <t>2ª Travessa Brigadeiro Mário Epinghaus</t>
  </si>
  <si>
    <t>Rua da Valeta</t>
  </si>
  <si>
    <t>Rua Apolinário Souza Borges</t>
  </si>
  <si>
    <t>Avenida Brigadeiro Mário Epinghaus</t>
  </si>
  <si>
    <t>Rua das Carnaúbas</t>
  </si>
  <si>
    <t>Rua Irzélia Leite</t>
  </si>
  <si>
    <t>Rua dos Dendês</t>
  </si>
  <si>
    <t>Avenida Amarílio Thiago dos Santos</t>
  </si>
  <si>
    <t>Rua Professor Idemir Arce</t>
  </si>
  <si>
    <t>Avenida Brigadeiro Mário Epinghaus, s</t>
  </si>
  <si>
    <t>3ª Travessa São Miguel</t>
  </si>
  <si>
    <t>2ª Travessa São Miguel</t>
  </si>
  <si>
    <t>1ª Travessa São Miguel</t>
  </si>
  <si>
    <t>Rua Porto Mar</t>
  </si>
  <si>
    <t>5ª Travessa Floriano Peixoto</t>
  </si>
  <si>
    <t>4ª Travessa Floriano Peixoto</t>
  </si>
  <si>
    <t>3ª Travessa Floriano Peixoto</t>
  </si>
  <si>
    <t>2ª Travessa Floriano Peixoto</t>
  </si>
  <si>
    <t>Rua São Martins</t>
  </si>
  <si>
    <t>1ª Travessa Catolândia</t>
  </si>
  <si>
    <t>Rua Saketé</t>
  </si>
  <si>
    <t>1ª Travessa Saketé</t>
  </si>
  <si>
    <t>2ª Travessa Saketé</t>
  </si>
  <si>
    <t>Rua José Martins Bettencourt</t>
  </si>
  <si>
    <t>Rua Zoraída</t>
  </si>
  <si>
    <t>Rua Gregório Pinto de Almeida</t>
  </si>
  <si>
    <t>1ª Travessa Brigadeiro Mário Epinghaus</t>
  </si>
  <si>
    <t>Rua Almeida Machado</t>
  </si>
  <si>
    <t>Rua Mairí</t>
  </si>
  <si>
    <t>Rua América Dourado</t>
  </si>
  <si>
    <t>Rua Porto da Barra</t>
  </si>
  <si>
    <t>1ª Travessa São Lucas</t>
  </si>
  <si>
    <t>Rua Manoel Santos Côrreia</t>
  </si>
  <si>
    <t>Rua Alto da Vila Praiana</t>
  </si>
  <si>
    <t>1ª Travessa Vila Praiana</t>
  </si>
  <si>
    <t>2ª Travessa Vila Praiana</t>
  </si>
  <si>
    <t>3ª Travessa São Marcos</t>
  </si>
  <si>
    <t>7ª Travessa Valença</t>
  </si>
  <si>
    <t>6ª Travessa Valença</t>
  </si>
  <si>
    <t>5ª Travessa Valença</t>
  </si>
  <si>
    <t>4ª Travessa Valença</t>
  </si>
  <si>
    <t>3ª Travessa Valença</t>
  </si>
  <si>
    <t>2ª Travessa Valença</t>
  </si>
  <si>
    <t>1ª Travessa Valença</t>
  </si>
  <si>
    <t>Rua Vila Mar I</t>
  </si>
  <si>
    <t>Rua Vila Mar II</t>
  </si>
  <si>
    <t>1ª Travessa Belmonte</t>
  </si>
  <si>
    <t>1ª Travessa Porto Seguro</t>
  </si>
  <si>
    <t>1ª Travessa Nilo Peçanha</t>
  </si>
  <si>
    <t>2ª Travessa Nilo Peçanha</t>
  </si>
  <si>
    <t>3ª Travessa Nilo Peçanha</t>
  </si>
  <si>
    <t>2ª Travessa Porto Seguro</t>
  </si>
  <si>
    <t>2ª Travessa Canavieiras</t>
  </si>
  <si>
    <t>1ª Travessa Canavieiras</t>
  </si>
  <si>
    <t>Rua Luiz Brito</t>
  </si>
  <si>
    <t>Rua Valença, s</t>
  </si>
  <si>
    <t>1ª Travessa Amarílio Thiago dos Santos</t>
  </si>
  <si>
    <t>Rua Paulo Moreira de Souza</t>
  </si>
  <si>
    <t>Avenida 31 de Julho</t>
  </si>
  <si>
    <t>Rua Doutor Hélio Brito</t>
  </si>
  <si>
    <t>Rua dos Veranistas</t>
  </si>
  <si>
    <t>Rua Carlos Alberto Souza</t>
  </si>
  <si>
    <t>Rua Milena Ramone Alencar Ramos</t>
  </si>
  <si>
    <t>Rua José Ramos Maia</t>
  </si>
  <si>
    <t>Rua Enock Saturnino da Silva</t>
  </si>
  <si>
    <t>Rua Sebastião Antônio de Souza</t>
  </si>
  <si>
    <t>Rua Joaquim Cruz Rios Filho</t>
  </si>
  <si>
    <t>Rua Maria de Lourdes Cidreira</t>
  </si>
  <si>
    <t>Rua Doutora Lígia Dantas S Costa</t>
  </si>
  <si>
    <t>Rua Iraci Galvão Pedreira</t>
  </si>
  <si>
    <t>Rua Elsa Paranhos</t>
  </si>
  <si>
    <t>Rua Vereador Martiniano de Santana</t>
  </si>
  <si>
    <t>Rua Professor Newton Nascimento</t>
  </si>
  <si>
    <t>Rua Beatriz Souza Sampaio</t>
  </si>
  <si>
    <t>Rua Ubaldino de Brito</t>
  </si>
  <si>
    <t>Rua Joaquim de Carvalho Campos</t>
  </si>
  <si>
    <t>Rua Cacilda da Silva Santos</t>
  </si>
  <si>
    <t>Rua Valter Nogueira Silva</t>
  </si>
  <si>
    <t>Rua Vivaldo dos Santos Paranhos</t>
  </si>
  <si>
    <t>Rua Carlos Roberto Rebouças</t>
  </si>
  <si>
    <t>Rua Mário Falcão</t>
  </si>
  <si>
    <t>Rua Nivaldo Domingos</t>
  </si>
  <si>
    <t>Rua Conselheiro Menandro Minahin</t>
  </si>
  <si>
    <t>Rua Marília Tereza dos Santos</t>
  </si>
  <si>
    <t>Rua João Roberto G da Silva</t>
  </si>
  <si>
    <t>1ª Travessa Vitória da Conquista</t>
  </si>
  <si>
    <t>Rua Vila Praiana</t>
  </si>
  <si>
    <t>1ª Travessa Manoel de Castro</t>
  </si>
  <si>
    <t>Rua Tereza Patternostro</t>
  </si>
  <si>
    <t>1ª Travessa Tereza Patternostro</t>
  </si>
  <si>
    <t>1ª Travessa Lagoa dos Patos</t>
  </si>
  <si>
    <t>2ª Travessa Lagoa dos Patos</t>
  </si>
  <si>
    <t>Rua do Pombal</t>
  </si>
  <si>
    <t>Rua Valter Laudano Guimarães</t>
  </si>
  <si>
    <t>Rua Andréia Vieira Pedreira</t>
  </si>
  <si>
    <t>Rua Eliezer Veloso</t>
  </si>
  <si>
    <t>Rua Joaquim Cruz Rios</t>
  </si>
  <si>
    <t>Rua Paulo dos Santos Ferreira</t>
  </si>
  <si>
    <t>Rua Iraci Rosas</t>
  </si>
  <si>
    <t>Rua Viviane Vieira Pedreira</t>
  </si>
  <si>
    <t>Rua Geraldina Santana do Espírito Santo</t>
  </si>
  <si>
    <t>Rua Walter da Silva Maia</t>
  </si>
  <si>
    <t>Rua Praia de Tramandai</t>
  </si>
  <si>
    <t>Alameda Praia de Imbe</t>
  </si>
  <si>
    <t>Alameda Praia de Figuerinha</t>
  </si>
  <si>
    <t>Rua Perequeaçu</t>
  </si>
  <si>
    <t>Rua Praia de Caraguatatuba</t>
  </si>
  <si>
    <t>Alameda Praia de Cigarras</t>
  </si>
  <si>
    <t>Avenida Praia de Guarujá</t>
  </si>
  <si>
    <t>Alameda Praia de Iporanga</t>
  </si>
  <si>
    <t>Alameda Praia de Pitangueira</t>
  </si>
  <si>
    <t>Rua Praia do Forte</t>
  </si>
  <si>
    <t>Alameda Praia de Ubatuba</t>
  </si>
  <si>
    <t>Alameda Praia do Sonho</t>
  </si>
  <si>
    <t>Alameda Praia de Cananeia</t>
  </si>
  <si>
    <t>Avenida Praia de Guarapari</t>
  </si>
  <si>
    <t>Alameda Praia de Itanhaem</t>
  </si>
  <si>
    <t>Rua Praia de São Vicente</t>
  </si>
  <si>
    <t>Rua Praia de Marataizes</t>
  </si>
  <si>
    <t>Avenida Praia de Copacabana</t>
  </si>
  <si>
    <t>Rua Praia Funda</t>
  </si>
  <si>
    <t>1ª Travessa Praia Funda</t>
  </si>
  <si>
    <t>Rua Praia de Itaorna</t>
  </si>
  <si>
    <t>Rua Praia de Macaé</t>
  </si>
  <si>
    <t>Rua Praia de Guaratiba</t>
  </si>
  <si>
    <t>Rua Praia dos Bandeirantes</t>
  </si>
  <si>
    <t>Rua Praia do Meio</t>
  </si>
  <si>
    <t>Rua Praia de Grumari</t>
  </si>
  <si>
    <t>Rua Praia de Botafogo</t>
  </si>
  <si>
    <t>Rua Praia do Flamengo</t>
  </si>
  <si>
    <t>Alameda Praia de Vera Cruz</t>
  </si>
  <si>
    <t>Avenida Praia de Itapoan</t>
  </si>
  <si>
    <t>Rua Praia da Sereia</t>
  </si>
  <si>
    <t>Alameda Praia de Meaipe</t>
  </si>
  <si>
    <t>Rua Praia de Mar Grande</t>
  </si>
  <si>
    <t>Alameda Praia de Barra Grande</t>
  </si>
  <si>
    <t>Alameda Praia de Cacha Prego</t>
  </si>
  <si>
    <t>Rua Praia de Itaparica</t>
  </si>
  <si>
    <t>Alameda Praia de Berlinque</t>
  </si>
  <si>
    <t>Rua Praia de Amoreiras</t>
  </si>
  <si>
    <t>Alameda Praia de Conceição</t>
  </si>
  <si>
    <t>Rua Praia de Manguinhos</t>
  </si>
  <si>
    <t>Rua Praia de Itapema</t>
  </si>
  <si>
    <t>Alameda Praia de Cabussu</t>
  </si>
  <si>
    <t>Avenida Praia de Mucuripe</t>
  </si>
  <si>
    <t>Rua Praia de Gamboa</t>
  </si>
  <si>
    <t>Alameda Praia de Boa Viagem</t>
  </si>
  <si>
    <t>Rua Praia de Orange</t>
  </si>
  <si>
    <t>Alameda Praia de Iguape</t>
  </si>
  <si>
    <t>Rua Praia de Araruama</t>
  </si>
  <si>
    <t>1ª Travessa Praia de Araruama</t>
  </si>
  <si>
    <t>Rua Praia de Mangaratiba</t>
  </si>
  <si>
    <t xml:space="preserve">Avenida Praia de Itapoan, 805 Shopping Vila Verde Loja 07 </t>
  </si>
  <si>
    <t>Rua Praia de Paquetá</t>
  </si>
  <si>
    <t>1ª Travessa Praia de Paquetá</t>
  </si>
  <si>
    <t>Rua Praia de Parati</t>
  </si>
  <si>
    <t>Rua Praia de Sepetiba</t>
  </si>
  <si>
    <t>1ª Travessa Praia de Sepetiba</t>
  </si>
  <si>
    <t>Rua Praia de Ipanema</t>
  </si>
  <si>
    <t>Rua Praia de Saquarema</t>
  </si>
  <si>
    <t>Rua Praia de Icaraí</t>
  </si>
  <si>
    <t>1ª Travessa Praia de Icaraí</t>
  </si>
  <si>
    <t>Rua Praia do Arpoador</t>
  </si>
  <si>
    <t>Rua Praia de Búzios</t>
  </si>
  <si>
    <t>1ª Travessa Praia de Búzios</t>
  </si>
  <si>
    <t>Rua Praia da Gavea</t>
  </si>
  <si>
    <t>Rua Praia da Urca</t>
  </si>
  <si>
    <t>Rua Praia do Leblon</t>
  </si>
  <si>
    <t>Rua Praia de Cabo Frio</t>
  </si>
  <si>
    <t>Rua Praia do Sossego</t>
  </si>
  <si>
    <t>Rua Praia de Marambaia</t>
  </si>
  <si>
    <t>Rua Praia de São Conrado</t>
  </si>
  <si>
    <t>Rua Praia de Tambaú</t>
  </si>
  <si>
    <t>Rua Praia de Alhanda</t>
  </si>
  <si>
    <t>Rua Praia de Pitimbu</t>
  </si>
  <si>
    <t>Alameda Praia de Pitimbu</t>
  </si>
  <si>
    <t>1ª Travessa Praia de Pitimbu</t>
  </si>
  <si>
    <t>Rua Praia do Conde</t>
  </si>
  <si>
    <t>Rua Praia de Lucena</t>
  </si>
  <si>
    <t>Rua Praia de Gravatá</t>
  </si>
  <si>
    <t>Rua Praia de Guadalupe</t>
  </si>
  <si>
    <t>Alameda Praia de Janga</t>
  </si>
  <si>
    <t>Rua Praia de Iguarassu</t>
  </si>
  <si>
    <t>Rua Praia de Olinda</t>
  </si>
  <si>
    <t>Alameda Praia do Pina</t>
  </si>
  <si>
    <t>Alameda Praia de Candeias</t>
  </si>
  <si>
    <t>Alameda Praia do Carmo</t>
  </si>
  <si>
    <t>Alameda Praia de Piedade</t>
  </si>
  <si>
    <t>Avenida Praia de Itamaraca</t>
  </si>
  <si>
    <t>Rua Praia de Suape</t>
  </si>
  <si>
    <t>Alameda Praia de Jaguaripe</t>
  </si>
  <si>
    <t>Rua Praia de Tamandaré</t>
  </si>
  <si>
    <t>Alameda Praia de Guaibu</t>
  </si>
  <si>
    <t>Alameda Praia de Pitangui</t>
  </si>
  <si>
    <t>Avenida Praia de Pajussara</t>
  </si>
  <si>
    <t>Rua Praia de Tubarão</t>
  </si>
  <si>
    <t>Rua Praia de Stela Maris</t>
  </si>
  <si>
    <t>Rua Praia de Aratuba</t>
  </si>
  <si>
    <t>Rua Praia de Armação</t>
  </si>
  <si>
    <t>Rua Praia do Quebra Coco</t>
  </si>
  <si>
    <t>Rua Praia de Itacimirim</t>
  </si>
  <si>
    <t>Rua Praia de Pituba</t>
  </si>
  <si>
    <t>Rua Praia do Pescador</t>
  </si>
  <si>
    <t>Rua Praia de Sauípe</t>
  </si>
  <si>
    <t>Rua Praia de Arembepe</t>
  </si>
  <si>
    <t>Rua Praia de Jaua</t>
  </si>
  <si>
    <t>Alameda Praia de Loreto</t>
  </si>
  <si>
    <t xml:space="preserve">Avenida Luiz Tarquínio Pontes, 2580 </t>
  </si>
  <si>
    <t>Avenida Praia de Pajussara, s</t>
  </si>
  <si>
    <t>Rua Priscila B Dutra</t>
  </si>
  <si>
    <t>Rua Deusdete Queiroz</t>
  </si>
  <si>
    <t>Rua Cândido Viterbo de Santa Rosa</t>
  </si>
  <si>
    <t>Rua Antônio C de Sena</t>
  </si>
  <si>
    <t>Rua Marta Maria de Jesus</t>
  </si>
  <si>
    <t>Rua Maria de Lourdes Brito</t>
  </si>
  <si>
    <t>Rua Arlete Souza Costa</t>
  </si>
  <si>
    <t>Rua Jovina Machado dos Santos</t>
  </si>
  <si>
    <t>Rua Osvaldo B Pitangueiras</t>
  </si>
  <si>
    <t>Rua Francisco das Mercês</t>
  </si>
  <si>
    <t>1ª Travessa Francisco das Mercês</t>
  </si>
  <si>
    <t>2ª Travessa Francisco das Mercês</t>
  </si>
  <si>
    <t>3ª Travessa Francisco das Mercês</t>
  </si>
  <si>
    <t>4ª Travessa Francisco das Mercês</t>
  </si>
  <si>
    <t>5ª Travessa Francisco das Mercês</t>
  </si>
  <si>
    <t>6ª Travessa Francisco das Mercês</t>
  </si>
  <si>
    <t>7ª Travessa Francisco das Mercês</t>
  </si>
  <si>
    <t>8ª Travessa Francisco das Mercês</t>
  </si>
  <si>
    <t>9ª Travessa Francisco das Mercês</t>
  </si>
  <si>
    <t>Rua Pedro Souza Dias</t>
  </si>
  <si>
    <t>Rua Marcos A B Dias</t>
  </si>
  <si>
    <t>Rua Evanildes Bonifácio Costa</t>
  </si>
  <si>
    <t>Rua Roque José da Silva</t>
  </si>
  <si>
    <t>Rua Maria dos Reis Silva</t>
  </si>
  <si>
    <t>Rua Edgar B Franco</t>
  </si>
  <si>
    <t>Rua Edna dos Santos</t>
  </si>
  <si>
    <t>Rua Joel A de Souza</t>
  </si>
  <si>
    <t>Rua Júlio M dos Santos</t>
  </si>
  <si>
    <t>Rua Eliane S Bonfim</t>
  </si>
  <si>
    <t>Rua Ana C B Dias</t>
  </si>
  <si>
    <t>Rua Xaréu</t>
  </si>
  <si>
    <t>Rua Pititinga</t>
  </si>
  <si>
    <t>Rua Capim Grosso</t>
  </si>
  <si>
    <t>Rua Sioba</t>
  </si>
  <si>
    <t>Rua Aratubaia</t>
  </si>
  <si>
    <t>Rua Namorado</t>
  </si>
  <si>
    <t xml:space="preserve">Avenida Luiz Tarquínio Pontes, 2960 </t>
  </si>
  <si>
    <t xml:space="preserve">Rua Francisco das Mercês, 914 </t>
  </si>
  <si>
    <t xml:space="preserve">Rua Francisco das Mercês, 640 </t>
  </si>
  <si>
    <t xml:space="preserve">Rua Arlete Souza Costa, 485 </t>
  </si>
  <si>
    <t>Rua Buraquinho</t>
  </si>
  <si>
    <t>Rua Carlos Conceição</t>
  </si>
  <si>
    <t>Rua Renato Conceição</t>
  </si>
  <si>
    <t>Rua Felicia Cardoso dos Santos</t>
  </si>
  <si>
    <t>Rua Germínia do A Divino</t>
  </si>
  <si>
    <t>Rua Jaqueline Nogueira</t>
  </si>
  <si>
    <t>Rua João Marques Oliveira</t>
  </si>
  <si>
    <t>Rua Ministro Antônio Carlos Magalhães</t>
  </si>
  <si>
    <t>Rua Antônio L Oliveira</t>
  </si>
  <si>
    <t>Rua Edmilson Cardoso</t>
  </si>
  <si>
    <t>Rua Marieta Brito da Luz</t>
  </si>
  <si>
    <t>Rua Jorge Carneiro Azevedo</t>
  </si>
  <si>
    <t>Rua José Jorge Pereira</t>
  </si>
  <si>
    <t>Rua Gilvani S Sales</t>
  </si>
  <si>
    <t>Rua Aurelino Fróes Moreira</t>
  </si>
  <si>
    <t>1ª Travessa Adélia G do Nascimento</t>
  </si>
  <si>
    <t>2ª Travessa Adélia G do Nascimento</t>
  </si>
  <si>
    <t>10ª Travessa Francisco das Mercês</t>
  </si>
  <si>
    <t>11ª Travessa Francisco das Mercês</t>
  </si>
  <si>
    <t>12ª Travessa Francisco das Mercês</t>
  </si>
  <si>
    <t>1ª Travessa Ministro Antônio Carlos Magalhães</t>
  </si>
  <si>
    <t>Rua Jurupoca</t>
  </si>
  <si>
    <t>Rua João Chagas Ortins de Freitas</t>
  </si>
  <si>
    <t>Rua Antônio Fagundes Pereira</t>
  </si>
  <si>
    <t>Rua Geraldo Santos Brandão</t>
  </si>
  <si>
    <t>Rua Júlia da Cruz Santos</t>
  </si>
  <si>
    <t>Rua Antônio Sigsmundo do Carmo</t>
  </si>
  <si>
    <t>Rua João Marques Oliveira, s</t>
  </si>
  <si>
    <t xml:space="preserve">Rua Vinícius de Moraes, 80 </t>
  </si>
  <si>
    <t>3ª Travessa da Mangueira</t>
  </si>
  <si>
    <t>4ª Travessa da Mangueira</t>
  </si>
  <si>
    <t>4ª Travessa Doutor Gerino de Souza Filho</t>
  </si>
  <si>
    <t>Rua José de Souza Velloso</t>
  </si>
  <si>
    <t>1ª Travessa Alto da Boa Vista</t>
  </si>
  <si>
    <t>2ª Travessa Alto da Boa Vista</t>
  </si>
  <si>
    <t>3ª Travessa Doutor Gerino de Souza Filho</t>
  </si>
  <si>
    <t>2ª Travessa Doutor Gerino de Souza Filho</t>
  </si>
  <si>
    <t>Rua Doutor Fernando Vieira Lima</t>
  </si>
  <si>
    <t>Rua Ângelo Augusto Decânio Filho</t>
  </si>
  <si>
    <t>Rua João Ladislau de Figueredo e Melo</t>
  </si>
  <si>
    <t>Rua José Alves do Amaral</t>
  </si>
  <si>
    <t>Rua João Crizóstomo da Silva Campos</t>
  </si>
  <si>
    <t>Rua Otila Pinheiro de Souza</t>
  </si>
  <si>
    <t>Rua Eduardo P dos Santos</t>
  </si>
  <si>
    <t>Rua Jamil Campos</t>
  </si>
  <si>
    <t>Rua Florisberto Dias Farias</t>
  </si>
  <si>
    <t>Rua Josefa R A da Silva</t>
  </si>
  <si>
    <t>2ª Travessa Marta Aguiar da Silva</t>
  </si>
  <si>
    <t>Rua Marta Aguiar da Silva</t>
  </si>
  <si>
    <t>3ª Travessa Marta Aguiar da Silva</t>
  </si>
  <si>
    <t>4ª Travessa Santo Amaro de Ipitanga</t>
  </si>
  <si>
    <t>Rua Caji</t>
  </si>
  <si>
    <t>Rua Maria Rosinete Velozo Augusto</t>
  </si>
  <si>
    <t xml:space="preserve">Rua Doutor Gerino de Souza Filho, 18 - Caixa D'Água </t>
  </si>
  <si>
    <t>Rua Eliomar Herwans de Souza</t>
  </si>
  <si>
    <t>Rua Israel F Pimentel</t>
  </si>
  <si>
    <t>Rua Raileide M R Santos</t>
  </si>
  <si>
    <t>Rua Leonor Maria Barbosa</t>
  </si>
  <si>
    <t>Rua João Simplício de Miranda</t>
  </si>
  <si>
    <t>Rua Ana B de Oliveira</t>
  </si>
  <si>
    <t>1ª Travessa Jerônimo B de Oliveira</t>
  </si>
  <si>
    <t>Rua Lília Dias da Silva</t>
  </si>
  <si>
    <t>Rua Clarice P Grilo</t>
  </si>
  <si>
    <t>Caminho 1F (Lot V Nova)</t>
  </si>
  <si>
    <t>Caminho 2F (Lot V Nova)</t>
  </si>
  <si>
    <t>Caminho 3F (Lot V Nova)</t>
  </si>
  <si>
    <t xml:space="preserve">Avenida Santos Dumont, km 4,5 </t>
  </si>
  <si>
    <t xml:space="preserve">Avenida Santos Dumont, 6277 </t>
  </si>
  <si>
    <t>Caminho 4F (Lot V Nova)</t>
  </si>
  <si>
    <t>Caminho 5F (Lot V Nova)</t>
  </si>
  <si>
    <t>Caminho 1E (Lot V Nova)</t>
  </si>
  <si>
    <t>Caminho 2E (Lot V Nova)</t>
  </si>
  <si>
    <t>Caminho 3E (Lot V Nova)</t>
  </si>
  <si>
    <t>Caminho 4E (Lot V Nova)</t>
  </si>
  <si>
    <t>Rua Raimundo Nonato da Silva Teixeira</t>
  </si>
  <si>
    <t>Caminho 1D (Lot V Nova)</t>
  </si>
  <si>
    <t>Caminho 2D (Lot V Nova)</t>
  </si>
  <si>
    <t>Caminho 3D (Lot V Nova)</t>
  </si>
  <si>
    <t>Caminho 4D (Lot V Nova)</t>
  </si>
  <si>
    <t>Caminho 5D (Lot V Nova)</t>
  </si>
  <si>
    <t>Rua Zoroausto Aquino</t>
  </si>
  <si>
    <t>Caminho 1C (Lot V Nova)</t>
  </si>
  <si>
    <t>Caminho 2C (Lot V Nova)</t>
  </si>
  <si>
    <t>Caminho 3C (Lot V Nova)</t>
  </si>
  <si>
    <t>Caminho 1B (Lot V Nova)</t>
  </si>
  <si>
    <t>Caminho 2B (Lot V Nova)</t>
  </si>
  <si>
    <t>Caminho 3B (Lot V Nova)</t>
  </si>
  <si>
    <t>Caminho 4B (Lot V Nova)</t>
  </si>
  <si>
    <t>Caminho 1A (Lot V Nova)</t>
  </si>
  <si>
    <t>Rua Cristóvão B Pires</t>
  </si>
  <si>
    <t>Avenida Antônio B de Souza</t>
  </si>
  <si>
    <t>2ª Travessa Jorge Fiúza Batista</t>
  </si>
  <si>
    <t>Rua Raimundo Nonato das Neves</t>
  </si>
  <si>
    <t>2ª Travessa Raimundo Nonato das Neves</t>
  </si>
  <si>
    <t>1ª Travessa Raimundo Nonato das Neves</t>
  </si>
  <si>
    <t>Rua Jorge Fiúza Batista</t>
  </si>
  <si>
    <t>1ª Travessa Jorge Fiúza Batista</t>
  </si>
  <si>
    <t>Rua Garibaldo Prince</t>
  </si>
  <si>
    <t>Rua Altamiro Luz Conceição</t>
  </si>
  <si>
    <t>Rua Aracy R da Silva</t>
  </si>
  <si>
    <t>Rua Viltenice P Monteiro</t>
  </si>
  <si>
    <t>Rua Albanis Nunes dos Santos</t>
  </si>
  <si>
    <t>Rua Celino Evangelista de Jesus</t>
  </si>
  <si>
    <t>1ª Travessa Antônio Rodrigues dos Santos</t>
  </si>
  <si>
    <t>Rua Licia Jordan de Freitas</t>
  </si>
  <si>
    <t>Rua Vera Cristina C Cruz</t>
  </si>
  <si>
    <t>Rua Berto Januário</t>
  </si>
  <si>
    <t>Avenida Queira Deus</t>
  </si>
  <si>
    <t>Rua Clarindo S da Silva</t>
  </si>
  <si>
    <t>2ª Travessa Queira Deus</t>
  </si>
  <si>
    <t>3ª Travessa Queira Deus</t>
  </si>
  <si>
    <t>1ª Travessa Queira Deus</t>
  </si>
  <si>
    <t>Rua Félix de Araújo</t>
  </si>
  <si>
    <t>1ª Travessa Félix de Araújo</t>
  </si>
  <si>
    <t>Rua Alberto B dos Santos</t>
  </si>
  <si>
    <t>Rua Josebias da Silva</t>
  </si>
  <si>
    <t>Rua José Carlos Souza</t>
  </si>
  <si>
    <t>Rua Agnaldo do E Santos</t>
  </si>
  <si>
    <t>Rua Anita Maria de Oliveira</t>
  </si>
  <si>
    <t>Rua Aliomar Hermes de Souza</t>
  </si>
  <si>
    <t>Rua José Bispo de Santana</t>
  </si>
  <si>
    <t>Rua Josefa Nascimento</t>
  </si>
  <si>
    <t>1ª Travessa Josefa Nascimento</t>
  </si>
  <si>
    <t>Rua Alveri de Campos Cunha</t>
  </si>
  <si>
    <t>1ª Travessa Alveri de Campos Cunha</t>
  </si>
  <si>
    <t>Rua Milton da Silva Pires</t>
  </si>
  <si>
    <t>1ª Travessa Milton da Silva Pires</t>
  </si>
  <si>
    <t>1ª Travessa dos Limoeiros</t>
  </si>
  <si>
    <t>Rua dos Fiéis</t>
  </si>
  <si>
    <t>Rua Leonardo Santos</t>
  </si>
  <si>
    <t>Rua Helena Santa</t>
  </si>
  <si>
    <t>1ª Travessa Leonardo Santos</t>
  </si>
  <si>
    <t>1ª Travessa Costa</t>
  </si>
  <si>
    <t>Rua Noel Alves da Cruz</t>
  </si>
  <si>
    <t>2ª Travessa Noel Alves da Cruz</t>
  </si>
  <si>
    <t>1ª Travessa Noel Alves da Cruz</t>
  </si>
  <si>
    <t>Rua Cristovão B Pires, s</t>
  </si>
  <si>
    <t>1ª Travessa Novo Horizonte</t>
  </si>
  <si>
    <t>Rua Sempre Verde</t>
  </si>
  <si>
    <t>Rua Edna B Santos</t>
  </si>
  <si>
    <t>Rua Ademar R de Souza</t>
  </si>
  <si>
    <t>2ª Travessa Edna B Santos</t>
  </si>
  <si>
    <t>Rua Tereza da H Conceição</t>
  </si>
  <si>
    <t>Rua Cláudio Alves</t>
  </si>
  <si>
    <t>Rua Neuza Alves Noronha</t>
  </si>
  <si>
    <t>1ª Travessa Neuza Alves Noronha</t>
  </si>
  <si>
    <t>Rua Edson C Cunha</t>
  </si>
  <si>
    <t>1ª Travessa Edson C Cunha</t>
  </si>
  <si>
    <t>Avenida Joselito Gerônimo de Sá</t>
  </si>
  <si>
    <t>1ª Travessa Joselito Gerônimo de Sá</t>
  </si>
  <si>
    <t>Rua Haroldo Silva</t>
  </si>
  <si>
    <t>Rua Mário Ogando da Silva</t>
  </si>
  <si>
    <t>1ª Travessa Mário Ogando da Silva</t>
  </si>
  <si>
    <t>2ª Travessa Mário Ogando da Silva</t>
  </si>
  <si>
    <t>Rua Jorge B dos Santos</t>
  </si>
  <si>
    <t>Rua Paulo Melo Júnior</t>
  </si>
  <si>
    <t>Rua Magno da Purificação</t>
  </si>
  <si>
    <t>Rua Maria Bonifácio Santos</t>
  </si>
  <si>
    <t>Rua Esmeraldina Maria da Conceição Oliveira</t>
  </si>
  <si>
    <t>Rua Marginal I</t>
  </si>
  <si>
    <t>Caminho 1 (Lot V Nova)</t>
  </si>
  <si>
    <t>Caminho 2 (Lot V Nova)</t>
  </si>
  <si>
    <t>Caminho 3 (Lot V Nova)</t>
  </si>
  <si>
    <t>Caminho 4 (Lot V Nova)</t>
  </si>
  <si>
    <t>Caminho 5 (Lot V Nova)</t>
  </si>
  <si>
    <t>Caminho 6 (Lot V Nova)</t>
  </si>
  <si>
    <t>Caminho 6A (Lot V Nova)</t>
  </si>
  <si>
    <t>Caminho 6B (Lot V Nova)</t>
  </si>
  <si>
    <t>Caminho 6C (Lot V Nova)</t>
  </si>
  <si>
    <t>Caminho 7 (Lot V Nova)</t>
  </si>
  <si>
    <t>Caminho 7A (Lot V Nova)</t>
  </si>
  <si>
    <t>Caminho 7B (Lot V Nova)</t>
  </si>
  <si>
    <t>Caminho 8 (Lot V Nova)</t>
  </si>
  <si>
    <t>Rua Acesso Local B (Lot V Nova)</t>
  </si>
  <si>
    <t>Caminho 9 (Lot V Nova)</t>
  </si>
  <si>
    <t>Caminho 10 (Lot V Nova)</t>
  </si>
  <si>
    <t>Caminho 11 (Lot V Nova)</t>
  </si>
  <si>
    <t>Caminho 12 (Lot V Nova)</t>
  </si>
  <si>
    <t>Caminho 13 (Lot V Nova)</t>
  </si>
  <si>
    <t>Caminho 14 (Lot V Nova)</t>
  </si>
  <si>
    <t>Caminho 15 (Lot V Nova)</t>
  </si>
  <si>
    <t>Caminho 16 (Lot V Nova)</t>
  </si>
  <si>
    <t>Caminho 17 (Lot V Nova)</t>
  </si>
  <si>
    <t>Caminho 18 (Lot V Nova)</t>
  </si>
  <si>
    <t>Caminho 19 (Lot V Nova)</t>
  </si>
  <si>
    <t>Caminho 19A (Lot V Nova)</t>
  </si>
  <si>
    <t>Caminho 21A (Lot V Nova)</t>
  </si>
  <si>
    <t>Caminho 21 (Lot V Nova)</t>
  </si>
  <si>
    <t>Caminho 22 (Lot V Nova)</t>
  </si>
  <si>
    <t>Caminho 23 (Lot V Nova)</t>
  </si>
  <si>
    <t>Caminho 24 (Lot V Nova)</t>
  </si>
  <si>
    <t>Caminho 25 (Lot V Nova)</t>
  </si>
  <si>
    <t>Caminho 26 (Lot V Nova)</t>
  </si>
  <si>
    <t>Caminho 27 (Lot V Nova)</t>
  </si>
  <si>
    <t>Caminho 28 (Lot V Nova)</t>
  </si>
  <si>
    <t>Caminho 29 (Lot V Nova)</t>
  </si>
  <si>
    <t>Caminho 30 (Lot V Nova)</t>
  </si>
  <si>
    <t>Caminho 31A (Lot V Nova)</t>
  </si>
  <si>
    <t>Caminho 31 (Lot V Nova)</t>
  </si>
  <si>
    <t>Caminho 32 (Lot V Nova)</t>
  </si>
  <si>
    <t>Caminho 33 (Lot V Nova)</t>
  </si>
  <si>
    <t>Caminho 34 (Lot V Nova)</t>
  </si>
  <si>
    <t>Caminho 35 (Lot V Nova)</t>
  </si>
  <si>
    <t>Caminho 36 (Lot V Nova)</t>
  </si>
  <si>
    <t>Caminho 37 (Lot V Nova)</t>
  </si>
  <si>
    <t>Caminho 38 (Lot V Nova)</t>
  </si>
  <si>
    <t>Caminho 39 (Lot V Nova)</t>
  </si>
  <si>
    <t>Caminho 40 (Lot V Nova)</t>
  </si>
  <si>
    <t>Caminho 41 (Lot V Nova)</t>
  </si>
  <si>
    <t>Caminho 42 (Lot V Nova)</t>
  </si>
  <si>
    <t>Caminho 43 (Lot V Nova)</t>
  </si>
  <si>
    <t>Caminho 44 (Lot V Nova)</t>
  </si>
  <si>
    <t>Caminho 45 (Lot V Nova)</t>
  </si>
  <si>
    <t>Caminho 46 (Lot V Nova)</t>
  </si>
  <si>
    <t>Caminho 47 (Lot V Nova)</t>
  </si>
  <si>
    <t>Caminho 48 (Lot V Nova)</t>
  </si>
  <si>
    <t>Caminho 49 (Lot V Nova)</t>
  </si>
  <si>
    <t>Caminho 50 (Lot V Nova)</t>
  </si>
  <si>
    <t>Caminho 51 (Lot V Nova)</t>
  </si>
  <si>
    <t>Caminho 52 (Lot V Nova)</t>
  </si>
  <si>
    <t>Caminho 53 (Lot V Nova)</t>
  </si>
  <si>
    <t>Caminho 54 (Lot V Nova)</t>
  </si>
  <si>
    <t>Caminho 55 (Lot V Nova)</t>
  </si>
  <si>
    <t>Caminho 56 (Lot V Nova)</t>
  </si>
  <si>
    <t>Caminho 57 (Lot V Nova)</t>
  </si>
  <si>
    <t>Caminho 58 (Lot V Nova)</t>
  </si>
  <si>
    <t>Caminho 59 (Lot V Nova)</t>
  </si>
  <si>
    <t>Caminho 60 (Lot V Nova)</t>
  </si>
  <si>
    <t>Caminho 61A (Lot V Nova)</t>
  </si>
  <si>
    <t>Caminho 61 (Lot V Nova)</t>
  </si>
  <si>
    <t>Caminho 62 (Lot V Nova)</t>
  </si>
  <si>
    <t>Caminho 63A (Lot V Nova)</t>
  </si>
  <si>
    <t>Caminho 64 (Lot V Nova)</t>
  </si>
  <si>
    <t>Caminho 65 (Lot V Nova)</t>
  </si>
  <si>
    <t>Caminho 66 (Lot V Nova)</t>
  </si>
  <si>
    <t>Caminho 67 (Lot V Nova)</t>
  </si>
  <si>
    <t>Rua de Ligação IV</t>
  </si>
  <si>
    <t>Caminho 68 (Lot V Nova)</t>
  </si>
  <si>
    <t>Caminho 69 (Lot V Nova)</t>
  </si>
  <si>
    <t>Rua Acesso Local III</t>
  </si>
  <si>
    <t>Caminho 70 (Lot V Nova)</t>
  </si>
  <si>
    <t>Caminho 71 (Lot V Nova)</t>
  </si>
  <si>
    <t>Caminho 72 (Lot V Nova)</t>
  </si>
  <si>
    <t>Caminho 73 (Lot V Nova)</t>
  </si>
  <si>
    <t>Rua de Ligação III</t>
  </si>
  <si>
    <t>Caminho 74 (Lot V Nova)</t>
  </si>
  <si>
    <t>Caminho 75 (Lot V Nova)</t>
  </si>
  <si>
    <t>Caminho 76 (Lot V Nova)</t>
  </si>
  <si>
    <t>Caminho 77 (Lot V Nova)</t>
  </si>
  <si>
    <t>Caminho 78 (Lot V Nova)</t>
  </si>
  <si>
    <t>Caminho 79 (Lot V Nova)</t>
  </si>
  <si>
    <t>Caminho 80 (Lot V Nova)</t>
  </si>
  <si>
    <t>Rua Acesso IV</t>
  </si>
  <si>
    <t>Caminho 81 (Lot V Nova)</t>
  </si>
  <si>
    <t>Caminho 82 (Lot V Nova)</t>
  </si>
  <si>
    <t>Caminho 83 (Lot V Nova)</t>
  </si>
  <si>
    <t>Caminho 84 (Lot V Nova)</t>
  </si>
  <si>
    <t>Caminho 85 (Lot V Nova)</t>
  </si>
  <si>
    <t>Caminho 86 (Lot V Nova)</t>
  </si>
  <si>
    <t>Caminho 87 (Lot V Nova)</t>
  </si>
  <si>
    <t>Caminho 88 (Lot V Nova)</t>
  </si>
  <si>
    <t>Caminho 89 (Lot V Nova)</t>
  </si>
  <si>
    <t>Caminho 90 (Lot V Nova)</t>
  </si>
  <si>
    <t>Caminho 91 (Lot V Nova)</t>
  </si>
  <si>
    <t>Caminho 92 (Lot V Nova)</t>
  </si>
  <si>
    <t>Caminho 93 (Lot V Nova)</t>
  </si>
  <si>
    <t>Caminho 94 (Lot V Nova)</t>
  </si>
  <si>
    <t>Rua Santo Antônio 3</t>
  </si>
  <si>
    <t>Rua Santo Antônio 2</t>
  </si>
  <si>
    <t>Rua Santo Antônio 1</t>
  </si>
  <si>
    <t>Caminho 95 (Lot V Nova)</t>
  </si>
  <si>
    <t>Caminho 96 (Lot V Nova)</t>
  </si>
  <si>
    <t>Caminho 97 (Lot V Nova)</t>
  </si>
  <si>
    <t>Caminho 98 (Lot V Nova)</t>
  </si>
  <si>
    <t>Caminho 99 (Lot V Nova)</t>
  </si>
  <si>
    <t>Caminho 100 (Lot V Nova)</t>
  </si>
  <si>
    <t>Caminho 101 (Lot V Nova)</t>
  </si>
  <si>
    <t>Caminho 102 (Lot V Nova)</t>
  </si>
  <si>
    <t>Caminho 103 (Lot V Nova)</t>
  </si>
  <si>
    <t>Caminho 104 (Lot V Nova)</t>
  </si>
  <si>
    <t>Caminho 105 (Lot V Nova)</t>
  </si>
  <si>
    <t>Caminho 106 (Lot V Nova)</t>
  </si>
  <si>
    <t>Caminho 107 (Lot V Nova)</t>
  </si>
  <si>
    <t>Rua de Penetração I</t>
  </si>
  <si>
    <t>Caminho 108 (Lot V Nova)</t>
  </si>
  <si>
    <t>Caminho 109 (Lot V Nova)</t>
  </si>
  <si>
    <t>Caminho 110 (Lot V Nova)</t>
  </si>
  <si>
    <t>Caminho 113 (Lot V Nova)</t>
  </si>
  <si>
    <t>Caminho 115 (Lot V Nova)</t>
  </si>
  <si>
    <t>Caminho 117 (Lot V Nova)</t>
  </si>
  <si>
    <t>Caminho 119 (Lot V Nova)</t>
  </si>
  <si>
    <t>Caminho 121 (Lot V Nova)</t>
  </si>
  <si>
    <t>Caminho 123 (Lot V Nova)</t>
  </si>
  <si>
    <t>Caminho 125 (Lot V Nova)</t>
  </si>
  <si>
    <t>Caminho 126 (Lot V Nova)</t>
  </si>
  <si>
    <t>Caminho 127 (Lot V Nova)</t>
  </si>
  <si>
    <t>Caminho 128 (Lot V Nova)</t>
  </si>
  <si>
    <t>Caminho 129 (Lot V Nova)</t>
  </si>
  <si>
    <t>Caminho 130 (Lot V Nova)</t>
  </si>
  <si>
    <t>Caminho 131 (Lot V Nova)</t>
  </si>
  <si>
    <t>Caminho 132 (Lot V Nova)</t>
  </si>
  <si>
    <t>Caminho 133 (Lot V Nova)</t>
  </si>
  <si>
    <t>Caminho 134 (Lot V Nova)</t>
  </si>
  <si>
    <t>Caminho 135 (Lot V Nova)</t>
  </si>
  <si>
    <t>Caminho 136 (Lot V Nova)</t>
  </si>
  <si>
    <t>Caminho 137 (Lot V Nova)</t>
  </si>
  <si>
    <t>Caminho 137A (Lot V Nova)</t>
  </si>
  <si>
    <t>Caminho 137B (Lot V Nova)</t>
  </si>
  <si>
    <t>Caminho 138 (Lot V Nova)</t>
  </si>
  <si>
    <t>Caminho 139 (Lot V Nova)</t>
  </si>
  <si>
    <t>Caminho 140 (Lot V Nova)</t>
  </si>
  <si>
    <t>Caminho 141 (Lot V Nova)</t>
  </si>
  <si>
    <t>Caminho 142 (Lot V Nova)</t>
  </si>
  <si>
    <t>Caminho 143 (Lot V Nova)</t>
  </si>
  <si>
    <t>Caminho 144 (Lot V Nova)</t>
  </si>
  <si>
    <t>Rua Via de Ligação II</t>
  </si>
  <si>
    <t>Rua Acesso II</t>
  </si>
  <si>
    <t>Rua Marginal II</t>
  </si>
  <si>
    <t>Rua Via de Ligação I</t>
  </si>
  <si>
    <t>Caminho Rio do Pires</t>
  </si>
  <si>
    <t>Caminho Pirai do Norte</t>
  </si>
  <si>
    <t>1ª Travessa Marta Aguiar da Silva</t>
  </si>
  <si>
    <t>1ª Travessa Antônio de Pádua</t>
  </si>
  <si>
    <t>Rua Professor Carlos Oliveira</t>
  </si>
  <si>
    <t>1ª Travessa Professor Carlos Oliveira</t>
  </si>
  <si>
    <t>2ª Travessa Santo Amaro de Ipitanga</t>
  </si>
  <si>
    <t>Rua Alexandre T de Menezes</t>
  </si>
  <si>
    <t>Rua Doutor Antônio V Fernandes</t>
  </si>
  <si>
    <t>Rua Jamil Rocha Souza</t>
  </si>
  <si>
    <t>Rua Nilzete O Souza</t>
  </si>
  <si>
    <t>Rua Edson Gomes da Silva</t>
  </si>
  <si>
    <t>1ª Travessa Edson Gomes da Silva</t>
  </si>
  <si>
    <t>Rua José Rodrigues Santiago</t>
  </si>
  <si>
    <t>Rua Nélia Maria C Cisne</t>
  </si>
  <si>
    <t>Rua Valter Gonzaga Estela</t>
  </si>
  <si>
    <t>Rua Riacho da Guia</t>
  </si>
  <si>
    <t>Rua Ivone Ferreira Argôlo</t>
  </si>
  <si>
    <t>Rua Gildásio Araújo Souza</t>
  </si>
  <si>
    <t>Rua Jacarací</t>
  </si>
  <si>
    <t>Rua Cherobim Cana Brasil</t>
  </si>
  <si>
    <t>1ª Travessa Cherobim Cana Brasil</t>
  </si>
  <si>
    <t>Rua Maria Amorim Silva</t>
  </si>
  <si>
    <t>Rua Maria Ribeiro da Silva</t>
  </si>
  <si>
    <t>Rua Maria de Lourdes Silva</t>
  </si>
  <si>
    <t>Rua Maria Eunice da Silva</t>
  </si>
  <si>
    <t>Rua Antônio Sebastião da Silva</t>
  </si>
  <si>
    <t>Rua Maria de Lourdes S da Silva</t>
  </si>
  <si>
    <t>Rua Maria Lúcia da Silva</t>
  </si>
  <si>
    <t>Rua José R de Santana</t>
  </si>
  <si>
    <t>Rua Aldo Berlardino</t>
  </si>
  <si>
    <t>1ª Travessa Brejões</t>
  </si>
  <si>
    <t>1ª Travessa Adalice B Fonseca</t>
  </si>
  <si>
    <t>Rua Madalena Valongo</t>
  </si>
  <si>
    <t>Rua Mário Carlos Amor Vieira</t>
  </si>
  <si>
    <t>Rua Jailton Ferreira Pereira</t>
  </si>
  <si>
    <t>Rua Cristoval Cardoso de Lima</t>
  </si>
  <si>
    <t>Rua Benedito Rebouça da Silva</t>
  </si>
  <si>
    <t xml:space="preserve">Rua Maria Amorim Silva, 15 - Caji </t>
  </si>
  <si>
    <t>Rua Professor Edgar Rios</t>
  </si>
  <si>
    <t>Travessa Professor Edgar Rios</t>
  </si>
  <si>
    <t>Rua José Mota Silva</t>
  </si>
  <si>
    <t>Rua do CAIC</t>
  </si>
  <si>
    <t>1ª Travessa do CAIC</t>
  </si>
  <si>
    <t>2ª Travessa do CAIC</t>
  </si>
  <si>
    <t>1ª Travessa Professor Theócrito Batista</t>
  </si>
  <si>
    <t>Rua Alto do CAIC</t>
  </si>
  <si>
    <t>1ª Travessa Alto do CAIC</t>
  </si>
  <si>
    <t>2ª Travessa Alto do CAIC</t>
  </si>
  <si>
    <t>2ª Travessa Professor Theócrito Batista</t>
  </si>
  <si>
    <t>Rua Dinah Rodrigues</t>
  </si>
  <si>
    <t>Rua Doutor Maurício</t>
  </si>
  <si>
    <t>Rua Boa Vista do CAIC</t>
  </si>
  <si>
    <t>Rua Crispiniano L de Oliveira</t>
  </si>
  <si>
    <t>Rua Vivaldo Francisco de Jesus</t>
  </si>
  <si>
    <t>Rua Araçá Amarelo</t>
  </si>
  <si>
    <t xml:space="preserve">Rua Dinah Rodrigues, 989 </t>
  </si>
  <si>
    <t xml:space="preserve">Rua Dinah Rodrigues, 987 </t>
  </si>
  <si>
    <t xml:space="preserve">Rua Dinah Rodrigues, 985 </t>
  </si>
  <si>
    <t xml:space="preserve">Rua Dinah Rodrigues, 497 </t>
  </si>
  <si>
    <t xml:space="preserve">Rua Dinah Rodrigues, 465 </t>
  </si>
  <si>
    <t xml:space="preserve">Rua Dinah Rodrigues, 403 </t>
  </si>
  <si>
    <t>1ª Travessa Santo Amaro de Ipitanga</t>
  </si>
  <si>
    <t>Rua Alto do Caji</t>
  </si>
  <si>
    <t>Rua Kariri</t>
  </si>
  <si>
    <t>Rua Kilumba</t>
  </si>
  <si>
    <t>Rua Luseke</t>
  </si>
  <si>
    <t>Rua Unzambi</t>
  </si>
  <si>
    <t>3ª Travessa Santo Amaro de Ipitanga</t>
  </si>
  <si>
    <t>Rua Kombo</t>
  </si>
  <si>
    <t>Rua Mutuê</t>
  </si>
  <si>
    <t>Rua Filá</t>
  </si>
  <si>
    <t>Alameda Izandu</t>
  </si>
  <si>
    <t>Alameda Muxi</t>
  </si>
  <si>
    <t>Rua Kianda</t>
  </si>
  <si>
    <t>Alameda Mubangí</t>
  </si>
  <si>
    <t>Alameda Mubika</t>
  </si>
  <si>
    <t>Rua Malunga</t>
  </si>
  <si>
    <t>Rua Kambila</t>
  </si>
  <si>
    <t>Rua Dibamba</t>
  </si>
  <si>
    <t>Rua Kirima</t>
  </si>
  <si>
    <t>Rua Izó</t>
  </si>
  <si>
    <t>Alameda Mají</t>
  </si>
  <si>
    <t>Rua Eliane Barbosa</t>
  </si>
  <si>
    <t>Rua Quingoma</t>
  </si>
  <si>
    <t>Rua Capimarara</t>
  </si>
  <si>
    <t>Rua Principal da Cachoeirinha</t>
  </si>
  <si>
    <t>3ª Travessa Progresso</t>
  </si>
  <si>
    <t>1ª Travessa Capricórnio</t>
  </si>
  <si>
    <t>1ª Travessa Vital</t>
  </si>
  <si>
    <t>Avenida Gentil</t>
  </si>
  <si>
    <t>1ª Travessa Nova</t>
  </si>
  <si>
    <t>2ª Travessa Nova</t>
  </si>
  <si>
    <t>Rua Sete (Lot Cidade Areia Branca)</t>
  </si>
  <si>
    <t>Rua Aureliano do Nascimento</t>
  </si>
  <si>
    <t>Rua Represa de Joanes</t>
  </si>
  <si>
    <t>4ª Travessa Esperança</t>
  </si>
  <si>
    <t>5ª Travessa Esperança</t>
  </si>
  <si>
    <t>6ª Travessa Esperança</t>
  </si>
  <si>
    <t>1ª Travessa Progresso</t>
  </si>
  <si>
    <t>Rua José Ferreira de Santana</t>
  </si>
  <si>
    <t>Rua Laurência de Assis Melo</t>
  </si>
  <si>
    <t>Rua José Cerqueira de Carvalho</t>
  </si>
  <si>
    <t>Rua Almerinda Maria da Hora</t>
  </si>
  <si>
    <t>Rua Adilson Galdino da Silva</t>
  </si>
  <si>
    <t>Rua Josué Souza</t>
  </si>
  <si>
    <t>Rua Francisco Lito de Souza</t>
  </si>
  <si>
    <t>Rua Roque Ferreira Alves</t>
  </si>
  <si>
    <t>Rua Ananias R dos Santos</t>
  </si>
  <si>
    <t>Rua Iraci Machado</t>
  </si>
  <si>
    <t>Rua Maria das Mercês</t>
  </si>
  <si>
    <t>Rua Carmelito Queiroz</t>
  </si>
  <si>
    <t>Rua Manuelina de Jesus</t>
  </si>
  <si>
    <t>Rua Tania Regina de Jesus</t>
  </si>
  <si>
    <t>Rua Zenilton Martins</t>
  </si>
  <si>
    <t>Rua José Firmino de Oliveira</t>
  </si>
  <si>
    <t>Rua Maurícia de Melo</t>
  </si>
  <si>
    <t>Rua Camilo Feliciano de Oliveira</t>
  </si>
  <si>
    <t>Alameda das Maravilhas</t>
  </si>
  <si>
    <t>1ª Travessa Carqueja</t>
  </si>
  <si>
    <t xml:space="preserve">Rua Capimarara, 517 - Lot Jaíba - Areia Branca </t>
  </si>
  <si>
    <t>Rua Jacobina, s</t>
  </si>
  <si>
    <t>Rua Geovane dos Santos</t>
  </si>
  <si>
    <t>Rua Zenilton Moraes</t>
  </si>
  <si>
    <t>Rua Um (Lot Jaíba)</t>
  </si>
  <si>
    <t>1ª Travessa Geovane dos Santos</t>
  </si>
  <si>
    <t>Rua Romualdo Bispo dos Santos</t>
  </si>
  <si>
    <t>1ª Travessa Romualdo Bispo dos Santos</t>
  </si>
  <si>
    <t>2ª Travessa do Trabalhador</t>
  </si>
  <si>
    <t>3ª Travessa do Trabalhador</t>
  </si>
  <si>
    <t>1ª Travessa do Trabalhador</t>
  </si>
  <si>
    <t>4ª Travessa do Trabalhador</t>
  </si>
  <si>
    <t>1ª Travessa Rufino Pereira</t>
  </si>
  <si>
    <t>Rua Rufino Pereira</t>
  </si>
  <si>
    <t>Rua Gengibre</t>
  </si>
  <si>
    <t>Rua Milomi</t>
  </si>
  <si>
    <t>Rua Capim Santo</t>
  </si>
  <si>
    <t>Rua Copioba</t>
  </si>
  <si>
    <t>Rodovia Parafuso</t>
  </si>
  <si>
    <t>Rua Maximiliano G de melo</t>
  </si>
  <si>
    <t>Rua Firmino G de melo</t>
  </si>
  <si>
    <t>Rua Edgar Viana</t>
  </si>
  <si>
    <t>Rua Paulo F dos Santos</t>
  </si>
  <si>
    <t>Rua Elienai Oliveira</t>
  </si>
  <si>
    <t>Rua Edgar Abbenhusen</t>
  </si>
  <si>
    <t>Rua Cecília Maria Santos</t>
  </si>
  <si>
    <t>Rua Carlos A Teixeira</t>
  </si>
  <si>
    <t>1ª Travessa Abaíra</t>
  </si>
  <si>
    <t>2ª Travessa Abaíra</t>
  </si>
  <si>
    <t>Rua Adalice B Fonseca</t>
  </si>
  <si>
    <t>2ª Travessa Adalice B Fonseca</t>
  </si>
  <si>
    <t>Rua Francisco B dos Reis</t>
  </si>
  <si>
    <t>1ª Travessa Francisco B dos Reis</t>
  </si>
  <si>
    <t>Rua Ademilton Leite Reis</t>
  </si>
  <si>
    <t>Rua Deputado José Armando</t>
  </si>
  <si>
    <t>Rua Roberto C Peixoto</t>
  </si>
  <si>
    <t>Rua Álvaro Barreto</t>
  </si>
  <si>
    <t>1ª Travessa Luiz Gonzaga</t>
  </si>
  <si>
    <t>Rua Elísio Conceição</t>
  </si>
  <si>
    <t>2ª Travessa Luiz Gonzaga</t>
  </si>
  <si>
    <t>Rua Pautília F de Santana</t>
  </si>
  <si>
    <t>Rua Ismael Ornelas Farias</t>
  </si>
  <si>
    <t>Rua Manoel G Valongo</t>
  </si>
  <si>
    <t>Rua Presidente Emílio Garrastazu Médice</t>
  </si>
  <si>
    <t>1ª Travessa Presidente Emílio Garrastazu Médice</t>
  </si>
  <si>
    <t>Rua General Ernesto Geisel</t>
  </si>
  <si>
    <t>Rua Irmã Bernardina Racca</t>
  </si>
  <si>
    <t>Rua Pedro Sá</t>
  </si>
  <si>
    <t>Rua Edson Souza</t>
  </si>
  <si>
    <t>1ª Travessa Edson Souza</t>
  </si>
  <si>
    <t>2ª Travessa Edson Souza</t>
  </si>
  <si>
    <t>Rua Anilton A da Costa</t>
  </si>
  <si>
    <t>1ª Travessa Anilton A da Costa</t>
  </si>
  <si>
    <t>2ª Travessa Anilton A da Costa</t>
  </si>
  <si>
    <t>Rua José de E Oliveira</t>
  </si>
  <si>
    <t>Rua José Mascaranhas</t>
  </si>
  <si>
    <t>Rua Presidente João Figueiredo</t>
  </si>
  <si>
    <t>Rua Everaldina B da Paz</t>
  </si>
  <si>
    <t>1ª Travessa Everaldina B da Paz</t>
  </si>
  <si>
    <t>Rua Luiz Mendonça</t>
  </si>
  <si>
    <t>Rua Florice da S Pinto</t>
  </si>
  <si>
    <t>Rua Irênio Moreira</t>
  </si>
  <si>
    <t>Rua Jaime Trindade</t>
  </si>
  <si>
    <t>Rua Cláudio R de Oliveira</t>
  </si>
  <si>
    <t>Rua Germano M de Oliveira</t>
  </si>
  <si>
    <t>Rua Ana Laura D Oliveira</t>
  </si>
  <si>
    <t>Rua Alfredo de Magalhães</t>
  </si>
  <si>
    <t>Rua Nivalda Mendonça</t>
  </si>
  <si>
    <t>Rua Altanair S Filho</t>
  </si>
  <si>
    <t>Rua Carlos Dias da Silva</t>
  </si>
  <si>
    <t>Rua Aurélio Brito</t>
  </si>
  <si>
    <t>Rua Claudionor F G Filho</t>
  </si>
  <si>
    <t>Rua Selma S Chagas</t>
  </si>
  <si>
    <t>Rua Edgar Paranhos</t>
  </si>
  <si>
    <t>Rua Anselmo Paranhos</t>
  </si>
  <si>
    <t>Rua Carlos Brito</t>
  </si>
  <si>
    <t>Rua Valdelicio C Guimarães</t>
  </si>
  <si>
    <t>Rua Joelma S Mendes</t>
  </si>
  <si>
    <t>Rua Jaciara Ferreira Freitas</t>
  </si>
  <si>
    <t>Rua Eurico Oliveira</t>
  </si>
  <si>
    <t>Rua Hugo Ramos</t>
  </si>
  <si>
    <t>Rua Valentin Venâncio Dantas</t>
  </si>
  <si>
    <t>Rua Izaias C de Souza</t>
  </si>
  <si>
    <t>Rua Manoel Sales</t>
  </si>
  <si>
    <t>Rua Aroldo Brito</t>
  </si>
  <si>
    <t>Rua Claudionor F Guimarães</t>
  </si>
  <si>
    <t>Rua Reginaldo M de Barros</t>
  </si>
  <si>
    <t>Rua Domingos Santos</t>
  </si>
  <si>
    <t>Rua Euclenilton S Nascimento</t>
  </si>
  <si>
    <t>Rua Maria Catarina S Menezes</t>
  </si>
  <si>
    <t>Rua Euclenice S Nascimento</t>
  </si>
  <si>
    <t>Rua Cleiton R Neves</t>
  </si>
  <si>
    <t>Rua Enedino Bispo dos Santos</t>
  </si>
  <si>
    <t>Rua Moacir Moraes</t>
  </si>
  <si>
    <t>Rua Florisvaldo Silva Figueiredo</t>
  </si>
  <si>
    <t>Rua Rufino B dos Santos</t>
  </si>
  <si>
    <t>Rua Gerônimo Paranhos</t>
  </si>
  <si>
    <t>Rua Valdemir P Guimarães</t>
  </si>
  <si>
    <t>Rua Eulina S do Nascimento</t>
  </si>
  <si>
    <t>2ª Travessa Eulina S do Nascimento</t>
  </si>
  <si>
    <t>Rua Elvira S do Nascimento</t>
  </si>
  <si>
    <t>Rua Zulmira S Fraga</t>
  </si>
  <si>
    <t>Rua Bernadete de J Brito</t>
  </si>
  <si>
    <t>Avenida Valentina S dos Santos</t>
  </si>
  <si>
    <t>Rua Celina S Chagas</t>
  </si>
  <si>
    <t>Rua Valmir A Coutos</t>
  </si>
  <si>
    <t>Rua Juracy dos S Conceição</t>
  </si>
  <si>
    <t>Rua Lucimar S Dias</t>
  </si>
  <si>
    <t>Rua Maria Ester da Rocha</t>
  </si>
  <si>
    <t>Rua Orlando de Jesus</t>
  </si>
  <si>
    <t>Rua Esmeralda da L Cunha</t>
  </si>
  <si>
    <t>Rua Agenor S de Jesus</t>
  </si>
  <si>
    <t>Rua Augusto G dos Santos</t>
  </si>
  <si>
    <t>Rua Leonice J Silva</t>
  </si>
  <si>
    <t>Rua Castor J Barbosa</t>
  </si>
  <si>
    <t>Rua Paulo Pinheiro de Santana</t>
  </si>
  <si>
    <t>Rua José Mauro G de Oliveira</t>
  </si>
  <si>
    <t>Rua Doralice A Conceição</t>
  </si>
  <si>
    <t>Rua Carmelita S Santos</t>
  </si>
  <si>
    <t>Rua Cleonice da S Bastos</t>
  </si>
  <si>
    <t>Rua João do Carmo Souza</t>
  </si>
  <si>
    <t>Rua Ubirajara Rosas</t>
  </si>
  <si>
    <t>Rua Isac Carvalho</t>
  </si>
  <si>
    <t>Rua Edmundo José dos Reis</t>
  </si>
  <si>
    <t>Rua Bernardino França</t>
  </si>
  <si>
    <t xml:space="preserve">Rua Doutor Gerino de Souza Filho, 2017 </t>
  </si>
  <si>
    <t>Rua Leonor A Dantas</t>
  </si>
  <si>
    <t>Rua Adélia Oliveira dos Reis Paranhos</t>
  </si>
  <si>
    <t>Rua Araci Grubide</t>
  </si>
  <si>
    <t>Rua Lourenço F dos Santos</t>
  </si>
  <si>
    <t>1ª Travessa da Lavanderia</t>
  </si>
  <si>
    <t>2ª Travessa da Lavanderia</t>
  </si>
  <si>
    <t>3ª Travessa da Lavanderia</t>
  </si>
  <si>
    <t>Rua Fernando S Moreira</t>
  </si>
  <si>
    <t>Rua São Sapeaçu</t>
  </si>
  <si>
    <t>Rua Artur Barbosa</t>
  </si>
  <si>
    <t>Rua Lídia Celestino de Souza</t>
  </si>
  <si>
    <t>Rua Vereador Jone Kiss</t>
  </si>
  <si>
    <t>Rua Gilberto M dos Santos</t>
  </si>
  <si>
    <t>Rua Carla de Almeida</t>
  </si>
  <si>
    <t>Rua Miguel S Bittencourt</t>
  </si>
  <si>
    <t>Rua Eduardo César</t>
  </si>
  <si>
    <t>Rua Pastor R de Santana</t>
  </si>
  <si>
    <t>1ª Travessa Nossa Senhora de Aparecida</t>
  </si>
  <si>
    <t>1ª Travessa Jovino N Pereira</t>
  </si>
  <si>
    <t>Rua João de Souza Araújo</t>
  </si>
  <si>
    <t>Rua Meire Teixeira</t>
  </si>
  <si>
    <t>Rua Jovino N Pereira</t>
  </si>
  <si>
    <t>Rua Euclides A dos Santos</t>
  </si>
  <si>
    <t>Rua Cardeal Brandão Vilela</t>
  </si>
  <si>
    <t>Rua Israel Santos Conceição</t>
  </si>
  <si>
    <t>Rua Arsênio F dos Santos</t>
  </si>
  <si>
    <t>Rua Raimundo Brito</t>
  </si>
  <si>
    <t>Rua Milton P Gomes</t>
  </si>
  <si>
    <t>Rua da Silva</t>
  </si>
  <si>
    <t>Rua Petronília F da Silva</t>
  </si>
  <si>
    <t>1ª Travessa Petronília F da Silva</t>
  </si>
  <si>
    <t>Rua Fernando L Oliveira</t>
  </si>
  <si>
    <t>Rua Theotonio Vilela</t>
  </si>
  <si>
    <t>Rua Paulo R dos Santos</t>
  </si>
  <si>
    <t>Rua Crispiniana Paranhos</t>
  </si>
  <si>
    <t>Rua Gualberto Peixoto</t>
  </si>
  <si>
    <t>Rua Evaristo G Pereira</t>
  </si>
  <si>
    <t>Rua Arnaldo Sales</t>
  </si>
  <si>
    <t>Rua Benedita P dos Santos</t>
  </si>
  <si>
    <t>Rua Vernando Rocha</t>
  </si>
  <si>
    <t>Rua João Firmaco</t>
  </si>
  <si>
    <t>Rua Eloina S da Silva</t>
  </si>
  <si>
    <t>Rua Juarez Magalhães</t>
  </si>
  <si>
    <t>Rua São Félix do Coribe</t>
  </si>
  <si>
    <t>Rua Campo Alegre de Lourdes</t>
  </si>
  <si>
    <t>Rua São José do Jacuípe</t>
  </si>
  <si>
    <t>Caminho 1 (Lot Pq S Rita)</t>
  </si>
  <si>
    <t>Caminho 2 (Lot Pq S Rita)</t>
  </si>
  <si>
    <t>Caminho 3 (Lot Pq S Rita)</t>
  </si>
  <si>
    <t>Caminho 4 (Lot Pq S Rita)</t>
  </si>
  <si>
    <t>Caminho 5 (Lot Pq S Rita)</t>
  </si>
  <si>
    <t>Caminho 6 (Lot Pq S Rita)</t>
  </si>
  <si>
    <t>Caminho 7 (Lot Pq S Rita)</t>
  </si>
  <si>
    <t>Caminho 8 (Lot Pq S Rita)</t>
  </si>
  <si>
    <t>Caminho 9 (Lot Pq S Rita)</t>
  </si>
  <si>
    <t>Caminho 11 (Lot Pq S Rita)</t>
  </si>
  <si>
    <t>Caminho 12 (Lot Pq S Rita)</t>
  </si>
  <si>
    <t>Caminho 13 (Lot Pq S Rita)</t>
  </si>
  <si>
    <t>Caminho 14 (Lot Pq S Rita)</t>
  </si>
  <si>
    <t>Caminho 15 (Lot Pq S Rita)</t>
  </si>
  <si>
    <t>Caminho 17 (Lot Pq S Rita)</t>
  </si>
  <si>
    <t>Caminho 18 (Lot Pq S Rita)</t>
  </si>
  <si>
    <t>Caminho 19 (Lot Pq S Rita)</t>
  </si>
  <si>
    <t>Caminho 20 (Lot Pq S Rita)</t>
  </si>
  <si>
    <t>Caminho 21 (Lot Pq S Rita)</t>
  </si>
  <si>
    <t>Caminho 22 (Lot Pq S Rita)</t>
  </si>
  <si>
    <t>Caminho 23 (Lot Pq S Rita)</t>
  </si>
  <si>
    <t>Caminho 24 (Lot Pq S Rita)</t>
  </si>
  <si>
    <t>Caminho 25 (Lot Pq S Rita)</t>
  </si>
  <si>
    <t>Caminho 26 (Lot Pq S Rita)</t>
  </si>
  <si>
    <t>Caminho 27 (Lot Pq S Rita)</t>
  </si>
  <si>
    <t>Caminho 28 (Lot Pq S Rita)</t>
  </si>
  <si>
    <t>Caminho 29 (Lot Pq S Rita)</t>
  </si>
  <si>
    <t>Caminho 30 (Lot Pq S Rita)</t>
  </si>
  <si>
    <t>Caminho 31 (Lot Pq S Rita)</t>
  </si>
  <si>
    <t>Caminho 32 (Lot Pq S Rita)</t>
  </si>
  <si>
    <t>Caminho 33 (Lot Pq S Rita)</t>
  </si>
  <si>
    <t>Caminho 34 (Lot Pq S Rita)</t>
  </si>
  <si>
    <t>Caminho 35 (Lot Pq S Rita)</t>
  </si>
  <si>
    <t>Caminho 36 (Lot Pq S Rita)</t>
  </si>
  <si>
    <t>Caminho 37 (Lot Pq S Rita)</t>
  </si>
  <si>
    <t>Caminho 38 (Lot Pq S RIta)</t>
  </si>
  <si>
    <t xml:space="preserve">Rua Vereador Jone Kiss, 581 </t>
  </si>
  <si>
    <t xml:space="preserve">Rua Araci Grubide, 17 Quadra 05 </t>
  </si>
  <si>
    <t>Caminho 39 (Lot Pq S Rita)</t>
  </si>
  <si>
    <t>Caminho 40 (Lot Pq S Rita)</t>
  </si>
  <si>
    <t>Caminho 47 (Lot Pq S Rita)</t>
  </si>
  <si>
    <t>Caminho 48 (Lot Pq S Rita)</t>
  </si>
  <si>
    <t>Caminho 49 (Lot Pq S Rita)</t>
  </si>
  <si>
    <t>Caminho 50 (Lot Pq S Rita)</t>
  </si>
  <si>
    <t>Caminho 51 (Lot Pq S Rita)</t>
  </si>
  <si>
    <t>Caminho 52 (Lot Pq S Rita)</t>
  </si>
  <si>
    <t>Rua José C dos Santos</t>
  </si>
  <si>
    <t>Rua Ladislau C Farias</t>
  </si>
  <si>
    <t>Rua José Venful</t>
  </si>
  <si>
    <t>Rua João Manoel Mota</t>
  </si>
  <si>
    <t>Rua Balbino Bispo dos Santos</t>
  </si>
  <si>
    <t>Rua Alípio B de Almeida</t>
  </si>
  <si>
    <t>Rua Altair S de Melo</t>
  </si>
  <si>
    <t>Avenida da Gaia</t>
  </si>
  <si>
    <t>Rua Tropical de Cima</t>
  </si>
  <si>
    <t>Rua Bosque das Mangueiras</t>
  </si>
  <si>
    <t>Rua Santa Efigênhia</t>
  </si>
  <si>
    <t>Rua Pedro Paranhos</t>
  </si>
  <si>
    <t>Rua Denise L de Oliveira</t>
  </si>
  <si>
    <t>Rua Álvaro Paranhos</t>
  </si>
  <si>
    <t>Rua Andrelina Oliveira</t>
  </si>
  <si>
    <t>Rua Anita Oliveira</t>
  </si>
  <si>
    <t>Rua Pindobaçú</t>
  </si>
  <si>
    <t>Alameda Abaré</t>
  </si>
  <si>
    <t>Alameda Pirita</t>
  </si>
  <si>
    <t>Alameda Amescla</t>
  </si>
  <si>
    <t>Alameda Apatita</t>
  </si>
  <si>
    <t>Alameda Berilo</t>
  </si>
  <si>
    <t>Alameda Citrino</t>
  </si>
  <si>
    <t>Alameda Calcedônia</t>
  </si>
  <si>
    <t>Alameda Cianita</t>
  </si>
  <si>
    <t>Avenida Dolonita</t>
  </si>
  <si>
    <t>Alameda Malaquita</t>
  </si>
  <si>
    <t>Alameda Galena</t>
  </si>
  <si>
    <t>Alameda Jaspe</t>
  </si>
  <si>
    <t>Alameda Salinas da Margarida</t>
  </si>
  <si>
    <t>Alameda Taperoá</t>
  </si>
  <si>
    <t>Alameda Calcita</t>
  </si>
  <si>
    <t>Alameda Brasilanita</t>
  </si>
  <si>
    <t>Alameda Aragonita</t>
  </si>
  <si>
    <t>Alameda Selenita</t>
  </si>
  <si>
    <t>Alameda Itacaré</t>
  </si>
  <si>
    <t>Alameda Agata</t>
  </si>
  <si>
    <t>Rua Recanto da Jaqueira</t>
  </si>
  <si>
    <t>Alameda Fluorita</t>
  </si>
  <si>
    <t>Alameda Sodalita</t>
  </si>
  <si>
    <t>Rua Sônia dos Santos Nunes</t>
  </si>
  <si>
    <t>Rua Alga</t>
  </si>
  <si>
    <t>Rua José G Leite</t>
  </si>
  <si>
    <t>Rua Leda Maria de Jesus</t>
  </si>
  <si>
    <t>Rua Marivani da S Costa</t>
  </si>
  <si>
    <t>Rua Martha Gonçalves Moreira</t>
  </si>
  <si>
    <t>Rua Gildete G de Jesus</t>
  </si>
  <si>
    <t>1ª Travessa Gildete G de Jesus</t>
  </si>
  <si>
    <t>2ª Travessa Luís Carlos Coutinho</t>
  </si>
  <si>
    <t>Rua Luís Carlos Coutinho</t>
  </si>
  <si>
    <t>1ª Travessa Maria Helena Miranda</t>
  </si>
  <si>
    <t>3ª Travessa Luís Carlos Coutinho</t>
  </si>
  <si>
    <t>1ª Travessa Luís Carlos Coutinho</t>
  </si>
  <si>
    <t>Rua Maria Helena Miranda</t>
  </si>
  <si>
    <t>Rua Florisvaldo P Peixoto</t>
  </si>
  <si>
    <t>Rua Florisvaldo Teixeira</t>
  </si>
  <si>
    <t>Rua André P Oliveira</t>
  </si>
  <si>
    <t>Rua Valter S Oliveira</t>
  </si>
  <si>
    <t>Rua Benigno Caldeira</t>
  </si>
  <si>
    <t>Rua Ana Joceli Cirylo</t>
  </si>
  <si>
    <t>Rua Doutor J J Seabra</t>
  </si>
  <si>
    <t>Rua Firmo P de Matos</t>
  </si>
  <si>
    <t>1ª Travessa Manoel de Oliveira</t>
  </si>
  <si>
    <t>1ª Travessa Doutor Maurício</t>
  </si>
  <si>
    <t>2ª Travessa Doutor Maurício</t>
  </si>
  <si>
    <t>Rua Jequetibá</t>
  </si>
  <si>
    <t>Rua Licurí</t>
  </si>
  <si>
    <t>Rua Muricí</t>
  </si>
  <si>
    <t>1ª Travessa Pitangueiras</t>
  </si>
  <si>
    <t>Praça Abrantes</t>
  </si>
  <si>
    <t>Praça Desembargador Monte Negro</t>
  </si>
  <si>
    <t>Rua Adelina de Sá</t>
  </si>
  <si>
    <t>Rua José Nunes de Matos</t>
  </si>
  <si>
    <t>Rua Ponciano de Oliveira</t>
  </si>
  <si>
    <t>Rua Eixo Urbano Central</t>
  </si>
  <si>
    <t>Rua Centro Comercial</t>
  </si>
  <si>
    <t>Travessa Adelina de Sá</t>
  </si>
  <si>
    <t>Rua do Estrangeiro</t>
  </si>
  <si>
    <t>Rua do Migrante</t>
  </si>
  <si>
    <t>Avenida Rio Bandeira</t>
  </si>
  <si>
    <t>Travessa Ponciano de Oliveira</t>
  </si>
  <si>
    <t>Avenida Comercial</t>
  </si>
  <si>
    <t>Travessa da Rodoviária</t>
  </si>
  <si>
    <t>Favela Rodoviária</t>
  </si>
  <si>
    <t>Rua Interna Principal</t>
  </si>
  <si>
    <t>Rua Adelina de Sá, s</t>
  </si>
  <si>
    <t xml:space="preserve">Rua Abrantes, 351 </t>
  </si>
  <si>
    <t xml:space="preserve">Rua Abrantes, 325 </t>
  </si>
  <si>
    <t>Rua do Contorno, s</t>
  </si>
  <si>
    <t xml:space="preserve">Rua da Bandeira, 162 </t>
  </si>
  <si>
    <t xml:space="preserve">Rua Goiás, 79 </t>
  </si>
  <si>
    <t xml:space="preserve">Rua Castro Alves, 368 </t>
  </si>
  <si>
    <t xml:space="preserve">Rua da Bandeira, 27 </t>
  </si>
  <si>
    <t xml:space="preserve">Rua da Bandeira, 7 </t>
  </si>
  <si>
    <t>Avenida Comercial, s</t>
  </si>
  <si>
    <t>Rua Francisco Drumond, s</t>
  </si>
  <si>
    <t xml:space="preserve">Rua Sumaré, 10 - Nova Vitória </t>
  </si>
  <si>
    <t xml:space="preserve">Quadra 04, Lote 04,  2ª Etapa - Verdes Horizontes </t>
  </si>
  <si>
    <t>Rua Filogônio de Oliveira, s</t>
  </si>
  <si>
    <t xml:space="preserve">Quadra 08, Lote 30 - Jardim Limoeiro </t>
  </si>
  <si>
    <t>Rua Itacimirim (2ª Etapa)</t>
  </si>
  <si>
    <t>Conjunto Arembepe</t>
  </si>
  <si>
    <t>Conjunto Genipabu</t>
  </si>
  <si>
    <t>Conjunto Pedra da Cruz</t>
  </si>
  <si>
    <t>Conjunto Busca Vida</t>
  </si>
  <si>
    <t>Conjunto Interlagos</t>
  </si>
  <si>
    <t>Avenida Sul</t>
  </si>
  <si>
    <t>Favela do Inocoop</t>
  </si>
  <si>
    <t>Rua do Ponto Certo</t>
  </si>
  <si>
    <t>Rua Vila São Pedro</t>
  </si>
  <si>
    <t>Avenida Leste</t>
  </si>
  <si>
    <t>Travessa Biribeira</t>
  </si>
  <si>
    <t>Travessa Vila São Pedro</t>
  </si>
  <si>
    <t>Rua do Centro Administrativo</t>
  </si>
  <si>
    <t>Favela do Ponto Certo</t>
  </si>
  <si>
    <t>Rua Eixo B</t>
  </si>
  <si>
    <t>Caminho D-13</t>
  </si>
  <si>
    <t>Caminho D-14</t>
  </si>
  <si>
    <t>Caminho D-15</t>
  </si>
  <si>
    <t>Caminho D-16</t>
  </si>
  <si>
    <t>Caminho D-17</t>
  </si>
  <si>
    <t>Caminho D-18</t>
  </si>
  <si>
    <t>Caminho D-19</t>
  </si>
  <si>
    <t>Caminho D-20</t>
  </si>
  <si>
    <t>Rua Eixo D</t>
  </si>
  <si>
    <t>Caminho D-1</t>
  </si>
  <si>
    <t>Caminho Araraquara</t>
  </si>
  <si>
    <t>Caminho D-3</t>
  </si>
  <si>
    <t>Caminho D-4</t>
  </si>
  <si>
    <t>Caminho D-5</t>
  </si>
  <si>
    <t>Caminho D-6</t>
  </si>
  <si>
    <t>Caminho D-7</t>
  </si>
  <si>
    <t>Caminho D-8</t>
  </si>
  <si>
    <t>Caminho D-9</t>
  </si>
  <si>
    <t>Caminho D-10</t>
  </si>
  <si>
    <t>Caminho D-11</t>
  </si>
  <si>
    <t>Caminho D-12</t>
  </si>
  <si>
    <t>Rua Eixo C</t>
  </si>
  <si>
    <t>Caminho C-1</t>
  </si>
  <si>
    <t>Caminho C-2</t>
  </si>
  <si>
    <t>Caminho C-3</t>
  </si>
  <si>
    <t>Caminho C-4</t>
  </si>
  <si>
    <t>Caminho C-5</t>
  </si>
  <si>
    <t>Caminho C-6</t>
  </si>
  <si>
    <t>Caminho C-7</t>
  </si>
  <si>
    <t>Caminho C-8</t>
  </si>
  <si>
    <t>Caminho C-9</t>
  </si>
  <si>
    <t>Caminho C-10</t>
  </si>
  <si>
    <t>Caminho C-11</t>
  </si>
  <si>
    <t>Caminho C-12</t>
  </si>
  <si>
    <t>Caminho C-13</t>
  </si>
  <si>
    <t>Caminho C-14</t>
  </si>
  <si>
    <t>Caminho C-15</t>
  </si>
  <si>
    <t>Conjunto Phl</t>
  </si>
  <si>
    <t xml:space="preserve">Rua A, Caminho 07 - Alto da Bela Vista </t>
  </si>
  <si>
    <t>Caminho A-1</t>
  </si>
  <si>
    <t>Caminho A-2</t>
  </si>
  <si>
    <t>Caminho A-3</t>
  </si>
  <si>
    <t>Caminho A-4</t>
  </si>
  <si>
    <t>Caminho A-5</t>
  </si>
  <si>
    <t>Rua Eixo A</t>
  </si>
  <si>
    <t>Caminho A-6</t>
  </si>
  <si>
    <t>Caminho A-7</t>
  </si>
  <si>
    <t>Caminho A-8</t>
  </si>
  <si>
    <t>Caminho A-9</t>
  </si>
  <si>
    <t>Caminho A-10</t>
  </si>
  <si>
    <t>Caminho A-11</t>
  </si>
  <si>
    <t>Caminho A-12</t>
  </si>
  <si>
    <t>Caminho A-13</t>
  </si>
  <si>
    <t>Caminho A-14</t>
  </si>
  <si>
    <t>Caminho A-15</t>
  </si>
  <si>
    <t>Rua Piaçaveira</t>
  </si>
  <si>
    <t>Caminho D-2</t>
  </si>
  <si>
    <t>Rua Eixo F</t>
  </si>
  <si>
    <t>Caminho E</t>
  </si>
  <si>
    <t>Caminho B</t>
  </si>
  <si>
    <t>Caminho A-16</t>
  </si>
  <si>
    <t>Caminho A-17</t>
  </si>
  <si>
    <t>Caminho A-18</t>
  </si>
  <si>
    <t>Caminho A-19</t>
  </si>
  <si>
    <t>Caminho A-20</t>
  </si>
  <si>
    <t>Caminho A-21</t>
  </si>
  <si>
    <t>Favela Piaçaveira</t>
  </si>
  <si>
    <t>Rua Eixo E</t>
  </si>
  <si>
    <t>Rua Monte Gordo</t>
  </si>
  <si>
    <t>Rua Itacimirim (1ª Etapa)</t>
  </si>
  <si>
    <t>Rua Nova Camaçari</t>
  </si>
  <si>
    <t>Loteamento Verdes Horizontes</t>
  </si>
  <si>
    <t>Rua Industrial Direita</t>
  </si>
  <si>
    <t>Avenida Industrial Urbana</t>
  </si>
  <si>
    <t>Loteamento Espaço Alpha</t>
  </si>
  <si>
    <t>Avenida Industrial Urbana, s</t>
  </si>
  <si>
    <t xml:space="preserve">Rua Eixo F, 22 - Dom Avelar </t>
  </si>
  <si>
    <t>Conjunto Gleba C</t>
  </si>
  <si>
    <t>Caminho Dezesseis</t>
  </si>
  <si>
    <t>Caminho Dezenove</t>
  </si>
  <si>
    <t>Caminho Vinte</t>
  </si>
  <si>
    <t>Rua Santo Corpo</t>
  </si>
  <si>
    <t>Travessa dos Noivos</t>
  </si>
  <si>
    <t>Rua Alto dos Noivos</t>
  </si>
  <si>
    <t>Travessa da Linha</t>
  </si>
  <si>
    <t>Caminho Vinte e Um</t>
  </si>
  <si>
    <t>Caminho Vinte e Dois</t>
  </si>
  <si>
    <t>Caminho Vinte e Três</t>
  </si>
  <si>
    <t>Caminho Vinte e Quatro</t>
  </si>
  <si>
    <t>Caminho Vinte e Cinco</t>
  </si>
  <si>
    <t>Caminho Vinte e Seis</t>
  </si>
  <si>
    <t>Caminho Vinte e Sete</t>
  </si>
  <si>
    <t>Caminho Vinte e Oito</t>
  </si>
  <si>
    <t>Caminho Vinte e Nove</t>
  </si>
  <si>
    <t>Caminho Trinta</t>
  </si>
  <si>
    <t>Caminho Trinta e Um</t>
  </si>
  <si>
    <t>Caminho Trinta e Dois</t>
  </si>
  <si>
    <t>Caminho Trinta e Três</t>
  </si>
  <si>
    <t>Caminho Trinta e Quatro</t>
  </si>
  <si>
    <t>Caminho Trinta e Cinco</t>
  </si>
  <si>
    <t>Caminho Trinta e Seis</t>
  </si>
  <si>
    <t>Caminho Trinta e Sete</t>
  </si>
  <si>
    <t>Caminho Trinta e Oito</t>
  </si>
  <si>
    <t>Caminho Trinta e Nove</t>
  </si>
  <si>
    <t>Caminho Quarenta</t>
  </si>
  <si>
    <t>Caminho Quarenta e Um</t>
  </si>
  <si>
    <t>Caminho Quarenta e Dois</t>
  </si>
  <si>
    <t>Caminho Quarenta e Três</t>
  </si>
  <si>
    <t>Caminho Quarenta e Quatro</t>
  </si>
  <si>
    <t>Caminho Quarenta e Cinco</t>
  </si>
  <si>
    <t>Caminho Quarenta e Seis</t>
  </si>
  <si>
    <t>Caminho Quarenta e Sete</t>
  </si>
  <si>
    <t>Caminho Quarenta e Oito</t>
  </si>
  <si>
    <t>Caminho Quarenta e Nove</t>
  </si>
  <si>
    <t>Caminho Cinqüenta</t>
  </si>
  <si>
    <t>Caminho Cinqüenta e um</t>
  </si>
  <si>
    <t>Caminho Cinqüenta e dois</t>
  </si>
  <si>
    <t>Caminho Cinqüenta e três</t>
  </si>
  <si>
    <t>Caminho Cinqüenta e quatro</t>
  </si>
  <si>
    <t>Caminho Cinqüenta e cinco</t>
  </si>
  <si>
    <t>Rua Acácia Geovânica</t>
  </si>
  <si>
    <t>Rua Acácia Rosa</t>
  </si>
  <si>
    <t>Rua das Flores I</t>
  </si>
  <si>
    <t>Rua Espatódias</t>
  </si>
  <si>
    <t>Rua das Algarobas</t>
  </si>
  <si>
    <t>Avenida Oeste</t>
  </si>
  <si>
    <t>Rua da Flecha</t>
  </si>
  <si>
    <t>Rua Arco de Baixo</t>
  </si>
  <si>
    <t>Rua Arco de Cima</t>
  </si>
  <si>
    <t>Loteamento Parque Verde I</t>
  </si>
  <si>
    <t>Loteamento Parque Verde II</t>
  </si>
  <si>
    <t xml:space="preserve">Rua B, nº 08 - Recanto das Árvores </t>
  </si>
  <si>
    <t>Rua dos Noivos</t>
  </si>
  <si>
    <t>Rua Ciclovia III</t>
  </si>
  <si>
    <t>Travessa Alagoinhas</t>
  </si>
  <si>
    <t>Largo Nova Aliança</t>
  </si>
  <si>
    <t>Favela Acajutiba</t>
  </si>
  <si>
    <t>Rua Acupe</t>
  </si>
  <si>
    <t>Rua Ciclovia I</t>
  </si>
  <si>
    <t>Rua Ciclovia II</t>
  </si>
  <si>
    <t>Avenida Concêntrica</t>
  </si>
  <si>
    <t>Avenida Derba</t>
  </si>
  <si>
    <t>Travessa Derba</t>
  </si>
  <si>
    <t>Rua Júlio Leitão</t>
  </si>
  <si>
    <t>Rua Ana Galvão</t>
  </si>
  <si>
    <t>Avenida Rio Camaçari</t>
  </si>
  <si>
    <t>Rua Escola Convênio</t>
  </si>
  <si>
    <t>Travessa Jardim Brasília</t>
  </si>
  <si>
    <t>Travessa Júlio Leitão</t>
  </si>
  <si>
    <t>Travessa da Agulha</t>
  </si>
  <si>
    <t>Rua Jardim Brasília</t>
  </si>
  <si>
    <t>Rua Camaçari de Dentro</t>
  </si>
  <si>
    <t>Rua do Mocambo</t>
  </si>
  <si>
    <t>Travessa do Mocambo</t>
  </si>
  <si>
    <t>Vila Luíza Maia</t>
  </si>
  <si>
    <t>Favela do Jaraguá</t>
  </si>
  <si>
    <t>Favela Santa Maria</t>
  </si>
  <si>
    <t>Conjunto Gleba H</t>
  </si>
  <si>
    <t>Loteamento Bori</t>
  </si>
  <si>
    <t>Travessa Tabuleiro da Bahiana</t>
  </si>
  <si>
    <t>Travessa das Amoras</t>
  </si>
  <si>
    <t>Rua Tabuleiro da Bahiana</t>
  </si>
  <si>
    <t xml:space="preserve">Avenida Concêntrica, 320 </t>
  </si>
  <si>
    <t xml:space="preserve">Rua Francisco Drumond, 238 </t>
  </si>
  <si>
    <t>Rua Tupinambá, s</t>
  </si>
  <si>
    <t xml:space="preserve">Travessa 8A, Quadra 06 - Jardim Nova Brasília </t>
  </si>
  <si>
    <t>Avenida Radial A</t>
  </si>
  <si>
    <t>Travessa Maria Emília</t>
  </si>
  <si>
    <t>Rua Nova do Triângulo</t>
  </si>
  <si>
    <t>Rua da Mangabeira</t>
  </si>
  <si>
    <t>Loteamento Alto do Triângulo</t>
  </si>
  <si>
    <t>Travessa Moreira César</t>
  </si>
  <si>
    <t>Rua Dois do Triângulo</t>
  </si>
  <si>
    <t>Rua Três do Triângulo</t>
  </si>
  <si>
    <t>Rua Um do Triângulo</t>
  </si>
  <si>
    <t>Rua das Travessas</t>
  </si>
  <si>
    <t>Rua Osvaldo Lacerda</t>
  </si>
  <si>
    <t>Rua da Manoela</t>
  </si>
  <si>
    <t>Avenida Radial B</t>
  </si>
  <si>
    <t>Rua Manoel Mercês</t>
  </si>
  <si>
    <t>Rua da Ciclovia</t>
  </si>
  <si>
    <t>Rua Um do Canal</t>
  </si>
  <si>
    <t>Rua Dois do Canal</t>
  </si>
  <si>
    <t>Rua Três do Canal</t>
  </si>
  <si>
    <t>Rua Quatro do Canal</t>
  </si>
  <si>
    <t>Rua Cinco do Canal</t>
  </si>
  <si>
    <t>Rua Seis do Canal</t>
  </si>
  <si>
    <t>Rua Sete do Canal</t>
  </si>
  <si>
    <t>Rua Oito do Canal</t>
  </si>
  <si>
    <t>Rua Nove do Canal</t>
  </si>
  <si>
    <t>Rua Dez do Canal</t>
  </si>
  <si>
    <t>Rua Onze do Canal</t>
  </si>
  <si>
    <t>Rua Doze do Canal</t>
  </si>
  <si>
    <t>Rua Treze do Canal</t>
  </si>
  <si>
    <t>Rua Quatorze do Canal</t>
  </si>
  <si>
    <t>Rua Quinze do Canal</t>
  </si>
  <si>
    <t>Rua Dezesseis do Canal</t>
  </si>
  <si>
    <t>Rua Dezessete do Canal</t>
  </si>
  <si>
    <t>Rua Dezenove do Canal</t>
  </si>
  <si>
    <t>Rua Vinte do Canal</t>
  </si>
  <si>
    <t xml:space="preserve">Avenida Radial B, 55 </t>
  </si>
  <si>
    <t>Avenida Radial A, s</t>
  </si>
  <si>
    <t xml:space="preserve">Avenida Radial B, 496 </t>
  </si>
  <si>
    <t>Rua São Cristóvão, s</t>
  </si>
  <si>
    <t>Avenida Radial C</t>
  </si>
  <si>
    <t>Rua Maior</t>
  </si>
  <si>
    <t>Rua Parque Satélite</t>
  </si>
  <si>
    <t>Rua Manga Augusta</t>
  </si>
  <si>
    <t>Rua Manga Carlota</t>
  </si>
  <si>
    <t>Rua Manga Itamaracá</t>
  </si>
  <si>
    <t>Rua Manga Espada</t>
  </si>
  <si>
    <t>Praça Rio Bandeira</t>
  </si>
  <si>
    <t>Rua de Trás</t>
  </si>
  <si>
    <t>Rua do Natal</t>
  </si>
  <si>
    <t>Rua Nova do Natal</t>
  </si>
  <si>
    <t>Rua Velha do Natal</t>
  </si>
  <si>
    <t>Rua Nova do Rosário</t>
  </si>
  <si>
    <t>Rua Antes do Barranco</t>
  </si>
  <si>
    <t>Rua do Barranco</t>
  </si>
  <si>
    <t>Rua Segundo Sendes</t>
  </si>
  <si>
    <t>Travessa Segundo Sendes</t>
  </si>
  <si>
    <t>Rua Primeira Ligação</t>
  </si>
  <si>
    <t>Rua Segunda Ligação</t>
  </si>
  <si>
    <t>Rua Terceira Ligação</t>
  </si>
  <si>
    <t>Rua Quarta Ligação</t>
  </si>
  <si>
    <t>Rua Quinta Ligação</t>
  </si>
  <si>
    <t>Rua Oitava Ligação</t>
  </si>
  <si>
    <t>Rua Primeira do Parque</t>
  </si>
  <si>
    <t>Rua Segunda do Parque</t>
  </si>
  <si>
    <t>Rua Terceira do Parque</t>
  </si>
  <si>
    <t>Rua Quarta do Parque</t>
  </si>
  <si>
    <t>Rua Quinta do Parque</t>
  </si>
  <si>
    <t>Rua Sexta do Parque</t>
  </si>
  <si>
    <t>Rua Sétima do Parque</t>
  </si>
  <si>
    <t>Rua Oitava do Parque</t>
  </si>
  <si>
    <t>Rua Nona do Parque</t>
  </si>
  <si>
    <t>Rua Décima do Parque</t>
  </si>
  <si>
    <t>Rua Álvara</t>
  </si>
  <si>
    <t>Travessa Radial C</t>
  </si>
  <si>
    <t>Rua Eteno</t>
  </si>
  <si>
    <t>Rua Hidrogênio - até 2700</t>
  </si>
  <si>
    <t>Rua Benzeno</t>
  </si>
  <si>
    <t>Rua João Úrsulo - até 1800</t>
  </si>
  <si>
    <t>Rua Octanol</t>
  </si>
  <si>
    <t>Rodovia BA-535 - do km 16,000 ao fim</t>
  </si>
  <si>
    <t>Rua Nafta</t>
  </si>
  <si>
    <t>Rua dos Polímeros</t>
  </si>
  <si>
    <t>Avenida Henry Ford</t>
  </si>
  <si>
    <t>Rua dos Pigmentos</t>
  </si>
  <si>
    <t>Avenida Muricy</t>
  </si>
  <si>
    <t>Rua dos Plásticos</t>
  </si>
  <si>
    <t>Rua das Resinas</t>
  </si>
  <si>
    <t>Via de Ligação</t>
  </si>
  <si>
    <t>Rua Oxigênio</t>
  </si>
  <si>
    <t>Rua Hidrogênio - de 2702</t>
  </si>
  <si>
    <t>Via Frontal</t>
  </si>
  <si>
    <t>Via do Cobre</t>
  </si>
  <si>
    <t>Rua Amônia</t>
  </si>
  <si>
    <t>Rua Cloro</t>
  </si>
  <si>
    <t>Rodovia BA-093 - do km 11,000 ao km 18,000</t>
  </si>
  <si>
    <t>Rua Butano</t>
  </si>
  <si>
    <t>Rua Propeno</t>
  </si>
  <si>
    <t>Rua João Úrsulo - de 1802</t>
  </si>
  <si>
    <t>Via Perimetral</t>
  </si>
  <si>
    <t>Via Contorno</t>
  </si>
  <si>
    <t>Via Central</t>
  </si>
  <si>
    <t>Via Transversal</t>
  </si>
  <si>
    <t>Rodovia BA-512 - até km 2,000</t>
  </si>
  <si>
    <t>Rua dos Transportes</t>
  </si>
  <si>
    <t>Via do Mar</t>
  </si>
  <si>
    <t>Avenida Universitária</t>
  </si>
  <si>
    <t>Avenida Rio Embassaí</t>
  </si>
  <si>
    <t>Avenida Norte</t>
  </si>
  <si>
    <t>Via Florestal</t>
  </si>
  <si>
    <t xml:space="preserve">Avenida Henry Ford, 2000 </t>
  </si>
  <si>
    <t>BA  - Distrito</t>
  </si>
  <si>
    <t>Praça Bom Jesus, s</t>
  </si>
  <si>
    <t>Praça do Bom Jesus, s</t>
  </si>
  <si>
    <t>BA  - Povoado</t>
  </si>
  <si>
    <t xml:space="preserve">Estrada do Côco, km 32 - Barra do Jacuípe </t>
  </si>
  <si>
    <t>Rua Manoel Coelho, s</t>
  </si>
  <si>
    <t>Praça dos Coqueiros, s</t>
  </si>
  <si>
    <t xml:space="preserve">Rua Humberto Costa, 2 - Módulo Policial - Barra do Jacuípe </t>
  </si>
  <si>
    <t xml:space="preserve">Estrada do Côco, Km 13 </t>
  </si>
  <si>
    <t xml:space="preserve">Estrada do Côco, km 08 </t>
  </si>
  <si>
    <t>Rua Direta de Jauá, s</t>
  </si>
  <si>
    <t xml:space="preserve">Rua Raimundo da Conceição Tabireza, 157 </t>
  </si>
  <si>
    <t xml:space="preserve">Rua Antônio Norberto, 06 </t>
  </si>
  <si>
    <t xml:space="preserve">Rua 15 de Novembro, 68 </t>
  </si>
  <si>
    <t xml:space="preserve">Rodovia BR-324, km 18,5 </t>
  </si>
  <si>
    <t xml:space="preserve">Rua do Asfalto, 12 </t>
  </si>
  <si>
    <t>Rua Padre Emille Felix Wagner, s</t>
  </si>
  <si>
    <t xml:space="preserve">Rodovia BA-093, km 11,5 </t>
  </si>
  <si>
    <t xml:space="preserve">Avenida Camaçari, 692 - km 30 </t>
  </si>
  <si>
    <t>Rua Ruy Barbosa, s</t>
  </si>
  <si>
    <t>Rua Rio do Cunha, s</t>
  </si>
  <si>
    <t>Caminho 10, s</t>
  </si>
  <si>
    <t xml:space="preserve">Rua Frei Caneca, 20 </t>
  </si>
  <si>
    <t>Praça Doutor Gualberto Dantas Fontes</t>
  </si>
  <si>
    <t>Rua do Passé</t>
  </si>
  <si>
    <t>Rua Nova do Passé</t>
  </si>
  <si>
    <t>Rua Vidal Negreiro</t>
  </si>
  <si>
    <t>Rua Constantino Pacheco</t>
  </si>
  <si>
    <t>Rua Dom Gerônimo Tomé</t>
  </si>
  <si>
    <t>Travessa Cinco de Dezembro</t>
  </si>
  <si>
    <t>Travessa dos Missionários</t>
  </si>
  <si>
    <t>Praça Nossa Senhora das Candeias</t>
  </si>
  <si>
    <t>Rua Antônio Pena</t>
  </si>
  <si>
    <t>Rua José Xavier - até 57</t>
  </si>
  <si>
    <t>Loteamento Santa Cruz</t>
  </si>
  <si>
    <t>Rua Clarindo Santos</t>
  </si>
  <si>
    <t>Praça Milton Bulcão</t>
  </si>
  <si>
    <t>Travessa do Estádio</t>
  </si>
  <si>
    <t>Rua Floriano Ferreira</t>
  </si>
  <si>
    <t>Travessa Floriano Ferreira</t>
  </si>
  <si>
    <t xml:space="preserve">Praça Doutor Gualberto Dantas Fontes, 54 </t>
  </si>
  <si>
    <t xml:space="preserve">Praça Doutor Gualberto Dantas Fontes, 238 </t>
  </si>
  <si>
    <t xml:space="preserve">Rua Dois de Fevereiro, 159 </t>
  </si>
  <si>
    <t>Conjunto Urbis I</t>
  </si>
  <si>
    <t>Conjunto Urbis II</t>
  </si>
  <si>
    <t>Rua Milton Expedito</t>
  </si>
  <si>
    <t>Travessa das Fontes</t>
  </si>
  <si>
    <t>Rua Orácio Pinto</t>
  </si>
  <si>
    <t>Rua Estrada do Conselho</t>
  </si>
  <si>
    <t>Praça Maria Quitéria</t>
  </si>
  <si>
    <t>Rua Antônio Aníbal Fracasso</t>
  </si>
  <si>
    <t>Travessa Aliomar</t>
  </si>
  <si>
    <t>Rua Desembargador Teixeira de Freitas</t>
  </si>
  <si>
    <t>Travessa Desembargador Teixeira de Freitas</t>
  </si>
  <si>
    <t>Rua do Asfalto</t>
  </si>
  <si>
    <t>Via Matoim</t>
  </si>
  <si>
    <t>Via das Torres</t>
  </si>
  <si>
    <t>Via Massuim</t>
  </si>
  <si>
    <t>Rodovia BA-522</t>
  </si>
  <si>
    <t>Largo do Triângulo</t>
  </si>
  <si>
    <t>Avenida Antônio Paterson</t>
  </si>
  <si>
    <t>Travessa Andaluzia</t>
  </si>
  <si>
    <t>Travessa Camurugipe</t>
  </si>
  <si>
    <t>Travessa Javari</t>
  </si>
  <si>
    <t>Travessa Itajubara</t>
  </si>
  <si>
    <t>Rua Professor Dásio</t>
  </si>
  <si>
    <t>Rua Egberto Ferreira</t>
  </si>
  <si>
    <t>Rua Visconde de Tunay</t>
  </si>
  <si>
    <t>Travessa Professor Dásio</t>
  </si>
  <si>
    <t>Rua Alto da Capelinha</t>
  </si>
  <si>
    <t>Travessa Gaspar Dutra</t>
  </si>
  <si>
    <t>Rua do Pio</t>
  </si>
  <si>
    <t>Travessa do Pio</t>
  </si>
  <si>
    <t>Rua Nova Pojuca</t>
  </si>
  <si>
    <t>Travessa Visconde de Tamandaré</t>
  </si>
  <si>
    <t>Rua Barão do Rio Branco - até 359</t>
  </si>
  <si>
    <t>Rua Padre Antônio Góes</t>
  </si>
  <si>
    <t>Avenida David Caldeira</t>
  </si>
  <si>
    <t>Rua Wanderley de Araújo Pinho</t>
  </si>
  <si>
    <t>Travessa Araújo Pinho</t>
  </si>
  <si>
    <t>Favela Vila Itapagipe</t>
  </si>
  <si>
    <t>Travessa Tomé de Souza</t>
  </si>
  <si>
    <t>Travessa Itapoan</t>
  </si>
  <si>
    <t>Praça Professora Alzira Ferreira</t>
  </si>
  <si>
    <t>Rua Beco do Boi</t>
  </si>
  <si>
    <t>Travessa Beco do Boi</t>
  </si>
  <si>
    <t>Rua Barão do Rio Branco - de 361</t>
  </si>
  <si>
    <t>Rua San Martins</t>
  </si>
  <si>
    <t>Rua dos Correios</t>
  </si>
  <si>
    <t>Rua Lady Diane</t>
  </si>
  <si>
    <t>Rua Inaldo Oliveira</t>
  </si>
  <si>
    <t>Rua Alto do Dendê</t>
  </si>
  <si>
    <t>Travessa Calmon</t>
  </si>
  <si>
    <t>Rua José Xavier - de 59</t>
  </si>
  <si>
    <t>Travessa David Caldeira</t>
  </si>
  <si>
    <t>Rua David Caldeira</t>
  </si>
  <si>
    <t xml:space="preserve">Rua Principal da Roça, 177 </t>
  </si>
  <si>
    <t xml:space="preserve">Rua das Flores, 38 </t>
  </si>
  <si>
    <t xml:space="preserve">Rua 8 de Dezembro, 01 </t>
  </si>
  <si>
    <t>Travessa da Matriz, s</t>
  </si>
  <si>
    <t xml:space="preserve">Rua Brandão de Cima, 15 </t>
  </si>
  <si>
    <t xml:space="preserve">Avenida São Sebastião, 99 </t>
  </si>
  <si>
    <t>Rua do Cruzeiro, s</t>
  </si>
  <si>
    <t>Rua Banco de Areia, s</t>
  </si>
  <si>
    <t>Avenida Bahia, s</t>
  </si>
  <si>
    <t xml:space="preserve">Praça Ruy Barbosa, 51-E </t>
  </si>
  <si>
    <t>Praça Camerindo de Freitas, s</t>
  </si>
  <si>
    <t xml:space="preserve">Rodovia BA-523, km 4 </t>
  </si>
  <si>
    <t xml:space="preserve">Rua da Calçada, 35 </t>
  </si>
  <si>
    <t>Avenida Maria Quitéria - de 1902 a 2316 - lado par</t>
  </si>
  <si>
    <t>Rua Barão de Cotegipe - de 1457 a 1759 - lado ímpar</t>
  </si>
  <si>
    <t>Rua Barão de Cotegipe - de 1064 a 1448 - lado par</t>
  </si>
  <si>
    <t>Rua Barão de Cotegipe - de 1063 a 1455 - lado ímpar</t>
  </si>
  <si>
    <t>Rua Castro Alves - de 1132</t>
  </si>
  <si>
    <t>Rua Barão do Rio Branco - de 1290 ao fim - lado par</t>
  </si>
  <si>
    <t>Avenida Getúlio Vargas - de 581 a 1163 - lado ímpar</t>
  </si>
  <si>
    <t>Avenida Maria Quitéria - de 1198 a 1900 - lado par</t>
  </si>
  <si>
    <t>Avenida Maria Quitéria - de 928 a 1196 - lado par</t>
  </si>
  <si>
    <t>Rua Cristóvão Barreto - de 596 a 1244 - lado par</t>
  </si>
  <si>
    <t>Rua Comandante Almiro - de 830</t>
  </si>
  <si>
    <t>Avenida Presidente Dutra - de 567 a 1121 - lado ímpar</t>
  </si>
  <si>
    <t>Avenida Presidente Dutra - de 524 a 1178 - lado par</t>
  </si>
  <si>
    <t>Avenida Getúlio Vargas - de 536 a 1184 - lado par</t>
  </si>
  <si>
    <t>Rua Barão do Rio Branco - de 775 a 1307 - lado ímpar</t>
  </si>
  <si>
    <t>Rua Barão do Rio Branco - de 800 a 1288 - lado par</t>
  </si>
  <si>
    <t>Rua Barão de Cotegipe - de 558 a 1062 - lado par</t>
  </si>
  <si>
    <t>Rua Barão de Cotegipe - de 557 a 1061 - lado ímpar</t>
  </si>
  <si>
    <t>Rua Castro Alves - de 685</t>
  </si>
  <si>
    <t>Rua Barão de Cotegipe - de 1450 a 1760 - lado par</t>
  </si>
  <si>
    <t>Avenida Senhor dos Passos - de 982 a 1396 - lado par</t>
  </si>
  <si>
    <t>Avenida Senhor dos Passos - de 987 a 1401 - lado ímpar</t>
  </si>
  <si>
    <t>Avenida Senhor dos Passos - de 1398 a 1750 - lado par</t>
  </si>
  <si>
    <t>Avenida Senhor dos Passos - de 1403 a 1723 - lado ímpar</t>
  </si>
  <si>
    <t>Rua Comandante Almiro - de 1010</t>
  </si>
  <si>
    <t>Rua Cristóvão Barreto - de 595 a 1243 - lado ímpar</t>
  </si>
  <si>
    <t>Rua Senador Quintino - de 442 a 1324 - lado par</t>
  </si>
  <si>
    <t>Rua Comandante Almiro - de 1437</t>
  </si>
  <si>
    <t>Rua Senador Quintino - de 1326 a 1800 - lado par</t>
  </si>
  <si>
    <t>Rua Doutor Araújo Pinho - de 1271</t>
  </si>
  <si>
    <t>Rua Papa João XXIII - de 1322 a 2166 - lado par</t>
  </si>
  <si>
    <t>Rua Doutor Araújo Pinho - de 1080</t>
  </si>
  <si>
    <t>Rua Senador Quintino - de 1305 a 1803 - lado ímpar</t>
  </si>
  <si>
    <t>Rua Senador Quintino - de 879 a 1303 - lado ímpar</t>
  </si>
  <si>
    <t>Rua Papa João XXIII - de 1200 a 1320 - lado par</t>
  </si>
  <si>
    <t>Rua Doutor Araújo Pinho - de 631</t>
  </si>
  <si>
    <t>Rua Papa João XXIII - de 806 a 1198 - lado par</t>
  </si>
  <si>
    <t>Rua Papa João XXIII - de 947 a 1359 - lado ímpar</t>
  </si>
  <si>
    <t>Avenida Deputado Francisco José Pinto dos Santos - de 406 a 1118 - lado par</t>
  </si>
  <si>
    <t>Avenida Deputado Francisco José Pinto dos Santos - de 393 a 1127 - lado ímpar</t>
  </si>
  <si>
    <t>Avenida Deputado Francisco José Pinto dos Santos - de 1129 ao fim - lado ímpar</t>
  </si>
  <si>
    <t>Avenida Deputado Francisco José Pinto dos Santos - de 1120 ao fim - lado par</t>
  </si>
  <si>
    <t>Rua Tomé de Souza - de 841 a 1023 - lado ímpar</t>
  </si>
  <si>
    <t>Rua Tomé de Souza - de 1025 ao fim - lado ímpar</t>
  </si>
  <si>
    <t>Avenida Eduardo Fróes da Mota</t>
  </si>
  <si>
    <t>Rua Manoel da Costa Falcão</t>
  </si>
  <si>
    <t>Avenida Vicente de Paula Morais</t>
  </si>
  <si>
    <t>4ª Travessa Boa Esperança</t>
  </si>
  <si>
    <t>Rua Ivana Galvão</t>
  </si>
  <si>
    <t>Rua Poliane Mascarenhas</t>
  </si>
  <si>
    <t>Rua Graciane Santana</t>
  </si>
  <si>
    <t>Rua Naiane Conrado</t>
  </si>
  <si>
    <t>Rua Jane Canário</t>
  </si>
  <si>
    <t>Travessa Domingos Ferreira</t>
  </si>
  <si>
    <t>Rua Michele Pinheiro</t>
  </si>
  <si>
    <t>Rua Tatiane Prata</t>
  </si>
  <si>
    <t>Rua Gabriel da Paixão</t>
  </si>
  <si>
    <t>Avenida BNDES</t>
  </si>
  <si>
    <t>Avenida Mathias</t>
  </si>
  <si>
    <t>Avenida Deputado Colbert Martins da Silva</t>
  </si>
  <si>
    <t>Rua Desenbanco</t>
  </si>
  <si>
    <t>Avenida Banco do Nordeste</t>
  </si>
  <si>
    <t>Rua BANEB</t>
  </si>
  <si>
    <t>Avenida Pró-Bahia - lado par</t>
  </si>
  <si>
    <t>Avenida Centro das Indústrias - lado par</t>
  </si>
  <si>
    <t>Avenida Centro das Indústrias - lado ímpar</t>
  </si>
  <si>
    <t>Estrada da Cabrita</t>
  </si>
  <si>
    <t>Via Pedestre 1 (Viveiros)</t>
  </si>
  <si>
    <t>Via Pedestre 2 (Viveiros)</t>
  </si>
  <si>
    <t>Via Pedestre 3 (Viveiros)</t>
  </si>
  <si>
    <t>Via Pedestre 4 (Viveiros)</t>
  </si>
  <si>
    <t>Via Pedestre 5 (Viveiros)</t>
  </si>
  <si>
    <t>Via Pedestre 6 (Viveiros)</t>
  </si>
  <si>
    <t>Via Pedestre 7 (Viveiros)</t>
  </si>
  <si>
    <t>Via Principal A (Viveiros) - até 141</t>
  </si>
  <si>
    <t>Via Pedestre 8 (Viveiros)</t>
  </si>
  <si>
    <t>Via Pedestre 9 (Viveiros)</t>
  </si>
  <si>
    <t>Via Pedestre 10 (Viveiros)</t>
  </si>
  <si>
    <t>Via Pedestre 11 (Viveiros)</t>
  </si>
  <si>
    <t>Via Principal C (Viveiros)</t>
  </si>
  <si>
    <t>Via Principal E (Viveiros)</t>
  </si>
  <si>
    <t>Via Pedestre 24 (Viveiros)</t>
  </si>
  <si>
    <t>Via Pedestre 12 (Viveiros)</t>
  </si>
  <si>
    <t>Via Pedestre 13 (Viveiros)</t>
  </si>
  <si>
    <t>Via Principal B (Viveiros)</t>
  </si>
  <si>
    <t>Via Pedestre 14 (Viveiros)</t>
  </si>
  <si>
    <t>Via Pedestre 19 (Viveiros)</t>
  </si>
  <si>
    <t>Via Pedestre 15 (Viveiros)</t>
  </si>
  <si>
    <t>Via Pedestre 32 (Viveiros)</t>
  </si>
  <si>
    <t>Via Pedestre 16 (Viveiros)</t>
  </si>
  <si>
    <t>Via Pedestre 17 (Viveiros)</t>
  </si>
  <si>
    <t>Via Pedestre 18 (Viveiros)</t>
  </si>
  <si>
    <t>Via Pedestre 33 (Viveiros)</t>
  </si>
  <si>
    <t>Via Pedestre 34 (Viveiros)</t>
  </si>
  <si>
    <t>Via Principal D (Viveiros) - até 103</t>
  </si>
  <si>
    <t>Via Pedestre 31 (Viveiros)</t>
  </si>
  <si>
    <t>Via Pedestre 30 (Viveiros)</t>
  </si>
  <si>
    <t>Via Pedestre 29 (Viveiros)</t>
  </si>
  <si>
    <t>Via Pedestre 28 (Viveiros)</t>
  </si>
  <si>
    <t>Via Pedestre 27 (Viveiros)</t>
  </si>
  <si>
    <t>Via Pedestre 26 (Viveiros)</t>
  </si>
  <si>
    <t>Via Pedestre 25 (Viveiros)</t>
  </si>
  <si>
    <t>Via Pedestre 23 (Viveiros)</t>
  </si>
  <si>
    <t>Via Pedestre 22 (Viveiros)</t>
  </si>
  <si>
    <t>Via Pedestre 21 (Viveiros)</t>
  </si>
  <si>
    <t>Via Pedestre 20 (Viveiros)</t>
  </si>
  <si>
    <t>Rua Dois (Viveiros)</t>
  </si>
  <si>
    <t>Via Pedestre 35 (Viveiros)</t>
  </si>
  <si>
    <t>Via Pedestre 36 (Viveiros)</t>
  </si>
  <si>
    <t>Via Pedestre 37 (Viveiros)</t>
  </si>
  <si>
    <t>Via Pedestre 38 (Viveiros)</t>
  </si>
  <si>
    <t>Via Pedestre 39 (Viveiros)</t>
  </si>
  <si>
    <t>Via Pedestre 40 (Viveiros)</t>
  </si>
  <si>
    <t>Via Pedestre 41 (Viveiros)</t>
  </si>
  <si>
    <t>Via Pedestre 42 (Viveiros)</t>
  </si>
  <si>
    <t>Via Pedestre 43 (Viveiros)</t>
  </si>
  <si>
    <t>Via Pedestre 44 (Viveiros)</t>
  </si>
  <si>
    <t>Via Principal A (Viveiros) - de 143</t>
  </si>
  <si>
    <t>Rua Um (Viveiros)</t>
  </si>
  <si>
    <t>Via Pedestre 45 (Viveiros)</t>
  </si>
  <si>
    <t>Via Pedestre 46 (Viveiros)</t>
  </si>
  <si>
    <t>Via Pedestre 47 (Viveiros)</t>
  </si>
  <si>
    <t>Via Pedestre 48 (Viveiros)</t>
  </si>
  <si>
    <t>Via Pedestre 49 (Viveiros)</t>
  </si>
  <si>
    <t>Via Pedestre 50 (Viveiros)</t>
  </si>
  <si>
    <t>Via Pedestre 51 (Viveiros)</t>
  </si>
  <si>
    <t>Via Pedestre 52 (Viveiros)</t>
  </si>
  <si>
    <t>Via Pedestre 53 (Viveiros)</t>
  </si>
  <si>
    <t>Via Pedestre 54 (Viveiros)</t>
  </si>
  <si>
    <t>Via Pedestre 55 (Viveiros)</t>
  </si>
  <si>
    <t>Via Pedestre 56 (Viveiros)</t>
  </si>
  <si>
    <t>Via Pedestre 57 (Viveiros)</t>
  </si>
  <si>
    <t>Via Principal D (Viveiros) - de 105</t>
  </si>
  <si>
    <t>Rua Faxinal Guedes</t>
  </si>
  <si>
    <t>Rua Favãnia</t>
  </si>
  <si>
    <t>Rua Faxinal Saturno</t>
  </si>
  <si>
    <t>Travessa Honorato Alves</t>
  </si>
  <si>
    <t>Rua Fazenda de Cima</t>
  </si>
  <si>
    <t>Rua Farias de Lemos</t>
  </si>
  <si>
    <t>Rua Tafé</t>
  </si>
  <si>
    <t>Rua Ferreira Gomes</t>
  </si>
  <si>
    <t>Rua Miguel Pinto de Santana - lado ímpar</t>
  </si>
  <si>
    <t>Rua Carlos Valadares - até 224 - lado par</t>
  </si>
  <si>
    <t>Avenida Senhor dos Passos - de 1725 ao fim - lado ímpar</t>
  </si>
  <si>
    <t>Avenida Senhor dos Passos - de 1752 ao fim - lado par</t>
  </si>
  <si>
    <t>Rua Visconde do Rio Branco - de 723 ao fim - lado ímpar</t>
  </si>
  <si>
    <t>Rua São José - de 67 ao fim - lado ímpar</t>
  </si>
  <si>
    <t>Rua São José - de 384 ao fim - lado par</t>
  </si>
  <si>
    <t>Rua Eduardo Spínola</t>
  </si>
  <si>
    <t>Rua Artur de Assis - até 221 - lado ímpar</t>
  </si>
  <si>
    <t>Rua Artur de Assis - de 223</t>
  </si>
  <si>
    <t>Travessa Artur de Assis</t>
  </si>
  <si>
    <t>Rua Voluntários da Pátria - de 323 a 483 - lado ímpar</t>
  </si>
  <si>
    <t>Avenida Riachuelo - até 870 - lado par</t>
  </si>
  <si>
    <t>Avenida Riachuelo - até 665 - lado ímpar</t>
  </si>
  <si>
    <t>Rua 27 de Maio</t>
  </si>
  <si>
    <t>Rua José Tavares Carneiro - até 301</t>
  </si>
  <si>
    <t>Rua José Tavares Carneiro - de 303</t>
  </si>
  <si>
    <t>Rua General Luiz Guedes</t>
  </si>
  <si>
    <t>Avenida José Falcão da Silva</t>
  </si>
  <si>
    <t>3ª Travessa Cosme de Farias</t>
  </si>
  <si>
    <t>4ª Travessa Cosme de Farias</t>
  </si>
  <si>
    <t>2ª Travessa Cosme de Farias</t>
  </si>
  <si>
    <t>1ª Travessa Cosme de Farias</t>
  </si>
  <si>
    <t>Rua Cajuazeiro</t>
  </si>
  <si>
    <t>Rua 2 de Junho</t>
  </si>
  <si>
    <t>Rua 27 de Outubro</t>
  </si>
  <si>
    <t>2ª Travessa Petronílio Pinto</t>
  </si>
  <si>
    <t>3ª Travessa Petronílio Pinto</t>
  </si>
  <si>
    <t>Rua Conselheiro Petronílio Pinto - de 727</t>
  </si>
  <si>
    <t>Rua José Tavares Carneiro - de 557</t>
  </si>
  <si>
    <t>Rua Caldene</t>
  </si>
  <si>
    <t>Rua Caldas do Jorro</t>
  </si>
  <si>
    <t>Rua Camarua Marques</t>
  </si>
  <si>
    <t>Rua Omulu</t>
  </si>
  <si>
    <t>Rua José Ferreira de Moraes</t>
  </si>
  <si>
    <t>Rua Clóvis Hamilton</t>
  </si>
  <si>
    <t>Alameda O</t>
  </si>
  <si>
    <t>Rua José Tavares Carneiro - de 1995</t>
  </si>
  <si>
    <t>Avenida Riachuelo - de 872 ao fim - lado par</t>
  </si>
  <si>
    <t>Avenida Riachuelo - de 667 ao fim - lado ímpar</t>
  </si>
  <si>
    <t>Rua Simonese</t>
  </si>
  <si>
    <t>Rua Sussuarana</t>
  </si>
  <si>
    <t>Rua Sucatinga</t>
  </si>
  <si>
    <t>Rua Gilson Reis</t>
  </si>
  <si>
    <t>Rua Solanea</t>
  </si>
  <si>
    <t>Rua Bartolomeu de Gusmão - de 351 a 961 - lado ímpar</t>
  </si>
  <si>
    <t>Rua Ogum Beira Mar</t>
  </si>
  <si>
    <t>Rua do Imperial</t>
  </si>
  <si>
    <t>Rua Carlos Fadigas</t>
  </si>
  <si>
    <t>Rua Oxóssi Guerreiro</t>
  </si>
  <si>
    <t>Rua Ifá</t>
  </si>
  <si>
    <t>Rua dos Pomares</t>
  </si>
  <si>
    <t>Rua Aruanda</t>
  </si>
  <si>
    <t>Rua Nana</t>
  </si>
  <si>
    <t>Rua Osvaldo de Abreu Boaventura</t>
  </si>
  <si>
    <t>Rua Arlindo Antonio Mascarenhas</t>
  </si>
  <si>
    <t>Travessa Nana</t>
  </si>
  <si>
    <t>Rua Oxum</t>
  </si>
  <si>
    <t>Rua da Palma - de 241</t>
  </si>
  <si>
    <t>Rua Deraldo Alves Costa - até 229</t>
  </si>
  <si>
    <t>Rua Conselheiro Petronílio Pinto - de 92</t>
  </si>
  <si>
    <t>Travessa Conselheiro Petronílio Pinto</t>
  </si>
  <si>
    <t>Rua Deraldo Alves Costa - de 231</t>
  </si>
  <si>
    <t>Rua Ipuana</t>
  </si>
  <si>
    <t>Rua Pojuca - lado ímpar</t>
  </si>
  <si>
    <t>Rua Conselheiro Petronílio Pinto - de 244</t>
  </si>
  <si>
    <t>Rua José de Freitas Moreira</t>
  </si>
  <si>
    <t>Rua João Vital - lado ímpar</t>
  </si>
  <si>
    <t>Rua Juventino Pitombo - até 163</t>
  </si>
  <si>
    <t>Travessa Desembargador Antônio Bulcão</t>
  </si>
  <si>
    <t>Travessa Aruanda</t>
  </si>
  <si>
    <t>Alameda F</t>
  </si>
  <si>
    <t>Rua Iansã</t>
  </si>
  <si>
    <t>Alameda Imperatriz</t>
  </si>
  <si>
    <t>Travessa Ipuana</t>
  </si>
  <si>
    <t>Travessa José Tavares Carneiro</t>
  </si>
  <si>
    <t>Rua da Liberdade - de 167</t>
  </si>
  <si>
    <t>Travessa Monte das Oliveiras</t>
  </si>
  <si>
    <t>Travessa Nana Juremeira</t>
  </si>
  <si>
    <t>Rua Orixás</t>
  </si>
  <si>
    <t>Rua Oxóssi Pena Branca</t>
  </si>
  <si>
    <t>Rua Sacutinga</t>
  </si>
  <si>
    <t>Beco 20 de Novembro</t>
  </si>
  <si>
    <t>Rua Marquês de Bragança - lado par</t>
  </si>
  <si>
    <t>Rua Juventino Pitombo - de 165</t>
  </si>
  <si>
    <t>Rua João Vital - lado par</t>
  </si>
  <si>
    <t>Rua Voluntários da Pátria - de 485 ao fim - lado ímpar</t>
  </si>
  <si>
    <t>Rua Voluntários da Pátria - de 908 ao fim - lado par</t>
  </si>
  <si>
    <t>Rua Úrsula Catarino - até 99</t>
  </si>
  <si>
    <t>Rua Conselheiro Petronílio Pinto - até 90</t>
  </si>
  <si>
    <t>Rua da Liberdade - até 165</t>
  </si>
  <si>
    <t>Rua Antônio Alves Melo</t>
  </si>
  <si>
    <t>Rua Pojuca - lado par</t>
  </si>
  <si>
    <t>Rua Deputado Rui Santos</t>
  </si>
  <si>
    <t>Rua da Palma - até 239</t>
  </si>
  <si>
    <t>Rua Mário Pereira Franco</t>
  </si>
  <si>
    <t>Rua Bartolomeu de Gusmão - até 348</t>
  </si>
  <si>
    <t>Rua Anolino Alves Franco</t>
  </si>
  <si>
    <t>Rua Aloísio Alves Franco</t>
  </si>
  <si>
    <t>Rua Bartolomeu de Gusmão - de 350 a 962 - lado par</t>
  </si>
  <si>
    <t>Rua Arivaldo de Carvalho</t>
  </si>
  <si>
    <t>Rua Purqueiro de Farias</t>
  </si>
  <si>
    <t>Rua Landulfo Alves - de 722 ao fim - lado par</t>
  </si>
  <si>
    <t>Rua Santa Cruz - até 196</t>
  </si>
  <si>
    <t>Rua Landulfo Alves - de 240 a 720 - lado par</t>
  </si>
  <si>
    <t>Beco da Jibóia</t>
  </si>
  <si>
    <t>Rua Landulfo Alves - até 237</t>
  </si>
  <si>
    <t>Rua Itapebi</t>
  </si>
  <si>
    <t>Rua Doutor Joaquim Laranjeiras</t>
  </si>
  <si>
    <t>1ª Travessa Doutor Joaquim Laranjeiras</t>
  </si>
  <si>
    <t>2ª Travessa Doutor Joaquim Laranjeiras</t>
  </si>
  <si>
    <t>Rua Investigador Bandeira - lado par</t>
  </si>
  <si>
    <t>Rua Marquês de Bragança - lado ímpar</t>
  </si>
  <si>
    <t>Rua Perolina Angélica da Silva - de 60 ao fim - lado par</t>
  </si>
  <si>
    <t>Rua Perolina Angélica da Silva - de 1 ao fim - lado ímpar</t>
  </si>
  <si>
    <t>Rua Juazeiro - até 353 - lado ímpar</t>
  </si>
  <si>
    <t>Rua Andaraí - até 170 - lado par</t>
  </si>
  <si>
    <t>Rua Úrsula Catarino - de 101</t>
  </si>
  <si>
    <t>Rua Juventino Pitombo - de 800</t>
  </si>
  <si>
    <t>Rua Santos Reis - de 366</t>
  </si>
  <si>
    <t>Rua Manoel da Costa Ferreira - de 460</t>
  </si>
  <si>
    <t>Praça da Fraternidade</t>
  </si>
  <si>
    <t>Rua Itororó - até 217</t>
  </si>
  <si>
    <t>Rua Itororó - de 220 ao fim - lado par</t>
  </si>
  <si>
    <t>2ª Travessa Góes Calmon</t>
  </si>
  <si>
    <t>Travessa Emília Guimarães</t>
  </si>
  <si>
    <t>Rua Heráclito de Carvalho</t>
  </si>
  <si>
    <t>Travessa Heráclito de Carvalho</t>
  </si>
  <si>
    <t>Rua Aníbal Tavares</t>
  </si>
  <si>
    <t>1ª Travessa Aníbal Tavares</t>
  </si>
  <si>
    <t>Rua Dezoito do Forte</t>
  </si>
  <si>
    <t>1ª Travessa Mantiqueira</t>
  </si>
  <si>
    <t>2ª Travessa Mantiqueira</t>
  </si>
  <si>
    <t>3ª Travessa Mantiqueira</t>
  </si>
  <si>
    <t>4ª Travessa Mantiqueira</t>
  </si>
  <si>
    <t>5ª Travessa Mantiqueira</t>
  </si>
  <si>
    <t>2ª Travessa Platina</t>
  </si>
  <si>
    <t>Travessa Irará</t>
  </si>
  <si>
    <t>Rua Tomé de Souza - até 722 - lado par</t>
  </si>
  <si>
    <t>Rua Doutor Osvaldo Requião</t>
  </si>
  <si>
    <t>Travessa Doutor Osvaldo Requião</t>
  </si>
  <si>
    <t>Praça Cícero Carneiro</t>
  </si>
  <si>
    <t>Rua da Canoa</t>
  </si>
  <si>
    <t>Rua General Cordeiro de Farias</t>
  </si>
  <si>
    <t>Rua Maximiniano Ricardo</t>
  </si>
  <si>
    <t>Rua Ianomami</t>
  </si>
  <si>
    <t>Rua Tomé de Souza - de 724 a 1200 - lado par</t>
  </si>
  <si>
    <t>Rua Mensageiro da Fé</t>
  </si>
  <si>
    <t>Rua Edval Souza</t>
  </si>
  <si>
    <t>Rua Tomé de Souza - de 1202 ao fim - lado par</t>
  </si>
  <si>
    <t>Rua Itororó - de 219 ao fim - lado ímpar</t>
  </si>
  <si>
    <t>Rua Nívea Teles</t>
  </si>
  <si>
    <t>Rua Jacobina - de 400</t>
  </si>
  <si>
    <t>Travessa Itambé</t>
  </si>
  <si>
    <t>Rua Barrolândia</t>
  </si>
  <si>
    <t>1ª Travessa Barrolândia</t>
  </si>
  <si>
    <t>2ª Travessa Barrolândia</t>
  </si>
  <si>
    <t>Rua Juazeiro - de 834</t>
  </si>
  <si>
    <t>Rua Miguel Calmon - de 497</t>
  </si>
  <si>
    <t>Rua Nazaré - de 585</t>
  </si>
  <si>
    <t>Rua Luis Borges</t>
  </si>
  <si>
    <t>Rua Paulo Afonso - de 715</t>
  </si>
  <si>
    <t>Rua Campo Formoso - até 333</t>
  </si>
  <si>
    <t>Rua Campo Formoso - de 335</t>
  </si>
  <si>
    <t>Rua Caetité - até 404</t>
  </si>
  <si>
    <t>Praça Elias Bacelar</t>
  </si>
  <si>
    <t>1ª Travessa Lençóis</t>
  </si>
  <si>
    <t>2ª Travessa Lençóis</t>
  </si>
  <si>
    <t>3ª Travessa Lençóis</t>
  </si>
  <si>
    <t>4ª Travessa Lençóis</t>
  </si>
  <si>
    <t>Rua Jacobina - até 398</t>
  </si>
  <si>
    <t>Rua Juazeiro - de 355</t>
  </si>
  <si>
    <t>Rua Brumado - até 522</t>
  </si>
  <si>
    <t>Rua Miguel Calmon - até 495</t>
  </si>
  <si>
    <t>Rua Barreiras - até 422</t>
  </si>
  <si>
    <t>Rua Nazaré - até 583</t>
  </si>
  <si>
    <t>Rua da Barra - até 457</t>
  </si>
  <si>
    <t>Rua Araci - até 837</t>
  </si>
  <si>
    <t>Rua Andaraí - até 169 - lado ímpar</t>
  </si>
  <si>
    <t>Rua Andaraí - de 171</t>
  </si>
  <si>
    <t>Rua Juazeiro - até 354 - lado par</t>
  </si>
  <si>
    <t>Travessa MIguel Calmon</t>
  </si>
  <si>
    <t>Rua Perolina Angélica da Silva - até 58 - lado par</t>
  </si>
  <si>
    <t>Rua Investigador Bandeira - lado ímpar</t>
  </si>
  <si>
    <t>Rua Landulfo Alves - de 239 a 523 - lado ímpar</t>
  </si>
  <si>
    <t>Rua Amaralina - até 1244 - lado par</t>
  </si>
  <si>
    <t>Rua Paulo Afonso - até 713</t>
  </si>
  <si>
    <t>Rua Landulfo Alves - de 525 a 761 - lado ímpar</t>
  </si>
  <si>
    <t>Rua Porto Seguro - até 377</t>
  </si>
  <si>
    <t>Rua da Barra - de 459</t>
  </si>
  <si>
    <t>Rua Barreiras - de 424</t>
  </si>
  <si>
    <t>Rua Brumado - de 524</t>
  </si>
  <si>
    <t>Rua Porto Seguro - de 379</t>
  </si>
  <si>
    <t>Rua Caetité - de 406</t>
  </si>
  <si>
    <t>Rua Santa Cruz - de 198</t>
  </si>
  <si>
    <t>Rua Barreiras - de 917</t>
  </si>
  <si>
    <t>Rua da Barra - de 856</t>
  </si>
  <si>
    <t>Rua Araci - de 839</t>
  </si>
  <si>
    <t>Rua Andaraí - de 972</t>
  </si>
  <si>
    <t>Rua Landulfo Alves - de 763 ao fim - lado ímpar</t>
  </si>
  <si>
    <t>Rua Eliana Boa Ventura</t>
  </si>
  <si>
    <t>Rua E (Cruzeiro)</t>
  </si>
  <si>
    <t>Rua C (Cruzeiro)</t>
  </si>
  <si>
    <t>Rua G (Cruzeiro)</t>
  </si>
  <si>
    <t>Rua B (Cruzeiro)</t>
  </si>
  <si>
    <t>Rua Adroaldo Marques</t>
  </si>
  <si>
    <t>Rua D (Lot Prq B V Cruzeiro)</t>
  </si>
  <si>
    <t>Rua Miguel Pinto de Santana - lado par</t>
  </si>
  <si>
    <t>Rua Vamp</t>
  </si>
  <si>
    <t>Travessa Vamp</t>
  </si>
  <si>
    <t>Rua Fonte dos Milagres</t>
  </si>
  <si>
    <t>Rua Barão Vermelho</t>
  </si>
  <si>
    <t>Rua Vale Tudo</t>
  </si>
  <si>
    <t>Rua Casarão</t>
  </si>
  <si>
    <t>Rua Corpo e Alma</t>
  </si>
  <si>
    <t>Rua Ninho da Serpente</t>
  </si>
  <si>
    <t>Rua Que Rei Sou Eu</t>
  </si>
  <si>
    <t>Rua Meu Bem Meu Mal</t>
  </si>
  <si>
    <t>Travessa Meu Bem Meu Mal</t>
  </si>
  <si>
    <t>Rua Anjo de Mim</t>
  </si>
  <si>
    <t>Rua Quatro por Quatro</t>
  </si>
  <si>
    <t>Rua Corínthians</t>
  </si>
  <si>
    <t>Travessa Corínthians</t>
  </si>
  <si>
    <t>1ª Travessa Corínthians</t>
  </si>
  <si>
    <t>2ª Travessa Corínthians</t>
  </si>
  <si>
    <t>Travessa Vila Flamengo</t>
  </si>
  <si>
    <t>Rua Amaralina - de 1246 a 2354 - lado par</t>
  </si>
  <si>
    <t>Rua História de Amor</t>
  </si>
  <si>
    <t>Rua Direito de Amar</t>
  </si>
  <si>
    <t>Rua Solidonia</t>
  </si>
  <si>
    <t>Rua Anjo Mau</t>
  </si>
  <si>
    <t>Rua Os Imigrantes</t>
  </si>
  <si>
    <t>Rua Marron Glacê</t>
  </si>
  <si>
    <t>Rua Sétimo Sentido</t>
  </si>
  <si>
    <t>Rua Corrida do Ouro</t>
  </si>
  <si>
    <t>Rua Primeiro Amor</t>
  </si>
  <si>
    <t>Rua Olhos Castanhos</t>
  </si>
  <si>
    <t>Travessa Olhos Castanhos</t>
  </si>
  <si>
    <t>Rua Cuca Legal</t>
  </si>
  <si>
    <t>Rua Uma Rosa com Amor</t>
  </si>
  <si>
    <t>Rua Super Manuela</t>
  </si>
  <si>
    <t>Rua Carinhoso</t>
  </si>
  <si>
    <t>Rua Olhos Claros</t>
  </si>
  <si>
    <t>Rua Olhos Verdes</t>
  </si>
  <si>
    <t>Rua Olhos Escuros</t>
  </si>
  <si>
    <t>Rua Olhos Azuis</t>
  </si>
  <si>
    <t>Rua Selenium</t>
  </si>
  <si>
    <t>Rua Módulo</t>
  </si>
  <si>
    <t>Rua Bravo</t>
  </si>
  <si>
    <t>Rua Rosa Rebelde</t>
  </si>
  <si>
    <t>Rua Cavalo de Aço</t>
  </si>
  <si>
    <t>Rua Irmãos Coragem</t>
  </si>
  <si>
    <t>Rua Escalada</t>
  </si>
  <si>
    <t>Travessa Escalada</t>
  </si>
  <si>
    <t>Rua Kairos</t>
  </si>
  <si>
    <t>Rua Novos Ideais</t>
  </si>
  <si>
    <t>Rua Semi-Deus</t>
  </si>
  <si>
    <t>Travessa Semi-Deus</t>
  </si>
  <si>
    <t>Rua Roda de Fogo</t>
  </si>
  <si>
    <t>Avenida Homero Figueiredo</t>
  </si>
  <si>
    <t>Rua A (Lot Amaralina)</t>
  </si>
  <si>
    <t>Rua Engenheiro Humberto Mário</t>
  </si>
  <si>
    <t>Rua Pecado Capital</t>
  </si>
  <si>
    <t>Rua M (Lot Amaralina)</t>
  </si>
  <si>
    <t>Rua Amaralina - de 2356 a 3056 - lado par</t>
  </si>
  <si>
    <t>Travessa Cristianópolis</t>
  </si>
  <si>
    <t>Rua Amaralina - de 3058 a 3114 - lado par</t>
  </si>
  <si>
    <t>Caminho 1 (Lot Amaralina)</t>
  </si>
  <si>
    <t>Caminho 2 (Lot Amaralina)</t>
  </si>
  <si>
    <t>Caminho 3 (Lot Amaralina)</t>
  </si>
  <si>
    <t>Caminho 4 (Lot Amaralina)</t>
  </si>
  <si>
    <t>Caminho 5 (Lot Amaralina)</t>
  </si>
  <si>
    <t>Caminho 6 (Lot Amaralina)</t>
  </si>
  <si>
    <t>Caminho 7 (Lot Amaralina)</t>
  </si>
  <si>
    <t>Caminho 8 (Lot Amaralina)</t>
  </si>
  <si>
    <t>Caminho 9 (Lot Amaralina)</t>
  </si>
  <si>
    <t>Caminho 10 (Lot Amaralina)</t>
  </si>
  <si>
    <t>Caminho 11 (Lot Amaralina)</t>
  </si>
  <si>
    <t>Rua Doze (Lot Amaralina)</t>
  </si>
  <si>
    <t>Caminho 13 (Lot Amaralina)</t>
  </si>
  <si>
    <t>Rua Raimundo Abreu</t>
  </si>
  <si>
    <t>Rua Sálvio Magalhães</t>
  </si>
  <si>
    <t>Rua Professora Maria da Glória</t>
  </si>
  <si>
    <t>Rua Raimundo Almeida</t>
  </si>
  <si>
    <t>Rua José Joviniano Santana</t>
  </si>
  <si>
    <t>Rua Osmário Silva Pena</t>
  </si>
  <si>
    <t>Rua José Martins Vitório</t>
  </si>
  <si>
    <t>Rua Quatorze (Cj Arco Íris)</t>
  </si>
  <si>
    <t>Rua Genésio Serafim de Lima</t>
  </si>
  <si>
    <t>Rua José Ferreira Néri</t>
  </si>
  <si>
    <t>Rua Roberto Tourinho</t>
  </si>
  <si>
    <t>Rua José Moreira Dias</t>
  </si>
  <si>
    <t>Rua Everton Cerqueira</t>
  </si>
  <si>
    <t>Rua Tárciso Pimenta Júnior</t>
  </si>
  <si>
    <t>Rua Antônio Carlos Machado</t>
  </si>
  <si>
    <t>Rua Um (Cj Arco Íris)</t>
  </si>
  <si>
    <t>Rua João Batista Cerqueira</t>
  </si>
  <si>
    <t>Rua Antônio Carlos Madeira Guimarâes</t>
  </si>
  <si>
    <t>Rua Nantes Bela Vieira</t>
  </si>
  <si>
    <t>Rua José Marcone Pereira Souza</t>
  </si>
  <si>
    <t>Rua Dival Machado</t>
  </si>
  <si>
    <t>Rua Osvaldo Boaventura</t>
  </si>
  <si>
    <t>Rua Norma Sueli</t>
  </si>
  <si>
    <t>Rua Celso Pereira</t>
  </si>
  <si>
    <t>Rua Antônio Torres Coelho</t>
  </si>
  <si>
    <t>Rua Rubens Carvalho</t>
  </si>
  <si>
    <t>Rua Liomar Ferreira</t>
  </si>
  <si>
    <t>Rua Dilton Coutinho</t>
  </si>
  <si>
    <t>Rua Vilebaldo Pereira</t>
  </si>
  <si>
    <t>Rua Major Moacir</t>
  </si>
  <si>
    <t>Rua Carlos Geilson</t>
  </si>
  <si>
    <t>Rua Messias Gonzaga</t>
  </si>
  <si>
    <t>Rua José Gonzaga Sobrinho</t>
  </si>
  <si>
    <t>Rua Antônio Francisco Neto</t>
  </si>
  <si>
    <t>Rua Domingos Alves de Freitas</t>
  </si>
  <si>
    <t>Rua Luis Carlos de Freitas</t>
  </si>
  <si>
    <t>Rua José Flantildes</t>
  </si>
  <si>
    <t>Rua Lourenço Goncalves</t>
  </si>
  <si>
    <t>Rua Indomada</t>
  </si>
  <si>
    <t>Rua Zazá</t>
  </si>
  <si>
    <t>Rua Corpo Dourado</t>
  </si>
  <si>
    <t>Rua Torre de Babel</t>
  </si>
  <si>
    <t>Rua Andando nas Nuvens</t>
  </si>
  <si>
    <t>Rua Rei do Gado</t>
  </si>
  <si>
    <t>Rua Mariá Alves de Freitas</t>
  </si>
  <si>
    <t>Avenida Rosalva Teixeira Mascarenhas</t>
  </si>
  <si>
    <t>Avenida Marlinha Azevêdo Santos Franco</t>
  </si>
  <si>
    <t>Rua Murita Teixeira Veiga</t>
  </si>
  <si>
    <t>Rua Auta Pereira de Azevêdo</t>
  </si>
  <si>
    <t>Rua Almira Pereira Lago</t>
  </si>
  <si>
    <t>Rua Consuelo Simões Oliveira</t>
  </si>
  <si>
    <t>Rua Maria de Lourdes Tanan Pinto</t>
  </si>
  <si>
    <t>Rua J (Lot Vila Maria Angélica)</t>
  </si>
  <si>
    <t>Rua Alice Bastos Barreto</t>
  </si>
  <si>
    <t>Rua H (Lot Vila Maria Angélica)</t>
  </si>
  <si>
    <t>Rua Bernadeth Freitas de Araújo</t>
  </si>
  <si>
    <t>Rua I (Lot Vila Maria Angélica)</t>
  </si>
  <si>
    <t>Rua Violeta Simões Azevêdo</t>
  </si>
  <si>
    <t>Rua Hilda de Almeida França</t>
  </si>
  <si>
    <t>Rua Noelia Lopes Cavalcanti</t>
  </si>
  <si>
    <t>Rua Dez (Caraibas)</t>
  </si>
  <si>
    <t>Rua João Peixoto Viegas</t>
  </si>
  <si>
    <t>Rua Fernando Ribeiro Rebouças</t>
  </si>
  <si>
    <t>Rua Ubiratan Pereira Falcão</t>
  </si>
  <si>
    <t>Rua Antonio Ferreira da Silva</t>
  </si>
  <si>
    <t>Rua Professora Celita Silva</t>
  </si>
  <si>
    <t>Rua Antonio Carlos Carvalho da Silva</t>
  </si>
  <si>
    <t>Rua Amadeu Nogueira de Campos</t>
  </si>
  <si>
    <t>Rua Manoel Romário André de Lima</t>
  </si>
  <si>
    <t>Rua Dálvaro Ferreira da Silva</t>
  </si>
  <si>
    <t>Rua U (Lot Tangará)</t>
  </si>
  <si>
    <t>Rua M (Lot Tangará)</t>
  </si>
  <si>
    <t>Rua L (Lot Tangará)</t>
  </si>
  <si>
    <t>Rua E (Lot Tangará)</t>
  </si>
  <si>
    <t>Rua T (Lot Tangará)</t>
  </si>
  <si>
    <t>Rua W (Lot Tangará)</t>
  </si>
  <si>
    <t>Rua D (Lot Tangará)</t>
  </si>
  <si>
    <t>Rua S (Lot Tangará)</t>
  </si>
  <si>
    <t>Rua R (Lot Tangará)</t>
  </si>
  <si>
    <t>Rua C (Lot Tangará)</t>
  </si>
  <si>
    <t>Rua O (Lot Tangará)</t>
  </si>
  <si>
    <t>Rua N (Lot Tangará)</t>
  </si>
  <si>
    <t>Rua B (Lot Tangará)</t>
  </si>
  <si>
    <t>Rua A (Lot Tangará)</t>
  </si>
  <si>
    <t>Rua Água Amarela</t>
  </si>
  <si>
    <t>Avenida Lucilândia</t>
  </si>
  <si>
    <t>Rua Talobeira</t>
  </si>
  <si>
    <t>Rua Taiô</t>
  </si>
  <si>
    <t>Rua Taioba</t>
  </si>
  <si>
    <t>Rua Água Rosa</t>
  </si>
  <si>
    <t>Rua Água de Cima</t>
  </si>
  <si>
    <t>Rua Tacima</t>
  </si>
  <si>
    <t>Rua Caraíbas - lado par</t>
  </si>
  <si>
    <t>Rua Tradição</t>
  </si>
  <si>
    <t>Rua Guarupaba</t>
  </si>
  <si>
    <t>Rua Luiz Sevilha</t>
  </si>
  <si>
    <t>Rua Alto de Santana</t>
  </si>
  <si>
    <t>Rua Alexandre Flemming</t>
  </si>
  <si>
    <t>Rua Ieda Martins</t>
  </si>
  <si>
    <t>Rua Amaralina - de 3116 ao fim - lado par</t>
  </si>
  <si>
    <t>Rua Amaralina - de 3133 ao fim - lado ímpar</t>
  </si>
  <si>
    <t>Rua Cosmopolita</t>
  </si>
  <si>
    <t>Rua Sambafo</t>
  </si>
  <si>
    <t>Rua Amaralina - de 2983 a 3131 - lado ímpar</t>
  </si>
  <si>
    <t>Rua Joana Pereira da Silva - lado ímpar</t>
  </si>
  <si>
    <t>Rua Voturuna</t>
  </si>
  <si>
    <t>Rua Jacirandy</t>
  </si>
  <si>
    <t>2ª Travessa Jacirandy</t>
  </si>
  <si>
    <t>Travessa Sítio Novo</t>
  </si>
  <si>
    <t>1ª Travessa Jacirandy</t>
  </si>
  <si>
    <t>Rua Cedro de São José</t>
  </si>
  <si>
    <t>Rua A (Cj M Amélia)</t>
  </si>
  <si>
    <t>Rua B (Cj M Amélia)</t>
  </si>
  <si>
    <t>Rua C (Cj M Amélia)</t>
  </si>
  <si>
    <t>2ª Travessa Alto de Santana</t>
  </si>
  <si>
    <t>Travessa Marilândia</t>
  </si>
  <si>
    <t>Rua Sítio Novo - até 743</t>
  </si>
  <si>
    <t>Rua Graciliano de Andrade - de 2 ao fim - lado par</t>
  </si>
  <si>
    <t>Rua Grão - Mongol</t>
  </si>
  <si>
    <t>Travessa Grão - Mongol</t>
  </si>
  <si>
    <t>Rua Mantina</t>
  </si>
  <si>
    <t>Rua Aerolíneas Espanha - lado ímpar</t>
  </si>
  <si>
    <t>Travessa Mantina</t>
  </si>
  <si>
    <t>Rua Visitação</t>
  </si>
  <si>
    <t>Rua Dois (Sít Novo)</t>
  </si>
  <si>
    <t>Rua Silva Sá</t>
  </si>
  <si>
    <t>Rua Varig - lado ímpar</t>
  </si>
  <si>
    <t>Rua Panamérica</t>
  </si>
  <si>
    <t>Rua Jardim Japão</t>
  </si>
  <si>
    <t>Rua Amaralina - de 2353 a 2981 - lado ímpar</t>
  </si>
  <si>
    <t>Rua Orlando Mascarenhas</t>
  </si>
  <si>
    <t>Rua Antônio Raimundo Pereira</t>
  </si>
  <si>
    <t>Rua Amaralina - de 1215 a 2351 - lado ímpar</t>
  </si>
  <si>
    <t>2ª Travessa Amaralina</t>
  </si>
  <si>
    <t>Rua Odilon Figueiredo Mascarenhas</t>
  </si>
  <si>
    <t>1ª Travessa Amaralina</t>
  </si>
  <si>
    <t>Rua Amaralina - até 1213 - lado ímpar</t>
  </si>
  <si>
    <t>Travessa Salinas</t>
  </si>
  <si>
    <t>Travessa Uberaba</t>
  </si>
  <si>
    <t>Rua Paramonte</t>
  </si>
  <si>
    <t>Rua B (Cj M Árvores)</t>
  </si>
  <si>
    <t>Rua A (Cj M Árvores)</t>
  </si>
  <si>
    <t>Rua D (Cj M Árvores)</t>
  </si>
  <si>
    <t>Rua H (Cj M Árvores)</t>
  </si>
  <si>
    <t>Rua E (Cj M Árvores)</t>
  </si>
  <si>
    <t>Rua F (Cj M Árvores)</t>
  </si>
  <si>
    <t>Rua G (Cj M Árvores)</t>
  </si>
  <si>
    <t>Rua São Raimundo do Meriti</t>
  </si>
  <si>
    <t>Rua Santo Antônio do Meriti II</t>
  </si>
  <si>
    <t>Rua Bartolomeu de Gusmão - de 963</t>
  </si>
  <si>
    <t>Rua Santo Antônio do Meriti</t>
  </si>
  <si>
    <t>Travessa Nerópolis</t>
  </si>
  <si>
    <t>Rua Parque Ipanema</t>
  </si>
  <si>
    <t>Rua Patinho de Minas Gerais</t>
  </si>
  <si>
    <t>Rua Tinhangupa</t>
  </si>
  <si>
    <t>Rua São João do Meriti - de 390</t>
  </si>
  <si>
    <t>Rua Senai</t>
  </si>
  <si>
    <t>Rua Jorge Cerqueira Mascarenhas</t>
  </si>
  <si>
    <t>Rua São João do Meriti - até 388</t>
  </si>
  <si>
    <t>1ª Travessa São João de Meriti</t>
  </si>
  <si>
    <t>2ª Travessa São João do Meriti</t>
  </si>
  <si>
    <t>Travessa Professora Bertholina Carneiro</t>
  </si>
  <si>
    <t>Rua Visconde Itaboraí</t>
  </si>
  <si>
    <t>Rua Monsenhor Moisés Gonçalves do Couto - de 1192</t>
  </si>
  <si>
    <t>Rua Monsenhor Moisés Gonçalves do Couto - até 1190</t>
  </si>
  <si>
    <t>Avenida Transnordestina</t>
  </si>
  <si>
    <t>2ª Travessa Gonçalves Dias</t>
  </si>
  <si>
    <t>Rua Professora Bertholina Carneiro - até 833</t>
  </si>
  <si>
    <t>Rua Campos de Aviação</t>
  </si>
  <si>
    <t>Rua Professora Eliza Fernandes</t>
  </si>
  <si>
    <t>Rua Iguarapé</t>
  </si>
  <si>
    <t>Rua Monsenhor Moisés Gonçalves do Couto - de 1701</t>
  </si>
  <si>
    <t>Rua Ronda</t>
  </si>
  <si>
    <t>Travessa Ronda</t>
  </si>
  <si>
    <t>Rua Três Portões</t>
  </si>
  <si>
    <t>3ª Travessa Três Portões</t>
  </si>
  <si>
    <t>Rua Três Cachoeiras</t>
  </si>
  <si>
    <t>Travessa Três Pinheiros</t>
  </si>
  <si>
    <t>Rua Gilson Serafim</t>
  </si>
  <si>
    <t>Rua Hosita Serafim</t>
  </si>
  <si>
    <t>Travessa Carlos Santos</t>
  </si>
  <si>
    <t>Rua Jacinto Limeira</t>
  </si>
  <si>
    <t>Rua Manoel Brasil</t>
  </si>
  <si>
    <t>Rua Enock Brasil</t>
  </si>
  <si>
    <t>Rua Maria Alves Brasil</t>
  </si>
  <si>
    <t>Rua Heloísa Magalhães</t>
  </si>
  <si>
    <t>Travessa Peniel</t>
  </si>
  <si>
    <t>Rua Genésio Serafim</t>
  </si>
  <si>
    <t>Rua Alessandra Serafim</t>
  </si>
  <si>
    <t>Rua Davino Lima</t>
  </si>
  <si>
    <t>Rua Anne Karine</t>
  </si>
  <si>
    <t>Rua Antônio Alves Brasil</t>
  </si>
  <si>
    <t>Rua Severino Serafim</t>
  </si>
  <si>
    <t>Travessa Elias Lima</t>
  </si>
  <si>
    <t>Rua Antenor Maximiniano</t>
  </si>
  <si>
    <t>Rua Maria Alves Melo</t>
  </si>
  <si>
    <t>Rua Edmundo Leite</t>
  </si>
  <si>
    <t>Rua Maria Cerqueira</t>
  </si>
  <si>
    <t>Rua Maria Isabel Lima</t>
  </si>
  <si>
    <t>Travessa Mirandópolis</t>
  </si>
  <si>
    <t>Rua Professora Bertholina Carneiro - de 835</t>
  </si>
  <si>
    <t>Rua Monsenhor Moisés Gonçalves do Couto - de 2537</t>
  </si>
  <si>
    <t>Rua do Catálogo</t>
  </si>
  <si>
    <t>Rua Afilhados</t>
  </si>
  <si>
    <t>Rua Varig - lado par</t>
  </si>
  <si>
    <t>Rua Valdomiro Rendel</t>
  </si>
  <si>
    <t>Rua Professora Bertholina Carneiro, s</t>
  </si>
  <si>
    <t>Rua Aeromoça</t>
  </si>
  <si>
    <t>Travessa Antônio Carvalho</t>
  </si>
  <si>
    <t>Rua Catavento</t>
  </si>
  <si>
    <t>Rua Embarque</t>
  </si>
  <si>
    <t>Rua Asa Delta</t>
  </si>
  <si>
    <t>Rua Mirage</t>
  </si>
  <si>
    <t>Rua Teco-Teco</t>
  </si>
  <si>
    <t>Rua Dirigível</t>
  </si>
  <si>
    <t>Rua Decolagem</t>
  </si>
  <si>
    <t>Rua das Asas</t>
  </si>
  <si>
    <t>Rua Aerolíneas Espanha - lado par</t>
  </si>
  <si>
    <t>Rua da Invasão</t>
  </si>
  <si>
    <t>Rua A - 2 (Cj G Américo)</t>
  </si>
  <si>
    <t>Rua Panam</t>
  </si>
  <si>
    <t>Rua Pára-Quedas</t>
  </si>
  <si>
    <t>Rua Paraquedista</t>
  </si>
  <si>
    <t>Rua Planador</t>
  </si>
  <si>
    <t>Rua Ultra Leve</t>
  </si>
  <si>
    <t>Rua Balão</t>
  </si>
  <si>
    <t>Rua Aeroplano</t>
  </si>
  <si>
    <t>Rua Foguete</t>
  </si>
  <si>
    <t>Rua Pouso</t>
  </si>
  <si>
    <t>Rua Espaçonave</t>
  </si>
  <si>
    <t>Rua Aeroclube</t>
  </si>
  <si>
    <t>Rua Desembarque</t>
  </si>
  <si>
    <t>Rua Bimotor</t>
  </si>
  <si>
    <t>Rua MIG 25</t>
  </si>
  <si>
    <t>Rua DC - 10</t>
  </si>
  <si>
    <t>Rua Míssil</t>
  </si>
  <si>
    <t>Rua Patrulha</t>
  </si>
  <si>
    <t>Rua Vira Copos</t>
  </si>
  <si>
    <t>Rua Infraero</t>
  </si>
  <si>
    <t>Rua Concorde</t>
  </si>
  <si>
    <t>Rua Biruta</t>
  </si>
  <si>
    <t>Rua Graciliano de Andrade - de 1 ao fim - lado ímpar</t>
  </si>
  <si>
    <t>Rua Itapevi (Sítio Novo)</t>
  </si>
  <si>
    <t>Rua Itapeviana</t>
  </si>
  <si>
    <t>2ª Travessa Jazidas</t>
  </si>
  <si>
    <t>1ª Travessa Jazidas</t>
  </si>
  <si>
    <t>Rua Jazidas</t>
  </si>
  <si>
    <t>Rua Sítio Novo - de 746 ao fim - lado par</t>
  </si>
  <si>
    <t>Rua Ipiúna</t>
  </si>
  <si>
    <t>Rua Vitória (Lot M Figueiredo)</t>
  </si>
  <si>
    <t>Rua Ocaso</t>
  </si>
  <si>
    <t>Rua José Góes Gouveia</t>
  </si>
  <si>
    <t>Rua Professor Nivaldo Santos</t>
  </si>
  <si>
    <t>Travessa Ipiúna</t>
  </si>
  <si>
    <t>Rua Trajano Pereira da Silva</t>
  </si>
  <si>
    <t>Rua Tico e Taco</t>
  </si>
  <si>
    <t>Travessa Linhares</t>
  </si>
  <si>
    <t>Rua Joselino Ribeiro</t>
  </si>
  <si>
    <t>Rua Porto dos Prazeres</t>
  </si>
  <si>
    <t>Rua B (Cj B Viver)</t>
  </si>
  <si>
    <t>Caminho 4 (Cj B Viver)</t>
  </si>
  <si>
    <t>Caminho 3 (Cj B Viver)</t>
  </si>
  <si>
    <t>Caminho 5 (Cj B Viver)</t>
  </si>
  <si>
    <t>Rua A (Cj B Viver)</t>
  </si>
  <si>
    <t>Caminho 1 (Cj B Viver)</t>
  </si>
  <si>
    <t>Caminho 6 (Cj B Viver)</t>
  </si>
  <si>
    <t>Rua Galpão</t>
  </si>
  <si>
    <t>Praça João Nailton</t>
  </si>
  <si>
    <t>Travessa Conde de Irajá</t>
  </si>
  <si>
    <t>Travessa Transnordestina</t>
  </si>
  <si>
    <t>Travessa Monsenhor Moisés Gonçalves do Couto</t>
  </si>
  <si>
    <t>Vila Maria Regina</t>
  </si>
  <si>
    <t>Rua Tiquaruçu</t>
  </si>
  <si>
    <t>Rua Itapororocas</t>
  </si>
  <si>
    <t>Rua Humildes</t>
  </si>
  <si>
    <t>Rua Monsenhor Moisés Gonçalves do Couto - de 2784</t>
  </si>
  <si>
    <t>Rua Paulo Torres</t>
  </si>
  <si>
    <t>Rua Soares Reis</t>
  </si>
  <si>
    <t>Rua Pombinhos</t>
  </si>
  <si>
    <t>Travessa Pombinhos</t>
  </si>
  <si>
    <t>Rua Inácio Soares Costa</t>
  </si>
  <si>
    <t>Rua Baguaçu</t>
  </si>
  <si>
    <t>Rua Baitaporã</t>
  </si>
  <si>
    <t>Rua Trapuí</t>
  </si>
  <si>
    <t>Rua Taguarituba</t>
  </si>
  <si>
    <t>Rua Matinho Cardoso</t>
  </si>
  <si>
    <t>Rua Mico</t>
  </si>
  <si>
    <t>Travessa Parque Pitombo</t>
  </si>
  <si>
    <t>Rua Parque Pitombo</t>
  </si>
  <si>
    <t>Rua Mata Caixeta</t>
  </si>
  <si>
    <t>Rua Pitombeiras - até 644</t>
  </si>
  <si>
    <t>Rua João Filho (Feira VI)</t>
  </si>
  <si>
    <t>Travessa Pitombeiras</t>
  </si>
  <si>
    <t>Rua Piratinga</t>
  </si>
  <si>
    <t>Rua M (Feira VI)</t>
  </si>
  <si>
    <t>Rua H (Feira VI)</t>
  </si>
  <si>
    <t>Caminho 47 (Feira VI)</t>
  </si>
  <si>
    <t>Rua A (Feira VI)</t>
  </si>
  <si>
    <t>Caminho 45 (Feira VI)</t>
  </si>
  <si>
    <t>Caminho 43 (Feira VI)</t>
  </si>
  <si>
    <t>Caminho 41 (Feira VI)</t>
  </si>
  <si>
    <t>Caminho 39 (Feira VI)</t>
  </si>
  <si>
    <t>Caminho 50 (Feira VI)</t>
  </si>
  <si>
    <t>Rua L (Feira VI)</t>
  </si>
  <si>
    <t>Caminho 37 (Feira VI)</t>
  </si>
  <si>
    <t>Caminho 48 (Feira VI)</t>
  </si>
  <si>
    <t>Rua I (Feira VI)</t>
  </si>
  <si>
    <t>Caminho 46 (Feira VI)</t>
  </si>
  <si>
    <t>Travessa H (Feira VI)</t>
  </si>
  <si>
    <t>Caminho 35 (Feira VI)</t>
  </si>
  <si>
    <t>Rua J (Feira VI)</t>
  </si>
  <si>
    <t>Caminho 33 (Feira VI)</t>
  </si>
  <si>
    <t>Caminho 31 (Feira VI)</t>
  </si>
  <si>
    <t>Caminho 29 (Feira VI)</t>
  </si>
  <si>
    <t>Caminho 25 (Feira VI)</t>
  </si>
  <si>
    <t>Caminho 27 (Feira VI)</t>
  </si>
  <si>
    <t>Rua N (Feira VI)</t>
  </si>
  <si>
    <t>Rua G (Feira VI)</t>
  </si>
  <si>
    <t>Rua F (Feira VI)</t>
  </si>
  <si>
    <t>Caminho 13 (Feira VI)</t>
  </si>
  <si>
    <t>Caminho 11 (Feira VI)</t>
  </si>
  <si>
    <t>Caminho 28 (Feira VI)</t>
  </si>
  <si>
    <t>Caminho 9 (Feira VI)</t>
  </si>
  <si>
    <t>Caminho 7 (Feira VI)</t>
  </si>
  <si>
    <t>Rua B (Feira VI)</t>
  </si>
  <si>
    <t>Rua C (Feira VI)</t>
  </si>
  <si>
    <t>Rua D (Feira VI)</t>
  </si>
  <si>
    <t>Caminho 5 (Feira VI)</t>
  </si>
  <si>
    <t>Rua E (Feira VI)</t>
  </si>
  <si>
    <t>Caminho 3 (Feira VI)</t>
  </si>
  <si>
    <t>Caminho 1 (Feira VI)</t>
  </si>
  <si>
    <t>Caminho 2 (Feira VI)</t>
  </si>
  <si>
    <t>Caminho 4 (Feira VI)</t>
  </si>
  <si>
    <t>Caminho 23 (Feira VI)</t>
  </si>
  <si>
    <t>Caminho 6 (Feira VI)</t>
  </si>
  <si>
    <t>Caminho 8 (Feira VI)</t>
  </si>
  <si>
    <t>Caminho 21 (Feira VI)</t>
  </si>
  <si>
    <t>Caminho 10 (Feira VI)</t>
  </si>
  <si>
    <t>Caminho 19 (Feira VI)</t>
  </si>
  <si>
    <t>Caminho 17 (Feira VI)</t>
  </si>
  <si>
    <t>Caminho 15 (Feira VI)</t>
  </si>
  <si>
    <t>Caminho 12 (Feira VI)</t>
  </si>
  <si>
    <t>Caminho 18 (Feira VI)</t>
  </si>
  <si>
    <t>Caminho 14 (Feira VI)</t>
  </si>
  <si>
    <t>Caminho 20 (Feira VI)</t>
  </si>
  <si>
    <t>Caminho 16 (Feira VI)</t>
  </si>
  <si>
    <t>Caminho 22 (Feira VI)</t>
  </si>
  <si>
    <t>Caminho 38 (Feira VI)</t>
  </si>
  <si>
    <t>Caminho 24 (Feira VI)</t>
  </si>
  <si>
    <t>Caminho 26 (Feira VI)</t>
  </si>
  <si>
    <t>Caminho 40 (Feira VI)</t>
  </si>
  <si>
    <t>Caminho 30 (Feira VI)</t>
  </si>
  <si>
    <t>Caminho 42 (Feira VI)</t>
  </si>
  <si>
    <t>Caminho 32 (Feira VI)</t>
  </si>
  <si>
    <t>Caminho 44 (Feira VI)</t>
  </si>
  <si>
    <t>Caminho 34 (Feira VI)</t>
  </si>
  <si>
    <t>Caminho 36 (Feira VI)</t>
  </si>
  <si>
    <t>Rua O (Feira VI)</t>
  </si>
  <si>
    <t>Travessa Corcovado</t>
  </si>
  <si>
    <t>Estrada do Besouro - de 1850 ao fim - lado par</t>
  </si>
  <si>
    <t>Rua Volta Redonda (Lot Prq Cajueiro)</t>
  </si>
  <si>
    <t>Rua Oito (Lot L Torres)</t>
  </si>
  <si>
    <t>Rua Dez (Lot L Torres)</t>
  </si>
  <si>
    <t>Rua Sete (Lot L Torres)</t>
  </si>
  <si>
    <t>Rua Seis (Lot L Torres)</t>
  </si>
  <si>
    <t>Caminho 23 (Lot L Torres)</t>
  </si>
  <si>
    <t>Rua Cinco (Lot L Torres)</t>
  </si>
  <si>
    <t>Rua Quatro (Lot L Torres)</t>
  </si>
  <si>
    <t>Caminho 10 (Lot L Torres)</t>
  </si>
  <si>
    <t>Caminho 11 (Lot L Torres)</t>
  </si>
  <si>
    <t>Caminho 12 (Lot L Torres)</t>
  </si>
  <si>
    <t>Caminho 13 (Lot L Torres)</t>
  </si>
  <si>
    <t>Caminho 14 (Lot L Torres)</t>
  </si>
  <si>
    <t>Caminho 15 (Lot L Torres)</t>
  </si>
  <si>
    <t>Rua Dois (Lot L Torres)</t>
  </si>
  <si>
    <t>Caminho 16 (Lot L Torres)</t>
  </si>
  <si>
    <t>Caminho 17 (Lot L Torres)</t>
  </si>
  <si>
    <t>Caminho 18 (Lot L Torres)</t>
  </si>
  <si>
    <t>Caminho 19 (Lot L Torres)</t>
  </si>
  <si>
    <t>Caminho 22 (Lot L Torres)</t>
  </si>
  <si>
    <t>Caminho 24 (Lot L Torres)</t>
  </si>
  <si>
    <t>Estrada do Besouro - até 1848 - lado par</t>
  </si>
  <si>
    <t>Caminho 5 (Lot L Torres)</t>
  </si>
  <si>
    <t>Caminho 4 (Lot L Torres)</t>
  </si>
  <si>
    <t>Caminho 7 (Lot L Torres)</t>
  </si>
  <si>
    <t>Caminho 6 (Lot L Torres)</t>
  </si>
  <si>
    <t>Caminho 20 (Lot L Torres)</t>
  </si>
  <si>
    <t>Caminho 21 (Lot L Torres)</t>
  </si>
  <si>
    <t>Rua José Luis Jorge</t>
  </si>
  <si>
    <t>Rua José Luis Júnior</t>
  </si>
  <si>
    <t>Caminho 29 (Lot L Torres)</t>
  </si>
  <si>
    <t>Avenida Transversal</t>
  </si>
  <si>
    <t>Caminho 1 (Lot L Torres)</t>
  </si>
  <si>
    <t>Caminho 2 (Lot L Torres)</t>
  </si>
  <si>
    <t>Rua Um (Lot L Torres)</t>
  </si>
  <si>
    <t>Caminho 3 (Lot L Torres)</t>
  </si>
  <si>
    <t>Caminho 8 (Lot L Torres)</t>
  </si>
  <si>
    <t>Travessa da Estrada do Besouro</t>
  </si>
  <si>
    <t>Estrada Velha Feira-Maria Quitéria</t>
  </si>
  <si>
    <t>Rua Pitombeiras - de 1473 ao fim - lado ímpar</t>
  </si>
  <si>
    <t>Rua B (Lot C Pássaros)</t>
  </si>
  <si>
    <t>Rua Canari</t>
  </si>
  <si>
    <t>Rua Cairari</t>
  </si>
  <si>
    <t>Rua Seis (Lot C Pássaros)</t>
  </si>
  <si>
    <t>Rua Oito (Lot C Pássaros)</t>
  </si>
  <si>
    <t>Rua Sete (Lot C Pássaros)</t>
  </si>
  <si>
    <t>Rua Nove (Lot C Pássaros)</t>
  </si>
  <si>
    <t>Rua Dez (Lot C Pássaros)</t>
  </si>
  <si>
    <t>Rua Onze (Lot C Pássaros)</t>
  </si>
  <si>
    <t>Rua Doze (Lot C Pássaros)</t>
  </si>
  <si>
    <t>Rua Um (Lot C Pássaros)</t>
  </si>
  <si>
    <t>Rua Dois (Lot C Pássaros)</t>
  </si>
  <si>
    <t>Rua Três (Lot C Pássaros)</t>
  </si>
  <si>
    <t>Rua Quatro (Lot C Pássaros)</t>
  </si>
  <si>
    <t>Rua Pitombeiras - de 647 a 1471 - lado ímpar</t>
  </si>
  <si>
    <t>Rua Pitombeiras - de 646 ao fim - lado par</t>
  </si>
  <si>
    <t>Rua Ponte Alta do Norte</t>
  </si>
  <si>
    <t>Rua Ladislau Cardeal</t>
  </si>
  <si>
    <t>Rua Ponte Alta do Bom Jesus</t>
  </si>
  <si>
    <t>Rua Ponta da Pedra</t>
  </si>
  <si>
    <t>Rua Ponte Firme</t>
  </si>
  <si>
    <t>Rua Pontaporã</t>
  </si>
  <si>
    <t>Estrada da Pindoba</t>
  </si>
  <si>
    <t>Rua Porto Planaltina</t>
  </si>
  <si>
    <t>Rua Procriar</t>
  </si>
  <si>
    <t>Rua Pafazinho</t>
  </si>
  <si>
    <t>Rua Excede</t>
  </si>
  <si>
    <t>Rua Porto da Floresta</t>
  </si>
  <si>
    <t>Avenida Transnordestina, s</t>
  </si>
  <si>
    <t>Estrada Pedra Ferrada</t>
  </si>
  <si>
    <t>Estrada Jaguara</t>
  </si>
  <si>
    <t>Rua Artur Alves de Freitas</t>
  </si>
  <si>
    <t>1ª Travessa Francisco Martins</t>
  </si>
  <si>
    <t>Rua Boiadeira</t>
  </si>
  <si>
    <t>Rua A (Lot Alto da Universidade)</t>
  </si>
  <si>
    <t>Rua Quarência do Norte</t>
  </si>
  <si>
    <t>Rua Quebrangato</t>
  </si>
  <si>
    <t>Rua B (Lot Alto da Universidade)</t>
  </si>
  <si>
    <t>Rua F (Lot Alto da Universidade)</t>
  </si>
  <si>
    <t>Rua Porto Herculândia</t>
  </si>
  <si>
    <t>Rua Pirabeiraba</t>
  </si>
  <si>
    <t>Rua Tentugal</t>
  </si>
  <si>
    <t>Rua Tiririca</t>
  </si>
  <si>
    <t>Rua Quiandeua</t>
  </si>
  <si>
    <t>Rua Peritono</t>
  </si>
  <si>
    <t>Rua Porto da Cruz</t>
  </si>
  <si>
    <t>Rua Pampão</t>
  </si>
  <si>
    <t>Rua F (Lot Jd das Oliveiras)</t>
  </si>
  <si>
    <t>Rua D (Lot Jd das Oliveiras)</t>
  </si>
  <si>
    <t>Rua E (Lot Jd das Oliveiras)</t>
  </si>
  <si>
    <t>Rua C (Lot Jd das Oliveiras)</t>
  </si>
  <si>
    <t>Rua B (Lot Jd das Oliveiras)</t>
  </si>
  <si>
    <t>Rua Porto Afonso</t>
  </si>
  <si>
    <t>Rua do Buri</t>
  </si>
  <si>
    <t>Rua Araraguara</t>
  </si>
  <si>
    <t>Rua Araticu</t>
  </si>
  <si>
    <t>Rua Araújos</t>
  </si>
  <si>
    <t>Estrada Velha Feira-Ipirá</t>
  </si>
  <si>
    <t>Rua Maeve Lima Carvalho</t>
  </si>
  <si>
    <t>Travessa Maeve Lima Carvalho</t>
  </si>
  <si>
    <t>Rua Simplesmente</t>
  </si>
  <si>
    <t>Rua Manoel Suzart</t>
  </si>
  <si>
    <t>Rua Sublime</t>
  </si>
  <si>
    <t>Rua Genildo</t>
  </si>
  <si>
    <t>Rua da Viagem</t>
  </si>
  <si>
    <t>Rua Simpliciano</t>
  </si>
  <si>
    <t>Rua Simples</t>
  </si>
  <si>
    <t>Avenida Campo do Gado Novo</t>
  </si>
  <si>
    <t>Rua B 2</t>
  </si>
  <si>
    <t>Praça Simplício</t>
  </si>
  <si>
    <t>Rua Caraíbas - lado ímpar</t>
  </si>
  <si>
    <t>Rua Cabreura</t>
  </si>
  <si>
    <t>Rua Heráclito Dias de Carvalho</t>
  </si>
  <si>
    <t>Rua A (Lot Sta Luzia)</t>
  </si>
  <si>
    <t>Rua C (Lot Sta Luzia)</t>
  </si>
  <si>
    <t>Rua B (Lot Sta Luzia)</t>
  </si>
  <si>
    <t>Rua D (Lot Sta Luzia)</t>
  </si>
  <si>
    <t>Alameda Doze (Lot B Horizonte)</t>
  </si>
  <si>
    <t>Alameda Onze (Lot B Horizonte)</t>
  </si>
  <si>
    <t>Alameda Dez (Lot B Horizonte)</t>
  </si>
  <si>
    <t>Alameda Dezoito (Lot B Horizonte)</t>
  </si>
  <si>
    <t>Alameda Dezessete (Lot B Horizonte)</t>
  </si>
  <si>
    <t>Alameda Nove (Lot B Horizonte)</t>
  </si>
  <si>
    <t>Alameda Dezesseis (Lot B Horizonte)</t>
  </si>
  <si>
    <t>Alameda Cinco (Lot B Horizonte)</t>
  </si>
  <si>
    <t>Alameda Quatro (Lot B Horizonte)</t>
  </si>
  <si>
    <t>Alameda Três (Lot B Horizonte)</t>
  </si>
  <si>
    <t>Alameda Dois (Lot B Horizonte)</t>
  </si>
  <si>
    <t>Alameda Um (Lot B Horizonte)</t>
  </si>
  <si>
    <t>Rua Joana Pereira da Silva - lado par</t>
  </si>
  <si>
    <t>Rua Sítio Novo - de 745 ao fim - lado ímpar</t>
  </si>
  <si>
    <t>Rua José Lins Amorim</t>
  </si>
  <si>
    <t>Rua Puuna</t>
  </si>
  <si>
    <t>Rua Lima Pereira</t>
  </si>
  <si>
    <t>Rua Beiquimão</t>
  </si>
  <si>
    <t>Rua Arapuanã</t>
  </si>
  <si>
    <t>Rua Arroazes</t>
  </si>
  <si>
    <t>Rua Augusto Lima</t>
  </si>
  <si>
    <t>Rua Armas</t>
  </si>
  <si>
    <t>Rua Erick Carvalho</t>
  </si>
  <si>
    <t>Rua Assal</t>
  </si>
  <si>
    <t>Travessa Valter Carneiro</t>
  </si>
  <si>
    <t>Rua Astrorga</t>
  </si>
  <si>
    <t>Rua Assailândia</t>
  </si>
  <si>
    <t>Estrada da Pedra Ferrada</t>
  </si>
  <si>
    <t>Rua Milton Ramos</t>
  </si>
  <si>
    <t>Rua Maracani</t>
  </si>
  <si>
    <t>Rua Milton Rios</t>
  </si>
  <si>
    <t>Rua Pires do Rio (Lot N Morada)</t>
  </si>
  <si>
    <t>Rua Piranguinha (Lot N Morada)</t>
  </si>
  <si>
    <t>Rua Paraíso do Norte (Lot N Morada)</t>
  </si>
  <si>
    <t>Rua Renascer (Lot N Morada)</t>
  </si>
  <si>
    <t>Rua Paraibana (Lot N Morada)</t>
  </si>
  <si>
    <t>Rua Paraíba do Sul (Lot N Morada)</t>
  </si>
  <si>
    <t>Rua Paracuru (Lot N Morada)</t>
  </si>
  <si>
    <t>Rua Maria São Pedro</t>
  </si>
  <si>
    <t>Rua Joélio Bispo</t>
  </si>
  <si>
    <t>Estrada do Besouro - até 1781 - lado ímpar</t>
  </si>
  <si>
    <t>Rua Santa Vitória do Palmar</t>
  </si>
  <si>
    <t>Rua Santo Antônio da Alegria</t>
  </si>
  <si>
    <t>Rua Santo Amaro dos Campos</t>
  </si>
  <si>
    <t>Rua Santo Amaro das Brotas</t>
  </si>
  <si>
    <t>Rua Santana da Divisa</t>
  </si>
  <si>
    <t>Rua Santana do Pirapama</t>
  </si>
  <si>
    <t>Rua Santana do Cariri</t>
  </si>
  <si>
    <t>Rua Santana do Acaraú</t>
  </si>
  <si>
    <t>Rua Santana da Boa Vista</t>
  </si>
  <si>
    <t>Rua Planeza I</t>
  </si>
  <si>
    <t>Rua Planeza II</t>
  </si>
  <si>
    <t>Rua Planeza III</t>
  </si>
  <si>
    <t>Rua Planeza IV</t>
  </si>
  <si>
    <t>Travessa Boa Vista (Lot Jd Infância)</t>
  </si>
  <si>
    <t>Rua Baylux</t>
  </si>
  <si>
    <t>Rua Boa Vista (Lot Jd Infância)</t>
  </si>
  <si>
    <t>Rua Domingos Manhoso</t>
  </si>
  <si>
    <t>Rua B (Lot Jd Infância)</t>
  </si>
  <si>
    <t>Rua C (Lot Jd R Branca)</t>
  </si>
  <si>
    <t>Rua D (Lot Jd R Branca)</t>
  </si>
  <si>
    <t>Rua Flamápio</t>
  </si>
  <si>
    <t>Avenida Asa Branca</t>
  </si>
  <si>
    <t>Rua A (Res Asa Branca I)</t>
  </si>
  <si>
    <t>Rua I (Res Asa Branca I)</t>
  </si>
  <si>
    <t>Rua H (Res Asa Branca I)</t>
  </si>
  <si>
    <t>Rua J (Res Asa Branca I)</t>
  </si>
  <si>
    <t>Rua C (Res Asa Branca II)</t>
  </si>
  <si>
    <t>Rua D (Res Asa Branca II)</t>
  </si>
  <si>
    <t>Rua E (Res Asa Branca II)</t>
  </si>
  <si>
    <t>Rua F (Res Asa Branca II)</t>
  </si>
  <si>
    <t>Rua K (Res Asa Branca III)</t>
  </si>
  <si>
    <t>Rua L (Res Asa Branca III)</t>
  </si>
  <si>
    <t>Rua O (Res Asa Branca III)</t>
  </si>
  <si>
    <t>Rua M (Res Asa Branca III)</t>
  </si>
  <si>
    <t>Rua N (Res Asa Branca III)</t>
  </si>
  <si>
    <t>Rua P (Res Asa Branca IV)</t>
  </si>
  <si>
    <t>Rua R (Res Asa Branca IV)</t>
  </si>
  <si>
    <t>Rua S (Res Asa Branca IV)</t>
  </si>
  <si>
    <t>Rua Q (Res Asa Branca IV)</t>
  </si>
  <si>
    <t>Rua B (Res Asa Branca IV)</t>
  </si>
  <si>
    <t>Rua A (Res Asa Branca V)</t>
  </si>
  <si>
    <t>Rua B (Res Asa Branca V)</t>
  </si>
  <si>
    <t>Rua C (Res Asa Branca VI)</t>
  </si>
  <si>
    <t>Rua D (Res Asa Branca VI)</t>
  </si>
  <si>
    <t>Avenida Quitéria Alvin</t>
  </si>
  <si>
    <t>Estrada do Besouro - de 1783 ao fim - lado ímpar</t>
  </si>
  <si>
    <t>Rua Barão de Cotegipe - de 1761</t>
  </si>
  <si>
    <t>Rua Intendente Abdon - até 1190</t>
  </si>
  <si>
    <t>Avenida Maria Quitéria - de 2318 a 2718 - lado par</t>
  </si>
  <si>
    <t>Avenida Maria Quitéria - de 2720 a 3288 - lado par</t>
  </si>
  <si>
    <t>Rua Intendente Abdon - de 1193</t>
  </si>
  <si>
    <t>Avenida Maria Quitéria - de 3322 ao fim - lado par</t>
  </si>
  <si>
    <t>Avenida Maria Quitéria - de 3290 a 3320 - lado par</t>
  </si>
  <si>
    <t>Avenida Maria Quitéria - de 2987 a 3701 - lado ímpar</t>
  </si>
  <si>
    <t>Avenida Maria Quitéria - de 3703 ao fim - lado ímpar</t>
  </si>
  <si>
    <t>Rua Intendente Abdon - de 1499</t>
  </si>
  <si>
    <t>Rua Intendente Abdon - de 1812</t>
  </si>
  <si>
    <t>Avenida Governador João Durval Carneiro - de 3657 ao fim - lado ímpar</t>
  </si>
  <si>
    <t>Avenida Maria Quitéria - de 2589 a 2941 - lado ímpar</t>
  </si>
  <si>
    <t>Avenida Maria Quitéria - de 2943 a 2985 - lado ímpar</t>
  </si>
  <si>
    <t>Avenida Professor Fernando São Paulo - de 1045</t>
  </si>
  <si>
    <t>Avenida Governador João Durval Carneiro - de 2875 a 3655 - lado ímpar</t>
  </si>
  <si>
    <t>Avenida Maria Quitéria - de 2085 a 2587 - lado ímpar</t>
  </si>
  <si>
    <t>Avenida Professor Fernando São Paulo - de 588</t>
  </si>
  <si>
    <t>Avenida Governador João Durval Carneiro - de 2423 a 2873 - lado ímpar</t>
  </si>
  <si>
    <t xml:space="preserve">Avenida Governador João Durval Carneiro, 3665 </t>
  </si>
  <si>
    <t xml:space="preserve">Rua Newton Vieira Rique, 3000 </t>
  </si>
  <si>
    <t xml:space="preserve">Avenida Governador João Durval Carneiro, 3665 Sala 232 </t>
  </si>
  <si>
    <t>Avenida Governador João Durval Carneiro - de 2800 a 3198 - lado par</t>
  </si>
  <si>
    <t>Avenida Governador João Durval Carneiro - de 3200 a 3598 - lado par</t>
  </si>
  <si>
    <t>Avenida Governador João Durval Carneiro - de 3600 ao fim - lado par</t>
  </si>
  <si>
    <t>Rua São Roque - até 1523 - lado ímpar</t>
  </si>
  <si>
    <t>Rua São Roque - de 1525 ao fim - lado ímpar</t>
  </si>
  <si>
    <t>Rua Tijuca - de 462</t>
  </si>
  <si>
    <t>Rua Tijuca - de 1282</t>
  </si>
  <si>
    <t xml:space="preserve">Avenida Transnordestina, 3690 </t>
  </si>
  <si>
    <t xml:space="preserve">Avenida Francisco Fraga Maia, 4700 </t>
  </si>
  <si>
    <t>Rua Santa Rita do Manatiba</t>
  </si>
  <si>
    <t>Rua Ozenita</t>
  </si>
  <si>
    <t>Rua Pindobaçu</t>
  </si>
  <si>
    <t>Avenida Transnordestina - lado ímpar</t>
  </si>
  <si>
    <t>Rua Arapoã</t>
  </si>
  <si>
    <t>Rua Adiamantina</t>
  </si>
  <si>
    <t>Rua Açudina</t>
  </si>
  <si>
    <t>Rua Três (Lot Jd Oliveira)</t>
  </si>
  <si>
    <t>Rua Dois (Lot Jd Oliveira)</t>
  </si>
  <si>
    <t>Rua Cinco (Lot Jd Oliveira)</t>
  </si>
  <si>
    <t>Rua Seis (Lot Jd Oliveira)</t>
  </si>
  <si>
    <t>Rua Quatro (Lot Jd Oliveira)</t>
  </si>
  <si>
    <t>Rua Estrela da Bela Vista</t>
  </si>
  <si>
    <t>Rua Vila Universitária</t>
  </si>
  <si>
    <t>Rua Malvada</t>
  </si>
  <si>
    <t>Rua Tábua</t>
  </si>
  <si>
    <t>Rua Santamariense</t>
  </si>
  <si>
    <t>Rua Aramur</t>
  </si>
  <si>
    <t>Rua Josias Rodrigues Sampaio</t>
  </si>
  <si>
    <t>Rua Linense</t>
  </si>
  <si>
    <t>Rua José Wilton</t>
  </si>
  <si>
    <t>Rua Pirassunguense</t>
  </si>
  <si>
    <t>Rua Votuporanguense</t>
  </si>
  <si>
    <t>Rua Penaprenese</t>
  </si>
  <si>
    <t>Rua Catanduvense</t>
  </si>
  <si>
    <t>Rua Administração</t>
  </si>
  <si>
    <t>Rua Cambaiba</t>
  </si>
  <si>
    <t>Rua XV de Jaú</t>
  </si>
  <si>
    <t>Rua Pintangui</t>
  </si>
  <si>
    <t>Rua Pirajúba</t>
  </si>
  <si>
    <t>Rua Pitombeiras</t>
  </si>
  <si>
    <t>Rua Pindoretama</t>
  </si>
  <si>
    <t>Rua Pindaremirim</t>
  </si>
  <si>
    <t>Rua Pindamorangaba</t>
  </si>
  <si>
    <t>Rua Porta dos Jasmins</t>
  </si>
  <si>
    <t>Rua Porto das Angélicas</t>
  </si>
  <si>
    <t>Rua Porto da Palma</t>
  </si>
  <si>
    <t>Rua Porto das Dálias</t>
  </si>
  <si>
    <t>Rua Porto das Margaridas</t>
  </si>
  <si>
    <t>Rua Porto das Magnólias</t>
  </si>
  <si>
    <t>Rua Porto das Rubras</t>
  </si>
  <si>
    <t>Rua Arcolin</t>
  </si>
  <si>
    <t>Rua Dornélia</t>
  </si>
  <si>
    <t>Rua Cruzeta</t>
  </si>
  <si>
    <t>Rua Cumarí</t>
  </si>
  <si>
    <t>Rua Perfinópolis</t>
  </si>
  <si>
    <t>Rua Delfino</t>
  </si>
  <si>
    <t>Estrada da Lagoa Salgada</t>
  </si>
  <si>
    <t>Rua Franceses</t>
  </si>
  <si>
    <t>Rua Morro Preto</t>
  </si>
  <si>
    <t>Rua Morro Marrom</t>
  </si>
  <si>
    <t>Rua Maraújo</t>
  </si>
  <si>
    <t>Rua Morro Amarelo</t>
  </si>
  <si>
    <t>Rua Morro do Tigre</t>
  </si>
  <si>
    <t>Rua Morro da Serra</t>
  </si>
  <si>
    <t>Rua Calamar - até 278</t>
  </si>
  <si>
    <t>3ª Travessa Calamar</t>
  </si>
  <si>
    <t>Rua Lismara</t>
  </si>
  <si>
    <t>Travessa Baliza</t>
  </si>
  <si>
    <t>Rua Boa Água</t>
  </si>
  <si>
    <t>Rua Mara Sol</t>
  </si>
  <si>
    <t>Rua Calamar - de 1469</t>
  </si>
  <si>
    <t>Rua Calasol</t>
  </si>
  <si>
    <t>Rua Patrício Sales de Jesus</t>
  </si>
  <si>
    <t>Travessa Mansão</t>
  </si>
  <si>
    <t>Rua Planalto da Conceição</t>
  </si>
  <si>
    <t>Rua Mananguape</t>
  </si>
  <si>
    <t>Rua Heide Viana</t>
  </si>
  <si>
    <t>Rua Freire Soares</t>
  </si>
  <si>
    <t>Rua D (Conceição I)</t>
  </si>
  <si>
    <t>Rua C (Conceição I)</t>
  </si>
  <si>
    <t>Rua Palmeirindo</t>
  </si>
  <si>
    <t>Rua Alfredo Bispo</t>
  </si>
  <si>
    <t>Rua Lima Paim</t>
  </si>
  <si>
    <t>Rua Calamar - de 280</t>
  </si>
  <si>
    <t>Rua Palmito</t>
  </si>
  <si>
    <t>Rua Frei Joaquim</t>
  </si>
  <si>
    <t>Rua Paris França</t>
  </si>
  <si>
    <t>Rua Gomes Silva</t>
  </si>
  <si>
    <t>Rua Mensa Mendes</t>
  </si>
  <si>
    <t>Rua Morrinho</t>
  </si>
  <si>
    <t>Rua Murioca</t>
  </si>
  <si>
    <t>Rua Melheiros</t>
  </si>
  <si>
    <t>Travessa Melheiros</t>
  </si>
  <si>
    <t>Rua Brasil de Minas</t>
  </si>
  <si>
    <t>Travessa Paracatu</t>
  </si>
  <si>
    <t>Rua Joaquim Cordeiro de Magalhães</t>
  </si>
  <si>
    <t>Rua Cana Brava</t>
  </si>
  <si>
    <t>Avenida Iguatemi</t>
  </si>
  <si>
    <t>Rua Corunha</t>
  </si>
  <si>
    <t>Rua B (Conceição II)</t>
  </si>
  <si>
    <t>Rua C (Conceição II)</t>
  </si>
  <si>
    <t>Rua D (Conceição II)</t>
  </si>
  <si>
    <t>Rua E (Conceição II)</t>
  </si>
  <si>
    <t>Rua F (Conceição II)</t>
  </si>
  <si>
    <t>Rua G (Conceição II)</t>
  </si>
  <si>
    <t>Rua H (Conceição II)</t>
  </si>
  <si>
    <t>Rua I (Conceição II)</t>
  </si>
  <si>
    <t>Rua J (Conceição II)</t>
  </si>
  <si>
    <t>Rua K (Conceição II)</t>
  </si>
  <si>
    <t>Rua L (Conceição II)</t>
  </si>
  <si>
    <t>Rua M (Conceição II)</t>
  </si>
  <si>
    <t>Rua N (Conceição II)</t>
  </si>
  <si>
    <t>Rua Q (Conceição II)</t>
  </si>
  <si>
    <t>Rua R (Conceição II)</t>
  </si>
  <si>
    <t>Rua S (Conceição II)</t>
  </si>
  <si>
    <t>Rua Campinhos</t>
  </si>
  <si>
    <t>Rua Corominia</t>
  </si>
  <si>
    <t>Rua Capão do Leão</t>
  </si>
  <si>
    <t>Rua Capão Azul</t>
  </si>
  <si>
    <t>Rua Gameleira - de 690</t>
  </si>
  <si>
    <t>Rua Brandão Borges</t>
  </si>
  <si>
    <t>Rua Castanhedo</t>
  </si>
  <si>
    <t>Rua Franco Rocha</t>
  </si>
  <si>
    <t>Rua Tamburim</t>
  </si>
  <si>
    <t>Travessa Tatumirim</t>
  </si>
  <si>
    <t>Travessa Agripina</t>
  </si>
  <si>
    <t>Rua Agripina</t>
  </si>
  <si>
    <t>Praça Frei Félix</t>
  </si>
  <si>
    <t>Rua Mário Cézar</t>
  </si>
  <si>
    <t>Rua Doutor Vicente Reis</t>
  </si>
  <si>
    <t>Travessa Doutor Vicente Reis</t>
  </si>
  <si>
    <t>Rua Gameleira - até 687</t>
  </si>
  <si>
    <t>Rua Gambiara</t>
  </si>
  <si>
    <t>Rua Galheiras</t>
  </si>
  <si>
    <t>Rua Calamar - de 744</t>
  </si>
  <si>
    <t>Rua Garanhuns - de 215</t>
  </si>
  <si>
    <t>Rua Frei São Paulo</t>
  </si>
  <si>
    <t>Rua Lagoa do Junco</t>
  </si>
  <si>
    <t>Rua Heitor Villa Lobos - até 493</t>
  </si>
  <si>
    <t>Travessa Casa Branca</t>
  </si>
  <si>
    <t>Rua Garanhuns - até 213</t>
  </si>
  <si>
    <t>Rua Carralho</t>
  </si>
  <si>
    <t>Rua Heitor Villa Lobos - de 495</t>
  </si>
  <si>
    <t>Travessa Heitor Villa Lobos</t>
  </si>
  <si>
    <t>Rua Carmo Paranaíba</t>
  </si>
  <si>
    <t>Rua Garanhuns - de 680</t>
  </si>
  <si>
    <t>Rua Carlos Gonzaga</t>
  </si>
  <si>
    <t>Rua O (CONDER)</t>
  </si>
  <si>
    <t>Rua N (CONDER)</t>
  </si>
  <si>
    <t>Rua M (CONDER)</t>
  </si>
  <si>
    <t>Rua D (CONDER)</t>
  </si>
  <si>
    <t>Rua L (CONDER)</t>
  </si>
  <si>
    <t>Rua J (CONDER)</t>
  </si>
  <si>
    <t>2ª Travessa D (CONDER)</t>
  </si>
  <si>
    <t>Rua I (CONDER)</t>
  </si>
  <si>
    <t>Rua H (CONDER)</t>
  </si>
  <si>
    <t>Rua G (CONDER)</t>
  </si>
  <si>
    <t>1ª Travessa D (CONDER)</t>
  </si>
  <si>
    <t>Rua F (CONDER)</t>
  </si>
  <si>
    <t>Rua E (CONDER)</t>
  </si>
  <si>
    <t>Rua C (CONDER)</t>
  </si>
  <si>
    <t>Rua B (CONDER)</t>
  </si>
  <si>
    <t>Rua A (CONDER)</t>
  </si>
  <si>
    <t>Rua Q (CONDER)</t>
  </si>
  <si>
    <t>Rua R (CONDER)</t>
  </si>
  <si>
    <t>Rua S (CONDER)</t>
  </si>
  <si>
    <t>Rua T (CONDER)</t>
  </si>
  <si>
    <t>Rua U (CONDER)</t>
  </si>
  <si>
    <t>Rua Taipira</t>
  </si>
  <si>
    <t>Rua V (CONDER)</t>
  </si>
  <si>
    <t>Rua X (CONDER)</t>
  </si>
  <si>
    <t>Rua Pirapo</t>
  </si>
  <si>
    <t>Rua Z (CONDER)</t>
  </si>
  <si>
    <t>Rua P (CONDER)</t>
  </si>
  <si>
    <t>Rua Colina de Goiás</t>
  </si>
  <si>
    <t>Estrada Papagaio-Rosário</t>
  </si>
  <si>
    <t>Avenida Antônio Sérgio Carneiro</t>
  </si>
  <si>
    <t>Rua Lago Rio Verde</t>
  </si>
  <si>
    <t>Rua Catucaia</t>
  </si>
  <si>
    <t>Rua Renato Teles</t>
  </si>
  <si>
    <t>Rua Caruama</t>
  </si>
  <si>
    <t>Travessa Carralho</t>
  </si>
  <si>
    <t>Rua Cruzeiro do Norte</t>
  </si>
  <si>
    <t>Travessa Miguel Ângelo</t>
  </si>
  <si>
    <t>Rua Chaguazes</t>
  </si>
  <si>
    <t>Travessa Chaguazes</t>
  </si>
  <si>
    <t>1ª Travessa Cruzeiro do Nordeste</t>
  </si>
  <si>
    <t>Rua Fosfina</t>
  </si>
  <si>
    <t>2ª Travessa Cruzeiro do Nordeste</t>
  </si>
  <si>
    <t>Rua Cruzeiro do Nordeste</t>
  </si>
  <si>
    <t>3ª Travessa Cruzeiro do Nordeste</t>
  </si>
  <si>
    <t>4ª Travessa Cruzeiro do Nordeste</t>
  </si>
  <si>
    <t>5ª Travessa Cruzeiro do Nordeste</t>
  </si>
  <si>
    <t>Rua OAB</t>
  </si>
  <si>
    <t>Praça Cruzeiro do Norte</t>
  </si>
  <si>
    <t>Rua Cruzeiro do Leste</t>
  </si>
  <si>
    <t>Rua Cruzeiro do Brasil</t>
  </si>
  <si>
    <t>Rua Catolé da Rocha</t>
  </si>
  <si>
    <t>Rua Caurama</t>
  </si>
  <si>
    <t>Travessa Caturama</t>
  </si>
  <si>
    <t>Rua Dom Silvério Albuquerque</t>
  </si>
  <si>
    <t>Rua Lagoa Rica</t>
  </si>
  <si>
    <t>Rua São Sebastião da Gama</t>
  </si>
  <si>
    <t>Rua Sebastião do Alto</t>
  </si>
  <si>
    <t>Rua São Sebastião do Gunca</t>
  </si>
  <si>
    <t>Travessa Morrinho</t>
  </si>
  <si>
    <t>Rua Navio</t>
  </si>
  <si>
    <t>Rua Natação</t>
  </si>
  <si>
    <t>Rua Navegação</t>
  </si>
  <si>
    <t>Rua Jangada</t>
  </si>
  <si>
    <t>Rua Libertação</t>
  </si>
  <si>
    <t>Rua Conexão</t>
  </si>
  <si>
    <t>Rua Renata Novais</t>
  </si>
  <si>
    <t>Rua A (Rosário)</t>
  </si>
  <si>
    <t>Rua C (Rosário)</t>
  </si>
  <si>
    <t>Rua D (Rosário)</t>
  </si>
  <si>
    <t>Estrada da Tapera</t>
  </si>
  <si>
    <t>Avenida Artêmia Pires de Freitas - até 10119 - lado ímpar</t>
  </si>
  <si>
    <t>Rua José Mattos</t>
  </si>
  <si>
    <t>Travessa José Mattos</t>
  </si>
  <si>
    <t>Rua Antonio Gomes de Sá</t>
  </si>
  <si>
    <t>Vila Carioza</t>
  </si>
  <si>
    <t>Vila Canoas</t>
  </si>
  <si>
    <t>Vila Caraí</t>
  </si>
  <si>
    <t>Rua Antonio Carlos Borges dos Santos</t>
  </si>
  <si>
    <t>Rua Francolino de Souza Matos Filho</t>
  </si>
  <si>
    <t>Rua Usaporanga</t>
  </si>
  <si>
    <t>Rua Alberto Cerqueira de Lima</t>
  </si>
  <si>
    <t>Rua da Convenção</t>
  </si>
  <si>
    <t>Travessa Vila da Prata</t>
  </si>
  <si>
    <t>Praça Santo Antônio dos Prazeres</t>
  </si>
  <si>
    <t>Rua Itanaba</t>
  </si>
  <si>
    <t>Rua Ribeirinho</t>
  </si>
  <si>
    <t>Rua Ripa do Rio Pardo</t>
  </si>
  <si>
    <t>Rua Rafaína</t>
  </si>
  <si>
    <t>Rua dos Engenho</t>
  </si>
  <si>
    <t>Rua Elizeu Martins</t>
  </si>
  <si>
    <t>2ª Travessa Quito</t>
  </si>
  <si>
    <t>1ª Travessa Quito</t>
  </si>
  <si>
    <t>Rua da Maravilha</t>
  </si>
  <si>
    <t>Rua Marivalda</t>
  </si>
  <si>
    <t>Rua Ervânia</t>
  </si>
  <si>
    <t>Rua Chana</t>
  </si>
  <si>
    <t>Rua Charleton</t>
  </si>
  <si>
    <t>Rua Cerro largo</t>
  </si>
  <si>
    <t>Travessa Chácara Mirineu</t>
  </si>
  <si>
    <t>Rua Arlindo Alves</t>
  </si>
  <si>
    <t>Rua Maricoré</t>
  </si>
  <si>
    <t>Alameda Ipê Branco</t>
  </si>
  <si>
    <t>Alameda Ipê Rosa</t>
  </si>
  <si>
    <t>Alameda Ipê Mirim</t>
  </si>
  <si>
    <t>Corredor Boa Vista</t>
  </si>
  <si>
    <t>Corredor Nova Esperança</t>
  </si>
  <si>
    <t>Rua Corredor dos Araçás</t>
  </si>
  <si>
    <t>Rua Abreu de Lima</t>
  </si>
  <si>
    <t>Rua Abade dos Andrade</t>
  </si>
  <si>
    <t>Rua Udineses</t>
  </si>
  <si>
    <t>Rua Almas</t>
  </si>
  <si>
    <t>Rua Nova Arizona</t>
  </si>
  <si>
    <t>Rua Novo Murumbi</t>
  </si>
  <si>
    <t>Rua Nova Bun</t>
  </si>
  <si>
    <t>Rua Nova Camargo</t>
  </si>
  <si>
    <t>Rua Nova Folha</t>
  </si>
  <si>
    <t>Rua Nova Estrela</t>
  </si>
  <si>
    <t>Rua Nova Rússia</t>
  </si>
  <si>
    <t>Rua Novo Tupi</t>
  </si>
  <si>
    <t>Rua Novo Centro</t>
  </si>
  <si>
    <t>Rua Santo Antônio do Norte</t>
  </si>
  <si>
    <t>Rua Dermeval Lobão</t>
  </si>
  <si>
    <t>Rua Curuçambaba</t>
  </si>
  <si>
    <t>Rua Tijuca do Sul</t>
  </si>
  <si>
    <t>Rua do Altos</t>
  </si>
  <si>
    <t>Rua Altino</t>
  </si>
  <si>
    <t>Rua Tijuca do Sul, s</t>
  </si>
  <si>
    <t>Rua Reginaldo Muritiba do Lago</t>
  </si>
  <si>
    <t>Avenida Azaleias</t>
  </si>
  <si>
    <t>Avenida Artêmia Pires de Freitas - de 10121</t>
  </si>
  <si>
    <t>Avenida Jorge Bastos Leal</t>
  </si>
  <si>
    <t>Avenida Artêmia Pires de Freitas - de 10100 a 10120 - lado par</t>
  </si>
  <si>
    <t>Avenida Doutor Silvio Antonio Matos</t>
  </si>
  <si>
    <t>Rua Quintino Bocaiúva - de 335 ao fim - lado ímpar</t>
  </si>
  <si>
    <t>Avenida Maria Quitéria - de 1447 a 2083 - lado ímpar</t>
  </si>
  <si>
    <t>Rua Angüera</t>
  </si>
  <si>
    <t>Avenida Professor Fernando São Paulo - até 586</t>
  </si>
  <si>
    <t>Rua Leolinda Bacelar Lima - de 677</t>
  </si>
  <si>
    <t>Rua Doutor Sabino Silva - de 823</t>
  </si>
  <si>
    <t>Rua Domingos Barbosa de Araújo - de 956</t>
  </si>
  <si>
    <t>Rua Juracy Magalhães - de 560</t>
  </si>
  <si>
    <t>Travessa Visconde de Cairu</t>
  </si>
  <si>
    <t>Rua Vila Nazaré</t>
  </si>
  <si>
    <t>Avenida Getúlio Vargas - de 1186 a 1346 - lado par</t>
  </si>
  <si>
    <t>Rua Doutor Simões Filho</t>
  </si>
  <si>
    <t>Praça Estação Nova</t>
  </si>
  <si>
    <t>Avenida Governador João Durval Carneiro - de 2117 a 2421 - lado ímpar</t>
  </si>
  <si>
    <t>Avenida Governador João Durval Carneiro - de 2056 a 2798 - lado par</t>
  </si>
  <si>
    <t>Rua José Bonifácio - de 773</t>
  </si>
  <si>
    <t>Rua Fabiano Guimarães</t>
  </si>
  <si>
    <t>Rua Baspe</t>
  </si>
  <si>
    <t>Rua Senegal - até 271</t>
  </si>
  <si>
    <t>Rua Turquia - até 309</t>
  </si>
  <si>
    <t>1ª Travessa Angra dos Reis</t>
  </si>
  <si>
    <t>2ª Travessa Angra dos Reis</t>
  </si>
  <si>
    <t>Rua Campos Sales - até 691 - lado ímpar</t>
  </si>
  <si>
    <t>Rua General Mendes Pereira - até 398</t>
  </si>
  <si>
    <t>Rua Prudente de Moraes - até 404</t>
  </si>
  <si>
    <t>Rua José Bonifácio - de 327</t>
  </si>
  <si>
    <t>Rua Felinto Marques de Cerqueira</t>
  </si>
  <si>
    <t>Avenida Getúlio Vargas - de 1348 a 2118 - lado par</t>
  </si>
  <si>
    <t>Avenida Getúlio Vargas - de 1165 a 1587 - lado ímpar</t>
  </si>
  <si>
    <t>Avenida Maria Quitéria - de 1139 a 1445 - lado ímpar</t>
  </si>
  <si>
    <t>Rua Francisco Martins da Silva</t>
  </si>
  <si>
    <t>Rua Bernardino Oliveira Bastos</t>
  </si>
  <si>
    <t>Rua General João Costa</t>
  </si>
  <si>
    <t>Avenida Presidente Dutra - de 1180 a 1434 - lado par</t>
  </si>
  <si>
    <t>Rua Juracy Magalhães - até 558</t>
  </si>
  <si>
    <t>Avenida Governador João Durval Carneiro - de 1731 a 2115 - lado ímpar</t>
  </si>
  <si>
    <t xml:space="preserve">Avenida Presidente Dutra, 1376 </t>
  </si>
  <si>
    <t>Avenida Governador João Durval Carneiro - de 1522 a 2054 - lado par</t>
  </si>
  <si>
    <t>Avenida Getúlio Vargas - de 1589 a 1799 - lado ímpar</t>
  </si>
  <si>
    <t>Rua Marechal Castelo Branco - de 109</t>
  </si>
  <si>
    <t>Travessa Brigadeiro Eduardo Gomes</t>
  </si>
  <si>
    <t>Rua Olívio Gonçalves Martins</t>
  </si>
  <si>
    <t>Rua Manoel Alves Pereira</t>
  </si>
  <si>
    <t>Avenida Presidente Dutra - de 1436 a 1848 - lado par</t>
  </si>
  <si>
    <t>Rua João Sampaio Machado</t>
  </si>
  <si>
    <t>Avenida Presidente Dutra - de 1850 a 2220 - lado par</t>
  </si>
  <si>
    <t>Rua Frei Hermenegildo Castorano</t>
  </si>
  <si>
    <t>Rua Frei Aureliano Grottamari - de 475</t>
  </si>
  <si>
    <t>Rua São Domingos - até 589 - lado ímpar</t>
  </si>
  <si>
    <t>Rua Santo Expedito - até 285</t>
  </si>
  <si>
    <t>Rua São Cristóvão - até 149</t>
  </si>
  <si>
    <t>Rua São Francisco de Assis - até 150</t>
  </si>
  <si>
    <t>Rua Nossa Senhora da Piedade - até 152</t>
  </si>
  <si>
    <t>Rua Frei Henrique de Ascoli</t>
  </si>
  <si>
    <t>Rua Frei Aureliano Grottamari - até 473</t>
  </si>
  <si>
    <t>Rua José Pereira Mascarenhas - até 376</t>
  </si>
  <si>
    <t>Rua José Bonifácio - até 325</t>
  </si>
  <si>
    <t>Rua Padre Henrique Borges da Silva</t>
  </si>
  <si>
    <t>Rua Marechal Castelo Branco - de 691</t>
  </si>
  <si>
    <t>Rua Rivas</t>
  </si>
  <si>
    <t>Rua São Domingos - de 591 a 949 - lado ímpar</t>
  </si>
  <si>
    <t>Avenida Getúlio Vargas - de 1801 a 2203 - lado ímpar</t>
  </si>
  <si>
    <t>Rua Campos Sales - até 302 - lado par</t>
  </si>
  <si>
    <t>Rua General Mendes Pereira - de 400</t>
  </si>
  <si>
    <t>Rua Prudente de Moraes - de 406</t>
  </si>
  <si>
    <t>Avenida Getúlio Vargas - de 2120 a 2698 - lado par</t>
  </si>
  <si>
    <t>Rua São Domingos - de 951</t>
  </si>
  <si>
    <t>Rua Muriti</t>
  </si>
  <si>
    <t>Rua São Roque - até 1350 - lado par</t>
  </si>
  <si>
    <t>Rua Jovina da Paixão</t>
  </si>
  <si>
    <t>Rua Teu-Teu</t>
  </si>
  <si>
    <t>Avenida Getúlio Vargas - de 2700 a 3402 - lado par</t>
  </si>
  <si>
    <t>Rua Bento Moreira Rosário</t>
  </si>
  <si>
    <t>Praça Eulálio Cohim de Freitas</t>
  </si>
  <si>
    <t>Rua São Roque - de 1352 ao fim - lado par</t>
  </si>
  <si>
    <t>Rua Veranópolis</t>
  </si>
  <si>
    <t>Travessa Itaveira</t>
  </si>
  <si>
    <t>Avenida Getúlio Vargas - de 3404 ao fim - lado par</t>
  </si>
  <si>
    <t>Rua Toca da Onça</t>
  </si>
  <si>
    <t>Avenida Getúlio Vargas - de 3075 ao fim - lado ímpar</t>
  </si>
  <si>
    <t>Avenida Getúlio Vargas - de 2205 a 3073 - lado ímpar</t>
  </si>
  <si>
    <t>Rua Saracura - até 604</t>
  </si>
  <si>
    <t>Rua Saracura - de 606</t>
  </si>
  <si>
    <t>Rua Marechal Castelo Branco - de 1386</t>
  </si>
  <si>
    <t>Rua São Cristóvão - de 853</t>
  </si>
  <si>
    <t>Rua São Francisco de Assis - de 1025</t>
  </si>
  <si>
    <t>Travessa Anápolis</t>
  </si>
  <si>
    <t>Praça Arnaldo Brito</t>
  </si>
  <si>
    <t>Rua São João do Cairi</t>
  </si>
  <si>
    <t>Rua São João da Aliança</t>
  </si>
  <si>
    <t>Rua Marechal Castelo Branco - de 860</t>
  </si>
  <si>
    <t>Rua Luís Bahia</t>
  </si>
  <si>
    <t>Rua São Domingos - de 616 a 950 - lado par</t>
  </si>
  <si>
    <t>Rua São Domingos - de 310 a 614 - lado par</t>
  </si>
  <si>
    <t>Rua José Pereira Mascarenhas - de 378</t>
  </si>
  <si>
    <t>Rua São Domingos - até 308 - lado par</t>
  </si>
  <si>
    <t>Rua São Carlos - de 303</t>
  </si>
  <si>
    <t>Rua Santo Agostinho - de 300</t>
  </si>
  <si>
    <t>Rua Milton Leite Rodrigues de Melo - de 381</t>
  </si>
  <si>
    <t>Rua São Jorge - de 425</t>
  </si>
  <si>
    <t>Rua Calrival Souza</t>
  </si>
  <si>
    <t>Rua Augusto Domingos Gonçalves</t>
  </si>
  <si>
    <t>Rua Coronel Alfredo Coelho</t>
  </si>
  <si>
    <t>Rua Nossa Senhora da Piedade - de 570</t>
  </si>
  <si>
    <t>Rua Nossa Senhora da Piedade - de 154</t>
  </si>
  <si>
    <t>Rua São Francisco de Assis - de 152</t>
  </si>
  <si>
    <t>Rua São Cristóvão - de 151</t>
  </si>
  <si>
    <t>Rua São Carlos - até 301</t>
  </si>
  <si>
    <t>Rua Santo Agostinho - até 298</t>
  </si>
  <si>
    <t>Rua Santo Expedito - de 287</t>
  </si>
  <si>
    <t>Rua Milton Leite Rodrigues de Melo - até 379</t>
  </si>
  <si>
    <t>Rua São Cosme e Damião - até 398</t>
  </si>
  <si>
    <t>Rua Jorge Rana Bullos</t>
  </si>
  <si>
    <t>Rua São Francisco de Assis - de 609</t>
  </si>
  <si>
    <t>Rua Santo Expedito - de 631</t>
  </si>
  <si>
    <t>Rua São Jorge - até 423</t>
  </si>
  <si>
    <t>Rua Rio Tocantins - até 299</t>
  </si>
  <si>
    <t>Rua São Cosme e Damião - de 400</t>
  </si>
  <si>
    <t>Rua Comandante Jonathas Carvalho</t>
  </si>
  <si>
    <t>Avenida Presidente Dutra - de 2222 a 2898 - lado par</t>
  </si>
  <si>
    <t>Avenida Presidente Dutra - de 2900 ao fim - lado par</t>
  </si>
  <si>
    <t>Rua Canto dos Mares</t>
  </si>
  <si>
    <t>Rua Canto das Árvores</t>
  </si>
  <si>
    <t>Rua Cantos das Rosas</t>
  </si>
  <si>
    <t>Rua do Texas</t>
  </si>
  <si>
    <t>Rua Aristeu de Queiroz</t>
  </si>
  <si>
    <t>Rua Santo Expedito - de 1100</t>
  </si>
  <si>
    <t>Rua Rio Tocantins - de 301</t>
  </si>
  <si>
    <t>Rua São Cosme e Damião - de 740</t>
  </si>
  <si>
    <t>Avenida Deputado Luís Eduardo Magalhães - do km 519,000 ao km 521,499</t>
  </si>
  <si>
    <t>Rua São Miguel do Sul</t>
  </si>
  <si>
    <t>Rua São Miguel do Mar</t>
  </si>
  <si>
    <t>Rua Leones</t>
  </si>
  <si>
    <t>Travessa Uirapuru</t>
  </si>
  <si>
    <t>Rua Saia Azul</t>
  </si>
  <si>
    <t>Rua B (Sta Mônica II)</t>
  </si>
  <si>
    <t>Rua C (Sta Mônica II)</t>
  </si>
  <si>
    <t>Rua D (Sta Mônica II)</t>
  </si>
  <si>
    <t>Rua JCM</t>
  </si>
  <si>
    <t>Rua Sabiá Piri</t>
  </si>
  <si>
    <t>Rua A (Sta Mônica II)</t>
  </si>
  <si>
    <t>Avenida Periférica</t>
  </si>
  <si>
    <t>Estrada do Calundu</t>
  </si>
  <si>
    <t>Avenida Deputado Luís Eduardo Magalhães - do km 521,000 ao km 999,999</t>
  </si>
  <si>
    <t>Rua Bege Bahia</t>
  </si>
  <si>
    <t>Rua Batarema</t>
  </si>
  <si>
    <t>Rua Gastronópolis</t>
  </si>
  <si>
    <t>Praça Triângulo</t>
  </si>
  <si>
    <t>Rua Água de Ouro</t>
  </si>
  <si>
    <t>Rua Buapé</t>
  </si>
  <si>
    <t>Rua Nestrogino</t>
  </si>
  <si>
    <t>Rua Mundunópolis</t>
  </si>
  <si>
    <t>Rua Lagoa do Sul</t>
  </si>
  <si>
    <t>Rua Mustangue</t>
  </si>
  <si>
    <t>Rua Subaé Rios</t>
  </si>
  <si>
    <t>Rua da Venda</t>
  </si>
  <si>
    <t>Rua Loveiro</t>
  </si>
  <si>
    <t>Rua Cia Norte</t>
  </si>
  <si>
    <t>Rua Mistura Fina</t>
  </si>
  <si>
    <t>Rua Ari Assunção</t>
  </si>
  <si>
    <t>1ª Travessa Calundu</t>
  </si>
  <si>
    <t>Rua Souza Rodrigues</t>
  </si>
  <si>
    <t>Rua da Caneca</t>
  </si>
  <si>
    <t>Travessa da Caneca</t>
  </si>
  <si>
    <t>Rua Holanda Azul</t>
  </si>
  <si>
    <t>Rua Alto das Serra</t>
  </si>
  <si>
    <t>Rua Paraituna</t>
  </si>
  <si>
    <t>Rua Tijolos</t>
  </si>
  <si>
    <t>Rua Patuana</t>
  </si>
  <si>
    <t>Travessa Patuana</t>
  </si>
  <si>
    <t>Travessa Souza Rodrigues</t>
  </si>
  <si>
    <t>Rua SMA</t>
  </si>
  <si>
    <t>Travessa Salmo</t>
  </si>
  <si>
    <t>Rua Barcarema</t>
  </si>
  <si>
    <t>Via Principal A 20 (Prq L Subaé)</t>
  </si>
  <si>
    <t>Via Principal B 19 (Prq L Subaé)</t>
  </si>
  <si>
    <t>Via Principal A 23 (Prq L Subaé)</t>
  </si>
  <si>
    <t>Via Principal A 27 (Prq L Subaé)</t>
  </si>
  <si>
    <t>Via Principal A 28 (Prq L Subaé)</t>
  </si>
  <si>
    <t>Via Principal A 29 (Prq L Subaé)</t>
  </si>
  <si>
    <t>Via Principal B 23 (Prq L Subaé)</t>
  </si>
  <si>
    <t>Via Principal A 24 (Prq L Subaé)</t>
  </si>
  <si>
    <t>Via Principal B 24 (Prq L Subaé)</t>
  </si>
  <si>
    <t>Via Principal A 25 (Prq L Subaé)</t>
  </si>
  <si>
    <t>Via Principal B 25 (Prq L Subaé)</t>
  </si>
  <si>
    <t>Via Principal A 32 (Prq L Subaé)</t>
  </si>
  <si>
    <t>Via Principal B 20 (Prq L Subaé)</t>
  </si>
  <si>
    <t>Estrada de Tanquinho</t>
  </si>
  <si>
    <t>Rua A (Lot. Prca Leopoldina)</t>
  </si>
  <si>
    <t>Rua Trom Central</t>
  </si>
  <si>
    <t>Rua Manoel Aurélio de Souza</t>
  </si>
  <si>
    <t>Rua G (Lot Prca Leopoldina)</t>
  </si>
  <si>
    <t>Rua H (Lot Prca Leopoldina)</t>
  </si>
  <si>
    <t>Rua I (Lot Prca Leopoldina)</t>
  </si>
  <si>
    <t>Rua J (Lot Prca Leopoldina)</t>
  </si>
  <si>
    <t>Rua F (Lot Prca Leopoldina)</t>
  </si>
  <si>
    <t>Rua E (Lot Prca Leopoldina)</t>
  </si>
  <si>
    <t>Rua D (Lot Prca Leopoldina)</t>
  </si>
  <si>
    <t>Rua C (Lot Prca Leopoldina)</t>
  </si>
  <si>
    <t>Rua B (Lot Prca Leopoldina)</t>
  </si>
  <si>
    <t>Corredor de Júlio</t>
  </si>
  <si>
    <t>Corredor Fazenda Ribeiro</t>
  </si>
  <si>
    <t>Rua Bebedor</t>
  </si>
  <si>
    <t>Rua Boa Vista do Paraíso</t>
  </si>
  <si>
    <t>Rua Boa Vista de Goiás</t>
  </si>
  <si>
    <t>Rua Oscar Freitas</t>
  </si>
  <si>
    <t>Rua Alto do Paraíso</t>
  </si>
  <si>
    <t>Rua Ouro Claro</t>
  </si>
  <si>
    <t>Travessa Alto do Paraíso</t>
  </si>
  <si>
    <t>Rua Passo Alegre - até 324</t>
  </si>
  <si>
    <t>Rua Ouro Vermelho</t>
  </si>
  <si>
    <t>Rua Ouro Azul</t>
  </si>
  <si>
    <t>Rua Amélia Dourado Neves</t>
  </si>
  <si>
    <t>Rua João Beda Mendonça</t>
  </si>
  <si>
    <t>Avenida Nóide Ferreira de Cerqueira - lado ímpar</t>
  </si>
  <si>
    <t>Rua Crispim Soares</t>
  </si>
  <si>
    <t>Rua Pássaro Feliz</t>
  </si>
  <si>
    <t>Rua Pássaro Livre</t>
  </si>
  <si>
    <t>Rua Pássaro Branco</t>
  </si>
  <si>
    <t>Rua Palmeira Branca</t>
  </si>
  <si>
    <t>Rua Palmeira Grande</t>
  </si>
  <si>
    <t>Travessa Pássaro Vermelho</t>
  </si>
  <si>
    <t>Rua Conceição Araújo</t>
  </si>
  <si>
    <t>4ª Travessa Águas Claras</t>
  </si>
  <si>
    <t>3ª Travessa Águas Claras</t>
  </si>
  <si>
    <t>2ª Travessa Calundu</t>
  </si>
  <si>
    <t>3ª Travessa Calundu</t>
  </si>
  <si>
    <t>Rua Pássaro Vermelho</t>
  </si>
  <si>
    <t>Rua Ferreira Bacelar</t>
  </si>
  <si>
    <t>Rua Passo Alegre - de 326</t>
  </si>
  <si>
    <t>Rua Passo Marcado</t>
  </si>
  <si>
    <t>Rua Novo Tempo</t>
  </si>
  <si>
    <t>Travessa Nóide Ferreira de Cerqueira</t>
  </si>
  <si>
    <t>Rua Passo Alegre - de 1091</t>
  </si>
  <si>
    <t>Rua Buriti Grande</t>
  </si>
  <si>
    <t>Rua Burique</t>
  </si>
  <si>
    <t>Rua do Baixão</t>
  </si>
  <si>
    <t>Rua Seis (B Coqueiros)</t>
  </si>
  <si>
    <t>Rua Sete (B Coqueiros)</t>
  </si>
  <si>
    <t>Rua Quatro (B Coqueiros)</t>
  </si>
  <si>
    <t>Rua Três (B Coqueiros)</t>
  </si>
  <si>
    <t>Rua Dois (B Coqueiros)</t>
  </si>
  <si>
    <t>Rua Um (B Coqueiros)</t>
  </si>
  <si>
    <t>Rua Alto da Mangabeira</t>
  </si>
  <si>
    <t>Rua Luis Carreira</t>
  </si>
  <si>
    <t>Rua Luis Alves</t>
  </si>
  <si>
    <t>Rua Ademir da Silva</t>
  </si>
  <si>
    <t>Rua Pinhal da Serra</t>
  </si>
  <si>
    <t>Avenida Nóide Ferreira de Cerqueira - lado par</t>
  </si>
  <si>
    <t>Rua Alto das Cruzes</t>
  </si>
  <si>
    <t>Rua Eusébio Valentim</t>
  </si>
  <si>
    <t>Rua Rosendo Firmino Ferreira</t>
  </si>
  <si>
    <t>Rua Godofredo Rebello de Figueiredo Filho</t>
  </si>
  <si>
    <t>Rua Alto do Turi</t>
  </si>
  <si>
    <t>Rua Alto Santos</t>
  </si>
  <si>
    <t>Rua Alto do Paraîba</t>
  </si>
  <si>
    <t>Rua Alto da Graça</t>
  </si>
  <si>
    <t>Rua Clarindo Pereira Borges</t>
  </si>
  <si>
    <t>Rua Alto da Independência</t>
  </si>
  <si>
    <t>Rua Alto das Índias</t>
  </si>
  <si>
    <t>Avenida Artêmia Pires de Freitas - até 10098 - lado par</t>
  </si>
  <si>
    <t>Rua José Domingos Servo</t>
  </si>
  <si>
    <t>Rua São Pedro das Graças</t>
  </si>
  <si>
    <t>Rua São Pedro da Sipa</t>
  </si>
  <si>
    <t>Rua Alto do Veloso</t>
  </si>
  <si>
    <t>Rua Alto do Sucuri</t>
  </si>
  <si>
    <t>Rua Alto do Murici</t>
  </si>
  <si>
    <t>Rua Alto Paraíso</t>
  </si>
  <si>
    <t>Avenida Fernando Pinto Queiroz</t>
  </si>
  <si>
    <t>Rua Aranau</t>
  </si>
  <si>
    <t>Rua Traci</t>
  </si>
  <si>
    <t>Rua Victor Moreira do Rosário</t>
  </si>
  <si>
    <t>Rua Itaciquara</t>
  </si>
  <si>
    <t>Rua Itapirapiã</t>
  </si>
  <si>
    <t>Rua Idiaporã</t>
  </si>
  <si>
    <t>Rua Claudemiro Campos Suzart</t>
  </si>
  <si>
    <t>Avenida Maria Quitéria</t>
  </si>
  <si>
    <t>Rua Pedro Suzart - de 330</t>
  </si>
  <si>
    <t>Rua Doutor Geraldo Leite - de 601</t>
  </si>
  <si>
    <t>Rua Monsenhor Aderbal Miranda - de 575</t>
  </si>
  <si>
    <t>Avenida Governador João Durval Carneiro - de 433 a 1143 - lado ímpar</t>
  </si>
  <si>
    <t>Rua Fernando Ferrari - de 408</t>
  </si>
  <si>
    <t>Rua Cônego Cupertino de Lacerda - de 900</t>
  </si>
  <si>
    <t>Rua Doutor João Mangabeira - de 794</t>
  </si>
  <si>
    <t>Travessa Doutor João Mangabeira</t>
  </si>
  <si>
    <t>Rua Lázaro Ludovico Zamenhof - de 775</t>
  </si>
  <si>
    <t>Rua Fernando Ferrari - até 406</t>
  </si>
  <si>
    <t>Rua Cristóvão Barreto - de 1245</t>
  </si>
  <si>
    <t>Avenida Presidente Dutra - de 1123 a 1743 - lado ímpar</t>
  </si>
  <si>
    <t>Rua Leão X</t>
  </si>
  <si>
    <t>Rua Dom Pedro I - até 153</t>
  </si>
  <si>
    <t>Avenida Governador João Durval Carneiro - de 1145 a 1729 - lado ímpar</t>
  </si>
  <si>
    <t>Avenida Governador João Durval Carneiro - de 950 a 1520 - lado par</t>
  </si>
  <si>
    <t>Avenida Governador João Durval Carneiro - de 550 a 948 - lado par</t>
  </si>
  <si>
    <t>Rua Pedro Suzart - de 460</t>
  </si>
  <si>
    <t>Rua Adenil Falcão - de 455 a 1081 - lado ímpar</t>
  </si>
  <si>
    <t>Rua Diamantes</t>
  </si>
  <si>
    <t>Rua Monsenhor Aderbal Miranda - de 702</t>
  </si>
  <si>
    <t>Rua Cônego Cupertino de Lacerda - de 1060</t>
  </si>
  <si>
    <t>Rua Doutor João Mangabeira - de 1014</t>
  </si>
  <si>
    <t>Vila Copacabana</t>
  </si>
  <si>
    <t>Rua Tulipa Negra</t>
  </si>
  <si>
    <t>Rua Lázaro Ludovico Zamenhof - de 991</t>
  </si>
  <si>
    <t>Rua Dom Pedro I - de 155</t>
  </si>
  <si>
    <t>Rua Adenil Falcão - até 453 - lado ímpar</t>
  </si>
  <si>
    <t>Rua Cristóvão Barreto - de 1494</t>
  </si>
  <si>
    <t>Avenida Presidente Dutra - de 1745 a 1901 - lado ímpar</t>
  </si>
  <si>
    <t>Rua Adenil Falcão - até 380 - lado par</t>
  </si>
  <si>
    <t>Rua Adenil Falcão - de 382 a 946 - lado par</t>
  </si>
  <si>
    <t>Rua Pedro Suzart - de 870</t>
  </si>
  <si>
    <t>Rua Milão - até 525</t>
  </si>
  <si>
    <t>Rua Mara Magalhães</t>
  </si>
  <si>
    <t>Avenida Presidente Dutra - de 1903 a 2417 - lado ímpar</t>
  </si>
  <si>
    <t>3ª Travessa Rio Itapemirim</t>
  </si>
  <si>
    <t>1ª Travessa Rio Itapemirim</t>
  </si>
  <si>
    <t>2ª Travessa Rio Itapemirim</t>
  </si>
  <si>
    <t>Vila Rio Itapemirim</t>
  </si>
  <si>
    <t>Vila Purus</t>
  </si>
  <si>
    <t>Rua Maria Ferreira de Almeida</t>
  </si>
  <si>
    <t>Rua Rio Subaúma</t>
  </si>
  <si>
    <t>Travessa Rio de Contas</t>
  </si>
  <si>
    <t>Rua Rio Fundo</t>
  </si>
  <si>
    <t>1ª Travessa Rio Fundo</t>
  </si>
  <si>
    <t>2ª Travessa Rio Fundo</t>
  </si>
  <si>
    <t>3ª Travessa Rio Fundo</t>
  </si>
  <si>
    <t>Rua Rio Duarte</t>
  </si>
  <si>
    <t>Rua Rio Suzart</t>
  </si>
  <si>
    <t>Rua Rio de Oliveira</t>
  </si>
  <si>
    <t>Rua Rio Paraíso</t>
  </si>
  <si>
    <t>1ª Travessa Rio Itapicuru</t>
  </si>
  <si>
    <t>2ª Travessa Rio Itapicuru</t>
  </si>
  <si>
    <t>3ª Travessa Rio Itapicuru</t>
  </si>
  <si>
    <t>Avenida Presidente Dutra - de 2419 a 2771 - lado ímpar</t>
  </si>
  <si>
    <t>Avenida Presidente Dutra - de 2773 ao fim - lado ímpar</t>
  </si>
  <si>
    <t>Rua Rio Tijuca</t>
  </si>
  <si>
    <t>Rua Rio Barra</t>
  </si>
  <si>
    <t>Rua Coronel Vívidas</t>
  </si>
  <si>
    <t>Rua Coronel Ponce</t>
  </si>
  <si>
    <t>Travessa Coronel Ponce</t>
  </si>
  <si>
    <t>Rua Boituba</t>
  </si>
  <si>
    <t>Rua Bossoroca</t>
  </si>
  <si>
    <t>Rua César Dutra Nogueira</t>
  </si>
  <si>
    <t>Travessa Bossoroca</t>
  </si>
  <si>
    <t>Rua Coronel Procópio</t>
  </si>
  <si>
    <t>Rua Corrente de Ouro</t>
  </si>
  <si>
    <t>Rua Correia Pinto</t>
  </si>
  <si>
    <t>Rua Raio do Sol</t>
  </si>
  <si>
    <t>Rua Milão - de 527</t>
  </si>
  <si>
    <t>Travessa Milão</t>
  </si>
  <si>
    <t>Rua Ágata - de 20</t>
  </si>
  <si>
    <t>Rua Adenil Falcão - de 948 a 1350 - lado par</t>
  </si>
  <si>
    <t>Rua Adenil Falcão - de 1083 a 1345 - lado ímpar</t>
  </si>
  <si>
    <t>Rua das Jazidas</t>
  </si>
  <si>
    <t>Travessa Quirinópolis</t>
  </si>
  <si>
    <t>Rua João de Alves de Brito</t>
  </si>
  <si>
    <t>Rua Honorina Alves</t>
  </si>
  <si>
    <t>Travessa Pedro Suzart</t>
  </si>
  <si>
    <t>Rua Ágata - até 18</t>
  </si>
  <si>
    <t>Rua Leôncio Ramos Gomes</t>
  </si>
  <si>
    <t>Avenida Governador João Durval Carneiro - até 548 - lado par</t>
  </si>
  <si>
    <t>Rua Senador Quintino - de 1802 a 2498 - lado par</t>
  </si>
  <si>
    <t>Praça Otoniel de Queiroz</t>
  </si>
  <si>
    <t>Rua Adenil Falcão - de 1347 ao fim - lado ímpar</t>
  </si>
  <si>
    <t>Rua Adenil Falcão - de 1352 ao fim - lado par</t>
  </si>
  <si>
    <t xml:space="preserve">Rua Adenil Falcão, 1295-B </t>
  </si>
  <si>
    <t>Rua Lopes Rodrigues</t>
  </si>
  <si>
    <t>Rua Senador Quintino - de 2500 a 4022 - lado par</t>
  </si>
  <si>
    <t>Caminho 9 (Jomafa)</t>
  </si>
  <si>
    <t>Caminho 10 (Jomafa)</t>
  </si>
  <si>
    <t>Caminho 30 (Jomafa)</t>
  </si>
  <si>
    <t>Caminho 31 (Jomafa)</t>
  </si>
  <si>
    <t>Caminho 8 (Jomafa)</t>
  </si>
  <si>
    <t>Caminho 11 (Jomafa)</t>
  </si>
  <si>
    <t>Caminho 29 (Jomafa)</t>
  </si>
  <si>
    <t>Caminho 32 (Jomafa)</t>
  </si>
  <si>
    <t>Caminho 7 (Jomafa)</t>
  </si>
  <si>
    <t>Caminho 12 (Jomafa)</t>
  </si>
  <si>
    <t>Caminho 28 (Jomafa)</t>
  </si>
  <si>
    <t>Caminho 33 (Jomafa)</t>
  </si>
  <si>
    <t>Caminho 6 (Jomafa)</t>
  </si>
  <si>
    <t>Caminho 13 (Jomafa)</t>
  </si>
  <si>
    <t>Caminho 27 (Jomafa)</t>
  </si>
  <si>
    <t>Caminho 34 (Jomafa)</t>
  </si>
  <si>
    <t>Caminho 14 (Jomafa)</t>
  </si>
  <si>
    <t>Caminho 26 (Jomafa)</t>
  </si>
  <si>
    <t>Caminho 35 (Jomafa)</t>
  </si>
  <si>
    <t>Caminho 15 (Jomafa)</t>
  </si>
  <si>
    <t>Caminho 25 (Jomafa)</t>
  </si>
  <si>
    <t>Caminho 36 (Jomafa)</t>
  </si>
  <si>
    <t>Caminho 16 (Jomafa)</t>
  </si>
  <si>
    <t>Caminho 24 (Jomafa)</t>
  </si>
  <si>
    <t>Rua G (Jomafa)</t>
  </si>
  <si>
    <t>Praça dos Despachantes (Jomafa)</t>
  </si>
  <si>
    <t>Alameda dos Despachantes (Jomafa)</t>
  </si>
  <si>
    <t>Caminho 37 (Jomafa)</t>
  </si>
  <si>
    <t>Rua B (Jomafa)</t>
  </si>
  <si>
    <t>Rua E (Jomafa)</t>
  </si>
  <si>
    <t>Rua F (Jomafa)</t>
  </si>
  <si>
    <t>Caminho 5 (Jomafa)</t>
  </si>
  <si>
    <t>Caminho 17 (Jomafa)</t>
  </si>
  <si>
    <t>Caminho 23 (Jomafa)</t>
  </si>
  <si>
    <t>Caminho 4 (Jomafa)</t>
  </si>
  <si>
    <t>Caminho 18 (Jomafa)</t>
  </si>
  <si>
    <t>Caminho 22 (Jomafa)</t>
  </si>
  <si>
    <t>Caminho 38 (Jomafa)</t>
  </si>
  <si>
    <t>Caminho 3 (Jomafa)</t>
  </si>
  <si>
    <t>Caminho 19 (Jomafa)</t>
  </si>
  <si>
    <t>Caminho 21 (Jomafa)</t>
  </si>
  <si>
    <t>Caminho 39 (Jomafa)</t>
  </si>
  <si>
    <t>Caminho 2 (Jomafa)</t>
  </si>
  <si>
    <t>Caminho 20 (Jomafa)</t>
  </si>
  <si>
    <t>Caminho 40 (Jomafa)</t>
  </si>
  <si>
    <t>Caminho 1 (Jomafa)</t>
  </si>
  <si>
    <t>Rua A (Jomafa)</t>
  </si>
  <si>
    <t>Rua Oito (Cj L E Magalhães)</t>
  </si>
  <si>
    <t>Rua Sete (Cj L E Magalhães)</t>
  </si>
  <si>
    <t>Rua Seis (Cj L E Magalhães)</t>
  </si>
  <si>
    <t>Rua Cinco (Cj L E Magalhães)</t>
  </si>
  <si>
    <t>Rua Quatro (Cj L E Magalhães)</t>
  </si>
  <si>
    <t>Rua Três (Cj L E Magalhães)</t>
  </si>
  <si>
    <t>Rua Dois (Cj L E Magalhães)</t>
  </si>
  <si>
    <t>Rua Um (Cj L E Magalhães)</t>
  </si>
  <si>
    <t>Rua E (Cj L E Magalhães)</t>
  </si>
  <si>
    <t>Rua Dez (Cj L E Magalhães)</t>
  </si>
  <si>
    <t>Rua Doze (Cj L E Magalhães)</t>
  </si>
  <si>
    <t>Rua Treze (Cj L E Magalhães)</t>
  </si>
  <si>
    <t>Rua Catorze (Cj L E Magalhães)</t>
  </si>
  <si>
    <t>Rua Quinze (Cj L E Magalhães)</t>
  </si>
  <si>
    <t>Rua Dezesseis (Cj L E Magalhães)</t>
  </si>
  <si>
    <t>Condomínio Recanto dos Pássaros</t>
  </si>
  <si>
    <t>Rua Senador Quintino - de 2525 a 3091 - lado ímpar</t>
  </si>
  <si>
    <t>Rua Senador Quintino - de 1805 a 2523 - lado ímpar</t>
  </si>
  <si>
    <t>Avenida Governador João Durval Carneiro</t>
  </si>
  <si>
    <t>Rua Pamponet</t>
  </si>
  <si>
    <t>1ª Travessa Pamponet</t>
  </si>
  <si>
    <t>2ª Travessa Pamponet</t>
  </si>
  <si>
    <t>Travessa Salvador (Eucalipto)</t>
  </si>
  <si>
    <t>Rua São João (Eucalipto)</t>
  </si>
  <si>
    <t>Rua Doutor Evandro Cardoso</t>
  </si>
  <si>
    <t>Rua Agatuba</t>
  </si>
  <si>
    <t>Travessa Pindorama</t>
  </si>
  <si>
    <t>Travessa Prudentópolis</t>
  </si>
  <si>
    <t>Travessa dos Agrônomos</t>
  </si>
  <si>
    <t>Rua Sargento José Costa</t>
  </si>
  <si>
    <t>2ª Travessa Salvador</t>
  </si>
  <si>
    <t>Travessa Hidrolândia</t>
  </si>
  <si>
    <t>Rua Miquelândia</t>
  </si>
  <si>
    <t>Travessa Niquelândia</t>
  </si>
  <si>
    <t>Alameda Três (Cj Luanda)</t>
  </si>
  <si>
    <t>Alameda Quatro (Cj Luanda)</t>
  </si>
  <si>
    <t>Rua Guaratatuba</t>
  </si>
  <si>
    <t>Alameda Dois (Cj Luanda)</t>
  </si>
  <si>
    <t>Alameda Um (Cj Luanda)</t>
  </si>
  <si>
    <t>Rua Quatro (Cj Luanda)</t>
  </si>
  <si>
    <t>Rua Cinco (Cj Luanda)</t>
  </si>
  <si>
    <t>3ª Travessa Guaratatuba</t>
  </si>
  <si>
    <t>4ª Travessa Guaratatuba</t>
  </si>
  <si>
    <t>2ª Travessa Guaratatuba</t>
  </si>
  <si>
    <t>Rua Leonardo Evangelista</t>
  </si>
  <si>
    <t>1ª Travessa Guaratatuba</t>
  </si>
  <si>
    <t>Rua Torquato</t>
  </si>
  <si>
    <t>Rua Guilherme Azevedo</t>
  </si>
  <si>
    <t>Travessa Tocantinópolis</t>
  </si>
  <si>
    <t>1ª Travessa Guilherme Azevedo</t>
  </si>
  <si>
    <t>Travessa Macário Barreto</t>
  </si>
  <si>
    <t>Praça Macário Barreto</t>
  </si>
  <si>
    <t>Rua B (Rec Árvores)</t>
  </si>
  <si>
    <t>2ª Travessa Romana</t>
  </si>
  <si>
    <t>1ª Travessa Romana</t>
  </si>
  <si>
    <t>3ª Travessa Romana</t>
  </si>
  <si>
    <t>2ª Travessa Touring</t>
  </si>
  <si>
    <t>Rua Touring</t>
  </si>
  <si>
    <t>Vila Salvador</t>
  </si>
  <si>
    <t>1ª Travessa Touring</t>
  </si>
  <si>
    <t>Rua Doutor Pedro Américo de Brito</t>
  </si>
  <si>
    <t>Rua Corijá</t>
  </si>
  <si>
    <t>Travessa Doutor Pedro Américo de Brito</t>
  </si>
  <si>
    <t>Rua Otacílio Costa</t>
  </si>
  <si>
    <t>Rua Porto Luz</t>
  </si>
  <si>
    <t>Rua Castro Porto</t>
  </si>
  <si>
    <t>Rua Estrela de Davi</t>
  </si>
  <si>
    <t>Rua Nova Jerusalém (Lot Papa João XXIII)</t>
  </si>
  <si>
    <t>Rua Plena Paz (Lot Papa João XXIII)</t>
  </si>
  <si>
    <t>Rua Treze (Lot Papa João XXIII)</t>
  </si>
  <si>
    <t>Rua Estrela da Manhã (Lot Papa João XXIII)</t>
  </si>
  <si>
    <t>Rua Lírio dos Vales (Lot Papa João XXIII)</t>
  </si>
  <si>
    <t>Rua Tafarel</t>
  </si>
  <si>
    <t>Rua Shalom</t>
  </si>
  <si>
    <t>Rua Rosa de Saron (Lot Papa João XXIII)</t>
  </si>
  <si>
    <t>Rua Apocalipse (Lot Papa João XXIII)</t>
  </si>
  <si>
    <t>Rua Gênesis (Lot Papa João XXIII)</t>
  </si>
  <si>
    <t>Rua Elshadai (Lot Papa João XXIII)</t>
  </si>
  <si>
    <t>Rua Israel (Lot Papa João XXIII)</t>
  </si>
  <si>
    <t>Rua Força e Luz</t>
  </si>
  <si>
    <t>Rua Arizona - lado ímpar</t>
  </si>
  <si>
    <t>Rua Crioula</t>
  </si>
  <si>
    <t>Travessa Crioula</t>
  </si>
  <si>
    <t>Rua Tabuada</t>
  </si>
  <si>
    <t>Travessa Tabapuã</t>
  </si>
  <si>
    <t>Rua da Rede</t>
  </si>
  <si>
    <t>Rua Josafá do Carmo</t>
  </si>
  <si>
    <t>2ª Travessa Santa Quitéria</t>
  </si>
  <si>
    <t>1ª Travessa Santa Quitéria</t>
  </si>
  <si>
    <t>Travessa Virgem</t>
  </si>
  <si>
    <t>Travessa do México</t>
  </si>
  <si>
    <t>Travessa Josafá do Carmo</t>
  </si>
  <si>
    <t>Alameda A (Lot Bela Vista II)</t>
  </si>
  <si>
    <t>Alameda B (Lot Bela Vista II)</t>
  </si>
  <si>
    <t>Alameda C (Lot Bela Vista II)</t>
  </si>
  <si>
    <t>Alameda D (Lot Bela Vista II)</t>
  </si>
  <si>
    <t>Alameda E (Lot Bela Vista II)</t>
  </si>
  <si>
    <t>Alameda F (Lot Bela Vista II)</t>
  </si>
  <si>
    <t>Alameda G (Lot Bela Vista II)</t>
  </si>
  <si>
    <t>Alameda H (Lot Bela Vista II)</t>
  </si>
  <si>
    <t>Alameda I (Lot Bela Vista II)</t>
  </si>
  <si>
    <t>Alameda J (Lot Bela Vista II)</t>
  </si>
  <si>
    <t>Alameda L (Lot Bela Vista II)</t>
  </si>
  <si>
    <t>Avenida Maria Cristina</t>
  </si>
  <si>
    <t>Rua Patrícia P. Queiroz</t>
  </si>
  <si>
    <t>Rua Martins Sena</t>
  </si>
  <si>
    <t>Rua Isaías Gonçalves</t>
  </si>
  <si>
    <t>1ª Travessa Isaías Gonçalves</t>
  </si>
  <si>
    <t>2ª Travessa Isaías Gonçalves</t>
  </si>
  <si>
    <t>4ª Travessa Isaias Gonçalves</t>
  </si>
  <si>
    <t>3ª Travessa do México</t>
  </si>
  <si>
    <t>Rua Aurelino Santana</t>
  </si>
  <si>
    <t>Rua Lucivaldo Teixeira</t>
  </si>
  <si>
    <t>1ª Travessa Lucivaldo Teixeira</t>
  </si>
  <si>
    <t>2ª Travessa Lucivaldo Teixeira</t>
  </si>
  <si>
    <t>Rua B (Prq Tamandari)</t>
  </si>
  <si>
    <t>Rua C (Prq Tamandari)</t>
  </si>
  <si>
    <t>Rua Jeová Shalon</t>
  </si>
  <si>
    <t>Rua Provérbios</t>
  </si>
  <si>
    <t>Rua Trigêmeos</t>
  </si>
  <si>
    <t>Rua Papa Leão X</t>
  </si>
  <si>
    <t>Rua Êxodo</t>
  </si>
  <si>
    <t>Rua Missionária</t>
  </si>
  <si>
    <t>Rua G (Prq Tamandari)</t>
  </si>
  <si>
    <t>Estrada da Muchila</t>
  </si>
  <si>
    <t>Rua Erisvaldo Luis</t>
  </si>
  <si>
    <t>Rua Zico (Lot Maria Cristina)</t>
  </si>
  <si>
    <t>Rua Luiz Gonzaga (Lot Maria Cristina)</t>
  </si>
  <si>
    <t>Rua Nargila (Lot Maria Cristina)</t>
  </si>
  <si>
    <t>Rua Sócrates (Lot Maria Cristina)</t>
  </si>
  <si>
    <t>Rua Suane (Lot Maria Cristina)</t>
  </si>
  <si>
    <t>Rua Seis (Lot Maria Cristina)</t>
  </si>
  <si>
    <t>Rua Brasil (Lot Dep Graça Pimenta)</t>
  </si>
  <si>
    <t>Rua Primeiro de Novembro (Lot Dep Graça Pimenta)</t>
  </si>
  <si>
    <t>Travessa Primeiro de Novembro (Lot Dep Graça Pimenta)</t>
  </si>
  <si>
    <t>Rua Aquilino Pereira de Jesus (Lot Boa Esperança)</t>
  </si>
  <si>
    <t>Rua Lirio do Campo (Lot Boa Esperança)</t>
  </si>
  <si>
    <t>Travessa Aquilino Pereira de Jesus (Lot Boa Esperança)</t>
  </si>
  <si>
    <t>Rua Nova Jerusalém (Lot Boa Esperança)</t>
  </si>
  <si>
    <t>Rua Passáro Livre (Lot Boa Esperança)</t>
  </si>
  <si>
    <t>Rua Paraíso Verde (Lot Boa Esperança)</t>
  </si>
  <si>
    <t>Rua 7 (Lot Rec Feira X)</t>
  </si>
  <si>
    <t>Rua do Paraíso (Lot Recan do Feira X)</t>
  </si>
  <si>
    <t>Rua Genesis (Lot Recan do Feira X)</t>
  </si>
  <si>
    <t>Rua da Amizade (Lot Recan do Feira X)</t>
  </si>
  <si>
    <t>Rua do Alfavile (Lot Recan do Feira X)</t>
  </si>
  <si>
    <t>Rua Professora Carmelita Batista (Lot Recan do Feira X)</t>
  </si>
  <si>
    <t>Rua Albert Douglas (Lot Novo Tomba)</t>
  </si>
  <si>
    <t>Rua Sergio Gomes de Melo (Lot Novo Tomba)</t>
  </si>
  <si>
    <t>Rua Aurélio Santana (Lot Novo Tomba)</t>
  </si>
  <si>
    <t>Rua Antonio Floresça Bastos (Lot Novo Tomba)</t>
  </si>
  <si>
    <t>Rua Alésso Pereira (Lot Novo Tomba)</t>
  </si>
  <si>
    <t>Rua Isis Rocha (Lot Novo México)</t>
  </si>
  <si>
    <t>Rua Edjane Pereira Cunha (Lot Novo México)</t>
  </si>
  <si>
    <t>Rua Edlene Pereira Cunha (Lot Novo México)</t>
  </si>
  <si>
    <t>Rua Jarlan Carneiro Santana (Lot Novo México)</t>
  </si>
  <si>
    <t>Rua Jarder Souza Santana (Lot Novo México)</t>
  </si>
  <si>
    <t xml:space="preserve">Praça Macário Barreto, 106 </t>
  </si>
  <si>
    <t>Rua Edvan Cavalcante</t>
  </si>
  <si>
    <t>2ª Travessa Medeiros Neto</t>
  </si>
  <si>
    <t>Rua Hamilton Cunha</t>
  </si>
  <si>
    <t>Rua Possidônio Barreto</t>
  </si>
  <si>
    <t>3ª Travessa Medeiros Neto</t>
  </si>
  <si>
    <t>3ª Travessa Guilherme Azevedo</t>
  </si>
  <si>
    <t>2ª Travessa Guilherme Azevedo</t>
  </si>
  <si>
    <t>Rua Nescolândia</t>
  </si>
  <si>
    <t>Rua Comendador Jorge Bastos Leal</t>
  </si>
  <si>
    <t>Praça Luanda</t>
  </si>
  <si>
    <t>Rua Cristo Rey</t>
  </si>
  <si>
    <t>Rua Hélcio Farias Prado</t>
  </si>
  <si>
    <t>Rua Doutor João Inácio do Vale</t>
  </si>
  <si>
    <t>Travessa Doutor João Inácio do Vale</t>
  </si>
  <si>
    <t>Rua Dário Lima</t>
  </si>
  <si>
    <t>Rua João Manoel Araújo</t>
  </si>
  <si>
    <t>Rua Minas Nova</t>
  </si>
  <si>
    <t>Rua Minas Vermelha</t>
  </si>
  <si>
    <t>Rua Minas Preta</t>
  </si>
  <si>
    <t>Rua Minas Rosa</t>
  </si>
  <si>
    <t>Rua Minas Rubim</t>
  </si>
  <si>
    <t>Rua Minas Velha</t>
  </si>
  <si>
    <t>Rua Minas Azuis</t>
  </si>
  <si>
    <t>Rua Vespaziano - de 216</t>
  </si>
  <si>
    <t>Rua Teodoro</t>
  </si>
  <si>
    <t>Travessa Teodoro</t>
  </si>
  <si>
    <t>Rua Hamilton Gomes Machado</t>
  </si>
  <si>
    <t>Ramal Marcos Almeida</t>
  </si>
  <si>
    <t>Travessa Vespaziano</t>
  </si>
  <si>
    <t>Rua Iguaci</t>
  </si>
  <si>
    <t>Travessa Iguaci</t>
  </si>
  <si>
    <t>Rua Georgina Nascimento</t>
  </si>
  <si>
    <t>Rua Arlindo Oliveira</t>
  </si>
  <si>
    <t>Rua Três (Cj T Bosque)</t>
  </si>
  <si>
    <t>Rua Quatro (Cj T Bosque)</t>
  </si>
  <si>
    <t>Rua Um (Cj T Bosque)</t>
  </si>
  <si>
    <t>Rua Dois (Cj T Bosque)</t>
  </si>
  <si>
    <t>2ª Travessa Várzea Alegre</t>
  </si>
  <si>
    <t>1ª Travessa Várzea Alegre</t>
  </si>
  <si>
    <t>Rua Cananélia</t>
  </si>
  <si>
    <t>Rua Campo Novo Paulista</t>
  </si>
  <si>
    <t>Rua Campos Jordão</t>
  </si>
  <si>
    <t>Rua Campo Melo</t>
  </si>
  <si>
    <t>Rua Cândido Menezes</t>
  </si>
  <si>
    <t>Rua São Francisco (Cj R Figueiredo)</t>
  </si>
  <si>
    <t>Rua Paulo César L. Lima</t>
  </si>
  <si>
    <t>Rua Anolina</t>
  </si>
  <si>
    <t>Rua Harém</t>
  </si>
  <si>
    <t>Rua Grandaus</t>
  </si>
  <si>
    <t>Rua Vespaziano - até 214</t>
  </si>
  <si>
    <t>Rua Algodões</t>
  </si>
  <si>
    <t>Rua do Telégrafo - até 302</t>
  </si>
  <si>
    <t>Rua Emanuela Magalhães</t>
  </si>
  <si>
    <t>Rua Jutaipeva</t>
  </si>
  <si>
    <t>Rua Jaipera</t>
  </si>
  <si>
    <t>Rua Priscila Guimarães</t>
  </si>
  <si>
    <t>Rua Ricardo Santa Bárbara</t>
  </si>
  <si>
    <t>Rua Lívia Figueiredo</t>
  </si>
  <si>
    <t>Rua Acupiara</t>
  </si>
  <si>
    <t>Rua do Telégrafo - de 304</t>
  </si>
  <si>
    <t>Travessa Conceição do Almeida</t>
  </si>
  <si>
    <t>Rua Américo Simas</t>
  </si>
  <si>
    <t>Travessa Américo Simas</t>
  </si>
  <si>
    <t>Rua Conselheiro Pena - até 653</t>
  </si>
  <si>
    <t>Travessa Colinas</t>
  </si>
  <si>
    <t>Rua Rosalino</t>
  </si>
  <si>
    <t>Travessa André Vidal de Negreiros</t>
  </si>
  <si>
    <t>Travessa Amado Bahia</t>
  </si>
  <si>
    <t>Rua Silvina Marques de Oliveira</t>
  </si>
  <si>
    <t>Rua Z (Prq Panorama)</t>
  </si>
  <si>
    <t>Rua Adriano Araújo da Silva</t>
  </si>
  <si>
    <t>Travessa Adriano Araújo da Silva</t>
  </si>
  <si>
    <t>Rua Conceição de Macambi</t>
  </si>
  <si>
    <t>Travessa Conceição de Macambi</t>
  </si>
  <si>
    <t>Rua Contendas do Sincorá</t>
  </si>
  <si>
    <t>Rua Dona Adalgisa Santos Borges - de 276</t>
  </si>
  <si>
    <t>Rua Fidel Castro</t>
  </si>
  <si>
    <t>Travessa Fidel Castro (Parque Panorama)</t>
  </si>
  <si>
    <t>Rua da Corte</t>
  </si>
  <si>
    <t>Rua Dona Adalgisa Santos Borges - até 274</t>
  </si>
  <si>
    <t>Rua Chorozinho</t>
  </si>
  <si>
    <t>Rua Ciclo Norte</t>
  </si>
  <si>
    <t>Caminho 3 (Feira VII)</t>
  </si>
  <si>
    <t>Caminho 2 (Feira VII)</t>
  </si>
  <si>
    <t>Caminho 1 (Feira VII)</t>
  </si>
  <si>
    <t>Caminho 5 (Feira VII)</t>
  </si>
  <si>
    <t>Caminho 6 (Feira VII)</t>
  </si>
  <si>
    <t>Caminho 7 (Feira VII)</t>
  </si>
  <si>
    <t>Caminho 9 (Feira VII)</t>
  </si>
  <si>
    <t>Caminho 8 (Feira VII)</t>
  </si>
  <si>
    <t>Caminho 4 (Feira VII)</t>
  </si>
  <si>
    <t>Caminho 10 (Feira VII)</t>
  </si>
  <si>
    <t>Caminho 11 (Feira VII)</t>
  </si>
  <si>
    <t>Caminho 12 (Feira VII)</t>
  </si>
  <si>
    <t>Caminho 15 (Feira VII)</t>
  </si>
  <si>
    <t>Caminho 14 (Feira VII)</t>
  </si>
  <si>
    <t>Caminho 13 (Feira VII)</t>
  </si>
  <si>
    <t>Rua A (Feira VII)</t>
  </si>
  <si>
    <t>Caminho 16 (Feira VII)</t>
  </si>
  <si>
    <t>Caminho 17 (Feira VII)</t>
  </si>
  <si>
    <t>Caminho 17A (Feira VII)</t>
  </si>
  <si>
    <t>Caminho 21A (Feira VII)</t>
  </si>
  <si>
    <t>Caminho 21 (Feira VII)</t>
  </si>
  <si>
    <t>Caminho 20 (Feira VII)</t>
  </si>
  <si>
    <t>Caminho 18 (Feira VII)</t>
  </si>
  <si>
    <t>Caminho 19 (Feira VII)</t>
  </si>
  <si>
    <t>Caminho 22 (Feira VII)</t>
  </si>
  <si>
    <t>Caminho 23 (Feira VII)</t>
  </si>
  <si>
    <t>Caminho 24 (Feira VII)</t>
  </si>
  <si>
    <t>Caminho 24A (Feira VII)</t>
  </si>
  <si>
    <t>Caminho 27A (Feira VII)</t>
  </si>
  <si>
    <t>Caminho 27 (Feira VII)</t>
  </si>
  <si>
    <t>Caminho 26 (Feira VII)</t>
  </si>
  <si>
    <t>Caminho 25 (Feira VII)</t>
  </si>
  <si>
    <t>Caminho 28 (Feira VII)</t>
  </si>
  <si>
    <t>Caminho 29 (Feira VII)</t>
  </si>
  <si>
    <t>Caminho 30 (Feira VII)</t>
  </si>
  <si>
    <t>Caminho 31 (Feira VII)</t>
  </si>
  <si>
    <t>Caminho 35 (Feira VII)</t>
  </si>
  <si>
    <t>Caminho 34 (Feira VII)</t>
  </si>
  <si>
    <t>Caminho 33 (Feira VII)</t>
  </si>
  <si>
    <t>Caminho 32 (Feira VII)</t>
  </si>
  <si>
    <t>Caminho 36A (Feira VII)</t>
  </si>
  <si>
    <t>Rua D (Feira VII)</t>
  </si>
  <si>
    <t>Caminho 36 (Feira VII)</t>
  </si>
  <si>
    <t>Caminho 37 (Feira VII)</t>
  </si>
  <si>
    <t>Caminho 38 (Feira VII)</t>
  </si>
  <si>
    <t>Caminho 41 (Feira VII)</t>
  </si>
  <si>
    <t>Caminho 40 (Feira VII)</t>
  </si>
  <si>
    <t>Caminho 39 (Feira VII)</t>
  </si>
  <si>
    <t>Caminho 39A (Feira VII)</t>
  </si>
  <si>
    <t>Avenida Dois (Feira VII)</t>
  </si>
  <si>
    <t>Acesso C (Feira VII)</t>
  </si>
  <si>
    <t>Acesso B (Feira VII)</t>
  </si>
  <si>
    <t>Avenida Um (Feira VII)</t>
  </si>
  <si>
    <t>Caminho 47 (Feira VII)</t>
  </si>
  <si>
    <t>Caminho 45 (Feira VII)</t>
  </si>
  <si>
    <t>Caminho 43 (Feira VII)</t>
  </si>
  <si>
    <t>Caminho 42 (Feira VII)</t>
  </si>
  <si>
    <t>Caminho 44 (Feira VII)</t>
  </si>
  <si>
    <t>Caminho 46 (Feira VII)</t>
  </si>
  <si>
    <t>Caminho 48 (Feira VII)</t>
  </si>
  <si>
    <t>Rua B (Feira VII)</t>
  </si>
  <si>
    <t>Caminho 49A (Feira VII)</t>
  </si>
  <si>
    <t>Caminho 51A (Feira VII)</t>
  </si>
  <si>
    <t>Rua C (Feira VII)</t>
  </si>
  <si>
    <t>Caminho 53 (Feira VII)</t>
  </si>
  <si>
    <t>Caminho 51 (Feira VII)</t>
  </si>
  <si>
    <t>Caminho 49 (Feira VII)</t>
  </si>
  <si>
    <t>Caminho 50 (Feira VII)</t>
  </si>
  <si>
    <t>Caminho 52 (Feira VII)</t>
  </si>
  <si>
    <t>Rua Trinta (Lot E Azevedo)</t>
  </si>
  <si>
    <t>Rua Vinte e Nove (Lot E Azevedo)</t>
  </si>
  <si>
    <t>Rua Vinte e Oito (Lot E Azevedo)</t>
  </si>
  <si>
    <t>Rua Vinte e Sete (Lot E Azevedo)</t>
  </si>
  <si>
    <t>Rua Vinte e Dois (Lot E Azevedo)</t>
  </si>
  <si>
    <t>Rua Conselheiro Pena - de 655</t>
  </si>
  <si>
    <t>Rua Vinte (Lot E Azevedo)</t>
  </si>
  <si>
    <t>Rua Dezenove (Lot E Azevedo)</t>
  </si>
  <si>
    <t>Rua Vinte e Um (Lot E Azevedo)</t>
  </si>
  <si>
    <t>Rua Vinte e Três (Lot E Azevedo)</t>
  </si>
  <si>
    <t>Rua Vinte e Seis (Lot E Azevedo)</t>
  </si>
  <si>
    <t>Rua Vinte e Quatro (Lot E Azevedo)</t>
  </si>
  <si>
    <t>Rua Vinte e Cinco (Lot E Azevedo)</t>
  </si>
  <si>
    <t>Rua Soteropolitano</t>
  </si>
  <si>
    <t>Rua Salvador Portugal</t>
  </si>
  <si>
    <t>Rua Dezoito (Lot E Azevedo)</t>
  </si>
  <si>
    <t>Rua Dezessete (Lot E Azevedo)</t>
  </si>
  <si>
    <t>Rua Dezesseis (Lot E Azevedo)</t>
  </si>
  <si>
    <t>Rua Quinze (Lot E Azevedo)</t>
  </si>
  <si>
    <t>Rua Catorze (Lot E Azevedo)</t>
  </si>
  <si>
    <t>Rua Treze (Lot E Azevedo)</t>
  </si>
  <si>
    <t>Travessa Salvador Portugal</t>
  </si>
  <si>
    <t>Rua Doze (Lot E Azevedo)</t>
  </si>
  <si>
    <t>Rua Nove (Lot E Azevedo)</t>
  </si>
  <si>
    <t>Rua José Hélio</t>
  </si>
  <si>
    <t>Rua Seis (Lot E Azevedo)</t>
  </si>
  <si>
    <t>Rua C (Lot E Azevedo)</t>
  </si>
  <si>
    <t>Rua Cinco (Lot E Azevedo)</t>
  </si>
  <si>
    <t>Rua Elcana</t>
  </si>
  <si>
    <t>Rua Quatro (Lot E Azevedo)</t>
  </si>
  <si>
    <t>Rua Dois (Lot E Azevedo)</t>
  </si>
  <si>
    <t>Rua Três (Lot E Azevedo)</t>
  </si>
  <si>
    <t>Rua Oito (Lot E Azevedo)</t>
  </si>
  <si>
    <t>Rua Edézio Pereira Vitório</t>
  </si>
  <si>
    <t>Rua Batista Jesus Lima</t>
  </si>
  <si>
    <t>Rua Davi Viana</t>
  </si>
  <si>
    <t>Rua Ivan Santos Figueira</t>
  </si>
  <si>
    <t>Rua Batista Porto</t>
  </si>
  <si>
    <t>Rua Anderson Cunha Figueira</t>
  </si>
  <si>
    <t>Rua Régis Tânia</t>
  </si>
  <si>
    <t>Rua Douglas Dantas</t>
  </si>
  <si>
    <t>Rua Arco Branco</t>
  </si>
  <si>
    <t>Rua São João (Cj I Ferreira)</t>
  </si>
  <si>
    <t>Rua D (Lot Popular Jd Panorâmico)</t>
  </si>
  <si>
    <t>Rua E (Lot Popular Jd Panorâmico)</t>
  </si>
  <si>
    <t>Rua B (Lot Popular Jd Panorâmico)</t>
  </si>
  <si>
    <t>Rua C (Lot Popular Jd Panorâmico)</t>
  </si>
  <si>
    <t>Rua G (Lot Popular Jd Panorâmico)</t>
  </si>
  <si>
    <t>Rua A (Lot Popular Jd Panorâmico)</t>
  </si>
  <si>
    <t>Rua F (Lot Popular Jd Panorâmico)</t>
  </si>
  <si>
    <t>Rua Dois (Lot Vila do Carmo)</t>
  </si>
  <si>
    <t>Rua Cinco (Vl Carmo)</t>
  </si>
  <si>
    <t>Rua Três (Vl Carmo)</t>
  </si>
  <si>
    <t>Travessa Castanheiras</t>
  </si>
  <si>
    <t>Rua Oyama Figueiredo</t>
  </si>
  <si>
    <t>Rua São Francisco (Cj I Ferreira)</t>
  </si>
  <si>
    <t>Rua Otaviano Campos</t>
  </si>
  <si>
    <t>Rua Pedro Lapa Cardoso</t>
  </si>
  <si>
    <t>Rua Lourival Palmeira</t>
  </si>
  <si>
    <t>Rua Antônio Carlos Coelho</t>
  </si>
  <si>
    <t>Rua São Lucas - de 91</t>
  </si>
  <si>
    <t>Rua Antônio José Laranjeiras</t>
  </si>
  <si>
    <t>Rua Homero Figueiredo</t>
  </si>
  <si>
    <t>Rua Celso Ribeiro Daltro</t>
  </si>
  <si>
    <t>Rua Ismaelita Figueiredo</t>
  </si>
  <si>
    <t>Rua José Carlos Pedreira</t>
  </si>
  <si>
    <t>Rua Rubens Teixeira</t>
  </si>
  <si>
    <t>Rua São Lucas - até 89</t>
  </si>
  <si>
    <t>Rua José Marinho Neves</t>
  </si>
  <si>
    <t>Rua Joel Barbosa Gomes</t>
  </si>
  <si>
    <t>Rua Ismael Barbosa Gomes</t>
  </si>
  <si>
    <t>Rua L (L Barreto)</t>
  </si>
  <si>
    <t>Rua J (L Barreto)</t>
  </si>
  <si>
    <t>Rua K (L Barreto)</t>
  </si>
  <si>
    <t>Rua I (L Barreto)</t>
  </si>
  <si>
    <t>Rua H (L Barreto)</t>
  </si>
  <si>
    <t>Rua G (L Barreto)</t>
  </si>
  <si>
    <t>Rua F (L Barreto)</t>
  </si>
  <si>
    <t>Rua E (L Barreto)</t>
  </si>
  <si>
    <t>Rua D (L Barreto)</t>
  </si>
  <si>
    <t>Rua C (L Barreto)</t>
  </si>
  <si>
    <t>Rua B (L Barreto)</t>
  </si>
  <si>
    <t>Rua A (L Barreto)</t>
  </si>
  <si>
    <t>Travessa Alcides Ferreira de Souza</t>
  </si>
  <si>
    <t>Rua do Telégrafo - de 826</t>
  </si>
  <si>
    <t>3ª Travessa do Telegráfo (Parque Panorama)</t>
  </si>
  <si>
    <t>Rua Milenium</t>
  </si>
  <si>
    <t>Rua Ronaldo Rodrigues de Oliveira</t>
  </si>
  <si>
    <t>Rua Eliosvaldo Torres Martins</t>
  </si>
  <si>
    <t>Rua Lamparina</t>
  </si>
  <si>
    <t>Rua Jonas Souza de Almeida</t>
  </si>
  <si>
    <t>Rua Nozes</t>
  </si>
  <si>
    <t>Rua Gás</t>
  </si>
  <si>
    <t>Rua Marcolino Brito</t>
  </si>
  <si>
    <t>Rua Terezinha Alves Magalhães</t>
  </si>
  <si>
    <t>Rua Roldão Alves Brasil</t>
  </si>
  <si>
    <t>Travessa Roldão Alves Brasil</t>
  </si>
  <si>
    <t>Avenida Pró-Bahia - lado ímpar</t>
  </si>
  <si>
    <t>Rua Brasileirinho</t>
  </si>
  <si>
    <t>Travessa União da Vitória</t>
  </si>
  <si>
    <t>Rua Regina Régis</t>
  </si>
  <si>
    <t>1ª Travessa Regina Regis</t>
  </si>
  <si>
    <t>Rua Antigo Leito da Estrada de Ferro</t>
  </si>
  <si>
    <t>Rua Jean Félix</t>
  </si>
  <si>
    <t>Rua Antônio Fernando</t>
  </si>
  <si>
    <t>Rua Jean Félix V</t>
  </si>
  <si>
    <t>Rua A (Cj S Carneiro)</t>
  </si>
  <si>
    <t>Rua B (Cj S Carneiro)</t>
  </si>
  <si>
    <t>Rua C (Cj S Carneiro)</t>
  </si>
  <si>
    <t>Rua E (Cj S Carneiro)</t>
  </si>
  <si>
    <t>Rua F (Cj S Carneiro)</t>
  </si>
  <si>
    <t>Rua I (Cj S Carneiro)</t>
  </si>
  <si>
    <t>Rua D (Cj S Carneiro)</t>
  </si>
  <si>
    <t>Rua H (Cj S Carneiro)</t>
  </si>
  <si>
    <t>Rua G (Cj S Carneiro)</t>
  </si>
  <si>
    <t>Rua Salmo 23</t>
  </si>
  <si>
    <t>Rua Salmo 24</t>
  </si>
  <si>
    <t>Rua Salmo 25</t>
  </si>
  <si>
    <t>Rua do Telégrafo - de 1386</t>
  </si>
  <si>
    <t>Rua Salmo 40</t>
  </si>
  <si>
    <t>Rua Salmo 39</t>
  </si>
  <si>
    <t>Praça Sérgio Carneiro</t>
  </si>
  <si>
    <t>Rua Salmo 38</t>
  </si>
  <si>
    <t>Rua Salmo 26</t>
  </si>
  <si>
    <t>Rua Salmo 27</t>
  </si>
  <si>
    <t>Rua Salmo 28</t>
  </si>
  <si>
    <t>Rua Salmo 29</t>
  </si>
  <si>
    <t>Rua Salmo 30</t>
  </si>
  <si>
    <t>Rua Salmo 31</t>
  </si>
  <si>
    <t>Rua Salmo 32</t>
  </si>
  <si>
    <t>Rua Salmo 33</t>
  </si>
  <si>
    <t>Rua Salmo 34</t>
  </si>
  <si>
    <t>Rua Salmo 35</t>
  </si>
  <si>
    <t>Rua Salmo 36</t>
  </si>
  <si>
    <t>Rua Salmo 37</t>
  </si>
  <si>
    <t>Rua Sandro Eduardo</t>
  </si>
  <si>
    <t>Estrada Velha de São Gonçalo</t>
  </si>
  <si>
    <t>Rua Fazenda Boa Hora</t>
  </si>
  <si>
    <t>Rua Aquilino Pereira</t>
  </si>
  <si>
    <t>Rua D (Lot A Caatinga)</t>
  </si>
  <si>
    <t>Rua Mandacaru (Lot Alto da Caatinga)</t>
  </si>
  <si>
    <t>Rua Quixabeira (Lot Alto da Caatinga)</t>
  </si>
  <si>
    <t>Rua Águia Dourada (Lot Alto da Caatinga)</t>
  </si>
  <si>
    <t>Rua Joaquim Gouveia da Gama</t>
  </si>
  <si>
    <t>Travessa Osvaldo Ferreira</t>
  </si>
  <si>
    <t>2ª Travessa El Salvador</t>
  </si>
  <si>
    <t>Rua Julião</t>
  </si>
  <si>
    <t>Rua Reginaldo Silva</t>
  </si>
  <si>
    <t>2ª Travessa Goianópolis</t>
  </si>
  <si>
    <t>1ª Travessa El Salvador</t>
  </si>
  <si>
    <t>1ª Travessa Goianópolis</t>
  </si>
  <si>
    <t>Rua L (Vl Militar)</t>
  </si>
  <si>
    <t>Rua A (Vl Militar)</t>
  </si>
  <si>
    <t>Rua J (Vl Militar)</t>
  </si>
  <si>
    <t>Rua B (Vl Militar)</t>
  </si>
  <si>
    <t>Rua M (Vl Militar)</t>
  </si>
  <si>
    <t>Rua Senador Quintino - de 3093 a 4023 - lado ímpar</t>
  </si>
  <si>
    <t>Rua Senador Quintino - de 4024 a 6414 - lado par</t>
  </si>
  <si>
    <t>Avenida Deputado Luís Eduardo Magalhães - do km 519,000 ao km 520,999</t>
  </si>
  <si>
    <t>1ª Travessa Pax</t>
  </si>
  <si>
    <t>Rua Exelcior</t>
  </si>
  <si>
    <t>2ª Travessa Pax</t>
  </si>
  <si>
    <t>Rua Pax</t>
  </si>
  <si>
    <t>Travessa Politeama</t>
  </si>
  <si>
    <t>Rua Magrus</t>
  </si>
  <si>
    <t>Rua do Exército</t>
  </si>
  <si>
    <t>Rua Tupinagau</t>
  </si>
  <si>
    <t>Rua Abertura</t>
  </si>
  <si>
    <t>Rua Torneira</t>
  </si>
  <si>
    <t>Rua Cajazeira</t>
  </si>
  <si>
    <t>Travessa Macaúbas</t>
  </si>
  <si>
    <t>Rua das Tuneiras</t>
  </si>
  <si>
    <t>Rua Cauni</t>
  </si>
  <si>
    <t>Travessa Tupirandi</t>
  </si>
  <si>
    <t>Rua Cedrol</t>
  </si>
  <si>
    <t>Rua Conde do Arco</t>
  </si>
  <si>
    <t>Rua Professora Celina Vidal Moura</t>
  </si>
  <si>
    <t>Travessa Tupiratins</t>
  </si>
  <si>
    <t>Rua Professora Zulmira Daltro</t>
  </si>
  <si>
    <t>Rua Irene Maria de Santana</t>
  </si>
  <si>
    <t>Rua Lício Falcão Azevedo</t>
  </si>
  <si>
    <t>Rua Amália Motta Faskomy</t>
  </si>
  <si>
    <t>Rua Antonio Motta Freitas (Lot Prq N América)</t>
  </si>
  <si>
    <t>Rua Bernardo Torres Coelho</t>
  </si>
  <si>
    <t>Rua Epiphanio da Silva Freitas</t>
  </si>
  <si>
    <t>Rua Vivaldo Moreira de Oliveira</t>
  </si>
  <si>
    <t>Rua Professor Laudelino Pedreira</t>
  </si>
  <si>
    <t>Rua Professor Osvaldo Sales</t>
  </si>
  <si>
    <t>Rua N (Lot Prq N América)</t>
  </si>
  <si>
    <t>Rua M (Lot Prq N América)</t>
  </si>
  <si>
    <t>Estrada Pau Pombo</t>
  </si>
  <si>
    <t>Rua Pau Pombo</t>
  </si>
  <si>
    <t>Rua Givaldo Ferrreira</t>
  </si>
  <si>
    <t>Rua Mimoso</t>
  </si>
  <si>
    <t>Rua Peixe</t>
  </si>
  <si>
    <t>Rua Viva</t>
  </si>
  <si>
    <t>2ª Travessa Soares</t>
  </si>
  <si>
    <t>Travessa Luiz Portugal</t>
  </si>
  <si>
    <t>Rua Luiz Portugal</t>
  </si>
  <si>
    <t>Travessa Cachoeirinha</t>
  </si>
  <si>
    <t>Rua Nossos Amigos Bandeirantes</t>
  </si>
  <si>
    <t>Rua Evaporá</t>
  </si>
  <si>
    <t>Rua Caminho de Areia</t>
  </si>
  <si>
    <t>Rua Federação</t>
  </si>
  <si>
    <t>Travessa Graciane Dias</t>
  </si>
  <si>
    <t>Rua Graciane Dias</t>
  </si>
  <si>
    <t>Rua Justino dos Santos</t>
  </si>
  <si>
    <t>Rua Leogevildo Lacerda</t>
  </si>
  <si>
    <t>Rua Olegária Ferreira</t>
  </si>
  <si>
    <t>Estrada do Alecrim</t>
  </si>
  <si>
    <t>Rua Senador Quintino - de 4025 a 5601 - lado ímpar</t>
  </si>
  <si>
    <t>Rua Senador Quintino - de 6416 ao fim - lado par</t>
  </si>
  <si>
    <t>Rua Senador Quintino - de 5603 ao fim - lado ímpar</t>
  </si>
  <si>
    <t>Estrada Chácara Brandão</t>
  </si>
  <si>
    <t>Rua José Luiz Navarro da Silva</t>
  </si>
  <si>
    <t>Rua Lourival José dos Santos</t>
  </si>
  <si>
    <t>Rua Ângelo Alves Fernandes</t>
  </si>
  <si>
    <t>Rua Arminda Guimarães Alencar</t>
  </si>
  <si>
    <t>Rua Anacleto Mascarenhas</t>
  </si>
  <si>
    <t>Rua Floriano Oliveira Mota</t>
  </si>
  <si>
    <t>Rua Eziquio Dantas Carneiro</t>
  </si>
  <si>
    <t>Rua João Catapano</t>
  </si>
  <si>
    <t>Rua José Enock da Cruz</t>
  </si>
  <si>
    <t>Rua Alberto Sarkis</t>
  </si>
  <si>
    <t>Rua Arivaldo Santana</t>
  </si>
  <si>
    <t>Rua Um (Lot Gramacho)</t>
  </si>
  <si>
    <t>Rua Dois (Lot Gramacho)</t>
  </si>
  <si>
    <t>Rua Três (Lot Gramacho)</t>
  </si>
  <si>
    <t>Rua Manchete</t>
  </si>
  <si>
    <t>Rua Pau Pombo (Lot C Jardim)</t>
  </si>
  <si>
    <t>Travessa Manchete</t>
  </si>
  <si>
    <t>Rua Newacha</t>
  </si>
  <si>
    <t>Rua Mercante</t>
  </si>
  <si>
    <t>Rua B (Cj Aviário)</t>
  </si>
  <si>
    <t>Rua C (Cj Aviário)</t>
  </si>
  <si>
    <t>Rua D (Cj Aviário)</t>
  </si>
  <si>
    <t>Rua E (Cj Aviário)</t>
  </si>
  <si>
    <t>Rua Adriano Alves de Carvalho</t>
  </si>
  <si>
    <t>Rua F (Cj Aviário)</t>
  </si>
  <si>
    <t>Rua G (Cj Aviário)</t>
  </si>
  <si>
    <t>Rua R (Cj Aviário)</t>
  </si>
  <si>
    <t>Rua S (Cj Aviário)</t>
  </si>
  <si>
    <t>Rua T (Cj Aviário)</t>
  </si>
  <si>
    <t>Rua U (Cj Aviário)</t>
  </si>
  <si>
    <t>Rua V1 (Cj Aviário)</t>
  </si>
  <si>
    <t>Rua U-1 (Cj Aviário)</t>
  </si>
  <si>
    <t>Rua X-1 (Cj Aviário)</t>
  </si>
  <si>
    <t>Rua J (Cj Aviário)</t>
  </si>
  <si>
    <t>Rua P (Cj Aviário)</t>
  </si>
  <si>
    <t>Rua X (Cj Aviário)</t>
  </si>
  <si>
    <t>Rua Y (Cj Aviário)</t>
  </si>
  <si>
    <t>Rua W (Cj Aviário)</t>
  </si>
  <si>
    <t>Rua I (Cj Aviário)</t>
  </si>
  <si>
    <t>Rua Q (Cj Aviário)</t>
  </si>
  <si>
    <t>Rua L (Cj Aviário)</t>
  </si>
  <si>
    <t>Rua L-1 (Cj Aviário)</t>
  </si>
  <si>
    <t>Rua O (Cj Aviário)</t>
  </si>
  <si>
    <t>Rua M (Cj Aviário)</t>
  </si>
  <si>
    <t>Rua N (Cj Aviário)</t>
  </si>
  <si>
    <t>Avenida Deputado Luís Eduardo Magalhães - do km 521,500 ao km 522,999</t>
  </si>
  <si>
    <t>Praça Alvinópolis</t>
  </si>
  <si>
    <t>Rua Colbert Martins</t>
  </si>
  <si>
    <t>Rua Jonas Lírio</t>
  </si>
  <si>
    <t>Rua Angelina Borges</t>
  </si>
  <si>
    <t>3ª Travessa Boa Esperança do Sul</t>
  </si>
  <si>
    <t>Rua do Planolar</t>
  </si>
  <si>
    <t>Rua Jardim Recreio</t>
  </si>
  <si>
    <t>Corredor Recreio do Subaé</t>
  </si>
  <si>
    <t>Avenida Deputado Luís Eduardo Magalhães - do km 523,000 ao km 999,999</t>
  </si>
  <si>
    <t>Rua Nilton Rodrigues Gomes</t>
  </si>
  <si>
    <t>Travessa do Limoeiro</t>
  </si>
  <si>
    <t>Rua Espumosa</t>
  </si>
  <si>
    <t>Rua Uricema</t>
  </si>
  <si>
    <t>Rua Direta do Limoeiro</t>
  </si>
  <si>
    <t>Rua Manoel Lúcio Lopes</t>
  </si>
  <si>
    <t>Rua Ebenézer</t>
  </si>
  <si>
    <t>Rua Irineu Alves</t>
  </si>
  <si>
    <t>Estrada Antiga das Boiadas</t>
  </si>
  <si>
    <t>Praça do Limoeiro</t>
  </si>
  <si>
    <t>Rua Boerarema</t>
  </si>
  <si>
    <t>Rua Brejo de São Félix</t>
  </si>
  <si>
    <t>Rua Brejo de Madre de Deus</t>
  </si>
  <si>
    <t>Rua Brejo da Cruz</t>
  </si>
  <si>
    <t>Praça do Limoeiro, s</t>
  </si>
  <si>
    <t>Rua Y (Lot A Col Limoeiro)</t>
  </si>
  <si>
    <t>Rua Cruzilândia</t>
  </si>
  <si>
    <t>Rua P (Lot A Col Limoeiro)</t>
  </si>
  <si>
    <t>Rua Bocaiúva do Sul</t>
  </si>
  <si>
    <t>Rua Bocaína do Sul</t>
  </si>
  <si>
    <t>Rua Boca do Jari</t>
  </si>
  <si>
    <t>Rua Boca do Alegre</t>
  </si>
  <si>
    <t>Rua Birigu</t>
  </si>
  <si>
    <t>Rua Bopeba</t>
  </si>
  <si>
    <t>Rua O (Lot A Col Limoeiro)</t>
  </si>
  <si>
    <t>Rua W (Lot A Col Limoeiro)</t>
  </si>
  <si>
    <t>Rua R (Lot A Col Limoeiro)</t>
  </si>
  <si>
    <t xml:space="preserve">Rua São Benedito, 07 </t>
  </si>
  <si>
    <t>Praça Francisco Rodrigues da Silva, s</t>
  </si>
  <si>
    <t>Rua do Colégio, s</t>
  </si>
  <si>
    <t>Rua da Amendoeira, s</t>
  </si>
  <si>
    <t>Rua Cônego Olímpio, s</t>
  </si>
  <si>
    <t>Rua Lúcia Cerqueira, s</t>
  </si>
  <si>
    <t xml:space="preserve">Rua Lomanto Júnior, 177 </t>
  </si>
  <si>
    <t xml:space="preserve">Praça Samuel Carlos Pereira, 45 </t>
  </si>
  <si>
    <t xml:space="preserve">Praça da Matriz, 163 </t>
  </si>
  <si>
    <t>Rua Professora Iacy Lopes Amorim, s</t>
  </si>
  <si>
    <t xml:space="preserve">Avenida Viana Bandeira, 94 </t>
  </si>
  <si>
    <t>Praça Nossa Senhora da Conceição, s</t>
  </si>
  <si>
    <t>Rua do Porto, s</t>
  </si>
  <si>
    <t>Praça da Purificação, s</t>
  </si>
  <si>
    <t>Rua Sebastião Dias, s</t>
  </si>
  <si>
    <t>Rua Edval Barreto, s</t>
  </si>
  <si>
    <t xml:space="preserve">Rua Rui Barbosa, 85 - Acupe </t>
  </si>
  <si>
    <t xml:space="preserve">Rua Ananias Requião, 05 </t>
  </si>
  <si>
    <t>Rua do Asfalto, s</t>
  </si>
  <si>
    <t xml:space="preserve">Praça da Matriz, 7 </t>
  </si>
  <si>
    <t>Estrada da Boiada, s</t>
  </si>
  <si>
    <t xml:space="preserve">Rua Manoel Teixeira de Freitas, 29 </t>
  </si>
  <si>
    <t xml:space="preserve">Rua Anibal Amorim, 99 </t>
  </si>
  <si>
    <t>Praça São Simão, s</t>
  </si>
  <si>
    <t>Rua Padre Caetano, s</t>
  </si>
  <si>
    <t xml:space="preserve">Rua Pedro de Lima, 9 </t>
  </si>
  <si>
    <t>Rua Allan Kardec, s</t>
  </si>
  <si>
    <t xml:space="preserve">Praça Padre Lúcio Ornelas, 168 </t>
  </si>
  <si>
    <t>Praça São Roque, s</t>
  </si>
  <si>
    <t xml:space="preserve">Avenida César Borges, 2 </t>
  </si>
  <si>
    <t>Praça Eduardo Valente, s</t>
  </si>
  <si>
    <t xml:space="preserve">Rua Doutor Otávio de Araújo, 111 </t>
  </si>
  <si>
    <t>Rua Doutor Aristides Milton, s</t>
  </si>
  <si>
    <t xml:space="preserve">Praça da Matriz, 186 </t>
  </si>
  <si>
    <t xml:space="preserve">Praça da Matriz, 83 </t>
  </si>
  <si>
    <t xml:space="preserve">Rua Alfredo Mascarenhas, 72 </t>
  </si>
  <si>
    <t xml:space="preserve">Rua Santa Rita, 360-Bairro Pinheiro </t>
  </si>
  <si>
    <t xml:space="preserve">Avenida Aníbal Pedreira, 3 </t>
  </si>
  <si>
    <t>Loteamento Jardim Ouro Verde, s</t>
  </si>
  <si>
    <t xml:space="preserve">Unidade de Saúde da Família Sinhá </t>
  </si>
  <si>
    <t>Praça Doutor José Falcão, s</t>
  </si>
  <si>
    <t xml:space="preserve">Avenida Aníbal Pereira, 01 </t>
  </si>
  <si>
    <t xml:space="preserve">Praça Castro Alves, 316 </t>
  </si>
  <si>
    <t xml:space="preserve">Praça São João, 325 </t>
  </si>
  <si>
    <t>Praça Castro Alves, s</t>
  </si>
  <si>
    <t>Rua José Ribeiro Machado, s</t>
  </si>
  <si>
    <t>Rua Wilson Falcão, s</t>
  </si>
  <si>
    <t xml:space="preserve">Rua José Joaquim Seabra, 7 </t>
  </si>
  <si>
    <t xml:space="preserve">Rua Otens, 31 </t>
  </si>
  <si>
    <t xml:space="preserve">Avenida Ruy Barbosa, 38 </t>
  </si>
  <si>
    <t xml:space="preserve">Rua Doutor Rodrigues Lima, 8-A </t>
  </si>
  <si>
    <t>Praça da Vitória, s</t>
  </si>
  <si>
    <t xml:space="preserve">Rua Durval Morais, 06 </t>
  </si>
  <si>
    <t>Praça Doutor Aníbal Seixas, s</t>
  </si>
  <si>
    <t xml:space="preserve">Travessa Lidio Pena, 1 </t>
  </si>
  <si>
    <t>Praça do Cairu, s</t>
  </si>
  <si>
    <t>Rua da Cajazeira, s</t>
  </si>
  <si>
    <t>Praça Tenente Botas, s</t>
  </si>
  <si>
    <t>Rua Salvino, s</t>
  </si>
  <si>
    <t xml:space="preserve">Rua 4 - Travessa do Mocambo </t>
  </si>
  <si>
    <t>Rua Areia Preta, s</t>
  </si>
  <si>
    <t xml:space="preserve">Rua da Rodagem, 57 </t>
  </si>
  <si>
    <t>Rua Vinte e Oito de Maio, s</t>
  </si>
  <si>
    <t xml:space="preserve">Rua Lucila Borges da Silva, 93-A </t>
  </si>
  <si>
    <t xml:space="preserve">Avenida Central, 336 </t>
  </si>
  <si>
    <t xml:space="preserve">Rua São Bento, 123 - Centro </t>
  </si>
  <si>
    <t xml:space="preserve">Avenida Beira Mar, 1742 </t>
  </si>
  <si>
    <t xml:space="preserve">Rua Padre Antonio Faustino, 36 </t>
  </si>
  <si>
    <t xml:space="preserve">Travessa Recuada, 57 </t>
  </si>
  <si>
    <t xml:space="preserve">Travessa Recuada, 57 - Cacha Pregos </t>
  </si>
  <si>
    <t xml:space="preserve">Praça da Bandeira, 2 </t>
  </si>
  <si>
    <t>Rua José Alves, s</t>
  </si>
  <si>
    <t>Praça São Benedito, s</t>
  </si>
  <si>
    <t xml:space="preserve">Rua Mário Bispo das Neves </t>
  </si>
  <si>
    <t xml:space="preserve">Praça José Alves da Silva, 160 </t>
  </si>
  <si>
    <t>Travessa João Moreira, s</t>
  </si>
  <si>
    <t xml:space="preserve">Praça da Liberdade, 376 </t>
  </si>
  <si>
    <t>Distrito de Crussaí, s</t>
  </si>
  <si>
    <t>Distrito de Sítio do Meio, s</t>
  </si>
  <si>
    <t>Largo da Liberdade, s</t>
  </si>
  <si>
    <t>Rua da Telebahia, s</t>
  </si>
  <si>
    <t xml:space="preserve">Rua Posto Paraguassu </t>
  </si>
  <si>
    <t xml:space="preserve">Praça do Comércio, 14 </t>
  </si>
  <si>
    <t>Avenida Doutor Joaquim Barreto de Araújo, s</t>
  </si>
  <si>
    <t>Praça Manoel Caetano, s</t>
  </si>
  <si>
    <t>Praça Doutor Edgard Tupinambá, s</t>
  </si>
  <si>
    <t>Rua Jaguaripe, s</t>
  </si>
  <si>
    <t>Praça Edgard Tupinambá, s</t>
  </si>
  <si>
    <t xml:space="preserve">Rua Dom Macedo Costa, 309 </t>
  </si>
  <si>
    <t xml:space="preserve">Rua Manoel Vitorino, 37-A </t>
  </si>
  <si>
    <t>Rua do Mercado Municipal, s</t>
  </si>
  <si>
    <t>Rua Vereador João Delfino dos Santos - de 97</t>
  </si>
  <si>
    <t>Rua Pastor Gilberto Passos</t>
  </si>
  <si>
    <t>Rua Sinval Martins de Souza</t>
  </si>
  <si>
    <t>Rua Elesbão Machado</t>
  </si>
  <si>
    <t>Rua Cidade de Valença</t>
  </si>
  <si>
    <t>Rua Cidade de São Felipe</t>
  </si>
  <si>
    <t>Rua Cidade de Salvador</t>
  </si>
  <si>
    <t>Rua Cidade de Dom Macedo Costa</t>
  </si>
  <si>
    <t>Rua Cidade de Nazaré</t>
  </si>
  <si>
    <t>Rua Cidade de Laje</t>
  </si>
  <si>
    <t>Rua Cidade de Cruz das Almas</t>
  </si>
  <si>
    <t>Rua Cidade de Conceição do Coité</t>
  </si>
  <si>
    <t>Rua Cidade de Amargosa</t>
  </si>
  <si>
    <t>Rua Cidade de Mutuípe</t>
  </si>
  <si>
    <t xml:space="preserve">Rua Doze, 71 - Alto de Santo Antônio </t>
  </si>
  <si>
    <t>Rua Jardim Bahia</t>
  </si>
  <si>
    <t>Rua Eufrosina Couto</t>
  </si>
  <si>
    <t>Rua Coronel Bandeira de Melo</t>
  </si>
  <si>
    <t>Praça Silvestre Evangelista</t>
  </si>
  <si>
    <t>Rua Adalício José Almeida</t>
  </si>
  <si>
    <t>Rua Albertino Lira</t>
  </si>
  <si>
    <t>Rua José Almeida Lobo</t>
  </si>
  <si>
    <t>Travessa Ponto Chic</t>
  </si>
  <si>
    <t>Loteamento Tamarindeiro</t>
  </si>
  <si>
    <t>Rua Olívia Santana de Almeida</t>
  </si>
  <si>
    <t>Avenida Barros e Almeida</t>
  </si>
  <si>
    <t>Rua Artur Magalhães dos Humildes</t>
  </si>
  <si>
    <t>Praça Doutor Renato Machado</t>
  </si>
  <si>
    <t>Rua Waldemar Pinto de Queiroz</t>
  </si>
  <si>
    <t>Rua Viriato Lobo</t>
  </si>
  <si>
    <t>Rua Isaías Alves</t>
  </si>
  <si>
    <t>Rua Manoel José da Paixão Araújo</t>
  </si>
  <si>
    <t>Travessa Forte de São Marcelo</t>
  </si>
  <si>
    <t>Loteamento Vila das Palmeiras</t>
  </si>
  <si>
    <t>Rua Conselheiro Epifânio</t>
  </si>
  <si>
    <t>Praça Madre Maria do Rosário</t>
  </si>
  <si>
    <t>Rua Fonte da Bela Vista</t>
  </si>
  <si>
    <t>Rua Rosalvo Fonseca</t>
  </si>
  <si>
    <t>Rua Marita Amâncio</t>
  </si>
  <si>
    <t>Rua Celestino Pimenta</t>
  </si>
  <si>
    <t>Rua Monsenhor Antônio Oliveira</t>
  </si>
  <si>
    <t>Rua A (Lot Quinta do Inglês)</t>
  </si>
  <si>
    <t>Rua Monsenhor Francisco Manoel da Silva</t>
  </si>
  <si>
    <t>Travessa Sóter Barros</t>
  </si>
  <si>
    <t>Rua Virgílio Pereira da Silva</t>
  </si>
  <si>
    <t>Rua Engenheiro Antônio Borges</t>
  </si>
  <si>
    <t>Travessa Engenheiro Antônio Borges</t>
  </si>
  <si>
    <t>Rua Ursicino Pinto de Queiroz</t>
  </si>
  <si>
    <t>Loteamento São Mateus</t>
  </si>
  <si>
    <t>Travessa Maria Amâncio</t>
  </si>
  <si>
    <t>Rua Forte de São Marcelo</t>
  </si>
  <si>
    <t>Rua Sóter Barros</t>
  </si>
  <si>
    <t>Praça Padre Mateus</t>
  </si>
  <si>
    <t>Rua Gorgônio José de Araújo</t>
  </si>
  <si>
    <t>Rua Aurino Sales</t>
  </si>
  <si>
    <t>Rua Antônio Veiga Argolo</t>
  </si>
  <si>
    <t>Rua Vereador João Delfino dos Santos - até 95</t>
  </si>
  <si>
    <t>Praça Padre Mateus, s</t>
  </si>
  <si>
    <t xml:space="preserve">Praça Padre Mateus, 51 </t>
  </si>
  <si>
    <t xml:space="preserve">Rua Gorgônio José de Araújo, 23 </t>
  </si>
  <si>
    <t xml:space="preserve">Rua Gorgônio José de Araújo, 46 </t>
  </si>
  <si>
    <t xml:space="preserve">Rua Tiradentes, 30 </t>
  </si>
  <si>
    <t xml:space="preserve">Rua Landulfo Alves, 51 </t>
  </si>
  <si>
    <t xml:space="preserve">Rua Monsenhor Francisco Manoel da Silva, 85 </t>
  </si>
  <si>
    <t xml:space="preserve">Rua Landulfo Alves, 81 </t>
  </si>
  <si>
    <t>Travessa Justiniano Rocha Galvão</t>
  </si>
  <si>
    <t>Rua Lindolfo de Queiroz</t>
  </si>
  <si>
    <t>Rua Luís Argolo</t>
  </si>
  <si>
    <t>Rua Misael Maia Matos</t>
  </si>
  <si>
    <t>Rua Almira Andrade</t>
  </si>
  <si>
    <t>Avenida Doutor Ursicino Pinto de Queiroz</t>
  </si>
  <si>
    <t>Praça Félix Gaspar</t>
  </si>
  <si>
    <t>Praça Pirajá</t>
  </si>
  <si>
    <t>Rua Estevão Moreira Sampaio</t>
  </si>
  <si>
    <t>Rua Justiniano Rocha Galvão</t>
  </si>
  <si>
    <t>Travessa Etori Rocha</t>
  </si>
  <si>
    <t>Travessa Antônio Fraga</t>
  </si>
  <si>
    <t>Rua Jovino Amâncio</t>
  </si>
  <si>
    <t>Rua Idelfonso Guedes</t>
  </si>
  <si>
    <t>Loteamento Por do Sol</t>
  </si>
  <si>
    <t>Rua Lúcio José de Oliveira</t>
  </si>
  <si>
    <t>Travessa Teodoro Dias Barreto</t>
  </si>
  <si>
    <t>Rua Machado Bittencourt</t>
  </si>
  <si>
    <t>Rua Ferreira Silva</t>
  </si>
  <si>
    <t>Loteamento Canto das Árvores</t>
  </si>
  <si>
    <t>Rua Teodoro Dias Barreto</t>
  </si>
  <si>
    <t>Loteamento Doce Lar</t>
  </si>
  <si>
    <t>Loteamento Recanto Andaia</t>
  </si>
  <si>
    <t>Rua Fonte do Céu</t>
  </si>
  <si>
    <t>Rua Vereador João Silva</t>
  </si>
  <si>
    <t>Travessa Ferreira Silva</t>
  </si>
  <si>
    <t>Loteamento Canto dos Pássaros</t>
  </si>
  <si>
    <t>Travessa Vereador João Silva</t>
  </si>
  <si>
    <t xml:space="preserve">Avenida Doutor Ursicino Pinto de Queiroz, 57 </t>
  </si>
  <si>
    <t xml:space="preserve">Avenida Doutor Ursicino Pinto de Queiroz, 167 </t>
  </si>
  <si>
    <t xml:space="preserve">Rua Roberto Santos, 225 </t>
  </si>
  <si>
    <t xml:space="preserve">Rua Rui Barbosa, 317 </t>
  </si>
  <si>
    <t xml:space="preserve">Rodovia BR-101, Km 266 </t>
  </si>
  <si>
    <t>Rua Lúcio José de Oliveira, s</t>
  </si>
  <si>
    <t>Rua do Desterro</t>
  </si>
  <si>
    <t>Travessa do Areial</t>
  </si>
  <si>
    <t>Rua Doutor José Antônio de Araújo</t>
  </si>
  <si>
    <t>Travessa Vila Martins</t>
  </si>
  <si>
    <t>Rua Wellington de Figueredo</t>
  </si>
  <si>
    <t>Travessa Antônio José de Araújo</t>
  </si>
  <si>
    <t>Rua da Corrida</t>
  </si>
  <si>
    <t>Rua Marieta Martins</t>
  </si>
  <si>
    <t>Travessa Antônio Mendes</t>
  </si>
  <si>
    <t>Rua do Sururu</t>
  </si>
  <si>
    <t>Travessa Marieta Martins</t>
  </si>
  <si>
    <t>Rua Antonio Reis de Almeida</t>
  </si>
  <si>
    <t>Loteamento Terezinha</t>
  </si>
  <si>
    <t>Loteamento Santa Cecília</t>
  </si>
  <si>
    <t>Favela do Derba</t>
  </si>
  <si>
    <t>Condomínio Grande Vale</t>
  </si>
  <si>
    <t>Rua José Trindade Lobo</t>
  </si>
  <si>
    <t>Conjunto Urbis III</t>
  </si>
  <si>
    <t xml:space="preserve">Rua Manoel José da Paixão Araújo, 58 </t>
  </si>
  <si>
    <t xml:space="preserve">Praça Doutor Renato Machado, 19 </t>
  </si>
  <si>
    <t xml:space="preserve">Rua Armando Tavares, 134 </t>
  </si>
  <si>
    <t>Rua Heitor Liro Melo</t>
  </si>
  <si>
    <t>Rua Areial do Mutum</t>
  </si>
  <si>
    <t>Conjunto Urbis IV</t>
  </si>
  <si>
    <t>Rua do Calabar</t>
  </si>
  <si>
    <t>Rua Nova do Mutum</t>
  </si>
  <si>
    <t>Avenida Juracy Magalhães</t>
  </si>
  <si>
    <t>Rua Nova do Cajueiro</t>
  </si>
  <si>
    <t>Rua Manoel Claro</t>
  </si>
  <si>
    <t>Travessa Nova do Cajueiro</t>
  </si>
  <si>
    <t>Rua do Milagroso</t>
  </si>
  <si>
    <t xml:space="preserve">Rua Barão de Taitinga, 86 </t>
  </si>
  <si>
    <t xml:space="preserve">Rua Marechal Castelo Branco, 04 </t>
  </si>
  <si>
    <t>Praça Ápio Medrado, s</t>
  </si>
  <si>
    <t>Rua Valdomiro Lins, s</t>
  </si>
  <si>
    <t xml:space="preserve">Rua Honorato Gonçalves, 28 </t>
  </si>
  <si>
    <t xml:space="preserve">Avenida Dois de Julho, 686 </t>
  </si>
  <si>
    <t xml:space="preserve">Rua Nilo Rios, 30 </t>
  </si>
  <si>
    <t>Rua do Mercado Municipal de Angico, s</t>
  </si>
  <si>
    <t>Travessa José Fernandes da Silva, s</t>
  </si>
  <si>
    <t xml:space="preserve">Praça Alfredo Navarro, 437 </t>
  </si>
  <si>
    <t>Rua Maria Madalena, s</t>
  </si>
  <si>
    <t>Praça José Carneiro de Oliveira, s</t>
  </si>
  <si>
    <t>Rua Marechal Castelo Branco, s</t>
  </si>
  <si>
    <t xml:space="preserve">Rua Gildasio Souza, 257 </t>
  </si>
  <si>
    <t xml:space="preserve">Rua Rosalina Gomes, 47 </t>
  </si>
  <si>
    <t>Rua Humberto de Campos, s</t>
  </si>
  <si>
    <t xml:space="preserve">Rua Manoel Carneiro Rios, 95 </t>
  </si>
  <si>
    <t>Avenida do Contorno, s</t>
  </si>
  <si>
    <t>Avenida Ernesto Gonçalves, s</t>
  </si>
  <si>
    <t xml:space="preserve">Praça Artur Vieira, 22 </t>
  </si>
  <si>
    <t xml:space="preserve">Rua Barão do Rio Branco, 100 </t>
  </si>
  <si>
    <t>Rua Juracy Magalhães Júnior, s</t>
  </si>
  <si>
    <t xml:space="preserve">Rua Padre Alfredo Haasler, 108 </t>
  </si>
  <si>
    <t>Praça Otaviano Ferreira dos Santos, 76 Térreo s</t>
  </si>
  <si>
    <t>Praça do Cruzeiro, s</t>
  </si>
  <si>
    <t xml:space="preserve">Rua Senador Pedro Lago, 160 </t>
  </si>
  <si>
    <t xml:space="preserve">Rua Coronel Teixeira, 19 </t>
  </si>
  <si>
    <t>Rua Morro do Chapéu, s</t>
  </si>
  <si>
    <t>Rua Santa Rosa de Lima, s</t>
  </si>
  <si>
    <t>Praça da Rosa Marques, s</t>
  </si>
  <si>
    <t>Praça Laurindo Viana, s</t>
  </si>
  <si>
    <t xml:space="preserve">Praça Manoel Novais, 73 </t>
  </si>
  <si>
    <t xml:space="preserve">Rua Jovito Souza Novais, 95 </t>
  </si>
  <si>
    <t xml:space="preserve">Praça Edvaldo Valois, 190 </t>
  </si>
  <si>
    <t xml:space="preserve">Praça José Prado Alves, 80 </t>
  </si>
  <si>
    <t>Praça João Rodrigues da Silva, s</t>
  </si>
  <si>
    <t>Praça José Severo Costa, s</t>
  </si>
  <si>
    <t xml:space="preserve">Praça Francisco Félix </t>
  </si>
  <si>
    <t xml:space="preserve">Bairro Populares - Bar Boa Parada </t>
  </si>
  <si>
    <t xml:space="preserve">Rua José Lúcio n 74 - Salão Comunitário São José </t>
  </si>
  <si>
    <t>Rua do Prédio, s</t>
  </si>
  <si>
    <t xml:space="preserve">Rua Castro Alves, 11 </t>
  </si>
  <si>
    <t xml:space="preserve">Travessa Dois de Julho, 58 </t>
  </si>
  <si>
    <t xml:space="preserve">Rua Rocha Pires, 25 </t>
  </si>
  <si>
    <t>Rua João de Deus, s</t>
  </si>
  <si>
    <t>Rua João Guilhermino, s</t>
  </si>
  <si>
    <t xml:space="preserve">Praça Edgar Pereira, 80 </t>
  </si>
  <si>
    <t>Praça Leonidas Freire, s</t>
  </si>
  <si>
    <t xml:space="preserve">Rua Sete de Setembro, 34 </t>
  </si>
  <si>
    <t>Praça Otávio Mangabeira, s</t>
  </si>
  <si>
    <t>Praça Antônio José de Carvalho, s</t>
  </si>
  <si>
    <t>Praça Santa Efigênia, s</t>
  </si>
  <si>
    <t xml:space="preserve">Praça Cleriston Andrade, 81 </t>
  </si>
  <si>
    <t xml:space="preserve">Praça Presidente Kennedy, 34 </t>
  </si>
  <si>
    <t>Rua Manoel Pereira da Silva, s</t>
  </si>
  <si>
    <t xml:space="preserve">Rua Padre Bevenuto, 11 </t>
  </si>
  <si>
    <t>Rua Sulplício José de Carvalho, s</t>
  </si>
  <si>
    <t>Rua Celino da Silva Nunes, s</t>
  </si>
  <si>
    <t xml:space="preserve">Praça Florisvaldo Carneiro da Cunha, 26 </t>
  </si>
  <si>
    <t xml:space="preserve">Praça Adolfo Alves Barreto, 16 </t>
  </si>
  <si>
    <t>Rua Povoado de Jequitibá, s</t>
  </si>
  <si>
    <t>Rua Manoel João Lopes Guimarães, s</t>
  </si>
  <si>
    <t>Praça João José de Almeida, s</t>
  </si>
  <si>
    <t>Praça Galdino Vitória, s</t>
  </si>
  <si>
    <t xml:space="preserve">Praça Getúlio Vargas, 34 </t>
  </si>
  <si>
    <t>Praça São Antonio Carlos Magalhães, s</t>
  </si>
  <si>
    <t>Praça Ministro Francisco Sá, s</t>
  </si>
  <si>
    <t xml:space="preserve">Rua Mariano Alves, 82 </t>
  </si>
  <si>
    <t>Rua Palmeiral, s</t>
  </si>
  <si>
    <t xml:space="preserve">Rua Coronel Dias Coelho, 209 </t>
  </si>
  <si>
    <t>Rua Juaquim Valois, s</t>
  </si>
  <si>
    <t xml:space="preserve">Praça Doutor Muniz, 04 - Centro </t>
  </si>
  <si>
    <t>Praça Ovídio de Carvalho, s</t>
  </si>
  <si>
    <t>Praça Doutor Muniz, s</t>
  </si>
  <si>
    <t>Rua da Algaroba, s</t>
  </si>
  <si>
    <t>Praça Antonio Ferreira, s</t>
  </si>
  <si>
    <t xml:space="preserve">Rua Eduardo Barreto, 2 </t>
  </si>
  <si>
    <t>Praça Cassiano Marins, s</t>
  </si>
  <si>
    <t xml:space="preserve">Praça Bertoldo Souza Santos, 149 </t>
  </si>
  <si>
    <t xml:space="preserve">Rua Ruy Barbosa, 15 </t>
  </si>
  <si>
    <t>Praça Senhor José Soares França, s</t>
  </si>
  <si>
    <t xml:space="preserve">Rua Claudionor Pereira, 174 </t>
  </si>
  <si>
    <t>Avenida Durval Carneiro, s</t>
  </si>
  <si>
    <t>Travessa São Sebastião, s</t>
  </si>
  <si>
    <t>Rua Coronel Terêncio Dourado, s</t>
  </si>
  <si>
    <t xml:space="preserve">Rua Licínio Barreto, 165 </t>
  </si>
  <si>
    <t xml:space="preserve">Praça Teotônio Marques Dourado Filho, 11 </t>
  </si>
  <si>
    <t>Rua da Igreja, s</t>
  </si>
  <si>
    <t>Rua Aurelino Galvão Dourado, s</t>
  </si>
  <si>
    <t xml:space="preserve">Praça Antônio Carlos Magalhães, 33 </t>
  </si>
  <si>
    <t xml:space="preserve">Praça Teotonio Marques Dourado, 86-B </t>
  </si>
  <si>
    <t>Praça João Nery de Barros, s</t>
  </si>
  <si>
    <t>Avenida Irecê, s</t>
  </si>
  <si>
    <t xml:space="preserve">Rua Sete de Setembro, 171 </t>
  </si>
  <si>
    <t>Rua José Mateus Amorim, s</t>
  </si>
  <si>
    <t xml:space="preserve">Avenida Joaquim Augusto Dourado, 212-A </t>
  </si>
  <si>
    <t>Rua da Caixa D'Água, s</t>
  </si>
  <si>
    <t>Praça Máximo Guedes, s</t>
  </si>
  <si>
    <t>Praça Juscelino Kubitschek, s</t>
  </si>
  <si>
    <t>Rua José Sobrinho, s</t>
  </si>
  <si>
    <t>Rua Esperança, s</t>
  </si>
  <si>
    <t>Travessa do Comércio, s</t>
  </si>
  <si>
    <t xml:space="preserve">Praça do Mercado, 268 </t>
  </si>
  <si>
    <t>Praça João da Rocha Machado, s</t>
  </si>
  <si>
    <t>Praça da Rodagem, s</t>
  </si>
  <si>
    <t>Praça Neci Novaes, s</t>
  </si>
  <si>
    <t>Praça Tertuliano Marques de Almeida, s</t>
  </si>
  <si>
    <t>Rua Barão Rio Branco, s</t>
  </si>
  <si>
    <t>Rua da Vereda, s</t>
  </si>
  <si>
    <t>Rua Mário Almeida, s</t>
  </si>
  <si>
    <t xml:space="preserve">Rua Tiburtino Barreto, 07 </t>
  </si>
  <si>
    <t>Vila de Minas do Espírito Santo, s</t>
  </si>
  <si>
    <t>Vila de Antari, s</t>
  </si>
  <si>
    <t>Avenida Fernando Spínola</t>
  </si>
  <si>
    <t>Rua Daniel Gusmão</t>
  </si>
  <si>
    <t>Rua Benigno Santos</t>
  </si>
  <si>
    <t>Rua Ivo Moreira</t>
  </si>
  <si>
    <t>Rua Padre Exupério</t>
  </si>
  <si>
    <t>Rua Laudionor Brasil</t>
  </si>
  <si>
    <t>Travessa Celi de Freitas</t>
  </si>
  <si>
    <t>Praça Laudionor Brasil</t>
  </si>
  <si>
    <t>Rua Celi de Freitas</t>
  </si>
  <si>
    <t>Rua Professora Ana Almeida</t>
  </si>
  <si>
    <t>Rua Gérson Sales</t>
  </si>
  <si>
    <t>Rua Padre Benedito Soares Costa</t>
  </si>
  <si>
    <t>Praça Padre Benedito Soares</t>
  </si>
  <si>
    <t>Rua Glicério Borba</t>
  </si>
  <si>
    <t>Avenida Crescêncio Silveira - até 273</t>
  </si>
  <si>
    <t>Praça Hercílio Lima</t>
  </si>
  <si>
    <t>Rua Jorge Stolze</t>
  </si>
  <si>
    <t>Rua Correia Leite</t>
  </si>
  <si>
    <t>Rua Catão Ferraz</t>
  </si>
  <si>
    <t>Avenida Lauro de Freitas</t>
  </si>
  <si>
    <t>Praça Victor Brito</t>
  </si>
  <si>
    <t>Travessa Ascendino Melo</t>
  </si>
  <si>
    <t>Travessa Justino Gusmão</t>
  </si>
  <si>
    <t>Rua Cassiano Santos</t>
  </si>
  <si>
    <t>Praça Pompílio Nunes</t>
  </si>
  <si>
    <t>Alameda Murilo Andrade</t>
  </si>
  <si>
    <t>Rua Dante Menezes</t>
  </si>
  <si>
    <t>Rua Ademar Galvão</t>
  </si>
  <si>
    <t>Rua Monsenhor Olímpio</t>
  </si>
  <si>
    <t>Alameda Adriano Bernardes</t>
  </si>
  <si>
    <t>Praça Nove de Novembro</t>
  </si>
  <si>
    <t>Alameda Ramiro Santos</t>
  </si>
  <si>
    <t>Alameda Lima Guerra</t>
  </si>
  <si>
    <t>Travessa Zulmiro Nunes</t>
  </si>
  <si>
    <t>Praça Marcelino Mendes</t>
  </si>
  <si>
    <t>Avenida Ascendino Melo</t>
  </si>
  <si>
    <t>Rua Moderato Cardoso</t>
  </si>
  <si>
    <t>Praça Estevão Santos</t>
  </si>
  <si>
    <t>Rua Lehar David</t>
  </si>
  <si>
    <t>Avenida Vivaldo Mendes Ferraz - até 75</t>
  </si>
  <si>
    <t>Rua Siqueira Campos - até 294</t>
  </si>
  <si>
    <t>Rua João Pessoa - até 221 - lado ímpar</t>
  </si>
  <si>
    <t>Rua Jackson B Prado</t>
  </si>
  <si>
    <t>Rua Dom Climério de Andrade</t>
  </si>
  <si>
    <t>Avenida São Geraldo</t>
  </si>
  <si>
    <t>Rua Renato Vaz Rebouças</t>
  </si>
  <si>
    <t>Rua Sifredo Pedral Sampaio - até 334 - lado par</t>
  </si>
  <si>
    <t>Rua João Pessoa - até 508 - lado par</t>
  </si>
  <si>
    <t>Rua Elpídio Flores</t>
  </si>
  <si>
    <t>Rua Sinhazinha Santos</t>
  </si>
  <si>
    <t>Rua Coronel Gugé</t>
  </si>
  <si>
    <t>Rua Zeferino Correia</t>
  </si>
  <si>
    <t>Rua Maximiliano Fernandes</t>
  </si>
  <si>
    <t>Rua Ernesto Dantas</t>
  </si>
  <si>
    <t>Rua Fernando Matos</t>
  </si>
  <si>
    <t>Rua Laudicéia Gusmão - até 458</t>
  </si>
  <si>
    <t>Rua Humberto Flores</t>
  </si>
  <si>
    <t>Travessa Vicente Celino</t>
  </si>
  <si>
    <t>Praça Dino Correia</t>
  </si>
  <si>
    <t>Praça Virgílio Ferraz</t>
  </si>
  <si>
    <t>Rua Frei Egídio</t>
  </si>
  <si>
    <t>Praça Joaquim Correia</t>
  </si>
  <si>
    <t>Praça João Gonçalves</t>
  </si>
  <si>
    <t>Rua João Pessoa - de 223 ao fim - lado ímpar</t>
  </si>
  <si>
    <t>Rua dos Andrades</t>
  </si>
  <si>
    <t>Praça Sá Barreto</t>
  </si>
  <si>
    <t>Rua Paulino Santos</t>
  </si>
  <si>
    <t>Praça Caixeiros Viajantes</t>
  </si>
  <si>
    <t>Rua das Palhas</t>
  </si>
  <si>
    <t>Travessa da Conquista</t>
  </si>
  <si>
    <t>Travessa dos Prates</t>
  </si>
  <si>
    <t>Rua dos Prates</t>
  </si>
  <si>
    <t>Rua Laudicéia Gusmão - de 460</t>
  </si>
  <si>
    <t>Praça Arlindo Rodrigues</t>
  </si>
  <si>
    <t>Praça Camilo de Jesus Lima</t>
  </si>
  <si>
    <t>Avenida Crescêncio Silveira - de 275</t>
  </si>
  <si>
    <t>Rua Marta Vasconcelos</t>
  </si>
  <si>
    <t>Rua Euclides Dantas</t>
  </si>
  <si>
    <t>Avenida Régis Pacheco</t>
  </si>
  <si>
    <t>Avenida Otávio Mangabeira</t>
  </si>
  <si>
    <t>Rua Doutor Sinfrônio Santos</t>
  </si>
  <si>
    <t>Rua Orlando Flores</t>
  </si>
  <si>
    <t>Rua João Gonçalves - até 265</t>
  </si>
  <si>
    <t>Rua Nilton Gonçalves</t>
  </si>
  <si>
    <t xml:space="preserve">Rua Maximiliano Fernandes, 150 </t>
  </si>
  <si>
    <t xml:space="preserve">Praça Virgílio Ferraz, 32 </t>
  </si>
  <si>
    <t xml:space="preserve">Praça Presidente Tancredo Neves, 86 </t>
  </si>
  <si>
    <t xml:space="preserve">Praça Barão do Rio Branco, 43 </t>
  </si>
  <si>
    <t xml:space="preserve">Praça Barão do Rio Branco, 30 </t>
  </si>
  <si>
    <t xml:space="preserve">Praça Estevão Santos, 41 </t>
  </si>
  <si>
    <t>Rua Rotary Club, s</t>
  </si>
  <si>
    <t xml:space="preserve">Praça Joaquim Correia, 55 </t>
  </si>
  <si>
    <t xml:space="preserve">Rua dos Fonsecas, 143 </t>
  </si>
  <si>
    <t xml:space="preserve">Praça Joaquim Correia, 41 </t>
  </si>
  <si>
    <t xml:space="preserve">Avenida Centenário, 74-A </t>
  </si>
  <si>
    <t>Praça Mizael Marcílio</t>
  </si>
  <si>
    <t>Rua Democratas</t>
  </si>
  <si>
    <t>Rua Juquita Franca</t>
  </si>
  <si>
    <t>Rua Grimaldo Estrela</t>
  </si>
  <si>
    <t>Travessa Hermes da Fonseca</t>
  </si>
  <si>
    <t>2ª Travessa da Barragem</t>
  </si>
  <si>
    <t>Rua Eduardo Santos Costa - até 561</t>
  </si>
  <si>
    <t>Rua Olavo Ramos - até 1199</t>
  </si>
  <si>
    <t>Rua Cândido Flores</t>
  </si>
  <si>
    <t>Rua João Gonçalves - de 267</t>
  </si>
  <si>
    <t>Travessa Albatroz</t>
  </si>
  <si>
    <t>Rua Filhinho Candeão</t>
  </si>
  <si>
    <t>Travessa Grimaldo Estrela</t>
  </si>
  <si>
    <t>Rua João Gonçalves - de 528</t>
  </si>
  <si>
    <t>Rua Olavo Ramos - de 1201</t>
  </si>
  <si>
    <t>Rua Eduardo Santos Costa - de 563</t>
  </si>
  <si>
    <t>Travessa Visconde de Mauá</t>
  </si>
  <si>
    <t>Rua Poço Escuro</t>
  </si>
  <si>
    <t>Rua Professor Josué de Castro</t>
  </si>
  <si>
    <t>Rua Escultor Cajaíba</t>
  </si>
  <si>
    <t>Rua Deusdete Amaral</t>
  </si>
  <si>
    <t>Rua Henriqueta Prates - até 149</t>
  </si>
  <si>
    <t>Rua Carlécio Santos Sande</t>
  </si>
  <si>
    <t>Rua Antônio Nascimento - até 556</t>
  </si>
  <si>
    <t>Rua E (Jd Petrópolis)</t>
  </si>
  <si>
    <t>Rua D (Jd Petrópolis)</t>
  </si>
  <si>
    <t>Rua A (Jd Petrópolis)</t>
  </si>
  <si>
    <t>Rua C (Jd Petrópolis)</t>
  </si>
  <si>
    <t>Rua B (Jd Petrópolis)</t>
  </si>
  <si>
    <t>Rua Braulino Santos</t>
  </si>
  <si>
    <t>Rua Poções</t>
  </si>
  <si>
    <t>Rua Henriqueta Prates - de 151</t>
  </si>
  <si>
    <t>Rua Itamaraty</t>
  </si>
  <si>
    <t>3ª Travessa Henriqueta Prates</t>
  </si>
  <si>
    <t>2ª Travessa Henriqueta Prates</t>
  </si>
  <si>
    <t>Travessa Henriqueta Prates</t>
  </si>
  <si>
    <t>Rua Otília dos Anjos</t>
  </si>
  <si>
    <t>Rua Antônio Nascimento - de 558</t>
  </si>
  <si>
    <t>4ª Travessa do Cruzeiro</t>
  </si>
  <si>
    <t>3ª Travessa do Cruzeiro</t>
  </si>
  <si>
    <t>2ª Travessa Cruzeiro</t>
  </si>
  <si>
    <t>Travessa Maria Leal</t>
  </si>
  <si>
    <t>Rua Vigário Ramos de Andrade</t>
  </si>
  <si>
    <t>Rua Alice Veloso</t>
  </si>
  <si>
    <t>Travessa da Corrente</t>
  </si>
  <si>
    <t>Rua da Corrente</t>
  </si>
  <si>
    <t>Rua Francisco Fagundes</t>
  </si>
  <si>
    <t>1ª Travessa Gilberto Lopes</t>
  </si>
  <si>
    <t>5ª Travessa do Cruzeiro</t>
  </si>
  <si>
    <t>Rua Santos Pinheiro</t>
  </si>
  <si>
    <t>Rua Cláudia Botelho</t>
  </si>
  <si>
    <t>Rua Alício Veloso</t>
  </si>
  <si>
    <t>2ª Travessa Gilberto Lopes</t>
  </si>
  <si>
    <t>Rua Um (Nova Esperança)</t>
  </si>
  <si>
    <t>Rua Quatro (Nova Esperança)</t>
  </si>
  <si>
    <t>Rua Cinco (Nova Esperança)</t>
  </si>
  <si>
    <t>Rua Seis (Nova Esperança)</t>
  </si>
  <si>
    <t>Rua Sete (Nova Esperança)</t>
  </si>
  <si>
    <t>Rua Oito (Nova Esperança)</t>
  </si>
  <si>
    <t>Rua Dois (Nova Esperança)</t>
  </si>
  <si>
    <t>Rua Três (Nova Esperança)</t>
  </si>
  <si>
    <t>2ª Travessa dos Torres</t>
  </si>
  <si>
    <t>Rua dos Torres</t>
  </si>
  <si>
    <t xml:space="preserve">Rua Carlécio Santos Sande, 109-B </t>
  </si>
  <si>
    <t>Rua da Corrente - até 198</t>
  </si>
  <si>
    <t>Rua Juscelino Kubtscheck</t>
  </si>
  <si>
    <t>Rua Professora Maria Viana Leal</t>
  </si>
  <si>
    <t>Rua Eduardo Daltro - até 436</t>
  </si>
  <si>
    <t>Rua Joaquim Froes</t>
  </si>
  <si>
    <t>Rua Odilon Correia</t>
  </si>
  <si>
    <t>Rua Viriato Ribeiro</t>
  </si>
  <si>
    <t>Avenida Presidente Vargas - até 196</t>
  </si>
  <si>
    <t>Rua João Norberto</t>
  </si>
  <si>
    <t>Rua Sifredo Pedral Sampaio - até 265 - lado ímpar</t>
  </si>
  <si>
    <t>Rua João Pessoa - de 510 ao fim - lado par</t>
  </si>
  <si>
    <t>Praça Gérson Sales</t>
  </si>
  <si>
    <t>Rua João Miguel Lourenço</t>
  </si>
  <si>
    <t>Praça José de Souza Carote</t>
  </si>
  <si>
    <t>Rua Nestor Fonseca</t>
  </si>
  <si>
    <t>Rua Bruno Bacelar - de 643</t>
  </si>
  <si>
    <t>2ª Travessa Bruno Bacelar</t>
  </si>
  <si>
    <t>3ª Travessa Bruno Bacelar</t>
  </si>
  <si>
    <t>Rua Duarte da Costa - até 370</t>
  </si>
  <si>
    <t>3ª Travessa Santo Amaro</t>
  </si>
  <si>
    <t>2ª Travessa Santo Amaro</t>
  </si>
  <si>
    <t>4ª Travessa Bruno Bacelar</t>
  </si>
  <si>
    <t>Travessa Edgar Celino</t>
  </si>
  <si>
    <t>Rua Edgar Celino</t>
  </si>
  <si>
    <t>Travessa Duarte da Costa</t>
  </si>
  <si>
    <t>Rua Eduardo Daltro - de 438</t>
  </si>
  <si>
    <t>Rua Duarte da Costa - de 372</t>
  </si>
  <si>
    <t>Travessa Ana Nery</t>
  </si>
  <si>
    <t>Avenida Presidente Vargas - de 198</t>
  </si>
  <si>
    <t>Rua Honorina Andrade</t>
  </si>
  <si>
    <t>Rua Sifredo Pedral Sampaio - de 267 ao fim - lado ímpar</t>
  </si>
  <si>
    <t>Rua Bruno Bacelar - até 641</t>
  </si>
  <si>
    <t>Rua General Falconiere</t>
  </si>
  <si>
    <t>Avenida José de Oliveira Lima</t>
  </si>
  <si>
    <t>Rua Joaquim Padre</t>
  </si>
  <si>
    <t>Avenida Braulino Santos</t>
  </si>
  <si>
    <t>Travessa Rosa Cruz</t>
  </si>
  <si>
    <t>Avenida Rosa Cruz</t>
  </si>
  <si>
    <t>Rodovia Conquista-Barra do Choça</t>
  </si>
  <si>
    <t>Rua Paulino Fonseca</t>
  </si>
  <si>
    <t>Rua Antonia Fernandes Santos Silva</t>
  </si>
  <si>
    <t>Rua Tonico Lemos</t>
  </si>
  <si>
    <t>Rua F (Prq S Cecília)</t>
  </si>
  <si>
    <t>Rua G (Prq S Cecília)</t>
  </si>
  <si>
    <t>Rua B (Lot F Câmara)</t>
  </si>
  <si>
    <t>Rua C (Lot F Câmara)</t>
  </si>
  <si>
    <t>Rua D (Lot F Câmara)</t>
  </si>
  <si>
    <t>Rua E (Lot F Câmara)</t>
  </si>
  <si>
    <t>Rua F (Lot F Câmara)</t>
  </si>
  <si>
    <t>Rua A (Lot F Câmara)</t>
  </si>
  <si>
    <t>Rua G (Lot F Câmara)</t>
  </si>
  <si>
    <t>Rua H (Lot F Câmara)</t>
  </si>
  <si>
    <t>Rua I (Lot F Câmara)</t>
  </si>
  <si>
    <t>Rua J (Lot F Câmara)</t>
  </si>
  <si>
    <t>Rua O (Lot F Câmara)</t>
  </si>
  <si>
    <t>Rua Q (Lot F Câmara)</t>
  </si>
  <si>
    <t>Rua P (Lot F Câmara)</t>
  </si>
  <si>
    <t>Rua L (Lot F Câmara)</t>
  </si>
  <si>
    <t>Travessa da Primavera</t>
  </si>
  <si>
    <t>Rua A (At Panorama)</t>
  </si>
  <si>
    <t>Rua F (At Panorama)</t>
  </si>
  <si>
    <t>Rua G (At Panorama)</t>
  </si>
  <si>
    <t>Rua H (At Panorama)</t>
  </si>
  <si>
    <t>Rua I (At Panorama)</t>
  </si>
  <si>
    <t>Rua J (At Panorama)</t>
  </si>
  <si>
    <t>Rua B (At Panorama)</t>
  </si>
  <si>
    <t>Rua C (At Panorama)</t>
  </si>
  <si>
    <t>Rua D (At Panorama)</t>
  </si>
  <si>
    <t>Rua E (At Panorama)</t>
  </si>
  <si>
    <t>Rua A (Lot Panorama)</t>
  </si>
  <si>
    <t>Avenida de Valê</t>
  </si>
  <si>
    <t>Rua F (Lot Panorama)</t>
  </si>
  <si>
    <t>Rua José de Oliveira Lima (Lot Panorama)</t>
  </si>
  <si>
    <t>Rua E (Lot Panorama)</t>
  </si>
  <si>
    <t>Travessa E (Lot Panorama)</t>
  </si>
  <si>
    <t>Travessa D (Lot Panorama)</t>
  </si>
  <si>
    <t>Travessa C (Lot Panorama)</t>
  </si>
  <si>
    <t>Rua Lícia Pedral</t>
  </si>
  <si>
    <t>Travessa B (Lot Panorama)</t>
  </si>
  <si>
    <t>Rua G (Alto da Colina)</t>
  </si>
  <si>
    <t>Rua F (Alto da Colina)</t>
  </si>
  <si>
    <t>Rua José dos Santos Padre</t>
  </si>
  <si>
    <t>Rua D (Alto da Colina)</t>
  </si>
  <si>
    <t>Rua H (Alto da Colina)</t>
  </si>
  <si>
    <t>Rua I (Alto da Colina)</t>
  </si>
  <si>
    <t>Rua J (Alto da Colina)</t>
  </si>
  <si>
    <t>Rua K (Alto da Colina)</t>
  </si>
  <si>
    <t>Rua 15 de Setembro</t>
  </si>
  <si>
    <t>Rua Nivaldo Araújo</t>
  </si>
  <si>
    <t>Travessa 15 de Setembro</t>
  </si>
  <si>
    <t>Rua J (Lot Panorama II)</t>
  </si>
  <si>
    <t>Rua P (Lot Panorama II)</t>
  </si>
  <si>
    <t>Rua A (Lot Panorama II)</t>
  </si>
  <si>
    <t>Rua B (Lot Panorama II)</t>
  </si>
  <si>
    <t>Rua C (Lot Panorama II)</t>
  </si>
  <si>
    <t>Rua D (Lot Panorama II)</t>
  </si>
  <si>
    <t>Rua E (Lot Panorama II)</t>
  </si>
  <si>
    <t>Rua F (Lot Panorama II)</t>
  </si>
  <si>
    <t>Rua G (Lot Panorama II)</t>
  </si>
  <si>
    <t>Rua H (Lot Panorama II)</t>
  </si>
  <si>
    <t>Rua I (Lot Panorama II)</t>
  </si>
  <si>
    <t>Rua L (Lot Panorama II)</t>
  </si>
  <si>
    <t>Rua M (Lot Panorama II)</t>
  </si>
  <si>
    <t>Rua N (Lot Panorama II)</t>
  </si>
  <si>
    <t>Rua O (Lot Panorama II)</t>
  </si>
  <si>
    <t>Rua da Corrente - de 200</t>
  </si>
  <si>
    <t xml:space="preserve">Avenida Presidente Vargas, 151-A </t>
  </si>
  <si>
    <t>Rua G (Dt Ind Imborés)</t>
  </si>
  <si>
    <t>Rua A (Dt Ind Imborés)</t>
  </si>
  <si>
    <t>Rua B (Dt Ind Imborés)</t>
  </si>
  <si>
    <t>Rua E (Dt Ind Imborés)</t>
  </si>
  <si>
    <t>Rua F (Dt Ind Imborés)</t>
  </si>
  <si>
    <t>Rua H (Dt Ind Imborés)</t>
  </si>
  <si>
    <t>Rua C (Dt Ind Imborés)</t>
  </si>
  <si>
    <t>Rua Flora Cosme e Damião</t>
  </si>
  <si>
    <t>Estrada para Flora</t>
  </si>
  <si>
    <t>Rua Belarmino Ribeiro Marinho</t>
  </si>
  <si>
    <t>Rua Coronel Maneca Santos</t>
  </si>
  <si>
    <t>Avenida José de Avelino</t>
  </si>
  <si>
    <t>Rua C (Vle Flores)</t>
  </si>
  <si>
    <t>Rua Jucelino Queiroz</t>
  </si>
  <si>
    <t>Rua Governador Marcelo Déda</t>
  </si>
  <si>
    <t>Rua Santo Anchieta</t>
  </si>
  <si>
    <t>Rua G (Vle Flores)</t>
  </si>
  <si>
    <t>Rua P (Chs Guarani)</t>
  </si>
  <si>
    <t>Rua Padre Gilberto Vaz Sampaio</t>
  </si>
  <si>
    <t>Rua Sônia Santos Pinheiro</t>
  </si>
  <si>
    <t>Rua J (Chs Guarani)</t>
  </si>
  <si>
    <t>Avenida Ana Gusmão</t>
  </si>
  <si>
    <t>Rua N (Chs Guarani)</t>
  </si>
  <si>
    <t>Rua Edgar Carolino do Amaral</t>
  </si>
  <si>
    <t>Avenida Maria Eufrásia da Silva Souza</t>
  </si>
  <si>
    <t>Rua Eronildes Barbosa Teles</t>
  </si>
  <si>
    <t>Avenida Ramon Jose de Souza Silva</t>
  </si>
  <si>
    <t>Rua Ademar Ferraz de Oliveira</t>
  </si>
  <si>
    <t>Avenida Geromilson Cabral de Souza</t>
  </si>
  <si>
    <t>Rua Belarmino Ribeiro Marinho, s</t>
  </si>
  <si>
    <t>Rua Dez (Lot Sta Fé)</t>
  </si>
  <si>
    <t>Rua Seis (Lot Sta Fé)</t>
  </si>
  <si>
    <t>Rua Quatro (Lot Sta Fé)</t>
  </si>
  <si>
    <t>Rua Um (Lot Sta Fé)</t>
  </si>
  <si>
    <t>Rua Três (Lot Sta Fé)</t>
  </si>
  <si>
    <t>Rua Cinco (Lot Sta Fé)</t>
  </si>
  <si>
    <t>Rua Trinta e Cinco (Lot Sta Fé)</t>
  </si>
  <si>
    <t>Rua Oito (Lot Sta Fé)</t>
  </si>
  <si>
    <t>Rua Dois (Chs Agroflores)</t>
  </si>
  <si>
    <t>Avenida A (Chs Agroflores)</t>
  </si>
  <si>
    <t>Rua Sete (Chs Agroflores)</t>
  </si>
  <si>
    <t>Rua Nove (Chs Agroflores)</t>
  </si>
  <si>
    <t>Rua Onze (Chs Agroflores)</t>
  </si>
  <si>
    <t>Rua Quinze (Chs Agroflores)</t>
  </si>
  <si>
    <t>Rua Dezenove (Chs Agroflores)</t>
  </si>
  <si>
    <t>Rua Doze (Chs Agroflores)</t>
  </si>
  <si>
    <t>Rua Vinte e Três (Chs Agroflores)</t>
  </si>
  <si>
    <t>Rua Vinte e Cinco (Chs Agroflores)</t>
  </si>
  <si>
    <t>Rua Vinte e Nove (Chs Agroflores)</t>
  </si>
  <si>
    <t>Rua Trinta e Um (Chs Agroflores)</t>
  </si>
  <si>
    <t>Rua Trinta e Três (Chs Agroflores)</t>
  </si>
  <si>
    <t>Rua A (Lot Xavier)</t>
  </si>
  <si>
    <t>Rua B (Lot Xavier)</t>
  </si>
  <si>
    <t>Rua C (Lot Xavier)</t>
  </si>
  <si>
    <t>Rua D (Lot Xavier)</t>
  </si>
  <si>
    <t>Rua E (Lot Xavier)</t>
  </si>
  <si>
    <t>Rua F (Lot Xavier)</t>
  </si>
  <si>
    <t>Rua A (Chs S Jorge)</t>
  </si>
  <si>
    <t>Rua B (Chs S Jorge)</t>
  </si>
  <si>
    <t>Rua C (Chs S Jorge)</t>
  </si>
  <si>
    <t>Rua D (Chs S Jorge)</t>
  </si>
  <si>
    <t>Rua E (Chs S Jorge)</t>
  </si>
  <si>
    <t>Rua F (Chs S Jorge)</t>
  </si>
  <si>
    <t>Rua G (Chs S Jorge)</t>
  </si>
  <si>
    <t>Rua H (Chs S Jorge)</t>
  </si>
  <si>
    <t>Rua I (Chs S Jorge)</t>
  </si>
  <si>
    <t>Rua J (Chs S Jorge)</t>
  </si>
  <si>
    <t>Rua M (Chs S Jorge)</t>
  </si>
  <si>
    <t>Rua N (Chs S Jorge)</t>
  </si>
  <si>
    <t>Rua O (Chs S Jorge)</t>
  </si>
  <si>
    <t>Rua P (Chs S Jorge)</t>
  </si>
  <si>
    <t>Rua F (Cpo Flores)</t>
  </si>
  <si>
    <t>Rua I (Cpo Flores)</t>
  </si>
  <si>
    <t>Rua B (Cpo Flores)</t>
  </si>
  <si>
    <t>Rua A (Cpo Flores)</t>
  </si>
  <si>
    <t>Rua H (Cpo Flores)</t>
  </si>
  <si>
    <t>Rua M (Cpo Flores)</t>
  </si>
  <si>
    <t>Rua R (Cpo Flores)</t>
  </si>
  <si>
    <t>Rua L (Cpo Flores)</t>
  </si>
  <si>
    <t>Rua N (Cpo Flores)</t>
  </si>
  <si>
    <t>Rua O (Cpo Flores)</t>
  </si>
  <si>
    <t>Rua P (Cpo Flores)</t>
  </si>
  <si>
    <t>Rua C (Cpo Flores)</t>
  </si>
  <si>
    <t>Rua E (Cpo Flores)</t>
  </si>
  <si>
    <t>Rua Q (Cpo Flores)</t>
  </si>
  <si>
    <t>Rua J (Cpo Flores)</t>
  </si>
  <si>
    <t>Rua U (Cpo Flores)</t>
  </si>
  <si>
    <t>Rua G (Cpo Flores)</t>
  </si>
  <si>
    <t>Rua V (Cpo Flores)</t>
  </si>
  <si>
    <t>Rua T (Cpo Flores)</t>
  </si>
  <si>
    <t>Rua X (Cpo Flores)</t>
  </si>
  <si>
    <t>Rua S (Cpo Flores)</t>
  </si>
  <si>
    <t>Rua D (Cpo Flores)</t>
  </si>
  <si>
    <t>Rua Manuel Alves de Oliveira</t>
  </si>
  <si>
    <t>Avenida Luiz Gonzaga</t>
  </si>
  <si>
    <t>Rua Antônio Carlos Jobim</t>
  </si>
  <si>
    <t>Avenida José de Alencar</t>
  </si>
  <si>
    <t>Avenida Olga Benário</t>
  </si>
  <si>
    <t>Avenida Três (Lot Mirassol)</t>
  </si>
  <si>
    <t>Rua A (Stela Figueira II)</t>
  </si>
  <si>
    <t>Rua B (Stela Figueira)</t>
  </si>
  <si>
    <t>Rua C (Stela Figueira)</t>
  </si>
  <si>
    <t>Rua E (Stela Figueira)</t>
  </si>
  <si>
    <t>Rua D (Stela Figueira II)</t>
  </si>
  <si>
    <t>Rua B (Stela Figueira II)</t>
  </si>
  <si>
    <t>Rua C (Stela Figueira II)</t>
  </si>
  <si>
    <t>Rua E (Stela Figueira II)</t>
  </si>
  <si>
    <t>Rua G (Stela Figueira II)</t>
  </si>
  <si>
    <t>Rua A (Nova Cidade)</t>
  </si>
  <si>
    <t>Rua B (Nova Cidade)</t>
  </si>
  <si>
    <t>Rua Naason C Silva</t>
  </si>
  <si>
    <t>Rua Durval B Santa Ana</t>
  </si>
  <si>
    <t>Rua Alzirina P Santa Ana</t>
  </si>
  <si>
    <t>Rua J (Nova Cidade II)</t>
  </si>
  <si>
    <t>Rua K (Nova Cidade II)</t>
  </si>
  <si>
    <t>Rua O (Nova Cidade II)</t>
  </si>
  <si>
    <t>Rua Q (Nova Cidade II)</t>
  </si>
  <si>
    <t>Rua R (Nova Cidade II)</t>
  </si>
  <si>
    <t>Rua L (Nova Cidade II)</t>
  </si>
  <si>
    <t>Rua S (Nova Cidade II)</t>
  </si>
  <si>
    <t>Rua G (Nova Cidade II)</t>
  </si>
  <si>
    <t>Rua F (Nova Cidade)</t>
  </si>
  <si>
    <t>Rua Três (C Alta)</t>
  </si>
  <si>
    <t>Rua Um (C Alta)</t>
  </si>
  <si>
    <t>Rua Dois (C Alta)</t>
  </si>
  <si>
    <t>Rua A (At Carvalhos)</t>
  </si>
  <si>
    <t>Rua B (At Carvalhos)</t>
  </si>
  <si>
    <t>Rua C (At Carvalhos)</t>
  </si>
  <si>
    <t>Rua D (At Carvalhos)</t>
  </si>
  <si>
    <t>Rua E (At Carvalhos)</t>
  </si>
  <si>
    <t>Rua F (At Carvalhos)</t>
  </si>
  <si>
    <t>Rua H (At Carvalhos)</t>
  </si>
  <si>
    <t>Rua G (At Carvalhos)</t>
  </si>
  <si>
    <t>Rua J (At Carvalhos)</t>
  </si>
  <si>
    <t>Rua I (At Carvalhos)</t>
  </si>
  <si>
    <t>Rua L (At Carvalhos)</t>
  </si>
  <si>
    <t>Rua A (Res das Rosas)</t>
  </si>
  <si>
    <t>Rua B (Res das Rosas)</t>
  </si>
  <si>
    <t>Rua D (Res América Unida)</t>
  </si>
  <si>
    <t>Rua E (Res América Unida)</t>
  </si>
  <si>
    <t>Rua C (Res América Unida)</t>
  </si>
  <si>
    <t>Rua B (Res América Unida)</t>
  </si>
  <si>
    <t>Rua A (Res América Unida)</t>
  </si>
  <si>
    <t>Rua A (Res Europa Unida)</t>
  </si>
  <si>
    <t>Rua F (Res Europa Unida)</t>
  </si>
  <si>
    <t>Rua G (Res Europa Unida)</t>
  </si>
  <si>
    <t>Rua I (Res Europa Unida)</t>
  </si>
  <si>
    <t>Rua E (Res Europa Unida)</t>
  </si>
  <si>
    <t>Rua H (Res Europa Unida)</t>
  </si>
  <si>
    <t>Rua J (Res Vivendas da Serra)</t>
  </si>
  <si>
    <t>Rua L (Res Vivendas da Serra)</t>
  </si>
  <si>
    <t>Rua M (Res Vivendas da Serra)</t>
  </si>
  <si>
    <t>Rua E (Res Vivendas da Serra)</t>
  </si>
  <si>
    <t>Rua N (Res Vivendas da Serra)</t>
  </si>
  <si>
    <t>Avenida Anel de Contorno</t>
  </si>
  <si>
    <t>Alameda B (M Candeias)</t>
  </si>
  <si>
    <t>Alameda F (M Candeias)</t>
  </si>
  <si>
    <t>Alameda C (M Candeias)</t>
  </si>
  <si>
    <t>Alameda D (M Candeias)</t>
  </si>
  <si>
    <t>Alameda A (M Candeias)</t>
  </si>
  <si>
    <t>Alameda E (M Candeias)</t>
  </si>
  <si>
    <t>Rua Três (Vista Alegre)</t>
  </si>
  <si>
    <t>Rua Edmundo Duque do Nascimento</t>
  </si>
  <si>
    <t>Rua E (Alto Candeias)</t>
  </si>
  <si>
    <t>Rua D (Alto Candeias)</t>
  </si>
  <si>
    <t>Rua C (Alto Candeias)</t>
  </si>
  <si>
    <t>Rua B (Alto Candeias)</t>
  </si>
  <si>
    <t>Rua A (Alto Candeias)</t>
  </si>
  <si>
    <t>Rua A (Lot J Anchieta)</t>
  </si>
  <si>
    <t>Rua B (Lot J Anchieta)</t>
  </si>
  <si>
    <t>Rua C (Lot J Anchieta)</t>
  </si>
  <si>
    <t>Rua D (Lot J Anchieta)</t>
  </si>
  <si>
    <t>Rua E (Lot J Anchieta)</t>
  </si>
  <si>
    <t>Rua F (Lot J Anchieta)</t>
  </si>
  <si>
    <t>Rua G (Lot J Anchieta)</t>
  </si>
  <si>
    <t>Rua H (Lot J Anchieta)</t>
  </si>
  <si>
    <t>Rua I (Lot J Anchieta)</t>
  </si>
  <si>
    <t>Rua G (V Serra)</t>
  </si>
  <si>
    <t>Rua H (V Serra)</t>
  </si>
  <si>
    <t>Rua Doutor Plínio Gustavo Menezes</t>
  </si>
  <si>
    <t>Rua C (V Serra)</t>
  </si>
  <si>
    <t>Rua B (V Serra)</t>
  </si>
  <si>
    <t>Rua A (V Serra)</t>
  </si>
  <si>
    <t>Rua L (V Serra)</t>
  </si>
  <si>
    <t>Rua M (V Serra)</t>
  </si>
  <si>
    <t>Rua D (V Serra)</t>
  </si>
  <si>
    <t>Rua N (V Serra)</t>
  </si>
  <si>
    <t>Rua O (V Serra)</t>
  </si>
  <si>
    <t>Rua E (V Serra)</t>
  </si>
  <si>
    <t>Rua F (V Serra)</t>
  </si>
  <si>
    <t>Rua I (V Serra)</t>
  </si>
  <si>
    <t>Rua J (V Serra)</t>
  </si>
  <si>
    <t>Rua K (V Serra)</t>
  </si>
  <si>
    <t>Rua Quatro (Cj Hab V da Serra)</t>
  </si>
  <si>
    <t>Rua Três (Cj Hab V da Serra)</t>
  </si>
  <si>
    <t>Rua Dois (Cj Hab V da Serra)</t>
  </si>
  <si>
    <t>Rua Um (Cj Hab V da Serra)</t>
  </si>
  <si>
    <t>Rua Cinco (Cj Hab V da Serra)</t>
  </si>
  <si>
    <t>Rua Seis (Cj Hab V da Serra)</t>
  </si>
  <si>
    <t>Rua W (V Serra)</t>
  </si>
  <si>
    <t>Rua R (V Serra)</t>
  </si>
  <si>
    <t>Rua XY (V Serra)</t>
  </si>
  <si>
    <t>Rua S (V Serra)</t>
  </si>
  <si>
    <t>Rua Y (V Serra)</t>
  </si>
  <si>
    <t>Rua P (V Serra)</t>
  </si>
  <si>
    <t>Rua Q (V Serra)</t>
  </si>
  <si>
    <t>Rua X (V Serra)</t>
  </si>
  <si>
    <t>Rua T (V Serra)</t>
  </si>
  <si>
    <t>Rua U (V Serra)</t>
  </si>
  <si>
    <t>Rua V (V Serra)</t>
  </si>
  <si>
    <t>Rua Z (V Serra)</t>
  </si>
  <si>
    <t>Avenida F (Prq J Teixeira)</t>
  </si>
  <si>
    <t>Rua E (Prq J Teixeira)</t>
  </si>
  <si>
    <t>Avenida E (Prq J Teixeira)</t>
  </si>
  <si>
    <t>Avenida D (Prq J Teixeira)</t>
  </si>
  <si>
    <t>Rua C (Prq J Teixeira)</t>
  </si>
  <si>
    <t>Rua A (Prq J Teixeira)</t>
  </si>
  <si>
    <t>Rua B (Prq J Teixeira)</t>
  </si>
  <si>
    <t>Avenida A (Prq J Teixeira)</t>
  </si>
  <si>
    <t>Avenida B (Prq J Teixeira)</t>
  </si>
  <si>
    <t>Avenida C (Prq J Teixeira)</t>
  </si>
  <si>
    <t>Rua D (Prq J Teixeira)</t>
  </si>
  <si>
    <t>Rua Três (Lot Primavera)</t>
  </si>
  <si>
    <t>Rua Dois (Lot Primavera)</t>
  </si>
  <si>
    <t>Rua Um (Lot Primavera)</t>
  </si>
  <si>
    <t>Rua Quarenta (Lot Primavera)</t>
  </si>
  <si>
    <t>Rua M (M Vitória)</t>
  </si>
  <si>
    <t>Rua L (M Vitória)</t>
  </si>
  <si>
    <t>Rua K (M Vitória)</t>
  </si>
  <si>
    <t>Rua J (M Vitória)</t>
  </si>
  <si>
    <t>Rua F (M Vitória)</t>
  </si>
  <si>
    <t>Rua E (M Vitória)</t>
  </si>
  <si>
    <t>Rua D (M Vitória)</t>
  </si>
  <si>
    <t>Rua C (M Vitória)</t>
  </si>
  <si>
    <t>Rua B (M Vitória)</t>
  </si>
  <si>
    <t>Rua A (M Vitória)</t>
  </si>
  <si>
    <t>Rua I (M Vitória)</t>
  </si>
  <si>
    <t>Rua H (M Vitória)</t>
  </si>
  <si>
    <t>Rua G (M Vitória)</t>
  </si>
  <si>
    <t>Rua Nove (Lot Primavera)</t>
  </si>
  <si>
    <t>Rua Oito (Lot Primavera)</t>
  </si>
  <si>
    <t>Rua Sete (Lot Primavera)</t>
  </si>
  <si>
    <t>Rua Seis (Lot Primavera)</t>
  </si>
  <si>
    <t>Rua Cinco (Lot Primavera)</t>
  </si>
  <si>
    <t>Avenida B (Lot Primavera)</t>
  </si>
  <si>
    <t>Rua Quatro (Lot Primavera)</t>
  </si>
  <si>
    <t>Rua Quarenta e Dois (Lot Primavera)</t>
  </si>
  <si>
    <t>Rua Quarenta e Três (Lot Primavera)</t>
  </si>
  <si>
    <t>Rua Quarenta e Quatro (Lot Primavera)</t>
  </si>
  <si>
    <t>Rua Quarenta e Cinco (Lot Primavera)</t>
  </si>
  <si>
    <t>Rua Dezessete (Lot Primavera)</t>
  </si>
  <si>
    <t>Rua Dezesseis (Lot Primavera)</t>
  </si>
  <si>
    <t>Rua Quinze (Lot Primavera)</t>
  </si>
  <si>
    <t>Avenida A (Lot Primavera)</t>
  </si>
  <si>
    <t>Rua Quatorze (Lot Primavera)</t>
  </si>
  <si>
    <t>Rua Treze (Lot Primavera)</t>
  </si>
  <si>
    <t>Rua Doze (Lot Primavera)</t>
  </si>
  <si>
    <t>Rua Onze (Lot Primavera)</t>
  </si>
  <si>
    <t>Rua Dez (Lot Primavera)</t>
  </si>
  <si>
    <t>Rua Quarenta e Seis (Lot Primavera)</t>
  </si>
  <si>
    <t>Rua Quarenta e Sete (Lot Primavera)</t>
  </si>
  <si>
    <t>Rua Quarenta e Oito (Lot Primavera)</t>
  </si>
  <si>
    <t>Rua Quarenta e Nove (Lot Primavera)</t>
  </si>
  <si>
    <t>Rua Cinqüenta (Lot Primavera)</t>
  </si>
  <si>
    <t>Rua Cinqüenta e Um (Lot Primavera)</t>
  </si>
  <si>
    <t>Rua Cinqüenta e Dois (Lot Primavera)</t>
  </si>
  <si>
    <t>Rua Cinqüenta e Três (Lot Primavera)</t>
  </si>
  <si>
    <t>Rua Cinqüenta e Quatro (Lot Primavera)</t>
  </si>
  <si>
    <t>Rua Cinqüenta e Cinco (Lot Primavera)</t>
  </si>
  <si>
    <t>Rua Trinta e Nove (Lot Primavera)</t>
  </si>
  <si>
    <t>Rua Trinta e Oito (Lot Primavera)</t>
  </si>
  <si>
    <t>Rua Trinta e Sete (Lot Primavera)</t>
  </si>
  <si>
    <t>Rua Trinta e Seis (Lot Primavera)</t>
  </si>
  <si>
    <t>Rua Trinta e Cinco (Lot Primavera)</t>
  </si>
  <si>
    <t>Rua Trinta e Quatro (Lot Primavera)</t>
  </si>
  <si>
    <t>Rua Trinta e Três (Lot Primavera)</t>
  </si>
  <si>
    <t>Rua Trinta e Dois (Lot Primavera)</t>
  </si>
  <si>
    <t>Rua Trinta e Um (Lot Primavera)</t>
  </si>
  <si>
    <t>Rua Trinta (Lot Primavera)</t>
  </si>
  <si>
    <t>Rua Vinte e Nove (Lot Primavera)</t>
  </si>
  <si>
    <t>Rua Vinte e Oito (Lot Primavera)</t>
  </si>
  <si>
    <t>Rua Vinte e Sete (Lot Primavera)</t>
  </si>
  <si>
    <t>Rua Vinte e Seis (Lot Primavera)</t>
  </si>
  <si>
    <t>Rua Vinte e Cinco (Lot Primavera)</t>
  </si>
  <si>
    <t>Rua Vinte e Quatro (Lot Primavera)</t>
  </si>
  <si>
    <t>Rua Vinte e Três (Lot Primavera)</t>
  </si>
  <si>
    <t>Rua Vinte e Dois (Lot Primavera)</t>
  </si>
  <si>
    <t>Rua Vinte e Um (Lot Primavera)</t>
  </si>
  <si>
    <t>Rua Vinte (Lot Primavera)</t>
  </si>
  <si>
    <t>Rua Dezenove (Lot Primavera)</t>
  </si>
  <si>
    <t>Rua Dezoito (Lot Primavera)</t>
  </si>
  <si>
    <t xml:space="preserve">Avenida B, 95 </t>
  </si>
  <si>
    <t xml:space="preserve">Avenida B, 100 </t>
  </si>
  <si>
    <t>Avenida Bartolomeu de Gusmão - até 747 - lado ímpar</t>
  </si>
  <si>
    <t>Rua Sifredo Pedral Sampaio - de 336 ao fim - lado par</t>
  </si>
  <si>
    <t>Praça Crésio Dantas Alves</t>
  </si>
  <si>
    <t>Avenida Otávio Santos - de 464</t>
  </si>
  <si>
    <t>Rua B (Lot M Etelvina)</t>
  </si>
  <si>
    <t>Rua Doutor Mário Ferreira da Mota</t>
  </si>
  <si>
    <t>Rua A (Lot Conquistinha)</t>
  </si>
  <si>
    <t>Rua A (J Siqueira)</t>
  </si>
  <si>
    <t>Rua Álvaro Vale</t>
  </si>
  <si>
    <t>Rua Nosso Lar</t>
  </si>
  <si>
    <t>Rua Leôncio Santos</t>
  </si>
  <si>
    <t>Rua Aloísio Lacerda</t>
  </si>
  <si>
    <t>Beco Nosso Lar</t>
  </si>
  <si>
    <t>Rua Clemente Brito</t>
  </si>
  <si>
    <t>Rua Joaquim Brito</t>
  </si>
  <si>
    <t>Praça Antonino Pedreira</t>
  </si>
  <si>
    <t>Via de Penetração</t>
  </si>
  <si>
    <t>Avenida Crescêncio Lacerda - de 97</t>
  </si>
  <si>
    <t>Via A (Central Parque)</t>
  </si>
  <si>
    <t>Avenida Expedicionários</t>
  </si>
  <si>
    <t>Via B (Central Parque)</t>
  </si>
  <si>
    <t>Avenida Joaquim Hortélio</t>
  </si>
  <si>
    <t>Via C (Central Parque)</t>
  </si>
  <si>
    <t>Avenida Jonas Hortélio</t>
  </si>
  <si>
    <t>Via D (Central Parque)</t>
  </si>
  <si>
    <t>Rua Leonídio Oliveira - até 365</t>
  </si>
  <si>
    <t>Rua Leonídio Oliveira - de 367</t>
  </si>
  <si>
    <t>Via E (Central Parque)</t>
  </si>
  <si>
    <t>Rua Mário Batista</t>
  </si>
  <si>
    <t>Via F (Central Parque)</t>
  </si>
  <si>
    <t>Praça Gil Moreira</t>
  </si>
  <si>
    <t>Via G (Central Parque)</t>
  </si>
  <si>
    <t>Alameda Durval Santos</t>
  </si>
  <si>
    <t>Alameda Sinfrônio Ferraz</t>
  </si>
  <si>
    <t>Rua Waldemar Sá Porto</t>
  </si>
  <si>
    <t>Praça Clemente Brito</t>
  </si>
  <si>
    <t>Avenida Vivaldo Mendes Ferraz - de 77</t>
  </si>
  <si>
    <t>Rua Siqueira Campos - de 499 a 909 - lado ímpar</t>
  </si>
  <si>
    <t>Alameda Antonino Pedreira</t>
  </si>
  <si>
    <t>Avenida Pompílio Neto</t>
  </si>
  <si>
    <t>Rua E (M Parque)</t>
  </si>
  <si>
    <t>Avenida Jardim Guanabara</t>
  </si>
  <si>
    <t>Via H (Central Parque)</t>
  </si>
  <si>
    <t>Rua Genésio Porto - até 48</t>
  </si>
  <si>
    <t>Rua Siqueira Campos - de 911 ao fim - lado ímpar</t>
  </si>
  <si>
    <t>Rua Ubaldino Figueira - até 1379</t>
  </si>
  <si>
    <t>Rua Marcelino Rosa - até 244</t>
  </si>
  <si>
    <t>Rua Irênio Santos</t>
  </si>
  <si>
    <t>Rua Manoel Januário de Andrade</t>
  </si>
  <si>
    <t>Rua Tertuliano Sales</t>
  </si>
  <si>
    <t>Rua Lourival Cairo</t>
  </si>
  <si>
    <t>Rua Hostilho de Carvalho</t>
  </si>
  <si>
    <t>Rua Zeras Santos</t>
  </si>
  <si>
    <t>Rua Guilhermino Novais</t>
  </si>
  <si>
    <t>Rua José Oliveira Lopes</t>
  </si>
  <si>
    <t>Rua Edmundo Cardoso</t>
  </si>
  <si>
    <t>Rua Genésio Porto - de 50</t>
  </si>
  <si>
    <t>Rua Augusto Seixas</t>
  </si>
  <si>
    <t>Travessa Augusto Seixas</t>
  </si>
  <si>
    <t>Avenida Otávio Santos - até 462</t>
  </si>
  <si>
    <t>Travessa Otávio Santos</t>
  </si>
  <si>
    <t>Avenida Crescêncio Lacerda - até 95</t>
  </si>
  <si>
    <t>Avenida Vivaldo Mendes Ferraz - de 495</t>
  </si>
  <si>
    <t>Rua Siqueira Campos - de 296</t>
  </si>
  <si>
    <t xml:space="preserve">Avenida São Geraldo, 511 </t>
  </si>
  <si>
    <t>Avenida Bartolomeu de Gusmão - até 748 - lado par</t>
  </si>
  <si>
    <t>Travessa Tunísia</t>
  </si>
  <si>
    <t>Avenida Yolando Fonseca - até 298</t>
  </si>
  <si>
    <t>Avenida Doutor Nestor Guimarães</t>
  </si>
  <si>
    <t>Travessa Catão Ferraz</t>
  </si>
  <si>
    <t>Rua Edmundo Santos</t>
  </si>
  <si>
    <t>Rua Ascelino Pires de Andrade</t>
  </si>
  <si>
    <t>Travessa das Antilhas</t>
  </si>
  <si>
    <t>Rua D (Lot Leblon)</t>
  </si>
  <si>
    <t>Rua C (Lot Leblon)</t>
  </si>
  <si>
    <t>Rua José Pequeno</t>
  </si>
  <si>
    <t>Rua A (Lot Leblon)</t>
  </si>
  <si>
    <t>Rua B (Lot Leblon)</t>
  </si>
  <si>
    <t>Rua A (Q Brito II)</t>
  </si>
  <si>
    <t>Rua B (Q Brito II)</t>
  </si>
  <si>
    <t>Rua C (Q Brito II)</t>
  </si>
  <si>
    <t>Rua G (Q Brito II)</t>
  </si>
  <si>
    <t>Rua F (Q Brito II)</t>
  </si>
  <si>
    <t>Rua D (Q Brito II)</t>
  </si>
  <si>
    <t>Avenida Filipinas</t>
  </si>
  <si>
    <t>Rua Israel - lado ímpar</t>
  </si>
  <si>
    <t>Avenida Yolando Fonseca - de 300</t>
  </si>
  <si>
    <t>Avenida Bartolomeu de Gusmão - de 749</t>
  </si>
  <si>
    <t>Rua B (Esp Parque)</t>
  </si>
  <si>
    <t>Rua E (Esp Parque)</t>
  </si>
  <si>
    <t>Rua Holanda Cavalcante</t>
  </si>
  <si>
    <t>Rua Luís Carlos Prestes</t>
  </si>
  <si>
    <t>Rua K (Esp Parque)</t>
  </si>
  <si>
    <t>Rua A (Res Jd Esplanada)</t>
  </si>
  <si>
    <t>Rua B (Res Jd Esplanada)</t>
  </si>
  <si>
    <t>Rua C (Res Jd Esplanada)</t>
  </si>
  <si>
    <t>Avenida Laura Nunes</t>
  </si>
  <si>
    <t>Rua D (M Parque)</t>
  </si>
  <si>
    <t>Rua F (M Parque)</t>
  </si>
  <si>
    <t>Rua A (M Parque)</t>
  </si>
  <si>
    <t>Avenida A (V Serranas)</t>
  </si>
  <si>
    <t>Avenida B (V Serranas)</t>
  </si>
  <si>
    <t>1ª Avenida Boa Vista</t>
  </si>
  <si>
    <t>2ª Avenida Boa Vista</t>
  </si>
  <si>
    <t>Avenida Contorno Guanabara</t>
  </si>
  <si>
    <t>Rua A (M Bem-te-vi)</t>
  </si>
  <si>
    <t>Rua B (M Bem-te-vi)</t>
  </si>
  <si>
    <t>Rua José Gomes Teixeira</t>
  </si>
  <si>
    <t>Rua D (M Bem-te-vi)</t>
  </si>
  <si>
    <t>Rua A (Lot Vl Velha)</t>
  </si>
  <si>
    <t>Rua A (Vl Rosas)</t>
  </si>
  <si>
    <t>Rua B (Lot Mariana)</t>
  </si>
  <si>
    <t>Rua D (Lot Mariana)</t>
  </si>
  <si>
    <t>Rua C (Lot Mariana)</t>
  </si>
  <si>
    <t>Rua A (Lot Conquistense)</t>
  </si>
  <si>
    <t>Rua B (Lot Conquistense)</t>
  </si>
  <si>
    <t>Rua C (Lot Conquistense)</t>
  </si>
  <si>
    <t>Rua G (Lot Conquistense)</t>
  </si>
  <si>
    <t>Rua D (Lot Conquistense)</t>
  </si>
  <si>
    <t>Rua E (Lot Conquistense)</t>
  </si>
  <si>
    <t>Rua F (Lot Conquistense)</t>
  </si>
  <si>
    <t>Rua H (Lot Conquistense)</t>
  </si>
  <si>
    <t>Avenida D (Lot Jd Guanabara)</t>
  </si>
  <si>
    <t>Rua Professora Francisca Santos</t>
  </si>
  <si>
    <t>Rua D (Lot Jd Guanabara)</t>
  </si>
  <si>
    <t>Rua Telê Santana</t>
  </si>
  <si>
    <t>Rua F (Lot Jd Guanabara)</t>
  </si>
  <si>
    <t>Rua Dilmar Castro de Matos</t>
  </si>
  <si>
    <t>Rua H (Lot Jd Guanabara)</t>
  </si>
  <si>
    <t>3ª Avenida Boa Vista</t>
  </si>
  <si>
    <t>Rua D (Lot Vl Grécia)</t>
  </si>
  <si>
    <t>Rua A (Lot Vl Grécia)</t>
  </si>
  <si>
    <t>Rua C (Lot Vl Grécia)</t>
  </si>
  <si>
    <t>Rua E (Lot Vl Grécia)</t>
  </si>
  <si>
    <t>Rua F (Lot Vl Grécia)</t>
  </si>
  <si>
    <t>Rua B (Lot Vl Grécia)</t>
  </si>
  <si>
    <t>Rua A (Lot Vl Roma)</t>
  </si>
  <si>
    <t>Rua C (Lot Vl Roma)</t>
  </si>
  <si>
    <t>Rua D (Lot Vl Roma)</t>
  </si>
  <si>
    <t>Rua E (Lot Vl Roma)</t>
  </si>
  <si>
    <t>Rua F (Lot Vl Roma)</t>
  </si>
  <si>
    <t>Rua G (Lot Vl Roma)</t>
  </si>
  <si>
    <t>Rua B (Lot Vl Roma)</t>
  </si>
  <si>
    <t>Rua A (Lot Fluminense)</t>
  </si>
  <si>
    <t>Rua A (Lot M Guanabara)</t>
  </si>
  <si>
    <t>Rua B (Lot M Guanabara)</t>
  </si>
  <si>
    <t>4ª Avenida Boa Vista</t>
  </si>
  <si>
    <t>Rua F (Lot P Seguro)</t>
  </si>
  <si>
    <t>Rua E (Lot P Seguro)</t>
  </si>
  <si>
    <t>Rua D (Lot P Seguro)</t>
  </si>
  <si>
    <t>Rua C (Lot P Seguro)</t>
  </si>
  <si>
    <t>Rua B (Lot P Seguro)</t>
  </si>
  <si>
    <t>Rua A (Lot P Seguro)</t>
  </si>
  <si>
    <t>Rua G (Lot P Seguro)</t>
  </si>
  <si>
    <t>5ª Avenida Boa Vista</t>
  </si>
  <si>
    <t>6ª Avenida Boa Vista</t>
  </si>
  <si>
    <t>Avenida H (Jd Guanabara)</t>
  </si>
  <si>
    <t>Avenida I (Jd Guanabara)</t>
  </si>
  <si>
    <t>Rua A (Vl Guanabara)</t>
  </si>
  <si>
    <t xml:space="preserve">Avenida Juracy Magalhães, 800 </t>
  </si>
  <si>
    <t>Praça Tomé de Souza</t>
  </si>
  <si>
    <t>Via Local 13C (Lot Vl América)</t>
  </si>
  <si>
    <t>Via Local 01C (Lot Vl América)</t>
  </si>
  <si>
    <t>Praça Emiliano Zapata</t>
  </si>
  <si>
    <t>Rua Bartolomeu de Las Casas</t>
  </si>
  <si>
    <t>Avenida Bento Gonçalves</t>
  </si>
  <si>
    <t>Via Local 11B (Lot Vl América)</t>
  </si>
  <si>
    <t>Via Local 13B (Lot Vl América)</t>
  </si>
  <si>
    <t>Rua Tupac Amaru II</t>
  </si>
  <si>
    <t>Via Local 03A (Lot Vl América)</t>
  </si>
  <si>
    <t>Via Local 02A (Lot Vl América)</t>
  </si>
  <si>
    <t>Avenida João Cândido</t>
  </si>
  <si>
    <t>Rua Simon Bolívar</t>
  </si>
  <si>
    <t>Rua Zélia Gattai Amado</t>
  </si>
  <si>
    <t>Via Local 13A (Lot Vl América)</t>
  </si>
  <si>
    <t>Avenida Francisco Sabino</t>
  </si>
  <si>
    <t>Rua Argemiro Dias</t>
  </si>
  <si>
    <t>Via Local 03G</t>
  </si>
  <si>
    <t>Via Local 18G (Lot Vl América)</t>
  </si>
  <si>
    <t>Via Local 06G (Lot Vl América)</t>
  </si>
  <si>
    <t>Via Local 14G (Lot Vl América)</t>
  </si>
  <si>
    <t>Via Local 03F (Lot Vl América)</t>
  </si>
  <si>
    <t>Via Local 17G (Lot Vl América)</t>
  </si>
  <si>
    <t>Via Local 07G (Lot Vl América)</t>
  </si>
  <si>
    <t>Via Local 13G (Lot Vl América)</t>
  </si>
  <si>
    <t>Via Local 02F (Lot Vl América)</t>
  </si>
  <si>
    <t>Via Local 02G (Lot Vl América)</t>
  </si>
  <si>
    <t>Via Local 01G</t>
  </si>
  <si>
    <t>Via Local 16G (Lot Vl América)</t>
  </si>
  <si>
    <t>Via Local 04G</t>
  </si>
  <si>
    <t>Via Local E16 (Lot Vl América)</t>
  </si>
  <si>
    <t>Via Local E13 (Lot Vl América)</t>
  </si>
  <si>
    <t>Via Local E12 (Lot Vl América)</t>
  </si>
  <si>
    <t>Via Local E11 (Lot Vl América)</t>
  </si>
  <si>
    <t>Via Local E10 (Lot Vl América)</t>
  </si>
  <si>
    <t>Via Local E9 (Lot Vl América)</t>
  </si>
  <si>
    <t>Via Local D20 (Lot Vl América)</t>
  </si>
  <si>
    <t>Via Local E8 (Lot Vl América)</t>
  </si>
  <si>
    <t>Via Local D19 (Lot Vl América)</t>
  </si>
  <si>
    <t>Via Local E7 (Lot Vl América)</t>
  </si>
  <si>
    <t>Via Local D18 (Lot Vl América)</t>
  </si>
  <si>
    <t>Rua Cecílio Gonçalves Rocha</t>
  </si>
  <si>
    <t>Via Local D17 (Lot Vl América)</t>
  </si>
  <si>
    <t>Rua Eptácio Gonçalves Rocha</t>
  </si>
  <si>
    <t>Via Local D21 (Lot Vl América)</t>
  </si>
  <si>
    <t>Via Local D16 (Lot Vl América)</t>
  </si>
  <si>
    <t>Rua Valdy Alves de Araújo Santana</t>
  </si>
  <si>
    <t>Via Local E14 (Lot Vl América)</t>
  </si>
  <si>
    <t>Via Local E3 (Lot Vl América)</t>
  </si>
  <si>
    <t>Via Local E2 (Lot Vl América)</t>
  </si>
  <si>
    <t>Rua Lucas Dantas do Amorin Torres</t>
  </si>
  <si>
    <t>Via Local E1 (Lot Vl América)</t>
  </si>
  <si>
    <t>Via Local D6 (Lot Vl América)</t>
  </si>
  <si>
    <t>Via Local D5 (Lot Vl América)</t>
  </si>
  <si>
    <t>Via Local D4 (Lot Vl América)</t>
  </si>
  <si>
    <t>Via Local D3 (Lot Vl América)</t>
  </si>
  <si>
    <t>Via Local D2 (Lot Vl América)</t>
  </si>
  <si>
    <t>Via Local D1 (Lot Vl América)</t>
  </si>
  <si>
    <t>Via Local D8 (Lot Vl América)</t>
  </si>
  <si>
    <t>Via Local D7 (Lot Vl América)</t>
  </si>
  <si>
    <t>Via Local D9 (Lot Vl América)</t>
  </si>
  <si>
    <t>Via Local 17E</t>
  </si>
  <si>
    <t>Rua Belchior Dias</t>
  </si>
  <si>
    <t>Rua Francisco de Miranda</t>
  </si>
  <si>
    <t>Praça Hispano Americana</t>
  </si>
  <si>
    <t>Rua Inácio José de Alvarenga</t>
  </si>
  <si>
    <t>Avenida Vladimir Herzog</t>
  </si>
  <si>
    <t>Rua Carlos Mariguella</t>
  </si>
  <si>
    <t>Via Local 06K</t>
  </si>
  <si>
    <t>Via Local 04L (Lot Vl América)</t>
  </si>
  <si>
    <t>Avenida Juscelino Kubitscheck</t>
  </si>
  <si>
    <t>Via Local 05L (Lot Vl América)</t>
  </si>
  <si>
    <t>Via Local 07L (Lot Vl América)</t>
  </si>
  <si>
    <t>Avenida A (Ch Sta Tereza)</t>
  </si>
  <si>
    <t>Avenida B (Ch Sta Tereza)</t>
  </si>
  <si>
    <t>Avenida C (Ch Sta Tereza)</t>
  </si>
  <si>
    <t>Avenida D (Ch Sta Tereza)</t>
  </si>
  <si>
    <t>Avenida E (Ch Sta Tereza)</t>
  </si>
  <si>
    <t>Via N (Green Ville)</t>
  </si>
  <si>
    <t>Via M (Green Ville)</t>
  </si>
  <si>
    <t>Via L (Green Ville)</t>
  </si>
  <si>
    <t>Via K (Green Ville)</t>
  </si>
  <si>
    <t>Via I (Green Ville)</t>
  </si>
  <si>
    <t>Via J (Green Ville)</t>
  </si>
  <si>
    <t>Via G (Green Ville)</t>
  </si>
  <si>
    <t>Via H (Green Ville)</t>
  </si>
  <si>
    <t>Via E (Green Ville)</t>
  </si>
  <si>
    <t>Via F (Green Ville)</t>
  </si>
  <si>
    <t>Via C (Green Ville)</t>
  </si>
  <si>
    <t>Via D (Green Ville)</t>
  </si>
  <si>
    <t>Via A (Green Ville)</t>
  </si>
  <si>
    <t>Via B (Green Ville)</t>
  </si>
  <si>
    <t>Via Penetração (Green Ville)</t>
  </si>
  <si>
    <t>Via Penetração (Vl Constanza)</t>
  </si>
  <si>
    <t>Via Local J (Vl Constanza)</t>
  </si>
  <si>
    <t>Via Local L (Vl Constanza)</t>
  </si>
  <si>
    <t>Via Local H (Vl Constanza)</t>
  </si>
  <si>
    <t>Via Local I (Vl Constanza)</t>
  </si>
  <si>
    <t>Via Local F (Vl Constanza)</t>
  </si>
  <si>
    <t>Via Local G (Vl Constanza)</t>
  </si>
  <si>
    <t>Via Local D (Vl Constanza)</t>
  </si>
  <si>
    <t>Via Local E (Vl Constanza)</t>
  </si>
  <si>
    <t>Via Local C (Vl Constanza)</t>
  </si>
  <si>
    <t>Via Local B (Vl Constanza)</t>
  </si>
  <si>
    <t>Via Local A (Vl Constanza)</t>
  </si>
  <si>
    <t>Avenida Larissa Cavalcante</t>
  </si>
  <si>
    <t>Rua TG-14 (At B Vista)</t>
  </si>
  <si>
    <t>Rua TG-13 (At B Vista)</t>
  </si>
  <si>
    <t>Rua TG-12 (At B Vista)</t>
  </si>
  <si>
    <t>Rua TG-11 (At B Vista)</t>
  </si>
  <si>
    <t>Rua Ruy Adir Pithon Brito</t>
  </si>
  <si>
    <t>Rua TG-09 (At B Vista)</t>
  </si>
  <si>
    <t>Rua TG-08 (At B Vista)</t>
  </si>
  <si>
    <t>Rua Íris Aguiar Santos</t>
  </si>
  <si>
    <t>Rua TG-06 (At B Vista)</t>
  </si>
  <si>
    <t>Rua TG-05 (At B Vista)</t>
  </si>
  <si>
    <t>Rua TG-04 (At B Vista)</t>
  </si>
  <si>
    <t>Rua Janete Achy Silveira</t>
  </si>
  <si>
    <t>Rua José Ferreira de Farias</t>
  </si>
  <si>
    <t>Avenida Dilson Bastos</t>
  </si>
  <si>
    <t>Rua A (At B Vista)</t>
  </si>
  <si>
    <t>Rua Vila dos Pinheiros</t>
  </si>
  <si>
    <t>Avenida Gilenilda Alves</t>
  </si>
  <si>
    <t>Rua TG-31 (At B Vista)</t>
  </si>
  <si>
    <t>Travessa das Hortências</t>
  </si>
  <si>
    <t>Travessa Pau-brasil</t>
  </si>
  <si>
    <t>Rua Josias Souto</t>
  </si>
  <si>
    <t>Avenida Projetada, s</t>
  </si>
  <si>
    <t xml:space="preserve">Avenida Projetada, 1830 </t>
  </si>
  <si>
    <t>Rua Siqueira Campos - de 500 a 1840 - lado par</t>
  </si>
  <si>
    <t>Rua Marcelino Rosa - de 246</t>
  </si>
  <si>
    <t>Rua Ubaldino Figueira - de 1381</t>
  </si>
  <si>
    <t>Travessa Vaticano</t>
  </si>
  <si>
    <t>Avenida Jorge Teixeira - até 476</t>
  </si>
  <si>
    <t>Rua Manoel Pedro da Silva</t>
  </si>
  <si>
    <t>Rua A (Rec Parque)</t>
  </si>
  <si>
    <t>Avenida Arthur Seixas - até 284</t>
  </si>
  <si>
    <t>Avenida Alberto Leal - até 772</t>
  </si>
  <si>
    <t>Avenida Alziro Prates - até 697</t>
  </si>
  <si>
    <t>Avenida Alírio Sales - até 699</t>
  </si>
  <si>
    <t>Avenida Fortaleza - até 68</t>
  </si>
  <si>
    <t>Avenida Ivo Freire de Aguiar</t>
  </si>
  <si>
    <t>Avenida Olívia Flores - até 666</t>
  </si>
  <si>
    <t>Avenida Erathostenes Menezes - de 304</t>
  </si>
  <si>
    <t>Avenida Íris Silveira</t>
  </si>
  <si>
    <t>Avenida Arthur Seixas - de 286</t>
  </si>
  <si>
    <t>Avenida João Abuchidid</t>
  </si>
  <si>
    <t>Rua Alice Ferraz Rodrigues</t>
  </si>
  <si>
    <t>Avenida Alberto Leal - de 774</t>
  </si>
  <si>
    <t>Rua B (BNH)</t>
  </si>
  <si>
    <t>Avenida Alziro Prates - de 699</t>
  </si>
  <si>
    <t>Rua C (BNH)</t>
  </si>
  <si>
    <t>Avenida Oscar Silva</t>
  </si>
  <si>
    <t>Avenida Péricles Gusmão</t>
  </si>
  <si>
    <t>Avenida Alírio Sales - de 701</t>
  </si>
  <si>
    <t>Avenida Franklin Ferraz - até 685</t>
  </si>
  <si>
    <t>Travessa Arthur Seixas</t>
  </si>
  <si>
    <t>Rua B (Urbis I)</t>
  </si>
  <si>
    <t>Caminho A (Urbis I)</t>
  </si>
  <si>
    <t>Caminho B (Urbis I)</t>
  </si>
  <si>
    <t>Rua Um (Urbis I)</t>
  </si>
  <si>
    <t>Caminho C (Urbis I)</t>
  </si>
  <si>
    <t>Caminho D (Urbis I)</t>
  </si>
  <si>
    <t>Praça Gesner Chagas</t>
  </si>
  <si>
    <t>Caminho E (Urbis I)</t>
  </si>
  <si>
    <t>Caminho F (Urbis I)</t>
  </si>
  <si>
    <t>Rua Três (Urbis I)</t>
  </si>
  <si>
    <t>Caminho G (Urbis I)</t>
  </si>
  <si>
    <t>Caminho H (Urbis I)</t>
  </si>
  <si>
    <t>Caminho I (Urbis I)</t>
  </si>
  <si>
    <t>Jardim Um (Urbis I)</t>
  </si>
  <si>
    <t>Jardim Três (Urbis I)</t>
  </si>
  <si>
    <t>Praça Jorge Honda (Urbis I)</t>
  </si>
  <si>
    <t>Jardim Cinco (Urbis I)</t>
  </si>
  <si>
    <t>Jardim Seis (Urbis I)</t>
  </si>
  <si>
    <t>Caminho J (Urbis I)</t>
  </si>
  <si>
    <t>Rua Dois (Urbis I)</t>
  </si>
  <si>
    <t>Jardim Dois (Urbis I)</t>
  </si>
  <si>
    <t>Jardim Sete (Urbis I)</t>
  </si>
  <si>
    <t>Rua Quatro (Urbis I)</t>
  </si>
  <si>
    <t>Caminho L (Urbis I)</t>
  </si>
  <si>
    <t>Caminho M (Urbis I)</t>
  </si>
  <si>
    <t>Jardim Oito (Urbis I)</t>
  </si>
  <si>
    <t>Jardim Nove (Urbis I)</t>
  </si>
  <si>
    <t>Caminho N (Urbis I)</t>
  </si>
  <si>
    <t>Caminho O (Urbis I)</t>
  </si>
  <si>
    <t>Caminho P (Urbis I)</t>
  </si>
  <si>
    <t>Rua Paulo Filadelfo</t>
  </si>
  <si>
    <t>Rua B (At Araras)</t>
  </si>
  <si>
    <t>Rua C (At Araras)</t>
  </si>
  <si>
    <t>Rua D (At Araras)</t>
  </si>
  <si>
    <t>Rua E (At Araras)</t>
  </si>
  <si>
    <t>Rua F (Alto Candeias)</t>
  </si>
  <si>
    <t>Rua H (Alto Candeias)</t>
  </si>
  <si>
    <t>Rua Quatro (Vista Alegre)</t>
  </si>
  <si>
    <t>Rua Cinco (Vista Alegre)</t>
  </si>
  <si>
    <t>Rua Sete (Vista Alegre)</t>
  </si>
  <si>
    <t>Rua Oito (Vista Alegre)</t>
  </si>
  <si>
    <t>Rua A (Lot S Nascente)</t>
  </si>
  <si>
    <t>Rua E (Lot S Nascente)</t>
  </si>
  <si>
    <t>Rua B (Lot S Nascente)</t>
  </si>
  <si>
    <t>Rua D (Lot S Nascente)</t>
  </si>
  <si>
    <t>Rua G (Lot S Nascente)</t>
  </si>
  <si>
    <t>Rua C (Lot S Nascente)</t>
  </si>
  <si>
    <t>Rua F (Lot S Nascente)</t>
  </si>
  <si>
    <t>Rua I (Lot S Nascente)</t>
  </si>
  <si>
    <t>Rua J (Lot S Nascente)</t>
  </si>
  <si>
    <t>Rua L (Lot S Nascente)</t>
  </si>
  <si>
    <t>Avenida A (Lot S Nascente)</t>
  </si>
  <si>
    <t>Rua H (Lot S Nascente)</t>
  </si>
  <si>
    <t>Rua M (Lot S Nascente)</t>
  </si>
  <si>
    <t>Rua N (Lot S Nascente)</t>
  </si>
  <si>
    <t>Rua A (Lot Outeiro do Candeias)</t>
  </si>
  <si>
    <t>Rua B (Lot Outeiro do Candeias)</t>
  </si>
  <si>
    <t>Avenida Jesiel Norberto</t>
  </si>
  <si>
    <t>Rua Jovita Lemos Menezes</t>
  </si>
  <si>
    <t>Rua Claudionor de Oliveira</t>
  </si>
  <si>
    <t>Rua Zacarias Bitencourt</t>
  </si>
  <si>
    <t>Rua Dalva Flores</t>
  </si>
  <si>
    <t>Avenida Fortaleza - de 70</t>
  </si>
  <si>
    <t>Avenida Erathostenes Menezes - até 302</t>
  </si>
  <si>
    <t>Rua Macário Novais Figueira</t>
  </si>
  <si>
    <t>Avenida Jorge Teixeira - de 478</t>
  </si>
  <si>
    <t>Rua B (Vl Regina Pacis)</t>
  </si>
  <si>
    <t>Rua A (Vl Regina Pacis)</t>
  </si>
  <si>
    <t>Rua Siqueira Campos - de 1842 ao fim - lado par</t>
  </si>
  <si>
    <t>Alameda Adélia Teixeira</t>
  </si>
  <si>
    <t>Rua Genésio Porto - de 756</t>
  </si>
  <si>
    <t>Rua Vilma Dias de Souza</t>
  </si>
  <si>
    <t>Rua Jorge Melquisedeque</t>
  </si>
  <si>
    <t>Rua Antônio José Brito da Silva</t>
  </si>
  <si>
    <t>Rua Nadir Nunes da Silva</t>
  </si>
  <si>
    <t>Rua Edson Maciel de Oliveira</t>
  </si>
  <si>
    <t>Rua Arivaldo Santos França</t>
  </si>
  <si>
    <t>Rua Vereador Hélio Gusmão</t>
  </si>
  <si>
    <t>Rua Sércio Souza Cunha</t>
  </si>
  <si>
    <t>Rua Antônio de Souza Salu</t>
  </si>
  <si>
    <t>Rua D (M Candeias)</t>
  </si>
  <si>
    <t>Rua C (M Candeias)</t>
  </si>
  <si>
    <t>Rua B (M Candeias)</t>
  </si>
  <si>
    <t>Rua A (M Candeias)</t>
  </si>
  <si>
    <t>Avenida Olívia Flores - de 668</t>
  </si>
  <si>
    <t>Rua Professora Sofia Aragão Fonseca</t>
  </si>
  <si>
    <t>Rua G (Inocoop II)</t>
  </si>
  <si>
    <t>Rua H (Inocoop II)</t>
  </si>
  <si>
    <t>Rua A (Inocoop II)</t>
  </si>
  <si>
    <t>Rua B (Inocoop II)</t>
  </si>
  <si>
    <t>Rua C (Inocoop II)</t>
  </si>
  <si>
    <t>Rua D (Inocoop II)</t>
  </si>
  <si>
    <t>Rua E (Inocoop II)</t>
  </si>
  <si>
    <t>Rua Jacy Santos Flores</t>
  </si>
  <si>
    <t>Rua Fernando Sá Nascimento</t>
  </si>
  <si>
    <t>Rua Israel Zai Orrico</t>
  </si>
  <si>
    <t>Rua Doutor Raimundo Bahia da Nova</t>
  </si>
  <si>
    <t>Rua Ulisses do Prado</t>
  </si>
  <si>
    <t>Rua Eny Guimarães</t>
  </si>
  <si>
    <t>Rua Aureo Tourinho Peçanha</t>
  </si>
  <si>
    <t>Rua Érico Gonçalves Aguiar</t>
  </si>
  <si>
    <t>Rua Amélia Morais</t>
  </si>
  <si>
    <t>Rua Leôncio Correia dos Santos Melo</t>
  </si>
  <si>
    <t>Rua M (Morada Bem Querer)</t>
  </si>
  <si>
    <t>Rua Mozart da Silveira Cardoso</t>
  </si>
  <si>
    <t>Rua K (Morada Bem Querer)</t>
  </si>
  <si>
    <t>Via Local 02 (Vivendas Candeal)</t>
  </si>
  <si>
    <t>Via Local 01 (Vivendas Candeal)</t>
  </si>
  <si>
    <t>Avenida Franklin Ferraz - de 687</t>
  </si>
  <si>
    <t>Rua Raimundo Quadros</t>
  </si>
  <si>
    <t>Rua Via Local 02 (Vivendas Candeias)</t>
  </si>
  <si>
    <t>Rua Via Local 03 (Vivendas Candeias)</t>
  </si>
  <si>
    <t>Rua Via Local 04 (Vivendas Candeias)</t>
  </si>
  <si>
    <t>Rua Via Local 06 (Vivendas Candeias)</t>
  </si>
  <si>
    <t>Rua Jacinto Torres Matos</t>
  </si>
  <si>
    <t>Rua Dagmar Ferreira da Silva</t>
  </si>
  <si>
    <t>Rua Pastor Arthur de Souza Freire</t>
  </si>
  <si>
    <t>Rua Pastor Valdomiro Oliveira</t>
  </si>
  <si>
    <t>Rua Juca Barros</t>
  </si>
  <si>
    <t>Via Local 04 (Vivendas Candeal)</t>
  </si>
  <si>
    <t>Via Local 05 (Vivendas Candeal)</t>
  </si>
  <si>
    <t>Rua Paulo Amorim</t>
  </si>
  <si>
    <t>Rua Mário Quintana Silva</t>
  </si>
  <si>
    <t>Rua Professora Maria Sophia da Silva</t>
  </si>
  <si>
    <t>Rua Antonio Luiz Santos</t>
  </si>
  <si>
    <t>Rua Ariosvaldo Souto de Oliveira</t>
  </si>
  <si>
    <t>Praça Iracy Alves Gobira</t>
  </si>
  <si>
    <t>Rua Saul Venâncio de Quadros</t>
  </si>
  <si>
    <t>Rua Trinta (Jd Candeias)</t>
  </si>
  <si>
    <t>Rua Trinta e Dois (Jd Candeias)</t>
  </si>
  <si>
    <t>Rua Guimarina Teixeira Ferro</t>
  </si>
  <si>
    <t>Rua Trinta e Seis (Jd Candeias)</t>
  </si>
  <si>
    <t>Rua Pedro Francisco de Morais Filho</t>
  </si>
  <si>
    <t>Rua Carmem Rosa Aguiar Botelho</t>
  </si>
  <si>
    <t>Rua Alfredo Prates Filho</t>
  </si>
  <si>
    <t>Rua Doutor Olímpio Benício dos Santos</t>
  </si>
  <si>
    <t>Rua Juca Andrade</t>
  </si>
  <si>
    <t>Praça Madre Tereza de Calcutá</t>
  </si>
  <si>
    <t>Rua Idália Assis</t>
  </si>
  <si>
    <t>Rua Edna Gomes Ribeiro</t>
  </si>
  <si>
    <t>Praça Mary Gleide G. Oliveira Silva</t>
  </si>
  <si>
    <t>Rua Valdiberto Andrade</t>
  </si>
  <si>
    <t>Rua Geraldo Antonio Coentro Silva</t>
  </si>
  <si>
    <t>Rua José Augusto Andrade</t>
  </si>
  <si>
    <t>Rua Antonio Gonçalves da Silva</t>
  </si>
  <si>
    <t>Rua José Pereira de Oliveira</t>
  </si>
  <si>
    <t xml:space="preserve">Avenida Olívia Flores, 1420 </t>
  </si>
  <si>
    <t xml:space="preserve">Avenida Rosa Cruz, 80 </t>
  </si>
  <si>
    <t xml:space="preserve">Avenida Rosa Cruz, 6 </t>
  </si>
  <si>
    <t xml:space="preserve">Avenida Brasil, 1000 </t>
  </si>
  <si>
    <t xml:space="preserve">Avenida Brasil, 1200 </t>
  </si>
  <si>
    <t>Avenida Olívia Flores, s</t>
  </si>
  <si>
    <t xml:space="preserve">Avenida Olívia Flores, 2500 </t>
  </si>
  <si>
    <t>Estrada Bem Querer</t>
  </si>
  <si>
    <t>Rua A (Lot Itamaraty)</t>
  </si>
  <si>
    <t>Praça Um (Lot Itamaraty)</t>
  </si>
  <si>
    <t>Praça Três (Lot Itamaraty)</t>
  </si>
  <si>
    <t>Rua Hormindo Barros</t>
  </si>
  <si>
    <t>Rua Rio Gavião</t>
  </si>
  <si>
    <t>Rua Rio Itauna</t>
  </si>
  <si>
    <t>Rua Rio Água Fria</t>
  </si>
  <si>
    <t>Rua Rio Tocantis</t>
  </si>
  <si>
    <t>Rua Rio Jequitionha</t>
  </si>
  <si>
    <t>Rua Vinte e Três (Cam Universidade)</t>
  </si>
  <si>
    <t>Rua Dinon Damasceno</t>
  </si>
  <si>
    <t>Avenida Central (Cam Universidade)</t>
  </si>
  <si>
    <t>Rua Vinte e Dois (Cam Universidade)</t>
  </si>
  <si>
    <t>Rua Vinte e Um (Cam Universidade)</t>
  </si>
  <si>
    <t>Rua Vinte (Cam Universidade)</t>
  </si>
  <si>
    <t>Rua Dezenove (Cam Universidade)</t>
  </si>
  <si>
    <t>Rua Dezoito (Cam Universidade)</t>
  </si>
  <si>
    <t>Rua Dezessete (Cam Universidade)</t>
  </si>
  <si>
    <t>Rua Dezesseis (Cam Universidade)</t>
  </si>
  <si>
    <t>Rua Quinze (Cam Universidade)</t>
  </si>
  <si>
    <t>Rua Quatorze (Cam Universidade)</t>
  </si>
  <si>
    <t>Rua Treze (Cam Universidade)</t>
  </si>
  <si>
    <t>Rua Doze (Cam Universidade)</t>
  </si>
  <si>
    <t>Rua Onze (Cam Universidade)</t>
  </si>
  <si>
    <t>Rua Dez (Cam Universidade)</t>
  </si>
  <si>
    <t>Rua Vinte e Cinco (Cam Universidade)</t>
  </si>
  <si>
    <t>Rua Oito (Cam Universidade)</t>
  </si>
  <si>
    <t>Rua Nove (Cam Universidade)</t>
  </si>
  <si>
    <t>Rua Sete (Cam Universidade)</t>
  </si>
  <si>
    <t>Rua Seis (Cam Universidade)</t>
  </si>
  <si>
    <t>Rua Vinte e Seis (Cam Universidade)</t>
  </si>
  <si>
    <t>Rua Cinco (Cam Universidade)</t>
  </si>
  <si>
    <t>Rua Vinte e Nove (Cam Universidade)</t>
  </si>
  <si>
    <t>Rua Trinta (Cam Universidade)</t>
  </si>
  <si>
    <t>Rua Vinte e Sete (Cam Universidade)</t>
  </si>
  <si>
    <t>Rua Quatro (Cam Universidade)</t>
  </si>
  <si>
    <t>Rua Três (Cam Universidade)</t>
  </si>
  <si>
    <t>Rua Dois (Cam Universidade)</t>
  </si>
  <si>
    <t>Rua Vinte e Oito (Cam Universidade)</t>
  </si>
  <si>
    <t>Rua Um (Cam Universidade)</t>
  </si>
  <si>
    <t>Rua E (Chs Candeias)</t>
  </si>
  <si>
    <t>Avenida Dário Ciacci</t>
  </si>
  <si>
    <t>Rua A (Chs Candeias)</t>
  </si>
  <si>
    <t>Rua B (Chs Candeias)</t>
  </si>
  <si>
    <t>Rua F (Chs Candeias)</t>
  </si>
  <si>
    <t>Rua C (Chs Candeias)</t>
  </si>
  <si>
    <t>Rua Hormindo Barros, s</t>
  </si>
  <si>
    <t>Avenida Olívia Flores - de 3500</t>
  </si>
  <si>
    <t>Rua Cinco (C Universitária)</t>
  </si>
  <si>
    <t>Rua Seis (C Universitária)</t>
  </si>
  <si>
    <t>Rua Sete (C Universitária)</t>
  </si>
  <si>
    <t>Rua Oito (C Universitária)</t>
  </si>
  <si>
    <t>Rua Nove (C Universitária)</t>
  </si>
  <si>
    <t>Rua Onze (C Universitária)</t>
  </si>
  <si>
    <t>Rua Dez (C Universitária)</t>
  </si>
  <si>
    <t>Rua Ministro Evandro Cavalcante Lins e Silva</t>
  </si>
  <si>
    <t>Rua Ministro Hermes Lima</t>
  </si>
  <si>
    <t>Rua Dois (C Universitária)</t>
  </si>
  <si>
    <t>Avenida Edmundo Silveira Flores</t>
  </si>
  <si>
    <t>Estrada Bem Querer, s</t>
  </si>
  <si>
    <t>Rua Ministro Hermes Lima, s</t>
  </si>
  <si>
    <t xml:space="preserve">Rua Ministro Victor Nunes Leal, 96 Quadra N Lote 04 </t>
  </si>
  <si>
    <t>Rua Dezessete (At Universidade)</t>
  </si>
  <si>
    <t>Rua Dezesseis (At Universidade)</t>
  </si>
  <si>
    <t>Rua Quinze (At Universidade)</t>
  </si>
  <si>
    <t>Rua Quatorze (At Universidade)</t>
  </si>
  <si>
    <t>Rua Treze (At Universidade)</t>
  </si>
  <si>
    <t>Rua Onze (At Universidade)</t>
  </si>
  <si>
    <t>Avenida Três (At Universidade)</t>
  </si>
  <si>
    <t>Rua Dez (At Universidade)</t>
  </si>
  <si>
    <t>Rua Nove (At Universidade)</t>
  </si>
  <si>
    <t>Rua Oito (At Universidade)</t>
  </si>
  <si>
    <t>Rua Seis (At Universidade)</t>
  </si>
  <si>
    <t>Rua Sete (At Universidade)</t>
  </si>
  <si>
    <t>Rua Cinco (At Universidade)</t>
  </si>
  <si>
    <t>Rua Quatro (At Universidade)</t>
  </si>
  <si>
    <t>Avenida Dois (At Universidade)</t>
  </si>
  <si>
    <t>Rua I (At Universidade)</t>
  </si>
  <si>
    <t>Rua E (At Universidade)</t>
  </si>
  <si>
    <t>Rua A (At Universidade)</t>
  </si>
  <si>
    <t>Rua B (At Universidade)</t>
  </si>
  <si>
    <t>Rua C (At Universidade)</t>
  </si>
  <si>
    <t>Rua F (At Universidade)</t>
  </si>
  <si>
    <t>Rua J (At Universidade)</t>
  </si>
  <si>
    <t>Rua G (At Universidade)</t>
  </si>
  <si>
    <t>Rua Dezenove (At Universidade)</t>
  </si>
  <si>
    <t>Rua Doze (At Universidade)</t>
  </si>
  <si>
    <t>Rua H (At Universidade)</t>
  </si>
  <si>
    <t>Rua D (At Universidade)</t>
  </si>
  <si>
    <t>Avenida Um (At Universidade)</t>
  </si>
  <si>
    <t>Rua G (Chs Candeias)</t>
  </si>
  <si>
    <t>Avenida Central (Vl Catuai)</t>
  </si>
  <si>
    <t>Rua B (Vl Catuai)</t>
  </si>
  <si>
    <t>Rua A (Vl Catuai)</t>
  </si>
  <si>
    <t>Avenida M (Ch Sta Tereza)</t>
  </si>
  <si>
    <t>Avenida L (Ch Sta Tereza)</t>
  </si>
  <si>
    <t>Avenida J (Ch Sta Tereza)</t>
  </si>
  <si>
    <t>Avenida I (Ch Sta Tereza)</t>
  </si>
  <si>
    <t>Avenida H (Ch Sta Tereza)</t>
  </si>
  <si>
    <t>Avenida G (Ch Sta Tereza)</t>
  </si>
  <si>
    <t>Avenida F (Ch Sta Tereza)</t>
  </si>
  <si>
    <t>Rua Circular 08</t>
  </si>
  <si>
    <t>Rua Radial 11</t>
  </si>
  <si>
    <t>Rua Circular 09</t>
  </si>
  <si>
    <t>Rua Circular 10</t>
  </si>
  <si>
    <t>Rua Paulo Rocha</t>
  </si>
  <si>
    <t>Avenida Radial</t>
  </si>
  <si>
    <t>Avenida José Machado Costa</t>
  </si>
  <si>
    <t>Rua T (Lot Renato Magalhães)</t>
  </si>
  <si>
    <t>Rua U (Lot Renato Magalhães)</t>
  </si>
  <si>
    <t>Rua S (Lot Renato Magalhães)</t>
  </si>
  <si>
    <t>Rua N (Lot Renato Magalhães)</t>
  </si>
  <si>
    <t>Travessa Renato Magalhães</t>
  </si>
  <si>
    <t>Avenida Renato Magalhães</t>
  </si>
  <si>
    <t>Rua V (Lot Renato Magalhães)</t>
  </si>
  <si>
    <t>Rua Q (Lot Renato Magalhães)</t>
  </si>
  <si>
    <t>Rua P (Lot Renato Magalhães)</t>
  </si>
  <si>
    <t>Rua O (Lot Renato Magalhães)</t>
  </si>
  <si>
    <t>Rua Radial 05</t>
  </si>
  <si>
    <t>Avenida G (Lot Renato Magalhães)</t>
  </si>
  <si>
    <t>Rua W (Lot Renato Magalhães)</t>
  </si>
  <si>
    <t>Rua Z (Lot Renato Magalhães)</t>
  </si>
  <si>
    <t>Rua X (Lot Renato Magalhães)</t>
  </si>
  <si>
    <t>Rua Anelita Nunes</t>
  </si>
  <si>
    <t>Travessa Anelita Nunes</t>
  </si>
  <si>
    <t>Travessa Paulo Rocha</t>
  </si>
  <si>
    <t>Rua A (Lot Pq Sto Antônio)</t>
  </si>
  <si>
    <t>Rua Moreira dos Anjos</t>
  </si>
  <si>
    <t>Rua C (Lot Pq Sto Antônio)</t>
  </si>
  <si>
    <t>Avenida A (Lot Maria Rita)</t>
  </si>
  <si>
    <t>Rua A (Prq Lorena)</t>
  </si>
  <si>
    <t>Rua B (Prq Lorena)</t>
  </si>
  <si>
    <t>Rua C (Prq Lorena)</t>
  </si>
  <si>
    <t>Rua D (Prq Lorena)</t>
  </si>
  <si>
    <t>Rodovia BA-415</t>
  </si>
  <si>
    <t>Rua B (Urbis VI)</t>
  </si>
  <si>
    <t>Caminho Um (Urbis VI)</t>
  </si>
  <si>
    <t>Caminho Dois (Urbis VI)</t>
  </si>
  <si>
    <t>Caminho Três (Urbis VI)</t>
  </si>
  <si>
    <t>Caminho Quatro (Urbis VI)</t>
  </si>
  <si>
    <t>Caminho Cinco (Urbis VI)</t>
  </si>
  <si>
    <t>Caminho Seis (Urbis VI)</t>
  </si>
  <si>
    <t>Caminho Sete (Urbis VI)</t>
  </si>
  <si>
    <t>Caminho Oito (Urbis VI)</t>
  </si>
  <si>
    <t>Caminho Nove (Urbis VI)</t>
  </si>
  <si>
    <t>Rua D (Urbis VI)</t>
  </si>
  <si>
    <t>Caminho Dez (Urbis VI)</t>
  </si>
  <si>
    <t>Caminho Onze (Urbis VI)</t>
  </si>
  <si>
    <t>Rua A (Urbis VI)</t>
  </si>
  <si>
    <t>Caminho Doze (Urbis VI)</t>
  </si>
  <si>
    <t>Caminho Treze (Urbis VI)</t>
  </si>
  <si>
    <t>Caminho Quatorze (Urbis VI)</t>
  </si>
  <si>
    <t>Rua C (Urbis VI)</t>
  </si>
  <si>
    <t>Caminho Quinze (Urbis VI)</t>
  </si>
  <si>
    <t>Caminho Dezesseis (Urbis VI)</t>
  </si>
  <si>
    <t>Caminho Dezessete (Urbis VI)</t>
  </si>
  <si>
    <t>Rua E (Urbis VI)</t>
  </si>
  <si>
    <t>Caminho Dezoito (Urbis VI)</t>
  </si>
  <si>
    <t>Estrada Dois (Urbis VI)</t>
  </si>
  <si>
    <t>Caminho Dezenove (Urbis VI)</t>
  </si>
  <si>
    <t>Área Verde Um (Urbis VI)</t>
  </si>
  <si>
    <t>Caminho Vinte (Urbis VI)</t>
  </si>
  <si>
    <t>Caminho Vinte e Um (Urbis VI)</t>
  </si>
  <si>
    <t>Caminho Vinte e Dois (Urbis VI)</t>
  </si>
  <si>
    <t>Rua G (Urbis VI)</t>
  </si>
  <si>
    <t>Caminho Vinte e Três (Urbis VI)</t>
  </si>
  <si>
    <t>Caminho Vinte e Quatro (Urbis VI)</t>
  </si>
  <si>
    <t>Caminho Vinte e Cinco (Urbis VI)</t>
  </si>
  <si>
    <t>Rua H (Urbis VI)</t>
  </si>
  <si>
    <t>Caminho Vinte e Seis (Urbis VI)</t>
  </si>
  <si>
    <t>Caminho Vinte e Sete (Urbis VI)</t>
  </si>
  <si>
    <t>Caminho Vinte e Oito (Urbis VI)</t>
  </si>
  <si>
    <t>Rua I (Urbis VI)</t>
  </si>
  <si>
    <t>Caminho Vinte e Nove (Urbis VI)</t>
  </si>
  <si>
    <t>Caminho Trinta (Urbis VI)</t>
  </si>
  <si>
    <t>Caminho Trinta e Um (Urbis VI)</t>
  </si>
  <si>
    <t>Caminho Trinta e Dois (Urbis VI)</t>
  </si>
  <si>
    <t>Caminho Trinta e Três (Urbis VI)</t>
  </si>
  <si>
    <t>Caminho Trinta e Quatro (Urbis VI)</t>
  </si>
  <si>
    <t>Caminho Trinta e Cinco (Urbis VI)</t>
  </si>
  <si>
    <t>Caminho Trinta e Seis (Urbis VI)</t>
  </si>
  <si>
    <t>Caminho Trinta e Sete (Urbis VI)</t>
  </si>
  <si>
    <t>Caminho Trinta e Oito (Urbis VI)</t>
  </si>
  <si>
    <t>Caminho Trinta e Nove (Urbis VI)</t>
  </si>
  <si>
    <t>Caminho Quarenta (Urbis VI)</t>
  </si>
  <si>
    <t>Rua J (Urbis VI)</t>
  </si>
  <si>
    <t>Caminho Quarenta e Um (Urbis VI)</t>
  </si>
  <si>
    <t>Rua F (Urbis VI)</t>
  </si>
  <si>
    <t>Rua Tupiguarani</t>
  </si>
  <si>
    <t>Rua D (M Real)</t>
  </si>
  <si>
    <t>Rua F (M Real)</t>
  </si>
  <si>
    <t>Rua G (M Real)</t>
  </si>
  <si>
    <t>Rua H (M Real)</t>
  </si>
  <si>
    <t>Rua I (M Real)</t>
  </si>
  <si>
    <t>Rua J (M Real)</t>
  </si>
  <si>
    <t>Rua L (M Real)</t>
  </si>
  <si>
    <t>Rua P (M Real)</t>
  </si>
  <si>
    <t>Rua M (M Real)</t>
  </si>
  <si>
    <t>Rua N (M Real)</t>
  </si>
  <si>
    <t>Rua B (M Real)</t>
  </si>
  <si>
    <t>Rua O (M Real)</t>
  </si>
  <si>
    <t>Rua A (M Real)</t>
  </si>
  <si>
    <t>Rua B (Prq S João)</t>
  </si>
  <si>
    <t>Rua A (Prq S João)</t>
  </si>
  <si>
    <t>Rua TG-18</t>
  </si>
  <si>
    <t>Rua TG-19</t>
  </si>
  <si>
    <t>Avenida Três (Vl Elisa)</t>
  </si>
  <si>
    <t>Avenida A (R Magalhães)</t>
  </si>
  <si>
    <t>Avenida B (R Magalhães)</t>
  </si>
  <si>
    <t>Avenida C (R Magalhães)</t>
  </si>
  <si>
    <t>Avenida E (R Magalhães)</t>
  </si>
  <si>
    <t>Rua A (R Magalhães)</t>
  </si>
  <si>
    <t>Rua B (R Magalhães)</t>
  </si>
  <si>
    <t>Rua C (R Magalhães)</t>
  </si>
  <si>
    <t>Rua D (R Magalhães)</t>
  </si>
  <si>
    <t>Rua E (R Magalhães)</t>
  </si>
  <si>
    <t>Rua F (R Magalhães)</t>
  </si>
  <si>
    <t>Rua G (R Magalhães)</t>
  </si>
  <si>
    <t>Rua H (R Magalhães)</t>
  </si>
  <si>
    <t>Rua I (R Magalhães)</t>
  </si>
  <si>
    <t>Rua J (R Magalhães)</t>
  </si>
  <si>
    <t>Rua L (R Magalhães)</t>
  </si>
  <si>
    <t>Rua M (R Magalhães)</t>
  </si>
  <si>
    <t>Rua Vinte e Dois (Vl Elisa)</t>
  </si>
  <si>
    <t>Rua Vinte e Três (Vl Elisa)</t>
  </si>
  <si>
    <t>Rua Vinte e Quatro (Vl Elisa)</t>
  </si>
  <si>
    <t>Rua Vinte e Cinco (Vl Elisa)</t>
  </si>
  <si>
    <t>Rua Vinte e Seis (Vl Elisa)</t>
  </si>
  <si>
    <t>Rua Vinte e Sete (Vl Elisa)</t>
  </si>
  <si>
    <t>Avenida Dois (Vl Elisa)</t>
  </si>
  <si>
    <t>Rua TG-17</t>
  </si>
  <si>
    <t>Rua TG-26</t>
  </si>
  <si>
    <t>Rua TG-27</t>
  </si>
  <si>
    <t>Rua TG-16</t>
  </si>
  <si>
    <t>Rua Trinta e Seis (Vl Elisa)</t>
  </si>
  <si>
    <t>Rua Trinta e Cinco (Vl Elisa)</t>
  </si>
  <si>
    <t>Rua Trinta e Quatro (Vl Elisa)</t>
  </si>
  <si>
    <t>Rua Trinta e Três (Vl Elisa)</t>
  </si>
  <si>
    <t>Rua Trinta e Dois (Vl Elisa)</t>
  </si>
  <si>
    <t>Rua Trinta e Um (Vl Elisa)</t>
  </si>
  <si>
    <t>Rua Trinta (Vl Elisa)</t>
  </si>
  <si>
    <t>Rua Vinte e Nove (Vl Elisa)</t>
  </si>
  <si>
    <t>Rua Vinte e Oito (Vl Elisa)</t>
  </si>
  <si>
    <t>Praça Dois (Vl Elisa)</t>
  </si>
  <si>
    <t>Rua TG-28</t>
  </si>
  <si>
    <t>Rua Quarenta e Seis (Vl Elisa)</t>
  </si>
  <si>
    <t>Rua Trinta e Sete (Vl Elisa)</t>
  </si>
  <si>
    <t>Rua Quarenta e Dois (Vl Elisa)</t>
  </si>
  <si>
    <t>Rua Trinta e Oito (Vl Elisa)</t>
  </si>
  <si>
    <t>Rua Trinta e Nove (Vl Elisa)</t>
  </si>
  <si>
    <t>Rua Quarenta (Vl Elisa)</t>
  </si>
  <si>
    <t>Rua TG-15</t>
  </si>
  <si>
    <t>Rua Quarenta e Cinco (Vl Elisa)</t>
  </si>
  <si>
    <t>Rua L (Chac Pq Imperial)</t>
  </si>
  <si>
    <t>Rua M (Chac Pq Imperial)</t>
  </si>
  <si>
    <t>Rua V (Chac Pq Imperial)</t>
  </si>
  <si>
    <t>Rua K (Chac Pq Imperial)</t>
  </si>
  <si>
    <t>Rua J (Chac Pq Imperial)</t>
  </si>
  <si>
    <t>Rua I (Chac Pq Imperial)</t>
  </si>
  <si>
    <t>Rua H (Chac Pq Imperial)</t>
  </si>
  <si>
    <t>Rua G (Chac Pq Imperial)</t>
  </si>
  <si>
    <t>Rua F (Chac Pq Imperial)</t>
  </si>
  <si>
    <t>Rua A (Chac Pq Imperial)</t>
  </si>
  <si>
    <t>Rua B (Chac Pq Imperial)</t>
  </si>
  <si>
    <t>Rua C (Chac Pq Imperial)</t>
  </si>
  <si>
    <t>Rua E (Chac Pq Imperial)</t>
  </si>
  <si>
    <t>Rua D (Chac Pq Imperial)</t>
  </si>
  <si>
    <t>Rua N (Chac Pq Imperial)</t>
  </si>
  <si>
    <t>Rua O (Chac Pq Imperial)</t>
  </si>
  <si>
    <t>Rua T (Chac Pq Imperial)</t>
  </si>
  <si>
    <t>Rua P (Chac Pq Imperial)</t>
  </si>
  <si>
    <t>Rua Q (Chac Pq Imperial)</t>
  </si>
  <si>
    <t>Avenida T (Chac Pq Imperial)</t>
  </si>
  <si>
    <t>Rua R (Chac Pq Imperial)</t>
  </si>
  <si>
    <t>Avenida Um (Chac Pq Imperial)</t>
  </si>
  <si>
    <t>Rua U (Chac Pq Imperial)</t>
  </si>
  <si>
    <t>Rua A (Village M Imperial)</t>
  </si>
  <si>
    <t>Rua B (Village M Imperial)</t>
  </si>
  <si>
    <t>Rua C (Village M Imperial)</t>
  </si>
  <si>
    <t>Rua D (Village M Imperial)</t>
  </si>
  <si>
    <t>Rua E (Village M Imperial)</t>
  </si>
  <si>
    <t>Rua F (Village M Imperial)</t>
  </si>
  <si>
    <t>Rua G (Village M Imperial)</t>
  </si>
  <si>
    <t>Rua H (Village M Imperial)</t>
  </si>
  <si>
    <t>Rua S (Chac Pq Imperial)</t>
  </si>
  <si>
    <t>Rua A (Res Pq Bela Vista)</t>
  </si>
  <si>
    <t>Rua G (Res Pq Bela Vista)</t>
  </si>
  <si>
    <t>Rua H (Res Pq Bela Vista)</t>
  </si>
  <si>
    <t>Rua I (Res Pq Bela Vista)</t>
  </si>
  <si>
    <t>Rua C (Res Pq Bela Vista)</t>
  </si>
  <si>
    <t>Rua D (Res Pq Bela Vista)</t>
  </si>
  <si>
    <t>Rua L (Res Pq Bela Vista)</t>
  </si>
  <si>
    <t>Rua E (Res Pq Bela Vista)</t>
  </si>
  <si>
    <t>Rua F (Res Pq Bela Vista)</t>
  </si>
  <si>
    <t>Rua B (Res Pq Bela Vista)</t>
  </si>
  <si>
    <t>Rua N (Res Pq Bela Vista)</t>
  </si>
  <si>
    <t>Rua O (Res Pq Bela Vista)</t>
  </si>
  <si>
    <t>Rua P (Res Pq Bela Vista)</t>
  </si>
  <si>
    <t>Rua Q (Res Pq Bela Vista)</t>
  </si>
  <si>
    <t>Rua R (Res Pq Bela Vista)</t>
  </si>
  <si>
    <t>Rua S (Res Pq Bela Vista)</t>
  </si>
  <si>
    <t>Rua T (Res Pq Bela Vista)</t>
  </si>
  <si>
    <t>Rua Vinte e Um (Vl Elisa)</t>
  </si>
  <si>
    <t>Rua Vinte (Vl Elisa)</t>
  </si>
  <si>
    <t>Rua Dezenove (Vl Elisa)</t>
  </si>
  <si>
    <t>Rua Onze (Vl Elisa)</t>
  </si>
  <si>
    <t>Rua Doze (Vl Elisa)</t>
  </si>
  <si>
    <t>Rua Treze (Vl Elisa)</t>
  </si>
  <si>
    <t>Rua Quatorze (Vl Elisa)</t>
  </si>
  <si>
    <t>Praça A (Vl Elisa)</t>
  </si>
  <si>
    <t>Rua Quinze (Vl Elisa)</t>
  </si>
  <si>
    <t>Rua Dezesseis (Vl Elisa)</t>
  </si>
  <si>
    <t>Rua Dezessete (Vl Elisa)</t>
  </si>
  <si>
    <t>Rua Dezoito (Vl Elisa)</t>
  </si>
  <si>
    <t>Rua Quatro (Vl Elisa)</t>
  </si>
  <si>
    <t>Rua Dez (Vl Elisa)</t>
  </si>
  <si>
    <t>Rua Nove (Vl Elisa)</t>
  </si>
  <si>
    <t>Rua Oito (Vl Elisa)</t>
  </si>
  <si>
    <t>Rua TG-23</t>
  </si>
  <si>
    <t>Rua TG-20</t>
  </si>
  <si>
    <t>Rua TG-21</t>
  </si>
  <si>
    <t>Rua Um (Vl Elisa)</t>
  </si>
  <si>
    <t>Rua TG-22</t>
  </si>
  <si>
    <t>Rua Dois (Vl Elisa)</t>
  </si>
  <si>
    <t>Rua Três (Vl Elisa)</t>
  </si>
  <si>
    <t>Rua Sete (Vl Elisa)</t>
  </si>
  <si>
    <t>Rua Seis (Vl Elisa)</t>
  </si>
  <si>
    <t>Rua Cinco (Vl Elisa)</t>
  </si>
  <si>
    <t>Avenida Brumado</t>
  </si>
  <si>
    <t>Avenida Deraldo Mendes - até 199</t>
  </si>
  <si>
    <t>Avenida Paraíba - até 265</t>
  </si>
  <si>
    <t>Avenida Pernambuco - até 254</t>
  </si>
  <si>
    <t>Rua Maneca da Prata</t>
  </si>
  <si>
    <t>Avenida Itabuna - de 2299</t>
  </si>
  <si>
    <t>Avenida Frei Benjamim - de 2033</t>
  </si>
  <si>
    <t>Avenida Boa Vontade - de 2285</t>
  </si>
  <si>
    <t>Avenida Guanambi - de 2306</t>
  </si>
  <si>
    <t>Praça Arlindo Martins</t>
  </si>
  <si>
    <t>Avenida Piauí - até 405</t>
  </si>
  <si>
    <t>Avenida Teresina - até 437</t>
  </si>
  <si>
    <t>Avenida Ceará - até 452</t>
  </si>
  <si>
    <t>Avenida Deraldo Mendes - de 201</t>
  </si>
  <si>
    <t>Avenida Paraíba - de 267</t>
  </si>
  <si>
    <t>Avenida Pernambuco - de 256</t>
  </si>
  <si>
    <t>Avenida Zizio Mendes - até 148</t>
  </si>
  <si>
    <t>Avenida Caetité - de 2268</t>
  </si>
  <si>
    <t>Avenida Serrinha - de 2286</t>
  </si>
  <si>
    <t>Avenida Paramirim - de 2284</t>
  </si>
  <si>
    <t>Avenida Lapa - de 981</t>
  </si>
  <si>
    <t>Avenida Macaúbas - de 2285</t>
  </si>
  <si>
    <t>Avenida Barreiras</t>
  </si>
  <si>
    <t>Avenida Piauí - de 407</t>
  </si>
  <si>
    <t>Avenida Teresina - de 439</t>
  </si>
  <si>
    <t>Avenida Ceará - de 454</t>
  </si>
  <si>
    <t>Avenida Deraldo Mendes - de 401</t>
  </si>
  <si>
    <t>Avenida Paraíba - de 741</t>
  </si>
  <si>
    <t>Avenida Pernambuco - de 786</t>
  </si>
  <si>
    <t>Avenida Zizio Mendes - de 150</t>
  </si>
  <si>
    <t>Avenida Alagoas - de 734</t>
  </si>
  <si>
    <t>Avenida Maceió - de 704</t>
  </si>
  <si>
    <t>Avenida Aracaju - de 603</t>
  </si>
  <si>
    <t>Avenida Macaúbas - de 367</t>
  </si>
  <si>
    <t>Avenida Lapa - de 649</t>
  </si>
  <si>
    <t>Avenida Paramirim - de 1879</t>
  </si>
  <si>
    <t>Avenida Serrinha - de 1200</t>
  </si>
  <si>
    <t>Avenida Caetité - de 1622</t>
  </si>
  <si>
    <t>Avenida Alagoas - de 514</t>
  </si>
  <si>
    <t>Avenida Maceió - de 366</t>
  </si>
  <si>
    <t>Avenida Nena Santos</t>
  </si>
  <si>
    <t>Avenida Aracaju - de 203</t>
  </si>
  <si>
    <t>Avenida Guanambi - de 1892</t>
  </si>
  <si>
    <t>Avenida Boa Vontade - de 1</t>
  </si>
  <si>
    <t>Avenida Frei Benjamim - de 1866</t>
  </si>
  <si>
    <t>Avenida Itabuna - de 1170</t>
  </si>
  <si>
    <t>Avenida Ilhéus</t>
  </si>
  <si>
    <t>Avenida Alagoas - até 512</t>
  </si>
  <si>
    <t>Avenida Maceió - até 364</t>
  </si>
  <si>
    <t>Avenida Aracaju - até 201</t>
  </si>
  <si>
    <t>Avenida Salvador - até 434</t>
  </si>
  <si>
    <t>Rua Doutor Nicanor Ferreira</t>
  </si>
  <si>
    <t>Rua Professor Cesar Freire</t>
  </si>
  <si>
    <t>Rua Espírito Santo - até 49</t>
  </si>
  <si>
    <t>Avenida Frei Benjamim - de 1403</t>
  </si>
  <si>
    <t>Avenida Guanambi - de 1472</t>
  </si>
  <si>
    <t>Avenida Serrinha - de 817</t>
  </si>
  <si>
    <t>Avenida Paramirim - de 970</t>
  </si>
  <si>
    <t>Avenida Salvador - de 436</t>
  </si>
  <si>
    <t>Rua Espírito Santo - de 51</t>
  </si>
  <si>
    <t>Rua Padre Palmeira</t>
  </si>
  <si>
    <t>Travessa Padre Palmeira</t>
  </si>
  <si>
    <t>Avenida Frei Benjamim - de 925</t>
  </si>
  <si>
    <t>Rua C (D Aeropoto)</t>
  </si>
  <si>
    <t>Rua B (D Aeroporto)</t>
  </si>
  <si>
    <t>Rua A (D Aeroporto)</t>
  </si>
  <si>
    <t>Avenida Paraná - até 512 - lado par</t>
  </si>
  <si>
    <t xml:space="preserve">Rua Santo Antônio, 77 </t>
  </si>
  <si>
    <t>Avenida Piauí - de 758</t>
  </si>
  <si>
    <t>Avenida Teresina - de 935</t>
  </si>
  <si>
    <t>Avenida Ceará - de 950</t>
  </si>
  <si>
    <t>Avenida Deraldo Mendes - de 1244</t>
  </si>
  <si>
    <t>Rua F (Urbis II)</t>
  </si>
  <si>
    <t>Rua E (Urbis II e III)</t>
  </si>
  <si>
    <t>Rua C (Urbis II)</t>
  </si>
  <si>
    <t>Rua D (Urbis II)</t>
  </si>
  <si>
    <t>Rua B (Urbis II)</t>
  </si>
  <si>
    <t>Avenida A (Urbis II)</t>
  </si>
  <si>
    <t>Caminho Trinta e Um (Urbis II e III)</t>
  </si>
  <si>
    <t>Área Verde 1 (Urbis II)</t>
  </si>
  <si>
    <t>Área Verde 2 (Urbis II)</t>
  </si>
  <si>
    <t>Caminho Um (Urbis II)</t>
  </si>
  <si>
    <t>Caminho Dez (Urbis II)</t>
  </si>
  <si>
    <t>Caminho Trinta (Urbis II e III)</t>
  </si>
  <si>
    <t>Caminho Trinta e Dois (Urbis II e III)</t>
  </si>
  <si>
    <t>Caminho Trinta e Três (Urbis II)</t>
  </si>
  <si>
    <t>Caminho Vinte e Nove (Urbis II)</t>
  </si>
  <si>
    <t>Caminho Onze (Urbis II)</t>
  </si>
  <si>
    <t>Caminho Dois (Urbis II)</t>
  </si>
  <si>
    <t>Caminho Três (Urbis II)</t>
  </si>
  <si>
    <t>Caminho Doze (Urbis II)</t>
  </si>
  <si>
    <t>Caminho Vinte e Oito (Urbis II)</t>
  </si>
  <si>
    <t>Caminho Trinta e Quatro (Urbis II)</t>
  </si>
  <si>
    <t>Caminho Trinta e Cinco (Urbis II e III)</t>
  </si>
  <si>
    <t>Caminho Vinte e Sete (Urbis II)</t>
  </si>
  <si>
    <t>Caminho Treze (Urbis II)</t>
  </si>
  <si>
    <t>Caminho Quatro (Urbis II)</t>
  </si>
  <si>
    <t>Caminho Cinco (Urbis II)</t>
  </si>
  <si>
    <t>Caminho Trinta e Seis (Urbis II e III)</t>
  </si>
  <si>
    <t>Caminho Trinta e Sete (Urbis II)</t>
  </si>
  <si>
    <t>Caminho Seis (Urbis II)</t>
  </si>
  <si>
    <t>Caminho Sete (Urbis II)</t>
  </si>
  <si>
    <t>Rua H (Urbis II)</t>
  </si>
  <si>
    <t>Praça H (Urbis II e III)</t>
  </si>
  <si>
    <t>Caminho Trinta e Oito (Urbis II e III)</t>
  </si>
  <si>
    <t>Caminho Vinte e Seis (Urbis II e III)</t>
  </si>
  <si>
    <t>Caminho Quatorze (Urbis II)</t>
  </si>
  <si>
    <t>Caminho Oito (Urbis II)</t>
  </si>
  <si>
    <t>Caminho Nove (Urbis II)</t>
  </si>
  <si>
    <t>Caminho Quinze (Urbis II)</t>
  </si>
  <si>
    <t>Caminho Vinte e Cinco (Urbis II e III)</t>
  </si>
  <si>
    <t>Caminho Trinta e Nove (Urbis II e III)</t>
  </si>
  <si>
    <t>Caminho Quarenta (Urbis II e III)</t>
  </si>
  <si>
    <t>Caminho Vinte e Quatro (Urbis II)</t>
  </si>
  <si>
    <t>Caminho Dezesseis (Urbis II)</t>
  </si>
  <si>
    <t>Rua A (Urbis II e III)</t>
  </si>
  <si>
    <t>Caminho Dezessete (Urbis III)</t>
  </si>
  <si>
    <t>Caminho Vinte e Três (Urbis III)</t>
  </si>
  <si>
    <t>Caminho Quarenta e Um (Urbis II e III)</t>
  </si>
  <si>
    <t>Caminho Dezoito (Urbis III)</t>
  </si>
  <si>
    <t>Caminho Quarenta e Dois (Urbis II e III)</t>
  </si>
  <si>
    <t>Caminho Quarenta e Três (Urbis II e III)</t>
  </si>
  <si>
    <t>Caminho Dezenove (Urbis III)</t>
  </si>
  <si>
    <t>Caminho Vinte (Urbis III)</t>
  </si>
  <si>
    <t>Caminho Vinte e Dois (Urbis III)</t>
  </si>
  <si>
    <t>Caminho Quarenta e Quatro (Urbis II e III)</t>
  </si>
  <si>
    <t>Caminho Vinte e Um (Urbis III)</t>
  </si>
  <si>
    <t>Rua I (Urbis II e III)</t>
  </si>
  <si>
    <t>Caminho Quarenta e Cinco (Urbis II e III)</t>
  </si>
  <si>
    <t>Rua J (Urbis II e III)</t>
  </si>
  <si>
    <t>Rua G (Urbis II e III)</t>
  </si>
  <si>
    <t>Rua I (CSU)</t>
  </si>
  <si>
    <t>Rua A (CSU)</t>
  </si>
  <si>
    <t>Rua B (CSU)</t>
  </si>
  <si>
    <t>Caminho Dezessete (Lot Sta Cruz)</t>
  </si>
  <si>
    <t>Caminho Dezesseis (Lot Sta Cruz)</t>
  </si>
  <si>
    <t>Caminho Quinze (Lot Sta Cruz)</t>
  </si>
  <si>
    <t>Acesso Sete (Lot Sta Cruz)</t>
  </si>
  <si>
    <t>Caminho Quatorze (Lot Sta Cruz)</t>
  </si>
  <si>
    <t>Caminho Treze (Lot Sta Cruz)</t>
  </si>
  <si>
    <t>Caminho Doze (Lot Sta Cruz)</t>
  </si>
  <si>
    <t>Acesso Cinco (Lot Sta Cruz)</t>
  </si>
  <si>
    <t>Acesso Seis (Lot Sta Cruz)</t>
  </si>
  <si>
    <t>Rua Onze (Lot Sta Cruz)</t>
  </si>
  <si>
    <t>Caminho Onze (Lot Sta Cruz)</t>
  </si>
  <si>
    <t>Acesso Quatro (Lot Sta Cruz)</t>
  </si>
  <si>
    <t>Caminho Dez (Lot Sta Cruz)</t>
  </si>
  <si>
    <t>Caminho Nove (Lot Sta Cruz)</t>
  </si>
  <si>
    <t>Caminho Oito (Lot Sta Cruz)</t>
  </si>
  <si>
    <t>Caminho Sete (Lot Sta Cruz)</t>
  </si>
  <si>
    <t>Caminho Seis (Lot Sta Cruz)</t>
  </si>
  <si>
    <t>Caminho Cinco (Lot Sta Cruz)</t>
  </si>
  <si>
    <t>Avenida Pernambuco - de 1239</t>
  </si>
  <si>
    <t>Caminho Quatro (Lot Sta Cruz)</t>
  </si>
  <si>
    <t>Caminho Três (Lot Sta Cruz)</t>
  </si>
  <si>
    <t>Acesso Um (Lot Sta Cruz)</t>
  </si>
  <si>
    <t>Caminho Dois (Lot Sta Cruz)</t>
  </si>
  <si>
    <t>Acesso Três (Lot Sta Cruz)</t>
  </si>
  <si>
    <t>Acesso Nove (Lot Sta Cruz)</t>
  </si>
  <si>
    <t>Caminho Um (Lot Sta Cruz)</t>
  </si>
  <si>
    <t>Acesso Dois (Lot Sta Cruz)</t>
  </si>
  <si>
    <t>Acesso Dez (Lot Sta Cruz)</t>
  </si>
  <si>
    <t>Acesso Oito (Lot Sta Cruz)</t>
  </si>
  <si>
    <t>Avenida Alagoas - de 1196</t>
  </si>
  <si>
    <t>Rua F (Lot N S Lourdes)</t>
  </si>
  <si>
    <t>Rua D (Lot N S Lourdes)</t>
  </si>
  <si>
    <t>Rua C (Lot N S Lourdes)</t>
  </si>
  <si>
    <t>Rua B (Lot N S Lourdes)</t>
  </si>
  <si>
    <t>Rua G (Lot N S Lourdes)</t>
  </si>
  <si>
    <t>Rua A (Lot N S Lourdes)</t>
  </si>
  <si>
    <t>Rua A (Lot B Esperança)</t>
  </si>
  <si>
    <t>Rua C (Lot B Esperança)</t>
  </si>
  <si>
    <t>Rua B (Lot B Esperança)</t>
  </si>
  <si>
    <t>Rua Venceslau Ribeiro Novais</t>
  </si>
  <si>
    <t>Rua Epaminondas Rodrigues Dias</t>
  </si>
  <si>
    <t>Rua B (Lot T Remanso)</t>
  </si>
  <si>
    <t>Rua C (Lot T Remanso)</t>
  </si>
  <si>
    <t>Rua P (Lot T Remanso)</t>
  </si>
  <si>
    <t>Rua Auxencio Dias de Oliveira (Lot T Remanso)</t>
  </si>
  <si>
    <t>Rua Y (Lot T Remanso)</t>
  </si>
  <si>
    <t>Rua E (Lot T Remanso)</t>
  </si>
  <si>
    <t>Rua Guiomar Gusmão de Oliveira Piau</t>
  </si>
  <si>
    <t>Rua Q (Lot T Remanso)</t>
  </si>
  <si>
    <t>Rua G (Lot T Remanso)</t>
  </si>
  <si>
    <t>Rua I (Lot T Remanso)</t>
  </si>
  <si>
    <t>Rua H (Lot T Remanso)</t>
  </si>
  <si>
    <t>Rua J (Lot T Remanso)</t>
  </si>
  <si>
    <t>Rua M (Lot T Remanso)</t>
  </si>
  <si>
    <t>Rua W (Lot T Remanso)</t>
  </si>
  <si>
    <t>Rua L (Lot T Remanso)</t>
  </si>
  <si>
    <t>Rua Paulo Jerônimo de Oliveira</t>
  </si>
  <si>
    <t>Rua Paralela - B</t>
  </si>
  <si>
    <t>Rua N (Lot T Remanso)</t>
  </si>
  <si>
    <t>Rua O (Lot T Remanso)</t>
  </si>
  <si>
    <t>Rua X (Lot T Remanso)</t>
  </si>
  <si>
    <t>Avenida A (Lot T Remanso)</t>
  </si>
  <si>
    <t>Rua R (Lot T Remanso)</t>
  </si>
  <si>
    <t>Rua S (Lot T Remanso)</t>
  </si>
  <si>
    <t>Rua T (Lot T Remanso)</t>
  </si>
  <si>
    <t>Rua U (Lot T Remanso)</t>
  </si>
  <si>
    <t>Rua Z (Lot T Remanso)</t>
  </si>
  <si>
    <t>Rua V (Lot T Remanso)</t>
  </si>
  <si>
    <t>Rua B (Lot Cidade de Serrinha)</t>
  </si>
  <si>
    <t>Rua C (Lot Cidade de Serrinha)</t>
  </si>
  <si>
    <t>Rua D (Lot Cidade de Serrinha)</t>
  </si>
  <si>
    <t>Rua E (Lot Cidade de Serrinha)</t>
  </si>
  <si>
    <t>Rua F (Lot Cidade de Serrinha)</t>
  </si>
  <si>
    <t>Rua G (Lot Cidade de Serrinha)</t>
  </si>
  <si>
    <t>Rua H (Lot Cidade de Serrinha)</t>
  </si>
  <si>
    <t>Rua I (Lot Cidade de Serrinha)</t>
  </si>
  <si>
    <t>Rua J (Lot Cidade de Serrinha)</t>
  </si>
  <si>
    <t>Avenida Marginal (Lot Cidade de Serrinha)</t>
  </si>
  <si>
    <t>Rua N (Lot Cidade de Serrinha)</t>
  </si>
  <si>
    <t>Rua L (Lot Cidade de Serrinha)</t>
  </si>
  <si>
    <t>Rua M (Lot Cidade de Serrinha)</t>
  </si>
  <si>
    <t>Rua S (C Modelo)</t>
  </si>
  <si>
    <t>Rua R (C Modelo)</t>
  </si>
  <si>
    <t>Rua Q (C Modelo)</t>
  </si>
  <si>
    <t>Rua Esaú Matos</t>
  </si>
  <si>
    <t>Rua Tia Zazá</t>
  </si>
  <si>
    <t>Rua E (C Modelo)</t>
  </si>
  <si>
    <t>Rua F (C Modelo)</t>
  </si>
  <si>
    <t>Avenida Modelo</t>
  </si>
  <si>
    <t>Rua H (C Modelo)</t>
  </si>
  <si>
    <t>Rua P (C Modelo)</t>
  </si>
  <si>
    <t>Rua J (C Modelo)</t>
  </si>
  <si>
    <t>Rua I (C Modelo)</t>
  </si>
  <si>
    <t>Rua L (C Modelo)</t>
  </si>
  <si>
    <t>Rua M (C Modelo)</t>
  </si>
  <si>
    <t>Rua O (C Modelo)</t>
  </si>
  <si>
    <t>Rua N (C Modelo)</t>
  </si>
  <si>
    <t>Rua Q (Lot Cor Felícia)</t>
  </si>
  <si>
    <t>Rua X (Lot Cristo Rei)</t>
  </si>
  <si>
    <t>Avenida Vinícius de Morais</t>
  </si>
  <si>
    <t>Rua Z (Lot Cristo Rei)</t>
  </si>
  <si>
    <t>Rua H (Lot Cor Felícia)</t>
  </si>
  <si>
    <t>Rua I (Lot Cor Felícia)</t>
  </si>
  <si>
    <t>Rua R (Lot Cor Felícia)</t>
  </si>
  <si>
    <t>Rua M (Lot Cor Felícia)</t>
  </si>
  <si>
    <t>Rua J (Lot Cor Felícia)</t>
  </si>
  <si>
    <t>Rua A (Lot Cor Felícia)</t>
  </si>
  <si>
    <t>Rua B (Lot Cor Felícia)</t>
  </si>
  <si>
    <t>Rua C (Lot Cor Felícia)</t>
  </si>
  <si>
    <t>Rua D (Lot Cor Felícia)</t>
  </si>
  <si>
    <t>Rua G (Lot Cor Felícia)</t>
  </si>
  <si>
    <t>Rua E (Lot Cor Felícia)</t>
  </si>
  <si>
    <t>Rua P (Lot Cor Felícia)</t>
  </si>
  <si>
    <t>Rua F (Lot Cor Felícia)</t>
  </si>
  <si>
    <t>Avenida A (Lot Jd Guanabara)</t>
  </si>
  <si>
    <t>Travessa Líbano</t>
  </si>
  <si>
    <t>Rua Israel - lado par</t>
  </si>
  <si>
    <t>Rua S (Lot Jd Guanabara)</t>
  </si>
  <si>
    <t>Rua Veríssimo Ferraz de Melo</t>
  </si>
  <si>
    <t>Rua I (Lot Jd Guanabara)</t>
  </si>
  <si>
    <t>Rua J (Lot Jd Guanabara)</t>
  </si>
  <si>
    <t>Rua K (Lot Jd Guanabara)</t>
  </si>
  <si>
    <t>Rua L (Lot Jd Guanabara)</t>
  </si>
  <si>
    <t>Rua M (Lot Jd Guanabara)</t>
  </si>
  <si>
    <t>Rua N (Lot Jd Guanabara)</t>
  </si>
  <si>
    <t>Rua O (Lot Jd Guanabara)</t>
  </si>
  <si>
    <t>Rua P (Lot Jd Guanabara)</t>
  </si>
  <si>
    <t>Rua Q (Lot Jd Guanabara)</t>
  </si>
  <si>
    <t>Rua R (Lot Jd Guanabara)</t>
  </si>
  <si>
    <t>Rua T (Lot Jd Guanabara)</t>
  </si>
  <si>
    <t>Avenida Geraldo Vaz Ferreira</t>
  </si>
  <si>
    <t>Rua V (Lot Jd Guanabara)</t>
  </si>
  <si>
    <t>Rua T (M Pássaros II)</t>
  </si>
  <si>
    <t>Rua S (M Pássaros II)</t>
  </si>
  <si>
    <t>Rua R (M Pássaros II)</t>
  </si>
  <si>
    <t>Rua Q (M Pássaros II)</t>
  </si>
  <si>
    <t>Rua Doutor Ricardo Bittencourt Ferraz</t>
  </si>
  <si>
    <t>Rua Jackson Luiz dos Santos Oliveira</t>
  </si>
  <si>
    <t>Rua Doutor Parmênio Ferreira da Silva</t>
  </si>
  <si>
    <t>Rua Pedro Bittencourt Ferraz</t>
  </si>
  <si>
    <t>Rua L (M Pássaros I)</t>
  </si>
  <si>
    <t>Avenida Pedro Francisco de Morais Filho</t>
  </si>
  <si>
    <t>Rua I (M Pássaros I)</t>
  </si>
  <si>
    <t>Rua H (M Pássaros I)</t>
  </si>
  <si>
    <t>Rua G (M Pássaros I)</t>
  </si>
  <si>
    <t>Rua Pedro Alves da Cunha</t>
  </si>
  <si>
    <t>Rua Dermas Alves</t>
  </si>
  <si>
    <t>Rua A (M Pássaros I)</t>
  </si>
  <si>
    <t>Rua B (M Pássaros I e II)</t>
  </si>
  <si>
    <t>Rua C (M Pássaros I e II)</t>
  </si>
  <si>
    <t>Rua Geraldo Antonio Fernandes Spinóla</t>
  </si>
  <si>
    <t>Rua E (M Pássaros III)</t>
  </si>
  <si>
    <t>Rua D (M Pássaros III)</t>
  </si>
  <si>
    <t>Rua B (M Pássaros III)</t>
  </si>
  <si>
    <t>Rua A (M Pássaros III)</t>
  </si>
  <si>
    <t>Rua G (M Pássaros III)</t>
  </si>
  <si>
    <t>Rua H (M Pássaros III)</t>
  </si>
  <si>
    <t>Rua I (M Pássaros III)</t>
  </si>
  <si>
    <t>Rua J (M Pássaros III)</t>
  </si>
  <si>
    <t>Rua L (M Pássaros III)</t>
  </si>
  <si>
    <t>Rua C (M Pássaros III)</t>
  </si>
  <si>
    <t>Rua M (M Pássaros III)</t>
  </si>
  <si>
    <t>Rua N (M Pássaros III)</t>
  </si>
  <si>
    <t>Rua O (M Pássaros III)</t>
  </si>
  <si>
    <t>Rua P (M Pássaros III)</t>
  </si>
  <si>
    <t>Rua Q (M Pássaros III)</t>
  </si>
  <si>
    <t>Rua R (M Pássaros III)</t>
  </si>
  <si>
    <t>Rua S (M Pássaros III)</t>
  </si>
  <si>
    <t>Rua U (M Pássaros III)</t>
  </si>
  <si>
    <t>Rua T (M Pássaros III)</t>
  </si>
  <si>
    <t>Rua Maria Irene dos Reis</t>
  </si>
  <si>
    <t>Rua Abel Damião de Sousa</t>
  </si>
  <si>
    <t>Rua N (Al M Pássaros)</t>
  </si>
  <si>
    <t>Rua I (Al M Pássaros)</t>
  </si>
  <si>
    <t>Rua Ulisses do Prado Nogueira</t>
  </si>
  <si>
    <t>Rua José Firmo Dias</t>
  </si>
  <si>
    <t>Rua Dely Vieira Silva</t>
  </si>
  <si>
    <t>Rua Evandro Magalhães</t>
  </si>
  <si>
    <t>Rua S (Rec Pássaros)</t>
  </si>
  <si>
    <t>Rua T (Rec Pássaros)</t>
  </si>
  <si>
    <t>Rua V (Rec Pássaros)</t>
  </si>
  <si>
    <t>Rua U (Rec Pássaros)</t>
  </si>
  <si>
    <t>Rua R (Rec Pássaros)</t>
  </si>
  <si>
    <t>Rua Q (Rec Pássaros)</t>
  </si>
  <si>
    <t>Rua P (Rec Pássaros)</t>
  </si>
  <si>
    <t>Rua O (Rec Pássaros)</t>
  </si>
  <si>
    <t>Rua M (Rec Pássaros)</t>
  </si>
  <si>
    <t>Rua N (Rec Pássaros)</t>
  </si>
  <si>
    <t>Rua L (Rec Pássaros)</t>
  </si>
  <si>
    <t>Rua J (Rec Pássaros)</t>
  </si>
  <si>
    <t>Rua I (Rec Pássaros)</t>
  </si>
  <si>
    <t>Rua H (Rec Pássaros)</t>
  </si>
  <si>
    <t>Rua G (Rec Pássaros)</t>
  </si>
  <si>
    <t>Rua F (Rec Pássaros)</t>
  </si>
  <si>
    <t>Rua X (Rec Pássaros)</t>
  </si>
  <si>
    <t>Rua Z (Rec Pássaros)</t>
  </si>
  <si>
    <t>Rua E (Rec Pássaros)</t>
  </si>
  <si>
    <t>Rua D (Rec Pássaros)</t>
  </si>
  <si>
    <t>Rua A (Rec Pássaros)</t>
  </si>
  <si>
    <t>Rua B (Rec Pássaros)</t>
  </si>
  <si>
    <t>Rua C (Rec Pássaros)</t>
  </si>
  <si>
    <t>Rua Embira Branca</t>
  </si>
  <si>
    <t>Rua Cedro Roxo</t>
  </si>
  <si>
    <t>Avenida Acácias</t>
  </si>
  <si>
    <t xml:space="preserve">Avenida Juracy Magalhães, 3340 </t>
  </si>
  <si>
    <t xml:space="preserve">Avenida Juracy Magalhães, 3956 </t>
  </si>
  <si>
    <t xml:space="preserve">Avenida Juracy Magalhães, 3340 Bloco A </t>
  </si>
  <si>
    <t xml:space="preserve">Avenida Juracy Magalhães, 3340 Quadra 07 Loja 04 </t>
  </si>
  <si>
    <t>Rua 2 (Res Vila Bonita)</t>
  </si>
  <si>
    <t>Rua 4 (Res Vila Bonita)</t>
  </si>
  <si>
    <t>Rua 5 (Res Vila Bonita)</t>
  </si>
  <si>
    <t>Rua 6 (Res Vila Bonita)</t>
  </si>
  <si>
    <t>Rua 7 (Res Vila Bonita)</t>
  </si>
  <si>
    <t>Rua 9 (Res Vila Bonita)</t>
  </si>
  <si>
    <t>Rua 10 (Res Vila Bonita)</t>
  </si>
  <si>
    <t>Rua 11 (Res Vila Bonita)</t>
  </si>
  <si>
    <t>Rua 16 (Res Vila Bonita)</t>
  </si>
  <si>
    <t>Rua 15 (Res Vila Bonita)</t>
  </si>
  <si>
    <t>Rua 14B (Res Vila Bonita)</t>
  </si>
  <si>
    <t>Rua 12 (Res Vila Bonita)</t>
  </si>
  <si>
    <t>Rua 2 (Res Vilas do Sul)</t>
  </si>
  <si>
    <t>Rua 3 (Res Vilas do Sul)</t>
  </si>
  <si>
    <t>Rua 4 (Res Vilas do Sul)</t>
  </si>
  <si>
    <t>Rua 5 (Res Vilas do Sul)</t>
  </si>
  <si>
    <t>Rua 6 (Res Vilas do Sul)</t>
  </si>
  <si>
    <t>Rua 7 (Res Vilas do Sul)</t>
  </si>
  <si>
    <t>Rua 8 (Res Vilas do Sul)</t>
  </si>
  <si>
    <t>Rua 11 (Res Vilas do Sul)</t>
  </si>
  <si>
    <t>Rua 13 (Res Vilas do Sul)</t>
  </si>
  <si>
    <t>Rua 14 (Res Vilas do Sul)</t>
  </si>
  <si>
    <t>Rua Circular 05 (Lot Sta Mônica)</t>
  </si>
  <si>
    <t>Rua Circular 01 (Lot Sta Mônica)</t>
  </si>
  <si>
    <t>Avenida Dois (Lot Sta Mônica)</t>
  </si>
  <si>
    <t>Rua Circular 02 (Lot Sta Mônica)</t>
  </si>
  <si>
    <t>Rua Dois (Lot Sta Mônica)</t>
  </si>
  <si>
    <t>Rua Circular 03 (Lot Sta Mônica)</t>
  </si>
  <si>
    <t>Rua Um (Lot Sta Mônica)</t>
  </si>
  <si>
    <t>Rua Sete (Lot Sta Mônica)</t>
  </si>
  <si>
    <t>Rua Circular 04 (Lot Sta Mônica)</t>
  </si>
  <si>
    <t>Rua Quatro (Lot Sta Mônica)</t>
  </si>
  <si>
    <t>Rua Cinco (Lot Sta Mônica)</t>
  </si>
  <si>
    <t>Avenida Um (Lot Sta Mônica)</t>
  </si>
  <si>
    <t>Rodovia BR-116, s</t>
  </si>
  <si>
    <t>Avenida Doutor Jadiel Vieira Matos</t>
  </si>
  <si>
    <t>Rua H (M Nova)</t>
  </si>
  <si>
    <t>Rua G (M Nova)</t>
  </si>
  <si>
    <t>Rua F (M Nova)</t>
  </si>
  <si>
    <t>Rua E (M Nova)</t>
  </si>
  <si>
    <t>Rua D (M Nova)</t>
  </si>
  <si>
    <t>Rua C (M Nova)</t>
  </si>
  <si>
    <t>Rua B (M Nova)</t>
  </si>
  <si>
    <t>Rua A (M Nova)</t>
  </si>
  <si>
    <t>Rua Q (M Nova)</t>
  </si>
  <si>
    <t>Rua P (M Nova)</t>
  </si>
  <si>
    <t>Rua N (M Nova)</t>
  </si>
  <si>
    <t>Rua M (M Nova)</t>
  </si>
  <si>
    <t>Rua L (M Nova)</t>
  </si>
  <si>
    <t>Rua K (M Nova)</t>
  </si>
  <si>
    <t>Rua V (M Nova)</t>
  </si>
  <si>
    <t>Rua Sete (M Nova)</t>
  </si>
  <si>
    <t>Rua I (M Nova)</t>
  </si>
  <si>
    <t>Rua M (Lot M Acácias)</t>
  </si>
  <si>
    <t>Rua I (Lot M Acácias)</t>
  </si>
  <si>
    <t>Rua E (Lot M Acácias)</t>
  </si>
  <si>
    <t>Rua J (Lot M Acácias)</t>
  </si>
  <si>
    <t>Rua B (Lot M Acácias)</t>
  </si>
  <si>
    <t>Rua F (Lot M Acácias)</t>
  </si>
  <si>
    <t>Rua G (Lot M Acácias)</t>
  </si>
  <si>
    <t>Rua L (Lot M Acácias)</t>
  </si>
  <si>
    <t>Rua H (Lot M Acácias)</t>
  </si>
  <si>
    <t>Rua D (Lot M Acácias)</t>
  </si>
  <si>
    <t>Rua C (Lot M Acácias)</t>
  </si>
  <si>
    <t>Rua A (Lot M Acácias)</t>
  </si>
  <si>
    <t>Rua A (Res Lagoa Azul)</t>
  </si>
  <si>
    <t>Rua B (Res Lagoa Azul)</t>
  </si>
  <si>
    <t>Rua C (Res Lagoa Azul)</t>
  </si>
  <si>
    <t>Rua D (Res Lagoa Azul)</t>
  </si>
  <si>
    <t>Rua E (Res Lagoa Azul)</t>
  </si>
  <si>
    <t>Rua F (Res Lagoa Azul)</t>
  </si>
  <si>
    <t>Rua G (Res Lagoa Azul)</t>
  </si>
  <si>
    <t>Rua E (Res Margarida)</t>
  </si>
  <si>
    <t>Rua C (Res Margarida)</t>
  </si>
  <si>
    <t>Rua D (Res Margarida)</t>
  </si>
  <si>
    <t>Rua B (Res Margarida)</t>
  </si>
  <si>
    <t>Rua A (Res Margarida)</t>
  </si>
  <si>
    <t>Rua 1 (Res Pq das Flores)</t>
  </si>
  <si>
    <t>Rua 2 (Res Pq das Flores)</t>
  </si>
  <si>
    <t>Rua B (Res Pq das Flores)</t>
  </si>
  <si>
    <t>Rua A (Res Pq das Flores)</t>
  </si>
  <si>
    <t>Avenida Frei Benjamim - até 923</t>
  </si>
  <si>
    <t>Avenida Paraná - até 511 - lado ímpar</t>
  </si>
  <si>
    <t>Avenida Imborés</t>
  </si>
  <si>
    <t>Avenida Pampas</t>
  </si>
  <si>
    <t>Avenida Londrina</t>
  </si>
  <si>
    <t>Avenida Caxias do Sul</t>
  </si>
  <si>
    <t>Avenida Paraná - de 513</t>
  </si>
  <si>
    <t>Avenida Brasília - até 701</t>
  </si>
  <si>
    <t>Rua Maiquinique</t>
  </si>
  <si>
    <t>Rua G (Conj da Vitória)</t>
  </si>
  <si>
    <t>Avenida Itabuna - até 1168</t>
  </si>
  <si>
    <t>Avenida Guanambi - até 1470</t>
  </si>
  <si>
    <t>Avenida Caetité - até 1620</t>
  </si>
  <si>
    <t>Avenida Paramirim - até 968</t>
  </si>
  <si>
    <t>Rua Lagedinho - até 1115</t>
  </si>
  <si>
    <t>Rua Edmundo Guedes - de 1124</t>
  </si>
  <si>
    <t>Rua A (Lot Curitiba)</t>
  </si>
  <si>
    <t>Rua B (Lot Curitiba)</t>
  </si>
  <si>
    <t>Rua C (Lot Curitiba)</t>
  </si>
  <si>
    <t>Rua D (Lot Curitiba)</t>
  </si>
  <si>
    <t>Rua E (Lot Curitiba)</t>
  </si>
  <si>
    <t>Avenida Mongoios</t>
  </si>
  <si>
    <t>Avenida Lapa - até 647</t>
  </si>
  <si>
    <t>Avenida Serrinha - até 815</t>
  </si>
  <si>
    <t>Rua B (Lot Mongoios)</t>
  </si>
  <si>
    <t>Rua A (Lot Mongoios)</t>
  </si>
  <si>
    <t>Rua A (Lot Beatriz)</t>
  </si>
  <si>
    <t>Rua B (Lot Beatriz)</t>
  </si>
  <si>
    <t>Rua B (Vl Conquista II)</t>
  </si>
  <si>
    <t>Rua V (Vl Conquista II)</t>
  </si>
  <si>
    <t>Rua Z (Vl Conquista II)</t>
  </si>
  <si>
    <t>Rua A (Vl Conquista II)</t>
  </si>
  <si>
    <t>Rua Y (Vl Conquista II)</t>
  </si>
  <si>
    <t>Rua G (Lot Antônio Brito)</t>
  </si>
  <si>
    <t>Rua F (Lot Antônio Brito)</t>
  </si>
  <si>
    <t>Rua E (Lot Antônio Brito)</t>
  </si>
  <si>
    <t>Rua D (Lot Antônio Brito)</t>
  </si>
  <si>
    <t>Rua C (Lot Antônio Brito)</t>
  </si>
  <si>
    <t>Rua B (Lot Antônio Brito)</t>
  </si>
  <si>
    <t>Rua A (Lot Antônio Brito)</t>
  </si>
  <si>
    <t>Rua A (Conj da Vitória)</t>
  </si>
  <si>
    <t>Rua Um (Vl Conquista IV)</t>
  </si>
  <si>
    <t>Rua Dois (Vl Conquista IV)</t>
  </si>
  <si>
    <t>Avenida Brasília - de 703</t>
  </si>
  <si>
    <t>Rua L (Vl Conquista I)</t>
  </si>
  <si>
    <t>Rua I (Vl Conquista I)</t>
  </si>
  <si>
    <t>Rua H (Vl Conquista I)</t>
  </si>
  <si>
    <t>Rua G (Vl Conquista I)</t>
  </si>
  <si>
    <t>Rua F (Vl Conquista I)</t>
  </si>
  <si>
    <t>Rua E (Vl Conquista I)</t>
  </si>
  <si>
    <t>Rua B (Vl Conquista I)</t>
  </si>
  <si>
    <t>Rua A (Vl Conquista I)</t>
  </si>
  <si>
    <t>Rua T (Vl Conquista V)</t>
  </si>
  <si>
    <t>Rua S (Vl Conquista V)</t>
  </si>
  <si>
    <t>Avenida Macaúbas - até 365</t>
  </si>
  <si>
    <t>Rua I (Vl Conquista V)</t>
  </si>
  <si>
    <t>Rua H (Vl Conquista V)</t>
  </si>
  <si>
    <t>Rua G (Vl Conquista V)</t>
  </si>
  <si>
    <t>Rua Edmundo Guedes - até 1122</t>
  </si>
  <si>
    <t>Rua F (Vl Conquista V)</t>
  </si>
  <si>
    <t>Rua E (Vl Conquista V)</t>
  </si>
  <si>
    <t>Rua D (Vl Conquista V)</t>
  </si>
  <si>
    <t>Rua Lagedinho - de 1117</t>
  </si>
  <si>
    <t>Rua C (Vl Conquista V)</t>
  </si>
  <si>
    <t>Rua B (Vl Conquista V)</t>
  </si>
  <si>
    <t>Rua R (Vl Conquista V)</t>
  </si>
  <si>
    <t>Rua Q (Vl Conquista V)</t>
  </si>
  <si>
    <t>Rua Quatorze (Lot Pq Comveima)</t>
  </si>
  <si>
    <t>Rua Gerson Moreira</t>
  </si>
  <si>
    <t>Rua Professora Iara Cairo Azevedo</t>
  </si>
  <si>
    <t>Rua Vinte (Lot Pq Comveima)</t>
  </si>
  <si>
    <t>Rua Vinte e Dois (Lot Pq Comveima)</t>
  </si>
  <si>
    <t>Rua Vinte e Quatro (Lot Pq Comveima)</t>
  </si>
  <si>
    <t>Rua Vinte e Seis (Lot Pq Comveima)</t>
  </si>
  <si>
    <t>Avenida E (Lot Pq Comveima)</t>
  </si>
  <si>
    <t>Rua Vinte e Oito (Lot Pq Comveima)</t>
  </si>
  <si>
    <t>Rua Trinta (Lot Pq Comveima)</t>
  </si>
  <si>
    <t>Rua Trinta e Dois (Lot Pq Comveima)</t>
  </si>
  <si>
    <t>Rua Trinta e Quatro (Lot Pq Comveima)</t>
  </si>
  <si>
    <t>Rua Trinta e Seis (Lot Pq Comveima)</t>
  </si>
  <si>
    <t>Avenida A (Lot Pq Comveima)</t>
  </si>
  <si>
    <t>Rua Nove (Lot Pq Comveima)</t>
  </si>
  <si>
    <t>Rua G (Lot Pq Comveima)</t>
  </si>
  <si>
    <t>Rua Sete (Lot Pq Comveima)</t>
  </si>
  <si>
    <t>Rua Oito (Lot Sta Terezinha)</t>
  </si>
  <si>
    <t>Rua Sete (Lot Sta Terezinha)</t>
  </si>
  <si>
    <t>Rua Seis (Lot Sta Terezinha)</t>
  </si>
  <si>
    <t>Rua Cinco (Lot Sta Terezinha)</t>
  </si>
  <si>
    <t>Rua Quatro (Lot Sta Terezinha)</t>
  </si>
  <si>
    <t>Rua Três (Lot Sta Terezinha)</t>
  </si>
  <si>
    <t>Rua Um (Lot Sta Terezinha)</t>
  </si>
  <si>
    <t>Rua Nove (Lot Sta Terezinha)</t>
  </si>
  <si>
    <t>Rua Dez (Lot Sta Terezinha)</t>
  </si>
  <si>
    <t>Rua Onze (Lot Sta Terezinha)</t>
  </si>
  <si>
    <t>Rua Doze (Lot Sta Terezinha)</t>
  </si>
  <si>
    <t>Rua Treze (Lot Sta Terezinha)</t>
  </si>
  <si>
    <t>Rua Quatorze (Lot Sta Terezinha)</t>
  </si>
  <si>
    <t>Rua Quinze (Lot Sta Terezinha)</t>
  </si>
  <si>
    <t>Rua G (Lot Jd Copacabana II)</t>
  </si>
  <si>
    <t>Rua F (Lot Jd Copacabana II)</t>
  </si>
  <si>
    <t>Rua E (Lot Jd Copacabana II)</t>
  </si>
  <si>
    <t>Rua D (Lot Jd Copacabana II)</t>
  </si>
  <si>
    <t>Rua C (Lot Jd Copacabana II)</t>
  </si>
  <si>
    <t>Rua B (Lot Jd Copacabana II)</t>
  </si>
  <si>
    <t>Rua A (Lot Jd Copacabana II)</t>
  </si>
  <si>
    <t>Rua I (Lot Jd Copacabana II)</t>
  </si>
  <si>
    <t>Rua J (Lot Jd Copacabana II)</t>
  </si>
  <si>
    <t>Rua L (Lot Jd Copacabana II)</t>
  </si>
  <si>
    <t>Rua Q (Lot Jd Valéria)</t>
  </si>
  <si>
    <t>Rua P (Lot Jd Valéria)</t>
  </si>
  <si>
    <t>Rua O (Lot Jd Valéria)</t>
  </si>
  <si>
    <t>Rua N (Lot Jd Valéria)</t>
  </si>
  <si>
    <t>Rua M (Lot Jd Valéria)</t>
  </si>
  <si>
    <t>Rua L (Lot Jd Valéria)</t>
  </si>
  <si>
    <t>Rua J (Lot Jd Valéria)</t>
  </si>
  <si>
    <t>Rua I (Lot Jd Valéria)</t>
  </si>
  <si>
    <t>Rua H (Lot Jd Valéria)</t>
  </si>
  <si>
    <t>Rua G (Lot Jd Valéria)</t>
  </si>
  <si>
    <t>Rua F (Lot Jd Valéria)</t>
  </si>
  <si>
    <t>Rua E (Lot Jd Valéria)</t>
  </si>
  <si>
    <t>Rua D (Lot Jd Valéria)</t>
  </si>
  <si>
    <t>Rua C (Lot Jd Valéria)</t>
  </si>
  <si>
    <t>Rua B (Lot Jd Valéria)</t>
  </si>
  <si>
    <t>Rua A (Lot Jd Valéria)</t>
  </si>
  <si>
    <t>Rua T (Lot Jd Valéria)</t>
  </si>
  <si>
    <t>Rua S (Lot Jd Valéria)</t>
  </si>
  <si>
    <t>Rua R (Lot Jd Valéria)</t>
  </si>
  <si>
    <t>Rua A (Lot Jd Sudoeste)</t>
  </si>
  <si>
    <t>Rua G (Lot Jd Sudoeste)</t>
  </si>
  <si>
    <t>Rua H (Lot Jd Sudoeste)</t>
  </si>
  <si>
    <t>Rua I (Lot Jd Sudoeste)</t>
  </si>
  <si>
    <t>Rua J (Lot Jd Sudoeste)</t>
  </si>
  <si>
    <t>Rua L (Lot Jd Sudoeste)</t>
  </si>
  <si>
    <t>Rua R (Lot Jd Sudoeste)</t>
  </si>
  <si>
    <t>Rua F (Lot Jd Sudoeste)</t>
  </si>
  <si>
    <t>Rua E (Lot Jd Sudoeste)</t>
  </si>
  <si>
    <t>Rua D (Lot Jd Sudoeste)</t>
  </si>
  <si>
    <t>Rua C (Lot Jd Sudoeste)</t>
  </si>
  <si>
    <t>Rua B (Lot Jd Sudoeste)</t>
  </si>
  <si>
    <t>Rua Um (Lot Jd Copacabana)</t>
  </si>
  <si>
    <t>Rua Dois (Lot Jd Copacabana)</t>
  </si>
  <si>
    <t>Rua Três (Lot Jd Copacabana)</t>
  </si>
  <si>
    <t>Rua Quatro (Lot Jd Copacabana)</t>
  </si>
  <si>
    <t>Rua Cinco (Lot Jd Copacabana)</t>
  </si>
  <si>
    <t>Rua Seis (Lot Jd Copacabana)</t>
  </si>
  <si>
    <t>Rua Sete (Lot Jd Copacabana)</t>
  </si>
  <si>
    <t>Rua Oito (Lot Jd Copacabana)</t>
  </si>
  <si>
    <t>Rua Nove (Lot Jd Copacabana)</t>
  </si>
  <si>
    <t>Rua Dez (Lot Jd Copacabana)</t>
  </si>
  <si>
    <t>Rua Onze (Lot Jd Copacabana)</t>
  </si>
  <si>
    <t>Rua Doze (Lot Jd Copacabana)</t>
  </si>
  <si>
    <t>Rua Treze (Lot Jd Copacabana)</t>
  </si>
  <si>
    <t>Rua Quatorze (Lot Jd Copacabana)</t>
  </si>
  <si>
    <t>Rua Quinze (Lot Jd Copacabana)</t>
  </si>
  <si>
    <t>Rua Dezesseis (Lot Jd Copacabana)</t>
  </si>
  <si>
    <t>Rua Dezessete (Lot Jd Copacabana)</t>
  </si>
  <si>
    <t>Rua Dezoito (Lot Jd Copacabana)</t>
  </si>
  <si>
    <t>Rua Dezenove (Lot Jd Copacabana)</t>
  </si>
  <si>
    <t>Rua Vinte (Lot Jd Copacabana)</t>
  </si>
  <si>
    <t>Rua Vinte e Um (Lot Jd Copacabana)</t>
  </si>
  <si>
    <t>Rua Vinte e Dois (Lot Jd Copacabana)</t>
  </si>
  <si>
    <t>Rua Vinte e Três (Lot Jd Copacabana)</t>
  </si>
  <si>
    <t>Rua Vinte e Quatro (Lot Jd Copacabana)</t>
  </si>
  <si>
    <t>Rua Vinte e Cinco (Lot Jd Copacabana)</t>
  </si>
  <si>
    <t>Rua Vinte e Seis (Lot Jd Copacabana)</t>
  </si>
  <si>
    <t>Rua Vinte e Sete (Lot Jd Copacabana)</t>
  </si>
  <si>
    <t>Rua Vinte e Oito (Lot Jd Copacabana)</t>
  </si>
  <si>
    <t>Rua Vinte e Nove (Lot Jd Copacabana)</t>
  </si>
  <si>
    <t>Rua Trinta (Lot Jd Copacabana)</t>
  </si>
  <si>
    <t>Rua Trinta e Um (Lot Jd Copacabana)</t>
  </si>
  <si>
    <t>Rua Trinta e Dois (Lot Jd Copacabana)</t>
  </si>
  <si>
    <t>Rua Trinta e Três (Lot Jd Copacabana)</t>
  </si>
  <si>
    <t>Rua Trinta e Quatro (Lot Jd Copacabana)</t>
  </si>
  <si>
    <t>Rua Trinta e Cinco (Lot Jd Copacabana)</t>
  </si>
  <si>
    <t>Rua Trinta e Seis (Lot Jd Copacabana)</t>
  </si>
  <si>
    <t>Rua Trinta e Sete (Lot Jd Copacabana)</t>
  </si>
  <si>
    <t>Rua Trinta e Oito (Lot Jd Copacabana)</t>
  </si>
  <si>
    <t>Rua Trinta e Nove (Lot Jd Copacabana)</t>
  </si>
  <si>
    <t>Rua Quarenta (Lot Jd Copacabana)</t>
  </si>
  <si>
    <t>Rua Quarenta e Um (Lot Jd Copacabana)</t>
  </si>
  <si>
    <t>Rua Quarenta e Dois (Lot Jd Copacabana)</t>
  </si>
  <si>
    <t>Rua Quarenta e Três (Lot Jd Copacabana)</t>
  </si>
  <si>
    <t>Rua Quarenta e Quatro (Lot Jd Copacabana)</t>
  </si>
  <si>
    <t>Rua Quarenta e Cinco (Lot Jd Copacabana)</t>
  </si>
  <si>
    <t>Rua Quarenta e Seis (Lot Jd Copacabana)</t>
  </si>
  <si>
    <t>Rua Quarenta e Sete (Lot Jd Copacabana)</t>
  </si>
  <si>
    <t>Rua Quarenta e Oito (Lot Jd Copacabana)</t>
  </si>
  <si>
    <t>Rua Quarenta e Nove (Lot Jd Copacabana)</t>
  </si>
  <si>
    <t>Rua Cinqüenta (Lot Jd Copacabana)</t>
  </si>
  <si>
    <t>Rua Cinqüenta e Um (Lot Jd Copacabana)</t>
  </si>
  <si>
    <t>Rua A (Res do Campo)</t>
  </si>
  <si>
    <t>Rua B (Res do Campo)</t>
  </si>
  <si>
    <t>Rua C (Res do Campo)</t>
  </si>
  <si>
    <t>Rua D (Res do Campo)</t>
  </si>
  <si>
    <t>Rua E (Res do Campo)</t>
  </si>
  <si>
    <t>Rua F (Res do Campo)</t>
  </si>
  <si>
    <t>Rua G (Res do Campo)</t>
  </si>
  <si>
    <t>Rua H (Res do Campo)</t>
  </si>
  <si>
    <t>Rua I (Res do Campo)</t>
  </si>
  <si>
    <t>Rua J (Res do Campo)</t>
  </si>
  <si>
    <t>Rua K (Res do Campo)</t>
  </si>
  <si>
    <t>Rua 3 (Res do Campo)</t>
  </si>
  <si>
    <t>Rua A (Res Campo Verde)</t>
  </si>
  <si>
    <t>Rua B (Res Campo Verde)</t>
  </si>
  <si>
    <t>Rua C (Res Campo Verde)</t>
  </si>
  <si>
    <t>Rua D (Res Campo Verde)</t>
  </si>
  <si>
    <t>Rua E (Res Campo Verde)</t>
  </si>
  <si>
    <t>Rua F (Res Campo Verde)</t>
  </si>
  <si>
    <t>Rua G (Res Campo Verde)</t>
  </si>
  <si>
    <t>Rua H (Res Campo Verde)</t>
  </si>
  <si>
    <t>Rua Quatro (Lot Pq Comveima)</t>
  </si>
  <si>
    <t>Rua Seis (Lot Pq Comveima)</t>
  </si>
  <si>
    <t>Rua Oito (Lot Pq Comveima)</t>
  </si>
  <si>
    <t>Avenida B (Lot Pq Comveima)</t>
  </si>
  <si>
    <t>Rua Dez (Lot Pq Comveima)</t>
  </si>
  <si>
    <t>Rua Doze (Lot Pq Comveima)</t>
  </si>
  <si>
    <t>Avenida C (Lot Pq Comveima)</t>
  </si>
  <si>
    <t>Rua Onze (Lot Pq Comveima)</t>
  </si>
  <si>
    <t>Rua Cinco (Lot Pq Comveima)</t>
  </si>
  <si>
    <t>Rua Um (Lot Pq Comveima)</t>
  </si>
  <si>
    <t>Avenida F (Lot Pq Comveima)</t>
  </si>
  <si>
    <t>Rua D (Ch Reviver)</t>
  </si>
  <si>
    <t>Rua C (Ch Reviver)</t>
  </si>
  <si>
    <t>Rua B (Ch Reviver)</t>
  </si>
  <si>
    <t>Rua A (Ch Reviver)</t>
  </si>
  <si>
    <t>Rua G (Ch Reviver)</t>
  </si>
  <si>
    <t>Rua F (Ch Reviver)</t>
  </si>
  <si>
    <t>Rua E (Ch Reviver)</t>
  </si>
  <si>
    <t>Rua U (Rec Águas)</t>
  </si>
  <si>
    <t>Rua Paralela - A (Rec Águas)</t>
  </si>
  <si>
    <t>Rua A (Rec Águas)</t>
  </si>
  <si>
    <t>Rua B (Rec Águas)</t>
  </si>
  <si>
    <t>Rua C (Rec Águas)</t>
  </si>
  <si>
    <t>Rua D (Rec Águas)</t>
  </si>
  <si>
    <t>Rua E (Rec Águas)</t>
  </si>
  <si>
    <t>Rua F (Rec Águas)</t>
  </si>
  <si>
    <t>Rua G (Rec Águas)</t>
  </si>
  <si>
    <t>Rua H (Rec Águas)</t>
  </si>
  <si>
    <t>Rua I (Rec Águas)</t>
  </si>
  <si>
    <t>Rua J (Rec Águas)</t>
  </si>
  <si>
    <t>Rua L (Rec Águas)</t>
  </si>
  <si>
    <t>Rua M (Rec Águas)</t>
  </si>
  <si>
    <t>Rua X (Rec Águas)</t>
  </si>
  <si>
    <t>Rua Z (Rec Águas)</t>
  </si>
  <si>
    <t>Rua V (Rec Águas)</t>
  </si>
  <si>
    <t>Rua T (Rec Águas)</t>
  </si>
  <si>
    <t>Rua S (Rec Águas)</t>
  </si>
  <si>
    <t>Rua Q (Rec Águas)</t>
  </si>
  <si>
    <t>Rua P (Rec Águas)</t>
  </si>
  <si>
    <t>Rua O (Rec Águas)</t>
  </si>
  <si>
    <t>Rua N (H Prates)</t>
  </si>
  <si>
    <t>Caminho R (H Prates)</t>
  </si>
  <si>
    <t>Rua Oito (H Prates)</t>
  </si>
  <si>
    <t>Rua Nove (H Prates)</t>
  </si>
  <si>
    <t>Rua X (H Prates)</t>
  </si>
  <si>
    <t>Rua Sete (H Prates)</t>
  </si>
  <si>
    <t>Caminho D (H Prates)</t>
  </si>
  <si>
    <t>Rua T (H Prates)</t>
  </si>
  <si>
    <t>Caminho C (H Prates)</t>
  </si>
  <si>
    <t>Rua Cinco (H Prates)</t>
  </si>
  <si>
    <t>Rua Seis (H Prates)</t>
  </si>
  <si>
    <t>Rua Dez (H Prates)</t>
  </si>
  <si>
    <t>Avenida Central (H Prates)</t>
  </si>
  <si>
    <t>Rua Quatro (H Prates)</t>
  </si>
  <si>
    <t>Rua Três (H Prates)</t>
  </si>
  <si>
    <t>Caminho B (H Prates)</t>
  </si>
  <si>
    <t>Rua B (H Prates)</t>
  </si>
  <si>
    <t>Caminho G (H Prates)</t>
  </si>
  <si>
    <t>Rua Dois (H Prates)</t>
  </si>
  <si>
    <t>Caminho F (H Prates)</t>
  </si>
  <si>
    <t>Caminho A (H Prates)</t>
  </si>
  <si>
    <t>Rua Um (H Prates)</t>
  </si>
  <si>
    <t>Rua L (H Prates)</t>
  </si>
  <si>
    <t>Rua Onze (H Prates)</t>
  </si>
  <si>
    <t>Rua M (H Prates)</t>
  </si>
  <si>
    <t>Avenida A (L Grande I)</t>
  </si>
  <si>
    <t>Avenida B (L Grande I)</t>
  </si>
  <si>
    <t>Avenida C (L Grande I)</t>
  </si>
  <si>
    <t>Avenida D (L Grande I)</t>
  </si>
  <si>
    <t>Rodovia BA-262</t>
  </si>
  <si>
    <t>Rua L (L Grande I)</t>
  </si>
  <si>
    <t>Rua K (L Grande I)</t>
  </si>
  <si>
    <t>Rua J (L Grande I)</t>
  </si>
  <si>
    <t>Rua I (L Grande I)</t>
  </si>
  <si>
    <t>Rua H (L Grande I)</t>
  </si>
  <si>
    <t>Rua G (L Grande I)</t>
  </si>
  <si>
    <t>Rua F (L Grande I)</t>
  </si>
  <si>
    <t>Rua E (L Grande I)</t>
  </si>
  <si>
    <t>Rua D (L Grande I)</t>
  </si>
  <si>
    <t>Rua C (L Grande I)</t>
  </si>
  <si>
    <t>Rua B (L Grande I)</t>
  </si>
  <si>
    <t>Rua A (L Grande I)</t>
  </si>
  <si>
    <t>Avenida E (L Grande I)</t>
  </si>
  <si>
    <t>Avenida F (L Grande I)</t>
  </si>
  <si>
    <t>Avenida G (L Grande I)</t>
  </si>
  <si>
    <t>Rua P (L Grande I)</t>
  </si>
  <si>
    <t>Rua Q (L Grande I)</t>
  </si>
  <si>
    <t>Rua N (L Grande I)</t>
  </si>
  <si>
    <t>Rua M (L Grande I)</t>
  </si>
  <si>
    <t>Rua R (L Grande I)</t>
  </si>
  <si>
    <t>Rua S (L Grande I)</t>
  </si>
  <si>
    <t>Avenida I (L Grande I)</t>
  </si>
  <si>
    <t>Rua T (L Grande I)</t>
  </si>
  <si>
    <t>Rua U (L Grande I)</t>
  </si>
  <si>
    <t>Avenida J (L Grande I)</t>
  </si>
  <si>
    <t>Avenida Maranhão - até 472</t>
  </si>
  <si>
    <t>Avenida Pará - até 459</t>
  </si>
  <si>
    <t>Avenida Jequié - até 519</t>
  </si>
  <si>
    <t>Avenida Amazonas - até 614</t>
  </si>
  <si>
    <t>Avenida Rondônia - até 570</t>
  </si>
  <si>
    <t>Praça Migdônio Fonseca</t>
  </si>
  <si>
    <t>Rua D (Ubaldino Figueira)</t>
  </si>
  <si>
    <t>Rua E (Ubaldino Figueira)</t>
  </si>
  <si>
    <t>Rua C (Ubaldino Figueira)</t>
  </si>
  <si>
    <t>Rua Santa Luzia - lado par</t>
  </si>
  <si>
    <t>Avenida Jequié - de 521</t>
  </si>
  <si>
    <t>Travessa Pedro Álvares Cabral</t>
  </si>
  <si>
    <t>1ª Travessa Pedro Alvares Cabral</t>
  </si>
  <si>
    <t>Travessa dos Almeidas</t>
  </si>
  <si>
    <t>Rua Dois (Vila União)</t>
  </si>
  <si>
    <t>Rua Um (Vila União)</t>
  </si>
  <si>
    <t>Avenida Itabuna - de 2802</t>
  </si>
  <si>
    <t>Avenida Boa Vontade - de 2905</t>
  </si>
  <si>
    <t>Avenida Guanambi - de 2997</t>
  </si>
  <si>
    <t>Avenida Caetité - de 2870</t>
  </si>
  <si>
    <t>Avenida Serrinha - de 2906</t>
  </si>
  <si>
    <t>Avenida Paramirim - de 2983</t>
  </si>
  <si>
    <t>Avenida Lapa - de 2951</t>
  </si>
  <si>
    <t>Avenida Macaúbas - de 2878</t>
  </si>
  <si>
    <t>Avenida Maranhão - de 474</t>
  </si>
  <si>
    <t>Avenida Pará - de 461</t>
  </si>
  <si>
    <t>Avenida Amazonas - de 616</t>
  </si>
  <si>
    <t>Avenida Rondônia - de 572</t>
  </si>
  <si>
    <t>Rua A (Nova CAP)</t>
  </si>
  <si>
    <t>Rua B (Nova CAP)</t>
  </si>
  <si>
    <t>Praça Novacap</t>
  </si>
  <si>
    <t>Rua Dinaelza Coqueiro</t>
  </si>
  <si>
    <t>Avenida Feira de Santana - até 3011</t>
  </si>
  <si>
    <t>Avenida Maranhão - de 842</t>
  </si>
  <si>
    <t>Praça Cotegipe</t>
  </si>
  <si>
    <t>Rua Guaruja</t>
  </si>
  <si>
    <t>Rua A (Lot Calcutá)</t>
  </si>
  <si>
    <t>Rua B (Lot Calcutá)</t>
  </si>
  <si>
    <t>Rua D (Lot Calcutá II)</t>
  </si>
  <si>
    <t>Rua B (M C Magalhães)</t>
  </si>
  <si>
    <t>Rua C (M C Magalhães)</t>
  </si>
  <si>
    <t>Avenida Pará - de 1120</t>
  </si>
  <si>
    <t>Rua Dom Climério</t>
  </si>
  <si>
    <t>Rua Euricledes J. Zerbini</t>
  </si>
  <si>
    <t>Rua N (Bruno Bacelar I)</t>
  </si>
  <si>
    <t>Rua M (Bruno Bacelar)</t>
  </si>
  <si>
    <t>Rua L (Bruno Bacelar I)</t>
  </si>
  <si>
    <t>Rua D (Bruno Bacelar I)</t>
  </si>
  <si>
    <t>Avenida B (Nenzinha Santos I)</t>
  </si>
  <si>
    <t>Rua A (Nenzinha Santos I)</t>
  </si>
  <si>
    <t>Rua B (Nenzinha Santos I)</t>
  </si>
  <si>
    <t>Rua C (Nenzinha Santos I)</t>
  </si>
  <si>
    <t>Rua D (Nenzinha Santos I)</t>
  </si>
  <si>
    <t>Rua E (Nenzinha Santos I)</t>
  </si>
  <si>
    <t>Rua F (Nenzinha Santos I)</t>
  </si>
  <si>
    <t>Rua G (Nenzinha Santos I)</t>
  </si>
  <si>
    <t>Rua H (Nenzinha Santos I)</t>
  </si>
  <si>
    <t>Rua I (Nenzinha Santos I)</t>
  </si>
  <si>
    <t>Rua J (Nenzinha Santos I)</t>
  </si>
  <si>
    <t>Rua L (Nenzinha Santos I)</t>
  </si>
  <si>
    <t>Rua M (Nenzinha Santos I)</t>
  </si>
  <si>
    <t>Rua Q (Nenzinha Santos II)</t>
  </si>
  <si>
    <t>Rua O (Nenzinha Santos II)</t>
  </si>
  <si>
    <t>Rua P (Nenzinha Santos II)</t>
  </si>
  <si>
    <t>Rua MM (Nenzinha Santos II)</t>
  </si>
  <si>
    <t>Rua N (Nenzinha Santos II)</t>
  </si>
  <si>
    <t>Rua L (Nenzinha Santos II)</t>
  </si>
  <si>
    <t>Rua J (Nenzinha Santos II)</t>
  </si>
  <si>
    <t>Rua I (Nenzinha Santos II)</t>
  </si>
  <si>
    <t>Rua H (Nenzinha Santos II)</t>
  </si>
  <si>
    <t>Rua G (Nenzinha Santos II)</t>
  </si>
  <si>
    <t>Rua F (Nenzinha Santos II)</t>
  </si>
  <si>
    <t>Rua D (Nenzinha Santos II)</t>
  </si>
  <si>
    <t>Rua E (Nenzinha Santos II)</t>
  </si>
  <si>
    <t>Rua DD (Nenzinha Santos II)</t>
  </si>
  <si>
    <t>Rua C (Nenzinha Santos II)</t>
  </si>
  <si>
    <t>Rua B (Nenzinha Santos II)</t>
  </si>
  <si>
    <t>Rua A (Nenzinha Stos II)</t>
  </si>
  <si>
    <t>Avenida A (Nenzinha Stos I e II)</t>
  </si>
  <si>
    <t>Rua R (Nenzinha Santos II)</t>
  </si>
  <si>
    <t>Rua Miguel Andrade</t>
  </si>
  <si>
    <t>Avenida Feira de Santana - de 3013</t>
  </si>
  <si>
    <t>Rua Emília Sodré</t>
  </si>
  <si>
    <t>Rua Valdir Yolanda</t>
  </si>
  <si>
    <t>Rua Antonio Palis</t>
  </si>
  <si>
    <t>Rua F1 (Bruno Bacelar I)</t>
  </si>
  <si>
    <t>Rua Dejanira Lacerda</t>
  </si>
  <si>
    <t>Rua B (Bruno Bacelar I)</t>
  </si>
  <si>
    <t>Avenida Macaúbas - de 3494</t>
  </si>
  <si>
    <t>Rua I (Bruno Bacelar I)</t>
  </si>
  <si>
    <t>Rua D1 (Bruno Bacelar I)</t>
  </si>
  <si>
    <t>Rua AI (Bruno Bacelar I)</t>
  </si>
  <si>
    <t>Rua Z (Bruno Bacelar I)</t>
  </si>
  <si>
    <t>Rua V (Bruno Bacelar I)</t>
  </si>
  <si>
    <t>Rua Milton Rocha</t>
  </si>
  <si>
    <t>Rua T (Bruno Bacelar I)</t>
  </si>
  <si>
    <t>Rua R (Bruno Bacelar I)</t>
  </si>
  <si>
    <t>Rua P (Bruno Bacelar I)</t>
  </si>
  <si>
    <t>Rua M (Bruno Bacelar I)</t>
  </si>
  <si>
    <t>Rua D. Lopes</t>
  </si>
  <si>
    <t>Rua Q (Bruno Bacelar I)</t>
  </si>
  <si>
    <t>Rua Alta Vista</t>
  </si>
  <si>
    <t>Rua C (Lot Bateias I)</t>
  </si>
  <si>
    <t>Rua B (Lot Bateias I)</t>
  </si>
  <si>
    <t>Rua A (Lot Bateias I)</t>
  </si>
  <si>
    <t>Rua A (Urbis IV)</t>
  </si>
  <si>
    <t>Rua B (Urbis IV)</t>
  </si>
  <si>
    <t>Rua C (Urbis IV)</t>
  </si>
  <si>
    <t>Rua D (Urbis IV)</t>
  </si>
  <si>
    <t>Rua E (Urbis IV)</t>
  </si>
  <si>
    <t>Rua F (Urbis IV)</t>
  </si>
  <si>
    <t>Rua G (Urbis IV)</t>
  </si>
  <si>
    <t>Rua H (Urbis IV)</t>
  </si>
  <si>
    <t>Rua I (Urbis IV)</t>
  </si>
  <si>
    <t>Rua J (Urbis IV)</t>
  </si>
  <si>
    <t>Via Local (Urbis IV)</t>
  </si>
  <si>
    <t>Avenida Alfa</t>
  </si>
  <si>
    <t>Praça Dois (Urbis IV)</t>
  </si>
  <si>
    <t>Praça Três (Urbis IV)</t>
  </si>
  <si>
    <t>Praça Quatro (Urbis IV)</t>
  </si>
  <si>
    <t>Praça Um (Urbis IV)</t>
  </si>
  <si>
    <t>Via Local A (Urbis V)</t>
  </si>
  <si>
    <t>Via Local B (Urbis V)</t>
  </si>
  <si>
    <t>Caminho Um (Urbis V)</t>
  </si>
  <si>
    <t>Caminho Dois (Urbis V)</t>
  </si>
  <si>
    <t>Caminho Três (Urbis V)</t>
  </si>
  <si>
    <t>Caminho Quatro (Urbis V)</t>
  </si>
  <si>
    <t>Rua Cinco (Urbis V)</t>
  </si>
  <si>
    <t>Caminho Seis (Urbis V)</t>
  </si>
  <si>
    <t>Via Local C (Urbis V)</t>
  </si>
  <si>
    <t>Via Local D (Urbis V)</t>
  </si>
  <si>
    <t>Caminho Sete (Urbis V)</t>
  </si>
  <si>
    <t>Caminho Oito (Urbis V)</t>
  </si>
  <si>
    <t>Caminho Nove (Urbis V)</t>
  </si>
  <si>
    <t>Caminho Dez (Urbis V)</t>
  </si>
  <si>
    <t>Caminho Onze (Urbis V)</t>
  </si>
  <si>
    <t>Caminho Doze (Urbis V)</t>
  </si>
  <si>
    <t>Via Coletora 01 (Urbis V)</t>
  </si>
  <si>
    <t>Via Local E (Urbis V)</t>
  </si>
  <si>
    <t>Via Local F (Urbis V)</t>
  </si>
  <si>
    <t>Via Local G (Urbis V)</t>
  </si>
  <si>
    <t>Via Local H (Urbis V)</t>
  </si>
  <si>
    <t>Caminho Treze (Urbis V)</t>
  </si>
  <si>
    <t>Caminho Quatorze (Urbis V)</t>
  </si>
  <si>
    <t>Caminho Quinze (Urbis V)</t>
  </si>
  <si>
    <t>Caminho Dezesseis (Urbis V)</t>
  </si>
  <si>
    <t>Caminho Dezessete (Urbis V)</t>
  </si>
  <si>
    <t>Caminho Dezoito (Urbis V)</t>
  </si>
  <si>
    <t>Via Local I (Urbis V)</t>
  </si>
  <si>
    <t>Via Local J (Urbis V)</t>
  </si>
  <si>
    <t>Caminho Dezenove (Urbis V)</t>
  </si>
  <si>
    <t>Caminho Vinte (Urbis V)</t>
  </si>
  <si>
    <t>Caminho Vinte e Um (Urbis V)</t>
  </si>
  <si>
    <t>Caminho Vinte e Dois (Urbis V)</t>
  </si>
  <si>
    <t>Caminho Vinte e Três (Urbis V)</t>
  </si>
  <si>
    <t>Caminho Vinte e Quatro (Urbis V)</t>
  </si>
  <si>
    <t>Via Local K (Urbis V)</t>
  </si>
  <si>
    <t>Caminho Vinte e Cinco (Urbis V)</t>
  </si>
  <si>
    <t>Via Local L (Urbis V)</t>
  </si>
  <si>
    <t>Caminho Vinte e Sete (Urbis V)</t>
  </si>
  <si>
    <t>Caminho Vinte e Seis (Urbis V)</t>
  </si>
  <si>
    <t>Caminho Vinte e Oito (Urbis V)</t>
  </si>
  <si>
    <t>Caminho Vinte e Nove (Urbis V)</t>
  </si>
  <si>
    <t>Rua Trinta (Urbis V)</t>
  </si>
  <si>
    <t>Via Coletora 02 (Urbis V)</t>
  </si>
  <si>
    <t>Avenida Central (Lot Bateias II)</t>
  </si>
  <si>
    <t>Rua Maria Libarino</t>
  </si>
  <si>
    <t>Rua Mãe-da-lua</t>
  </si>
  <si>
    <t>Rua Jacumirim</t>
  </si>
  <si>
    <t>Rua Guriatã</t>
  </si>
  <si>
    <t>Rua Biguatingua</t>
  </si>
  <si>
    <t>Rua Altino Pereira</t>
  </si>
  <si>
    <t>Rua do Méier</t>
  </si>
  <si>
    <t>Avenida Cristo Redentor</t>
  </si>
  <si>
    <t>Rua da Candelaria</t>
  </si>
  <si>
    <t>Rua do Corcovado</t>
  </si>
  <si>
    <t>Avenida Rafael Spinola</t>
  </si>
  <si>
    <t>Rua Treze (Vl Serrana IV)</t>
  </si>
  <si>
    <t>Rua Seis (Vl Serrana IV)</t>
  </si>
  <si>
    <t>Rua Doze (Vl Serrana IV)</t>
  </si>
  <si>
    <t>Rua Cinco (Vl Serrana IV)</t>
  </si>
  <si>
    <t>Rua Onze (Vl Serrana IV)</t>
  </si>
  <si>
    <t>Rua Quatro (Vl Serrana IV)</t>
  </si>
  <si>
    <t>Rua Três (Vl Serrana IV)</t>
  </si>
  <si>
    <t>Rua Dez (Vl Serrana IV)</t>
  </si>
  <si>
    <t>Rua Nove (Vl Serrana IV)</t>
  </si>
  <si>
    <t>Rua Dois (Vl Serrana IV)</t>
  </si>
  <si>
    <t>Rua Sete (Vl Serrana IV)</t>
  </si>
  <si>
    <t>Rua Um (Vl Serrana IV)</t>
  </si>
  <si>
    <t>Rua Oito (Vl Serrana IV)</t>
  </si>
  <si>
    <t>Rua Dezesseis (Vl Serrana III)</t>
  </si>
  <si>
    <t>Rua Sete (Vl Serrana III)</t>
  </si>
  <si>
    <t>Rua Quinze (Vl Serrana III)</t>
  </si>
  <si>
    <t>Rua Seis (Vl Serrana III)</t>
  </si>
  <si>
    <t>Rua Quatorze (Vl Serrana III)</t>
  </si>
  <si>
    <t>Rua Cinco (Vl Serrana III)</t>
  </si>
  <si>
    <t>Rua Doze (Vl Serrana III)</t>
  </si>
  <si>
    <t>Rua Treze (Vl Serrana III)</t>
  </si>
  <si>
    <t>Rua Quatro (Vl Serrana III)</t>
  </si>
  <si>
    <t>Rua Onze (Vl Serrana III)</t>
  </si>
  <si>
    <t>Rua Dois (Vl Serrana III)</t>
  </si>
  <si>
    <t>Rua Três (Vl Serrana III)</t>
  </si>
  <si>
    <t>Rua Dez (Vl Serrana III)</t>
  </si>
  <si>
    <t>Rua Nove (Vl Serrana III)</t>
  </si>
  <si>
    <t>Rua Um (Vl Serrana III)</t>
  </si>
  <si>
    <t>Rua Oito (Vl Serrana III)</t>
  </si>
  <si>
    <t>Rua Nove (Vl Serrana II)</t>
  </si>
  <si>
    <t>Rua Dezesseis (Vl Serrana II)</t>
  </si>
  <si>
    <t>Rua Oito (Vl Serrana II)</t>
  </si>
  <si>
    <t>Rua Quinze (Vl Serrana II)</t>
  </si>
  <si>
    <t>Rua Sete (Vl Serrana II)</t>
  </si>
  <si>
    <t>Rua Treze (Vl Serrana II)</t>
  </si>
  <si>
    <t>Rua Quatorze (Vl Serrana II)</t>
  </si>
  <si>
    <t>Rua Seis (Vl Serrana II)</t>
  </si>
  <si>
    <t>Rua Doze (Vl Serrana II)</t>
  </si>
  <si>
    <t>Rua Cinco (Vl Serrana II)</t>
  </si>
  <si>
    <t>Rua Onze (Vl Serrana II)</t>
  </si>
  <si>
    <t>Rua Quatro (Vl Serrana II)</t>
  </si>
  <si>
    <t>Rua Dez (Vl Serrana II)</t>
  </si>
  <si>
    <t>Rua Dois (Vl Serrana II)</t>
  </si>
  <si>
    <t>Rua Três (Vl Serrana II)</t>
  </si>
  <si>
    <t>Rua Um (Vl Serrana II)</t>
  </si>
  <si>
    <t>Via Local U (Vl Serrana I)</t>
  </si>
  <si>
    <t>Via Local T (Vl Serrana I)</t>
  </si>
  <si>
    <t>Via Local R (Vl Serrana I)</t>
  </si>
  <si>
    <t>Via Local S (Vl Serrana I)</t>
  </si>
  <si>
    <t>Via Local P (Vl Serrana I)</t>
  </si>
  <si>
    <t>Via Local Q (Vl Serrana I)</t>
  </si>
  <si>
    <t>Via Local N (Vl Serrana I)</t>
  </si>
  <si>
    <t>Via Local O (Vl Serrana I)</t>
  </si>
  <si>
    <t>Via Local I (Vl Serrana I)</t>
  </si>
  <si>
    <t>Via Local L (Vl Serrana I)</t>
  </si>
  <si>
    <t>Via Local J (Vl Serrana I)</t>
  </si>
  <si>
    <t>Via Local H (Vl Serrana I)</t>
  </si>
  <si>
    <t>Via Local M (Vl Serrana I)</t>
  </si>
  <si>
    <t>Via Local G (Vl Serrana I)</t>
  </si>
  <si>
    <t>Via Local E (Vl Serrana I)</t>
  </si>
  <si>
    <t>Via Local F (Vl Serrana I)</t>
  </si>
  <si>
    <t>Via Local C (Vl Serrana I)</t>
  </si>
  <si>
    <t>Via Local D (Vl Serrana I)</t>
  </si>
  <si>
    <t>Via Local A (Vl Serrana I)</t>
  </si>
  <si>
    <t>Via Local B (Vl Serrana I)</t>
  </si>
  <si>
    <t>Rua A (Lot Vl Oeste)</t>
  </si>
  <si>
    <t>Rua B (Lot Vl Oeste)</t>
  </si>
  <si>
    <t>Rua C (Lot Vl Oeste)</t>
  </si>
  <si>
    <t>Avenida Sérgio Vieira de Mello</t>
  </si>
  <si>
    <t>Rua L (C Serrana)</t>
  </si>
  <si>
    <t>Rua K (C Serrana)</t>
  </si>
  <si>
    <t>Rua J (C Serrana)</t>
  </si>
  <si>
    <t>Rua I (C Serrana)</t>
  </si>
  <si>
    <t>Rua H (C Serrana)</t>
  </si>
  <si>
    <t>Rua G (C Serrana)</t>
  </si>
  <si>
    <t>Rua F (C Serrana)</t>
  </si>
  <si>
    <t>Rua E (C Serrana)</t>
  </si>
  <si>
    <t>Rua D (C Serrana)</t>
  </si>
  <si>
    <t>Rua C (C Serrana)</t>
  </si>
  <si>
    <t>Rua A (C Serrana)</t>
  </si>
  <si>
    <t>Rua S (C Serrana)</t>
  </si>
  <si>
    <t>Rua T (C Serrana)</t>
  </si>
  <si>
    <t>Rua B (C Serrana)</t>
  </si>
  <si>
    <t>Rua M (C Serrana)</t>
  </si>
  <si>
    <t>Rua N (C Serrana)</t>
  </si>
  <si>
    <t>Rua O (C Serrana)</t>
  </si>
  <si>
    <t>Rua P (C Serrana)</t>
  </si>
  <si>
    <t>Rua Q (C Serrana)</t>
  </si>
  <si>
    <t>Rua R (C Serrana)</t>
  </si>
  <si>
    <t>Rua E (Lot Pacheco)</t>
  </si>
  <si>
    <t>Avenida Um (Lot Sobradinho)</t>
  </si>
  <si>
    <t>Rua D (Lot Sobradinho)</t>
  </si>
  <si>
    <t>Rua C (Lot Sobradinho)</t>
  </si>
  <si>
    <t>Rua B (Lot Sobradinho)</t>
  </si>
  <si>
    <t>Rua A (Lot Sobradinho)</t>
  </si>
  <si>
    <t>Rua B (Lot Pacheco)</t>
  </si>
  <si>
    <t>Rua C (Lot Pacheco)</t>
  </si>
  <si>
    <t>Rua D (Lot Pacheco)</t>
  </si>
  <si>
    <t>Rua A (Lot Pacheco)</t>
  </si>
  <si>
    <t>Rua Maria Pacheco</t>
  </si>
  <si>
    <t>Rua B (Lot Z Leone)</t>
  </si>
  <si>
    <t>Rua A (Lot Z Leone)</t>
  </si>
  <si>
    <t>Avenida Kanachuê</t>
  </si>
  <si>
    <t>Rua Espinheira Santa</t>
  </si>
  <si>
    <t>Avenida Ariano Suassuna</t>
  </si>
  <si>
    <t>Rua Cedro do Líbano</t>
  </si>
  <si>
    <t>Rua das Sálvias</t>
  </si>
  <si>
    <t>Rua das Baraúnas</t>
  </si>
  <si>
    <t>Avenida Gildásio Cairo</t>
  </si>
  <si>
    <t>Avenida Dezesseis (Senhorinha Cairo)</t>
  </si>
  <si>
    <t>Rua Trinta e Três (Senhorinha Cairo)</t>
  </si>
  <si>
    <t>Rua dos Umbuzeiros</t>
  </si>
  <si>
    <t>Avenida Botafogo (Senhorinha Cairo)</t>
  </si>
  <si>
    <t>Rua Íris Branco</t>
  </si>
  <si>
    <t>Avenida Apaches</t>
  </si>
  <si>
    <t>Rua Flor de Anis</t>
  </si>
  <si>
    <t>Avenida Quatorze (Senhorinha Cairo)</t>
  </si>
  <si>
    <t>Avenida Reverendo Eduardo Carlos Pereira</t>
  </si>
  <si>
    <t>Rua Umburana</t>
  </si>
  <si>
    <t>Rua dos Cacaueiros</t>
  </si>
  <si>
    <t>Rua dos Cipestres</t>
  </si>
  <si>
    <t>Rua das Macadâmias</t>
  </si>
  <si>
    <t>Avenida Alto da Colina</t>
  </si>
  <si>
    <t>Rua Um (Idalina Veloso)</t>
  </si>
  <si>
    <t>Rua Dois (Idalina Veloso)</t>
  </si>
  <si>
    <t>Rua Três (Idalina Veloso)</t>
  </si>
  <si>
    <t>Rua Dezoito (Idalina Veloso)</t>
  </si>
  <si>
    <t>Rua Quatro (Idalina Veloso)</t>
  </si>
  <si>
    <t>Avenida B (Idalina Veloso)</t>
  </si>
  <si>
    <t>Rua Cinco (Idalina Veloso)</t>
  </si>
  <si>
    <t>Avenida A (Idalina Veloso)</t>
  </si>
  <si>
    <t>Rua Seis (Idalina Veloso)</t>
  </si>
  <si>
    <t>Rua Sete (Idalina Veloso)</t>
  </si>
  <si>
    <t>Rua Oito (Idalina Veloso)</t>
  </si>
  <si>
    <t>Rua Treze (Idalina Veloso)</t>
  </si>
  <si>
    <t>Rua Quatorze (Idalina Veloso)</t>
  </si>
  <si>
    <t>Rua Quinze (Idalina Veloso)</t>
  </si>
  <si>
    <t>Rua Dezesseis (Idalina Veloso)</t>
  </si>
  <si>
    <t>Rua Nove (Idalina Veloso)</t>
  </si>
  <si>
    <t>Rua Dez (Idalina Veloso)</t>
  </si>
  <si>
    <t>Rua Onze (Idalina Veloso)</t>
  </si>
  <si>
    <t>Rua Doze (Idalina Veloso)</t>
  </si>
  <si>
    <t>Rua Dezessete (Idalina Veloso)</t>
  </si>
  <si>
    <t>Rua Vinte e Seis (Idalina Veloso)</t>
  </si>
  <si>
    <t>Rua Vinte e Sete (Idalina Veloso)</t>
  </si>
  <si>
    <t>Rua Vinte e Oito (Idalina Veloso)</t>
  </si>
  <si>
    <t>Rua Trinta e Um (Idalina Veloso)</t>
  </si>
  <si>
    <t>Rua Trinta (Idalina Veloso)</t>
  </si>
  <si>
    <t>Rua Vinte e Nove (Idalina Veloso)</t>
  </si>
  <si>
    <t>Rua Vinte e Cinco (Idalina Veloso)</t>
  </si>
  <si>
    <t>Rua Vinte e Quatro (Idalina Veloso)</t>
  </si>
  <si>
    <t>Rua Vinte e Três (Idalina Veloso)</t>
  </si>
  <si>
    <t>Rua Vinte e Dois (Idalina Veloso)</t>
  </si>
  <si>
    <t>Rua Dezenove (Idalina Veloso)</t>
  </si>
  <si>
    <t>Rua Vinte (Idalina Veloso)</t>
  </si>
  <si>
    <t>Rua Vinte e Um (Idalina Veloso)</t>
  </si>
  <si>
    <t>Avenida E (Idalina Veloso)</t>
  </si>
  <si>
    <t xml:space="preserve">Avenida Sérgio Vieira de Mello, 3150 </t>
  </si>
  <si>
    <t>Avenida Treze (Senhorinha Cairo)</t>
  </si>
  <si>
    <t>Rua Gesiel Júnior</t>
  </si>
  <si>
    <t>Avenida Oito (Senhorinha Cairo)</t>
  </si>
  <si>
    <t>Avenida Radial (Miro Cairo)</t>
  </si>
  <si>
    <t>Rua Radial 01 (Miro Cairo)</t>
  </si>
  <si>
    <t>Avenida Radial 02 (Miro Cairo)</t>
  </si>
  <si>
    <t>Rua Radial 03 (Miro Cairo)</t>
  </si>
  <si>
    <t>Rua Radial 04 (Miro Cairo)</t>
  </si>
  <si>
    <t>Rua Radial 05 (Miro Cairo)</t>
  </si>
  <si>
    <t>Rua Circular 01 (Miro Cairo)</t>
  </si>
  <si>
    <t>Rua Circular 02 (Miro Cairo)</t>
  </si>
  <si>
    <t>Rua Circular 03 (Miro Cairo)</t>
  </si>
  <si>
    <t>Rua Circular 04 (Miro Cairo)</t>
  </si>
  <si>
    <t>Rua Circular 05 (Miro Cairo)</t>
  </si>
  <si>
    <t>Rua João Francisco de Almeida</t>
  </si>
  <si>
    <t>Rua Circular 07 (Miro Cairo)</t>
  </si>
  <si>
    <t>Rua Circular 08 (Miro Cairo)</t>
  </si>
  <si>
    <t>Caminho Quinze (Miro Cairo)</t>
  </si>
  <si>
    <t>Caminho Quatorze (Miro Cairo)</t>
  </si>
  <si>
    <t>Caminho Treze (Miro Cairo)</t>
  </si>
  <si>
    <t>Caminho Doze (Miro Cairo)</t>
  </si>
  <si>
    <t>Caminho Um (Miro Cairo)</t>
  </si>
  <si>
    <t>Caminho Dois (Miro Cairo)</t>
  </si>
  <si>
    <t>Caminho Três (Miro Cairo)</t>
  </si>
  <si>
    <t>Caminho Quatro (Miro Cairo)</t>
  </si>
  <si>
    <t>Caminho Cinco (Miro Cairo)</t>
  </si>
  <si>
    <t>Caminho Seis (Miro Cairo)</t>
  </si>
  <si>
    <t>Caminho Sete (Miro Cairo)</t>
  </si>
  <si>
    <t>Caminho Oito (Miro Cairo)</t>
  </si>
  <si>
    <t>Caminho Nove (Miro Cairo)</t>
  </si>
  <si>
    <t>Caminho Dez (Miro Cairo)</t>
  </si>
  <si>
    <t>Caminho Onze (Miro Cairo)</t>
  </si>
  <si>
    <t>Rua Dois (Miro Cairo)</t>
  </si>
  <si>
    <t>Rua Um (Miro Cairo)</t>
  </si>
  <si>
    <t>Rua A (Res Jacarandá)</t>
  </si>
  <si>
    <t>Rua C (Res Jacarandá)</t>
  </si>
  <si>
    <t>Rua D (Res Jacarandá)</t>
  </si>
  <si>
    <t>Rua F (Res Jacarandá)</t>
  </si>
  <si>
    <t>Rua H (Res Jacarandá)</t>
  </si>
  <si>
    <t>Rua I (Res Jacarandá)</t>
  </si>
  <si>
    <t>Rua A (Res Flamboyant)</t>
  </si>
  <si>
    <t>Rua B (Res Flamboyant)</t>
  </si>
  <si>
    <t>Rua D (Res Flamboyant)</t>
  </si>
  <si>
    <t>Rua E (Res Flamboyant)</t>
  </si>
  <si>
    <t>Rua F (Res Flamboyant)</t>
  </si>
  <si>
    <t>Rua G (Res Flamboyant)</t>
  </si>
  <si>
    <t>Rua J (Res Flamboyant)</t>
  </si>
  <si>
    <t>Rua K (Res Flamboyant)</t>
  </si>
  <si>
    <t>Rua L (Res Flamboyant)</t>
  </si>
  <si>
    <t>Rua F (Res Acácia)</t>
  </si>
  <si>
    <t>Rua H (Res Acácia)</t>
  </si>
  <si>
    <t>Rua G (Res Acácia)</t>
  </si>
  <si>
    <t>Rua A (Res Acácia)</t>
  </si>
  <si>
    <t>Rua L (Res Acácia)</t>
  </si>
  <si>
    <t>Rua K (Res Acácia)</t>
  </si>
  <si>
    <t>Rua J (Res Acácia)</t>
  </si>
  <si>
    <t>Rua J (Res Jequitibá)</t>
  </si>
  <si>
    <t>Rua I (Res Jequitibá)</t>
  </si>
  <si>
    <t>Rua F (Res Jequitibá)</t>
  </si>
  <si>
    <t>Rua H (Res Jequitibá)</t>
  </si>
  <si>
    <t>Rua E (Res Jequitibá)</t>
  </si>
  <si>
    <t>Rua G (Res Jequitibá)</t>
  </si>
  <si>
    <t>Rua D (Res Jequitibá)</t>
  </si>
  <si>
    <t>Rua C (Res Jequitibá)</t>
  </si>
  <si>
    <t>Rua B (Res Jequitibá)</t>
  </si>
  <si>
    <t>Rua A (Res Jequitibá)</t>
  </si>
  <si>
    <t>Rua N (Res Ipê)</t>
  </si>
  <si>
    <t>Rua O (Res Ipê)</t>
  </si>
  <si>
    <t>Rua P (Res Ipê)</t>
  </si>
  <si>
    <t>Rua P1 (Res Ipê)</t>
  </si>
  <si>
    <t>Rua M (Res Ipê)</t>
  </si>
  <si>
    <t>Rua M (Res Pau Brasil)</t>
  </si>
  <si>
    <t>Rua Q (Res Pau Brasil)</t>
  </si>
  <si>
    <t>Rua S (Res Pau Brasil)</t>
  </si>
  <si>
    <t>Rua V (Res Pau Brasil)</t>
  </si>
  <si>
    <t>Rua U (Res Pau Brasil)</t>
  </si>
  <si>
    <t>Rua T (Res Pau Brasil)</t>
  </si>
  <si>
    <t>Rua D (Lot Farias)</t>
  </si>
  <si>
    <t>Rua C (Lot Farias)</t>
  </si>
  <si>
    <t>Rua B (Lot Farias)</t>
  </si>
  <si>
    <t>Rua Santa Luzia - lado ímpar</t>
  </si>
  <si>
    <t>Rua Santa Sueli</t>
  </si>
  <si>
    <t>Travessa Santa Sueli</t>
  </si>
  <si>
    <t>Rua E (Lot Farias)</t>
  </si>
  <si>
    <t>Rua Santa Maria Exuperia</t>
  </si>
  <si>
    <t>Rua São Miguel (Herval Custódio)</t>
  </si>
  <si>
    <t>2ª Travessa Iracema</t>
  </si>
  <si>
    <t>Praça Iracema</t>
  </si>
  <si>
    <t>3ª Travessa Iracema</t>
  </si>
  <si>
    <t>Rua Santa Neide</t>
  </si>
  <si>
    <t>Rua Santa Carla</t>
  </si>
  <si>
    <t>Rua Um (Chs Morumbi)</t>
  </si>
  <si>
    <t>Rua Dois (Chs Morumbi)</t>
  </si>
  <si>
    <t>Avenida A (Chs Morumbi)</t>
  </si>
  <si>
    <t>Rua Três (Chs Morumbi)</t>
  </si>
  <si>
    <t>Rua Quatro (Chs Morumbi)</t>
  </si>
  <si>
    <t>Rua Cinco (Chs Morumbi)</t>
  </si>
  <si>
    <t>Rua Seis (Chs Morumbi)</t>
  </si>
  <si>
    <t>Rua Sete (Chs Morumbi)</t>
  </si>
  <si>
    <t>Rua Oito (Chs Morumbi)</t>
  </si>
  <si>
    <t>Rua Nove (Chs Morumbi)</t>
  </si>
  <si>
    <t>Rua Dez (Chs Morumbi)</t>
  </si>
  <si>
    <t>Rua Onze (Chs Morumbi)</t>
  </si>
  <si>
    <t>Rua Doze (Chs Morumbi)</t>
  </si>
  <si>
    <t>Rua Treze (Chs Morumbi)</t>
  </si>
  <si>
    <t>Rua Quatorze (Chs Morumbi)</t>
  </si>
  <si>
    <t>Rua Quinze (Chs Morumbi)</t>
  </si>
  <si>
    <t>Rua Dezesseis (Chs Morumbi)</t>
  </si>
  <si>
    <t>Rua Dezessete (Chs Morumbi)</t>
  </si>
  <si>
    <t>Rua Dezoito (Chs Morumbi)</t>
  </si>
  <si>
    <t>Rua Dezenove (Chs Morumbi)</t>
  </si>
  <si>
    <t>Rua Vinte (Chs Morumbi)</t>
  </si>
  <si>
    <t>Rua Vinte e Um (Chs Morumbi)</t>
  </si>
  <si>
    <t>Rua Vinte e Dois (Chs Morumbi)</t>
  </si>
  <si>
    <t>Rua Vinte e Três (Chs Morumbi)</t>
  </si>
  <si>
    <t>Rua Vinte e Quatro (Chs Morumbi)</t>
  </si>
  <si>
    <t>Rua Vinte e Cinco (Chs Morumbi)</t>
  </si>
  <si>
    <t>Avenida B (Chs Morumbi)</t>
  </si>
  <si>
    <t>Rua J (Dt Ind Imborés)</t>
  </si>
  <si>
    <t>Rua I (Dt Ind Imborés)</t>
  </si>
  <si>
    <t>Rua L (Dt Ind Imborés)</t>
  </si>
  <si>
    <t>Rua N (Dt Ind Imborés)</t>
  </si>
  <si>
    <t>Rua M (Dt Ind Imborés)</t>
  </si>
  <si>
    <t>Rua O (Dt Ind Imborés)</t>
  </si>
  <si>
    <t>Avenida A (Chs Buriti)</t>
  </si>
  <si>
    <t>Avenida C (Chs Buriti)</t>
  </si>
  <si>
    <t>Rua B (Chs Buriti)</t>
  </si>
  <si>
    <t>Rua A (Chs Buriti)</t>
  </si>
  <si>
    <t>Avenida B (Chs Buriti)</t>
  </si>
  <si>
    <t>Rua do Canela</t>
  </si>
  <si>
    <t>Rua do Estreito</t>
  </si>
  <si>
    <t>Rua Tercílio Rodrigues do Prado, s</t>
  </si>
  <si>
    <t>Praça Rosalvo Rodrigues, s</t>
  </si>
  <si>
    <t xml:space="preserve">Praça Ramiro Silva, 141 </t>
  </si>
  <si>
    <t>Rua João Ludovíco, s</t>
  </si>
  <si>
    <t>Avenida Durval Santos, s</t>
  </si>
  <si>
    <t>Rua Herly Flores, s</t>
  </si>
  <si>
    <t xml:space="preserve">Praça da Feira, 132 </t>
  </si>
  <si>
    <t xml:space="preserve">Praça Senhor do Bonfim, 11 </t>
  </si>
  <si>
    <t>Rua Povoado de Barra Nova, s</t>
  </si>
  <si>
    <t xml:space="preserve">Praça Cleriston Andrade, 137 </t>
  </si>
  <si>
    <t xml:space="preserve">Praça Osorio Ferraz de Oliveira, 96 </t>
  </si>
  <si>
    <t>Rua Dom Pedro II, s</t>
  </si>
  <si>
    <t>Praça Cassiano Ferraz, s</t>
  </si>
  <si>
    <t xml:space="preserve">Rua Francisco Pascoal, 12 </t>
  </si>
  <si>
    <t xml:space="preserve">Rua Juvencio Gonçalves, 06 </t>
  </si>
  <si>
    <t>Rua Nelson Palles de Oliveira, s</t>
  </si>
  <si>
    <t xml:space="preserve">Praça Moisés Félix dos Santos, 48 </t>
  </si>
  <si>
    <t>Praça Hercílio Antonio Viana, s</t>
  </si>
  <si>
    <t>Rua Clemente Silva Lima, s</t>
  </si>
  <si>
    <t xml:space="preserve">Praça Quinze de Novembro, 56 </t>
  </si>
  <si>
    <t xml:space="preserve">Praça dos Ferraz, 224 </t>
  </si>
  <si>
    <t xml:space="preserve">Praça do Mercado, 147 </t>
  </si>
  <si>
    <t>Rua Beira Rio, s</t>
  </si>
  <si>
    <t xml:space="preserve">Avenida Tiradentes, 80 Quadra 21 Lote 25 </t>
  </si>
  <si>
    <t>Praça Valdemira Gomes dos Santos, s</t>
  </si>
  <si>
    <t>Praça Florisvaldo Rocha Macedo, s</t>
  </si>
  <si>
    <t>Avenida Rio Branco - de 877 a 1247 - lado ímpar</t>
  </si>
  <si>
    <t>Avenida Rio Branco - de 1332 a 1510 - lado par</t>
  </si>
  <si>
    <t>Avenida Rio Branco - de 1512 ao fim - lado par</t>
  </si>
  <si>
    <t>Avenida Governador Lomanto Júnior - de 705 a 1239 - lado ímpar</t>
  </si>
  <si>
    <t>Avenida Governador Lomanto Júnior - de 1241</t>
  </si>
  <si>
    <t>Avenida Governador Lomanto Júnior - de 712 a 1240 - lado par</t>
  </si>
  <si>
    <t>Avenida Rio Branco - de 1249 a 1467 - lado ímpar</t>
  </si>
  <si>
    <t>Avenida Tote Lomanto - de 835 a 1999 - lado ímpar</t>
  </si>
  <si>
    <t>Avenida Rio Branco - de 1469 ao fim - lado ímpar</t>
  </si>
  <si>
    <t>Avenida Governador Lomanto Júnior - de 2325 a 2855 - lado ímpar</t>
  </si>
  <si>
    <t>Avenida Governador Lomanto Júnior - de 2326 a 2854 - lado par</t>
  </si>
  <si>
    <t>Avenida Gustavo dos Santos Ribeiro - de 203</t>
  </si>
  <si>
    <t>Avenida Governador Lomanto Júnior - de 2856 ao fim - lado par</t>
  </si>
  <si>
    <t>Avenida Governador Lomanto Júnior - de 2857 ao fim - lado ímpar</t>
  </si>
  <si>
    <t>Avenida Gustavo dos Santos Ribeiro - de 1241</t>
  </si>
  <si>
    <t>Avenida Tote Lomanto - de 702 a 2000 - lado par</t>
  </si>
  <si>
    <t>Avenida Tote Lomanto - de 2002 ao fim - lado par</t>
  </si>
  <si>
    <t>Avenida Tote Lomanto - de 2001 ao fim - lado ímpar</t>
  </si>
  <si>
    <t>Rua Juca Rebouças - de 1101 ao fim - lado ímpar</t>
  </si>
  <si>
    <t>Avenida Franz Gedeon - de 774</t>
  </si>
  <si>
    <t>Avenida Franz Gedeon - de 1356</t>
  </si>
  <si>
    <t>Rua Juca Rebouças - até 1099</t>
  </si>
  <si>
    <t>Rua Juca Rebouças - de 1102 ao fim - lado par</t>
  </si>
  <si>
    <t>Avenida Governador Otávio Mangabeira - até 700 - lado par</t>
  </si>
  <si>
    <t>Avenida Botafogo</t>
  </si>
  <si>
    <t>Rua José Barros Meira</t>
  </si>
  <si>
    <t>Rua Takoma Park 1</t>
  </si>
  <si>
    <t>Rua Takoma Park 2</t>
  </si>
  <si>
    <t>Rua Takoma Park 3</t>
  </si>
  <si>
    <t>Rua Takoma Park 4</t>
  </si>
  <si>
    <t>Travessa Deputada Nita Costa</t>
  </si>
  <si>
    <t>Avenida Exupério Miranda - até 849</t>
  </si>
  <si>
    <t>Rua Antero Cícero</t>
  </si>
  <si>
    <t>Rua Arthur Sanches</t>
  </si>
  <si>
    <t>Rua Júlia Maria de Jesus</t>
  </si>
  <si>
    <t>Rua Antônio Alves de Melo - lado par</t>
  </si>
  <si>
    <t>Rua Professor Etelvino Torres</t>
  </si>
  <si>
    <t>Avenida Exupério Miranda - de 852 a 1620 - lado par</t>
  </si>
  <si>
    <t>Rua 17 (Zimbrune) - lado par</t>
  </si>
  <si>
    <t>Rua Miguel Gomes da Silva</t>
  </si>
  <si>
    <t>Rua Maria Elezenita Lessa</t>
  </si>
  <si>
    <t>Rua Rodolfo Pereira Lisboa</t>
  </si>
  <si>
    <t>Rua Edvaldo Cardoso Guimarães</t>
  </si>
  <si>
    <t>Rua Bruno Neto - de 530</t>
  </si>
  <si>
    <t>2ª Travessa Bruno Neto</t>
  </si>
  <si>
    <t>2ª Travessa Edvaldo Cardoso Guimarães</t>
  </si>
  <si>
    <t>1ª Travessa Edvaldo Cardoso Guimarães</t>
  </si>
  <si>
    <t>Travessa Rodolfo Pereira Lisboa</t>
  </si>
  <si>
    <t>1ª Travessa Bruno Neto</t>
  </si>
  <si>
    <t>3ª Travessa Miguel Gomes da Silva</t>
  </si>
  <si>
    <t>4ª Travessa Miguel Gomes da Silva</t>
  </si>
  <si>
    <t>Rua Pedro Paulo Gomes</t>
  </si>
  <si>
    <t>Rua Bruno Neto - até 528</t>
  </si>
  <si>
    <t>2ª Travessa Miguel Gomes da Silva</t>
  </si>
  <si>
    <t>1ª Travessa Miguel Gomes da Silva</t>
  </si>
  <si>
    <t>2ª Travessa Exupério Miranda</t>
  </si>
  <si>
    <t>Rua Laudelino Martins</t>
  </si>
  <si>
    <t>3ª Travessa Afrânio Peixoto</t>
  </si>
  <si>
    <t>Rua Gervásio Ribeiro Gomes</t>
  </si>
  <si>
    <t>Avenida Governador Otávio Mangabeira - até 699 - lado ímpar</t>
  </si>
  <si>
    <t>Rua Professor Damião Vieira</t>
  </si>
  <si>
    <t>1ª Travessa Professor Damião Vieira</t>
  </si>
  <si>
    <t>3ª Travessa Professor Damião Vieira</t>
  </si>
  <si>
    <t>Rua A (Dt Industrial)</t>
  </si>
  <si>
    <t>Rua D (Dt Industrial)</t>
  </si>
  <si>
    <t>Rua C (Dt Industrial)</t>
  </si>
  <si>
    <t>Rua E (Dt Industrial)</t>
  </si>
  <si>
    <t>3ª Travessa Chile - lado par</t>
  </si>
  <si>
    <t>Rua Vale do Rio</t>
  </si>
  <si>
    <t>Rua do IBC</t>
  </si>
  <si>
    <t>Rua Bolívar Reis</t>
  </si>
  <si>
    <t>Rua B (Dt Industrial)</t>
  </si>
  <si>
    <t>Rua Silene Alves Caires - lado par</t>
  </si>
  <si>
    <t>Avenida Governador Otávio Mangabeira - de 702 ao fim - lado par</t>
  </si>
  <si>
    <t>Avenida Governador Otávio Mangabeira - de 701 a 1145 - lado ímpar</t>
  </si>
  <si>
    <t>Avenida Governador Otávio Mangabeira - de 1147 ao fim - lado ímpar</t>
  </si>
  <si>
    <t>Avenida Ulisses Coelho Lima</t>
  </si>
  <si>
    <t>Rua da Torre - lado ímpar</t>
  </si>
  <si>
    <t>Rua F (Dt Industrial)</t>
  </si>
  <si>
    <t>Rua J (Dt Industrial)</t>
  </si>
  <si>
    <t>Rua H (Dt Industrial)</t>
  </si>
  <si>
    <t>Rua G (Dt Industrial)</t>
  </si>
  <si>
    <t>Travessa Ildefonso Guedes de Araújo</t>
  </si>
  <si>
    <t>Avenida Ildefonso Guedes de Araújo</t>
  </si>
  <si>
    <t>Rua Doutor Ivan José da Silva</t>
  </si>
  <si>
    <t>Rua Marineide Macedo Gomes</t>
  </si>
  <si>
    <t>Rua Leonel Ribeiro de Oliveira</t>
  </si>
  <si>
    <t>Avenida Joana Augusta de Oliveira e Souza</t>
  </si>
  <si>
    <t>Rua Professor Raimundo Fernandes da Costa</t>
  </si>
  <si>
    <t>Rua Antônio Alves de Melo - lado ímpar</t>
  </si>
  <si>
    <t>Rua Washington Navarro Pinto</t>
  </si>
  <si>
    <t>Avenida Exupério Miranda - de 851 a 1619 - lado ímpar</t>
  </si>
  <si>
    <t>Rua Dindinha Josefa Fernandes</t>
  </si>
  <si>
    <t>Rua Antônio Carlos de Almeida Michelli Filho</t>
  </si>
  <si>
    <t>Rua Almerinda Lomanto</t>
  </si>
  <si>
    <t>Rua Ramiro de Paula Tourinho Neto</t>
  </si>
  <si>
    <t>Rua Aníbal dos Anjos e Silva</t>
  </si>
  <si>
    <t>Rua Radmesse Antônio de Brito</t>
  </si>
  <si>
    <t>Rua W (Lot Itaigara)</t>
  </si>
  <si>
    <t>Rua Z (Lot Itaigara)</t>
  </si>
  <si>
    <t>Avenida João Araújo Garcia</t>
  </si>
  <si>
    <t>Rua Anísia América da Silva Tourinho</t>
  </si>
  <si>
    <t>Rua Manoelito Rebouças</t>
  </si>
  <si>
    <t>Rua Eliana Maria Teixeira de Almeida</t>
  </si>
  <si>
    <t>Rua Maria Celeste Gomes</t>
  </si>
  <si>
    <t>Rua Aloysio Borges de Souza</t>
  </si>
  <si>
    <t>Rua A (Zimbrune)</t>
  </si>
  <si>
    <t>Rua C (Zimbrune)</t>
  </si>
  <si>
    <t>Rua B (Zimbrune)</t>
  </si>
  <si>
    <t>Rua 22 (Zimbrune)</t>
  </si>
  <si>
    <t>Via Local 1 (Mandacaru I)</t>
  </si>
  <si>
    <t>Via Local 9 (Mandacaru I)</t>
  </si>
  <si>
    <t>Via Local 2 (Mandacaru I)</t>
  </si>
  <si>
    <t>Via Local 8 (Mandacaru I)</t>
  </si>
  <si>
    <t>Via Local 7 (Mandacaru I)</t>
  </si>
  <si>
    <t>Via Local 6 (Mandacaru I)</t>
  </si>
  <si>
    <t>Via Local 5 (Mandacaru I)</t>
  </si>
  <si>
    <t>Via Local 3 (Mandacaru I)</t>
  </si>
  <si>
    <t>Via Local 4 (Mandacaru I)</t>
  </si>
  <si>
    <t>Via Local 1 (Mandacaru II)</t>
  </si>
  <si>
    <t>Via Local 5 (Mandacaru II)</t>
  </si>
  <si>
    <t>Via Local 3 (Mandacaru II)</t>
  </si>
  <si>
    <t>Via Local 4 (Mandacaru II)</t>
  </si>
  <si>
    <t>Via Local 6 (Mandacaru II)</t>
  </si>
  <si>
    <t>Via Local 2 (Mandacaru II)</t>
  </si>
  <si>
    <t>Rua 12 (Zimbrune)</t>
  </si>
  <si>
    <t>Rua 16 (Zimbrune)</t>
  </si>
  <si>
    <t>Rua 15 (Zimbrune)</t>
  </si>
  <si>
    <t>Rua 14 (Zimbrune)</t>
  </si>
  <si>
    <t>Rua 13 (Zimbrune)</t>
  </si>
  <si>
    <t>Rua 11 (Zimbrune)</t>
  </si>
  <si>
    <t>Rua 3 (Zimbrune)</t>
  </si>
  <si>
    <t>Rua 2 (Zimbrune)</t>
  </si>
  <si>
    <t>Rua 4 (Zimbrune)</t>
  </si>
  <si>
    <t>Rua 1 (Zimbrune)</t>
  </si>
  <si>
    <t>Rua 10 (Zimbrune)</t>
  </si>
  <si>
    <t>Avenida Exupério Miranda - de 1621</t>
  </si>
  <si>
    <t>Rua 17 (Zimbrune) - lado ímpar</t>
  </si>
  <si>
    <t>Rua 21 (Zimbrune)</t>
  </si>
  <si>
    <t>Rua 5 (Zimbrune)</t>
  </si>
  <si>
    <t>Rua 18 (Zimbrune)</t>
  </si>
  <si>
    <t>Rua 6 (Zimbrune)</t>
  </si>
  <si>
    <t>Rua 19 (Zimbrune)</t>
  </si>
  <si>
    <t>Rua 7 (Zimbrune)</t>
  </si>
  <si>
    <t>Rua 20 (Zimbrune)</t>
  </si>
  <si>
    <t>Rua 9 (Zimbrune)</t>
  </si>
  <si>
    <t>Rua 8 (Zimbrune)</t>
  </si>
  <si>
    <t>3ª Travessa Chile - lado ímpar</t>
  </si>
  <si>
    <t>Rua do Mascote I</t>
  </si>
  <si>
    <t>Rua do Mascote II</t>
  </si>
  <si>
    <t>1ª Travessa Laranjeiras</t>
  </si>
  <si>
    <t>1ª Travessa do IBC</t>
  </si>
  <si>
    <t>2ª Travessa do IBC</t>
  </si>
  <si>
    <t>Travessa João Ferreira</t>
  </si>
  <si>
    <t>Travessa Campo São Julho</t>
  </si>
  <si>
    <t>1ª Travessa Bolívar Reis</t>
  </si>
  <si>
    <t>Rua Campo São Julho</t>
  </si>
  <si>
    <t>Rua Viriato Ferreira</t>
  </si>
  <si>
    <t>2ª Travessa Laranjeiras</t>
  </si>
  <si>
    <t>Rua Teles Barbosa</t>
  </si>
  <si>
    <t>Travessa Teles Barbosa</t>
  </si>
  <si>
    <t>Rua 18 de Julho</t>
  </si>
  <si>
    <t>1ª Travessa 18 de Julho</t>
  </si>
  <si>
    <t>Rua Iracy Ribeiro</t>
  </si>
  <si>
    <t>Rua Líder Comunitário Antônio Lima</t>
  </si>
  <si>
    <t>2ª Travessa Bolívar Reis</t>
  </si>
  <si>
    <t>3ª Travessa Bolívar Reis</t>
  </si>
  <si>
    <t>Avenida Governador Aurélio Rodrigues Viana</t>
  </si>
  <si>
    <t>Rua Silene Alves Caires - lado ímpar</t>
  </si>
  <si>
    <t>Rua Ivete Cezimbra</t>
  </si>
  <si>
    <t>Rua Salva Vidas</t>
  </si>
  <si>
    <t>Rua Valdinei Almeida Souza</t>
  </si>
  <si>
    <t>Praça Navarro de Brito</t>
  </si>
  <si>
    <t>Rua Antônio Camilo</t>
  </si>
  <si>
    <t>Rua Dioclécia Assis Pinheiro</t>
  </si>
  <si>
    <t>Rua Canteiro da Coelba</t>
  </si>
  <si>
    <t>Rua Doutor Domingos Alcântara</t>
  </si>
  <si>
    <t>Rua Raimundo Costa</t>
  </si>
  <si>
    <t>1ª Travessa Santana</t>
  </si>
  <si>
    <t>Rua da Torre - lado par</t>
  </si>
  <si>
    <t>Rua Projetada 126</t>
  </si>
  <si>
    <t>Rua Durval dos Santos</t>
  </si>
  <si>
    <t>1ª Travessa Ulisses Coelho Lima</t>
  </si>
  <si>
    <t>2ª Travessa Ulisses Coelho Lima</t>
  </si>
  <si>
    <t>3ª Travessa Ulisses Coelho Lima</t>
  </si>
  <si>
    <t>4ª Travessa Ulisses Coelho Lima</t>
  </si>
  <si>
    <t>Rua do Acampamento do DNER</t>
  </si>
  <si>
    <t>Rua do Departamento</t>
  </si>
  <si>
    <t>Rua M (Lot São Geraldo)</t>
  </si>
  <si>
    <t>Rua F (Lot São Geraldo)</t>
  </si>
  <si>
    <t>Rua G (Lot São Geraldo)</t>
  </si>
  <si>
    <t>Rua N (Lot São Geraldo)</t>
  </si>
  <si>
    <t>Rua do Mocó</t>
  </si>
  <si>
    <t>Rua C (Lot São Geraldo) - lado ímpar</t>
  </si>
  <si>
    <t>Rua H (Lot São Geraldo)</t>
  </si>
  <si>
    <t>Rua D (Lot São Geraldo)</t>
  </si>
  <si>
    <t>Travessa D (Lot São Geraldo)</t>
  </si>
  <si>
    <t>Rua C (Lot São Geraldo) - lado par</t>
  </si>
  <si>
    <t>Rua Alto da Esperança</t>
  </si>
  <si>
    <t>Travessa Alto da Esperança</t>
  </si>
  <si>
    <t>Travessa Alto da Igreja</t>
  </si>
  <si>
    <t>1ª Travessa Campo Belo</t>
  </si>
  <si>
    <t>2ª Travessa Campo Belo</t>
  </si>
  <si>
    <t>Beco do Mocó</t>
  </si>
  <si>
    <t>Travessa do Mocó</t>
  </si>
  <si>
    <t>1ª Travessa do Mocó</t>
  </si>
  <si>
    <t>Rua do Caboclo</t>
  </si>
  <si>
    <t>1ª Travessa do Caboclo</t>
  </si>
  <si>
    <t>2ª Travessa do Caboclo</t>
  </si>
  <si>
    <t>Rua 26 de Julho</t>
  </si>
  <si>
    <t>Rua Pedro Manoel Novaes</t>
  </si>
  <si>
    <t>Travessa Pedro Manoel Novaes</t>
  </si>
  <si>
    <t>Rua Mont Serrat</t>
  </si>
  <si>
    <t>1ª Travessa da Usina</t>
  </si>
  <si>
    <t>Rua Oswaldo Andrade</t>
  </si>
  <si>
    <t>Rua Acampamento Velho do DNER</t>
  </si>
  <si>
    <t>Travessa Acampamento Velho do DNER</t>
  </si>
  <si>
    <t>1ª Travessa Ademar de Barros</t>
  </si>
  <si>
    <t>2ª Travessa Ademar de Barros</t>
  </si>
  <si>
    <t>3ª Travessa Ademar de Barros</t>
  </si>
  <si>
    <t>Praça Ademar de Barros</t>
  </si>
  <si>
    <t>Estrada Barragem de Pedra</t>
  </si>
  <si>
    <t>Rua Mira Rio 1</t>
  </si>
  <si>
    <t>Rua Mira Rio 2</t>
  </si>
  <si>
    <t>Rua Mira Rio 3</t>
  </si>
  <si>
    <t>Rua Mira Rio 4</t>
  </si>
  <si>
    <t>Rua Mira Rio 5</t>
  </si>
  <si>
    <t>Praça Ananias Porto, s</t>
  </si>
  <si>
    <t>Praça Santo Antonio, s</t>
  </si>
  <si>
    <t>Rua Jequié, s</t>
  </si>
  <si>
    <t xml:space="preserve">Rua Principal, 01 </t>
  </si>
  <si>
    <t>Rua Aurino Galvão, s</t>
  </si>
  <si>
    <t xml:space="preserve">Rua Dois de Julho, 421 </t>
  </si>
  <si>
    <t xml:space="preserve">Rua da Rodagem, 59 </t>
  </si>
  <si>
    <t>Rua Vinte de Fevereiro, s</t>
  </si>
  <si>
    <t xml:space="preserve">Rua Ademar Vieira, 10 Quadra 45 Lote 179 </t>
  </si>
  <si>
    <t xml:space="preserve">Avenida Lomanto Júnior, 77-A </t>
  </si>
  <si>
    <t xml:space="preserve">Lomanto Júnior, 14 - Centro </t>
  </si>
  <si>
    <t xml:space="preserve">Praça Nelson Davi Ribeiro, 312 </t>
  </si>
  <si>
    <t xml:space="preserve">Avenida Gabriel Dantas de Novaes, 250 </t>
  </si>
  <si>
    <t>Praça Boa Esperança, s</t>
  </si>
  <si>
    <t xml:space="preserve">Praça Sete de Setembro, 43 </t>
  </si>
  <si>
    <t xml:space="preserve">Praça Norberto Pereira, 28 </t>
  </si>
  <si>
    <t>Avenida Manoel Messias de Lima, s</t>
  </si>
  <si>
    <t>Avenida Cônego Pithon, s</t>
  </si>
  <si>
    <t xml:space="preserve">Praça Vitorino José Alves, 384 </t>
  </si>
  <si>
    <t xml:space="preserve">Praça do Mercado, 69 </t>
  </si>
  <si>
    <t>Praça do Campo, s</t>
  </si>
  <si>
    <t xml:space="preserve">Avenida Bernardino Rodrigues de Matos, 80 </t>
  </si>
  <si>
    <t>Praça Lomanto Júnior, s</t>
  </si>
  <si>
    <t xml:space="preserve">Praça Castro Alves, 100 </t>
  </si>
  <si>
    <t xml:space="preserve">Rua Gerson Batista França, 4 </t>
  </si>
  <si>
    <t>Rua Jerson França, s</t>
  </si>
  <si>
    <t>Rua da Bandinha, s</t>
  </si>
  <si>
    <t xml:space="preserve">Praça Duque de Caxias, 30 </t>
  </si>
  <si>
    <t>Praça Valvimata Veiga, s</t>
  </si>
  <si>
    <t>Praça Valvir Malta Veiga, s</t>
  </si>
  <si>
    <t>Praça Yolanda Avena Pires, s</t>
  </si>
  <si>
    <t>Praça Manoel Dias de Oliveira, s</t>
  </si>
  <si>
    <t xml:space="preserve">Rua Otávio Mangabeira, 8 </t>
  </si>
  <si>
    <t>Rua Rio Preto, s</t>
  </si>
  <si>
    <t xml:space="preserve">Avenida João Leal Sales, 930 </t>
  </si>
  <si>
    <t>Distrito de Tartaruga, s</t>
  </si>
  <si>
    <t xml:space="preserve">Praça Duque de Caxias, 19 </t>
  </si>
  <si>
    <t xml:space="preserve">Rua Salvador Vaz, 11 </t>
  </si>
  <si>
    <t>Rodovia Br-116, s</t>
  </si>
  <si>
    <t xml:space="preserve">Avenida Liberdade, 10 </t>
  </si>
  <si>
    <t xml:space="preserve">Praça da Bandeira, 8 </t>
  </si>
  <si>
    <t xml:space="preserve">Praça da Bandeira, 08 </t>
  </si>
  <si>
    <t>Avenida Francisco dos Anjos, s</t>
  </si>
  <si>
    <t xml:space="preserve">Praça Adelmário Meira, 11 </t>
  </si>
  <si>
    <t>Avenida Amélia Umburanas, s</t>
  </si>
  <si>
    <t xml:space="preserve">Praça Joel Lima, 15 </t>
  </si>
  <si>
    <t xml:space="preserve">Rua Aurélio Assis de Oliveira, 81 </t>
  </si>
  <si>
    <t xml:space="preserve">Praça Santo Antônio, 177 </t>
  </si>
  <si>
    <t xml:space="preserve">Praça Ruy Barbosa, 142 </t>
  </si>
  <si>
    <t xml:space="preserve">Praça do Comércio, 25 </t>
  </si>
  <si>
    <t xml:space="preserve">Praça da República, 116 </t>
  </si>
  <si>
    <t>Rua Tamarineiro, s</t>
  </si>
  <si>
    <t>Rua São Francisco, s</t>
  </si>
  <si>
    <t>Rua Povoado do Bonfim, s</t>
  </si>
  <si>
    <t xml:space="preserve">Avenida Sete de Setembro, 14 </t>
  </si>
  <si>
    <t>Rua do Acampamento, s</t>
  </si>
  <si>
    <t>Rua Natal, s</t>
  </si>
  <si>
    <t xml:space="preserve">Rua Dois de Março, 6 </t>
  </si>
  <si>
    <t xml:space="preserve">Rua da Rainha, 46-A - Distrito de Morro de São Paulo </t>
  </si>
  <si>
    <t>Avenida Aureliano de Oliveira Lima, s</t>
  </si>
  <si>
    <t>Rua Major Antônio Bittencourt, s</t>
  </si>
  <si>
    <t>Rua Nossa Senhora da Ajuda, s</t>
  </si>
  <si>
    <t xml:space="preserve">Rua Getúlio Vargas, 225 </t>
  </si>
  <si>
    <t xml:space="preserve">Praça Santo Antônio, 166 </t>
  </si>
  <si>
    <t xml:space="preserve">Rua Sete de Setembro, 46 </t>
  </si>
  <si>
    <t>Praça da Feira, s</t>
  </si>
  <si>
    <t xml:space="preserve">Rua Quintino Bocaiúva, 163 </t>
  </si>
  <si>
    <t>Rua Manoel Benício, s</t>
  </si>
  <si>
    <t>Rua Wenceslau Guimarães, s</t>
  </si>
  <si>
    <t>Rua Nestor Lopes da Silva, s</t>
  </si>
  <si>
    <t xml:space="preserve">Praça São José, 119 </t>
  </si>
  <si>
    <t xml:space="preserve">Rua Donino Rocha Galvão, 138 </t>
  </si>
  <si>
    <t xml:space="preserve">Rua Otaviano Santos Lisboa, 259 </t>
  </si>
  <si>
    <t xml:space="preserve">Praça João Pastorinho de Assunção, 18 </t>
  </si>
  <si>
    <t>Rua Engenheiro Dantas, s</t>
  </si>
  <si>
    <t xml:space="preserve">Rua Conselheiro Joaquim Mota, 7 </t>
  </si>
  <si>
    <t>Praça Raimundo J. Almeida, s</t>
  </si>
  <si>
    <t xml:space="preserve">Praça Raimundo José de Almeida, 01 </t>
  </si>
  <si>
    <t>Praça Grandes Lojas Unidas da Bahia, s</t>
  </si>
  <si>
    <t>Praça Tancredo Neves, s</t>
  </si>
  <si>
    <t xml:space="preserve">Escola Maria das Dores </t>
  </si>
  <si>
    <t xml:space="preserve">Anexo Centro Educacional de Itamaraty </t>
  </si>
  <si>
    <t xml:space="preserve">Escola Edson Ramos de Almeida </t>
  </si>
  <si>
    <t>Rua Beira Mar, s</t>
  </si>
  <si>
    <t xml:space="preserve">Rua João de Souza, 100 </t>
  </si>
  <si>
    <t xml:space="preserve">Rua Jamil Rihan, 1 </t>
  </si>
  <si>
    <t>Praça Idelbrando Ribeiro, s</t>
  </si>
  <si>
    <t>Praça Otacîlio Manoel Gomes, s</t>
  </si>
  <si>
    <t>Rua Álvaro Silva, s</t>
  </si>
  <si>
    <t>Rua Pedro Pascoal, s</t>
  </si>
  <si>
    <t xml:space="preserve">Armarinho Celeste Distrito de Faisqueira </t>
  </si>
  <si>
    <t>Avenida Antonio Carlos, s</t>
  </si>
  <si>
    <t>Rua Ministro Barros Barreto, s</t>
  </si>
  <si>
    <t xml:space="preserve">Rua Félix Londrina, 239 </t>
  </si>
  <si>
    <t>Avenida Landulfo Alves, s</t>
  </si>
  <si>
    <t xml:space="preserve">Rua Francisco Xavier, 67 </t>
  </si>
  <si>
    <t xml:space="preserve">Rua Otávio Mangabeira, 01 </t>
  </si>
  <si>
    <t>Rua G, s</t>
  </si>
  <si>
    <t xml:space="preserve">Rua Juraci Magalhães, 68 </t>
  </si>
  <si>
    <t xml:space="preserve">Rua Dona Benta - Sítio do Pica-pau </t>
  </si>
  <si>
    <t xml:space="preserve">Rua Amado Raimundo dos Santos, 40 </t>
  </si>
  <si>
    <t xml:space="preserve">Alto do Mirante </t>
  </si>
  <si>
    <t>Rua José Muniz Ferreira, s</t>
  </si>
  <si>
    <t xml:space="preserve">Rua Dom Pedro II, 47 </t>
  </si>
  <si>
    <t xml:space="preserve">Rua Chile, 25 - Centro </t>
  </si>
  <si>
    <t>Rua Castro Alves, s</t>
  </si>
  <si>
    <t xml:space="preserve">Praça José Dantas Farias, 4 </t>
  </si>
  <si>
    <t>Avenida do Cinqüentenário - de 830 a 1398 - lado par</t>
  </si>
  <si>
    <t>Avenida do Cinqüentenário - de 1400 ao fim - lado par</t>
  </si>
  <si>
    <t>Avenida do Cinqüentenário - de 831 a 1399 - lado ímpar</t>
  </si>
  <si>
    <t>Avenida do Cinqüentenário - de 1401 ao fim - lado ímpar</t>
  </si>
  <si>
    <t>Avenida José Soares Pinheiro - de 883 a 2117 - lado ímpar</t>
  </si>
  <si>
    <t>Avenida José Soares Pinheiro - de 884 a 2056 - lado par</t>
  </si>
  <si>
    <t xml:space="preserve">Avenida do Cinqüentenário, 1016 </t>
  </si>
  <si>
    <t>Avenida José Soares Pinheiro - de 2058 ao fim - lado par</t>
  </si>
  <si>
    <t>Avenida José Soares Pinheiro - de 2119 ao fim - lado ímpar</t>
  </si>
  <si>
    <t>Avenida Itajuípe - de 480</t>
  </si>
  <si>
    <t>Avenida Itajuípe - de 1430</t>
  </si>
  <si>
    <t>Rua José Alves Franco - até 1218</t>
  </si>
  <si>
    <t>Rua José Alves Franco - de 1220</t>
  </si>
  <si>
    <t>Avenida Juracy Magalhães - de 1331 ao fim - lado ímpar</t>
  </si>
  <si>
    <t>Avenida Juracy Magalhães - de 911 a 1329 - lado ímpar</t>
  </si>
  <si>
    <t xml:space="preserve">Avenida Aziz Maron, 1117 </t>
  </si>
  <si>
    <t>Avenida Roberto Santos - até 1768</t>
  </si>
  <si>
    <t>Avenida Roberto Santos - de 1770</t>
  </si>
  <si>
    <t>Avenida Princesa Isabel - de 1390 ao fim - lado par</t>
  </si>
  <si>
    <t>Avenida Princesa Isabel - de 781 a 1389 - lado ímpar</t>
  </si>
  <si>
    <t>Avenida Princesa Isabel - de 860 a 1388 - lado par</t>
  </si>
  <si>
    <t>Avenida Manoel Souza Chaves - de 2481 ao fim - lado ímpar</t>
  </si>
  <si>
    <t>Avenida Manoel Souza Chaves - de 2520 ao fim - lado par</t>
  </si>
  <si>
    <t>Avenida Manoel Souza Chaves - de 2270 a 2518 - lado par</t>
  </si>
  <si>
    <t>Avenida Manoel Souza Chaves - de 2271 a 2479 - lado ímpar</t>
  </si>
  <si>
    <t>Avenida Manoel Souza Chaves - de 1800 a 2268 - lado par</t>
  </si>
  <si>
    <t>Avenida Manoel Souza Chaves - de 1801 a 2269 - lado ímpar</t>
  </si>
  <si>
    <t>Avenida Manoel Souza Chaves - de 831 a 1799 - lado ímpar</t>
  </si>
  <si>
    <t>Avenida Manoel Souza Chaves - de 832 a 1798 - lado par</t>
  </si>
  <si>
    <t>Avenida Manoel Souza Chaves</t>
  </si>
  <si>
    <t>Avenida Ibicaraí</t>
  </si>
  <si>
    <t>Quadra A (Cpo Formoso)</t>
  </si>
  <si>
    <t>Quadra B (Cpo Formoso)</t>
  </si>
  <si>
    <t>Quadra C (Cpo Formoso)</t>
  </si>
  <si>
    <t>Quadra D (Cpo Formoso)</t>
  </si>
  <si>
    <t>Quadra E (Cpo Formoso)</t>
  </si>
  <si>
    <t>Quadra F (Cpo Formoso)</t>
  </si>
  <si>
    <t>Quadra G (Cpo Formoso)</t>
  </si>
  <si>
    <t>Quadra H (Cpo Formoso)</t>
  </si>
  <si>
    <t>Quadra I (Cpo Formoso)</t>
  </si>
  <si>
    <t>Quadra J (Cpo Formoso)</t>
  </si>
  <si>
    <t>Quadra K (Cpo Formoso)</t>
  </si>
  <si>
    <t>Quadra L (Cpo Formoso)</t>
  </si>
  <si>
    <t>Quadra M (Cpo Formoso)</t>
  </si>
  <si>
    <t>Quadra O (Cpo Formoso)</t>
  </si>
  <si>
    <t>Quadra Q (Cpo Formoso)</t>
  </si>
  <si>
    <t>Quadra S (Cpo Formoso)</t>
  </si>
  <si>
    <t>Quadra U (Cpo Formoso)</t>
  </si>
  <si>
    <t>Quadra V (Cpo Formoso)</t>
  </si>
  <si>
    <t>Quadra W (Cpo Formoso)</t>
  </si>
  <si>
    <t>Quadra X (Cpo Formoso)</t>
  </si>
  <si>
    <t>Quadra Y (Cpo Formoso)</t>
  </si>
  <si>
    <t>Quadra Z (Cpo Formoso)</t>
  </si>
  <si>
    <t>1ª Travessa A</t>
  </si>
  <si>
    <t>1ª Travessa K</t>
  </si>
  <si>
    <t>2ª Travessa K</t>
  </si>
  <si>
    <t>1ª Travessa L</t>
  </si>
  <si>
    <t>Rua João da Paz</t>
  </si>
  <si>
    <t>4ª Travessa João da Paz</t>
  </si>
  <si>
    <t>5ª Travessa João da Paz</t>
  </si>
  <si>
    <t>3ª Travessa João da Paz</t>
  </si>
  <si>
    <t>2ª Travessa João da Paz</t>
  </si>
  <si>
    <t>1ª Travessa João da Paz</t>
  </si>
  <si>
    <t>2ª Travessa L</t>
  </si>
  <si>
    <t>3ª Travessa L</t>
  </si>
  <si>
    <t>Travessa M</t>
  </si>
  <si>
    <t>2ª Travessa A</t>
  </si>
  <si>
    <t>Avenida Fernando Gomes Oliveira</t>
  </si>
  <si>
    <t>1ª Travessa do Lírio</t>
  </si>
  <si>
    <t>2ª Travessa do Lírio</t>
  </si>
  <si>
    <t>Rua A (Lot M Campos)</t>
  </si>
  <si>
    <t>Rua B (Lot M Campos)</t>
  </si>
  <si>
    <t>Rua C (Lot M Campos)</t>
  </si>
  <si>
    <t>Rua D (Lot M Campos)</t>
  </si>
  <si>
    <t>Rua E (Lot M Campos)</t>
  </si>
  <si>
    <t>Travessa Venezuela</t>
  </si>
  <si>
    <t>Quadra A</t>
  </si>
  <si>
    <t>2ª Travessa J</t>
  </si>
  <si>
    <t>Rua B (Lot B Novo)</t>
  </si>
  <si>
    <t>Quadra A (Lot B Novo)</t>
  </si>
  <si>
    <t>Quadra B (Lot B Novo)</t>
  </si>
  <si>
    <t>Quadra K (Lot B Novo)</t>
  </si>
  <si>
    <t>Caminho 7 (Lot B Novo)</t>
  </si>
  <si>
    <t>Quadra J (Lot B Novo)</t>
  </si>
  <si>
    <t>Caminho 3 (Lot B Novo)</t>
  </si>
  <si>
    <t>Caminho 4 (Lot B Novo)</t>
  </si>
  <si>
    <t>Caminho 5 (Lot B Novo)</t>
  </si>
  <si>
    <t>Quadra I (Lot B Novo)</t>
  </si>
  <si>
    <t>Caminho 6 (Lot B Novo)</t>
  </si>
  <si>
    <t>Rua E (Lot B Novo)</t>
  </si>
  <si>
    <t>Travessa Carlos Abílio Corrêa</t>
  </si>
  <si>
    <t>Rua Floricelma</t>
  </si>
  <si>
    <t>Rua Carlos Abílio Corrêa</t>
  </si>
  <si>
    <t>Rua Fonte Lima</t>
  </si>
  <si>
    <t>Rua Carlito Alves</t>
  </si>
  <si>
    <t>Travessa Carlito Alves</t>
  </si>
  <si>
    <t>Travessa Belmiro Santos</t>
  </si>
  <si>
    <t>Rua Belmiro Santos</t>
  </si>
  <si>
    <t>Rodovia BR-415</t>
  </si>
  <si>
    <t>Rua Ilha Verde</t>
  </si>
  <si>
    <t>1ª Travessa Rua de Palha</t>
  </si>
  <si>
    <t>2ª Travessa Rua de Palha</t>
  </si>
  <si>
    <t>Rua de Palha</t>
  </si>
  <si>
    <t>1ª Travessa Dom Pedro de Alcântara</t>
  </si>
  <si>
    <t>2ª Travessa Dom Pedro de Alcântara</t>
  </si>
  <si>
    <t>Praça Pedro Portela</t>
  </si>
  <si>
    <t>Travessa Frei Ludovico</t>
  </si>
  <si>
    <t>Rua Frei Ludovico</t>
  </si>
  <si>
    <t>1ª Travessa Juracy Magalhães</t>
  </si>
  <si>
    <t>Rua Sarinha Alcântara</t>
  </si>
  <si>
    <t>3ª Travessa Juracy Magalhães</t>
  </si>
  <si>
    <t>Rua Adélia Agle</t>
  </si>
  <si>
    <t>Rua do Carteiro</t>
  </si>
  <si>
    <t>Travessa Nações Unidas</t>
  </si>
  <si>
    <t>Rua do Presídio</t>
  </si>
  <si>
    <t xml:space="preserve">Avenida Paulo Portela, 317 </t>
  </si>
  <si>
    <t>Avenida Sebastião Oliva, s</t>
  </si>
  <si>
    <t xml:space="preserve">Praça Rui Barbosa, 96 </t>
  </si>
  <si>
    <t>Rua da Frente, s</t>
  </si>
  <si>
    <t xml:space="preserve">Praça Coronel João Souza Leal, 12 </t>
  </si>
  <si>
    <t xml:space="preserve">Rua Coração de Jesus, 40 </t>
  </si>
  <si>
    <t>Rua Joaquim Nabuco, s</t>
  </si>
  <si>
    <t xml:space="preserve">Distrito de Pimenteira </t>
  </si>
  <si>
    <t>Rua Valentin Vidal, s</t>
  </si>
  <si>
    <t xml:space="preserve">Praça Presidente Vargas, 2 </t>
  </si>
  <si>
    <t xml:space="preserve">Rua Filadelfo Moreira, 2 </t>
  </si>
  <si>
    <t>Rua do Corsário, s</t>
  </si>
  <si>
    <t>Praça Manoel José Teixeira, s</t>
  </si>
  <si>
    <t xml:space="preserve">Avenida Itabuna, 1491 </t>
  </si>
  <si>
    <t>Avenida Ubaitaba - de 630 a 1598 - lado par</t>
  </si>
  <si>
    <t>Avenida Lomanto Júnior - até 1064</t>
  </si>
  <si>
    <t>Avenida Lomanto Júnior - de 1066</t>
  </si>
  <si>
    <t>Avenida Ubaitaba - de 1600 ao fim - lado par</t>
  </si>
  <si>
    <t>Avenida Ubaitaba - de 1701 ao fim - lado ímpar</t>
  </si>
  <si>
    <t>Avenida Itacanoeira - até 1148</t>
  </si>
  <si>
    <t>Avenida Itacanoeira - de 1150</t>
  </si>
  <si>
    <t>Avenida Ubaitaba - de 621 a 1699 - lado ímpar</t>
  </si>
  <si>
    <t xml:space="preserve">Avenida Itabuna, 2222 </t>
  </si>
  <si>
    <t>Avenida Lomanto Júnior</t>
  </si>
  <si>
    <t>Travessa Marechal Castelo Branco</t>
  </si>
  <si>
    <t>Rua Hortêncio Castro</t>
  </si>
  <si>
    <t>Rua Coronel Nonato do Amaral</t>
  </si>
  <si>
    <t>Praça Cláudio Magalhães</t>
  </si>
  <si>
    <t>Rua Luiz Eduardo Magalhães</t>
  </si>
  <si>
    <t>Ladeira do Alto Alegre</t>
  </si>
  <si>
    <t>Travessa Alto Alegre</t>
  </si>
  <si>
    <t>Rua Lúcio Soub</t>
  </si>
  <si>
    <t>Rua Maria Eulina Mendonça</t>
  </si>
  <si>
    <t>Rua José Carlos Arléo</t>
  </si>
  <si>
    <t>Rua Almerindo Sarmento</t>
  </si>
  <si>
    <t>Rua F (Lot A Milagres)</t>
  </si>
  <si>
    <t>Rua G (Lot A Milagres)</t>
  </si>
  <si>
    <t>Rua E (Lot A Milagres)</t>
  </si>
  <si>
    <t>Travessa C (Lot A Milagres)</t>
  </si>
  <si>
    <t>Rua C (Lot A Milagres)</t>
  </si>
  <si>
    <t>Rua D (Lot A Milagres)</t>
  </si>
  <si>
    <t>Rua I (Lot A Milagres)</t>
  </si>
  <si>
    <t>Rua A (Lot A Milagres)</t>
  </si>
  <si>
    <t>Travessa A (Lot A Milagres)</t>
  </si>
  <si>
    <t>Rua Cepel</t>
  </si>
  <si>
    <t>Travessa Cepel</t>
  </si>
  <si>
    <t>Praça Cláudio Magalhães, s</t>
  </si>
  <si>
    <t>Rua Rio Itacanoeira</t>
  </si>
  <si>
    <t>Rua Rio Ipiranga</t>
  </si>
  <si>
    <t>Rua Rio Robalo</t>
  </si>
  <si>
    <t>Rua Rio Tiriri</t>
  </si>
  <si>
    <t>Rua Rio Acuípe</t>
  </si>
  <si>
    <t>Alameda Sul</t>
  </si>
  <si>
    <t>Rua Rio do Braço</t>
  </si>
  <si>
    <t>Rodovia Jorge Amado</t>
  </si>
  <si>
    <t>Rua Adílio Alves de Jesus</t>
  </si>
  <si>
    <t>Rua Jardim Alice</t>
  </si>
  <si>
    <t>Rua Xisto de Jesus Gomes</t>
  </si>
  <si>
    <t>Rua Nestor Oliveira</t>
  </si>
  <si>
    <t>Praça Feliciano de Assis</t>
  </si>
  <si>
    <t>Rua Aldair</t>
  </si>
  <si>
    <t>Praça Guilherme Xavier</t>
  </si>
  <si>
    <t>Rua Anatália Félix</t>
  </si>
  <si>
    <t>Rua Matinguipe</t>
  </si>
  <si>
    <t>Rua Maria Guiomar</t>
  </si>
  <si>
    <t>Rua Elpídio Marques</t>
  </si>
  <si>
    <t>Rua Raulina Miranda</t>
  </si>
  <si>
    <t>Rua Getúlio Domingos</t>
  </si>
  <si>
    <t>Rua Érica Alves</t>
  </si>
  <si>
    <t>Rua Alpídio Ramos</t>
  </si>
  <si>
    <t>Praça Manoel José dos Santos</t>
  </si>
  <si>
    <t>Rua Maria Pureza</t>
  </si>
  <si>
    <t>Travessa Universal</t>
  </si>
  <si>
    <t>Rua Deodata Matilde</t>
  </si>
  <si>
    <t>Rua do Prédio</t>
  </si>
  <si>
    <t>Rua Matinguipe, s</t>
  </si>
  <si>
    <t>Praça João Francisco de Carvalho</t>
  </si>
  <si>
    <t>Rua do Carneiro</t>
  </si>
  <si>
    <t>Rua B (Lot Sta Cruz)</t>
  </si>
  <si>
    <t>Rua A (Lot Sta Cruz)</t>
  </si>
  <si>
    <t>Rua Professora Terezinha Carvalho</t>
  </si>
  <si>
    <t>Rua Vivi</t>
  </si>
  <si>
    <t xml:space="preserve">Rodovia Jorge Amado, Km 16 </t>
  </si>
  <si>
    <t xml:space="preserve">Rodovia Jorge Amado, Km 24 </t>
  </si>
  <si>
    <t>Rua Salgado Filho, s</t>
  </si>
  <si>
    <t>Praça dos Pardais, s</t>
  </si>
  <si>
    <t xml:space="preserve">Rodovia Itabuna - Buararema, 568 - Nossa Senhora da Vitória </t>
  </si>
  <si>
    <t xml:space="preserve">Rua São Jorge, 139 - Nossa Senhora da Vitória </t>
  </si>
  <si>
    <t xml:space="preserve">Avenida Presidente Médici, 264 </t>
  </si>
  <si>
    <t>Rua Risoleta Neves, s</t>
  </si>
  <si>
    <t>Praça Mário Reis, s</t>
  </si>
  <si>
    <t xml:space="preserve">Rua Aristides Andrade, 210 </t>
  </si>
  <si>
    <t>Rua Lomanto Júnior, s</t>
  </si>
  <si>
    <t>Rua Joana Angélica, s</t>
  </si>
  <si>
    <t>Rua da Linha, s</t>
  </si>
  <si>
    <t>Avenida Ilhéus, s</t>
  </si>
  <si>
    <t xml:space="preserve">Avenida Rio Branco, 31 </t>
  </si>
  <si>
    <t>Rua Marechal Deodoro da Fonseca, s</t>
  </si>
  <si>
    <t xml:space="preserve">Avenida Flamengo, 50 </t>
  </si>
  <si>
    <t xml:space="preserve">Rua Agnaldo Moreira, 123-A </t>
  </si>
  <si>
    <t xml:space="preserve">Rua Manoel Novais, 264 </t>
  </si>
  <si>
    <t>Rua Rui Barbosa, s</t>
  </si>
  <si>
    <t xml:space="preserve">Avenida Antonio Carlos Magalhães, 109 </t>
  </si>
  <si>
    <t xml:space="preserve">Praça Pompílio Céo, 15 </t>
  </si>
  <si>
    <t xml:space="preserve">Rua Firmino Alves, 88 </t>
  </si>
  <si>
    <t xml:space="preserve">Rua Estado de Sergipe, 09 </t>
  </si>
  <si>
    <t>Praça Antonio Osório, s</t>
  </si>
  <si>
    <t xml:space="preserve">Rua Professor Otávio Monteiro, 12 </t>
  </si>
  <si>
    <t xml:space="preserve">Rua Barão do Rio Branco, 106 </t>
  </si>
  <si>
    <t xml:space="preserve">Quadra L, 186 - Mercearia Dias </t>
  </si>
  <si>
    <t xml:space="preserve">Praça Felemon Santos, 265 </t>
  </si>
  <si>
    <t xml:space="preserve">Rua Duque de Caxias, 12 </t>
  </si>
  <si>
    <t xml:space="preserve">Praça Wilian Faria Valadão, 136 </t>
  </si>
  <si>
    <t xml:space="preserve">Avenida da Bandeira, 51 </t>
  </si>
  <si>
    <t xml:space="preserve">Praça da Bandeira, 160 </t>
  </si>
  <si>
    <t xml:space="preserve">Rua Alto da Bela Vista, 30 </t>
  </si>
  <si>
    <t xml:space="preserve">Praça Treze de Maio, 9 </t>
  </si>
  <si>
    <t>Travessa Ruy Barbosa, s</t>
  </si>
  <si>
    <t xml:space="preserve">Rua do Ouro, 39 </t>
  </si>
  <si>
    <t xml:space="preserve">Rua Presidente Vargas, 107 </t>
  </si>
  <si>
    <t xml:space="preserve">Rua Itagibá, 85 </t>
  </si>
  <si>
    <t xml:space="preserve">Rua Princesa Isabel, 229 </t>
  </si>
  <si>
    <t>Rua Santa Rita, s</t>
  </si>
  <si>
    <t xml:space="preserve">Rua Pero Vaz de Caminha, 30 - Centro </t>
  </si>
  <si>
    <t xml:space="preserve">Loteamento Village 1 - Taperapuã </t>
  </si>
  <si>
    <t>Avenida Bahia  Lote 38, s</t>
  </si>
  <si>
    <t xml:space="preserve">Praça do Dendê, 04 - Cambolo </t>
  </si>
  <si>
    <t xml:space="preserve">Rua da Matriz, 19 - Frei Calixto </t>
  </si>
  <si>
    <t xml:space="preserve">Rua 19 de Novembro, 240 - Frei Calixto </t>
  </si>
  <si>
    <t xml:space="preserve">Rua Neilton Dantas de Souza  Lote 40  Quadra 35 - Parque Ecológico João Carlos </t>
  </si>
  <si>
    <t xml:space="preserve">Praia do Mirante, 66 Mirante de Caravelas </t>
  </si>
  <si>
    <t xml:space="preserve">Avenida Ubaldino Júnior Quadra 30  Lote 01 - Fontana II </t>
  </si>
  <si>
    <t>Rua da Embratel, s</t>
  </si>
  <si>
    <t xml:space="preserve">Rodovia BR-367, Km 60 </t>
  </si>
  <si>
    <t>Rua Manoel Crescêncio Ribeiro, s</t>
  </si>
  <si>
    <t xml:space="preserve">Mercado Municipal Arraial D'ajuda - Porto Seguro </t>
  </si>
  <si>
    <t xml:space="preserve">Praça da Independência, 26 </t>
  </si>
  <si>
    <t>Praça Municipal s</t>
  </si>
  <si>
    <t>Praça da Feirinha, s</t>
  </si>
  <si>
    <t>Rua Carlos Alberto de Souza Parracho, s</t>
  </si>
  <si>
    <t>Avenida Monte Castelo - de 971 a 1293 - lado ímpar</t>
  </si>
  <si>
    <t>Avenida Monte Castelo - de 1295 ao fim - lado ímpar</t>
  </si>
  <si>
    <t>Rua São Bartolomeu - de 742</t>
  </si>
  <si>
    <t>Rua Portugal - de 700</t>
  </si>
  <si>
    <t>Rua Doutor Walter Ferreira dos Santos - de 592</t>
  </si>
  <si>
    <t>Avenida Monte Castelo - de 970 a 1292 - lado par</t>
  </si>
  <si>
    <t>Rua Doutor Walter Ferreira dos Santos - de 1420</t>
  </si>
  <si>
    <t>Rua São Bartolomeu - de 1576</t>
  </si>
  <si>
    <t>Rua Portugal - de 1300</t>
  </si>
  <si>
    <t>Avenida Brasil - de 500</t>
  </si>
  <si>
    <t>Avenida Castelo Branco - de 1080</t>
  </si>
  <si>
    <t>Avenida Castelo Branco - até 1078</t>
  </si>
  <si>
    <t xml:space="preserve">Avenida David Jonas Fadini, 2100 </t>
  </si>
  <si>
    <t>Avenida Ivan de Almeida Moura - até 508</t>
  </si>
  <si>
    <t>Avenida Artulino Ribeiro - até 438</t>
  </si>
  <si>
    <t>Avenida Artulino Ribeiro - de 440</t>
  </si>
  <si>
    <t>Avenida Ivan de Almeida Moura - de 510</t>
  </si>
  <si>
    <t>Avenida África - até 248</t>
  </si>
  <si>
    <t>Avenida Cidade do Cairo</t>
  </si>
  <si>
    <t>Rua Vereador Aristides Alves Meira</t>
  </si>
  <si>
    <t>Rua Adolpho Xavier Gomes</t>
  </si>
  <si>
    <t>Rua Marrakech</t>
  </si>
  <si>
    <t>Avenida Lídio Barreto - até 408</t>
  </si>
  <si>
    <t>Avenida Ivan de Almeida Moura - de 700</t>
  </si>
  <si>
    <t>Avenida Oceania - até 128</t>
  </si>
  <si>
    <t>Avenida Artulino Ribeiro - de 600</t>
  </si>
  <si>
    <t>Rua Lima - até 233</t>
  </si>
  <si>
    <t>Rua Buenos Ayres</t>
  </si>
  <si>
    <t>Rua Washington - até 129 - lado ímpar</t>
  </si>
  <si>
    <t>Rua La Paz - até 378 - lado par</t>
  </si>
  <si>
    <t>Avenida Lídio Barreto - de 410</t>
  </si>
  <si>
    <t>Rua Burkina</t>
  </si>
  <si>
    <t>Rua Caribe - de 200</t>
  </si>
  <si>
    <t>Rua Curação - até 168</t>
  </si>
  <si>
    <t>Rua Bornéu</t>
  </si>
  <si>
    <t>Rua Aruba - até 228</t>
  </si>
  <si>
    <t>Avenida Reino Unido</t>
  </si>
  <si>
    <t>Rua Caribe - até 198</t>
  </si>
  <si>
    <t>Rua Curação - de 170</t>
  </si>
  <si>
    <t>Rua Aruba - de 230</t>
  </si>
  <si>
    <t>Rua La Paz - de 380</t>
  </si>
  <si>
    <t>Rua Estados Unidos - de 300</t>
  </si>
  <si>
    <t>Rua Guatemala - de 250</t>
  </si>
  <si>
    <t>Rua Cuba - de 340</t>
  </si>
  <si>
    <t>Rua Chile II</t>
  </si>
  <si>
    <t>Rua La Paz - até 379 - lado ímpar</t>
  </si>
  <si>
    <t>Rua Estados Unidos - até 298</t>
  </si>
  <si>
    <t>Rua Guatemala - até 248</t>
  </si>
  <si>
    <t>Rua Cuba - até 338</t>
  </si>
  <si>
    <t>Avenida Ivan de Almeida Moura - de 1220</t>
  </si>
  <si>
    <t>Rua Argentina - até 1248</t>
  </si>
  <si>
    <t>Rua Equador II</t>
  </si>
  <si>
    <t>Rua Santiago - até 348</t>
  </si>
  <si>
    <t>Rua Equador I - até 233</t>
  </si>
  <si>
    <t>Rua Chile - lado par</t>
  </si>
  <si>
    <t>Rua Bolívia - até 238</t>
  </si>
  <si>
    <t>Rua Venezuela - até 118</t>
  </si>
  <si>
    <t>Rua Washington - até 128 - lado par</t>
  </si>
  <si>
    <t>Rua Bolívia - de 240</t>
  </si>
  <si>
    <t>Rua Venezuela - de 120</t>
  </si>
  <si>
    <t>Avenida Antártida - lado par</t>
  </si>
  <si>
    <t>Rua Washington - de 130</t>
  </si>
  <si>
    <t>Rua Maia - até 328</t>
  </si>
  <si>
    <t>Rua Inca - até 149</t>
  </si>
  <si>
    <t>Rua Lima - de 235</t>
  </si>
  <si>
    <t>Praça Artulino Ribeiro Nascimento</t>
  </si>
  <si>
    <t>Rua José Tertuliano dos Santos</t>
  </si>
  <si>
    <t>Avenida Oceania - de 130</t>
  </si>
  <si>
    <t>Avenida África - de 250</t>
  </si>
  <si>
    <t>Rua Índico - lado par</t>
  </si>
  <si>
    <t>Avenida Polo Norte - até 328</t>
  </si>
  <si>
    <t>Rua do Motor</t>
  </si>
  <si>
    <t>Travessa da Usina III</t>
  </si>
  <si>
    <t>Travessa da Usina I</t>
  </si>
  <si>
    <t>Travessa da Usina II</t>
  </si>
  <si>
    <t>Avenida Polo Norte - de 330</t>
  </si>
  <si>
    <t>Rua Índico - lado ímpar</t>
  </si>
  <si>
    <t>Rua Del Castilho</t>
  </si>
  <si>
    <t>Avenida Oceania - de 350</t>
  </si>
  <si>
    <t>Avenida Angra dos Reis</t>
  </si>
  <si>
    <t>Avenida Copacabana - lado par</t>
  </si>
  <si>
    <t>Avenida Antártida - lado ímpar</t>
  </si>
  <si>
    <t>Rua Inca - de 151</t>
  </si>
  <si>
    <t>Rua Maia - de 330</t>
  </si>
  <si>
    <t>Rua Washington - de 260</t>
  </si>
  <si>
    <t>Rua Venezuela - de 330</t>
  </si>
  <si>
    <t>Rua Bolívia - de 570</t>
  </si>
  <si>
    <t>Rua Chile - lado ímpar</t>
  </si>
  <si>
    <t>Rua Equador I - de 235</t>
  </si>
  <si>
    <t>Rua Alessilva Oliveira - até 78</t>
  </si>
  <si>
    <t>Rua Vanilda Coelho - até 98</t>
  </si>
  <si>
    <t>Rua Argentina - de 1250</t>
  </si>
  <si>
    <t>Rua Igor Moura</t>
  </si>
  <si>
    <t>Rua Santiago - de 350</t>
  </si>
  <si>
    <t>Avenida Copacabana - lado ímpar</t>
  </si>
  <si>
    <t>Rua Lídio Barreto</t>
  </si>
  <si>
    <t>Rua Daniel Filho</t>
  </si>
  <si>
    <t>Rua Aracina Pereira</t>
  </si>
  <si>
    <t>Rua Manoel Lapa do Nascimento</t>
  </si>
  <si>
    <t>Rua Aguinaldo Alves dos Santos</t>
  </si>
  <si>
    <t>Rua Reinaldo Coelho</t>
  </si>
  <si>
    <t>Rua Danilo Moura</t>
  </si>
  <si>
    <t>Rua Josias Santos Júnior</t>
  </si>
  <si>
    <t>Rua Vanilda Coelho - de 100</t>
  </si>
  <si>
    <t>Rua Alessilva Oliveira - de 80</t>
  </si>
  <si>
    <t>Rua Vitor Moura</t>
  </si>
  <si>
    <t>Rua Ivan Moura Filho</t>
  </si>
  <si>
    <t>Avenida Margareth Moura</t>
  </si>
  <si>
    <t>Rua Audi</t>
  </si>
  <si>
    <t>Rua Inter</t>
  </si>
  <si>
    <t>Rua Arlindo Francisco</t>
  </si>
  <si>
    <t>Rua Antônio Perdesoli</t>
  </si>
  <si>
    <t>Rua Solon Almeida</t>
  </si>
  <si>
    <t>Rua da Arte</t>
  </si>
  <si>
    <t>Rua Nilza Moura</t>
  </si>
  <si>
    <t>Rua Ivete Moura</t>
  </si>
  <si>
    <t>Rua Mondeo</t>
  </si>
  <si>
    <t>Rua Marco Maciel</t>
  </si>
  <si>
    <t>Rua Libório Lopes Filho</t>
  </si>
  <si>
    <t>Rua Letícia Moura</t>
  </si>
  <si>
    <t>Rua Larissa Moura</t>
  </si>
  <si>
    <t>Rua Dinah Lúcia Borges Moura</t>
  </si>
  <si>
    <t>Rua Lua - até 122</t>
  </si>
  <si>
    <t>Rua Bruno Friederick</t>
  </si>
  <si>
    <t>Rua Ivanise Moura</t>
  </si>
  <si>
    <t>Rua Maringá - até 113</t>
  </si>
  <si>
    <t>Rua Bolívar Borges de Moura</t>
  </si>
  <si>
    <t>Rua Fortaleza - de 110</t>
  </si>
  <si>
    <t>Rua Mário Meira</t>
  </si>
  <si>
    <t>Rua Ivaneide Moura</t>
  </si>
  <si>
    <t>Avenida Adolfo Xavier</t>
  </si>
  <si>
    <t>Rua Doutor Soares Lopes</t>
  </si>
  <si>
    <t>Rua Ivone Borges</t>
  </si>
  <si>
    <t>Rua Edmundo Borges</t>
  </si>
  <si>
    <t>Rua Carlito Borges</t>
  </si>
  <si>
    <t>Rua Júnior Borges</t>
  </si>
  <si>
    <t>Rua Lua - de 124</t>
  </si>
  <si>
    <t>Rua Maringá - de 115</t>
  </si>
  <si>
    <t>Rua Fortaleza - até 108</t>
  </si>
  <si>
    <t>Avenida Maria Santana</t>
  </si>
  <si>
    <t>Rua JM</t>
  </si>
  <si>
    <t>Avenida João Marim</t>
  </si>
  <si>
    <t>Rua Sarah Kubitschek</t>
  </si>
  <si>
    <t>Rua Taça Jules Rimet</t>
  </si>
  <si>
    <t>Rua Champagne</t>
  </si>
  <si>
    <t>Rua Trindade, s</t>
  </si>
  <si>
    <t xml:space="preserve">Praça Nações Unidas, 28 </t>
  </si>
  <si>
    <t xml:space="preserve">Avenida Alberto Costa Lima, 467 </t>
  </si>
  <si>
    <t>Praça Sidnei Chaves, s</t>
  </si>
  <si>
    <t>Rua Guaratinga, s</t>
  </si>
  <si>
    <t>Rua Doutor Manoel Ribeiro, s</t>
  </si>
  <si>
    <t xml:space="preserve">Avenida Pedro Álvares Cabral, 284 </t>
  </si>
  <si>
    <t xml:space="preserve">Avenida Treze de Maio, 733 </t>
  </si>
  <si>
    <t xml:space="preserve">Rua Ruy Barbosa, 202 </t>
  </si>
  <si>
    <t>Rua Valfrides Santana Silva, s</t>
  </si>
  <si>
    <t>Praça Umberto Cardoso, s</t>
  </si>
  <si>
    <t xml:space="preserve">Rua Silvio Tosta Júnior, 388 - Centro - Itapebi </t>
  </si>
  <si>
    <t xml:space="preserve">Rua Valfrides Santana Silva, 497 - Centro - Itapebi </t>
  </si>
  <si>
    <t>Praça São Geraldo, s</t>
  </si>
  <si>
    <t xml:space="preserve">Praça Quinze de Novembro, 2074 </t>
  </si>
  <si>
    <t xml:space="preserve">Rua Ademil Costa, 16 </t>
  </si>
  <si>
    <t xml:space="preserve">Avenida 2 de Julho, 559 </t>
  </si>
  <si>
    <t>Avenida ACM, s</t>
  </si>
  <si>
    <t>Rua Mascote, s</t>
  </si>
  <si>
    <t xml:space="preserve">Avenida dos Pioneiros, 25 </t>
  </si>
  <si>
    <t xml:space="preserve">Avenida Doutor João Gonzaga, 622 - Centro (Posto de Saúde S. J. Panelinha) </t>
  </si>
  <si>
    <t xml:space="preserve">Praça Juracy Magalhães, 160 </t>
  </si>
  <si>
    <t>Praça Teófilo Otoni, s</t>
  </si>
  <si>
    <t>Praça Saraiva, s</t>
  </si>
  <si>
    <t>Rua Antonio Carneiro, s</t>
  </si>
  <si>
    <t>Praça Moacir Siquara, s</t>
  </si>
  <si>
    <t xml:space="preserve">Rua Senador Melgaço, 69 </t>
  </si>
  <si>
    <t>Rua Itanhém, s</t>
  </si>
  <si>
    <t xml:space="preserve">Avenida Oceânica, 05 </t>
  </si>
  <si>
    <t xml:space="preserve">Avenida Antônio Carlos Magalhães, 1615 </t>
  </si>
  <si>
    <t xml:space="preserve">Avenida Central, 536 </t>
  </si>
  <si>
    <t>Rua Vindilino Lima, s</t>
  </si>
  <si>
    <t xml:space="preserve">Rua Olivio Ribeiro da Silva, 133 </t>
  </si>
  <si>
    <t>Praça Lourival Pereira Barros, s</t>
  </si>
  <si>
    <t xml:space="preserve">Rua Maria José Rocha Passos, 29 </t>
  </si>
  <si>
    <t xml:space="preserve">Avenida Eujácio Simões, 106 </t>
  </si>
  <si>
    <t xml:space="preserve">Travessa Teixeira de Freitas, 25 </t>
  </si>
  <si>
    <t xml:space="preserve">Rua Manoel Cerqueira, 51 </t>
  </si>
  <si>
    <t xml:space="preserve">Praça Eugênia Viana, 272 </t>
  </si>
  <si>
    <t xml:space="preserve">Praça da Liberdade, 150 </t>
  </si>
  <si>
    <t xml:space="preserve">Rua Oscar Cardoso, 262 </t>
  </si>
  <si>
    <t>Rua Bahia e Minas, s</t>
  </si>
  <si>
    <t xml:space="preserve">Rua Olinto Marcial da Cunha, 22 </t>
  </si>
  <si>
    <t>Avenida Treze de Maio, s</t>
  </si>
  <si>
    <t>Rua Deusdete Moreira Alves</t>
  </si>
  <si>
    <t>Rua João Palmeira Guerra</t>
  </si>
  <si>
    <t>Praça Urcicio Brito</t>
  </si>
  <si>
    <t>Rua Godoaldo Amaral</t>
  </si>
  <si>
    <t>Rua Manoel Cardoso Neto</t>
  </si>
  <si>
    <t>Rua Pastor Etelvino Ribeiro Rosa</t>
  </si>
  <si>
    <t>Rua José Rodrigues Santos</t>
  </si>
  <si>
    <t>Rua Félix Ramos de Souza</t>
  </si>
  <si>
    <t>Rua Cosme de Farias - de 350</t>
  </si>
  <si>
    <t>Rua Euclides Brandão</t>
  </si>
  <si>
    <t>Praça Ceará</t>
  </si>
  <si>
    <t>Rua Amazonas - de 190</t>
  </si>
  <si>
    <t>Travessa J Marques</t>
  </si>
  <si>
    <t>Rua Pedro Medeiros Guerra</t>
  </si>
  <si>
    <t>Rua Felinto Muller</t>
  </si>
  <si>
    <t>Praça Presidente Médici</t>
  </si>
  <si>
    <t>Rua Cosme de Farias - até 348</t>
  </si>
  <si>
    <t>Rua Manoel Euclides Medeiros</t>
  </si>
  <si>
    <t>Rua Manoel de Etelvino</t>
  </si>
  <si>
    <t>Beco Projetado 05</t>
  </si>
  <si>
    <t>Rua Doutor Luiz Sandy</t>
  </si>
  <si>
    <t>Rua Pacífico Gonçalves da Cruz</t>
  </si>
  <si>
    <t>Rua Amazonas - até 188</t>
  </si>
  <si>
    <t>Avenida Marechal Castelo Branco - de 550 ao fim - lado par</t>
  </si>
  <si>
    <t>Rua Jesuíno Martins de Souza</t>
  </si>
  <si>
    <t>Avenida Marechal Castelo Branco - de 551 ao fim - lado ímpar</t>
  </si>
  <si>
    <t>Avenida Marechal Castelo Branco - até 549 - lado ímpar</t>
  </si>
  <si>
    <t>Travessa dos Mouros</t>
  </si>
  <si>
    <t>Largo Dom Bosco</t>
  </si>
  <si>
    <t>Praça Bernardino Andrade Figueiredo</t>
  </si>
  <si>
    <t>Rua Antônio Simplício de Barros</t>
  </si>
  <si>
    <t>Rua Doutor Ady Lisboa</t>
  </si>
  <si>
    <t>Rua Massanori Nagao</t>
  </si>
  <si>
    <t>Rua Antônio Chicon Sobrinho</t>
  </si>
  <si>
    <t>Praça Hilton Chicon</t>
  </si>
  <si>
    <t>Rua Jaques DeMolay</t>
  </si>
  <si>
    <t>Rua Joaquim Muniz Neto</t>
  </si>
  <si>
    <t>Rua Deolizano Rodrigues</t>
  </si>
  <si>
    <t>Rua Carlos Netto</t>
  </si>
  <si>
    <t>Rua Antônio A Correia</t>
  </si>
  <si>
    <t>Rua Domingos Pereira Rios</t>
  </si>
  <si>
    <t>Rua Silva Andrade</t>
  </si>
  <si>
    <t>Travessa Silva Andrade</t>
  </si>
  <si>
    <t>Rua Lauzani</t>
  </si>
  <si>
    <t>Rua Alcides Gomes de Almeida</t>
  </si>
  <si>
    <t>Rua Fidelcino de Souza</t>
  </si>
  <si>
    <t>Travessa Sebastião Silotte</t>
  </si>
  <si>
    <t>Rua Samuel de Moraes</t>
  </si>
  <si>
    <t>Rua Franklin Amaro Gomes</t>
  </si>
  <si>
    <t>Rua Maria Formosa</t>
  </si>
  <si>
    <t>Rua Peruípe</t>
  </si>
  <si>
    <t>Rua Frank Sinatra</t>
  </si>
  <si>
    <t>Rua José Tomás da Silva</t>
  </si>
  <si>
    <t>Rua Matias de Araújo</t>
  </si>
  <si>
    <t>Rua Doutor Rafael de Castro</t>
  </si>
  <si>
    <t>Rua Expansão Urbana</t>
  </si>
  <si>
    <t>Rua Geraldo Roni</t>
  </si>
  <si>
    <t>Rua das Andorinhas - lado par</t>
  </si>
  <si>
    <t>Rua das Andorinhas - lado ímpar</t>
  </si>
  <si>
    <t>Rua José Pernambuco</t>
  </si>
  <si>
    <t>Avenida Bernardino Figueiredo</t>
  </si>
  <si>
    <t>Rua Doutor José de Alencar</t>
  </si>
  <si>
    <t>Rua Ana Torquato</t>
  </si>
  <si>
    <t>Rua Osmindo José de Oliveira</t>
  </si>
  <si>
    <t>Rua Celi Coelho</t>
  </si>
  <si>
    <t>Rua Benedito Palmeira Guerra</t>
  </si>
  <si>
    <t>Rua Eduardo Espíndola</t>
  </si>
  <si>
    <t>Rua Rubens Mota Dantas</t>
  </si>
  <si>
    <t>Rua Governador Ernesto Fonseca</t>
  </si>
  <si>
    <t>Rua José Bernardo de Almeida</t>
  </si>
  <si>
    <t>Rua Galdino Alves Lima</t>
  </si>
  <si>
    <t>Travessa Galdino Alves Lima</t>
  </si>
  <si>
    <t>Rua Maria Emília de Almeida</t>
  </si>
  <si>
    <t>Rua Maria Portela</t>
  </si>
  <si>
    <t>Rua Adário Bonfá</t>
  </si>
  <si>
    <t>Travessa Benedito Palmeira Guerra</t>
  </si>
  <si>
    <t>Travessa Ana Torquato</t>
  </si>
  <si>
    <t>Travessa Gênova</t>
  </si>
  <si>
    <t>Rua Torino</t>
  </si>
  <si>
    <t>Rua Portamedina</t>
  </si>
  <si>
    <t>Rua Minale</t>
  </si>
  <si>
    <t xml:space="preserve">Rua Massanori Nagao, 64 </t>
  </si>
  <si>
    <t xml:space="preserve">Praça Castro Alves, 166 </t>
  </si>
  <si>
    <t xml:space="preserve">Avenida Marechal Castelo Branco, 145 </t>
  </si>
  <si>
    <t xml:space="preserve">Avenida Marechal Castelo Branco, 593 </t>
  </si>
  <si>
    <t xml:space="preserve">Praça da Bíblia, 78 </t>
  </si>
  <si>
    <t xml:space="preserve">Avenida Marechal Castelo Branco, 351 </t>
  </si>
  <si>
    <t xml:space="preserve">Rua Marechal Costa e Silva, 90 </t>
  </si>
  <si>
    <t>Rua Novo Triunfo</t>
  </si>
  <si>
    <t>Rua Vitória Gama</t>
  </si>
  <si>
    <t>Travessa Vitória Gama</t>
  </si>
  <si>
    <t>Avenida Darlene Conceição Correia</t>
  </si>
  <si>
    <t>Rua Stanislau Ponte Preta</t>
  </si>
  <si>
    <t>Rua Nova Lídice</t>
  </si>
  <si>
    <t>Rua Novo Canto</t>
  </si>
  <si>
    <t>Rua Valdivino Ribeiro de Queiroz</t>
  </si>
  <si>
    <t>Rua Augusto Ribetti</t>
  </si>
  <si>
    <t>Avenida SESC</t>
  </si>
  <si>
    <t>Rua XVIII</t>
  </si>
  <si>
    <t>Rua XXII</t>
  </si>
  <si>
    <t>Rua XXI</t>
  </si>
  <si>
    <t>Rua XVII</t>
  </si>
  <si>
    <t>Rua Cândido da Trindade Gonçalves Braga</t>
  </si>
  <si>
    <t>Rua Jailson Régis de Santana</t>
  </si>
  <si>
    <t>Rua Ismael Gonçalves de Souza</t>
  </si>
  <si>
    <t>Rua Florisvaldo Nunes</t>
  </si>
  <si>
    <t>Rua Antônio Firmino de Moraes</t>
  </si>
  <si>
    <t>Rua Aladim Leite Santana</t>
  </si>
  <si>
    <t>Rua José Firmino Vieira</t>
  </si>
  <si>
    <t>Rua Ruthenio Alves Lemos</t>
  </si>
  <si>
    <t>Rua Vital de Lima</t>
  </si>
  <si>
    <t>Rua Tertuliano das Neves</t>
  </si>
  <si>
    <t>Avenida Marechal Castelo Branco - até 548 - lado par</t>
  </si>
  <si>
    <t>Rua Rômulo Galvão</t>
  </si>
  <si>
    <t>Rua Jarbas Passarinho</t>
  </si>
  <si>
    <t>Rua Antônio Melo Franco</t>
  </si>
  <si>
    <t>Rua Doutor Raimundo Fonseca</t>
  </si>
  <si>
    <t>Rua Flaviano Guimarães</t>
  </si>
  <si>
    <t>Avenida Gran Pará</t>
  </si>
  <si>
    <t>Rua Gil Campista</t>
  </si>
  <si>
    <t>Rua Senador Antônio Fernandes</t>
  </si>
  <si>
    <t>Rua Doutor Osvaldo Cohim</t>
  </si>
  <si>
    <t>Rua Leur Lomanto</t>
  </si>
  <si>
    <t>Rua Engenheiro Eduardo Pires</t>
  </si>
  <si>
    <t>Rua Engenheiro Alfredo Rego</t>
  </si>
  <si>
    <t>Rua Texas City</t>
  </si>
  <si>
    <t>Avenida dos Italianos</t>
  </si>
  <si>
    <t>Travessa Afrânio Coutinho</t>
  </si>
  <si>
    <t>Travessa 4</t>
  </si>
  <si>
    <t>Avenida Cecília Meireles</t>
  </si>
  <si>
    <t>Travessa Cecília Meireles</t>
  </si>
  <si>
    <t>Rua Manoel Barreto da Paixão</t>
  </si>
  <si>
    <t>Avenida Amor Perfeito</t>
  </si>
  <si>
    <t>Rua Clemente Mariane</t>
  </si>
  <si>
    <t>Avenida Adonias Filho</t>
  </si>
  <si>
    <t>Rua Governador Bráulio Xavier da Silva</t>
  </si>
  <si>
    <t>Rua 22 de Abril</t>
  </si>
  <si>
    <t>Rua Sinhá Moça</t>
  </si>
  <si>
    <t>Rua dos Santos Reis</t>
  </si>
  <si>
    <t>Avenida Governador João Pereira Pinto</t>
  </si>
  <si>
    <t>Rua Mário de Oliveira Gomes</t>
  </si>
  <si>
    <t>Avenida Raquel de Queiroz</t>
  </si>
  <si>
    <t>Rua Eurídice de Oliveira Santana</t>
  </si>
  <si>
    <t>Rua Lusitana</t>
  </si>
  <si>
    <t>Rua do Cafezal</t>
  </si>
  <si>
    <t>Rua Júlio José de Oliveira</t>
  </si>
  <si>
    <t>Rua do Refúgio</t>
  </si>
  <si>
    <t>Rua 25 de Agosto</t>
  </si>
  <si>
    <t>Avenida Desembargador Vicente Viana</t>
  </si>
  <si>
    <t>Rua Manoel da Hora de Santana</t>
  </si>
  <si>
    <t>Rua Irmã Maria Alves</t>
  </si>
  <si>
    <t>Travessa 5</t>
  </si>
  <si>
    <t>Travessa 6</t>
  </si>
  <si>
    <t>Travessa 7</t>
  </si>
  <si>
    <t>Rua Dalmir Campo Dall'Orto</t>
  </si>
  <si>
    <t>Rua Hélio Campo Dall'Orto</t>
  </si>
  <si>
    <t>Rua Isaltina Ferreira Melo</t>
  </si>
  <si>
    <t>Avenida Ubaldo Bollis</t>
  </si>
  <si>
    <t>Avenida Olímpia Collodeti</t>
  </si>
  <si>
    <t>Rua Didyo Pacheco</t>
  </si>
  <si>
    <t>Rua Anita Maitan</t>
  </si>
  <si>
    <t>Rua Osvaldo Cohin</t>
  </si>
  <si>
    <t>Rua Zoe Pacheco</t>
  </si>
  <si>
    <t>Rua Maria Rodrigues Staut</t>
  </si>
  <si>
    <t>Rua Lívio Petterle</t>
  </si>
  <si>
    <t>Rua Arquilino Vieira</t>
  </si>
  <si>
    <t xml:space="preserve">Avenida Presidente Getúlio Vargas, 2230 </t>
  </si>
  <si>
    <t xml:space="preserve">Avenida Presidente Getúlio Vargas, 2966 </t>
  </si>
  <si>
    <t xml:space="preserve">Avenida Antônio Carlos Magalhães, 444 </t>
  </si>
  <si>
    <t>Rua Doutor Isaac Azevedo</t>
  </si>
  <si>
    <t>Rua 31 de Março</t>
  </si>
  <si>
    <t>Rua Engenheiro Roberto Pereira de Almeida</t>
  </si>
  <si>
    <t>Rua Agropecuária</t>
  </si>
  <si>
    <t>Avenida Profeta Issa</t>
  </si>
  <si>
    <t>Rua Extremo Sul</t>
  </si>
  <si>
    <t>Rua Maria de Lourdes Cajueiro Correia</t>
  </si>
  <si>
    <t>Rua Coronel Álvaro Ely</t>
  </si>
  <si>
    <t>Rua Coronel Fonseca</t>
  </si>
  <si>
    <t>Praça Luiz Viana Filho</t>
  </si>
  <si>
    <t>Rua Lígia Fagundes Teles</t>
  </si>
  <si>
    <t>Rua Deputado José Maria Alckmin</t>
  </si>
  <si>
    <t>Travessa Fernando Pessoa</t>
  </si>
  <si>
    <t>Rua Ministro Carvalho Pinto</t>
  </si>
  <si>
    <t>Rua Ministro Celso Furtado</t>
  </si>
  <si>
    <t>Rua Henrique Simosem</t>
  </si>
  <si>
    <t>Rua Nelson Carneiro</t>
  </si>
  <si>
    <t>Avenida General Salgado Viana</t>
  </si>
  <si>
    <t>Avenida Senador Afonso Arinos</t>
  </si>
  <si>
    <t>Rua Deputado Almiro Afonso</t>
  </si>
  <si>
    <t>Travessa L 10</t>
  </si>
  <si>
    <t>Rua L 10</t>
  </si>
  <si>
    <t>Rua E 16</t>
  </si>
  <si>
    <t>Rua E 17</t>
  </si>
  <si>
    <t>Rua L 11</t>
  </si>
  <si>
    <t>Rua E 14</t>
  </si>
  <si>
    <t>Rua E 15</t>
  </si>
  <si>
    <t>Rua L 09</t>
  </si>
  <si>
    <t>Avenida Alcobaça</t>
  </si>
  <si>
    <t>Rua Presidente Francisco Alves</t>
  </si>
  <si>
    <t>Rua do Samaritano</t>
  </si>
  <si>
    <t>Rua Jean Paul Sartre</t>
  </si>
  <si>
    <t>Rua Engenheiro Edward Leôncio</t>
  </si>
  <si>
    <t>Rua Henrique Brito</t>
  </si>
  <si>
    <t>Rua Shineider Cordeiro Correia</t>
  </si>
  <si>
    <t>Rua Frei Olavo</t>
  </si>
  <si>
    <t>Rua Deputado Manoel Novaes</t>
  </si>
  <si>
    <t>Rua Abrealas</t>
  </si>
  <si>
    <t>Rua Potumuju</t>
  </si>
  <si>
    <t>Avenida Cristóvão Colombo</t>
  </si>
  <si>
    <t>Rua Doutor Aliomar Baleeiro</t>
  </si>
  <si>
    <t>Rua Professora Maria Maia</t>
  </si>
  <si>
    <t>Rua Juarez Távora</t>
  </si>
  <si>
    <t>Rua Senador Josafá Marinho</t>
  </si>
  <si>
    <t>Rua Vereda</t>
  </si>
  <si>
    <t>Rua Lajedão</t>
  </si>
  <si>
    <t>Travessa Ubaitaba</t>
  </si>
  <si>
    <t xml:space="preserve">Rua Coronel Fonseca, 34 </t>
  </si>
  <si>
    <t>Rua Pau Sangue</t>
  </si>
  <si>
    <t>Rua Chiquita Bacana</t>
  </si>
  <si>
    <t>Rua Gravolândia</t>
  </si>
  <si>
    <t>Rua Manoel Félix Correia</t>
  </si>
  <si>
    <t>Rua Osmindo Muniz Cordeiro</t>
  </si>
  <si>
    <t>Rua Júlio Gerônimo</t>
  </si>
  <si>
    <t>Rua José Félix Freitas Correia</t>
  </si>
  <si>
    <t>Rua Marilzan Cavalcante</t>
  </si>
  <si>
    <t>Rua Fortunato dos Santos</t>
  </si>
  <si>
    <t>Rua Pio Rodrigues</t>
  </si>
  <si>
    <t>Beco Projetado 07</t>
  </si>
  <si>
    <t>Travessa Inácio Monteiro</t>
  </si>
  <si>
    <t>Rua Pai e Filho</t>
  </si>
  <si>
    <t>Avenida Pedro Alves dos Santos</t>
  </si>
  <si>
    <t>Rua Ferreguete</t>
  </si>
  <si>
    <t>Rua Adonias Araújo</t>
  </si>
  <si>
    <t>Avenida José Chicon</t>
  </si>
  <si>
    <t>Avenida Victoria Chicon</t>
  </si>
  <si>
    <t>Rua Rei dos Reis</t>
  </si>
  <si>
    <t>Rua Donato Ferreira dos Santos</t>
  </si>
  <si>
    <t>Rua Helena Fonseca Santos</t>
  </si>
  <si>
    <t>Rua Divina Providência</t>
  </si>
  <si>
    <t>Rua Maria Josefa M Almeida</t>
  </si>
  <si>
    <t>Rua Moysés Fonseca Almeida</t>
  </si>
  <si>
    <t>Rua Manoel Vaz Gomes</t>
  </si>
  <si>
    <t>Rua Robson Amorim Barros</t>
  </si>
  <si>
    <t>Avenida Lydia Travaglia Chicon</t>
  </si>
  <si>
    <t>Rua Orlando Marques de Oliveira</t>
  </si>
  <si>
    <t>Rua Professora Luciana Barcelos</t>
  </si>
  <si>
    <t>Rua Arnóbio Ribeiro dos Santos</t>
  </si>
  <si>
    <t>Rua Isaías Araújo</t>
  </si>
  <si>
    <t>Avenida Dom Lucas Moreira Neves</t>
  </si>
  <si>
    <t>Rua Cícero Ribeiro da Silva</t>
  </si>
  <si>
    <t>Rua Astrogildo Reis Santos</t>
  </si>
  <si>
    <t>Rua Joaquim Augusto da Silva</t>
  </si>
  <si>
    <t>Travessa Oliveira Ramos</t>
  </si>
  <si>
    <t>Rua Oliveira Ramos</t>
  </si>
  <si>
    <t>Rua União dos Cristãos</t>
  </si>
  <si>
    <t>Travessa União dos Cristãos</t>
  </si>
  <si>
    <t>Rua Iuiu</t>
  </si>
  <si>
    <t>Avenida Mário Augusto Teixeira de Freitas</t>
  </si>
  <si>
    <t>Avenida Nanuque</t>
  </si>
  <si>
    <t>Avenida Minas Bahia</t>
  </si>
  <si>
    <t>Rua Ibituru</t>
  </si>
  <si>
    <t>Rua Cachoeira do Itapemirim</t>
  </si>
  <si>
    <t>Avenida Uirapuru</t>
  </si>
  <si>
    <t>Rua Agenor Pereira</t>
  </si>
  <si>
    <t>Rua 23 de Junho</t>
  </si>
  <si>
    <t>Rua Raniere Mazzili</t>
  </si>
  <si>
    <t>Rua Professor Paulo Freire</t>
  </si>
  <si>
    <t>Rua Otoniel Pinheiro</t>
  </si>
  <si>
    <t>Travessa Landulfo Alves</t>
  </si>
  <si>
    <t>Rua Governador José Marcelino de Souza</t>
  </si>
  <si>
    <t>Rua Espírito da Paz</t>
  </si>
  <si>
    <t>Rua Duza Ferreira</t>
  </si>
  <si>
    <t>Rua Ministro Alfredo Buzaide</t>
  </si>
  <si>
    <t>Praça 7 de Setembro</t>
  </si>
  <si>
    <t>Rua Mirueira</t>
  </si>
  <si>
    <t>Rua da Expansão</t>
  </si>
  <si>
    <t>Rua Trajano Ferreira Santos</t>
  </si>
  <si>
    <t>Rua Gentil Barbosa</t>
  </si>
  <si>
    <t>Avenida Gonçalves Lêdo</t>
  </si>
  <si>
    <t>Rua Jucineu Benvindo</t>
  </si>
  <si>
    <t>Rua Senador Amaral Peixoto</t>
  </si>
  <si>
    <t>Rua Senador Franco Montoro</t>
  </si>
  <si>
    <t>Rua Senador Moura Andrade</t>
  </si>
  <si>
    <t>Rua Graciliano Viana</t>
  </si>
  <si>
    <t>Rua Diagonal Nordeste</t>
  </si>
  <si>
    <t>Avenida Santos Mendes Guimarães</t>
  </si>
  <si>
    <t>Rua Jackson Xavier de Barros</t>
  </si>
  <si>
    <t>Rua Jerusalém Celeste</t>
  </si>
  <si>
    <t>Travessa Jerusalém Celeste</t>
  </si>
  <si>
    <t>Rua da Saudade - de 360</t>
  </si>
  <si>
    <t>Rua Moreira Ramos</t>
  </si>
  <si>
    <t>Rua Eleusippo Cunha - de 540</t>
  </si>
  <si>
    <t>Rua da Pituba</t>
  </si>
  <si>
    <t>Praça Menino Deus</t>
  </si>
  <si>
    <t>Rua Eleusippo Cunha - até 538</t>
  </si>
  <si>
    <t>Rua da Saudade - até 358</t>
  </si>
  <si>
    <t>Rua Adalto Oliveira</t>
  </si>
  <si>
    <t>Rua Quintino Lima</t>
  </si>
  <si>
    <t>Travessa Quintino Lima</t>
  </si>
  <si>
    <t>Avenida Senhor José Silotti</t>
  </si>
  <si>
    <t>Rua Anajá</t>
  </si>
  <si>
    <t>Rua Manhã Dourada</t>
  </si>
  <si>
    <t>Travessa VC 01</t>
  </si>
  <si>
    <t>Travessa VC 02</t>
  </si>
  <si>
    <t>Travessa VC 03</t>
  </si>
  <si>
    <t>Travessa VC 04</t>
  </si>
  <si>
    <t>Travessa VC 05</t>
  </si>
  <si>
    <t>Travessa VC 06</t>
  </si>
  <si>
    <t>Travessa VC 07</t>
  </si>
  <si>
    <t>Travessa VC 10</t>
  </si>
  <si>
    <t>Travessa VC 08</t>
  </si>
  <si>
    <t>Travessa VC 09</t>
  </si>
  <si>
    <t>Travessa VC 11</t>
  </si>
  <si>
    <t>Travessa VC 14</t>
  </si>
  <si>
    <t>Travessa VC 13</t>
  </si>
  <si>
    <t>Travessa VC 12</t>
  </si>
  <si>
    <t>Travessa VC 15</t>
  </si>
  <si>
    <t>Travessa VC 16</t>
  </si>
  <si>
    <t>Travessa VC 17</t>
  </si>
  <si>
    <t>Travessa VC 18</t>
  </si>
  <si>
    <t>Travessa VC 19</t>
  </si>
  <si>
    <t>Rua Grito do Ipiranga</t>
  </si>
  <si>
    <t>Travessa VC 21</t>
  </si>
  <si>
    <t>Travessa VC 22</t>
  </si>
  <si>
    <t>Travessa VC 23</t>
  </si>
  <si>
    <t>Rua Greta Garbo</t>
  </si>
  <si>
    <t>Rua Radial Nordeste</t>
  </si>
  <si>
    <t>Travessa VC 36</t>
  </si>
  <si>
    <t>Travessa VC 37</t>
  </si>
  <si>
    <t>Travessa VC 38</t>
  </si>
  <si>
    <t>Travessa VC 35</t>
  </si>
  <si>
    <t>Travessa VC 34</t>
  </si>
  <si>
    <t>Travessa VC 33</t>
  </si>
  <si>
    <t>Travessa VC 30</t>
  </si>
  <si>
    <t>Travessa VC 31</t>
  </si>
  <si>
    <t>Travessa VC 32</t>
  </si>
  <si>
    <t>Rua da Alquimia</t>
  </si>
  <si>
    <t>Travessa VC 27</t>
  </si>
  <si>
    <t>Travessa VC 28</t>
  </si>
  <si>
    <t>Travessa VC 29</t>
  </si>
  <si>
    <t>Travessa VC 24</t>
  </si>
  <si>
    <t>Travessa VC 25</t>
  </si>
  <si>
    <t>Travessa VC 26</t>
  </si>
  <si>
    <t>Rua Ipirí</t>
  </si>
  <si>
    <t>Rua Ipinajés</t>
  </si>
  <si>
    <t>Travessa VC 39</t>
  </si>
  <si>
    <t>Rua Cruzeiro Real</t>
  </si>
  <si>
    <t>Travessa VC 40</t>
  </si>
  <si>
    <t>Rua André Vital de Medeiros</t>
  </si>
  <si>
    <t>Travessa VC 41</t>
  </si>
  <si>
    <t>Travessa VC 42</t>
  </si>
  <si>
    <t>Travessa VC 43</t>
  </si>
  <si>
    <t>Travessa VC 44</t>
  </si>
  <si>
    <t>Travessa VC 45</t>
  </si>
  <si>
    <t>Travessa VC 46</t>
  </si>
  <si>
    <t>Travessa VC 47</t>
  </si>
  <si>
    <t>Travessa VC 48</t>
  </si>
  <si>
    <t>Rua Nova Flor</t>
  </si>
  <si>
    <t>Rua Nova Graça</t>
  </si>
  <si>
    <t>Rua Lauro Faronho</t>
  </si>
  <si>
    <t>Rua Governador Severino Vieira</t>
  </si>
  <si>
    <t>Rua Governador José Gonçalves</t>
  </si>
  <si>
    <t>Rua Doutor Rômulo Almeida</t>
  </si>
  <si>
    <t>Rua Nova Alegria</t>
  </si>
  <si>
    <t>Rua Frei Elias</t>
  </si>
  <si>
    <t>Rua Nova Fé</t>
  </si>
  <si>
    <t>Rua Manoel da Paz</t>
  </si>
  <si>
    <t>Rua Altair Dórea</t>
  </si>
  <si>
    <t>Rua Moisés Sampaio</t>
  </si>
  <si>
    <t>Rua Alberto Dumas</t>
  </si>
  <si>
    <t>Avenida Carter</t>
  </si>
  <si>
    <t>Rua Jutahy Magalhães Júnior</t>
  </si>
  <si>
    <t>Rua Doutor Carlos Mostardeiro</t>
  </si>
  <si>
    <t>Rua Doutor Sócrates Ramos</t>
  </si>
  <si>
    <t>Rua Moacir Siquara</t>
  </si>
  <si>
    <t>Rua Aquiles Siquara</t>
  </si>
  <si>
    <t>Rua Dorival Santos de Jesus</t>
  </si>
  <si>
    <t>Rua Beira Vale</t>
  </si>
  <si>
    <t>Rua Luiz Calmon</t>
  </si>
  <si>
    <t>Rua Manoel Veloso</t>
  </si>
  <si>
    <t>Rua Cézar Crauser</t>
  </si>
  <si>
    <t>Rua Fernando Barcelos</t>
  </si>
  <si>
    <t>Rua Rogério Rego</t>
  </si>
  <si>
    <t>Rua Neumar Alcântara</t>
  </si>
  <si>
    <t>Rua Governador Almirante Léo Ferreira</t>
  </si>
  <si>
    <t>Rua Governador Antônio Balbino</t>
  </si>
  <si>
    <t>Avenida Beira Vale</t>
  </si>
  <si>
    <t>Rua Frei Simão</t>
  </si>
  <si>
    <t>Rua Governador Luiz Viana Filho</t>
  </si>
  <si>
    <t>Rua Governador Antônio Mangabeira</t>
  </si>
  <si>
    <t>Rua Governador Régis Pacheco</t>
  </si>
  <si>
    <t>Rua Governador Vitorino Pereira</t>
  </si>
  <si>
    <t>Rua José Adailde</t>
  </si>
  <si>
    <t>Avenida Kaikan</t>
  </si>
  <si>
    <t>Rua 12 de Maio</t>
  </si>
  <si>
    <t>Rua da Pérola</t>
  </si>
  <si>
    <t>Avenida 09 de Maio</t>
  </si>
  <si>
    <t>Rua Pio XXII</t>
  </si>
  <si>
    <t>Avenida Vereador Adelício Gonzaga</t>
  </si>
  <si>
    <t>Travessa 37</t>
  </si>
  <si>
    <t>Travessa 36</t>
  </si>
  <si>
    <t>Travessa 34</t>
  </si>
  <si>
    <t>Travessa 35</t>
  </si>
  <si>
    <t>Travessa 33</t>
  </si>
  <si>
    <t>Travessa 32</t>
  </si>
  <si>
    <t>Travessa 31</t>
  </si>
  <si>
    <t>Travessa 30</t>
  </si>
  <si>
    <t>Travessa 28</t>
  </si>
  <si>
    <t>Travessa 29</t>
  </si>
  <si>
    <t xml:space="preserve">Avenida Presidente Getúlio Vargas, 1245 </t>
  </si>
  <si>
    <t xml:space="preserve">Rua Sagrada Família, 170 </t>
  </si>
  <si>
    <t xml:space="preserve">Rua Arariba, 385 </t>
  </si>
  <si>
    <t xml:space="preserve">Rua Sagrada Família, 154 </t>
  </si>
  <si>
    <t xml:space="preserve">Avenida Presidente Getúlio Vargas, 1885 </t>
  </si>
  <si>
    <t>Travessa 10</t>
  </si>
  <si>
    <t>Rua Umbelina Soares Rocha</t>
  </si>
  <si>
    <t>Rua Ângelo Bonadiman</t>
  </si>
  <si>
    <t>Rua Raul de Barros Sobrinho</t>
  </si>
  <si>
    <t>Rua Rosa Rigo Bonadiman</t>
  </si>
  <si>
    <t>Rua da Galáxia</t>
  </si>
  <si>
    <t>Travessa Pedro Canário</t>
  </si>
  <si>
    <t>Avenida Caminho das Árvores</t>
  </si>
  <si>
    <t>Rua Honório Bonadiman</t>
  </si>
  <si>
    <t>Rua Portal das Serras</t>
  </si>
  <si>
    <t>Rua Portal da Mata</t>
  </si>
  <si>
    <t>Rua Portal do Mar</t>
  </si>
  <si>
    <t>Rua Portal dos Rios</t>
  </si>
  <si>
    <t>Rua Portal das Montanhas</t>
  </si>
  <si>
    <t>Rua Portal dos Jardins</t>
  </si>
  <si>
    <t>Rua Portal do Vale</t>
  </si>
  <si>
    <t>Beco Projetado Laranjeira</t>
  </si>
  <si>
    <t>Rua Aurelino José de Oliveira</t>
  </si>
  <si>
    <t>Rua Abílio Alves Fernandes</t>
  </si>
  <si>
    <t>Rua Virgílio da Conceição</t>
  </si>
  <si>
    <t>Travessa Itapetinga</t>
  </si>
  <si>
    <t>Rua Joel Afonso Farias</t>
  </si>
  <si>
    <t>Rua Maria Francisca Cabral de Jesus</t>
  </si>
  <si>
    <t>Rua Clemente Soares</t>
  </si>
  <si>
    <t>Rua das Flores do Brejo</t>
  </si>
  <si>
    <t>Rua José Roberto da Silva</t>
  </si>
  <si>
    <t>Rua Adelino B Medeiros</t>
  </si>
  <si>
    <t>Rua Presidente Geisel</t>
  </si>
  <si>
    <t>Rua André Medeiros</t>
  </si>
  <si>
    <t>Rua Manoel Rodrigues Baraba</t>
  </si>
  <si>
    <t>Rua Justino de Abreu</t>
  </si>
  <si>
    <t>Rua Teodolino Pardinho</t>
  </si>
  <si>
    <t>Rua Alfredo Medeiros Guerra</t>
  </si>
  <si>
    <t>Rua Ítalo Aurélio</t>
  </si>
  <si>
    <t>Rua Abelino Cândido Medeiros</t>
  </si>
  <si>
    <t>Rua Grinaldo Medeiros</t>
  </si>
  <si>
    <t>Rua Sargento Pedro Souza</t>
  </si>
  <si>
    <t>Rua Oxumaré</t>
  </si>
  <si>
    <t>Rua Hermenegildo Félix de Almeida</t>
  </si>
  <si>
    <t>Rua General Tude</t>
  </si>
  <si>
    <t>Rua General Cândido Caldas</t>
  </si>
  <si>
    <t>Rua Levada da Paz</t>
  </si>
  <si>
    <t>Rua Pedra Nova</t>
  </si>
  <si>
    <t>Rua Nossa Senhora do Bonsucesso</t>
  </si>
  <si>
    <t>Rua Aclamação</t>
  </si>
  <si>
    <t>Rua Júlio Coelho</t>
  </si>
  <si>
    <t>Travessa Terra Santa</t>
  </si>
  <si>
    <t>Rua Lei Áurea</t>
  </si>
  <si>
    <t>Rua Mairi da Bahia</t>
  </si>
  <si>
    <t>Rua Portal das Flores</t>
  </si>
  <si>
    <t>Rua Portal do Sertão</t>
  </si>
  <si>
    <t>Rua Laurindo Silva</t>
  </si>
  <si>
    <t>Travessa Central do Brasil</t>
  </si>
  <si>
    <t>Travessa Vargem Alta</t>
  </si>
  <si>
    <t>Rua Heitor Coni</t>
  </si>
  <si>
    <t>Rua Nova Geração</t>
  </si>
  <si>
    <t>Rua dos Pomeranos</t>
  </si>
  <si>
    <t>Rua XXV</t>
  </si>
  <si>
    <t>Praça Caravelas</t>
  </si>
  <si>
    <t>Rua Professor Emídio</t>
  </si>
  <si>
    <t>Rua Professora Nildes</t>
  </si>
  <si>
    <t>Rua Manoel Sambique</t>
  </si>
  <si>
    <t>Rua Arnaldo Medeiros Almeida</t>
  </si>
  <si>
    <t>Beco Projetado 10</t>
  </si>
  <si>
    <t>Rua Adalgezira Pereira Araújo</t>
  </si>
  <si>
    <t>Rua Doutor José André da Cruz</t>
  </si>
  <si>
    <t>Rua João de Jesus</t>
  </si>
  <si>
    <t>Rua Miravaldo Jesus Siquara</t>
  </si>
  <si>
    <t>Rua Inácio Soares de Pádua</t>
  </si>
  <si>
    <t>Rua Joel de Andrade</t>
  </si>
  <si>
    <t>Rua Álvaro Almeida de Melo</t>
  </si>
  <si>
    <t>Rua Manoel Venturino</t>
  </si>
  <si>
    <t>Rua Egberto Rabelo Pina</t>
  </si>
  <si>
    <t>Rua Professor Almir Brito</t>
  </si>
  <si>
    <t>Rua 02 de Maio</t>
  </si>
  <si>
    <t>Rua da Lima</t>
  </si>
  <si>
    <t>Rua Liberato Pereira Santana</t>
  </si>
  <si>
    <t>Travessa do Interior</t>
  </si>
  <si>
    <t>Rua Valadares de Carvalho</t>
  </si>
  <si>
    <t>Rua Ipirajá</t>
  </si>
  <si>
    <t>Rua Santíssimo Sacramento</t>
  </si>
  <si>
    <t>Rua Valdomiro Martins</t>
  </si>
  <si>
    <t>Praça Tancredão</t>
  </si>
  <si>
    <t>Rua Odílio Sebastião</t>
  </si>
  <si>
    <t>Rua João Trinta</t>
  </si>
  <si>
    <t>Rua Benedito Cocoleti</t>
  </si>
  <si>
    <t>Rua Cajuíta</t>
  </si>
  <si>
    <t>Rua Editorial</t>
  </si>
  <si>
    <t>Rua Arlindo Farias</t>
  </si>
  <si>
    <t>Rua Miguel Geraldo Farias Pinto</t>
  </si>
  <si>
    <t>Rua 29 de Junho</t>
  </si>
  <si>
    <t>Rua Governador Raimundo Barbosa</t>
  </si>
  <si>
    <t>Travessa Conde dos Arcos</t>
  </si>
  <si>
    <t>Travessa Oxóssi</t>
  </si>
  <si>
    <t>Travessa Iemanjá</t>
  </si>
  <si>
    <t>Rua Governador Vital Batista Soares</t>
  </si>
  <si>
    <t>Rua do Pântano</t>
  </si>
  <si>
    <t>Rua Governador Virgílio Damásio</t>
  </si>
  <si>
    <t>Rua Josias Garcia Leal</t>
  </si>
  <si>
    <t>Rua José Fernandes Vieira Júnior</t>
  </si>
  <si>
    <t>Rua Hugo Yamada</t>
  </si>
  <si>
    <t>Rua Noé Ferraz Ramalho</t>
  </si>
  <si>
    <t>Avenida Antalina Maria Leal</t>
  </si>
  <si>
    <t>Rua Abílio Cândido de Oliveira</t>
  </si>
  <si>
    <t>Rua Honorina de Siqueira Lima</t>
  </si>
  <si>
    <t>Rua Osvaldo Silva do Carmo</t>
  </si>
  <si>
    <t>Rua Mensitieri</t>
  </si>
  <si>
    <t>Avenida Jornalista Ivan Rocha</t>
  </si>
  <si>
    <t>Travessa Antalina Maria Leal</t>
  </si>
  <si>
    <t>Rua João Dias Soares</t>
  </si>
  <si>
    <t>Rua Edward Leôncio Nascimento</t>
  </si>
  <si>
    <t>Rua Salvador dos Santos Lima</t>
  </si>
  <si>
    <t>Rua Artur Lídio de Carvalho</t>
  </si>
  <si>
    <t>Rua Rafael Teixeira de Carvalho</t>
  </si>
  <si>
    <t>Rua Maria Dolores Teixeira de Carvalho</t>
  </si>
  <si>
    <t>Rua José Barbosa Leal</t>
  </si>
  <si>
    <t>Rua Genário Pinheiro Santiago</t>
  </si>
  <si>
    <t>Rua José Militão Guerra</t>
  </si>
  <si>
    <t>Rua Gláucio Dantas Magalhães</t>
  </si>
  <si>
    <t>Avenida Aurélio Viana</t>
  </si>
  <si>
    <t>Rua Alfredo Gil de Souza</t>
  </si>
  <si>
    <t>Rua Hilda do Prado Guerra</t>
  </si>
  <si>
    <t>Rua Antônio Floriano</t>
  </si>
  <si>
    <t>Rua Ibirají</t>
  </si>
  <si>
    <t>Rua Três Patos</t>
  </si>
  <si>
    <t>Rua Governador Muniz de Aragão</t>
  </si>
  <si>
    <t>Avenida Alceu Amoroso Lima</t>
  </si>
  <si>
    <t>Avenida Celso Furtado</t>
  </si>
  <si>
    <t>Avenida Silva Alvarenga</t>
  </si>
  <si>
    <t>Avenida Panhossi</t>
  </si>
  <si>
    <t>Rua Cruz Vermelha</t>
  </si>
  <si>
    <t>Rua Frei Vicente de Salvador</t>
  </si>
  <si>
    <t>Rua Servos de Deus</t>
  </si>
  <si>
    <t>Rua Professora Maria Antunes</t>
  </si>
  <si>
    <t>Rua Conselheiro Antônio Saraiva</t>
  </si>
  <si>
    <t>Travessa Guatemala</t>
  </si>
  <si>
    <t>Travessa Dominicana</t>
  </si>
  <si>
    <t>Rua Cordeiro de Deus</t>
  </si>
  <si>
    <t>Avenida Mata Atlântica</t>
  </si>
  <si>
    <t xml:space="preserve">Praça Marechal Deodoro da Fonseca, 114 </t>
  </si>
  <si>
    <t xml:space="preserve">Rua Doutor Mário Meira, 35 </t>
  </si>
  <si>
    <t xml:space="preserve">Avenida Centenário, 427 </t>
  </si>
  <si>
    <t>Distrito de Cristalândia, s</t>
  </si>
  <si>
    <t>Rua Povoado do Presidente Vargas, s</t>
  </si>
  <si>
    <t xml:space="preserve">Praça Francisco Gonçalves, 55 </t>
  </si>
  <si>
    <t xml:space="preserve">Praça Coronel Cândido Silveira Santos, 55 </t>
  </si>
  <si>
    <t>Rua do Povoado de Piabanha, s</t>
  </si>
  <si>
    <t xml:space="preserve">Avenida Doutor Edilson Pontes, 78 </t>
  </si>
  <si>
    <t xml:space="preserve">Rua Barão de Macaúbas, 167 </t>
  </si>
  <si>
    <t xml:space="preserve">Rua Santo Antônio, 106 </t>
  </si>
  <si>
    <t>Rua Bahia, s</t>
  </si>
  <si>
    <t>Rua da Usina, s</t>
  </si>
  <si>
    <t xml:space="preserve">Rua Hermenegildo Ribeiro Magalhães, 113 </t>
  </si>
  <si>
    <t>Praça Nossa Senhora das Graças, s</t>
  </si>
  <si>
    <t xml:space="preserve">Rua Martinho Moreira, 60 </t>
  </si>
  <si>
    <t xml:space="preserve">Rua Minas Gerais, 13 </t>
  </si>
  <si>
    <t>Rua João da Silva Coutinho, s</t>
  </si>
  <si>
    <t xml:space="preserve">Rua Florindo Silveira, 100 </t>
  </si>
  <si>
    <t>Avenida Norberto Fernandes, s</t>
  </si>
  <si>
    <t xml:space="preserve">Avenida Ladislau Klenner, 166 </t>
  </si>
  <si>
    <t xml:space="preserve">Rua Exupério Lima, 22 </t>
  </si>
  <si>
    <t xml:space="preserve">Rua Oliveira Brito, 140 </t>
  </si>
  <si>
    <t xml:space="preserve">Praça da Matriz, 258 </t>
  </si>
  <si>
    <t xml:space="preserve">Rua 30 de Novembro, 39 </t>
  </si>
  <si>
    <t xml:space="preserve">Praça Manoel Vitorino, 168 </t>
  </si>
  <si>
    <t>Travessa do Mercado Municipal, s</t>
  </si>
  <si>
    <t xml:space="preserve">Rua Doutor Anísio Teixeira, 44 </t>
  </si>
  <si>
    <t>Praça Francisco David, s</t>
  </si>
  <si>
    <t>Praça Dois de Julho, s</t>
  </si>
  <si>
    <t>Rua da Paz, s</t>
  </si>
  <si>
    <t>Praça Jantonio Santana, s</t>
  </si>
  <si>
    <t xml:space="preserve">Travessa Doutor Luís Gomes, 01 </t>
  </si>
  <si>
    <t xml:space="preserve">Rua Sete de Setembro, 44 </t>
  </si>
  <si>
    <t xml:space="preserve">Rua 27 de Julho, 53 </t>
  </si>
  <si>
    <t xml:space="preserve">Avenida Senador Antonio Fernandes, 40 </t>
  </si>
  <si>
    <t xml:space="preserve">Praça Doutor Deocleciano Teixeira, 07 </t>
  </si>
  <si>
    <t>Rua Doutor Clarismundo Pontes, s</t>
  </si>
  <si>
    <t xml:space="preserve">Avenida Real, 105 </t>
  </si>
  <si>
    <t xml:space="preserve">Praça Getúlio Vargas, 312 </t>
  </si>
  <si>
    <t>Praça do Colégio, s</t>
  </si>
  <si>
    <t xml:space="preserve">Praça do Mercado, 371 </t>
  </si>
  <si>
    <t>Praça Santa Cruz, s</t>
  </si>
  <si>
    <t>Praça Edvaldo Magalhães, s</t>
  </si>
  <si>
    <t>Rua Única, s</t>
  </si>
  <si>
    <t xml:space="preserve">Avenida Santo Antônio, 310 </t>
  </si>
  <si>
    <t xml:space="preserve">Rua C, 320 </t>
  </si>
  <si>
    <t xml:space="preserve">Praça Prefeito Elias Pereira de Souza Filho, 300 </t>
  </si>
  <si>
    <t xml:space="preserve">Rua Nicolau Suerdick, 49 </t>
  </si>
  <si>
    <t>Avenida Santa Cruz, s</t>
  </si>
  <si>
    <t xml:space="preserve">Travessa Coronel Figueiredo, 07 </t>
  </si>
  <si>
    <t xml:space="preserve">Rua Guilherme de Castro, 386 </t>
  </si>
  <si>
    <t>Praça Pacífico de Azevedo Neves, s</t>
  </si>
  <si>
    <t xml:space="preserve">Praça Elgínio Campos, 384 </t>
  </si>
  <si>
    <t xml:space="preserve">Praça Otávio Mangabeira, 260 </t>
  </si>
  <si>
    <t>Rua Senhor do Bonfim, s</t>
  </si>
  <si>
    <t>Vila Canativa, s</t>
  </si>
  <si>
    <t>Vila Canatiba, s</t>
  </si>
  <si>
    <t>Avenida Ulisses Lima, s</t>
  </si>
  <si>
    <t xml:space="preserve">Praça Cândido Leones, 255 </t>
  </si>
  <si>
    <t>Praça Manoel Marques Azevedo, s</t>
  </si>
  <si>
    <t xml:space="preserve">Rua Nelson de Castro, 90 </t>
  </si>
  <si>
    <t>Praça João Borges, s</t>
  </si>
  <si>
    <t>Avenida Prefeito João Neves, s</t>
  </si>
  <si>
    <t xml:space="preserve">Rua Lauro de Freitas, 808 </t>
  </si>
  <si>
    <t>Praça Dely Rocha, s</t>
  </si>
  <si>
    <t xml:space="preserve">Praça Doutor Rivadávia Correia, 38 </t>
  </si>
  <si>
    <t xml:space="preserve">Praça Ruy Barbosa, 12 </t>
  </si>
  <si>
    <t>Vila do Triunfo do Sincorá, s</t>
  </si>
  <si>
    <t xml:space="preserve">Praça Nove de Julho, 134 </t>
  </si>
  <si>
    <t xml:space="preserve">Praça Camerino Novais, 16 </t>
  </si>
  <si>
    <t xml:space="preserve">Rua José Castorino de Abreu, 134 </t>
  </si>
  <si>
    <t>Praça Bráulio Queiróz Matos, s</t>
  </si>
  <si>
    <t>Rua São Luís, s</t>
  </si>
  <si>
    <t xml:space="preserve">Rua Etevaldo Ataíde Siles, 86 </t>
  </si>
  <si>
    <t>Rua José Bruno Santana, s</t>
  </si>
  <si>
    <t xml:space="preserve">Praça Coronel Propécio, 84 </t>
  </si>
  <si>
    <t>Praça Gerson Novais, s</t>
  </si>
  <si>
    <t xml:space="preserve">Praça Tancredo de Almeida Neves, 10 </t>
  </si>
  <si>
    <t xml:space="preserve">Rua Telesphoro H. Pereira, 283 </t>
  </si>
  <si>
    <t>Avenida Ipiranga, s</t>
  </si>
  <si>
    <t>Praça João Paulo, s</t>
  </si>
  <si>
    <t xml:space="preserve">Praça Feliciano Augusto de Souza, 62 </t>
  </si>
  <si>
    <t>Rua Olegário Ferreira, s</t>
  </si>
  <si>
    <t>Rua Luís Viana Filho, s</t>
  </si>
  <si>
    <t xml:space="preserve">Rua Agripino Novaes, 150 </t>
  </si>
  <si>
    <t xml:space="preserve">Avenida Doutor Inocêncio Monteiro de Souza, 349 </t>
  </si>
  <si>
    <t xml:space="preserve">Avenida do Comércio, 40 </t>
  </si>
  <si>
    <t xml:space="preserve">Praça Cícero Alencar de Almeida, 143 </t>
  </si>
  <si>
    <t>Rua Direta, s</t>
  </si>
  <si>
    <t>Praça Doutor Castro Cincurá, s</t>
  </si>
  <si>
    <t>Praça Osvaldo Ribeiro, s</t>
  </si>
  <si>
    <t xml:space="preserve">Praça Antônio Muniz, 29 </t>
  </si>
  <si>
    <t xml:space="preserve">Praça Benedito Mina, 617 </t>
  </si>
  <si>
    <t>Praça Venâncio Alves, s</t>
  </si>
  <si>
    <t xml:space="preserve">Praça Higino de Oliveira Plínio, 222 </t>
  </si>
  <si>
    <t>Rua da Glória, s</t>
  </si>
  <si>
    <t>Praça José Gomes da Silva, s</t>
  </si>
  <si>
    <t xml:space="preserve">Praça São José, 4-A </t>
  </si>
  <si>
    <t xml:space="preserve">Praça Ruy Barbosa, 400 </t>
  </si>
  <si>
    <t>Praça Tertuliano Cerqueira, s</t>
  </si>
  <si>
    <t xml:space="preserve">Rua Rui Barbosa, 294 </t>
  </si>
  <si>
    <t>Praça Mãe Santa, s</t>
  </si>
  <si>
    <t>Rua Santa Rosa, s</t>
  </si>
  <si>
    <t xml:space="preserve">Rua Teotônio Vilela, 312 </t>
  </si>
  <si>
    <t xml:space="preserve">Praça Flávio Silvani, 30 </t>
  </si>
  <si>
    <t xml:space="preserve">Praça J. J. Seabra, 373 </t>
  </si>
  <si>
    <t xml:space="preserve">Praça J. J. Seabra, 373 - Posto Médico do Povoado de Alagoas </t>
  </si>
  <si>
    <t>Praça Quintino Bocaiúva, s</t>
  </si>
  <si>
    <t>Avenida Indianápolis, s</t>
  </si>
  <si>
    <t>Travessa do Colégio, s</t>
  </si>
  <si>
    <t xml:space="preserve">Distrito de Várzea do Caldas </t>
  </si>
  <si>
    <t xml:space="preserve">Rua do Comércio, 85 </t>
  </si>
  <si>
    <t xml:space="preserve">Rua Benjamin Constant, 161 </t>
  </si>
  <si>
    <t>Avenida Nelson Souza Alves, s</t>
  </si>
  <si>
    <t xml:space="preserve">Avenida 7 de Setembro, 18 </t>
  </si>
  <si>
    <t>Rua da Estiva, s</t>
  </si>
  <si>
    <t>Praça Esmeraldo Sena, s</t>
  </si>
  <si>
    <t>Praça Jutahy Magalhães, s</t>
  </si>
  <si>
    <t xml:space="preserve">Rua João Antônio, 16 </t>
  </si>
  <si>
    <t xml:space="preserve">Avenida Rui Barbosa, 1098 </t>
  </si>
  <si>
    <t>Vila de Igarité, s</t>
  </si>
  <si>
    <t>Praça José Mariano, s</t>
  </si>
  <si>
    <t xml:space="preserve">Avenida São Francisco, 648 </t>
  </si>
  <si>
    <t>Praça da Rodoviária, S</t>
  </si>
  <si>
    <t xml:space="preserve">Avenida Buriti, 107 </t>
  </si>
  <si>
    <t xml:space="preserve">Travessa Professora Helena, 121 </t>
  </si>
  <si>
    <t>Praça JK, s</t>
  </si>
  <si>
    <t xml:space="preserve">Rua Virgilio Sá, 75 </t>
  </si>
  <si>
    <t>Rua 21 de Abril, s</t>
  </si>
  <si>
    <t xml:space="preserve">Praça Coronel Franklin Lins, 26 </t>
  </si>
  <si>
    <t>Praça Doutor Gilson Viana, s</t>
  </si>
  <si>
    <t xml:space="preserve">Rodovia BR 235, km 64 </t>
  </si>
  <si>
    <t xml:space="preserve">Rua Belém Bom, 173 </t>
  </si>
  <si>
    <t>Avenida Desembargador Osvaldo Sento Sé, s</t>
  </si>
  <si>
    <t xml:space="preserve">Rua Coronel Manoel Teixeira, 91 </t>
  </si>
  <si>
    <t>Rua Doutor Renan Braga, s</t>
  </si>
  <si>
    <t xml:space="preserve">Rua Dois de Julho, 159 </t>
  </si>
  <si>
    <t>Rua Antônio Mariano, s</t>
  </si>
  <si>
    <t>Rua Eneas Ribeiro, s</t>
  </si>
  <si>
    <t>Rua Itajubaquara, s</t>
  </si>
  <si>
    <t>Rua Coronel José Nogueira, s</t>
  </si>
  <si>
    <t xml:space="preserve">Praça Dois de Julho, 150 </t>
  </si>
  <si>
    <t>Rua Marechal Deodoro, s</t>
  </si>
  <si>
    <t>Vila Boa Vista do Lagamar, s</t>
  </si>
  <si>
    <t>Travessa Duque de Caxias, s</t>
  </si>
  <si>
    <t xml:space="preserve">Praça da Bandeira, 117 </t>
  </si>
  <si>
    <t>Vila Ouricuri do Ouro, s</t>
  </si>
  <si>
    <t>Rua Idalício Bastos, s</t>
  </si>
  <si>
    <t>Praça Principal de Cocal, s</t>
  </si>
  <si>
    <t>Vila Saudável, s</t>
  </si>
  <si>
    <t>Rua Marechal Dutra, s</t>
  </si>
  <si>
    <t>Vila de Quixabá, s</t>
  </si>
  <si>
    <t xml:space="preserve">Rua Miguel Calmon, 08 </t>
  </si>
  <si>
    <t xml:space="preserve">Rua 7 de Setembro, 191 </t>
  </si>
  <si>
    <t>Praça A-Setor 33, s</t>
  </si>
  <si>
    <t xml:space="preserve">Posto Telefônico Setor 33, Projeto Formoso A </t>
  </si>
  <si>
    <t>Rua Vila Nova, s</t>
  </si>
  <si>
    <t>Avenida Norte, s</t>
  </si>
  <si>
    <t xml:space="preserve">Rua F, 247 </t>
  </si>
  <si>
    <t xml:space="preserve">Rua N, 184 </t>
  </si>
  <si>
    <t xml:space="preserve">Rua T, 189 </t>
  </si>
  <si>
    <t xml:space="preserve">Rua E, 187 </t>
  </si>
  <si>
    <t xml:space="preserve">Rua T, 141 </t>
  </si>
  <si>
    <t>Rua T, s</t>
  </si>
  <si>
    <t xml:space="preserve">Rua T 131 </t>
  </si>
  <si>
    <t xml:space="preserve">Rua H, 89 </t>
  </si>
  <si>
    <t xml:space="preserve">Rua B, 37 </t>
  </si>
  <si>
    <t xml:space="preserve">Rua E, 174 </t>
  </si>
  <si>
    <t xml:space="preserve">Rua F, 59 - Agrovila 06 </t>
  </si>
  <si>
    <t xml:space="preserve">Praça Luís Viana Filho, 89 </t>
  </si>
  <si>
    <t>Praça do Mercado s</t>
  </si>
  <si>
    <t>Praça do Posto de Saúde, s</t>
  </si>
  <si>
    <t>Rua da Chácara, s</t>
  </si>
  <si>
    <t>Rua Antônio Lopes, s</t>
  </si>
  <si>
    <t xml:space="preserve">Avenida Francisco Moreira Alves, 11 </t>
  </si>
  <si>
    <t xml:space="preserve">Avenida Ernesto Geisel, 370 </t>
  </si>
  <si>
    <t>Rua Coronel Fernandes Lopes, s</t>
  </si>
  <si>
    <t>Rua Santa Cruz, s</t>
  </si>
  <si>
    <t>Rua Antônio Carlos Magalhães, s</t>
  </si>
  <si>
    <t>Rua Manoel Vitorino, s</t>
  </si>
  <si>
    <t xml:space="preserve">Rua JK, 999 </t>
  </si>
  <si>
    <t xml:space="preserve">Rua São Gonçalo, 33 </t>
  </si>
  <si>
    <t>Rua Agnelo Diniz, s</t>
  </si>
  <si>
    <t>Praça Principal do Distrito, s</t>
  </si>
  <si>
    <t>Rua Capitão Manoel Miranda - de 971 a 1259 - lado ímpar</t>
  </si>
  <si>
    <t>Rua Marechal Deodoro - de 500</t>
  </si>
  <si>
    <t>Avenida José Bonifácio - de 537 a 1189 - lado ímpar</t>
  </si>
  <si>
    <t>Avenida José Bonifácio - de 538 a 1398 - lado par</t>
  </si>
  <si>
    <t>Avenida Clériston Andrade - de 271 a 1073 - lado ímpar</t>
  </si>
  <si>
    <t>Avenida Clériston Andrade - de 1075 a 2177 - lado ímpar</t>
  </si>
  <si>
    <t>Avenida José Bonifácio - de 1400</t>
  </si>
  <si>
    <t>Rua Clériston Andrade - até 1014</t>
  </si>
  <si>
    <t>Rua Godofredo Cruz - até 1078</t>
  </si>
  <si>
    <t>Avenida Clériston Andrade - de 2179 a 3179 - lado ímpar</t>
  </si>
  <si>
    <t>Avenida Clériston Andrade - de 3181 a 3471 - lado ímpar</t>
  </si>
  <si>
    <t>Avenida Castelo Branco - de 962 a 1546 - lado par</t>
  </si>
  <si>
    <t>Avenida Castelo Branco - até 1221 - lado ímpar</t>
  </si>
  <si>
    <t>Avenida José Bonifácio - de 2520</t>
  </si>
  <si>
    <t>Rua Vasconcelos - até 1208</t>
  </si>
  <si>
    <t>Avenida Souza Moreira - de 273</t>
  </si>
  <si>
    <t>Rua Marechal Deodoro - de 1150</t>
  </si>
  <si>
    <t>Rua Clériston Andrade - de 1016</t>
  </si>
  <si>
    <t>Avenida José Bonifácio - de 1191 a 1399 - lado ímpar</t>
  </si>
  <si>
    <t>Rua Godofredo Cruz - de 1080</t>
  </si>
  <si>
    <t>Rua Alberto Coimbra - até 1199 - lado ímpar</t>
  </si>
  <si>
    <t>Rua Capitão Manoel Miranda - de 1260</t>
  </si>
  <si>
    <t>Rua Alberto Coimbra - de 1201 ao fim - lado ímpar</t>
  </si>
  <si>
    <t>Rua Marcos Freire - de 1627 ao fim - lado ímpar</t>
  </si>
  <si>
    <t>Avenida Antônio Carlos Magalhães - de 600</t>
  </si>
  <si>
    <t>Avenida Antônio Carlos Magalhães - de 1677</t>
  </si>
  <si>
    <t>Rua Deputado Amaral Neto - de 655 a 1123 - lado ímpar</t>
  </si>
  <si>
    <t>Rua Deputado Amaral Neto - de 1125 ao fim - lado ímpar</t>
  </si>
  <si>
    <t>Avenida Antônio Carlos Magalhães - de 2487</t>
  </si>
  <si>
    <t>Avenida Antônio Carlos Magalhães - de 2960</t>
  </si>
  <si>
    <t>Avenida Antônio Carlos Magalhães - de 4000</t>
  </si>
  <si>
    <t>Avenida Clériston Andrade - de 3473 a 4211 - lado ímpar</t>
  </si>
  <si>
    <t>Avenida Castelo Branco - de 1548 ao fim - lado par</t>
  </si>
  <si>
    <t>Avenida Castelo Branco - de 1223 a 1443 - lado ímpar</t>
  </si>
  <si>
    <t>Rua Vasconcelos - de 1210</t>
  </si>
  <si>
    <t>Avenida Souza Moreira - de 1533</t>
  </si>
  <si>
    <t>Avenida Souza Moreira - de 1775</t>
  </si>
  <si>
    <t>Avenida Castelo Branco - de 1445 ao fim - lado ímpar</t>
  </si>
  <si>
    <t>Avenida Clériston Andrade - de 4213 ao fim - lado ímpar</t>
  </si>
  <si>
    <t>Avenida Souza Moreira - de 2120</t>
  </si>
  <si>
    <t>Avenida Souza Moreira - de 2560</t>
  </si>
  <si>
    <t>Avenida Souza Moreira - de 3147</t>
  </si>
  <si>
    <t>Rua Alberto Coimbra - de 420 a 1198 - lado par</t>
  </si>
  <si>
    <t>Rua Capitão Manoel Miranda - de 980 a 1258 - lado par</t>
  </si>
  <si>
    <t>Rua Marcos Freire - de 691 a 1625 - lado ímpar</t>
  </si>
  <si>
    <t>Rua Alberto Coimbra - de 1200 ao fim - lado par</t>
  </si>
  <si>
    <t>Rua Barão de Cotegipe - de 1601 ao fim - lado ímpar</t>
  </si>
  <si>
    <t xml:space="preserve">Avenida Ruy Barbosa, 1134 </t>
  </si>
  <si>
    <t>Avenida Ahylon Macedo - até 1399 - lado ímpar</t>
  </si>
  <si>
    <t>Rua Álvaro Toledo</t>
  </si>
  <si>
    <t>Rua Gustavo Medrado</t>
  </si>
  <si>
    <t>Rua Gilberto Bezerra</t>
  </si>
  <si>
    <t>Rua Thiago Alves da Cruz</t>
  </si>
  <si>
    <t>Rua José Antônio Borges</t>
  </si>
  <si>
    <t>Rua Doutor Augusto Ribeiro de Macedo</t>
  </si>
  <si>
    <t>Rua Chega de Saudade</t>
  </si>
  <si>
    <t>Rua Manoel Fernandes dos Santos</t>
  </si>
  <si>
    <t>Rua Ermínio Lacerda</t>
  </si>
  <si>
    <t>Rua Agripino Fernando Braga</t>
  </si>
  <si>
    <t>Rua Pastor Jorge Dias</t>
  </si>
  <si>
    <t>Avenida Ahylon Macedo - de 1401 ao fim - lado ímpar</t>
  </si>
  <si>
    <t>Rua Professora Lindinalva Dourado</t>
  </si>
  <si>
    <t>Rua Lourival Alves de Souza</t>
  </si>
  <si>
    <t>Rua Estação Elevatória</t>
  </si>
  <si>
    <t>Rua Sabino Dourado</t>
  </si>
  <si>
    <t>Avenida Dona Vitalina</t>
  </si>
  <si>
    <t>Rua Dona Nice Ribeiro Boaventura</t>
  </si>
  <si>
    <t>Rua Mirandolina Macedo</t>
  </si>
  <si>
    <t>Rua Gustava Souza Medrado</t>
  </si>
  <si>
    <t>Rua Maria Coelho da Cruz</t>
  </si>
  <si>
    <t>Rua Armando Santana</t>
  </si>
  <si>
    <t>Rua Marcelo Alves Colla</t>
  </si>
  <si>
    <t>Rua A (Village Sta Maria)</t>
  </si>
  <si>
    <t>Rua B (Village Sta Maria)</t>
  </si>
  <si>
    <t>Rua C (Village Sta Maria)</t>
  </si>
  <si>
    <t>Rua D (Village Sta Maria)</t>
  </si>
  <si>
    <t>Rua Jonas Xavier de Oliveira</t>
  </si>
  <si>
    <t>Rua FUNRURAL</t>
  </si>
  <si>
    <t>Rua do SESP</t>
  </si>
  <si>
    <t>Rua da AABB</t>
  </si>
  <si>
    <t>Rua Crispiniano do Carmo Luiz</t>
  </si>
  <si>
    <t>Rua Luiz Fioresze</t>
  </si>
  <si>
    <t>Rua Pedro Mazutti</t>
  </si>
  <si>
    <t>Rua José Elói de Maria Neto</t>
  </si>
  <si>
    <t>Rua Carreteiro</t>
  </si>
  <si>
    <t>Rua Jairo José Guedes de Moura</t>
  </si>
  <si>
    <t>Rua COOTRABA</t>
  </si>
  <si>
    <t>Rua Pedro Jamez Araújo</t>
  </si>
  <si>
    <t>Rua Mateus Viana de Souza</t>
  </si>
  <si>
    <t>Rua Professora Nelinda Mariano Lacerda</t>
  </si>
  <si>
    <t>Rua Osvaldo Maciel</t>
  </si>
  <si>
    <t>Rua Antônio Lobake</t>
  </si>
  <si>
    <t>Rua João de Souza Filgueira</t>
  </si>
  <si>
    <t>Rua Luiz Pedro Viana</t>
  </si>
  <si>
    <t>Rua Álvaro Xavier Sampaio</t>
  </si>
  <si>
    <t>Rua Jovino Seabra de Lemos</t>
  </si>
  <si>
    <t>Rua Coronel Aroldo da Cruz</t>
  </si>
  <si>
    <t>Rua Antônio Nascimento de Oliveira</t>
  </si>
  <si>
    <t>Rua Eduardo Baptista da Cruz</t>
  </si>
  <si>
    <t>Rua Miguel Moreira de Carvalho</t>
  </si>
  <si>
    <t>Rua Morro do Chapéu</t>
  </si>
  <si>
    <t>Rodovia BR-020</t>
  </si>
  <si>
    <t>Rua das Turbinas - até 628</t>
  </si>
  <si>
    <t>Beco das Turbinas</t>
  </si>
  <si>
    <t>Rua Elpídio Nunes da Mata</t>
  </si>
  <si>
    <t>Rua Capitão Miguel Dias</t>
  </si>
  <si>
    <t>Travessa Capitão Miguel Dias</t>
  </si>
  <si>
    <t>Rua Padre Armindo</t>
  </si>
  <si>
    <t>Rua da APAE</t>
  </si>
  <si>
    <t>Rua Jeferson Silva</t>
  </si>
  <si>
    <t>Rua Beija-flor - de 150</t>
  </si>
  <si>
    <t>Rua Doutor Daniel Teixerense</t>
  </si>
  <si>
    <t>Rua Tomaz Alves</t>
  </si>
  <si>
    <t>Rua Paulo Afonso - de 320</t>
  </si>
  <si>
    <t>Rua Beijamim Carvalho de Santana</t>
  </si>
  <si>
    <t>Rua do CEB</t>
  </si>
  <si>
    <t>Praça do Colégio</t>
  </si>
  <si>
    <t>Rua Sérgio Bonfim</t>
  </si>
  <si>
    <t>Rua Santa Custódia</t>
  </si>
  <si>
    <t>Rua Gildásio Muniz Barreto</t>
  </si>
  <si>
    <t>Vila Santa Custódia</t>
  </si>
  <si>
    <t>Rua Joaquim Barros</t>
  </si>
  <si>
    <t>Rua Osvaldo Dias</t>
  </si>
  <si>
    <t>Rua José Braz Azevedo</t>
  </si>
  <si>
    <t>Praça Zózimo Costa Bonfim</t>
  </si>
  <si>
    <t>Rua Senhor dos Aflitos</t>
  </si>
  <si>
    <t>Avenida Ahylon Macedo - até 1400 - lado par</t>
  </si>
  <si>
    <t>Rua Padre Afonso</t>
  </si>
  <si>
    <t>Rua São Bernardo - lado par</t>
  </si>
  <si>
    <t>Rua São Bernardo - de 121 ao fim - lado ímpar</t>
  </si>
  <si>
    <t>Rua José Olímpio dos Santos</t>
  </si>
  <si>
    <t>Rua Bailon Antônio dos Santos</t>
  </si>
  <si>
    <t>Rua Miguel Antônio da Silva</t>
  </si>
  <si>
    <t>Rua Antônia Zélia de Oliveira Souza</t>
  </si>
  <si>
    <t>Rua Odilon Alves Pereira</t>
  </si>
  <si>
    <t>Rua Osmundo Paz dos Santos</t>
  </si>
  <si>
    <t>Rua Anapolina</t>
  </si>
  <si>
    <t>Rua Maria Percília - de 190</t>
  </si>
  <si>
    <t>Rua Boa Fé - lado par</t>
  </si>
  <si>
    <t>Rua São Bernardo - até 119 - lado ímpar</t>
  </si>
  <si>
    <t>Avenida Ahylon Macedo - de 1402 ao fim - lado par</t>
  </si>
  <si>
    <t>Rua Beija-flor - até 148</t>
  </si>
  <si>
    <t>Rua Boa Fé - lado ímpar</t>
  </si>
  <si>
    <t>Rua Maria Percília - até 188</t>
  </si>
  <si>
    <t>Rua Juvêncio Erodilio</t>
  </si>
  <si>
    <t>Rua Presidente Figueiredo</t>
  </si>
  <si>
    <t>Rua Paulo Afonso - até 318</t>
  </si>
  <si>
    <t>Avenida Maia - até 1349 - lado ímpar</t>
  </si>
  <si>
    <t>Rua Filho da Luz</t>
  </si>
  <si>
    <t>Rua Lionice Félix da Cruz</t>
  </si>
  <si>
    <t>Rua João Gomes de Santana</t>
  </si>
  <si>
    <t>Rua Senhor do Bonfim - até 868</t>
  </si>
  <si>
    <t>Avenida Alberto Amorim - até 2388</t>
  </si>
  <si>
    <t>Rua Professor Amilton Bonfim</t>
  </si>
  <si>
    <t>Rua Paraíso - até 608</t>
  </si>
  <si>
    <t>Rua do Antigo Aeroporto - até 557 - lado ímpar</t>
  </si>
  <si>
    <t>Rua do Antigo Aeroporto - até 558 - lado par</t>
  </si>
  <si>
    <t>Rua João Cândido Oliveira</t>
  </si>
  <si>
    <t>Rua Major Cândido de Azevedo</t>
  </si>
  <si>
    <t>Rua Nova Avenida - lado ímpar</t>
  </si>
  <si>
    <t>Rua Joaquim Almeida de Jesus - até 208</t>
  </si>
  <si>
    <t>Rua Raimundo Araújo da Silva</t>
  </si>
  <si>
    <t>Rua Nova Avenida - de 670 ao fim - lado par</t>
  </si>
  <si>
    <t>Rua Edinaldo Rodrigues Costa</t>
  </si>
  <si>
    <t>Rua Nildo Gomes</t>
  </si>
  <si>
    <t>Rua Virgínia Monteiro</t>
  </si>
  <si>
    <t>Rua Roberto Prata</t>
  </si>
  <si>
    <t>Rua Cassimiro Francisco Viana</t>
  </si>
  <si>
    <t>Rua Francisco Mariano da Silva</t>
  </si>
  <si>
    <t>Rua Eumilton de Souza Miranda</t>
  </si>
  <si>
    <t>Rua Selma Suely Marques Cavalcante</t>
  </si>
  <si>
    <t>Rua Guilhermando Bonfim de Souza</t>
  </si>
  <si>
    <t>Rua Irmã Graça Aires</t>
  </si>
  <si>
    <t>Rua Hilton Carvalho da Cunha</t>
  </si>
  <si>
    <t>Rua Talento</t>
  </si>
  <si>
    <t>Rua do Antigo Aeroporto - de 559 ao fim - lado ímpar</t>
  </si>
  <si>
    <t xml:space="preserve">Rua Gilberto Bezerra, 51 </t>
  </si>
  <si>
    <t xml:space="preserve">Rua Doutor Augusto Ribeiro de Macedo, 779 </t>
  </si>
  <si>
    <t xml:space="preserve">Rodovia BR-020, km 03 </t>
  </si>
  <si>
    <t xml:space="preserve">Rua São Sebastião, 927 </t>
  </si>
  <si>
    <t>Rua do Antigo Aeroporto - de 560 ao fim - lado par</t>
  </si>
  <si>
    <t>Rua das Turbinas - de 630</t>
  </si>
  <si>
    <t>Rua Ascânio Pamplona</t>
  </si>
  <si>
    <t>Rua Francisco de Souza Santos</t>
  </si>
  <si>
    <t>Rua Edson Alves Pinheiro</t>
  </si>
  <si>
    <t>Rua Joaquim Miguel de Santana</t>
  </si>
  <si>
    <t>Rua Nova Avenida - até 668 - lado par</t>
  </si>
  <si>
    <t>Rua Joaquim Almeida de Jesus - de 210</t>
  </si>
  <si>
    <t>Rua Senhor do Bonfim - de 870</t>
  </si>
  <si>
    <t>Rua Paraíso - de 610</t>
  </si>
  <si>
    <t>Rua Vereadora Dilza Pereira Alves</t>
  </si>
  <si>
    <t>Avenida Maia - de 1351 ao fim - lado ímpar</t>
  </si>
  <si>
    <t>Avenida do Oeste</t>
  </si>
  <si>
    <t>Rua Professora Martinha Máximo</t>
  </si>
  <si>
    <t>Rua Professor Ivardo Bastos</t>
  </si>
  <si>
    <t>Avenida Paralela</t>
  </si>
  <si>
    <t>Avenida Transversal B</t>
  </si>
  <si>
    <t>Avenida Transversal A</t>
  </si>
  <si>
    <t>Avenida Alberto Amorim - de 2390</t>
  </si>
  <si>
    <t>Avenida Barão do Rio Branco - até 1457 - lado ímpar</t>
  </si>
  <si>
    <t>Rua Gasparetto</t>
  </si>
  <si>
    <t>Rua Francisca Sobreira Vital</t>
  </si>
  <si>
    <t>Rua Dom Ricardo</t>
  </si>
  <si>
    <t>Rua Sarom</t>
  </si>
  <si>
    <t>Rua São Gonçalves</t>
  </si>
  <si>
    <t>Rua Dom Vítor Ferraz</t>
  </si>
  <si>
    <t>Rua Joana d'Arc</t>
  </si>
  <si>
    <t>Rua Manoel Currute</t>
  </si>
  <si>
    <t>Rua do Mineirão</t>
  </si>
  <si>
    <t>Rua Costa Rica - até 899 - lado ímpar</t>
  </si>
  <si>
    <t>Rua Costa Rica - até 968 - lado par</t>
  </si>
  <si>
    <t>Rua Buenos Ayres - até 977</t>
  </si>
  <si>
    <t>Rua Arena da Baixada</t>
  </si>
  <si>
    <t>Rua Santa Rafaela</t>
  </si>
  <si>
    <t>Rua Antônio Macilon Gomes Feitosa</t>
  </si>
  <si>
    <t>Rua Raimunda do Nascimento Silva</t>
  </si>
  <si>
    <t>Rua Carlos Rodrigues de Souza</t>
  </si>
  <si>
    <t>Rua Dante de Oliveira</t>
  </si>
  <si>
    <t>Rua Francisco de Assis Bastos</t>
  </si>
  <si>
    <t>Rua Antônio Lúcio Peixoto - até 927 - lado ímpar</t>
  </si>
  <si>
    <t>Rua Antônio Lúcio Peixoto - até 934 - lado par</t>
  </si>
  <si>
    <t>Rua Vidalino Jacinto da Silva</t>
  </si>
  <si>
    <t>Rua Raimunda Lúcio Peixoto</t>
  </si>
  <si>
    <t>Rua Afonso Soares - até 833</t>
  </si>
  <si>
    <t>Rua Alita Caldeira Batista</t>
  </si>
  <si>
    <t>Rua Arco-íris</t>
  </si>
  <si>
    <t>Rua Maria Irene da Silva</t>
  </si>
  <si>
    <t>Rua Emanoel Correia</t>
  </si>
  <si>
    <t>Rua José Lúcio de Souza</t>
  </si>
  <si>
    <t>Avenida Horto Florestal - até 818</t>
  </si>
  <si>
    <t>Rua Grã-Bretanha - até 778</t>
  </si>
  <si>
    <t>Rua Duque de Caxias - lado ímpar</t>
  </si>
  <si>
    <t>Rua Antônia Venâncio de Araújo</t>
  </si>
  <si>
    <t>Rua Mangueirão</t>
  </si>
  <si>
    <t>Rua Professora Edna Bonfim - até 418 - lado par</t>
  </si>
  <si>
    <t>Rua VIla Belmiro</t>
  </si>
  <si>
    <t>Rua Bertolina Borges de Almeida</t>
  </si>
  <si>
    <t>Rua Cícera Lúcia Miranda da Silva</t>
  </si>
  <si>
    <t>Rua Edithe Rodrigues de Souza</t>
  </si>
  <si>
    <t>Rua Ednaldo Bezerra</t>
  </si>
  <si>
    <t>Rua da ETE - de 309</t>
  </si>
  <si>
    <t>Rua Argentina - de 140 ao fim - lado par</t>
  </si>
  <si>
    <t>Rua da ETE - até 308 - lado par</t>
  </si>
  <si>
    <t>Rua da ETE - até 307 - lado ímpar</t>
  </si>
  <si>
    <t>Rua Costa Rica - de 970 ao fim - lado par</t>
  </si>
  <si>
    <t>Rua Costa Rica - de 901 ao fim - lado ímpar</t>
  </si>
  <si>
    <t>Rua Argentina - até 138 - lado par</t>
  </si>
  <si>
    <t>Rua Argentina - até 139 - lado ímpar</t>
  </si>
  <si>
    <t>Rua Argentina - de 141 ao fim - lado ímpar</t>
  </si>
  <si>
    <t>Rua Buenos Ayres - de 979</t>
  </si>
  <si>
    <t>Rua Brazilândia</t>
  </si>
  <si>
    <t>Rua Antônio Lúcio Peixoto - de 929 ao fim - lado ímpar</t>
  </si>
  <si>
    <t>Rua Recanto das Emas</t>
  </si>
  <si>
    <t>Rua do Lago Norte</t>
  </si>
  <si>
    <t>Rua Antônio Lúcio Peixoto - de 936 ao fim - lado par</t>
  </si>
  <si>
    <t>Rua Silva Marinho</t>
  </si>
  <si>
    <t>Rua Afonso Soares - de 835</t>
  </si>
  <si>
    <t>Avenida Horto Florestal - de 820</t>
  </si>
  <si>
    <t>Rua Grã-Bretanha - de 780</t>
  </si>
  <si>
    <t>Rua Cacto</t>
  </si>
  <si>
    <t>Rua Otacílio Monteiro da França</t>
  </si>
  <si>
    <t>Rua Barão do Grajaú</t>
  </si>
  <si>
    <t>Rua Heitor Bastos Tigre - de 700</t>
  </si>
  <si>
    <t>Rua Adeota</t>
  </si>
  <si>
    <t>Rua Cleonice Lopes</t>
  </si>
  <si>
    <t>Rua Professora Edna Bonfim - lado ímpar</t>
  </si>
  <si>
    <t>Rua Professora Edna Bonfim - de 420 ao fim - lado par</t>
  </si>
  <si>
    <t>Rua Duque de Caxias - lado par</t>
  </si>
  <si>
    <t>Rua João Miguel de Oliveira</t>
  </si>
  <si>
    <t>Rua Heitor Bastos Tigre - até 698</t>
  </si>
  <si>
    <t>Avenida Barão do Rio Branco - de 1459 a 1879 - lado ímpar</t>
  </si>
  <si>
    <t>Rua Presidente Médici - até 469 - lado ímpar</t>
  </si>
  <si>
    <t>Rua Eduardo Medrado - até 148 - lado par</t>
  </si>
  <si>
    <t>Rua Eduardo Medrado - lado ímpar</t>
  </si>
  <si>
    <t>Rua Flor da Índia</t>
  </si>
  <si>
    <t>Rua Presidente Médici - de 470</t>
  </si>
  <si>
    <t>Rua Presidente Médici - até 468 - lado par</t>
  </si>
  <si>
    <t>Rua Vista da Serra</t>
  </si>
  <si>
    <t>Rua Eduardo Medrado - de 150 ao fim - lado par</t>
  </si>
  <si>
    <t>Rua Wilson Porto</t>
  </si>
  <si>
    <t>Avenida Barão do Rio Branco - de 1881 a 2453 - lado ímpar</t>
  </si>
  <si>
    <t>Rua João Paulo II - até 288</t>
  </si>
  <si>
    <t>Rua Isabel Rocha Lipinski</t>
  </si>
  <si>
    <t>Rua Manoel Gonçalves de Brito</t>
  </si>
  <si>
    <t>Rua Doutor Geraldo Rocha</t>
  </si>
  <si>
    <t>Rua Abdon Silva</t>
  </si>
  <si>
    <t>Rua de Todos os Santos</t>
  </si>
  <si>
    <t>Rua Maiso Leite</t>
  </si>
  <si>
    <t>Rua João Paulo II - de 290</t>
  </si>
  <si>
    <t>Rua Professor Otoni Rodrigues de Araújo</t>
  </si>
  <si>
    <t>Avenida Barão do Rio Branco - de 2455 ao fim - lado ímpar</t>
  </si>
  <si>
    <t>Rua Camila Barbosa Cardoso</t>
  </si>
  <si>
    <t>Rua Francisco Djanilson Gonçalves Macedo</t>
  </si>
  <si>
    <t>Rua Lindalva de Souza Batista</t>
  </si>
  <si>
    <t xml:space="preserve">Rua das Palmeiras, 163 </t>
  </si>
  <si>
    <t xml:space="preserve">Rua RJ, Quadra B, nº 03 - Ribeirão </t>
  </si>
  <si>
    <t>Rua João Galvão, s</t>
  </si>
  <si>
    <t xml:space="preserve">Avenida Antônio Carlos Magalhães, 18 </t>
  </si>
  <si>
    <t xml:space="preserve">Rua Santo Antônio, 60 </t>
  </si>
  <si>
    <t>Rua Juracy de Lima Pinto, s</t>
  </si>
  <si>
    <t xml:space="preserve">Rua Pernambuco, 356 </t>
  </si>
  <si>
    <t xml:space="preserve">Rua Castro Alves, 02 Quadra 71 </t>
  </si>
  <si>
    <t xml:space="preserve">Rodovia BR 020, 508 Bloco D Sala 16 e 17 </t>
  </si>
  <si>
    <t>Rua Ibitiba, Quadra 52,  Lote 18</t>
  </si>
  <si>
    <t xml:space="preserve">Rua Itabuna, Quadra 90, Lote 12 </t>
  </si>
  <si>
    <t>Rua Francisco Mariani Passos, s</t>
  </si>
  <si>
    <t xml:space="preserve">Avenida São Vicente de Paula, 28 </t>
  </si>
  <si>
    <t xml:space="preserve">Avenida Major Claro, 204 </t>
  </si>
  <si>
    <t xml:space="preserve">Rua Coronel Antônio Coité, 21 </t>
  </si>
  <si>
    <t>Travessa Alto Francisco Guimarães, s</t>
  </si>
  <si>
    <t>Rua do Umbuzeiro, s</t>
  </si>
  <si>
    <t>Rua da Delegacia, s</t>
  </si>
  <si>
    <t xml:space="preserve">Rua Percilio Santana, 65 </t>
  </si>
  <si>
    <t>Praça Basílio Rufino, s</t>
  </si>
  <si>
    <t>Rua Margem da Linha Férrea, s</t>
  </si>
  <si>
    <t>Rua Galdêncio Vasconcelos, s</t>
  </si>
  <si>
    <t>Rua Baixa da Candeia, s</t>
  </si>
  <si>
    <t>Rua Lúcio Bento Cardoso</t>
  </si>
  <si>
    <t>Rua Brasilino Viegas</t>
  </si>
  <si>
    <t>Rua Mario César Almeida Pedreira</t>
  </si>
  <si>
    <t>Parque José Dórea</t>
  </si>
  <si>
    <t>Praça Padre Alfredo</t>
  </si>
  <si>
    <t>Travessa José Dórea</t>
  </si>
  <si>
    <t>Rua Moreira Rego</t>
  </si>
  <si>
    <t>Rua Conselheiro Couto</t>
  </si>
  <si>
    <t>Rua José Galdino Maia</t>
  </si>
  <si>
    <t>Rua Elvira Dórea</t>
  </si>
  <si>
    <t>Travessa Elvira Dórea</t>
  </si>
  <si>
    <t>Praça Castro Leal</t>
  </si>
  <si>
    <t>Rua Deocleciano Barbosa</t>
  </si>
  <si>
    <t>Loteamento Parque Floresta</t>
  </si>
  <si>
    <t>Praça do Parque Floresta</t>
  </si>
  <si>
    <t>Rua Maria Feijó</t>
  </si>
  <si>
    <t>Rua Milton Ornelas</t>
  </si>
  <si>
    <t>Rua Alameda das Algarobas</t>
  </si>
  <si>
    <t>Travessa Alameda das Algarobas</t>
  </si>
  <si>
    <t>Beco Rio Aramari</t>
  </si>
  <si>
    <t>Travessa Severino Vieira</t>
  </si>
  <si>
    <t>Rua Carlos Azevedo</t>
  </si>
  <si>
    <t>Avenida Lourival Batista</t>
  </si>
  <si>
    <t>Avenida Severino Vieira</t>
  </si>
  <si>
    <t>Parque Alagoinhas</t>
  </si>
  <si>
    <t>Rua Manoel Vitorino - até 1048</t>
  </si>
  <si>
    <t>Rua Ascendino Batista Cardoso</t>
  </si>
  <si>
    <t>Praça Mário Laert</t>
  </si>
  <si>
    <t>Avenida Juracy Magalhães, s</t>
  </si>
  <si>
    <t xml:space="preserve">Rua Conselheiro Couto, 111 </t>
  </si>
  <si>
    <t xml:space="preserve">Parque José Dórea, 39 </t>
  </si>
  <si>
    <t xml:space="preserve">Rua Manoel Vitorino, 368 </t>
  </si>
  <si>
    <t xml:space="preserve">Praça José Joaquim Seabra, 83 </t>
  </si>
  <si>
    <t>Rua Conselheiro Franco</t>
  </si>
  <si>
    <t>Rua Conselheiro Moura</t>
  </si>
  <si>
    <t>Rua Rodrigues Lima</t>
  </si>
  <si>
    <t>Rua Coronel Anísio Cardoso</t>
  </si>
  <si>
    <t>Praça Graciliano Freitas</t>
  </si>
  <si>
    <t>Praça José Joaquim Seabra</t>
  </si>
  <si>
    <t>Rua Pedro Ponde</t>
  </si>
  <si>
    <t>Largo da Federação</t>
  </si>
  <si>
    <t>Praça Alcindo de Camargo</t>
  </si>
  <si>
    <t>Rua Alto do Peru</t>
  </si>
  <si>
    <t>Baixa São Lourenço</t>
  </si>
  <si>
    <t>Rua Tupy Caldas</t>
  </si>
  <si>
    <t>Parque Alamedas</t>
  </si>
  <si>
    <t>Rua Visconde Rio Branco</t>
  </si>
  <si>
    <t>Rua João Dantas</t>
  </si>
  <si>
    <t>Rua Otacílio Valverde</t>
  </si>
  <si>
    <t>Parque São Isidoro</t>
  </si>
  <si>
    <t xml:space="preserve">Praça José Joaquim Seabra, 56 </t>
  </si>
  <si>
    <t>Praça Graciliano Freitas, s</t>
  </si>
  <si>
    <t xml:space="preserve">Praça Graciliano Freitas, 23 </t>
  </si>
  <si>
    <t>Loteamento Santa Terezinha</t>
  </si>
  <si>
    <t>Rua Leovigildo Reis</t>
  </si>
  <si>
    <t>Loteamento Nosso Lar</t>
  </si>
  <si>
    <t>Rua Padre Godinho</t>
  </si>
  <si>
    <t>Travessa Padre Godinho</t>
  </si>
  <si>
    <t>Avenida Martuchelli</t>
  </si>
  <si>
    <t>Rua Ana Oliveira Campos</t>
  </si>
  <si>
    <t>Avenida Sacramento</t>
  </si>
  <si>
    <t>Parque Santa Bernadete</t>
  </si>
  <si>
    <t>Rua Campo do Pirinel</t>
  </si>
  <si>
    <t>Largo da Independência</t>
  </si>
  <si>
    <t>Rua Wilson W. Mota</t>
  </si>
  <si>
    <t>Rua José Joaquim Leal</t>
  </si>
  <si>
    <t>Travessa José Joaquim Leal</t>
  </si>
  <si>
    <t>Rua Artistas</t>
  </si>
  <si>
    <t>Rua Quintino Leite</t>
  </si>
  <si>
    <t>Rua Parque das Jaqueiras</t>
  </si>
  <si>
    <t>Rua Geraldo Leal</t>
  </si>
  <si>
    <t>Avenida Lafaiete</t>
  </si>
  <si>
    <t>Avenida Oscar Rabelo</t>
  </si>
  <si>
    <t>Travessa Leovigildo Reis</t>
  </si>
  <si>
    <t>Travessa Conselheiro Dantas</t>
  </si>
  <si>
    <t>Conjunto Rômulo Almeida</t>
  </si>
  <si>
    <t>Conjunto Alagoinhas IV</t>
  </si>
  <si>
    <t>Rua Dantas Bião</t>
  </si>
  <si>
    <t>Travessa Dantas Bião</t>
  </si>
  <si>
    <t>Travessa Júlio Carmo</t>
  </si>
  <si>
    <t>Conjunto Inocoop III</t>
  </si>
  <si>
    <t>Rua Djalma Morais</t>
  </si>
  <si>
    <t>Rua 5 de Novembro (Cj Jardim)</t>
  </si>
  <si>
    <t>Loteamento Frei Leão</t>
  </si>
  <si>
    <t>Parque Jardim América</t>
  </si>
  <si>
    <t>Rua Ospírio Ramos</t>
  </si>
  <si>
    <t>Parque Havaí</t>
  </si>
  <si>
    <t>Travessa Bispo José</t>
  </si>
  <si>
    <t>Travessa Olindina</t>
  </si>
  <si>
    <t>Rua Nova Aparecida</t>
  </si>
  <si>
    <t>Conjunto Inocoop I</t>
  </si>
  <si>
    <t>Conjunto Inocoop II</t>
  </si>
  <si>
    <t>Travessa José Luiz Santos</t>
  </si>
  <si>
    <t>Rua Tiago Correia</t>
  </si>
  <si>
    <t>Rua Albertina Espinheira</t>
  </si>
  <si>
    <t>Travessa Tiago Correia</t>
  </si>
  <si>
    <t>Rua Palha</t>
  </si>
  <si>
    <t>Rua Pedro José Cunha</t>
  </si>
  <si>
    <t>Travessa Pedro José Cunha</t>
  </si>
  <si>
    <t>Rua Onório José Cunha</t>
  </si>
  <si>
    <t>Rua Manoel Romão</t>
  </si>
  <si>
    <t>Praça Pedro Dórea</t>
  </si>
  <si>
    <t>Praça Manoel Fausto Alves</t>
  </si>
  <si>
    <t>Rua C (Parque. Verde)</t>
  </si>
  <si>
    <t>Rua Quinze Irmãos</t>
  </si>
  <si>
    <t>Loteamento Parque Verde</t>
  </si>
  <si>
    <t>Rua E (Parque Verde)</t>
  </si>
  <si>
    <t>Rua A (Parque Verde)</t>
  </si>
  <si>
    <t>Conjunto Inocoop IV</t>
  </si>
  <si>
    <t>Rua Genésio Almeida Nascimento</t>
  </si>
  <si>
    <t>Travessa Genésio Almeida Nascimento</t>
  </si>
  <si>
    <t>Rua do Terminal Rodoviário</t>
  </si>
  <si>
    <t>Parque Regente</t>
  </si>
  <si>
    <t>Rua do Terminal Rodoviário, s</t>
  </si>
  <si>
    <t>Rua Dantas Bião, s</t>
  </si>
  <si>
    <t>Rua Novo Planeta</t>
  </si>
  <si>
    <t>Conjunto Pinto Aguiar</t>
  </si>
  <si>
    <t>Rua Philadelfo Neves</t>
  </si>
  <si>
    <t>Loteamento Parque Alcântara</t>
  </si>
  <si>
    <t>Rua Maurício Teles</t>
  </si>
  <si>
    <t>Rua Pedro Dantas</t>
  </si>
  <si>
    <t xml:space="preserve">Avenida Juracy Magalhães, 1340 </t>
  </si>
  <si>
    <t>Rua Alto do Corte</t>
  </si>
  <si>
    <t>Travessa Alto do Corte</t>
  </si>
  <si>
    <t>Rua Apolônio Pita</t>
  </si>
  <si>
    <t>Travessa Apolônio Pita</t>
  </si>
  <si>
    <t>Beco dos Ferroviários</t>
  </si>
  <si>
    <t>Avenida Aurelina Freitas</t>
  </si>
  <si>
    <t>Rua Benício de Macedo</t>
  </si>
  <si>
    <t>Praça Santa Isabel</t>
  </si>
  <si>
    <t>Rua Rogaciano Guedes Vasconcelos</t>
  </si>
  <si>
    <t>Rua Maestro Laranjeiras</t>
  </si>
  <si>
    <t>Rua Dois de Julho - até 699</t>
  </si>
  <si>
    <t>Rua Dois de Julho - de 701</t>
  </si>
  <si>
    <t>Travessa João Amorim</t>
  </si>
  <si>
    <t>Avenida João Ramos</t>
  </si>
  <si>
    <t>Avenida Antônio Amorim</t>
  </si>
  <si>
    <t>Avenida Cotovelo</t>
  </si>
  <si>
    <t>Rua Quatorze de Janeiro</t>
  </si>
  <si>
    <t>Travessa Quatorze de Janeiro</t>
  </si>
  <si>
    <t>Parque Nossa Senhora de Fátima</t>
  </si>
  <si>
    <t>Rua Ladislau Cavalcante</t>
  </si>
  <si>
    <t>Travessa Ladislau Cavalcante</t>
  </si>
  <si>
    <t>Rua Álvaro Dantas</t>
  </si>
  <si>
    <t>Parque Diesel</t>
  </si>
  <si>
    <t>Rua Professor José Leite</t>
  </si>
  <si>
    <t>Travessa Manoel Onofre</t>
  </si>
  <si>
    <t>Rua Manoel Onofre</t>
  </si>
  <si>
    <t>Rua Álvaro Almeida Silva</t>
  </si>
  <si>
    <t>Rua Antônio Martins de Carvalho</t>
  </si>
  <si>
    <t>Rua Álvaro Cavalcante Muller</t>
  </si>
  <si>
    <t>Rua Amandina Ferreira de Carvalho</t>
  </si>
  <si>
    <t>Rua José Costa Dórea</t>
  </si>
  <si>
    <t>Rua Joaquim Cravo</t>
  </si>
  <si>
    <t>Rua Irineu de Castro</t>
  </si>
  <si>
    <t>Rua Inácio Bastos</t>
  </si>
  <si>
    <t>Rua José Palmeira</t>
  </si>
  <si>
    <t>Rua Manuel Rodrigues Bittencourt</t>
  </si>
  <si>
    <t>Rua Vale dos Lírios</t>
  </si>
  <si>
    <t>Rua Artur Pereira de Oliveira</t>
  </si>
  <si>
    <t>Parque Thompson Flores</t>
  </si>
  <si>
    <t>Rua Baixa da Candeia</t>
  </si>
  <si>
    <t>Travessa Baixa da Candeia</t>
  </si>
  <si>
    <t>Rua Baixa do Corte</t>
  </si>
  <si>
    <t>Travessa Baixa do Corte</t>
  </si>
  <si>
    <t>Travessa Mangalô</t>
  </si>
  <si>
    <t>Loteamento Alto Coração de Jesus</t>
  </si>
  <si>
    <t>Travessa Thompson Flores</t>
  </si>
  <si>
    <t>Rua do Avião</t>
  </si>
  <si>
    <t>Travessa do Avião</t>
  </si>
  <si>
    <t>Alto Camaçari</t>
  </si>
  <si>
    <t>Travessa Francisco Cerqueira</t>
  </si>
  <si>
    <t>Parque Inema</t>
  </si>
  <si>
    <t>Rua Lins Faria</t>
  </si>
  <si>
    <t>Travessa Murilo Cavalcante</t>
  </si>
  <si>
    <t>Rua Renato Bittencourt</t>
  </si>
  <si>
    <t>Rua Murilo Cavalcante</t>
  </si>
  <si>
    <t>Rua Brasílio Xavier</t>
  </si>
  <si>
    <t>Rua Alfredo Garcia</t>
  </si>
  <si>
    <t>Rua Josué Pimentel</t>
  </si>
  <si>
    <t>Baixa da Santinha</t>
  </si>
  <si>
    <t>Conjunto São Francisco</t>
  </si>
  <si>
    <t>Travessa Manoel Vitorino</t>
  </si>
  <si>
    <t>Travessa Dez de Novembro</t>
  </si>
  <si>
    <t>Rua Procópio da Silva</t>
  </si>
  <si>
    <t>Rua José Sobrinho da Silva</t>
  </si>
  <si>
    <t>Rua Celso Magalhães Dantas</t>
  </si>
  <si>
    <t>Travessa Antônio Pinto Cardoso</t>
  </si>
  <si>
    <t>Rua Feiticeira</t>
  </si>
  <si>
    <t>Conjunto Frei Leão</t>
  </si>
  <si>
    <t>Rua Conselheiro Junqueira - até 641</t>
  </si>
  <si>
    <t>Rua Conselheiro Junqueira - de 643</t>
  </si>
  <si>
    <t>Travessa Conselheiro Junqueira</t>
  </si>
  <si>
    <t>Parque Imaculada Conceição</t>
  </si>
  <si>
    <t>Rua Manoel Vitorino - de 1050</t>
  </si>
  <si>
    <t xml:space="preserve">Rua Conselheiro Junqueira, 485 </t>
  </si>
  <si>
    <t xml:space="preserve">Rua Conselheiro Junqueira, 636 </t>
  </si>
  <si>
    <t>Parque Imaculada Conceição, s</t>
  </si>
  <si>
    <t>Praça Aristides Maltez</t>
  </si>
  <si>
    <t>Rua Carlos Rosas</t>
  </si>
  <si>
    <t>Rua Amilton Couto</t>
  </si>
  <si>
    <t>Rua Manoel Teixeira Leal, s</t>
  </si>
  <si>
    <t xml:space="preserve">Avenida Eronildes Soares Bonfim, 148 Lote 02 Quadra 10 </t>
  </si>
  <si>
    <t>Fazenda Gaioso, s</t>
  </si>
  <si>
    <t>Fazenda Floresta, s</t>
  </si>
  <si>
    <t>Rua Capitão Manoel Augusto, s</t>
  </si>
  <si>
    <t>Rua José Visco, s</t>
  </si>
  <si>
    <t xml:space="preserve">Rua Carlos Gomes, 87 </t>
  </si>
  <si>
    <t xml:space="preserve">Caminho 5, Casa 11 - URBIS </t>
  </si>
  <si>
    <t>Praça Gilberto Araújo, s</t>
  </si>
  <si>
    <t>Rua Adalgisa Aranha Rego, s</t>
  </si>
  <si>
    <t xml:space="preserve">Praça Lauro de Freitas, 105 </t>
  </si>
  <si>
    <t>Módulo Esportivo do Retiro, s</t>
  </si>
  <si>
    <t>Loteamento Jardim Los Angeles, s</t>
  </si>
  <si>
    <t>Rua Raulino Jorge Dias Aquino, s</t>
  </si>
  <si>
    <t xml:space="preserve">Rua Arthur Portela, 28 </t>
  </si>
  <si>
    <t xml:space="preserve">Praça Nossa Senhora da Conceição, 43 </t>
  </si>
  <si>
    <t>Rua Juvino Cunha, s</t>
  </si>
  <si>
    <t>Praça Presidente Médice, s</t>
  </si>
  <si>
    <t xml:space="preserve">Praça Santo Antonio, 84 </t>
  </si>
  <si>
    <t xml:space="preserve">Avenida Estelita Falcão, 12 </t>
  </si>
  <si>
    <t>Rua Oscar Santana, s</t>
  </si>
  <si>
    <t>Rua Pedro Alves Carvalho, s</t>
  </si>
  <si>
    <t xml:space="preserve">Rua Bom Jesus, 49 </t>
  </si>
  <si>
    <t xml:space="preserve">Rua Dois de Fevereiro, 1830-Bela Vista-MCPC Instalado na Casa Material de Constr </t>
  </si>
  <si>
    <t xml:space="preserve">Avenida Presidente Médici, 1 </t>
  </si>
  <si>
    <t>Rua Lauro de Freitas, s</t>
  </si>
  <si>
    <t xml:space="preserve">Quadra 2, Lote 22 </t>
  </si>
  <si>
    <t>Praça Matriz, s</t>
  </si>
  <si>
    <t xml:space="preserve">Rua Santos Dumont, 140 </t>
  </si>
  <si>
    <t xml:space="preserve">Avenida Monte Líbano, 40 - Monte Líbano </t>
  </si>
  <si>
    <t>Loteamento Praia de Imbassaí, s</t>
  </si>
  <si>
    <t xml:space="preserve">Rodovia BA-099, km 76 </t>
  </si>
  <si>
    <t>Rua Queiroz Monteiro, s</t>
  </si>
  <si>
    <t xml:space="preserve">Alameda dos Pescadores, 202 Loja 28 </t>
  </si>
  <si>
    <t>Alameda do Sol, s</t>
  </si>
  <si>
    <t xml:space="preserve">Rua Nestor Duarte, 46 </t>
  </si>
  <si>
    <t xml:space="preserve">Rua Dois de Julho, 112 </t>
  </si>
  <si>
    <t>Avenida Oito de Setembro, s</t>
  </si>
  <si>
    <t>Rua Egídio Alves dos Santos, s</t>
  </si>
  <si>
    <t>Rua Capitão Durval Faria, s</t>
  </si>
  <si>
    <t xml:space="preserve">Avenida Mangabinha, 154 </t>
  </si>
  <si>
    <t xml:space="preserve">Rua Coronel Francelino, 301 </t>
  </si>
  <si>
    <t>Rua Custódio Batista, s</t>
  </si>
  <si>
    <t xml:space="preserve">Praça São José, 83 </t>
  </si>
  <si>
    <t xml:space="preserve">Praça Aquinoel Borges, 355 </t>
  </si>
  <si>
    <t>Praça Monsenhor Zacarias Luz, s</t>
  </si>
  <si>
    <t>Praça do Palame, s</t>
  </si>
  <si>
    <t xml:space="preserve">Praça Deputado Jairo Azi, 370 </t>
  </si>
  <si>
    <t>Praça José Osete de Carvalho, s</t>
  </si>
  <si>
    <t>Praça José Osete, s</t>
  </si>
  <si>
    <t>Rua Salustiano Guerra, s</t>
  </si>
  <si>
    <t>Praça Domingos Ferreira Brito, s</t>
  </si>
  <si>
    <t xml:space="preserve">Avenida Emancipação, 448 </t>
  </si>
  <si>
    <t xml:space="preserve">Rua Juvelino Pereira dos Santos, 43 </t>
  </si>
  <si>
    <t>Praça Nossa Senhora do Carmo, s</t>
  </si>
  <si>
    <t>Rua Principal de São João da Fortaleza, s</t>
  </si>
  <si>
    <t xml:space="preserve">Rua Doutor Geraldo Goes, 18 </t>
  </si>
  <si>
    <t>Praça Inácio, s</t>
  </si>
  <si>
    <t>Rua Paulo Dias Nascimento, s</t>
  </si>
  <si>
    <t xml:space="preserve">Praça Maria José de Jesus, 369 </t>
  </si>
  <si>
    <t>Praça Prefeito Marcello Brito, s</t>
  </si>
  <si>
    <t>Rua do Campo, s</t>
  </si>
  <si>
    <t>Rua do Butano, s</t>
  </si>
  <si>
    <t>Praça Ananias Barbosa, s</t>
  </si>
  <si>
    <t xml:space="preserve">Rua Dom Pedro II, 21 </t>
  </si>
  <si>
    <t xml:space="preserve">Praça Pedro Macário, 124 </t>
  </si>
  <si>
    <t>Rua Ademar Fontes, s</t>
  </si>
  <si>
    <t xml:space="preserve">Travessa José da Costa Fonseca, 03 </t>
  </si>
  <si>
    <t xml:space="preserve">Rua Pedro Barreto do Rosário, 364 </t>
  </si>
  <si>
    <t>Rua José Carvalho dos Santos s</t>
  </si>
  <si>
    <t>Avenida Luís Coelho Moreira Caldas, s</t>
  </si>
  <si>
    <t xml:space="preserve">Rua Major Rodolfo Coelho, 156 </t>
  </si>
  <si>
    <t xml:space="preserve">Praça Juracy Magalhães Junior, 386 </t>
  </si>
  <si>
    <t xml:space="preserve">Praça João Carvalho, 22 </t>
  </si>
  <si>
    <t xml:space="preserve">Rua João da Silva Nery, 410 </t>
  </si>
  <si>
    <t>Travessa Primeiro de Maio, s</t>
  </si>
  <si>
    <t xml:space="preserve">Rua Castro Alves, 58 </t>
  </si>
  <si>
    <t>Rua João Nascimento Rehen, s</t>
  </si>
  <si>
    <t xml:space="preserve">Avenida JK, 97 </t>
  </si>
  <si>
    <t xml:space="preserve">Avenida Juazeiro, 10 </t>
  </si>
  <si>
    <t xml:space="preserve">Rua Duque de Caxias, 342 </t>
  </si>
  <si>
    <t xml:space="preserve">Rua Eutimio Pedro de Santana, 121 </t>
  </si>
  <si>
    <t>Praça José Valentim de Carvalho, s</t>
  </si>
  <si>
    <t xml:space="preserve">Praça Jacob Marques da Silva, 124 </t>
  </si>
  <si>
    <t>Praça Coronel João Maria de Carvalho, s</t>
  </si>
  <si>
    <t>Rua Abdias Rodrigues de Souza, s</t>
  </si>
  <si>
    <t>Rua Recanto Feliz 1</t>
  </si>
  <si>
    <t>Rua Recanto Feliz 2</t>
  </si>
  <si>
    <t>Rua Recanto Feliz 3</t>
  </si>
  <si>
    <t>Rua Recanto Feliz 4</t>
  </si>
  <si>
    <t>Rua Recanto Feliz 5</t>
  </si>
  <si>
    <t>Rua Recanto Feliz 6</t>
  </si>
  <si>
    <t>Rua Recanto Feliz 7</t>
  </si>
  <si>
    <t>Rua Recanto Feliz 8</t>
  </si>
  <si>
    <t>Rua Recanto Feliz 9</t>
  </si>
  <si>
    <t>Rua Recanto Feliz 11</t>
  </si>
  <si>
    <t>Rua Recanto Feliz 10</t>
  </si>
  <si>
    <t>Rua Padre João Evangelista - lado ímpar</t>
  </si>
  <si>
    <t>Rua Euclides Vicente de Paula</t>
  </si>
  <si>
    <t>Largo São Marcos</t>
  </si>
  <si>
    <t>Rua José de Oliveira Matos</t>
  </si>
  <si>
    <t>Rua Vereador José Moreira - lado ímpar</t>
  </si>
  <si>
    <t>Rua Pedro Mendes</t>
  </si>
  <si>
    <t>Avenida Apolônio Sales - lado ímpar</t>
  </si>
  <si>
    <t>Rua Alicípio Aureliano de Andrade</t>
  </si>
  <si>
    <t>Avenida Apolônio Sales - lado par</t>
  </si>
  <si>
    <t>Travessa Glauber Rocha</t>
  </si>
  <si>
    <t>Rua Antonio Torres de Barros Correia</t>
  </si>
  <si>
    <t>Rua André Falcão</t>
  </si>
  <si>
    <t>Rua Alexandre Amâncio dos Santos</t>
  </si>
  <si>
    <t>Rua Fábio Monteiro Guerra</t>
  </si>
  <si>
    <t>Beco Everaldo Henrique</t>
  </si>
  <si>
    <t>Rua Raimundo Mederico da Silva Toledo</t>
  </si>
  <si>
    <t>Rua Miguel Bezerra da Silva</t>
  </si>
  <si>
    <t>Rua Cabo Antônio Luiz Brito</t>
  </si>
  <si>
    <t>Rua Padre João Evangelista - lado par</t>
  </si>
  <si>
    <t>Avenida José Hemetério de Carvalho</t>
  </si>
  <si>
    <t>Rua João Ubaldo</t>
  </si>
  <si>
    <t>Rua Senador João de Medeiros Calmon</t>
  </si>
  <si>
    <t>Rua Antonio José Neto</t>
  </si>
  <si>
    <t>Rua João Vicente Ferreira</t>
  </si>
  <si>
    <t>Rua Manoel Novais</t>
  </si>
  <si>
    <t>Travessa Manoel Novaes</t>
  </si>
  <si>
    <t>Rua Antonio José Martins</t>
  </si>
  <si>
    <t>Rua Severino Cordeiro Costa</t>
  </si>
  <si>
    <t>Rua Amâncio Pereira - até 58</t>
  </si>
  <si>
    <t>Rua Otávio Drumond</t>
  </si>
  <si>
    <t>Rua Sabino Gabriel da Silva</t>
  </si>
  <si>
    <t>Rua Antonio Patrício Barbosa</t>
  </si>
  <si>
    <t>Rua Vereador Moisés Pereira</t>
  </si>
  <si>
    <t xml:space="preserve">Avenida Apolônio Sales, 986 </t>
  </si>
  <si>
    <t xml:space="preserve">Avenida Apolônio Sales, 663 </t>
  </si>
  <si>
    <t xml:space="preserve">Avenida Getúlio Vargas, 180 </t>
  </si>
  <si>
    <t>Avenida Otaviano Leandro de Moraes - até 454</t>
  </si>
  <si>
    <t>Rua Alonso Maciel Ferreira</t>
  </si>
  <si>
    <t>Rua Monsenhor Magalhães - até 448</t>
  </si>
  <si>
    <t>Praça Bráulio Gomes</t>
  </si>
  <si>
    <t>Rua Padre Lourenço</t>
  </si>
  <si>
    <t>Rua Vereador João de Brito</t>
  </si>
  <si>
    <t>Rua Amâncio Pereira - de 60</t>
  </si>
  <si>
    <t>Rua Antonio Zacarias Bezerra</t>
  </si>
  <si>
    <t>Rua Noé Pires de Carvalho</t>
  </si>
  <si>
    <t>Rua Monsenhor Magalhães - de 450</t>
  </si>
  <si>
    <t>Rua Marieta Ferraz</t>
  </si>
  <si>
    <t>Praça Vereador João de Brito</t>
  </si>
  <si>
    <t>Avenida Ministro Landulfo Alves</t>
  </si>
  <si>
    <t>Travessa Sargento Abdias Pionório Freire</t>
  </si>
  <si>
    <t>Rua Doutor Manoel Barros de Freitas</t>
  </si>
  <si>
    <t>Travessa Luiz Viana Filho</t>
  </si>
  <si>
    <t>Rua Sebastião Bezerra da Silva</t>
  </si>
  <si>
    <t>Rua José Firmino Lins</t>
  </si>
  <si>
    <t>Avenida Otaviano Leandro de Moraes - de 456</t>
  </si>
  <si>
    <t xml:space="preserve">Avenida Ministro Landulfo Alves, 40 </t>
  </si>
  <si>
    <t xml:space="preserve">Avenida Otaviano Leandro de Moraes, 827 </t>
  </si>
  <si>
    <t xml:space="preserve">Rua Monsenhor Magalhães, 986 </t>
  </si>
  <si>
    <t>Rua Vereador José Moreira - lado par</t>
  </si>
  <si>
    <t>Rua Edgar Gomes da Silva</t>
  </si>
  <si>
    <t>Rua Edvaldo Santos</t>
  </si>
  <si>
    <t>Rua Perimetral II</t>
  </si>
  <si>
    <t>Rua Alcides Alves Nóbrega</t>
  </si>
  <si>
    <t>Rua Perimetral I</t>
  </si>
  <si>
    <t>Rua Erocilda Patriota</t>
  </si>
  <si>
    <t>Avenida da Maçonaria</t>
  </si>
  <si>
    <t>Rua Felix Benzota de Carvalho</t>
  </si>
  <si>
    <t>Avenida Eraldo Rocha</t>
  </si>
  <si>
    <t>Rua Abílio Teixeira</t>
  </si>
  <si>
    <t>Rua Vietnã</t>
  </si>
  <si>
    <t>Rua Aldair Pereira Leite</t>
  </si>
  <si>
    <t>Rua dos Perdões</t>
  </si>
  <si>
    <t>Rua Arthur de Brito</t>
  </si>
  <si>
    <t>Rua Adélia Xavier Torres</t>
  </si>
  <si>
    <t>Rua Ministro Sérgio Mota</t>
  </si>
  <si>
    <t>Rua Mário Andreazza</t>
  </si>
  <si>
    <t>Travessa Mário Andreazza</t>
  </si>
  <si>
    <t>Rua Senador Humberto de Lucena</t>
  </si>
  <si>
    <t>Rua Alex Antonio Bezerra da Silva</t>
  </si>
  <si>
    <t>Rua Padre Hermínio Filho</t>
  </si>
  <si>
    <t>Rua José Bezerra da Silva</t>
  </si>
  <si>
    <t>Rua Adauto Floriano dos Santos</t>
  </si>
  <si>
    <t>Rua Metódio Nunes Magalhães</t>
  </si>
  <si>
    <t>Rua Dílson Funaro</t>
  </si>
  <si>
    <t>Rua Florisvaldo Bispo dos Santos</t>
  </si>
  <si>
    <t>Rua Luziânia</t>
  </si>
  <si>
    <t xml:space="preserve">Rua da Providência, 192 </t>
  </si>
  <si>
    <t xml:space="preserve">Avenida Eraldo Rocha, 65 </t>
  </si>
  <si>
    <t>Avenida do Aeroporto</t>
  </si>
  <si>
    <t>Travessa Nossa Senhora do Perpétuo Socorro</t>
  </si>
  <si>
    <t>Rua Rio Columbia</t>
  </si>
  <si>
    <t>Avenida Moxotó</t>
  </si>
  <si>
    <t>Rua Pedra Comprida</t>
  </si>
  <si>
    <t>Rua José Reinaldo de Souza</t>
  </si>
  <si>
    <t>Rua João Miguel de Lima</t>
  </si>
  <si>
    <t>Rua Craibeira</t>
  </si>
  <si>
    <t>Rua Luiz Félix dos Santos</t>
  </si>
  <si>
    <t>Rua Nelson Rodrigues do Nascimento</t>
  </si>
  <si>
    <t>Rua Lago Central</t>
  </si>
  <si>
    <t>Rua Entre Lagos</t>
  </si>
  <si>
    <t>Rua Lago Norte</t>
  </si>
  <si>
    <t>Rua Lago do Amor</t>
  </si>
  <si>
    <t>1ª Travessa Lago do Amor</t>
  </si>
  <si>
    <t>2ª Travessa Lago do Amor</t>
  </si>
  <si>
    <t>Rua Lago Ipanema</t>
  </si>
  <si>
    <t>Rua Lago Pantanal</t>
  </si>
  <si>
    <t>Rua Lago Itaparica</t>
  </si>
  <si>
    <t>Rua Lago Horizonte</t>
  </si>
  <si>
    <t>Rua Lago Dourado</t>
  </si>
  <si>
    <t>Rua Lago Cristalino</t>
  </si>
  <si>
    <t>Rua Lago da Paz</t>
  </si>
  <si>
    <t>Travessa Lago da Paz</t>
  </si>
  <si>
    <t>Rua Lago Itapoã</t>
  </si>
  <si>
    <t>Rua Ribeirinha</t>
  </si>
  <si>
    <t>Rua Dom Mario Zanetta</t>
  </si>
  <si>
    <t>Travessa Realeza</t>
  </si>
  <si>
    <t>Rua Noé Pereira</t>
  </si>
  <si>
    <t>Rua Hermógenes Bezerra</t>
  </si>
  <si>
    <t>Rua Salustiano</t>
  </si>
  <si>
    <t>Rua Caraibeira</t>
  </si>
  <si>
    <t>Rua Bonome</t>
  </si>
  <si>
    <t>Travessa Bonome</t>
  </si>
  <si>
    <t>Travessa Umburana</t>
  </si>
  <si>
    <t>Rua dos Oitizeiros</t>
  </si>
  <si>
    <t>Travessa dos Oitizeiros</t>
  </si>
  <si>
    <t>Travessa Caraibeira</t>
  </si>
  <si>
    <t>Travessa Ibirapuera</t>
  </si>
  <si>
    <t>Travessa Pituba</t>
  </si>
  <si>
    <t>Rua Júlio Henrique de Santana</t>
  </si>
  <si>
    <t>Avenida Amazônia</t>
  </si>
  <si>
    <t>Travessa Amazônia</t>
  </si>
  <si>
    <t>Avenida Belvedere</t>
  </si>
  <si>
    <t>Rua do Comando</t>
  </si>
  <si>
    <t>Rua Canal do Capuxú</t>
  </si>
  <si>
    <t>Rua Marcondes Ferraz</t>
  </si>
  <si>
    <t>Rua das Caraibeiras</t>
  </si>
  <si>
    <t>Travessa Carlos Berenhauser</t>
  </si>
  <si>
    <t>Rua da Boa Idéia</t>
  </si>
  <si>
    <t>Rua Engenheiro Marchetti</t>
  </si>
  <si>
    <t>Travessa Engenheiro Marchetti</t>
  </si>
  <si>
    <t>Rua Doutor Américo Alves de Oliveira</t>
  </si>
  <si>
    <t xml:space="preserve">Rua das Caraibeiras, 160 </t>
  </si>
  <si>
    <t>Rua dos Aveloses</t>
  </si>
  <si>
    <t>Rua Eunápio Peltier de Queiroz</t>
  </si>
  <si>
    <t>Rua Expedito Bezerra de Aguiar</t>
  </si>
  <si>
    <t>Rua Nelson Felix do Nascimento</t>
  </si>
  <si>
    <t>Rua Edvaldo Barbosa de Medeiros</t>
  </si>
  <si>
    <t>Rua Manoel Urias de Barros</t>
  </si>
  <si>
    <t>Rua Ataides Bezerra Lopis</t>
  </si>
  <si>
    <t>Rua João Teodoro Neto</t>
  </si>
  <si>
    <t>Rua Honorato Brandão Filho</t>
  </si>
  <si>
    <t>Avenida Carlos Berenhauser</t>
  </si>
  <si>
    <t>Rua da Amélia</t>
  </si>
  <si>
    <t>Travessa da Amélia</t>
  </si>
  <si>
    <t>Avenida Bahia - até 161</t>
  </si>
  <si>
    <t>Avenida Bahia - de 163</t>
  </si>
  <si>
    <t>Rua do Bom Conselho - até 188</t>
  </si>
  <si>
    <t>Rua do Bom Conselho - de 190</t>
  </si>
  <si>
    <t>Rua do Gangorra</t>
  </si>
  <si>
    <t>Travessa A (Primavera)</t>
  </si>
  <si>
    <t>Travessa B (Primavera)</t>
  </si>
  <si>
    <t>Travessa C (Primavera)</t>
  </si>
  <si>
    <t>Travessa D (Primavera)</t>
  </si>
  <si>
    <t>Travessa E (Primavera)</t>
  </si>
  <si>
    <t>Travessa F (Primavera)</t>
  </si>
  <si>
    <t>Travessa G (Primavera)</t>
  </si>
  <si>
    <t>Travessa A (1º de Maio)</t>
  </si>
  <si>
    <t>Travessa B (1º de Maio)</t>
  </si>
  <si>
    <t>Travessa Alagoinha</t>
  </si>
  <si>
    <t>Rua Délcio Ferreira Matos</t>
  </si>
  <si>
    <t>Rua Engenheiro Amaury Alves de Menezes</t>
  </si>
  <si>
    <t>Travessa Engenheiro Amaury Alves de Menezes</t>
  </si>
  <si>
    <t>Rua Dona Menininha</t>
  </si>
  <si>
    <t>Travessa A (D Menininha)</t>
  </si>
  <si>
    <t>Travessa B (D Menininha)</t>
  </si>
  <si>
    <t>Rua Dionísio Pereira</t>
  </si>
  <si>
    <t>Rua Elizabete Alves</t>
  </si>
  <si>
    <t>Rua José Augusto de Medeiros</t>
  </si>
  <si>
    <t>Rua José Martins dos Santos Filho</t>
  </si>
  <si>
    <t>Rua Júlio Alves dos Santos</t>
  </si>
  <si>
    <t>Rua Wilson Bezerra da Silva</t>
  </si>
  <si>
    <t>Rua Presidente Oliveira Brito</t>
  </si>
  <si>
    <t>Avenida Guararapes, s</t>
  </si>
  <si>
    <t>Rua William de Jesus</t>
  </si>
  <si>
    <t>Rodovia BA-210</t>
  </si>
  <si>
    <t>Rua Valdir Leal</t>
  </si>
  <si>
    <t>Rua Verdes Campos - até 298</t>
  </si>
  <si>
    <t>Rua São Mateus - até 298</t>
  </si>
  <si>
    <t>Rua Caxangá - até 88</t>
  </si>
  <si>
    <t>Rua Alonso Macedo</t>
  </si>
  <si>
    <t>Avenida Delmiro Gouveia - até 598</t>
  </si>
  <si>
    <t>Rua 4 de Outubro</t>
  </si>
  <si>
    <t>Rua São Mateus - de 300</t>
  </si>
  <si>
    <t>Travessa Verdes Campos</t>
  </si>
  <si>
    <t>Rua Verdes Campos - de 300</t>
  </si>
  <si>
    <t>Rua Adauto Pereira de Souza - até 598</t>
  </si>
  <si>
    <t>Rua Velho Chico</t>
  </si>
  <si>
    <t>Travessa Velho Chico</t>
  </si>
  <si>
    <t>Rua Caxangá - de 90</t>
  </si>
  <si>
    <t>Rua Miguel Correia</t>
  </si>
  <si>
    <t>Rua Senhor do Bonfim - até 598</t>
  </si>
  <si>
    <t>1ª Travessa Padre Lourenço</t>
  </si>
  <si>
    <t>Rua Afonso Raimundo do Nascimento</t>
  </si>
  <si>
    <t>2ª Travessa Padre Lourenço</t>
  </si>
  <si>
    <t>Rua Seminarista Hélio Limeira</t>
  </si>
  <si>
    <t>1ª Travessa Olavo Bilac</t>
  </si>
  <si>
    <t>2ª Travessa Olavo Bilac</t>
  </si>
  <si>
    <t>Rua do Planalto - até 598</t>
  </si>
  <si>
    <t>3ª Travessa Olavo Bilac</t>
  </si>
  <si>
    <t>3ª Travessa Padre Lourenço</t>
  </si>
  <si>
    <t>Rua Raso da Catarina</t>
  </si>
  <si>
    <t>Avenida Delmiro Gouveia - de 600</t>
  </si>
  <si>
    <t>Rodovia BR-423</t>
  </si>
  <si>
    <t>Rua Josias Gomes dos Santos</t>
  </si>
  <si>
    <t>Avenida Delmiro Gouveia - de 1300</t>
  </si>
  <si>
    <t>Rua São Sinfrônio</t>
  </si>
  <si>
    <t>Rua Benone</t>
  </si>
  <si>
    <t>Rua Sindae</t>
  </si>
  <si>
    <t>Rua Barris</t>
  </si>
  <si>
    <t>Rua Tororó</t>
  </si>
  <si>
    <t>Rua Patamares</t>
  </si>
  <si>
    <t>Rua Santa Terezinha - lado par</t>
  </si>
  <si>
    <t>Rua Santa Terezinha - lado ímpar</t>
  </si>
  <si>
    <t>Rua Wilson Pereira</t>
  </si>
  <si>
    <t>Rua Nova Glória</t>
  </si>
  <si>
    <t>Rua Apolônio Sales</t>
  </si>
  <si>
    <t>Rua Veneza - de 600</t>
  </si>
  <si>
    <t>Rua Alto Novo - de 600</t>
  </si>
  <si>
    <t>Rua Santa Bárbara - de 1240</t>
  </si>
  <si>
    <t>Rua Marechal Mascarenhas de Moraes - de 1260</t>
  </si>
  <si>
    <t>Rua Monteiro Lobato - de 1270</t>
  </si>
  <si>
    <t>Rua Revelação - de 1250</t>
  </si>
  <si>
    <t>Rua Brasília - de 500</t>
  </si>
  <si>
    <t>Rua Veneza - até 598</t>
  </si>
  <si>
    <t>Rua Alto Novo - até 598</t>
  </si>
  <si>
    <t>Rua Santa Bárbara - de 650</t>
  </si>
  <si>
    <t>Rua Neymar de Barros</t>
  </si>
  <si>
    <t>Rua Neymir Negreiros</t>
  </si>
  <si>
    <t>Rua Frei Damião - até 498 - lado par</t>
  </si>
  <si>
    <t>Rua Santa Bárbara - até 648</t>
  </si>
  <si>
    <t>Rua Marechal Mascarenhas de Moraes - até 1258</t>
  </si>
  <si>
    <t>Rua Monteiro Lobato - até 1268</t>
  </si>
  <si>
    <t>Rua Revelação - até 1248</t>
  </si>
  <si>
    <t>Rua Frei Damião - de 500 ao fim - lado par</t>
  </si>
  <si>
    <t>Rua Brasília - até 498</t>
  </si>
  <si>
    <t>Rua São Marques</t>
  </si>
  <si>
    <t>Rua Antonio Carlos Magalhães</t>
  </si>
  <si>
    <t>Rua Frei Damião - até 499 - lado ímpar</t>
  </si>
  <si>
    <t>Rua Frei Damião - de 501 ao fim - lado ímpar</t>
  </si>
  <si>
    <t>Rua Diniz Olavo de Santana</t>
  </si>
  <si>
    <t>Rua Senhor do Bonfim - de 600</t>
  </si>
  <si>
    <t>Rua do Planalto - de 600</t>
  </si>
  <si>
    <t>Rua Adauto Pereira de Souza - de 600</t>
  </si>
  <si>
    <t>Rua Senhor do Bonfim - de 1280</t>
  </si>
  <si>
    <t>Rua do Planalto - de 1280</t>
  </si>
  <si>
    <t>Rua Adauto Pereira de Souza - de 1360</t>
  </si>
  <si>
    <t>Rua Gilberto Leal</t>
  </si>
  <si>
    <t>Rodovia BR-110</t>
  </si>
  <si>
    <t xml:space="preserve">Praça Eduardo Campos, 82 </t>
  </si>
  <si>
    <t xml:space="preserve">Avenida Manoel Moura, 51 </t>
  </si>
  <si>
    <t xml:space="preserve">Avenida Antônio Carlos Magalhães, 464 </t>
  </si>
  <si>
    <t>Rua Coronel João Sá, s</t>
  </si>
  <si>
    <t xml:space="preserve">Rua Coronel João Sá, 153 </t>
  </si>
  <si>
    <t>Rua da Ásia s</t>
  </si>
  <si>
    <t xml:space="preserve">Avenida Ministro Oliveira Brito, 135 </t>
  </si>
  <si>
    <t>Praça José Borges do Vale, s</t>
  </si>
  <si>
    <t xml:space="preserve">Rua Agenor de Freitas, 349 </t>
  </si>
  <si>
    <t xml:space="preserve">Rua José Maximiniano, 28 Loja Comércio </t>
  </si>
  <si>
    <t xml:space="preserve">Rua Senhor do Bonfim, 25 </t>
  </si>
  <si>
    <t xml:space="preserve">Rua Deputado José da Silva Azi, 54 </t>
  </si>
  <si>
    <t xml:space="preserve">Praça da Matriz, 02 </t>
  </si>
  <si>
    <t xml:space="preserve">Praça Doutor José Gonçalves, 150 </t>
  </si>
  <si>
    <t>Rua José Rosálio de Araújo, s</t>
  </si>
  <si>
    <t xml:space="preserve">Praça Argemiro Ramos, 220 </t>
  </si>
  <si>
    <t>Rua Doutor João Emídio, s</t>
  </si>
  <si>
    <t>Travessa Hamilton Rios, s</t>
  </si>
  <si>
    <t xml:space="preserve">Rua Ruy Barbosa, 149 </t>
  </si>
  <si>
    <t>Praça Monsenhor Carlos Olimpio, s</t>
  </si>
  <si>
    <t xml:space="preserve">Praça Senhor do Bonfim, 536 </t>
  </si>
  <si>
    <t xml:space="preserve">Rua Antonio Serapião, 02 </t>
  </si>
  <si>
    <t xml:space="preserve">Praça do Ipiranga, 370 </t>
  </si>
  <si>
    <t>Avenida Antônio Carlos Magalhães, s</t>
  </si>
  <si>
    <t>Praça Dom Bosco, s</t>
  </si>
  <si>
    <t xml:space="preserve">Praça Ana de Oliveira, 328 </t>
  </si>
  <si>
    <t>Rua Teixeira de Freitas, s</t>
  </si>
  <si>
    <t>Praça Tiradentes, s</t>
  </si>
  <si>
    <t xml:space="preserve">Rua Doutor Antonio Balbino, 94 </t>
  </si>
  <si>
    <t xml:space="preserve">Rua Joviniano de Carvalho, 63 </t>
  </si>
  <si>
    <t>Fazenda Cajazeiras, s</t>
  </si>
  <si>
    <t xml:space="preserve">Avenida Getúlio Vargas, 255 </t>
  </si>
  <si>
    <t>Rua Terezinha Salles, s</t>
  </si>
  <si>
    <t xml:space="preserve">Praça Clotildes de Andrade Borges, 268 </t>
  </si>
  <si>
    <t>Praça Pedro Barreto, s</t>
  </si>
  <si>
    <t>Rua Maria Flora, s</t>
  </si>
  <si>
    <t xml:space="preserve">Avenida Nilton Oliveira Santos, 73 </t>
  </si>
  <si>
    <t xml:space="preserve">Praça Petronílio Lopes, 120 </t>
  </si>
  <si>
    <t>Rua Joviniano Azevedo, s</t>
  </si>
  <si>
    <t xml:space="preserve">Rua da Aurora, 15 </t>
  </si>
  <si>
    <t>Rua João Torquato, s</t>
  </si>
  <si>
    <t xml:space="preserve">Avenida Raul Alves, 1000 </t>
  </si>
  <si>
    <t xml:space="preserve">Rodovia BR-407, 5318 Quilômetro 05 </t>
  </si>
  <si>
    <t>Travessa 16 (Cj Hab Juazeiro IV)</t>
  </si>
  <si>
    <t>Travessa 18 (Cj Hab Juazeiro IV)</t>
  </si>
  <si>
    <t>Caminho 42 (Cj Hab Juazeiro IV)</t>
  </si>
  <si>
    <t>Caminho 43 (Cj Hab Juazeiro IV)</t>
  </si>
  <si>
    <t>Caminho 44 (Cj Hab Juazeiro IV)</t>
  </si>
  <si>
    <t>Caminho 45 (Cj Hab Juazeiro IV)</t>
  </si>
  <si>
    <t>Caminho 46 (Cj Hab Juazeiro IV)</t>
  </si>
  <si>
    <t>Caminho 47 (Cj Hab Juazeiro IV)</t>
  </si>
  <si>
    <t>Caminho 48 (Cj Hab Juazeiro IV)</t>
  </si>
  <si>
    <t>Caminho 48A (Cj Hab Juazeiro IV)</t>
  </si>
  <si>
    <t>Rua H (Cj Hab Juazeiro IV)</t>
  </si>
  <si>
    <t>Caminho 39 (Cj Hab Juazeiro IV)</t>
  </si>
  <si>
    <t>Caminho 35 (Cj Hab Juazeiro IV)</t>
  </si>
  <si>
    <t>Caminho 31 (Cj Hab Juazeiro IV)</t>
  </si>
  <si>
    <t>Caminho 28-A (Cj Hab Juazeiro IV)</t>
  </si>
  <si>
    <t>Rua B (Cj Hab Juazeiro IV)</t>
  </si>
  <si>
    <t>Caminho 40 (Cj Hab Juazeiro IV)</t>
  </si>
  <si>
    <t>Caminho 36 (Cj Hab Juazeiro IV)</t>
  </si>
  <si>
    <t>Caminho 28 (Cj Hab Juazeiro IV)</t>
  </si>
  <si>
    <t>Rua D (Cj Hab Juazeiro IV)</t>
  </si>
  <si>
    <t>Caminho 41 (Cj Hab Juazeiro IV)</t>
  </si>
  <si>
    <t>Caminho 37 (Cj Hab Juazeiro IV)</t>
  </si>
  <si>
    <t>Caminho 33 (Cj Hab Juazeiro IV)</t>
  </si>
  <si>
    <t>Caminho 29 (Cj Hab Juazeiro IV)</t>
  </si>
  <si>
    <t>Rua F (Cj Hab Juazeiro IV)</t>
  </si>
  <si>
    <t>Caminho 71 (Cj Hab Juazeiro IV)</t>
  </si>
  <si>
    <t>Caminho 38 (Cj Hab Juazeiro IV)</t>
  </si>
  <si>
    <t>Caminho 32 (Cj Hab Juazeiro IV)</t>
  </si>
  <si>
    <t>Caminho 34 (Cj Hab Juazeiro IV)</t>
  </si>
  <si>
    <t>Caminho 30 (Cj Hab Juazeiro IV)</t>
  </si>
  <si>
    <t>Avenida Antônio Conselheiro</t>
  </si>
  <si>
    <t>Rua N (Cj Hab Juazeiro IV)</t>
  </si>
  <si>
    <t>Rua K (Cj Hab Juazeiro IV)</t>
  </si>
  <si>
    <t>Rua L (Cj Hab Juazeiro IV)</t>
  </si>
  <si>
    <t>Caminho 70 (Cj Hab Juazeiro IV)</t>
  </si>
  <si>
    <t>Caminho 67 (Cj Hab Juazeiro IV)</t>
  </si>
  <si>
    <t>Caminho 64 (Cj Hab Juazeiro IV)</t>
  </si>
  <si>
    <t>Caminho 61 (Cj Hab Juazeiro IV)</t>
  </si>
  <si>
    <t>Rua J (Cj Hab Juazeiro IV)</t>
  </si>
  <si>
    <t>Caminho 69 (Cj Hab Juazeiro IV)</t>
  </si>
  <si>
    <t>Caminho 66 (Cj Hab Juazeiro IV)</t>
  </si>
  <si>
    <t>Caminho 63 (Cj Hab Juazeiro IV)</t>
  </si>
  <si>
    <t>Caminho 60 (Cj Hab Juazeiro IV)</t>
  </si>
  <si>
    <t>Rua I (Cj Hab Juazeiro IV)</t>
  </si>
  <si>
    <t>Caminho 68 (Cj Hab Juazeiro IV)</t>
  </si>
  <si>
    <t>Caminho 65 (Cj Hab Juazeiro IV)</t>
  </si>
  <si>
    <t>Caminho 62 (Cj Hab Juazeiro IV)</t>
  </si>
  <si>
    <t>Caminho 59 (Cj Hab Juazeiro IV)</t>
  </si>
  <si>
    <t>Rua M (Cj Hab Juazeiro IV)</t>
  </si>
  <si>
    <t>Caminho 58 (Cj Hab Juazeiro IV)</t>
  </si>
  <si>
    <t>Caminho 57 (Cj Hab Juazeiro IV)</t>
  </si>
  <si>
    <t>Caminho 56 (Cj Hab Juazeiro IV)</t>
  </si>
  <si>
    <t>Caminho 55 (Cj Hab Juazeiro IV)</t>
  </si>
  <si>
    <t>Caminho 54 (Cj Hab Juazeiro IV)</t>
  </si>
  <si>
    <t>Caminho 53 (Cj Hab Juazeiro IV)</t>
  </si>
  <si>
    <t>Caminho 52 (Cj Hab Juazeiro IV)</t>
  </si>
  <si>
    <t>Caminho 51 (Cj Hab Juazeiro IV)</t>
  </si>
  <si>
    <t>Caminho 50 (Cj Hab Juazeiro IV)</t>
  </si>
  <si>
    <t>Caminho 49 (Cj Hab Juazeiro IV)</t>
  </si>
  <si>
    <t>Caminho 27 (Cj Hab Juazeiro IV)</t>
  </si>
  <si>
    <t>Caminho 24 (Cj Hab Juazeiro IV)</t>
  </si>
  <si>
    <t>Caminho 20 (Cj Hab Juazeiro IV)</t>
  </si>
  <si>
    <t>Caminho 16 (Cj Hab Juazeiro IV)</t>
  </si>
  <si>
    <t>Rua E (Cj Hab Juazeiro IV)</t>
  </si>
  <si>
    <t>Caminho 26 (Cj Hab Juazeiro IV)</t>
  </si>
  <si>
    <t>Caminho 23 (Cj Hab Juazeiro IV)</t>
  </si>
  <si>
    <t>Caminho 19 (Cj Hab Juazeiro IV)</t>
  </si>
  <si>
    <t>Caminho 15 (Cj Hab Juazeiro IV)</t>
  </si>
  <si>
    <t>Rua C (Cj Hab Juazeiro IV)</t>
  </si>
  <si>
    <t>Caminho 18 (Cj Hab Juazeiro IV)</t>
  </si>
  <si>
    <t>Travessa A (Cj Hab Juazeiro IV)</t>
  </si>
  <si>
    <t>Caminho 22 (Cj Hab Juazeiro IV)</t>
  </si>
  <si>
    <t>Rua A (Cj Hab Juazeiro IV)</t>
  </si>
  <si>
    <t>Caminho 25 (Cj Hab Juazeiro IV)</t>
  </si>
  <si>
    <t>Caminho 21 (Cj Hab Juazeiro IV)</t>
  </si>
  <si>
    <t>Caminho 17 (Cj Hab Juazeiro IV)</t>
  </si>
  <si>
    <t>Caminho 14 (Cj Hab Juazeiro IV)</t>
  </si>
  <si>
    <t>Caminho 10 (Cj Hab Juazeiro IV)</t>
  </si>
  <si>
    <t>Caminho 11 (Cj Hab Juazeiro IV)</t>
  </si>
  <si>
    <t>Caminho 12 (Cj Hab Juazeiro IV)</t>
  </si>
  <si>
    <t>Caminho 13 (Cj Hab Juazeiro IV)</t>
  </si>
  <si>
    <t>Rua G (Cj Hab Juazeiro IV)</t>
  </si>
  <si>
    <t>Travessa Edésio dos Santos</t>
  </si>
  <si>
    <t>Travessa 1 (Cj Hab Juazeiro IV)</t>
  </si>
  <si>
    <t>Caminho 9 (Cj Hab Juazeiro IV)</t>
  </si>
  <si>
    <t>Caminho 8 (Cj Hab Juazeiro IV)</t>
  </si>
  <si>
    <t>Caminho 7 (Cj Hab Juazeiro IV)</t>
  </si>
  <si>
    <t>Caminho 6 (Cj Hab Juazeiro IV)</t>
  </si>
  <si>
    <t>Caminho 5 (Cj Hab Juazeiro IV)</t>
  </si>
  <si>
    <t>Caminho 4 (Cj Hab Juazeiro IV)</t>
  </si>
  <si>
    <t>Caminho 3 (Cj Hab Juazeiro IV)</t>
  </si>
  <si>
    <t>Caminho 2 (Cj Hab Juazeiro IV)</t>
  </si>
  <si>
    <t>Caminho 1 (Cj Hab Juazeiro IV)</t>
  </si>
  <si>
    <t>Avenida Edésio Santos</t>
  </si>
  <si>
    <t>Rua Sambambaia</t>
  </si>
  <si>
    <t>Rua Tamarineira</t>
  </si>
  <si>
    <t>Rua Faxeiro</t>
  </si>
  <si>
    <t>Rua Iasmine Polliane Duarte Ramos</t>
  </si>
  <si>
    <t>Rua Américo Tanury</t>
  </si>
  <si>
    <t>Avenida Misael Aguilar da Silva</t>
  </si>
  <si>
    <t>Avenida Raimundo Rodrigues</t>
  </si>
  <si>
    <t>Rua Alicio Figueiredo</t>
  </si>
  <si>
    <t>Rua Arthur Brandão</t>
  </si>
  <si>
    <t>Rua Alsus Sangalo</t>
  </si>
  <si>
    <t>Rua Otácio Evangelista Pereira</t>
  </si>
  <si>
    <t>Rua Arnaldo Vieira Nascimento</t>
  </si>
  <si>
    <t>Rua Everton Bandeira</t>
  </si>
  <si>
    <t>Rua Irmã Arcanja</t>
  </si>
  <si>
    <t>Rua Bartolomeu Ribeiro Granja</t>
  </si>
  <si>
    <t>Rua Genival Conceição</t>
  </si>
  <si>
    <t>Travessa do Líbano</t>
  </si>
  <si>
    <t>Avenida Cheffy khoury</t>
  </si>
  <si>
    <t>Rua do Cabo Verde</t>
  </si>
  <si>
    <t>Avenida Vila Nova Fé</t>
  </si>
  <si>
    <t>Travessa Nova Fé</t>
  </si>
  <si>
    <t>Rua M (Lot B Serra)</t>
  </si>
  <si>
    <t>Rua L (Lot B Serra)</t>
  </si>
  <si>
    <t>Rua K (Lot B Serra)</t>
  </si>
  <si>
    <t>Rua J (Lot B Serra)</t>
  </si>
  <si>
    <t>Rua I (Lot B Serra)</t>
  </si>
  <si>
    <t>Rua C (Lot B Serra)</t>
  </si>
  <si>
    <t>Rua V (Lot B Serra)</t>
  </si>
  <si>
    <t>Rua T (Lot B Serra)</t>
  </si>
  <si>
    <t>Rua S (Lot B Serra)</t>
  </si>
  <si>
    <t>Rua R (Lot B Serra)</t>
  </si>
  <si>
    <t>Rua H (Lot B Serra)</t>
  </si>
  <si>
    <t>Rua U (Lot B Serra)</t>
  </si>
  <si>
    <t>Rua G (Lot B Serra)</t>
  </si>
  <si>
    <t>Rua F (Lot B Serra)</t>
  </si>
  <si>
    <t>Rua Q (Lot B Serra)</t>
  </si>
  <si>
    <t>Rua P (Lot B Serra)</t>
  </si>
  <si>
    <t>Rua D (Lot B Serra)</t>
  </si>
  <si>
    <t>Rua E (Lot B Serra)</t>
  </si>
  <si>
    <t>Rua O (Lot B Serra)</t>
  </si>
  <si>
    <t>Rua N (Lot B Serra)</t>
  </si>
  <si>
    <t>Rua A (Lot B Serra)</t>
  </si>
  <si>
    <t>Rua B1 (Lot B Serra)</t>
  </si>
  <si>
    <t>Rua B (Lot B Serra)</t>
  </si>
  <si>
    <t>Rua A1 (Lot B Serra)</t>
  </si>
  <si>
    <t>Avenida Ebenezer</t>
  </si>
  <si>
    <t>Travessa da Quadra 36</t>
  </si>
  <si>
    <t>Quadra 36</t>
  </si>
  <si>
    <t>Avenida Durval Vicente de Lima</t>
  </si>
  <si>
    <t>Quadra 33</t>
  </si>
  <si>
    <t>Quadra 32</t>
  </si>
  <si>
    <t>Quadra 31</t>
  </si>
  <si>
    <t>Quadra 30</t>
  </si>
  <si>
    <t>Quadra 29</t>
  </si>
  <si>
    <t>Quadra 34</t>
  </si>
  <si>
    <t>Quadra 35</t>
  </si>
  <si>
    <t>Quadra 28</t>
  </si>
  <si>
    <t>Quadra 27</t>
  </si>
  <si>
    <t>Quadra 26</t>
  </si>
  <si>
    <t>Quadra 21</t>
  </si>
  <si>
    <t>Quadra 22</t>
  </si>
  <si>
    <t>Quadra 23</t>
  </si>
  <si>
    <t>Quadra 24</t>
  </si>
  <si>
    <t>Quadra 25</t>
  </si>
  <si>
    <t>Quadra 20</t>
  </si>
  <si>
    <t>Quadra 18</t>
  </si>
  <si>
    <t>Quadra 19</t>
  </si>
  <si>
    <t>Quadra 17</t>
  </si>
  <si>
    <t>Quadra 10</t>
  </si>
  <si>
    <t>Quadra 16</t>
  </si>
  <si>
    <t>Quadra 12 A</t>
  </si>
  <si>
    <t>Quadra 12</t>
  </si>
  <si>
    <t>Quadra 11</t>
  </si>
  <si>
    <t>Quadra 13</t>
  </si>
  <si>
    <t>Quadra 14</t>
  </si>
  <si>
    <t>Quadra 15</t>
  </si>
  <si>
    <t>Quadra 9</t>
  </si>
  <si>
    <t>Quadra 8</t>
  </si>
  <si>
    <t>Quadra 7</t>
  </si>
  <si>
    <t>Quadra 6</t>
  </si>
  <si>
    <t>Quadra 2</t>
  </si>
  <si>
    <t>Quadra 3</t>
  </si>
  <si>
    <t>Quadra 4</t>
  </si>
  <si>
    <t>Quadra 5</t>
  </si>
  <si>
    <t>Quadra 1</t>
  </si>
  <si>
    <t>Avenida Engenheiro Manoel Borges</t>
  </si>
  <si>
    <t>Rua 1 (Lot Prq Residencial)</t>
  </si>
  <si>
    <t>Rua Engenheiro Manoel Borges</t>
  </si>
  <si>
    <t>Via Local 7 (Lot Prq Residencial)</t>
  </si>
  <si>
    <t>Quadra 5A</t>
  </si>
  <si>
    <t>Avenida das Árvores</t>
  </si>
  <si>
    <t>Travessa do Angico</t>
  </si>
  <si>
    <t>Travessa 6 (Lot Prq Residencial)</t>
  </si>
  <si>
    <t>Rua do Umbuzeiro</t>
  </si>
  <si>
    <t>Rua Umburuçú</t>
  </si>
  <si>
    <t>Rua 2 (Lot P Jatobá)</t>
  </si>
  <si>
    <t>Rua Ilha do Massangano</t>
  </si>
  <si>
    <t>Rua Ilha do Country</t>
  </si>
  <si>
    <t>Rua Ilha da Lagoa</t>
  </si>
  <si>
    <t>Rua Ilha da Correnteza</t>
  </si>
  <si>
    <t>Rua Ilha do Coqueiro</t>
  </si>
  <si>
    <t>Rua Ilha do Maroto</t>
  </si>
  <si>
    <t>Rua Ilha da Cachoeirinha</t>
  </si>
  <si>
    <t>Rua Ilha do Mandacaru</t>
  </si>
  <si>
    <t>Rua Ilha do Jatobá</t>
  </si>
  <si>
    <t>Rua Ilha do Fogo</t>
  </si>
  <si>
    <t>Rua Ilha de Nossa Senhora</t>
  </si>
  <si>
    <t>Rua Ilha da Amélia</t>
  </si>
  <si>
    <t>Rua Ilha da Caxeta</t>
  </si>
  <si>
    <t>Rua Ilha Serrote do Urubu</t>
  </si>
  <si>
    <t>Rua Ilha do Rodeadouro</t>
  </si>
  <si>
    <t>Rua Pedro Pacheco de Castro</t>
  </si>
  <si>
    <t>Travessa Comissão do Vale</t>
  </si>
  <si>
    <t>Avenida da Bandeira</t>
  </si>
  <si>
    <t>Rua A (Lot D João)</t>
  </si>
  <si>
    <t>Rua C (Lot D João)</t>
  </si>
  <si>
    <t>Rua E (Lot D João)</t>
  </si>
  <si>
    <t>Rua F (Lot D João)</t>
  </si>
  <si>
    <t>Avenida Comissão do Vale</t>
  </si>
  <si>
    <t>Rua 1 (Lot Jd Pe Vicente)</t>
  </si>
  <si>
    <t>Rua 25 de Março</t>
  </si>
  <si>
    <t>Avenida da União</t>
  </si>
  <si>
    <t>Rua Vicente Gomes</t>
  </si>
  <si>
    <t>Rua Padre Clemente</t>
  </si>
  <si>
    <t>Rua da Beleza</t>
  </si>
  <si>
    <t>Travessa do Verde</t>
  </si>
  <si>
    <t>Rua Água Verde</t>
  </si>
  <si>
    <t>Rua da Vegetação</t>
  </si>
  <si>
    <t>Rua Jovem Guarda</t>
  </si>
  <si>
    <t>Avenida Cristalina</t>
  </si>
  <si>
    <t>Avenida Ludgero Alves de Souza</t>
  </si>
  <si>
    <t>Praça Dom Lucas Moreira Neves</t>
  </si>
  <si>
    <t>Rua A3 (Lot Paulo VI)</t>
  </si>
  <si>
    <t>Rua 16 (Lot Paulo VI)</t>
  </si>
  <si>
    <t>Rua 14 (Lot Paulo VI)</t>
  </si>
  <si>
    <t>Rua 19 (Lot Paulo VI)</t>
  </si>
  <si>
    <t>Rua 7 (Lot Paulo VI)</t>
  </si>
  <si>
    <t>Avenida do Cruzeiro</t>
  </si>
  <si>
    <t>Travessa 4 (Lot Argemiro)</t>
  </si>
  <si>
    <t>Travessa 3 (Lot Argemiro)</t>
  </si>
  <si>
    <t>Rua A (Lot Argemiro)</t>
  </si>
  <si>
    <t>Rua 11 (Lot Jd Brasil)</t>
  </si>
  <si>
    <t>Avenida Brilho do Sol</t>
  </si>
  <si>
    <t>Rua 12 (Lot Jd Brasil)</t>
  </si>
  <si>
    <t>Rua 6 (Lot Jd Brasil)</t>
  </si>
  <si>
    <t>Rua B (Lot Jd Alvorada)</t>
  </si>
  <si>
    <t>Avenida Giuseppe Muccini</t>
  </si>
  <si>
    <t>Avenida Campo Formoso</t>
  </si>
  <si>
    <t>Rua Encontro das Águas</t>
  </si>
  <si>
    <t>Travessa Laje</t>
  </si>
  <si>
    <t>Rua Moisés Rodrigues</t>
  </si>
  <si>
    <t>Rua Alfavile</t>
  </si>
  <si>
    <t>Acesso 4 (Cj Hab Piranga I)</t>
  </si>
  <si>
    <t>Rua 15 (Lot  Paulo VI)</t>
  </si>
  <si>
    <t>Rua J (Lot Paulo VI)</t>
  </si>
  <si>
    <t>Praça Argemiro José da Cruz</t>
  </si>
  <si>
    <t>Caminho 19 (Cj Hab Piranga II)</t>
  </si>
  <si>
    <t>Caminho 18 (Cj Hab Piranga II)</t>
  </si>
  <si>
    <t>Caminho 17 (Cj Hab Piranga II)</t>
  </si>
  <si>
    <t>Caminho 16 (Cj Hab Piranga II)</t>
  </si>
  <si>
    <t>Avenida A (Cj Hab Piranga II)</t>
  </si>
  <si>
    <t>Avenida B (Cj Hab Piranga II)</t>
  </si>
  <si>
    <t>Caminho 13 (Cj Hab Piranga II)</t>
  </si>
  <si>
    <t>Caminho 11 (Cj Hab Piranga II)</t>
  </si>
  <si>
    <t>Caminho 9 (Cj Hab Piranga II)</t>
  </si>
  <si>
    <t>Caminho 8 (Cj Hab Piranga II)</t>
  </si>
  <si>
    <t>Caminho 7 (Cj Hab Piranga II)</t>
  </si>
  <si>
    <t>Caminho 4 (Cj Hab Piranga II)</t>
  </si>
  <si>
    <t>Caminho 5 (Cj Hab Piranga II)</t>
  </si>
  <si>
    <t>Caminho 6 (Cj Hab Piranga II)</t>
  </si>
  <si>
    <t>Caminho 10 (Cj Hab Piranga II)</t>
  </si>
  <si>
    <t>Travessa 1 (Cj Hab Piranga II)</t>
  </si>
  <si>
    <t>Caminho 14 (Cj Hab Piranga II)</t>
  </si>
  <si>
    <t>Caminho 12 (Cj Hab Piranga II)</t>
  </si>
  <si>
    <t>Caminho 3 (Cj Hab Piranga II)</t>
  </si>
  <si>
    <t>Caminho 2 (Cj Hab Piranga II)</t>
  </si>
  <si>
    <t>Caminho 1 (Cj Hab Piranga II)</t>
  </si>
  <si>
    <t>Rua 15 (Lot Paulo VI)</t>
  </si>
  <si>
    <t>Rua Armando de Jesus</t>
  </si>
  <si>
    <t>Rua Maria Amora Silva</t>
  </si>
  <si>
    <t>Rua Leonilda Maria dos Prazeres</t>
  </si>
  <si>
    <t>Rua Manoel Amâncio dos Santos</t>
  </si>
  <si>
    <t>Rua Dália Amarela</t>
  </si>
  <si>
    <t>Rua 1 (Lot A Conselheiro)</t>
  </si>
  <si>
    <t>Rua Projetada 21</t>
  </si>
  <si>
    <t>Rua 20 (Lot Paulo VI)</t>
  </si>
  <si>
    <t>Rua 1 (Lot V Solaris)</t>
  </si>
  <si>
    <t>Travessa 5 (Lot V Solaris)</t>
  </si>
  <si>
    <t>Rua 2 (Lot V Solaris)</t>
  </si>
  <si>
    <t>Travessa 4 (Lot V Solaris)</t>
  </si>
  <si>
    <t>Rua 3 (Lot V Solaris)</t>
  </si>
  <si>
    <t>Rua 4 (Lot V Solaris)</t>
  </si>
  <si>
    <t>Rua 5 (Lot V Solaris)</t>
  </si>
  <si>
    <t>Travessa 3 (Lot V Solaris)</t>
  </si>
  <si>
    <t>Rua 6 (Lot V Solaris)</t>
  </si>
  <si>
    <t>Travessa 2 (Lot V Solaris)</t>
  </si>
  <si>
    <t>Rua 7 (Lot V Solaris)</t>
  </si>
  <si>
    <t>Travessa 1 (Lot V Solaris)</t>
  </si>
  <si>
    <t>Rua A (Res Mairi)</t>
  </si>
  <si>
    <t>Rua B (Res Mairi)</t>
  </si>
  <si>
    <t>Rua 2 (Res Mairi)</t>
  </si>
  <si>
    <t>Rua M (Res Mairi)</t>
  </si>
  <si>
    <t>Rua O (Res Mairi)</t>
  </si>
  <si>
    <t>Rua T (Res Mairi)</t>
  </si>
  <si>
    <t>Rua N (Res Mairi)</t>
  </si>
  <si>
    <t>Rua P (Res Mairi)</t>
  </si>
  <si>
    <t>Rua Q (Res Mairi)</t>
  </si>
  <si>
    <t>Rua R (Res Mairi)</t>
  </si>
  <si>
    <t>Rua S (Res Mairi)</t>
  </si>
  <si>
    <t>Rua U (Res Mairi)</t>
  </si>
  <si>
    <t>Rua 1 (Res Mairi)</t>
  </si>
  <si>
    <t>Rua E (Res Mairi)</t>
  </si>
  <si>
    <t>Rua L (Res Mairi)</t>
  </si>
  <si>
    <t>Rua K (Res Mairi)</t>
  </si>
  <si>
    <t>Rua G (Res Mairi)</t>
  </si>
  <si>
    <t>Rua H (Res Mairi)</t>
  </si>
  <si>
    <t>Rua F (Res Mairi)</t>
  </si>
  <si>
    <t>Rua D (Res Mairi)</t>
  </si>
  <si>
    <t>Rua C (Res Mairi)</t>
  </si>
  <si>
    <t>Rua J (Res Mairi)</t>
  </si>
  <si>
    <t>Rua I (Res Mairi)</t>
  </si>
  <si>
    <t>Rua A (Cond R S Francisco)</t>
  </si>
  <si>
    <t>Rua K (Cond R S Francisco)</t>
  </si>
  <si>
    <t>Rua J (Cond R S Francisco)</t>
  </si>
  <si>
    <t>Rua I (Cond R S Francisco)</t>
  </si>
  <si>
    <t>Rua H (Cond R S Francisco)</t>
  </si>
  <si>
    <t>Rua B (Cond R S Francisco)</t>
  </si>
  <si>
    <t>Rua G (Cond R S Francisco)</t>
  </si>
  <si>
    <t>Rua F (Cond R S Francisco)</t>
  </si>
  <si>
    <t>Rua E (Cond R S Francisco)</t>
  </si>
  <si>
    <t>Rua D (Cond R S Francisco)</t>
  </si>
  <si>
    <t>Rua C (Cond R S Francisco)</t>
  </si>
  <si>
    <t>Avenida Central A (Cond R S Francisco)</t>
  </si>
  <si>
    <t>Avenida Central B (Cond R S Francisco)</t>
  </si>
  <si>
    <t>Travessa A (Cond R S Francisco)</t>
  </si>
  <si>
    <t>Avenida Marginal A (Cond R S Francisco)</t>
  </si>
  <si>
    <t>Rua Projetada O (Cond Dr H Pereira)</t>
  </si>
  <si>
    <t>Rua Projetada A (Cond Dr H Pereira)</t>
  </si>
  <si>
    <t>Rua Projetada B (Cond Dr H Pereira)</t>
  </si>
  <si>
    <t>Rua Projetada C (Cond Dr H Pereira)</t>
  </si>
  <si>
    <t>Rua Projetada D (Cond Dr H Pereira)</t>
  </si>
  <si>
    <t>Rua Projetada E (Cond Dr H Pereira)</t>
  </si>
  <si>
    <t>Rua Projetada P (Cond Dr H Pereira)</t>
  </si>
  <si>
    <t>Rua Projetada F (Cond Dr H Pereira)</t>
  </si>
  <si>
    <t>Rua Projetada R (Cond Dr H Pereira)</t>
  </si>
  <si>
    <t>Rua Projetada G (Cond Dr H Pereira)</t>
  </si>
  <si>
    <t>Rua Projetada H (Cond Dr H Pereira)</t>
  </si>
  <si>
    <t>Rua Projetada I (Cond Dr H Pereira)</t>
  </si>
  <si>
    <t>Rua Projetada J (Cond Dr H Pereira)</t>
  </si>
  <si>
    <t>Rua Projetada L (Cond Dr H Pereira)</t>
  </si>
  <si>
    <t>Rua Projetada Q (Cond Dr H Pereira)</t>
  </si>
  <si>
    <t>Rua Projetada M (Cond Dr H Pereira)</t>
  </si>
  <si>
    <t>Rua Projetada N (Cond Dr H Pereira)</t>
  </si>
  <si>
    <t>Rua Projetada T (Cond Dr H Pereira III)</t>
  </si>
  <si>
    <t>Rua Projetada X (Cond Dr H Pereira III)</t>
  </si>
  <si>
    <t>Rua Projetada Z (Cond Dr H Pereira III)</t>
  </si>
  <si>
    <t>Rua Projetada A1 (Cond Dr H Pereira III)</t>
  </si>
  <si>
    <t>Rua Projetada B1 (Cond Dr H Pereira III)</t>
  </si>
  <si>
    <t>Rua Projetada C1 (Cond Dr H Pereira III)</t>
  </si>
  <si>
    <t>Rua Projetada D1 (Cond Dr H Pereira III)</t>
  </si>
  <si>
    <t>Rua Projetada I1 (Cond Dr H Pereira III)</t>
  </si>
  <si>
    <t>Rua Projetada E1 (Cond Dr H Pereira III)</t>
  </si>
  <si>
    <t>Rua Projetada F1 (Cond Dr H Pereira III)</t>
  </si>
  <si>
    <t>Rua Projetada G1 (Cond Dr H Pereira III)</t>
  </si>
  <si>
    <t>Rua Projetada H1 (Cond Dr H Pereira III)</t>
  </si>
  <si>
    <t>Rua Projetada U (Cond Dr H Pereira III)</t>
  </si>
  <si>
    <t>Rodovia BA-210, s</t>
  </si>
  <si>
    <t>Rua do Mercado, s</t>
  </si>
  <si>
    <t>Praça Honório Soares, s</t>
  </si>
  <si>
    <t>Avenida José Balbino Souza, s</t>
  </si>
  <si>
    <t>Rua Salvador Pereira Lima, s</t>
  </si>
  <si>
    <t>Praça do Xisto Graciliano, s</t>
  </si>
  <si>
    <t xml:space="preserve">Fazenda Àgua Fria </t>
  </si>
  <si>
    <t xml:space="preserve">Rua Jeronimo de Sá Rodrigues, 82 </t>
  </si>
  <si>
    <t>Praça Berlamino José Rodrigues, s</t>
  </si>
  <si>
    <t xml:space="preserve">Praça Alfredo Viana, 14 </t>
  </si>
  <si>
    <t>Rua Severiano Alves, s</t>
  </si>
  <si>
    <t>Avenida Juazeiro, s</t>
  </si>
  <si>
    <t xml:space="preserve">Avenida Caraiba, 859 </t>
  </si>
  <si>
    <t xml:space="preserve">Praça Doutor José Gonçalves, 148 </t>
  </si>
  <si>
    <t>Rua Povoado de Passagem Velha, s</t>
  </si>
  <si>
    <t>Rua João Alexandre, s</t>
  </si>
  <si>
    <t>Rua Antonio Gonçalves, s</t>
  </si>
  <si>
    <t>Rua do Povoado de Cariaca, s</t>
  </si>
  <si>
    <t xml:space="preserve">Praça do Comércio, 24 Quadra 09 Lote 228 </t>
  </si>
  <si>
    <t xml:space="preserve">Fazenda Sítio do Açude </t>
  </si>
  <si>
    <t>Vila de Tanquinho do Poço, s</t>
  </si>
  <si>
    <t>SE</t>
  </si>
  <si>
    <t>Avenida Silvério Leite Fontes - lado ímpar</t>
  </si>
  <si>
    <t>Via Formosa (Cond Sta Felicidade)</t>
  </si>
  <si>
    <t>Via Bela (Cond Sta Felicidade)</t>
  </si>
  <si>
    <t>Via Clara (Cond Sta Felicidade)</t>
  </si>
  <si>
    <t>Rodovia dos Náufragos - até 99999 - lado ímpar</t>
  </si>
  <si>
    <t>Rodovia dos Náufragos - até 99998 - lado par</t>
  </si>
  <si>
    <t>Rua Doutor José Maria Rodrigues Santos</t>
  </si>
  <si>
    <t>Rua Antônio Oliveira Freire Piuga</t>
  </si>
  <si>
    <t>Rua Manoel Messias Melo</t>
  </si>
  <si>
    <t>Rua Ariosvaldo Menezes Santos</t>
  </si>
  <si>
    <t>Rua César Macieira</t>
  </si>
  <si>
    <t>Rua Sargento José Valença Santos Leite</t>
  </si>
  <si>
    <t>Rua D2 (Prq Aruanda)</t>
  </si>
  <si>
    <t>Rua Evaldo Campos Júnior</t>
  </si>
  <si>
    <t>Rua Luiz Leite Monteiro de Oliveira</t>
  </si>
  <si>
    <t>Rua Manoel Espinheira Fonseca</t>
  </si>
  <si>
    <t>Rua Gonçalves Panza</t>
  </si>
  <si>
    <t>Rua Odilon Gonçalves da Silveira</t>
  </si>
  <si>
    <t>Rua Itabyra Marques de Barros</t>
  </si>
  <si>
    <t>Rua Mirian de Oliveira Linhares</t>
  </si>
  <si>
    <t>Rua Acadêmica Núbia Marques</t>
  </si>
  <si>
    <t>Rua Maria Genelícia Bomfim Costa</t>
  </si>
  <si>
    <t>Rua Doutor Silvio Cabral de Santana</t>
  </si>
  <si>
    <t>Rua Francisco Roque dos Santos (Lot Jatiuca)</t>
  </si>
  <si>
    <t>Rua B (Lot Jatiuca)</t>
  </si>
  <si>
    <t>Rua Maria Auxiliadora de Lima Oliveira</t>
  </si>
  <si>
    <t>Rua Leonardo José de Lima</t>
  </si>
  <si>
    <t>Rua Maria da Glória Cruz</t>
  </si>
  <si>
    <t>Rua A (Lot Jd Costa Mar)</t>
  </si>
  <si>
    <t>Rua B (Lot Jd Costa Mar)</t>
  </si>
  <si>
    <t>Rua C (Lot Jd Costa Mar)</t>
  </si>
  <si>
    <t>Rua D (Lot Jd Costa Mar)</t>
  </si>
  <si>
    <t>Rua E (Lot Jd Costa Mar)</t>
  </si>
  <si>
    <t>Rua F (Lot Jd Costa Mar)</t>
  </si>
  <si>
    <t>Rua Arlindo Santos (Cond Alameda do Sol)</t>
  </si>
  <si>
    <t>Avenida Coronel Renir Reis Damaceno</t>
  </si>
  <si>
    <t>Rua Maria Ramos Mendonça (Cj Brisa Mar)</t>
  </si>
  <si>
    <t>Rua Vereador Agnaldo da Rocha Menezes</t>
  </si>
  <si>
    <t>Rua Adalberto Fonseca (Cj Brisa Mar)</t>
  </si>
  <si>
    <t>Rua Dois (Res Laguna Vila)</t>
  </si>
  <si>
    <t>Rua Três (Res Vl dos Bosques)</t>
  </si>
  <si>
    <t>Rua Orlando Tavares Macedo</t>
  </si>
  <si>
    <t>Rua B (Lot Aquarius)</t>
  </si>
  <si>
    <t>Rua C (Lot Aquarius)</t>
  </si>
  <si>
    <t>Rua João Felipe da Silva</t>
  </si>
  <si>
    <t>Rua E (Lot Aquarius)</t>
  </si>
  <si>
    <t>Rua Arquiteto Oscar Niemeyer</t>
  </si>
  <si>
    <t>Rua G (Lot Aquarius)</t>
  </si>
  <si>
    <t>Rua H (Lot Aquarius)</t>
  </si>
  <si>
    <t>Rua K (Lot Aquarius)</t>
  </si>
  <si>
    <t>Rua Diácono José Aloísio Menezes</t>
  </si>
  <si>
    <t>Rua I (Lot Aquarius)</t>
  </si>
  <si>
    <t>Avenida Y (Lot Aquarius)</t>
  </si>
  <si>
    <t>Rua L (Lot Aquarius)</t>
  </si>
  <si>
    <t>Rua M (Lot Aquarius)</t>
  </si>
  <si>
    <t>Rua Sérgio Galindo Pinto (Cj Brisa Mar)</t>
  </si>
  <si>
    <t>Rua Aline Santos França (Cj Brisa Mar)</t>
  </si>
  <si>
    <t>Rua Humberto Levita (Cj Brisa Mar)</t>
  </si>
  <si>
    <t>Rua Prefeito Gileno da Silveira Lima (Cj Brisa Mar)</t>
  </si>
  <si>
    <t>Rua José Valdir Ferreira Lira (Cj Brisa Mar)</t>
  </si>
  <si>
    <t>Rua Cantor Ismar Barreto Dória (Cj Brisa Mar)</t>
  </si>
  <si>
    <t>Rua Deuzinha Vieira (Cj Brisa Mar)</t>
  </si>
  <si>
    <t>Rua Luiz Augusto Barreto (Cj Brisa Mar)</t>
  </si>
  <si>
    <t>Rua O (Cj Brisa Mar)</t>
  </si>
  <si>
    <t>Rua Maria de Lourdes Papa Martins (Cj Brisa Mar)</t>
  </si>
  <si>
    <t>Rua Raimundo Moura (Cj Brisa Mar)</t>
  </si>
  <si>
    <t>Avenida José Vicente de Almeida</t>
  </si>
  <si>
    <t>Rua B (Lot Pto Sul)</t>
  </si>
  <si>
    <t>Rua F (Lot Pto Sul)</t>
  </si>
  <si>
    <t>Rua C (Lot Pto Sul)</t>
  </si>
  <si>
    <t>Rua D (Lot Pto Sul)</t>
  </si>
  <si>
    <t>Rua Eliza Correia Oliveira</t>
  </si>
  <si>
    <t>Rua G (Lot Pto Sul)</t>
  </si>
  <si>
    <t>Avenida Praia de Aruanda (Res Aruanda Pr Mar)</t>
  </si>
  <si>
    <t>Rua Praia do Robalo (Res Aruanda Pr Mar)</t>
  </si>
  <si>
    <t>Rua Praia do Jatobá (Res Aruanda Pr Mar)</t>
  </si>
  <si>
    <t>Rua Praia dos Abaís (Res Aruanda Pr Mar)</t>
  </si>
  <si>
    <t>Rua Praia dos Artistas (Res Aruanda Pr Mar)</t>
  </si>
  <si>
    <t>Rua Praia de Atalaia (Res Aruanda Pr Mar)</t>
  </si>
  <si>
    <t>Rua Praia de Atalaia Nova (Res Aruanda Pr Mar)</t>
  </si>
  <si>
    <t>Rua Cinco (Cond Cam dos lagos)</t>
  </si>
  <si>
    <t>Rua Maria Vasconcelos de Andrade (Res Aruanda Pr Mar)</t>
  </si>
  <si>
    <t>Avenida Canal 2</t>
  </si>
  <si>
    <t>Rua Um (Res Aruanda Pr Mar II)</t>
  </si>
  <si>
    <t>Rua Dois (Res Aruanda Pr Mar II)</t>
  </si>
  <si>
    <t>Rua Três (Res Aruanda Pr Mar II)</t>
  </si>
  <si>
    <t>Rua Quatro (Res Aruanda Pr Mar II)</t>
  </si>
  <si>
    <t>Rua Cinco (Res Aruanda Pr Mar II)</t>
  </si>
  <si>
    <t>Rua D (Cj Franco Freire I)</t>
  </si>
  <si>
    <t>Rua C (Cj Franco Freire I)</t>
  </si>
  <si>
    <t>Rua B (Cj Franco Freire I)</t>
  </si>
  <si>
    <t>Rua A (Cj Franco Freire I)</t>
  </si>
  <si>
    <t>Rua P (Cj Franco Freire II)</t>
  </si>
  <si>
    <t>Rua E (Cj Franco Freire I)</t>
  </si>
  <si>
    <t>Rua F (Cj Franco Freire I)</t>
  </si>
  <si>
    <t>Rua G (Cj Franco Freire I)</t>
  </si>
  <si>
    <t>Rua P (Res Sta Maria)</t>
  </si>
  <si>
    <t>Rua E (Res Sta Maria)</t>
  </si>
  <si>
    <t>Rua G (Res Sta Maria)</t>
  </si>
  <si>
    <t>Rua José Félix Santana (Res Sta Maria)</t>
  </si>
  <si>
    <t>Rua O (Res Sta Maria)</t>
  </si>
  <si>
    <t>Rua I (Res Solar I)</t>
  </si>
  <si>
    <t>Rua João Henrique Meneses Fonseca</t>
  </si>
  <si>
    <t>Rua F (Res Solar I)</t>
  </si>
  <si>
    <t>Rua Gilma Moraes Amaral (Res Vl Verde)</t>
  </si>
  <si>
    <t>Rua Augusto Correia de Andrade</t>
  </si>
  <si>
    <t>Rua G (Res Solar II)</t>
  </si>
  <si>
    <t>Rua H (Res Solar II)</t>
  </si>
  <si>
    <t>Rua G (Res Salinas)</t>
  </si>
  <si>
    <t>Rua H (Res Salinas)</t>
  </si>
  <si>
    <t>Rua K (Res Salinas)</t>
  </si>
  <si>
    <t>Rua L (Res Salinas)</t>
  </si>
  <si>
    <t>Rua G (Res Laguna)</t>
  </si>
  <si>
    <t>Rua H (Res Laguna)</t>
  </si>
  <si>
    <t>Rua F (Res Laguna)</t>
  </si>
  <si>
    <t>Rua Santa Paulina do Coração Agonizante de Jesus (Cj Mirassol)</t>
  </si>
  <si>
    <t>Rua Sargento José Milton da Cruz (Cj Mirassol)</t>
  </si>
  <si>
    <t>Rua E (Cj Mirassol)</t>
  </si>
  <si>
    <t>Rua F (Cj Mirassol)</t>
  </si>
  <si>
    <t>Rua Everaldo Gonçalves da Silva (Res Vl Verde)</t>
  </si>
  <si>
    <t>Rua F (Res Vl Verde II)</t>
  </si>
  <si>
    <t>Rua H (Cj Franco Freire I)</t>
  </si>
  <si>
    <t>Rua K (Cj Franco Freire II)</t>
  </si>
  <si>
    <t>Rua L (Cj Franco Freire II)</t>
  </si>
  <si>
    <t>Rua M (Cj Franco Freire II)</t>
  </si>
  <si>
    <t>Rua N (Cj Franco Freire II)</t>
  </si>
  <si>
    <t>Rua O (Cj Franco Freire II)</t>
  </si>
  <si>
    <t>Rua Existente (Cj Franco Freire)</t>
  </si>
  <si>
    <t>Rua I (Cj Franco Freire II)</t>
  </si>
  <si>
    <t>Rua T (Lot Aquarius II)</t>
  </si>
  <si>
    <t>Rua Hercílio Francisco da Silva</t>
  </si>
  <si>
    <t>Rua P (Lot Aquarius II)</t>
  </si>
  <si>
    <t>Rua Q (Lot Aquarius II)</t>
  </si>
  <si>
    <t>Rua R (Lot Aquarius II)</t>
  </si>
  <si>
    <t>Rua S (Lot Aquarius II)</t>
  </si>
  <si>
    <t>Rua U (Lot Aquarius II)</t>
  </si>
  <si>
    <t>Rua T1 (Lot Aquarius II)</t>
  </si>
  <si>
    <t>Rua V (Lot Aquarius II)</t>
  </si>
  <si>
    <t>Rua W (Lot Aquarius II)</t>
  </si>
  <si>
    <t>Rua X (Lot Aquarius II)</t>
  </si>
  <si>
    <t>Rua Y (Lot Aquarius II)</t>
  </si>
  <si>
    <t>Rua A1 (Lot Aquarius II)</t>
  </si>
  <si>
    <t>Rua B1 (Lot Aquarius II)</t>
  </si>
  <si>
    <t>Rua Z (Lot Aquarius II)</t>
  </si>
  <si>
    <t>Rua N (Lot Aquarius II)</t>
  </si>
  <si>
    <t>Rua B (Lot El Dourado)</t>
  </si>
  <si>
    <t>Rua C (Lot El Dourado)</t>
  </si>
  <si>
    <t>Rua D (Lot El Dourado)</t>
  </si>
  <si>
    <t>Rua E (Lot El Dourado)</t>
  </si>
  <si>
    <t>Rua F (Lot El Dourado)</t>
  </si>
  <si>
    <t>Rua G (Lot El Dourado)</t>
  </si>
  <si>
    <t>Rua H (Lot El Dourado)</t>
  </si>
  <si>
    <t>Rua I (Lot El Dourado)</t>
  </si>
  <si>
    <t>Rua J (Lot El Dourado)</t>
  </si>
  <si>
    <t>Rua L (Lot El Dourado)</t>
  </si>
  <si>
    <t>Rua Valmir Soares Bezerra (Cj Horto Carvalho I)</t>
  </si>
  <si>
    <t>Rua C (Cj Horto Carvalho I)</t>
  </si>
  <si>
    <t>Avenida Rubens Sabino Ribeiro Chaves (Cj Horto Carvalho I)</t>
  </si>
  <si>
    <t>Rua João Dias Moraes (Cj Horto Carvalho I)</t>
  </si>
  <si>
    <t>Rua D (Cj Horto Carvalho I)</t>
  </si>
  <si>
    <t>Rua Dois (Lot Costa Verde I)</t>
  </si>
  <si>
    <t>Rua A (Lot Costa Verde)</t>
  </si>
  <si>
    <t>Rua B (Lot Costa Verde)</t>
  </si>
  <si>
    <t>Rua C (Costa Verde I)</t>
  </si>
  <si>
    <t>Rua D (Lot Costa Verde I)</t>
  </si>
  <si>
    <t>Rua E (Lot Costa Verde I)</t>
  </si>
  <si>
    <t>Rua F (Lot Costa Verde I)</t>
  </si>
  <si>
    <t>Rua G (Lot Costa Verde I)</t>
  </si>
  <si>
    <t>Rua H (Lot Costa Verde I)</t>
  </si>
  <si>
    <t>Rua Um (Lot Costa Verde I)</t>
  </si>
  <si>
    <t>Rua A (Res Pto Mar I)</t>
  </si>
  <si>
    <t>Rua B (Res Pto Mar I)</t>
  </si>
  <si>
    <t>Rua C (Res Pto Mar I)</t>
  </si>
  <si>
    <t>Rua D (Res Pto Mar I)</t>
  </si>
  <si>
    <t>Rua E (Res Pto Mar I)</t>
  </si>
  <si>
    <t>Rua Dois (Cj Costa Nova II)</t>
  </si>
  <si>
    <t>Rua Três (Cj Costa Nova II)</t>
  </si>
  <si>
    <t>Rua Quatro (Cj Costa Nova II)</t>
  </si>
  <si>
    <t>Rua Seis (Cj Costa Nova II)</t>
  </si>
  <si>
    <t>Rua Sete (Cj Costa Nova II)</t>
  </si>
  <si>
    <t>Rua Treze (Cj Costa Nova II)</t>
  </si>
  <si>
    <t>Rua João Batista Figueiredo (Cj Costa Nova II)</t>
  </si>
  <si>
    <t>Rua José Invenção da Cruz (Cj Costa Nova II)</t>
  </si>
  <si>
    <t>Rua Professora Maria Terezinha Pinto Siqueira (Cj Costa Nova II)</t>
  </si>
  <si>
    <t>Rua Nestor Souza Braz</t>
  </si>
  <si>
    <t>Rua Adalgisa de Oliveira</t>
  </si>
  <si>
    <t>Rua Expedicionário Lourival Silva</t>
  </si>
  <si>
    <t>Rua Um (Cj Albino S da Fonseca)</t>
  </si>
  <si>
    <t>Rua Cinco (Cj Costa Nova I)</t>
  </si>
  <si>
    <t>Rua Pedro Alcântara Braz</t>
  </si>
  <si>
    <t>Rua Oito (Cj Costa Nova I)</t>
  </si>
  <si>
    <t>Rua Quatorze (Cj Costa Nova I)</t>
  </si>
  <si>
    <t>Rua Quinze (Cj Costa Nova I)</t>
  </si>
  <si>
    <t>Rua Radialista J Santos</t>
  </si>
  <si>
    <t>Rua Dezoito (Cj Costa Nova I)</t>
  </si>
  <si>
    <t>Rua Existente (Cj Costa Nova I)</t>
  </si>
  <si>
    <t>Rua Nove (Cj Costa Nova I)</t>
  </si>
  <si>
    <t>Rua Nove (Cj Costa Nova III)</t>
  </si>
  <si>
    <t>Rua Dez (Cj Costa Nova III)</t>
  </si>
  <si>
    <t>Rua Marinete Araújo Mendonça</t>
  </si>
  <si>
    <t>Rua José Mário de Campos</t>
  </si>
  <si>
    <t>Rua Seis (Cj Costa Nova III)</t>
  </si>
  <si>
    <t>Rua Ex-Combatente João Pereira dos Santos</t>
  </si>
  <si>
    <t>Avenida Coronel Tadeu Cruz</t>
  </si>
  <si>
    <t>Rua Dois (Cj Costa Nova IV)</t>
  </si>
  <si>
    <t>Rua Quatro (Res Costa Nova 4)</t>
  </si>
  <si>
    <t>Rua Cinco (Cj Costa Nova IV)</t>
  </si>
  <si>
    <t>Rua Doze (Cj Costa Nova IV)</t>
  </si>
  <si>
    <t>Rua Hilma Moraes Menezes</t>
  </si>
  <si>
    <t>Rua Professor José Carlos de Oliveira</t>
  </si>
  <si>
    <t>Rua Flodualdo Vieira Moura</t>
  </si>
  <si>
    <t>Rua J (Res Pto Mar II)</t>
  </si>
  <si>
    <t>Rua M (Res Pto Mar II)</t>
  </si>
  <si>
    <t>Rua Benigina da Paixão Moraes</t>
  </si>
  <si>
    <t>Rua I (Res Pto Mar II)</t>
  </si>
  <si>
    <t>Rua Silvandira da Cruz Santos</t>
  </si>
  <si>
    <t>Rua Jason dos Santos</t>
  </si>
  <si>
    <t>Rua F (Res Pto Mar I)</t>
  </si>
  <si>
    <t>Rua O (Lot Costa Verde II)</t>
  </si>
  <si>
    <t>Rua P (Lot Costa Verde II)</t>
  </si>
  <si>
    <t>Rua Q (Lot Costa Verde II)</t>
  </si>
  <si>
    <t>Rua N (Lot Costa Verde II)</t>
  </si>
  <si>
    <t>Rua M (Lot Costa Verde II)</t>
  </si>
  <si>
    <t>Rua L (Lot Costa Verde II)</t>
  </si>
  <si>
    <t>Rua J (Lot Costa Verde II)</t>
  </si>
  <si>
    <t>Rua I (Lot Costa Verde II)</t>
  </si>
  <si>
    <t>Rua Joaquim Batista Pacheco</t>
  </si>
  <si>
    <t>Rua Maria Sinole Santos</t>
  </si>
  <si>
    <t>Rua I (Cj Horto Carvalho II)</t>
  </si>
  <si>
    <t>Rua H (Cj Horto Carvalho II)</t>
  </si>
  <si>
    <t>Rua F (Cj Horto Carvalho I e II)</t>
  </si>
  <si>
    <t>Rua G (Cj Horto Carvalho II)</t>
  </si>
  <si>
    <t>Rua E (Cj Horto Carvalho II)</t>
  </si>
  <si>
    <t>Rua D1 (Res Águas Belas)</t>
  </si>
  <si>
    <t>Rua C1 (Res Águas Belas)</t>
  </si>
  <si>
    <t>Rua E (Res Águas Belas)</t>
  </si>
  <si>
    <t>Rua A (Res Águas Belas)</t>
  </si>
  <si>
    <t>Rua B (Res Águas Belas)</t>
  </si>
  <si>
    <t>Rua Ortêncio Vieira de Melo</t>
  </si>
  <si>
    <t>Rua D (Res Águas Belas)</t>
  </si>
  <si>
    <t>Rua Professor Jorge Luiz Trindade dos Santos</t>
  </si>
  <si>
    <t>Rua Professora Maria Eulina de Carvalho Batista</t>
  </si>
  <si>
    <t>Rua Existente (Res Águas Belas)</t>
  </si>
  <si>
    <t>Avenida Inácio Barbosa - até 99999 - lado ímpar</t>
  </si>
  <si>
    <t>Avenida Inácio Barbosa - até 99998 - lado par</t>
  </si>
  <si>
    <t>Avenida José Rodrigues Sobrinho (Bloco 2) - lado par</t>
  </si>
  <si>
    <t>Rua Promotora Maria Zita Pires</t>
  </si>
  <si>
    <t>Acesso Dezoito (Bloco 2)</t>
  </si>
  <si>
    <t>Acesso Vinte (Bloco 2)</t>
  </si>
  <si>
    <t>Acesso Vinte e Três (Bloco 2)</t>
  </si>
  <si>
    <t>Acesso Vinte e Oito (Bloco 2)</t>
  </si>
  <si>
    <t>Acesso Trinta (Bloco 2)</t>
  </si>
  <si>
    <t>Acesso Quinze (Bloco 2)</t>
  </si>
  <si>
    <t>Rua Promotor Aluisio Barbosa Porto</t>
  </si>
  <si>
    <t>Acesso Onze (Bloco 2)</t>
  </si>
  <si>
    <t>Acesso Vinte e Nove (Bloco 2)</t>
  </si>
  <si>
    <t>Rua Promotora Maria Aparecida dos Santos</t>
  </si>
  <si>
    <t>Acesso Vinte e Seis (Bloco 2)</t>
  </si>
  <si>
    <t>Rua Promotora Maria da Conceição Ribeiro</t>
  </si>
  <si>
    <t>Acesso Vinte e Um (Bloco 2)</t>
  </si>
  <si>
    <t>Rua Procurador Jugurta Barreto Lima</t>
  </si>
  <si>
    <t>Acesso Quatorze (Bloco 2)</t>
  </si>
  <si>
    <t>Acesso Dez (Bloco 2)</t>
  </si>
  <si>
    <t>Rua Promotora Maria José Pizzi de Menezes Moreira</t>
  </si>
  <si>
    <t>Rua Promotor Fernando Barreto Nunes</t>
  </si>
  <si>
    <t>Avenida Luiz Carlos Prestes - até 520 - lado par</t>
  </si>
  <si>
    <t>Rua Promotor José Luiz Melo</t>
  </si>
  <si>
    <t>Rua Promotor José Gomes de Andrade</t>
  </si>
  <si>
    <t>Rua Promotora Maria Anamira Amado Batalha Neta</t>
  </si>
  <si>
    <t>Avenida João Batista Costa - até 615 - lado ímpar</t>
  </si>
  <si>
    <t>Rua Promotor Carlos Augusto Garcez</t>
  </si>
  <si>
    <t>Acesso Vinte e Cinco (Bloco 2)</t>
  </si>
  <si>
    <t>Rua Promotor Avante Amaral de Oliveira</t>
  </si>
  <si>
    <t>Rua Procurador José Costa Cavalcante</t>
  </si>
  <si>
    <t>Rua Promotor Paulo Moura</t>
  </si>
  <si>
    <t>Rua Promotor Pedro Rubens dos Santos</t>
  </si>
  <si>
    <t>Acesso Vinte e Dois (Bloco 2)</t>
  </si>
  <si>
    <t>Acesso Vinte e Sete (Bloco 2)</t>
  </si>
  <si>
    <t>Avenida João Amazonas - lado ímpar</t>
  </si>
  <si>
    <t>Avenida João Amazonas - lado par</t>
  </si>
  <si>
    <t>Acesso Quarenta e Um (Bloco 1)</t>
  </si>
  <si>
    <t>Acesso Trinta (Bloco 1)</t>
  </si>
  <si>
    <t>Acesso Vinte e Oito (Bloco 1)</t>
  </si>
  <si>
    <t>Rua Gilberto de Lima Azevedo Souza Ferreira Amado de Farias</t>
  </si>
  <si>
    <t>Rua Nicolau Pungitori</t>
  </si>
  <si>
    <t>Rua General Aristides Armínio Guaraná</t>
  </si>
  <si>
    <t>Rua José Maria Gomes de Souza</t>
  </si>
  <si>
    <t>Acesso Dezoito (Bloco 1)</t>
  </si>
  <si>
    <t>Acesso Dezenove (Bloco 1)</t>
  </si>
  <si>
    <t>Acesso Trinta e Sete (Bloco 1)</t>
  </si>
  <si>
    <t>Acesso Dezessete (Bloco 1)</t>
  </si>
  <si>
    <t>Acesso Dezesseis (Bloco 1)</t>
  </si>
  <si>
    <t>Acesso Trinta e Nove (Bloco 1)</t>
  </si>
  <si>
    <t>Acesso Quinze (Bloco 1)</t>
  </si>
  <si>
    <t>Rua José Sebrão de Carvalho</t>
  </si>
  <si>
    <t>Rua Laudelino de Oliveira Freire</t>
  </si>
  <si>
    <t>Acesso Nove (Bloco 1)</t>
  </si>
  <si>
    <t>Acesso Oito (Bloco 1)</t>
  </si>
  <si>
    <t>Rua Manoel Cabral Machado</t>
  </si>
  <si>
    <t>Rua José Pinheiro Lobão</t>
  </si>
  <si>
    <t>Avenida João Batista Costa - de 751 ao fim - lado ímpar</t>
  </si>
  <si>
    <t>Rua Doutor Felisbelo Firmino de Oliveira Freire</t>
  </si>
  <si>
    <t>Rua Doutor Militino Pinto de Carvalho</t>
  </si>
  <si>
    <t>Rua Epifânio Dória</t>
  </si>
  <si>
    <t>Rua Engenheiro Sebastião Basílio Pirro</t>
  </si>
  <si>
    <t>Rua Walter Mendonça</t>
  </si>
  <si>
    <t>Acesso Dez (Bloco 1)</t>
  </si>
  <si>
    <t>Acesso Onze (Bloco 1)</t>
  </si>
  <si>
    <t>Rua João Batista Perez Garcia Moreno</t>
  </si>
  <si>
    <t>Acesso Doze (Bloco 1)</t>
  </si>
  <si>
    <t>Rua Toney Makey do Nascimento Silva</t>
  </si>
  <si>
    <t>Acesso Treze (Bloco 1)</t>
  </si>
  <si>
    <t>Acesso Quatorze (Bloco 1)</t>
  </si>
  <si>
    <t>Rua Abelardo Romero</t>
  </si>
  <si>
    <t>Rua Eurico Luiz</t>
  </si>
  <si>
    <t>Rua Desembargador Antônio Teixeira Fontes</t>
  </si>
  <si>
    <t>Avenida Apolônio de Carvalho - lado ímpar</t>
  </si>
  <si>
    <t>Rua Eustáchio Pinto da Costa</t>
  </si>
  <si>
    <t>Rua Jackson de Figueiredo Martins</t>
  </si>
  <si>
    <t>Acesso Vinte e Três (Bloco 1)</t>
  </si>
  <si>
    <t>Rua Joaquim do Prado Sampaio Leite</t>
  </si>
  <si>
    <t>Acesso Vinte e Cinco (Bloco 1)</t>
  </si>
  <si>
    <t>Rua Francisco Antônio de Carvalho Lima Junior</t>
  </si>
  <si>
    <t>Avenida Luiz Carlos Prestes - de 652 ao fim - lado par</t>
  </si>
  <si>
    <t>Rodovia dos Náufragos - de 1 a 99999 - lado ímpar</t>
  </si>
  <si>
    <t>Rodovia dos Náufragos - de 2 a 99998 - lado par</t>
  </si>
  <si>
    <t>Rua João Mota dos Santos</t>
  </si>
  <si>
    <t>Rua Professora Nair Siqueira de Menezes Costa</t>
  </si>
  <si>
    <t>Rua B1 (Lot Jd Paraiso)</t>
  </si>
  <si>
    <t>Rua B2 (Lot Jd Paraiso)</t>
  </si>
  <si>
    <t>Rua Professora Miralda V dos Santos</t>
  </si>
  <si>
    <t>Travessa Maria Djanira</t>
  </si>
  <si>
    <t>Travessa Joana Ouro</t>
  </si>
  <si>
    <t>Rua Um (Rec Chácaras)</t>
  </si>
  <si>
    <t>Avenida Um (Rec Chacáras)</t>
  </si>
  <si>
    <t>Rua José Faustino</t>
  </si>
  <si>
    <t>Estrada Aguachuma</t>
  </si>
  <si>
    <t>Estrada Ouro Verde</t>
  </si>
  <si>
    <t>Travessa Flávio Rodrigues</t>
  </si>
  <si>
    <t>Estrada Três Porquinhos</t>
  </si>
  <si>
    <t>Travessa Três Porquinhos I</t>
  </si>
  <si>
    <t>Travessa Três Porquinhos II</t>
  </si>
  <si>
    <t>Travessa Três Porquinhos III</t>
  </si>
  <si>
    <t>Rua Alberto Dias de Matos</t>
  </si>
  <si>
    <t>Rua Noela Weres de Vasconcelos</t>
  </si>
  <si>
    <t>Travessa do Hilário</t>
  </si>
  <si>
    <t>Rua D (Três Porquinhos)</t>
  </si>
  <si>
    <t>Travessa Sacramento (Três Porquinhos)</t>
  </si>
  <si>
    <t>Rua B (Km 7)</t>
  </si>
  <si>
    <t>Rua A (Lot Beira-Mar)</t>
  </si>
  <si>
    <t>Rua O (Lot Beira-Mar)</t>
  </si>
  <si>
    <t>Rua Maria Rosa Oliveira</t>
  </si>
  <si>
    <t>Rua Professor Carlos Augusto dos Santos</t>
  </si>
  <si>
    <t>Rua C (Lot Beira-Mar)</t>
  </si>
  <si>
    <t>Rua E (Lot Beira-Mar)</t>
  </si>
  <si>
    <t>Rua H (Lot Beira-Mar)</t>
  </si>
  <si>
    <t>Avenida Arley Rafael Moreira de Freitas</t>
  </si>
  <si>
    <t>Rua B (Rec das Praias)</t>
  </si>
  <si>
    <t>Rua C (Rec das Praias)</t>
  </si>
  <si>
    <t>Rua Canal (Lot Beira-Mar)</t>
  </si>
  <si>
    <t>Rua Manoel Joventino Chagas</t>
  </si>
  <si>
    <t>Travessa João de Dino</t>
  </si>
  <si>
    <t>Rua João Ribeiro de Almeida</t>
  </si>
  <si>
    <t>Rua José da Vitória</t>
  </si>
  <si>
    <t>Rua Wilson Oliveira de Jesus</t>
  </si>
  <si>
    <t>Travessa Manguesais</t>
  </si>
  <si>
    <t>Rua Eulina das Dores</t>
  </si>
  <si>
    <t>Rua Galdino Marques</t>
  </si>
  <si>
    <t>Estrada Curva do Rio</t>
  </si>
  <si>
    <t>Travessa Curva do Rio</t>
  </si>
  <si>
    <t>Rua Curva do Rio I</t>
  </si>
  <si>
    <t>Rua Curva do Rio II</t>
  </si>
  <si>
    <t>Rua Curva do Rio III</t>
  </si>
  <si>
    <t>Rua Curva do Rio IV</t>
  </si>
  <si>
    <t>Rua Curva do Rio V</t>
  </si>
  <si>
    <t>Rodovia Eduardo Cabral de Menezes</t>
  </si>
  <si>
    <t>Rua São Francisco de Assis (Pov São José)</t>
  </si>
  <si>
    <t>Travessa do Barriguinha (Pov S José)</t>
  </si>
  <si>
    <t>Travessa Santa Isabel (Pov S José)</t>
  </si>
  <si>
    <t>Travessa Santa Terezinha (Pov S José)</t>
  </si>
  <si>
    <t>Travessa São Pedro (Pov S José)</t>
  </si>
  <si>
    <t>Travessa Alexandre M Moraes (Pov S José)</t>
  </si>
  <si>
    <t>Travessa Beira Rio (Pov S José)</t>
  </si>
  <si>
    <t>Travessa São Miguel (Pov S José)</t>
  </si>
  <si>
    <t>Rua A (Lot Solares)</t>
  </si>
  <si>
    <t>Rua C (Lot Solares)</t>
  </si>
  <si>
    <t>Rua D (Lot Solares)</t>
  </si>
  <si>
    <t>Rua B (Lot Solares)</t>
  </si>
  <si>
    <t>Travessa Poço Verde (Pov S José)</t>
  </si>
  <si>
    <t>Travessa Lisboa (Pov S José)</t>
  </si>
  <si>
    <t>Travessa João Ribeiro de Almeida</t>
  </si>
  <si>
    <t>Travessa São Vicente V</t>
  </si>
  <si>
    <t>Rua Professor José Américo Batista Cardoso</t>
  </si>
  <si>
    <t>Rua H (Lot Pr do Refúgio)</t>
  </si>
  <si>
    <t>Rua Roque José de Souza</t>
  </si>
  <si>
    <t>Rua M (Lot Pr do Refúgio)</t>
  </si>
  <si>
    <t>Rua N (Lot Pr do Refúgio)</t>
  </si>
  <si>
    <t>Rua O (Lot Pr do Refúgio)</t>
  </si>
  <si>
    <t>Rua P (Lot Pr do Refúgio)</t>
  </si>
  <si>
    <t>Rua Q (Lot Pr do Refúgio)</t>
  </si>
  <si>
    <t>Rua R (Lot Pr do Refúgio)</t>
  </si>
  <si>
    <t>Rua S (Lot Pr do Refúgio)</t>
  </si>
  <si>
    <t>Avenida João Batista dos Santos</t>
  </si>
  <si>
    <t>Rua F (Lot Pr do Refúgio)</t>
  </si>
  <si>
    <t>Rua C (Lot Pr do Refugio)</t>
  </si>
  <si>
    <t>Rua D (Lot Pr do Refúgio)</t>
  </si>
  <si>
    <t>Rua José Rodrigues Lima</t>
  </si>
  <si>
    <t>Rua Dez (Lot Pr do Refúgio)</t>
  </si>
  <si>
    <t>Rua Onze (Lot Pr do Refúgio)</t>
  </si>
  <si>
    <t>Rua Doze (Lot Pr do Refúgio)</t>
  </si>
  <si>
    <t>Rua Treze (Lot Pr do Refúgio)</t>
  </si>
  <si>
    <t>Rua Quinze (Lot Pr do Refúgio)</t>
  </si>
  <si>
    <t>Avenida Morada do Rio</t>
  </si>
  <si>
    <t>Rua A (Rec das Águas)</t>
  </si>
  <si>
    <t>Rua B (Rec das Águas)</t>
  </si>
  <si>
    <t>Rua C (Rec das Águas)</t>
  </si>
  <si>
    <t>Rua D (Rec das Águas)</t>
  </si>
  <si>
    <t>Rua E (Rec das Águas)</t>
  </si>
  <si>
    <t>Avenida Doutor Walter Pereira Bastos</t>
  </si>
  <si>
    <t>Rua Um (Lot Morada do Mar)</t>
  </si>
  <si>
    <t>Rua Três (Lot Morada do Mar)</t>
  </si>
  <si>
    <t>Rua Quatro (Lot Morada do Mar)</t>
  </si>
  <si>
    <t>Rua Dois (Lot Morada do Mar)</t>
  </si>
  <si>
    <t>Rua Manoel Messias Mendonça</t>
  </si>
  <si>
    <t>Avenida Dois (Lot Morada do Mar)</t>
  </si>
  <si>
    <t>Rua Sete (Lot Morada do Mar)</t>
  </si>
  <si>
    <t>Rua Muciano Cabral</t>
  </si>
  <si>
    <t>Rua Oito (Lot Morada do Mar)</t>
  </si>
  <si>
    <t>Avenida João José de Santana</t>
  </si>
  <si>
    <t>Avenida Mardem Oliveira Rocha</t>
  </si>
  <si>
    <t>Rua João Menezes de Andrade</t>
  </si>
  <si>
    <t>Rua A (Lot Pr dos Coqueiros)</t>
  </si>
  <si>
    <t>Rua Ewerton Felipe Santos Prudente</t>
  </si>
  <si>
    <t>Avenida Osvaldo Carvalho</t>
  </si>
  <si>
    <t>Rua C (Lot Pr dos Coqueiros)</t>
  </si>
  <si>
    <t>Rua D (Lot Pr dos Coqueiros)</t>
  </si>
  <si>
    <t>Rua Carmelita de Sena e Silva</t>
  </si>
  <si>
    <t>Rua Onésia Lima Silveira</t>
  </si>
  <si>
    <t>Rua Thomaz Silveira Ventura</t>
  </si>
  <si>
    <t>Rua Dulcinéia Nunes de Melo</t>
  </si>
  <si>
    <t>Rua Patrulheiro Augusto César Oliveira</t>
  </si>
  <si>
    <t>Rua Maria Conceição Santos</t>
  </si>
  <si>
    <t>Rua I (Lot Pr dos Coqueiros)</t>
  </si>
  <si>
    <t>Rua J (Lot Pr dos Coqueiros)</t>
  </si>
  <si>
    <t>Rua L (Lot Pr dos Coqueiros)</t>
  </si>
  <si>
    <t>Rua Paulo Pedro Coelho Freire</t>
  </si>
  <si>
    <t>Rua Manoel Dionízio</t>
  </si>
  <si>
    <t>Rua Tuta (Gameleira)</t>
  </si>
  <si>
    <t>Rua D (Gameleira)</t>
  </si>
  <si>
    <t>Rua Suissa</t>
  </si>
  <si>
    <t>Travessa Suissa I</t>
  </si>
  <si>
    <t>Travessa Suissa II</t>
  </si>
  <si>
    <t>Travessa Suissa IV</t>
  </si>
  <si>
    <t>Travessa Suissa III</t>
  </si>
  <si>
    <t>Travessa Suissa V</t>
  </si>
  <si>
    <t>Rua Santa Maria - até 99998</t>
  </si>
  <si>
    <t>Rua Manoel Florêncio Canuto</t>
  </si>
  <si>
    <t>Travessa Jose Cesario</t>
  </si>
  <si>
    <t>Avenida Inácio Barbosa - de 1 a 99999 - lado ímpar</t>
  </si>
  <si>
    <t>Avenida Inácio Barbosa - de 2 a 99998 - lado par</t>
  </si>
  <si>
    <t>Rua João Dias de Matos</t>
  </si>
  <si>
    <t>Rua A (Lot Bonanza)</t>
  </si>
  <si>
    <t>Rodovia Ecologista Chico Mendes</t>
  </si>
  <si>
    <t>Rua Joana Leal</t>
  </si>
  <si>
    <t>Rua C (Lot Sta Maria)</t>
  </si>
  <si>
    <t>Rua A (Lot Sta Maria)</t>
  </si>
  <si>
    <t>Rua E (Lot Sta Maria)</t>
  </si>
  <si>
    <t>Rua D (Lot Sta Maria)</t>
  </si>
  <si>
    <t>Rua B (Lot Sta Maria)</t>
  </si>
  <si>
    <t>Rua Pedro Batista</t>
  </si>
  <si>
    <t>Rua Joseph Delano</t>
  </si>
  <si>
    <t>Rua João Dionízio dos Santos</t>
  </si>
  <si>
    <t>Rua Vinte e Nove A</t>
  </si>
  <si>
    <t>Rua Vinte e Nove B</t>
  </si>
  <si>
    <t>Rua Ibama</t>
  </si>
  <si>
    <t>Travessa Vinte e Nove C</t>
  </si>
  <si>
    <t>Travessa Vinte e Nove D</t>
  </si>
  <si>
    <t>Travessa Vinte e Nove E</t>
  </si>
  <si>
    <t>Rua A (Lot Beira Rio)</t>
  </si>
  <si>
    <t>Rua D (Lot Beira Rio II)</t>
  </si>
  <si>
    <t>Avenida F (Lot Beira Rio II)</t>
  </si>
  <si>
    <t>Rua E (Lot Beira Rio II)</t>
  </si>
  <si>
    <t>Rua B (Lot Beira Rio II)</t>
  </si>
  <si>
    <t>Rua C (Lot Beira Rio II)</t>
  </si>
  <si>
    <t>Rua A (Lot S José)</t>
  </si>
  <si>
    <t>Rua B (Lot S José)</t>
  </si>
  <si>
    <t>Rua D (Lot S José)</t>
  </si>
  <si>
    <t>Rua E (Lot S José)</t>
  </si>
  <si>
    <t>Rua F (Lot S José)</t>
  </si>
  <si>
    <t>Rua C (Lot S José)</t>
  </si>
  <si>
    <t>Rua Josefina Leite</t>
  </si>
  <si>
    <t>Rua Zenza</t>
  </si>
  <si>
    <t>Rua D (Lot Zenza)</t>
  </si>
  <si>
    <t>Rua E (Lot Zenza)</t>
  </si>
  <si>
    <t>Rua F (Lot Zenza)</t>
  </si>
  <si>
    <t>Rua do Cemitério (Lot Zenza)</t>
  </si>
  <si>
    <t>Travessa do Cemitério (Lot Zenza)</t>
  </si>
  <si>
    <t>Travessa Isaura</t>
  </si>
  <si>
    <t>Rua G (Lot Zenza)</t>
  </si>
  <si>
    <t>Rua Cantinho da Vovó</t>
  </si>
  <si>
    <t>Rua H (Lot Zenza)</t>
  </si>
  <si>
    <t>Rua Dezessete (Lot Zenza)</t>
  </si>
  <si>
    <t>Rua I (Lot Zenza)</t>
  </si>
  <si>
    <t>Rua Seis (Lot Samutaia)</t>
  </si>
  <si>
    <t>Rua Santa Maria - de 1</t>
  </si>
  <si>
    <t>Rua Cinco (Lot Samutaia)</t>
  </si>
  <si>
    <t>Travessa Seis (Lot Samutaia)</t>
  </si>
  <si>
    <t>Rua Quatro (Lot Samutaia)</t>
  </si>
  <si>
    <t>Rua Três (Lot Samutaia)</t>
  </si>
  <si>
    <t>Rua Dois (Lot Samutaia)</t>
  </si>
  <si>
    <t>Travessa Sete (Lot Samutaia)</t>
  </si>
  <si>
    <t>Estrada Sonho Meu</t>
  </si>
  <si>
    <t>Rua Professor Antônio Tavares de Jesus (Lot Prq Sta Rita)</t>
  </si>
  <si>
    <t>Rua B (Lot Sta Rita)</t>
  </si>
  <si>
    <t>Rua C (Lot Sta Rita)</t>
  </si>
  <si>
    <t>Rua D (Lot Sta Rita)</t>
  </si>
  <si>
    <t>Rua E (Lot Sta Rita)</t>
  </si>
  <si>
    <t>Travessa Taubaté I</t>
  </si>
  <si>
    <t>Travessa Taubaté II</t>
  </si>
  <si>
    <t>Rua D (Lot Rosas do Mar)</t>
  </si>
  <si>
    <t>Rua A (Lot Rosas do Mar)</t>
  </si>
  <si>
    <t>Rua C (Lot Rosas do Mar)</t>
  </si>
  <si>
    <t>Rua José Alves Pinto Sobrinho</t>
  </si>
  <si>
    <t>Avenida Maria Lima Barreto</t>
  </si>
  <si>
    <t>Rua I (Lot Pr do Mosqueiro)</t>
  </si>
  <si>
    <t>Rua D (Lot Pr do Mosqueiro)</t>
  </si>
  <si>
    <t>Rua H (Lot Pr do Mosqueiro)</t>
  </si>
  <si>
    <t>Rua G (Lot Pr do Mosqueiro)</t>
  </si>
  <si>
    <t>Rua F (Lot Pr do Mosqueiro)</t>
  </si>
  <si>
    <t>Rua E (Lot Pr do Mosqueiro)</t>
  </si>
  <si>
    <t>Rua C (Lot Pr do Mosqueiro)</t>
  </si>
  <si>
    <t>Rua D (Lot Prca da Praia)</t>
  </si>
  <si>
    <t>Rua José de Souza Batista</t>
  </si>
  <si>
    <t>Rua C (Lot Prca da Praia)</t>
  </si>
  <si>
    <t>Rua E (Lot Prca da Praia)</t>
  </si>
  <si>
    <t>Rua Antônio Fernandes Santos</t>
  </si>
  <si>
    <t>Rua Anísio Santana</t>
  </si>
  <si>
    <t>Rodovia dos Náufragos - de 1 ao fim - lado ímpar</t>
  </si>
  <si>
    <t>Rodovia dos Náufragos - de 2 ao fim - lado par</t>
  </si>
  <si>
    <t>Travessa Leonor Rodrigues</t>
  </si>
  <si>
    <t>Rua Júlio César Pinto</t>
  </si>
  <si>
    <t>Rua Lino Bispo Maia</t>
  </si>
  <si>
    <t>Rua B (Lot S Judas Tadeu)</t>
  </si>
  <si>
    <t>Rua C (Lot S Judas Tadeu)</t>
  </si>
  <si>
    <t>Rua A (Lot S Judas Tadeu)</t>
  </si>
  <si>
    <t>Rua Pedro Luiz Brandão Pereira</t>
  </si>
  <si>
    <t>Avenida Matapoã</t>
  </si>
  <si>
    <t>Travessa Matapoã III</t>
  </si>
  <si>
    <t>Travessa Matapoã II</t>
  </si>
  <si>
    <t>Travessa Matapoã I</t>
  </si>
  <si>
    <t>Rua Jamisson de Oliveira</t>
  </si>
  <si>
    <t>Rua G (Lot RGA)</t>
  </si>
  <si>
    <t>Rua E (Lot RGA)</t>
  </si>
  <si>
    <t>Rua D (Lot RGA)</t>
  </si>
  <si>
    <t>Rua Domingos Sávio Vieira</t>
  </si>
  <si>
    <t>Rua A (Lot N Sra de Lourdes)</t>
  </si>
  <si>
    <t>Rua G (Lot N Sra de Lourdes)</t>
  </si>
  <si>
    <t>Rua B (Lot N Sra de Lourdes)</t>
  </si>
  <si>
    <t>Rua C (Lot N Sra de Lourdes)</t>
  </si>
  <si>
    <t>Rua D (Lot N Sra de LourdesI)</t>
  </si>
  <si>
    <t>Rua E (Lot N Sra de Lourdes)</t>
  </si>
  <si>
    <t>Rua F (Lot N Sra de Lourdes)</t>
  </si>
  <si>
    <t>Estrada Real</t>
  </si>
  <si>
    <t>Rua O (Lot R G A I)</t>
  </si>
  <si>
    <t>Rua N (Lot R G A I)</t>
  </si>
  <si>
    <t>Rua M (Lot R G A I)</t>
  </si>
  <si>
    <t>Rua L (Lot R G A I)</t>
  </si>
  <si>
    <t>Rua P (Lot R G A I)</t>
  </si>
  <si>
    <t>Rua K (Lot R G A II)</t>
  </si>
  <si>
    <t>Rua J (Lot R G A II)</t>
  </si>
  <si>
    <t>Rua José Machado de Souza</t>
  </si>
  <si>
    <t>Rua I (Prq N Sra de Fátima)</t>
  </si>
  <si>
    <t>Rua A (Prq N Sra de Fátima)</t>
  </si>
  <si>
    <t>Rua G (Prq N Sra de Fátima)</t>
  </si>
  <si>
    <t>Rua Antônio Lisboa</t>
  </si>
  <si>
    <t>Rua E (Prq N Sra de Fátima)</t>
  </si>
  <si>
    <t>Rua Doutor Antônio Garcia Filho</t>
  </si>
  <si>
    <t>Rua C (Prq N Sra de Fátima)</t>
  </si>
  <si>
    <t>Rua B (Prq N Sra de Fátima)</t>
  </si>
  <si>
    <t>Rua S (Prq Sto Antônio I)</t>
  </si>
  <si>
    <t>Rua R (Prq Sto Antônio I)</t>
  </si>
  <si>
    <t>Avenida Central (Lot Pto das Canoas II)</t>
  </si>
  <si>
    <t>Rua N (Lot Pto das Canoas II)</t>
  </si>
  <si>
    <t>Travessa A (Lot Pto das Canoas II)</t>
  </si>
  <si>
    <t>Rua M (Lot Pto das Canoas II)</t>
  </si>
  <si>
    <t>Rua K (Lot Pto das Canoas II)</t>
  </si>
  <si>
    <t>Rua J (Lot Pto das Canoas II)</t>
  </si>
  <si>
    <t>Rua I (Lot Pto das Canoas II)</t>
  </si>
  <si>
    <t>Rua D (Lot Pto das Canoas II)</t>
  </si>
  <si>
    <t>Rua E (Lot Pto das Canoas I)</t>
  </si>
  <si>
    <t>Rua G (Lot Pto das Canoas II)</t>
  </si>
  <si>
    <t>Rua H (Lot Pto das Canoas II)</t>
  </si>
  <si>
    <t>Rua F (Lot Pto das Canoas I)</t>
  </si>
  <si>
    <t>Rua D (Lot Pto das Canoas I)</t>
  </si>
  <si>
    <t>Rua C (Lot Pto das Canoas I)</t>
  </si>
  <si>
    <t>Rua B (Lot Pto das Canoas I)</t>
  </si>
  <si>
    <t>Rua F (Lot Rec Andorinhas)</t>
  </si>
  <si>
    <t>Rua E (Lot Rec Andorinhas)</t>
  </si>
  <si>
    <t>Rua D (Lot Rec Andorinhas)</t>
  </si>
  <si>
    <t>Rua C (Lot Rec Andorinhas)</t>
  </si>
  <si>
    <t>Rua Oviêdo Santos</t>
  </si>
  <si>
    <t>Rua A (Lot Rec Andorinhas)</t>
  </si>
  <si>
    <t>Travessa A (Lot Rec Andorinhas)</t>
  </si>
  <si>
    <t>Rua Pantanal (Lot Rec Andorinhas)</t>
  </si>
  <si>
    <t>Rua Camarai</t>
  </si>
  <si>
    <t>Rua Carlos Alberto Zuzart</t>
  </si>
  <si>
    <t>Travessa Carlos Alberto Zuzart I</t>
  </si>
  <si>
    <t>Travessa Carlos Alberto Zuzart II</t>
  </si>
  <si>
    <t>Rua Paulo Emídio</t>
  </si>
  <si>
    <t>Rua José Almerindo dos Santos</t>
  </si>
  <si>
    <t>Travessa José Almerindo dos Santos</t>
  </si>
  <si>
    <t>Rua Primavera Manoel Rodrigues</t>
  </si>
  <si>
    <t>Rua Zilda Rodrigues Santos</t>
  </si>
  <si>
    <t>Travessa D (Lot Galego)</t>
  </si>
  <si>
    <t>Rua C (Lot Galego)</t>
  </si>
  <si>
    <t>Rua Erundino Simão dos Reis</t>
  </si>
  <si>
    <t>Rua A (Lot Galego)</t>
  </si>
  <si>
    <t>Travessa A1 (Lot Galego)</t>
  </si>
  <si>
    <t>Travessa A (Lot Galego)</t>
  </si>
  <si>
    <t>Travessa B (Lot Galego)</t>
  </si>
  <si>
    <t>Travessa C (Lot Galego)</t>
  </si>
  <si>
    <t>Travessa C1 (Lot Galego)</t>
  </si>
  <si>
    <t>Rua José de Menezes Santos</t>
  </si>
  <si>
    <t>Travessa C1 (Lot S Domingos)</t>
  </si>
  <si>
    <t>Rua E (Lot S Domingos)</t>
  </si>
  <si>
    <t>Rua José Francisco Matias</t>
  </si>
  <si>
    <t>Rua A1 (Lot S Domingos)</t>
  </si>
  <si>
    <t>Avenida Doutor José Emídio do Nascimento</t>
  </si>
  <si>
    <t>Avenida Poeta Mário de Araújo Cabral</t>
  </si>
  <si>
    <t>Rua A (Prq Sta Maria)</t>
  </si>
  <si>
    <t>Rua Recanto Evangélico</t>
  </si>
  <si>
    <t>Rua D (Lot Paraiso)</t>
  </si>
  <si>
    <t>Rodovia Ayrton Senna - lado par</t>
  </si>
  <si>
    <t>Rodovia Ayrton Senna - até 99999 - lado ímpar</t>
  </si>
  <si>
    <t>Rua D (Pov Escurial)</t>
  </si>
  <si>
    <t>Rua José de Agripino</t>
  </si>
  <si>
    <t>Travessa Manoel Evangelista da Cruz</t>
  </si>
  <si>
    <t>Rua José Francisco Matos</t>
  </si>
  <si>
    <t>Travessa A (Pov Escurial)</t>
  </si>
  <si>
    <t>Rua B (Pov Escurial)</t>
  </si>
  <si>
    <t>Rua C (Pov Escurial)</t>
  </si>
  <si>
    <t>Rua F (Pov Escurial)</t>
  </si>
  <si>
    <t>Rua G (Pov Escurial)</t>
  </si>
  <si>
    <t>Rua E (Lot Jd Sta Clara)</t>
  </si>
  <si>
    <t>Rua D (Lot Jd Sta Clara)</t>
  </si>
  <si>
    <t>Rua C (Lot Jd Sta Clara)</t>
  </si>
  <si>
    <t>Rua B (Lot Jd Sta Clara)</t>
  </si>
  <si>
    <t>Rua F (Lot Jd Sta Clara)</t>
  </si>
  <si>
    <t>Rua H (Lot Jd Sta Clara)</t>
  </si>
  <si>
    <t>Rua G (Lot Jd Sta Clara)</t>
  </si>
  <si>
    <t>Rua Deputado Eraldo Machado de Lemos (Lot Prq S Jorge)</t>
  </si>
  <si>
    <t>Rua D (Lot Prq S Jorge)</t>
  </si>
  <si>
    <t>Travessa F (Lot Prq S Jorge)</t>
  </si>
  <si>
    <t>Rua E (Lot Prq S Jorge)</t>
  </si>
  <si>
    <t>Travessa G (Lot Prq S Jorge)</t>
  </si>
  <si>
    <t>Rua B (Lot Prq S Jorge)</t>
  </si>
  <si>
    <t>Rua H (Lot Prq S Jorge)</t>
  </si>
  <si>
    <t>Rua C (Lot Prq S Jorge)</t>
  </si>
  <si>
    <t>Rua I (Lot Prq S Jorge)</t>
  </si>
  <si>
    <t>Avenida Doutor José Domingos Maia</t>
  </si>
  <si>
    <t>Rua Professora Guiomar</t>
  </si>
  <si>
    <t>Praça Zoroastro Rodrigues</t>
  </si>
  <si>
    <t>Rua Arlington</t>
  </si>
  <si>
    <t>Rua Oséias Simão dos Reis</t>
  </si>
  <si>
    <t>Rua Flávio Osvaldo Aranha</t>
  </si>
  <si>
    <t>Rua José Vieira de Andrade</t>
  </si>
  <si>
    <t>Rua Jonas Soares Reis</t>
  </si>
  <si>
    <t>Travessa José Domingos Maia I (Lot Costa Azul)</t>
  </si>
  <si>
    <t>Travessa José Domingos Maia II (Lot Costa Azul)</t>
  </si>
  <si>
    <t>Rua José Domingos Maia III (Lot Costa Azul)</t>
  </si>
  <si>
    <t>Travessa José Domingos Maia IV (Lot Costa Azul)</t>
  </si>
  <si>
    <t>Rua José Meneses Santos</t>
  </si>
  <si>
    <t>Travessa José Domingos Maia V</t>
  </si>
  <si>
    <t>Avenida Inácio Barbosa - de 1 ao fim - lado ímpar</t>
  </si>
  <si>
    <t>Avenida Inácio Barbosa - de 2 ao fim - lado par</t>
  </si>
  <si>
    <t>Avenida Maria Anamira Amado Batista Neta</t>
  </si>
  <si>
    <t>Avenida Y1</t>
  </si>
  <si>
    <t>Avenida Luiz Jorge Firpo Cruz</t>
  </si>
  <si>
    <t>Rua Laranjeiras - até 1022</t>
  </si>
  <si>
    <t>Avenida Otoniel Dórea</t>
  </si>
  <si>
    <t>Rua Propriá - até 509</t>
  </si>
  <si>
    <t>Largo Jackson de Figueiredo</t>
  </si>
  <si>
    <t>Praça Olímpio Campos</t>
  </si>
  <si>
    <t>Avenida Ivo do Prado - até 508 - lado par</t>
  </si>
  <si>
    <t>Travessa Silva Ribeiro</t>
  </si>
  <si>
    <t>Praça Fausto Cardoso</t>
  </si>
  <si>
    <t>Travessa Deusdedith Fontes</t>
  </si>
  <si>
    <t>Rua José do Prado Franco</t>
  </si>
  <si>
    <t>Travessa José de Faro</t>
  </si>
  <si>
    <t>Rua Itaporanga - até 509</t>
  </si>
  <si>
    <t>Rua Maruim - até 1033</t>
  </si>
  <si>
    <t>Rua Itabaiana - até 494</t>
  </si>
  <si>
    <t>Rua Estância - até 1053</t>
  </si>
  <si>
    <t>Largo Esperanto</t>
  </si>
  <si>
    <t>Travessa Tenente Martinho Garcez</t>
  </si>
  <si>
    <t>Praça Camerino - até 151 - lado ímpar</t>
  </si>
  <si>
    <t>Rua Apulcro Mota</t>
  </si>
  <si>
    <t>Praça Camerino - de 257 ao fim - lado ímpar</t>
  </si>
  <si>
    <t>Avenida Doutor Carlos Firpo - até 389</t>
  </si>
  <si>
    <t>Largo dos Previdenciários</t>
  </si>
  <si>
    <t>Praça Camerino - lado par</t>
  </si>
  <si>
    <t>Praça Godofredo Diniz</t>
  </si>
  <si>
    <t>Vila Senhor do Bomfim</t>
  </si>
  <si>
    <t>Travessa Eduardo Cruz Sobrinho</t>
  </si>
  <si>
    <t>Rua Santa Luzia - até 489</t>
  </si>
  <si>
    <t>Praça da Bandeira - de 138 a 99998 - lado par</t>
  </si>
  <si>
    <t>Rua Arauá - até 501</t>
  </si>
  <si>
    <t>Avenida Barão de Maruim - lado par</t>
  </si>
  <si>
    <t>Travessa João Francisco da Silveira - lado par</t>
  </si>
  <si>
    <t>Rua São Cristóvão - até 1019</t>
  </si>
  <si>
    <t>Rua Lagarto - até 1355</t>
  </si>
  <si>
    <t>Travessa José D. Fontes</t>
  </si>
  <si>
    <t>Travessa São Cristóvão Velho</t>
  </si>
  <si>
    <t>Avenida Doutor Roosewelt Dantas Cardoso de Menezes</t>
  </si>
  <si>
    <t>Rua Geruzinho</t>
  </si>
  <si>
    <t>Rua Simão Dias - de 20</t>
  </si>
  <si>
    <t>Vila Rosângela</t>
  </si>
  <si>
    <t>Rua Geru</t>
  </si>
  <si>
    <t>Praça da Bandeira - de 291 ao fim - lado ímpar</t>
  </si>
  <si>
    <t>Avenida Pedro Calazans - de 93 a 99999 - lado ímpar</t>
  </si>
  <si>
    <t>Travessa Baltazar Góes</t>
  </si>
  <si>
    <t>Praça da Bandeira - até 135 - lado ímpar</t>
  </si>
  <si>
    <t>Praça General Valadão</t>
  </si>
  <si>
    <t>Travessa Doutor Hélio Ribeiro</t>
  </si>
  <si>
    <t>Travessa João Quintiliano da Fonseca</t>
  </si>
  <si>
    <t>Rua Divina Pastora - até 899</t>
  </si>
  <si>
    <t>Avenida Mamede Paes Mendonça - até 681</t>
  </si>
  <si>
    <t>Avenida Carlos Burlamarqui - até 659</t>
  </si>
  <si>
    <t>Largo Thales Ferraz</t>
  </si>
  <si>
    <t>Rua Professor Florentino Menezes</t>
  </si>
  <si>
    <t>Largo Antônio Franco</t>
  </si>
  <si>
    <t>Avenida Coelho e Campos - até 815 - lado ímpar</t>
  </si>
  <si>
    <t>Travessa Afonso Fonseca</t>
  </si>
  <si>
    <t>Rua Vinte e Quatro Horas</t>
  </si>
  <si>
    <t xml:space="preserve">Rua Pacatuba, 254 </t>
  </si>
  <si>
    <t xml:space="preserve">Travessa Baltazar Góes, 86 </t>
  </si>
  <si>
    <t xml:space="preserve">Rua Laranjeiras, 229 </t>
  </si>
  <si>
    <t xml:space="preserve">Praça Fausto Cardoso, 112 </t>
  </si>
  <si>
    <t xml:space="preserve">Rua São Cristóvão, 461 </t>
  </si>
  <si>
    <t>Praça Fausto Cardoso, s</t>
  </si>
  <si>
    <t xml:space="preserve">Praça General Valadão, 377 </t>
  </si>
  <si>
    <t xml:space="preserve">Praça Fausto Cardoso, 327 </t>
  </si>
  <si>
    <t xml:space="preserve">Rua São Cristóvão, 212 </t>
  </si>
  <si>
    <t xml:space="preserve">Avenida Rio Branco, 186 </t>
  </si>
  <si>
    <t xml:space="preserve">Rua João Pessoa, 320 </t>
  </si>
  <si>
    <t xml:space="preserve">Avenida Coelho e Campos, 604 </t>
  </si>
  <si>
    <t>Rua Vila Cristina - até 759</t>
  </si>
  <si>
    <t>Travessa Adolfo Rollemberg</t>
  </si>
  <si>
    <t>Praça da Bandeira - de 2 a 136 - lado par</t>
  </si>
  <si>
    <t>Rua Monsenhor Silveira</t>
  </si>
  <si>
    <t>Avenida Barão de Maruim - lado ímpar</t>
  </si>
  <si>
    <t>Travessa Padre Gaspar Lourenço</t>
  </si>
  <si>
    <t>Praça Camerino - de 153 a 255 - lado ímpar</t>
  </si>
  <si>
    <t>Avenida Ivo do Prado - de 510 ao fim - lado par</t>
  </si>
  <si>
    <t>Travessa João Francisco da Silveira - lado ímpar</t>
  </si>
  <si>
    <t>Rua Dom José Thomaz</t>
  </si>
  <si>
    <t>Rua Itabaiana - de 496</t>
  </si>
  <si>
    <t>Rua Senador Rollemberg</t>
  </si>
  <si>
    <t>Rua Ribeirópolis - até 227</t>
  </si>
  <si>
    <t>Rua Cedro - até 120</t>
  </si>
  <si>
    <t>Rua Guilhermino Rezende</t>
  </si>
  <si>
    <t>Praça Graccho Cardoso</t>
  </si>
  <si>
    <t>Rua Santa Luzia - de 491</t>
  </si>
  <si>
    <t>Travessa Juca Barreto</t>
  </si>
  <si>
    <t>Travessa Maria Clara</t>
  </si>
  <si>
    <t>Avenida Gonçalo Prado Rolemberg</t>
  </si>
  <si>
    <t>Travessa Frei Paulo</t>
  </si>
  <si>
    <t>Rua Arauá - de 503</t>
  </si>
  <si>
    <t>Rua Frei Paulo - até 263</t>
  </si>
  <si>
    <t>Rua Lagarto - de 1357</t>
  </si>
  <si>
    <t>Vila Marta Maria</t>
  </si>
  <si>
    <t>Avenida Doutor Edelzio Vieira de Melo - até 235</t>
  </si>
  <si>
    <t>Rua General Chaves</t>
  </si>
  <si>
    <t>Rua Zaqueu Brandão</t>
  </si>
  <si>
    <t>Avenida Hermes Fontes - até 707 - lado ímpar</t>
  </si>
  <si>
    <t>Travessa José Antônio Dias</t>
  </si>
  <si>
    <t>Avenida Augusto Maynard</t>
  </si>
  <si>
    <t>Praça Joaquim Inácio Barbosa</t>
  </si>
  <si>
    <t>Rua Coronel Stanley Fernandes da Silveira</t>
  </si>
  <si>
    <t>Rua Alcides Leite</t>
  </si>
  <si>
    <t>Travessa Nino Porto</t>
  </si>
  <si>
    <t>Rua Campo do Brito - lado par</t>
  </si>
  <si>
    <t>Travessa David Bitencourt Luduvice</t>
  </si>
  <si>
    <t xml:space="preserve">Rua Arauá, 600 </t>
  </si>
  <si>
    <t xml:space="preserve">Avenida Barão de Maruim, 733 </t>
  </si>
  <si>
    <t xml:space="preserve">Rua Campo do Brito, 1100 </t>
  </si>
  <si>
    <t>Rua Deputado Euclides Paes Mendonça - até 99998</t>
  </si>
  <si>
    <t>Avenida Governador Paulo Barreto de Menezes - até 1412 - lado par</t>
  </si>
  <si>
    <t>Rua José de Faro Rolemberg</t>
  </si>
  <si>
    <t>Rua Vereador João Calazans</t>
  </si>
  <si>
    <t>Rua Germiniano Maia</t>
  </si>
  <si>
    <t>Rua Capitão Benedito Teófilo Otoni</t>
  </si>
  <si>
    <t>Rua Sílvio Cezar Leite</t>
  </si>
  <si>
    <t>Avenida Antônio Fagundes Santana</t>
  </si>
  <si>
    <t>Rua Ananias Azevedo - até 99998</t>
  </si>
  <si>
    <t>Rua Doutor Celso Oliva</t>
  </si>
  <si>
    <t>Rua Romeu Santos</t>
  </si>
  <si>
    <t>Rua Desembargador José Sotero</t>
  </si>
  <si>
    <t>Avenida Francisco Porto - até 488 - lado par</t>
  </si>
  <si>
    <t>Rua Joaquim Góes</t>
  </si>
  <si>
    <t>Rua Jorge Pereira Porto</t>
  </si>
  <si>
    <t>Rua Vila Cristina - de 761</t>
  </si>
  <si>
    <t>Rua Péricles Muniz Barreto</t>
  </si>
  <si>
    <t>Rua Cedro - de 122</t>
  </si>
  <si>
    <t>Avenida Professor Acrísio Cruz - de 2 ao fim - lado par</t>
  </si>
  <si>
    <t>Rua Professor Figueiredo Martins</t>
  </si>
  <si>
    <t>Avenida Anízio Azevedo - de 2 ao fim - lado par</t>
  </si>
  <si>
    <t>Avenida Anízio Azevedo - de 1 ao fim - lado ímpar</t>
  </si>
  <si>
    <t>Avenida Anízio Azevedo - até 99999 - lado ímpar</t>
  </si>
  <si>
    <t>Avenida Anízio Azevedo - até 99998 - lado par</t>
  </si>
  <si>
    <t>Rua Laura Fontes</t>
  </si>
  <si>
    <t>Rua Guilhermino Rezende - lado par</t>
  </si>
  <si>
    <t>Rua Doutor Moacyr Leite</t>
  </si>
  <si>
    <t>Rua Lagarto - de 2113</t>
  </si>
  <si>
    <t>Rua Júlio Santana</t>
  </si>
  <si>
    <t>Rua Carlos Alberto Porto</t>
  </si>
  <si>
    <t>Rua Joventina Alves - até 699</t>
  </si>
  <si>
    <t>Rua Construtor João Alves - até 99998</t>
  </si>
  <si>
    <t>Rua Fenelon Santos - até 709</t>
  </si>
  <si>
    <t>Praça Assis Chateaubriand</t>
  </si>
  <si>
    <t>Rua Construtor João Alves - de 1</t>
  </si>
  <si>
    <t>Rua Tênisson Ribeiro - até 664</t>
  </si>
  <si>
    <t>Rua Campo do Brito - até 99999 - lado ímpar</t>
  </si>
  <si>
    <t>Rua Francisco Portugal - até 644</t>
  </si>
  <si>
    <t>Rua Álvaro de Brito - até 699</t>
  </si>
  <si>
    <t>Travessa Luiz Alves de Oliveira Filho</t>
  </si>
  <si>
    <t>Rua Minervino de Souza Fontes</t>
  </si>
  <si>
    <t>Alameda Praia Formosa</t>
  </si>
  <si>
    <t>Avenida Pedro Paes Azevedo - até 659</t>
  </si>
  <si>
    <t>Rua Deputado Euclides Paes Mendonça - de 1</t>
  </si>
  <si>
    <t>Rua Américo Curvelo - até 539</t>
  </si>
  <si>
    <t>Travessa João Olímpio Mangueira</t>
  </si>
  <si>
    <t>Rua Urquiza Leal - até 693</t>
  </si>
  <si>
    <t>Praça Eronildes de Carvalho</t>
  </si>
  <si>
    <t>Rua Ananias Azevedo - de 1</t>
  </si>
  <si>
    <t>Rua Professor Antônio José de Carvalho</t>
  </si>
  <si>
    <t>Avenida Hermes Fontes - de 0709 a 1381 - lado ímpar</t>
  </si>
  <si>
    <t>Avenida Francisco Porto - de 490 ao fim - lado par</t>
  </si>
  <si>
    <t>Rua Campo do Brito - de 1 ao fim - lado ímpar</t>
  </si>
  <si>
    <t>Rua Percílio da Costa Andrade</t>
  </si>
  <si>
    <t>Avenida Professor Acrísio Cruz - lado ímpar</t>
  </si>
  <si>
    <t>Avenida Professor Acrísio Cruz - até 99998 - lado par</t>
  </si>
  <si>
    <t>Rua Guilhermino Rezende - lado ímpar</t>
  </si>
  <si>
    <t>Rua Deputado Carvalho Deda</t>
  </si>
  <si>
    <t>Rua Doutor Osório de Araújo Ramos</t>
  </si>
  <si>
    <t>Rua Urquiza Leal - de 695</t>
  </si>
  <si>
    <t>Rua Américo Curvelo - de 541</t>
  </si>
  <si>
    <t>Avenida Governador Paulo Barreto de Menezes - de 1414</t>
  </si>
  <si>
    <t>Alameda Celi Prado de Oliveira</t>
  </si>
  <si>
    <t>Rua Juiz José Emídio da Costa Sobrinho</t>
  </si>
  <si>
    <t>Avenida Iolanda Pinto de Jesus - lado ímpar</t>
  </si>
  <si>
    <t>Avenida Deputado Pedro Valadares - lado ímpar</t>
  </si>
  <si>
    <t>Rua Terêncio Sampaio - até 149</t>
  </si>
  <si>
    <t>Avenida Deputado Sílvio Teixeira</t>
  </si>
  <si>
    <t>Avenida Dona Mariquinha Seixas Dórea</t>
  </si>
  <si>
    <t>Rua Humberto Pinto Maia</t>
  </si>
  <si>
    <t>Rua Doutor Wilson Rocha</t>
  </si>
  <si>
    <t>Rua Tênisson Ribeiro - de 666</t>
  </si>
  <si>
    <t>Rua Elizio Araújo</t>
  </si>
  <si>
    <t>Rua Engenheiro Hernan Centurion</t>
  </si>
  <si>
    <t>Rua Engenheiro Miguel Valverde Filho</t>
  </si>
  <si>
    <t>Rua Flávia Menezes Prado</t>
  </si>
  <si>
    <t>Rua Francisco Duarte Ramos</t>
  </si>
  <si>
    <t>Rua Francisco Gumercindo Bessa</t>
  </si>
  <si>
    <t>Avenida Francisco Porto - até 99999 - lado ímpar</t>
  </si>
  <si>
    <t>Rua Francisco Portugal - de 646</t>
  </si>
  <si>
    <t>Avenida Francisco Porto - de 1 ao fim - lado ímpar</t>
  </si>
  <si>
    <t>Rua Helvécio Maia</t>
  </si>
  <si>
    <t>Rua Valdemar Dantas</t>
  </si>
  <si>
    <t>Rua Humberto Pinto do Valle</t>
  </si>
  <si>
    <t>Travessa João Bispo de Lima</t>
  </si>
  <si>
    <t>Praça Luciano Barreto Júnior</t>
  </si>
  <si>
    <t>Rua Acrísio Moreira Siqueira</t>
  </si>
  <si>
    <t>Rua Joventina Alves - de 701</t>
  </si>
  <si>
    <t>Rua Juarez Carvalho</t>
  </si>
  <si>
    <t>Rua Leopoldo Mesquita</t>
  </si>
  <si>
    <t>Rua Lourival Chagas</t>
  </si>
  <si>
    <t>Rua Doutor Paulo Amaral</t>
  </si>
  <si>
    <t>Rua Maestro Domício Fraga</t>
  </si>
  <si>
    <t>Rua Manoel Espírito Santo</t>
  </si>
  <si>
    <t>Rua Doutor Augusto César Leite</t>
  </si>
  <si>
    <t>Rua Marechal Horta Barbosa</t>
  </si>
  <si>
    <t>Rua Moacir Wanderley</t>
  </si>
  <si>
    <t>Praça Oliveira Belo</t>
  </si>
  <si>
    <t>Rua Orlando Magalhães Maia</t>
  </si>
  <si>
    <t>Avenida Pascoal Maynard</t>
  </si>
  <si>
    <t>Rua Passos Cabral</t>
  </si>
  <si>
    <t>Avenida Pedro Paes Azevedo - de 661</t>
  </si>
  <si>
    <t>Rua Petrônio Carvalho</t>
  </si>
  <si>
    <t>Rua Poeta João Freire Ribeiro</t>
  </si>
  <si>
    <t>Avenida Presidente Tancredo Neves - até 2000 - lado par</t>
  </si>
  <si>
    <t>Rua Professor José Leônidas de Menezes</t>
  </si>
  <si>
    <t>Rua Professor Roberto Queiroz</t>
  </si>
  <si>
    <t>Rua Tasso Sobral</t>
  </si>
  <si>
    <t>Rua Terêncio Sampaio - de 151</t>
  </si>
  <si>
    <t>Rua José Olivio do Nascimento</t>
  </si>
  <si>
    <t>Avenida Doutor José Machado de Souza</t>
  </si>
  <si>
    <t>Rua João Lins Carneiro Albuquerque Filho</t>
  </si>
  <si>
    <t>Rua José Seabra Batista</t>
  </si>
  <si>
    <t>Rua José de Alencar Cardoso Neto</t>
  </si>
  <si>
    <t>Rua Júlio Sobral Prado</t>
  </si>
  <si>
    <t>Rua Mabel Batista Santos</t>
  </si>
  <si>
    <t>Rua Maria Eurides Almeida Souza</t>
  </si>
  <si>
    <t>Rua Aloísio Rodrigo Teti Filho</t>
  </si>
  <si>
    <t>Rua Cherobina de Carvalho Pinto</t>
  </si>
  <si>
    <t>Rua José Luiz da Conceição</t>
  </si>
  <si>
    <t>Rua Clovis Mozart Teixeira</t>
  </si>
  <si>
    <t>Avenida Santos Santana</t>
  </si>
  <si>
    <t>Avenida Ministro Geraldo Barreto Sobral - lado ímpar</t>
  </si>
  <si>
    <t>Avenida Hermes Fontes - de 1383 ao fim - lado ímpar</t>
  </si>
  <si>
    <t>Rua Álvaro de Brito - de 701</t>
  </si>
  <si>
    <t>Rua Deosane Vieira Freitas</t>
  </si>
  <si>
    <t>Rua Raimundo Oliveira Filho</t>
  </si>
  <si>
    <t>Travessa Manoel Antônio dos Santos</t>
  </si>
  <si>
    <t>Rua Arnóbio Alves Nunes</t>
  </si>
  <si>
    <t>Avenida Oviêdo Teixeira</t>
  </si>
  <si>
    <t>Rua Rubem Menezes de Carvalho</t>
  </si>
  <si>
    <t>Rua Maria Alice O. Costa</t>
  </si>
  <si>
    <t>Avenida Deputado Pedro Valadares - lado par</t>
  </si>
  <si>
    <t>Rua Maria Valdeir Nascimento Lins</t>
  </si>
  <si>
    <t>Rua Tatiana Castro</t>
  </si>
  <si>
    <t>Rua Doutor José de Faro Menezes</t>
  </si>
  <si>
    <t>Rua José Carvalho Pinto</t>
  </si>
  <si>
    <t>Rua Jacinto Uchoa de Mendonça</t>
  </si>
  <si>
    <t>Rua Carlos Alberto Chamusca Tourinho</t>
  </si>
  <si>
    <t>Praça Doutor Pedro Garcia Moreno</t>
  </si>
  <si>
    <t>Rua Desembargador Luiz Pereira de Melo</t>
  </si>
  <si>
    <t>Rua Vereador Raul Félix da Silva</t>
  </si>
  <si>
    <t>Rua Anna Dulce Vieira de Carvalho</t>
  </si>
  <si>
    <t>Rua Jenner Augusto</t>
  </si>
  <si>
    <t>Rua Cantito Menezes Lima</t>
  </si>
  <si>
    <t>Rua Cândida Alves Carvalho</t>
  </si>
  <si>
    <t>Avenida Hélio de Souza Leão</t>
  </si>
  <si>
    <t>Rua Venuzia de Carvalho Rodrigues</t>
  </si>
  <si>
    <t>Rua Engenheiro Marcondes Ferraz - de 1</t>
  </si>
  <si>
    <t>Rua Analice Oliveira de Sá</t>
  </si>
  <si>
    <t>Rua Monsenhor Olívio Teixeira</t>
  </si>
  <si>
    <t>Rua Monsenhor José Amaral de Oliveira</t>
  </si>
  <si>
    <t>Rua Hamilton Luduvice</t>
  </si>
  <si>
    <t>Rua Félix Pereira de Oliveira</t>
  </si>
  <si>
    <t>Avenida Antônio Carlos Leite Franco</t>
  </si>
  <si>
    <t xml:space="preserve">Avenida Ministro Geraldo Barreto Sobral, 215 </t>
  </si>
  <si>
    <t>Avenida Franklin de Campos Sobral</t>
  </si>
  <si>
    <t>Avenida Adélia Franco - até 3249 - lado ímpar</t>
  </si>
  <si>
    <t>Rua Rafael Pereira Rodrigues</t>
  </si>
  <si>
    <t>Rua Amintas Diniz de Aguiar Dantas</t>
  </si>
  <si>
    <t>Rua Aristotelino Cruz</t>
  </si>
  <si>
    <t>Rua Deputado Zeca Pereira</t>
  </si>
  <si>
    <t>Rua Comendador Manoel Gonçalves</t>
  </si>
  <si>
    <t>Rua Doutor Derivaldo de Figueiredo</t>
  </si>
  <si>
    <t>Rua Luiz da Hora Santos</t>
  </si>
  <si>
    <t>Rua Raimundo Oliveira Silva</t>
  </si>
  <si>
    <t>Rua Doutor José Roberto Ribeiro</t>
  </si>
  <si>
    <t>Rua Valquiria Luiza Campos Nascimento</t>
  </si>
  <si>
    <t>Rua Doutor Manoel Tavares de Menezes</t>
  </si>
  <si>
    <t>Rua Doutor Olavo Ferreira Leite</t>
  </si>
  <si>
    <t>Rua Honor Gregório Santos</t>
  </si>
  <si>
    <t>Rua João Teles da Costa</t>
  </si>
  <si>
    <t>Rua João Vieira de Aquino</t>
  </si>
  <si>
    <t>Rua Tenente José de Oliveira Filho</t>
  </si>
  <si>
    <t>Rua José Machado Tojal</t>
  </si>
  <si>
    <t>Rua Lúcio Mota</t>
  </si>
  <si>
    <t>Avenida Marieta Leite</t>
  </si>
  <si>
    <t>Rua Milton do Prado Melo</t>
  </si>
  <si>
    <t>Rua Oscar Valois Galvão</t>
  </si>
  <si>
    <t>Praça Poeta Clodoaldo de Alencar</t>
  </si>
  <si>
    <t>Rua Professora Alda Piassa</t>
  </si>
  <si>
    <t>Rua Vereador Rosalvo Silva</t>
  </si>
  <si>
    <t>Avenida Ministro Geraldo Barreto Sobral - lado par</t>
  </si>
  <si>
    <t>Rua Milton Emílio de Góes Filho</t>
  </si>
  <si>
    <t>Rua Deputado Francisco Guedes Melo</t>
  </si>
  <si>
    <t>Rua José da Silva Peixoto</t>
  </si>
  <si>
    <t>Rua João Ednaldo Alves dos Santos</t>
  </si>
  <si>
    <t>Avenida Francisco Freitas Bendocchi Alves</t>
  </si>
  <si>
    <t>Rua Antônio Conde Dias</t>
  </si>
  <si>
    <t>Rua Sara Schuster</t>
  </si>
  <si>
    <t>Rua Evaldo Alcides Pereira</t>
  </si>
  <si>
    <t>Rua Vera Cristina Barbosa Bezerra</t>
  </si>
  <si>
    <t>Rua Edymee de Azevedo Figueiredo</t>
  </si>
  <si>
    <t>Rua Construtora Cunha</t>
  </si>
  <si>
    <t>Avenida Iolanda Pinto de Jesus - lado par</t>
  </si>
  <si>
    <t>Rua Gilberto Almeida</t>
  </si>
  <si>
    <t>Rua José Edivaldo dos Santos</t>
  </si>
  <si>
    <t>Rua Gérson Martins</t>
  </si>
  <si>
    <t>Alameda Deputado Dilson Batista</t>
  </si>
  <si>
    <t>Rua Antônio de Pádua Araújo</t>
  </si>
  <si>
    <t>Rua Manoel Joaquim Correia</t>
  </si>
  <si>
    <t>Rua Maria das Graças de Aguiar Cunha</t>
  </si>
  <si>
    <t>Rua Maurílio Rodrigues de Figueiredo Neto</t>
  </si>
  <si>
    <t>Rua Três (Jd Jussara)</t>
  </si>
  <si>
    <t>Rua Maria Luiza Pereira Santos</t>
  </si>
  <si>
    <t xml:space="preserve">Avenida Adélia Franco, 3305 </t>
  </si>
  <si>
    <t>Avenida Josino José de Almeida</t>
  </si>
  <si>
    <t>Praça Acrísio Garcez</t>
  </si>
  <si>
    <t>Travessa Professora Ofenísia Freire</t>
  </si>
  <si>
    <t>Rua Tenente-Coronel Cícero Vieira Silva</t>
  </si>
  <si>
    <t>Rua Agenor Machado de Freitas</t>
  </si>
  <si>
    <t>Rua Agrônomo Tenisson Freire</t>
  </si>
  <si>
    <t>Rua Albino Rufino de Santana</t>
  </si>
  <si>
    <t>Rua Antônio Leite Guimarães</t>
  </si>
  <si>
    <t>Rua Aquilino Massena</t>
  </si>
  <si>
    <t>Rua A6 (Cj Augusto Franco)</t>
  </si>
  <si>
    <t>Rua Maria Amélia Lima Lopes</t>
  </si>
  <si>
    <t>Rua Arnaldo Maciel de Andrade</t>
  </si>
  <si>
    <t>Rua Áurea Costa</t>
  </si>
  <si>
    <t>Rua Bacharel Geraldo Gomes Martins</t>
  </si>
  <si>
    <t>Avenida Caçula Barreto</t>
  </si>
  <si>
    <t>Rua Carlos Menezes Faro</t>
  </si>
  <si>
    <t>Rua Carlos Pereira de Melo</t>
  </si>
  <si>
    <t>Rua Coronel Adelino Domingos da Silva</t>
  </si>
  <si>
    <t>Rua Maria Ramos de Menezes</t>
  </si>
  <si>
    <t>Rua Coronel Manoel Machado dos Santos</t>
  </si>
  <si>
    <t>Rua Coronel Manoel Ramos dos Santos</t>
  </si>
  <si>
    <t>Rua Dalvo da Silva Barbosa</t>
  </si>
  <si>
    <t>Avenida Maria Pastora</t>
  </si>
  <si>
    <t>Rua Professora Ofenísia Freire</t>
  </si>
  <si>
    <t>Praça Deputado Pedro Barreto de Andrade</t>
  </si>
  <si>
    <t>Rua Deputado Pedro Batalha de Gois</t>
  </si>
  <si>
    <t>Avenida Doutor Adel Nunes</t>
  </si>
  <si>
    <t>Rua Sebastião Chagas</t>
  </si>
  <si>
    <t>Avenida Doutor José Thomas D'Ávila Nabuco</t>
  </si>
  <si>
    <t>Rua Maria Dionete Santos de Souza</t>
  </si>
  <si>
    <t>Rua Antônio Valença Monteiro</t>
  </si>
  <si>
    <t>Avenida Doutor Tarcísio Daniel dos Santos</t>
  </si>
  <si>
    <t>Rua Abrahão Crispim de Souza</t>
  </si>
  <si>
    <t>Rua Dois (Cl Augusto Franco)</t>
  </si>
  <si>
    <t>Rua Isaac Correia Barreto</t>
  </si>
  <si>
    <t>Rua Engenheiro Fook Mau</t>
  </si>
  <si>
    <t>Rua Nelson Souza</t>
  </si>
  <si>
    <t>Rua José da Amarante</t>
  </si>
  <si>
    <t>Rua Erivaldo de Almeida Gama</t>
  </si>
  <si>
    <t>Rua Claudionor da Silva Tupinambá</t>
  </si>
  <si>
    <t>Rua Fernando Gomes Ferreira</t>
  </si>
  <si>
    <t>Rua Fiscal Adalberto Menezes de Andrade</t>
  </si>
  <si>
    <t>Avenida Marginal II (Cond BemViver)</t>
  </si>
  <si>
    <t>Rua Francolino Rodrigues Lima</t>
  </si>
  <si>
    <t>Rua Hamilton Lopes Galvão</t>
  </si>
  <si>
    <t>Rua Hélio Fontes de Araújo Góes</t>
  </si>
  <si>
    <t>Praça Industrial João Rodrigues da Cruz</t>
  </si>
  <si>
    <t>Rua Industrial José Orestes dos Santos</t>
  </si>
  <si>
    <t>Rua Janete Brandão</t>
  </si>
  <si>
    <t>Travessa Antônio Campos de Araújo</t>
  </si>
  <si>
    <t>Rua Manoel Fernandes Barbosa Santos</t>
  </si>
  <si>
    <t>Rua Silvio do Espírito Santo Seixas</t>
  </si>
  <si>
    <t>Rua Mabel Dantas do Espírito Santo</t>
  </si>
  <si>
    <t>Rua João Muniz Barreto</t>
  </si>
  <si>
    <t>Rua João Smith</t>
  </si>
  <si>
    <t>Praça Jornalista Orlando Dantas</t>
  </si>
  <si>
    <t>Rua José Augusto Costa</t>
  </si>
  <si>
    <t>Rua José Cunha Alcântara</t>
  </si>
  <si>
    <t>Rua José de Souza Filho</t>
  </si>
  <si>
    <t>Rua Lealdo Ferreira de Melo</t>
  </si>
  <si>
    <t>Praça Major Edeltrudes Teles</t>
  </si>
  <si>
    <t>Rua José Francisco Prejuízo</t>
  </si>
  <si>
    <t>Rua Dez (Cj Augusto Franco)</t>
  </si>
  <si>
    <t>Rua Major Hunaldo dos Santos</t>
  </si>
  <si>
    <t>Rua Manoel Euclides de Oliveira</t>
  </si>
  <si>
    <t>Rua Professor José dos Santos</t>
  </si>
  <si>
    <t>Rua Manoel Jonas de Andrade</t>
  </si>
  <si>
    <t>Rua E6 (Cj Augusto Franco)</t>
  </si>
  <si>
    <t>Rua Paulo Rodrigues da Silva</t>
  </si>
  <si>
    <t>Rua Jornaleiro Gervásio dos Santos</t>
  </si>
  <si>
    <t>Rua Manoel José de Almeida</t>
  </si>
  <si>
    <t>Rua Manoel Messias Leite de Andrade</t>
  </si>
  <si>
    <t>Rua Treze (Cj Augusto Franco)</t>
  </si>
  <si>
    <t>Rua Edson de Oliveira Santana</t>
  </si>
  <si>
    <t>Rua Maria Cécilia dos Santos</t>
  </si>
  <si>
    <t>Rua Maria Adolfina Costa</t>
  </si>
  <si>
    <t>Rua Maria de Amarante</t>
  </si>
  <si>
    <t>Rua Irmã Clotildes de Oliveira</t>
  </si>
  <si>
    <t>Praça Promotor Marques Guimarães</t>
  </si>
  <si>
    <t>Avenida Prefeito Heráclito Rollemberg - até 99998 - lado par</t>
  </si>
  <si>
    <t>Rua Presbítero Aloísio Santos</t>
  </si>
  <si>
    <t>Rua Professora Ivany da Glória Freire</t>
  </si>
  <si>
    <t>Rua N3 (Cj Augusto Franco)</t>
  </si>
  <si>
    <t>Rua Promotor Fernando Maia</t>
  </si>
  <si>
    <t>Praça Edite Menezes Lopes</t>
  </si>
  <si>
    <t>Rua Presbítero Pedro Rodrigues Dantas</t>
  </si>
  <si>
    <t>Rua Nove (Cj Augusto Franco)</t>
  </si>
  <si>
    <t>Rua Promotor Joaquim Valença</t>
  </si>
  <si>
    <t>Rua Três (Cj Augusto Franco)</t>
  </si>
  <si>
    <t>Rua Quatro (Cj Augusto Franco)</t>
  </si>
  <si>
    <t>Rua Promotor José Medeiros</t>
  </si>
  <si>
    <t>Rua Renato Augusto Martins</t>
  </si>
  <si>
    <t>Rua Sargento Vasconcelos</t>
  </si>
  <si>
    <t>Rua Tenente Waldir dos Santos</t>
  </si>
  <si>
    <t>Rua Valdomiro Ferreira Lima</t>
  </si>
  <si>
    <t>Rua Valdomiro Teófilo</t>
  </si>
  <si>
    <t>Rua Vereador Flávio Diniz</t>
  </si>
  <si>
    <t>Rua Waldemar Monteiro</t>
  </si>
  <si>
    <t>Rua Deputado Durval Militão de Araújo</t>
  </si>
  <si>
    <t>Rua Edson de Oliveira</t>
  </si>
  <si>
    <t>Rua Olinda Araújo</t>
  </si>
  <si>
    <t>Rua Salvelina dos Santos</t>
  </si>
  <si>
    <t>Rua Professor Luiz Cláudio Sobreira Correia</t>
  </si>
  <si>
    <t>Rua Maria Nazareth Barros Santos</t>
  </si>
  <si>
    <t>Rua Lúcia Maria e Silva Santana</t>
  </si>
  <si>
    <t>Rua B (Lot Mangabeiras)</t>
  </si>
  <si>
    <t>Rua Joana dos Santos Aragão</t>
  </si>
  <si>
    <t>Rua Maria Barros</t>
  </si>
  <si>
    <t>Travessa Maria de Lia</t>
  </si>
  <si>
    <t>Rua Brasílio Martinho Valle</t>
  </si>
  <si>
    <t>Rua Timóteo Calazans dos Santos</t>
  </si>
  <si>
    <t>Rua Lenio de Moura Morais</t>
  </si>
  <si>
    <t>Rua Edson da Cunha Lima</t>
  </si>
  <si>
    <t>Rua Maria de Lourdes Ramos Gonçalves</t>
  </si>
  <si>
    <t>Rua Ulisses Alves de Moura</t>
  </si>
  <si>
    <t>Rua Antônio Teixeira Gonçalves</t>
  </si>
  <si>
    <t>Rua Maria do Carmo Dias</t>
  </si>
  <si>
    <t>Rua Adenilde da Conceição Francisca</t>
  </si>
  <si>
    <t>Rua Risoleta Rodrigues Brito</t>
  </si>
  <si>
    <t>Rua Antônio Barbosa de Araújo</t>
  </si>
  <si>
    <t>Rua Eugídia Rodrigues dos Santos</t>
  </si>
  <si>
    <t>Rua Presbítero Adel Alves Oliveira</t>
  </si>
  <si>
    <t>Rua Professora Nair Ribeiro Porto</t>
  </si>
  <si>
    <t>Rua Maria Inácia Santos</t>
  </si>
  <si>
    <t>Rua Presbítero Edson Freire Costa</t>
  </si>
  <si>
    <t>Rua Luiz dos Santos Mendonça</t>
  </si>
  <si>
    <t>Rua Antônio Ramos Mendonça</t>
  </si>
  <si>
    <t>Rua Juarez de Oliveira Ribeiro</t>
  </si>
  <si>
    <t>Rua Jorge dos Santos Mendonça</t>
  </si>
  <si>
    <t>Rua José Vieira de Jesus</t>
  </si>
  <si>
    <t>Rua Capitão Antônio Tavares dos Santos</t>
  </si>
  <si>
    <t>Avenida Vereador Manoel Dória</t>
  </si>
  <si>
    <t>Avenida Adriano Prado Paes Mendonça</t>
  </si>
  <si>
    <t>Rua Antônio Fonseca Neto</t>
  </si>
  <si>
    <t>Rua Carlos Correia de Araujo</t>
  </si>
  <si>
    <t>Rua Carlos Henrique Carvalho de Melo</t>
  </si>
  <si>
    <t>Rua José de Almeida Pinheiro</t>
  </si>
  <si>
    <t>Rua Josefa Marinez Leite de Oliveira</t>
  </si>
  <si>
    <t>Rua Jardel Anderson Machado dos Santos</t>
  </si>
  <si>
    <t>Rua A (Lot Aningas)</t>
  </si>
  <si>
    <t>Rua B (Lot Aningas)</t>
  </si>
  <si>
    <t>Rua C (Lot Aningas)</t>
  </si>
  <si>
    <t>Rua E (Lot Aningas)</t>
  </si>
  <si>
    <t>Rua F (Lot Aningas)</t>
  </si>
  <si>
    <t>Rua G (Lot Aningas)</t>
  </si>
  <si>
    <t>Rua D (Lot Aningas)</t>
  </si>
  <si>
    <t>Rua Existente I (Lot Aningas)</t>
  </si>
  <si>
    <t xml:space="preserve">Praça Deputado Pedro Barreto de Andrade, 75-A </t>
  </si>
  <si>
    <t>Avenida Governador Paulo Barreto de Menezes - de 2 ao fim - lado par</t>
  </si>
  <si>
    <t>Rua Alferes José Pedro de Brito</t>
  </si>
  <si>
    <t>Rua Presídio José de Brito</t>
  </si>
  <si>
    <t>Avenida Capitão Joaquim Martins Fontes</t>
  </si>
  <si>
    <t>Rua Edmundo Prado Maia</t>
  </si>
  <si>
    <t>Rua João Gama da Silva</t>
  </si>
  <si>
    <t>Largo José Augusto Rocha Lima</t>
  </si>
  <si>
    <t>Travessa José de Dome</t>
  </si>
  <si>
    <t>Rua Eunaldo José da Costa</t>
  </si>
  <si>
    <t>Praça dos Navegantes</t>
  </si>
  <si>
    <t>Rua Matapoã</t>
  </si>
  <si>
    <t>Rua Major José Joaquim Pereira Lobo</t>
  </si>
  <si>
    <t>Travessa Vicente Rodrigues</t>
  </si>
  <si>
    <t>Rua Maria de Oliveira Mendonça</t>
  </si>
  <si>
    <t>Praça Theodorico do Prado Montes</t>
  </si>
  <si>
    <t>Rua João Nelson de Melo</t>
  </si>
  <si>
    <t>Travessa Claudionor Leite</t>
  </si>
  <si>
    <t>Rua Marieta Cabral de Andrade</t>
  </si>
  <si>
    <t>Travessa Maria Pastora</t>
  </si>
  <si>
    <t>Rua Álvaro Garcia Araújo</t>
  </si>
  <si>
    <t>Rua Dona Emerita Mendonça de Araújo</t>
  </si>
  <si>
    <t>Rua João Matos Carvalho</t>
  </si>
  <si>
    <t>Rua C (Jd Mar Azul)</t>
  </si>
  <si>
    <t>Rua Ana Célia Santos Barroso</t>
  </si>
  <si>
    <t>Rua Doutor Lúcio Prado</t>
  </si>
  <si>
    <t>Praça Florival Brito</t>
  </si>
  <si>
    <t>Rua Ecologista Chico Mendes</t>
  </si>
  <si>
    <t>Rua Antônio Carlos Dias Soares</t>
  </si>
  <si>
    <t>Rua A (Jd Sto Antônio)</t>
  </si>
  <si>
    <t>Rua B (Jd Sto Antônio)</t>
  </si>
  <si>
    <t>Avenida João Vítor de Matos</t>
  </si>
  <si>
    <t>Rua Joaquim Lins de Andrade</t>
  </si>
  <si>
    <t>Travessa D (Jd Mar Azul)</t>
  </si>
  <si>
    <t>Travessa C (Jd Mar Azul)</t>
  </si>
  <si>
    <t>Rua José do Prado Barreto</t>
  </si>
  <si>
    <t>Rua Claudionor Leite</t>
  </si>
  <si>
    <t>Rua Alu Campos</t>
  </si>
  <si>
    <t>Rua Tenente Antônio Fontes Pitanga</t>
  </si>
  <si>
    <t>Rua Marcílio Duarte Cabral</t>
  </si>
  <si>
    <t>Rua C (Lot Mar e Sol)</t>
  </si>
  <si>
    <t>Rua D (Lot Mar e Sol)</t>
  </si>
  <si>
    <t>Rua B (Lot Mar e Sol)</t>
  </si>
  <si>
    <t>Travessa José Conrado de Araújo I</t>
  </si>
  <si>
    <t>Travessa José Conrado de Araújo II</t>
  </si>
  <si>
    <t>Rua José Conrado de Araújo</t>
  </si>
  <si>
    <t>Rua Olinto Fontes</t>
  </si>
  <si>
    <t>Rua Doutor Lélio Fortes</t>
  </si>
  <si>
    <t>Rua João Carneiro de Melo</t>
  </si>
  <si>
    <t>Avenida Isaac José Rodrigues</t>
  </si>
  <si>
    <t>Travessa Zacarias de Brito</t>
  </si>
  <si>
    <t>Rua Doutor Jorge Cabral</t>
  </si>
  <si>
    <t>Rua Desembargador José Rodrigues Nou</t>
  </si>
  <si>
    <t>Rua Leonídia Rodrigues Santos</t>
  </si>
  <si>
    <t>Travessa Corretor Otoniel Souza Medrado</t>
  </si>
  <si>
    <t>Rua João Honorato Santana</t>
  </si>
  <si>
    <t>Rua Leovegildo Martins Fontes</t>
  </si>
  <si>
    <t>Rua Joaquim Soares Bezerra (Lot Maar)</t>
  </si>
  <si>
    <t>Rua C (Lot Sr do Bomfim)</t>
  </si>
  <si>
    <t>Travessa Prefeito Heráclito Rollemberg</t>
  </si>
  <si>
    <t>Rua Marcolino Messias Ramos</t>
  </si>
  <si>
    <t>Travessa B (Lot Sr do Bonfim)</t>
  </si>
  <si>
    <t>Rua A (Lot Sr do Bonfim)</t>
  </si>
  <si>
    <t>Travessa A (Lot Sr do Bonfim)</t>
  </si>
  <si>
    <t>Avenida Presbítero Antônio Rodrigues Pereira</t>
  </si>
  <si>
    <t>Rua F (Lot Sr do Bonfim)</t>
  </si>
  <si>
    <t>Rua E (Lot Sr do Bonfim)</t>
  </si>
  <si>
    <t>Rua D (Lot Sr do Bonfim)</t>
  </si>
  <si>
    <t>Avenida Murilo Dantas</t>
  </si>
  <si>
    <t xml:space="preserve">Avenida Murilo Dantas, 300 </t>
  </si>
  <si>
    <t>Avenida Oceânica - até 99998</t>
  </si>
  <si>
    <t>Alameda Alberto Magno Paiva</t>
  </si>
  <si>
    <t>Rua Aloísio Campos</t>
  </si>
  <si>
    <t>Rua Valquírio de Carvalho - lado ímpar</t>
  </si>
  <si>
    <t>Rua Jornalista João Moreira</t>
  </si>
  <si>
    <t>Rua Engenheiro Braz Melo Costa</t>
  </si>
  <si>
    <t>Rua Antônio Oliva Paiva</t>
  </si>
  <si>
    <t>Rua Doutor Fernando Sampaio</t>
  </si>
  <si>
    <t>Avenida Mario Jorge Menezes Vieira</t>
  </si>
  <si>
    <t>Rua Engenheiro Francisco Manoel da Costa</t>
  </si>
  <si>
    <t>Rua Valquírio de Carvalho - lado par</t>
  </si>
  <si>
    <t>Rua Maria Rezende Machado</t>
  </si>
  <si>
    <t>Rua Alexandre Freitas Barros</t>
  </si>
  <si>
    <t>Praça Carvalho Neto</t>
  </si>
  <si>
    <t>Rua Cônego José Félix de Oliveira</t>
  </si>
  <si>
    <t>Rua Coronel José Figueiredo de Albuquerque</t>
  </si>
  <si>
    <t>Rua Urbano Neto</t>
  </si>
  <si>
    <t>Rua Doutor Álvaro Santana</t>
  </si>
  <si>
    <t>Rua Desembargador Otávio Souza Leite</t>
  </si>
  <si>
    <t>Rua Pastor Martim Luther King</t>
  </si>
  <si>
    <t>Travessa Pastor Martim Luther King</t>
  </si>
  <si>
    <t>Rua Doutor Milton Dortas Mendonça</t>
  </si>
  <si>
    <t>Avenida Desembargador José Antonio de Andrade Goes</t>
  </si>
  <si>
    <t>Travessa Um (Jd Atlântico)</t>
  </si>
  <si>
    <t>Rua Doutor Yohn</t>
  </si>
  <si>
    <t>Rua Engenheiro Jorge de Oliveira Neto</t>
  </si>
  <si>
    <t>Rua Euclides Góis</t>
  </si>
  <si>
    <t>Rua Manoel Freitas de Andrade</t>
  </si>
  <si>
    <t>Rua Gervásio de Araújo Souza - até 99998</t>
  </si>
  <si>
    <t>Alameda Gilberto Vieira Leite</t>
  </si>
  <si>
    <t>Rua Gilson Rolemberg</t>
  </si>
  <si>
    <t>Rua Heriberto Rezende Gois</t>
  </si>
  <si>
    <t>Rua João Hora de Oliveira</t>
  </si>
  <si>
    <t>Rua Jornalista João Batista de Sant'Anna</t>
  </si>
  <si>
    <t>Rua José de Albuquerque Feijó</t>
  </si>
  <si>
    <t>Alameda José Samuel de Almeida</t>
  </si>
  <si>
    <t>Rua José Steremberg</t>
  </si>
  <si>
    <t>Rua Josias Vieira Dantas</t>
  </si>
  <si>
    <t>Rua Josué de Carvalho Cunha</t>
  </si>
  <si>
    <t>Avenida Delmiro Gouveia</t>
  </si>
  <si>
    <t>Rua Um (Cj Marcelo Deda)</t>
  </si>
  <si>
    <t>Rua Dois (Cj Marcelo Deda)</t>
  </si>
  <si>
    <t>Rua Três (Cj Marcelo Deda)</t>
  </si>
  <si>
    <t>Rua Quatro (Cj Marcelo Deda)</t>
  </si>
  <si>
    <t>Rua Yolanda Ferrari Vargas</t>
  </si>
  <si>
    <t>Rua Seis (Cj Marcelo Deda)</t>
  </si>
  <si>
    <t>Rua Sete (Cj Marcelo Deda)</t>
  </si>
  <si>
    <t>Travessa José Rosendo dos Santos</t>
  </si>
  <si>
    <t>Travessa L3</t>
  </si>
  <si>
    <t>Rua L4</t>
  </si>
  <si>
    <t>Rua L 5</t>
  </si>
  <si>
    <t>Travessa Maria Pureza de Jesus</t>
  </si>
  <si>
    <t>Rua Monsenhor Ergar Brito</t>
  </si>
  <si>
    <t>Rua Newton Porto</t>
  </si>
  <si>
    <t>Travessa L 2</t>
  </si>
  <si>
    <t>Largo Eleonor Roosevelt</t>
  </si>
  <si>
    <t>Rua Um (Des A Goes)</t>
  </si>
  <si>
    <t>Rua A (Cj Marcelo Deda)</t>
  </si>
  <si>
    <t>Rua B (Cj Marcelo Deda)</t>
  </si>
  <si>
    <t>Rua C (Cj Marcelo Deda)</t>
  </si>
  <si>
    <t>Rua Pedro Mandarino</t>
  </si>
  <si>
    <t>Rua D (Cj Marcelo Deda)</t>
  </si>
  <si>
    <t>Rua Péricles Vieira de Azevedo</t>
  </si>
  <si>
    <t>Rua Gervásio de Araújo Souza - de 1</t>
  </si>
  <si>
    <t>Rua Poeta José Salles de Campos</t>
  </si>
  <si>
    <t>Avenida Mário Jorge Menezes Vieira</t>
  </si>
  <si>
    <t>Travessa José Alves dos Santos</t>
  </si>
  <si>
    <t>Rua Professor José Freitas de Andrade</t>
  </si>
  <si>
    <t>Rua Professor Jugurta Feitosa Franco</t>
  </si>
  <si>
    <t>Rua Renato Fonseca de Oliveira</t>
  </si>
  <si>
    <t>Avenida Roberto da Costa Barros</t>
  </si>
  <si>
    <t>Rua Sônia Alves Lopes</t>
  </si>
  <si>
    <t>Rua Vereador Joaquim Maurício Cardoso Filho</t>
  </si>
  <si>
    <t>Rua Vicente Mesquita</t>
  </si>
  <si>
    <t>Rua Waldemar Silva Carvalho</t>
  </si>
  <si>
    <t>Rua Capitão Tenente Edivaldo Lima Santos</t>
  </si>
  <si>
    <t>Avenida Santos Dumont - de 1097</t>
  </si>
  <si>
    <t>Rua Francisco Soares Nascimento</t>
  </si>
  <si>
    <t>Travessa Oceanário</t>
  </si>
  <si>
    <t>Travessa da Delegacia</t>
  </si>
  <si>
    <t>Travessa Orlinha</t>
  </si>
  <si>
    <t xml:space="preserve">Avenida Delmiro Gouveia, 400 </t>
  </si>
  <si>
    <t>Rua José Saturnino de Oliveira</t>
  </si>
  <si>
    <t>Rua Doutor Benedito Guedes</t>
  </si>
  <si>
    <t>Rua Construtor Genival Maciel</t>
  </si>
  <si>
    <t>Rua João Nunes de Andrade</t>
  </si>
  <si>
    <t>Rua Professor Joaquim Cardoso</t>
  </si>
  <si>
    <t>Rua Professora Maria Pureza de Jesus</t>
  </si>
  <si>
    <t>Travessa Projetada 01</t>
  </si>
  <si>
    <t>Rua Doutor Yolando Vieira de Melo</t>
  </si>
  <si>
    <t>Rua Cabo Sylvio de Oliveira Cruz</t>
  </si>
  <si>
    <t>Rua Doutor José Augusto Santos Barreto</t>
  </si>
  <si>
    <t>Rua Alda Mesquita Teixeira</t>
  </si>
  <si>
    <t>Rua Nely Correia de Andrade</t>
  </si>
  <si>
    <t>Praça Poeta Ascenso Ferreira</t>
  </si>
  <si>
    <t>Rua François Hoald</t>
  </si>
  <si>
    <t>Praça Alcebíades Paes</t>
  </si>
  <si>
    <t>Rua Jules Norman de Souza</t>
  </si>
  <si>
    <t>Rua Agenor Costa Vieira</t>
  </si>
  <si>
    <t>Rua Neusa Melo de Meneses</t>
  </si>
  <si>
    <t>Avenida Antônio Alves</t>
  </si>
  <si>
    <t>Rua Arício Guimarães Fortes</t>
  </si>
  <si>
    <t>Rua A (Lot Chalés)</t>
  </si>
  <si>
    <t>Rua Félix Mendes Rodrigues</t>
  </si>
  <si>
    <t>Rua José Oliveira Lima</t>
  </si>
  <si>
    <t>Rua Bráulio Costa</t>
  </si>
  <si>
    <t>Rua Cinegrafista Pinheiro</t>
  </si>
  <si>
    <t>Rua Luiz Leite da Silva</t>
  </si>
  <si>
    <t>Rua B (Lg S Conrado)</t>
  </si>
  <si>
    <t>Rua Vanira Bispo da Luz</t>
  </si>
  <si>
    <t>Rua Deputado Clóvis Rollemberg</t>
  </si>
  <si>
    <t>Avenida Desembargador João Bosco de A. Lima</t>
  </si>
  <si>
    <t>Rua José Quirino dos Santos (Lg S Conrado)</t>
  </si>
  <si>
    <t>Rua Manoel Bispo dos Santos</t>
  </si>
  <si>
    <t>Rua Lourival Emílio Prata</t>
  </si>
  <si>
    <t>Rua Fábio Fortes</t>
  </si>
  <si>
    <t>Praça Durval Andrade</t>
  </si>
  <si>
    <t>Rua Durval Maynard</t>
  </si>
  <si>
    <t>Rua Elenita Nery Gomes</t>
  </si>
  <si>
    <t>Rua Lourenço Morais de Almeida</t>
  </si>
  <si>
    <t>Rua B (Lot Sta Tereza)</t>
  </si>
  <si>
    <t>Rua Etelvino Alves Lima</t>
  </si>
  <si>
    <t>Rua G (Inv Varzea)</t>
  </si>
  <si>
    <t>Rua Exator Ernesto José Francisco</t>
  </si>
  <si>
    <t>Rua G (Lot Sta Tereza)</t>
  </si>
  <si>
    <t>Rua H (Lot Sta Tereza)</t>
  </si>
  <si>
    <t>Rua D (Lot Sta Tereza)</t>
  </si>
  <si>
    <t>Rua Firmino Fontes</t>
  </si>
  <si>
    <t>Rua Doutor Jorge Ricardo Rocha</t>
  </si>
  <si>
    <t>Rua E (Lot Sta Tereza)</t>
  </si>
  <si>
    <t>Rua Maria Áurea Tourinho</t>
  </si>
  <si>
    <t>Travessa Ex-Combatente Durval de Souza Prado</t>
  </si>
  <si>
    <t>Rua Francisco Rabelo Leite Neto</t>
  </si>
  <si>
    <t>Travessa Trinta e Três (Inv Varzea)</t>
  </si>
  <si>
    <t>Rua Ariovaldo de Matos</t>
  </si>
  <si>
    <t>Rua Manoel Lotério da Ressurreição</t>
  </si>
  <si>
    <t>Rua Maria Albertina de Jesus</t>
  </si>
  <si>
    <t>Rua Tereza Cristina Almeida Santana</t>
  </si>
  <si>
    <t>Praça Armando Feitosa Franco</t>
  </si>
  <si>
    <t>Rua Jaime de Souza Lima</t>
  </si>
  <si>
    <t>Rua Maria Francisca Cavalcante</t>
  </si>
  <si>
    <t>Rua Maria do Rosário F Santos</t>
  </si>
  <si>
    <t>Rua João Garcez Vieira</t>
  </si>
  <si>
    <t>Rua Jornalista Paulo Costa</t>
  </si>
  <si>
    <t>Rua José Calumby Barreto</t>
  </si>
  <si>
    <t>Rua Manoel Henrique dos Santos</t>
  </si>
  <si>
    <t>Rua Júlia Maria dos Santos</t>
  </si>
  <si>
    <t>Rua José Gilberto santos da Silva</t>
  </si>
  <si>
    <t>Rua José Leite Prado</t>
  </si>
  <si>
    <t>Avenida José Menezes Prudente</t>
  </si>
  <si>
    <t>Rua Um (Lot Diana)</t>
  </si>
  <si>
    <t>Rua Dois (Lot Diana)</t>
  </si>
  <si>
    <t>Rua Três (Lot Diana)</t>
  </si>
  <si>
    <t>Rua José Teles Prudente</t>
  </si>
  <si>
    <t>Rua Juiz Moacir Sobral</t>
  </si>
  <si>
    <t>Rua Luiz Chagas</t>
  </si>
  <si>
    <t>Avenida Melício Machado - lado ímpar</t>
  </si>
  <si>
    <t>Travessa Isaac José Rodrigues</t>
  </si>
  <si>
    <t>Rua Napoleão Dórea</t>
  </si>
  <si>
    <t>Rua Niceu Dantas</t>
  </si>
  <si>
    <t>Avenida Santos Dumont - até 1088</t>
  </si>
  <si>
    <t>Avenida Poeta Vinícius de Morais</t>
  </si>
  <si>
    <t>Praça Professor Manoel José Belém</t>
  </si>
  <si>
    <t>Rua Quatro (Lot Diana)</t>
  </si>
  <si>
    <t>Rua Cinco (Lot Diana)</t>
  </si>
  <si>
    <t>Rua Seis (Lot Diana)</t>
  </si>
  <si>
    <t>Rua Professor Miguel Rezende</t>
  </si>
  <si>
    <t>Avenida Professora Virgínia Cardoso Souza</t>
  </si>
  <si>
    <t>Rua Sete (Lot Diana)</t>
  </si>
  <si>
    <t>Alameda Fábio Cardoso Ramos</t>
  </si>
  <si>
    <t>Rua Professora Zely Guedes Ximenes</t>
  </si>
  <si>
    <t>Residencial Chalés</t>
  </si>
  <si>
    <t>Rua Roney de Luca</t>
  </si>
  <si>
    <t>Rua José Ricardo Unger Maynart</t>
  </si>
  <si>
    <t>Rua P (Inv Varzea)</t>
  </si>
  <si>
    <t>Rua Q (Inv Varzea)</t>
  </si>
  <si>
    <t>Rua Cândido Inácio</t>
  </si>
  <si>
    <t>Travessa Cândido Inácio</t>
  </si>
  <si>
    <t>Avenida Senador Júlio Leite</t>
  </si>
  <si>
    <t>Travessa Wolney Matos</t>
  </si>
  <si>
    <t>Rua Wilson Barbosa de Melo</t>
  </si>
  <si>
    <t>Rua Manoel Rodrigues dos Santos</t>
  </si>
  <si>
    <t>Rua H (Cj Beira-Mar II)</t>
  </si>
  <si>
    <t>Rua B (Cj Beira-Mar II)</t>
  </si>
  <si>
    <t>Rua F (Cj Beira-Mar II)</t>
  </si>
  <si>
    <t>Rua João Carvalho de Aragão</t>
  </si>
  <si>
    <t>Rua Alberto Bragança de Azevedo</t>
  </si>
  <si>
    <t>Rua Eduardo Abreu</t>
  </si>
  <si>
    <t>Rua Doutor Aristóteles Augusto da Silva</t>
  </si>
  <si>
    <t>Travessa Rosina Matos</t>
  </si>
  <si>
    <t>Rua Maria Gilda de Oliveira</t>
  </si>
  <si>
    <t>Rua José Barreto Fontes</t>
  </si>
  <si>
    <t>Rua Rosina Matos</t>
  </si>
  <si>
    <t>Rua do Igaruana</t>
  </si>
  <si>
    <t>Alameda dos Búzios</t>
  </si>
  <si>
    <t>Rua Vicente Ourives</t>
  </si>
  <si>
    <t>Rua Coronel Jaime Simões</t>
  </si>
  <si>
    <t>Rua Valdomiro Santos Fiel</t>
  </si>
  <si>
    <t>Rua Alexandro Mota Prado</t>
  </si>
  <si>
    <t>Rua dos Cocos</t>
  </si>
  <si>
    <t>Rua D (Lot Sta Clara)</t>
  </si>
  <si>
    <t>Rua E (Lot Sta Clara)</t>
  </si>
  <si>
    <t>Rua A (Lot Sta Clara)</t>
  </si>
  <si>
    <t>Rua B (Lot Sta Clara)</t>
  </si>
  <si>
    <t>Rua C (Lot Sta Clara)</t>
  </si>
  <si>
    <t>Rua F (Lot Sta Clara)</t>
  </si>
  <si>
    <t>Rua Agnaldo José Brito</t>
  </si>
  <si>
    <t>Rua André Ramos</t>
  </si>
  <si>
    <t>Rua das Medusas</t>
  </si>
  <si>
    <t>Travessa do Farol</t>
  </si>
  <si>
    <t>Alameda dos Abaís</t>
  </si>
  <si>
    <t>Rua José Argemiro Reis</t>
  </si>
  <si>
    <t>Rua Professor Libêncio</t>
  </si>
  <si>
    <t>Rua Carlos Alberto de Jesus</t>
  </si>
  <si>
    <t>Rua Isabel Dória Leite</t>
  </si>
  <si>
    <t>Travessa José Franculino dos Santos</t>
  </si>
  <si>
    <t>Praça Selda de Vasconcelos Silveira</t>
  </si>
  <si>
    <t>Rua Sandoval Manuel dos Santos</t>
  </si>
  <si>
    <t>Avenida Hildete Falcão Baptista - lado ímpar</t>
  </si>
  <si>
    <t>Avenida Prefeito Heráclito Rollemberg - até 99999 - lado ímpar</t>
  </si>
  <si>
    <t>Rua Marilene de Oliveira Reis</t>
  </si>
  <si>
    <t>Rua Júlio César Leite</t>
  </si>
  <si>
    <t>Travessa B (Lot Valdomiro)</t>
  </si>
  <si>
    <t>Rua Jornalista Fernando Souza</t>
  </si>
  <si>
    <t>Rua A (Lot JC Barros)</t>
  </si>
  <si>
    <t>Rua B (Lot JC Barros)</t>
  </si>
  <si>
    <t>Rua C (Lot JC Barros)</t>
  </si>
  <si>
    <t>Rua D (Lot JC Barros)</t>
  </si>
  <si>
    <t>Rua E (Lot JC Barros)</t>
  </si>
  <si>
    <t>Rua Quatro (Lot S João)</t>
  </si>
  <si>
    <t>Rua Três (Lot S João)</t>
  </si>
  <si>
    <t>Rua Dois (Lot S João)</t>
  </si>
  <si>
    <t>Avenida Senador Júlio Leite, s</t>
  </si>
  <si>
    <t xml:space="preserve">Rua Agenor Costa Vieira, 70 </t>
  </si>
  <si>
    <t xml:space="preserve">Avenida Melício Machado, 1061 </t>
  </si>
  <si>
    <t>Praça Major Bernardino Dantas</t>
  </si>
  <si>
    <t>Rua A (Lot Atalaia Sul)</t>
  </si>
  <si>
    <t>Rua B (Lot Atalaia Sul)</t>
  </si>
  <si>
    <t>Rua C (Lot Atalaia Sul)</t>
  </si>
  <si>
    <t>Rua D (Lot Atalaia Sul)</t>
  </si>
  <si>
    <t>Rua E (Lot Atalaia Sul)</t>
  </si>
  <si>
    <t>Rua F (Lot Atalaia Sul)</t>
  </si>
  <si>
    <t>Rua G (Lot Atalaia Sul)</t>
  </si>
  <si>
    <t>Rua H (Lot Atalaia Sul)</t>
  </si>
  <si>
    <t>Rua I (Lot Atalaia Sul)</t>
  </si>
  <si>
    <t>Rua Doutor Osman Hora Fontes</t>
  </si>
  <si>
    <t>Rua J (Lot Atalaia Sul)</t>
  </si>
  <si>
    <t>Alameda dos José Carlos Vital</t>
  </si>
  <si>
    <t>Avenida Alexandre Alcino</t>
  </si>
  <si>
    <t>Rua dos Halibutes</t>
  </si>
  <si>
    <t>Rua Comandante Guy Ulbricht</t>
  </si>
  <si>
    <t>Rua B (Jd Costa do Sol)</t>
  </si>
  <si>
    <t>Rua Jorgeval Francisco dos Santos</t>
  </si>
  <si>
    <t>Rua Thaís Maria Araújo de Oliveira</t>
  </si>
  <si>
    <t>Rua Napoleão Francisco de Melo</t>
  </si>
  <si>
    <t>Rua Domingos Vasconcelos</t>
  </si>
  <si>
    <t>Rua Contador Juraci Santana Pereira</t>
  </si>
  <si>
    <t>Rua Comerciante Ananias Nascimento</t>
  </si>
  <si>
    <t>Rua Poeta Jorge de Lima</t>
  </si>
  <si>
    <t>Rua Poeta Ronaldo de Carvalho</t>
  </si>
  <si>
    <t>Rua Poeta Augusto Frederico Schimidt</t>
  </si>
  <si>
    <t>Rua Poeta Garcia Rosa</t>
  </si>
  <si>
    <t>Rua Poeta Carlos Pena Filho</t>
  </si>
  <si>
    <t>Avenida Silvério Leite Fontes - lado par</t>
  </si>
  <si>
    <t>Travessa Francelino Santos</t>
  </si>
  <si>
    <t>Rua Pedro Lazar</t>
  </si>
  <si>
    <t>Rua Deputado Raimundo Diniz</t>
  </si>
  <si>
    <t>Travessa Deputado Raimundo Diniz</t>
  </si>
  <si>
    <t>Rua Lídia da Silva Oliveira</t>
  </si>
  <si>
    <t>Rua Palmira Machado e Silva</t>
  </si>
  <si>
    <t>Rua Professora Alira da Silva Carmo</t>
  </si>
  <si>
    <t>Rua Professora Iria Sá dos Santos</t>
  </si>
  <si>
    <t>Rua Francisco Ferreira de Oliveira</t>
  </si>
  <si>
    <t>Rua Gentil Barbosa de Jesus</t>
  </si>
  <si>
    <t>Rua Orlando Sobral dos Santos</t>
  </si>
  <si>
    <t>Avenida Fábio José Cardoso Ramos</t>
  </si>
  <si>
    <t>Avenida Melício Machado - lado par</t>
  </si>
  <si>
    <t>Avenida Hildete Falcão Baptista - lado par</t>
  </si>
  <si>
    <t>Avenida Prefeito Heráclito Rollemberg - de 1 a 99999 - lado ímpar</t>
  </si>
  <si>
    <t>Rua Isaac José Rodrigues</t>
  </si>
  <si>
    <t>Rua Corretor Manoel Gregório Santos</t>
  </si>
  <si>
    <t>Rua A (Lot Prainha)</t>
  </si>
  <si>
    <t>Rua B (Lot Prainha)</t>
  </si>
  <si>
    <t>Rua C (Lot Prainha)</t>
  </si>
  <si>
    <t>Rua D (Lot Prainha)</t>
  </si>
  <si>
    <t>Rua E (Lot Prainha)</t>
  </si>
  <si>
    <t>Rua Manoel Gratuliano dos Santos</t>
  </si>
  <si>
    <t>Avenida Adelbrando Franco Menezes - lado ímpar</t>
  </si>
  <si>
    <t>Avenida Adélia Franco - de 3251 ao fim - lado ímpar</t>
  </si>
  <si>
    <t>Rua Adroaldo Campos</t>
  </si>
  <si>
    <t>Rua Ceicinha Vieira</t>
  </si>
  <si>
    <t>Rua Isaac Schuster</t>
  </si>
  <si>
    <t>Rua Joana de Souza Bonfim</t>
  </si>
  <si>
    <t>Rua José Jacob Dias Polito</t>
  </si>
  <si>
    <t>Rua Gerson dos Santos</t>
  </si>
  <si>
    <t>Rua Lourival Andrade</t>
  </si>
  <si>
    <t>Avenida Ângela Maria Santana Ribeiro</t>
  </si>
  <si>
    <t>Rua Sargento Cícero Ricardo de Silva</t>
  </si>
  <si>
    <t>Rua Emília Anchieta Santos</t>
  </si>
  <si>
    <t>Praça dos Nacionalistas</t>
  </si>
  <si>
    <t>Praça Pedro Diniz Gonçalves Filho</t>
  </si>
  <si>
    <t>Avenida Presidente Tancredo Neves - até 2695 - lado ímpar</t>
  </si>
  <si>
    <t>Avenida Presidente Tancredo Neves - de 2002 a 2200 - lado par</t>
  </si>
  <si>
    <t>Rua Professor José de Lima Peixoto</t>
  </si>
  <si>
    <t>Rua Professor Sebrão Sobrinho</t>
  </si>
  <si>
    <t>Rua Professora Valdice Andrade</t>
  </si>
  <si>
    <t>Rua Tereza Virgínia Andrade</t>
  </si>
  <si>
    <t>Rua Jornalista Fernando Sávio</t>
  </si>
  <si>
    <t>Rua Volney Loureiro Tavares</t>
  </si>
  <si>
    <t>Avenida Etelvino Alves de Lima</t>
  </si>
  <si>
    <t>Rua Projetada (Cond Garden Park)</t>
  </si>
  <si>
    <t>Travessa Edson Cardoso</t>
  </si>
  <si>
    <t>Rua Fernando Xavier de Oliveira</t>
  </si>
  <si>
    <t>Praça Vereador Raul Ferreira de Andrade</t>
  </si>
  <si>
    <t>Rua Reginaldo Passos Pina</t>
  </si>
  <si>
    <t>Rua Laudicea Ferreira Andrade</t>
  </si>
  <si>
    <t>Rua Paulo Henrique Machado Pimentel</t>
  </si>
  <si>
    <t>Travessa Metal Norte</t>
  </si>
  <si>
    <t>Rua José Gonçalves Valença</t>
  </si>
  <si>
    <t>Rua Andrezina Vieira Dória</t>
  </si>
  <si>
    <t>Rua Gutemberg Chagas</t>
  </si>
  <si>
    <t>Rua Doutor Áureo Dias Galvão</t>
  </si>
  <si>
    <t>Rua Pedro Lisboa</t>
  </si>
  <si>
    <t>Rua Manoel de Oliveira Martins</t>
  </si>
  <si>
    <t>Rua Olímpio de Souza Campos Júnior</t>
  </si>
  <si>
    <t>Avenida Prefeito Heráclito Rollemberg - de 1</t>
  </si>
  <si>
    <t xml:space="preserve">Travessa Metal Norte, 8 Salão 8 </t>
  </si>
  <si>
    <t>Rua João Bezerra Diniz</t>
  </si>
  <si>
    <t>Avenida Pantanal</t>
  </si>
  <si>
    <t>Rua Professora Rosa Faria</t>
  </si>
  <si>
    <t>Rua José Mesquita Neto</t>
  </si>
  <si>
    <t>Rua Carlos Hamilton Silva Gomes</t>
  </si>
  <si>
    <t>Rua Ivo Gomes</t>
  </si>
  <si>
    <t>Travessa Ivo Gomes</t>
  </si>
  <si>
    <t>Rua Bosco Scaffs</t>
  </si>
  <si>
    <t>Praça Guadalupe Mendonça</t>
  </si>
  <si>
    <t>Rua Engenheiro Marcondes Ferraz - até 9997</t>
  </si>
  <si>
    <t>Rua H (Lot Rio Poxim)</t>
  </si>
  <si>
    <t>Rua L (Lot Rio Poxim)</t>
  </si>
  <si>
    <t>Rua João Pereira Feitosa</t>
  </si>
  <si>
    <t>Travessa Quatorze (Prq Coqueiros)</t>
  </si>
  <si>
    <t>Travessa O (Inv Pantanal)</t>
  </si>
  <si>
    <t>Rua João Ávila Neto</t>
  </si>
  <si>
    <t>Rua Laís Grangeiro de Queiroz</t>
  </si>
  <si>
    <t>Rua Engenheiro Antônio Alves de Souza</t>
  </si>
  <si>
    <t>Rua Roberto Fonseca</t>
  </si>
  <si>
    <t>Rua P (Jd Esperança)</t>
  </si>
  <si>
    <t>Travessa Pedro Garcia Moreno Neto</t>
  </si>
  <si>
    <t>Rua Elizete Aragão Cabral</t>
  </si>
  <si>
    <t>Rua dos Cravos II (Prq Coqueiros)</t>
  </si>
  <si>
    <t>Travessa dos Cravos II (Prq Coqueiros)</t>
  </si>
  <si>
    <t>Rua Benedita de Almeida Silva</t>
  </si>
  <si>
    <t>Avenida do Gari</t>
  </si>
  <si>
    <t>Praça Zé Pretinho</t>
  </si>
  <si>
    <t>Travessa das Margaridas (D I A)</t>
  </si>
  <si>
    <t>Travessa J (D I A)</t>
  </si>
  <si>
    <t>Travessa I (D I A)</t>
  </si>
  <si>
    <t>Rua I (Lot.Rio Poxim)</t>
  </si>
  <si>
    <t>Rua Gráfico José Benedito dos Santos</t>
  </si>
  <si>
    <t>Avenida Francisco José da Fonseca</t>
  </si>
  <si>
    <t>Rua Abílio Ferreira</t>
  </si>
  <si>
    <t>Rua Airton Santana</t>
  </si>
  <si>
    <t>Rua Anita Vasconcelos Tavares</t>
  </si>
  <si>
    <t>Rua Antônio da Cruz Filho</t>
  </si>
  <si>
    <t>Rua Antônio Romoaldo Viana dos Santos</t>
  </si>
  <si>
    <t>Rua A8 (Cj Orlando Dantas)</t>
  </si>
  <si>
    <t>Rua Zoroastro Rodrigues Santos</t>
  </si>
  <si>
    <t>Rua Antônio Souza Montes</t>
  </si>
  <si>
    <t>Rua JN</t>
  </si>
  <si>
    <t>Travessa JN 1</t>
  </si>
  <si>
    <t>Travessa JN 2</t>
  </si>
  <si>
    <t>Rua Capitão Ademário Rodrigues do Nascimento</t>
  </si>
  <si>
    <t>Travessa JN 3</t>
  </si>
  <si>
    <t>Travessa JN 4</t>
  </si>
  <si>
    <t>Rua Coronel Antônio Oliveira</t>
  </si>
  <si>
    <t>Rua Coronel Fausto Alves Feitosa</t>
  </si>
  <si>
    <t>Praça Dário Ferreira Nunes</t>
  </si>
  <si>
    <t>Rua Doutor Renato Mazzi Lucas</t>
  </si>
  <si>
    <t>Travessa Treze (Cj Orlando Dantas)</t>
  </si>
  <si>
    <t>Rua Edite Lopes de Menezes</t>
  </si>
  <si>
    <t>Rua Eduardo Dantas do Espírito Santo</t>
  </si>
  <si>
    <t>Avenida São Cristovão</t>
  </si>
  <si>
    <t>Rua Patrícia Nataly</t>
  </si>
  <si>
    <t>Rua Central II</t>
  </si>
  <si>
    <t>Rua Ezequiel Profeta Melo</t>
  </si>
  <si>
    <t>Travessa BA 1</t>
  </si>
  <si>
    <t>Travessa BA 2</t>
  </si>
  <si>
    <t>Travessa A2</t>
  </si>
  <si>
    <t>Rua Francisco Andrade Sales</t>
  </si>
  <si>
    <t>Rua Gerson Martins Penna</t>
  </si>
  <si>
    <t>Rua José Antônio Barros da Silva</t>
  </si>
  <si>
    <t>Rua CA</t>
  </si>
  <si>
    <t>Praça Radialista Glau Peixoto</t>
  </si>
  <si>
    <t>Travessa H2</t>
  </si>
  <si>
    <t>Rua José Aílton de Souza</t>
  </si>
  <si>
    <t>Rua José Araújo Neto</t>
  </si>
  <si>
    <t>Rua Cláudio Messias Barreto</t>
  </si>
  <si>
    <t>Rua Central IV</t>
  </si>
  <si>
    <t>Avenida José Garcez Vieira</t>
  </si>
  <si>
    <t>Rua José Vieira Dantas</t>
  </si>
  <si>
    <t>Rua Juarez Oliveira Leal</t>
  </si>
  <si>
    <t>Praça Major Honorino Leal</t>
  </si>
  <si>
    <t>Rua Maria de Jesus Mendes Feitosa</t>
  </si>
  <si>
    <t>Rua Maria Lúcia Vasconcelos Santos</t>
  </si>
  <si>
    <t>Rua Maria Rosa Lima</t>
  </si>
  <si>
    <t>Rua Joaquim Dias da Silva</t>
  </si>
  <si>
    <t>Rua Marisa Messias dos Santos</t>
  </si>
  <si>
    <t>Rua Odílio Laureano Costa</t>
  </si>
  <si>
    <t>Rua Valdice Braz de Jesus</t>
  </si>
  <si>
    <t>Rua Vereador Antônio Sinval Machado</t>
  </si>
  <si>
    <t>Rua Vereador João Silvestre dos Santos</t>
  </si>
  <si>
    <t>Rua José Campos de Moraes</t>
  </si>
  <si>
    <t>Rua Jornalista Luiz Trindade</t>
  </si>
  <si>
    <t>Travessa Durval de Souza Prado</t>
  </si>
  <si>
    <t>Rua Jorge Ramos da Silva</t>
  </si>
  <si>
    <t>Rua Vinte e Oito de Junho</t>
  </si>
  <si>
    <t>Rua Edla Fraga da Rocha</t>
  </si>
  <si>
    <t>Rua Pedro Calixto</t>
  </si>
  <si>
    <t>Rua Artur Rodrigues da Silva</t>
  </si>
  <si>
    <t>Rua Jairo Andrade Macedo</t>
  </si>
  <si>
    <t>Rua Doutor Lauro Maia</t>
  </si>
  <si>
    <t>Rua Sindulfo Barreto</t>
  </si>
  <si>
    <t>Travessa Quinze (Cj Orlando Dantas)</t>
  </si>
  <si>
    <t>Rua Jaime Araújo</t>
  </si>
  <si>
    <t>Rua Professor Barreto Fontes</t>
  </si>
  <si>
    <t>Rua Professor João Batista</t>
  </si>
  <si>
    <t>Rua Sandro Rezende</t>
  </si>
  <si>
    <t>Rua Promotora Terezinha Santos</t>
  </si>
  <si>
    <t>Rua Mercedes Amado</t>
  </si>
  <si>
    <t>Rua Professor José Augusto Seabra Santos</t>
  </si>
  <si>
    <t>Rua Sindicalista Diomedes Santos Silva</t>
  </si>
  <si>
    <t>Rua Francisco Rollemberg Ramos</t>
  </si>
  <si>
    <t>Rua Professora Carlota</t>
  </si>
  <si>
    <t>Rua Vereador Renildo José</t>
  </si>
  <si>
    <t>Rua Soldado Manoel Silva</t>
  </si>
  <si>
    <t>Rua Constantino Tavares</t>
  </si>
  <si>
    <t>Rua Dudu Viana</t>
  </si>
  <si>
    <t>Rua Soldado Manoel do Nascimento</t>
  </si>
  <si>
    <t>Rua José Batalha de Góes</t>
  </si>
  <si>
    <t>Travessa Mangabinha II</t>
  </si>
  <si>
    <t>Travessa Mangabinha III</t>
  </si>
  <si>
    <t>Travessa Mangabinha IV</t>
  </si>
  <si>
    <t>Praça Dulce Menezes Dantas</t>
  </si>
  <si>
    <t>Rua Capitão Elpídio Antonio Côrtes</t>
  </si>
  <si>
    <t>Rua Eronildes Fontes Barreto</t>
  </si>
  <si>
    <t>Rua Ferroviário José Matias de Siqueira</t>
  </si>
  <si>
    <t>Rua JE</t>
  </si>
  <si>
    <t>Rua General João Melo Rezende</t>
  </si>
  <si>
    <t>Rua Gidalvo Dionízio dos Santos</t>
  </si>
  <si>
    <t>Rua Itamar Sulz Rocha</t>
  </si>
  <si>
    <t>Rua Osmundo Carvalho Leite</t>
  </si>
  <si>
    <t>Rua Maria Amélia Souza Almeida</t>
  </si>
  <si>
    <t>Rua Mestre Messias de Santana</t>
  </si>
  <si>
    <t>Rua Soldado Oscar Vinhas</t>
  </si>
  <si>
    <t>Rua Soldado Osvaldo Ferreira</t>
  </si>
  <si>
    <t>Rua Soldado Pedro Aniceto de Souza</t>
  </si>
  <si>
    <t>Rua Coronel Reinaldo Torres</t>
  </si>
  <si>
    <t>Rua Coronel Roque Simas</t>
  </si>
  <si>
    <t>Rua C (Rec Gaivotas</t>
  </si>
  <si>
    <t>Rua B1 (Conds P Barreto</t>
  </si>
  <si>
    <t>Travessa Cabo Walbert Dias Soares</t>
  </si>
  <si>
    <t xml:space="preserve">Avenida Francisco José da Fonseca, 1382 </t>
  </si>
  <si>
    <t>Rua Soldado Salatiel Santana</t>
  </si>
  <si>
    <t>Rua Soldado Walfredo Carlos Amaral</t>
  </si>
  <si>
    <t>Rua Coronel Sílvio Silveira</t>
  </si>
  <si>
    <t>Rua General João Augusto dos Reis</t>
  </si>
  <si>
    <t>Rua Expedicionário José Matos Teles</t>
  </si>
  <si>
    <t>Rua Cabo Walbert Dias Soares</t>
  </si>
  <si>
    <t>Rua Expedicionário Gilberto Cardoso Oliveira</t>
  </si>
  <si>
    <t>Rua Expedicionário José Moreira Barbosa</t>
  </si>
  <si>
    <t>Travessa Cinco (Cj Orlando Dantas)</t>
  </si>
  <si>
    <t>Rua Expedicionário Brasiliano Oliveira Gomes</t>
  </si>
  <si>
    <t>Rua Capitão Alberto Santos</t>
  </si>
  <si>
    <t>Rua Renato Barreto de Menezes</t>
  </si>
  <si>
    <t>Rua Soldado Luiz Rodrigues da Silva</t>
  </si>
  <si>
    <t>Rua Soldado Pedro Hilário dos Santos</t>
  </si>
  <si>
    <t>Travessa Maria Barbosa</t>
  </si>
  <si>
    <t>Rua N2</t>
  </si>
  <si>
    <t>Travessa A1</t>
  </si>
  <si>
    <t>Rua Sargento José Damasceno Filho</t>
  </si>
  <si>
    <t>Rua Sargento Antônio da Silva Vieira</t>
  </si>
  <si>
    <t>Rua Capitão Américo Santos</t>
  </si>
  <si>
    <t>Rua Soldado Manoel Ferreira de Melo</t>
  </si>
  <si>
    <t>Rua Expedicionário Adolfo Rosendo Santos</t>
  </si>
  <si>
    <t>Rua Capitão Alberto da Silva Leite</t>
  </si>
  <si>
    <t>Rua Expedicionário Antônio Barros Alves</t>
  </si>
  <si>
    <t>Rua Expedicionário Alfredo Antônio da Silva</t>
  </si>
  <si>
    <t>Rua Sargento Manoel Osvaldo das Neves</t>
  </si>
  <si>
    <t>Rua Soldado João Ribeiro de Andrade</t>
  </si>
  <si>
    <t>Rua JR</t>
  </si>
  <si>
    <t>Rua Capitão Isaías Alves de Souza</t>
  </si>
  <si>
    <t>Rua Francisco Veiga</t>
  </si>
  <si>
    <t>Rua Expedicionário Egídio Alves de Oliveira</t>
  </si>
  <si>
    <t>Rua Soldado José da Silva Ferreira</t>
  </si>
  <si>
    <t>Rua Maria Vitória do Nascimento</t>
  </si>
  <si>
    <t>Rua José Almicar de Azevedo</t>
  </si>
  <si>
    <t>Rua Manoel Souza Pereira</t>
  </si>
  <si>
    <t>Rua Geraldo Pina</t>
  </si>
  <si>
    <t>Travessa Geraldo Pina</t>
  </si>
  <si>
    <t>Travessa Q2</t>
  </si>
  <si>
    <t>Rua Maria das Graças Menezes Moura</t>
  </si>
  <si>
    <t>Travessa Corretor Alonso</t>
  </si>
  <si>
    <t>Rua Mangabinha</t>
  </si>
  <si>
    <t>Travessa Mangabinha I</t>
  </si>
  <si>
    <t>Rua Arquiteto Willians Campos Santana</t>
  </si>
  <si>
    <t>Rua Antônio Venâncio Sobrinho</t>
  </si>
  <si>
    <t>Travessa Q1</t>
  </si>
  <si>
    <t>Rua Q3</t>
  </si>
  <si>
    <t>Rua NB</t>
  </si>
  <si>
    <t>Travessa NB</t>
  </si>
  <si>
    <t>Travessa Independência II</t>
  </si>
  <si>
    <t>Travessa Independência III</t>
  </si>
  <si>
    <t>Travessa Z 2</t>
  </si>
  <si>
    <t>Travessa Z 3</t>
  </si>
  <si>
    <t>Travessa Z 4</t>
  </si>
  <si>
    <t>Travessa Z</t>
  </si>
  <si>
    <t>Travessa João Amancio</t>
  </si>
  <si>
    <t>Avenida Tiradentes (Lot Marivan)</t>
  </si>
  <si>
    <t>Rua São Francisco (Lot Marivan)</t>
  </si>
  <si>
    <t>Rua São Luis (Lot Marivan)</t>
  </si>
  <si>
    <t>Rua Santa Clara (Lot Marivan)</t>
  </si>
  <si>
    <t>Rua São Vicente (Lot Marivan)</t>
  </si>
  <si>
    <t>Rua Bela Vista (Lot Marivan)</t>
  </si>
  <si>
    <t>Rua Gonçalves Dias (Lot Marivan)</t>
  </si>
  <si>
    <t>Rua Nossa Senhora do Carmo (Lot Marivan)</t>
  </si>
  <si>
    <t>Rua São Jorge (Lot Marivan)</t>
  </si>
  <si>
    <t>Rua Tom Jobim (Lot Marivan)</t>
  </si>
  <si>
    <t>Rua Vitória (Lot Marivan)</t>
  </si>
  <si>
    <t>Rua Mangabinha (Lot Marivan)</t>
  </si>
  <si>
    <t>Rua Genipapo (Lot Marivan)</t>
  </si>
  <si>
    <t>Rua F (Lot Marivan)</t>
  </si>
  <si>
    <t>Rua Rio Pitanga (Lot Marivan)</t>
  </si>
  <si>
    <t>Avenida Canal 02 (Lot Marivan)</t>
  </si>
  <si>
    <t>Avenida Canal 01 (Lot Marivan)</t>
  </si>
  <si>
    <t>Rua O (Lot Marivan)</t>
  </si>
  <si>
    <t>Rua C (Lot Marivan)</t>
  </si>
  <si>
    <t>Rua Q (Ubatã Lot Marivan)</t>
  </si>
  <si>
    <t>Rua Analú (Lot Marivan)</t>
  </si>
  <si>
    <t>Avenida Anchieta (Lot Marivan)</t>
  </si>
  <si>
    <t>Avenida Jornalista Juarez Conrado Dantas</t>
  </si>
  <si>
    <t>Rua Padre Pedro (Lot Marivan)</t>
  </si>
  <si>
    <t>Rua Ayrton Senna (Lot Marivan)</t>
  </si>
  <si>
    <t>Rua da Paz (Lot Marivan)</t>
  </si>
  <si>
    <t>Rua Brasil (Lot Marivan)</t>
  </si>
  <si>
    <t>Rua Monte Carlo (Lot Marivan)</t>
  </si>
  <si>
    <t>Rua Frei Damião (Lot Marivan)</t>
  </si>
  <si>
    <t>Rua Conquista (Lot Marivan)</t>
  </si>
  <si>
    <t>Rua São Carlos (Lot Marivan)</t>
  </si>
  <si>
    <t>Rua V1 (Lot Marivan)</t>
  </si>
  <si>
    <t>Rua X1 (Lot Marivan)</t>
  </si>
  <si>
    <t>Rua Projetada 1 (Cond Prq das Árvores)</t>
  </si>
  <si>
    <t>Rua Projetada 2 (Cond Encantos do Sul)</t>
  </si>
  <si>
    <t>Rua A1 (Res Sta Maria)</t>
  </si>
  <si>
    <t>Rua A2 (Res Sta Maria)</t>
  </si>
  <si>
    <t>Rua A3 (Res Sta Maria)</t>
  </si>
  <si>
    <t>Rua A4 (Res Sta Maria)</t>
  </si>
  <si>
    <t>Rua A5 (Res Sta Maria)</t>
  </si>
  <si>
    <t>Rua A6 (Res Sta Maria)</t>
  </si>
  <si>
    <t>Rua Mangueira (Res Sta Maria)</t>
  </si>
  <si>
    <t>Rua A8 (Res Sta Maria)</t>
  </si>
  <si>
    <t>Rua União (Res Sta Maria)</t>
  </si>
  <si>
    <t>Rua A10 (Res Sta Maria)</t>
  </si>
  <si>
    <t>Rua Bastos (Res Sta Maria)</t>
  </si>
  <si>
    <t>Rua Arcanjo Vitória (Res Sta Maria)</t>
  </si>
  <si>
    <t>Rua da Paz (Res Sta Maria)</t>
  </si>
  <si>
    <t>Rua Fábio Anchieta (Res Sta Maria)</t>
  </si>
  <si>
    <t>Rua Beatriz Souza (Res Sta Maria)</t>
  </si>
  <si>
    <t>Travessa A9 (Res Sta Maria)</t>
  </si>
  <si>
    <t>Travessa Frei Reginaldo (Res Sta Maria)</t>
  </si>
  <si>
    <t>Rua César Augusto Leite (Res Sta Maria)</t>
  </si>
  <si>
    <t>Rua Onilda Azevedo (Res Sta Maria)</t>
  </si>
  <si>
    <t>Rua Carlos Santos Alves (Res Sta Maria)</t>
  </si>
  <si>
    <t>Rua Manoel Messias (Res Sta Maria)</t>
  </si>
  <si>
    <t>Travessa Manoel Messias (Res Sta Maria)</t>
  </si>
  <si>
    <t>Avenida Gasoduto</t>
  </si>
  <si>
    <t>Rua Daniel Menezes</t>
  </si>
  <si>
    <t>Rua Pedro Ricardo</t>
  </si>
  <si>
    <t>Travessa Pedro Ricardo</t>
  </si>
  <si>
    <t>Rua Danilo Menezes</t>
  </si>
  <si>
    <t>Travessa Danilo Menezes</t>
  </si>
  <si>
    <t>Rua Madson Alves</t>
  </si>
  <si>
    <t>Travessa Coelho Neto</t>
  </si>
  <si>
    <t>Rua Doze A (Lot Novo Horizonte)</t>
  </si>
  <si>
    <t>Travessa A (Lot Sr do Bomfim)</t>
  </si>
  <si>
    <t>Rua Treze (Lot Sr do Bomfim)</t>
  </si>
  <si>
    <t>Rua Maria Batista Gomes</t>
  </si>
  <si>
    <t>Rua Maria Cacilda da Cruz Oliveira</t>
  </si>
  <si>
    <t>Rua Antônio Severo de Oliveira</t>
  </si>
  <si>
    <t>Avenida Vinte e Cinco (Lot Jd Recreio)</t>
  </si>
  <si>
    <t>Rua São Vicente (Lot Jd Recreio)</t>
  </si>
  <si>
    <t>Rua Adelino Nascimento (Lot Jd Recreio)</t>
  </si>
  <si>
    <t>Rua Patrício Barros (Lot Jd Recreio)</t>
  </si>
  <si>
    <t>Travessa A (Lot Jd Recreio)</t>
  </si>
  <si>
    <t>Rua B (Lot Jd Recreio)</t>
  </si>
  <si>
    <t>Travessa B (Lot Jd Recreio)</t>
  </si>
  <si>
    <t>Rua C (Lot Jd Recreio)</t>
  </si>
  <si>
    <t>Rua D (Lot Jd Recreio)</t>
  </si>
  <si>
    <t>Rua Maria Acácia Pereira (Lot Jd Recreio)</t>
  </si>
  <si>
    <t>Travessa Santa Cruz (Lot Jd Recreio)</t>
  </si>
  <si>
    <t>Rua Maria Rita de Cácia (Lot Jd Recreio)</t>
  </si>
  <si>
    <t>Rua Dois (Lot Sta Maria)</t>
  </si>
  <si>
    <t>Rua Três (Lot Sta Maria)</t>
  </si>
  <si>
    <t>Rua Quatro (Lot Sta Maria)</t>
  </si>
  <si>
    <t>Rua Sete (Lot Sta Maria)</t>
  </si>
  <si>
    <t>Rua Leopoldo Lourenço da Silva</t>
  </si>
  <si>
    <t>Rua Luciano da Silva Faustino</t>
  </si>
  <si>
    <t>Rua Dez (Lot Sta Maria)</t>
  </si>
  <si>
    <t>Rua Onze (Lot Sta Maria)</t>
  </si>
  <si>
    <t>Rua Rafael Luiz Melo Santos</t>
  </si>
  <si>
    <t>Rua Treze (Lot Sta Maria)</t>
  </si>
  <si>
    <t>Rua Luiz Silva dos Santos</t>
  </si>
  <si>
    <t>Rua Quinze (Lot Sta Maria)</t>
  </si>
  <si>
    <t>Rua Dezesseis (Lot Sta Maria)</t>
  </si>
  <si>
    <t>Rua Maria Raulinda Dantas de Queiroz</t>
  </si>
  <si>
    <t>Rua Dezoito (Lot Sta Maria)</t>
  </si>
  <si>
    <t>Rua Dezenove (Lot Sta Maria)</t>
  </si>
  <si>
    <t>Rua Vinte (Lot Sta Maria)</t>
  </si>
  <si>
    <t>Rua Maria Geruza dos Santos</t>
  </si>
  <si>
    <t>Rua Vinte e Dois (Lot Sta Maria)</t>
  </si>
  <si>
    <t>Rua Vinte e Três (Lot Sta Maria)</t>
  </si>
  <si>
    <t>Rua Vinte e Quatro (Lot Sta Maria)</t>
  </si>
  <si>
    <t>Rua Vinte e Cinco (Lot Sta Maria)</t>
  </si>
  <si>
    <t>Rua Vinte e Seis (Lot Sta Maria)</t>
  </si>
  <si>
    <t>Rua Vinte e Sete (Lot Sta Maria)</t>
  </si>
  <si>
    <t>Rua Maria Anacleta Tavares</t>
  </si>
  <si>
    <t>Rua Vinte e Nove (Lot Sta Maria)</t>
  </si>
  <si>
    <t>Rua Trinta (Lot Sta Maria)</t>
  </si>
  <si>
    <t>Rua Trinta e Um (Lot Sta Maria)</t>
  </si>
  <si>
    <t>Rua Trinta e Dois (Lot Sta Maria)</t>
  </si>
  <si>
    <t>Rua Maria do Carmo Batista Santos</t>
  </si>
  <si>
    <t>Avenida Rosa Azul</t>
  </si>
  <si>
    <t>Rua Aguinaldo Dantas</t>
  </si>
  <si>
    <t>Travessa do Rosa Azul</t>
  </si>
  <si>
    <t>Rua Mangabeiras (Lot Mangabeiras)</t>
  </si>
  <si>
    <t>Rua Novo Paraiso</t>
  </si>
  <si>
    <t>Rua Vale do Amanhecer (Lot Vle Amanhecer)</t>
  </si>
  <si>
    <t>Rua D (Lot Novo Paraiso)</t>
  </si>
  <si>
    <t>Rua B (Lot Novo Paraiso)</t>
  </si>
  <si>
    <t>Rua C (Lot Novo Paraiso)</t>
  </si>
  <si>
    <t>Rua Jequitibá (Res Jd Sta Maria)</t>
  </si>
  <si>
    <t>Rua Ipê Rosa (Res Jd Sta Maria)</t>
  </si>
  <si>
    <t>Rua José Luciano Cruz (Res Jd Sta Maria)</t>
  </si>
  <si>
    <t>Rua Ipê Amarelo (Res Jd Sta Maria)</t>
  </si>
  <si>
    <t>Rua Flor de Lis (Res Jd Sta Maria)</t>
  </si>
  <si>
    <t>Rua João Gerônimo Crispim</t>
  </si>
  <si>
    <t>Avenida Valter Barreto</t>
  </si>
  <si>
    <t>Estrada Terra Dura</t>
  </si>
  <si>
    <t>Avenida Amarela</t>
  </si>
  <si>
    <t>Avenida Canal de Santa Maria</t>
  </si>
  <si>
    <t>Avenida Auxiliar I</t>
  </si>
  <si>
    <t>Rua Santelmo Duarte Novaes</t>
  </si>
  <si>
    <t>Avenida Auxiliar VII</t>
  </si>
  <si>
    <t>Rua Seis (Cj Pe Pedro)</t>
  </si>
  <si>
    <t>Travessa Seis (Cj Pe Pedro)</t>
  </si>
  <si>
    <t>Rua Sete (Cj Pe Pedro)</t>
  </si>
  <si>
    <t>Travessa Sete (Cj Pe Pedro)</t>
  </si>
  <si>
    <t>Rua Oito (Cj Pe Pedro)</t>
  </si>
  <si>
    <t>Rua Pau-Brasil (Cj Pe Pedro)</t>
  </si>
  <si>
    <t>Travessa Oito (Cj Pe Pedro)</t>
  </si>
  <si>
    <t>Rua L2</t>
  </si>
  <si>
    <t>Rua Maria Francisca Santos</t>
  </si>
  <si>
    <t>Travessa Nove (Cj Pe Pedro)</t>
  </si>
  <si>
    <t>Travessa Trinta e Um (Cj Pe Pedro)</t>
  </si>
  <si>
    <t>Travessa Trinta e Dois (Cj Pe Pedro)</t>
  </si>
  <si>
    <t>Rua Trinta e Seis (Cj Pe Pedro)</t>
  </si>
  <si>
    <t>Rua Contorno I</t>
  </si>
  <si>
    <t>Rua Lei do Ventre Livre</t>
  </si>
  <si>
    <t>Travessa Trinta e Cinco (Cj Pe Pedro)</t>
  </si>
  <si>
    <t>Travessa Vinte e Um (Cj Pe Pedro)</t>
  </si>
  <si>
    <t>Travessa Dez (Cj Pe Pedro)</t>
  </si>
  <si>
    <t>Travessa Quatorze (Cj Pe Pedro)</t>
  </si>
  <si>
    <t>Rua Treze (Cj Pe Pedro)</t>
  </si>
  <si>
    <t>Travessa Onze (Cj Pe Pedro)</t>
  </si>
  <si>
    <t>Rua Doze (Cj Pe Pedro)</t>
  </si>
  <si>
    <t>Travessa Doze (Cj Pe Pedro)</t>
  </si>
  <si>
    <t>Rua Dezenove (Cj Pe Pedro)</t>
  </si>
  <si>
    <t>Travessa Quinze (Cj Pe Pedro)</t>
  </si>
  <si>
    <t>Travessa Treze (Cj Pe Pedro)</t>
  </si>
  <si>
    <t>Rua Dezessete (Cj Pe Pedro)</t>
  </si>
  <si>
    <t>Rua Dezoito (Cj Pe Pedro)</t>
  </si>
  <si>
    <t>Rua Vinte (Cj Pe Pedro)</t>
  </si>
  <si>
    <t>Travessa Vinte (Cj Pe Pedro)</t>
  </si>
  <si>
    <t>Rua Vinte e Um (Cj Pe Pedro)</t>
  </si>
  <si>
    <t>Rua Vinte e Dois (Cj Pe Pedro)</t>
  </si>
  <si>
    <t>Rua Vinte e Cinco (Cj Pe Pedro)</t>
  </si>
  <si>
    <t>Rua Vinte e Seis (Cj Pe Pedro)</t>
  </si>
  <si>
    <t>Rua Vinte e Sete (Cj Pe Pedro)</t>
  </si>
  <si>
    <t>Rua Trinta e Dois (Cj Pe Pedro)</t>
  </si>
  <si>
    <t>Travessa Trinta e Dois 1 (Cj Pe Pedro)</t>
  </si>
  <si>
    <t>Rua Trinta e Cinco (Cj Pe Pedro)</t>
  </si>
  <si>
    <t>Rua Trinta e Um (Cj Pe Pedro)</t>
  </si>
  <si>
    <t>Rua Escola de Sagres</t>
  </si>
  <si>
    <t>Travessa Dezoito (Cj Pe Pedro)</t>
  </si>
  <si>
    <t>Travessa Dezenove (Cj Pe Pedro)</t>
  </si>
  <si>
    <t>Travessa Vinte e Três (Cj Pe Pedro)</t>
  </si>
  <si>
    <t>Travessa Vinte e Quatro (Cj Pe Pedro)</t>
  </si>
  <si>
    <t>Travessa Vinte e Cinco (Cj Pe Pedro)</t>
  </si>
  <si>
    <t>Travessa Vinte e Seis (Cj Pe Pedro)</t>
  </si>
  <si>
    <t>Travessa Vinte e Sete (Cj Pe Pedro)</t>
  </si>
  <si>
    <t>Praça Dom Helder Câmara</t>
  </si>
  <si>
    <t>Travessa Vinte e Oito (Cj Pe Pedro)</t>
  </si>
  <si>
    <t>Rua Trinta (Cj Pe Pedro)</t>
  </si>
  <si>
    <t>Travessa Trinta (Cj Pe Pedro)</t>
  </si>
  <si>
    <t>Rua Vinte e Nove (Cj Pe Pedro)</t>
  </si>
  <si>
    <t>Travessa Vinte e Nove (Cj Pe Pedro)</t>
  </si>
  <si>
    <t>Rua Vinte e Oito (Cj Pe Pedro)</t>
  </si>
  <si>
    <t>Avenida Vasco da Gama</t>
  </si>
  <si>
    <t>Rua Quatro (Cj Mª do Carmo)</t>
  </si>
  <si>
    <t>Travessa Quatro (Cj Mª do Carmo)</t>
  </si>
  <si>
    <t>Rua Manuel Caetano de Oliveira</t>
  </si>
  <si>
    <t>Travessa Três (Cj Mª do Carmo)</t>
  </si>
  <si>
    <t>Rua Dois (Cj Mª do Carmo)</t>
  </si>
  <si>
    <t>Travessa Dois (Cj Mª do Carmo)</t>
  </si>
  <si>
    <t>Rua Um (Cj Mª do Carmo)</t>
  </si>
  <si>
    <t>Travessa Um (Cj Mª do Carmo)</t>
  </si>
  <si>
    <t>Rua B1 (Cj A C Valadares)</t>
  </si>
  <si>
    <t>Rua B2 (Cj A C Valadares)</t>
  </si>
  <si>
    <t>Rua Contorno (Cj A C Valadares)</t>
  </si>
  <si>
    <t>Rua B3 (Cj A C Valadares)</t>
  </si>
  <si>
    <t>Travessa Contorno (Cj A C Valadares)</t>
  </si>
  <si>
    <t>Rua B4 (Cj A C Valadares)</t>
  </si>
  <si>
    <t>Rua Leyse Regina Alves</t>
  </si>
  <si>
    <t>Rua B6 (Cj A C Valadares)</t>
  </si>
  <si>
    <t>Travessa B6 (Cj A C Valadares)</t>
  </si>
  <si>
    <t>Rua B7 (Cj A C Valadares)</t>
  </si>
  <si>
    <t>Rua B8 (Cj A C Valadares)</t>
  </si>
  <si>
    <t>Travessa B8 (Cj A C Valadares)</t>
  </si>
  <si>
    <t>Rua B9 (Cj A C Valadares)</t>
  </si>
  <si>
    <t>Rua Laércio Morais de Miranda</t>
  </si>
  <si>
    <t>Travessa B10 (Cj A C Valadares)</t>
  </si>
  <si>
    <t>Rua Contorno 2 (Cj A C Valadares)</t>
  </si>
  <si>
    <t>Rua Fernando José Guedes Fontes</t>
  </si>
  <si>
    <t>Rua B13 (Cj A C Valadares)</t>
  </si>
  <si>
    <t>Rua B14 (Cj A C Valadares)</t>
  </si>
  <si>
    <t>Travessa B14 (Cj A C Valadares)</t>
  </si>
  <si>
    <t>Rua B15 (Cj A C Valadares)</t>
  </si>
  <si>
    <t>Travessa B15 (Cj A C Valadares)</t>
  </si>
  <si>
    <t>Rua B16 (Cj A C Valadares)</t>
  </si>
  <si>
    <t>Travessa B16 (Cj A C Valadares)</t>
  </si>
  <si>
    <t>Rua B17 (Cj A C Valadares)</t>
  </si>
  <si>
    <t>Travessa B17 (Cj A C Valadares)</t>
  </si>
  <si>
    <t>Rua João Jones Sevidanes</t>
  </si>
  <si>
    <t>Rua B19 (Cj A C Valadares)</t>
  </si>
  <si>
    <t>Rua B20 (Cj A C Valadares)</t>
  </si>
  <si>
    <t>Rua Eurico Luiz dos Santos</t>
  </si>
  <si>
    <t>Rua Edth Gomes de Oliveira</t>
  </si>
  <si>
    <t>Rua Luiz Nunes Góis</t>
  </si>
  <si>
    <t>Rua B24 (Cj A C Valadares)</t>
  </si>
  <si>
    <t>Rua B25 (Cj A C Valadares)</t>
  </si>
  <si>
    <t>Rua B26 (Cj A C Valadares)</t>
  </si>
  <si>
    <t>Rua Auxiliar II (Cj A C Valadares)</t>
  </si>
  <si>
    <t>Rua B 27 (Cj A C Valadares)</t>
  </si>
  <si>
    <t>Rua Trinta e Sete (Lot P do Sul)</t>
  </si>
  <si>
    <t>Rua Novo Horizonte (Lot P do Sul)</t>
  </si>
  <si>
    <t>Avenida A200 (Lot P do Sul)</t>
  </si>
  <si>
    <t>Rua Colômbia (Lot P do Sul)</t>
  </si>
  <si>
    <t>Rua A1 (Lot P do Sul)</t>
  </si>
  <si>
    <t>Travessa A1 (Lot P do Sul)</t>
  </si>
  <si>
    <t>Rua Cinquenta e Sete (Lot P do Sul)</t>
  </si>
  <si>
    <t>Rua Cinquenta e Oito (Lot P do Sul)</t>
  </si>
  <si>
    <t>Rua Cinquenta e Nove (Lot P do Sul)</t>
  </si>
  <si>
    <t>Rua A (Lot P do Sul)</t>
  </si>
  <si>
    <t>Rua B (Lot P do Sul)</t>
  </si>
  <si>
    <t>Rua C (Lot P do Sul)</t>
  </si>
  <si>
    <t>Rua D (Lot P do Sul)</t>
  </si>
  <si>
    <t>Rua E (Lot P do Sul)</t>
  </si>
  <si>
    <t>Rua F (Lot P do Sul)</t>
  </si>
  <si>
    <t>Rua Padre Marcelo Rossi (Lot P do Sul)</t>
  </si>
  <si>
    <t>Rua Quarenta e Nove (Lot Paraizo do Sul)</t>
  </si>
  <si>
    <t>Rua Quarenta e Oito (Lot P do Sul)</t>
  </si>
  <si>
    <t>Rua Trinta e Nove (Lot P do Sul)</t>
  </si>
  <si>
    <t>Rua Quarenta e Sete (Lot P do sul)</t>
  </si>
  <si>
    <t>Rua Quarenta e Três (Lot P do Sul)</t>
  </si>
  <si>
    <t>Travessa Quarenta e Três (Lot P do Sul)</t>
  </si>
  <si>
    <t>Rua Quarenta e Dois (Lot P do Sul)</t>
  </si>
  <si>
    <t>Rua Quarenta e Cinco (Lot P do Sul)</t>
  </si>
  <si>
    <t>Rua Trinta e Oito (Lot P do Sul)</t>
  </si>
  <si>
    <t>Rua Trinta e Um (Lot P do sul)</t>
  </si>
  <si>
    <t>Travessa Santo Antônio (Lot P do Sul)</t>
  </si>
  <si>
    <t>Rua Quarenta (Lot P do Sul)</t>
  </si>
  <si>
    <t>Rua Quarenta e Um (Lot P do sul)</t>
  </si>
  <si>
    <t>Rua Quarenta e Quatro-0 (Lot P do Sul)</t>
  </si>
  <si>
    <t>Rua Quarenta e Quatro - 5 (Lot P do Sul)</t>
  </si>
  <si>
    <t>Rua Quarenta e Quatro - 6 (Lot P do Sul)</t>
  </si>
  <si>
    <t>Rua Quarenta e Quatro-1 (Lot P do Sul)</t>
  </si>
  <si>
    <t>Rua Quarenta e Quatro -7 (Lot P do Sul)</t>
  </si>
  <si>
    <t>Rua Quarenta e Quatro-2 (Lot P do Sul)</t>
  </si>
  <si>
    <t>Rua Quarenta e Quatro - 4 (Lot P do Sul)</t>
  </si>
  <si>
    <t>Rua Quarenta e Quatro-3 (Lot P do Sul)</t>
  </si>
  <si>
    <t>Rua A2 (Lot P do Sul)</t>
  </si>
  <si>
    <t>Rua Cinquenta e Cinco (Lot P do Sul)</t>
  </si>
  <si>
    <t>Rua Cinqüenta (Lot P do Sul)</t>
  </si>
  <si>
    <t>Rua Cinquenta e Seis (Lot P do Sul)</t>
  </si>
  <si>
    <t>Rua Cinqüenta e Um (Lot P do Sul)</t>
  </si>
  <si>
    <t>Rua Cinqüenta e Dois (Lot P do Sul)</t>
  </si>
  <si>
    <t>Rua Cinquenta e Três (Lot P do Sul)</t>
  </si>
  <si>
    <t>Rua Manoel Francisco Santos</t>
  </si>
  <si>
    <t>Rua Cinquenta e Quatro (Lot P do Sul)</t>
  </si>
  <si>
    <t>Rua A6 (Lot P do Sul)</t>
  </si>
  <si>
    <t>Rua A7 (Lot P do Sul)</t>
  </si>
  <si>
    <t>Rua A8 (Lot P do Sul)</t>
  </si>
  <si>
    <t>Rua A9 (Lot P do Sul)</t>
  </si>
  <si>
    <t>Rua A10 (Lot P do Sul)</t>
  </si>
  <si>
    <t>Rua A11 (Lot P do Sul)</t>
  </si>
  <si>
    <t>Rua A12 (Lot P do Sul)</t>
  </si>
  <si>
    <t>Rua A13 (Lot P do Sul)</t>
  </si>
  <si>
    <t>Rua A14 (Lot P do Sul)</t>
  </si>
  <si>
    <t>Avenida Arrozal</t>
  </si>
  <si>
    <t>Travessa Arrozal</t>
  </si>
  <si>
    <t>Rua A (Rec Cajueiros)</t>
  </si>
  <si>
    <t>Rua B (Rec Cajueiros)</t>
  </si>
  <si>
    <t>Rua C (Rec Cajueiros)</t>
  </si>
  <si>
    <t>Rua E (Rec Cajueiros)</t>
  </si>
  <si>
    <t>Rua F (Rec Cajueiros)</t>
  </si>
  <si>
    <t>Rua G (Rec Cajueiros)</t>
  </si>
  <si>
    <t>Rua M (Rec Cajueiros)</t>
  </si>
  <si>
    <t>Rua Padre Nestor Sampaio - de 1</t>
  </si>
  <si>
    <t>Avenida Adelbrando Franco Menezes - lado par</t>
  </si>
  <si>
    <t>Rua Padre Nestor Sampaio - até 99997</t>
  </si>
  <si>
    <t>Rua Adelermo Brito Bomfim</t>
  </si>
  <si>
    <t>Rua Maye Bell Taylor</t>
  </si>
  <si>
    <t>Rua X (Res Rec dos Bosques)</t>
  </si>
  <si>
    <t>Rua Antônio Teles da Costa</t>
  </si>
  <si>
    <t>Rua Matildes Ramos Novais</t>
  </si>
  <si>
    <t>Rua Armando Barros</t>
  </si>
  <si>
    <t>Rua Matilde Silva Lima</t>
  </si>
  <si>
    <t>Rua Trabalhador Ailton Marques dos Santos</t>
  </si>
  <si>
    <t>Rua Aldjebran Garcia Moreno</t>
  </si>
  <si>
    <t>Praça Rubens Paiva</t>
  </si>
  <si>
    <t>Rua Benjamin Fontes</t>
  </si>
  <si>
    <t>Praça Carlos Hardman</t>
  </si>
  <si>
    <t>Rua Terezinha da Costa Santos</t>
  </si>
  <si>
    <t>Rua Maria Gonçalves Lima de Azevêdo</t>
  </si>
  <si>
    <t>Rua Edivaldo Simões Cruz</t>
  </si>
  <si>
    <t>Rua Doutor Márcio Rollemberg Leite</t>
  </si>
  <si>
    <t>Rua Heráclito Muniz Barreto</t>
  </si>
  <si>
    <t>Rua Doutor Thieres Gonçalves Santana</t>
  </si>
  <si>
    <t>Rua Edgar Leite</t>
  </si>
  <si>
    <t>Rua Engenheiro Antônio Gonçalves Soares</t>
  </si>
  <si>
    <t>Rua Jornalista João de Menezes Barros Filho</t>
  </si>
  <si>
    <t>Rua Dona Abigail Ferreira Araújo Ramos</t>
  </si>
  <si>
    <t>Rua Erundina Nobre Santos</t>
  </si>
  <si>
    <t>Avenida Gonçalo Rolemberg Leite - até 2063 - lado ímpar</t>
  </si>
  <si>
    <t>Avenida Doutor Francisco Moreira - lado ímpar</t>
  </si>
  <si>
    <t>Rua Hélio Maranhão</t>
  </si>
  <si>
    <t>Rua da Integração</t>
  </si>
  <si>
    <t>Rua Moisés Costa</t>
  </si>
  <si>
    <t>Rua Jornalista Deolindo Nascimento</t>
  </si>
  <si>
    <t>Rua Jornalista Evandro Barros</t>
  </si>
  <si>
    <t>Rua Gilson Pereira de Almeida</t>
  </si>
  <si>
    <t>Rua Ananias Ferreira</t>
  </si>
  <si>
    <t>Rua José Alves das Neves</t>
  </si>
  <si>
    <t>Rua Humberto Peixoto</t>
  </si>
  <si>
    <t>Rua José Elson Fontes</t>
  </si>
  <si>
    <t>Rua Jovino Silva</t>
  </si>
  <si>
    <t>Rua Vereador João Alves da Silva</t>
  </si>
  <si>
    <t>Rua Luiz Cordeiro Morais</t>
  </si>
  <si>
    <t>Avenida General Djenal Tavares de Queroz</t>
  </si>
  <si>
    <t>Rua Luís Ricardo Soares Freire</t>
  </si>
  <si>
    <t>Rua Luiz Dias Mota</t>
  </si>
  <si>
    <t>Rua Manoel Donizetti Vieira</t>
  </si>
  <si>
    <t>Rua Manoel Gomes da Rocha</t>
  </si>
  <si>
    <t>Rua Marina Maciel</t>
  </si>
  <si>
    <t>Rua Marise Almeida Santos</t>
  </si>
  <si>
    <t>Rua Moacyr Lopes Poconé</t>
  </si>
  <si>
    <t>Rua Osvaldina Rocha Rosa</t>
  </si>
  <si>
    <t>Rua Perolina Silva Lima</t>
  </si>
  <si>
    <t>Praça Professor Genaro Plech</t>
  </si>
  <si>
    <t>Praça Raul Batista</t>
  </si>
  <si>
    <t>Rua Tenente Eduardo Dantas</t>
  </si>
  <si>
    <t>Rua João Melo</t>
  </si>
  <si>
    <t>Praça Vereador Nivaldo Teles de Menezes</t>
  </si>
  <si>
    <t>Rua Wilson Almeida Santana</t>
  </si>
  <si>
    <t>Estrada da Luzia</t>
  </si>
  <si>
    <t>Rua Maria Carmelita Santos de Andrade</t>
  </si>
  <si>
    <t>Rua Palmira Ramos Teles</t>
  </si>
  <si>
    <t>Rua Doutor Manoel Cândido Pereira</t>
  </si>
  <si>
    <t>Rua Renato Santos Teixeira</t>
  </si>
  <si>
    <t>Rua B (Conol II)</t>
  </si>
  <si>
    <t>Rua Missionária Mundica Gomes Santana</t>
  </si>
  <si>
    <t>Rua Manoel Dias da Costa</t>
  </si>
  <si>
    <t>Rua Alessandro Oliveira Porto</t>
  </si>
  <si>
    <t>Avenida Hermes Fontes - de 1384 ao fim - lado par</t>
  </si>
  <si>
    <t>Rua F (Lot Júlio P Vasconcelos)</t>
  </si>
  <si>
    <t>Rua Anália Pinha de Assis</t>
  </si>
  <si>
    <t>Rua Diácono Atanázio Alves dos Reis</t>
  </si>
  <si>
    <t>Rua Josafá Simões Mariu</t>
  </si>
  <si>
    <t>Rua Alcino Oliveira Neto</t>
  </si>
  <si>
    <t>Rua Artur Porfírio de Farias</t>
  </si>
  <si>
    <t>Rua Manoel Avelar Correia</t>
  </si>
  <si>
    <t>Rua Soldado Petronilo José dos Santos</t>
  </si>
  <si>
    <t>Rua Hamilton Monteiro Freire</t>
  </si>
  <si>
    <t xml:space="preserve">Rua Padre Nestor Sampaio, 598 </t>
  </si>
  <si>
    <t>Rua João Bispo Menezes</t>
  </si>
  <si>
    <t>Rua José Ferreira Silva</t>
  </si>
  <si>
    <t>Rua José David Menezes</t>
  </si>
  <si>
    <t>Rua Abdias Nascimento</t>
  </si>
  <si>
    <t>Rua Juarez Gomes da Rocha</t>
  </si>
  <si>
    <t>Rua Pastor Jason Oliveira dos Anjos</t>
  </si>
  <si>
    <t>Rua Iolanda Leite Moura</t>
  </si>
  <si>
    <t xml:space="preserve">Avenida Adélia Franco, 3138 </t>
  </si>
  <si>
    <t>Rua José Vicente dos Santos Filho</t>
  </si>
  <si>
    <t>Rua Arnaldo Pereira de Souza</t>
  </si>
  <si>
    <t>Rua Cícero Monteiro Filho</t>
  </si>
  <si>
    <t>Rua Alda Aguiar Lima</t>
  </si>
  <si>
    <t>Rua A (Prq Diamante)</t>
  </si>
  <si>
    <t>Rua B (Prq Diamante)</t>
  </si>
  <si>
    <t>Rua Laerte da Fonseca Hora</t>
  </si>
  <si>
    <t>Rua Maria Natalia da Silva</t>
  </si>
  <si>
    <t>Avenida Augusto Franco - de 2685 ao fim - lado ímpar</t>
  </si>
  <si>
    <t>Rua Bom Jesus dos Navegantes</t>
  </si>
  <si>
    <t>Rua Capitão Antônio de Aquino</t>
  </si>
  <si>
    <t>Rua Doutor Manoel Barbosa</t>
  </si>
  <si>
    <t>Rua H (Lot Cabeludas)</t>
  </si>
  <si>
    <t>Rua Doutor Toledo de Moraes</t>
  </si>
  <si>
    <t>Rua Filemon Franco Freire</t>
  </si>
  <si>
    <t>Rua Josino Menezes</t>
  </si>
  <si>
    <t>Rua E (Lion Rodrigues Schuster)</t>
  </si>
  <si>
    <t>Travessa Claudionor Almeida de Santana</t>
  </si>
  <si>
    <t>Rua Rafael de Aguiar - de 1501</t>
  </si>
  <si>
    <t>Avenida Gonçalo Rolemberg Leite - de 2365 ao fim - lado ímpar</t>
  </si>
  <si>
    <t>Avenida Doutor Francisco Moreira - lado par</t>
  </si>
  <si>
    <t>Travessa Rodrigues Dórea</t>
  </si>
  <si>
    <t>Praça Aída Bispo Sucupira</t>
  </si>
  <si>
    <t>Travessa Parapitinga</t>
  </si>
  <si>
    <t>Rua I (Lot Cabeludas)</t>
  </si>
  <si>
    <t>Rua Abgail Ferreira Araújo Ramos</t>
  </si>
  <si>
    <t>Rua Isaías Amâncio de Jesus</t>
  </si>
  <si>
    <t>Rua Lindalva Silva Dantas</t>
  </si>
  <si>
    <t>Avenida Luciano Monteiro Sobral</t>
  </si>
  <si>
    <t>Avenida Adélia Franco - até 9998 - lado par</t>
  </si>
  <si>
    <t>Rua Antônio Alexandre Menezes</t>
  </si>
  <si>
    <t>Rua Cesário de Gois Pessoa</t>
  </si>
  <si>
    <t>Rua Cônego José Ferreira Machado</t>
  </si>
  <si>
    <t>Rua Coronel Armando Mendes</t>
  </si>
  <si>
    <t>Rua Deputado Matos Teles</t>
  </si>
  <si>
    <t>Rua José Ramos Figueiredo</t>
  </si>
  <si>
    <t>Rua Doutor Álvaro da Silva Brito</t>
  </si>
  <si>
    <t>Rua Doutor Canuto Garcia Moreno</t>
  </si>
  <si>
    <t>Rua Doutor Carlos Alberto Rolla</t>
  </si>
  <si>
    <t>Rua Doutor Carlos Henrique de Carvalho</t>
  </si>
  <si>
    <t>Rua Doutor Luiz Antônio de Farias</t>
  </si>
  <si>
    <t>Rua Durval Madureira Freire</t>
  </si>
  <si>
    <t>Rua Estêvão Pereira Coelho</t>
  </si>
  <si>
    <t>Rua Guilherme José Vieira</t>
  </si>
  <si>
    <t>Rua Humberto Porto Dória</t>
  </si>
  <si>
    <t>Rua Doutor João Santana</t>
  </si>
  <si>
    <t>Rua Manoel Maurício Cardoso</t>
  </si>
  <si>
    <t>Rua Manoel Pereira Guimarães</t>
  </si>
  <si>
    <t>Rua Martinho de Melo Cardoso</t>
  </si>
  <si>
    <t>Rua Antônio Vieira de Menezes</t>
  </si>
  <si>
    <t>Travessa Robson Pereira Santos</t>
  </si>
  <si>
    <t>Rua Paulino Fernandes de Barros</t>
  </si>
  <si>
    <t>Rua Pedro Diniz Leite de Oliveira</t>
  </si>
  <si>
    <t>Rua Pedro Teixeira Guimarães</t>
  </si>
  <si>
    <t>Rua Policarpo Diniz Rezende</t>
  </si>
  <si>
    <t>Rua Pedro Ferreira da Silva</t>
  </si>
  <si>
    <t>Rua H1 (Cj Médice II)</t>
  </si>
  <si>
    <t>Rua Napoleão Teles de Oliveira</t>
  </si>
  <si>
    <t>Rua Professor Humberto da Silva Moura</t>
  </si>
  <si>
    <t>Rua Radialista Wolney Silva</t>
  </si>
  <si>
    <t>Rua Rodolfo Ramos Fontes</t>
  </si>
  <si>
    <t>Rua Theodomiro de Mello Barreto</t>
  </si>
  <si>
    <t>Rua Vereador Etelvino Barreto</t>
  </si>
  <si>
    <t>Rua Lourival do Prado Barreto</t>
  </si>
  <si>
    <t>Rua Luciano Monteiro Sobral</t>
  </si>
  <si>
    <t>Rua José Deodoro Santos</t>
  </si>
  <si>
    <t>Rua Jessé Pereira Nunes</t>
  </si>
  <si>
    <t>Rua Pina Ramos</t>
  </si>
  <si>
    <t>Praça Anival Dantas</t>
  </si>
  <si>
    <t>Avenida Dulce Diniz</t>
  </si>
  <si>
    <t>Rua Ascendino Ângelo dos Reis</t>
  </si>
  <si>
    <t>Rua Radialista Cadmo Nascimento</t>
  </si>
  <si>
    <t>Rua Doutor Sancho de Barros Pimentel</t>
  </si>
  <si>
    <t>Rua Maria Dantas de Mendonça</t>
  </si>
  <si>
    <t>Rua B (Jd Gravatá)</t>
  </si>
  <si>
    <t>Rua Trinta e Dois (Jd Gravatá)</t>
  </si>
  <si>
    <t>Avenida Presidente Tancredo Neves - de 2202 a 3270 - lado par</t>
  </si>
  <si>
    <t>Avenida Hermes Fontes - de 0472 a 1382 - lado par</t>
  </si>
  <si>
    <t>Travessa Alberto Azevedo</t>
  </si>
  <si>
    <t>Avenida Doutor José Calumby</t>
  </si>
  <si>
    <t>Rua José de Faro Rolemberg - de 792</t>
  </si>
  <si>
    <t>Travessa Antônio José Silveira Costa</t>
  </si>
  <si>
    <t>Rua Aloísio Braga</t>
  </si>
  <si>
    <t>Rua Aquidabã - de 34</t>
  </si>
  <si>
    <t>Rua Doutor Lauro Dantas Hora</t>
  </si>
  <si>
    <t>Avenida Augusto Franco - de 1949 a 2683 - lado ímpar</t>
  </si>
  <si>
    <t>Rua Augusto Luz</t>
  </si>
  <si>
    <t>Rua Cândido Almeida</t>
  </si>
  <si>
    <t>Rua Clara Almeida</t>
  </si>
  <si>
    <t>Rua Dom Bosco - de 932</t>
  </si>
  <si>
    <t>Avenida Doutor Edelzio Vieira de Melo - de 238 a 1356 - lado par</t>
  </si>
  <si>
    <t>Rua Elísio Azevedo</t>
  </si>
  <si>
    <t>Avenida Enos Sadock de Sá</t>
  </si>
  <si>
    <t>Rua Francisco Félix Silva</t>
  </si>
  <si>
    <t>Travessa Genésia Fontes</t>
  </si>
  <si>
    <t>Rua Geraldo Menezes Carvalho</t>
  </si>
  <si>
    <t>Avenida Gonçalo Rolemberg Leite - até 1960 - lado par</t>
  </si>
  <si>
    <t>Rua João Rocha Sobrinho</t>
  </si>
  <si>
    <t>Avenida Jorge Campos Maynard</t>
  </si>
  <si>
    <t>Rua Jornalista Raimundo Almeida</t>
  </si>
  <si>
    <t>Rua Sebastião Eustáquio Filho</t>
  </si>
  <si>
    <t>Rua Tenente Wendel Quaranta dos Santos</t>
  </si>
  <si>
    <t>Rua C (Cj Miguel Cacho)</t>
  </si>
  <si>
    <t>Rua José Vernior</t>
  </si>
  <si>
    <t>Rua Leonel Curvelo - até 99998</t>
  </si>
  <si>
    <t>Rua Nossa Senhora das Dores - de 952</t>
  </si>
  <si>
    <t>Rua Ribeirópolis - de 926</t>
  </si>
  <si>
    <t>Rua Osvanda Oliveira Vieira</t>
  </si>
  <si>
    <t>Travessa Doutor José Luciano Siqueira</t>
  </si>
  <si>
    <t>Rua Doutor José Luciano Siqueira</t>
  </si>
  <si>
    <t>Rua Porto da Folha - de 1695</t>
  </si>
  <si>
    <t>Rua Promotor Arquibaldo Mendonça</t>
  </si>
  <si>
    <t>Rua Rafael de Aguiar - de 1000</t>
  </si>
  <si>
    <t>Avenida Doutor Edelzio Vieira de Melo - de 1358 ao fim - lado par</t>
  </si>
  <si>
    <t>Rua de Riachão - de 1835</t>
  </si>
  <si>
    <t>Travessa Didi Costa</t>
  </si>
  <si>
    <t>Travessa Sálvio Oliveira</t>
  </si>
  <si>
    <t>Rua Teodomiro Andrade</t>
  </si>
  <si>
    <t>Rua Ulisses Maynard</t>
  </si>
  <si>
    <t>Praça Valdemar Fontes Cardoso</t>
  </si>
  <si>
    <t>Rua Vereador Deocleciano Ramos</t>
  </si>
  <si>
    <t>Rua Vereador Oscar Leal</t>
  </si>
  <si>
    <t>Rua Wilton Melo</t>
  </si>
  <si>
    <t>Travessa Aquidabã</t>
  </si>
  <si>
    <t>Travessa Ione de Souza Melo</t>
  </si>
  <si>
    <t>Praça Horácio Martins dos Santos</t>
  </si>
  <si>
    <t>Rua Sargento Zacarias</t>
  </si>
  <si>
    <t>Rua Pedro Paes Mendonça</t>
  </si>
  <si>
    <t>Rua Professora Maria do Carmo Dias</t>
  </si>
  <si>
    <t>Rua Manoel Inácio Teixeira</t>
  </si>
  <si>
    <t>Rua Maria Alice Batista Conceição</t>
  </si>
  <si>
    <t>Avenida Hermes Fontes - até 470 - lado par</t>
  </si>
  <si>
    <t>Avenida Alan Kardec - de 574</t>
  </si>
  <si>
    <t>Rua José Apóstolo de Oliveira Neto</t>
  </si>
  <si>
    <t>Rua Aldon Figueiredo</t>
  </si>
  <si>
    <t>Rua Deputado Antônio Torres - de 541</t>
  </si>
  <si>
    <t>Rua Doutor Bráulio Cabral Vieira</t>
  </si>
  <si>
    <t>Rua Armando Prado Smith</t>
  </si>
  <si>
    <t>Rua Doutor Silvério Fontes - de 521</t>
  </si>
  <si>
    <t>Rua Edgar Barroso</t>
  </si>
  <si>
    <t>Rua Eládio Modesto</t>
  </si>
  <si>
    <t>Rua Bittencourt Sampaio - de 159</t>
  </si>
  <si>
    <t>Rua Leonel Curvelo - de 1</t>
  </si>
  <si>
    <t>Rua Dom Bosco - de 441</t>
  </si>
  <si>
    <t>Rua Carlos Cabral Duarte</t>
  </si>
  <si>
    <t>Rua Cícero Bezerra Lemos</t>
  </si>
  <si>
    <t>Rua Nossa Senhora das Dores - de 437</t>
  </si>
  <si>
    <t>Rua de Riachão - de 1311</t>
  </si>
  <si>
    <t>Rua Porto da Folha - de 1186</t>
  </si>
  <si>
    <t>Rua Aquidabã - até 32</t>
  </si>
  <si>
    <t>Avenida Desembargador Maynard - até 739 - lado ímpar</t>
  </si>
  <si>
    <t>Rua Rafael de Aguiar - de 319</t>
  </si>
  <si>
    <t>Avenida Gonçalo Rolemberg Leite - de 1962 ao fim - lado par</t>
  </si>
  <si>
    <t>Avenida Augusto Franco - de 1321 a 1947 - lado ímpar</t>
  </si>
  <si>
    <t>Avenida Doutor Edelzio Vieira de Melo - de 237 a 1357 - lado ímpar</t>
  </si>
  <si>
    <t>Rua Frei Paulo - de 265</t>
  </si>
  <si>
    <t>Rua José Pires Winne</t>
  </si>
  <si>
    <t>Rua José Ribeiro Bonfim</t>
  </si>
  <si>
    <t>Rua Orlando Bezerra Lemos</t>
  </si>
  <si>
    <t>Rua Osvaldo Torres</t>
  </si>
  <si>
    <t>Rua Pastor Euclides Arlindo - de 516</t>
  </si>
  <si>
    <t>Praça Desembargador Luiz Magalhães</t>
  </si>
  <si>
    <t>Avenida Desembargador Maynard - de 741 ao fim - lado ímpar</t>
  </si>
  <si>
    <t>Rua Péricles Hora</t>
  </si>
  <si>
    <t>Rua Ribeirópolis - de 229</t>
  </si>
  <si>
    <t>Avenida Doutor Edelzio Vieira de Melo - de 1359 ao fim - lado ímpar</t>
  </si>
  <si>
    <t>Rua Zózimo Lima</t>
  </si>
  <si>
    <t>Travessa José Vieira de Andrade</t>
  </si>
  <si>
    <t>Rua Sílvio Teófilo Guimarães</t>
  </si>
  <si>
    <t>Travessa Jadiel Benevides</t>
  </si>
  <si>
    <t>Rua Gararu - de 767</t>
  </si>
  <si>
    <t>Rua Estância - de 1055</t>
  </si>
  <si>
    <t>Praça Accioly Porto</t>
  </si>
  <si>
    <t>Travessa Adalto Botelho</t>
  </si>
  <si>
    <t>Avenida Alan Kardec - até 572</t>
  </si>
  <si>
    <t>Avenida Engenheiro Gentil Tavares - de 1</t>
  </si>
  <si>
    <t>Rua Aristides Bispo</t>
  </si>
  <si>
    <t>Avenida Augusto Franco - até 885 - lado ímpar</t>
  </si>
  <si>
    <t>Praça da Bandeira - de 137 a 289 - lado ímpar</t>
  </si>
  <si>
    <t>Travessa Basílio Rocha</t>
  </si>
  <si>
    <t>Rua Basílio Rocha</t>
  </si>
  <si>
    <t>Rua Bittencourt Sampaio - até 157</t>
  </si>
  <si>
    <t>Travessa Cano Dez</t>
  </si>
  <si>
    <t>Avenida Carlos Burlamarqui - de 661</t>
  </si>
  <si>
    <t>Travessa Clodomir Silva</t>
  </si>
  <si>
    <t>Travessa Coelho e Campos</t>
  </si>
  <si>
    <t>Avenida Coelho e Campos - de 817 ao fim - lado ímpar</t>
  </si>
  <si>
    <t>Praça Coronel Antero José de Almeida</t>
  </si>
  <si>
    <t>Rua Deputado Antônio Torres - até 539</t>
  </si>
  <si>
    <t>Avenida Desembargador Maynard - até 672 - lado par</t>
  </si>
  <si>
    <t>Rua Divina Pastora - de 901</t>
  </si>
  <si>
    <t>Rua Dom Bosco - até 439</t>
  </si>
  <si>
    <t>Avenida Pedro Calazans - de 828 ao fim - lado par</t>
  </si>
  <si>
    <t>Rua Gararu - de 150</t>
  </si>
  <si>
    <t>Praça Doutor Ranulfo Prata</t>
  </si>
  <si>
    <t>Rua Doutor Silvério Fontes - até 519</t>
  </si>
  <si>
    <t>Rua de Riachão - de 930</t>
  </si>
  <si>
    <t>Travessa Gararu</t>
  </si>
  <si>
    <t>Rua Gararu - até 148</t>
  </si>
  <si>
    <t>Rua Itaporanga - de 511</t>
  </si>
  <si>
    <t>Rua Porto da Folha - de 227</t>
  </si>
  <si>
    <t>Rua Laranjeiras - de 1024</t>
  </si>
  <si>
    <t>Travessa Elialine</t>
  </si>
  <si>
    <t>Travessa Manoel Sandes</t>
  </si>
  <si>
    <t>Travessa Maria Alves Pereira</t>
  </si>
  <si>
    <t>Rua Maruim - de 1035</t>
  </si>
  <si>
    <t>Rua Andréia Oliveira Passos</t>
  </si>
  <si>
    <t>Travessa Melício Machado</t>
  </si>
  <si>
    <t>Rua Natanael Santos Seabra</t>
  </si>
  <si>
    <t>Rua Nossa Senhora das Dores - até 435</t>
  </si>
  <si>
    <t>Rua Rejane Maria Pureza do Rosário</t>
  </si>
  <si>
    <t>Rua Pastor Euclides Arlindo - até 514</t>
  </si>
  <si>
    <t>Avenida Desembargador Maynard - de 674 ao fim - lado par</t>
  </si>
  <si>
    <t>Avenida Pedro Calazans - de 74 a 826 - lado par</t>
  </si>
  <si>
    <t>Rua Permínio de Souza</t>
  </si>
  <si>
    <t>Vila Dona Berenice</t>
  </si>
  <si>
    <t>Rua Porto da Folha - até 225</t>
  </si>
  <si>
    <t>Rua Professor Nunes Mendonça</t>
  </si>
  <si>
    <t>Avenida Augusto Franco - de 887 a 1319 - lado ímpar</t>
  </si>
  <si>
    <t>Rua Propriá - de 511</t>
  </si>
  <si>
    <t>Travessa Propriazinho</t>
  </si>
  <si>
    <t>Rua Rafael de Aguiar - até 317</t>
  </si>
  <si>
    <t>Rua de Riachão - até 928</t>
  </si>
  <si>
    <t>Travessa Comunidade da Maloca</t>
  </si>
  <si>
    <t>Rua São Cristóvão - de 1021</t>
  </si>
  <si>
    <t>Praça Saturnino de Brito</t>
  </si>
  <si>
    <t>Avenida Mamede Paes Mendonça - de 683</t>
  </si>
  <si>
    <t>Rua Torquato Fontes</t>
  </si>
  <si>
    <t>Travessa Noé Bernardo Bastos</t>
  </si>
  <si>
    <t>Travessa Mestre Pedro Geraldo dos Santos</t>
  </si>
  <si>
    <t>Rua Amintas de Souza Bonfim</t>
  </si>
  <si>
    <t>Travessa Manoel Aguiar Menezes</t>
  </si>
  <si>
    <t>Rua José Jesus Lima</t>
  </si>
  <si>
    <t xml:space="preserve">Avenida Desembargador Maynard, 1082 </t>
  </si>
  <si>
    <t>Avenida Coelho e Campos - de 112 a 1430 - lado par</t>
  </si>
  <si>
    <t>Rua Abdias Bezerra</t>
  </si>
  <si>
    <t>Avenida Álvaro Maciel</t>
  </si>
  <si>
    <t>Rua Cláudio Batista - de 1 ao fim - lado ímpar</t>
  </si>
  <si>
    <t>Rua Arnaldo Dantas</t>
  </si>
  <si>
    <t>Travessa Manoel Preto 1</t>
  </si>
  <si>
    <t>Travessa Manoel Preto 2</t>
  </si>
  <si>
    <t>Rua Cabo Costa - até 99998</t>
  </si>
  <si>
    <t>Rua Cinco de Julho - de 501</t>
  </si>
  <si>
    <t>Rua Cláudio Batista - lado par</t>
  </si>
  <si>
    <t>Rua José Andrade Filho</t>
  </si>
  <si>
    <t>Rua Cláudio Batista - até 99999 - lado ímpar</t>
  </si>
  <si>
    <t>Travessa Doutor Airton Teles</t>
  </si>
  <si>
    <t>Avenida Doutor Airton Teles - de 285</t>
  </si>
  <si>
    <t>Travessa Dezesseis de Julho</t>
  </si>
  <si>
    <t>Rua Dom Quirino</t>
  </si>
  <si>
    <t>Avenida Doutor Carlos Firpo - de 391 ao fim - lado ímpar</t>
  </si>
  <si>
    <t>Praça Doutor Juliano Simões</t>
  </si>
  <si>
    <t>Rua Doutor Manoel Ferreira da Silva Neto</t>
  </si>
  <si>
    <t>Rua Santa Terezinha - até 99998 - lado par</t>
  </si>
  <si>
    <t>Rua Granja Altamira - até 99997</t>
  </si>
  <si>
    <t>Rua Edmilson Souza</t>
  </si>
  <si>
    <t>Rua Edson Costa</t>
  </si>
  <si>
    <t>Avenida Pedro Calazans - até 90</t>
  </si>
  <si>
    <t>Travessa Eládio Souza</t>
  </si>
  <si>
    <t>Rua Engenheiro Pirro</t>
  </si>
  <si>
    <t>Estrada Lauro de Brito Porto - lado ímpar</t>
  </si>
  <si>
    <t>Rua Expedicionário Pedro Hilário</t>
  </si>
  <si>
    <t>Rua Garcia Moreno</t>
  </si>
  <si>
    <t>Avenida Visconde de Maracaju - de 2 a 99998 - lado par</t>
  </si>
  <si>
    <t>Rua Heribaldo José de Barros</t>
  </si>
  <si>
    <t>Rua João Andrade - até 364</t>
  </si>
  <si>
    <t>Rua João Andrade - de 366 ao fim - lado par</t>
  </si>
  <si>
    <t>Avenida João Ribeiro - lado ímpar</t>
  </si>
  <si>
    <t>Rua José Ludovice</t>
  </si>
  <si>
    <t>Rua José Manoel dos Santos</t>
  </si>
  <si>
    <t>Rua Manoel Teles de Gois</t>
  </si>
  <si>
    <t>Avenida Maranhão - até 161</t>
  </si>
  <si>
    <t>Rua Miron de Oliveira Ribeiro</t>
  </si>
  <si>
    <t>Largo Garcia Rosa</t>
  </si>
  <si>
    <t>Travessa C (Sanatório)</t>
  </si>
  <si>
    <t>Rua Monsenhor Carlos Costa</t>
  </si>
  <si>
    <t>Rua de Muribeca - de 127 ao fim - lado ímpar</t>
  </si>
  <si>
    <t>Rua José Lisboa dos Santos</t>
  </si>
  <si>
    <t>Rua de Muribeca - lado par</t>
  </si>
  <si>
    <t>Rua Nossa Senhora da Glória - de 702 ao fim - lado par</t>
  </si>
  <si>
    <t>Avenida Novo Paraíso - lado ímpar</t>
  </si>
  <si>
    <t>Rua Oliveira Ribeiro - de 40</t>
  </si>
  <si>
    <t>Rua Paulo Luduvice de Menezes</t>
  </si>
  <si>
    <t>Rua Pedro Edson</t>
  </si>
  <si>
    <t>Avenida Visconde de Maracaju - até 99998 - lado par</t>
  </si>
  <si>
    <t>Avenida Visconde de Maracaju - até 99999 - lado ímpar</t>
  </si>
  <si>
    <t>Rua Manoel Preto - lado par</t>
  </si>
  <si>
    <t>Rua Manoel Preto - lado ímpar</t>
  </si>
  <si>
    <t>Ladeira Sargento Florêncio</t>
  </si>
  <si>
    <t>Rua Sílvio Romero - até 584</t>
  </si>
  <si>
    <t>Avenida Simeão Sobral - de 0567</t>
  </si>
  <si>
    <t>Praça Siqueira de Menezes</t>
  </si>
  <si>
    <t>Rua Tenente Cleto Campelo - de 632</t>
  </si>
  <si>
    <t>Rua A (Lot Isabel Martins)</t>
  </si>
  <si>
    <t>Rua B (Lot Isabel Martins)</t>
  </si>
  <si>
    <t>Rua C (Lot Isabel Martins)</t>
  </si>
  <si>
    <t>Rua Rivaldo dos Santos</t>
  </si>
  <si>
    <t>Rua Zezé Gomes</t>
  </si>
  <si>
    <t>Rua Cabo Costa - de 1</t>
  </si>
  <si>
    <t>Rua Manoel Cristino dos Santos</t>
  </si>
  <si>
    <t>Travessa Marcelo da Cruz Santos</t>
  </si>
  <si>
    <t>Rua Iago Augusto</t>
  </si>
  <si>
    <t>Rua Josefina Fagundes Pereira</t>
  </si>
  <si>
    <t>Praça Enedina Nunes Ferreira</t>
  </si>
  <si>
    <t>Rua Pedro Diniz Gonçalves</t>
  </si>
  <si>
    <t>Rua José Teles Santos</t>
  </si>
  <si>
    <t>Rua Vereador Emilton Santos</t>
  </si>
  <si>
    <t xml:space="preserve">Rua Cláudio Batista, 122 </t>
  </si>
  <si>
    <t xml:space="preserve">Avenida João Ribeiro, 1287 </t>
  </si>
  <si>
    <t>Avenida Engenheiro Gentil Tavares - até 99998</t>
  </si>
  <si>
    <t>Rua Simão Dias - até 18</t>
  </si>
  <si>
    <t>Travessa F (Lot São Sebastião)</t>
  </si>
  <si>
    <t>Rua Matildes Ramos da Silva</t>
  </si>
  <si>
    <t>Rua David Jonathan Barbosa</t>
  </si>
  <si>
    <t>Rua D (Lot S Sebastião)</t>
  </si>
  <si>
    <t>Rua Vivalda de Araujo Bastos</t>
  </si>
  <si>
    <t>Rua Maria Iraci Ramos dos Santos</t>
  </si>
  <si>
    <t>Travessa E (Lot S Sebastião)</t>
  </si>
  <si>
    <t>Travessa G (Lot S Sebastião)</t>
  </si>
  <si>
    <t>Rua B (Lot Juciara)</t>
  </si>
  <si>
    <t>Rua Carlos Murilo Bastos</t>
  </si>
  <si>
    <t>Rua D (Lot Juciara)</t>
  </si>
  <si>
    <t>Rua F (Lot Juciara)</t>
  </si>
  <si>
    <t>Travessa F (Lot Juciara)</t>
  </si>
  <si>
    <t>Rua G (Lot Juciara)</t>
  </si>
  <si>
    <t>Rua H (Lot Juciara)</t>
  </si>
  <si>
    <t>Rua B (Res Engenho Velho)</t>
  </si>
  <si>
    <t>Rua C (Res Engenho Velho)</t>
  </si>
  <si>
    <t>Rua A (Res Engenho Velho)</t>
  </si>
  <si>
    <t>Rua Joaldo Silva</t>
  </si>
  <si>
    <t>Travessa B (Lot Sto Antônio)</t>
  </si>
  <si>
    <t>Rua Vinte e Seis (Jd Petrópolis)</t>
  </si>
  <si>
    <t>Rua Vinte e Sete (Jd Petrópolis)</t>
  </si>
  <si>
    <t>Rua Vinte e Oito (Jd Petrópolis)</t>
  </si>
  <si>
    <t>Rua Dez (Jd Petrópolis)</t>
  </si>
  <si>
    <t>Rua Onze (Jd Petrópolis)</t>
  </si>
  <si>
    <t>Rua Nove (Jd Petrópolis)</t>
  </si>
  <si>
    <t>Rua Arnaldo de Mendonça Morais</t>
  </si>
  <si>
    <t>Rua Santa Terezinha - de 2 ao fim - lado par</t>
  </si>
  <si>
    <t>Rua Nossa Senhora da Glória - de 701 ao fim - lado ímpar</t>
  </si>
  <si>
    <t>Rua Granja Altamira II</t>
  </si>
  <si>
    <t>Rua Granja Altamira - de 1</t>
  </si>
  <si>
    <t>Rua Bolívia - de 1</t>
  </si>
  <si>
    <t>Rua Espírito Santo - de 1</t>
  </si>
  <si>
    <t>Rua A (Lot Altamira)</t>
  </si>
  <si>
    <t>Travessa B (Lot Altamira)</t>
  </si>
  <si>
    <t>Rua B (Lot Altamira)</t>
  </si>
  <si>
    <t>Rua C (Lot  Altamira)</t>
  </si>
  <si>
    <t>Avenida Maria Auxiliadora Mendonça Melo - de 1</t>
  </si>
  <si>
    <t>Travessa São João I</t>
  </si>
  <si>
    <t>Travessa São João II</t>
  </si>
  <si>
    <t>Rua Sete de Setembro - até 99997</t>
  </si>
  <si>
    <t>Travessa Santo Agostinho I</t>
  </si>
  <si>
    <t>Travessa Santo Agostinho II</t>
  </si>
  <si>
    <t>Rua João Batista Cabral - lado ímpar</t>
  </si>
  <si>
    <t>Rua do Arame</t>
  </si>
  <si>
    <t>Travessa General Euclides Figueiredo</t>
  </si>
  <si>
    <t>Avenida General Euclides Figueiredo - de 1 a 99999 - lado ímpar</t>
  </si>
  <si>
    <t>Avenida General Euclides Figueiredo - de 2 a 99998 - lado par</t>
  </si>
  <si>
    <t>Rua B2 (Jetimana)</t>
  </si>
  <si>
    <t>Rua A (Jetimana)</t>
  </si>
  <si>
    <t>Travessa A (Jetimana)</t>
  </si>
  <si>
    <t>Rua Rivaldo Honório dos Santos</t>
  </si>
  <si>
    <t>Rua D (Jetimana)</t>
  </si>
  <si>
    <t>Travessa Senhor do Bomfim</t>
  </si>
  <si>
    <t>Rua C (Jetimana)</t>
  </si>
  <si>
    <t>Travessa B (Jetimana)</t>
  </si>
  <si>
    <t>Rua Goré</t>
  </si>
  <si>
    <t>Avenida Frei Augusto de Santana - de 2 ao fim - lado par</t>
  </si>
  <si>
    <t>Rua Invasão da Jetimana</t>
  </si>
  <si>
    <t>Rua Daniel Maia</t>
  </si>
  <si>
    <t>Rua X (Jetimana)</t>
  </si>
  <si>
    <t>Travessa Eutimia Morais</t>
  </si>
  <si>
    <t>Rua Eduardo Bonfim</t>
  </si>
  <si>
    <t>Rua G (Lot Pnt da Asa)</t>
  </si>
  <si>
    <t>Rua A2 (Lot Pnt da Asa)</t>
  </si>
  <si>
    <t>Rua E (Lot Pnt da Asa)</t>
  </si>
  <si>
    <t>Rua D (Lot Pnt da Asa)</t>
  </si>
  <si>
    <t>Rua C (Lot Pnt da Asa)</t>
  </si>
  <si>
    <t>Rua B1 (Lot Pnt da Asa)</t>
  </si>
  <si>
    <t>Travessa Hans Cristians</t>
  </si>
  <si>
    <t>Travessa Eládio Lobo</t>
  </si>
  <si>
    <t>Rua Olaria - lado par</t>
  </si>
  <si>
    <t>Rua K (Jd Sto Antônio)</t>
  </si>
  <si>
    <t>Rua G (Jd Sto Antônio)</t>
  </si>
  <si>
    <t>Travessa G (Jd Sto Antônio)</t>
  </si>
  <si>
    <t>Rua Y (Jd Sto Antônio)</t>
  </si>
  <si>
    <t>Travessa B (Jd Sto Antônio)</t>
  </si>
  <si>
    <t>Rua X (Jd Sto Antônio)</t>
  </si>
  <si>
    <t>Travessa X (Jd Sto Antônio)</t>
  </si>
  <si>
    <t>Rua B (Jd S Francisco)</t>
  </si>
  <si>
    <t>Avenida João Ribeiro - lado par</t>
  </si>
  <si>
    <t>Rua Adozindo da Costa Pinto</t>
  </si>
  <si>
    <t>Avenida Albano Franco</t>
  </si>
  <si>
    <t>Praça Almirante Amintas Jorge</t>
  </si>
  <si>
    <t>Rua A (Jd Confiança)</t>
  </si>
  <si>
    <t>Rua B (Jd Confiança)</t>
  </si>
  <si>
    <t>Rua C (Jd Confiança)</t>
  </si>
  <si>
    <t>Rua D (Jd Confiança)</t>
  </si>
  <si>
    <t>Rua Gabriel Anchieta (Matinha)</t>
  </si>
  <si>
    <t>Rua Elias Andrade</t>
  </si>
  <si>
    <t>Rua Elizangela Santos</t>
  </si>
  <si>
    <t>Rua Orlando Ferreira Santos</t>
  </si>
  <si>
    <t>Rua Reginaldo Santos</t>
  </si>
  <si>
    <t>Rua Josefina da Conceição Cruz</t>
  </si>
  <si>
    <t>Travessa B (At da Favela)</t>
  </si>
  <si>
    <t>Travessa Antipas Costa</t>
  </si>
  <si>
    <t>Avenida Antônio Cabral</t>
  </si>
  <si>
    <t>Travessa Otacilio Oliveira</t>
  </si>
  <si>
    <t>Rua Anatólio Garcia Moreno</t>
  </si>
  <si>
    <t>Rua Aracajuzinho</t>
  </si>
  <si>
    <t>Travessa Aracajuzinho</t>
  </si>
  <si>
    <t>Rua José Batista Filho</t>
  </si>
  <si>
    <t>Travessa Bastos Coelho</t>
  </si>
  <si>
    <t>Rua Batistinha</t>
  </si>
  <si>
    <t>Travessa Batistinha</t>
  </si>
  <si>
    <t>Rua B (Jd Brasilia)</t>
  </si>
  <si>
    <t>Rua Carlos Silveira</t>
  </si>
  <si>
    <t>Avenida Coelho e Campos - até 110 - lado par</t>
  </si>
  <si>
    <t>Rua Cônego Serapião Machado</t>
  </si>
  <si>
    <t>Avenida Confiança</t>
  </si>
  <si>
    <t>Avenida Corinto Leite</t>
  </si>
  <si>
    <t>Travessa Edileide Santos</t>
  </si>
  <si>
    <t>Rua Ediluze Santos</t>
  </si>
  <si>
    <t>Rua Edson Santos Matos</t>
  </si>
  <si>
    <t>Avenida Doutor Airton Teles - até 283</t>
  </si>
  <si>
    <t>Rua Um (Lot Beira-Mar)</t>
  </si>
  <si>
    <t>Rua Francisco Cláudio Cruz</t>
  </si>
  <si>
    <t>Rua Três (Lot Beira-Mar)</t>
  </si>
  <si>
    <t>Rua Quatro (Lot Beira-Mar)</t>
  </si>
  <si>
    <t>Rua Doutor Carlos Firpo</t>
  </si>
  <si>
    <t>Avenida Doutor Carlos Firpo - de 392 ao fim - lado par</t>
  </si>
  <si>
    <t>Rua Eduardo Cruz</t>
  </si>
  <si>
    <t>Rua Epaminondas Salmeron</t>
  </si>
  <si>
    <t>Rua Epaminondas Sant'Ana</t>
  </si>
  <si>
    <t>Rua Farmacêutico Marcos Ferreira de Jesus</t>
  </si>
  <si>
    <t>Rua Manoel Pereira (Cj Dq de Caxias)</t>
  </si>
  <si>
    <t>Rua E (Cj Dq de Caxias)</t>
  </si>
  <si>
    <t>Avenida Filadelfo Dórea</t>
  </si>
  <si>
    <t>Travessa Fonte Grande</t>
  </si>
  <si>
    <t>Rua de Fortaleza</t>
  </si>
  <si>
    <t>Rua Mário Matiotte</t>
  </si>
  <si>
    <t>Avenida General Calazans</t>
  </si>
  <si>
    <t>Travessa Joana Ribeiro</t>
  </si>
  <si>
    <t>Avenida João Rodrigues</t>
  </si>
  <si>
    <t>Avenida José Conrado de Araújo</t>
  </si>
  <si>
    <t>Rua São Januario</t>
  </si>
  <si>
    <t>Rua Julieta Pereira Alves</t>
  </si>
  <si>
    <t>Praça Liberato Costa</t>
  </si>
  <si>
    <t>Rua Manoel Sátiro de Menezes</t>
  </si>
  <si>
    <t>Rua Marcelino Procópio da Silva</t>
  </si>
  <si>
    <t>Rua de Muribeca - até 125 - lado ímpar</t>
  </si>
  <si>
    <t>Rua Nazi Bezerra</t>
  </si>
  <si>
    <t>Avenida Novo Paraíso - lado par</t>
  </si>
  <si>
    <t>Rua Oliveira Ribeiro - até 38</t>
  </si>
  <si>
    <t>Avenida Reis Lima</t>
  </si>
  <si>
    <t>Travessa Reis Lima</t>
  </si>
  <si>
    <t>Praça Reverendo Eduardo Carlos Pereira</t>
  </si>
  <si>
    <t>Rua Santa Cruz do Lagamar</t>
  </si>
  <si>
    <t>Travessa São Expedito</t>
  </si>
  <si>
    <t>Rua Sargento Duque</t>
  </si>
  <si>
    <t>Avenida Simeão Sobral - até 565</t>
  </si>
  <si>
    <t>Avenida Tancredo Campos</t>
  </si>
  <si>
    <t>Avenida General Euclides Figueiredo - até 99999 - lado ímpar</t>
  </si>
  <si>
    <t>Avenida General Euclides Figueiredo - até 99998 - lado par</t>
  </si>
  <si>
    <t>Rua Tenente Tasso Martins Bezerra</t>
  </si>
  <si>
    <t>Rua Thales Ferraz</t>
  </si>
  <si>
    <t>Rua Maria da Hora de Jesus Santos</t>
  </si>
  <si>
    <t>Travessa Confiança</t>
  </si>
  <si>
    <t>Rua Manoel dos Santos Carvalho</t>
  </si>
  <si>
    <t>Rua Jeilson dos Santos</t>
  </si>
  <si>
    <t>Rua Constâncio Vieira</t>
  </si>
  <si>
    <t>Rua Christian Santana Correia</t>
  </si>
  <si>
    <t>Rua Renato Ferreira</t>
  </si>
  <si>
    <t>Rua José Ricardo de Melo</t>
  </si>
  <si>
    <t>Rua Um (Jd Imperial)</t>
  </si>
  <si>
    <t>Rua Dois (Jd Imperial)</t>
  </si>
  <si>
    <t>Rua Três (Jd Imperial)</t>
  </si>
  <si>
    <t>Rua Cabo João Pereira da Silva</t>
  </si>
  <si>
    <t>Rua Cinco (Jd imperial)</t>
  </si>
  <si>
    <t>Rua A (Lot Marcelo Bezerra)</t>
  </si>
  <si>
    <t>Rua B (Lot Marcelo Bezerra)</t>
  </si>
  <si>
    <t>Rua C (Lot Marcelo Bezerra)</t>
  </si>
  <si>
    <t>Rua D (Lot Marcelo Bezerra)</t>
  </si>
  <si>
    <t>Rua A (Lot Morada Rio Doce)</t>
  </si>
  <si>
    <t>Rua B (Lot Morada Rio Doce)</t>
  </si>
  <si>
    <t>Rua Severo José dos Santos</t>
  </si>
  <si>
    <t>Rua E (Lot Morada Rio Doce)</t>
  </si>
  <si>
    <t>Rua Azul do Mar</t>
  </si>
  <si>
    <t>Rua Berilo Fonseca Dória</t>
  </si>
  <si>
    <t>Travessa B (Lot Sta Tereza)</t>
  </si>
  <si>
    <t>Rua Manoel Pereira Lima</t>
  </si>
  <si>
    <t>Rua Frontal</t>
  </si>
  <si>
    <t>Avenida Desembargador Antônio Assis Xavier</t>
  </si>
  <si>
    <t>Rua B (Res Reis Lima)</t>
  </si>
  <si>
    <t>Rua A (Res Reis Lima)</t>
  </si>
  <si>
    <t>Travessa A (Res Reis Lima)</t>
  </si>
  <si>
    <t>Rua C (Res Reis Lima)</t>
  </si>
  <si>
    <t>Rua Dois (Lot Imperial II)</t>
  </si>
  <si>
    <t>Rua Três (Lot Imperial II)</t>
  </si>
  <si>
    <t>Rua Quatro (Lot Imperial II)</t>
  </si>
  <si>
    <t>Rua Um (Lot Imperial II)</t>
  </si>
  <si>
    <t>Rua Cinco (Lot Imperial II)</t>
  </si>
  <si>
    <t>Travessa C (Lot Novo Paraiso)</t>
  </si>
  <si>
    <t>Rua Vereador João Menezes Oliveira</t>
  </si>
  <si>
    <t>Rua Luiz Moura</t>
  </si>
  <si>
    <t>Praça Tomaz Rodrigues Cruz</t>
  </si>
  <si>
    <t>Rua Vila Estela</t>
  </si>
  <si>
    <t>Rua Manoel de Barros Feitosa</t>
  </si>
  <si>
    <t xml:space="preserve">Rua Cláudio Batista, 334 </t>
  </si>
  <si>
    <t>Beco do Engenho Novo</t>
  </si>
  <si>
    <t>Estrada Lauro de Brito Porto - lado par</t>
  </si>
  <si>
    <t>Rua João Batista Cabral - lado par</t>
  </si>
  <si>
    <t>Rua Sete de Setembro - de 1</t>
  </si>
  <si>
    <t>Rua Francisco Carlos dos Santos</t>
  </si>
  <si>
    <t>Rua Gerson Farias dos Santos</t>
  </si>
  <si>
    <t>Travessa Gerson Farias</t>
  </si>
  <si>
    <t>Rua Industrial Basto Coelho</t>
  </si>
  <si>
    <t>Rua Isabel Coleta</t>
  </si>
  <si>
    <t>Rua D2</t>
  </si>
  <si>
    <t>Rua Jorge Henrique da Silva</t>
  </si>
  <si>
    <t>Travessa José Antônio dos Santos</t>
  </si>
  <si>
    <t>Rua José Vieira Neto</t>
  </si>
  <si>
    <t>Rua Novo Éden</t>
  </si>
  <si>
    <t>Travessa Novo Éden</t>
  </si>
  <si>
    <t>Rua E (Lot At da Jaqueira)</t>
  </si>
  <si>
    <t>Rua F (Lot At da Jaqueira)</t>
  </si>
  <si>
    <t>Rua A (Lot At da Jaqueira)</t>
  </si>
  <si>
    <t>Rua B (Lot At da Jaqueira)</t>
  </si>
  <si>
    <t>Travessa B (Lot At da Jaqueira)</t>
  </si>
  <si>
    <t>Rua H (Lot At da Jaqueira)</t>
  </si>
  <si>
    <t>Rua G (Lot At da Jaqueira)</t>
  </si>
  <si>
    <t>Rua K (Lot At da Jaqueira)</t>
  </si>
  <si>
    <t>Rua M (Lot At da Jaqueira)</t>
  </si>
  <si>
    <t>Rua A (Lot Copacabana)</t>
  </si>
  <si>
    <t>Rua B (Lot Copacabana)</t>
  </si>
  <si>
    <t>Rua C (Lot Copacabana)</t>
  </si>
  <si>
    <t>Rua D (Lot Copacabana)</t>
  </si>
  <si>
    <t>Rua E (Lot Copacabana)</t>
  </si>
  <si>
    <t>Rua F (Lot Copacabana)</t>
  </si>
  <si>
    <t>Rua H (Lot Copacabana)</t>
  </si>
  <si>
    <t>Rua I (Lot Rec da Jaqueira)</t>
  </si>
  <si>
    <t>Rua G (Lot Copacabana)</t>
  </si>
  <si>
    <t>Rua Contorno 02 (Cj Hab Eduardo Dutra)</t>
  </si>
  <si>
    <t>Rua Um (Cj Hab Eduardo Dutra)</t>
  </si>
  <si>
    <t>Rua Dois (Cj Hab Eduardo Dutra)</t>
  </si>
  <si>
    <t>Rua Três (Cj Hab Eduardo Dutra)</t>
  </si>
  <si>
    <t>Rua Quatro (Cj Hab Eduardo Dutra)</t>
  </si>
  <si>
    <t>Rua Cinco (Cj Hab Eduardo Dutra)</t>
  </si>
  <si>
    <t>Rua Seis (Cj Hab Eduardo Dutra)</t>
  </si>
  <si>
    <t>Rua Sete (Cj Hab Eduardo Dutra)</t>
  </si>
  <si>
    <t>Rua Oito (Cj Hab Eduardo Dutra)</t>
  </si>
  <si>
    <t>Rua Nove (Cj Hab Eduardo Dutra)</t>
  </si>
  <si>
    <t>Rua Contorno 01 (Cj Hab Eduardo Dutra)</t>
  </si>
  <si>
    <t>Rua Dezesseis (Cj Hab Eduardo Dutra)</t>
  </si>
  <si>
    <t>Rua Dezessete (Cj Hab Eduardo Dutra)</t>
  </si>
  <si>
    <t>Rua Quatroze (Cj Hab Eduardo Dutra)</t>
  </si>
  <si>
    <t>Rua Doze (Cj Hab Eduardo Dutra)</t>
  </si>
  <si>
    <t>Rua Dez (Cj Hab Eduardo Dutra)</t>
  </si>
  <si>
    <t>Rua Central (Cj Hab Eduardo Dutra)</t>
  </si>
  <si>
    <t>Rua Onze (Cj Hab Eduardo Dutra)</t>
  </si>
  <si>
    <t>Rua Treze (Cj Hab Eduardo Dutra)</t>
  </si>
  <si>
    <t>Rua Quinze (Cj Hab Eduardo Dutra)</t>
  </si>
  <si>
    <t>Rua Dezoito (Cj Hab Eduardo Dutra)</t>
  </si>
  <si>
    <t>Rua Dezenove (Cj Hab Eduardo Dutra)</t>
  </si>
  <si>
    <t>Rua Contorno 03 (Cj Hab Eduardo Dutra)</t>
  </si>
  <si>
    <t>Rua José Laudelino Leal</t>
  </si>
  <si>
    <t>Rua Dom Luciano</t>
  </si>
  <si>
    <t>Rua Deputado Augusto Bezerra</t>
  </si>
  <si>
    <t>Rua Doutor Conrado</t>
  </si>
  <si>
    <t>Rua Albano Franco</t>
  </si>
  <si>
    <t>Rua Frei Enoque</t>
  </si>
  <si>
    <t>Rua Nossa Senhora Menina</t>
  </si>
  <si>
    <t>Travessa Coqueiral</t>
  </si>
  <si>
    <t>Travessa São Cristovão</t>
  </si>
  <si>
    <t>Rua Maria do Coqueiral</t>
  </si>
  <si>
    <t>Rua Evandro Ribeiro</t>
  </si>
  <si>
    <t>Travessa Estrela do Oriente</t>
  </si>
  <si>
    <t>Rua Vilela</t>
  </si>
  <si>
    <t>Rua Marcelo Deda</t>
  </si>
  <si>
    <t>Travessa Marcelo Deda</t>
  </si>
  <si>
    <t>Rua Gonzagão</t>
  </si>
  <si>
    <t>Rua Vinte e Três (Lot Coqueiral)</t>
  </si>
  <si>
    <t>Rua Vinte e Cinco (Lot Coqueiral)</t>
  </si>
  <si>
    <t>Rua Trinta e Dois (Lot Coqueiral)</t>
  </si>
  <si>
    <t>Travessa Doutor Gonzaga</t>
  </si>
  <si>
    <t>Rua Vinte e Seis (Lot Coqueiral)</t>
  </si>
  <si>
    <t>Rua Vinte e Sete (Lot Coqueiral)</t>
  </si>
  <si>
    <t>Rua São Crispim (Lot Coqueiral)</t>
  </si>
  <si>
    <t>Rua Profeta David</t>
  </si>
  <si>
    <t>Rua Beta (Lot Coqueiral)</t>
  </si>
  <si>
    <t>Rua Alfa (Lot Coqueiral)</t>
  </si>
  <si>
    <t>Rua Gama (Lot Coqueiral)</t>
  </si>
  <si>
    <t>Rua Sigma (Lot Coqueiral)</t>
  </si>
  <si>
    <t>Travessa Santo Antônio (Lot Coqueiral)</t>
  </si>
  <si>
    <t>Travessa São Pedro I (Lot Coqueiral)</t>
  </si>
  <si>
    <t>Travessa São Pedro II (Lot Coqueiral)</t>
  </si>
  <si>
    <t>Rua Oito (Res Lagoa Santa)</t>
  </si>
  <si>
    <t>Rua A (Cj Cleonaldo S Araújo)</t>
  </si>
  <si>
    <t>Rua D (Cj Cleonaldo S Araújo)</t>
  </si>
  <si>
    <t>Rua E (Cj Cleonaldo S Araújo)</t>
  </si>
  <si>
    <t>Rua F (Cj Cleonaldo S Araújo)</t>
  </si>
  <si>
    <t>Rua G (Cj Cleonaldo S Araújo)</t>
  </si>
  <si>
    <t>Rua B (Cj Cleonaldo S Araújo)</t>
  </si>
  <si>
    <t>Rua M (Cj Cleonaldo S Araújo)</t>
  </si>
  <si>
    <t>Rua L (Cj Cleonaldo S Araújo)</t>
  </si>
  <si>
    <t>Rua K (Cj Cleonaldo S Araújo)</t>
  </si>
  <si>
    <t>Rua J (Cj Cleonaldo S Araújo)</t>
  </si>
  <si>
    <t>Rua I (Cj Cleonaldo S Araújo)</t>
  </si>
  <si>
    <t>Rua H (Cj Cleonaldo S Araújo)</t>
  </si>
  <si>
    <t>Rua C (Cj Cleonaldo S Araújo)</t>
  </si>
  <si>
    <t>Rua Aldemar Andrade Boto</t>
  </si>
  <si>
    <t>Rua Alto do Morro da TV</t>
  </si>
  <si>
    <t>Travessa Alto do Morro da TV</t>
  </si>
  <si>
    <t>Travessa Artur Fortes</t>
  </si>
  <si>
    <t>Rua Artur Fortes</t>
  </si>
  <si>
    <t>Rua Carlos Alberto Villa Chan</t>
  </si>
  <si>
    <t>Avenida Visconde de Maracaju - de 2 ao fim - lado par</t>
  </si>
  <si>
    <t>Rua A (Cond Hélio Silva)</t>
  </si>
  <si>
    <t>Rua B (Cond Hélio Silva)</t>
  </si>
  <si>
    <t>Rua Bolívia - até 99997</t>
  </si>
  <si>
    <t>Rua Capitão Manoel Gomes - de 1299</t>
  </si>
  <si>
    <t>Rua A (Lot Viúva)</t>
  </si>
  <si>
    <t>Rua B (Lot Viúva)</t>
  </si>
  <si>
    <t>Rua C (Lot Viúva)</t>
  </si>
  <si>
    <t>Rua Carlito Melo</t>
  </si>
  <si>
    <t>Rua Coronel José Pacheco Lima</t>
  </si>
  <si>
    <t>Travessa General Valença</t>
  </si>
  <si>
    <t>Rua General Valença</t>
  </si>
  <si>
    <t>Rua Heribaldo da Silva Melo</t>
  </si>
  <si>
    <t>Rua Doutor José Almeida</t>
  </si>
  <si>
    <t>Rua Efren Fernando Fontes</t>
  </si>
  <si>
    <t>Rua A (Lot Mte Carlo)</t>
  </si>
  <si>
    <t>Rua B (Lot Mte Carlo)</t>
  </si>
  <si>
    <t>Rua São Vicente II</t>
  </si>
  <si>
    <t>Rua Espírito Santo - até 99997</t>
  </si>
  <si>
    <t>Rua General Prado</t>
  </si>
  <si>
    <t>Rua D (Lot Viúva)</t>
  </si>
  <si>
    <t>Rua Hélio Santana</t>
  </si>
  <si>
    <t>Rua A (Lot Planalto)</t>
  </si>
  <si>
    <t>Rua Cinco (Lot Planalto)</t>
  </si>
  <si>
    <t>Rua Projetada A (Lot Dendê)</t>
  </si>
  <si>
    <t>Rua H (Lot Dendê)</t>
  </si>
  <si>
    <t>Rua A (Lot Dendê)</t>
  </si>
  <si>
    <t>Travessa A (Lot Dendê)</t>
  </si>
  <si>
    <t>Rua B (Lot Dendê)</t>
  </si>
  <si>
    <t>Rua José Moacir Sobral</t>
  </si>
  <si>
    <t>Praça Juiz Manoel Barbosa de Souza</t>
  </si>
  <si>
    <t>Rua Carlos Menezes - de 1</t>
  </si>
  <si>
    <t>Rua Maria Vera de Souza</t>
  </si>
  <si>
    <t>Rua Marques Sobral</t>
  </si>
  <si>
    <t>Rua Nossa Senhora da Glória - de 194</t>
  </si>
  <si>
    <t>Estrada Palestina</t>
  </si>
  <si>
    <t>Rua Sargento Manoel Alves Dantas</t>
  </si>
  <si>
    <t>Vila Sanatório</t>
  </si>
  <si>
    <t>Rua São Francisco de Assis - de 1270</t>
  </si>
  <si>
    <t>Rua General Seroa da Mota - de 1</t>
  </si>
  <si>
    <t>Rua Sargento Marcelino</t>
  </si>
  <si>
    <t>Rua Jorge Luiz de Almeida Gois</t>
  </si>
  <si>
    <t>Rua A (Jd das Palmeiras)</t>
  </si>
  <si>
    <t>Rua B (Jd das Palmeiras)</t>
  </si>
  <si>
    <t>Rua C (Jd das Palmeiras)</t>
  </si>
  <si>
    <t>Rua Urandi Santos Figueiredo</t>
  </si>
  <si>
    <t>Rua Comunitária Acioli Santos</t>
  </si>
  <si>
    <t>Rua General Walter de Menezes Paes</t>
  </si>
  <si>
    <t>Travessa Cinco (Lot Planalto)</t>
  </si>
  <si>
    <t>Rua I (Lot Indara)</t>
  </si>
  <si>
    <t>Rua São Francisco (Lot Moema Meire)</t>
  </si>
  <si>
    <t>Avenida Maria Auxiliadora Mendonça Melo - até 99997</t>
  </si>
  <si>
    <t>Rua A (Lot Tia Caçula)</t>
  </si>
  <si>
    <t>Rua B (Lot Tia Caçula)</t>
  </si>
  <si>
    <t>Rua C (Lot Tia Caçula)</t>
  </si>
  <si>
    <t>Rua D (Lot Tia Caçula)</t>
  </si>
  <si>
    <t>Rua E (Lot Tia Caçula)</t>
  </si>
  <si>
    <t>Rua F (Lot Tia Caçula)</t>
  </si>
  <si>
    <t>Rua A (Lot Indara)</t>
  </si>
  <si>
    <t>Rua B (Lot Indara)</t>
  </si>
  <si>
    <t>Rua C (Lot Indara)</t>
  </si>
  <si>
    <t>Rua E (Lot Indara)</t>
  </si>
  <si>
    <t>Rua F (Lot Indara)</t>
  </si>
  <si>
    <t>Rua G (Lot Indara)</t>
  </si>
  <si>
    <t>Avenida Frei Augusto de Santana - lado ímpar</t>
  </si>
  <si>
    <t>Avenida Frei Augusto de Santana - até 99998 - lado par</t>
  </si>
  <si>
    <t>Rua A (Lot Pau Ferro)</t>
  </si>
  <si>
    <t>Travessa A (Lot Pau Ferro)</t>
  </si>
  <si>
    <t>Travessa AB (Lot Pau Ferro)</t>
  </si>
  <si>
    <t>Rua B (Lot Pau Ferro)</t>
  </si>
  <si>
    <t>Rua D1 (Lot Pau Ferro)</t>
  </si>
  <si>
    <t>Rua E (Lot Pau Ferro)</t>
  </si>
  <si>
    <t>Rua F (Lot Pau Ferro)</t>
  </si>
  <si>
    <t>Rua G (Lot Pau Ferro)</t>
  </si>
  <si>
    <t>Rua A (Lot Pau Ferro II)</t>
  </si>
  <si>
    <t>Rua B (Lot Pau Ferro II)</t>
  </si>
  <si>
    <t>Rua C (Lot Pau Ferro II)</t>
  </si>
  <si>
    <t>Rua D (Lot Pau Ferro II)</t>
  </si>
  <si>
    <t>Rua E (Lot Pau Ferro II)</t>
  </si>
  <si>
    <t>Rua C (Lot Pau Ferro)</t>
  </si>
  <si>
    <t>Rua F (Lot Pau Ferro II)</t>
  </si>
  <si>
    <t>Rua G (Lot Pau Ferro II)</t>
  </si>
  <si>
    <t>Rua H (Lot Pau Ferro II)</t>
  </si>
  <si>
    <t>Rua V (Lot Moema Meire)</t>
  </si>
  <si>
    <t>Rua A (Lot Moema Meire)</t>
  </si>
  <si>
    <t>Rua B (Lot Moema Meire)</t>
  </si>
  <si>
    <t>Rua C (Lot Moema Meire)</t>
  </si>
  <si>
    <t>Rua D (Lot Moema Meire)</t>
  </si>
  <si>
    <t>Rua E (Lot Moema Meire)</t>
  </si>
  <si>
    <t>Rua F (Lot Moema Meire)</t>
  </si>
  <si>
    <t>Rua G (Lot Moema Meire)</t>
  </si>
  <si>
    <t>Rua H (Lot Moema Meire)</t>
  </si>
  <si>
    <t>Rua J (Lot Moema Meire)</t>
  </si>
  <si>
    <t>Rua K (Lot Moema Meire)</t>
  </si>
  <si>
    <t>Rua L (Lot Moema Meire)</t>
  </si>
  <si>
    <t>Rua M (Lot Moema Meire)</t>
  </si>
  <si>
    <t>Rua N (Lot Moema Meire)</t>
  </si>
  <si>
    <t>Rua O (Lot Moema Meire)</t>
  </si>
  <si>
    <t>Rua T (Lot Moema Meire)</t>
  </si>
  <si>
    <t>Rua P (Lot Moema Meire)</t>
  </si>
  <si>
    <t>Rua S (Lot Moema Meire)</t>
  </si>
  <si>
    <t>Rua Q (Lot Moema Meire)</t>
  </si>
  <si>
    <t>Rua R (Lot Moema Meire)</t>
  </si>
  <si>
    <t>Rua Z (Lot Moema Meire)</t>
  </si>
  <si>
    <t>Rua A (Lot Maracaju I)</t>
  </si>
  <si>
    <t>Rua B (Lot Maracaju I)</t>
  </si>
  <si>
    <t>Rua C (Lot Maracaju II)</t>
  </si>
  <si>
    <t>Rua D2 (Lot Maracaju II)</t>
  </si>
  <si>
    <t>Rua E (Lot Vsc de Maracaju II)</t>
  </si>
  <si>
    <t>Rua F (Lot Vsc de Maracaju II)</t>
  </si>
  <si>
    <t>Rua G (Lot Vsc de Maracaju II)</t>
  </si>
  <si>
    <t>Rua H (Lot Vsc de Maracaju II)</t>
  </si>
  <si>
    <t>Rua I (Lot Vsc de Maracaju II)</t>
  </si>
  <si>
    <t>Rua J (Lot Vsc de Maracaju II)</t>
  </si>
  <si>
    <t>Rua Cícero Soares Santos</t>
  </si>
  <si>
    <t>Rua A (Lot At Bela Vista)</t>
  </si>
  <si>
    <t>Rua B (Lot At Bela Vista)</t>
  </si>
  <si>
    <t>Rua D (Lot At Bela Vista)</t>
  </si>
  <si>
    <t>Rua Principal (Cond Vsc de Maracajú)</t>
  </si>
  <si>
    <t>Rua E (Lot At Bela Vista)</t>
  </si>
  <si>
    <t>Rua F (Lot At Bela Vista)</t>
  </si>
  <si>
    <t>Rua G (Lot At Bela Vista)</t>
  </si>
  <si>
    <t>Rua C (Lot At Bela Vista)</t>
  </si>
  <si>
    <t>Rua A3 (Lot At Bela Vista)</t>
  </si>
  <si>
    <t>Rua B (Cond Vsc de Maracajú)</t>
  </si>
  <si>
    <t>Rua C (Cond Vsc de Maracajú)</t>
  </si>
  <si>
    <t>Rua D (Cond Vsc de Maracajú)</t>
  </si>
  <si>
    <t>Rua E (Cond Vsc de Maracajú)</t>
  </si>
  <si>
    <t>Rua F (Cond Vsc de Maracajú)</t>
  </si>
  <si>
    <t xml:space="preserve">Rua Alto do Morro da TV, 65 </t>
  </si>
  <si>
    <t>Rua C (At da TV)</t>
  </si>
  <si>
    <t>Rua Maria de Lourdes Souza Santos (Lot Vsc Maracajú)</t>
  </si>
  <si>
    <t>Rua Inácio Joaquim Barbosa (Lot Vsc Maracajú)</t>
  </si>
  <si>
    <t>Rua São Francisco de Assis (Lot Vsc Maracajú)</t>
  </si>
  <si>
    <t>Rua Nossa Senhora da Conceição (Lot Vsc Maracajú)</t>
  </si>
  <si>
    <t>Rua F (Lot Vsc de Maracajú)</t>
  </si>
  <si>
    <t>Rua Padroeiro São Benedito (Lot Vsc Maracajú)</t>
  </si>
  <si>
    <t>Rua São José (Lot Vsc Maracajú)</t>
  </si>
  <si>
    <t>Travessa José de Melo</t>
  </si>
  <si>
    <t>Rua D (Lot Dendê)</t>
  </si>
  <si>
    <t>Travessa L (Lot Dendê)</t>
  </si>
  <si>
    <t>Rua Moacir Sobral</t>
  </si>
  <si>
    <t>Rua A (Lot Patrícia)</t>
  </si>
  <si>
    <t>Rua B (Lot Patrícia)</t>
  </si>
  <si>
    <t>Rua C (Lot Patrícia)</t>
  </si>
  <si>
    <t>Rua L (Lot Rezende)</t>
  </si>
  <si>
    <t>Rua J (Lot Indara)</t>
  </si>
  <si>
    <t>Rua H (Lot Indara)</t>
  </si>
  <si>
    <t>Rua X (Lot Moema Meire)</t>
  </si>
  <si>
    <t>Rua Valdomiro José de Souza</t>
  </si>
  <si>
    <t>Rua N (Lot Rezende)</t>
  </si>
  <si>
    <t>Rua J (Lot Rezende)</t>
  </si>
  <si>
    <t>Avenida Maranhão - de 0163</t>
  </si>
  <si>
    <t>Travessa Saneamento</t>
  </si>
  <si>
    <t>Rua D (Lot Cel dos Anjos)</t>
  </si>
  <si>
    <t>Rua E (Lot Cel dos Anjos)</t>
  </si>
  <si>
    <t>Travessa Antônio Teodoro</t>
  </si>
  <si>
    <t>Rua Tenente Aurélio Sampaio - até 509</t>
  </si>
  <si>
    <t>Rua Bahia - até 134</t>
  </si>
  <si>
    <t>Travessa Basílio Peralva</t>
  </si>
  <si>
    <t>Rua Cabo Jordino</t>
  </si>
  <si>
    <t>Rua Capitão Irineu Cunha</t>
  </si>
  <si>
    <t>Travessa Visconde Maracaju</t>
  </si>
  <si>
    <t>Rua Carlos Menezes - até 99998</t>
  </si>
  <si>
    <t>Rua Cinco de Julho - até 499</t>
  </si>
  <si>
    <t>Travessa Cinco de Julho</t>
  </si>
  <si>
    <t>Avenida Coelho e Campos - de 1432 ao fim - lado par</t>
  </si>
  <si>
    <t>Rua Comandante Poti - até 9998</t>
  </si>
  <si>
    <t>Rua Coronel Padilha</t>
  </si>
  <si>
    <t>Rua Deodato Maia</t>
  </si>
  <si>
    <t>Rua Dezenove de Janeiro</t>
  </si>
  <si>
    <t>Rua Diretora Maria Marques - lado par</t>
  </si>
  <si>
    <t>Rua José Vieira de Matos</t>
  </si>
  <si>
    <t>Rua Maria de Lourdes Cardoso de Jesus (Lot Expansão)</t>
  </si>
  <si>
    <t>Rua Eliseu Santos</t>
  </si>
  <si>
    <t>Rua Everton Coelho - até 229</t>
  </si>
  <si>
    <t>Rua Fábio Souza Santos</t>
  </si>
  <si>
    <t>Rua General Seroa da Mota - até 99998</t>
  </si>
  <si>
    <t>Rua General Firmo Freire do Nascimento</t>
  </si>
  <si>
    <t>Rua General Joaquim Inácio</t>
  </si>
  <si>
    <t>Travessa General Joaquim Inácio</t>
  </si>
  <si>
    <t>Rua Maria Iraci Menezes</t>
  </si>
  <si>
    <t>Avenida Visconde de Maracaju - de 1 a 99999 - lado ímpar</t>
  </si>
  <si>
    <t>Travessa Guilhermino Bezerra</t>
  </si>
  <si>
    <t>Avenida São Paulo - de 734 a 1150 - lado par</t>
  </si>
  <si>
    <t>Travessa Horácio Hora</t>
  </si>
  <si>
    <t>Travessa Irineu Bezerra dos Anjos</t>
  </si>
  <si>
    <t>Rua Jansen Melo</t>
  </si>
  <si>
    <t>Rua João Andrade - de 367 ao fim - lado ímpar</t>
  </si>
  <si>
    <t>Travessa João Benevides Marques</t>
  </si>
  <si>
    <t>Rua João Benevides Marques</t>
  </si>
  <si>
    <t>Travessa João de Croa</t>
  </si>
  <si>
    <t>Rua José Almeida de Souza</t>
  </si>
  <si>
    <t>Rua A (Lot Manoel Pereira)</t>
  </si>
  <si>
    <t>Rua Vinte e Um de Abril (Lot Manoel Pereira)</t>
  </si>
  <si>
    <t>Rua Luiz Machado - de 146</t>
  </si>
  <si>
    <t>Avenida Manoel Cruz</t>
  </si>
  <si>
    <t>Praça Maria Quitéria de Jesus</t>
  </si>
  <si>
    <t>Rua Moreira Guimarães</t>
  </si>
  <si>
    <t>Rua Nossa Senhora da Glória - até 192</t>
  </si>
  <si>
    <t>Rua Paraíba - até 123 - lado ímpar</t>
  </si>
  <si>
    <t>Travessa José Ferreira de Jesus</t>
  </si>
  <si>
    <t>Rua Coronel Elias Gonzaga</t>
  </si>
  <si>
    <t>Rua A (Lot Pto Rico)</t>
  </si>
  <si>
    <t>Rua B (Lot Pto Rico)</t>
  </si>
  <si>
    <t>Rua C (Lot Pto Rico)</t>
  </si>
  <si>
    <t>Rua Radialista Geraldo Mendes</t>
  </si>
  <si>
    <t>Travessa Roberto Morais</t>
  </si>
  <si>
    <t>Rua Roberto Morais - lado par</t>
  </si>
  <si>
    <t>Rua A (Lot Mangueira)</t>
  </si>
  <si>
    <t>Avenida Anizio Dário</t>
  </si>
  <si>
    <t>Rua Anízio Souza</t>
  </si>
  <si>
    <t>Rua A (Lot JK)</t>
  </si>
  <si>
    <t>Rua Edson Dantas da Silva</t>
  </si>
  <si>
    <t>Travessa A (Jd Anita)</t>
  </si>
  <si>
    <t>Avenida São Paulo - até 732 - lado par</t>
  </si>
  <si>
    <t>Rua Sargento Nezinho</t>
  </si>
  <si>
    <t>Rua A (Lot Cel dos Anjos)</t>
  </si>
  <si>
    <t>Rua B (Lot Cel dos Anjos)</t>
  </si>
  <si>
    <t>Rua C (Lot Cel dos Anjos)</t>
  </si>
  <si>
    <t>Rua Bruna Mayara Lopes dos Santos (Lot Expansão )</t>
  </si>
  <si>
    <t>Travessa José Mendes dos Santos Filho (Lot Expansão)</t>
  </si>
  <si>
    <t>Rua Sílvio Romero - de 586</t>
  </si>
  <si>
    <t>Avenida Simeão Sobral - de 1241</t>
  </si>
  <si>
    <t>Rua Tenente Cleto Campelo - até 630</t>
  </si>
  <si>
    <t>Rua Tenente Dutra</t>
  </si>
  <si>
    <t>Rua Vereador João Claro</t>
  </si>
  <si>
    <t>Rua Xavier Brito</t>
  </si>
  <si>
    <t>Praça Frei Demetri</t>
  </si>
  <si>
    <t>Avenida 28 BC</t>
  </si>
  <si>
    <t>Rua Bahia - de 136</t>
  </si>
  <si>
    <t>Rua Acre - até 1084 - lado par</t>
  </si>
  <si>
    <t>Rua Acre - até 2501 - lado ímpar</t>
  </si>
  <si>
    <t>Rua Alagoas - até 764</t>
  </si>
  <si>
    <t>Vila Amapá</t>
  </si>
  <si>
    <t>Rua Território do amapá</t>
  </si>
  <si>
    <t>Rua Armando Fontes</t>
  </si>
  <si>
    <t>Rua Astrogésilo Santana Souza Filho</t>
  </si>
  <si>
    <t>Avenida Augusto Franco - até 2280 - lado par</t>
  </si>
  <si>
    <t>Vila Dona Moça</t>
  </si>
  <si>
    <t>Rua Constantino Gomes de Souza</t>
  </si>
  <si>
    <t>Rua Deputado Carlos Correia</t>
  </si>
  <si>
    <t>Avenida Doutor José da Silva Ribeiro Filho - até 565</t>
  </si>
  <si>
    <t>Travessa Campo do Brito</t>
  </si>
  <si>
    <t>Praça Dom José Thomaz</t>
  </si>
  <si>
    <t>Rua Eliziário da Lapa Pinto</t>
  </si>
  <si>
    <t>Rua Enock Santiago Filho</t>
  </si>
  <si>
    <t>Rua Espírito Santo - até 919</t>
  </si>
  <si>
    <t>Rua Frei José de Santa Cecília</t>
  </si>
  <si>
    <t>Rua Frei Luiz Canolo de Noronha - lado ímpar</t>
  </si>
  <si>
    <t>Rua Goiás - até 929</t>
  </si>
  <si>
    <t>Travessa Irmã Gildete</t>
  </si>
  <si>
    <t>Praça Joaquim Sabino Ribeiro Chaves</t>
  </si>
  <si>
    <t>Rua José Jorge de Siqueira Filho</t>
  </si>
  <si>
    <t>Rua Manoel Baiense</t>
  </si>
  <si>
    <t>Praça Manoel Barreto Filho</t>
  </si>
  <si>
    <t>Travessa Manoel Leônidas de Bomfim</t>
  </si>
  <si>
    <t>Rua Mariano Salmeron</t>
  </si>
  <si>
    <t>Rua Mato Grosso - até 738</t>
  </si>
  <si>
    <t>Rua Modernistas</t>
  </si>
  <si>
    <t>Rua Paraíba - de 125 a 1235 - lado ímpar</t>
  </si>
  <si>
    <t>Travessa Tenente-Coronel Odilon Siqueira</t>
  </si>
  <si>
    <t>Rua Poeta José Sampaio</t>
  </si>
  <si>
    <t>Rua Porto Alegre - até 589 - lado ímpar</t>
  </si>
  <si>
    <t>Rua Porto Alegre - lado par</t>
  </si>
  <si>
    <t>Rua Quintino Marques</t>
  </si>
  <si>
    <t>Rua Rio Grande do Sul - até 884</t>
  </si>
  <si>
    <t>Travessa Nova Paraiba</t>
  </si>
  <si>
    <t>Avenida São Paulo - até 1149 - lado ímpar</t>
  </si>
  <si>
    <t>Rua Severino Cardoso</t>
  </si>
  <si>
    <t>Rua Ulisses Siqueira</t>
  </si>
  <si>
    <t>Rua Vereador Manoel Hardman</t>
  </si>
  <si>
    <t>Rua Maximiano Geraldo de Oliveira</t>
  </si>
  <si>
    <t>Rua Possidônio Travassos</t>
  </si>
  <si>
    <t>Praça Presbítero Filemon Freire Santos</t>
  </si>
  <si>
    <t>Praça Iracyr Silva</t>
  </si>
  <si>
    <t>Travessa Mariano Salmeron</t>
  </si>
  <si>
    <t xml:space="preserve">Rua Acre, 1084 </t>
  </si>
  <si>
    <t xml:space="preserve">Rua Deputado Carlos Correia, 357 </t>
  </si>
  <si>
    <t>Rua Acre - de 1086 a 2504 - lado par</t>
  </si>
  <si>
    <t>Rua Alípio José dos Santos</t>
  </si>
  <si>
    <t>Rua Alzira Rezende</t>
  </si>
  <si>
    <t>Travessa Amapá - de 601</t>
  </si>
  <si>
    <t>Rua Campo do Brito</t>
  </si>
  <si>
    <t>Rua Canadá - de 1</t>
  </si>
  <si>
    <t>Travessa Maximino Antonio de Oliveira</t>
  </si>
  <si>
    <t>Rua Coronel Andrade</t>
  </si>
  <si>
    <t>Travessa Cruz Vermelha</t>
  </si>
  <si>
    <t>Avenida Doutor José da Silva Ribeiro Filho - de 567</t>
  </si>
  <si>
    <t>Travessa Nova Paraíba</t>
  </si>
  <si>
    <t>Rua Cuba - até 99998</t>
  </si>
  <si>
    <t>Rua Mãe Nanã</t>
  </si>
  <si>
    <t>Rua José Emídio da Costa - de 1</t>
  </si>
  <si>
    <t>Rua Guaporé - de 629</t>
  </si>
  <si>
    <t>Travessa Vital Brasil</t>
  </si>
  <si>
    <t>Avenida Camilo Calazans - de 1 ao fim - lado ímpar</t>
  </si>
  <si>
    <t>Avenida Camilo Calazans - de 2 ao fim - lado par</t>
  </si>
  <si>
    <t>Travessa José Vasconcelos</t>
  </si>
  <si>
    <t>Rua José Zuckman</t>
  </si>
  <si>
    <t>Travessa José Zuckman</t>
  </si>
  <si>
    <t>Rua Maria Pureza dos Santos</t>
  </si>
  <si>
    <t>Travessa Central II</t>
  </si>
  <si>
    <t>Rua Osvaldo Sampaio - de 1</t>
  </si>
  <si>
    <t>Travessa Nicarágua</t>
  </si>
  <si>
    <t>Rua Nova Paraíba</t>
  </si>
  <si>
    <t>Rua Paraíba - de 1294 ao fim - lado par</t>
  </si>
  <si>
    <t>Rua Paraíba - de 1237 ao fim - lado ímpar</t>
  </si>
  <si>
    <t>Rua Porto Alegre - de 591 ao fim - lado ímpar</t>
  </si>
  <si>
    <t>Avenida Presidente Tancredo Neves - de 5282 a 7604 - lado par</t>
  </si>
  <si>
    <t>Avenida Professor José Olino de Lima Neto</t>
  </si>
  <si>
    <t>Travessa José Olino</t>
  </si>
  <si>
    <t>Travessa A (Lot José Olino)</t>
  </si>
  <si>
    <t>Rua Francisco Alves Lima</t>
  </si>
  <si>
    <t>Travessa B (Lot José Olino)</t>
  </si>
  <si>
    <t>Praça Frei Miguel Serafini</t>
  </si>
  <si>
    <t>Travessa Euzébio Pinheiro</t>
  </si>
  <si>
    <t>Travessa Washington Luís</t>
  </si>
  <si>
    <t>Travessa Porto Aegre I</t>
  </si>
  <si>
    <t>Travessa Porto Alegre II</t>
  </si>
  <si>
    <t>Travessa Cefap</t>
  </si>
  <si>
    <t>Rua A (Cj Mª do Carmo)</t>
  </si>
  <si>
    <t>Rua B (Cj Mª do Carmo)</t>
  </si>
  <si>
    <t>Rua C (Cj Mª do Carmo)</t>
  </si>
  <si>
    <t>Rua D (Cj Mª do Carmo)</t>
  </si>
  <si>
    <t>Rua E (Cj Mª do Carmo)</t>
  </si>
  <si>
    <t>Rua F (Cj Mª do Carmo)</t>
  </si>
  <si>
    <t>Rua G (Cj Mª do Carmo)</t>
  </si>
  <si>
    <t>Rua H (Cj Mª do Carmo)</t>
  </si>
  <si>
    <t>Rua I (Cj Mª do Carmo)</t>
  </si>
  <si>
    <t>Travessa Cinco (Cj Mª do Carmo)</t>
  </si>
  <si>
    <t>Travessa Invasão (Cj Mª do Carmo)</t>
  </si>
  <si>
    <t>Rua U (Cj Mª do Carmo)</t>
  </si>
  <si>
    <t xml:space="preserve">Rua Acre, 2504 </t>
  </si>
  <si>
    <t>Setor Centro Administrativo Augusto Franco</t>
  </si>
  <si>
    <t>Avenida Conselheiro Carlos Alberto Barros Sampaio</t>
  </si>
  <si>
    <t>Avenida Doutor Carlos Rodrigues da Cruz</t>
  </si>
  <si>
    <t>Avenida Conselheiro João Evangelista Maciel Porto</t>
  </si>
  <si>
    <t>Rua Deputado Reinaldo Moura</t>
  </si>
  <si>
    <t>Rua B (Veneza II)</t>
  </si>
  <si>
    <t>Rua C (Veneza II)</t>
  </si>
  <si>
    <t>Rua D (Veneza II)</t>
  </si>
  <si>
    <t>Avenida Chanceler Osvaldo Aranha - de 1 ao fim - lado ímpar</t>
  </si>
  <si>
    <t>Rua G (Veneza II)</t>
  </si>
  <si>
    <t>Avenida Presidente Tancredo Neves - de 5657 ao fim - lado ímpar</t>
  </si>
  <si>
    <t>Estrada da Endagro</t>
  </si>
  <si>
    <t>Avenida Professor José Bonifácio Fortes Neto</t>
  </si>
  <si>
    <t>Rua Emerson Bonfim</t>
  </si>
  <si>
    <t>Travessa B (Veneza II)</t>
  </si>
  <si>
    <t>Travessa C (Veneza II)</t>
  </si>
  <si>
    <t>Travessa D (Veneza II)</t>
  </si>
  <si>
    <t>Rua E (Veneza II)</t>
  </si>
  <si>
    <t>Rua Geraldo Moura Diniz</t>
  </si>
  <si>
    <t>Rua Manoel Vieira do Nascimento</t>
  </si>
  <si>
    <t>Avenida Marechal Cândido Mariano da Silva Rondon - lado par</t>
  </si>
  <si>
    <t xml:space="preserve">Avenida Doutor Carlos Rodrigues da Cruz, 1500 </t>
  </si>
  <si>
    <t xml:space="preserve">Avenida Doutor Carlos Rodrigues da Cruz, 1548 </t>
  </si>
  <si>
    <t>Rua Rio Grande do Sul - de 886</t>
  </si>
  <si>
    <t>Avenida Presidente Tancredo Neves - de 7606 ao fim - lado par</t>
  </si>
  <si>
    <t>Rua México - até 99998</t>
  </si>
  <si>
    <t>Rua Barra dos Coqueiros - de 556</t>
  </si>
  <si>
    <t>Rua Cabo José Ferreira</t>
  </si>
  <si>
    <t>Rua Cabo Pedro Almeida</t>
  </si>
  <si>
    <t>Avenida Camilo Calazans - até 99999 - lado ímpar</t>
  </si>
  <si>
    <t>Avenida Camilo Calazans - até 99998 - lado par</t>
  </si>
  <si>
    <t>Avenida Chanceler Osvaldo Aranha - até 99999 - lado ímpar</t>
  </si>
  <si>
    <t>Rua Colômbia - até 99998</t>
  </si>
  <si>
    <t>Rua da Conjuração Baiana</t>
  </si>
  <si>
    <t>Travessa Cuba</t>
  </si>
  <si>
    <t>Rua Cuba - de 1</t>
  </si>
  <si>
    <t>Rua Deputado Euvaldo Diniz</t>
  </si>
  <si>
    <t>Rua Desembargador Enock Santiago</t>
  </si>
  <si>
    <t>Rua Espírito Santo - de 921</t>
  </si>
  <si>
    <t>Praça Francisco Rosa</t>
  </si>
  <si>
    <t>Rua Guilherme José Martins</t>
  </si>
  <si>
    <t>Rua José Emídio da Costa - até 99998</t>
  </si>
  <si>
    <t>Rua Manoel Nunes Vieira</t>
  </si>
  <si>
    <t>Travessa Manoel Nunes Vieira</t>
  </si>
  <si>
    <t>Rua Marinheiro Alcides Cavalcante</t>
  </si>
  <si>
    <t>Rua Marinheiro Antônio Brandão</t>
  </si>
  <si>
    <t>Rua Marinheiro Carlos Campos</t>
  </si>
  <si>
    <t>Rua Marinheiro Luiz Batista</t>
  </si>
  <si>
    <t>Vila Novo Paraíso</t>
  </si>
  <si>
    <t>Rua Osvaldo Sampaio - até 99998</t>
  </si>
  <si>
    <t>Rua da Revolução Pernambucana</t>
  </si>
  <si>
    <t>Rua Canadá - até 99998</t>
  </si>
  <si>
    <t>Praça Roberto Fonseca</t>
  </si>
  <si>
    <t>Praça Ronaldo Calumbi Barreto</t>
  </si>
  <si>
    <t>Rua Sargento Audálio Gonçalves</t>
  </si>
  <si>
    <t>Rua Sargento Cassiano Rodrigues</t>
  </si>
  <si>
    <t>Rua Sargento Domingos Sérgio</t>
  </si>
  <si>
    <t>Rua Sargento João Serafim</t>
  </si>
  <si>
    <t>Rua Sargento José Teodoro</t>
  </si>
  <si>
    <t>Rua Sargento Lauro José</t>
  </si>
  <si>
    <t>Rua Sargento Manoel Messias</t>
  </si>
  <si>
    <t>Rua Soldado Jorge Costa</t>
  </si>
  <si>
    <t>Rua Soldado José Luiz</t>
  </si>
  <si>
    <t>Rua Soldado Laurindo Santos</t>
  </si>
  <si>
    <t>Rua Soldado Lino Pinto</t>
  </si>
  <si>
    <t>Rua Soldado Wilson Bomfim</t>
  </si>
  <si>
    <t>Rua Tenente Durval Chaves</t>
  </si>
  <si>
    <t>Rua Vila Paraíba</t>
  </si>
  <si>
    <t>Rua Professora Maria Santana de Jesus</t>
  </si>
  <si>
    <t>Rua Paraíba - de 712 a 1292 - lado par</t>
  </si>
  <si>
    <t>Rua Alagoas - de 766</t>
  </si>
  <si>
    <t>Rua Projetada Ala dos Marechais</t>
  </si>
  <si>
    <t>Rua Adelaide de Souza Ferraz</t>
  </si>
  <si>
    <t>Avenida Alcides Fontes</t>
  </si>
  <si>
    <t>Rua O (Cj D Pedro I)</t>
  </si>
  <si>
    <t>Rua Olavo Cunha Lima</t>
  </si>
  <si>
    <t>Rua Antônio Lima de Farias</t>
  </si>
  <si>
    <t>Rua Arivaldo Pita Falcão</t>
  </si>
  <si>
    <t>Rua Jornalista Amphiloquio do Vale Filho</t>
  </si>
  <si>
    <t>Rua Ataíde Menezes Melo</t>
  </si>
  <si>
    <t>Rua Barra dos Coqueiros - até 554</t>
  </si>
  <si>
    <t>Avenida Chanceler Osvaldo Aranha - até 99998 - lado par</t>
  </si>
  <si>
    <t>Rua Dona Zizi Moreira</t>
  </si>
  <si>
    <t>Rua Doutor Alexandre Freire</t>
  </si>
  <si>
    <t>Travessa Fernando de Noronha</t>
  </si>
  <si>
    <t>Rua Goiás - de 931</t>
  </si>
  <si>
    <t>Rua José Campos de Souza</t>
  </si>
  <si>
    <t>Travessa Maria Alves dos Santos</t>
  </si>
  <si>
    <t>Rua P (Cj Agamenon Magalhães)</t>
  </si>
  <si>
    <t>Rua Maria da Penha Andrade</t>
  </si>
  <si>
    <t>Rua Juiz Mário Almeida Lobão</t>
  </si>
  <si>
    <t>Rua Mato Grosso - de 740</t>
  </si>
  <si>
    <t>Praça Nelson Ferreira Martins</t>
  </si>
  <si>
    <t>Travessa José Vieira</t>
  </si>
  <si>
    <t>Rua João Adalberto do Nascimento</t>
  </si>
  <si>
    <t>Rua Pedro Alves de Menezes</t>
  </si>
  <si>
    <t>Rua Reverendo Alfeu Barros de Oliveira</t>
  </si>
  <si>
    <t>Rua Dona Rubina</t>
  </si>
  <si>
    <t>Avenida Santa Gleide</t>
  </si>
  <si>
    <t>Rua Gean Carlos dos Santos</t>
  </si>
  <si>
    <t>Avenida São Paulo - de 1151 ao fim - lado ímpar</t>
  </si>
  <si>
    <t>Travessa Seixas Dórea</t>
  </si>
  <si>
    <t>Travessa Serigy</t>
  </si>
  <si>
    <t>Rua Simeão Aguiar</t>
  </si>
  <si>
    <t>Rua Tomar do Geru</t>
  </si>
  <si>
    <t>Rua Valdomiro Teixeira da Silva</t>
  </si>
  <si>
    <t>Rua Manoel Valentim Pinheiro</t>
  </si>
  <si>
    <t>Rua Enedina Santos</t>
  </si>
  <si>
    <t>Rua Maria Afra Cortes Santos</t>
  </si>
  <si>
    <t>Avenida Salatiel Santana</t>
  </si>
  <si>
    <t>Rua A (Lot At da Mangueira)</t>
  </si>
  <si>
    <t>Rua B (Lot At da Mangueira)</t>
  </si>
  <si>
    <t>Rua C (Lot At da Mangueira)</t>
  </si>
  <si>
    <t>Rua Eglatina Menezes Portugal</t>
  </si>
  <si>
    <t>Rua Paraíba - de 126 a 710 - lado par</t>
  </si>
  <si>
    <t>Rua B (Cj Agamenon Magalhães)</t>
  </si>
  <si>
    <t>Rua Gilberto Carnaúba</t>
  </si>
  <si>
    <t xml:space="preserve">Rua Alagoas, 1316 </t>
  </si>
  <si>
    <t>Rua São Francisco de Assis - até 1268</t>
  </si>
  <si>
    <t>Rua Tenente Aurélio Sampaio - de 511</t>
  </si>
  <si>
    <t>Avenida Visconde de Maracaju - de 1 ao fim - lado ímpar</t>
  </si>
  <si>
    <t>Avenida Pastor Jonas Teles da Silva</t>
  </si>
  <si>
    <t>Rua Antônio Tavares dos Santos</t>
  </si>
  <si>
    <t>Rua Epaminondas Guimarães</t>
  </si>
  <si>
    <t>Rua D (Lot Vitória Régia)</t>
  </si>
  <si>
    <t>Rua Capitão Manoel Gomes - até 1297</t>
  </si>
  <si>
    <t>Rua Comandante Miranda</t>
  </si>
  <si>
    <t>Rua Comandante Poti - de 1</t>
  </si>
  <si>
    <t>Rua Cabo Hermenegildo</t>
  </si>
  <si>
    <t>Rua Nelson Andrade</t>
  </si>
  <si>
    <t>Rua F (Cj Alm Tamandaré)</t>
  </si>
  <si>
    <t>Rua Raimundo Agostinho Bezerra</t>
  </si>
  <si>
    <t>Rua Walter Donald</t>
  </si>
  <si>
    <t>Rua B (Cj Alm Tamandaré)</t>
  </si>
  <si>
    <t>Rua C (Cj Alm Tamandaré)</t>
  </si>
  <si>
    <t>Rua Corretor Otoniel</t>
  </si>
  <si>
    <t>Travessa Corretor Otoniel</t>
  </si>
  <si>
    <t>Travessa Dezesseis de Novembro</t>
  </si>
  <si>
    <t>Travessa Dezesseis de Novembro II</t>
  </si>
  <si>
    <t>Rua Diretora Maria Marques - lado ímpar</t>
  </si>
  <si>
    <t>Rua Um (Cj Cmte Miranda)</t>
  </si>
  <si>
    <t>Rua Dois (Cj Cmte Miranda)</t>
  </si>
  <si>
    <t>Rua Três (Cj Cmte Miranda)</t>
  </si>
  <si>
    <t>Rua Quatro (Cj Cmte Miranda)</t>
  </si>
  <si>
    <t>Travessa Maria Elze</t>
  </si>
  <si>
    <t>Rua J (Cj Alm Tamandaré)</t>
  </si>
  <si>
    <t>Praça Doutor Lourival Bonfim</t>
  </si>
  <si>
    <t>Rua Edésio Mesquita</t>
  </si>
  <si>
    <t>Rua José Alves Santos</t>
  </si>
  <si>
    <t>Rua Erondina Lopes</t>
  </si>
  <si>
    <t>Rua G (Lot Bahamas)</t>
  </si>
  <si>
    <t>Rua Isabel Samanara</t>
  </si>
  <si>
    <t>Rua Evangelista Bispo dos Santos</t>
  </si>
  <si>
    <t>Rua Frei Augusto de Santana</t>
  </si>
  <si>
    <t>Rua A (Res Stos Dumont)</t>
  </si>
  <si>
    <t>Rua B (Res Stos Dumont)</t>
  </si>
  <si>
    <t>Rua Everton Coelho - de 231</t>
  </si>
  <si>
    <t>Rua General Prado - até 99997</t>
  </si>
  <si>
    <t>Rua Herildo Brito</t>
  </si>
  <si>
    <t>Rua Idalina Bonfim</t>
  </si>
  <si>
    <t>Travessa Tereza Cristina</t>
  </si>
  <si>
    <t>Rua Helenita Mangueira da Silva</t>
  </si>
  <si>
    <t>Travessa A (Lot S José)</t>
  </si>
  <si>
    <t>Rua Ismael Pereira</t>
  </si>
  <si>
    <t>Travessa Ismael Pereira</t>
  </si>
  <si>
    <t>Rua A (Terminal Maracaju)</t>
  </si>
  <si>
    <t>Rua Jackson Figueiredo</t>
  </si>
  <si>
    <t>Rua E (Lot Bahamas)</t>
  </si>
  <si>
    <t>Rua José Rivaldo dos Santos</t>
  </si>
  <si>
    <t>Rua Jaime Paulo</t>
  </si>
  <si>
    <t>Rua Jane Bonfim</t>
  </si>
  <si>
    <t>Rua Jonaldo Bonfim</t>
  </si>
  <si>
    <t>Travessa Jonaldo Bomfim</t>
  </si>
  <si>
    <t>Travessa Elizabete Batista</t>
  </si>
  <si>
    <t>Rua Luiz Machado - até 144</t>
  </si>
  <si>
    <t>Rua C (Lot Me Tereza de Calcutá)</t>
  </si>
  <si>
    <t>Rua Major Aureliano</t>
  </si>
  <si>
    <t>Rua B (Lot Me Tereza de Calcutá)</t>
  </si>
  <si>
    <t>Rua Major Corbiniano</t>
  </si>
  <si>
    <t>Avenida São Paulo - de 1152 ao fim - lado par</t>
  </si>
  <si>
    <t>Rua Paraíba - até 124 - lado par</t>
  </si>
  <si>
    <t>Avenida Maranhão - de 1661</t>
  </si>
  <si>
    <t>Rua B (Jd Stos Dumont)</t>
  </si>
  <si>
    <t>Rua C (Jd Stos Dumont)</t>
  </si>
  <si>
    <t>Praça Mário Valois</t>
  </si>
  <si>
    <t>Travessa A (Jd Stos Dumont)</t>
  </si>
  <si>
    <t>Travessa Maria Mirian dos Santos Silveira</t>
  </si>
  <si>
    <t>Rua C (Lot Bahamas)</t>
  </si>
  <si>
    <t>Rua Maria Alves de Souza Oliveira</t>
  </si>
  <si>
    <t>Rua D (Lot Bahamas)</t>
  </si>
  <si>
    <t>Rua Minervina Barros</t>
  </si>
  <si>
    <t>Rua Iara Cristina</t>
  </si>
  <si>
    <t>Rua Um (Lot Vitória Régia)</t>
  </si>
  <si>
    <t>Travessa Um (Lot Vitória  Régia)</t>
  </si>
  <si>
    <t>Rua Desportista Sabasto</t>
  </si>
  <si>
    <t>Rua A (Lot Bahamas)</t>
  </si>
  <si>
    <t>Rua Manoel Aureliano da Silva</t>
  </si>
  <si>
    <t>Praça Professor Abelardo Monteiro</t>
  </si>
  <si>
    <t>Rua Pureza Bonfim</t>
  </si>
  <si>
    <t>Rua Radialista Ciro Moreira</t>
  </si>
  <si>
    <t>Rua C (Cj do Ipes)</t>
  </si>
  <si>
    <t>Rua D (Cj do Ipes)</t>
  </si>
  <si>
    <t>Rua E (Cj do Ipes)</t>
  </si>
  <si>
    <t>Rua Roberto Morais - lado ímpar</t>
  </si>
  <si>
    <t>Rua C1 (Lot Vitória Régia)</t>
  </si>
  <si>
    <t>Rua X (Lot Vitória Régia)</t>
  </si>
  <si>
    <t>Rua G (Lot Vitória Régia)</t>
  </si>
  <si>
    <t>Rua Gleide Fonseca de Almeida Silva</t>
  </si>
  <si>
    <t>Rua Santos Dumont I</t>
  </si>
  <si>
    <t>Rua Santos Dumont II</t>
  </si>
  <si>
    <t>Rua F (Cj do Ipes)</t>
  </si>
  <si>
    <t>Rua G (Cj do Ipes)</t>
  </si>
  <si>
    <t>Rua Sargento Brasiliano</t>
  </si>
  <si>
    <t>Travessa Sargento Brasiliano I</t>
  </si>
  <si>
    <t>Travessa Sargento Brasiliano II</t>
  </si>
  <si>
    <t>Travessa Anita Machado</t>
  </si>
  <si>
    <t>Rua Projetada (João Simões)</t>
  </si>
  <si>
    <t>Rua José Vieira Santos</t>
  </si>
  <si>
    <t>Avenida Serafim Bonfim</t>
  </si>
  <si>
    <t>Travessa Serafim Bomfim</t>
  </si>
  <si>
    <t>Travessa Serafim Bomfim II</t>
  </si>
  <si>
    <t>Travessa Serafim Bomfim III</t>
  </si>
  <si>
    <t>Praça Valteno Menezes</t>
  </si>
  <si>
    <t>Rua Zênia Bonfim</t>
  </si>
  <si>
    <t>Avenida General Euclides Figueiredo - de 1 ao fim - lado ímpar</t>
  </si>
  <si>
    <t>Avenida General Euclides Figueiredo - de 2 ao fim - lado par</t>
  </si>
  <si>
    <t>Rua Presbítero João Malaquias do Sacramento</t>
  </si>
  <si>
    <t>Rua Dezenove (Cj Alm Tamandaré)</t>
  </si>
  <si>
    <t>Rua Vinte (Cj Alm Tamandaré)</t>
  </si>
  <si>
    <t>Rua Vinte e Um (Cj Alm Tamandaré)</t>
  </si>
  <si>
    <t>Rua Vinte e Dois (Cj Alm Tamandaré)</t>
  </si>
  <si>
    <t>Rua Vinte e Três (Cj Alm Tamandaré)</t>
  </si>
  <si>
    <t>Rua Vinte e Quatro (Cj Alm Tamandaré)</t>
  </si>
  <si>
    <t>Travessa Vinte e Quatro (Cj Alm Tamandaré)</t>
  </si>
  <si>
    <t>Rua Vinte e Cinco (Cj Alm Tamandaré)</t>
  </si>
  <si>
    <t>Rua Vinte e Seis (Cj Alm Tamandaré)</t>
  </si>
  <si>
    <t>Rua Vinte e Sete (Cj Alm Tamandaré)</t>
  </si>
  <si>
    <t>Rua M (Cj Alm Tamandaré)</t>
  </si>
  <si>
    <t>Rua X (Cj Alm Tamandaré)</t>
  </si>
  <si>
    <t>Rua José Isidio de Oliveira Filho</t>
  </si>
  <si>
    <t>Travessa Dois (Lot Vitória Régia)</t>
  </si>
  <si>
    <t>Travessa General Prado</t>
  </si>
  <si>
    <t>Praça Ulisses Guimarães</t>
  </si>
  <si>
    <t>Rua João Figueiroa Neto</t>
  </si>
  <si>
    <t>Rua Kelly Cristina Santana</t>
  </si>
  <si>
    <t>Travessa Kelly Cristina Santana</t>
  </si>
  <si>
    <t xml:space="preserve">Rua Major Aureliano, 265 Loja B </t>
  </si>
  <si>
    <t>Avenida Lamarão</t>
  </si>
  <si>
    <t>Avenida Paulo Figueredo Barreto</t>
  </si>
  <si>
    <t>Travessa Paulo Figueiredo Barreto</t>
  </si>
  <si>
    <t>Travessa Dois B</t>
  </si>
  <si>
    <t>Rua Milena Souza de Jesus</t>
  </si>
  <si>
    <t>Rua Hildete Santos Freitas</t>
  </si>
  <si>
    <t>Travessa Seis A</t>
  </si>
  <si>
    <t>Travessa Patrícia Rehder Galvão</t>
  </si>
  <si>
    <t>Travessa Oito A</t>
  </si>
  <si>
    <t>Rua Manoel de Souza - Maim</t>
  </si>
  <si>
    <t>Rua Nélson Francisco dos Santos Filho</t>
  </si>
  <si>
    <t>Rua Nivaldo dos Reis da Silva</t>
  </si>
  <si>
    <t>Rua C (Pousada Verde)</t>
  </si>
  <si>
    <t>Rua Verde Cinza</t>
  </si>
  <si>
    <t>Rua Verde Violeta</t>
  </si>
  <si>
    <t>Rua José Pereira Costa</t>
  </si>
  <si>
    <t>Rua Profeta Antônio Pedro</t>
  </si>
  <si>
    <t>Rua N (Pousada Verde)</t>
  </si>
  <si>
    <t>Rua Verde Branco</t>
  </si>
  <si>
    <t>Rua Verde Prata</t>
  </si>
  <si>
    <t>Rua Verde Azul</t>
  </si>
  <si>
    <t>Rua Verde Rosa</t>
  </si>
  <si>
    <t>Rua Verde Cana</t>
  </si>
  <si>
    <t>Rua Verde Amarelo</t>
  </si>
  <si>
    <t>Rua Verde Ouro</t>
  </si>
  <si>
    <t>Rua André Teles de Menezes</t>
  </si>
  <si>
    <t>Rua Grace Kelly dos Santos Silva</t>
  </si>
  <si>
    <t>Rua José Roberto Vieira</t>
  </si>
  <si>
    <t>Rua F (Lot Sit Mte Alto)</t>
  </si>
  <si>
    <t>Travessa Vitória I</t>
  </si>
  <si>
    <t>Rua Maria Helena de Farias</t>
  </si>
  <si>
    <t>Rua G (Lot Sit Mte Alto)</t>
  </si>
  <si>
    <t>Rua Olaria - lado ímpar</t>
  </si>
  <si>
    <t>Travessa Olaria II</t>
  </si>
  <si>
    <t>Rua A (Jd das Pedras)</t>
  </si>
  <si>
    <t>Rua H (Lot Sit Mte Alto)</t>
  </si>
  <si>
    <t>Travessa B (Jd das Pedras)</t>
  </si>
  <si>
    <t>Rua I (Lot Sit Mte Alto)</t>
  </si>
  <si>
    <t>Rua A (Jd Lamarão)</t>
  </si>
  <si>
    <t>Rua B (Jd Lamarão)</t>
  </si>
  <si>
    <t>Rua E (Jd Lamarão)</t>
  </si>
  <si>
    <t>Rua Capitão Manoel Vieira Matos</t>
  </si>
  <si>
    <t>Rua Onze (Cj Res Vitória Resistência)</t>
  </si>
  <si>
    <t>Rua Wilson Garcia Ramos</t>
  </si>
  <si>
    <t>Rua dos Heróis</t>
  </si>
  <si>
    <t>Rua Três (Cj Res Vitória Resistência)</t>
  </si>
  <si>
    <t>Rua Rosa Feliciana da Cruz</t>
  </si>
  <si>
    <t>Rua Cinco (Cj Res Vitória Resistência)</t>
  </si>
  <si>
    <t>Rua Sindicalista José Souza de Jesus</t>
  </si>
  <si>
    <t>Avenida Carlos Marques de Oliveira</t>
  </si>
  <si>
    <t>Rua Geferson Ferreira da Silva</t>
  </si>
  <si>
    <t>Rua José de Barbosa Ramos</t>
  </si>
  <si>
    <t>Rua Filomena Rosa de Andrade Silva</t>
  </si>
  <si>
    <t>Rua Projetada (Entre Benjamim</t>
  </si>
  <si>
    <t>Rua Maria Salomé Nunes Vasconcelos</t>
  </si>
  <si>
    <t>Rua Maria Terezinha dos Santos Menezes</t>
  </si>
  <si>
    <t>Rua João Conceição de Menezes</t>
  </si>
  <si>
    <t>Rua Maria do Carmo Santos Cavalcante</t>
  </si>
  <si>
    <t>Rua José Luis Santos</t>
  </si>
  <si>
    <t>Rua Josepha Santos</t>
  </si>
  <si>
    <t>Rua Manoel Messias Bispo dos Santos</t>
  </si>
  <si>
    <t>Rua Maria do Carmo Barros</t>
  </si>
  <si>
    <t>Rua João Isaias</t>
  </si>
  <si>
    <t>Rua Maria Lúcia da Fonseca Matos</t>
  </si>
  <si>
    <t>Rua G (Lot Sta Madalena)</t>
  </si>
  <si>
    <t>Rua do Toque</t>
  </si>
  <si>
    <t>Rua A (Inv Sta Catarina)</t>
  </si>
  <si>
    <t>Rua B (Inv Sta Catarina)</t>
  </si>
  <si>
    <t>Rua C (Inv Sta Catarina)</t>
  </si>
  <si>
    <t>Rua D (Inv Sta Catarina)</t>
  </si>
  <si>
    <t>Rua E (Inv Sta Catarina)</t>
  </si>
  <si>
    <t>Travessa E (Inv Sta Catarina)</t>
  </si>
  <si>
    <t>Rua M (Lot Guarujá)</t>
  </si>
  <si>
    <t>Rua F3 (Lot Soledade)</t>
  </si>
  <si>
    <t>Rua Manoel Prudencio</t>
  </si>
  <si>
    <t>Rua A (Lot Pto Gringo)</t>
  </si>
  <si>
    <t>Rua B (Lot Pto Gringo)</t>
  </si>
  <si>
    <t>Rua C (Lot Pto Gringo)</t>
  </si>
  <si>
    <t>Rua D (Lot Pto Gringo)</t>
  </si>
  <si>
    <t>Rua Principal (Lot Pto Gringo)</t>
  </si>
  <si>
    <t>Rua Principal (Lot Sr do Bomfim)</t>
  </si>
  <si>
    <t>Rua A (Lot Sr do Bomfim)</t>
  </si>
  <si>
    <t>Rua B (Lot Sr do Bomfim)</t>
  </si>
  <si>
    <t>Rua Cláudia Oliveira Silva</t>
  </si>
  <si>
    <t>Rua Hamilton César Leite</t>
  </si>
  <si>
    <t>Rua J (Lot Sr do Bomfim)</t>
  </si>
  <si>
    <t>Rua Jackson Barreto</t>
  </si>
  <si>
    <t>Rua Jamisson Silva</t>
  </si>
  <si>
    <t>Rua L1 (Lot Sr do Bomfim)</t>
  </si>
  <si>
    <t>Rua Maria Cristina Melo</t>
  </si>
  <si>
    <t>Avenida Silva (Lot Rec Rio Palame)</t>
  </si>
  <si>
    <t>Rua I (Lot Rec Rio Palame)</t>
  </si>
  <si>
    <t>Rua L (Lot Rec Rio Palame)</t>
  </si>
  <si>
    <t>Rua H (Lot Rec Rio Palame)</t>
  </si>
  <si>
    <t>Rua J (Lot Rec Rio Palame)</t>
  </si>
  <si>
    <t>Rua B (Lot Rec Rio Palame)</t>
  </si>
  <si>
    <t>Rua A (Jd Bahia)</t>
  </si>
  <si>
    <t>Rua B (Jd Bahia)</t>
  </si>
  <si>
    <t>Rua C (Jd Bahia)</t>
  </si>
  <si>
    <t>Rua D (Jd Bahia)</t>
  </si>
  <si>
    <t>Rua E (Jd Bahia)</t>
  </si>
  <si>
    <t>Rua F (Jd Bahia)</t>
  </si>
  <si>
    <t>Rua G (Jd Bahia)</t>
  </si>
  <si>
    <t>Rua H (Jd Bahia)</t>
  </si>
  <si>
    <t>Rua I (Jd Bahia)</t>
  </si>
  <si>
    <t>Rua L (Jd Bahia)</t>
  </si>
  <si>
    <t>Rua J (Jd Bahia)</t>
  </si>
  <si>
    <t>Rua M (Jd Bahia)</t>
  </si>
  <si>
    <t>Rua N (Jd Bahia)</t>
  </si>
  <si>
    <t>Rua O (Jd Bahia)</t>
  </si>
  <si>
    <t>Rua P (Jd Bahia)</t>
  </si>
  <si>
    <t>Rua Q (Jd Bahia)</t>
  </si>
  <si>
    <t>Rua G (Jd Bahia II)</t>
  </si>
  <si>
    <t>Rua H (Jd Bahia II)</t>
  </si>
  <si>
    <t>Rua I (Jd Bahia II)</t>
  </si>
  <si>
    <t>Rua J (Jd Bahia II)</t>
  </si>
  <si>
    <t>Rua N (Jd Bahia II)</t>
  </si>
  <si>
    <t>Rua O (Jd Bahia II)</t>
  </si>
  <si>
    <t>Rua P (Jd Bahia II)</t>
  </si>
  <si>
    <t>Rua Q (Jd Bahia II)</t>
  </si>
  <si>
    <t>Rua B1 (Jd Bahia II)</t>
  </si>
  <si>
    <t>Rua Um (Res Vle do Sol)</t>
  </si>
  <si>
    <t>Rua Dois (Res Vle do Sol)</t>
  </si>
  <si>
    <t>Rua Três (Res Vle do Sol)</t>
  </si>
  <si>
    <t>Rua Quatro (Res Vle do Sol)</t>
  </si>
  <si>
    <t>Rua Cinco (Res Vle do Sol)</t>
  </si>
  <si>
    <t>Rua Seis (Res Vle do Sol)</t>
  </si>
  <si>
    <t>Rua Sete (Res Vle do Sol)</t>
  </si>
  <si>
    <t>Rua Oito (Res Vle do Sol)</t>
  </si>
  <si>
    <t>Rua I (Lot Mte Belo)</t>
  </si>
  <si>
    <t>Rua J (Lot Mte Belo)</t>
  </si>
  <si>
    <t>Rua A (Lot Mte Belo)</t>
  </si>
  <si>
    <t>Rua B (Lot Mte Belo)</t>
  </si>
  <si>
    <t>Rua C (Lot Mte Belo)</t>
  </si>
  <si>
    <t>Rua D (Lot Mte Belo)</t>
  </si>
  <si>
    <t>Rua E (Lot Mte Belo)</t>
  </si>
  <si>
    <t>Rua F (Lot Mte Belo)</t>
  </si>
  <si>
    <t>Rua H (Lot Mte Belo)</t>
  </si>
  <si>
    <t>Travessa A (Lot Mte Belo)</t>
  </si>
  <si>
    <t>Travessa B (Lot Mte Belo)</t>
  </si>
  <si>
    <t>Rua G (Lot Mte Belo)</t>
  </si>
  <si>
    <t>Rua A (Lot Rosa do Sol)</t>
  </si>
  <si>
    <t>Rua B (Lot Rosa do Sol)</t>
  </si>
  <si>
    <t>Rua F (Lot Rosa do Sol)</t>
  </si>
  <si>
    <t>Rua C (Lot Rosa do Sol)</t>
  </si>
  <si>
    <t>Rua G (Lot Rosa do Sol)</t>
  </si>
  <si>
    <t>Rua D (Lot Rosa do Sol)</t>
  </si>
  <si>
    <t>Rua E (Lot Rosa do Sol)</t>
  </si>
  <si>
    <t>Rua H (Lot Rosa do Sol)</t>
  </si>
  <si>
    <t>Rua I (Lot Rosa do Sol)</t>
  </si>
  <si>
    <t>Rua J (Lot Rosa do Sol)</t>
  </si>
  <si>
    <t>Rua L (Lot Rosa do Sol)</t>
  </si>
  <si>
    <t>Avenida A (Lot Rosa do Sol)</t>
  </si>
  <si>
    <t>Avenida B (Lot Rosa do Sol)</t>
  </si>
  <si>
    <t>Rua D (Lot Isabel Martins)</t>
  </si>
  <si>
    <t>Rua E (Lot Isabel Martins)</t>
  </si>
  <si>
    <t>Rua F (Lot Isabel Martins)</t>
  </si>
  <si>
    <t>Rua G (Lot Isabel Martins)</t>
  </si>
  <si>
    <t>Rua H (Lot Isabel Martins)</t>
  </si>
  <si>
    <t>Rua I (Lot Isabel Martins)</t>
  </si>
  <si>
    <t>Rua J (Lot Isabel Martins)</t>
  </si>
  <si>
    <t>Rua P (Lot Isabel Martins)</t>
  </si>
  <si>
    <t>Rua M (Lot Isabel Martins)</t>
  </si>
  <si>
    <t>Rua N (Lot Isabel Martins)</t>
  </si>
  <si>
    <t>Rua O (Lot Isabel Martins)</t>
  </si>
  <si>
    <t>Avenida Poço do Mero</t>
  </si>
  <si>
    <t>Rua B (Lot Olaria)</t>
  </si>
  <si>
    <t>Rua Carivaldo Lima</t>
  </si>
  <si>
    <t>Rua G (Cj Bugio III)</t>
  </si>
  <si>
    <t>Travessa B (Lot Estrela do Oriente)</t>
  </si>
  <si>
    <t>Rua Coronel Ernani Carvalho Menezes</t>
  </si>
  <si>
    <t>Rua Coronel Amaury Vieira</t>
  </si>
  <si>
    <t>Rua Aristóteles P de Almeida</t>
  </si>
  <si>
    <t>Rua Francisco Cardoso de Oliveira</t>
  </si>
  <si>
    <t>Rua B4 (Cj Bugio III)</t>
  </si>
  <si>
    <t>Rua Guilhermino José Barbosa</t>
  </si>
  <si>
    <t>Rua Hormezinda dos Santos</t>
  </si>
  <si>
    <t>Rua Antônio Farias Costa</t>
  </si>
  <si>
    <t>Rua Hélio José dos Santos</t>
  </si>
  <si>
    <t>Rua Rainundo Santana de Almeida</t>
  </si>
  <si>
    <t>Rua Manoel Vieira de Melo</t>
  </si>
  <si>
    <t>Rua Um (Lot Nova Liberdade II)</t>
  </si>
  <si>
    <t>Rua Dois (Lot Nova Liberdade II)</t>
  </si>
  <si>
    <t>Rua Quatro (Lot Nova Liberdade II)</t>
  </si>
  <si>
    <t>Rua Cinco (Lot Nova Liberdade II)</t>
  </si>
  <si>
    <t>Travessa Capitão Machado</t>
  </si>
  <si>
    <t>Rua H (Lot Estrela do Oriente)</t>
  </si>
  <si>
    <t>Rua I (Lot Estrela do Oriente)</t>
  </si>
  <si>
    <t>Rua J (Lot Estrela do Oriente)</t>
  </si>
  <si>
    <t>Rua A4 (Lot Estrela do Oriente)</t>
  </si>
  <si>
    <t>Rua B (Lot Estrela do Oriente)</t>
  </si>
  <si>
    <t>Rua Carmelita Góes</t>
  </si>
  <si>
    <t>Rua Luiz Alberto Moura</t>
  </si>
  <si>
    <t>Rua Aparecida Góes</t>
  </si>
  <si>
    <t>Rua Laudelino José dos Santos</t>
  </si>
  <si>
    <t>Rua Maria Souza Rosa</t>
  </si>
  <si>
    <t>Rua Maroca Fonseca</t>
  </si>
  <si>
    <t>Rua Luiz Pedro Silva</t>
  </si>
  <si>
    <t>Rua Eurídice Mota Santa Rosa</t>
  </si>
  <si>
    <t>Praça Minervino Correia Silva</t>
  </si>
  <si>
    <t>Rua Nelson Maynard</t>
  </si>
  <si>
    <t>Rua Neusisse Pereira</t>
  </si>
  <si>
    <t>Rua Lauro Azevedo de Souza</t>
  </si>
  <si>
    <t>Rua A (Lot Anchietão)</t>
  </si>
  <si>
    <t>Rua B (Lot Anchietão)</t>
  </si>
  <si>
    <t>Rua A5 (Lot Anchietão)</t>
  </si>
  <si>
    <t>Rua Professor Gileno de Freitas</t>
  </si>
  <si>
    <t>Rua Radialista José da Silva Lima</t>
  </si>
  <si>
    <t>Rua Seis (Lot Nova Liberdade II)</t>
  </si>
  <si>
    <t>Rua Sete (Lot Nova Liberdade II)</t>
  </si>
  <si>
    <t>Rua Oito (Lot Nova Liberdade II)</t>
  </si>
  <si>
    <t>Rua Ronaldo Calumbi Barreto</t>
  </si>
  <si>
    <t>Rua Jaime José dos Santos</t>
  </si>
  <si>
    <t>Rua Maria de Lourdes Melo Dória</t>
  </si>
  <si>
    <t>Rua Valdeci Santos</t>
  </si>
  <si>
    <t>Rua Gilvam Garangau</t>
  </si>
  <si>
    <t>Rua Enézio Pinto Filho</t>
  </si>
  <si>
    <t>Rua Maria de Lourdes Cruz do Nascimento</t>
  </si>
  <si>
    <t>Travessa Um (Lot Nova Liberdade II)</t>
  </si>
  <si>
    <t>Travessa Três (Lot Nova Liberdade II)</t>
  </si>
  <si>
    <t>Praça Vereador Osvaldo Mendonça</t>
  </si>
  <si>
    <t>Praça Zedeclias da Silva Lemos</t>
  </si>
  <si>
    <t>Rua Jornalista Antônio Carlos Mendonça</t>
  </si>
  <si>
    <t>Travessa B1 (Cj Bugio III)</t>
  </si>
  <si>
    <t>Travessa B2 (Cj Bugio III)</t>
  </si>
  <si>
    <t>Travessa B3 (Cj Bugio III)</t>
  </si>
  <si>
    <t>Travessa Major José Fonseca</t>
  </si>
  <si>
    <t>Rua Marinês Aruba Santos</t>
  </si>
  <si>
    <t>Travessa Ana Célia</t>
  </si>
  <si>
    <t>Rua Aurélio Buarque de Holanda Ferreira</t>
  </si>
  <si>
    <t>Rua Marques Leite Silva</t>
  </si>
  <si>
    <t>Rua Antônio Ventura Santos</t>
  </si>
  <si>
    <t>Rua Carmelita Soares da Silva</t>
  </si>
  <si>
    <t>Travessa F2</t>
  </si>
  <si>
    <t>Travessa F3</t>
  </si>
  <si>
    <t>Travessa Manoel Vieira Melo</t>
  </si>
  <si>
    <t>Rua Cabo Nivaldo Gomes da Silva</t>
  </si>
  <si>
    <t>Rua A2 (Lot Beira Rio)</t>
  </si>
  <si>
    <t>Rua José Barbosa de Carvalho</t>
  </si>
  <si>
    <t>Travessa Zeca Dantas</t>
  </si>
  <si>
    <t>Rua E (Lot Joel Nascimento)</t>
  </si>
  <si>
    <t>Travessa A1 (Lot Joel Nascimento)</t>
  </si>
  <si>
    <t>Rua B (Lot Joel Nascimento)</t>
  </si>
  <si>
    <t>Rua C (Lot Joel Nascimento)</t>
  </si>
  <si>
    <t>Rua D (Lot Joel Nascimento)</t>
  </si>
  <si>
    <t>Rua Danteia Bezerra Melo</t>
  </si>
  <si>
    <t>Rua João de Deus Oliveira</t>
  </si>
  <si>
    <t>Rua Maria Vitalina de Argolo</t>
  </si>
  <si>
    <t>Rua Pedro Alcântara Carvalho</t>
  </si>
  <si>
    <t>Rua Pedro de Medeiros Chaves</t>
  </si>
  <si>
    <t>Rua Valdemar Francisco das Chagas</t>
  </si>
  <si>
    <t>Rua C4 (Cj Bugio III)</t>
  </si>
  <si>
    <t>Rua Geny da Silva Dias</t>
  </si>
  <si>
    <t>Rua K (Lot Estrela do Oriente)</t>
  </si>
  <si>
    <t>Rua Comércio 1</t>
  </si>
  <si>
    <t>Rua A (Res Amintas Garcez)</t>
  </si>
  <si>
    <t>Rua B (Res Amintas Garcez)</t>
  </si>
  <si>
    <t>Rua C (Res Amintas Garcez)</t>
  </si>
  <si>
    <t>Rua Laudelino Raimundo Santos Filho</t>
  </si>
  <si>
    <t>Rua Paulo Oliveira Rocha</t>
  </si>
  <si>
    <t>Rua Terezinha Macedo</t>
  </si>
  <si>
    <t>Rua I3</t>
  </si>
  <si>
    <t>Rua Faustina Araújo Lima</t>
  </si>
  <si>
    <t>Travessa A (Invasão do Bugio)</t>
  </si>
  <si>
    <t>Rua Severino Rodrigues Sobrinho</t>
  </si>
  <si>
    <t>Travessa C (Cj Bugio III)</t>
  </si>
  <si>
    <t>Travessa dos Pescadores</t>
  </si>
  <si>
    <t>Rua José Gilvando Carvalho</t>
  </si>
  <si>
    <t>Rua Beira Rio (Lot Estrela do Oriente)</t>
  </si>
  <si>
    <t>Travessa Beira Rio (Lot Estrela do Oriente)</t>
  </si>
  <si>
    <t>Rua João dos Santos Cunha</t>
  </si>
  <si>
    <t>Rua Juvêncio Hilário de Santana</t>
  </si>
  <si>
    <t>Rua E (Cj Bugio III)</t>
  </si>
  <si>
    <t>Rua C2</t>
  </si>
  <si>
    <t>Rua Erivaldo da Silva</t>
  </si>
  <si>
    <t>Rua D (Cj Bugio III)</t>
  </si>
  <si>
    <t>Rua C3</t>
  </si>
  <si>
    <t>Rua Comércio 5</t>
  </si>
  <si>
    <t>Rua Cleovansóstenes dos Santos</t>
  </si>
  <si>
    <t>Rua Jacy Andrade de Jesus</t>
  </si>
  <si>
    <t>Rua Maria Vieira Santos</t>
  </si>
  <si>
    <t>Rua E3</t>
  </si>
  <si>
    <t>Rua Maria Sales Rodrigues</t>
  </si>
  <si>
    <t>Rua F1</t>
  </si>
  <si>
    <t>Rua Denisson Xavier de Andrade</t>
  </si>
  <si>
    <t>Rua Adalto Barbosa da Costa</t>
  </si>
  <si>
    <t>Rua Maria Lúcia Goés</t>
  </si>
  <si>
    <t>Travessa Maria Lúcia Góes</t>
  </si>
  <si>
    <t>Rua Jehovah Ribeiro Couto</t>
  </si>
  <si>
    <t>Rua Antônio José da Conceição</t>
  </si>
  <si>
    <t>Rua Sabino Vasconcelos Santos</t>
  </si>
  <si>
    <t>Rua Carlos Henrique de Oliveira Porto</t>
  </si>
  <si>
    <t>Rua Plácido Lima Teles</t>
  </si>
  <si>
    <t>Travessa Manoel Messias</t>
  </si>
  <si>
    <t>Travessa Manoel Messias I</t>
  </si>
  <si>
    <t>Travessa Manoel Messias II</t>
  </si>
  <si>
    <t>Travessa Adilson Matos</t>
  </si>
  <si>
    <t>Rua José Armando Costa</t>
  </si>
  <si>
    <t>Rua F (Lot Ângela Catarina)</t>
  </si>
  <si>
    <t>Rua Deoclides Vasconcelos</t>
  </si>
  <si>
    <t>Rua Parteira Ana Santos</t>
  </si>
  <si>
    <t>Avenida José de Oliveira Guedes</t>
  </si>
  <si>
    <t>Rua Professora Maria Valdete G. Santos</t>
  </si>
  <si>
    <t>Rua Vereador José Ferreira de Melo</t>
  </si>
  <si>
    <t>Rua Denisia Cristina Bastos</t>
  </si>
  <si>
    <t>Avenida Matadouro</t>
  </si>
  <si>
    <t>Rua Manoel de Oliveira França</t>
  </si>
  <si>
    <t>Rua Pedro Vitor da Cruz</t>
  </si>
  <si>
    <t>Rua Levi Alves Nogueira</t>
  </si>
  <si>
    <t>Rua Natália de Melo Andrade</t>
  </si>
  <si>
    <t>Rua Ezequias Pinto dos Santos</t>
  </si>
  <si>
    <t>Rua Manoel André dos Santos</t>
  </si>
  <si>
    <t>Travessa Anchieta</t>
  </si>
  <si>
    <t>Rua B (Lot Anchieta)</t>
  </si>
  <si>
    <t>Rua C (Lot Anchieta)</t>
  </si>
  <si>
    <t>Travessa Marcos Tourinho</t>
  </si>
  <si>
    <t>Rua João Passos</t>
  </si>
  <si>
    <t>Rua José Rivaldo Souza Góes</t>
  </si>
  <si>
    <t>Rua Francisco Xavier da Paixão</t>
  </si>
  <si>
    <t>Rua Joana Maria dos Prazeres</t>
  </si>
  <si>
    <t>Rua Manoel Carlos de Jesus</t>
  </si>
  <si>
    <t>Rua Wellington Paixão</t>
  </si>
  <si>
    <t>Rua Alexandre Bispo de Andrade</t>
  </si>
  <si>
    <t>Rua Maria Francisca Guedes</t>
  </si>
  <si>
    <t>Rua Maria Celestina da Paixão</t>
  </si>
  <si>
    <t>Rua Joana de Angelis</t>
  </si>
  <si>
    <t>Rua Tânia da Mota Paixão</t>
  </si>
  <si>
    <t>Rua Eduardo Honório de Souza</t>
  </si>
  <si>
    <t>Rua Jorge Joaquim Santana</t>
  </si>
  <si>
    <t>Travessa Santa Gleide</t>
  </si>
  <si>
    <t>Travessa João Passos</t>
  </si>
  <si>
    <t>Travessa Francisco Xavier</t>
  </si>
  <si>
    <t>Travessa Manoel Carlos de Jesus</t>
  </si>
  <si>
    <t>Travessa Wellington Paixão</t>
  </si>
  <si>
    <t>Travessa Eduardo Honório de Souza</t>
  </si>
  <si>
    <t>Travessa Dezoito de Maio</t>
  </si>
  <si>
    <t>Travessa Alexandre Bispo de Andradre</t>
  </si>
  <si>
    <t>Travessa Jânio Quadros I</t>
  </si>
  <si>
    <t>Travessa Jânio Quadros II</t>
  </si>
  <si>
    <t>Travessa Joana de Angelis</t>
  </si>
  <si>
    <t>Travessa Maria Francisca Guedes</t>
  </si>
  <si>
    <t>Rua Manuel Muniz</t>
  </si>
  <si>
    <t>Travessa Manuel Muniz</t>
  </si>
  <si>
    <t>Rua Avanir Lima Freitas</t>
  </si>
  <si>
    <t>Rua Maria Inês Santos</t>
  </si>
  <si>
    <t>Travessa Maria Inês Santos</t>
  </si>
  <si>
    <t>Travessa Avanir Lima Freitas</t>
  </si>
  <si>
    <t>Rua Sônia Regina Araújo dos Santos</t>
  </si>
  <si>
    <t>Rua Maria da Glória Andrade</t>
  </si>
  <si>
    <t>Rua Professora Nair Porto</t>
  </si>
  <si>
    <t>Rua Djalmira Freitas</t>
  </si>
  <si>
    <t>Rua Simone Lima Freire</t>
  </si>
  <si>
    <t>Rua José Procópio</t>
  </si>
  <si>
    <t>Avenida Maria Fonseca de Moraes</t>
  </si>
  <si>
    <t>Rua Evangelino da Paixão</t>
  </si>
  <si>
    <t>Rua Idalício Soares</t>
  </si>
  <si>
    <t>Rua João Ferreira Lima</t>
  </si>
  <si>
    <t>Avenida Chanceler Osvaldo Aranha - de 2 ao fim - lado par</t>
  </si>
  <si>
    <t>Rua Eulina Lima dos Santos</t>
  </si>
  <si>
    <t>Praça Josefa Nunes</t>
  </si>
  <si>
    <t>Rua Um (Cj Mª do Carmo I)</t>
  </si>
  <si>
    <t>Rua Dois (Cj Mª do Carmo I)</t>
  </si>
  <si>
    <t>Rua Três (Cj Mª do Carmo I)</t>
  </si>
  <si>
    <t>Rua Quatro (Cj Mª do Carmo I)</t>
  </si>
  <si>
    <t>Rua Cinco (Cj Mª do Carmo I)</t>
  </si>
  <si>
    <t>Rua Seis (Cj Mª do Carmo I)</t>
  </si>
  <si>
    <t>Rua Sete (Cj Mª do Carmo I)</t>
  </si>
  <si>
    <t>Rua Jacira Maria da Conceição Alves</t>
  </si>
  <si>
    <t>Rua Nove (Cj Mª do Carmo I)</t>
  </si>
  <si>
    <t>Rua Um (Cj Mª do Carmo II)</t>
  </si>
  <si>
    <t>Rua Dois (Cj Mª do Carmo II)</t>
  </si>
  <si>
    <t>Rua Três (Cj Mª do Carmo II)</t>
  </si>
  <si>
    <t>Rua Quatro (Cj Mª do Carmo II)</t>
  </si>
  <si>
    <t>Rua Cinco (Cj Mª do Carmo II)</t>
  </si>
  <si>
    <t>Rua Seis (Cj Mª do Carmo II)</t>
  </si>
  <si>
    <t>Rua Sete (Cj Mª do Carmo II)</t>
  </si>
  <si>
    <t>Rua Oito (Cj Mª do Carmo I)</t>
  </si>
  <si>
    <t>Rua Nove (Cj Mª do Carmo II)</t>
  </si>
  <si>
    <t>Rua Dez (Cj Mª do Carmo II)</t>
  </si>
  <si>
    <t>Rua Onze (Cj Mª do Carmo II)</t>
  </si>
  <si>
    <t>Rua Doze (Cj Mª do Carmo II)</t>
  </si>
  <si>
    <t>Rua Treze (Cj Mª do Carmo II)</t>
  </si>
  <si>
    <t>Rua Quatorze (Cj Mª do Carmo II)</t>
  </si>
  <si>
    <t>Rua Quinze (Cj Mª do Carmo II)</t>
  </si>
  <si>
    <t>Rua Dezesseis (Cj Mª do Carmo II)</t>
  </si>
  <si>
    <t>Rua Dezessete (Cj Mª do Carmo II)</t>
  </si>
  <si>
    <t>Rua Dezoito (Cj Mª do Carmo II)</t>
  </si>
  <si>
    <t>Rua Canal I (Cj Mª do Carmo II)</t>
  </si>
  <si>
    <t>Travessa A (Cj Mª do Carmo I)</t>
  </si>
  <si>
    <t>Rua A (Lot Nova Liberdade I)</t>
  </si>
  <si>
    <t>Rua José da Silva Carvalho (Lot Nova Liberdade I)</t>
  </si>
  <si>
    <t>Travessa A1 (Lot Nova Liberdade I)</t>
  </si>
  <si>
    <t>Travessa B (Lot Nova Liberdade I)</t>
  </si>
  <si>
    <t>Rua Joana Calixta dos Santos Fontes (Lot Nova Liberdade I)</t>
  </si>
  <si>
    <t>Travessa E (Lot Nova Liberdade I)</t>
  </si>
  <si>
    <t>Avenida Canal (Lot Nova Liberdade I)</t>
  </si>
  <si>
    <t>Rua Canal II (Lot Nova Liberdade I)</t>
  </si>
  <si>
    <t>Rua Um (Lot Portal Ind de Aju)</t>
  </si>
  <si>
    <t>Avenida Central (Lot Portal Ind de Aju)</t>
  </si>
  <si>
    <t>Rua Três (Lot Portal Ind de Aju)</t>
  </si>
  <si>
    <t>Travessa A (Lot Nova Liberdade I)</t>
  </si>
  <si>
    <t>Travessa C (Lot Nova Liberdade I)</t>
  </si>
  <si>
    <t>Travessa D (Lot Nova Liberdade I)</t>
  </si>
  <si>
    <t>Avenida Canal 4</t>
  </si>
  <si>
    <t>Avenida Canal 5</t>
  </si>
  <si>
    <t>Avenida Presidente Tancredo Neves - de 2697 a 5655 - lado ímpar</t>
  </si>
  <si>
    <t>Rua Accioly Porto</t>
  </si>
  <si>
    <t>Rua Álvaro Rodrigues</t>
  </si>
  <si>
    <t>Rua Antônio Alves Aragão</t>
  </si>
  <si>
    <t>Rua Antônio do Nascimento Rodrigues</t>
  </si>
  <si>
    <t>Rua Antônio Dória da Silva</t>
  </si>
  <si>
    <t>Rua Antônio Oliveira Lima</t>
  </si>
  <si>
    <t>Avenida Antônio Severiano de Assis</t>
  </si>
  <si>
    <t>Rua Doutor Humberto Mourão Guimarães</t>
  </si>
  <si>
    <t>Rua Doutor Joaquim Ribeiro Chaves</t>
  </si>
  <si>
    <t>Avenida Farmacêutica Cezartina Régis</t>
  </si>
  <si>
    <t>Rua Felisbelo Gomes dos Santos</t>
  </si>
  <si>
    <t>Rua Flodualdo Rodrigues Dória</t>
  </si>
  <si>
    <t>Rua Francisco de Paula Silva</t>
  </si>
  <si>
    <t>Rua Gervásio Pereira de Almeida</t>
  </si>
  <si>
    <t>Rua João Batista Freire</t>
  </si>
  <si>
    <t>Rua João Leal Soares</t>
  </si>
  <si>
    <t>Rua B (Jd das Delícias)</t>
  </si>
  <si>
    <t>Rua João Ouro</t>
  </si>
  <si>
    <t>Rua Dois (Cond Zionne)</t>
  </si>
  <si>
    <t>Rua Tenente Wilson Pereira dos Santos</t>
  </si>
  <si>
    <t>Rua José Pacheco</t>
  </si>
  <si>
    <t>Praça Doutora Juciara Menezes Campos</t>
  </si>
  <si>
    <t>Rua Patrulheiro Carlos Gonçalves Santos</t>
  </si>
  <si>
    <t>Rua Luiz Vieira Ramos</t>
  </si>
  <si>
    <t>Rua Major João Teles</t>
  </si>
  <si>
    <t>Rua Maria do Carmo Andrade Costa</t>
  </si>
  <si>
    <t>Rua Martins Barros</t>
  </si>
  <si>
    <t>Rua Professora Maria Esther Lima Tavares</t>
  </si>
  <si>
    <t>Rua Nicanor Teles de Andrade</t>
  </si>
  <si>
    <t>Rua A (Anexo IV)</t>
  </si>
  <si>
    <t>Rua B (Anexo IV)</t>
  </si>
  <si>
    <t>Rua C (Anexo IV)</t>
  </si>
  <si>
    <t>Rua Patrulheiro Fausto Elói dos Santos</t>
  </si>
  <si>
    <t>Rua Patrulheiro José Garcez de Andrade</t>
  </si>
  <si>
    <t>Rua Quatro (Cj JK)</t>
  </si>
  <si>
    <t>Rua Patrulheiro Pedro Leite de Oliveira</t>
  </si>
  <si>
    <t>Rua Patrulheiro Rodoviário</t>
  </si>
  <si>
    <t>Rua Paulo César Novais</t>
  </si>
  <si>
    <t>Rua Professor Franco Freire</t>
  </si>
  <si>
    <t>Rua Professor Henrique Souza</t>
  </si>
  <si>
    <t>Rua Professor José Antônio da Costa Melo</t>
  </si>
  <si>
    <t>Rua Vinte e Seis (Cj JK)</t>
  </si>
  <si>
    <t>Rua Professor Ruy Eloy</t>
  </si>
  <si>
    <t>Rua Sargento Helles Nunes Oliveira</t>
  </si>
  <si>
    <t>Rua Antônio Cabral Tavares</t>
  </si>
  <si>
    <t>Rua Carteiro Enock Cortes</t>
  </si>
  <si>
    <t>Rua Gilberto Teles de Menezes</t>
  </si>
  <si>
    <t>Rua João de Souza Leal</t>
  </si>
  <si>
    <t>Rua Poeta Roberto Mozart</t>
  </si>
  <si>
    <t>Rua José Carlos Barbosa de Faro</t>
  </si>
  <si>
    <t>Praça Iselte Fernandes Azevedo</t>
  </si>
  <si>
    <t>Rua Hildete Falcão Baptista</t>
  </si>
  <si>
    <t>Rua Luiz Carlos de Aguiar Machado</t>
  </si>
  <si>
    <t>Rua Bosco Seabra</t>
  </si>
  <si>
    <t>Rua Oswaldo Garavini</t>
  </si>
  <si>
    <t>Rua José Pereira de Souza</t>
  </si>
  <si>
    <t>Rua Josadack Albuquerque</t>
  </si>
  <si>
    <t>Avenida Rio Poxim</t>
  </si>
  <si>
    <t>Rua Érico Alves dos Santos</t>
  </si>
  <si>
    <t>Rua Temístocles Diniz Gonçalves</t>
  </si>
  <si>
    <t>Rua Ubaldo Vitorino</t>
  </si>
  <si>
    <t>Rua Ana Cristina Matheus Silva</t>
  </si>
  <si>
    <t>Avenida Coronel Sizino da Rocha</t>
  </si>
  <si>
    <t>Rua Professor Oscar Vasconcelos</t>
  </si>
  <si>
    <t>Rua A (Anexo III)</t>
  </si>
  <si>
    <t>Rua Raul Ribeiro Nunes</t>
  </si>
  <si>
    <t>Rua A (Anexo I)</t>
  </si>
  <si>
    <t>Rua A (Anexo II)</t>
  </si>
  <si>
    <t>Rua Oziel Dória</t>
  </si>
  <si>
    <t>Rua Paulo Rocha Novaes</t>
  </si>
  <si>
    <t>Travessa Margarida Maria Silva Dantas</t>
  </si>
  <si>
    <t>Avenida Escritor Graciliano Ramos</t>
  </si>
  <si>
    <t>Rua Maria Hortência Carvalho Sobral</t>
  </si>
  <si>
    <t>Rua George Melo de Oliveira</t>
  </si>
  <si>
    <t>Rua Promotor João Maynard Barreto</t>
  </si>
  <si>
    <t>Rua Dois (Cj JK)</t>
  </si>
  <si>
    <t>Rua Procurador Laurindo Alves Campos</t>
  </si>
  <si>
    <t>Rua Promotor Genésio Cavalcante Fróes</t>
  </si>
  <si>
    <t>Rua Promotor Alisson Porto</t>
  </si>
  <si>
    <t>Rua Melchisedeck da Graça Fernandes</t>
  </si>
  <si>
    <t>Rua Décio Garcez</t>
  </si>
  <si>
    <t>Praça Agrinaldo Campos Lira</t>
  </si>
  <si>
    <t>Avenida Laurindo dos Santos</t>
  </si>
  <si>
    <t>Rua Estudante Jailton Mário O. da Silva</t>
  </si>
  <si>
    <t>Praça José Ariel Rabelo de Almeida</t>
  </si>
  <si>
    <t>Rua Jasiel de Brito Côrtes</t>
  </si>
  <si>
    <t>Rua Josefina Ribeiro de Carvalho</t>
  </si>
  <si>
    <t>Rua E (Via Solares)</t>
  </si>
  <si>
    <t>Avenida Marechal Cândido Mariano da Silva Rondon (Lado Impar)</t>
  </si>
  <si>
    <t>Rua Fátima Maria Chagas</t>
  </si>
  <si>
    <t>Rua João Gêniton da Costa</t>
  </si>
  <si>
    <t>Rua Projetada 3 (Conds Esplendor</t>
  </si>
  <si>
    <t>Rua Luiz Antônio Silveira Teixeira</t>
  </si>
  <si>
    <t>Rua Cinco (Cond Vivendas</t>
  </si>
  <si>
    <t>Rua Professor Damião Teles de Menezes (Cond Life</t>
  </si>
  <si>
    <t>Rua Projetada 2 (Cond's Provillége</t>
  </si>
  <si>
    <t>Rua do Horto (Cond Vila Verde)</t>
  </si>
  <si>
    <t>Rua Nourival da Silva</t>
  </si>
  <si>
    <t>Praça Antonio Newton Menezes Porto</t>
  </si>
  <si>
    <t>Estrada da Jabotiana</t>
  </si>
  <si>
    <t>Rua B (Lrg Aparecida)</t>
  </si>
  <si>
    <t>Rua C (Lrg Aparecida)</t>
  </si>
  <si>
    <t>Rua José Bezerra Nascimento</t>
  </si>
  <si>
    <t>Rua E (Lrg Aparecida)</t>
  </si>
  <si>
    <t>Rua Contorno F</t>
  </si>
  <si>
    <t>Rua I (Lot Cramol)</t>
  </si>
  <si>
    <t>Rua Jovina Santana</t>
  </si>
  <si>
    <t>Rua Hilda Arcanjo Santos</t>
  </si>
  <si>
    <t>Rua Arthur Carvalho</t>
  </si>
  <si>
    <t>Rua Trinta (Cj JK)</t>
  </si>
  <si>
    <t>Rua José Rosendo Fontes Teles</t>
  </si>
  <si>
    <t>Rua Trinta e Sete (Cj JK)</t>
  </si>
  <si>
    <t>Rua Trinta e Um (Cj JK)</t>
  </si>
  <si>
    <t>Travessa Trinta e Um de Março (Cj Sol Nascente)</t>
  </si>
  <si>
    <t>Rua Professora Ivete Piassá Fernandes Reis</t>
  </si>
  <si>
    <t>Rua Jairo Piassá Fernandes</t>
  </si>
  <si>
    <t>Rua Maria Helena Mandarino</t>
  </si>
  <si>
    <t>Rua Vinte e Cinco (Cj JK)</t>
  </si>
  <si>
    <t>Rua D (Lrg Aparecida)</t>
  </si>
  <si>
    <t>Rua F (Lrg Aparecida)</t>
  </si>
  <si>
    <t>Travessa Quatro (Cj Sta Lúcia)</t>
  </si>
  <si>
    <t>Rua Edmundo da Silveira Coelho</t>
  </si>
  <si>
    <t>Rua Vinte e Sete (Cj JK)</t>
  </si>
  <si>
    <t>Rua B (Lot Morada Oliveiras)</t>
  </si>
  <si>
    <t>Rua C1 (Lot Morada Oliveiras)</t>
  </si>
  <si>
    <t>Rua D (Lot Morada Oliveiras)</t>
  </si>
  <si>
    <t>Rua E (Lot Morada Oliveiras)</t>
  </si>
  <si>
    <t>Rua F (Lot Morada Oliveiras)</t>
  </si>
  <si>
    <t>Rua G (Lot Morada Oliveiras)</t>
  </si>
  <si>
    <t>Rua H (Lot Morada Oliveiras)</t>
  </si>
  <si>
    <t>Rua I (Lot Morada Oliveiras)</t>
  </si>
  <si>
    <t>Avenida H (Lot Morada Mangueiras)</t>
  </si>
  <si>
    <t>Rua J (Lot Morada Mangueiras)</t>
  </si>
  <si>
    <t>Rua L (Lot Morada Mangueiras)</t>
  </si>
  <si>
    <t>Rua M (Lot Morada Mangueiras)</t>
  </si>
  <si>
    <t>Rua N (Lot Morada Mangueiras)</t>
  </si>
  <si>
    <t>Rua A (Jd Coqueiros)</t>
  </si>
  <si>
    <t>Travessa A (Jd Coqueiros)</t>
  </si>
  <si>
    <t>Rua Agapito Silva</t>
  </si>
  <si>
    <t>Rua B (Jd Coqueiros)</t>
  </si>
  <si>
    <t>Travessa Cristiano de Oliveira Santos</t>
  </si>
  <si>
    <t>Rua C (Jd Coqueiros)</t>
  </si>
  <si>
    <t>Rua D (Jd Coqueiros)</t>
  </si>
  <si>
    <t>Rua E (Jd Coqueiros)</t>
  </si>
  <si>
    <t>Rua F (Jd Coqueiros)</t>
  </si>
  <si>
    <t>Rua Existente (Lot Jard dos Coqueiros)</t>
  </si>
  <si>
    <t>Estrada do Aloc</t>
  </si>
  <si>
    <t>Rua Principal (Aloc)</t>
  </si>
  <si>
    <t>Rua Maria Terezinha de Carvalho</t>
  </si>
  <si>
    <t>Rua Acre - de 2505</t>
  </si>
  <si>
    <t>Rua Alfredo Lucas</t>
  </si>
  <si>
    <t>Rua Álvaro Nascimento</t>
  </si>
  <si>
    <t>Travessa Álvaro Sampaio</t>
  </si>
  <si>
    <t>Avenida Acrísio Garcez</t>
  </si>
  <si>
    <t>Rua Antônio Militão Bragança</t>
  </si>
  <si>
    <t>Travessa Armando Sales</t>
  </si>
  <si>
    <t>Rua Cândido Batista Itajaí</t>
  </si>
  <si>
    <t>Rua Coronel Américo Batalha</t>
  </si>
  <si>
    <t>Rua Coronel Jacinto Ribeiro</t>
  </si>
  <si>
    <t>Rua Coronel João Gonçalves</t>
  </si>
  <si>
    <t>Rua Coronel José Menezes Filho</t>
  </si>
  <si>
    <t>Travessa Coronel Leão Viana</t>
  </si>
  <si>
    <t>Rua Coronel Rivaldo Brito</t>
  </si>
  <si>
    <t>Rua Deóclides Azevedo</t>
  </si>
  <si>
    <t>Rua Desembargador Evangelino José de Faro</t>
  </si>
  <si>
    <t>Rua Senador Leandro Maciel</t>
  </si>
  <si>
    <t>Travessa Tabelião Euclides</t>
  </si>
  <si>
    <t>Rua Desembargador Gervásio Prata</t>
  </si>
  <si>
    <t>Travessa Dom Pedro I</t>
  </si>
  <si>
    <t>Rua Jurandi Gomes de Santana</t>
  </si>
  <si>
    <t>Rua Escrivão Antônio Henrique</t>
  </si>
  <si>
    <t>Travessa Fernando Madureira</t>
  </si>
  <si>
    <t>Rua Fernando Madureira</t>
  </si>
  <si>
    <t>Travessa Flora Prado Maia</t>
  </si>
  <si>
    <t>Rua Francisco de Araújo Macedo</t>
  </si>
  <si>
    <t>Rua Frei Luiz Canolo de Noronha - lado par</t>
  </si>
  <si>
    <t>Rua José Santos da Cruz</t>
  </si>
  <si>
    <t>Rua Salvador dos Santos Melo</t>
  </si>
  <si>
    <t>Rua General Firmo Freire</t>
  </si>
  <si>
    <t>Travessa Geraldo Brito</t>
  </si>
  <si>
    <t>Rua Governador Manoel Dantas</t>
  </si>
  <si>
    <t>Travessa Manoel Dantas</t>
  </si>
  <si>
    <t>Avenida Hipólito da Costa</t>
  </si>
  <si>
    <t>Rua João Soares Nascimento</t>
  </si>
  <si>
    <t>Rua José Correia Paes</t>
  </si>
  <si>
    <t>Rua José Deodato Soares</t>
  </si>
  <si>
    <t>Rua Olavo da Cunha Lima</t>
  </si>
  <si>
    <t>Rua Projetada (Lot 31 de Março)</t>
  </si>
  <si>
    <t>Travessa José Lemos</t>
  </si>
  <si>
    <t>Rua Juca Prado</t>
  </si>
  <si>
    <t>Rua Luciano Nascimento</t>
  </si>
  <si>
    <t>Travessa Manoel Polito</t>
  </si>
  <si>
    <t>Rua Manoel Santos Silva</t>
  </si>
  <si>
    <t>Travessa Maria Guimarães</t>
  </si>
  <si>
    <t>Travessa Mário Cardoso</t>
  </si>
  <si>
    <t>Rua Mestre Perciliano Andrade</t>
  </si>
  <si>
    <t>Rua Milton Maynard</t>
  </si>
  <si>
    <t>Rua Oscar Nascimento</t>
  </si>
  <si>
    <t>Rua Parteira Mãe Quelé</t>
  </si>
  <si>
    <t>Travessa Pastor Manoel Messias</t>
  </si>
  <si>
    <t>Avenida Presidente Tancredo Neves - de 3320 a 5280 - lado par</t>
  </si>
  <si>
    <t>Travessa Professor Misael Viana</t>
  </si>
  <si>
    <t>Travessa Professora Graziela</t>
  </si>
  <si>
    <t>Rua Radialista Godofredo Chagas Ramos</t>
  </si>
  <si>
    <t>Rua Radialista Carlos Rodolfo Rodrigues Gois</t>
  </si>
  <si>
    <t>Rua Sinésia Barreto Moura</t>
  </si>
  <si>
    <t>Travessa Teófilo Barreto</t>
  </si>
  <si>
    <t>Travessa Zizinha Guimarães</t>
  </si>
  <si>
    <t>Praça Doutor Celso Carvalho</t>
  </si>
  <si>
    <t>Praça Dom Mário Villas-Boas</t>
  </si>
  <si>
    <t>Praça Santiago Dantas</t>
  </si>
  <si>
    <t>Praça Lourival Baptista</t>
  </si>
  <si>
    <t>Rua Moizete Leite Mendonça</t>
  </si>
  <si>
    <t>Travessa C (Lot 31de Março)</t>
  </si>
  <si>
    <t>Avenida Augusto Franco - de 2282 ao fim - lado par</t>
  </si>
  <si>
    <t>Rua Alessandro Santos de Santana</t>
  </si>
  <si>
    <t>Rua Manoel Romão da Silva</t>
  </si>
  <si>
    <t>Rua Promotor Valdir de Freitas Dantas</t>
  </si>
  <si>
    <t>Rua Francisco de Assis Delmondes Pereira Freitas</t>
  </si>
  <si>
    <t xml:space="preserve">Rua João Bebe Agua, 20 </t>
  </si>
  <si>
    <t>Rua E, S</t>
  </si>
  <si>
    <t xml:space="preserve">Avenida Luiz Bomfim Freire, Nº 1601 Povoado Alto da Colina </t>
  </si>
  <si>
    <t xml:space="preserve">Rua Principal , Nº 10650 Povopado Pedreiras </t>
  </si>
  <si>
    <t xml:space="preserve">Rua Emídio Max Neto, 60 </t>
  </si>
  <si>
    <t>Rua Principlal, s</t>
  </si>
  <si>
    <t xml:space="preserve">Rua Senador Leite Neto, 10 </t>
  </si>
  <si>
    <t xml:space="preserve">Avenida Via Oceânica, 835 </t>
  </si>
  <si>
    <t xml:space="preserve">Praça Getulio Vargas, 144 </t>
  </si>
  <si>
    <t>Avenida Coletora A, s</t>
  </si>
  <si>
    <t xml:space="preserve">Rodovia BR-101, Km 90 </t>
  </si>
  <si>
    <t xml:space="preserve">Avenida Principal, 982 </t>
  </si>
  <si>
    <t xml:space="preserve">Avenida Eixo Estrutural A, 1018 </t>
  </si>
  <si>
    <t xml:space="preserve">Praça Marcolino Ezequiel, 159 </t>
  </si>
  <si>
    <t xml:space="preserve">Rua da Igreja, 55 </t>
  </si>
  <si>
    <t xml:space="preserve">Praça São José, 51 </t>
  </si>
  <si>
    <t>Praça dos Esportes, s</t>
  </si>
  <si>
    <t xml:space="preserve">Rua Capitão Salomão, 191 </t>
  </si>
  <si>
    <t xml:space="preserve">Avenida Jornalista Augusto Gomes, 888 </t>
  </si>
  <si>
    <t xml:space="preserve">Avenida João Lima da Silveira, 3254 </t>
  </si>
  <si>
    <t xml:space="preserve">Praça Doutora do Maria do Carmo N. Alves, 174 </t>
  </si>
  <si>
    <t>Praça Getulio Vargas, s</t>
  </si>
  <si>
    <t xml:space="preserve">Rua Marcos Ferreira da Costa, 442 </t>
  </si>
  <si>
    <t xml:space="preserve">Rua Benjamim Constant, 178 </t>
  </si>
  <si>
    <t xml:space="preserve">Rua José da Costa Dórea, 16 </t>
  </si>
  <si>
    <t>Praça Pedro Silva Costa, s</t>
  </si>
  <si>
    <t xml:space="preserve">Praça João Alves Filho, 411 </t>
  </si>
  <si>
    <t xml:space="preserve">Rua Antônio Mota Amado, 444 </t>
  </si>
  <si>
    <t xml:space="preserve">Avenida Luiz Alves de Oliveira Filho, 704 </t>
  </si>
  <si>
    <t>Avenida Luiz Alves de Oliveira Filho, s</t>
  </si>
  <si>
    <t>SE  - Distrito</t>
  </si>
  <si>
    <t xml:space="preserve">Rua Leopoldo Braque, 6 </t>
  </si>
  <si>
    <t>Rua Jackson de Figueiredo, s</t>
  </si>
  <si>
    <t xml:space="preserve">Praça São José, 166 </t>
  </si>
  <si>
    <t>Rua Terencio Carvalho, s</t>
  </si>
  <si>
    <t xml:space="preserve">Rua Felinto Alves Teixeira, 57 </t>
  </si>
  <si>
    <t xml:space="preserve">Rua Doutor Lupicinio Barros, 94 </t>
  </si>
  <si>
    <t>Acesso Principal, s</t>
  </si>
  <si>
    <t>Praça Do Mercado, s</t>
  </si>
  <si>
    <t xml:space="preserve">Avenida Coronel Loyola, 19 </t>
  </si>
  <si>
    <t xml:space="preserve">Travessa da Ana da Fonseca, 45 </t>
  </si>
  <si>
    <t>Avenida Ivo de Carvalho - lado par</t>
  </si>
  <si>
    <t>Rua Quintino de Lacerda - até 696</t>
  </si>
  <si>
    <t>Rua Álvaro Fonseca de Oliveira - até 686</t>
  </si>
  <si>
    <t>Rua Manoel Domingos Pereira - lado par</t>
  </si>
  <si>
    <t>Rua Francisca Menezes Porto</t>
  </si>
  <si>
    <t>Rua Doutor Augusto Cesar Leite - até 148</t>
  </si>
  <si>
    <t>Rua Candido Barbosa de Jesus - até 196</t>
  </si>
  <si>
    <t>Avenida Nivalda Lima Figueiredo - até 471</t>
  </si>
  <si>
    <t>Rua Juca Monteiro - até 672 - lado par</t>
  </si>
  <si>
    <t>Rua Vinte e Oito de Agosto</t>
  </si>
  <si>
    <t>Rua Antonio Higino dos Santos - lado par</t>
  </si>
  <si>
    <t>Avenida Doutor Luiz Magalhães - até 650 - lado par</t>
  </si>
  <si>
    <t>Avenida Doutor Luiz Magalhães - até 661 - lado ímpar</t>
  </si>
  <si>
    <t>Rua Manoel Antonio de Oliveira - lado par</t>
  </si>
  <si>
    <t>Rua Itaporanga - até 120</t>
  </si>
  <si>
    <t>Rua Quintino Bocaiuva</t>
  </si>
  <si>
    <t>Rua General José Calazans</t>
  </si>
  <si>
    <t>Avenida Doutor Airton Mendonça Teles</t>
  </si>
  <si>
    <t>Avenida Ivo de Carvalho - lado ímpar</t>
  </si>
  <si>
    <t>Rua Grumete Alcides Cavalcante</t>
  </si>
  <si>
    <t>Rua Padre Vicente de Jesus</t>
  </si>
  <si>
    <t>Rua Manoel Garangau</t>
  </si>
  <si>
    <t>Rua Coronel José Cavalcante</t>
  </si>
  <si>
    <t>Rua Professor Hilário de Melo Rezende - até 459</t>
  </si>
  <si>
    <t>Rua José Ferreira Araujo - lado par</t>
  </si>
  <si>
    <t>Rua Santa Cruz - até 165</t>
  </si>
  <si>
    <t>Praça Etelvino Mendonça</t>
  </si>
  <si>
    <t>Avenida Manoel Francisco Teles - de 948 ao fim - lado par</t>
  </si>
  <si>
    <t>Avenida João Teixeira - até 493 - lado ímpar</t>
  </si>
  <si>
    <t>Avenida João Teixeira - até 492 - lado par</t>
  </si>
  <si>
    <t>Rua Cupertino Dórea</t>
  </si>
  <si>
    <t>Travessa Francisco Porto</t>
  </si>
  <si>
    <t>Rua Deputado Antonio Oliveira Mendonça</t>
  </si>
  <si>
    <t>Largo José do Prado Franco</t>
  </si>
  <si>
    <t>Rua Batista Itajaí</t>
  </si>
  <si>
    <t>Rua Comendador Francisco José da Cunha</t>
  </si>
  <si>
    <t>Rua Antonio Joaquim da Silva</t>
  </si>
  <si>
    <t>Avenida Otoniel Dórea - lado par</t>
  </si>
  <si>
    <t>Avenida Otoniel Dórea - lado ímpar</t>
  </si>
  <si>
    <t>Avenida Engenheiro Carlos Reis - lado par</t>
  </si>
  <si>
    <t>Rua Professor Lima Junior - até 708</t>
  </si>
  <si>
    <t>Rua Antonio Dultra - de 660</t>
  </si>
  <si>
    <t>Rua Boanerges de Almeida Pinheiro - de 951</t>
  </si>
  <si>
    <t>Rua Maria Glória de Santana</t>
  </si>
  <si>
    <t>Rua Josefa Gomes de Santana</t>
  </si>
  <si>
    <t>Rua Percílio Andrade - até 1076 - lado par</t>
  </si>
  <si>
    <t>Rua Euclides Paes Mendonça - até 649</t>
  </si>
  <si>
    <t>Largo Joaquim da Fonseca</t>
  </si>
  <si>
    <t>Travessa Artur Barbosa</t>
  </si>
  <si>
    <t>Rua Capitão Manoel Joaquim Mendes - até 655</t>
  </si>
  <si>
    <t>Rua Esperidião Noronha - até 999</t>
  </si>
  <si>
    <t>Largo Santo Antonio</t>
  </si>
  <si>
    <t>Travessa José da Cunha Melo</t>
  </si>
  <si>
    <t>Travessa Manoel Vieira</t>
  </si>
  <si>
    <t>Travessa Capitão Francisco Ferreira</t>
  </si>
  <si>
    <t>Calçadão Prefeito Luciano Bispo de Lima</t>
  </si>
  <si>
    <t>Rua Augusto Maynard</t>
  </si>
  <si>
    <t>Travessa Manoel Andrade</t>
  </si>
  <si>
    <t>Travessa Paulino Menezes</t>
  </si>
  <si>
    <t>Rua General Siqueira</t>
  </si>
  <si>
    <t>Rua Antonio Dultra - até 658</t>
  </si>
  <si>
    <t>Rua Capitão José Ferreira Neto - até 331</t>
  </si>
  <si>
    <t>Rua Boanerges de Almeida Pinheiro - até 949</t>
  </si>
  <si>
    <t>Rua Manoel Lapa - até 252</t>
  </si>
  <si>
    <t>Rua Percílio Andrade - de 1078 a 1792 - lado par</t>
  </si>
  <si>
    <t>Rua Tobias Barreto - até 552</t>
  </si>
  <si>
    <t>Travessa José Cornélio</t>
  </si>
  <si>
    <t>Rua General Valadão</t>
  </si>
  <si>
    <t>Rua Marechal Deodoro da Fonseca - até 672</t>
  </si>
  <si>
    <t>Travessa Laurinda Maria Mendonça</t>
  </si>
  <si>
    <t>Rua Monsenhor Constantino - até 1016</t>
  </si>
  <si>
    <t>Rua Coronel Sebrão - até 476</t>
  </si>
  <si>
    <t>Travessa José Hermoge</t>
  </si>
  <si>
    <t>Rua José Mesquita da Silveira - até 819 - lado ímpar</t>
  </si>
  <si>
    <t>Rua José Mesquita da Silveira - até 460 - lado par</t>
  </si>
  <si>
    <t>Rua Padre Felismino</t>
  </si>
  <si>
    <t>Travessa Manoel Leite Sampaio</t>
  </si>
  <si>
    <t>Rua Miguel Teixeira - de 371 ao fim - lado ímpar</t>
  </si>
  <si>
    <t>Rua José Sizino de Almeida - até 969</t>
  </si>
  <si>
    <t>Travessa Antonio Tenório de Almeida</t>
  </si>
  <si>
    <t>Rua Gumercindo de Oliveira - lado ímpar</t>
  </si>
  <si>
    <t>Praça General João Pereira</t>
  </si>
  <si>
    <t>Rua Gumercindo de Oliveira - lado par</t>
  </si>
  <si>
    <t>Rua Percílio Andrade - de 1794 ao fim - lado par</t>
  </si>
  <si>
    <t>Rua Francisco Bragança - lado ímpar</t>
  </si>
  <si>
    <t>Rua Francisco Bragança - lado par</t>
  </si>
  <si>
    <t>Travessa Humberto Dias do Sacramento</t>
  </si>
  <si>
    <t>Rua Elízio Araújo</t>
  </si>
  <si>
    <t>Travessa Maria Cristina Rezende</t>
  </si>
  <si>
    <t>Rua Antonio Diniz Santana</t>
  </si>
  <si>
    <t>Rua Coronel José Ribeiro</t>
  </si>
  <si>
    <t>Rua Josefa Vieira dos Santos - até 857</t>
  </si>
  <si>
    <t>Travessa José Milton da Cunha</t>
  </si>
  <si>
    <t>Avenida Leandro Maciel</t>
  </si>
  <si>
    <t>Rua Coronel Sebrão - de 478</t>
  </si>
  <si>
    <t>Rua Miguel Teixeira - de 372 ao fim - lado par</t>
  </si>
  <si>
    <t>Praça José Machado</t>
  </si>
  <si>
    <t>Rua José Mesquita da Silveira - de 821 a 1209 - lado ímpar</t>
  </si>
  <si>
    <t>Rua Saudalina Santana Ferreira</t>
  </si>
  <si>
    <t>Travessa Claudionor Araújo Carvalho</t>
  </si>
  <si>
    <t>Rua José Mesquita da Silveira - de 1211</t>
  </si>
  <si>
    <t>Rua Joana Perpetua Cunha</t>
  </si>
  <si>
    <t>Rua Francisco Teles Andrade</t>
  </si>
  <si>
    <t>Travessa Francisco Santos</t>
  </si>
  <si>
    <t>Rua Ercília Costa de Oliveira</t>
  </si>
  <si>
    <t>Rua Beliziário Antônio de Andrade</t>
  </si>
  <si>
    <t>Travessa Josefa dos Santos Andrade</t>
  </si>
  <si>
    <t>Rua Maria Helena de Oliveira Peixoto</t>
  </si>
  <si>
    <t>Avenida Doutor José Milton Machado</t>
  </si>
  <si>
    <t>Travessa Antonio Marcos Nascimento</t>
  </si>
  <si>
    <t>Travessa José Libanio de Jesus</t>
  </si>
  <si>
    <t>Rua Tarcísio Alves dos Santos</t>
  </si>
  <si>
    <t>Rua Antonio Félix Barros</t>
  </si>
  <si>
    <t>Rua Josefa Adalula Noronha</t>
  </si>
  <si>
    <t>Rua Euclides Fiel dos Santos</t>
  </si>
  <si>
    <t>Praça Juviniano dos Santos</t>
  </si>
  <si>
    <t>Rua Maria Oliveira dos Santos</t>
  </si>
  <si>
    <t>Rua Projetada B (Lot Riviera)</t>
  </si>
  <si>
    <t>Rua Normando Tavares de Jesus - lado ímpar</t>
  </si>
  <si>
    <t>Rua Firmino José de Oliveira</t>
  </si>
  <si>
    <t>Avenida Maurício Andrade</t>
  </si>
  <si>
    <t>Rua João Belizário de Andrade</t>
  </si>
  <si>
    <t>Praça João Marcelo de Oliveira</t>
  </si>
  <si>
    <t>Praça Frei Fidelis</t>
  </si>
  <si>
    <t>Rua Germano Pereira Santos</t>
  </si>
  <si>
    <t>Avenida Padre Airton Gonçalves Lima</t>
  </si>
  <si>
    <t>Rua Inácio José Machado</t>
  </si>
  <si>
    <t>Rua José Wilson dos Reis</t>
  </si>
  <si>
    <t>Rua Peto da Farmácia</t>
  </si>
  <si>
    <t>Rua João Retratista</t>
  </si>
  <si>
    <t>Rua Álvaro Andrade</t>
  </si>
  <si>
    <t>Rua José Otacílio Santos</t>
  </si>
  <si>
    <t>Rua João Alves de Souza</t>
  </si>
  <si>
    <t>Travessa Risoneide do Sacramento</t>
  </si>
  <si>
    <t>Rua Monsenhor Mário de Oliveira Reis</t>
  </si>
  <si>
    <t>Rua I (Cj Habitacional)</t>
  </si>
  <si>
    <t>Rua A (Cj Habitacional)</t>
  </si>
  <si>
    <t>Rua B (Cj Habitacional)</t>
  </si>
  <si>
    <t>Rua C (Cj Habitacional)</t>
  </si>
  <si>
    <t>Rua A (Cj M C Alves)</t>
  </si>
  <si>
    <t>Rua B (Cj M C Alves)</t>
  </si>
  <si>
    <t>Rua C (Cj M C Alves)</t>
  </si>
  <si>
    <t>Rua Vereador Vilobaldo José de Oliveira</t>
  </si>
  <si>
    <t>Travessa Vereador Vilobaldo José de Oliveira</t>
  </si>
  <si>
    <t>Rua Manoel Serafim de Santana</t>
  </si>
  <si>
    <t>Travessa Manoel Serafim de Santana</t>
  </si>
  <si>
    <t>Rua Adalberto Silva</t>
  </si>
  <si>
    <t>Travessa Adalberto Silva</t>
  </si>
  <si>
    <t>Rua D (Cj M P Mendonça)</t>
  </si>
  <si>
    <t>Rua José Braz Santos Oliveira</t>
  </si>
  <si>
    <t>Travessa José Braz Santos Oliveira</t>
  </si>
  <si>
    <t>Rua Ananias Antonio Machado</t>
  </si>
  <si>
    <t>Travessa Ananias Antônio Machado</t>
  </si>
  <si>
    <t>Rua P (Cj M P Mendonça)</t>
  </si>
  <si>
    <t>Rua G (Cj F T Mendonça)</t>
  </si>
  <si>
    <t>Rua S (Cj F T Mendonça)</t>
  </si>
  <si>
    <t>Rua F (Cj F T Mendonça)</t>
  </si>
  <si>
    <t>Rua H (Cj F T Mendonça)</t>
  </si>
  <si>
    <t>Rua R (Cj F T Mendonça)</t>
  </si>
  <si>
    <t>Rua E (Cj F T Mendonça)</t>
  </si>
  <si>
    <t>Rua B (Cj F T Mendonça)</t>
  </si>
  <si>
    <t>Travessa D (Cj F T Mendonça)</t>
  </si>
  <si>
    <t>Rua N (Cj F T Mendonça)</t>
  </si>
  <si>
    <t>Rua Roseilde Silvânia GomesMonteiro Silva</t>
  </si>
  <si>
    <t>Rua Maria Maurícia Machado</t>
  </si>
  <si>
    <t>Rua Pedro Teles de Mendonça</t>
  </si>
  <si>
    <t>Rua Hipólito José de Oliveira</t>
  </si>
  <si>
    <t>Rua A (Cj F T Mendonça)</t>
  </si>
  <si>
    <t>Travessa A (Cj F T Mendonça)</t>
  </si>
  <si>
    <t>Rua M (Cj F T Mendonça)</t>
  </si>
  <si>
    <t>Rua U (Cj M C Bispo)</t>
  </si>
  <si>
    <t>Rua G (Cj M C Bispo)</t>
  </si>
  <si>
    <t>Rua F (Cj M C Bispo)</t>
  </si>
  <si>
    <t>Rua E (Cj M C Bispo)</t>
  </si>
  <si>
    <t>Rua L (Cj M C Bispo)</t>
  </si>
  <si>
    <t>Rua D (Cj M C Bispo)</t>
  </si>
  <si>
    <t>Rua B (Cj M C Bispo)</t>
  </si>
  <si>
    <t>Rua C (Cj M C Bispo)</t>
  </si>
  <si>
    <t>Rua H (Cj M C Bispo)</t>
  </si>
  <si>
    <t>Rua Eudalio Gouveia</t>
  </si>
  <si>
    <t>Rua Brasiliano Antonio de Góis</t>
  </si>
  <si>
    <t>Rua Josefa Arinda de Oliveira</t>
  </si>
  <si>
    <t>Rua Manoel Fernandes Lima</t>
  </si>
  <si>
    <t>Rua José Hora de Oliveira</t>
  </si>
  <si>
    <t>Rua Alaíde Maria Machado</t>
  </si>
  <si>
    <t xml:space="preserve">Avenida Ivo de Carvalho, 336 </t>
  </si>
  <si>
    <t xml:space="preserve">Área Rural </t>
  </si>
  <si>
    <t xml:space="preserve">Rua Francisco Santos, 274 </t>
  </si>
  <si>
    <t>Rua José da Fonseca de Brito</t>
  </si>
  <si>
    <t>Travessa Anicéia Alves dos Santos</t>
  </si>
  <si>
    <t>Rua Aprígio Fereira Passos</t>
  </si>
  <si>
    <t>Praça Santa Clara de Assis</t>
  </si>
  <si>
    <t>Travessa Antonio Sales do Nascimento</t>
  </si>
  <si>
    <t>Travessa Maria Betania Carvalho</t>
  </si>
  <si>
    <t>Rua Percílio Andrade - de 2093 ao fim - lado ímpar</t>
  </si>
  <si>
    <t>Rua José Wilton Santos</t>
  </si>
  <si>
    <t>Rua João Batista Corcínio</t>
  </si>
  <si>
    <t>Rua Um (M Formosa)</t>
  </si>
  <si>
    <t>Rua Dois (M Formosa)</t>
  </si>
  <si>
    <t>Rua Dayse da Silva Menezes</t>
  </si>
  <si>
    <t>Rua Diego da Silva Menezes</t>
  </si>
  <si>
    <t>Travessa Francisco Bragança</t>
  </si>
  <si>
    <t>Rua Vereador Pedro Teles Mendonça</t>
  </si>
  <si>
    <t>Rua Percílio Andrade - de 1835 a 2091 - lado ímpar</t>
  </si>
  <si>
    <t>Rua Aluízio Lima dos Santos</t>
  </si>
  <si>
    <t>Travessa Santos Cardoso</t>
  </si>
  <si>
    <t>Rua Aluízio de Almeida e Silva</t>
  </si>
  <si>
    <t>Travessa Vicente Santiago</t>
  </si>
  <si>
    <t>Travessa Antonio Cardoso Andrade</t>
  </si>
  <si>
    <t>Rua Jaconias Ferreira de Lima</t>
  </si>
  <si>
    <t>Rua Cristóvão de Barros - lado par</t>
  </si>
  <si>
    <t>Rua José Adalberto de Menezes</t>
  </si>
  <si>
    <t>Rua José Gleidiomar de Santana</t>
  </si>
  <si>
    <t>Rua Leandro Maciel</t>
  </si>
  <si>
    <t>Travessa Raimunda Andrade</t>
  </si>
  <si>
    <t>Travessa Francisco Alves de Oliveira</t>
  </si>
  <si>
    <t>Travessa José Alves de Oliveira</t>
  </si>
  <si>
    <t>Rua Joana da Anunciação Borges</t>
  </si>
  <si>
    <t>Rua José Antonio de Jesus</t>
  </si>
  <si>
    <t>Travessa José Antônio de Jesus</t>
  </si>
  <si>
    <t>Rua José Nunes de Mendonça</t>
  </si>
  <si>
    <t>Travessa Francisco Oliveira</t>
  </si>
  <si>
    <t>Rua Manoel Melquiades Silva</t>
  </si>
  <si>
    <t>Rua Cícero José de Marcela</t>
  </si>
  <si>
    <t>Rua Marizete Santos Costa</t>
  </si>
  <si>
    <t>Rua Vice-Prefeito Josias da Silva Nunes - lado ímpar</t>
  </si>
  <si>
    <t>Rua Quintino da Silva Nunes</t>
  </si>
  <si>
    <t>Rua José Eraldo dos Santos</t>
  </si>
  <si>
    <t>Rua Francisca Xavier Nunes</t>
  </si>
  <si>
    <t>Rua José Vicente de Almeida</t>
  </si>
  <si>
    <t>Rua José de Souza Dantas</t>
  </si>
  <si>
    <t>Rua Felinto Tavares de Jesus - lado par</t>
  </si>
  <si>
    <t>Rua Gentil Fonseca Lobo</t>
  </si>
  <si>
    <t>Avenida Jhon Leno Cunha Mota</t>
  </si>
  <si>
    <t>Rua Firmina Maria Pereira</t>
  </si>
  <si>
    <t>Rua Agnaldo Oliveira de Jesus</t>
  </si>
  <si>
    <t>Rua Maria Mendonça de Jesus</t>
  </si>
  <si>
    <t>Rua Ademir Marinheiro da Silva</t>
  </si>
  <si>
    <t>Rua Maria Alaíde de Jesus Cunha</t>
  </si>
  <si>
    <t>Rua Manoel Francisco Cunha</t>
  </si>
  <si>
    <t>Rua Renilson Francisco Cunha</t>
  </si>
  <si>
    <t>Calçadão Antônio Pereira de Carvalho - lado par</t>
  </si>
  <si>
    <t>Rua Maria de Lourdes Cunha</t>
  </si>
  <si>
    <t>Rua Antônio Joaquim de Santana</t>
  </si>
  <si>
    <t>Rua Maria Eunice de Jesus</t>
  </si>
  <si>
    <t>Avenida José de Oliveira</t>
  </si>
  <si>
    <t>Rua José Bispo de Mecenas</t>
  </si>
  <si>
    <t>Rua Edinaldo Tavares Góis</t>
  </si>
  <si>
    <t>Rua Maria Julieta Oliveira</t>
  </si>
  <si>
    <t>Calçadão Marinete Tavares Feliciano - lado par</t>
  </si>
  <si>
    <t>Rua Marcos Antônio Menezes</t>
  </si>
  <si>
    <t>Rua Emilio Mota</t>
  </si>
  <si>
    <t>Rua José Teles de Mendonça</t>
  </si>
  <si>
    <t>Rua João Francisco dos Reis</t>
  </si>
  <si>
    <t>Rua Michell Evangelista Pinto</t>
  </si>
  <si>
    <t>Rua Pedro Antenor de Vasconcelos</t>
  </si>
  <si>
    <t>Rua José Menezes da Cunha</t>
  </si>
  <si>
    <t>Rua Brasiliana Francisca de Araújo</t>
  </si>
  <si>
    <t>Rua Acindino Amaro de Araújo</t>
  </si>
  <si>
    <t>Rua José Américo Santana</t>
  </si>
  <si>
    <t>Rua Pedro Tavares de Jesus</t>
  </si>
  <si>
    <t>Rua Silvestre Souza de Jesus</t>
  </si>
  <si>
    <t>Rua João Batista Santana</t>
  </si>
  <si>
    <t>Rua Francisco Cavalcanti de Nascimento</t>
  </si>
  <si>
    <t>Rua Flávio Pereira dos Anjos</t>
  </si>
  <si>
    <t>Rua Mirian Oliveira Melo</t>
  </si>
  <si>
    <t>Rua João Costa Lima Neto</t>
  </si>
  <si>
    <t>Rua Manoel Antonio de Oliveira - lado ímpar</t>
  </si>
  <si>
    <t>Avenida Doutor Luiz Magalhães - de 652 a 1250 - lado par</t>
  </si>
  <si>
    <t>Travessa Francisco Catarino da Fonseca</t>
  </si>
  <si>
    <t>Rua Promotor Antonio Agustinho</t>
  </si>
  <si>
    <t>Rua Monsenhor Eraldo Barbosa</t>
  </si>
  <si>
    <t>Avenida Treze de Junho</t>
  </si>
  <si>
    <t>Rua Itaporanga - de 122</t>
  </si>
  <si>
    <t>Travessa Morada Nobre</t>
  </si>
  <si>
    <t>Travessa Francisco Antonio dos Santos</t>
  </si>
  <si>
    <t>Rua Professor Hilário de Melo Rezende - de 461</t>
  </si>
  <si>
    <t>Rua José Ferreira Araujo - lado ímpar</t>
  </si>
  <si>
    <t>Travessa Doutor Renato Mazze Lucas</t>
  </si>
  <si>
    <t>Rua Santa Cruz - de 167</t>
  </si>
  <si>
    <t>Avenida Manoel Francisco Teles - de 350 a 946 - lado par</t>
  </si>
  <si>
    <t>Avenida Manoel Francisco Teles - de 387 a 887 - lado ímpar</t>
  </si>
  <si>
    <t>Rua Anízio Amancio de Oliveira - de 330</t>
  </si>
  <si>
    <t>Rua Antonio Santana - lado ímpar</t>
  </si>
  <si>
    <t>Travessa José Ferreira Costa</t>
  </si>
  <si>
    <t>Rua Antonio Germano Oliveira</t>
  </si>
  <si>
    <t>Travessa Bombina Nunes Silva</t>
  </si>
  <si>
    <t>Rua Abdias Venancio Neto</t>
  </si>
  <si>
    <t>Rua Cecília Vieira dos Santos</t>
  </si>
  <si>
    <t>Avenida Doutor Pedro Garcia Moreno</t>
  </si>
  <si>
    <t>Rua Maria Terezinha de Souza</t>
  </si>
  <si>
    <t>Rua Serapião Antonio de Góis - lado ímpar</t>
  </si>
  <si>
    <t>Rua Jailton Andrade Machado</t>
  </si>
  <si>
    <t>Rua Maria Angelita Santana</t>
  </si>
  <si>
    <t>Rua Abílio de Oliveira</t>
  </si>
  <si>
    <t>Rua Vereador José Xavier Correia</t>
  </si>
  <si>
    <t>Rua Onélia Oliveira Santos</t>
  </si>
  <si>
    <t>Travessa Francisco Santana</t>
  </si>
  <si>
    <t>Rua Genivaldo Rosa dos Santos</t>
  </si>
  <si>
    <t>Rua Prefeito Vicente Machado de Menezes</t>
  </si>
  <si>
    <t>Rua José Ferreira de Melo</t>
  </si>
  <si>
    <t>Travessa Abílio de Oliveira</t>
  </si>
  <si>
    <t>Travessa José Domingos Santana</t>
  </si>
  <si>
    <t>Rua Quirino Pereira da Silva</t>
  </si>
  <si>
    <t>Rua Maria Natália dos Santos</t>
  </si>
  <si>
    <t>Rua José Filadelfo Araújo</t>
  </si>
  <si>
    <t>Avenida Alípio Tavares de Menezes - lado ímpar</t>
  </si>
  <si>
    <t>Rua Sebastião José de Góis</t>
  </si>
  <si>
    <t>Rua Vitor Manoel de Jesus Vasconcelos</t>
  </si>
  <si>
    <t>Travessa José Ferreira de Santana</t>
  </si>
  <si>
    <t>Rua José Auto de Oliveira</t>
  </si>
  <si>
    <t>Avenida Manoel Francisco Teles - até 385 - lado ímpar</t>
  </si>
  <si>
    <t>Avenida Manoel Francisco Teles - até 348 - lado par</t>
  </si>
  <si>
    <t>Praça Francisco Santiago</t>
  </si>
  <si>
    <t>Rua Berilo Batista Leite</t>
  </si>
  <si>
    <t>Rua Paulo Pereira Silva</t>
  </si>
  <si>
    <t>Rua Maria Angélica da Conceição</t>
  </si>
  <si>
    <t>Rua Felismino Pereira Andrade</t>
  </si>
  <si>
    <t>Rua José Ferreira Lima</t>
  </si>
  <si>
    <t>Rua João Francisco da Cunha</t>
  </si>
  <si>
    <t>Rua Josué Passos</t>
  </si>
  <si>
    <t>Rua Nivaldo da Cunha</t>
  </si>
  <si>
    <t>Rua J Carlos</t>
  </si>
  <si>
    <t>Rua Marcelino Ribeiro Bispo</t>
  </si>
  <si>
    <t>Rua Maria dos Anjos Bispo</t>
  </si>
  <si>
    <t>Rua José da Paixão</t>
  </si>
  <si>
    <t>Avenida Doutor Luiz Magalhães - de 1252 ao fim - lado par</t>
  </si>
  <si>
    <t>Rua Tenysson Melo de Oliveira</t>
  </si>
  <si>
    <t>Praça Jubal de Carvalho</t>
  </si>
  <si>
    <t>Avenida Doutor Luiz Magalhães - de 663 a 961 - lado ímpar</t>
  </si>
  <si>
    <t>Rua Maria Mendonça Teles</t>
  </si>
  <si>
    <t>Rua Professor José Egnaldo Vieira Santos</t>
  </si>
  <si>
    <t>Rua Maria Oliveira Mendonça (Lot Chiara)</t>
  </si>
  <si>
    <t>Avenida Rinaldo Mota Santos - até 1155 - lado ímpar</t>
  </si>
  <si>
    <t>Rua Juca Monteiro - de 674 a 898 - lado par</t>
  </si>
  <si>
    <t>Rua Maria Francisca Monteiro</t>
  </si>
  <si>
    <t>Rua Noel Tavares de Jesus</t>
  </si>
  <si>
    <t>Rua Carlos Andrade Carvalho</t>
  </si>
  <si>
    <t>Rua Josefa Carvalho</t>
  </si>
  <si>
    <t>Rua Juca Monteiro - até 899 - lado ímpar</t>
  </si>
  <si>
    <t>Avenida Nivalda Lima Figueiredo - de 473</t>
  </si>
  <si>
    <t>Rua Candido Barbosa de Jesus - de 198</t>
  </si>
  <si>
    <t>Rua Antonio Higino dos Santos - lado ímpar</t>
  </si>
  <si>
    <t>Rua José Oliveira Machado</t>
  </si>
  <si>
    <t>Rua Doutor Augusto Cesar Leite - de 150</t>
  </si>
  <si>
    <t>Travessa Ivan Andrade</t>
  </si>
  <si>
    <t>Rua Álvaro Fonseca de Oliveira - de 688</t>
  </si>
  <si>
    <t>Rua Manoel Domingos Pereira - lado ímpar</t>
  </si>
  <si>
    <t>Rua Pedro Barbosa de Jesus</t>
  </si>
  <si>
    <t>Rua Quintino de Lacerda - de 698</t>
  </si>
  <si>
    <t>Rua José Mesquita da Silveira - de 462 a 1210 - lado par</t>
  </si>
  <si>
    <t>Rua Miguel Teixeira - até 369</t>
  </si>
  <si>
    <t>Estrada do Barrado</t>
  </si>
  <si>
    <t>Rua Egidio dos Santos</t>
  </si>
  <si>
    <t>Rua Maria Rosa Lapa Souza</t>
  </si>
  <si>
    <t>Rua Mário Dantas de Oliveira</t>
  </si>
  <si>
    <t>Avenida Doutor Gileno Almeida Costa</t>
  </si>
  <si>
    <t>Rua Manoel Antônio de Farias</t>
  </si>
  <si>
    <t>Rua Manoel Alves de Andrade</t>
  </si>
  <si>
    <t>Rua Josefa Vieira dos Santos - de 859</t>
  </si>
  <si>
    <t>Rua José Dórea dos Santos</t>
  </si>
  <si>
    <t>Rua Antônio Carlos de Almeida Alves</t>
  </si>
  <si>
    <t>Rua José Carlos da Conceição</t>
  </si>
  <si>
    <t>Rua Pedro Fagundes de Lima</t>
  </si>
  <si>
    <t>Rua José Assis de Góis</t>
  </si>
  <si>
    <t>Rua Normando Tavares de Jesus - lado par</t>
  </si>
  <si>
    <t>Rua Carlos Cordeiro</t>
  </si>
  <si>
    <t>Rua José Costa Carvalho</t>
  </si>
  <si>
    <t>Rua Raimunda Santana</t>
  </si>
  <si>
    <t>Rua Construtor Antônio Costa Lima</t>
  </si>
  <si>
    <t>Rua Pedreiro Petrolino de Oliveira</t>
  </si>
  <si>
    <t>Rua Pedreiro Eliezer Mendonça Mota</t>
  </si>
  <si>
    <t>Rua Construtor Antônio Pereira de Andrade</t>
  </si>
  <si>
    <t>Rua Everaldo Oliveira</t>
  </si>
  <si>
    <t>Rua Edson Oliveira</t>
  </si>
  <si>
    <t>Rua Maestro João de Matos</t>
  </si>
  <si>
    <t>Rua Olavio Eduardo Barbosa</t>
  </si>
  <si>
    <t>Rua Francisco Menezes Santos</t>
  </si>
  <si>
    <t>Rua José Wilson Santos</t>
  </si>
  <si>
    <t>Travessa Judite Góis de Pliveira</t>
  </si>
  <si>
    <t>Rua Aurelina do Espírito Santo Oliveira</t>
  </si>
  <si>
    <t>Rua Eliana Rosa Lima</t>
  </si>
  <si>
    <t>Avenida João Correia dos Santos</t>
  </si>
  <si>
    <t>Rua Júlia de Oliveira dos Santos</t>
  </si>
  <si>
    <t>Rua Maria Oliveira Mendonça</t>
  </si>
  <si>
    <t>Rua Maria Josefina Menezes</t>
  </si>
  <si>
    <t>Rua Cláudia Jeane Andrade Carneiro</t>
  </si>
  <si>
    <t>Avenida Rinaldo Mota Santos - de 1157 ao fim - lado ímpar</t>
  </si>
  <si>
    <t>Rua Agenário Pereira de Carvalho</t>
  </si>
  <si>
    <t>Rua Pedreiro Paulo Batista de Menezes</t>
  </si>
  <si>
    <t>Rua José Francisco de Góis</t>
  </si>
  <si>
    <t>Rua Marceneiro Antônio Almeida de Menezes</t>
  </si>
  <si>
    <t>Rua Osvaldo Queiroz Correia</t>
  </si>
  <si>
    <t>Rua Antônio Francisco da Cunha</t>
  </si>
  <si>
    <t>Rua Construtor Antônio Lauro Moura</t>
  </si>
  <si>
    <t>Rua Antônio da Mota Costa</t>
  </si>
  <si>
    <t>Rua Terezinha Valadares Barreto</t>
  </si>
  <si>
    <t>Rua Josepha Melo Novaes</t>
  </si>
  <si>
    <t>Rua Pedreiro José Dias de Menezes</t>
  </si>
  <si>
    <t>Rua Lindolfa Oliveira Góis</t>
  </si>
  <si>
    <t>Rua José Ademar de Carvalho Sobrinho</t>
  </si>
  <si>
    <t>Rua Tarcisio Menezes Santos</t>
  </si>
  <si>
    <t>Rua Construtor José Oliveira</t>
  </si>
  <si>
    <t>Rua José Gentil de Oliveira</t>
  </si>
  <si>
    <t>Rua Paulo Barreto Novaes</t>
  </si>
  <si>
    <t>Avenida Antônio Valter dos Santos</t>
  </si>
  <si>
    <t>Avenida Manoel de Oliveira Santos</t>
  </si>
  <si>
    <t>Rua Brasiliano Antônio de Góis</t>
  </si>
  <si>
    <t>Rua Jorge Americano Rêgo</t>
  </si>
  <si>
    <t>Rua João Francisco Lobo</t>
  </si>
  <si>
    <t>Rua Teodorico Nunes Carvalho</t>
  </si>
  <si>
    <t>Rua Adhemar de Carvalho</t>
  </si>
  <si>
    <t>Rua José Olyntho de Oliveira</t>
  </si>
  <si>
    <t>Avenida José Aélio de Oliveira - lado ímpar</t>
  </si>
  <si>
    <t>Avenida Padre Francisco da Silva Lobão</t>
  </si>
  <si>
    <t>Rua Manoel das Neves Barreto</t>
  </si>
  <si>
    <t>Rua Samuel Pereira de almeida</t>
  </si>
  <si>
    <t>Rua Aurora Rosa de Góis</t>
  </si>
  <si>
    <t>Rua Escritor Sebrão Sobrinho</t>
  </si>
  <si>
    <t>Rua Luiz Americano Rego</t>
  </si>
  <si>
    <t>Avenida Francisco Alves de Carvalho Junior</t>
  </si>
  <si>
    <t>Avenida Rinaldo Mota Santos - até 1200 - lado par</t>
  </si>
  <si>
    <t>Rua José Rufino de Santana</t>
  </si>
  <si>
    <t>Rua Josefa Vieira dos Santos</t>
  </si>
  <si>
    <t>Rua B (Lot Morumbi II)</t>
  </si>
  <si>
    <t>Rua Iana Monteiro de Carvalho</t>
  </si>
  <si>
    <t>Rua E (Lot Morumbi II)</t>
  </si>
  <si>
    <t>Rua F (Lot Morumbi II)</t>
  </si>
  <si>
    <t>Rua D (Lot Morumbi II)</t>
  </si>
  <si>
    <t>Travessa Maria dos Santos</t>
  </si>
  <si>
    <t>Rua Juca Monteiro - de 900</t>
  </si>
  <si>
    <t>Avenida Doutor Luiz Magalhães - de 963 a 1673 - lado ímpar</t>
  </si>
  <si>
    <t>Rua Celina Andrade de Menezes</t>
  </si>
  <si>
    <t>Rua José Costa Lima</t>
  </si>
  <si>
    <t>Rua Renato Bispo de Lima</t>
  </si>
  <si>
    <t>Rua Construtor Antonio Ferreira Santana</t>
  </si>
  <si>
    <t>Rua Miguel Carvalho Peixoto</t>
  </si>
  <si>
    <t>Travessa Willian Fonseca de Jesus</t>
  </si>
  <si>
    <t>Rua Maria Tavares da Costa</t>
  </si>
  <si>
    <t>Travessa Paulino Dias da Trindade</t>
  </si>
  <si>
    <t>Rua Tenisson Melo de Oliveira</t>
  </si>
  <si>
    <t>Rua Juca Monteiro - de 1251</t>
  </si>
  <si>
    <t>Avenida Doutor Luiz Magalhães - de 1675 ao fim - lado ímpar</t>
  </si>
  <si>
    <t>Rua Padre Sebastião Pedrosa Góis</t>
  </si>
  <si>
    <t>Rua Melquiades José Mendonça</t>
  </si>
  <si>
    <t>Rua Maria Lima - lado par</t>
  </si>
  <si>
    <t>Rua Alemar Batista de Andrade - até 298</t>
  </si>
  <si>
    <t>Rua Antonio dos Reis - lado par</t>
  </si>
  <si>
    <t>Avenida Saturnina de Oliveira</t>
  </si>
  <si>
    <t>Rua Maria de Souza Carvalho</t>
  </si>
  <si>
    <t>Rua José da Paixão de Oliveira</t>
  </si>
  <si>
    <t>Rua Padre José Luiz dos Santos</t>
  </si>
  <si>
    <t>Rua Roberto dos Santos Carvalho</t>
  </si>
  <si>
    <t>Avenida Rinaldo Mota Santos - de 1202 ao fim - lado par</t>
  </si>
  <si>
    <t>Avenida Rosalvo Alexandre de Lima</t>
  </si>
  <si>
    <t>Rua Catarina Oliveira Souza</t>
  </si>
  <si>
    <t>Avenida Maria José Santos</t>
  </si>
  <si>
    <t>Travessa Genisson Tavares de Jesus</t>
  </si>
  <si>
    <t>Rua Antônio Francisco de Jesus</t>
  </si>
  <si>
    <t>Rua Maria do Carmo Tavares</t>
  </si>
  <si>
    <t>Rua José Tavares de Jesus</t>
  </si>
  <si>
    <t>Travessa Weverton André Cruz de Jesus</t>
  </si>
  <si>
    <t>Avenida Construtor Manoel Cosme dos Santos</t>
  </si>
  <si>
    <t>Travessa Anselmo Andrade</t>
  </si>
  <si>
    <t>Travessa Keoma Oliveira dos Santos</t>
  </si>
  <si>
    <t>Rua Ângelo Augusto Garcia Moreno</t>
  </si>
  <si>
    <t>Travessa Eronildes José dos Santos</t>
  </si>
  <si>
    <t>Rua Antônio Menezes Santos</t>
  </si>
  <si>
    <t>Rua João Leite de Andrade</t>
  </si>
  <si>
    <t>Travessa Lucas dos Santos Barbosa</t>
  </si>
  <si>
    <t>Rua Bartolomeu de Carvalho Peixoto</t>
  </si>
  <si>
    <t>Rua Eleandro do Nascimento Silva</t>
  </si>
  <si>
    <t>Rua Manoel da Cunha Melo</t>
  </si>
  <si>
    <t>Rua Anatólio Garcia Moreno Sobrinho</t>
  </si>
  <si>
    <t>Rua Maria Dulce de Melo</t>
  </si>
  <si>
    <t>Avenida João Pereira de Andrade</t>
  </si>
  <si>
    <t>Rua José Moisés Santana</t>
  </si>
  <si>
    <t>Rua José Antônio Rodrigues Santos</t>
  </si>
  <si>
    <t>Rua Doutor Luciano Alves dos Santos</t>
  </si>
  <si>
    <t>Rua Artur Lourenço dos Reis</t>
  </si>
  <si>
    <t>Rua Isaltina Oliveira da Silva</t>
  </si>
  <si>
    <t>Rua Maria de Lourdes Aquino Santos</t>
  </si>
  <si>
    <t>Rua José Luiz dos Santos</t>
  </si>
  <si>
    <t>Rua Maria Nunes Peixoto</t>
  </si>
  <si>
    <t>Rua José Mota da Costa</t>
  </si>
  <si>
    <t>Rua Fortunato Machado de Oliveira</t>
  </si>
  <si>
    <t>Rua Tenente Ambrósio Ferreira Lima</t>
  </si>
  <si>
    <t>Avenida José Aélio de Oliveira - lado par</t>
  </si>
  <si>
    <t>Rua Olimpio Neri dos Santos</t>
  </si>
  <si>
    <t>Rua A (Cond Zilda Arns)</t>
  </si>
  <si>
    <t>Rua B (Cond Zilda Arns)</t>
  </si>
  <si>
    <t>Rua C (Cond Zilda Arns)</t>
  </si>
  <si>
    <t>Rua D (Cond Zilda Arns)</t>
  </si>
  <si>
    <t>Rua E (Cond Zilda Arns)</t>
  </si>
  <si>
    <t>Rua Maria Lima - lado ímpar</t>
  </si>
  <si>
    <t>Rua Juca Monteiro - de 1785</t>
  </si>
  <si>
    <t>Rua Antonio dos Reis - lado ímpar</t>
  </si>
  <si>
    <t>Rua Crislaine dos Santos</t>
  </si>
  <si>
    <t>Rua Vereador João Cândido da Silva</t>
  </si>
  <si>
    <t>Travessa Josival Nunes dos Santos</t>
  </si>
  <si>
    <t>Rua Cariolando Lima</t>
  </si>
  <si>
    <t>Travessa Maria do Céu de Jesus</t>
  </si>
  <si>
    <t>Rua Alemar Batista de Andrade - de 300</t>
  </si>
  <si>
    <t>Rua Josefa Maximina dos Santos</t>
  </si>
  <si>
    <t>Avenida José Amâncio Bispo</t>
  </si>
  <si>
    <t>Travessa Terêncio Bispo</t>
  </si>
  <si>
    <t>Rua Sérgio Batista dos Santos</t>
  </si>
  <si>
    <t>Travessa Sérgio Batista dos Santos</t>
  </si>
  <si>
    <t>Rua Professora Clara Meirelles Teles</t>
  </si>
  <si>
    <t>Rua Professora Edilvania da Conceição</t>
  </si>
  <si>
    <t>Rua Marinete Barbosa</t>
  </si>
  <si>
    <t xml:space="preserve">Avenida José Amâncio Bispo, 5419 </t>
  </si>
  <si>
    <t>Avenida Engenheiro Carlos Reis - lado ímpar</t>
  </si>
  <si>
    <t>Rua Simão Dias Francês</t>
  </si>
  <si>
    <t>Largo Simão Dias Francês</t>
  </si>
  <si>
    <t>Travessa Antônio José dos Santos</t>
  </si>
  <si>
    <t>Avenida Silvio Teixeira - lado par</t>
  </si>
  <si>
    <t>Avenida Walter Franco - até 548</t>
  </si>
  <si>
    <t>Avenida Manoel Antônio dos Santos - lado ímpar</t>
  </si>
  <si>
    <t>Rua José Luciano Siqueira</t>
  </si>
  <si>
    <t>Travessa Florival Oliveira</t>
  </si>
  <si>
    <t>Avenida Prefeito Jason Correia</t>
  </si>
  <si>
    <t>Avenida Vereador Olimpio Grande - lado par</t>
  </si>
  <si>
    <t>Rua José Paulo de Santana</t>
  </si>
  <si>
    <t>Rua Genário José dos Santos</t>
  </si>
  <si>
    <t>Rua José Vieira Lima - de 977</t>
  </si>
  <si>
    <t>Travessa Josefa Joelita Fontes</t>
  </si>
  <si>
    <t>Avenida Pedro Teles Barbosa - lado ímpar</t>
  </si>
  <si>
    <t>Travessa José Edson LIma</t>
  </si>
  <si>
    <t>Avenida Manoel Antônio dos Santos - lado par</t>
  </si>
  <si>
    <t>Avenida João Teixeira - de 494</t>
  </si>
  <si>
    <t>Travessa Matapoã</t>
  </si>
  <si>
    <t>Rua Gilmar Santos Costa</t>
  </si>
  <si>
    <t>Travessa Antônio da Costa Carvalho</t>
  </si>
  <si>
    <t>Avenida Silvio Teixeira - lado ímpar</t>
  </si>
  <si>
    <t>Avenida Manoel Francisco Teles - de 889 ao fim - lado ímpar</t>
  </si>
  <si>
    <t>Travessa Marcondes de Albuquerque Negromonte</t>
  </si>
  <si>
    <t>Praça Escritor Sebrão Sobrinho</t>
  </si>
  <si>
    <t>Rua Manoel Teles de Mendonça</t>
  </si>
  <si>
    <t>Travessa José Vanderley da Cruz</t>
  </si>
  <si>
    <t>Rua Faustino José Machado</t>
  </si>
  <si>
    <t>Rua José Francisco de Menezes</t>
  </si>
  <si>
    <t>Travessa José Valdir Mendonça</t>
  </si>
  <si>
    <t>Rua José Valdir Mendonça</t>
  </si>
  <si>
    <t>Rua José Vieira Lima - até 975</t>
  </si>
  <si>
    <t>Travessa Amâncio José Santos</t>
  </si>
  <si>
    <t>Travessa Antônio Francisco de Oliveira Filho</t>
  </si>
  <si>
    <t>Rua Vera Cândida da Costa de Santana</t>
  </si>
  <si>
    <t>Rua Benedito Santana</t>
  </si>
  <si>
    <t>Rua Abdon Pinto Monteiro</t>
  </si>
  <si>
    <t>Rua Heleno da Cunha Melo</t>
  </si>
  <si>
    <t>Rua Antônio Pereira Junior</t>
  </si>
  <si>
    <t>Travessa Antônio Pereira Júnior II</t>
  </si>
  <si>
    <t>Travessa Antônio Pereira Júnior I</t>
  </si>
  <si>
    <t>Rua Isaac Antônio de Jesus</t>
  </si>
  <si>
    <t>Avenida Walter Franco - de 550</t>
  </si>
  <si>
    <t>Rua Carlos Alberto Silveira Lima</t>
  </si>
  <si>
    <t>Travessa Antônio Lima</t>
  </si>
  <si>
    <t>Travessa Florival Mesquita da Silva</t>
  </si>
  <si>
    <t>Rua José Osvaldo Tavares</t>
  </si>
  <si>
    <t>Rua Juarez Noronha</t>
  </si>
  <si>
    <t>Travessa Josué Menezes</t>
  </si>
  <si>
    <t>Rua Anízio Amancio de Oliveira - até 328</t>
  </si>
  <si>
    <t>Rua Antonio Santana - lado par</t>
  </si>
  <si>
    <t>Travessa Francisco Noronha</t>
  </si>
  <si>
    <t>Travessa João Paes da Costa</t>
  </si>
  <si>
    <t>Rua João de Melo Rezende</t>
  </si>
  <si>
    <t>Rua Júlio Rezende</t>
  </si>
  <si>
    <t>Travessa Vesta Maria de Góis</t>
  </si>
  <si>
    <t>Rua Vesta Maria de Góis</t>
  </si>
  <si>
    <t>Rua Filomena Pereira de Andrade</t>
  </si>
  <si>
    <t>Rua Paulo Vieira da Silva</t>
  </si>
  <si>
    <t>Rua Antônio Leite Sampaio</t>
  </si>
  <si>
    <t>Rua Antônio Teixeira Lobo</t>
  </si>
  <si>
    <t>Rua Agdo Oliveira Santos</t>
  </si>
  <si>
    <t>Praça José Francisco de Mendonça</t>
  </si>
  <si>
    <t>Rua Josefa Cipriano de Carvalho</t>
  </si>
  <si>
    <t>Rua Lourenço Alves dos Santos</t>
  </si>
  <si>
    <t>Rua Miguel Alves dos Santos</t>
  </si>
  <si>
    <t>Rua Amazilde Menezes Sampaio</t>
  </si>
  <si>
    <t>Rua Serapião Antonio de Góis - lado par</t>
  </si>
  <si>
    <t>Avenida Fulgencio José Machado - lado par</t>
  </si>
  <si>
    <t>Rua Martilizano dos Santos</t>
  </si>
  <si>
    <t>Rua Eduardo Albuquerque</t>
  </si>
  <si>
    <t>Rua Iracema Andrade</t>
  </si>
  <si>
    <t>Travessa Maria D L Almeida</t>
  </si>
  <si>
    <t>Rua Davi Nascimento Cunha</t>
  </si>
  <si>
    <t>Rua Lourival Frique do Prado</t>
  </si>
  <si>
    <t>Travessa Josefa da Anunciação Santos</t>
  </si>
  <si>
    <t>Rua Alaíde de Rezende Prado</t>
  </si>
  <si>
    <t>Rodovia João Paulo II - lado par</t>
  </si>
  <si>
    <t>Avenida Doutor Wellington Mendes</t>
  </si>
  <si>
    <t>Rua ABC do Sertão</t>
  </si>
  <si>
    <t>Rua Pagode Russo</t>
  </si>
  <si>
    <t>Rua Baião de Dois</t>
  </si>
  <si>
    <t>Rua Karolina com K</t>
  </si>
  <si>
    <t>Rua Vaca Estrela Meu Boi Fubá</t>
  </si>
  <si>
    <t>Rua A Triste Partida</t>
  </si>
  <si>
    <t>Rua Cintura Fina</t>
  </si>
  <si>
    <t>Rua Riacho do Navio</t>
  </si>
  <si>
    <t>Rua Assum Preto</t>
  </si>
  <si>
    <t>Rua Quero Chá</t>
  </si>
  <si>
    <t>Rua Toca Pai</t>
  </si>
  <si>
    <t>Rua A Volta da Asa Branca</t>
  </si>
  <si>
    <t>Rua Xote das Meninas</t>
  </si>
  <si>
    <t>Rua Raimundo Jacó</t>
  </si>
  <si>
    <t>Rua Fogo Pagô</t>
  </si>
  <si>
    <t>Rua Pau de Arara</t>
  </si>
  <si>
    <t>Rua Prece Pai Exu Novo</t>
  </si>
  <si>
    <t>Rua Respeita Januário</t>
  </si>
  <si>
    <t>Rua José Candido Bispo</t>
  </si>
  <si>
    <t>Rua No meu Pé de Serra</t>
  </si>
  <si>
    <t>Rua Poeta José Crispim de Souza</t>
  </si>
  <si>
    <t>Rua Hudson Matheus Almeida de Oliveira</t>
  </si>
  <si>
    <t>Avenida João Rodrigues da Silva</t>
  </si>
  <si>
    <t>Rua Plano Piloto</t>
  </si>
  <si>
    <t>Rua Deuzinha Tavares dos Santos</t>
  </si>
  <si>
    <t>Rua Vereador Domingos Barreto</t>
  </si>
  <si>
    <t>Rua Maria Santos de Oliveira</t>
  </si>
  <si>
    <t>Rua Ana Silva Leal</t>
  </si>
  <si>
    <t>Rua Josefa Cordélia de Góis</t>
  </si>
  <si>
    <t>Travessa Tarcisio Menezes Santos</t>
  </si>
  <si>
    <t>Rua Genário de Oliveira</t>
  </si>
  <si>
    <t>Rua Fernando Barbosa de Jesus</t>
  </si>
  <si>
    <t>Rua José Braz de Oliveira</t>
  </si>
  <si>
    <t>Rua Valdelina Teixeira de Oliveira</t>
  </si>
  <si>
    <t>Rua Eliotério Alves dos Santos</t>
  </si>
  <si>
    <t>Rua Givaldo Teixeira de Oliveira</t>
  </si>
  <si>
    <t>Travessa Manoel dos Santos</t>
  </si>
  <si>
    <t>Rua Airton dos Santos</t>
  </si>
  <si>
    <t>Rua Manoel Pereira da Costa</t>
  </si>
  <si>
    <t>Travessa João Oliveira Santos</t>
  </si>
  <si>
    <t>Rua João Oliveira Santos</t>
  </si>
  <si>
    <t>Rua L Oliveira</t>
  </si>
  <si>
    <t>Travessa Josefa Cordélia de Góis</t>
  </si>
  <si>
    <t>Travessa Mizael José da Lapa</t>
  </si>
  <si>
    <t>Rua Gentil Santana</t>
  </si>
  <si>
    <t>Travessa Manoel Almeida Teles</t>
  </si>
  <si>
    <t>Rua José Fernando Peixoto - lado ímpar</t>
  </si>
  <si>
    <t>Avenida Pedro Teles Barbosa - de 2434 a 2900 - lado par</t>
  </si>
  <si>
    <t>Avenida Pedro Teles Barbosa - de 2902 ao fim - lado par</t>
  </si>
  <si>
    <t>Avenida Fulgencio José Machado - lado ímpar</t>
  </si>
  <si>
    <t>Travessa José Delfino da Silveira</t>
  </si>
  <si>
    <t>Rua José Nicolau da Silveira</t>
  </si>
  <si>
    <t>Travessa Joaquim Alves dos Santos</t>
  </si>
  <si>
    <t>Rua Eptácio José da Silva</t>
  </si>
  <si>
    <t>Rua Marivalda Santos Santana</t>
  </si>
  <si>
    <t>Rua Sandra Moura</t>
  </si>
  <si>
    <t>Rua Gleide Selma Alexandra de Brito</t>
  </si>
  <si>
    <t>Rua João Tavares de Jesus</t>
  </si>
  <si>
    <t>Rua Aurelino José de Santana</t>
  </si>
  <si>
    <t>Rua Genivaldo Araújo</t>
  </si>
  <si>
    <t>Rua Leda Moura</t>
  </si>
  <si>
    <t>Rua João Batista de Jesus Oliveira</t>
  </si>
  <si>
    <t>Rodovia João Paulo II - lado ímpar</t>
  </si>
  <si>
    <t>Rua Josué de Jesus Oliveira</t>
  </si>
  <si>
    <t>Rua Josina Epfania de Oliveira</t>
  </si>
  <si>
    <t>Rua Severino Geraldo dos Santos</t>
  </si>
  <si>
    <t>Rua José Belo Araújo</t>
  </si>
  <si>
    <t>Avenida Alípio Tavares de Menezes - lado par</t>
  </si>
  <si>
    <t>Rua Maria Luiza Nascimento</t>
  </si>
  <si>
    <t>Rua Manoel Francisco Cardoso</t>
  </si>
  <si>
    <t>Rua Tenente Honório Mendonça</t>
  </si>
  <si>
    <t>Rua José Vieira Menezes</t>
  </si>
  <si>
    <t>Travessa Silvana Alves de Oliveira</t>
  </si>
  <si>
    <t>Rua José Nilton Santos</t>
  </si>
  <si>
    <t>Rua Euclides Bispo dos Santos</t>
  </si>
  <si>
    <t>Rua Josefa Santana Monteiro</t>
  </si>
  <si>
    <t>Travessa Josefa Santana Monteiro</t>
  </si>
  <si>
    <t>Rua Julia Marssola Faria</t>
  </si>
  <si>
    <t>Rua Maria Claudice Corcino</t>
  </si>
  <si>
    <t>Rua Aduilson de Jesus</t>
  </si>
  <si>
    <t>Rua Francisco Antonio de Lima</t>
  </si>
  <si>
    <t>Rua Jerônimo Faria</t>
  </si>
  <si>
    <t>Rua Enivaldo Araújo</t>
  </si>
  <si>
    <t>Rua Doutora Wedna Mendes Rodrigues</t>
  </si>
  <si>
    <t>Rua José Lisboa dos Anjos</t>
  </si>
  <si>
    <t>Rua José Antonio de Santana</t>
  </si>
  <si>
    <t>Rua H (Lot P Serra)</t>
  </si>
  <si>
    <t>Rua José Hênio Araújo</t>
  </si>
  <si>
    <t>Rua Abner Alves de Almeida</t>
  </si>
  <si>
    <t>Rua Julia Mendonça Almeida</t>
  </si>
  <si>
    <t>Rua A (Lot P Serra)</t>
  </si>
  <si>
    <t>Avenida Josefa Nicielma Santana</t>
  </si>
  <si>
    <t>Rua Gilson Menezes Santos</t>
  </si>
  <si>
    <t>Rua José Menezes Santos</t>
  </si>
  <si>
    <t>Rua Maria da Graça Costa</t>
  </si>
  <si>
    <t>Rua Renato Alves Menezes</t>
  </si>
  <si>
    <t>Rua Armando Paes da Costa</t>
  </si>
  <si>
    <t>Avenida Hermenegildo José de Oliveira</t>
  </si>
  <si>
    <t>Rua Carlito José Nascimento</t>
  </si>
  <si>
    <t>Rua José Dernival dos Santos</t>
  </si>
  <si>
    <t>Rua Givaldo Menezes Santos</t>
  </si>
  <si>
    <t>Rua Everton Araújo</t>
  </si>
  <si>
    <t>Rua José Barbosa de Mendonça</t>
  </si>
  <si>
    <t>Rua Três (Dt Industrial)</t>
  </si>
  <si>
    <t>Rua Gileno Nunes de Carvalho</t>
  </si>
  <si>
    <t>Rua Cinco (D Industrial)</t>
  </si>
  <si>
    <t>Rua Quatro (D Industrial)</t>
  </si>
  <si>
    <t>Rua Seis (D Industrial)</t>
  </si>
  <si>
    <t>Rua Iata Anderson Alves de Oliveira</t>
  </si>
  <si>
    <t>Rua Um (D Industrial)</t>
  </si>
  <si>
    <t>Rua Dois (D Industrial)</t>
  </si>
  <si>
    <t>Rua Percílio Andrade - de 1083 a 1833 - lado ímpar</t>
  </si>
  <si>
    <t>Rua Wagner Mota</t>
  </si>
  <si>
    <t>Rua Cristóvão de Barros - lado ímpar</t>
  </si>
  <si>
    <t>Rua José Venceslau</t>
  </si>
  <si>
    <t>Rua Joel Venceslau de Souza</t>
  </si>
  <si>
    <t>Rua Manoel Batista Maciel</t>
  </si>
  <si>
    <t>Rua São Domingos - de 2364</t>
  </si>
  <si>
    <t>Travessa José Sizino de Almeida</t>
  </si>
  <si>
    <t>Travessa José Sizino de Almeida III</t>
  </si>
  <si>
    <t>Travessa José Sizino de Almeida IV</t>
  </si>
  <si>
    <t>Rua José Sizino de Almeida - de 971</t>
  </si>
  <si>
    <t>Travessa José Sizino de Almeida II</t>
  </si>
  <si>
    <t>Vila Zé de Melinha</t>
  </si>
  <si>
    <t>Rua Renilton Ferreira Martins</t>
  </si>
  <si>
    <t>Rua Monsenhor Constantino - de 1018</t>
  </si>
  <si>
    <t>Rua Gabriel Hilário Sobrinho</t>
  </si>
  <si>
    <t>Rua Maria Valdete A Santos</t>
  </si>
  <si>
    <t>Rua José Paulo Vieira</t>
  </si>
  <si>
    <t>Travessa José Pereira</t>
  </si>
  <si>
    <t>Rua Francisco Oliveira - de 3550</t>
  </si>
  <si>
    <t>Rua Aluízio Almeida Silva</t>
  </si>
  <si>
    <t>Travessa Zé de Pixitita</t>
  </si>
  <si>
    <t>Rua Marechal Deodoro da Fonseca - de 674</t>
  </si>
  <si>
    <t>Travessa Marechal Deodoro da Fonseca</t>
  </si>
  <si>
    <t>Travessa Aciole Mendonça Mota</t>
  </si>
  <si>
    <t>Travessa Edivaldo José de Oliveira</t>
  </si>
  <si>
    <t>Travessa Maurino José da Silva</t>
  </si>
  <si>
    <t>Rua Tobias Barreto - de 554</t>
  </si>
  <si>
    <t>Rua Manoel Lapa - de 254</t>
  </si>
  <si>
    <t>Travessa Xisto Alves dos Santos</t>
  </si>
  <si>
    <t>Rua Ana Souza de Jesus</t>
  </si>
  <si>
    <t>Rua Capitão José Ferreira Neto - de 333</t>
  </si>
  <si>
    <t>Rua Esperidião Noronha - de 1001</t>
  </si>
  <si>
    <t>Travessa Antonio Tavares da Costa</t>
  </si>
  <si>
    <t>Rua Capitão Manoel Joaquim Mendes - de 657</t>
  </si>
  <si>
    <t>Rua Francisco Oliveira - até 3548</t>
  </si>
  <si>
    <t>Travessa Professora Rita Vieira Santos</t>
  </si>
  <si>
    <t>Rua Euclides Paes Mendonça - de 651</t>
  </si>
  <si>
    <t>Travessa Francisco Teles de Mendonça</t>
  </si>
  <si>
    <t>Rua Professor Lima Junior - de 710 a 1368 - lado par</t>
  </si>
  <si>
    <t>Travessa Papa João Paulo VI</t>
  </si>
  <si>
    <t>Rua Francolino Alves dos Santos</t>
  </si>
  <si>
    <t>Rua Percílio Andrade - até 1081 - lado ímpar</t>
  </si>
  <si>
    <t>Avenida Capitão Antonio Cornélio da Fonseca - lado par</t>
  </si>
  <si>
    <t>Travessa Marina Meireles Teles</t>
  </si>
  <si>
    <t>Rua São Domingos - de 1123</t>
  </si>
  <si>
    <t>Travessa São Domingos II</t>
  </si>
  <si>
    <t>Rua Aristela Santos Lima Oliveira</t>
  </si>
  <si>
    <t>Avenida Emília Vigencia dos Santos</t>
  </si>
  <si>
    <t>Rua José Araújo Ferreira Junior - de 1067</t>
  </si>
  <si>
    <t>Rua Judite Dantas de Andrade</t>
  </si>
  <si>
    <t>Rua Josias da Silva Nunes</t>
  </si>
  <si>
    <t>Rua João Nunes de Rezende - lado par</t>
  </si>
  <si>
    <t>Rua Maria Luiza Mendonça</t>
  </si>
  <si>
    <t>Rua Professor Lima Junior - de 711 a 1369 - lado ímpar</t>
  </si>
  <si>
    <t>Rua João Nunes de Rezende - lado ímpar</t>
  </si>
  <si>
    <t>Rua Felinto Tavares de Jesus - lado ímpar</t>
  </si>
  <si>
    <t>Avenida Virgilio Lourenço dos Reis</t>
  </si>
  <si>
    <t>Rua Euclides Paes Mendonça - de 1416</t>
  </si>
  <si>
    <t>Rua Djenal Rocha</t>
  </si>
  <si>
    <t>Rua José Bispo de Góis</t>
  </si>
  <si>
    <t>Rua Professor Lima Junior - de 1370</t>
  </si>
  <si>
    <t>Avenida Antônio Oliveira</t>
  </si>
  <si>
    <t>Rua Amanda Santos Rezende</t>
  </si>
  <si>
    <t>Rua Vivaldo Tavares de Almeida</t>
  </si>
  <si>
    <t>Rua Cristiano Teles de Andrade</t>
  </si>
  <si>
    <t>Rua Pedro Alex Santos de Jesus</t>
  </si>
  <si>
    <t>Rua Senador José Passos Porto</t>
  </si>
  <si>
    <t>Rua Vereador José Severiano de Jesus</t>
  </si>
  <si>
    <t>Rua Miguel Barreto Fereira</t>
  </si>
  <si>
    <t>Rua Izael Vieira de Jesus</t>
  </si>
  <si>
    <t>Calçadão Antônio Pereira de Carvalho - lado ímpar</t>
  </si>
  <si>
    <t>Travessa Lucas Alves Machado</t>
  </si>
  <si>
    <t>Calçadão Marinete Tavares Feliciano - lado ímpar</t>
  </si>
  <si>
    <t>Rua Telma de Oliveira Santana</t>
  </si>
  <si>
    <t>Rua Ezídia Alves de Carvalho</t>
  </si>
  <si>
    <t>Rua José Rodomarques Alves Santos</t>
  </si>
  <si>
    <t>Rua Edith Maria da Costa</t>
  </si>
  <si>
    <t>Rua Rodolfo Andrade</t>
  </si>
  <si>
    <t>Rua Brasiliano Antonio Batista Santos</t>
  </si>
  <si>
    <t>Rua Tercilia Passos de Oliveira</t>
  </si>
  <si>
    <t>Rua Clotildes Silveira</t>
  </si>
  <si>
    <t>Rua José Araújo Ferreira Junior - até 1065</t>
  </si>
  <si>
    <t>Rua Maria Linda de Andrade</t>
  </si>
  <si>
    <t>Avenida Capitão Antonio Cornélio da Fonseca - lado ímpar</t>
  </si>
  <si>
    <t>Avenida Felisbelo Machado Menezes</t>
  </si>
  <si>
    <t>Avenida Capitulino Alves dos Santos</t>
  </si>
  <si>
    <t>Rua Mariovan Santos Brito</t>
  </si>
  <si>
    <t>Rua Jailton de Melo Rezende</t>
  </si>
  <si>
    <t>Rua Juvencio Francisco de Lima</t>
  </si>
  <si>
    <t>Rua Antonio Alves do Amorim</t>
  </si>
  <si>
    <t>Rua Constantino Alves do Amorim</t>
  </si>
  <si>
    <t>Rua São Domingos - até 1121</t>
  </si>
  <si>
    <t>Rua José Leilson dos Santos</t>
  </si>
  <si>
    <t>Rua Edivaldo Alves de Andrade</t>
  </si>
  <si>
    <t>Rua Paulo Tomé da Silva</t>
  </si>
  <si>
    <t>Travessa José Luiz de Oliveira</t>
  </si>
  <si>
    <t>Rua José Antonio Moura</t>
  </si>
  <si>
    <t>Travessa Antonio Alves dos Santos</t>
  </si>
  <si>
    <t>Travessa Nossa Senhora Conceição</t>
  </si>
  <si>
    <t>Rua Jean Carlos Santos Lima</t>
  </si>
  <si>
    <t>Rua Conceição Ana</t>
  </si>
  <si>
    <t>Avenida Zefinha de Capitulino</t>
  </si>
  <si>
    <t>Rua Maria Thetis Nunes</t>
  </si>
  <si>
    <t>Rua Maria Laura de Carvalho</t>
  </si>
  <si>
    <t>Rua Vereador Manoel Clemente da Rocha</t>
  </si>
  <si>
    <t>Rua Josias Costa</t>
  </si>
  <si>
    <t>Travessa Felisbelo Machado de Menezes</t>
  </si>
  <si>
    <t>Rua Pedro Nunes de Carvalho</t>
  </si>
  <si>
    <t>Rua Josefa Santos Santana</t>
  </si>
  <si>
    <t>Avenida Eduardo Paixão Rocha - lado ímpar</t>
  </si>
  <si>
    <t>Avenida Vereador Olimpio Grande - lado ímpar</t>
  </si>
  <si>
    <t>Avenida Pedro Teles Barbosa - lado par</t>
  </si>
  <si>
    <t>Rua José Fernando Peixoto - lado par</t>
  </si>
  <si>
    <t>Travessa Tanque Vermelho</t>
  </si>
  <si>
    <t>Avenida Maria Carreira</t>
  </si>
  <si>
    <t>Rua Tanque Vermelho II</t>
  </si>
  <si>
    <t>Rua José Airton Fraga Rocha</t>
  </si>
  <si>
    <t>Travessa Maria das Graças Amorim</t>
  </si>
  <si>
    <t>Rua Maria Felix da Silva</t>
  </si>
  <si>
    <t>Rua Josivaldo dos Santos</t>
  </si>
  <si>
    <t>Rua José Bispo de Souza</t>
  </si>
  <si>
    <t>Rua Antonio Bispo</t>
  </si>
  <si>
    <t>Rua José Meireles Teles</t>
  </si>
  <si>
    <t>Rua José Meireles Teles I</t>
  </si>
  <si>
    <t>Rua José Meireles Teles II</t>
  </si>
  <si>
    <t>Rua José Meireles Teles III</t>
  </si>
  <si>
    <t>Rua José Meireles Teles IV</t>
  </si>
  <si>
    <t>Rua José Pereira Rosa</t>
  </si>
  <si>
    <t>Rua Nicolau Tolentino de Lima</t>
  </si>
  <si>
    <t>Avenida Arivaldo Alves Correia</t>
  </si>
  <si>
    <t>Travessa Maurina Josina dos Santos</t>
  </si>
  <si>
    <t>Rua Augusto Pereira Costa</t>
  </si>
  <si>
    <t>Rua Maria dos Santos Rosa</t>
  </si>
  <si>
    <t>Rua Augusto Tavares de Jesus</t>
  </si>
  <si>
    <t>Rua Domingos Francisco de Lima</t>
  </si>
  <si>
    <t>Rua Manoel Félix de Moura</t>
  </si>
  <si>
    <t>Rua Alvino Tavares de Jesus</t>
  </si>
  <si>
    <t>Rua Maria Alves dos Santos</t>
  </si>
  <si>
    <t>Rua João Francisco de Souza</t>
  </si>
  <si>
    <t>Rua Olivio Pinto de Souza</t>
  </si>
  <si>
    <t>Avenida Eduardo Paixão Rocha - lado par</t>
  </si>
  <si>
    <t>Rua José Vicente Monteiro</t>
  </si>
  <si>
    <t>Rua Maria Damitilia da Conceição</t>
  </si>
  <si>
    <t>Rua Faixa</t>
  </si>
  <si>
    <t>Rua Marculino Cruz do Espírito Santo</t>
  </si>
  <si>
    <t>Rua Antonio José Messias</t>
  </si>
  <si>
    <t>Rua Rosa Perpétua de Jesus</t>
  </si>
  <si>
    <t>Rua Josias de Souza</t>
  </si>
  <si>
    <t>Rua João Basilio Cunha</t>
  </si>
  <si>
    <t>Rua Candida Mamede</t>
  </si>
  <si>
    <t>Rua Candida Maria de Jesus</t>
  </si>
  <si>
    <t>Rua Maria Pureza de Jesus</t>
  </si>
  <si>
    <t>Rua Candeia Grande</t>
  </si>
  <si>
    <t>Avenida Pedro de Romão</t>
  </si>
  <si>
    <t>Rua Antonio Alves dos Santos</t>
  </si>
  <si>
    <t>Rua Capitão José Florencio, s</t>
  </si>
  <si>
    <t xml:space="preserve">Rua Maria de Oliveira Nunes, 21 </t>
  </si>
  <si>
    <t>Travessa Municipal, s</t>
  </si>
  <si>
    <t xml:space="preserve">Rua João Pessoa, 29 </t>
  </si>
  <si>
    <t xml:space="preserve">Travessa José Amado de Andrade, 129 </t>
  </si>
  <si>
    <t xml:space="preserve">Avenida Leandro Maciel, 93 </t>
  </si>
  <si>
    <t>Praça Oliveira Campos, s</t>
  </si>
  <si>
    <t>Praça Pedro Barbosa, s</t>
  </si>
  <si>
    <t xml:space="preserve">Rua Domingos Venâncio Neto, 62 </t>
  </si>
  <si>
    <t xml:space="preserve">Rua Nossa Senhora das Dores, 7 </t>
  </si>
  <si>
    <t xml:space="preserve">Rua João Aves Filho, 1 </t>
  </si>
  <si>
    <t>Rua José Sá Barreto, s</t>
  </si>
  <si>
    <t>Largo Manoel do Prado Franco, s</t>
  </si>
  <si>
    <t xml:space="preserve">Rua Benjamin Constant, 33 </t>
  </si>
  <si>
    <t xml:space="preserve">Praça Mário Pinoti, 344 </t>
  </si>
  <si>
    <t xml:space="preserve">Rua 1º de Fevereiro, 26 </t>
  </si>
  <si>
    <t>Rua Rosário, s</t>
  </si>
  <si>
    <t xml:space="preserve">Travessa Manoel Pecilho, 47 </t>
  </si>
  <si>
    <t xml:space="preserve">Avenida Petronilio Menezes de Cotia, 5 </t>
  </si>
  <si>
    <t xml:space="preserve">Rua Pedro Alves Feitosa, 141 </t>
  </si>
  <si>
    <t xml:space="preserve">Praça Deputado Passos Porto, 260 </t>
  </si>
  <si>
    <t xml:space="preserve">Praça Manoel Cardoso Souza, 25 </t>
  </si>
  <si>
    <t xml:space="preserve">Rua Luiz Maciel Barreto, 34 </t>
  </si>
  <si>
    <t xml:space="preserve">Praça Coronel Ernesto Muniz Barreto, 15 </t>
  </si>
  <si>
    <t xml:space="preserve">Rua 12 de Março, 356 </t>
  </si>
  <si>
    <t xml:space="preserve">Rua Barão do Rio Branco, 8 </t>
  </si>
  <si>
    <t xml:space="preserve">Praça da Bandeira, 13 </t>
  </si>
  <si>
    <t xml:space="preserve">Rua Eduardo Chaves, 195 </t>
  </si>
  <si>
    <t xml:space="preserve">Rua Salvador Nogueira, 77 </t>
  </si>
  <si>
    <t>Rua Salvador Nogueira, s</t>
  </si>
  <si>
    <t>Rua Lourival Batista, s</t>
  </si>
  <si>
    <t>Avenida Ananias Fernandes Santos, s</t>
  </si>
  <si>
    <t xml:space="preserve">Praça Rio Branco, 215 </t>
  </si>
  <si>
    <t xml:space="preserve">Rua da Frente, 13 </t>
  </si>
  <si>
    <t xml:space="preserve">Avenida Getulio Vargas, 38 </t>
  </si>
  <si>
    <t xml:space="preserve">Rua Providência, 229 </t>
  </si>
  <si>
    <t xml:space="preserve">Rua Quintino Bocaiuva, 392 </t>
  </si>
  <si>
    <t xml:space="preserve">Praça Luiz Gonzaga, 47 </t>
  </si>
  <si>
    <t xml:space="preserve">Rua Getulio Vargas, 80 </t>
  </si>
  <si>
    <t xml:space="preserve">Rua José Pereira da Silva, 165 </t>
  </si>
  <si>
    <t>Praça da Independência, s</t>
  </si>
  <si>
    <t xml:space="preserve">Praça Jonas Trindade, 215 </t>
  </si>
  <si>
    <t xml:space="preserve">Rua do Comércio, 143 </t>
  </si>
  <si>
    <t>Travessa Nova Brasília, s</t>
  </si>
  <si>
    <t xml:space="preserve">Praça Eronildes de Carvalho, 32 </t>
  </si>
  <si>
    <t xml:space="preserve">Rua Getulio Vargas, 114 </t>
  </si>
  <si>
    <t xml:space="preserve">Praça 31 de Março, 235 </t>
  </si>
  <si>
    <t xml:space="preserve">Praça Luiz Pitombo, 48 </t>
  </si>
  <si>
    <t xml:space="preserve">Rua Belarmino Gomes, 429 </t>
  </si>
  <si>
    <t>Rua Belarmino Gomes, s</t>
  </si>
  <si>
    <t xml:space="preserve">Avenida Barão Rio Branco, 63 </t>
  </si>
  <si>
    <t xml:space="preserve">Rua Boa Vista, 207 </t>
  </si>
  <si>
    <t>PE</t>
  </si>
  <si>
    <t>Rua Vinte e Quatro de Maio - até 209</t>
  </si>
  <si>
    <t>Rua Doutor Moacir Baracho</t>
  </si>
  <si>
    <t>Rua Marquês do Recife</t>
  </si>
  <si>
    <t>Rua Estreita do Rosário</t>
  </si>
  <si>
    <t>Travessa da Congregação</t>
  </si>
  <si>
    <t>Praça Dezessete</t>
  </si>
  <si>
    <t>Pátio Nossa Senhora do Carmo</t>
  </si>
  <si>
    <t>Avenida Martins de Barros</t>
  </si>
  <si>
    <t>Rua Imperador Dom Pedro II</t>
  </si>
  <si>
    <t>Rua Diário de Pernambuco</t>
  </si>
  <si>
    <t>Rua Engenheiro Ubaldo Gomes de Matos</t>
  </si>
  <si>
    <t>Rua Larga do Rosário</t>
  </si>
  <si>
    <t>Avenida Dantas Barreto - até 827</t>
  </si>
  <si>
    <t>Rua Josefa Paes de Carvalho</t>
  </si>
  <si>
    <t>Rua Camboa do Carmo</t>
  </si>
  <si>
    <t>Rua Doutor José Henrique Wanderley</t>
  </si>
  <si>
    <t>Rua da Roda</t>
  </si>
  <si>
    <t>Rua Alarico Bezerra</t>
  </si>
  <si>
    <t>Rua Cleto Campelo</t>
  </si>
  <si>
    <t>Rua Doutor Amaro Pedrosa</t>
  </si>
  <si>
    <t>Rua João Souto Maior</t>
  </si>
  <si>
    <t>Rua da Palma - até 474</t>
  </si>
  <si>
    <t>Praça Joaquim Nabuco</t>
  </si>
  <si>
    <t>Praça Embaixador Assis Chateaubriand</t>
  </si>
  <si>
    <t>Rua da Concórdia - até 351</t>
  </si>
  <si>
    <t xml:space="preserve">Avenida Guararapes, 250 </t>
  </si>
  <si>
    <t xml:space="preserve">Praça da Independência, 12 </t>
  </si>
  <si>
    <t xml:space="preserve">Avenida Guararapes, 154 </t>
  </si>
  <si>
    <t xml:space="preserve">Rua Siqueira Campos, 160 </t>
  </si>
  <si>
    <t xml:space="preserve">Rua Siqueira Campos, 251 </t>
  </si>
  <si>
    <t xml:space="preserve">Rua Siqueira Campos, 279 </t>
  </si>
  <si>
    <t xml:space="preserve">Rua Engenheiro Ubaldo Gomes de Matos, 53 </t>
  </si>
  <si>
    <t xml:space="preserve">Rua Engenheiro Ubaldo Gomes de Matos, 119 </t>
  </si>
  <si>
    <t xml:space="preserve">Rua Nova, 225 </t>
  </si>
  <si>
    <t xml:space="preserve">Rua Frei Caneca, 59 </t>
  </si>
  <si>
    <t xml:space="preserve">Pátio Nossa Senhora do Carmo, 30 </t>
  </si>
  <si>
    <t xml:space="preserve">Rua Matias de Albuquerque, 223 </t>
  </si>
  <si>
    <t xml:space="preserve">Avenida Guararapes, 86 </t>
  </si>
  <si>
    <t xml:space="preserve">Avenida Guararapes, 111 </t>
  </si>
  <si>
    <t xml:space="preserve">Avenida Dantas Barreto, 191 </t>
  </si>
  <si>
    <t xml:space="preserve">Avenida Dantas Barreto, 507 </t>
  </si>
  <si>
    <t xml:space="preserve">Avenida Dantas Barreto, 512 </t>
  </si>
  <si>
    <t xml:space="preserve">Avenida Dantas Barreto, 564 </t>
  </si>
  <si>
    <t xml:space="preserve">Avenida Dantas Barreto, 576 </t>
  </si>
  <si>
    <t xml:space="preserve">Avenida Dantas Barreto, 498 </t>
  </si>
  <si>
    <t xml:space="preserve">Praça da Independência, 29 </t>
  </si>
  <si>
    <t xml:space="preserve">Avenida Martins de Barros, 593 </t>
  </si>
  <si>
    <t>Rua Doutor Moacir Baracho, s</t>
  </si>
  <si>
    <t>Rua Imperador Dom Pedro II, s</t>
  </si>
  <si>
    <t xml:space="preserve">Rua Siqueira Campos, 304 </t>
  </si>
  <si>
    <t xml:space="preserve">Rua Imperador Dom Pedro II, 235 </t>
  </si>
  <si>
    <t xml:space="preserve">Avenida Guararapes, 161 </t>
  </si>
  <si>
    <t xml:space="preserve">Rua do Sol, 143 </t>
  </si>
  <si>
    <t xml:space="preserve">Avenida Dantas Barreto, 300 </t>
  </si>
  <si>
    <t xml:space="preserve">Avenida Guararapes, 250 Conjunto 510 </t>
  </si>
  <si>
    <t xml:space="preserve">Avenida Guararapes, 250 5º Andar </t>
  </si>
  <si>
    <t>Avenida Dantas Barreto - de 829</t>
  </si>
  <si>
    <t>Travessa do Falcão</t>
  </si>
  <si>
    <t>Rua da Palma - de 487</t>
  </si>
  <si>
    <t>Rua da Concórdia - de 354</t>
  </si>
  <si>
    <t>Rua Floriano Peixoto - até 229</t>
  </si>
  <si>
    <t>Rua Floriano Peixoto - de 231</t>
  </si>
  <si>
    <t>Cais da Detenção</t>
  </si>
  <si>
    <t>Travessa Cais da Detenção - lado ímpar</t>
  </si>
  <si>
    <t>Avenida Rio Capibaribe</t>
  </si>
  <si>
    <t>Rua Tobias Barreto - lado par</t>
  </si>
  <si>
    <t>Praça Dom Vital - lado par</t>
  </si>
  <si>
    <t>Travessa Cais da Detenção - lado par</t>
  </si>
  <si>
    <t>Rua Passos da Pátria</t>
  </si>
  <si>
    <t>Rua Doutor Bartolomeu Anacleto</t>
  </si>
  <si>
    <t>Rua do Ramos</t>
  </si>
  <si>
    <t>Rua do Peixoto</t>
  </si>
  <si>
    <t>Rua do Muniz</t>
  </si>
  <si>
    <t>Praça Sérgio Loreto</t>
  </si>
  <si>
    <t>Pátio de São Pedro</t>
  </si>
  <si>
    <t>Rua Vinte e Quatro de Maio - de 213</t>
  </si>
  <si>
    <t>Rua das Águas Verdes - de 151</t>
  </si>
  <si>
    <t>Rua Direita - de 215</t>
  </si>
  <si>
    <t>Rua Direita - de 97 a 205 - lado ímpar</t>
  </si>
  <si>
    <t>Rua Direita - até 84</t>
  </si>
  <si>
    <t>Rua Direita - de 90 a 204 - lado par</t>
  </si>
  <si>
    <t>Rua das Calçadas</t>
  </si>
  <si>
    <t>Travessa do Macêdo</t>
  </si>
  <si>
    <t>Rua de Santa Rita</t>
  </si>
  <si>
    <t>Rua do Nogueira</t>
  </si>
  <si>
    <t>Rua Padre Muniz</t>
  </si>
  <si>
    <t>Travessa Cirigado</t>
  </si>
  <si>
    <t>Rua Padre Floriano</t>
  </si>
  <si>
    <t>Rua Antônio Henrique</t>
  </si>
  <si>
    <t>Rua do Forte</t>
  </si>
  <si>
    <t>Travessa dos Martírios</t>
  </si>
  <si>
    <t>Cais Santa Rita - lado ímpar</t>
  </si>
  <si>
    <t>Travessa do Forte</t>
  </si>
  <si>
    <t>Praça das Cinco Pontas</t>
  </si>
  <si>
    <t>Travessa do Gusmão</t>
  </si>
  <si>
    <t>Beco do Marroquim</t>
  </si>
  <si>
    <t>Rua das Águas Verdes - até 149</t>
  </si>
  <si>
    <t>Rua do Rangel</t>
  </si>
  <si>
    <t>Praça Dom Vital - lado ímpar</t>
  </si>
  <si>
    <t>Rua do Porão - lado ímpar</t>
  </si>
  <si>
    <t>Rua do Porão - lado par</t>
  </si>
  <si>
    <t>Travessa Arsenal de Guerra</t>
  </si>
  <si>
    <t>Cais Santa Rita - até 200 - lado par</t>
  </si>
  <si>
    <t>Cais Santa Rita - de 220 ao fim - lado par</t>
  </si>
  <si>
    <t>Rua Pintor Hélio Feijó</t>
  </si>
  <si>
    <t>Rua Tobias Barreto - lado ímpar</t>
  </si>
  <si>
    <t xml:space="preserve">Rua Marquês do Herval, 150 </t>
  </si>
  <si>
    <t xml:space="preserve">Rua Marquês do Herval, 167 </t>
  </si>
  <si>
    <t xml:space="preserve">Avenida Dantas Barreto, 1200 </t>
  </si>
  <si>
    <t xml:space="preserve">Rua da Concórdia, 153 </t>
  </si>
  <si>
    <t xml:space="preserve">Avenida Dantas Barreto, 1186 </t>
  </si>
  <si>
    <t>Praça Dom Vital, s</t>
  </si>
  <si>
    <t xml:space="preserve">Rua Vinte e Quatro de Maio, 59 </t>
  </si>
  <si>
    <t xml:space="preserve">Cais Santa Rita, 30 </t>
  </si>
  <si>
    <t xml:space="preserve">Avenida Dantas Barreto, 1090 </t>
  </si>
  <si>
    <t>Rua Vigário Tenório</t>
  </si>
  <si>
    <t>Travessa Tuyuty</t>
  </si>
  <si>
    <t>Rua dos Arrecifes</t>
  </si>
  <si>
    <t>Travessa do Amorim</t>
  </si>
  <si>
    <t>Rua Professor Aloísio Magalhães</t>
  </si>
  <si>
    <t>Rua Aluísio Periquito</t>
  </si>
  <si>
    <t>Cais da Alfândega</t>
  </si>
  <si>
    <t>Rua Dona Maria César</t>
  </si>
  <si>
    <t>Rua Praia do Pina (Cais do Porto do Recife)</t>
  </si>
  <si>
    <t>Avenida Alfredo Lisboa</t>
  </si>
  <si>
    <t>Rua Barão Rodrigues Mendes</t>
  </si>
  <si>
    <t>Rua do Apolo</t>
  </si>
  <si>
    <t>Cais do Apolo</t>
  </si>
  <si>
    <t>Rua de São Jorge</t>
  </si>
  <si>
    <t>Rua do Brum</t>
  </si>
  <si>
    <t>Avenida Militar</t>
  </si>
  <si>
    <t>Praça da Comunidade Luso Brasileira</t>
  </si>
  <si>
    <t>Rua Doutor Ascânio Peixoto</t>
  </si>
  <si>
    <t>Rua Carlos Salazar</t>
  </si>
  <si>
    <t>Avenida Barbosa Lima</t>
  </si>
  <si>
    <t>Rua do Observatório</t>
  </si>
  <si>
    <t>Praça Arsenal da Marinha</t>
  </si>
  <si>
    <t>Rua Bione</t>
  </si>
  <si>
    <t>Rua Engenheiro Edgar Werneck</t>
  </si>
  <si>
    <t>Rua Fausta Alcoforado Leite</t>
  </si>
  <si>
    <t>Praça Artur Oscar</t>
  </si>
  <si>
    <t>Praça Forte do Brum</t>
  </si>
  <si>
    <t xml:space="preserve">Avenida Rio Branco, 240 </t>
  </si>
  <si>
    <t xml:space="preserve">Avenida Marquês de Olinda, 126 </t>
  </si>
  <si>
    <t xml:space="preserve">Cais do Apolo, 739 </t>
  </si>
  <si>
    <t xml:space="preserve">Cais do Apolo, 925 </t>
  </si>
  <si>
    <t>Avenida Alfredo Lisboa, 1152</t>
  </si>
  <si>
    <t xml:space="preserve">Cais do Apolo, 222 </t>
  </si>
  <si>
    <t xml:space="preserve">Rua Madre de Deus, 27 </t>
  </si>
  <si>
    <t xml:space="preserve">Cais do Apolo, 321 </t>
  </si>
  <si>
    <t>Cais do Apolo, s</t>
  </si>
  <si>
    <t xml:space="preserve">Praça Artur Oscar, 35 </t>
  </si>
  <si>
    <t xml:space="preserve">Avenida Barbosa Lima, 149 </t>
  </si>
  <si>
    <t xml:space="preserve">Avenida Marquês de Olinda, 262 </t>
  </si>
  <si>
    <t>Avenida Cruz Cabugá</t>
  </si>
  <si>
    <t>Travessa Cruz Cabugá</t>
  </si>
  <si>
    <t>Avenida Mário Melo</t>
  </si>
  <si>
    <t>Rua Radialista Amarílio Nicéas</t>
  </si>
  <si>
    <t>Travessa do Ferreira</t>
  </si>
  <si>
    <t>1ª Travessa do Ferreira</t>
  </si>
  <si>
    <t>Travessa do Costa</t>
  </si>
  <si>
    <t>Rua Capitão Lima</t>
  </si>
  <si>
    <t>Rua da Aurora - de 777 ao fim - lado ímpar</t>
  </si>
  <si>
    <t>Rua da Fundição</t>
  </si>
  <si>
    <t>Rua do Veiga</t>
  </si>
  <si>
    <t>Rua Doutor Silva Ferreira</t>
  </si>
  <si>
    <t>Rua Doutor João Vieira de Menezes</t>
  </si>
  <si>
    <t>Travessa Doutor Silva Ferreira</t>
  </si>
  <si>
    <t>Rua Astronauta Collins</t>
  </si>
  <si>
    <t>Avenida Norte Miguel Arraes de Alencar - até 449</t>
  </si>
  <si>
    <t>Praça General Abreu e Lima</t>
  </si>
  <si>
    <t>Rua Dona Leonor Porto</t>
  </si>
  <si>
    <t>Rua Edmundo de Andrade</t>
  </si>
  <si>
    <t>Rua Comendador Leal</t>
  </si>
  <si>
    <t>Rua Capitão José Primo</t>
  </si>
  <si>
    <t>Rua Carolina Moreira Pinto</t>
  </si>
  <si>
    <t>Rua Josué Claudino da Silva</t>
  </si>
  <si>
    <t>Rua Fuzileiro Josias Mota</t>
  </si>
  <si>
    <t>Rua José Batista Sobrinho</t>
  </si>
  <si>
    <t>Rua Dona Maria de Souza</t>
  </si>
  <si>
    <t>Rua Dona Mariana Rego Barreto</t>
  </si>
  <si>
    <t>Praça Beatriz Pereira Carneiro</t>
  </si>
  <si>
    <t>Rua Dona Maria de Brito</t>
  </si>
  <si>
    <t>Rua Batista Regueira</t>
  </si>
  <si>
    <t>Rua Dona Sinhá Menezes</t>
  </si>
  <si>
    <t>Praça General Carlos Pinto</t>
  </si>
  <si>
    <t>Rua Padre Félix Barreto</t>
  </si>
  <si>
    <t>Rua Moraes de Inhamã</t>
  </si>
  <si>
    <t>Rua Vereador João de Menezes</t>
  </si>
  <si>
    <t>Avenida Prefeito Artur Lima Cavalcanti</t>
  </si>
  <si>
    <t xml:space="preserve">Rua Capitão Lima, 250 </t>
  </si>
  <si>
    <t xml:space="preserve">Avenida Norte Miguel Arraes de Alencar, 68 </t>
  </si>
  <si>
    <t xml:space="preserve">Avenida Cruz Cabugá, 1387 </t>
  </si>
  <si>
    <t xml:space="preserve">Rua do Veiga, 590 </t>
  </si>
  <si>
    <t xml:space="preserve">Rua da Aurora, 1035 </t>
  </si>
  <si>
    <t xml:space="preserve">Rua da Aurora, 1071 </t>
  </si>
  <si>
    <t xml:space="preserve">Avenida Cruz Cabugá, 1033 </t>
  </si>
  <si>
    <t xml:space="preserve">Rua do Veiga, 600 </t>
  </si>
  <si>
    <t xml:space="preserve">Avenida Cruz Cabugá, 212 </t>
  </si>
  <si>
    <t>Rua da Aurora - de 177 a 527 - lado ímpar</t>
  </si>
  <si>
    <t>Rua da União - até 295</t>
  </si>
  <si>
    <t>Rua da Saudade - até 325</t>
  </si>
  <si>
    <t>Rua Sete de Setembro - de 198</t>
  </si>
  <si>
    <t>Rua do Príncipe - até 335 - lado ímpar</t>
  </si>
  <si>
    <t>Vila Sete de Setembro</t>
  </si>
  <si>
    <t>Rua do Hospício - de 250</t>
  </si>
  <si>
    <t>Rua da União - de 297</t>
  </si>
  <si>
    <t>Praça Doutor Adolfo Cirne</t>
  </si>
  <si>
    <t>Rua Gervásio Pires - de 287</t>
  </si>
  <si>
    <t>Rua do Sossego - até 110</t>
  </si>
  <si>
    <t>Rua Corredor do Bispo - até 99999 - lado ímpar</t>
  </si>
  <si>
    <t>Rua Bispo Cardoso Ayres - até 113 - lado ímpar</t>
  </si>
  <si>
    <t>Rua Estudante</t>
  </si>
  <si>
    <t>Avenida João de Barros - até 199 - lado ímpar</t>
  </si>
  <si>
    <t>Rua General José Semeão</t>
  </si>
  <si>
    <t>Rua da Saudade - de 327</t>
  </si>
  <si>
    <t>Rua do Hospício - de 600</t>
  </si>
  <si>
    <t>Rua Bispo Cardoso Ayres - de 115</t>
  </si>
  <si>
    <t>Rua Dom Manoel Pereira</t>
  </si>
  <si>
    <t>Rua da Aurora - de 529 a 763 - lado ímpar</t>
  </si>
  <si>
    <t>Rua Dom Pedro Henrique</t>
  </si>
  <si>
    <t>Avenida João de Barros - de 201 a 539 - lado ímpar</t>
  </si>
  <si>
    <t>Rua da Soledade - de 316</t>
  </si>
  <si>
    <t>Rua Doutor Bandeira Filho - até 33</t>
  </si>
  <si>
    <t>Rua João Fernandes Vieira - até 458</t>
  </si>
  <si>
    <t>Rua Oswaldo Cruz - até 99998 - lado par</t>
  </si>
  <si>
    <t>Rua Padre Inglês</t>
  </si>
  <si>
    <t>Rua Bispo Cardoso Ayres - até 112 - lado par</t>
  </si>
  <si>
    <t>Rua Samuel Pinto</t>
  </si>
  <si>
    <t>Rua João Fernandes Vieira - de 460</t>
  </si>
  <si>
    <t>Avenida Montevidéu</t>
  </si>
  <si>
    <t>Rua Hermínia Lins</t>
  </si>
  <si>
    <t>Rua Corredor do Bispo - até 99998 - lado par</t>
  </si>
  <si>
    <t>Rua Clóvis da Silveira Barros</t>
  </si>
  <si>
    <t>Praça Parque Amorim</t>
  </si>
  <si>
    <t>Avenida Governador Agamenon Magalhães - de 1 a 99999 - lado ímpar</t>
  </si>
  <si>
    <t>Rua Doutor Leopoldo Lins</t>
  </si>
  <si>
    <t>Avenida João de Barros - de 541 a 977 - lado ímpar</t>
  </si>
  <si>
    <t>Praça Odília Freire dos Santos</t>
  </si>
  <si>
    <t>Rua Joaquim Felipe - lado ímpar</t>
  </si>
  <si>
    <t>Rua João Suassuna</t>
  </si>
  <si>
    <t>Rua Dom Carlos Coelho</t>
  </si>
  <si>
    <t>Rua Joaquim Felipe - lado par</t>
  </si>
  <si>
    <t>Rua Adhelmar de Oliveira</t>
  </si>
  <si>
    <t>Rua do Príncipe - de 337 ao fim - lado ímpar</t>
  </si>
  <si>
    <t>Rua Gervásio Pires - de 631</t>
  </si>
  <si>
    <t>Rua do Príncipe - lado par</t>
  </si>
  <si>
    <t>Beco da Pitombeira</t>
  </si>
  <si>
    <t>Rua Fiscal Inaldo Xavier de S. Santos</t>
  </si>
  <si>
    <t>Rua Almeida Cunha</t>
  </si>
  <si>
    <t>Rua Ildefonso Lopes</t>
  </si>
  <si>
    <t>Rua Eduardo de Carvalho</t>
  </si>
  <si>
    <t>Rua Arquimedes de Oliveira</t>
  </si>
  <si>
    <t>Rua Compositor Antônio Maria</t>
  </si>
  <si>
    <t>Avenida Visconde de Suassuna</t>
  </si>
  <si>
    <t>Rua João Lira</t>
  </si>
  <si>
    <t>Rua Frei Miguelinho</t>
  </si>
  <si>
    <t>Rua Mamede Simões</t>
  </si>
  <si>
    <t>Travessa Correia Neto</t>
  </si>
  <si>
    <t xml:space="preserve">Rua do Príncipe, 526 </t>
  </si>
  <si>
    <t xml:space="preserve">Rua da Aurora, 295 </t>
  </si>
  <si>
    <t xml:space="preserve">Avenida João de Barros, 111 </t>
  </si>
  <si>
    <t xml:space="preserve">Rua João Fernandes Vieira, 600 </t>
  </si>
  <si>
    <t xml:space="preserve">Rua da Aurora, 573 </t>
  </si>
  <si>
    <t xml:space="preserve">Avenida Oliveira Lima, 867 </t>
  </si>
  <si>
    <t xml:space="preserve">Rua da Aurora, 487 </t>
  </si>
  <si>
    <t xml:space="preserve">Rua Princesa Isabel, 410 </t>
  </si>
  <si>
    <t xml:space="preserve">Rua da União, 439 </t>
  </si>
  <si>
    <t xml:space="preserve">Rua da Aurora, 885 </t>
  </si>
  <si>
    <t>Praça Oswaldo Cruz, s</t>
  </si>
  <si>
    <t xml:space="preserve">Rua do Riachuelo, 105 </t>
  </si>
  <si>
    <t xml:space="preserve">Rua da União, 597 </t>
  </si>
  <si>
    <t xml:space="preserve">Rua da Aurora, 325 </t>
  </si>
  <si>
    <t>Rua do Riachuelo, 325 Lojas  5</t>
  </si>
  <si>
    <t>Avenida Conde da Boa Vista - de 1018 ao fim - lado par</t>
  </si>
  <si>
    <t>Avenida Conde da Boa Vista - até 1017 - lado ímpar</t>
  </si>
  <si>
    <t>Avenida Conde da Boa Vista - de 1019 ao fim - lado ímpar</t>
  </si>
  <si>
    <t>Avenida Conde da Boa Vista - até 1016 - lado par</t>
  </si>
  <si>
    <t>Rua da Aurora - até 175 - lado ímpar</t>
  </si>
  <si>
    <t>Rua Clube Náutico Capibaribe</t>
  </si>
  <si>
    <t>Rua Doutor Sebastião Lins</t>
  </si>
  <si>
    <t>Rua Bulhões Marques</t>
  </si>
  <si>
    <t>1ª Travessa Bulhões Marques</t>
  </si>
  <si>
    <t>Rua Sete de Setembro - até 196</t>
  </si>
  <si>
    <t>Rua do Hospício - até 248</t>
  </si>
  <si>
    <t>Rua Gervásio Pires - até 285</t>
  </si>
  <si>
    <t>Rua Rosário da Boa Vista</t>
  </si>
  <si>
    <t>Avenida Manoel Borba - até 166</t>
  </si>
  <si>
    <t>Rua do Aragão</t>
  </si>
  <si>
    <t>Praça Maciel Pinheiro</t>
  </si>
  <si>
    <t>Rua Padre João Ribeiro</t>
  </si>
  <si>
    <t>Rua do Veras</t>
  </si>
  <si>
    <t>Largo da Santa Cruz</t>
  </si>
  <si>
    <t>Rua da Santa Cruz</t>
  </si>
  <si>
    <t>Travessa Pedro Albuquerque</t>
  </si>
  <si>
    <t>Rua Desembargador Cunha Barreto</t>
  </si>
  <si>
    <t>Rua Doutor José Mariano - até 99998 - lado par</t>
  </si>
  <si>
    <t>Rua Padópolis</t>
  </si>
  <si>
    <t>Rua Professor Cândido Duarte</t>
  </si>
  <si>
    <t>Rua Prefeito Jorge Martins - até 999</t>
  </si>
  <si>
    <t>Rua Doutor José Mariano - de 311 ao fim - lado ímpar</t>
  </si>
  <si>
    <t>Rua Professora Priscila Ferreira</t>
  </si>
  <si>
    <t>Rua Jornalista Samuel Wainer</t>
  </si>
  <si>
    <t>Rua Everaldo Garba</t>
  </si>
  <si>
    <t>Rua Professor Jorge Lobo</t>
  </si>
  <si>
    <t>Rua Compositor Waldir Azevedo</t>
  </si>
  <si>
    <t>Rua Enedino Campelo</t>
  </si>
  <si>
    <t>Rua Rianápolis</t>
  </si>
  <si>
    <t>Rua Amarina Martins</t>
  </si>
  <si>
    <t>Rua José Bonfim</t>
  </si>
  <si>
    <t>Rua Júlio Bernardo</t>
  </si>
  <si>
    <t>1ª Travessa Júlio Bernardo</t>
  </si>
  <si>
    <t>2ª Travessa Júlio Bernardo</t>
  </si>
  <si>
    <t>3ª Travessa Júlio Bernardo</t>
  </si>
  <si>
    <t>4ª Travessa Júlio Bernardo</t>
  </si>
  <si>
    <t>5ª Travessa Júlio Bernardo</t>
  </si>
  <si>
    <t>6ª Travessa Júlio Bernardo</t>
  </si>
  <si>
    <t>7ª Travessa Júlio Bernardo</t>
  </si>
  <si>
    <t>Travessa Júlio Bernardo</t>
  </si>
  <si>
    <t>Rua Rego Melo</t>
  </si>
  <si>
    <t>Travessa Rego Melo</t>
  </si>
  <si>
    <t>1ª Travessa Rego Melo</t>
  </si>
  <si>
    <t>2ª Travessa Rego Melo</t>
  </si>
  <si>
    <t>3ª Travessa Rego Melo</t>
  </si>
  <si>
    <t>4ª Travessa Rego Melo</t>
  </si>
  <si>
    <t>5ª Travessa Rego Melo</t>
  </si>
  <si>
    <t>Travessa do Farias</t>
  </si>
  <si>
    <t>1ª Travessa Arapongas</t>
  </si>
  <si>
    <t>2ª Travessa Arapongas</t>
  </si>
  <si>
    <t>Rua Maria da Paz</t>
  </si>
  <si>
    <t>Travessa Bituruna</t>
  </si>
  <si>
    <t>Largo dos Coelhos</t>
  </si>
  <si>
    <t>Travessa Largo dos Coelhos</t>
  </si>
  <si>
    <t>3ª Travessa Largo dos Coelhos</t>
  </si>
  <si>
    <t>Travessa dos Coelhos</t>
  </si>
  <si>
    <t>Rua Campina dos Coelhos</t>
  </si>
  <si>
    <t>Rua Mário Orlando da Silva</t>
  </si>
  <si>
    <t>Rua Tiago Lessa de Castro</t>
  </si>
  <si>
    <t>Rua Guaraí</t>
  </si>
  <si>
    <t>Rua Clóvis Magno</t>
  </si>
  <si>
    <t>Rua Eduardo Antônio Martins</t>
  </si>
  <si>
    <t>Rua Murilo Anastácio de Oliveira</t>
  </si>
  <si>
    <t>Rua José Amaro de Lima</t>
  </si>
  <si>
    <t>Rua Queirozópolis</t>
  </si>
  <si>
    <t>Rua Alberto Messias da Silva</t>
  </si>
  <si>
    <t>Rua Eliza da Conceição</t>
  </si>
  <si>
    <t>Rua Francisco da Costa Lins</t>
  </si>
  <si>
    <t>Rua Oscar Severino de Santana</t>
  </si>
  <si>
    <t>Rua Camoínha</t>
  </si>
  <si>
    <t>Rua Tereza Maria Freitas da Silva</t>
  </si>
  <si>
    <t>Favela Vila Nova</t>
  </si>
  <si>
    <t>Rua Doutor José Mariano - até 309 - lado ímpar</t>
  </si>
  <si>
    <t xml:space="preserve">Avenida Conde da Boa Vista, 85 </t>
  </si>
  <si>
    <t xml:space="preserve">Avenida Conde da Boa Vista, 121 </t>
  </si>
  <si>
    <t xml:space="preserve">Avenida Conde da Boa Vista, 250 </t>
  </si>
  <si>
    <t xml:space="preserve">Avenida Conde da Boa Vista, 149 </t>
  </si>
  <si>
    <t xml:space="preserve">Avenida Conde da Boa Vista, 247 </t>
  </si>
  <si>
    <t xml:space="preserve">Avenida Conde da Boa Vista, 50 </t>
  </si>
  <si>
    <t xml:space="preserve">Rua Gervásio Pires, 252 </t>
  </si>
  <si>
    <t>Avenida Manoel Borba - de 168</t>
  </si>
  <si>
    <t>Rua do Giriquiti</t>
  </si>
  <si>
    <t>Rua do Progresso - até 169</t>
  </si>
  <si>
    <t>Rua da Soledade - até 314</t>
  </si>
  <si>
    <t>Avenida Manoel Borba - de 488</t>
  </si>
  <si>
    <t>Rua das Ninfas - até 110</t>
  </si>
  <si>
    <t>Rua Gonçalves Maia - lado ímpar</t>
  </si>
  <si>
    <t>Rua José de Alencar - até 522</t>
  </si>
  <si>
    <t>Rua Capitão Rui Lucena</t>
  </si>
  <si>
    <t>Rua das Ninfas - de 112</t>
  </si>
  <si>
    <t>Rua do Progresso - de 172</t>
  </si>
  <si>
    <t>Rua José de Alencar - de 555 a 639 - lado ímpar</t>
  </si>
  <si>
    <t>Avenida Governador Carlos de Lima Cavalcanti</t>
  </si>
  <si>
    <t>Rua Luiz Barbalho</t>
  </si>
  <si>
    <t>Rua Gonçalves Maia - lado par</t>
  </si>
  <si>
    <t>Rua Barão de São Borja - de 421 ao fim - lado ímpar</t>
  </si>
  <si>
    <t>Rua Henrique Dias - até 420</t>
  </si>
  <si>
    <t>Rua Barão de São Borja - de 428 ao fim - lado par</t>
  </si>
  <si>
    <t>Rua das Fronteiras</t>
  </si>
  <si>
    <t>Rua Jaguapitã</t>
  </si>
  <si>
    <t>Rua Mário Domingues</t>
  </si>
  <si>
    <t>Rua do Paissandú - até 99999 - lado ímpar</t>
  </si>
  <si>
    <t>Rua do Paissandú - até 99998 - lado par</t>
  </si>
  <si>
    <t>Rua Estado de Israel - de 381</t>
  </si>
  <si>
    <t>Rua Dona Benvinda</t>
  </si>
  <si>
    <t>Avenida Lins Petit - lado par</t>
  </si>
  <si>
    <t>Avenida Lins Petit - lado ímpar</t>
  </si>
  <si>
    <t>Travessa Lins Petit</t>
  </si>
  <si>
    <t>Rua do Jasmim - de 119</t>
  </si>
  <si>
    <t>Rua Paulino de Andrade</t>
  </si>
  <si>
    <t>Rua John Gustav Peter</t>
  </si>
  <si>
    <t>Rua General Joaquim Inácio - até 412 - lado par</t>
  </si>
  <si>
    <t>Rua General Joaquim Inácio - lado ímpar</t>
  </si>
  <si>
    <t>Rua dos Médicis</t>
  </si>
  <si>
    <t>Rua Barão de São Borja - de 320 a 426 - lado par</t>
  </si>
  <si>
    <t>Rua Barão de São Borja - até 318</t>
  </si>
  <si>
    <t>Rua Marques Amorim - até 234</t>
  </si>
  <si>
    <t>Rua Visconde de Goiana - de 235</t>
  </si>
  <si>
    <t>Travessa Visconde de Goiana</t>
  </si>
  <si>
    <t>Rua Visconde de Goiana - até 120</t>
  </si>
  <si>
    <t>Rua Engenho Flor da Ilha</t>
  </si>
  <si>
    <t>Rua Oswaldo Cruz - até 99999 - lado ímpar</t>
  </si>
  <si>
    <t>Rua Desembargador Roderick Galvão</t>
  </si>
  <si>
    <t>Rua Desembargador Antônio Guimarães</t>
  </si>
  <si>
    <t>Rua Marques Amorim - de 237</t>
  </si>
  <si>
    <t>Rua Visconde de Goiana - de 122</t>
  </si>
  <si>
    <t>Rua Jornalista Trajano Chacon</t>
  </si>
  <si>
    <t>Rua Estado de Israel - até 379</t>
  </si>
  <si>
    <t>Avenida Governador Agamenon Magalhães - de 1 ao fim - lado ímpar</t>
  </si>
  <si>
    <t>Rua Doutor João Asfora - lado ímpar</t>
  </si>
  <si>
    <t>Praça Doutor Fernando Figueira</t>
  </si>
  <si>
    <t>Rua Frei Matias Tévis - de 287</t>
  </si>
  <si>
    <t>Rua Doutor João Asfora - lado par</t>
  </si>
  <si>
    <t>Rua Senador José Henrique</t>
  </si>
  <si>
    <t>Rua Frei Matias Tévis - até 285</t>
  </si>
  <si>
    <t>Rua Elvira Carreira de Oliveira</t>
  </si>
  <si>
    <t>Rua José de Alencar - de 554 ao fim - lado par</t>
  </si>
  <si>
    <t>Rua Antônio Gomes de Freitas</t>
  </si>
  <si>
    <t>Rua General Joaquim Inácio - de 414</t>
  </si>
  <si>
    <t>Rua Prefeito Jorge Martins - de 1001</t>
  </si>
  <si>
    <t>Rua José de Alencar - de 641 a 99999 - lado ímpar</t>
  </si>
  <si>
    <t>Rua Capitão José da Luz</t>
  </si>
  <si>
    <t>Rua dos Coelhos - até 171</t>
  </si>
  <si>
    <t>Rua dos Coelhos - de 173</t>
  </si>
  <si>
    <t>Rua Irmã Alexandrina</t>
  </si>
  <si>
    <t>Rua do Jasmim - até 117</t>
  </si>
  <si>
    <t>Rua Jornalista Edmundo Bittencourt - até 99998</t>
  </si>
  <si>
    <t>Rua Jornalista Edmundo Bittencourt - de 2</t>
  </si>
  <si>
    <t>Favela Roque Santeiro</t>
  </si>
  <si>
    <t xml:space="preserve">Avenida Manoel Borba, 1000 </t>
  </si>
  <si>
    <t xml:space="preserve">Avenida Governador Agamenon Magalhães, 2291 </t>
  </si>
  <si>
    <t xml:space="preserve">Rua dos Coelhos, 300 </t>
  </si>
  <si>
    <t>Rua Frei Matias Tévis, 280 Lojas 30</t>
  </si>
  <si>
    <t>Rua José Pontes</t>
  </si>
  <si>
    <t>Rua da Areinha</t>
  </si>
  <si>
    <t>Beco Zé Faustino</t>
  </si>
  <si>
    <t>Vila Borrione</t>
  </si>
  <si>
    <t>Rua Francês</t>
  </si>
  <si>
    <t>Travessa Fernandinho</t>
  </si>
  <si>
    <t>Rua FA</t>
  </si>
  <si>
    <t>Rua FB</t>
  </si>
  <si>
    <t>Rua FC</t>
  </si>
  <si>
    <t>Avenida Martin Luther King</t>
  </si>
  <si>
    <t>Rua AA</t>
  </si>
  <si>
    <t>Rua João T. Costa</t>
  </si>
  <si>
    <t>Rua Candói</t>
  </si>
  <si>
    <t>Rua Malhada</t>
  </si>
  <si>
    <t>Rua Cabo Eutrópio - de 551</t>
  </si>
  <si>
    <t>1ª Travessa Guaragi</t>
  </si>
  <si>
    <t>Rua Bahia Formosa</t>
  </si>
  <si>
    <t>Rua Cuinarana</t>
  </si>
  <si>
    <t>Praça Astério Rufino Alves</t>
  </si>
  <si>
    <t>Rua Barelândia</t>
  </si>
  <si>
    <t>Rua Embu-guaçu</t>
  </si>
  <si>
    <t>Rua Canoinha</t>
  </si>
  <si>
    <t>Rua Braslândia</t>
  </si>
  <si>
    <t>Praça Ator Barreto Júnior</t>
  </si>
  <si>
    <t>Travessa Cabo Eutrópio</t>
  </si>
  <si>
    <t>2ª Travessa Cabo Eutrópio</t>
  </si>
  <si>
    <t>3ª Travessa Cabo Eutrópio</t>
  </si>
  <si>
    <t>4ª Travessa Cabo Eutrópio</t>
  </si>
  <si>
    <t>5ª Travessa Cabo Eutrópio</t>
  </si>
  <si>
    <t>Avenida Central - até 1838 - lado par</t>
  </si>
  <si>
    <t>Rua Vila Jesus</t>
  </si>
  <si>
    <t>1ª Travessa Itaguá</t>
  </si>
  <si>
    <t>2ª Travessa Itaguá</t>
  </si>
  <si>
    <t>3ª Travessa Itaguá</t>
  </si>
  <si>
    <t>Rua Baipendi</t>
  </si>
  <si>
    <t>Travessa Joana Bezerra</t>
  </si>
  <si>
    <t>2ª Travessa Joana Bezerra</t>
  </si>
  <si>
    <t>3ª Travessa Joana Bezerra</t>
  </si>
  <si>
    <t>4ª Travessa Joana Bezerra</t>
  </si>
  <si>
    <t>Avenida Desembargador Guerra Barreto</t>
  </si>
  <si>
    <t>Avenida Advogado José Paulo Cavalcanti</t>
  </si>
  <si>
    <t>Avenida Agostinho Gomes</t>
  </si>
  <si>
    <t xml:space="preserve">Avenida Desembargador Guerra Barreto, 200 </t>
  </si>
  <si>
    <t>Avenida Advogado José Paulo Cavalcanti, s</t>
  </si>
  <si>
    <t>Avenida Sul Governador Cid Sampaio - até 1798</t>
  </si>
  <si>
    <t>Rua Cerro Cora</t>
  </si>
  <si>
    <t>Avenida Engenheiro José Estelita</t>
  </si>
  <si>
    <t>Travessa da Bela</t>
  </si>
  <si>
    <t>Travessa da Trindade</t>
  </si>
  <si>
    <t>Travessa do Tavares</t>
  </si>
  <si>
    <t>Rua Nilson Sabino Pinho</t>
  </si>
  <si>
    <t>Travessa Padre Azevedo</t>
  </si>
  <si>
    <t>Rua Padre José de Sá Leitão</t>
  </si>
  <si>
    <t>Beco do Corrimboque</t>
  </si>
  <si>
    <t>Vila Zenáide</t>
  </si>
  <si>
    <t>Rua Engenheiro Estevam Marinho</t>
  </si>
  <si>
    <t>Travessa do Bandeira</t>
  </si>
  <si>
    <t>Rua Sá Leitão</t>
  </si>
  <si>
    <t>Travessa Sá Leitão</t>
  </si>
  <si>
    <t>Beco Maria de Fatima</t>
  </si>
  <si>
    <t>Rua Anna Bezerra</t>
  </si>
  <si>
    <t>Travessa do Valente</t>
  </si>
  <si>
    <t>Travessa do Gomes</t>
  </si>
  <si>
    <t>Praça Abelardo Rijo</t>
  </si>
  <si>
    <t>Rua Capitão Temudo</t>
  </si>
  <si>
    <t>Rua Nova da Cabanga</t>
  </si>
  <si>
    <t>Avenida Saturnino de Brito</t>
  </si>
  <si>
    <t>Travessa Bituri</t>
  </si>
  <si>
    <t>Rua Jitó</t>
  </si>
  <si>
    <t>Rua Bujari</t>
  </si>
  <si>
    <t>Rua Gutiúba</t>
  </si>
  <si>
    <t>Rua Iobi</t>
  </si>
  <si>
    <t>Rua Padre Carlos de Barros Barreto</t>
  </si>
  <si>
    <t>Rua Dilermano Reis</t>
  </si>
  <si>
    <t>Praça Governador Paulo Pessoa Guerra</t>
  </si>
  <si>
    <t>Rua Comandante Antônio Manhães de Matos</t>
  </si>
  <si>
    <t>Rua Comandante Arnaldo da Costa Varela</t>
  </si>
  <si>
    <t>Rua Escritor Souza Barros</t>
  </si>
  <si>
    <t>Rua Itaruna</t>
  </si>
  <si>
    <t>Rua General Hélio de Albuquerque Melo</t>
  </si>
  <si>
    <t>Rua João Meira Lins</t>
  </si>
  <si>
    <t>Rua Lourenço de Sá</t>
  </si>
  <si>
    <t>Travessa Lourenço de Sá</t>
  </si>
  <si>
    <t>Travessa do Gaspar</t>
  </si>
  <si>
    <t>Rua Oscar Melo</t>
  </si>
  <si>
    <t>Rua Cabo Eutrópio - até 549</t>
  </si>
  <si>
    <t>Beco dos Caducos</t>
  </si>
  <si>
    <t>Beco Itapuã</t>
  </si>
  <si>
    <t>Rua Cabo José Gomes</t>
  </si>
  <si>
    <t>2º Beco dos Caducos</t>
  </si>
  <si>
    <t>1º Beco dos Caducos</t>
  </si>
  <si>
    <t>2ª Travessa Realeza</t>
  </si>
  <si>
    <t>3ª Travessa Realeza</t>
  </si>
  <si>
    <t>4ª Travessa Realeza</t>
  </si>
  <si>
    <t>Avenida Central - até 1839 - lado ímpar</t>
  </si>
  <si>
    <t>Rua Estevão Marinho</t>
  </si>
  <si>
    <t>Rua Vila Nova da Cabanga</t>
  </si>
  <si>
    <t>Rua Torquato de Souza Castro</t>
  </si>
  <si>
    <t>Avenida Norte Miguel Arraes de Alencar - de 451</t>
  </si>
  <si>
    <t>Avenida João de Barros - até 538 - lado par</t>
  </si>
  <si>
    <t>Avenida João de Barros - de 540 a 978 - lado par</t>
  </si>
  <si>
    <t>Rua Gouveia de Barros</t>
  </si>
  <si>
    <t>Rua Major Codeceira</t>
  </si>
  <si>
    <t>Rua Doutor Otávio Coutinho</t>
  </si>
  <si>
    <t>Rua Arnóbio Marques</t>
  </si>
  <si>
    <t>Rua Coelho Leite</t>
  </si>
  <si>
    <t>Rua do Sossego - de 112</t>
  </si>
  <si>
    <t>Rua Malaquias da Rocha</t>
  </si>
  <si>
    <t>Rua Rio Cumia</t>
  </si>
  <si>
    <t>Praça do Campo Santo</t>
  </si>
  <si>
    <t>Rua Frei Cassimiro</t>
  </si>
  <si>
    <t>2ª Travessa Frei Cassimiro</t>
  </si>
  <si>
    <t>1ª Travessa Frei Cassimiro</t>
  </si>
  <si>
    <t>Rua Artur Coutinho</t>
  </si>
  <si>
    <t>Rua Olímpio Bonald</t>
  </si>
  <si>
    <t>Rua Adolfo Celso</t>
  </si>
  <si>
    <t>Rua Oscar Passos</t>
  </si>
  <si>
    <t>Rua Paulino Câmara</t>
  </si>
  <si>
    <t>Rua Numa Pompilho</t>
  </si>
  <si>
    <t>Rua Israel Fonseca</t>
  </si>
  <si>
    <t>Rua Almirante Eduardo Wandenkolk</t>
  </si>
  <si>
    <t>Rua Paulino de Souza Lima</t>
  </si>
  <si>
    <t>Rua Maraluz</t>
  </si>
  <si>
    <t xml:space="preserve">Rua Arnóbio Marques, 310 </t>
  </si>
  <si>
    <t>Avenida Governador Agamenon Magalhães - de 135 a 99999 - lado ímpar</t>
  </si>
  <si>
    <t>Avenida Doutor Jayme da Fonte</t>
  </si>
  <si>
    <t>1ª Travessa Doutor Jayme da Fonte</t>
  </si>
  <si>
    <t>Praça Engenho Massangana</t>
  </si>
  <si>
    <t>Rua Engenho Megaípe</t>
  </si>
  <si>
    <t>Rua Apiau</t>
  </si>
  <si>
    <t>Rua Engenho Taquara</t>
  </si>
  <si>
    <t>Rua Engenho Pantorra</t>
  </si>
  <si>
    <t>Travessa Guarai</t>
  </si>
  <si>
    <t>Rua Engenho Jiqui</t>
  </si>
  <si>
    <t>Rua Estelita</t>
  </si>
  <si>
    <t>Travessa Mário Albuquerque Cavalcante</t>
  </si>
  <si>
    <t>Rua Mário Albuquerque Cavalcante</t>
  </si>
  <si>
    <t>Rua Sergio Cardoso</t>
  </si>
  <si>
    <t>Rua Cirilo Barreto</t>
  </si>
  <si>
    <t>1ª Travessa Tauá</t>
  </si>
  <si>
    <t>2ª Travessa Tauá</t>
  </si>
  <si>
    <t>Travessa Tauá</t>
  </si>
  <si>
    <t>Rua Fausto Rabelo</t>
  </si>
  <si>
    <t>Travessa Fausto Rabelo</t>
  </si>
  <si>
    <t>1ª Travessa Fausto Rabelo</t>
  </si>
  <si>
    <t>2ª Travessa Fausto Rabelo</t>
  </si>
  <si>
    <t>3ª Travessa Fausto Rabelo</t>
  </si>
  <si>
    <t>Rua Jaruá</t>
  </si>
  <si>
    <t>Praça Professor Agamenon Magalhães</t>
  </si>
  <si>
    <t>1ª Travessa Agamenon Magalhães</t>
  </si>
  <si>
    <t>2ª Travessa Agamenon Magalhães</t>
  </si>
  <si>
    <t>Rua Doutor Antiógenes Chaves</t>
  </si>
  <si>
    <t>2ª Travessa Doutor Antiogenes Chaves</t>
  </si>
  <si>
    <t>2ª Travessa Berlim</t>
  </si>
  <si>
    <t>Rua Selvíria</t>
  </si>
  <si>
    <t>1ª Travessa Berlim</t>
  </si>
  <si>
    <t>Rua Romeu Bezerra Pontes</t>
  </si>
  <si>
    <t>Travessa Romeu Bezarra Pontes</t>
  </si>
  <si>
    <t>Beco do Açúcar</t>
  </si>
  <si>
    <t>2ª Travessa Anchieta</t>
  </si>
  <si>
    <t>Rua Luar de Prata</t>
  </si>
  <si>
    <t>Travessa do Oliveira</t>
  </si>
  <si>
    <t>1ª Travessa do Oliveira</t>
  </si>
  <si>
    <t>2ª Travessa do Oliveira</t>
  </si>
  <si>
    <t>Beco do Supapo</t>
  </si>
  <si>
    <t>Travessa do Supapo</t>
  </si>
  <si>
    <t>Rua Severina Santana Pedrosa</t>
  </si>
  <si>
    <t>1ª Travessa Severina Santana Pedrosa</t>
  </si>
  <si>
    <t>2ª Travessa Severina Santana Pedrosa</t>
  </si>
  <si>
    <t>Travessa Severina Santana Pedrosa</t>
  </si>
  <si>
    <t>Rua Espinhara</t>
  </si>
  <si>
    <t>1ª Travessa Espinhara</t>
  </si>
  <si>
    <t>2ª Travessa Espihara</t>
  </si>
  <si>
    <t>3ª Travessa Espihara</t>
  </si>
  <si>
    <t>2ª Travessa da Floresta</t>
  </si>
  <si>
    <t>3ª Travessa da Floresta</t>
  </si>
  <si>
    <t>Rua do Viveiro</t>
  </si>
  <si>
    <t>1ª Travessa Goianira</t>
  </si>
  <si>
    <t>2ª Travessa Goianira</t>
  </si>
  <si>
    <t>Rua Quinze de Fevereiro</t>
  </si>
  <si>
    <t>Travessa do Cristal</t>
  </si>
  <si>
    <t>Rua Maceio</t>
  </si>
  <si>
    <t>1ª Travessa Serrano</t>
  </si>
  <si>
    <t>2ª Travessa Serrano</t>
  </si>
  <si>
    <t>Rua Araguassu</t>
  </si>
  <si>
    <t>Travessa Nova Londrina</t>
  </si>
  <si>
    <t>Rua do Oceano</t>
  </si>
  <si>
    <t>Travessa do Oceano</t>
  </si>
  <si>
    <t>2ª Travessa do Oceano</t>
  </si>
  <si>
    <t>Rua Pinhões</t>
  </si>
  <si>
    <t>Rua Campo do Onze</t>
  </si>
  <si>
    <t>Travessa Campo do Onze</t>
  </si>
  <si>
    <t>2ª Travessa Campo do Onze</t>
  </si>
  <si>
    <t>Travessa Espinhara</t>
  </si>
  <si>
    <t>3ª Travessa Campo do Onze</t>
  </si>
  <si>
    <t>1ª Travessa Campo do Onze</t>
  </si>
  <si>
    <t>Rua Ipiáu</t>
  </si>
  <si>
    <t>Rua Buarque de Macêdo</t>
  </si>
  <si>
    <t>Travessa Buarque de Macêdo</t>
  </si>
  <si>
    <t>Travessa Maciel Monteiro</t>
  </si>
  <si>
    <t>2ª Travessa Maciel Monteiro</t>
  </si>
  <si>
    <t>3ª Travessa Maciel Monteiro</t>
  </si>
  <si>
    <t>4ª Travessa Maciel Monteiro</t>
  </si>
  <si>
    <t>Rua José Penante</t>
  </si>
  <si>
    <t>Travessa José Penante</t>
  </si>
  <si>
    <t>Rua Leão Falcão</t>
  </si>
  <si>
    <t>1ª Travessa Chaval</t>
  </si>
  <si>
    <t>2ª Travessa Chaval</t>
  </si>
  <si>
    <t>Rua Caarapó</t>
  </si>
  <si>
    <t>Rua Coronel Virgílio de Medeiros</t>
  </si>
  <si>
    <t>Rua Barão de Igarassu</t>
  </si>
  <si>
    <t>Rua Santa Joana (R Apoi)</t>
  </si>
  <si>
    <t>Rua Taurino Batista</t>
  </si>
  <si>
    <t>1ª Travessa Taurino Batista</t>
  </si>
  <si>
    <t>2ª Travessa Taurino Batista</t>
  </si>
  <si>
    <t>3ª Travessa Taurino Batista</t>
  </si>
  <si>
    <t>Rua do Crente</t>
  </si>
  <si>
    <t>2ª Travessa do Chié</t>
  </si>
  <si>
    <t>Rua Fátima Teixeira</t>
  </si>
  <si>
    <t>2ª Travessa Fatima Teixeira</t>
  </si>
  <si>
    <t>Travessa Fatima Teixeira</t>
  </si>
  <si>
    <t>Rua Linda</t>
  </si>
  <si>
    <t>Beco do Néco</t>
  </si>
  <si>
    <t>Rua Alice Milet Morais</t>
  </si>
  <si>
    <t>Rua da Bicicleta</t>
  </si>
  <si>
    <t>Travessa Japaraná</t>
  </si>
  <si>
    <t>Rua Artêmis</t>
  </si>
  <si>
    <t>Rua Santa Catarina de Sena</t>
  </si>
  <si>
    <t>Rua Vanini</t>
  </si>
  <si>
    <t>Rua São Bernardo (R Armenia)</t>
  </si>
  <si>
    <t>Rua São Genário (R Passarela)</t>
  </si>
  <si>
    <t>Beco da Tramways</t>
  </si>
  <si>
    <t>Rua dos Casados</t>
  </si>
  <si>
    <t>Largo dos Casados</t>
  </si>
  <si>
    <t>Beco dos Casados</t>
  </si>
  <si>
    <t>Rua Teixeira Lote</t>
  </si>
  <si>
    <t>Rua Calcados</t>
  </si>
  <si>
    <t>Rua Arlíndo Melo</t>
  </si>
  <si>
    <t>Rua Catannede</t>
  </si>
  <si>
    <t>Rua da Fronteira</t>
  </si>
  <si>
    <t>Beco Bola de Ouro</t>
  </si>
  <si>
    <t>Rua do Ganso</t>
  </si>
  <si>
    <t>Beco do Ganso</t>
  </si>
  <si>
    <t>Rua Maricruz</t>
  </si>
  <si>
    <t>Travessa do Ganso</t>
  </si>
  <si>
    <t>Rua Uarini</t>
  </si>
  <si>
    <t>Rua Luiz Teixeira Gonzaga</t>
  </si>
  <si>
    <t>Travessa Luiz Teixeira Gonzaga</t>
  </si>
  <si>
    <t>Rua Ressureição</t>
  </si>
  <si>
    <t>1ª Travessa Ledinha</t>
  </si>
  <si>
    <t>2ª Travessa do Ledinha</t>
  </si>
  <si>
    <t>3ª Travessa Ledinha</t>
  </si>
  <si>
    <t>Rua Piuí</t>
  </si>
  <si>
    <t>Rua Manguito</t>
  </si>
  <si>
    <t>Rua do Padre</t>
  </si>
  <si>
    <t>Rua Jailson de Lucena</t>
  </si>
  <si>
    <t>1ª Travessa Principal</t>
  </si>
  <si>
    <t>2ª Travessa Principal</t>
  </si>
  <si>
    <t>Rua Volta do Sino</t>
  </si>
  <si>
    <t>Travessa do Salgado</t>
  </si>
  <si>
    <t>Avenida Treze de Dezembro</t>
  </si>
  <si>
    <t>Avenida Rio Grande do Norte</t>
  </si>
  <si>
    <t>Rua Campo do Vovozinha</t>
  </si>
  <si>
    <t>Rua da Vovozinha</t>
  </si>
  <si>
    <t>Rua Três de Fevereiro</t>
  </si>
  <si>
    <t>Rua Ringueira</t>
  </si>
  <si>
    <t>Rua Guabiraba</t>
  </si>
  <si>
    <t>Rua Riacho Poções</t>
  </si>
  <si>
    <t>1ª Travessa da Amizade</t>
  </si>
  <si>
    <t>3ª Travessa da Amizade</t>
  </si>
  <si>
    <t>4ª Travessa da Amizade</t>
  </si>
  <si>
    <t>Rua Juara</t>
  </si>
  <si>
    <t>Travessa Luís Meira</t>
  </si>
  <si>
    <t>Avenida Governador Agamenon Magalhães, s</t>
  </si>
  <si>
    <t>Rua Real da Torre - até 799</t>
  </si>
  <si>
    <t>Praça Solange Pinto Melo</t>
  </si>
  <si>
    <t>Rua J. A. da Silveira</t>
  </si>
  <si>
    <t>Rua Demóstenes de Olinda</t>
  </si>
  <si>
    <t>Rua Dom João de Souza</t>
  </si>
  <si>
    <t>Rua Desembargador Luiz Salazar</t>
  </si>
  <si>
    <t>Avenida Visconde de Albuquerque</t>
  </si>
  <si>
    <t>Avenida Beira Rio - até 1181 - lado ímpar</t>
  </si>
  <si>
    <t>Rua Antônio Rabelo</t>
  </si>
  <si>
    <t>Rua Demócrito de Souza Filho</t>
  </si>
  <si>
    <t>Rua Renato de Medeiros</t>
  </si>
  <si>
    <t>Rua Hermógenes de Morais</t>
  </si>
  <si>
    <t>Rua Lopes de Carvalho</t>
  </si>
  <si>
    <t>Rua Professor José Torres Pires</t>
  </si>
  <si>
    <t>Rua Fernando de Oliveira Lamenha</t>
  </si>
  <si>
    <t>Rua Pessoa de Melo</t>
  </si>
  <si>
    <t>Avenida Caxangá - até 774 - lado par</t>
  </si>
  <si>
    <t>Rua Manuel Bezerra</t>
  </si>
  <si>
    <t>Rua Reverendo Samuel Falcão</t>
  </si>
  <si>
    <t>Rua Mário Gil Rodrigues</t>
  </si>
  <si>
    <t>Rua Maestro Alcides Leão</t>
  </si>
  <si>
    <t>Rua Engenheiro Leonardo Arcoverde</t>
  </si>
  <si>
    <t>Rua Doutor Berardo</t>
  </si>
  <si>
    <t>Rua Doutor João Coimbra</t>
  </si>
  <si>
    <t>Rua Galvão Raposo</t>
  </si>
  <si>
    <t>Travessa Luiz Agonia</t>
  </si>
  <si>
    <t>Rua Monsenhor Silva</t>
  </si>
  <si>
    <t>Rua Severino Pessoa</t>
  </si>
  <si>
    <t>Rua Doutor Sabino Pinho</t>
  </si>
  <si>
    <t>Travessa Doutor Sabino Pinho</t>
  </si>
  <si>
    <t>Rua Doutora Amariles Barbosa de Aguiar</t>
  </si>
  <si>
    <t>Rua Graciliano Cardoso</t>
  </si>
  <si>
    <t>Rua Melindrosas</t>
  </si>
  <si>
    <t>Rua do Riachinho</t>
  </si>
  <si>
    <t>Rua do Tamarindo</t>
  </si>
  <si>
    <t>Rua das Porcinas</t>
  </si>
  <si>
    <t>Rua Henry Koster</t>
  </si>
  <si>
    <t>Travessa Henry Koster</t>
  </si>
  <si>
    <t>Rua Lagoa do Zumbi</t>
  </si>
  <si>
    <t>1ª Travessa Campos Sales</t>
  </si>
  <si>
    <t>Rua Visconde do Uruguai - lado par</t>
  </si>
  <si>
    <t>Rua Doutor Artur Gonçalves</t>
  </si>
  <si>
    <t>Rua Professor Maurício Wanderley</t>
  </si>
  <si>
    <t>Praça Professor Calazans</t>
  </si>
  <si>
    <t>Praça Eça de Queiroz</t>
  </si>
  <si>
    <t>Rua Castro Leão</t>
  </si>
  <si>
    <t>Rua das Melindrosas</t>
  </si>
  <si>
    <t>Rua Visconde do Uruguai - lado ímpar</t>
  </si>
  <si>
    <t xml:space="preserve">Rua Demócrito de Souza Filho, 300 </t>
  </si>
  <si>
    <t xml:space="preserve">Avenida Visconde de Albuquerque, 913 Lojas 1 2 e 3 </t>
  </si>
  <si>
    <t>Rua Antônio de Pádua M. Fernandes</t>
  </si>
  <si>
    <t>Rua Anauá</t>
  </si>
  <si>
    <t>Rua Aracaçu</t>
  </si>
  <si>
    <t>Rua Araguaçuí</t>
  </si>
  <si>
    <t>Rua Araruípe</t>
  </si>
  <si>
    <t>Rua Camutana</t>
  </si>
  <si>
    <t>Travessa José de Holanda</t>
  </si>
  <si>
    <t>Rua Barra do Riachão</t>
  </si>
  <si>
    <t>Rua Bom Jesus da Serra</t>
  </si>
  <si>
    <t>Rua Buaitirema</t>
  </si>
  <si>
    <t>Rua Camanau</t>
  </si>
  <si>
    <t>Rua Canamá</t>
  </si>
  <si>
    <t>Rua Capacine</t>
  </si>
  <si>
    <t>Rua Caraiba</t>
  </si>
  <si>
    <t>Rua Catuíra</t>
  </si>
  <si>
    <t>Rua Estudante Alcides do Nascimento Lins</t>
  </si>
  <si>
    <t>Rua Davi Capistrano</t>
  </si>
  <si>
    <t>Rua Dom João Mota</t>
  </si>
  <si>
    <t>Rua Fernando Fink Filho</t>
  </si>
  <si>
    <t>Rua Gaston Câmara</t>
  </si>
  <si>
    <t>Praça Gregório Bezerra</t>
  </si>
  <si>
    <t>Rua Vereador Carlos Duarte</t>
  </si>
  <si>
    <t>Rua Bacatuba</t>
  </si>
  <si>
    <t>Rua Zilda S. de Santana</t>
  </si>
  <si>
    <t>Rua Santa Cruz do Deserto</t>
  </si>
  <si>
    <t>Rua Amarati</t>
  </si>
  <si>
    <t>Rua Taouá</t>
  </si>
  <si>
    <t>Rua Otaviano Pessoa Monteiro</t>
  </si>
  <si>
    <t>Rua Anajanópolis</t>
  </si>
  <si>
    <t>Rua Apiaba</t>
  </si>
  <si>
    <t>Rua Caida</t>
  </si>
  <si>
    <t>Rua Eliezer Olímpio de Moura</t>
  </si>
  <si>
    <t>Travessa Eliezer Olímpio de Moura</t>
  </si>
  <si>
    <t>Rua Jornalista Luiz Teixeira</t>
  </si>
  <si>
    <t>Rua Camela</t>
  </si>
  <si>
    <t>Rua Cantor Altemar Dutra</t>
  </si>
  <si>
    <t>Rua Caruauri</t>
  </si>
  <si>
    <t>Rua Caraipé</t>
  </si>
  <si>
    <t>Rua Tapaua</t>
  </si>
  <si>
    <t>Rua Ciclovia República da Argélia - até 123</t>
  </si>
  <si>
    <t>Avenida Caxangá - de 1221 a 1885 - lado ímpar</t>
  </si>
  <si>
    <t>Rua Padre Antônio Fernandes</t>
  </si>
  <si>
    <t>Travessa Padre Antônio Fernandes</t>
  </si>
  <si>
    <t>Rua Cônego Antônio Cavalcante</t>
  </si>
  <si>
    <t>Rua Nissin Bensoussan</t>
  </si>
  <si>
    <t>Largo do Mercado do Cordeiro</t>
  </si>
  <si>
    <t>Rua Honório Correia</t>
  </si>
  <si>
    <t>Avenida General San Martin - até 659</t>
  </si>
  <si>
    <t>Avenida General San Martin - de 662 a 1208 - lado par</t>
  </si>
  <si>
    <t>Rua Raul Morais</t>
  </si>
  <si>
    <t>Rua Gratuliano Glásner</t>
  </si>
  <si>
    <t>Rua Clotilde de Oliveira</t>
  </si>
  <si>
    <t>1ª Travessa Clotilde de Oliveira</t>
  </si>
  <si>
    <t>Rua Alfredo Becker</t>
  </si>
  <si>
    <t>Travessa Manoel Moreira</t>
  </si>
  <si>
    <t>Travessa Firmino de Barros</t>
  </si>
  <si>
    <t>Rua Paes Cabral</t>
  </si>
  <si>
    <t>Rua Desembargador Manoel de Sá Pereira</t>
  </si>
  <si>
    <t>Rua Francisco Vita</t>
  </si>
  <si>
    <t>Rua Francisco de Paula Machado</t>
  </si>
  <si>
    <t>Rua Gregório Júnior - lado par</t>
  </si>
  <si>
    <t>Rua Gomes Taborda - de 1383 ao fim - lado ímpar</t>
  </si>
  <si>
    <t>Rua Gomes Taborda - de 1106 ao fim - lado par</t>
  </si>
  <si>
    <t>Rua Ribeiro Roma - de 349</t>
  </si>
  <si>
    <t>Rua Costa Azevedo</t>
  </si>
  <si>
    <t>Rua Cabo Honorato</t>
  </si>
  <si>
    <t>Rua Carmem de Souza Leão</t>
  </si>
  <si>
    <t>Rua Padre Leonardo Greco - de 415</t>
  </si>
  <si>
    <t>Rua Artista Abel Lafleur</t>
  </si>
  <si>
    <t>Rua Oscar Raposo</t>
  </si>
  <si>
    <t>Travessa Austro Costa</t>
  </si>
  <si>
    <t>Rua Guilherme de Araújo</t>
  </si>
  <si>
    <t>Rua Chaves Martins</t>
  </si>
  <si>
    <t>Travessa Chaves Martins</t>
  </si>
  <si>
    <t>Rua Xavier Sobrinho</t>
  </si>
  <si>
    <t>Travessa Xavier Sobrinho</t>
  </si>
  <si>
    <t>Avenida General San Martin - de 663 a 1207 - lado ímpar</t>
  </si>
  <si>
    <t>Rua Doutor José Machado</t>
  </si>
  <si>
    <t>Rua Ramiro Costa</t>
  </si>
  <si>
    <t>Avenida Jockey Clube</t>
  </si>
  <si>
    <t>2ª Travessa Xavier Sobrinho</t>
  </si>
  <si>
    <t>Rua Lassérre</t>
  </si>
  <si>
    <t>Rua Armando Soriano</t>
  </si>
  <si>
    <t>Rua Abura</t>
  </si>
  <si>
    <t>Rua Taperaguases</t>
  </si>
  <si>
    <t>Rua Melu</t>
  </si>
  <si>
    <t>Travessa Conceição de Melu</t>
  </si>
  <si>
    <t>Rua Conceição de Melu</t>
  </si>
  <si>
    <t>Rua Hugo de Carvalho</t>
  </si>
  <si>
    <t>Rua Manuel Pessoa de Luna Filho</t>
  </si>
  <si>
    <t>Rua Cláudio Barbosa Aguiar</t>
  </si>
  <si>
    <t>Rua Secundino Carneiro</t>
  </si>
  <si>
    <t>Rua Capitão João Roma</t>
  </si>
  <si>
    <t>1ª Travessa Capitão João Roma</t>
  </si>
  <si>
    <t>Rua Walfrido de Medeiros</t>
  </si>
  <si>
    <t>Rua Pereira de Morais</t>
  </si>
  <si>
    <t>Rua Francisco Cortez</t>
  </si>
  <si>
    <t>Rua Cardeal Dom Augusto</t>
  </si>
  <si>
    <t>Travessa Alexandre de Gusmão</t>
  </si>
  <si>
    <t>Rua Brasabante</t>
  </si>
  <si>
    <t>Rua Palmirante</t>
  </si>
  <si>
    <t>4ª Travessa Alexandre de Gusmão</t>
  </si>
  <si>
    <t>Travessa Vicente do Rego Monteiro</t>
  </si>
  <si>
    <t>3ª Travessa Manoel Moreira</t>
  </si>
  <si>
    <t>Rua Taió</t>
  </si>
  <si>
    <t>Avenida Engenheiro Abdias de Carvalho - de 2108 a 2388 - lado par</t>
  </si>
  <si>
    <t xml:space="preserve">Avenida Engenheiro Abdias de Carvalho, 1120 </t>
  </si>
  <si>
    <t xml:space="preserve">Avenida General San Martin, 1083 </t>
  </si>
  <si>
    <t>Estrada do Forte do Arraial Novo do Bom Jesus - de 1231 ao fim - lado ímpar</t>
  </si>
  <si>
    <t>Rua Jardim do Forte</t>
  </si>
  <si>
    <t>Travessa Dezesseis de Outubro</t>
  </si>
  <si>
    <t>Travessa Antônio Valdevino da Costa</t>
  </si>
  <si>
    <t>Travessa Ijuí</t>
  </si>
  <si>
    <t>Rua Professor Jorge de Melo Cahu</t>
  </si>
  <si>
    <t>Rua Capitão Geraldo Oliveira</t>
  </si>
  <si>
    <t>Travessa Brasiléia</t>
  </si>
  <si>
    <t>Rua Puxinanã</t>
  </si>
  <si>
    <t>Rua Barão de Atalaia</t>
  </si>
  <si>
    <t>Rua Capitão Manuel de Araújo Miranda</t>
  </si>
  <si>
    <t>Rua Capitão Antônio Dias</t>
  </si>
  <si>
    <t>Rua Dona Antônia Bezerra</t>
  </si>
  <si>
    <t>Praça Dom Diogo Camarão</t>
  </si>
  <si>
    <t>Rua Maravilha - até 99998</t>
  </si>
  <si>
    <t>Rua Tapiassu</t>
  </si>
  <si>
    <t>Rua Tatici</t>
  </si>
  <si>
    <t>Rua Florestina</t>
  </si>
  <si>
    <t>Rua Taím</t>
  </si>
  <si>
    <t>Rua Maravilha - de 1</t>
  </si>
  <si>
    <t>Rua Assucena</t>
  </si>
  <si>
    <t>Rua Rosa Mesquita</t>
  </si>
  <si>
    <t>Rua Estanislau Correia</t>
  </si>
  <si>
    <t>Vila Asa Branca</t>
  </si>
  <si>
    <t>Rua Júlio Antunes Campelo</t>
  </si>
  <si>
    <t>Travessa Jaguari</t>
  </si>
  <si>
    <t>1ª Travessa Jaguari</t>
  </si>
  <si>
    <t>Rua Oscar Brandão</t>
  </si>
  <si>
    <t>Rua Epaminondas Cristóvão de Oliveira</t>
  </si>
  <si>
    <t>Avenida Engenheiro Abdias de Carvalho - de 2768 ao fim - lado par</t>
  </si>
  <si>
    <t>Rua Galópolis</t>
  </si>
  <si>
    <t>Beco Galópolis</t>
  </si>
  <si>
    <t>Vila Sargento Biu</t>
  </si>
  <si>
    <t>Rua Capoeiras</t>
  </si>
  <si>
    <t>Rua Serafina Carneiro</t>
  </si>
  <si>
    <t>Rua do Dendezeiro</t>
  </si>
  <si>
    <t>Rua Amatura</t>
  </si>
  <si>
    <t>Rua Vinte e Um de Maio</t>
  </si>
  <si>
    <t>Rua Itacuruba</t>
  </si>
  <si>
    <t>Beco do Ferro Velho</t>
  </si>
  <si>
    <t>1º Beco Ferro Velho</t>
  </si>
  <si>
    <t>2º Beco Ferro Velho</t>
  </si>
  <si>
    <t>3º Beco Ferro Velho</t>
  </si>
  <si>
    <t>Rua Capitão Francisco Barreiras</t>
  </si>
  <si>
    <t>Rua Engenho Barra do Dia</t>
  </si>
  <si>
    <t>Avenida Engenheiro Abdias de Carvalho - de 2390 a 2716 - lado par</t>
  </si>
  <si>
    <t>Rua Engenho Bom Futuro</t>
  </si>
  <si>
    <t>Avenida Professor Artur Coutinho - até 838</t>
  </si>
  <si>
    <t>Rua Batalha do Tejucupapo</t>
  </si>
  <si>
    <t>Rua Ilexuana</t>
  </si>
  <si>
    <t>Rua Princesa das Águas</t>
  </si>
  <si>
    <t>Rua Zumbi dos Palmares - até 904</t>
  </si>
  <si>
    <t>Rua Revolução Pernambucana</t>
  </si>
  <si>
    <t>Rua Professora Maria de Lourdes Nogueira</t>
  </si>
  <si>
    <t>Rua Maracatu do Forte</t>
  </si>
  <si>
    <t>Rua Revolução Praieira</t>
  </si>
  <si>
    <t>Rua Rio Bandeira</t>
  </si>
  <si>
    <t>Rua Monte das Tabocas</t>
  </si>
  <si>
    <t>Rua Tota Ventura</t>
  </si>
  <si>
    <t>Rua Maestro Jones Johnson - até 1271</t>
  </si>
  <si>
    <t>Rua Jornalista Wilson Carneiro da Cunha</t>
  </si>
  <si>
    <t>Rua Vassourinhas</t>
  </si>
  <si>
    <t>Rua Pás Douradas</t>
  </si>
  <si>
    <t>Rua Luiz da Câmara Cascudo - até 833</t>
  </si>
  <si>
    <t>Rua Pedrosa</t>
  </si>
  <si>
    <t>Rua dos Sinos</t>
  </si>
  <si>
    <t>Rua Daniel Lisboa - lado ímpar</t>
  </si>
  <si>
    <t>Rua Carneiro de Mariz - de 1 a 99999 - lado ímpar</t>
  </si>
  <si>
    <t>Rua Felixlândia - de 149 ao fim - lado ímpar</t>
  </si>
  <si>
    <t>Rua Doutor Miguel Vieira Ferreira - até 100 - lado par</t>
  </si>
  <si>
    <t>Avenida Professor Artur Coutinho - de 840</t>
  </si>
  <si>
    <t>Rua Arnica</t>
  </si>
  <si>
    <t>Rua Guiné Bissal</t>
  </si>
  <si>
    <t>Rua Zumbi dos Palmares - de 906</t>
  </si>
  <si>
    <t>Rua Índio Catupiri</t>
  </si>
  <si>
    <t>Rua Professor Arsênio Tavares</t>
  </si>
  <si>
    <t>Rua Manfredo Nigro</t>
  </si>
  <si>
    <t>Rua Washinton Duarte Espíndola</t>
  </si>
  <si>
    <t>Travessa Washington Duarte Espindola - de 1049 ao fim - lado esquerdo</t>
  </si>
  <si>
    <t>Rua Professora Lucy Alvarez</t>
  </si>
  <si>
    <t>Rua Poeta Raymundo Asfora</t>
  </si>
  <si>
    <t>Rua Sanfoneiro Luíz Gonzaga</t>
  </si>
  <si>
    <t>Rua Mayana</t>
  </si>
  <si>
    <t>Rua Professor José Joaquim de Almeida</t>
  </si>
  <si>
    <t>Estrada do Forte do Arraial Novo do Bom Jesus - de 1232 ao fim - lado par</t>
  </si>
  <si>
    <t>Rua Estácio Varjal - até 99998</t>
  </si>
  <si>
    <t>Avenida Bi-Centenario da Revolução Francesa</t>
  </si>
  <si>
    <t>Rua Professor Rodolpho Lyra</t>
  </si>
  <si>
    <t>Rua Ferroviário Walmir Moraes</t>
  </si>
  <si>
    <t>Rua Jornalista José Mariano Melo</t>
  </si>
  <si>
    <t>Rua Maestro Jones Johnson - de 1273</t>
  </si>
  <si>
    <t>Rua Edvaldo Maranhão Ferreira</t>
  </si>
  <si>
    <t>Rua Luiz da Câmara Cascudo - de 835</t>
  </si>
  <si>
    <t>Rua Ilexuina</t>
  </si>
  <si>
    <t>Rua Carneiro de Mariz - de 1 ao fim - lado ímpar</t>
  </si>
  <si>
    <t>Avenida Caxangá - de 3143 a 4117 - lado ímpar</t>
  </si>
  <si>
    <t>Rua Ambrósio Machado</t>
  </si>
  <si>
    <t>1ª Travessa Manoel Azevedo</t>
  </si>
  <si>
    <t>Vila Elisa Tereza</t>
  </si>
  <si>
    <t>Rua Padre Fernão Cardim</t>
  </si>
  <si>
    <t>Rua Ademar Pires Travassos</t>
  </si>
  <si>
    <t>Rua Padre Antônio Lagreca</t>
  </si>
  <si>
    <t>Rua Cândida Lopes Marques</t>
  </si>
  <si>
    <t>Rua Doutor Augusto Ribeiro</t>
  </si>
  <si>
    <t>Rua Baronesa de Itapissuma</t>
  </si>
  <si>
    <t>Rua Pio Genésio Guerra</t>
  </si>
  <si>
    <t>Avenida Mário Álvares Pereira de Lira - lado par</t>
  </si>
  <si>
    <t>Rua Pianista Sérgio Sobreira</t>
  </si>
  <si>
    <t>Rua Emma da Costa Gomes</t>
  </si>
  <si>
    <t>Rua Jacauna - de 243</t>
  </si>
  <si>
    <t>Rua General Cândido Borges Castelo Branco</t>
  </si>
  <si>
    <t>Rua Vilalva</t>
  </si>
  <si>
    <t>Rua Comendador Álvares de Carvalho</t>
  </si>
  <si>
    <t>Praça Salgueiro</t>
  </si>
  <si>
    <t>Rua Feliciano Lins</t>
  </si>
  <si>
    <t>Rua Algaroba</t>
  </si>
  <si>
    <t>Rua Agripino Lacerda</t>
  </si>
  <si>
    <t>Rua Cosme Bezerra Cavalcanti</t>
  </si>
  <si>
    <t>Rua Osvaldo Guimarães</t>
  </si>
  <si>
    <t>Rua José Tavares da Mota</t>
  </si>
  <si>
    <t>Rua Gaspar Perez</t>
  </si>
  <si>
    <t>Rua Jornalista Saulo Freire</t>
  </si>
  <si>
    <t>Rua Emiliano Braga - de 120</t>
  </si>
  <si>
    <t>Rua João Sales de Menezes - de 1</t>
  </si>
  <si>
    <t>1ª Travessa João Sales de Menezes</t>
  </si>
  <si>
    <t>2ª Travessa João Sales de Menezes</t>
  </si>
  <si>
    <t>4ª Travessa João Sales de Menezes</t>
  </si>
  <si>
    <t>Rua Celestino Neves</t>
  </si>
  <si>
    <t>Rodovia BR-101 Sul - do km 65,001 ao km 66,500</t>
  </si>
  <si>
    <t>Avenida Professor Moraes Rego - lado ímpar</t>
  </si>
  <si>
    <t>Rua General Vargas</t>
  </si>
  <si>
    <t>Rua Manoel Joaquim de Castro</t>
  </si>
  <si>
    <t>Rua Mauricéia</t>
  </si>
  <si>
    <t>Rua Inácio Leopoldo</t>
  </si>
  <si>
    <t>Praça Ministro João Gonçalves de Souza</t>
  </si>
  <si>
    <t>Rua Domingos Borges de Barros</t>
  </si>
  <si>
    <t>Rua Pedra Fina</t>
  </si>
  <si>
    <t>Rua Jacob Kahan</t>
  </si>
  <si>
    <t>Rua José Frigueiro</t>
  </si>
  <si>
    <t>Rua Major Horácio Pires Galvão</t>
  </si>
  <si>
    <t>Rua Manoel Estevão da Costa</t>
  </si>
  <si>
    <t>Rua João Martins de Athayde</t>
  </si>
  <si>
    <t>Rua Laurindo Rodrigues Campelo</t>
  </si>
  <si>
    <t>Rua Cônego Luiz Gonzaga do Monte</t>
  </si>
  <si>
    <t>Praça do Bom Pastor</t>
  </si>
  <si>
    <t>Rua Geraldo Camboa</t>
  </si>
  <si>
    <t>Praça Josenildo Paes Barreto</t>
  </si>
  <si>
    <t>Avenida Professor Moraes Rego, s</t>
  </si>
  <si>
    <t xml:space="preserve">Avenida Caxangá, 3841 </t>
  </si>
  <si>
    <t xml:space="preserve">Rua do Bom Pastor, 1407 </t>
  </si>
  <si>
    <t>Rua São Mateus - de 420</t>
  </si>
  <si>
    <t>Rua Monsenhor Fabrício</t>
  </si>
  <si>
    <t>Rua Araricá</t>
  </si>
  <si>
    <t>Rua Vereador Wilson de Barros Leal</t>
  </si>
  <si>
    <t>Rua Miguel Lapenda</t>
  </si>
  <si>
    <t>Rua Cezária Campello</t>
  </si>
  <si>
    <t>Travessa Cezária Campello</t>
  </si>
  <si>
    <t>Rua Professor Severino Jordão Emerenciano</t>
  </si>
  <si>
    <t>Rua Antônio Carlos Ribeiro de Andrade</t>
  </si>
  <si>
    <t>Rua José Felipe Santiago</t>
  </si>
  <si>
    <t>Rua Baltazar da Silva Lisboa</t>
  </si>
  <si>
    <t>Rua Quintino Galhardo</t>
  </si>
  <si>
    <t>Rua Leal de Barros</t>
  </si>
  <si>
    <t>Rua José Francisco Acioly</t>
  </si>
  <si>
    <t>Rua Doutor Aluísio Baltar</t>
  </si>
  <si>
    <t>Rua Antônio de Santa</t>
  </si>
  <si>
    <t>Rua Pereira Coutinho Filho</t>
  </si>
  <si>
    <t>Travessa Itapiranga</t>
  </si>
  <si>
    <t>Rua Dom Diamantino Costa</t>
  </si>
  <si>
    <t>Rua Maria de Fátima Soares</t>
  </si>
  <si>
    <t>Rua José Pessoa de Queiroz</t>
  </si>
  <si>
    <t>Rua José Stival</t>
  </si>
  <si>
    <t>Rua Campos Limpos</t>
  </si>
  <si>
    <t>Rua Colinas do Tocantins</t>
  </si>
  <si>
    <t>Rua Francisco Gonçalves Ribeiro</t>
  </si>
  <si>
    <t>Rua Desembargador Oscar Coutinho</t>
  </si>
  <si>
    <t>Rua Doutor Júlio Campelo</t>
  </si>
  <si>
    <t>Rua João Rique</t>
  </si>
  <si>
    <t>Rua Jornalista Otávio Moraes</t>
  </si>
  <si>
    <t>Avenida Jornalista Possidônio Cavalcanti Bastos</t>
  </si>
  <si>
    <t>Rua Doutor José Marcionilo de Barros Lins</t>
  </si>
  <si>
    <t>Rua Deputado Carlos Caribé</t>
  </si>
  <si>
    <t>Rua Pesqueiro</t>
  </si>
  <si>
    <t>Rua Joaquim Ferreira Lima</t>
  </si>
  <si>
    <t>Rua Janiro Ponte</t>
  </si>
  <si>
    <t>Rua Coronel Lima Rodrigues</t>
  </si>
  <si>
    <t>Rua Barão Mendes Jaques</t>
  </si>
  <si>
    <t>Rua Barão Lopes Neto</t>
  </si>
  <si>
    <t>Rua Professor Selva Júnior</t>
  </si>
  <si>
    <t>Rua Professora Isabel Baracho</t>
  </si>
  <si>
    <t>Rua Barão da Soledade</t>
  </si>
  <si>
    <t>Rua Fernando Cavalheira</t>
  </si>
  <si>
    <t>Rua Almirante Pedro Max</t>
  </si>
  <si>
    <t>Rua Doutor José Anastácio da Silva Guimarães</t>
  </si>
  <si>
    <t>Rua Dulce Oliveira</t>
  </si>
  <si>
    <t>Rua Violonista Ernane Reis</t>
  </si>
  <si>
    <t>Rua Doutor Pernambuco</t>
  </si>
  <si>
    <t>Rua Anel</t>
  </si>
  <si>
    <t>Rua Manoel Heleno Filho</t>
  </si>
  <si>
    <t>Rua Carreiro</t>
  </si>
  <si>
    <t>Rua Adélia Alves</t>
  </si>
  <si>
    <t>Rua Coronel Lima Botelho</t>
  </si>
  <si>
    <t>Rua João Lippo</t>
  </si>
  <si>
    <t>Rua José Aciole</t>
  </si>
  <si>
    <t xml:space="preserve">Rua São Mateus, 891 </t>
  </si>
  <si>
    <t>Estrada do Barbalho - de 762</t>
  </si>
  <si>
    <t>Rua Engenheiro Cláudio Belém</t>
  </si>
  <si>
    <t>Rua Deputado José Fernandes</t>
  </si>
  <si>
    <t>Rua Vereador Eriberto Gueiros</t>
  </si>
  <si>
    <t>Rua Historiador Fernando Pio</t>
  </si>
  <si>
    <t>Rua Berguedof Elliot</t>
  </si>
  <si>
    <t>Rua Jornalista Gilson Correia</t>
  </si>
  <si>
    <t>Rua Professor Joel Albuquerque Pontes</t>
  </si>
  <si>
    <t>Rua Deputado Alde Sampaio</t>
  </si>
  <si>
    <t>Rua Jornalista Altamiro Cunha</t>
  </si>
  <si>
    <t>Rua Major Marcelo Menezes</t>
  </si>
  <si>
    <t>Rua Lindóia do Norte</t>
  </si>
  <si>
    <t>Rua Escritor Vanildo Bezerra Cavalcante</t>
  </si>
  <si>
    <t>Rua Edgar Fonseca de Amorim</t>
  </si>
  <si>
    <t>Rua Deputado Ângelo Jordão</t>
  </si>
  <si>
    <t>Rua Deputado Amaury Pedrosa</t>
  </si>
  <si>
    <t>Rua Ator Rodolfo Mayer</t>
  </si>
  <si>
    <t>Rua Armando Torres Monteiro</t>
  </si>
  <si>
    <t>Rua Adirson Lócio</t>
  </si>
  <si>
    <t>Rua Iolanda Rodrigues Sobral</t>
  </si>
  <si>
    <t>Rua Marcílio Ferreira</t>
  </si>
  <si>
    <t>Rua Motorista Antônio Paulino de Lima</t>
  </si>
  <si>
    <t>Rua Motorista José Alves de Araújo</t>
  </si>
  <si>
    <t>Rua Moacir Cardoso</t>
  </si>
  <si>
    <t>Rua Benjamim Machado</t>
  </si>
  <si>
    <t>Rua Maestro Vicente Fitipaldi</t>
  </si>
  <si>
    <t>Rua Naturalista Augusto Rusky</t>
  </si>
  <si>
    <t>Rua Jornalista Gilberto Osório</t>
  </si>
  <si>
    <t>Rua Professor Fernando Neves</t>
  </si>
  <si>
    <t>Rua Padre Romano Zuffery</t>
  </si>
  <si>
    <t>Rua Rômulo da Fonseca Gomes</t>
  </si>
  <si>
    <t>Rua Elziro Zarur</t>
  </si>
  <si>
    <t>Rua Cineasta José Carlos Burli</t>
  </si>
  <si>
    <t>Praça Arari Ferreira Fonseca</t>
  </si>
  <si>
    <t>Rua Genésio Teófilo Bezerra Filho</t>
  </si>
  <si>
    <t>Rua Monsenhor Ferreira Lima</t>
  </si>
  <si>
    <t>Rua Fernando Aércio Granjeiro de Souza</t>
  </si>
  <si>
    <t>Travessa Fernando Aércio Granjeiro de Souza</t>
  </si>
  <si>
    <t>Rua Berilo Pernambucano</t>
  </si>
  <si>
    <t>Rua Compositor Sérgio Lisboa</t>
  </si>
  <si>
    <t>Rua Doutor José Guimarães de Araújo</t>
  </si>
  <si>
    <t>Rua Desportista Géo</t>
  </si>
  <si>
    <t>Rua Aristõnico Oliveira</t>
  </si>
  <si>
    <t>Rua Doutor Jáder Heráclio do Rego</t>
  </si>
  <si>
    <t>Rua Doutor Eleazar Machado</t>
  </si>
  <si>
    <t>Rua Desembargador Ângelo Jordão</t>
  </si>
  <si>
    <t>Rua Economista Adalberto Rangel Gomes</t>
  </si>
  <si>
    <t>Rua Doutor Sebastião de Souza</t>
  </si>
  <si>
    <t>Rua Romualdo Gamboa</t>
  </si>
  <si>
    <t>Rua Jornalista Luiz Beltrão de Andrade Lima</t>
  </si>
  <si>
    <t>Rua Gerson Brito dos Santos</t>
  </si>
  <si>
    <t>Rua Cosmo Avelino Ferreira</t>
  </si>
  <si>
    <t>Rua Luiz Souto Dourado</t>
  </si>
  <si>
    <t>Rua Doutor Tubal Urquiza Valença</t>
  </si>
  <si>
    <t>Rua Engenheiro Sales Zaicáner</t>
  </si>
  <si>
    <t>Rua Desembargador Augusto Duque</t>
  </si>
  <si>
    <t>Rua José Geraldo de Carvalho .</t>
  </si>
  <si>
    <t>Rua Ananás</t>
  </si>
  <si>
    <t>Rua Palmeirante</t>
  </si>
  <si>
    <t>Rua Pé de Serra</t>
  </si>
  <si>
    <t>Rua Silvanópolis</t>
  </si>
  <si>
    <t>Rua Formosa do Araguaia</t>
  </si>
  <si>
    <t>Rua Taquaralto</t>
  </si>
  <si>
    <t>Rua Aragominas</t>
  </si>
  <si>
    <t>Rua Sandolândia</t>
  </si>
  <si>
    <t xml:space="preserve">Estrada do Barbalho, 889 </t>
  </si>
  <si>
    <t>Rua José Bonifácio - de 436</t>
  </si>
  <si>
    <t>Rua Professora Ângela Pinto</t>
  </si>
  <si>
    <t>Rua Aurélio Domingues</t>
  </si>
  <si>
    <t>Rua Real da Torre - de 1127</t>
  </si>
  <si>
    <t>Rua Marcos André</t>
  </si>
  <si>
    <t>Rua Ascendino Neves</t>
  </si>
  <si>
    <t>Rua Real da Torre - de 801</t>
  </si>
  <si>
    <t>Avenida Beira Rio - de 1183 ao fim - lado ímpar</t>
  </si>
  <si>
    <t>Rua Pio IX - até 166</t>
  </si>
  <si>
    <t>Praça José Sales Filho</t>
  </si>
  <si>
    <t>Rua José de Holanda</t>
  </si>
  <si>
    <t>Rua Padre Anchieta - lado par</t>
  </si>
  <si>
    <t>Rua Domingos de Barros Melo</t>
  </si>
  <si>
    <t>Rua Dona Izabel de Barros</t>
  </si>
  <si>
    <t>Travessa Vitoriano Palhares</t>
  </si>
  <si>
    <t>Rua Professor Trajano de Mendonça</t>
  </si>
  <si>
    <t>Rua Floriano Francisco Oliveira</t>
  </si>
  <si>
    <t>Rua Diogo Álvares - lado par</t>
  </si>
  <si>
    <t>Beco do Chamego</t>
  </si>
  <si>
    <t>Rua Figueiroa Faria</t>
  </si>
  <si>
    <t>Travessa Figueiroa Faria</t>
  </si>
  <si>
    <t>Rua Doutor Vicente Ferreira</t>
  </si>
  <si>
    <t>Rua Pio IX - de 168</t>
  </si>
  <si>
    <t>Rua Laura Campelo</t>
  </si>
  <si>
    <t>Rua Horácio Cahu</t>
  </si>
  <si>
    <t>Praça Professor Barreto Campello</t>
  </si>
  <si>
    <t>Rua Padre Landim - até 114</t>
  </si>
  <si>
    <t>Rua Belarmino Carneiro</t>
  </si>
  <si>
    <t>Rua Davino Pontual - até 146</t>
  </si>
  <si>
    <t>Rua Padre José Regueira</t>
  </si>
  <si>
    <t>Rua Dom Manoel da Costa - até 528 - lado par</t>
  </si>
  <si>
    <t>Rua Professora Anunciada da Rocha Melo</t>
  </si>
  <si>
    <t>Rua Dom Manoel da Costa - até 529 - lado ímpar</t>
  </si>
  <si>
    <t>Rua Melquisedeque de Lima</t>
  </si>
  <si>
    <t>Rua Padre Anchieta - lado ímpar</t>
  </si>
  <si>
    <t>Rua José Bonifácio - até 434</t>
  </si>
  <si>
    <t>Praça Domingos Giovanetti</t>
  </si>
  <si>
    <t>Rua Neto Campelo</t>
  </si>
  <si>
    <t>Rua Davino Pontual - de 148</t>
  </si>
  <si>
    <t>Rua Padre Landim - de 116</t>
  </si>
  <si>
    <t>Rua Uriel Paes Barreto</t>
  </si>
  <si>
    <t>Praça Batista da Silva</t>
  </si>
  <si>
    <t xml:space="preserve">Rua José Bonifácio, 1315 </t>
  </si>
  <si>
    <t>Avenida Caxangá - de 1188 a 2200 - lado par</t>
  </si>
  <si>
    <t>Rua Brito Mendonça</t>
  </si>
  <si>
    <t>Travessa Paraguassu</t>
  </si>
  <si>
    <t>Rua Souza Bandeira - até 272 - lado par</t>
  </si>
  <si>
    <t>Rua Conselheiro Theodoro</t>
  </si>
  <si>
    <t>Travessa Conselheiro Theodoro</t>
  </si>
  <si>
    <t>Rua Dom Manoel da Costa - de 530</t>
  </si>
  <si>
    <t>Rua Vila Cruz</t>
  </si>
  <si>
    <t>Rua Antônio Machado Gomes da Silva</t>
  </si>
  <si>
    <t>Travessa Ribeiro Roma</t>
  </si>
  <si>
    <t>Rua Cipotânia</t>
  </si>
  <si>
    <t>Rua Tomaz Gonzaga - até 321</t>
  </si>
  <si>
    <t>Avenida Caxangá - de 776 a 1186 - lado par</t>
  </si>
  <si>
    <t>Rua Vila Viseu</t>
  </si>
  <si>
    <t>Rua Ribeiro Roma - até 347</t>
  </si>
  <si>
    <t>Rua Diogo Álvares - lado ímpar</t>
  </si>
  <si>
    <t>Rua Souza Bandeira - lado ímpar</t>
  </si>
  <si>
    <t>Rua Tomaz Gonzaga - de 323</t>
  </si>
  <si>
    <t>Rua Major Quinteiro</t>
  </si>
  <si>
    <t>Rua Elizeu Cavalcanti</t>
  </si>
  <si>
    <t>Avenida Professor Estevão Francisco da Costa</t>
  </si>
  <si>
    <t>Rua Soldado Hermínio da Silva</t>
  </si>
  <si>
    <t>Rua Joaquim Alheiros</t>
  </si>
  <si>
    <t>Rua Soldado Adalberto de Melo</t>
  </si>
  <si>
    <t>Rua Manoel Ariosto</t>
  </si>
  <si>
    <t>Rua Doutor João Lacerda</t>
  </si>
  <si>
    <t>Rua Zenóbio Lins</t>
  </si>
  <si>
    <t>Rua Desembargador Francisco Luíz</t>
  </si>
  <si>
    <t>Rua Abelardo Raposo</t>
  </si>
  <si>
    <t>Rua Doutor Feitoza</t>
  </si>
  <si>
    <t>Rua Pessoa Guerra</t>
  </si>
  <si>
    <t>Rua Costa Maia</t>
  </si>
  <si>
    <t>Rua Delegado Delgado Paraizo</t>
  </si>
  <si>
    <t>Rua Levino Ferreira</t>
  </si>
  <si>
    <t>Rua Apixuna</t>
  </si>
  <si>
    <t>Rua Urucuritiba</t>
  </si>
  <si>
    <t>Rua Odete Monteiro</t>
  </si>
  <si>
    <t>Avenida Maurício de Nassau - até 61</t>
  </si>
  <si>
    <t>Rua Pierre Cúrie</t>
  </si>
  <si>
    <t>Rua Eduardo Fonseca</t>
  </si>
  <si>
    <t>Rua Luiz Carlos Guilherme</t>
  </si>
  <si>
    <t>Avenida Governador Paulo Pessoa Guerra</t>
  </si>
  <si>
    <t>Rua Folião Mário Orlando</t>
  </si>
  <si>
    <t>Rua Eneida Ferreira Lima</t>
  </si>
  <si>
    <t>Rua Compositor João Santiago</t>
  </si>
  <si>
    <t>Rua Souza Bandeira - de 274 ao fim - lado par</t>
  </si>
  <si>
    <t>Rua Professor Iremar Falcone de Melo</t>
  </si>
  <si>
    <t>Rua Buritirama (VI Sta Luzia)</t>
  </si>
  <si>
    <t>Rua Professor Adalto Pontes</t>
  </si>
  <si>
    <t>Rua Maria do Carmo Tavares Moura (VI Sta Luzia)</t>
  </si>
  <si>
    <t>2ª Travessa Cantora Clara Nunes</t>
  </si>
  <si>
    <t>Rua Pedro S. Fonseca</t>
  </si>
  <si>
    <t>Rua Ciclovia República da Argélia - de 125</t>
  </si>
  <si>
    <t xml:space="preserve">Rua Orós, 70 </t>
  </si>
  <si>
    <t xml:space="preserve">Rua Orós, 200 </t>
  </si>
  <si>
    <t>Avenida Caxangá - até 773 - lado ímpar</t>
  </si>
  <si>
    <t>Rua Bárbara de Alencar</t>
  </si>
  <si>
    <t>Rua Doutor Batista de Carvalho</t>
  </si>
  <si>
    <t>Rua Doutor José Marcelino</t>
  </si>
  <si>
    <t>Rua Hercílio Cunha</t>
  </si>
  <si>
    <t>Rua Monsenhor Júlio Maria</t>
  </si>
  <si>
    <t>Rua João Ivo da Silva - até 143</t>
  </si>
  <si>
    <t>Rua Carlos Gomes - até 162</t>
  </si>
  <si>
    <t>Rua Ricardo Salazar - lado ímpar</t>
  </si>
  <si>
    <t>Rua Japecanga</t>
  </si>
  <si>
    <t>Rua Delfinópolis - lado par</t>
  </si>
  <si>
    <t>Rua Carlos Gomes - de 164</t>
  </si>
  <si>
    <t>Rua Professor Lins e Silva - de 133</t>
  </si>
  <si>
    <t>Rua Manoel de Arruda Câmara</t>
  </si>
  <si>
    <t>Rua Manicoré - de 181</t>
  </si>
  <si>
    <t>Rua João Ivo da Silva - de 146 ao fim - lado par</t>
  </si>
  <si>
    <t>Rua Gomes Taborda - até 1381 - lado ímpar</t>
  </si>
  <si>
    <t>Rua Gomes Taborda - até 572 - lado par</t>
  </si>
  <si>
    <t>Rua Rodrigues de Mendonça</t>
  </si>
  <si>
    <t>Rua Gervásio Campelo</t>
  </si>
  <si>
    <t>Rua Alfredo Pereira Borba</t>
  </si>
  <si>
    <t>Rua Santa Edwirges - até 292</t>
  </si>
  <si>
    <t>Praça Jockey Clube</t>
  </si>
  <si>
    <t>Rua Ricardo Salazar - lado par</t>
  </si>
  <si>
    <t>Travessa Manoel Ferreira de Moraes</t>
  </si>
  <si>
    <t>Rua Diniz Barreto</t>
  </si>
  <si>
    <t>Avenida Engenheiro Abdias de Carvalho - de 180 a 2098 - lado par</t>
  </si>
  <si>
    <t>Rua Carlos de Oliveira Filho</t>
  </si>
  <si>
    <t>Rua Rodolfo Rangel Moreira</t>
  </si>
  <si>
    <t>Rua João Ivo da Silva - de 145 a 429 - lado ímpar</t>
  </si>
  <si>
    <t>Rua Clara Basbaum</t>
  </si>
  <si>
    <t>Rua Mariz Vilela</t>
  </si>
  <si>
    <t>Rua Desembargador Adolfo Ciríaco</t>
  </si>
  <si>
    <t>Rua João Crescêncio</t>
  </si>
  <si>
    <t>Rua Antônio Lucena</t>
  </si>
  <si>
    <t>Rua Professor Lins e Silva - até 131</t>
  </si>
  <si>
    <t>Rua Félix Cavalcante Albuquerque</t>
  </si>
  <si>
    <t>Rua Antônio de Sá - até 88</t>
  </si>
  <si>
    <t>Rua Caratinga - até 249 - lado ímpar</t>
  </si>
  <si>
    <t>Rua Ulisses Pernambucano</t>
  </si>
  <si>
    <t>Rua Virginio Campello - de 128</t>
  </si>
  <si>
    <t>Rua João da Mata - de 42</t>
  </si>
  <si>
    <t>Rua Quatro de Outubro - até 131</t>
  </si>
  <si>
    <t>Rua Antônio de Sá - de 90</t>
  </si>
  <si>
    <t>Rua Virginio Campello - até 126</t>
  </si>
  <si>
    <t>1ª Travessa Virgílio Campelo</t>
  </si>
  <si>
    <t>Rua Caratinga - de 251 ao fim - lado ímpar</t>
  </si>
  <si>
    <t>Rua Delfinópolis - lado ímpar</t>
  </si>
  <si>
    <t>Rua Manicoré - até 179</t>
  </si>
  <si>
    <t>Rua Patauá</t>
  </si>
  <si>
    <t>Rua Pêuva</t>
  </si>
  <si>
    <t>Rua Caratinga - de 2 ao fim - lado par</t>
  </si>
  <si>
    <t>Rua Rosa Cândida</t>
  </si>
  <si>
    <t>Rua João da Mata - até 40</t>
  </si>
  <si>
    <t>Rua Heitor Maia Filho</t>
  </si>
  <si>
    <t>Rua Doutor Severino Pinheiro</t>
  </si>
  <si>
    <t>Rua Professor Benedito Monteiro</t>
  </si>
  <si>
    <t>Rua Abdias de Oliveira</t>
  </si>
  <si>
    <t>Rua José Múcio Monteiro</t>
  </si>
  <si>
    <t>Praça da Bandeira - até 88</t>
  </si>
  <si>
    <t>Avenida José Gonçalves de Medeiros</t>
  </si>
  <si>
    <t>Rua Coronel Tomaz Gonçalves</t>
  </si>
  <si>
    <t>Rua Antônio Camilo Dias</t>
  </si>
  <si>
    <t>Rua Fidélis Moliterno</t>
  </si>
  <si>
    <t>Rua Arlindo Gouveia</t>
  </si>
  <si>
    <t>Rua Doutor Carlos Alves</t>
  </si>
  <si>
    <t>Rua Bráulio Gonçalves</t>
  </si>
  <si>
    <t>Praça do Internacional</t>
  </si>
  <si>
    <t>Avenida Sport Clube do Recife - lado par</t>
  </si>
  <si>
    <t>Avenida Engenheiro Abdias de Carvalho - até 178 - lado par</t>
  </si>
  <si>
    <t>Rua José Moliterno</t>
  </si>
  <si>
    <t>Rua Gomes Taborda - de 594 a 1086 - lado par</t>
  </si>
  <si>
    <t>Avenida Caxangá - de 775 a 1187 - lado ímpar</t>
  </si>
  <si>
    <t>Rua Frei Teófilo de Virgoletta</t>
  </si>
  <si>
    <t>Rua Padre Leonardo Greco - até 413</t>
  </si>
  <si>
    <t>Rua Yony Sampaio</t>
  </si>
  <si>
    <t>Rua Padre Dias Martins</t>
  </si>
  <si>
    <t>Rua Abrahão Alliz</t>
  </si>
  <si>
    <t>Rua Comendador Bento Aguiar - até 306</t>
  </si>
  <si>
    <t>Estrada dos Remédios - de 2058</t>
  </si>
  <si>
    <t>Rua Canto Alegre</t>
  </si>
  <si>
    <t>Rua Senador Fábio de Barros - até 98</t>
  </si>
  <si>
    <t>Travessa Gregôrio Júnior</t>
  </si>
  <si>
    <t>Rua Gregório Júnior - lado ímpar</t>
  </si>
  <si>
    <t>Rua Brigadeiro Rafael Tobias</t>
  </si>
  <si>
    <t>Rua Quatro de Outubro - de 129</t>
  </si>
  <si>
    <t>Rua Doutor Geraldo Silveira</t>
  </si>
  <si>
    <t>Rua Poriata</t>
  </si>
  <si>
    <t xml:space="preserve">Rua Carlos Gomes, 670 </t>
  </si>
  <si>
    <t>Avenida Caxangá - de 1887 a 3141 - lado ímpar</t>
  </si>
  <si>
    <t>Rua Manoel Elias</t>
  </si>
  <si>
    <t>Praça Dom José Pereira Alves</t>
  </si>
  <si>
    <t>Rua Desembargador Virgílio de Sá Pereira</t>
  </si>
  <si>
    <t>Rua Áureo Xavier</t>
  </si>
  <si>
    <t>Praça Áureo Xavier</t>
  </si>
  <si>
    <t>Rua Eurico de Souza Leão</t>
  </si>
  <si>
    <t>Estrada do Forte do Arraial Novo do Bom Jesus - até 1225</t>
  </si>
  <si>
    <t>Rua Rufino Manuel Caetano</t>
  </si>
  <si>
    <t>Travessa Rufino Manoel Caetano</t>
  </si>
  <si>
    <t>Beco da Macaíba</t>
  </si>
  <si>
    <t>Rua Pardália</t>
  </si>
  <si>
    <t>Rua Doutor Augusto Reinaldo Silva</t>
  </si>
  <si>
    <t>Rua Conselheiro Silveira de Souza</t>
  </si>
  <si>
    <t>Rua Professor Evaldo Altino</t>
  </si>
  <si>
    <t>Rua Olinda Maria da Silva</t>
  </si>
  <si>
    <t>Rua Adelino Frutuoso</t>
  </si>
  <si>
    <t>Rua Doutor Enaldo Campelo</t>
  </si>
  <si>
    <t>Rua Camilo Colier</t>
  </si>
  <si>
    <t>Vila Ascendino</t>
  </si>
  <si>
    <t>Rua Doutor Miguel Vieira Ferreira - de 101</t>
  </si>
  <si>
    <t>Rua Doutor Artur Gonçalves de Figueiredo</t>
  </si>
  <si>
    <t>Rua Cláudio Brotherhood</t>
  </si>
  <si>
    <t>Avenida Inácio Monteiro - até 99998</t>
  </si>
  <si>
    <t>Rua Estrela do Leste</t>
  </si>
  <si>
    <t>Rua Rio Jiquiá</t>
  </si>
  <si>
    <t>Avenida Inácio Monteiro - de 1893</t>
  </si>
  <si>
    <t>Rua Ipiniras</t>
  </si>
  <si>
    <t>Rua Mathuzalém Wanderley</t>
  </si>
  <si>
    <t>Avenida Camarão</t>
  </si>
  <si>
    <t>Rua Desembargador Brandão da Rocha</t>
  </si>
  <si>
    <t>Rua Pacífico da Luz</t>
  </si>
  <si>
    <t>Rua Doutor Bido Krause</t>
  </si>
  <si>
    <t>Praça Professor Coelho de Almeida</t>
  </si>
  <si>
    <t>Rua Professor Coelho de Almeida</t>
  </si>
  <si>
    <t>Avenida Mário Álvares Pereira de Lira - lado ímpar</t>
  </si>
  <si>
    <t>Rua Ester Foigel</t>
  </si>
  <si>
    <t>Rua Capitão Araújo Miranda</t>
  </si>
  <si>
    <t>Rua Professor Teódulo Miranda</t>
  </si>
  <si>
    <t>Rua Jacauna - até 241</t>
  </si>
  <si>
    <t>Rua Professor Joaquim Xavier de Brito</t>
  </si>
  <si>
    <t>Rua Felixlândia - lado par</t>
  </si>
  <si>
    <t>Rua Felixlândia - até 147 - lado ímpar</t>
  </si>
  <si>
    <t>Rua Manoel Gonçalves de Oliveira - até 74</t>
  </si>
  <si>
    <t>Rua Daniel Lisboa - lado par</t>
  </si>
  <si>
    <t>1ª Travessa Sítio das Palmeiras</t>
  </si>
  <si>
    <t>Rua Rio Grande do Norte - lado par</t>
  </si>
  <si>
    <t>7ª Travessa Vinte e Oito de Janeiro</t>
  </si>
  <si>
    <t>6ª Travessa Vinte e Oito de Janeiro</t>
  </si>
  <si>
    <t>5ª Travessa Vinte e Oito de Janeiro</t>
  </si>
  <si>
    <t>Rua Maximino Buarque de Gusmão</t>
  </si>
  <si>
    <t>2ª Travessa Maximino Buarque de Gusmão</t>
  </si>
  <si>
    <t>Rua Vila do Forte</t>
  </si>
  <si>
    <t>Rua Perpendicular</t>
  </si>
  <si>
    <t>Rua Tacaeté</t>
  </si>
  <si>
    <t>Travessa Cláudio Brotherhood</t>
  </si>
  <si>
    <t>Rua Professora Laura Ferreira da Costa</t>
  </si>
  <si>
    <t>Rua Antônio Valdevino Costa - lado par</t>
  </si>
  <si>
    <t>Rua Rio Grande do Norte - lado ímpar</t>
  </si>
  <si>
    <t>Rua Antônio Valdevino Costa - lado ímpar</t>
  </si>
  <si>
    <t>Rua Antônio Valdevino Costa - de 125</t>
  </si>
  <si>
    <t>Rua Manoel Gonçalves de Oliveira - de 76</t>
  </si>
  <si>
    <t>Avenida Inácio Monteiro - de 1</t>
  </si>
  <si>
    <t>Rua Manuel Alves Deus Dará</t>
  </si>
  <si>
    <t>Rua Demóstenes Gomes</t>
  </si>
  <si>
    <t>Travessa Manuel Alves Deus Dará</t>
  </si>
  <si>
    <t>Rua Jornalista Ponte Jardim</t>
  </si>
  <si>
    <t>Rua Valdemar Falcão</t>
  </si>
  <si>
    <t>Rua Dom João Moura</t>
  </si>
  <si>
    <t>Travessa Amarante</t>
  </si>
  <si>
    <t>Rua Poção</t>
  </si>
  <si>
    <t>Rua Carlos de Brito</t>
  </si>
  <si>
    <t>Travessa Washington Duarte Espindola - até 25 - lado esquerdo</t>
  </si>
  <si>
    <t>Rua Rute Moura</t>
  </si>
  <si>
    <t>Rua Antônio Aureliano</t>
  </si>
  <si>
    <t>Rua Silvino Lira</t>
  </si>
  <si>
    <t>Rua Antônio Curado</t>
  </si>
  <si>
    <t>Rua Dona Cosma Froes</t>
  </si>
  <si>
    <t>Rua Pedro da Cunha Andrade</t>
  </si>
  <si>
    <t>Rua Carneiro de Mariz - de 2 a 99998 - lado par</t>
  </si>
  <si>
    <t>Rua Amaro Lopes Madeira</t>
  </si>
  <si>
    <t>Rua Antônio Borges Uchôa</t>
  </si>
  <si>
    <t>Rua Manoel Corte Real</t>
  </si>
  <si>
    <t>Rua Francisco Bezerra Monteiro</t>
  </si>
  <si>
    <t>Rua Costa Sepúlveda - até 99998</t>
  </si>
  <si>
    <t>Rua Salvador Vital</t>
  </si>
  <si>
    <t>Rua Governador Lopo Garro - até 99998</t>
  </si>
  <si>
    <t>Rua Bernardino de Carvalho</t>
  </si>
  <si>
    <t>Rua Pantaleão Cirne</t>
  </si>
  <si>
    <t>Rua Doutor Miguel Vieira Ferreira - até 99 - lado ímpar</t>
  </si>
  <si>
    <t>Rua Ibiaçu</t>
  </si>
  <si>
    <t>Travessa Cambé</t>
  </si>
  <si>
    <t>Rua José Carlos Cavalcanti Borges</t>
  </si>
  <si>
    <t>Rua Doutor João Crisóstomo da Silva</t>
  </si>
  <si>
    <t>Rua Doutor Castro e Silva</t>
  </si>
  <si>
    <t>1ª Travessa Cambaratiba</t>
  </si>
  <si>
    <t>Rua Jornalista Adroaldo Silva</t>
  </si>
  <si>
    <t>Rua Jornalista Murilo Guedes</t>
  </si>
  <si>
    <t>Rua Jornalista Edmundo Morais</t>
  </si>
  <si>
    <t>Rua Jáder de Pontes Jardim</t>
  </si>
  <si>
    <t>Rua Atiaçu</t>
  </si>
  <si>
    <t>Rua Ajuruá</t>
  </si>
  <si>
    <t>Rua Jornalista Luiz Jatobá</t>
  </si>
  <si>
    <t>Rua Lindolfo Color - até 99998</t>
  </si>
  <si>
    <t>Rua Benjamim Constant de Magalhães</t>
  </si>
  <si>
    <t>Rua Engenheiro Barros Lins</t>
  </si>
  <si>
    <t>Rua Padre Rodrigues Campelo</t>
  </si>
  <si>
    <t>Rua Álvaro Teixeira de Mesquita</t>
  </si>
  <si>
    <t>Avenida Múcio Uchôa Cavalcanti</t>
  </si>
  <si>
    <t>Avenida Getúlio Vargas - do km 5,000 ao km 10,054 - lado par</t>
  </si>
  <si>
    <t>Rua Carneiro de Mariz - até 99997</t>
  </si>
  <si>
    <t>Avenida Caxangá - de 2202 a 2764 - lado par</t>
  </si>
  <si>
    <t>Avenida Caxangá - de 2600 a 4022 - lado par</t>
  </si>
  <si>
    <t>Rua Antero Mota</t>
  </si>
  <si>
    <t>Avenida Nossa Senhora da Saúde - lado ímpar</t>
  </si>
  <si>
    <t>Avenida Nossa Senhora da Saúde - lado par</t>
  </si>
  <si>
    <t>Rua Sigismundo Gonçalves</t>
  </si>
  <si>
    <t>Rua João Rozendo - até 249</t>
  </si>
  <si>
    <t>2ª Travessa General Mena Barreto</t>
  </si>
  <si>
    <t>3ª Travessa General Mena Barreto</t>
  </si>
  <si>
    <t>Rua João Rozendo - de 251</t>
  </si>
  <si>
    <t>1ª Travessa Coronel Fernando Furtado</t>
  </si>
  <si>
    <t>2ª Travessa Coronel Fernando Furtado</t>
  </si>
  <si>
    <t>3ª Travessa Coronel Fernando Furtado</t>
  </si>
  <si>
    <t>4ª Travessa Coronel Fernando Furtado</t>
  </si>
  <si>
    <t>5ª Travessa Coronel Fernando Furtado</t>
  </si>
  <si>
    <t>6ª Travessa Coronel Fernando Furtado</t>
  </si>
  <si>
    <t>7ª Travessa Coronel Fernando Furtado</t>
  </si>
  <si>
    <t>Rua Doutor Paulo Jacinto</t>
  </si>
  <si>
    <t>Rua Doutor Gastão da Silveira - até 125</t>
  </si>
  <si>
    <t>Rua Álvares Pires</t>
  </si>
  <si>
    <t>1ª Travessa Álvares Pires</t>
  </si>
  <si>
    <t>Rua Doutor José Carneiro Vilar</t>
  </si>
  <si>
    <t>Rua Tatuamunha</t>
  </si>
  <si>
    <t>Rua Pariconha</t>
  </si>
  <si>
    <t>Rua Coronel Fernando Furtado - até 124</t>
  </si>
  <si>
    <t>Rua Repartimento</t>
  </si>
  <si>
    <t>Rua Waldemar Reis do Rego</t>
  </si>
  <si>
    <t>1ª Travessa Waldemar Reis do Rego</t>
  </si>
  <si>
    <t>2ª Travessa Waldemar Reis do Rego</t>
  </si>
  <si>
    <t>3ª Travessa Waldemar Reis do Rego</t>
  </si>
  <si>
    <t>4ª Travessa Waldemar Reis do Rego</t>
  </si>
  <si>
    <t>5ª Travessa Waldemar Reis do Rego</t>
  </si>
  <si>
    <t>Rua Doutor Gastão da Silveira - de 127</t>
  </si>
  <si>
    <t>Rua Capitão Aurélio de Araújo</t>
  </si>
  <si>
    <t>Travessa Capitão Aurélio de Araújo</t>
  </si>
  <si>
    <t>Rua Professor Bandeira</t>
  </si>
  <si>
    <t>1ª Travessa Cordislândia</t>
  </si>
  <si>
    <t>2ª Travessa Cordislândia</t>
  </si>
  <si>
    <t>3ª Travessa Cordislândia</t>
  </si>
  <si>
    <t>4ª Travessa Cordislândia</t>
  </si>
  <si>
    <t>Rua Doutor Nina Rodrigues</t>
  </si>
  <si>
    <t>Rua Coronel Fernando Furtado - de 126</t>
  </si>
  <si>
    <t>Rua Cristóvão Cavalcanti</t>
  </si>
  <si>
    <t>Travessa Alagoana</t>
  </si>
  <si>
    <t>Rua Doutor Virgínio Marques</t>
  </si>
  <si>
    <t>Estrada do Caiara</t>
  </si>
  <si>
    <t>Rua São Mateus - até 418</t>
  </si>
  <si>
    <t>Avenida Marechal Cordeiro de Farias</t>
  </si>
  <si>
    <t>Rua Geraldo Gonçalves Pereira</t>
  </si>
  <si>
    <t>Rua José da Cruz Pinheiro Filho</t>
  </si>
  <si>
    <t>Rua Expedicionário Guilherme Brasileiro</t>
  </si>
  <si>
    <t>Avenida Maurício de Nassau - de 64</t>
  </si>
  <si>
    <t>Rua Corintho de Arruda Falcão</t>
  </si>
  <si>
    <t>2ª Travessa Onze de Agosto</t>
  </si>
  <si>
    <t>3ª Travessa Onze de Agosto</t>
  </si>
  <si>
    <t>4ª Travessa Onze de Agosto</t>
  </si>
  <si>
    <t>5ª Travessa Onze de Agosto</t>
  </si>
  <si>
    <t xml:space="preserve">Avenida Caxangá, 3860 </t>
  </si>
  <si>
    <t>Avenida Caxangá - de 4119 ao fim - lado ímpar</t>
  </si>
  <si>
    <t>Rua Zezito Costa Rego</t>
  </si>
  <si>
    <t>Rua Professor Antônio Coelho</t>
  </si>
  <si>
    <t>Rua João Lapa</t>
  </si>
  <si>
    <t>Rua Professor Chaves Batista</t>
  </si>
  <si>
    <t>Rua Emiliano Braga - até 118</t>
  </si>
  <si>
    <t>Rua Caxangá Ágape</t>
  </si>
  <si>
    <t>Rua Doutor Paulo Correia</t>
  </si>
  <si>
    <t>Avenida Barão de Bonito</t>
  </si>
  <si>
    <t>3ª Travessa Barão de Bonito</t>
  </si>
  <si>
    <t>4ª Travessa Barão de Bonito</t>
  </si>
  <si>
    <t>Rua Pedro Lund</t>
  </si>
  <si>
    <t>1ª Travessa do Bambu</t>
  </si>
  <si>
    <t>3ª Travessa do Bambu</t>
  </si>
  <si>
    <t>4ª Travessa do Bambu</t>
  </si>
  <si>
    <t>Rua do Bambu</t>
  </si>
  <si>
    <t>Rua João Sales de Menezes - até 99998</t>
  </si>
  <si>
    <t>Rua Hemetério Maciel</t>
  </si>
  <si>
    <t>Travessa Hemetério Maciel</t>
  </si>
  <si>
    <t>Rua Aureliano Quintas</t>
  </si>
  <si>
    <t>Rua Major João Ribeiro Pinheiro</t>
  </si>
  <si>
    <t>Rua Engenheiro Vasconcelos Bittencourt</t>
  </si>
  <si>
    <t>Rua Coronel João Rodrigues</t>
  </si>
  <si>
    <t>1ª Travessa Gravatá</t>
  </si>
  <si>
    <t>2ª Travessa Gravatá</t>
  </si>
  <si>
    <t>Rua do Lastro</t>
  </si>
  <si>
    <t>Rua Elpídio Branco</t>
  </si>
  <si>
    <t>Rua Estevão de Sá</t>
  </si>
  <si>
    <t>Travessa Estevão de Sá</t>
  </si>
  <si>
    <t>Rua Artur Wanderley</t>
  </si>
  <si>
    <t>Travessa Professor Artur de Sá</t>
  </si>
  <si>
    <t>Rua Evaristo Ferreira da Silva</t>
  </si>
  <si>
    <t>Rua Maria Jaboatão</t>
  </si>
  <si>
    <t>Rua Deputado Cunha Rabelo</t>
  </si>
  <si>
    <t>Rua Expedicionário Damásio Gomes</t>
  </si>
  <si>
    <t>Rua Edgar Bezerra Lopes</t>
  </si>
  <si>
    <t>Avenida Professor Moraes Rego - até 828 - lado par</t>
  </si>
  <si>
    <t>Rua Francisco Correia de Araújo</t>
  </si>
  <si>
    <t>Avenida Professor Moraes Rego - de 1238 ao fim - lado par</t>
  </si>
  <si>
    <t>Avenida Professor Luiz Freire</t>
  </si>
  <si>
    <t>Rua Odon Rodrigues de Morais Rego</t>
  </si>
  <si>
    <t>1ª Travessa Visconde de Barbacena</t>
  </si>
  <si>
    <t>2ª Travessa Visconde de Barbacena</t>
  </si>
  <si>
    <t>Rua Marechal Manoel Luís Osório</t>
  </si>
  <si>
    <t>Avenida Professor Moraes Rego - de 830 a 1236 - lado par</t>
  </si>
  <si>
    <t>Rua Acadêmico Hélio Ramos - até 99998 - lado par</t>
  </si>
  <si>
    <t>Rua Agricolândia</t>
  </si>
  <si>
    <t>Rua Estevão Gerson</t>
  </si>
  <si>
    <t>Rua Coronel Djalma Leite</t>
  </si>
  <si>
    <t>Rua Bernardino Alves Maia</t>
  </si>
  <si>
    <t>Rua Coronel Célio Regueira</t>
  </si>
  <si>
    <t>4ª Travessa Professor Artur de Sá</t>
  </si>
  <si>
    <t>Avenida Professor Artur de Sá - lado ímpar</t>
  </si>
  <si>
    <t>Travessa Acadêmico Hélio Ramos</t>
  </si>
  <si>
    <t>Rua Acadêmico Hélio Ramos - até 99999 - lado ímpar</t>
  </si>
  <si>
    <t>Avenida Professor Artur de Sá - lado par</t>
  </si>
  <si>
    <t>Avenida da Arquitetura</t>
  </si>
  <si>
    <t>Avenida Jornalista Aníbal Fernandes</t>
  </si>
  <si>
    <t>Avenida Reitor Joaquim Amazonas</t>
  </si>
  <si>
    <t>Avenida dos Funcionários</t>
  </si>
  <si>
    <t>Avenida dos Economistas</t>
  </si>
  <si>
    <t>Avenida da Engenharia</t>
  </si>
  <si>
    <t>Rua Almir Azevedo</t>
  </si>
  <si>
    <t>Rua Conde de Nassau</t>
  </si>
  <si>
    <t>Rua Vereador Luiz Cavalcante</t>
  </si>
  <si>
    <t>Largo do Cajá</t>
  </si>
  <si>
    <t>Rua Governador Lopo Garro - de 1</t>
  </si>
  <si>
    <t>Rua Costa Sepúlveda - de 1</t>
  </si>
  <si>
    <t>Rua Lindolfo Color - de 1</t>
  </si>
  <si>
    <t>Avenida Engenheiro Abdias de Carvalho, s</t>
  </si>
  <si>
    <t>Praça Pinto Damásio</t>
  </si>
  <si>
    <t>Rua Sete Mucambos</t>
  </si>
  <si>
    <t>Rua Dona Maria Lacerda</t>
  </si>
  <si>
    <t>Travessa Dona Maria Lacerda</t>
  </si>
  <si>
    <t>Rua Faria Brito</t>
  </si>
  <si>
    <t>Rua Mendes Martins</t>
  </si>
  <si>
    <t>1ª Travessa Mendes Martins</t>
  </si>
  <si>
    <t>Rua Joaquim Aguiar</t>
  </si>
  <si>
    <t>Rua Barão de Muribeca</t>
  </si>
  <si>
    <t>Travessa Barão de Muribeca</t>
  </si>
  <si>
    <t>Praça Paralela João Francisco Lisboa</t>
  </si>
  <si>
    <t>Rua Doutor Correia da Silva</t>
  </si>
  <si>
    <t>Travessa Francisco Lacerda</t>
  </si>
  <si>
    <t>Rua Seis de Março</t>
  </si>
  <si>
    <t>Travessa Seis de Março</t>
  </si>
  <si>
    <t>Rua Professora Argemira Rego Barros</t>
  </si>
  <si>
    <t>Rua Ana Rech</t>
  </si>
  <si>
    <t>Rua Campo do Banco</t>
  </si>
  <si>
    <t>Beco do Caculé</t>
  </si>
  <si>
    <t>Rua Caçulé</t>
  </si>
  <si>
    <t>1ª Travessa Caçulé</t>
  </si>
  <si>
    <t>2ª Travessa Caçulé</t>
  </si>
  <si>
    <t>Rua General Adauto Gomes Barbosa</t>
  </si>
  <si>
    <t>Rua Tomé do Rego Cavalcanti</t>
  </si>
  <si>
    <t>Rua Bulandy</t>
  </si>
  <si>
    <t>Rua Michel Félix Karan</t>
  </si>
  <si>
    <t>Rua Doutora Palmira Valença</t>
  </si>
  <si>
    <t>Travessa Santa Quitéria</t>
  </si>
  <si>
    <t>Rua Sebastião de Alencastro Salazar</t>
  </si>
  <si>
    <t>Rua Mardônio de Albuquerque Nascimento</t>
  </si>
  <si>
    <t>Avenida Inácio de Barros Barreto</t>
  </si>
  <si>
    <t>4ª Travessa Inácio de Barros Barreto</t>
  </si>
  <si>
    <t>Rua Eduardo Dubeux</t>
  </si>
  <si>
    <t>Rua Isaac Buril - de 84</t>
  </si>
  <si>
    <t>Rua Visconde de Bom Jardim</t>
  </si>
  <si>
    <t>Rua Barão de Mamoré</t>
  </si>
  <si>
    <t>Rua Engenho São João da Várzea</t>
  </si>
  <si>
    <t>Rua Amaro Gomes Poroca</t>
  </si>
  <si>
    <t>Rua Isaac Buril - até 82 - lado par</t>
  </si>
  <si>
    <t>Rua Isaac Buril - até 83 - lado ímpar</t>
  </si>
  <si>
    <t xml:space="preserve">Rua Azeredo Coutinho, 120 </t>
  </si>
  <si>
    <t>Rua Engenho São João da Várzea, s</t>
  </si>
  <si>
    <t>Rua Nicolau Pereira - de 350</t>
  </si>
  <si>
    <t>Rua Gaspar Drumond</t>
  </si>
  <si>
    <t>Rua Claudino dos Santos</t>
  </si>
  <si>
    <t>Rua Jornalista Givanildo Alves</t>
  </si>
  <si>
    <t>Rua Félix Peixoto</t>
  </si>
  <si>
    <t>Rua Rio Araguáia</t>
  </si>
  <si>
    <t>Rua Alcedo Marrocos</t>
  </si>
  <si>
    <t>Rua Firmino de Figueiredo</t>
  </si>
  <si>
    <t>Rua Demócrito Cavalcanti</t>
  </si>
  <si>
    <t>Rua Padre Euclides Jardim</t>
  </si>
  <si>
    <t>Rua Guaraní</t>
  </si>
  <si>
    <t>Travessa Guaraní</t>
  </si>
  <si>
    <t>Rua Juvanda</t>
  </si>
  <si>
    <t>Estrada do Bongi - até 468</t>
  </si>
  <si>
    <t>Rua Pinaré</t>
  </si>
  <si>
    <t>Rua Cotunguba</t>
  </si>
  <si>
    <t>Rua Santa Edwirges - de 1 ao fim - lado ímpar</t>
  </si>
  <si>
    <t>Rua Maria José de Lima - até 43</t>
  </si>
  <si>
    <t>Rua Professor Celestin Malzac - de 1 ao fim - lado ímpar</t>
  </si>
  <si>
    <t>Rua Apucarana - até 99998 - lado par</t>
  </si>
  <si>
    <t>Rua Felipe Moura</t>
  </si>
  <si>
    <t>Rua Zeferino Sales</t>
  </si>
  <si>
    <t>Rua Campos Tabaiares</t>
  </si>
  <si>
    <t>Travessa Campos Tabaiares</t>
  </si>
  <si>
    <t>2ª Travessa Campos Tabaiares</t>
  </si>
  <si>
    <t>3ª Travessa Campos Tabaiares</t>
  </si>
  <si>
    <t>4ª Travessa Campos Tabaiares</t>
  </si>
  <si>
    <t>5ª Travessa Campos Tabaiares</t>
  </si>
  <si>
    <t>Avenida Engenheiro Abdias de Carvalho - até 1055 - lado ímpar</t>
  </si>
  <si>
    <t>Rua Mauro Borrione</t>
  </si>
  <si>
    <t>Estrada dos Remédios - de 1606</t>
  </si>
  <si>
    <t>Rua Poetisa Maria Celina Maia</t>
  </si>
  <si>
    <t>Avenida Vila Canal</t>
  </si>
  <si>
    <t>Rua do Fonseca</t>
  </si>
  <si>
    <t>1ª Travessa do Fonseca</t>
  </si>
  <si>
    <t>Rua Doutor João Marques</t>
  </si>
  <si>
    <t>Rua Abdísio Veiga</t>
  </si>
  <si>
    <t>Estrada dos Remédios - de 273</t>
  </si>
  <si>
    <t>Rua Senador Fábio de Barros - de 100</t>
  </si>
  <si>
    <t>Rua João Elísio Ramos</t>
  </si>
  <si>
    <t>Rua Comendador Bento Aguiar - de 308</t>
  </si>
  <si>
    <t>Avenida Sport Clube do Recife - lado ímpar</t>
  </si>
  <si>
    <t>Avenida Prefeito Lima Castro</t>
  </si>
  <si>
    <t>Rua Doutor Nazareno Campelo</t>
  </si>
  <si>
    <t>Rua Hisbelo Campos</t>
  </si>
  <si>
    <t>Rua Doutor Joaquim dos Santos Souto</t>
  </si>
  <si>
    <t>Praça da Bandeira - de 90</t>
  </si>
  <si>
    <t>Rua Padre Teófilo Tworz - de 163 ao fim - lado ímpar</t>
  </si>
  <si>
    <t>Avenida Central - de 1840 a 2340 - lado par</t>
  </si>
  <si>
    <t>Rua Helena de Lemos</t>
  </si>
  <si>
    <t>Avenida Engenheiro Abdias de Carvalho - de 11 a 1701 - lado ímpar</t>
  </si>
  <si>
    <t>Rua Oscar Berardo</t>
  </si>
  <si>
    <t>Rua Antônio Paes de Andrade</t>
  </si>
  <si>
    <t>Rua Engenheiro Joaquim Camerino</t>
  </si>
  <si>
    <t>Estrada do Bongi - de 470 a 810 - lado par</t>
  </si>
  <si>
    <t>Estrada do Bongi - de 813 ao fim - lado ímpar</t>
  </si>
  <si>
    <t>Rua Joaquim da Silva Caldas - até 99998</t>
  </si>
  <si>
    <t>1ª Travessa Joaquim da Silva Caldas</t>
  </si>
  <si>
    <t>2ª Travessa Joaquim da Silva Caldas</t>
  </si>
  <si>
    <t>3ª Travessa Joaquim da Silva Caldas</t>
  </si>
  <si>
    <t>4ª Travessa Joaquim da Silva Caldas</t>
  </si>
  <si>
    <t>5ª Travessa Joaquim da Silva Caldas</t>
  </si>
  <si>
    <t>6ª Travessa Joaquim da Silva Caldas</t>
  </si>
  <si>
    <t>Rua Engenheiro Brandão Cavalcante</t>
  </si>
  <si>
    <t>Rua Major Mário Portela - de 1 ao fim - lado ímpar</t>
  </si>
  <si>
    <t>1ª Travessa João Correia Filho</t>
  </si>
  <si>
    <t>2ª Travessa João Correia Filho</t>
  </si>
  <si>
    <t>Travessa Major Mário Portela</t>
  </si>
  <si>
    <t>Rua Adilson Santos Xavier</t>
  </si>
  <si>
    <t>Rua Ferreiros</t>
  </si>
  <si>
    <t>Rua Carlos Gomes - de 752</t>
  </si>
  <si>
    <t>Rua Maria José de Lima - até 99999 - lado ímpar</t>
  </si>
  <si>
    <t>Avenida Manoel Gonçalves da Luz - até 312</t>
  </si>
  <si>
    <t>Rua José de Farias</t>
  </si>
  <si>
    <t>Rua Ana Otília de Farias</t>
  </si>
  <si>
    <t>Travessa Ana Otília de Farias</t>
  </si>
  <si>
    <t>Avenida Cônsul Vilares Fragoso - lado par</t>
  </si>
  <si>
    <t>Rua Pio Muniz de Farias</t>
  </si>
  <si>
    <t>3ª Travessa Pio Muniz de Farias</t>
  </si>
  <si>
    <t>Travessa Pio Muniz de Farias</t>
  </si>
  <si>
    <t>Rua Alexandre Padilha</t>
  </si>
  <si>
    <t>Rua Potyra</t>
  </si>
  <si>
    <t>Rua Randolfo Pinto Ferreira - de 1612</t>
  </si>
  <si>
    <t>Rua Padre Teófilo Tworz - até 161 - lado ímpar</t>
  </si>
  <si>
    <t>Rua Antônia Moliterno</t>
  </si>
  <si>
    <t>Rua Joaquim da Silva Caldas - de 1</t>
  </si>
  <si>
    <t>Rua Aurilância</t>
  </si>
  <si>
    <t>Rua Doutor Severino Jatobá</t>
  </si>
  <si>
    <t>Rua Isaac Markman - até 99999 - lado ímpar</t>
  </si>
  <si>
    <t>Rua Desembargador João Batista</t>
  </si>
  <si>
    <t>Rua Anne Frank</t>
  </si>
  <si>
    <t>Rua Professor Mário Ramos</t>
  </si>
  <si>
    <t>Travessa Umburanas</t>
  </si>
  <si>
    <t>Travessa Randolfo Pinto Ferreira</t>
  </si>
  <si>
    <t>Rua Randolfo Pinto Ferreira - até 1609</t>
  </si>
  <si>
    <t>Rua Coronel Américo Fontenele</t>
  </si>
  <si>
    <t>Rua Péricles Santos</t>
  </si>
  <si>
    <t>Rua Ceráima</t>
  </si>
  <si>
    <t>Rua Dona Maria Augusta Nogueira - até 519</t>
  </si>
  <si>
    <t>Rua Dona Maria Augusta Nogueira - de 522 ao fim - lado par</t>
  </si>
  <si>
    <t>Rua Pirapama</t>
  </si>
  <si>
    <t>Rua Catumé</t>
  </si>
  <si>
    <t>Rua Dona Maria Augusta Nogueira - de 521 ao fim - lado ímpar</t>
  </si>
  <si>
    <t>Praça da Celpe</t>
  </si>
  <si>
    <t>1ª Travessa José Moreira Reis</t>
  </si>
  <si>
    <t>2ª Travessa José Moreira Reis</t>
  </si>
  <si>
    <t>Rua José Moreira Reis - de 231</t>
  </si>
  <si>
    <t>Avenida Engenheiro Abdias de Carvalho - de 1743 a 1805 - lado ímpar</t>
  </si>
  <si>
    <t>Rua Capitão Adolfo Táquis</t>
  </si>
  <si>
    <t>Rua Nogueira de Melo</t>
  </si>
  <si>
    <t>Rua Eudoro Pires</t>
  </si>
  <si>
    <t>Rua Desembargador Medeiros Correia - até 99999 - lado ímpar</t>
  </si>
  <si>
    <t>Rua Ernesto Cavalcanti - até 99998 - lado par</t>
  </si>
  <si>
    <t>Rua Raimundo Jacó - até 99999 - lado ímpar</t>
  </si>
  <si>
    <t>Rua Uberaba - até 129</t>
  </si>
  <si>
    <t>Rua João Trajano da Silva - até 99998 - lado par</t>
  </si>
  <si>
    <t>Rua Uberaba - de 132</t>
  </si>
  <si>
    <t>1ª Travessa Ernesto Cavalcanti</t>
  </si>
  <si>
    <t>2ª Travessa Ernesto Cavalcanti</t>
  </si>
  <si>
    <t>Rua Doutor João Costa - até 59</t>
  </si>
  <si>
    <t>3ª Travessa Célia</t>
  </si>
  <si>
    <t>Rua Barra de São Pedro</t>
  </si>
  <si>
    <t>Rua Major Mário Portela - até 99998 - lado par</t>
  </si>
  <si>
    <t>Rua Fabinho</t>
  </si>
  <si>
    <t>1ª Travessa Fabinho</t>
  </si>
  <si>
    <t>2ª Travessa Fabinho</t>
  </si>
  <si>
    <t>3ª Travessa Fabinho</t>
  </si>
  <si>
    <t>4ª Travessa Fabinho</t>
  </si>
  <si>
    <t>Rua José Moreira Reis - até 229</t>
  </si>
  <si>
    <t>Rua Jácome Araújo</t>
  </si>
  <si>
    <t>Rua Barra do Jardim</t>
  </si>
  <si>
    <t>Rua Gildo Rodrigues</t>
  </si>
  <si>
    <t>Rua Boas Novas</t>
  </si>
  <si>
    <t>2ª Travessa Lajes</t>
  </si>
  <si>
    <t>Rua Jaboram</t>
  </si>
  <si>
    <t>Rua Itapemirim - de 416</t>
  </si>
  <si>
    <t>Rua Colméia</t>
  </si>
  <si>
    <t>Rua Frois</t>
  </si>
  <si>
    <t>Rua Manoel Azevedo de Andrade</t>
  </si>
  <si>
    <t>Rua Barra do Brejo</t>
  </si>
  <si>
    <t>1ª Travessa Ourem</t>
  </si>
  <si>
    <t>Avenida Mustardinha - de 366</t>
  </si>
  <si>
    <t>Rua Mário Libânio - de 49</t>
  </si>
  <si>
    <t>Rua Carlópolis - de 62</t>
  </si>
  <si>
    <t>Rua Carlópolis - até 60</t>
  </si>
  <si>
    <t>Rua Orlândia - até 99999 - lado ímpar</t>
  </si>
  <si>
    <t>3ª Travessa Carlópolis</t>
  </si>
  <si>
    <t>Rua Guaíba - até 99999 - lado ímpar</t>
  </si>
  <si>
    <t>6ª Travessa Carlópolis</t>
  </si>
  <si>
    <t>Rua Adolfo Bezerra - até 65</t>
  </si>
  <si>
    <t>5ª Travessa Carlópolis</t>
  </si>
  <si>
    <t>Rua Orlândia - até 99998 - lado par</t>
  </si>
  <si>
    <t>Rua Joana Francisca de Azevedo</t>
  </si>
  <si>
    <t>Rua Adolfo Bezerra - de 67</t>
  </si>
  <si>
    <t>Largo da Mustardinha</t>
  </si>
  <si>
    <t>Rua Neto Campelo Júnior</t>
  </si>
  <si>
    <t>Rua João Trajano da Silva - de 1 ao fim - lado ímpar</t>
  </si>
  <si>
    <t>Rua Joaquina da Conceição Azevedo</t>
  </si>
  <si>
    <t>Praça Irmã Douraci Neris Sampaio</t>
  </si>
  <si>
    <t>Rua Estácio Varjal - de 1</t>
  </si>
  <si>
    <t>Rua Francisca Benigna Cavalcante</t>
  </si>
  <si>
    <t>Avenida Cônsul Vilares Fragoso - lado ímpar</t>
  </si>
  <si>
    <t>Rua José Bezerra Cavalcante</t>
  </si>
  <si>
    <t>Rua Vinte e Um de Abril - de 1170 a 2098 - lado par</t>
  </si>
  <si>
    <t>Rua Raimundo Jacó - até 99998 - lado par</t>
  </si>
  <si>
    <t>Praça ABC</t>
  </si>
  <si>
    <t>Rua Doutor Nehemias Gueiros</t>
  </si>
  <si>
    <t>Rua Maria José de Lima - de 46 ao fim - lado par</t>
  </si>
  <si>
    <t>Rua Desembargador Medeiros Correia - até 99998 - lado par</t>
  </si>
  <si>
    <t>Rua Ernesto Cavalcanti - até 99999 - lado ímpar</t>
  </si>
  <si>
    <t>Rua Tejucupapo</t>
  </si>
  <si>
    <t>Rua Venâncio Leonardo Evangelista</t>
  </si>
  <si>
    <t>Rua Guaíba - até 99998 - lado par</t>
  </si>
  <si>
    <t>Rua Porcina Coelho</t>
  </si>
  <si>
    <t>Rua João Júlio Protetor</t>
  </si>
  <si>
    <t>Rua Doutor Luiz Estevão</t>
  </si>
  <si>
    <t>Rua Caipós</t>
  </si>
  <si>
    <t>Rua Frutuoso de Barros</t>
  </si>
  <si>
    <t>Rua Itaquari - até 99998</t>
  </si>
  <si>
    <t>Rua Raimunda Coelho</t>
  </si>
  <si>
    <t>Rua Apucarana - de 1 ao fim - lado ímpar</t>
  </si>
  <si>
    <t>Rua Doutor Armando Tavares</t>
  </si>
  <si>
    <t>Rua Doutor João Costa - de 65</t>
  </si>
  <si>
    <t>Rua Itapemirim - até 414</t>
  </si>
  <si>
    <t>Rua Natalino Teixeira</t>
  </si>
  <si>
    <t>Rua Paulistano</t>
  </si>
  <si>
    <t>Avenida Cônsul Vilares Fragoso - de 382</t>
  </si>
  <si>
    <t>Rua Professor Isaac Pereira da Silva</t>
  </si>
  <si>
    <t>1ª Travessa Dom Expedito Lopes</t>
  </si>
  <si>
    <t>Rua Eurico Batista Ferreira</t>
  </si>
  <si>
    <t>Rua Doutor Laurêncio Lima</t>
  </si>
  <si>
    <t>Rua Otaviano Heráclio Duarte</t>
  </si>
  <si>
    <t>Rua Itaquari</t>
  </si>
  <si>
    <t>Rua Cabanas</t>
  </si>
  <si>
    <t>Rua Comendador Queiroz de Oliveira</t>
  </si>
  <si>
    <t>Rua Estudante Antônio Farias Filho</t>
  </si>
  <si>
    <t>Rua Professor Luiz Gonzaga Porto</t>
  </si>
  <si>
    <t>Rua Professora Maria do Carmo Araújo</t>
  </si>
  <si>
    <t>Rua Doutor José Ramos de Vasconcelos</t>
  </si>
  <si>
    <t>1ª Travessa Doutor José Ramos de Vasconcelos</t>
  </si>
  <si>
    <t>2ª Travessa Doutor José Ramos de Vasconcelos</t>
  </si>
  <si>
    <t>Rua Industrial José Paulo Alimonda</t>
  </si>
  <si>
    <t>Rua Josué Pereira</t>
  </si>
  <si>
    <t>Rua Lídia Guimarães</t>
  </si>
  <si>
    <t>Beco do Comissariado</t>
  </si>
  <si>
    <t>Rua Dom Caviti</t>
  </si>
  <si>
    <t>Rua Doutor Alberto Moreira</t>
  </si>
  <si>
    <t>Rua Porto Sérgio</t>
  </si>
  <si>
    <t>Rua Ibirana</t>
  </si>
  <si>
    <t>Rua Célio Pinheiro de Albuquerque</t>
  </si>
  <si>
    <t>Avenida Manoel Gonçalves da Luz - de 314</t>
  </si>
  <si>
    <t>Avenida General San Martin - de 1209</t>
  </si>
  <si>
    <t>Rua Apulcro de Assunção</t>
  </si>
  <si>
    <t>Rua Doutor Telesphoro Fragoso</t>
  </si>
  <si>
    <t>Rua Ariocó</t>
  </si>
  <si>
    <t>Rua Visconde Parnaíba</t>
  </si>
  <si>
    <t>Rua Arsênio Calaça</t>
  </si>
  <si>
    <t>Travessa Arsênio Calaça</t>
  </si>
  <si>
    <t>5ª Travessa Arsênio Calaça</t>
  </si>
  <si>
    <t>3ª Travessa Arsênio Calaça</t>
  </si>
  <si>
    <t>2ª Travessa Arsenio Calaça</t>
  </si>
  <si>
    <t>Rua Doutor Aniceto Ribeiro Varejão</t>
  </si>
  <si>
    <t>Rua Quinze de Março - até 99998 - lado par</t>
  </si>
  <si>
    <t>Rua Desembargador Capistrano de Morais e Silva</t>
  </si>
  <si>
    <t>Rua Professor Avertano Rocha</t>
  </si>
  <si>
    <t>Rua Doutor Antônio Correia de Oliveira</t>
  </si>
  <si>
    <t>Travessa Doutor Antônio Correia de Oliveira</t>
  </si>
  <si>
    <t>Rua do Dote</t>
  </si>
  <si>
    <t>Rua Eduardo Custódio</t>
  </si>
  <si>
    <t>Rua Antônio Correia de Araújo</t>
  </si>
  <si>
    <t>1ª Travessa Antônio Correia de Araújo</t>
  </si>
  <si>
    <t>2ª Travessa Antônio Correia de Araújo</t>
  </si>
  <si>
    <t>3ª Travessa Antônio Correia de Araújo</t>
  </si>
  <si>
    <t>Rua Juscelândia</t>
  </si>
  <si>
    <t>Rua Vinte e Um de Abril - de 3190 ao fim - lado par</t>
  </si>
  <si>
    <t>Rua Vinte e Um de Abril - de 3361</t>
  </si>
  <si>
    <t>Rua Pau-d'Alho</t>
  </si>
  <si>
    <t>Rua Coronel Mizael de Mendonça - até 99998 - lado par</t>
  </si>
  <si>
    <t>Paralela Coronel Mizael de Mendonça</t>
  </si>
  <si>
    <t>1ª Paralela Coronel Mizael de Mendonça</t>
  </si>
  <si>
    <t>Rua Leila Félix Karan</t>
  </si>
  <si>
    <t>Rua Delmiro Gouveia - de 801</t>
  </si>
  <si>
    <t>Rua Doutor Domingos de Abreu Vasconcelos</t>
  </si>
  <si>
    <t>Praça João Pessoa de Queiroz</t>
  </si>
  <si>
    <t>Rua Eduardo de Andrade</t>
  </si>
  <si>
    <t>Rua Vinte e Um de Abril - de 3189 a 3359 - lado ímpar</t>
  </si>
  <si>
    <t>Rua Delmiro Gouveia - até 799</t>
  </si>
  <si>
    <t>Rua Ministro Paschoal Carlos Magno</t>
  </si>
  <si>
    <t>Rua Quinze de Março - até 99999 - lado ímpar</t>
  </si>
  <si>
    <t>Rua Duarte Filho</t>
  </si>
  <si>
    <t>Rua Doutor Gomes Porto</t>
  </si>
  <si>
    <t>Rua Comendador Franco Ferreira</t>
  </si>
  <si>
    <t>Rua Tanguará</t>
  </si>
  <si>
    <t>Rua Canto da Vila</t>
  </si>
  <si>
    <t>2ª Travessa Ourém</t>
  </si>
  <si>
    <t>1ª Travessa Ourém</t>
  </si>
  <si>
    <t>Rua Vinte e Um de Abril - de 2105</t>
  </si>
  <si>
    <t>Rua Professor Sílvio da Cunha Santos</t>
  </si>
  <si>
    <t>Rua Sigismundo Cabral de Melo</t>
  </si>
  <si>
    <t>1ª Travessa Tenente Mindelo</t>
  </si>
  <si>
    <t>Rua Bom Jardim - até 543 - lado ímpar</t>
  </si>
  <si>
    <t>Rua Manoel Vieira</t>
  </si>
  <si>
    <t>Rua Tenente Mindelo</t>
  </si>
  <si>
    <t>Rua Pedro Boulitreau - até 99998</t>
  </si>
  <si>
    <t>Rua Professor José Calazans</t>
  </si>
  <si>
    <t>Rua Coronel Mizael de Mendonça - até 99999 - lado ímpar</t>
  </si>
  <si>
    <t>Rua Dom Expedito Moura</t>
  </si>
  <si>
    <t>Rua Bom Jardim - de 545 ao fim - lado ímpar</t>
  </si>
  <si>
    <t>Rua Monsenhor Callou</t>
  </si>
  <si>
    <t>Rua Puna</t>
  </si>
  <si>
    <t>Rua Pinguim</t>
  </si>
  <si>
    <t>Rua Moacir Coutinho</t>
  </si>
  <si>
    <t>Rua Desembargador Lopes Gama</t>
  </si>
  <si>
    <t>Rua Doutor Plácido de Oliveira</t>
  </si>
  <si>
    <t>Rua Vereador Sérgio Xavier</t>
  </si>
  <si>
    <t>Rua Otaviano de Almeida Rosa</t>
  </si>
  <si>
    <t>1ª Travessa Otaviano de Almeida Rosa</t>
  </si>
  <si>
    <t>2ª Travessa Otaviano de Almeida Rosa</t>
  </si>
  <si>
    <t>3ª Travessa Otaviano de Almeida Rosa</t>
  </si>
  <si>
    <t>4ª Travessa Otaviano de Almeida Rosa</t>
  </si>
  <si>
    <t>Rua Isaac Markman - de 1 ao fim - lado ímpar</t>
  </si>
  <si>
    <t>Travessa Santo Ângelo</t>
  </si>
  <si>
    <t>Paralela Vinte e Um de Abril</t>
  </si>
  <si>
    <t>Rua Jupiáçara</t>
  </si>
  <si>
    <t>Rua Mineirolândia</t>
  </si>
  <si>
    <t>2ª Travessa Bonifácio de Andrade</t>
  </si>
  <si>
    <t>Rua Bonifácio de Andrade</t>
  </si>
  <si>
    <t>Rua Bom Jardim - de 220 ao fim - lado par</t>
  </si>
  <si>
    <t>Avenida Engenheiro Abdias de Carvalho - de 1815 ao fim - lado ímpar</t>
  </si>
  <si>
    <t>Praça da Cavalaria</t>
  </si>
  <si>
    <t>Rua Cordélia Gois Silva</t>
  </si>
  <si>
    <t>Travessa Cordélia Gois Silva</t>
  </si>
  <si>
    <t>Rua Doutor Flávio Ferreira da Silva Marojo</t>
  </si>
  <si>
    <t>Travessa Pedro Boulitreau</t>
  </si>
  <si>
    <t>Travessa Nova Europa</t>
  </si>
  <si>
    <t>Praça Sítio Benvenuto</t>
  </si>
  <si>
    <t>Rua Tula Freire de Souza</t>
  </si>
  <si>
    <t>Avenida Recife - de 2 a 99998 - lado par</t>
  </si>
  <si>
    <t>Rua Santos Cosme e Damião</t>
  </si>
  <si>
    <t>Rua Professor Everardo da Cunha Lima</t>
  </si>
  <si>
    <t>Travessa Professor Everaldo da Cunha Lima</t>
  </si>
  <si>
    <t xml:space="preserve">Rua Delmiro Gouveia, 333 </t>
  </si>
  <si>
    <t>Avenida Sul Governador Cid Sampaio - de 1800</t>
  </si>
  <si>
    <t>Rua Pedro Cabral de Oliveira</t>
  </si>
  <si>
    <t>Rua da Cajazeira</t>
  </si>
  <si>
    <t>Rua Guiratinga</t>
  </si>
  <si>
    <t>Rua Antônio Macário</t>
  </si>
  <si>
    <t>Rua Nicolau Pereira - até 348</t>
  </si>
  <si>
    <t>Rua da Diligência</t>
  </si>
  <si>
    <t>Rua Motocolombó</t>
  </si>
  <si>
    <t>Estrada dos Remédios - até 271</t>
  </si>
  <si>
    <t>Rua General Christóvam Colombo de Souza</t>
  </si>
  <si>
    <t>Rua João Carlos Guimarães</t>
  </si>
  <si>
    <t>Rua Bom Gosto</t>
  </si>
  <si>
    <t>Rua Goitá</t>
  </si>
  <si>
    <t>Rua Joaquim de Vasconcelos Pereira</t>
  </si>
  <si>
    <t>Rua Ribeiro César</t>
  </si>
  <si>
    <t>Praça do Paraíso</t>
  </si>
  <si>
    <t>Rua Quitério Inácio de Melo</t>
  </si>
  <si>
    <t>Rua Santos Araújo</t>
  </si>
  <si>
    <t>Rua Maria Pereira de Lucena</t>
  </si>
  <si>
    <t>Rua Professor Augusto Wanderley Filho</t>
  </si>
  <si>
    <t>Rua Francisco Uchôa</t>
  </si>
  <si>
    <t>Rua Lagedão</t>
  </si>
  <si>
    <t>Rua Lídia da Cruz Cavalcanti</t>
  </si>
  <si>
    <t>Rua General Carlos Lira</t>
  </si>
  <si>
    <t>Rua Hercílio de Rezende</t>
  </si>
  <si>
    <t>Rua Doutor Carlos Alberto de Menezes</t>
  </si>
  <si>
    <t>Rua Emília Torreão</t>
  </si>
  <si>
    <t>Beco do Sabino</t>
  </si>
  <si>
    <t>Rua do Despacho</t>
  </si>
  <si>
    <t>Rua do ABC</t>
  </si>
  <si>
    <t>Rua Aprígio Alves</t>
  </si>
  <si>
    <t>Rua Olímpio Chacon</t>
  </si>
  <si>
    <t>Rua Francisco Porfírio</t>
  </si>
  <si>
    <t>Rua Benjamim Torreão</t>
  </si>
  <si>
    <t>2ª Travessa Benjamim Torreão</t>
  </si>
  <si>
    <t>Rua Napoleão Teixeira de Macêdo</t>
  </si>
  <si>
    <t>Rua Vinte e Um de Dezembro</t>
  </si>
  <si>
    <t>Largo da Vila São Miguel</t>
  </si>
  <si>
    <t>Rua Djalma Honório</t>
  </si>
  <si>
    <t>Rua Bezerra da Palma - até 337</t>
  </si>
  <si>
    <t>Paralela Bezerra da Palma</t>
  </si>
  <si>
    <t>Rua José Juvêncio</t>
  </si>
  <si>
    <t>Rua São Miguel - até 861</t>
  </si>
  <si>
    <t>Rua Odilon Tucuman</t>
  </si>
  <si>
    <t>Avenida Central - de 1841 a 3579 - lado ímpar</t>
  </si>
  <si>
    <t>Rua Cerro Negro</t>
  </si>
  <si>
    <t>Travessa Cerro Negro</t>
  </si>
  <si>
    <t>Praça Venâncio Rezende</t>
  </si>
  <si>
    <t>Rua Guarús</t>
  </si>
  <si>
    <t>Estrada dos Remédios, s</t>
  </si>
  <si>
    <t xml:space="preserve">Rua São Miguel, 67 </t>
  </si>
  <si>
    <t xml:space="preserve">Rua São Miguel, 516 </t>
  </si>
  <si>
    <t>Rua do Rosário s</t>
  </si>
  <si>
    <t>Rua Bezinha</t>
  </si>
  <si>
    <t>1ª Travessa Bezinha</t>
  </si>
  <si>
    <t>2ª Travessa Bezinha</t>
  </si>
  <si>
    <t>Rua Passo de Santa Cruz</t>
  </si>
  <si>
    <t>Rua Harry Black</t>
  </si>
  <si>
    <t>Rua André Vieira de Melo - de 1</t>
  </si>
  <si>
    <t>Rua José Barata</t>
  </si>
  <si>
    <t>Rua Juarez Millet</t>
  </si>
  <si>
    <t>Rua Vila Modelo</t>
  </si>
  <si>
    <t>Rua Botuverá - de 1</t>
  </si>
  <si>
    <t>Rua Jornalista Jorge Abrantes</t>
  </si>
  <si>
    <t>Rua Sítio Alegre</t>
  </si>
  <si>
    <t>Rua Volta Alegre</t>
  </si>
  <si>
    <t>Rua Rafael Adobatti</t>
  </si>
  <si>
    <t>Rua Marquês de Sapucaia</t>
  </si>
  <si>
    <t>Rua Otávio Lobo</t>
  </si>
  <si>
    <t>Rua Professor Caldas Filho - de 1</t>
  </si>
  <si>
    <t>1ª Travessa Lunar</t>
  </si>
  <si>
    <t>2ª Travessa Lunar</t>
  </si>
  <si>
    <t>3ª Travessa Lunar</t>
  </si>
  <si>
    <t>Rua Cassiano - de 1</t>
  </si>
  <si>
    <t>Rua Cassiano - até 99998</t>
  </si>
  <si>
    <t>Rua Professor Luiz Gonzaga Soares</t>
  </si>
  <si>
    <t>Rua Doutor Rinaldo Victor Fernandes</t>
  </si>
  <si>
    <t>Rua Manoel Lopes de Barros</t>
  </si>
  <si>
    <t>Rua Ary Sérgio Cardim</t>
  </si>
  <si>
    <t>Rua Irene Silva Maia</t>
  </si>
  <si>
    <t>Rua Nair Ribeiro Gadelha</t>
  </si>
  <si>
    <t>Rua José Augusto de Barros</t>
  </si>
  <si>
    <t>Rua Professor Caldas Filho - até 99998</t>
  </si>
  <si>
    <t>Rua Soldado Graciliano</t>
  </si>
  <si>
    <t>Rua Emídio Carvalheira</t>
  </si>
  <si>
    <t>Rua Padre Roque</t>
  </si>
  <si>
    <t>Rua Sousânia</t>
  </si>
  <si>
    <t>Rua João Teixeira - até 99999 - lado ímpar</t>
  </si>
  <si>
    <t>Rua João Pereti</t>
  </si>
  <si>
    <t>Rua Fernando Barroca</t>
  </si>
  <si>
    <t>Rua Santana de Araújo</t>
  </si>
  <si>
    <t>Rua Doutor Felipe Figueiroa de Faria</t>
  </si>
  <si>
    <t>Avenida Tapajós - até 395 - lado ímpar</t>
  </si>
  <si>
    <t>Rua ORLEÃES</t>
  </si>
  <si>
    <t>Rua Manuel Antônio Ferreira</t>
  </si>
  <si>
    <t>1ª Travessa Manoel Antônio Ferreira</t>
  </si>
  <si>
    <t>Travessa Brasópolis</t>
  </si>
  <si>
    <t>Rua João Teixeira - até 99998 - lado par</t>
  </si>
  <si>
    <t>Avenida Tapajós - de 1 a 397 - lado ímpar</t>
  </si>
  <si>
    <t>Rua João Cabral de Melo Neto - de 1</t>
  </si>
  <si>
    <t>Rua Elizeu César</t>
  </si>
  <si>
    <t>Rua Antônio Teles da Silva</t>
  </si>
  <si>
    <t>Avenida Doutor José Rufino - até 633 - lado ímpar</t>
  </si>
  <si>
    <t>Rua Barão de Buíque</t>
  </si>
  <si>
    <t>Rua Cônego Xavier Pedrosa</t>
  </si>
  <si>
    <t>Rua Hercílio de Sousa</t>
  </si>
  <si>
    <t>Rua Sargento Jaime Pantaleão</t>
  </si>
  <si>
    <t>Rua Severina Silva Rego</t>
  </si>
  <si>
    <t>Rua Rodrigo Costa</t>
  </si>
  <si>
    <t>Rua Coroa Vermelha</t>
  </si>
  <si>
    <t>Rua Confederação dos Tamoyos</t>
  </si>
  <si>
    <t>Rua Carolina do Ipiranga</t>
  </si>
  <si>
    <t>Rua Inssureicão Pernambucana</t>
  </si>
  <si>
    <t>Rua Manoel Carlos da Silva</t>
  </si>
  <si>
    <t>Rua Padre Geraldo Leite Bastos</t>
  </si>
  <si>
    <t>Rua Rainha Maria Quitéria</t>
  </si>
  <si>
    <t>Rua Visconde Francisco Adolfo</t>
  </si>
  <si>
    <t>Praça Fernando Galvão</t>
  </si>
  <si>
    <t>Rua Doutor Vilas Boa - lado ímpar</t>
  </si>
  <si>
    <t>Rua André de Albuquerque</t>
  </si>
  <si>
    <t>Rua Doutor Vilas Boa - lado par</t>
  </si>
  <si>
    <t>Rua Capitão Ponciano</t>
  </si>
  <si>
    <t>Rua Doutor José Constantino</t>
  </si>
  <si>
    <t>Rua Artur Campelo</t>
  </si>
  <si>
    <t>Rua André Dias Figueredo</t>
  </si>
  <si>
    <t>Rua Dom Antônio Viçoso</t>
  </si>
  <si>
    <t>Rua Capitão Alfredo Passos</t>
  </si>
  <si>
    <t>Rua Arruda Beltrão</t>
  </si>
  <si>
    <t>Rua Samuel Martins</t>
  </si>
  <si>
    <t>Rua Trigo de Loureiro</t>
  </si>
  <si>
    <t>Rua Barbosa Viana</t>
  </si>
  <si>
    <t>Rua Clodoaldo de Souza</t>
  </si>
  <si>
    <t>Rua Alheiros Maia</t>
  </si>
  <si>
    <t>Rua Argemiro Galvão</t>
  </si>
  <si>
    <t>Travessa Argemiro Galvão</t>
  </si>
  <si>
    <t>Rua Jurupatã</t>
  </si>
  <si>
    <t>Rua Jupiatá</t>
  </si>
  <si>
    <t>Rua Jupiracy</t>
  </si>
  <si>
    <t>Avenida Doutor José Rufino - de 1429 a 2869 - lado ímpar</t>
  </si>
  <si>
    <t>Rua Olímpio Costa</t>
  </si>
  <si>
    <t>Rua Hélio Almeida</t>
  </si>
  <si>
    <t>Rua Fernando Griz</t>
  </si>
  <si>
    <t>Rua José Firmino Pires</t>
  </si>
  <si>
    <t>Rua Teixeira Coimbra</t>
  </si>
  <si>
    <t>Praça Quatro de Outubro</t>
  </si>
  <si>
    <t>Rua Dorothéia Vieira</t>
  </si>
  <si>
    <t>Rua Ludgero da Paz</t>
  </si>
  <si>
    <t>Rua Raticlife</t>
  </si>
  <si>
    <t>Rua José Benedito Moury Fernandes</t>
  </si>
  <si>
    <t>Rua Guatimozim</t>
  </si>
  <si>
    <t>Rua Adamir Menezes</t>
  </si>
  <si>
    <t>Rua Sargento Manoel Chagas</t>
  </si>
  <si>
    <t>Rua Expedicionário Sebastião Clementino</t>
  </si>
  <si>
    <t>Praça James Thorp</t>
  </si>
  <si>
    <t>Rua Escritor Lins do Rego</t>
  </si>
  <si>
    <t>Rua Frei Martinho Límper</t>
  </si>
  <si>
    <t>Rua Doutor Lídio Paraíba</t>
  </si>
  <si>
    <t>Avenida Desembargador Nestor Diógenes de Melo - de 1</t>
  </si>
  <si>
    <t>Rua Luciano Costa</t>
  </si>
  <si>
    <t>Avenida Desembargador Nestor Diógenes de Melo - até 99997</t>
  </si>
  <si>
    <t>Rua Sebastião Grande - de 142</t>
  </si>
  <si>
    <t>2ª Travessa Sebastião Grande</t>
  </si>
  <si>
    <t>3ª Travessa Sebastião Grande</t>
  </si>
  <si>
    <t>4ª Travessa Sebastião Grande</t>
  </si>
  <si>
    <t>4ª Travessa João Paulo II</t>
  </si>
  <si>
    <t>5ª Travessa João Paulo II</t>
  </si>
  <si>
    <t>Praça Alfredo Pinto</t>
  </si>
  <si>
    <t>Rodovia BR-101 Sul - do km 66,501 ao km 67,000</t>
  </si>
  <si>
    <t>Rua Waldemir Telles</t>
  </si>
  <si>
    <t>Rua Deoclécio César</t>
  </si>
  <si>
    <t>Rua Doutor Artur Neves</t>
  </si>
  <si>
    <t>Rua Jornalista André Lima Filho</t>
  </si>
  <si>
    <t>Rua Eládio de Barros Carvalho</t>
  </si>
  <si>
    <t>Rua Doutor Severino Magalhães</t>
  </si>
  <si>
    <t>3ª Travessa Doutor Severino Magalhães</t>
  </si>
  <si>
    <t>Rua Raul Freire de Souza</t>
  </si>
  <si>
    <t>Rua Jornalista Renato Medeiros</t>
  </si>
  <si>
    <t>Rua Desembargador Luiz Marinho</t>
  </si>
  <si>
    <t>Rua Locutor Abílio de Castro</t>
  </si>
  <si>
    <t>Rua Doutor Luíz Barbalho Uchoa Cavalcanti</t>
  </si>
  <si>
    <t>Rua Doutor Inocêncio Filho</t>
  </si>
  <si>
    <t>Rua Eraldo Gueiros Leite</t>
  </si>
  <si>
    <t xml:space="preserve">Avenida Doutor José Rufino, 1295 </t>
  </si>
  <si>
    <t xml:space="preserve">Avenida Doutor José Rufino, 757 </t>
  </si>
  <si>
    <t>Avenida Recife - de 1 a 99999 - lado ímpar</t>
  </si>
  <si>
    <t>Rua Nossa Senhora de Fátima - de 437</t>
  </si>
  <si>
    <t>Rua Doutor Adelino Filho - de 1</t>
  </si>
  <si>
    <t>Rua Laura Bandeira de Melo</t>
  </si>
  <si>
    <t>Travessa Doutor Adelino Filho</t>
  </si>
  <si>
    <t>Rua Doutor Adelino Filho - até 99998</t>
  </si>
  <si>
    <t>Avenida Estância - de 277</t>
  </si>
  <si>
    <t>Rua Luiz Sales</t>
  </si>
  <si>
    <t>Rua Costa Honorato</t>
  </si>
  <si>
    <t>Rua Engenheiro Arnaldo Lima</t>
  </si>
  <si>
    <t>Rua da Capivara</t>
  </si>
  <si>
    <t>Rua da Caçamba</t>
  </si>
  <si>
    <t>Rua Rio Coari</t>
  </si>
  <si>
    <t>Rua Coariz</t>
  </si>
  <si>
    <t>Travessa Santa Eulália</t>
  </si>
  <si>
    <t>Rua Oratórios</t>
  </si>
  <si>
    <t>Rua Porto Manoel Rodrigues</t>
  </si>
  <si>
    <t>Rua do Cacimbão</t>
  </si>
  <si>
    <t>Travessa do Cacimbão</t>
  </si>
  <si>
    <t>Largo do Capuá</t>
  </si>
  <si>
    <t>Rua Alameda São Francisco de Paula</t>
  </si>
  <si>
    <t>Rua Rio Curimataú</t>
  </si>
  <si>
    <t>Rua Rio Espinharas</t>
  </si>
  <si>
    <t>Rua da Carvoeira</t>
  </si>
  <si>
    <t>Praça Luiz Mattos</t>
  </si>
  <si>
    <t>Rua Professora Maria Eugênia Vasconcelos Lima</t>
  </si>
  <si>
    <t>Avenida Central - de 5138</t>
  </si>
  <si>
    <t>Rua Alfredo Vieira de Melo - até 99998 - lado par</t>
  </si>
  <si>
    <t>Rua Doutor Gustavo Pinto - até 99998 - lado par</t>
  </si>
  <si>
    <t>Rua Senador Alberto Pasqualini - de 380</t>
  </si>
  <si>
    <t>Rua Frei Atanázio</t>
  </si>
  <si>
    <t>Rua Mil Novecentos e Onze</t>
  </si>
  <si>
    <t>Rua Ator Elpídio Câmara</t>
  </si>
  <si>
    <t>Avenida São Paulo - até 486</t>
  </si>
  <si>
    <t>Rua Apaches</t>
  </si>
  <si>
    <t>Rua Rio Guaíra</t>
  </si>
  <si>
    <t>Rua Frei Félix de Olívola</t>
  </si>
  <si>
    <t>Rua Alfredo Duarte Filho</t>
  </si>
  <si>
    <t>Rua Paulo Parísio</t>
  </si>
  <si>
    <t>Rua Alfredo Vieira de Melo - até 99999 - lado ímpar</t>
  </si>
  <si>
    <t>Rua Alfredo Rolim</t>
  </si>
  <si>
    <t>Rua Nossa Senhora de Fátima - até 435</t>
  </si>
  <si>
    <t>Rua Madre Rosa</t>
  </si>
  <si>
    <t>Rua Doutor Gustavo Pinto - até 99999 - lado ímpar</t>
  </si>
  <si>
    <t>Rua Senador Alberto Pasqualini - até 377</t>
  </si>
  <si>
    <t>Rua Senador Alberto Pasqualini - de 379 ao fim - lado ímpar</t>
  </si>
  <si>
    <t>Praça Jardim São Paulo</t>
  </si>
  <si>
    <t>Rua Araçatiba</t>
  </si>
  <si>
    <t>Rua Construtor Luiz Carvalhedo de Castro</t>
  </si>
  <si>
    <t>Praça Asterior Alves</t>
  </si>
  <si>
    <t>Rua Leandro Barreto - até 1154</t>
  </si>
  <si>
    <t>Rua Bragança - de 351</t>
  </si>
  <si>
    <t>Rua Artur Barreto Lins - de 172</t>
  </si>
  <si>
    <t>Rua Aguati</t>
  </si>
  <si>
    <t>Travessa da Capela</t>
  </si>
  <si>
    <t>Rua da Capela - até 99998</t>
  </si>
  <si>
    <t>Rua da Capela - de 1</t>
  </si>
  <si>
    <t>Rua Doutor Freitas Lins</t>
  </si>
  <si>
    <t>Estrada do Curado - até 1068</t>
  </si>
  <si>
    <t>Rua Doutor Holmes do Rego Barros</t>
  </si>
  <si>
    <t>1ª Travessa Maragogipe</t>
  </si>
  <si>
    <t>2ª Travessa Maragogipe</t>
  </si>
  <si>
    <t>3ª Travessa Maragogipe</t>
  </si>
  <si>
    <t>4ª Travessa Maragogipe</t>
  </si>
  <si>
    <t>6ª Travessa Maragogipe</t>
  </si>
  <si>
    <t>Avenida Trinta de Outubro</t>
  </si>
  <si>
    <t>Rua Euzébio de Matos - até 99999 - lado ímpar</t>
  </si>
  <si>
    <t>Rua Barão de Anadia</t>
  </si>
  <si>
    <t>Rua Claranã</t>
  </si>
  <si>
    <t>Travessa Claranã</t>
  </si>
  <si>
    <t>Rua Belac Áulis</t>
  </si>
  <si>
    <t>Rua Agostinho Barbalho - até 582</t>
  </si>
  <si>
    <t>1ª Travessa Agostinho Barbalho</t>
  </si>
  <si>
    <t>Rua Alvenópolis</t>
  </si>
  <si>
    <t>Avenida Piracicaba - até 760</t>
  </si>
  <si>
    <t>Rua João Carlos Pereira da Mota</t>
  </si>
  <si>
    <t>Travessa João Carlos Pereira da Mota</t>
  </si>
  <si>
    <t>1ª Travessa Piracicaba</t>
  </si>
  <si>
    <t>8ª Travessa Piracicaba</t>
  </si>
  <si>
    <t>Rua Paratibe</t>
  </si>
  <si>
    <t>Travessa Paratibe</t>
  </si>
  <si>
    <t>Rua Doutor Porto</t>
  </si>
  <si>
    <t>Rua Alízio Cavalcanti</t>
  </si>
  <si>
    <t>Rua Agostinho Barbalho - de 584</t>
  </si>
  <si>
    <t>Rua Gastão de Carvalho - até 99998 - lado par</t>
  </si>
  <si>
    <t>Avenida Piracicaba - de 762</t>
  </si>
  <si>
    <t>Rua Raphael de Oliveira Alves</t>
  </si>
  <si>
    <t>Rua Euzébio de Matos - até 99998 - lado par</t>
  </si>
  <si>
    <t>Rua Gastão de Carvalho - até 99999 - lado ímpar</t>
  </si>
  <si>
    <t>1ª Travessa Avaré</t>
  </si>
  <si>
    <t>2ª Travessa Avaré</t>
  </si>
  <si>
    <t>Rua Tupinaré</t>
  </si>
  <si>
    <t>Rua Parnaguá</t>
  </si>
  <si>
    <t>1ª Travessa Quatro de Setembro</t>
  </si>
  <si>
    <t>2ª Travessa Quatro de Setembro</t>
  </si>
  <si>
    <t>3ª Travessa Quatro de Setembro</t>
  </si>
  <si>
    <t>Rua Taciaba</t>
  </si>
  <si>
    <t>1ª Travessa Taciaba</t>
  </si>
  <si>
    <t>Rua Urupés</t>
  </si>
  <si>
    <t>Rua Parisi - até 99998</t>
  </si>
  <si>
    <t>Rua Parisi - de 1</t>
  </si>
  <si>
    <t>Rua Penamar</t>
  </si>
  <si>
    <t>Estrada do Curado - de 1071</t>
  </si>
  <si>
    <t>Avenida Getúlio Vargas - do km 5,001 ao km 10,051 - lado ímpar</t>
  </si>
  <si>
    <t>Rua Professor Simões Barbosa</t>
  </si>
  <si>
    <t>Rua Capy - de 1</t>
  </si>
  <si>
    <t>Rua Padre Ozana</t>
  </si>
  <si>
    <t>Rua Patriarca São José</t>
  </si>
  <si>
    <t>1ª Travessa Patriarca São José</t>
  </si>
  <si>
    <t>2ª Travessa Patriarca São José</t>
  </si>
  <si>
    <t>3ª Travessa Patriarca São José</t>
  </si>
  <si>
    <t>3ª Travessa Magy</t>
  </si>
  <si>
    <t>Rua Jericó (Com Planeta dos Macacos)</t>
  </si>
  <si>
    <t>Praça Quatro de Setembro</t>
  </si>
  <si>
    <t>Rodovia BR-101 Sul - do km 68,655 ao km 70,005</t>
  </si>
  <si>
    <t>Rua Padre Germano</t>
  </si>
  <si>
    <t xml:space="preserve">Rodovia BR-101 Sul 550 </t>
  </si>
  <si>
    <t xml:space="preserve">Rua Leandro Barreto, 355 </t>
  </si>
  <si>
    <t>Rua Mariante</t>
  </si>
  <si>
    <t>Rua Guanabara - lado ímpar</t>
  </si>
  <si>
    <t>Rua Doutor José Cornélio</t>
  </si>
  <si>
    <t>Rua Lourenço Bezerra - de 124</t>
  </si>
  <si>
    <t>Rua Alto do Piquiri</t>
  </si>
  <si>
    <t>Rua Professor Rutilho</t>
  </si>
  <si>
    <t>Rua Pagy</t>
  </si>
  <si>
    <t>Rua Linha Nova</t>
  </si>
  <si>
    <t>2ª Travessa Linha Nova</t>
  </si>
  <si>
    <t>Rua João de Souza Canto</t>
  </si>
  <si>
    <t>2ª Travessa Custódia</t>
  </si>
  <si>
    <t>1ª Travessa Custódia</t>
  </si>
  <si>
    <t>Vila Edmar Oliveira e Silva</t>
  </si>
  <si>
    <t>Rua Coripós</t>
  </si>
  <si>
    <t>Rua Iguá</t>
  </si>
  <si>
    <t>1ª Travessa Coripós</t>
  </si>
  <si>
    <t>2ª Travessa Coripós</t>
  </si>
  <si>
    <t>3ª Travessa Coripós</t>
  </si>
  <si>
    <t>4ª Travessa Coripós</t>
  </si>
  <si>
    <t>5ª Travessa Coripós</t>
  </si>
  <si>
    <t>6ª Travessa Coripós</t>
  </si>
  <si>
    <t>Rua Edson Filho</t>
  </si>
  <si>
    <t>Travessa Edna de Oliveira</t>
  </si>
  <si>
    <t>Rua Edna de Oliveira</t>
  </si>
  <si>
    <t>Travessa Edvaldo de Oliveira</t>
  </si>
  <si>
    <t>2ª Travessa Heliópolis</t>
  </si>
  <si>
    <t>Rua Edvaldo de Oliveira</t>
  </si>
  <si>
    <t>Rua Belém Novo</t>
  </si>
  <si>
    <t>Rua Manoel Moreira de Souza</t>
  </si>
  <si>
    <t>1ª Travessa Paulino de Farias</t>
  </si>
  <si>
    <t>2ª Travessa Paulino de Farias</t>
  </si>
  <si>
    <t>Rua Paulino de Farias - de 323</t>
  </si>
  <si>
    <t>3ª Paralela Alto do Paraíso</t>
  </si>
  <si>
    <t>Rua Ingara</t>
  </si>
  <si>
    <t>1ª Travessa Linha Nova</t>
  </si>
  <si>
    <t>3ª Travessa Linha Nova</t>
  </si>
  <si>
    <t>2ª Travessa Planura</t>
  </si>
  <si>
    <t>1ª Travessa Planura</t>
  </si>
  <si>
    <t>Rua Ananias Catanho - de 215</t>
  </si>
  <si>
    <t>6ª Travessa Ananias Catanho</t>
  </si>
  <si>
    <t>Rua Fortim</t>
  </si>
  <si>
    <t>Rua Maracaí - de 227</t>
  </si>
  <si>
    <t>Travessa da Encosta</t>
  </si>
  <si>
    <t>Rua da Encosta - lado ímpar</t>
  </si>
  <si>
    <t>Rua Caucáia</t>
  </si>
  <si>
    <t>Rua Juvêncio Marques da Cunha</t>
  </si>
  <si>
    <t>Rua do Nascente</t>
  </si>
  <si>
    <t>Rua Garcia - lado par</t>
  </si>
  <si>
    <t>Rua Iacre</t>
  </si>
  <si>
    <t>Rua Utinga - lado ímpar</t>
  </si>
  <si>
    <t>Rua Ana Carneiro D'Albuquerque - até 128</t>
  </si>
  <si>
    <t>Travessa Ana Carneiro D'Albuquerque</t>
  </si>
  <si>
    <t>2ª Travessa Ana Carneiro D'albuquerque</t>
  </si>
  <si>
    <t>2ª Travessa Ana Carneiro D' Albuquerque</t>
  </si>
  <si>
    <t>Rua Onze de Agosto - de 361 ao fim - lado ímpar</t>
  </si>
  <si>
    <t>Rua Paulino de Farias</t>
  </si>
  <si>
    <t>Rua Maracaí - até 223</t>
  </si>
  <si>
    <t>Rua Utinga - lado par</t>
  </si>
  <si>
    <t>Rua Onze de Agosto - de 362 ao fim - lado par</t>
  </si>
  <si>
    <t>Rua Bacharel Alberto Gonçalves</t>
  </si>
  <si>
    <t>Rua Danúbio Bobelaine</t>
  </si>
  <si>
    <t>6ª Travessa Onze de Agosto</t>
  </si>
  <si>
    <t>7ª Travessa Onze de Agosto</t>
  </si>
  <si>
    <t>Rua Onze de Agosto - até 359</t>
  </si>
  <si>
    <t>Rua Desembargador Paulo André</t>
  </si>
  <si>
    <t>Rua Maria Augusta Vila Chan</t>
  </si>
  <si>
    <t>Rua Pedro Ratis</t>
  </si>
  <si>
    <t>Rua Garcia - lado ímpar</t>
  </si>
  <si>
    <t>Vila Camponesa</t>
  </si>
  <si>
    <t>Rua São João Beira Rio</t>
  </si>
  <si>
    <t>Rua Freixeiras</t>
  </si>
  <si>
    <t>Rua da Encosta - lado par</t>
  </si>
  <si>
    <t>Rua Ananias Catanho - até 213</t>
  </si>
  <si>
    <t>Rua Alcântara - de 198</t>
  </si>
  <si>
    <t>Avenida Getúlio Vargas - do km 10,050 ao km 12,090 - lado par</t>
  </si>
  <si>
    <t>Avenida Caxangá - de 4024 a 4500 - lado par</t>
  </si>
  <si>
    <t>Rua Professor Joaquim Cavalcanti</t>
  </si>
  <si>
    <t>Rua Professor Mussa Hazin</t>
  </si>
  <si>
    <t>Avenida Luiz de Lacerda</t>
  </si>
  <si>
    <t>Rua Professor Júlio Oliveira</t>
  </si>
  <si>
    <t>Rua Ministro João Alberto - lado ímpar</t>
  </si>
  <si>
    <t>Rua Alcides Codeceira</t>
  </si>
  <si>
    <t>Rua Ministro João Alberto - lado par</t>
  </si>
  <si>
    <t>Travessa Alcides Codeceira</t>
  </si>
  <si>
    <t>Rua Engenheiro Gercino de Pontes</t>
  </si>
  <si>
    <t>Avenida Historiador Jordão Emerenciano</t>
  </si>
  <si>
    <t>Rua Luiz Maranhão</t>
  </si>
  <si>
    <t>Rua Barão do Livramento</t>
  </si>
  <si>
    <t>Rua Agostinho Gonçalves Torreiro</t>
  </si>
  <si>
    <t>Rua General Hilário Gurjão</t>
  </si>
  <si>
    <t>Rua Engenho Poeta</t>
  </si>
  <si>
    <t>Travessa Engenho Poeta</t>
  </si>
  <si>
    <t>Avenida Caxangá - de 4502 ao fim - lado par</t>
  </si>
  <si>
    <t>Rua Paulo Guerra</t>
  </si>
  <si>
    <t>Praça Caxangá</t>
  </si>
  <si>
    <t>Rua Dona Inês Correia de Araújo</t>
  </si>
  <si>
    <t>Rua Vicente Zírpoli</t>
  </si>
  <si>
    <t>Rua Almirante James Norton</t>
  </si>
  <si>
    <t>Rua Almirante João Pascoe</t>
  </si>
  <si>
    <t>Travessa Almirante João Pascoé</t>
  </si>
  <si>
    <t>Estrada do Barbalho - até 760</t>
  </si>
  <si>
    <t>Avenida Maurício de Nassau - de 311</t>
  </si>
  <si>
    <t>Rua Engenheiro Moacyr Parahyba</t>
  </si>
  <si>
    <t>Rua Henrique Milet</t>
  </si>
  <si>
    <t>Rua Barão de Itapissuma</t>
  </si>
  <si>
    <t>Rua Terra Grande</t>
  </si>
  <si>
    <t>Avenida Afonso Olindense</t>
  </si>
  <si>
    <t>Rua Cruz Macêdo</t>
  </si>
  <si>
    <t>Rua Cláudio Manuel</t>
  </si>
  <si>
    <t>Rua Luiz Ferreira dos Santos</t>
  </si>
  <si>
    <t>Rua Doutor José Munguba Sobrinho</t>
  </si>
  <si>
    <t>Rua Otávio Sarmento Cardoso</t>
  </si>
  <si>
    <t>Travessa Manuel Correia</t>
  </si>
  <si>
    <t>Rua André Negreiros Maia</t>
  </si>
  <si>
    <t>Rua Sandoval Bezerra</t>
  </si>
  <si>
    <t>Rua Alfredo Abril</t>
  </si>
  <si>
    <t>Rua Jornalista Gondim da Fonseca</t>
  </si>
  <si>
    <t>Rua Monsenhor João Barbalho</t>
  </si>
  <si>
    <t>Rua Ildefonso Araújo do Rego</t>
  </si>
  <si>
    <t>Rua José Avelar</t>
  </si>
  <si>
    <t>Rua Escritor Cezário de Melo</t>
  </si>
  <si>
    <t>Rua José Eduardo Moura</t>
  </si>
  <si>
    <t>Travessa Manuel Augusto</t>
  </si>
  <si>
    <t>Rua Capitão José Nogueira Costa</t>
  </si>
  <si>
    <t>Rua Romeu Wanderley</t>
  </si>
  <si>
    <t>Rua Diogo Barbosa Machado</t>
  </si>
  <si>
    <t>Rua Desembargador Rodolfo Aureliano</t>
  </si>
  <si>
    <t>1ª Travessa Desembargador Rodolfo Aureliano</t>
  </si>
  <si>
    <t>2ª Travessa Desembargador Rodolfo Aureliano</t>
  </si>
  <si>
    <t>Rua Doutor Aluísio Marques</t>
  </si>
  <si>
    <t>Rua Sítio dos Coqueiros</t>
  </si>
  <si>
    <t>Rua Nova Lusitânia</t>
  </si>
  <si>
    <t>Rua José Noya</t>
  </si>
  <si>
    <t>Rua Apuleu Vieira</t>
  </si>
  <si>
    <t>Rua Rui Duarte</t>
  </si>
  <si>
    <t>Rua Desembargador Altino</t>
  </si>
  <si>
    <t>2ª Travessa Desembargador Altino</t>
  </si>
  <si>
    <t>Praça Filonila Ferreira</t>
  </si>
  <si>
    <t>1ª Travessa Quinze de Novembro</t>
  </si>
  <si>
    <t>2ª Travessa Quinze de Novembro</t>
  </si>
  <si>
    <t>3ª Travessa Quinze de Novembro</t>
  </si>
  <si>
    <t>4ª Travessa Jasmim</t>
  </si>
  <si>
    <t>Avenida Melvin Jones</t>
  </si>
  <si>
    <t>Rua Padre Henrique</t>
  </si>
  <si>
    <t>1ª Travessa Padre Henrique</t>
  </si>
  <si>
    <t>3ª Travessa Padre Henrique</t>
  </si>
  <si>
    <t xml:space="preserve">Avenida Afonso Olindense, 1513 </t>
  </si>
  <si>
    <t xml:space="preserve">Avenida Afonso Olindense, 130 </t>
  </si>
  <si>
    <t>Rua Vinte e Um de Abril - até 1121</t>
  </si>
  <si>
    <t>Rua Alexandre Rodrigues Ferreira - de 153</t>
  </si>
  <si>
    <t>Rua Aurino Eutíchio da Rocha</t>
  </si>
  <si>
    <t>Rua Vinte e Um de Abril - de 1137 a 2091 - lado ímpar</t>
  </si>
  <si>
    <t>Rua Palmitina</t>
  </si>
  <si>
    <t>Rua Feliciano Castilho</t>
  </si>
  <si>
    <t>1ª Travessa Feliciano Castilho</t>
  </si>
  <si>
    <t>2ª Travessa Feliciano Castilho</t>
  </si>
  <si>
    <t>Rua Doutor Arsênio Tavares</t>
  </si>
  <si>
    <t>Travessa Doutor Arsênio Tavares</t>
  </si>
  <si>
    <t>Rua Mandari</t>
  </si>
  <si>
    <t>Rua Torre de Zepelim</t>
  </si>
  <si>
    <t>5ª Travessa das Castanholas</t>
  </si>
  <si>
    <t>Travessa das Castanholas</t>
  </si>
  <si>
    <t>Rua Quadro Souza Leão</t>
  </si>
  <si>
    <t>Rua Engenho Rainha dos Anjos</t>
  </si>
  <si>
    <t>Rua Doutor João Elísio</t>
  </si>
  <si>
    <t>Travessa Doutor João Elísio</t>
  </si>
  <si>
    <t>Rua Tambau</t>
  </si>
  <si>
    <t>Rua Acopiára</t>
  </si>
  <si>
    <t>Rua José de Carvalho Gama</t>
  </si>
  <si>
    <t>Rua Irmã Ana Brígida</t>
  </si>
  <si>
    <t>2ª Travessa Irmã Ana Brígida</t>
  </si>
  <si>
    <t>1ª Travessa Irmã Ana Brígida</t>
  </si>
  <si>
    <t>Rua Benício Dias</t>
  </si>
  <si>
    <t>Rua Orioco</t>
  </si>
  <si>
    <t>Rua Nelson Ávila</t>
  </si>
  <si>
    <t>Rua Luiz Figueiroa</t>
  </si>
  <si>
    <t>Rua Feliciano de Mello</t>
  </si>
  <si>
    <t>1ª Travessa Feliciano de Mello</t>
  </si>
  <si>
    <t>2ª Travessa Feliciano de Mello</t>
  </si>
  <si>
    <t>Rua Doutor João Figueira</t>
  </si>
  <si>
    <t>Travessa Doutor João Figueira</t>
  </si>
  <si>
    <t>Rua José Santos Araquan</t>
  </si>
  <si>
    <t>Rua Alexandre Selva</t>
  </si>
  <si>
    <t>Rua Bezerra da Palma - de 339</t>
  </si>
  <si>
    <t>Travessa Bezerra da Palma</t>
  </si>
  <si>
    <t>2ª Travessa Bezerra da Palma</t>
  </si>
  <si>
    <t>Rua Amaro Duarte</t>
  </si>
  <si>
    <t>Rua Manuel Padilha</t>
  </si>
  <si>
    <t>Rua Conselheiro Furtado</t>
  </si>
  <si>
    <t>Avenida Central - de 2342 a 4770 - lado par</t>
  </si>
  <si>
    <t>Rua Tamarindo</t>
  </si>
  <si>
    <t>Rua Manuel Batista de Azevedo</t>
  </si>
  <si>
    <t>Rua Ursulino Pinto de Carvalho</t>
  </si>
  <si>
    <t>Rua dos Caboclnhos</t>
  </si>
  <si>
    <t>Rua Cosme Viana - até 256</t>
  </si>
  <si>
    <t>Rua Doutor Adelino</t>
  </si>
  <si>
    <t>Rua João Barreto de Acioly Lins</t>
  </si>
  <si>
    <t>Rua Bernadete Xavier Gomes</t>
  </si>
  <si>
    <t>Rua Itatiuba</t>
  </si>
  <si>
    <t>Rua Vereador Francisco de Paula Santana - Chico da Manola - de 199</t>
  </si>
  <si>
    <t>Avenida Engenheiro Abdias de Carvalho - de 49 a 1079 - lado ímpar</t>
  </si>
  <si>
    <t>Rua Padre Gabriel Mousinho</t>
  </si>
  <si>
    <t>Rua Dona Maria Vieira</t>
  </si>
  <si>
    <t>Travessa Dona Maria Vieira</t>
  </si>
  <si>
    <t>Rua João Ivo da Silva - de 431 ao fim - lado ímpar</t>
  </si>
  <si>
    <t>Rua Doutor Alfredo Nader</t>
  </si>
  <si>
    <t>Rua Mário Libânio - até 47</t>
  </si>
  <si>
    <t>Rua Brejo da Madre de Deus</t>
  </si>
  <si>
    <t>Rua Antônio Uchôa</t>
  </si>
  <si>
    <t>Rua Guanacés</t>
  </si>
  <si>
    <t>Rua Cosme Viana - de 258</t>
  </si>
  <si>
    <t>Travessa Cosme Viana</t>
  </si>
  <si>
    <t>Rua Gurupé</t>
  </si>
  <si>
    <t>Travessa Gurupé</t>
  </si>
  <si>
    <t>Rua José da Bomba</t>
  </si>
  <si>
    <t>Rua Deus te Guarde</t>
  </si>
  <si>
    <t>Rua Santa Edwirges - de 296 ao fim - lado par</t>
  </si>
  <si>
    <t>Travessa Padre Teófilo Tworz</t>
  </si>
  <si>
    <t>Rua Padre Teófilo Tworz - até 98 - lado par</t>
  </si>
  <si>
    <t>Rua Professor Celestin Malzac - até 99998 - lado par</t>
  </si>
  <si>
    <t>Estrada do Bongi - de 812 ao fim - lado par</t>
  </si>
  <si>
    <t>Rua da Bacia</t>
  </si>
  <si>
    <t>Rua Leônidas Amaral</t>
  </si>
  <si>
    <t>Travessa do Viveiro</t>
  </si>
  <si>
    <t>Rua Professor Frederico Cúrio</t>
  </si>
  <si>
    <t>Rua Coronel Alfredo Duarte</t>
  </si>
  <si>
    <t>Rua Major Justino da Silveira</t>
  </si>
  <si>
    <t>Rua Sargento Wolff</t>
  </si>
  <si>
    <t>Rua Escritor Álvaro Lins</t>
  </si>
  <si>
    <t>Rua Coronel Oliveira</t>
  </si>
  <si>
    <t>Travessa Crucilândia</t>
  </si>
  <si>
    <t>Rua Florentino Olímpio dos Santos</t>
  </si>
  <si>
    <t>Rua General Antônio Sampaio</t>
  </si>
  <si>
    <t>Rua Armando Burle</t>
  </si>
  <si>
    <t>Travessa Armando Burle</t>
  </si>
  <si>
    <t>Avenida Mustardinha - até 364</t>
  </si>
  <si>
    <t>Rua Holmes Fontes</t>
  </si>
  <si>
    <t>1ª Travessa Holmes Fontes</t>
  </si>
  <si>
    <t>Rua Padre Teófilo Tworz - de 164 ao fim - lado par</t>
  </si>
  <si>
    <t>2ª Travessa Holmes Fontes</t>
  </si>
  <si>
    <t>3ª Travessa Holmes Fontes</t>
  </si>
  <si>
    <t>Rua Amambi</t>
  </si>
  <si>
    <t>Rua Manoel Ferreira de Moraes</t>
  </si>
  <si>
    <t>Rua Piriá</t>
  </si>
  <si>
    <t>Rua Japomim</t>
  </si>
  <si>
    <t>Rua Escritor Alexandre Neptuno</t>
  </si>
  <si>
    <t>Rua Professor Francisco Figueiredo</t>
  </si>
  <si>
    <t>Beco da Imeca</t>
  </si>
  <si>
    <t>Rua São Miguel - de 863</t>
  </si>
  <si>
    <t>Rua Doutor Odilon Lima</t>
  </si>
  <si>
    <t>Rua Barão de Japaraná</t>
  </si>
  <si>
    <t>Rua do Mangue</t>
  </si>
  <si>
    <t>Rua Carlos Pena Filho</t>
  </si>
  <si>
    <t>Rua Manoel Lubambo</t>
  </si>
  <si>
    <t>Rua General Valdemar Rocha</t>
  </si>
  <si>
    <t>Rua General Souza Doca</t>
  </si>
  <si>
    <t>Praça do E m i</t>
  </si>
  <si>
    <t>Rua General Xavier de Barros</t>
  </si>
  <si>
    <t>Rua Dona Maria de Ângelis</t>
  </si>
  <si>
    <t>Rua Arnaldo Pimentel</t>
  </si>
  <si>
    <t>Rua Luiz Pereira de Farias</t>
  </si>
  <si>
    <t>2ª Travessa Lauro Sodré</t>
  </si>
  <si>
    <t>Rua Manoel de Albuquerque Fernandes</t>
  </si>
  <si>
    <t>Rua Doutor Robenildo Rocha Leão</t>
  </si>
  <si>
    <t>Rua Doutora Itamar de Morais e Silva</t>
  </si>
  <si>
    <t>Rua Vereador Francisco de Paula Santana - Chico da Manola - até 197</t>
  </si>
  <si>
    <t>Rua Jovelino Selva</t>
  </si>
  <si>
    <t>Rua Desembargador Dirceu Borges</t>
  </si>
  <si>
    <t>Rua Alexandre Rodrigues Ferreira - até 151</t>
  </si>
  <si>
    <t>Rua Bom Jardim - até 202 - lado par</t>
  </si>
  <si>
    <t>Rua Cadajás</t>
  </si>
  <si>
    <t>Rua Caquetá</t>
  </si>
  <si>
    <t>Rua da Felicidade I</t>
  </si>
  <si>
    <t>Rua do Futuro I</t>
  </si>
  <si>
    <t>Rua Lirio do Vale I</t>
  </si>
  <si>
    <t>Rua Guaiçuí</t>
  </si>
  <si>
    <t>Rua São Marcos I</t>
  </si>
  <si>
    <t>Rua da Paz I</t>
  </si>
  <si>
    <t>Rua da Benção I</t>
  </si>
  <si>
    <t>Rua Lázaro Fontes</t>
  </si>
  <si>
    <t>Travessa Lázaro Fontes</t>
  </si>
  <si>
    <t>Rua da Vitória I</t>
  </si>
  <si>
    <t>Rua Manoel Rodrigues do Passo</t>
  </si>
  <si>
    <t>Rua Daniel Antônio Rodrigues</t>
  </si>
  <si>
    <t>Travessa Daniel Antônio Rodrigues</t>
  </si>
  <si>
    <t>Avenida Maestro Nelson Ferreira</t>
  </si>
  <si>
    <t>Rua José Barbosa de Lira</t>
  </si>
  <si>
    <t>Rua Vicente Ribeiro de Barros</t>
  </si>
  <si>
    <t>Prolongamento da Bezinha</t>
  </si>
  <si>
    <t>Travessa José Francisco</t>
  </si>
  <si>
    <t>Rua Tranquilidade</t>
  </si>
  <si>
    <t>Rua General Guimarães Cova</t>
  </si>
  <si>
    <t>Rua Rosenildo da Rocha Leão</t>
  </si>
  <si>
    <t>Avenida Central - de 3581 a 4771 - lado ímpar</t>
  </si>
  <si>
    <t>Avenida Tapajós - lado par</t>
  </si>
  <si>
    <t>Rua Parente Viana</t>
  </si>
  <si>
    <t>Rua José Domingos Regueira</t>
  </si>
  <si>
    <t>Rua Eraldo de Barros</t>
  </si>
  <si>
    <t>Rua Luiz Roma</t>
  </si>
  <si>
    <t>Rua Macêdo Costa</t>
  </si>
  <si>
    <t>Rua Doutor Gil Rodrigues dos Santos</t>
  </si>
  <si>
    <t>Rua Presidente Weizman</t>
  </si>
  <si>
    <t>Rua Urbano Sabino</t>
  </si>
  <si>
    <t>Rua Thomaz Cantuária</t>
  </si>
  <si>
    <t>Rua Jacques Maritain</t>
  </si>
  <si>
    <t>Rua Desembargador Freitas</t>
  </si>
  <si>
    <t>Rua Dona Netinha</t>
  </si>
  <si>
    <t>10ª Travessa dos Prazeres</t>
  </si>
  <si>
    <t>Rua Barão do Serro Azul</t>
  </si>
  <si>
    <t>Rua Severino Glacês</t>
  </si>
  <si>
    <t>Rua Simão Borba</t>
  </si>
  <si>
    <t>1ª Travessa dos Prazeres</t>
  </si>
  <si>
    <t>2ª Travessa dos Prazeres</t>
  </si>
  <si>
    <t>3ª Travessa dos Prazeres</t>
  </si>
  <si>
    <t>4ª Travessa dos Prazeres</t>
  </si>
  <si>
    <t>5ª Travessa dos Prazeres</t>
  </si>
  <si>
    <t>6ª Travessa dos Prazeres</t>
  </si>
  <si>
    <t>8ª Travessa dos Prazeres</t>
  </si>
  <si>
    <t>Rua Jeriguara</t>
  </si>
  <si>
    <t>Rua Águas Compridas</t>
  </si>
  <si>
    <t>Rua Alameda Paula Santos</t>
  </si>
  <si>
    <t>Rua Doutor Arthur de Araújo Neves</t>
  </si>
  <si>
    <t>Rua Djalma Raposo</t>
  </si>
  <si>
    <t>Rua Senador Thomaz Lobo</t>
  </si>
  <si>
    <t>Rua Felix Mendonça</t>
  </si>
  <si>
    <t>Rua Doutor Orlando Pimentel</t>
  </si>
  <si>
    <t>Rua Doutor Armando Rabelo</t>
  </si>
  <si>
    <t>Rua Soriano de Carvalho Furtado</t>
  </si>
  <si>
    <t>Rua Doutor Bevenuto Teles Neto</t>
  </si>
  <si>
    <t>Rua Deputado Beroaldo Lopes Maia</t>
  </si>
  <si>
    <t>Rua Manoel Luiz de França Caldas</t>
  </si>
  <si>
    <t>Rua Maria de Lourdes Chiapetta dos Santos</t>
  </si>
  <si>
    <t>Rua Jacinto Cariry</t>
  </si>
  <si>
    <t xml:space="preserve">Avenida Recife, 4316 </t>
  </si>
  <si>
    <t>Avenida Doutor José Rufino - até 634 - lado par</t>
  </si>
  <si>
    <t>Avenida Central - de 4772</t>
  </si>
  <si>
    <t>Avenida Recife - de 2 ao fim - lado par</t>
  </si>
  <si>
    <t>Avenida Estância - até 275</t>
  </si>
  <si>
    <t>2ª Travessa José Gomes de Moura</t>
  </si>
  <si>
    <t>Rua João Cabral de Melo Neto - até 99998</t>
  </si>
  <si>
    <t>Rua Alameda São Francisco de Assis</t>
  </si>
  <si>
    <t>Rua da Baliza</t>
  </si>
  <si>
    <t>Travessa Morais e Silva</t>
  </si>
  <si>
    <t>2ª Travessa Morais e Silva</t>
  </si>
  <si>
    <t>Rua André Vieira de Melo - até 99998</t>
  </si>
  <si>
    <t>Rua Pedro Boulitreau - de 1</t>
  </si>
  <si>
    <t>Rua Botuverá - até 99998</t>
  </si>
  <si>
    <t>Rua Francisco Conte</t>
  </si>
  <si>
    <t>Rua Icapó</t>
  </si>
  <si>
    <t xml:space="preserve">Avenida Recife, 6250 </t>
  </si>
  <si>
    <t>Rua Capitão Antônio Vidal</t>
  </si>
  <si>
    <t>Avenida Doutor José Rufino - de 635 a 1427 - lado ímpar</t>
  </si>
  <si>
    <t>Rua General Francisco Figueiroa</t>
  </si>
  <si>
    <t>Avenida Doutor José Rufino - de 636 a 1326 - lado par</t>
  </si>
  <si>
    <t>Rua Capitão Estevão Fernandes</t>
  </si>
  <si>
    <t>Rua Capitão Jacinto da Cruz</t>
  </si>
  <si>
    <t>Praça Monsenhor Arruda Câmara</t>
  </si>
  <si>
    <t>Avenida Tenente Felipe Bandeira de Melo</t>
  </si>
  <si>
    <t>Rua Capitão João Lopes</t>
  </si>
  <si>
    <t>Rua Capitão Jerônimo Amaral</t>
  </si>
  <si>
    <t>Rua Capitão Vicente Moutinho</t>
  </si>
  <si>
    <t>Rua Capitão Manuel de Aguiar</t>
  </si>
  <si>
    <t>Rua Professor Jorge Serafim dos Santos</t>
  </si>
  <si>
    <t>Rua Capitão Francisco Coutinho</t>
  </si>
  <si>
    <t>Rua Amaro Cordeiro</t>
  </si>
  <si>
    <t>Avenida Capitão Gregório de Caldas - até 99998</t>
  </si>
  <si>
    <t>Avenida Capitão Felipe Ferreira</t>
  </si>
  <si>
    <t>Rua Capitão Francisco Abreu</t>
  </si>
  <si>
    <t>Rua Deputado Pedro Falcão</t>
  </si>
  <si>
    <t>Rua Deputado Manoel Paes</t>
  </si>
  <si>
    <t>Rua Capitão Braz de Barros</t>
  </si>
  <si>
    <t>Rua Capitão Amador Rodrigues</t>
  </si>
  <si>
    <t>Rua Aires Belo</t>
  </si>
  <si>
    <t>Travessa Aires Belo</t>
  </si>
  <si>
    <t>Rua Capitão Sebastião Ferreira</t>
  </si>
  <si>
    <t>Rua Capitão Gregório de Albuquerque</t>
  </si>
  <si>
    <t>Avenida Izabel de Góes</t>
  </si>
  <si>
    <t>Rua Antônio Vital</t>
  </si>
  <si>
    <t>Rua Capitão Domingos da Costa</t>
  </si>
  <si>
    <t>Rua Capitão João Pontes</t>
  </si>
  <si>
    <t>Rua Sargento Afonso Rodrigues</t>
  </si>
  <si>
    <t>Rua Capitão Francisco da Rocha</t>
  </si>
  <si>
    <t>Rua Luiz Sepúlveda</t>
  </si>
  <si>
    <t>Rua Capitão Paulo Teixeira</t>
  </si>
  <si>
    <t>Rua Capitão Fernão de Melo</t>
  </si>
  <si>
    <t>Rua Capitão Amaro Cerqueira</t>
  </si>
  <si>
    <t>Rua Capitão Antônio do Rego</t>
  </si>
  <si>
    <t>Rua Capitão Clemente da Rocha</t>
  </si>
  <si>
    <t>Rua Jerônimo Inojosa</t>
  </si>
  <si>
    <t>Rua Aurora Caçote - de 582</t>
  </si>
  <si>
    <t>Rua Guajá</t>
  </si>
  <si>
    <t>Travessa Aurora Caçote</t>
  </si>
  <si>
    <t>Rua Aurora Caçote - até 580</t>
  </si>
  <si>
    <t>Avenida Capitão Gregório de Caldas - de 1</t>
  </si>
  <si>
    <t>Rua Dona Ana Aurora - até 764</t>
  </si>
  <si>
    <t>Rua Grosélia</t>
  </si>
  <si>
    <t>Rua Sebastião Grande - até 140</t>
  </si>
  <si>
    <t>Rua Abel Manoel do Nascimento</t>
  </si>
  <si>
    <t>Rua Santa Cruz do Capibaribe</t>
  </si>
  <si>
    <t>Rua Oiticica Lins</t>
  </si>
  <si>
    <t>Rua Caititu</t>
  </si>
  <si>
    <t>Rua Butrim</t>
  </si>
  <si>
    <t>Rua Brocotó</t>
  </si>
  <si>
    <t>Rua Batatan</t>
  </si>
  <si>
    <t>Rua Apurá</t>
  </si>
  <si>
    <t>Rua Alameda São Francisco Salles</t>
  </si>
  <si>
    <t>Praça Jornalista Aníbal Fernandes</t>
  </si>
  <si>
    <t>Praça do Sena</t>
  </si>
  <si>
    <t>Praça Professor Abgar Soriano</t>
  </si>
  <si>
    <t xml:space="preserve">Avenida Recife, 5005 </t>
  </si>
  <si>
    <t xml:space="preserve">Avenida Recife, 801 </t>
  </si>
  <si>
    <t>Estrada de Ferro São Francisco</t>
  </si>
  <si>
    <t>Rua Sindicato dos Vigilantes</t>
  </si>
  <si>
    <t>Rua Sindicato dos Bancários</t>
  </si>
  <si>
    <t>Travessa Sindicato dos Bancarios</t>
  </si>
  <si>
    <t>Rua Simpere</t>
  </si>
  <si>
    <t>Rua Etapas</t>
  </si>
  <si>
    <t>Travessa Etapas</t>
  </si>
  <si>
    <t>1ª Travessa Etapas</t>
  </si>
  <si>
    <t>Rua FEACA</t>
  </si>
  <si>
    <t>1ª Travessa FEACA</t>
  </si>
  <si>
    <t>2ª Travessa FEACA</t>
  </si>
  <si>
    <t>Rua Sindicato dos Metalúrgicos</t>
  </si>
  <si>
    <t>Rua Cendhec</t>
  </si>
  <si>
    <t>Rua Anita Ferreira da Silva</t>
  </si>
  <si>
    <t>Rua Wellington do Nascimento Flor</t>
  </si>
  <si>
    <t>Rua Sindicato dos Tecelões</t>
  </si>
  <si>
    <t>Rua Urbanitários</t>
  </si>
  <si>
    <t>Rua Jornalista Vilma Lessa (Com Chico Mendes)</t>
  </si>
  <si>
    <t>Avenida Justiça e Paz</t>
  </si>
  <si>
    <t>1ª Travessa Justiça e Paz</t>
  </si>
  <si>
    <t>2ª Travessa Justiça e Paz</t>
  </si>
  <si>
    <t>3ª Travessa Justiça e Paz</t>
  </si>
  <si>
    <t>Rua Sindicato dos CondomÍnios</t>
  </si>
  <si>
    <t>Travessa Sindicato dos Condomínios</t>
  </si>
  <si>
    <t>Rua Sindicato dos Urbanitários</t>
  </si>
  <si>
    <t>Rua Femeb</t>
  </si>
  <si>
    <t>Rua Meninos e Meninas de Rua</t>
  </si>
  <si>
    <t>Rua dos Sem Terra PE</t>
  </si>
  <si>
    <t>Rua MDF</t>
  </si>
  <si>
    <t>Rua Partido dos Trabalhadores</t>
  </si>
  <si>
    <t>Rua da Fase</t>
  </si>
  <si>
    <t>1ª Travessa da Fase</t>
  </si>
  <si>
    <t>Rua da CUT</t>
  </si>
  <si>
    <t>Rua Sindicato dos Comerciários</t>
  </si>
  <si>
    <t>1ª Travessa Sindicato dos Comerciários</t>
  </si>
  <si>
    <t>2ª Travessa Sindicato dos Comérciarios</t>
  </si>
  <si>
    <t>Rua Sintel</t>
  </si>
  <si>
    <t>Rua CGT</t>
  </si>
  <si>
    <t>Rua FIJ</t>
  </si>
  <si>
    <t>1ª Travessa dos Bancários</t>
  </si>
  <si>
    <t>2ª Travessa dos Bancários</t>
  </si>
  <si>
    <t>Rua Dona Ana Aurora - de 768</t>
  </si>
  <si>
    <t>Rua José Natário - lado par</t>
  </si>
  <si>
    <t>Rua Amélia Jesuína</t>
  </si>
  <si>
    <t>Rua Meryland Vieira</t>
  </si>
  <si>
    <t>Rua Parary</t>
  </si>
  <si>
    <t>Rua Coronel Seara</t>
  </si>
  <si>
    <t>Rua José Natário - lado ímpar</t>
  </si>
  <si>
    <t>Rua Theodorico Selva</t>
  </si>
  <si>
    <t>Praça Bernardo Vieira de Melo</t>
  </si>
  <si>
    <t>Rua da Esperança - até 888</t>
  </si>
  <si>
    <t>Rua Padre Diogo Rodrigues</t>
  </si>
  <si>
    <t>Rua Manuel Salvador</t>
  </si>
  <si>
    <t>1ª Travessa Manuel Salvador</t>
  </si>
  <si>
    <t>Travessa Manuel Salvador</t>
  </si>
  <si>
    <t>2ª Travessa Padre Nobrega</t>
  </si>
  <si>
    <t>Rua Padre Simão Travassos</t>
  </si>
  <si>
    <t>Rua Padre Fernando Muller</t>
  </si>
  <si>
    <t>Rua José Demétrios</t>
  </si>
  <si>
    <t>Rua Rio Cotinguiba</t>
  </si>
  <si>
    <t>Rua Cardoso Reis</t>
  </si>
  <si>
    <t>Rua Severino Meira</t>
  </si>
  <si>
    <t>Rua Água-Marinha</t>
  </si>
  <si>
    <t>Rua Antônio Apolinário</t>
  </si>
  <si>
    <t>Rua Domingos Teotônio</t>
  </si>
  <si>
    <t>Travessa Domingos Teotonio</t>
  </si>
  <si>
    <t>Rua Abigail Araújo</t>
  </si>
  <si>
    <t>Rua Cícero Dias</t>
  </si>
  <si>
    <t>Rua Guiragibe</t>
  </si>
  <si>
    <t>Rodovia BR-101 Sul - do km 67,100 ao km 68,600</t>
  </si>
  <si>
    <t>Rua Solonópolis</t>
  </si>
  <si>
    <t>Rua Germano Guilherme da Silva</t>
  </si>
  <si>
    <t>Rua Valença Filho</t>
  </si>
  <si>
    <t>Rua Amador Araújo</t>
  </si>
  <si>
    <t>Rua Paulina de Brito</t>
  </si>
  <si>
    <t>Rua Deodato Torres</t>
  </si>
  <si>
    <t>3ª Travessa Deodato Torres</t>
  </si>
  <si>
    <t>Rua Barão de Ladário - de 70</t>
  </si>
  <si>
    <t>Rua Pongai</t>
  </si>
  <si>
    <t>Rua Major Chagas de Oliveira</t>
  </si>
  <si>
    <t>1ª Travessa Jaguarão</t>
  </si>
  <si>
    <t>2ª Travessa Jaguarão</t>
  </si>
  <si>
    <t>Avenida Central - de 6011 a 6899 - lado ímpar</t>
  </si>
  <si>
    <t>Rua da Baixinha</t>
  </si>
  <si>
    <t>Avenida Doutor José Rufino - de 1328 a 2870 - lado par</t>
  </si>
  <si>
    <t>Avenida Central - de 6012 a 6898 - lado par</t>
  </si>
  <si>
    <t>Rua Levinópolis</t>
  </si>
  <si>
    <t>Rua José Ponciano</t>
  </si>
  <si>
    <t>Rua Italacy</t>
  </si>
  <si>
    <t>1ª Travessa Guarulhos</t>
  </si>
  <si>
    <t>2ª Travessa Guarulhos</t>
  </si>
  <si>
    <t>3ª Travessa Guarulhos</t>
  </si>
  <si>
    <t>Rua Maria Jesus Brasil Matos</t>
  </si>
  <si>
    <t>Rua Doutor José de Almeida Seixas</t>
  </si>
  <si>
    <t>Rua Juiz Artur Maciel</t>
  </si>
  <si>
    <t>Rua Ana Pires Lustosa</t>
  </si>
  <si>
    <t>Rua Major Felício</t>
  </si>
  <si>
    <t>Rua Artur Barreto Lins - até 170</t>
  </si>
  <si>
    <t>Rua Bragança - até 349</t>
  </si>
  <si>
    <t>Rua Professora Zênia Guerra</t>
  </si>
  <si>
    <t>Rua Leandro Barreto - de 1156</t>
  </si>
  <si>
    <t>Rua Aníbal Portela</t>
  </si>
  <si>
    <t>Avenida São Paulo - de 488</t>
  </si>
  <si>
    <t>Rua Leobina Pereira</t>
  </si>
  <si>
    <t>Rua Maria do Carmo Catunda</t>
  </si>
  <si>
    <t>Rua Gerson Monteiro Lima</t>
  </si>
  <si>
    <t>Rua Galinéia</t>
  </si>
  <si>
    <t>2ª Travessa João Alves Carneiro</t>
  </si>
  <si>
    <t>Rua João Alves Carneiro</t>
  </si>
  <si>
    <t>Travessa João Alves Carneiro</t>
  </si>
  <si>
    <t>Rua Marmelândia</t>
  </si>
  <si>
    <t>Rua Antônio Fernandes de Matos</t>
  </si>
  <si>
    <t>Rua Caetano Monteiro</t>
  </si>
  <si>
    <t>Rua José Tavares de Holanda - até 99998</t>
  </si>
  <si>
    <t>Avenida Recife - de 7000</t>
  </si>
  <si>
    <t>Rua Gomes Bezerra Cavalcanti</t>
  </si>
  <si>
    <t>Rua Coronel Fernando Machado - até 99998</t>
  </si>
  <si>
    <t>Avenida Recife - de 1 ao fim - lado ímpar</t>
  </si>
  <si>
    <t>Rua José Tavares de Holanda - de 1</t>
  </si>
  <si>
    <t>Rua Doutor Devaldo Borges</t>
  </si>
  <si>
    <t>Rua Coronel Fernando Machado - de 1</t>
  </si>
  <si>
    <t>Travessa Aguanil</t>
  </si>
  <si>
    <t>Rua Professora Cacilda Breckenfeld</t>
  </si>
  <si>
    <t>Rua Doutor Metódio Maranhão</t>
  </si>
  <si>
    <t>Rua Professor Nelson Castro e Silva</t>
  </si>
  <si>
    <t>Rua Major Godofredo Luiz Pereira de Lima</t>
  </si>
  <si>
    <t>Rua Vitoriano Ebla</t>
  </si>
  <si>
    <t>Rua Doutor Pedro Luiz Osório</t>
  </si>
  <si>
    <t>Rua Padre Cromácio Leão</t>
  </si>
  <si>
    <t>Rua Dona Etelvina Batista</t>
  </si>
  <si>
    <t>Rua Arlindo Sá</t>
  </si>
  <si>
    <t>Rua Professor Pedro Augusto</t>
  </si>
  <si>
    <t>Travessa Professor Pedro Augusto</t>
  </si>
  <si>
    <t>Rodovia BR-101 Sul - do km 70,006 ao km 72,006 - lado par</t>
  </si>
  <si>
    <t>Rua Hercílio Teixeira Lins</t>
  </si>
  <si>
    <t>Rua Sargento Esmeraldo</t>
  </si>
  <si>
    <t>Rua José de Almeida Seixas</t>
  </si>
  <si>
    <t>Rua Canal Mussurepe</t>
  </si>
  <si>
    <t>Avenida Central - de 6900 ao fim - lado par</t>
  </si>
  <si>
    <t>Rua Aloísio Leal</t>
  </si>
  <si>
    <t>Rua Severino Luiz de França</t>
  </si>
  <si>
    <t>Rua Eduardo Mendes</t>
  </si>
  <si>
    <t>2ª Travessa Eduardo Mendes</t>
  </si>
  <si>
    <t>Rua José de Moura e Silva</t>
  </si>
  <si>
    <t>Travessa Matoso da Câmara</t>
  </si>
  <si>
    <t>Rua Matoso da Câmara - até 65</t>
  </si>
  <si>
    <t>Rua Catimbau</t>
  </si>
  <si>
    <t>Rua Justina Assunção de França</t>
  </si>
  <si>
    <t>Rua Guanabara - até 99998 - lado par</t>
  </si>
  <si>
    <t>Rua Mogy</t>
  </si>
  <si>
    <t>Travessa Mogy</t>
  </si>
  <si>
    <t>Rua Entrada Terminal Integrado do Barro - Sul</t>
  </si>
  <si>
    <t>Rua Guedes Alcoforado</t>
  </si>
  <si>
    <t>Rua Matoso da Câmara - de 67</t>
  </si>
  <si>
    <t>3ª Travessa Pajussara</t>
  </si>
  <si>
    <t>Avenida Liberdade - até 596 - lado par</t>
  </si>
  <si>
    <t>1ª Travessa Bauru</t>
  </si>
  <si>
    <t>2ª Travessa Bauru</t>
  </si>
  <si>
    <t>4ª Travessa Professor Henrique de Lucena</t>
  </si>
  <si>
    <t>3ª Travessa Professor Henrique de Lucena</t>
  </si>
  <si>
    <t>2ª Travessa Professor Henrique de Lucena</t>
  </si>
  <si>
    <t>Rua Professor Henrique de Lucena</t>
  </si>
  <si>
    <t>1ª Travessa Professor Sílvio Rabelo</t>
  </si>
  <si>
    <t>2ª Travessa Professor Sílvio Rabelo</t>
  </si>
  <si>
    <t>3ª Travessa Professor Sílvio Rabelo</t>
  </si>
  <si>
    <t>4ª Travessa Professor Sílvio Rabelo</t>
  </si>
  <si>
    <t>Rua Anage</t>
  </si>
  <si>
    <t>Rua Professor Sílvio Rabelo</t>
  </si>
  <si>
    <t>Rua Claudino José de Lima</t>
  </si>
  <si>
    <t>Avenida Liberdade - de 839 a 1449 - lado ímpar</t>
  </si>
  <si>
    <t>Rua Brito Freire</t>
  </si>
  <si>
    <t>Rua Barros Rego</t>
  </si>
  <si>
    <t>Travessa Barros Rego</t>
  </si>
  <si>
    <t>Rua Austriclínio Ferraz</t>
  </si>
  <si>
    <t>Rua Matias Coelho</t>
  </si>
  <si>
    <t>Avenida Riacho</t>
  </si>
  <si>
    <t>Rua Doutor Silva Filho</t>
  </si>
  <si>
    <t>Rua Adolfo Correia</t>
  </si>
  <si>
    <t>Avenida Liberdade - até 837 - lado ímpar</t>
  </si>
  <si>
    <t>Rua Sargento Juvêncio</t>
  </si>
  <si>
    <t>Rua do Sancho</t>
  </si>
  <si>
    <t>Rua Ulisses Viana de Souza</t>
  </si>
  <si>
    <t>Rua Tertuliano de Araújo</t>
  </si>
  <si>
    <t>Rua Sargento Wilson Viana</t>
  </si>
  <si>
    <t>Avenida Padre Ibiapina - até 256</t>
  </si>
  <si>
    <t>Avenida Padre Ibiapina - de 260 ao fim - lado par</t>
  </si>
  <si>
    <t>Rua Jurupatan</t>
  </si>
  <si>
    <t>Rua Soldado Joaquim Xavier</t>
  </si>
  <si>
    <t>Rua Aprígio Guimarães - lado ímpar</t>
  </si>
  <si>
    <t>Rua Argina Aguiar</t>
  </si>
  <si>
    <t>Rua Guapuá</t>
  </si>
  <si>
    <t>Rua Arês</t>
  </si>
  <si>
    <t>1ª Travessa Arês</t>
  </si>
  <si>
    <t>2ª Travessa Arês</t>
  </si>
  <si>
    <t>3ª Travessa Arês</t>
  </si>
  <si>
    <t>4ª Travessa Arês</t>
  </si>
  <si>
    <t>Rua Alcântara - até 196</t>
  </si>
  <si>
    <t>Rua Lourenço Bezerra - até 122</t>
  </si>
  <si>
    <t>Rua Gomes de Moura</t>
  </si>
  <si>
    <t>Travessa Gomes de Moura</t>
  </si>
  <si>
    <t>Rua Paulino de Farias - até 321</t>
  </si>
  <si>
    <t>Rua Morena Flor</t>
  </si>
  <si>
    <t>Travessa Dracena</t>
  </si>
  <si>
    <t>Rua Tarde em Itapuã</t>
  </si>
  <si>
    <t>Travessa do Poeta Aprendiz</t>
  </si>
  <si>
    <t>Avenida Padre Ibiapina - de 261 ao fim - lado ímpar</t>
  </si>
  <si>
    <t>Rua A. Boulitreau Fragoso</t>
  </si>
  <si>
    <t>Avenida Garota de Ipanema</t>
  </si>
  <si>
    <t>Rua Samba em Prelúdio</t>
  </si>
  <si>
    <t>Travessa da Ternura</t>
  </si>
  <si>
    <t>Rua Orfeu do Carnaval</t>
  </si>
  <si>
    <t>Rua Augusto Boulitreau Fragoso</t>
  </si>
  <si>
    <t>Rua Carolina Martins Sobral</t>
  </si>
  <si>
    <t>Avenida Tempo Feliz</t>
  </si>
  <si>
    <t>Rua Josita Almeida</t>
  </si>
  <si>
    <t>Rua Adelaide Silveira de H. Cavalcanti</t>
  </si>
  <si>
    <t>Rua Doutor Urbano Vitalino de Melo Filho</t>
  </si>
  <si>
    <t>Travessa Doutor Urbano Vitalino de Melo Filho</t>
  </si>
  <si>
    <t>Rua Jornalista Augusto Boudox</t>
  </si>
  <si>
    <t>Rua João Borba Carvalho Filho</t>
  </si>
  <si>
    <t>Rua Jornalista Adonias Lira C. de Moura</t>
  </si>
  <si>
    <t>Rua Aprígio Guimarães - lado par</t>
  </si>
  <si>
    <t>Rua Doutor Salomão Kelner</t>
  </si>
  <si>
    <t>Rua Aniceda Caselli</t>
  </si>
  <si>
    <t>Rua Engenheiro Murilo Carlos</t>
  </si>
  <si>
    <t>Rua Arcelina</t>
  </si>
  <si>
    <t>Rua Quadra dos Coqueiros</t>
  </si>
  <si>
    <t>Praça Edgar Soriano</t>
  </si>
  <si>
    <t>Travessa Severino Varejão</t>
  </si>
  <si>
    <t>Rua Falcão de Lacerda - de 700 ao fim - lado par</t>
  </si>
  <si>
    <t>Rua Antônio Costa Barbosa</t>
  </si>
  <si>
    <t>Rua Escritor Morais Mesquita</t>
  </si>
  <si>
    <t>Rua Aprígio Guimarães, s</t>
  </si>
  <si>
    <t>Avenida Doutor José Rufino - de 2872 ao fim - lado par</t>
  </si>
  <si>
    <t>Rua Falcão de Lacerda - lado par</t>
  </si>
  <si>
    <t>Rua Barão de Ladário - até 68</t>
  </si>
  <si>
    <t>Rua da Esperança - de 890</t>
  </si>
  <si>
    <t>Rua Augusto Bamberg de Melo</t>
  </si>
  <si>
    <t>Rua Durval de Almeida Pereira</t>
  </si>
  <si>
    <t>Rua José Catuíte de Almeida</t>
  </si>
  <si>
    <t>Travessa Alto do Caboclinho</t>
  </si>
  <si>
    <t>Rua Rivadávia Guerra</t>
  </si>
  <si>
    <t>Rua Carlos Xavier Paes Barreto</t>
  </si>
  <si>
    <t>Rua Tutóia - de 2 ao fim - lado par</t>
  </si>
  <si>
    <t>3ª Travessa Treze de Maio</t>
  </si>
  <si>
    <t>Rua Tutóia - lado ímpar</t>
  </si>
  <si>
    <t>Travessa Alto do Céu</t>
  </si>
  <si>
    <t>Rua Quadra Ferreira</t>
  </si>
  <si>
    <t>Rua Severino Varejão</t>
  </si>
  <si>
    <t>Rua João Coelho Pereira - até 225</t>
  </si>
  <si>
    <t>Praça Queira Deus</t>
  </si>
  <si>
    <t>Rua Severino Abelardo de Freitas</t>
  </si>
  <si>
    <t>Rua Iraguaçu - até 99998</t>
  </si>
  <si>
    <t>3ª Travessa Arealva</t>
  </si>
  <si>
    <t>Rua José de Souza Barreto</t>
  </si>
  <si>
    <t>Rua Presidente Olegário Maciel - até 202</t>
  </si>
  <si>
    <t>Travessa Presidente Olegário Maciel</t>
  </si>
  <si>
    <t>Rua Capy - até 99997</t>
  </si>
  <si>
    <t>Rua Babaçulândia</t>
  </si>
  <si>
    <t>Rua Severino José Torres</t>
  </si>
  <si>
    <t>Rua Serra Lavrada</t>
  </si>
  <si>
    <t>Rua do Pacheco</t>
  </si>
  <si>
    <t>Travessa Alto do Pacheco</t>
  </si>
  <si>
    <t>Avenida Central - de 6901 ao fim - lado ímpar</t>
  </si>
  <si>
    <t>Rua Velha do Pacheco</t>
  </si>
  <si>
    <t>Rua Odilon Bezerra de Souza</t>
  </si>
  <si>
    <t>Rua Iraguaçu - de 1</t>
  </si>
  <si>
    <t>Rua Itanhenga</t>
  </si>
  <si>
    <t>Avenida Doutor José Rufino - de 2839 ao fim - lado ímpar</t>
  </si>
  <si>
    <t>Rua Falcão de Lacerda - até 699 - lado ímpar</t>
  </si>
  <si>
    <t>Rua Falcão de Lacerda - de 701 ao fim - lado ímpar</t>
  </si>
  <si>
    <t>Rua Manduzinho</t>
  </si>
  <si>
    <t>Rua Santa Clara do Sul</t>
  </si>
  <si>
    <t>Rua Pedranápolis</t>
  </si>
  <si>
    <t>Rua Várgem Bonita</t>
  </si>
  <si>
    <t>Rua Palmeirinha</t>
  </si>
  <si>
    <t>Rua Poço Comprido</t>
  </si>
  <si>
    <t>Rua André Mota</t>
  </si>
  <si>
    <t>1ª Travessa André Mota</t>
  </si>
  <si>
    <t>2ª Travessa André Mota</t>
  </si>
  <si>
    <t>3ª Travessa André Mota</t>
  </si>
  <si>
    <t>4ª Travessa André Mota</t>
  </si>
  <si>
    <t>5ª Travessa André Mota</t>
  </si>
  <si>
    <t>Travessa do Nascente</t>
  </si>
  <si>
    <t>Rua Luiz Paes de Andrade</t>
  </si>
  <si>
    <t>Rua Ana Carneiro D'Albuquerque - de 130</t>
  </si>
  <si>
    <t>Avenida Liberdade - de 1451 ao fim - lado ímpar</t>
  </si>
  <si>
    <t>Rua Pradínia</t>
  </si>
  <si>
    <t>Rua Quatituba</t>
  </si>
  <si>
    <t>Travessa Guaranilândia</t>
  </si>
  <si>
    <t>Rua Sapo</t>
  </si>
  <si>
    <t>Rua Porto Mauá</t>
  </si>
  <si>
    <t>Travessa Ratápolis</t>
  </si>
  <si>
    <t>Rua Tacuru</t>
  </si>
  <si>
    <t>Rua Industrial Antônio Carlos Menezes</t>
  </si>
  <si>
    <t>Rua Ana Albuquerque de Lima</t>
  </si>
  <si>
    <t>Travessa Ana Albuquerque de Lima</t>
  </si>
  <si>
    <t>Travessa Carimã</t>
  </si>
  <si>
    <t>Rua Potiretama</t>
  </si>
  <si>
    <t>Travessa Potiretama</t>
  </si>
  <si>
    <t>Rua Guatituba</t>
  </si>
  <si>
    <t>Rua Doutor Luiz de Melo Reis</t>
  </si>
  <si>
    <t>Rua Dona Alcides Cerardi</t>
  </si>
  <si>
    <t>Rua Mestre Antônio Valeriano</t>
  </si>
  <si>
    <t>Rua Clóvis Ávila</t>
  </si>
  <si>
    <t>Rua Paramapuã</t>
  </si>
  <si>
    <t>Rua Maganel</t>
  </si>
  <si>
    <t>Avenida Liberdade - de 598 ao fim - lado par</t>
  </si>
  <si>
    <t>Avenida Getúlio Vargas - do km 10,000 ao km 12,090 - lado par</t>
  </si>
  <si>
    <t>Rua Brigadeiro Antônio de Sampaio</t>
  </si>
  <si>
    <t>Rua Doutor George William Butler</t>
  </si>
  <si>
    <t>Rua Doutor Arnaldo Peixoto</t>
  </si>
  <si>
    <t>Vila Brenand</t>
  </si>
  <si>
    <t>Avenida Prefeito Antônio Pereira</t>
  </si>
  <si>
    <t>Estrada da Ponte Preta</t>
  </si>
  <si>
    <t>Rua Maestro Gilberto Freyre</t>
  </si>
  <si>
    <t>Rua Doutor Mário Melo Filho</t>
  </si>
  <si>
    <t>Rua Doutor Maurício Barreto Pedrosa</t>
  </si>
  <si>
    <t>Rua Deputado Elias Libânio Ribeiro</t>
  </si>
  <si>
    <t>Rua Tereza de Barros Guimarães</t>
  </si>
  <si>
    <t>Rua Doutor Mário Rodolfo Araújo Filho</t>
  </si>
  <si>
    <t>Rua Dom Antônio de Almeida Júnior</t>
  </si>
  <si>
    <t>Rua Escritor Manoel de Souza Barros</t>
  </si>
  <si>
    <t>Rua Doutor Manoel de Barros Neto</t>
  </si>
  <si>
    <t>Rua Professor Nestor Bezerra</t>
  </si>
  <si>
    <t>Rua Jornalista Murilo Marroquim</t>
  </si>
  <si>
    <t>Rua Engenheiro Alde de Castro Salgado</t>
  </si>
  <si>
    <t>Rua Doutor Ferreyra dos Santos</t>
  </si>
  <si>
    <t>Rua Historiador Luiz do Nascimento</t>
  </si>
  <si>
    <t>Avenida Prefeito Antônio Pereira, s</t>
  </si>
  <si>
    <t>Rua Engenho Pioca</t>
  </si>
  <si>
    <t>Rua Caaporã</t>
  </si>
  <si>
    <t>Rua Barra do Sagi</t>
  </si>
  <si>
    <t>Rua Rio Gramame</t>
  </si>
  <si>
    <t>Rua Vertentes dos Lírios</t>
  </si>
  <si>
    <t>Rua Miriri</t>
  </si>
  <si>
    <t>Rua Tâmbia</t>
  </si>
  <si>
    <t>Rua Rio Guaju</t>
  </si>
  <si>
    <t>Rua Sabá</t>
  </si>
  <si>
    <t>Rua da Fonte Boa</t>
  </si>
  <si>
    <t>Rua Brasuela</t>
  </si>
  <si>
    <t>Rua Tiguassu</t>
  </si>
  <si>
    <t>Rua Caburaí</t>
  </si>
  <si>
    <t>Rua Underval</t>
  </si>
  <si>
    <t>Rua Tapirema</t>
  </si>
  <si>
    <t>Rua Sapucagi</t>
  </si>
  <si>
    <t>Rua Sibaúna</t>
  </si>
  <si>
    <t>Rua Sibiró</t>
  </si>
  <si>
    <t>Rua Duarte Nunes Leão</t>
  </si>
  <si>
    <t>Rua Dom Pedro Leitão</t>
  </si>
  <si>
    <t>Rua Marquês de Marialva</t>
  </si>
  <si>
    <t>Rua Padre José Custódio</t>
  </si>
  <si>
    <t>Rua Alexandre de Carvalho</t>
  </si>
  <si>
    <t>Rua Visconde Correia Botelho</t>
  </si>
  <si>
    <t>Avenida General José Maria Latino</t>
  </si>
  <si>
    <t>Rua Presidente Honório Hermeto</t>
  </si>
  <si>
    <t>Rua Barão de Cerro Largo</t>
  </si>
  <si>
    <t>Rua Luiz Augusto Rabelo</t>
  </si>
  <si>
    <t>Rua Frei Amador</t>
  </si>
  <si>
    <t>Rua Jacinto Freire de Andrade</t>
  </si>
  <si>
    <t>Rua Barão de Paranapiaçaba</t>
  </si>
  <si>
    <t>Rua Poeta França Júnior</t>
  </si>
  <si>
    <t>Rua Tomaz Ferreira</t>
  </si>
  <si>
    <t>Rua Afonso Ferreira Maia</t>
  </si>
  <si>
    <t>Rua Dom Antônio de Macêdo</t>
  </si>
  <si>
    <t>Rua Escritor Joaquim Noberto</t>
  </si>
  <si>
    <t>Rua Noberto Silva</t>
  </si>
  <si>
    <t>Rua Coitegi</t>
  </si>
  <si>
    <t>Rua Coronel Fonseca Lima</t>
  </si>
  <si>
    <t>Praça São Benedito Pereira dos Santos</t>
  </si>
  <si>
    <t>Rua Coroado</t>
  </si>
  <si>
    <t>1ª Travessa Coroado</t>
  </si>
  <si>
    <t>2ª Travessa Coroado</t>
  </si>
  <si>
    <t>1ª Travessa Caraiba</t>
  </si>
  <si>
    <t>2ª Travessa Caraiba</t>
  </si>
  <si>
    <t>Rua Sabu</t>
  </si>
  <si>
    <t>Rua Vale do Siriji</t>
  </si>
  <si>
    <t>Rua João Veiga Filho (Rosa Selvagem)</t>
  </si>
  <si>
    <t>Rua José Antônio da Costa Filho</t>
  </si>
  <si>
    <t>Rua João Regueira</t>
  </si>
  <si>
    <t>Rua Inácio Quaty</t>
  </si>
  <si>
    <t>Rua Geraldo Paraíba</t>
  </si>
  <si>
    <t>Rua Bela Leda Siqueira (Rosa Selvagem)</t>
  </si>
  <si>
    <t>Rua Maria Leda de Siqueira (Rosa Selvagem)</t>
  </si>
  <si>
    <t>Rua Soldado José Vivanco</t>
  </si>
  <si>
    <t>Rua Engenheiro Frederico de Lima (Rosa Selvagem)</t>
  </si>
  <si>
    <t>Rua Horácio Saldanha</t>
  </si>
  <si>
    <t>Rua Frederico Maranhão (Rosa Selvagem)</t>
  </si>
  <si>
    <t>1ª Travessa Frederico Maranhão (Rosa Selvagem)</t>
  </si>
  <si>
    <t>Rua Heráclito Cavalcante (Rosa Selvagem)</t>
  </si>
  <si>
    <t>Rua Soldado Péricles Leal</t>
  </si>
  <si>
    <t>Rua Luiz Gonzaga Perazzo (Rosa Selvagem)</t>
  </si>
  <si>
    <t>1ª Travessa Luiz Gonzaga Perazzo (Rosa Selvagem)</t>
  </si>
  <si>
    <t>Rua Expedicionário Eurides Fernandes</t>
  </si>
  <si>
    <t>Rua Doutor Solano Carneiro da Cunha</t>
  </si>
  <si>
    <t>Rua Tenente Roland Rittmíster</t>
  </si>
  <si>
    <t>Rua Pelópidas Arroxelas Galvão</t>
  </si>
  <si>
    <t>Rua Professor Otávio Tavares</t>
  </si>
  <si>
    <t>Rua Guardião Manoel Pacheco</t>
  </si>
  <si>
    <t>Rua Tenente Lauro Leão</t>
  </si>
  <si>
    <t>Rua Sargento Bernardo Rosa</t>
  </si>
  <si>
    <t>Rua Pau Santo</t>
  </si>
  <si>
    <t>Rua Sargento Abdiel Ribeiro</t>
  </si>
  <si>
    <t>Rua João Carneiro da Cunha</t>
  </si>
  <si>
    <t>1ª Travessa João Carneiro da Cunha</t>
  </si>
  <si>
    <t>2ª Travessa João Carneiro da Cunha</t>
  </si>
  <si>
    <t>3ª Travessa João Carneiro da Cunha</t>
  </si>
  <si>
    <t>Rua Monte Sinai (Rosa Selvagem)</t>
  </si>
  <si>
    <t>Rua Expedicionário Alcebíades da Cunha</t>
  </si>
  <si>
    <t>Rua Senhor do Monte (Rosa Selvagem)</t>
  </si>
  <si>
    <t>Rua Aristarco Pavão</t>
  </si>
  <si>
    <t>Rua Serra Verde (Rosa Selvagem)</t>
  </si>
  <si>
    <t>Rua Cônego José Fernandes Machado</t>
  </si>
  <si>
    <t>Rua Rancho Alegre (Rosa Selvagem)</t>
  </si>
  <si>
    <t>Rua Rio Jamunda</t>
  </si>
  <si>
    <t>Rua Cinco (UR-7)</t>
  </si>
  <si>
    <t>Rua Oito (UR-7)</t>
  </si>
  <si>
    <t>Rua Tapirana (UR-7)</t>
  </si>
  <si>
    <t>Rua Dois (UR-7)</t>
  </si>
  <si>
    <t>Rua Seis (UR-7)</t>
  </si>
  <si>
    <t>Rua Tenente Jerônimo de Mesquita</t>
  </si>
  <si>
    <t>Rua Itaperema (UR-7)</t>
  </si>
  <si>
    <t>Rua Três (UR-7)</t>
  </si>
  <si>
    <t>Rua Quatro (UR-7)</t>
  </si>
  <si>
    <t>Rua Soldado Gregório Vilalva</t>
  </si>
  <si>
    <t>Rua Escritor Evaristo Maia</t>
  </si>
  <si>
    <t>Rua Expedicionário Antônio Romano</t>
  </si>
  <si>
    <t>Rua Dona Cypriana da Silva Dias</t>
  </si>
  <si>
    <t>Rua Expedicionário Agostinho Monteiro</t>
  </si>
  <si>
    <t>Rua Cabo Luiz Augusto</t>
  </si>
  <si>
    <t>Rua Américo Virgílio</t>
  </si>
  <si>
    <t>Rua Euzébio Atanásio</t>
  </si>
  <si>
    <t>Rua Inaldo Bartolomeu de Carvalho</t>
  </si>
  <si>
    <t>Rua Genibaldo Vasconcelos Teixeira</t>
  </si>
  <si>
    <t>Praça Cabo Pedro Neto</t>
  </si>
  <si>
    <t>Rua Desembargador Gondim</t>
  </si>
  <si>
    <t>Rua Soldado Mário Kosel Filho</t>
  </si>
  <si>
    <t>Rua Paulista (Ur-7)</t>
  </si>
  <si>
    <t>Rua Rodrigo Delamare</t>
  </si>
  <si>
    <t>Rua do Campo (Ur-7)</t>
  </si>
  <si>
    <t>Rua Cabo Antônio Carlos</t>
  </si>
  <si>
    <t>Rua Evaldo Braga (Ur-7)</t>
  </si>
  <si>
    <t>Rua Alberto Patroni</t>
  </si>
  <si>
    <t>Rua Emplio de Melo (Ur-7)</t>
  </si>
  <si>
    <t>Rua Petronila de Vasconcelos</t>
  </si>
  <si>
    <t>Rua Maria Rita Siqueira (Ur-7)</t>
  </si>
  <si>
    <t>Rua Padre Vieira de Melo</t>
  </si>
  <si>
    <t>Rua Antônia Maria de Souza (Ur-7)</t>
  </si>
  <si>
    <t>Rua Caminho da Areinha</t>
  </si>
  <si>
    <t>Avenida Joaquim Ribeiro - lado ímpar</t>
  </si>
  <si>
    <t>Rua Francisco Leopoldino</t>
  </si>
  <si>
    <t>1ª Travessa Francisco Leopoldino</t>
  </si>
  <si>
    <t>Rua Dirceu Pessoa</t>
  </si>
  <si>
    <t>Rua Lauro Ribeiro de Gusmão</t>
  </si>
  <si>
    <t>Rua Leopoldo Bulhões</t>
  </si>
  <si>
    <t>1ª Travessa Leopoldo Bulhões</t>
  </si>
  <si>
    <t>2ª Travessa Leopoldo Bulhões</t>
  </si>
  <si>
    <t>Rua Costa Sena</t>
  </si>
  <si>
    <t>Rua Dias D'Avila</t>
  </si>
  <si>
    <t>Rua Governador Leopoldo Neves</t>
  </si>
  <si>
    <t>Praça Amaro Albino Pimentel</t>
  </si>
  <si>
    <t>Rua Landelino Ferreira de Miranda</t>
  </si>
  <si>
    <t>Rua Andreza Batista (Novo Caxangá)</t>
  </si>
  <si>
    <t>Avenida Joaquim Ribeiro - lado par</t>
  </si>
  <si>
    <t>Rua Belmínio Correia</t>
  </si>
  <si>
    <t>Rua Carlos Coelho Leal Valente</t>
  </si>
  <si>
    <t>Rua da Constituinte (Novo Caxangá)</t>
  </si>
  <si>
    <t>Rua Doutor Antônio Hermenegildo de Castro Neto</t>
  </si>
  <si>
    <t>1ª Travessa Doutor Antônio Hermenegildo de Castro Neto (Lot. Novo Caxangá)</t>
  </si>
  <si>
    <t>Rua da Felicidade (Novo Caxangá)</t>
  </si>
  <si>
    <t>Rua Doutor Aristacho Dourado de Azevedo</t>
  </si>
  <si>
    <t>Rua Genuíno Joaquim Amâncio (Novo Caxangá)</t>
  </si>
  <si>
    <t>Rua Doutor Dustan de Carvalho Soares</t>
  </si>
  <si>
    <t>1ª Travessa Doutor Dustan de Carvalho Soares (Lot. Novo Caxangá)</t>
  </si>
  <si>
    <t>Rua do Pedestre (Novo Caxangá)</t>
  </si>
  <si>
    <t>Rua Engenheiro André Dias de Arruda Falcão</t>
  </si>
  <si>
    <t>Rua Deputado José Francisco de Melo Cavalcanti (Com Nova Morada)</t>
  </si>
  <si>
    <t>Rua Engenheiro José Batista</t>
  </si>
  <si>
    <t>Rua Francisco Torres (Com Nova Morada)</t>
  </si>
  <si>
    <t>Rua Adelmar Lafayette (Com Nova Morada)</t>
  </si>
  <si>
    <t>Rua Israel Felipe Lins</t>
  </si>
  <si>
    <t>Rua Compositor Luiz Bandeira (Com Nova Morada)</t>
  </si>
  <si>
    <t>Rua Osmar de Aquino</t>
  </si>
  <si>
    <t>Rua Eugênio Coimbra (Com Nova Morada)</t>
  </si>
  <si>
    <t>Rodovia PE-20</t>
  </si>
  <si>
    <t>Rua Mário Sá Carneiro (Com Nova Morada)</t>
  </si>
  <si>
    <t>Rua Professor Antônio Luiz Lins de Barros</t>
  </si>
  <si>
    <t>Travessa Professor Antônio Luiz Lins de Barros</t>
  </si>
  <si>
    <t>Rua Eriberto Gueiros</t>
  </si>
  <si>
    <t>Rua Professor Armando de Meira Lins</t>
  </si>
  <si>
    <t>Rua Alexandre Kruse Filho (Com Nova Morada)</t>
  </si>
  <si>
    <t>Rua Professor Barros Lima</t>
  </si>
  <si>
    <t>Rua Doutor Romero Marques (Com Nova Morada)</t>
  </si>
  <si>
    <t>Rua Ribeiro Pessoa</t>
  </si>
  <si>
    <t>1ª Travessa Ribeiro Pessoa (Novo Caxangá)</t>
  </si>
  <si>
    <t>2ª Travessa Ribeiro Pessoa (Novo Caxangá)</t>
  </si>
  <si>
    <t>3ª Travessa Ribeiro Pessoa</t>
  </si>
  <si>
    <t>Rua Juiz Milton Lyra (Com Nova Norada)</t>
  </si>
  <si>
    <t>Rua Vereador Canuto Victor de Carvalho</t>
  </si>
  <si>
    <t>Rua Maitre Catolé (Com Nova Morada)</t>
  </si>
  <si>
    <t>Rua Caio Lins Cavalcanti</t>
  </si>
  <si>
    <t>Rua Vereador Edmar Moury Fernandes</t>
  </si>
  <si>
    <t>Rua Albérico Glasner da Rocha</t>
  </si>
  <si>
    <t>Rua Deputado Adalberto Guerra (Com Nova Morada)</t>
  </si>
  <si>
    <t>Rua Professor Alfredo de Oliveira</t>
  </si>
  <si>
    <t>Rua Murilo Menezes Lira (Com Nova Morada)</t>
  </si>
  <si>
    <t>Rua Crisália</t>
  </si>
  <si>
    <t>Rua Tabelião João Roma (Com Nova Morada)</t>
  </si>
  <si>
    <t>Rua Graminéia</t>
  </si>
  <si>
    <t>Rua Professor Yves Maupeau (Com Nova Morada)</t>
  </si>
  <si>
    <t>Rua Engenheiro José Soares (Com Nova Morada)</t>
  </si>
  <si>
    <t>1ª Travessa Hugo Napoleão</t>
  </si>
  <si>
    <t>2ª Travessa Hugo Napoleão</t>
  </si>
  <si>
    <t>3ª Travessa Hugo Napoleão</t>
  </si>
  <si>
    <t>4ª Travessa Hugo Napoleão</t>
  </si>
  <si>
    <t>5ª Travessa Hugo Napoleão</t>
  </si>
  <si>
    <t>Rua Jornalista Andrade Lima Filho</t>
  </si>
  <si>
    <t>Rua Eliane Fragoso do Nascimento (Com Nova Morada)</t>
  </si>
  <si>
    <t>Rua Capitira</t>
  </si>
  <si>
    <t>Rua Reitor Edinaldo Bastos (Com Nova Morada)</t>
  </si>
  <si>
    <t>Rua Professora Iracema Pires Ferreira (Com Nova Morada)</t>
  </si>
  <si>
    <t>Rua Douglas Dantas de Souza</t>
  </si>
  <si>
    <t>Rua Professor Sílvio Maranhão (Com Nova Morada)</t>
  </si>
  <si>
    <t>Rua Aiquira</t>
  </si>
  <si>
    <t>Rua Deputado Metódio Godoy (Com Nova Morada)</t>
  </si>
  <si>
    <t>Rua Professor Antão Luiz de Melo (Com Nova Morada)</t>
  </si>
  <si>
    <t>Rua Professor Carolino Gonçalves (Com Nova Morada)</t>
  </si>
  <si>
    <t>Rua Engenheiro Luiz Collier (Com Nova Morada)</t>
  </si>
  <si>
    <t>Rua Engenheiro Florisval Silvestre Neto (Com Nova Morada)</t>
  </si>
  <si>
    <t>Rua Maestro Fernando Borges (Com Nova Morada)</t>
  </si>
  <si>
    <t>Rua Senador Barros de Carvalho (Com Nova Morada)</t>
  </si>
  <si>
    <t>Rua Advogado Clarindo Pereira de Carvalho (Com Nova Morada)</t>
  </si>
  <si>
    <t>Rua Alexandre Gomes da Fonseca (Com Nova Morada)</t>
  </si>
  <si>
    <t>Rua Fotógrafo Fernando Gusmão (Com Nova Morada)</t>
  </si>
  <si>
    <t>Rua Vereador Rúbens Gamboa (Com Nova Morada)</t>
  </si>
  <si>
    <t>Rua Zuleide Moura (Com Nova Morada)</t>
  </si>
  <si>
    <t>Rua Governador Moura Cavalcanti (Com Nova Morada)</t>
  </si>
  <si>
    <t>Avenida Antônio de Góes - lado par</t>
  </si>
  <si>
    <t>Vila Moacir André Gomes</t>
  </si>
  <si>
    <t>Rua Gustavo Krause</t>
  </si>
  <si>
    <t>Rua Vereador Romildo Gomes</t>
  </si>
  <si>
    <t>Rua Marcos Antônio de Oliveira Maciel</t>
  </si>
  <si>
    <t>Rua João Batista de Oliveira Figueiredo</t>
  </si>
  <si>
    <t>Rua Espadarte</t>
  </si>
  <si>
    <t>Rua Esmerindo de Oliveira</t>
  </si>
  <si>
    <t>Rua Poraquê</t>
  </si>
  <si>
    <t>Rua Dragão do Mar</t>
  </si>
  <si>
    <t>Rua Dagoberto Pires</t>
  </si>
  <si>
    <t>Avenida Brasília Formosa</t>
  </si>
  <si>
    <t>Quadra L</t>
  </si>
  <si>
    <t>Rua do Jaú</t>
  </si>
  <si>
    <t>Rua Sorriso de Maria</t>
  </si>
  <si>
    <t>Praça da Vila Teimosinha</t>
  </si>
  <si>
    <t>Rua das Saudades</t>
  </si>
  <si>
    <t>Rua Eduardo Jorge</t>
  </si>
  <si>
    <t>Quadra N</t>
  </si>
  <si>
    <t>Rua Doutor Paes de Melo</t>
  </si>
  <si>
    <t>Travessa Doutor Paes de Melo</t>
  </si>
  <si>
    <t>Rua João Marques dos Anjos</t>
  </si>
  <si>
    <t>Rua Ricardo Câmara</t>
  </si>
  <si>
    <t>1ª Travessa Alagoinha</t>
  </si>
  <si>
    <t>2ª Travessa Alagoinha</t>
  </si>
  <si>
    <t>3ª Travessa Alagoinha</t>
  </si>
  <si>
    <t>Rua Raimundo Vicente</t>
  </si>
  <si>
    <t>Rua Manituba</t>
  </si>
  <si>
    <t>Avenida Brasilia Formosa</t>
  </si>
  <si>
    <t>Rua Investigador Eraldo Ferreira Viana</t>
  </si>
  <si>
    <t>Rua da Açucena</t>
  </si>
  <si>
    <t>Rua Armando Pina</t>
  </si>
  <si>
    <t>Beco Caranguejo</t>
  </si>
  <si>
    <t>Rua Comendador Morais</t>
  </si>
  <si>
    <t>Rua Francisco Valpassos</t>
  </si>
  <si>
    <t>1ª Travessa Francisco Valpassos</t>
  </si>
  <si>
    <t>2ª Travessa Francisco Valpassos</t>
  </si>
  <si>
    <t>3ª Travessa Francisco Valpassos</t>
  </si>
  <si>
    <t>4ª Travessa Francisco Valpassos</t>
  </si>
  <si>
    <t>5ª Travessa Francisco Valpassos</t>
  </si>
  <si>
    <t>6ª Travessa Francisco Valpassos</t>
  </si>
  <si>
    <t>7ª Travessa Francisco Valpassos</t>
  </si>
  <si>
    <t>8ª Travessa Francisco Valpassos</t>
  </si>
  <si>
    <t>9ª Travessa Francisco Valpassos</t>
  </si>
  <si>
    <t>Rua Doutor Henrique Lins</t>
  </si>
  <si>
    <t>Rua Doutor Astrogildo Alves de Carvalho</t>
  </si>
  <si>
    <t>Travessa Albacora</t>
  </si>
  <si>
    <t>Beco Dois de Novembro</t>
  </si>
  <si>
    <t>Rua Saramunete</t>
  </si>
  <si>
    <t>Rua Cacilda Iolanda Porciuncula</t>
  </si>
  <si>
    <t>Rua Bacia do Pina (Diq do Recife)</t>
  </si>
  <si>
    <t>Travessa Badejo</t>
  </si>
  <si>
    <t>Praça Abelardo Baltar</t>
  </si>
  <si>
    <t>Rua Carlos Lira Filho</t>
  </si>
  <si>
    <t>Rua Adeildo Portela</t>
  </si>
  <si>
    <t>Rua Jerônimo de Oliveira Lima</t>
  </si>
  <si>
    <t>Rua Guatá</t>
  </si>
  <si>
    <t>Rua José Rodrigues da Rocha</t>
  </si>
  <si>
    <t>Travessa José Rodrigues da Rocha</t>
  </si>
  <si>
    <t>1ª Travessa Lupércio</t>
  </si>
  <si>
    <t>2ª Travessa Lupércio</t>
  </si>
  <si>
    <t>3ª Travessa Lupércio</t>
  </si>
  <si>
    <t>Rua Melqui Ribeiro Roma</t>
  </si>
  <si>
    <t>Travessa Melqui Ribeiro Roma</t>
  </si>
  <si>
    <t>Rua Nova Germano</t>
  </si>
  <si>
    <t>Rua Pargo</t>
  </si>
  <si>
    <t>Rua Km-1 da Barra</t>
  </si>
  <si>
    <t>Rua Piraúna</t>
  </si>
  <si>
    <t>Travessa Golfinho</t>
  </si>
  <si>
    <t>Rua Galboa</t>
  </si>
  <si>
    <t>Rua Palombeta</t>
  </si>
  <si>
    <t>Avenida Boa Viagem - até 1379</t>
  </si>
  <si>
    <t>Rua Capitão Rebelinho</t>
  </si>
  <si>
    <t>Rua Amazonas - até 162</t>
  </si>
  <si>
    <t>Avenida Conselheiro Aguiar - de 32 a 1364 - lado par</t>
  </si>
  <si>
    <t>Avenida Conselheiro Aguiar - de 31 a 1365 - lado ímpar</t>
  </si>
  <si>
    <t>Rua Estudante Jeremias Bastos</t>
  </si>
  <si>
    <t>Travessa Estudante Jeremias Bastos</t>
  </si>
  <si>
    <t>Avenida Engenheiro Domingos Ferreira - até 1350 - lado par</t>
  </si>
  <si>
    <t>Avenida Engenheiro Domingos Ferreira - até 1385 - lado ímpar</t>
  </si>
  <si>
    <t>Rua Vila Teimosa</t>
  </si>
  <si>
    <t>Rua Vila Alegre</t>
  </si>
  <si>
    <t>Rua Amazonas - de 166</t>
  </si>
  <si>
    <t>Rua Carneiro Pessoa</t>
  </si>
  <si>
    <t>Praça Marcantonio Vilaça</t>
  </si>
  <si>
    <t>Avenida Encanta Moça</t>
  </si>
  <si>
    <t>Travessa Encanta Moça</t>
  </si>
  <si>
    <t>2ª Travessa Doze de Julho</t>
  </si>
  <si>
    <t>Largo Encanta Moça</t>
  </si>
  <si>
    <t>Rua Itaiçuba</t>
  </si>
  <si>
    <t>Rua Eurico Vitrúvio</t>
  </si>
  <si>
    <t>Travessa Eurico Vitrúvio</t>
  </si>
  <si>
    <t>Rua Artur Lício</t>
  </si>
  <si>
    <t>1ª Travessa Artur Lício</t>
  </si>
  <si>
    <t>2ª Travessa Artur Lício</t>
  </si>
  <si>
    <t>Travessa Oswaldo Machado</t>
  </si>
  <si>
    <t>Rua Souto Filho</t>
  </si>
  <si>
    <t>Rua Alcides Carneiro Leal</t>
  </si>
  <si>
    <t>Rua Antônio Cavalcanti de Araújo</t>
  </si>
  <si>
    <t>Rua Barreiros</t>
  </si>
  <si>
    <t>1ª Travessa Guassi</t>
  </si>
  <si>
    <t>Rua Guassi</t>
  </si>
  <si>
    <t>Travessa José Leite</t>
  </si>
  <si>
    <t>Rua Armando da Fonte</t>
  </si>
  <si>
    <t>Rua Arnaldo Moreira Pinto</t>
  </si>
  <si>
    <t>Rua Boaventura Rodrigues</t>
  </si>
  <si>
    <t>2ª Travessa Boaventura Rodrigues</t>
  </si>
  <si>
    <t>1ª Travessa Boaventura Rodrigues</t>
  </si>
  <si>
    <t>Rua João Bandeira de Melo</t>
  </si>
  <si>
    <t>Rua Ararubá</t>
  </si>
  <si>
    <t>Rua José Paes de Barros</t>
  </si>
  <si>
    <t>Rua Doutor Augusto Cavalcanti</t>
  </si>
  <si>
    <t>Rua Olímpio Menezes</t>
  </si>
  <si>
    <t>Rua Benedita Lyra</t>
  </si>
  <si>
    <t>Rua José Noronha</t>
  </si>
  <si>
    <t>Rua Elias Gomes</t>
  </si>
  <si>
    <t>Rua Tomé Gibson</t>
  </si>
  <si>
    <t>Rua Joaquim Carneiro da Silva</t>
  </si>
  <si>
    <t>Rua Mário Gomes de Matos</t>
  </si>
  <si>
    <t>Rua Antônio Pedro de Figueiredo</t>
  </si>
  <si>
    <t>Rua Irene Ramos Gomes de Mattos</t>
  </si>
  <si>
    <t>Rua Alexandrino Martins Rodrigues</t>
  </si>
  <si>
    <t>Rua Pedro Américo Galvão</t>
  </si>
  <si>
    <t>Rua Silva Lobato</t>
  </si>
  <si>
    <t>Praça Jules Rimet</t>
  </si>
  <si>
    <t>Rua Raul Azedo</t>
  </si>
  <si>
    <t>Rua Jornalista Adeth Leite</t>
  </si>
  <si>
    <t>Travessa do Normando</t>
  </si>
  <si>
    <t>Praça Reverendo Adolfo Lira Rego</t>
  </si>
  <si>
    <t>Rua Ivonete Ferreira da Silva</t>
  </si>
  <si>
    <t>Praça Industrial Miguel Santos</t>
  </si>
  <si>
    <t>Rua Miguelândia</t>
  </si>
  <si>
    <t xml:space="preserve">Avenida Engenheiro Domingos Ferreira, 636 </t>
  </si>
  <si>
    <t xml:space="preserve">Avenida Engenheiro Domingos Ferreira, 801 </t>
  </si>
  <si>
    <t>Avenida Boa Viagem - de 2176</t>
  </si>
  <si>
    <t>Avenida Boa Viagem - de 3080</t>
  </si>
  <si>
    <t>Rua dos Navegantes - de 1203</t>
  </si>
  <si>
    <t>Rua dos Navegantes - de 1855</t>
  </si>
  <si>
    <t>Avenida Conselheiro Aguiar - de 2257</t>
  </si>
  <si>
    <t>Avenida Conselheiro Aguiar - de 3007</t>
  </si>
  <si>
    <t>Avenida Engenheiro Domingos Ferreira - de 2202 a 3042 - lado par</t>
  </si>
  <si>
    <t>Avenida Engenheiro Domingos Ferreira - de 2203 a 3041 - lado ímpar</t>
  </si>
  <si>
    <t>Avenida Engenheiro Domingos Ferreira - de 3043 a 3817 - lado ímpar</t>
  </si>
  <si>
    <t>Avenida Engenheiro Domingos Ferreira - de 3044 a 3818 - lado par</t>
  </si>
  <si>
    <t>Rua Francisco da Cunha - de 167</t>
  </si>
  <si>
    <t>Rua Francisco da Cunha - até 165</t>
  </si>
  <si>
    <t>Rua Aviador Severiano Lins - até 224</t>
  </si>
  <si>
    <t>Rua Ilha do Destino</t>
  </si>
  <si>
    <t>Rua Doutor Pedro de Mello Cahu</t>
  </si>
  <si>
    <t>Travessa Doutor Pedro de Melo Cahu</t>
  </si>
  <si>
    <t>Rua Antônio de Sá Leitão</t>
  </si>
  <si>
    <t>Rua Luiz de Faria Barbosa</t>
  </si>
  <si>
    <t>Rua Amaro Albino Pimentel</t>
  </si>
  <si>
    <t>Rua General Edson Amâncio Ramalho</t>
  </si>
  <si>
    <t>Rua Dona Benvinda de Farias</t>
  </si>
  <si>
    <t>1ª Travessa Dona Benvida de Farias</t>
  </si>
  <si>
    <t>2ª Travessa Dona Benvinda de Farias</t>
  </si>
  <si>
    <t>3ª Travessa Dona Benvinda de Farias</t>
  </si>
  <si>
    <t>Rua Aristides Muniz</t>
  </si>
  <si>
    <t>Rua Professor Ruy Baptista</t>
  </si>
  <si>
    <t>Rua Professor Eduardo Wanderley Filho</t>
  </si>
  <si>
    <t>Rua Professor José Brandão</t>
  </si>
  <si>
    <t>Rua Tenente João Cícero</t>
  </si>
  <si>
    <t>Rua Poeta Zezito Neves</t>
  </si>
  <si>
    <t>Rua Padre Bernardino Pessoa</t>
  </si>
  <si>
    <t>Travessa Maria Carolina</t>
  </si>
  <si>
    <t>Rua Professor Júlio Ferreira de Melo - até 189</t>
  </si>
  <si>
    <t>Rua Professor Júlio Ferreira de Melo - de 191</t>
  </si>
  <si>
    <t>Rua Antônio Falcão</t>
  </si>
  <si>
    <t>Rua Félix de Brito Melo</t>
  </si>
  <si>
    <t>Rua Faustino Porto</t>
  </si>
  <si>
    <t>Rua Padre Carapuceiro</t>
  </si>
  <si>
    <t>Rua Dhália</t>
  </si>
  <si>
    <t>Rua Wilfrid Rússel Shorto</t>
  </si>
  <si>
    <t>Rua Jack Ayres</t>
  </si>
  <si>
    <t>Rua José Trajano</t>
  </si>
  <si>
    <t>Rua Professor Arnaldo Carneiro Leão</t>
  </si>
  <si>
    <t>Rua Cientista Nilson Rezende</t>
  </si>
  <si>
    <t>Rua Shopping Center</t>
  </si>
  <si>
    <t>Rua Antônio Lumack do Monte</t>
  </si>
  <si>
    <t>Rua Professor João Medeiros - de 288 ao fim - lado par</t>
  </si>
  <si>
    <t>Rua Fausto Alves de Pinho</t>
  </si>
  <si>
    <t>Avenida Fernando Simões Barbosa - até 407</t>
  </si>
  <si>
    <t>Beco Sete Pecados</t>
  </si>
  <si>
    <t>Rua Fernando Bulamak</t>
  </si>
  <si>
    <t>Avenida Pedro Paes Mendonça</t>
  </si>
  <si>
    <t>Rua Gondim Guimarães</t>
  </si>
  <si>
    <t>Beco Vinte e Um de Dezembro</t>
  </si>
  <si>
    <t xml:space="preserve">Rua Padre Carapuceiro, 777 </t>
  </si>
  <si>
    <t xml:space="preserve">Rua dos Navegantes, 2563 </t>
  </si>
  <si>
    <t xml:space="preserve">Avenida Fernando Simões Barbosa, 22 </t>
  </si>
  <si>
    <t xml:space="preserve">Rua Antônio Lumack do Monte, 96 </t>
  </si>
  <si>
    <t xml:space="preserve">Rua Antônio Lumack do Monte, 128 </t>
  </si>
  <si>
    <t xml:space="preserve">Rua Padre Carapuceiro, 733 </t>
  </si>
  <si>
    <t xml:space="preserve">Avenida Conselheiro Aguiar, 2333 </t>
  </si>
  <si>
    <t xml:space="preserve">Rua Padre Carapuceiro, 777 Conjunto 77 </t>
  </si>
  <si>
    <t xml:space="preserve">Avenida Conselheiro Aguiar, 2775 Conjunto 1 2 3 </t>
  </si>
  <si>
    <t xml:space="preserve">Rua Padre Carapuceiro, 777 Conjunto 8 </t>
  </si>
  <si>
    <t xml:space="preserve">Avenida Conselheiro Aguiar, 3231 </t>
  </si>
  <si>
    <t>Avenida Boa Viagem - de 3674</t>
  </si>
  <si>
    <t>Rua dos Navegantes - até 1200</t>
  </si>
  <si>
    <t>Avenida Conselheiro Aguiar - de 3812</t>
  </si>
  <si>
    <t>Avenida Engenheiro Domingos Ferreira - de 3819</t>
  </si>
  <si>
    <t>Rua Professor João Medeiros - até 286 - lado par</t>
  </si>
  <si>
    <t>Avenida Fernando Simões Barbosa - de 410</t>
  </si>
  <si>
    <t>Avenida Hélio Falcão</t>
  </si>
  <si>
    <t>Rua Doutor João Guilherme de Pontes Sobrinho</t>
  </si>
  <si>
    <t>Rua Tenente Domingos de Brito</t>
  </si>
  <si>
    <t>Rua Coronel Anízio Rodrigues Coelho</t>
  </si>
  <si>
    <t>Rua Jonathas de Vasconcelos</t>
  </si>
  <si>
    <t>Rua Amália Bernardino de Sousa</t>
  </si>
  <si>
    <t>Rua Bráulio Cavalcante</t>
  </si>
  <si>
    <t>Rua Arnaud de Holanda</t>
  </si>
  <si>
    <t>Travessa Professor João Medeiros</t>
  </si>
  <si>
    <t>Rua Visconde de Jequitinhonha - até 1143 - lado ímpar</t>
  </si>
  <si>
    <t>Rua Doutor Raul Lafayette</t>
  </si>
  <si>
    <t>Rua Pastor José Amaro da Silva</t>
  </si>
  <si>
    <t>Rua Professor Valdemar de Oliveira</t>
  </si>
  <si>
    <t>Rua Raymundo Gomes Gondim</t>
  </si>
  <si>
    <t>Rua Doutor Gaspar Regueira Costa</t>
  </si>
  <si>
    <t>Rua Bruno Veloso</t>
  </si>
  <si>
    <t>2ª Travessa Bruno Veloso</t>
  </si>
  <si>
    <t>Rua Coronel Felipe Rodrigues Coelho</t>
  </si>
  <si>
    <t>Rua Jorge Couceiro da Costa Eiras</t>
  </si>
  <si>
    <t>Rua Ribeiro de Brito</t>
  </si>
  <si>
    <t>Rua Pedro Bergamo</t>
  </si>
  <si>
    <t>Rua Ernesto de Paula Santos</t>
  </si>
  <si>
    <t>Rua Alzira do Couto Barros Gondim</t>
  </si>
  <si>
    <t>Rua Carlos Pereira Falcão</t>
  </si>
  <si>
    <t>Rua Desembargador João Paes</t>
  </si>
  <si>
    <t>Rua Dom José Lopes</t>
  </si>
  <si>
    <t>Rua Coronel Benedito Chaves</t>
  </si>
  <si>
    <t>Rua Coronel Sérgio Henrique Cardim</t>
  </si>
  <si>
    <t>Rua Doutor Nylo Dornellas Câmara</t>
  </si>
  <si>
    <t>Rua Professor Aloísio Pessoa de Araújo</t>
  </si>
  <si>
    <t>Rua General Luís Mallet</t>
  </si>
  <si>
    <t>Rua Dom Estevão Brioso</t>
  </si>
  <si>
    <t>Rua Padre Giordano</t>
  </si>
  <si>
    <t>Rua Dona Magina Pontual</t>
  </si>
  <si>
    <t>Rua Charles Darwin</t>
  </si>
  <si>
    <t>Rua Padre Luiz Marques Teixeira</t>
  </si>
  <si>
    <t>Rua João Dias Martins</t>
  </si>
  <si>
    <t>Rua Francisco de Barros Barreto</t>
  </si>
  <si>
    <t xml:space="preserve">Avenida Engenheiro Domingos Ferreira, 4023 </t>
  </si>
  <si>
    <t xml:space="preserve">Rua Ernesto de Paula Santos, 187 </t>
  </si>
  <si>
    <t xml:space="preserve">Rua Ernesto de Paula Santos, 960 </t>
  </si>
  <si>
    <t xml:space="preserve">Avenida Engenheiro Domingos Ferreira, 4060 </t>
  </si>
  <si>
    <t xml:space="preserve">Avenida Conselheiro Aguiar, 4955 </t>
  </si>
  <si>
    <t xml:space="preserve">Avenida Engenheiro Domingos Ferreira, 4150 </t>
  </si>
  <si>
    <t xml:space="preserve">Rua Ernesto de Paula Santos, 1277 </t>
  </si>
  <si>
    <t>Avenida Boa Viagem - de 5000</t>
  </si>
  <si>
    <t>Rua Setúbal - até 1204</t>
  </si>
  <si>
    <t>Rua Visconde de Jequitinhonha - até 2542 - lado par</t>
  </si>
  <si>
    <t>Rua Visconde de Jequitinhonha - de 1145 a 2541 - lado ímpar</t>
  </si>
  <si>
    <t>Rua Professor Augusto Lins e Silva - até 655</t>
  </si>
  <si>
    <t>Rua José Hipólito Cardoso - até 600</t>
  </si>
  <si>
    <t>Rua Sá e Souza - até 1020</t>
  </si>
  <si>
    <t>Rua Sylo Bittencourt</t>
  </si>
  <si>
    <t>Rua Baronesa de Palmares</t>
  </si>
  <si>
    <t>Rua Conde de Vila Flor</t>
  </si>
  <si>
    <t>Rua Engenheiro Lauro Borba</t>
  </si>
  <si>
    <t>Rua Waldemar Nery Carneiro Monteiro - até 709</t>
  </si>
  <si>
    <t>Rua Camboim - até 620</t>
  </si>
  <si>
    <t>Avenida Vinte de Janeiro - até 586</t>
  </si>
  <si>
    <t>Avenida Vinte e Três de Outubro</t>
  </si>
  <si>
    <t>Avenida Sul Governador Cid Sampaio - de 8207 a 8385 - lado ímpar</t>
  </si>
  <si>
    <t>Rua Major Armando de Souza Melo - até 195</t>
  </si>
  <si>
    <t>Rua Araná</t>
  </si>
  <si>
    <t>Rua Doutor Luiz Correa de Oliveira - até 198</t>
  </si>
  <si>
    <t>Rua Eládio Ramos - até 141</t>
  </si>
  <si>
    <t>Avenida Desembargador José Neves - lado par</t>
  </si>
  <si>
    <t>Rua Almirante Nelson Fernandes</t>
  </si>
  <si>
    <t>Rua Engenheiro Zael Diógenes</t>
  </si>
  <si>
    <t>Rua Professor Mário Castro</t>
  </si>
  <si>
    <t>Rua Doutor Vicente Gomes</t>
  </si>
  <si>
    <t>Rua Barão de Souza Leão - até 1546</t>
  </si>
  <si>
    <t>Rua Mário Souto Maior</t>
  </si>
  <si>
    <t>Rua Doutor Luiz Inácio Pessoa de Melo</t>
  </si>
  <si>
    <t>Rua Izabel Magalhães</t>
  </si>
  <si>
    <t>Rua Cônego Romeu</t>
  </si>
  <si>
    <t>Travessa Luiz Pimentel</t>
  </si>
  <si>
    <t>Rua João Eugênio de Lima</t>
  </si>
  <si>
    <t>Rua Leon Helmer</t>
  </si>
  <si>
    <t>Rua José Moreira Leal</t>
  </si>
  <si>
    <t>Rua José Paraíso</t>
  </si>
  <si>
    <t>Rua Dona Uzinha Nunes</t>
  </si>
  <si>
    <t>Rua Líbia Castro Assis</t>
  </si>
  <si>
    <t>Rua Capitão Zuzinha</t>
  </si>
  <si>
    <t>Rua Heiji Gemba</t>
  </si>
  <si>
    <t>Rua Compositor Ataulfo Alves</t>
  </si>
  <si>
    <t>Rua Feliciano José de Farias</t>
  </si>
  <si>
    <t>Rua Aldemar da Costa Almeida</t>
  </si>
  <si>
    <t>Rua Comendador Elias Jorge Kabbaz</t>
  </si>
  <si>
    <t>Rua Padre Cabral</t>
  </si>
  <si>
    <t>Rua Sargento Melo Júnior</t>
  </si>
  <si>
    <t>Rua Barão de Beberibe</t>
  </si>
  <si>
    <t>Rua Sargento Waldir Correia</t>
  </si>
  <si>
    <t>Rua Tenente Aurélio Sampaio</t>
  </si>
  <si>
    <t>Rua Cruzeiro do Forte</t>
  </si>
  <si>
    <t>Rua Cosmorama - até 394</t>
  </si>
  <si>
    <t>Rua Bruno Menezes</t>
  </si>
  <si>
    <t>Rua Almirante Batista Leão - até 100</t>
  </si>
  <si>
    <t>Rua Adauto Carneiro Leal - de 112</t>
  </si>
  <si>
    <t>Rua Tenente Dornelas</t>
  </si>
  <si>
    <t>Rua Barão de Tefé - até 433 - lado ímpar</t>
  </si>
  <si>
    <t>Rua Frei Casanova</t>
  </si>
  <si>
    <t>Rua Capitão Vicente da Mota - de 307 ao fim - lado ímpar</t>
  </si>
  <si>
    <t>Rua Barão de Tefé - de 435</t>
  </si>
  <si>
    <t>Rua Capitão Vicente da Mota - até 305</t>
  </si>
  <si>
    <t>Rua Evaristo Carneiro Leão</t>
  </si>
  <si>
    <t>Rua Capitão Vicente da Mota - de 308 ao fim - lado par</t>
  </si>
  <si>
    <t>Rua Diogo Couto</t>
  </si>
  <si>
    <t>Avenida Desembargador José Neves - lado ímpar</t>
  </si>
  <si>
    <t>Rua Barão de Tefé - até 434 - lado par</t>
  </si>
  <si>
    <t>Rua Deputado Vieira Souto</t>
  </si>
  <si>
    <t>Rua Doutor Luiz Correa de Oliveira - de 200</t>
  </si>
  <si>
    <t>Rua Jaime Ramiro Costa</t>
  </si>
  <si>
    <t>Rua Antônio Ramiro Costa</t>
  </si>
  <si>
    <t>Rua Eládio Ramos - de 144</t>
  </si>
  <si>
    <t>Rua Firmino Chaves</t>
  </si>
  <si>
    <t>Rua Adauto Carneiro Leal - até 110 - lado par</t>
  </si>
  <si>
    <t>Rua Givaldo Mota</t>
  </si>
  <si>
    <t>Rua Adauto Carneiro Leal - até 111 - lado ímpar</t>
  </si>
  <si>
    <t>Rua Doutor Zamenhof</t>
  </si>
  <si>
    <t>Rua Sansão Ribeiro</t>
  </si>
  <si>
    <t>Rua Carlos Pery de Lemos</t>
  </si>
  <si>
    <t>Rua Francisco Correia de Morais</t>
  </si>
  <si>
    <t xml:space="preserve">Avenida Boa Viagem, 5212 </t>
  </si>
  <si>
    <t xml:space="preserve">Rua Barão de Souza Leão, 451 </t>
  </si>
  <si>
    <t xml:space="preserve">Rua Barão de Souza Leão, 221 </t>
  </si>
  <si>
    <t>Avenida Antônio de Góes - lado ímpar</t>
  </si>
  <si>
    <t>Avenida Conselheiro Aguiar - até 29</t>
  </si>
  <si>
    <t>2ª Travessa do Jasmim</t>
  </si>
  <si>
    <t>Rua Manuel Coriolano</t>
  </si>
  <si>
    <t>Rua Caraçatuba</t>
  </si>
  <si>
    <t>Rua Miranda Falcão</t>
  </si>
  <si>
    <t>Rua do Araçá</t>
  </si>
  <si>
    <t>Rua Nogueira de Souza</t>
  </si>
  <si>
    <t>Rua Arquiteto Augusto Reinaldo</t>
  </si>
  <si>
    <t>Avenida Herculano Bandeira - até 99998 - lado par</t>
  </si>
  <si>
    <t>Avenida Herculano Bandeira - até 99999 - lado ímpar</t>
  </si>
  <si>
    <t>Rua Santos Leite</t>
  </si>
  <si>
    <t>Avenida Cônsul Joseph Noujaim</t>
  </si>
  <si>
    <t>Rua do Patrocínio</t>
  </si>
  <si>
    <t>Avenida Jemil Asfora</t>
  </si>
  <si>
    <t>Rua Adônis de Souza</t>
  </si>
  <si>
    <t>Rua Paulo Mafra</t>
  </si>
  <si>
    <t>Rua Dário Veloso</t>
  </si>
  <si>
    <t>Rua Henriqueta Torreiro</t>
  </si>
  <si>
    <t>Rua Padre Oliveira Rolim</t>
  </si>
  <si>
    <t>Rua Maranhão Sobrinho</t>
  </si>
  <si>
    <t>Rua Rodrigo Otávio Filho</t>
  </si>
  <si>
    <t>Rua Alcides Zloccowick</t>
  </si>
  <si>
    <t>Rua José Luís Teixeira Leite</t>
  </si>
  <si>
    <t>Rua Abreu Albano</t>
  </si>
  <si>
    <t>Avenida Doutor Dirceu Velloso Toscano de Brito</t>
  </si>
  <si>
    <t>Rua Velame</t>
  </si>
  <si>
    <t>Rua Estudante Flávio Faustino da Silva Bral</t>
  </si>
  <si>
    <t>Rua Baldo do Viveiro</t>
  </si>
  <si>
    <t>Rua Vila Neto</t>
  </si>
  <si>
    <t xml:space="preserve">Avenida República do Líbano, 251 </t>
  </si>
  <si>
    <t xml:space="preserve">Avenida República do Líbano, 251 Loja 5016 </t>
  </si>
  <si>
    <t>Avenida Boa Viagem - de 1382</t>
  </si>
  <si>
    <t>Avenida Conselheiro Aguiar - de 1366 a 2252 - lado par</t>
  </si>
  <si>
    <t>Avenida Conselheiro Aguiar - de 1367 a 2255 - lado ímpar</t>
  </si>
  <si>
    <t>Avenida Engenheiro Domingos Ferreira - de 1352 a 2200 - lado par</t>
  </si>
  <si>
    <t>Avenida Engenheiro Domingos Ferreira - de 1387 a 2201 - lado ímpar</t>
  </si>
  <si>
    <t>Rua José Aderval Chaves</t>
  </si>
  <si>
    <t>Rua Ana Camelo da Silva</t>
  </si>
  <si>
    <t>Rua Aviador Severiano Lins - de 226</t>
  </si>
  <si>
    <t>Rua Delegado Tércio Soares de Aquino</t>
  </si>
  <si>
    <t>Rua dos Navegantes - de 2702</t>
  </si>
  <si>
    <t>Rua Laete Lemos</t>
  </si>
  <si>
    <t>Rua Professor Osias Ribeiro</t>
  </si>
  <si>
    <t>Rua Professor Gondim Filho</t>
  </si>
  <si>
    <t>Rua Júlio Pires</t>
  </si>
  <si>
    <t>Rua França Pereira</t>
  </si>
  <si>
    <t>Rua Senador Hélio Coutinho</t>
  </si>
  <si>
    <t>Rua Jornalista Francisco Almeida</t>
  </si>
  <si>
    <t>Rua Doutor Gilson Machado Guimarães</t>
  </si>
  <si>
    <t>Rua Artur Muniz</t>
  </si>
  <si>
    <t>Rua Jornal Vanguarda</t>
  </si>
  <si>
    <t>Rua Henrique Capitulino</t>
  </si>
  <si>
    <t>Travessa Henrique Capitulino</t>
  </si>
  <si>
    <t>Rua Phaelante da Câmara</t>
  </si>
  <si>
    <t>Rua Domício Rangel</t>
  </si>
  <si>
    <t>Rua João Arruda Marinho</t>
  </si>
  <si>
    <t>Rua José Maria de Miranda</t>
  </si>
  <si>
    <t>Parque Infantil Walt Disney</t>
  </si>
  <si>
    <t>Praça La Corunã</t>
  </si>
  <si>
    <t xml:space="preserve">Avenida Boa Viagem, 1998 </t>
  </si>
  <si>
    <t xml:space="preserve">Avenida Conselheiro Aguiar, 1472 </t>
  </si>
  <si>
    <t xml:space="preserve">Avenida Engenheiro Domingos Ferreira, 1818 Loja 8 </t>
  </si>
  <si>
    <t>Avenida Boa Viagem - de 6200</t>
  </si>
  <si>
    <t>Rua Setúbal - de 1206</t>
  </si>
  <si>
    <t>Rua Visconde de Jequitinhonha - de 2544 ao fim - lado par</t>
  </si>
  <si>
    <t>Rua Visconde de Jequitinhonha - de 2543 ao fim - lado ímpar</t>
  </si>
  <si>
    <t>Rua Professor Augusto Lins e Silva - de 657</t>
  </si>
  <si>
    <t>Rua Major Armando de Souza Melo - de 197</t>
  </si>
  <si>
    <t>Rua Sá e Souza - de 1022</t>
  </si>
  <si>
    <t>Rua Aureliana Meira Lins</t>
  </si>
  <si>
    <t>Rua Almirante Batista Leão - de 102</t>
  </si>
  <si>
    <t>Rua Cosmorama - de 396</t>
  </si>
  <si>
    <t>Rua Waldemar Nery Carneiro Monteiro - de 711</t>
  </si>
  <si>
    <t>Rua Camboim - de 622</t>
  </si>
  <si>
    <t>Avenida Vinte de Janeiro - de 588</t>
  </si>
  <si>
    <t>Rua Almirante João Taylor</t>
  </si>
  <si>
    <t>Rua Coronel Roberto Pessoa Ramos (Trecho Final Piedade) - até 622</t>
  </si>
  <si>
    <t>Rua José Armando Machado - até 99998</t>
  </si>
  <si>
    <t>Avenida Armindo Moura (Trecho Final Jaboatão dos Guararape - até 100</t>
  </si>
  <si>
    <t>Vila Íres</t>
  </si>
  <si>
    <t>Rua Sargento Valdir Veloso</t>
  </si>
  <si>
    <t>Rua Doutor Ulisses Lins de Albuquerque</t>
  </si>
  <si>
    <t>Rua Almirante Saldanha da Gama (Trecho Inicial, Recife) - até 148</t>
  </si>
  <si>
    <t>Rua Fernando César D' Andrade</t>
  </si>
  <si>
    <t>Rua Padre Leandro Camelo</t>
  </si>
  <si>
    <t>Rua Tomás de Oliveira Dias</t>
  </si>
  <si>
    <t>Rua Capitão Barroso Pereira</t>
  </si>
  <si>
    <t>Rua Professor Aurélio de Castro Cavalcanti - de 211</t>
  </si>
  <si>
    <t>Avenida Sul Governador Cid Sampaio - de 8387 ao fim - lado ímpar</t>
  </si>
  <si>
    <t>Rua Baltazar Passos</t>
  </si>
  <si>
    <t>Rua João Cardoso Aires</t>
  </si>
  <si>
    <t>Rua Jornalista Alfredo Porto Silveira</t>
  </si>
  <si>
    <t>Rua Jean Mermoz</t>
  </si>
  <si>
    <t>Rua General Reynaldo Reis</t>
  </si>
  <si>
    <t>Rua Brigadeiro Cyro</t>
  </si>
  <si>
    <t>Rua Senador José Ermirio de Moraes</t>
  </si>
  <si>
    <t>Rua Doutor Telmo Pontual</t>
  </si>
  <si>
    <t>Avenida Lino Jordão - de 201</t>
  </si>
  <si>
    <t>Rua Governador Muniz Falcão</t>
  </si>
  <si>
    <t>Rua Gutemberg Campelo</t>
  </si>
  <si>
    <t>Rua Capitão Lopes Bragança</t>
  </si>
  <si>
    <t>Rua Eugênio Coimbra Júnior</t>
  </si>
  <si>
    <t>Rua Jornalista Herbert Moses</t>
  </si>
  <si>
    <t>Rua General Charles de Gaulle</t>
  </si>
  <si>
    <t>Conjunto Brigadeiro Ivo Borges</t>
  </si>
  <si>
    <t>Conjunto Dinamérico Fay de Andrade</t>
  </si>
  <si>
    <t>Praça Seleção 70</t>
  </si>
  <si>
    <t>Rua Doutor José Pacífico Pereira</t>
  </si>
  <si>
    <t>Rua José Hipólito Cardoso - de 602</t>
  </si>
  <si>
    <t>Rua Doutor Arlindo dos Santos</t>
  </si>
  <si>
    <t>Rua Rodolfo de Araújo Júnior</t>
  </si>
  <si>
    <t xml:space="preserve">Rua Padre Leandro Camelo, 781 </t>
  </si>
  <si>
    <t>Avenida Marechal Mascarenhas de Moraes - até 1681 - lado ímpar</t>
  </si>
  <si>
    <t>Avenida Marechal Mascarenhas de Moraes - de 1683 a 2685 - lado ímpar</t>
  </si>
  <si>
    <t>Avenida Marechal Mascarenhas de Moraes - de 2687 a 4219 - lado ímpar</t>
  </si>
  <si>
    <t>Avenida Marechal Mascarenhas de Moraes - de 4223 a 5077 - lado ímpar</t>
  </si>
  <si>
    <t>Avenida Sul Governador Cid Sampaio - de 2504 a 8204 - lado par</t>
  </si>
  <si>
    <t>Rua Professora Rosilda Costa</t>
  </si>
  <si>
    <t>Travessa Professora Rosilda Costa</t>
  </si>
  <si>
    <t>Rua Engenho Água Doce</t>
  </si>
  <si>
    <t>Rua Engenho Água Clara</t>
  </si>
  <si>
    <t>Rua Engenho Barra Nova</t>
  </si>
  <si>
    <t>Rua Engenho Bom Recreio</t>
  </si>
  <si>
    <t>Rua Doutor Valdir Pessoa</t>
  </si>
  <si>
    <t>Rua Engenho Canto Alegre</t>
  </si>
  <si>
    <t>Rua Engenho Criméia</t>
  </si>
  <si>
    <t>Rua Engenho Caraúna</t>
  </si>
  <si>
    <t>Rua Engenho Capelinha</t>
  </si>
  <si>
    <t>Rua Engenho Camboinha</t>
  </si>
  <si>
    <t>Rua Engenho Cangaça</t>
  </si>
  <si>
    <t>Rua Engenho Araci</t>
  </si>
  <si>
    <t>Rua Manoel Serafim do Couto</t>
  </si>
  <si>
    <t>Rua Publicitário Colombo Campos</t>
  </si>
  <si>
    <t>Rua Embaixador Negrão de Lima</t>
  </si>
  <si>
    <t>Rua São José (Ia de Deus)</t>
  </si>
  <si>
    <t>Rua São Paulo (Ia de Deus)</t>
  </si>
  <si>
    <t>Rua São Marcos (Ia de Deus)</t>
  </si>
  <si>
    <t>1ª Travessa São Marcos (Ia de Deus)</t>
  </si>
  <si>
    <t>Rua São Geraldo (Ia de Deus)</t>
  </si>
  <si>
    <t>Rua Beira Rio (Ia de Deus)</t>
  </si>
  <si>
    <t>Rua Santo Antônio (Ia de Deus)</t>
  </si>
  <si>
    <t>Rua Arruda Câmara</t>
  </si>
  <si>
    <t>Vila Neto (Ia de Deus)</t>
  </si>
  <si>
    <t>Rua do Viveiro (Ia de Deus)</t>
  </si>
  <si>
    <t>Rua Muricilândia</t>
  </si>
  <si>
    <t>Rua Cafezópolis</t>
  </si>
  <si>
    <t>Estrada Velha do Frigorífico - até 142</t>
  </si>
  <si>
    <t>2ª Travessa Estrada Velha do Frigorífico</t>
  </si>
  <si>
    <t>Rua Sargento Sílvio Delmar Hollembach</t>
  </si>
  <si>
    <t>Rua Philarette Carneiro Nobre de Lacerda</t>
  </si>
  <si>
    <t>Rua Conde Pereira Carneiro - até 249</t>
  </si>
  <si>
    <t>Travessa Conde Pereira Carneiro</t>
  </si>
  <si>
    <t>1ª Travessa Conde Pereira Carneiro</t>
  </si>
  <si>
    <t>Rua Antônio Eduardo Amorim</t>
  </si>
  <si>
    <t>Travessa Antônio Eduardo Amorim</t>
  </si>
  <si>
    <t>Travessa Almeida Júnior</t>
  </si>
  <si>
    <t>Rua Manoel L. de F. Caldas</t>
  </si>
  <si>
    <t>Avenida General Mac Arthur - até 324</t>
  </si>
  <si>
    <t>4ª Travessa General Mac Arthur</t>
  </si>
  <si>
    <t>Rua Joaquim Bandeira - até 135</t>
  </si>
  <si>
    <t>Rua José da Silva Lucena - até 287</t>
  </si>
  <si>
    <t>Travessa José da Silva Lucena</t>
  </si>
  <si>
    <t>Rua Uruguajara</t>
  </si>
  <si>
    <t>Rua Jaticy</t>
  </si>
  <si>
    <t>3ª Travessa Jaticy</t>
  </si>
  <si>
    <t>1ª Travessa dos Tijolos</t>
  </si>
  <si>
    <t>Rua Nosso Chão</t>
  </si>
  <si>
    <t>Rua Flor do Una</t>
  </si>
  <si>
    <t>Rua João Fontes</t>
  </si>
  <si>
    <t>Rua Maria Vicentina da Silva</t>
  </si>
  <si>
    <t>Rua dos Tijolos - lado par</t>
  </si>
  <si>
    <t>3ª Travessa do Meio</t>
  </si>
  <si>
    <t>Rua Fragatas</t>
  </si>
  <si>
    <t>Rua dos Tijolos - lado ímpar</t>
  </si>
  <si>
    <t>2ª Travessa da Linha</t>
  </si>
  <si>
    <t>Rua Maria José de Miranda</t>
  </si>
  <si>
    <t>Rua Borrazópolis</t>
  </si>
  <si>
    <t>Rua Ilha de Deus (Ia de Deus)</t>
  </si>
  <si>
    <t>Rua Padre Arruda Câmara</t>
  </si>
  <si>
    <t>Rua Valdir Nogueira Lima</t>
  </si>
  <si>
    <t>Rua Apolo Ruiz Lopes</t>
  </si>
  <si>
    <t>Rua Irineu Dias</t>
  </si>
  <si>
    <t>Rua Ilha Santo Antônio</t>
  </si>
  <si>
    <t xml:space="preserve">Avenida Marechal Mascarenhas de Moraes, 5653 </t>
  </si>
  <si>
    <t xml:space="preserve">Avenida Marechal Mascarenhas de Moraes, 5865 </t>
  </si>
  <si>
    <t xml:space="preserve">Avenida Marechal Mascarenhas de Moraes, 533 </t>
  </si>
  <si>
    <t xml:space="preserve">Avenida Marechal Mascarenhas de Moraes, 2967 </t>
  </si>
  <si>
    <t>Avenida Sul Governador Cid Sampaio - de 2505 a 8205 - lado ímpar</t>
  </si>
  <si>
    <t>Estrada Velha do Frigorífico - de 144</t>
  </si>
  <si>
    <t>Rua João de Barros Corrêa</t>
  </si>
  <si>
    <t>Rua Moisés Corrêa da Silva</t>
  </si>
  <si>
    <t>Rua Mendes Júnior</t>
  </si>
  <si>
    <t>Rua Sargento Silvino Macêdo</t>
  </si>
  <si>
    <t>1ª Travessa Sargento Silvino Macêdo</t>
  </si>
  <si>
    <t>2ª Travessa Sargento Silvino Macêdo</t>
  </si>
  <si>
    <t>3ª Travessa Sargento Silvino Macêdo</t>
  </si>
  <si>
    <t>4ª Travessa Sargento Silvino Macêdo</t>
  </si>
  <si>
    <t>5ª Travessa Sargento Silvino Macedo</t>
  </si>
  <si>
    <t>6ª Travessa Sargento Silvino Macêdo</t>
  </si>
  <si>
    <t>1ª Travessa Farias de Lemos</t>
  </si>
  <si>
    <t>2ª Travessa Farias de Lemos</t>
  </si>
  <si>
    <t>1ª Travessa Muniz Freire</t>
  </si>
  <si>
    <t>2ª Travessa Muniz Freire</t>
  </si>
  <si>
    <t>Rua Estela Borges</t>
  </si>
  <si>
    <t>Rua Conde de Alegrete</t>
  </si>
  <si>
    <t>Rua Magalhães de Almeida</t>
  </si>
  <si>
    <t>Rua Antônio Paes Barreto</t>
  </si>
  <si>
    <t>Travessa Antônio Paes Barreto</t>
  </si>
  <si>
    <t>Rua Jornalista José Edson</t>
  </si>
  <si>
    <t>Rua Senador Barros de Carvalho</t>
  </si>
  <si>
    <t>Rua Professor Pedro Augusto Carneiro Leão</t>
  </si>
  <si>
    <t>Rua João Murilo de Oliveira</t>
  </si>
  <si>
    <t>Rua Manoel Didier</t>
  </si>
  <si>
    <t>Rua Conde Pereira Carneiro - de 251</t>
  </si>
  <si>
    <t>1ª Travessa Manoel de Abreu</t>
  </si>
  <si>
    <t>2ª Travessa Manoel de Abreu</t>
  </si>
  <si>
    <t>3ª Travessa Manoel de Abreu</t>
  </si>
  <si>
    <t>4ª Travessa Manoel de Abreu</t>
  </si>
  <si>
    <t>Rua Manoel Cavalcanti Bezerra</t>
  </si>
  <si>
    <t>Avenida General Mac Arthur - de 326</t>
  </si>
  <si>
    <t>Rua Joaquim Bandeira - de 137</t>
  </si>
  <si>
    <t>Rua Barão de Água Branca</t>
  </si>
  <si>
    <t>Avenida Antônio Torres Galvão</t>
  </si>
  <si>
    <t>Rua Cabo Gonçalo de Paiva</t>
  </si>
  <si>
    <t>Rua José da Silva Lucena - de 289</t>
  </si>
  <si>
    <t>Rua Sargento Severino Barbosa</t>
  </si>
  <si>
    <t>Rua Soldado Sinésio de Aragão</t>
  </si>
  <si>
    <t>Rua Adalberto Marroquim</t>
  </si>
  <si>
    <t>Rua Alameda das Hortências</t>
  </si>
  <si>
    <t>Rua Aleixo de Abreu</t>
  </si>
  <si>
    <t>Rua Marcondes Freire</t>
  </si>
  <si>
    <t xml:space="preserve">Rua Le Parc, 100 </t>
  </si>
  <si>
    <t>Avenida Marechal Mascarenhas de Moraes - até 1920 - lado par</t>
  </si>
  <si>
    <t>Rua Achiles Marques</t>
  </si>
  <si>
    <t>Rua Carlos Rios</t>
  </si>
  <si>
    <t>Rua Engenheiro Álvaro Celso</t>
  </si>
  <si>
    <t>Rua Álvaro Amorim</t>
  </si>
  <si>
    <t>Rua Arquiteto Fernando Almeida</t>
  </si>
  <si>
    <t>Rua Henrique Moser</t>
  </si>
  <si>
    <t>Rua Cônego Júlio Cabral</t>
  </si>
  <si>
    <t>Rua Olívia Menelau</t>
  </si>
  <si>
    <t>Avenida Pinheiros - até 1169</t>
  </si>
  <si>
    <t>Avenida Pinheiros - de 1212</t>
  </si>
  <si>
    <t>Rua Engenheiro José Brandão Cavalcante - até 889</t>
  </si>
  <si>
    <t>Rua Engenheiro José Brandão Cavalcante - de 939</t>
  </si>
  <si>
    <t>Rua Sueli Luna Menelau</t>
  </si>
  <si>
    <t>Rua Elpídio Monteiro</t>
  </si>
  <si>
    <t>Rua Célio Tavares</t>
  </si>
  <si>
    <t>Rua Eliza Dias Ferreira</t>
  </si>
  <si>
    <t>Rua Tenor Vicente Celestino</t>
  </si>
  <si>
    <t>Rua Amélia Xavier Sampaio</t>
  </si>
  <si>
    <t>Rua Doutor Adolfo de Moraes Guedes Alcoforado</t>
  </si>
  <si>
    <t>Rua Cônego Lira</t>
  </si>
  <si>
    <t>Rua Deão Faria</t>
  </si>
  <si>
    <t>Rua Juvina Francisca de Oliveira</t>
  </si>
  <si>
    <t>Rua Agricultor João Bezerra de Oliveira</t>
  </si>
  <si>
    <t>Rua Missionário Joel Carlson</t>
  </si>
  <si>
    <t>Rua Procurador Galba de Almeida Matos</t>
  </si>
  <si>
    <t>Avenida Engenheiro Alves de Souza</t>
  </si>
  <si>
    <t>Avenida José Ferreira Lins</t>
  </si>
  <si>
    <t>Rua Pianista Isnar Mariano</t>
  </si>
  <si>
    <t>Rua João Condé</t>
  </si>
  <si>
    <t>Rua Gilvandro Soares</t>
  </si>
  <si>
    <t>Rua Comissário Othon Couceiro</t>
  </si>
  <si>
    <t>Rua Edilberto Leal Barbosa</t>
  </si>
  <si>
    <t>Rua Bernardo Gabriel</t>
  </si>
  <si>
    <t>Rua Padre Carlos Leôncio</t>
  </si>
  <si>
    <t>Rua Engenheiro José Apolinário</t>
  </si>
  <si>
    <t>Rua Engenheiro Otávio Arantes</t>
  </si>
  <si>
    <t>Rua Arquiteto Luiz Nunes - até 799</t>
  </si>
  <si>
    <t>Rua Moacir Albuquerque</t>
  </si>
  <si>
    <t>Rua Arquiteto Luiz Nunes - de 821</t>
  </si>
  <si>
    <t>Rua Frederico Lundgren</t>
  </si>
  <si>
    <t>Rua Grasiela</t>
  </si>
  <si>
    <t>Rua Pastor Amaro de Sena</t>
  </si>
  <si>
    <t>Rua David Kauffman</t>
  </si>
  <si>
    <t>Rua Antônio Almeida</t>
  </si>
  <si>
    <t>Rua Zeferino Pinho</t>
  </si>
  <si>
    <t>Travessa Poeta Manoel Bandeira</t>
  </si>
  <si>
    <t>Rua Leonor Soares Pessoa</t>
  </si>
  <si>
    <t>Rua Doutor José Alberto Maia</t>
  </si>
  <si>
    <t>Rua Antônio Cardoso da Fonte</t>
  </si>
  <si>
    <t>Rua Capitão Walter Henrique</t>
  </si>
  <si>
    <t>1ª Travessa Nossa Senhora do Carmo</t>
  </si>
  <si>
    <t>2ª Travessa Nossa Senhora do Carmo</t>
  </si>
  <si>
    <t>3ª Travessa Nossa Senhora do Carmo</t>
  </si>
  <si>
    <t>4ª Travessa Nossa Senhora do Carmo</t>
  </si>
  <si>
    <t>5ª Travessa Nossa Senhora do Carmo</t>
  </si>
  <si>
    <t xml:space="preserve">Avenida Marechal Mascarenhas de Moraes, 2200 </t>
  </si>
  <si>
    <t xml:space="preserve">Avenida Marechal Mascarenhas de Moraes, 2056 </t>
  </si>
  <si>
    <t>Rua Sítio da Mangueira</t>
  </si>
  <si>
    <t>Avenida Marechal Mascarenhas de Moraes - de 1922 a 2728 - lado par</t>
  </si>
  <si>
    <t>Rua Irlânda</t>
  </si>
  <si>
    <t>Rua Campo do Bangu</t>
  </si>
  <si>
    <t>Travessa Campo do Bangu</t>
  </si>
  <si>
    <t>1ª Travessa Campo do Bangu</t>
  </si>
  <si>
    <t>2ª Travessa Campo do Bangu</t>
  </si>
  <si>
    <t>1ª Travessa Lisboa</t>
  </si>
  <si>
    <t>2ª Travessa Lisboa</t>
  </si>
  <si>
    <t>3ª Travessa Lisboa</t>
  </si>
  <si>
    <t>Avenida Pinheiros - de 1658</t>
  </si>
  <si>
    <t>Avenida Nicolau Copérnico - de 1516</t>
  </si>
  <si>
    <t>1ª Travessa Itália</t>
  </si>
  <si>
    <t>2ª Travessa Itália</t>
  </si>
  <si>
    <t>3ª Travessa Itália</t>
  </si>
  <si>
    <t>4ª Travessa Itália</t>
  </si>
  <si>
    <t>Rua Noruéga</t>
  </si>
  <si>
    <t>Rua Dancing Days</t>
  </si>
  <si>
    <t>Rua Ariado</t>
  </si>
  <si>
    <t>Rua Ciana</t>
  </si>
  <si>
    <t>Rua Gilson Tavares</t>
  </si>
  <si>
    <t>Rua Carrelito</t>
  </si>
  <si>
    <t>Rua do Frevo</t>
  </si>
  <si>
    <t>Rua Mario Krause</t>
  </si>
  <si>
    <t>Rua Mães</t>
  </si>
  <si>
    <t>1ª Travessa Mães</t>
  </si>
  <si>
    <t>2ª Travessa Mães</t>
  </si>
  <si>
    <t>Rua Campinense</t>
  </si>
  <si>
    <t>Rua Maria Eduarda Sessineto</t>
  </si>
  <si>
    <t>Rua do Xiburgo</t>
  </si>
  <si>
    <t>Rua Cariaçu</t>
  </si>
  <si>
    <t xml:space="preserve">Avenida Marechal Mascarenhas de Moraes, 2314 9º 9 </t>
  </si>
  <si>
    <t>Rua Rio Oceânico</t>
  </si>
  <si>
    <t>Rua Rio Itororó</t>
  </si>
  <si>
    <t>Rua Saturnino Meireles</t>
  </si>
  <si>
    <t>Rua David Perneta</t>
  </si>
  <si>
    <t>Rua Doutor Otávio Bandeira</t>
  </si>
  <si>
    <t>Rua Comandante Garcia D'Avila</t>
  </si>
  <si>
    <t>Rua Estudante Sinval Meira Henrique</t>
  </si>
  <si>
    <t>Rua Esperidião Cordeiro de Morais</t>
  </si>
  <si>
    <t>Rua Doutor Júlio de Santa Cruz de Oliveira</t>
  </si>
  <si>
    <t>Rua Doutor Ruy Lima Cavalcanti</t>
  </si>
  <si>
    <t>Rua José Fernandes Portugal</t>
  </si>
  <si>
    <t>Rua Albino Reine</t>
  </si>
  <si>
    <t>Rua Marechal Craveiro Lopes</t>
  </si>
  <si>
    <t>Rua Manuel de Macêdo</t>
  </si>
  <si>
    <t>Rua Doutor Samuel Hardman C. de Albuquerque</t>
  </si>
  <si>
    <t>Rua Alexandre Almeida</t>
  </si>
  <si>
    <t>Rua Simões Neto</t>
  </si>
  <si>
    <t>Rua Deputado Antônio Heráclio</t>
  </si>
  <si>
    <t>Rua Bezerra de Carvalho</t>
  </si>
  <si>
    <t>Rua Jean Emile Favre - de 560</t>
  </si>
  <si>
    <t>Rua Rio Maju</t>
  </si>
  <si>
    <t>Avenida Senador Robert Kennedy - lado par</t>
  </si>
  <si>
    <t>Rua Presidente Lucena</t>
  </si>
  <si>
    <t>Avenida Senador Robert Kennedy - lado ímpar</t>
  </si>
  <si>
    <t>Praça Barão de Caçapava</t>
  </si>
  <si>
    <t>Rua Gonçalves de Magalhães - até 99997</t>
  </si>
  <si>
    <t>Rua Professor Nelson Melo</t>
  </si>
  <si>
    <t>Rua José Pimentel</t>
  </si>
  <si>
    <t>Rua Gonçalves de Magalhães - de 1</t>
  </si>
  <si>
    <t>Rua Manoel Berkmann</t>
  </si>
  <si>
    <t>Rua Aristarcho Lopes</t>
  </si>
  <si>
    <t>Rua José D'Emery Carneiro</t>
  </si>
  <si>
    <t>Avenida Raimundo Diniz</t>
  </si>
  <si>
    <t>Avenida Recife - até 99998 - lado par</t>
  </si>
  <si>
    <t>Rua Barão de Vila Bela</t>
  </si>
  <si>
    <t>Rua Antônio Guedes de Araújo</t>
  </si>
  <si>
    <t>Rua Barão de Cocáis</t>
  </si>
  <si>
    <t>Rua Jacinto Cariri</t>
  </si>
  <si>
    <t>Praça Desembargador Carlos Xavier Paes Barreto</t>
  </si>
  <si>
    <t xml:space="preserve">Avenida Presidente Dutra, 298 </t>
  </si>
  <si>
    <t xml:space="preserve">Rua Jean Emile Favre, 1414 </t>
  </si>
  <si>
    <t>Avenida Marechal Mascarenhas de Moraes - de 2730 a 5652 - lado par</t>
  </si>
  <si>
    <t>Rua Izabel de Souza</t>
  </si>
  <si>
    <t>Rua Jean Emile Favre - até 558</t>
  </si>
  <si>
    <t>Rua Itacari</t>
  </si>
  <si>
    <t>Rua Doutor Tavares Correia</t>
  </si>
  <si>
    <t>Rua Jornalista Cleofhas de Oliveira</t>
  </si>
  <si>
    <t>Rua Joaquim Pessoa</t>
  </si>
  <si>
    <t>Rua Dona Alda de Andrade</t>
  </si>
  <si>
    <t>Rua Arthur Lopes</t>
  </si>
  <si>
    <t>Rua Harry Leça</t>
  </si>
  <si>
    <t>Rua Arcelina de Oliveira</t>
  </si>
  <si>
    <t>Rua Arabutã</t>
  </si>
  <si>
    <t>Rua Doutor Seabra</t>
  </si>
  <si>
    <t>Rua Barão de Monte Alto</t>
  </si>
  <si>
    <t>Rua Pintor Lula Cardoso Ayres</t>
  </si>
  <si>
    <t>Avenida Marechal Mascarenhas de Moraes - de 5654 a 6348 - lado par</t>
  </si>
  <si>
    <t>Avenida Marechal Mascarenhas de Moraes - de 5083 ao fim - lado ímpar</t>
  </si>
  <si>
    <t>Rua Professor Aurélio de Castro Cavalcanti - até 209</t>
  </si>
  <si>
    <t>Rua Remígio</t>
  </si>
  <si>
    <t>Rua Canal do Jordão</t>
  </si>
  <si>
    <t>Rua Antônio Luiz Soares</t>
  </si>
  <si>
    <t>Avenida Sul Governador Cid Sampaio - de 8206 ao fim - lado par</t>
  </si>
  <si>
    <t>Rua Barão de Souza Leão - de 1548</t>
  </si>
  <si>
    <t>Avenida Lino Jordão - até 199</t>
  </si>
  <si>
    <t>Praça Ministro Salgado Filho, s</t>
  </si>
  <si>
    <t>Rua Jornalista Edson Regis</t>
  </si>
  <si>
    <t>1ª Travessa Rio Una</t>
  </si>
  <si>
    <t>Rua Rio Moxotó</t>
  </si>
  <si>
    <t>4ª Travessa Rio Moxotó</t>
  </si>
  <si>
    <t>5ª Travessa Rio Moxotó</t>
  </si>
  <si>
    <t>1ª Travessa Nova Palmeira</t>
  </si>
  <si>
    <t>Avenida Ministro Oliveira Salazar</t>
  </si>
  <si>
    <t>Rua Nova Bandeirante</t>
  </si>
  <si>
    <t>Rua Carrapateira</t>
  </si>
  <si>
    <t>Rua Manaira</t>
  </si>
  <si>
    <t>Rua Azeitona</t>
  </si>
  <si>
    <t>Travessa do Congo</t>
  </si>
  <si>
    <t>Rua Teotônio de Melo Filho</t>
  </si>
  <si>
    <t>Avenida Dom Hélder Câmara</t>
  </si>
  <si>
    <t>1ª Travessa Dom Helder Câmara</t>
  </si>
  <si>
    <t>2ª Travessa Dom Helder Câmara</t>
  </si>
  <si>
    <t>3ª Travessa Dom Helder Câmara</t>
  </si>
  <si>
    <t>4ª Travessa Dom Helder Câmara</t>
  </si>
  <si>
    <t>5ª Travessa Dom Helder Câmara</t>
  </si>
  <si>
    <t>Rua Reinaldo Dorneles Câmara</t>
  </si>
  <si>
    <t>Rua Doutor Achilles Amorim Moura</t>
  </si>
  <si>
    <t>Rua José Durval Carneiro Campelo</t>
  </si>
  <si>
    <t>Rua Lourival Bandeira de Melo</t>
  </si>
  <si>
    <t>Rua Herval D' Oeste</t>
  </si>
  <si>
    <t>Rua Barão de Timbaúba</t>
  </si>
  <si>
    <t>Rua Tenente Ristimister</t>
  </si>
  <si>
    <t>1ª Travessa Desterro</t>
  </si>
  <si>
    <t>Rua Expedicionário João Peçanha</t>
  </si>
  <si>
    <t>Rua Professor Potiguar Matos</t>
  </si>
  <si>
    <t>Travessa Assis Brasil</t>
  </si>
  <si>
    <t>Avenida Recife - até 99999 - lado ímpar</t>
  </si>
  <si>
    <t>Rua Professor José Brasileiro Vilanova</t>
  </si>
  <si>
    <t>Avenida Ibura</t>
  </si>
  <si>
    <t>Rua Deputado Afrânio Godoy</t>
  </si>
  <si>
    <t>Rua Senador Pompéu</t>
  </si>
  <si>
    <t>Rua Melaço</t>
  </si>
  <si>
    <t>1ª Travessa Melaço</t>
  </si>
  <si>
    <t>2ª Travessa Melaço</t>
  </si>
  <si>
    <t>Rua Professora Maria Sales Neves</t>
  </si>
  <si>
    <t>Avenida Dois Rios - até 1598</t>
  </si>
  <si>
    <t>Rua Rio Brígida</t>
  </si>
  <si>
    <t>1ª Travessa Rio Pardo</t>
  </si>
  <si>
    <t>2ª Travessa Rio Pardo</t>
  </si>
  <si>
    <t>Rua Rio Tapado</t>
  </si>
  <si>
    <t>Rodovia BR-101 Sul - do km 76,008 ao km 79,988</t>
  </si>
  <si>
    <t>Rua Braz Pires (Vl do Ibura)</t>
  </si>
  <si>
    <t>Rua Sebastião Constantino da Silva</t>
  </si>
  <si>
    <t>Rua Campos Dois Rios</t>
  </si>
  <si>
    <t>Rua Gustavo Cintra Pasháus</t>
  </si>
  <si>
    <t>Rua Pintor Agenor de Albuquerque César</t>
  </si>
  <si>
    <t>Travessa Pintor Agenor de Albuquerque César</t>
  </si>
  <si>
    <t>Rua Químico Alfeu Rabelo</t>
  </si>
  <si>
    <t>Rua Professor Fernando Mota</t>
  </si>
  <si>
    <t>Rua Monsenhor João Olímpio dos Santos (Vl Sesi)</t>
  </si>
  <si>
    <t>Rua David Caldas</t>
  </si>
  <si>
    <t>Rua Doutor José Maria de Almeida Bello</t>
  </si>
  <si>
    <t>Rua Carnijó</t>
  </si>
  <si>
    <t>Rua Rio Chuy</t>
  </si>
  <si>
    <t>Rua Engenho Bulhões</t>
  </si>
  <si>
    <t>Rua Jornalista Calinício Ramos da Silva</t>
  </si>
  <si>
    <t>1ª Travessa Rio Madeira</t>
  </si>
  <si>
    <t>Avenida Brigadeiro Seco</t>
  </si>
  <si>
    <t>1ª Travessa Brigadeiro Seco</t>
  </si>
  <si>
    <t>2ª Travessa Brigadeiro Seco</t>
  </si>
  <si>
    <t>Rua Doutor Vicente Rabelo</t>
  </si>
  <si>
    <t>Travessa Doutor Vicente Rabelo</t>
  </si>
  <si>
    <t>Rua Santa Leopoldina - de 687</t>
  </si>
  <si>
    <t>1ª Travessa Santa Leopoldina</t>
  </si>
  <si>
    <t>2ª Travessa Santa Leopoldina</t>
  </si>
  <si>
    <t>3ª Travessa Santa Leopoldina</t>
  </si>
  <si>
    <t>4ª Travessa Santa Leopoldina</t>
  </si>
  <si>
    <t>Rua Doutor Nilton Cyreno</t>
  </si>
  <si>
    <t>Rua Antônio Perrelli</t>
  </si>
  <si>
    <t>Rua Muniz Silva</t>
  </si>
  <si>
    <t>Rua Jairo Muniz</t>
  </si>
  <si>
    <t>Rua Ademir Martins</t>
  </si>
  <si>
    <t>Rua Cláudio da Hora</t>
  </si>
  <si>
    <t>Rua Marcos Santana</t>
  </si>
  <si>
    <t>Rua Jetejaquison</t>
  </si>
  <si>
    <t>Rua Rio Oeste</t>
  </si>
  <si>
    <t>Rua Bambulua</t>
  </si>
  <si>
    <t>Rua Lirio Formoso</t>
  </si>
  <si>
    <t>Rua Pacifico</t>
  </si>
  <si>
    <t>Rua Patío do Povo</t>
  </si>
  <si>
    <t>Rua Dendezal</t>
  </si>
  <si>
    <t>Rua do Manguito</t>
  </si>
  <si>
    <t>Rua Mangará</t>
  </si>
  <si>
    <t xml:space="preserve">Avenida Dois Rios, 1515 </t>
  </si>
  <si>
    <t>Rua Fernando Tomaz da Silva</t>
  </si>
  <si>
    <t>Rua Cônego Marinho</t>
  </si>
  <si>
    <t>Rua Rio Duna</t>
  </si>
  <si>
    <t>Rua Visconde de Azuara</t>
  </si>
  <si>
    <t>Travessa Visconde de Azuara</t>
  </si>
  <si>
    <t>Rua Cassiano Leite</t>
  </si>
  <si>
    <t>Rua Afonso Cunha - até 99998</t>
  </si>
  <si>
    <t>Rua Porto Nacional - até 419</t>
  </si>
  <si>
    <t>Rua Maestro Francisco Manuel da Silva</t>
  </si>
  <si>
    <t>Rua Presidente Venceslau</t>
  </si>
  <si>
    <t>Rua Carlos José</t>
  </si>
  <si>
    <t>Rua Fernandes Belo</t>
  </si>
  <si>
    <t>Rua Avelino Chaves</t>
  </si>
  <si>
    <t>Rua Waldomiro de Oliveira</t>
  </si>
  <si>
    <t>Rua Maria Minelau</t>
  </si>
  <si>
    <t>Rodovia BR-101 Sul - do km 72,006 ao km 76,005</t>
  </si>
  <si>
    <t>Rua Santa Leopoldina - até 685</t>
  </si>
  <si>
    <t>Rua Hugo Carneiro</t>
  </si>
  <si>
    <t>Rua Colares - até 689</t>
  </si>
  <si>
    <t>Rua Duque de Bacelar</t>
  </si>
  <si>
    <t>Rua Flores da Cunha</t>
  </si>
  <si>
    <t>Rua Emílio Monteiro Fonseca</t>
  </si>
  <si>
    <t>Rua Cristino de Castro</t>
  </si>
  <si>
    <t>Rua Frei Luís de Souza</t>
  </si>
  <si>
    <t>Rua Soldado Romildo Ottenen</t>
  </si>
  <si>
    <t>Rua Monsenhor Hipólito</t>
  </si>
  <si>
    <t>Rua Coronel Geraldo Gomes de Matos</t>
  </si>
  <si>
    <t>Travessa José Martorano</t>
  </si>
  <si>
    <t>Rua Célio Lopes</t>
  </si>
  <si>
    <t>Rua Helena Porcina</t>
  </si>
  <si>
    <t>Avenida Maria Irene</t>
  </si>
  <si>
    <t>Rua Estrela D'Oeste - até 99998</t>
  </si>
  <si>
    <t>Rua Rosário do Oeste</t>
  </si>
  <si>
    <t>2ª Travessa Rosário do Oeste</t>
  </si>
  <si>
    <t>Rua Sargento Coriolando Santiago</t>
  </si>
  <si>
    <t>Rua Major Silva Castro</t>
  </si>
  <si>
    <t>Rua Mateira</t>
  </si>
  <si>
    <t xml:space="preserve">Rua da Jaqueira, 100 </t>
  </si>
  <si>
    <t>Avenida Centenário Alberto Santos Dumont</t>
  </si>
  <si>
    <t>Avenida Marechal Mascarenhas de Moraes - de 6350 ao fim - lado par</t>
  </si>
  <si>
    <t>Avenida Júlio César</t>
  </si>
  <si>
    <t>Travessa Maria Irene</t>
  </si>
  <si>
    <t>Rua Edgar Campelo</t>
  </si>
  <si>
    <t>Rua Tupinancy</t>
  </si>
  <si>
    <t>Rua Senador Júlio Barbosa</t>
  </si>
  <si>
    <t>Rua Antonina Uchôa</t>
  </si>
  <si>
    <t>3ª Travessa Vinte e Dois de Agosto</t>
  </si>
  <si>
    <t>Rua Inês Matutina</t>
  </si>
  <si>
    <t>Rua Professor José Constantino da Silva</t>
  </si>
  <si>
    <t>Rua Professora Arcelina Câmara</t>
  </si>
  <si>
    <t>Rua Alfeu Boa Ventura</t>
  </si>
  <si>
    <t>1ª Travessa Alto da Jaqueira</t>
  </si>
  <si>
    <t>2ª Travessa Alto da Jaqueira</t>
  </si>
  <si>
    <t>3ª Travessa Alto da Jaqueira</t>
  </si>
  <si>
    <t>4ª Travessa Alto da Jaqueira</t>
  </si>
  <si>
    <t>Rua Ubyracy</t>
  </si>
  <si>
    <t>Rua Josias Rodrigues dos Santos</t>
  </si>
  <si>
    <t>Rua Ubatanga</t>
  </si>
  <si>
    <t>3ª Travessa Ubatanga</t>
  </si>
  <si>
    <t>Rua Alberto Lundgren</t>
  </si>
  <si>
    <t>1ª Travessa Alberto Lundgren</t>
  </si>
  <si>
    <t>Praça Sebastião Malta</t>
  </si>
  <si>
    <t>1ª Travessa Governador Roberto Silveira</t>
  </si>
  <si>
    <t>Rua Doutor Álvaro Ferraz</t>
  </si>
  <si>
    <t>Rua Doutor Andrade Lyra</t>
  </si>
  <si>
    <t>Rua Agaci</t>
  </si>
  <si>
    <t>1ª Travessa Camocim</t>
  </si>
  <si>
    <t>2ª Travessa Camocim</t>
  </si>
  <si>
    <t>Travessa Camocim</t>
  </si>
  <si>
    <t>4ª Travessa Camocim</t>
  </si>
  <si>
    <t>3ª Travessa Camocim</t>
  </si>
  <si>
    <t>5ª Travessa Camocim</t>
  </si>
  <si>
    <t>6ª Travessa Camocim</t>
  </si>
  <si>
    <t>Avenida Dona Eunice Pereira</t>
  </si>
  <si>
    <t>Rua Desembargador Evandro Netto - de 26</t>
  </si>
  <si>
    <t>Avenida Dona Alice Montenegro Lessa</t>
  </si>
  <si>
    <t>Rua Lima Campos - até 237</t>
  </si>
  <si>
    <t>Praça do Jordão</t>
  </si>
  <si>
    <t>Rua Capinorte</t>
  </si>
  <si>
    <t>Rua Paraíso do Sul</t>
  </si>
  <si>
    <t>Rua Flores do Oriente</t>
  </si>
  <si>
    <t>1ª Travessa Flores do Oriente</t>
  </si>
  <si>
    <t>2ª Travessa Flores do Oriente</t>
  </si>
  <si>
    <t>Rua Maripousa</t>
  </si>
  <si>
    <t>Rua Maria Delba da Silva</t>
  </si>
  <si>
    <t>Rua Doutor Césio Regueira Costa</t>
  </si>
  <si>
    <t>Rua Professor Manoel Henrique A. de Moraes</t>
  </si>
  <si>
    <t>Rua Cônsul Joseph Noujaim</t>
  </si>
  <si>
    <t>Rua Ministro Dilson Funaro</t>
  </si>
  <si>
    <t>Rua Doutor José de Sá Pessoa</t>
  </si>
  <si>
    <t>Avenida Maria Irene, s</t>
  </si>
  <si>
    <t>Rua Boanerges Pereira</t>
  </si>
  <si>
    <t>1ª Travessa Boanerges Pereira</t>
  </si>
  <si>
    <t>Avenida Industrial Mendo Sampaio</t>
  </si>
  <si>
    <t>Rua Feira Nova</t>
  </si>
  <si>
    <t>Avenida Dona Carentina</t>
  </si>
  <si>
    <t>2ª Travessa Dona Carentina</t>
  </si>
  <si>
    <t>4ª Travessa Dona Carentina</t>
  </si>
  <si>
    <t>Rua Irakitan</t>
  </si>
  <si>
    <t>1ª Travessa Irakitan</t>
  </si>
  <si>
    <t>2ª Travessa Irakitan</t>
  </si>
  <si>
    <t>3ª Travessa Irakitan</t>
  </si>
  <si>
    <t>4ª Travessa Irakitan</t>
  </si>
  <si>
    <t>5ª Travessa Irakitan</t>
  </si>
  <si>
    <t>Rua Miravânia</t>
  </si>
  <si>
    <t>Rua Garibaldina</t>
  </si>
  <si>
    <t>Travessa Garibaldina</t>
  </si>
  <si>
    <t>Rua Santa Ágda</t>
  </si>
  <si>
    <t>1ª Travessa da Batalha</t>
  </si>
  <si>
    <t>2ª Travessa da Batalha</t>
  </si>
  <si>
    <t>3ª Travessa da Batalha</t>
  </si>
  <si>
    <t>4ª Travessa da Batalha</t>
  </si>
  <si>
    <t>5ª Travessa da Batalha</t>
  </si>
  <si>
    <t>6ª Travessa da Batalha</t>
  </si>
  <si>
    <t>7ª Travessa da Batalha</t>
  </si>
  <si>
    <t>8ª Travessa da Batalha</t>
  </si>
  <si>
    <t>9ª Travessa da Batalha</t>
  </si>
  <si>
    <t>2ª Travessa Flor do Sertão</t>
  </si>
  <si>
    <t>Rua Desembargador Evandro Netto - até 24</t>
  </si>
  <si>
    <t>Avenida Dona Célia Arraes</t>
  </si>
  <si>
    <t>Avenida Governador Torres Galvão</t>
  </si>
  <si>
    <t>1ª Travessa Governador Torres Galvão</t>
  </si>
  <si>
    <t>2ª Travessa Governador Torres Galvão</t>
  </si>
  <si>
    <t>Avenida Operário Júlio Rocha</t>
  </si>
  <si>
    <t>1ª Travessa Verdejante</t>
  </si>
  <si>
    <t>2ª Travessa Verdejante</t>
  </si>
  <si>
    <t>Rua Najá</t>
  </si>
  <si>
    <t>1ª Travessa Garanhuns</t>
  </si>
  <si>
    <t>2ª Travessa Garanhuns</t>
  </si>
  <si>
    <t>3ª Travessa Garanhuns</t>
  </si>
  <si>
    <t>Rua Sérgio Bittencourt</t>
  </si>
  <si>
    <t>1ª Travessa Sérgio Bittencourt</t>
  </si>
  <si>
    <t>2ª Travessa Sérgio Bittencourt</t>
  </si>
  <si>
    <t>3ª Travessa Sérgio Bittencourt</t>
  </si>
  <si>
    <t>Travessa Sertânia</t>
  </si>
  <si>
    <t>2ª Travessa Presidente Kennedy</t>
  </si>
  <si>
    <t>3ª Travessa Presidente Kennedy</t>
  </si>
  <si>
    <t>4ª Travessa Presidente Kennedy</t>
  </si>
  <si>
    <t>Avenida Ministro Apolônio Sales</t>
  </si>
  <si>
    <t>Rua Campo do Jordão</t>
  </si>
  <si>
    <t>Rua Lima Campos - de 239</t>
  </si>
  <si>
    <t>Rua Catolé do Rocha - até 245</t>
  </si>
  <si>
    <t>Rua Apolo II</t>
  </si>
  <si>
    <t>Rua Viraúna</t>
  </si>
  <si>
    <t>Rua John Bispo I</t>
  </si>
  <si>
    <t>1ª Travessa John Bispo</t>
  </si>
  <si>
    <t>2ª Travessa John Bispo</t>
  </si>
  <si>
    <t>3ª Travessa John Bispo</t>
  </si>
  <si>
    <t>Rua Conselho de Moradores</t>
  </si>
  <si>
    <t>Rua Engenho Buranhém</t>
  </si>
  <si>
    <t>Rua Tenente Ari Rauen</t>
  </si>
  <si>
    <t>Rua Engenho Tabaré</t>
  </si>
  <si>
    <t>Rua Engenho Bondade</t>
  </si>
  <si>
    <t>Rua Engenho Bom Nome</t>
  </si>
  <si>
    <t>Rua Engenho Firmeza</t>
  </si>
  <si>
    <t>Rua Engenho Serra Grande</t>
  </si>
  <si>
    <t>Rua Engenho Boqueirão</t>
  </si>
  <si>
    <t>Avenida Engenho Babilônia</t>
  </si>
  <si>
    <t>Rua Engenho Água Branca</t>
  </si>
  <si>
    <t>Rua Engenho Bela Flor</t>
  </si>
  <si>
    <t>Rua Engenho Belo Prado</t>
  </si>
  <si>
    <t>Rua Santo Heleno</t>
  </si>
  <si>
    <t>1ª Travessa Santo Heleno</t>
  </si>
  <si>
    <t>2ª Travessa Santo Heleno</t>
  </si>
  <si>
    <t>3ª Travessa Santo Heleno</t>
  </si>
  <si>
    <t>2ª Travessa Assembléia (UR-1)</t>
  </si>
  <si>
    <t>1ª Travessa Assembléia (UR-1)</t>
  </si>
  <si>
    <t>Rua Tenente Oldegardo Sapucaia</t>
  </si>
  <si>
    <t>Rua Engenho Canavieira</t>
  </si>
  <si>
    <t>Rua Engenho D' Água</t>
  </si>
  <si>
    <t>Rua Engenho Beleza</t>
  </si>
  <si>
    <t>Avenida Engenho Muribeca</t>
  </si>
  <si>
    <t>Rua Engenho Juá</t>
  </si>
  <si>
    <t>Rua Sargento Clério Bartolo</t>
  </si>
  <si>
    <t>Rua Engenho Pirajá</t>
  </si>
  <si>
    <t>Rua Engenho Megaó</t>
  </si>
  <si>
    <t>Rua Engenho Bem-Me-Quer</t>
  </si>
  <si>
    <t>Avenida Engenho Muribara</t>
  </si>
  <si>
    <t>Rua Engenho Mameluco</t>
  </si>
  <si>
    <t>Rua Engenho Titara</t>
  </si>
  <si>
    <t>Rua Engenho Matapagipe</t>
  </si>
  <si>
    <t>Rua Engenho Felicidade</t>
  </si>
  <si>
    <t>Rua Engenho Matari</t>
  </si>
  <si>
    <t>Rua Engenho Espelho</t>
  </si>
  <si>
    <t>Travessa Engenho Espelho</t>
  </si>
  <si>
    <t>Rua Engenho Pau Amarelo</t>
  </si>
  <si>
    <t>Rua Engenho Caborge</t>
  </si>
  <si>
    <t>Rua Santa Madalena (UR-1)</t>
  </si>
  <si>
    <t>Travessa Santa Madalena UR-1)</t>
  </si>
  <si>
    <t>Rua Engenho Cabuçu</t>
  </si>
  <si>
    <t>Rua Engenho Carau</t>
  </si>
  <si>
    <t>1ª Travessa Engenho Carau</t>
  </si>
  <si>
    <t>Rua Engenho Alegria</t>
  </si>
  <si>
    <t>Rua Saboa</t>
  </si>
  <si>
    <t>Rua Pontas de Pedra</t>
  </si>
  <si>
    <t>Rua Engenho Bom Mirar</t>
  </si>
  <si>
    <t>Rua Engenho Flor do Bosque</t>
  </si>
  <si>
    <t>Rua Engenho Segredo</t>
  </si>
  <si>
    <t>Rua Engenho Barro Alto</t>
  </si>
  <si>
    <t>Rua Engenho Videira</t>
  </si>
  <si>
    <t>Rua Engenho Boa Sorte</t>
  </si>
  <si>
    <t>Rua Engenho Timbi</t>
  </si>
  <si>
    <t>Rua Engenho Araquara</t>
  </si>
  <si>
    <t>Avenida Engenho Serra Verde</t>
  </si>
  <si>
    <t>Rua Engenho Nova Vila</t>
  </si>
  <si>
    <t>Rua Engenho Duas Barras</t>
  </si>
  <si>
    <t>Rua Engenho Linda Flor</t>
  </si>
  <si>
    <t>Rua São João (UR-1)</t>
  </si>
  <si>
    <t>Rua Engenho Diamante</t>
  </si>
  <si>
    <t>Rua Engenho Salgadinho</t>
  </si>
  <si>
    <t>Rua Engenho Barra do Norte</t>
  </si>
  <si>
    <t>Rua Engenho Bem Querer</t>
  </si>
  <si>
    <t>Rua Engenho Laje Bonita</t>
  </si>
  <si>
    <t>Rua Engenho Terra Vermelha</t>
  </si>
  <si>
    <t>Rua Engenho Mata Limpa</t>
  </si>
  <si>
    <t>Rua Engenho Pedra Lavada</t>
  </si>
  <si>
    <t>Avenida Engenho Barra do Norte</t>
  </si>
  <si>
    <t>Rua Engenho Barra Azul</t>
  </si>
  <si>
    <t>Rua Engenho Bela Vida</t>
  </si>
  <si>
    <t>Rua Engenho Riacho Doce</t>
  </si>
  <si>
    <t>Rua Engenho Barra Branca</t>
  </si>
  <si>
    <t>Rua Engenho Bela Rosa</t>
  </si>
  <si>
    <t>Rua Engenho Bom Destino</t>
  </si>
  <si>
    <t>Rua Engenho Três Marias</t>
  </si>
  <si>
    <t>Rua Engenho Cana Brava</t>
  </si>
  <si>
    <t>Rua Engenho Curralinho</t>
  </si>
  <si>
    <t>Rua São Pedro (UR-3)</t>
  </si>
  <si>
    <t>Rua Menino Jesus (UR-1)</t>
  </si>
  <si>
    <t>1ª Travessa São Sebastião (UR-1)</t>
  </si>
  <si>
    <t>Rua Cientista Bartolomeu de Gusmão</t>
  </si>
  <si>
    <t>Avenida Desembargador Pedro Ribeiro Malta (Prq Res dos Milagres)</t>
  </si>
  <si>
    <t>Rua Doutor Laureno Lima (Prq Res dos Milagres)</t>
  </si>
  <si>
    <t>Rua Moacy Neves (Prq Res dos Milagres)</t>
  </si>
  <si>
    <t>Rua Pastor Albérico de Souza (Prq Res dos Milagres)</t>
  </si>
  <si>
    <t>Rua Antropólogo Waldemar Valente (Prq Res dos Milagres)</t>
  </si>
  <si>
    <t>Rua José Figueiredo Matos (Prq Res dos Milagres)</t>
  </si>
  <si>
    <t>Rua Radialista Antiógenes Tavares (Prq Res dos Milagres)</t>
  </si>
  <si>
    <t>Rua Comendador Adelino Gonçalves (Prq Res dos Milagres)</t>
  </si>
  <si>
    <t>Rua Palmeira dos Índios (Prq Res dos Milagres)</t>
  </si>
  <si>
    <t>Rua Jornalista Gomes Maranhão (Prq Res dos Milagres)</t>
  </si>
  <si>
    <t>Rua Piloto Fernando Gurgel (Prq Res dos Milagres)</t>
  </si>
  <si>
    <t>Rua Monsenhor Severino Nogueira (Prq Res dos Milagres)</t>
  </si>
  <si>
    <t>Rua Feliz (Prq Res dos Milagres)</t>
  </si>
  <si>
    <t>Rua Desportista Valdomiro Silva (Prq Res dos Milagres)</t>
  </si>
  <si>
    <t>Rua Vale do Siriji (Prq Res dos Milagres)</t>
  </si>
  <si>
    <t>Rua Maestro Nelson Ferreira (Prq Res dos Milagres)</t>
  </si>
  <si>
    <t>Rua Grande Otelo (Prq Res dos Milagres)</t>
  </si>
  <si>
    <t>Rua Paulo Neves Baptista (Prq Res dos Milagres)</t>
  </si>
  <si>
    <t>Rua Professor Ursulino Dantas Veloso (Prq Res dos Milagres)</t>
  </si>
  <si>
    <t>Avenida Santo Antônio (Prq Res dos Milagres)</t>
  </si>
  <si>
    <t>Rua Francisco Russo (Prq Res dos Milagres)</t>
  </si>
  <si>
    <t>1ª Travessa Francisco Russo (Prq Res dos Milagres)</t>
  </si>
  <si>
    <t>Rua Piloto Nestor Silva Júnior (Prq Res dos Milagres)</t>
  </si>
  <si>
    <t>Avenida Frei Damião (Prq Res dos Milagres)</t>
  </si>
  <si>
    <t>Rua Cantor Leandro (Prq Res dos Milagres)</t>
  </si>
  <si>
    <t>Rua Cantor Jackson do Pandeiro (Prq Res dos Milagres)</t>
  </si>
  <si>
    <t>Rua Cantor Gonzaguinha (Prq Res dos Milagres)</t>
  </si>
  <si>
    <t>Rua Cantor Chico Science (Prq Res dos Milagres)</t>
  </si>
  <si>
    <t>Rua Cantor Capiba (Prq Res dos Milagres)</t>
  </si>
  <si>
    <t>Rua Cantor Antônio Marcos (Prq Res dos Milagres)</t>
  </si>
  <si>
    <t>Rua Cantor Tom Jobim (Prq Res dos Milagres)</t>
  </si>
  <si>
    <t>Rua Cantora Clara Nunes (Prq Res dos Milagres)</t>
  </si>
  <si>
    <t>Rua Cantora Dolores Duran (Prq Res dos Milagres)</t>
  </si>
  <si>
    <t>Travessa Cantora Dolores Duran (Prq Res dos Milagres)</t>
  </si>
  <si>
    <t>1ª Travessa Cantora Dolores Duran (Prq Res dos Milagres)</t>
  </si>
  <si>
    <t>Rua Cantora Elizete Cardoso (Prq Res dos Milagres)</t>
  </si>
  <si>
    <t>Rua Cantora Maiza Matarazzo (Prq Res dos Milagres)</t>
  </si>
  <si>
    <t>Rua Cantora Elis Regina (Prq Res dos Milagres)</t>
  </si>
  <si>
    <t>Rua Cantor Adoliran Barbosa (Prq Res dos Milagres)</t>
  </si>
  <si>
    <t>Rua Cantor Tim Maia (Prq Res dos Milagres)</t>
  </si>
  <si>
    <t>Avenida Padre Cícero (Prq Res dos Milagres)</t>
  </si>
  <si>
    <t>Rua Cantor Paulo Sérgio (Prq Res dos Milagres)</t>
  </si>
  <si>
    <t>Rua Cantor Carlos Galhardo (Prq Res dos Milagres)</t>
  </si>
  <si>
    <t>Rua Cantor Nelson Gonçalves (Prq Res dos Milagres)</t>
  </si>
  <si>
    <t>Rua Cantora Chiquinha Gonzaga (Prq Res dos Milagres)</t>
  </si>
  <si>
    <t>Rua Cantor Carlos Alexandre (Prq Res dos Milagres)</t>
  </si>
  <si>
    <t>Rua Cantor Cartola (Prq Res dos Milagres)</t>
  </si>
  <si>
    <t>Rua Cantor Vinícius de morais (Prq Res dos Milagres)</t>
  </si>
  <si>
    <t>Rua Cantor Pixinguinha (Prq res dos Milagres)</t>
  </si>
  <si>
    <t>Rua Cantor Jessé (Prq Res dos Milagres)</t>
  </si>
  <si>
    <t>Rua Cantor Luiz de Almeida (Prq Res dos Milagres)</t>
  </si>
  <si>
    <t>Rua Cantor João Paulo (Prq Res dos Milagres)</t>
  </si>
  <si>
    <t>Rua Carlos Prestes (Prq Res dos Milagres)</t>
  </si>
  <si>
    <t>Rua Sociólogo Gilberto Freyre (Prq Res dos Milagres)</t>
  </si>
  <si>
    <t>Rua Dona Estela Gomes de Lima (Prq Res dos Milagres)</t>
  </si>
  <si>
    <t>Rua Dom Hélder Câmara (Prq Res dos Milagres)</t>
  </si>
  <si>
    <t>Rua Francisco Julião (Prq Res dos Milagres)</t>
  </si>
  <si>
    <t>Rua Engenheiro Fernando de Andrade (Prq Res dos Milagres)</t>
  </si>
  <si>
    <t>Rua Padre Henrique (Prq Res dos Milagres)</t>
  </si>
  <si>
    <t>Rua Cantora Clementina de Jesus (Prq Res dos Milagres)</t>
  </si>
  <si>
    <t>Rua Cantora Carmem Miranda (Prq Res dos Milagres)</t>
  </si>
  <si>
    <t>Rua Cantor Noel Rosa (Prq Res dos Milagres)</t>
  </si>
  <si>
    <t>Rua Cantor Vicente Celestino (Prq Res dos Milagres)</t>
  </si>
  <si>
    <t>Rua Cantor Orlando Silva (Prq Res dos Milagres)</t>
  </si>
  <si>
    <t>Rua Cantor Ataulfo Alves (Prq Res dos Milagres)</t>
  </si>
  <si>
    <t>Rua Cantor Raul Seixas (Prq Res dos Milagres)</t>
  </si>
  <si>
    <t>Rua Cantor Francisco Alves (Prq Res dos Milares)</t>
  </si>
  <si>
    <t>Rua Cantor Evaldo Braga (Prq Res dos Milagres)</t>
  </si>
  <si>
    <t>Rua Cantora Dalva de Oliveira (Prq Res dos Milagres)</t>
  </si>
  <si>
    <t>Rua Cantor Nilton César (Prq Res dos Milagres)</t>
  </si>
  <si>
    <t>Rua Cantora Emilinha Borba (Prq Res dos Milagres)</t>
  </si>
  <si>
    <t>Rua Cantor Silvio Caldas (Prq Res dos Milagres)</t>
  </si>
  <si>
    <t>Rua Cantor Augustinho dos Santos (Prq Res dos Milagres)</t>
  </si>
  <si>
    <t>Rua Cantor Cazuza (Prq Res dos Milagres)</t>
  </si>
  <si>
    <t>Rua Nilton Carlos (prq Res dos Milagres)</t>
  </si>
  <si>
    <t>Travessa Nilton Carlos (Prq Res dos Milagres)</t>
  </si>
  <si>
    <t>Rua Cantor Renato Russo (Prq Res dos Milagres)</t>
  </si>
  <si>
    <t>Rua Cantora Cassia Eller (Prq Res dos Milagres)</t>
  </si>
  <si>
    <t>Rua José do Bandolim (Prq Res dos Milagres)</t>
  </si>
  <si>
    <t>1ª Travessa Desembargador Pedro Ribeiro Malta (Prq Res dos Milagres)</t>
  </si>
  <si>
    <t>2ª Travessa Desembargador Pedro Ribeiro Malta (Prq Res dos Milagres)</t>
  </si>
  <si>
    <t>3ª Travessa Desembargador Pedro Ribeiro Malta (Prq Res dos Milagres)</t>
  </si>
  <si>
    <t>Rua dos Milagres (Prq Res dos Milagres)</t>
  </si>
  <si>
    <t>1ª Travessa dos Milagres (Prq Res dos Milagres)</t>
  </si>
  <si>
    <t>2ª Travessa dos Milagres (Prq Res dos Milagres)</t>
  </si>
  <si>
    <t>3ª Travessa dos Milagres (Prq Res dos Milagres)</t>
  </si>
  <si>
    <t>Rua São João (Prq Res dos Milagres)</t>
  </si>
  <si>
    <t xml:space="preserve">Avenida Pedro Ribeiro Malta, 150 - Ibura </t>
  </si>
  <si>
    <t>Avenida Manaus - até 245</t>
  </si>
  <si>
    <t>2ª Travessa Rio Grande</t>
  </si>
  <si>
    <t>1ª Travessa Rio Grande</t>
  </si>
  <si>
    <t>3ª Travessa Rio Grande</t>
  </si>
  <si>
    <t>4ª Travessa Rio Grande</t>
  </si>
  <si>
    <t>Rua São Bento do Una</t>
  </si>
  <si>
    <t>Rua Guarantá</t>
  </si>
  <si>
    <t>Rua Adriano Vieira (Lga Encantada)</t>
  </si>
  <si>
    <t>3ª Travessa Jaguarana</t>
  </si>
  <si>
    <t>4ª Travessa Jaguarana</t>
  </si>
  <si>
    <t>1ª Travessa Jaguarana</t>
  </si>
  <si>
    <t>2ª Travessa Jaguarana</t>
  </si>
  <si>
    <t>5ª Travessa Jaguarana</t>
  </si>
  <si>
    <t>2ª Travessa Jaguaruna</t>
  </si>
  <si>
    <t>3ª Travessa Jaguaruna</t>
  </si>
  <si>
    <t>4ª Travessa Jaguaruna</t>
  </si>
  <si>
    <t>Rua Rio Canindé</t>
  </si>
  <si>
    <t>Rua Rio Paquetá</t>
  </si>
  <si>
    <t>Rua Rio Arinos</t>
  </si>
  <si>
    <t>Rua Congongi</t>
  </si>
  <si>
    <t>Rua Rio Jamari</t>
  </si>
  <si>
    <t>Rua Rio Javari</t>
  </si>
  <si>
    <t>Rua Rio Juruena</t>
  </si>
  <si>
    <t>Rua Rio Uruguai</t>
  </si>
  <si>
    <t>Rua Rio Gurupi</t>
  </si>
  <si>
    <t>Rua Rio Iguaçu</t>
  </si>
  <si>
    <t>Rua Rio Urupés</t>
  </si>
  <si>
    <t>1ª Travessa Múcio Catão (Lga Encantada)</t>
  </si>
  <si>
    <t>2ª Travessa Múcio Catão (Lga Encantada)</t>
  </si>
  <si>
    <t>Rua São João (Lga Encantada)</t>
  </si>
  <si>
    <t>Travessa São João (Lga Encantada)</t>
  </si>
  <si>
    <t>Rua São Marcos (Lga Encantada)</t>
  </si>
  <si>
    <t>Rua Doutor Pedro Moscoso</t>
  </si>
  <si>
    <t>Travessa Doutor Pedro Moscoso (Lga Encantada)</t>
  </si>
  <si>
    <t>1ª Travessa Doutor Pedro Moscoso</t>
  </si>
  <si>
    <t>2ª Travessa Doutor Pedro Moscoso</t>
  </si>
  <si>
    <t>Rua Doutor Benigno Jordão Vasconcelos</t>
  </si>
  <si>
    <t>Rua Aroldo Barbosa</t>
  </si>
  <si>
    <t>Travessa Doutor Benigno Jordão de Vasconcelos (Lga Encantada)</t>
  </si>
  <si>
    <t>1ª Travessa Doutor Benigno Jordão de Vasconcelos</t>
  </si>
  <si>
    <t>Rua José Luís de O. Barros Sobrinho</t>
  </si>
  <si>
    <t>Rua Professora Marinalva Vieira (Lga Encantada)</t>
  </si>
  <si>
    <t>Rua Jovem João Santos Neto</t>
  </si>
  <si>
    <t>Rua Mariano Carneiro da Cunha</t>
  </si>
  <si>
    <t>Rua Mário Filho (Lga Encantada)</t>
  </si>
  <si>
    <t>Rua Vereador Sérgio Godoy</t>
  </si>
  <si>
    <t>Rua Engenheiro José Mário Freire</t>
  </si>
  <si>
    <t>Rua Pintor Francisco Lauria</t>
  </si>
  <si>
    <t>Rua Radialista Torres Filho</t>
  </si>
  <si>
    <t>Rua das Rosas (Lga Encantada)</t>
  </si>
  <si>
    <t>Rua José Barros Sobrinho</t>
  </si>
  <si>
    <t>Rua Deputado Luís Dias Lins</t>
  </si>
  <si>
    <t>Rua Ladeira da COHAB</t>
  </si>
  <si>
    <t>Rua Cancão</t>
  </si>
  <si>
    <t>Rua Serra Caiada (UR-1 Ibura)</t>
  </si>
  <si>
    <t>1ª Travessa Serra Caiada</t>
  </si>
  <si>
    <t>Rua do Salgado</t>
  </si>
  <si>
    <t>Rua Rio Porecatu</t>
  </si>
  <si>
    <t>Travessa São Carlos (Lga Encantada)</t>
  </si>
  <si>
    <t>Rua do Louro</t>
  </si>
  <si>
    <t>Rua Serra Bonga</t>
  </si>
  <si>
    <t>Avenida Manaus - de 247</t>
  </si>
  <si>
    <t>Praça Sesquicentenario</t>
  </si>
  <si>
    <t>Rua Tenente João Maurício Campos</t>
  </si>
  <si>
    <t>Rua Sargento Miguel de Souza</t>
  </si>
  <si>
    <t>1ª Travessa Cabo José da Conceição</t>
  </si>
  <si>
    <t>2ª Travessa Cabo José da Conceição</t>
  </si>
  <si>
    <t>3ª Travessa Cabo José da Conceição</t>
  </si>
  <si>
    <t>Rua Capitão Luiz Dorneles</t>
  </si>
  <si>
    <t>Rua Rio Pindoré</t>
  </si>
  <si>
    <t>Rua Rio Ivo</t>
  </si>
  <si>
    <t>2ª Travessa Mato Grosso</t>
  </si>
  <si>
    <t>Rua Lagoa de Itaenga</t>
  </si>
  <si>
    <t>Rua Rio Arcoverde</t>
  </si>
  <si>
    <t>Avenida Dois Rios - de 1600</t>
  </si>
  <si>
    <t>Rua Afonso Cunha - de 1</t>
  </si>
  <si>
    <t>Rua Porto Moz</t>
  </si>
  <si>
    <t>Rua Braz Pires</t>
  </si>
  <si>
    <t>Rua Porto Nacional - de 421</t>
  </si>
  <si>
    <t>Travessa Porto Nacional</t>
  </si>
  <si>
    <t>1ª Travessa Guaraciaba</t>
  </si>
  <si>
    <t>Rua Parangaba</t>
  </si>
  <si>
    <t>1ª Travessa Cordilheira</t>
  </si>
  <si>
    <t>2ª Travessa Cordilheira</t>
  </si>
  <si>
    <t>Rua Taunay</t>
  </si>
  <si>
    <t>Rua Doutor Paulo de Biase</t>
  </si>
  <si>
    <t>Travessa Doutor Paulo de Biase (Lga Encantada)</t>
  </si>
  <si>
    <t>Rua São Pedro (UR-1)</t>
  </si>
  <si>
    <t>Rua General Viriato de Medeiros</t>
  </si>
  <si>
    <t>3ª Travessa Cordilheira</t>
  </si>
  <si>
    <t>Rua Galo de Campina</t>
  </si>
  <si>
    <t>Rua Maria Adelaide Castelo Branco</t>
  </si>
  <si>
    <t>Travessa Igreja (Lga Encantada)</t>
  </si>
  <si>
    <t>Rua Ferreiro</t>
  </si>
  <si>
    <t>Rua Bico de Lacre</t>
  </si>
  <si>
    <t>Travessa João Paulo (Lga Encantada)</t>
  </si>
  <si>
    <t>Rua Professor Hélio Maia</t>
  </si>
  <si>
    <t>Rua Capitão Vicente Curado</t>
  </si>
  <si>
    <t>1ª Travessa Sete de Setembro</t>
  </si>
  <si>
    <t>2ª Travessa Sete de Setembro</t>
  </si>
  <si>
    <t>3ª Travessa Sete de Setembro</t>
  </si>
  <si>
    <t>4ª Travessa Sete de Setembro</t>
  </si>
  <si>
    <t>Travessa Emilia</t>
  </si>
  <si>
    <t>Rua Pedro Malazart</t>
  </si>
  <si>
    <t>Rua da Cuca</t>
  </si>
  <si>
    <t>Rua do Pedrinho</t>
  </si>
  <si>
    <t>Rua do Narizinho</t>
  </si>
  <si>
    <t>Rua Garnizé</t>
  </si>
  <si>
    <t>Rua do João Perfeito</t>
  </si>
  <si>
    <t>Rua da Emília</t>
  </si>
  <si>
    <t>Rua Zé Carneiro</t>
  </si>
  <si>
    <t>Rua Capitão João Luís</t>
  </si>
  <si>
    <t>Rua Capitão Cosmo do Rego</t>
  </si>
  <si>
    <t>Rua Capitão Braz da Rocha</t>
  </si>
  <si>
    <t>Rua Capitão Pedro Miranda</t>
  </si>
  <si>
    <t>Rua Capitão Antônio Santiago</t>
  </si>
  <si>
    <t>Rua Capitão Francisco Ramos</t>
  </si>
  <si>
    <t>Rua Gonçalo Leitão</t>
  </si>
  <si>
    <t>Rua Professor Mário Neves Baptista (Lga Encantada)</t>
  </si>
  <si>
    <t>1ª Travessa Professor Mário Neves Baptista (Lga Encantada)</t>
  </si>
  <si>
    <t>2ª Travessa Professor Mário Neves Baptista (Lga Encantada)</t>
  </si>
  <si>
    <t>Rua Jornalista Nelson Rodrigues</t>
  </si>
  <si>
    <t>Rua Empresário Ricardo Brennand</t>
  </si>
  <si>
    <t>Rua Embaixador Maurício Nabuco</t>
  </si>
  <si>
    <t>Rua Soldado Virgílio Lúcio</t>
  </si>
  <si>
    <t>1ª Travessa Soldado Virgilio Lúcio</t>
  </si>
  <si>
    <t>2ª Travessa Soldado Virgilio Lúcio</t>
  </si>
  <si>
    <t>Rua Luiz Malheiros</t>
  </si>
  <si>
    <t>Rua Catolé do Rocha - de 247</t>
  </si>
  <si>
    <t>Rua Capitão Antônio da Rocha</t>
  </si>
  <si>
    <t>Rua Cabo Oscar Rossim</t>
  </si>
  <si>
    <t>Rua Soldado Paulo Tansine</t>
  </si>
  <si>
    <t>Rua Sargento Basileu Nogueira</t>
  </si>
  <si>
    <t>Rua Sargento Fábio Pavini</t>
  </si>
  <si>
    <t>Rua Soldado Ramiz Mendes</t>
  </si>
  <si>
    <t>Rua Irmã Maria Evangelista</t>
  </si>
  <si>
    <t>Travessa Magda</t>
  </si>
  <si>
    <t>Rua Expedicionário Otelo Ribeiro</t>
  </si>
  <si>
    <t>Rua Capitão João de Albuquerque</t>
  </si>
  <si>
    <t>Rua Capitão Manoel Muniz</t>
  </si>
  <si>
    <t>Travessa Capitão Manoel Muniz</t>
  </si>
  <si>
    <t>Rua Aristóteles Amorim de Santana</t>
  </si>
  <si>
    <t>Rua Padre Romeu Peréa</t>
  </si>
  <si>
    <t>Rua Deputado Joaquim Coutinho</t>
  </si>
  <si>
    <t>Travessa Deputado Joaquim Coutinho (Lga Encantada)</t>
  </si>
  <si>
    <t>Rua Empresário Ernesto Lundgren</t>
  </si>
  <si>
    <t>Rua Padre Manuel Ribeiro da Rocha</t>
  </si>
  <si>
    <t>Rua Major Antônio Nogueira</t>
  </si>
  <si>
    <t>Rua Jornalista Malebranche Bernard</t>
  </si>
  <si>
    <t>Rua Cupertino Cintra</t>
  </si>
  <si>
    <t>Rua Oscar Rossine</t>
  </si>
  <si>
    <t>Rua Soldado Romildo David</t>
  </si>
  <si>
    <t>Rua José Pereira da Costa</t>
  </si>
  <si>
    <t>Rua Colares - de 691</t>
  </si>
  <si>
    <t>Rua Jaguaretama - de 1</t>
  </si>
  <si>
    <t>Rua Estrela D'Oeste - de 1</t>
  </si>
  <si>
    <t>Rua Expedicionário Francisco Vitoriano - até 237</t>
  </si>
  <si>
    <t>Rua Transcontinental</t>
  </si>
  <si>
    <t>Travessa Expedicionário Laurentino Nonato</t>
  </si>
  <si>
    <t>Rua Expedicionário Laurentino Nonato</t>
  </si>
  <si>
    <t>Rua Catuana</t>
  </si>
  <si>
    <t>Rua Ulha Negra</t>
  </si>
  <si>
    <t>Rua Joaquim Pereira da Costa</t>
  </si>
  <si>
    <t>Rua José Tibúrcio Cavalcanti</t>
  </si>
  <si>
    <t>Rua Doutor Epifânio Oswaldo da Cunha Bezerra</t>
  </si>
  <si>
    <t>Rua Floriano Barbosa de Oliveira</t>
  </si>
  <si>
    <t>Rua Professor Gonçalo José de Melo</t>
  </si>
  <si>
    <t>Rua Henrique Portela</t>
  </si>
  <si>
    <t>Rua Alto Erval Novo</t>
  </si>
  <si>
    <t>Rua João Amaral</t>
  </si>
  <si>
    <t>Rua Professor Luiz Delgado</t>
  </si>
  <si>
    <t>Rua Enéas de Oliveira Filho</t>
  </si>
  <si>
    <t>Rua Coronel José Cândido de Miranda</t>
  </si>
  <si>
    <t>Rua Maria Emília Cavalcanti</t>
  </si>
  <si>
    <t>1ª Travessa Maria Emília Cavalcanti</t>
  </si>
  <si>
    <t>Rua Poetisa Auta de Souza</t>
  </si>
  <si>
    <t>Rua Ator Clênio Wanderley</t>
  </si>
  <si>
    <t>Rua Pelópidas de Castro</t>
  </si>
  <si>
    <t>Rua Hermílio Borba Filho</t>
  </si>
  <si>
    <t>Rua Oscar Brandão da Rocha</t>
  </si>
  <si>
    <t>Rua Doutor José Carneiro de Mello</t>
  </si>
  <si>
    <t>Rua Pontalinda</t>
  </si>
  <si>
    <t>Rua Doutor José Gonçalves dos Santos</t>
  </si>
  <si>
    <t>Rua Arnaldo de França Caldas</t>
  </si>
  <si>
    <t>Rua José Bezerra Câmara</t>
  </si>
  <si>
    <t>Rua Jornalista José de Sá</t>
  </si>
  <si>
    <t>Rua Valdelândia</t>
  </si>
  <si>
    <t>Rua Poeta Mário de Alencar</t>
  </si>
  <si>
    <t>Rua Professora Lúcia Maria Sales Neves</t>
  </si>
  <si>
    <t>Rua Sérgio Rocha</t>
  </si>
  <si>
    <t>1ª Travessa Lavrinhas</t>
  </si>
  <si>
    <t>2ª Travessa Lavrinhas</t>
  </si>
  <si>
    <t>3ª Travessa Lavrinhas</t>
  </si>
  <si>
    <t>Travessa Lavrinhas</t>
  </si>
  <si>
    <t>Rua Cipriano de Almeida</t>
  </si>
  <si>
    <t>Travessa Sítio</t>
  </si>
  <si>
    <t>Rua Padre Luiz Rodrigues</t>
  </si>
  <si>
    <t>Rua Coronel Manoel Alves de Queiroz</t>
  </si>
  <si>
    <t>Rua Luiz Rodolfo de Araújo Júnior</t>
  </si>
  <si>
    <t>Rua Edmar Moury Fernandes</t>
  </si>
  <si>
    <t>Rua Alto Paranaíba</t>
  </si>
  <si>
    <t>Rua José de Souza Marmelo</t>
  </si>
  <si>
    <t>Rua Francisco Dutra</t>
  </si>
  <si>
    <t>Rua Engenho Campo Verde</t>
  </si>
  <si>
    <t>Rua C (Vl Betel)</t>
  </si>
  <si>
    <t>Rua A (Vl Betel)</t>
  </si>
  <si>
    <t>Rua D (Vl Betel)</t>
  </si>
  <si>
    <t>Rua B (Vl Betel)</t>
  </si>
  <si>
    <t>Rua Agamenon Magalhães .</t>
  </si>
  <si>
    <t>Travessa Marechal Taumaturgo</t>
  </si>
  <si>
    <t>Rua Arquiteto José Luiz de Santana Filho</t>
  </si>
  <si>
    <t>Rua Doutor Otávio de Moraes Vasconcelos</t>
  </si>
  <si>
    <t>Rua General Coelho Cintra</t>
  </si>
  <si>
    <t>Rua Arquiteto Asdrúbal Sarmento</t>
  </si>
  <si>
    <t>Rua Arquiteto Reinaldo Alves Maia</t>
  </si>
  <si>
    <t>Rua Arquiteta Maria Lúcia Barbosa</t>
  </si>
  <si>
    <t>Rua Professor Pacífico Pereira</t>
  </si>
  <si>
    <t>Rua João Joaquim de Mello Filho</t>
  </si>
  <si>
    <t>Rua Desembargador Thomaz Cyrilo Wanderley</t>
  </si>
  <si>
    <t>Rua Sebastião Florentino Campos</t>
  </si>
  <si>
    <t>Rua Engenheiro Henrique Marques Lins</t>
  </si>
  <si>
    <t>Rua Vale do Itajaí</t>
  </si>
  <si>
    <t>Rua do Campo (Cohab)</t>
  </si>
  <si>
    <t>Rua Doutor César Montezuma</t>
  </si>
  <si>
    <t>Travessa Doutor César Montezuma (Lga Encantada)</t>
  </si>
  <si>
    <t>Rua Professora Janaína Dornelas</t>
  </si>
  <si>
    <t>Rua Alfredo Eugênio M. de Almeida</t>
  </si>
  <si>
    <t>Rua Cientista Nelson Chaves</t>
  </si>
  <si>
    <t>Rua Manfredo Borstelmann</t>
  </si>
  <si>
    <t>Rua Empresário Edson Queiroz</t>
  </si>
  <si>
    <t>Rua Cônsul Said Adun</t>
  </si>
  <si>
    <t>Rua Manoel Buffone Pires</t>
  </si>
  <si>
    <t>Rua Edite Queiroz de Andrade Quintas</t>
  </si>
  <si>
    <t>Rua Secretária Zoraide Fernandes Matos</t>
  </si>
  <si>
    <t>1ª Travessa Bom Destino</t>
  </si>
  <si>
    <t>2ª Travessa Bom Destino</t>
  </si>
  <si>
    <t>Rua Doutor Pelágio Silveira</t>
  </si>
  <si>
    <t>Rua Poeta Mauro Mota</t>
  </si>
  <si>
    <t>Rua Professor Adarico Negromonte</t>
  </si>
  <si>
    <t>Rua Francisco Gomes Simas</t>
  </si>
  <si>
    <t>Rua Otávio de Lira</t>
  </si>
  <si>
    <t>Rua Múcio Catão</t>
  </si>
  <si>
    <t>Rua Henrique Rabelo</t>
  </si>
  <si>
    <t>Rua Visconde de Santo Albino</t>
  </si>
  <si>
    <t>Rua Frei Loureiro</t>
  </si>
  <si>
    <t>Travessa Frei Loureiro</t>
  </si>
  <si>
    <t>Travessa Cônego Luiz Vieira</t>
  </si>
  <si>
    <t>1ª Travessa Cônego Luiz Vieira</t>
  </si>
  <si>
    <t>Rua Domingos Antônio Jorge</t>
  </si>
  <si>
    <t>Rua Frei Francisco Sampaio</t>
  </si>
  <si>
    <t>Rua Tristão da Cunha</t>
  </si>
  <si>
    <t>Rua Antônio Gonçalves Cruz</t>
  </si>
  <si>
    <t>Rua Rabilo</t>
  </si>
  <si>
    <t>Travessa do Rabilo</t>
  </si>
  <si>
    <t>2ª Travessa do Rabilo</t>
  </si>
  <si>
    <t>3ª Travessa João Rio Branco de Lima</t>
  </si>
  <si>
    <t>2ª Travessa João Rio Branco de Lima</t>
  </si>
  <si>
    <t>1ª Travessa João Rio Branco de Lima</t>
  </si>
  <si>
    <t>Rua João Rio Branco de Lima - até 775</t>
  </si>
  <si>
    <t>1ª Travessa Caixa D'água</t>
  </si>
  <si>
    <t>Rua Riacho Três Carneiros</t>
  </si>
  <si>
    <t>Rua Coronel Vilagran</t>
  </si>
  <si>
    <t>Rua da Pitombeira</t>
  </si>
  <si>
    <t>Travessa Serra da Prata</t>
  </si>
  <si>
    <t>Rua João Albuquerque</t>
  </si>
  <si>
    <t>Rua Dois Leões</t>
  </si>
  <si>
    <t xml:space="preserve">Rua Doutor Otávio de Moraes Vasconcelos, 39 </t>
  </si>
  <si>
    <t>Rua Epitaciolândia</t>
  </si>
  <si>
    <t>Rua Brechim</t>
  </si>
  <si>
    <t>Rua Guairaça</t>
  </si>
  <si>
    <t>Rua Tanapé</t>
  </si>
  <si>
    <t>Rua Esperança D'Oeste</t>
  </si>
  <si>
    <t>Rua Guirapá</t>
  </si>
  <si>
    <t>Rua Guriú</t>
  </si>
  <si>
    <t>Rua Ibicaré</t>
  </si>
  <si>
    <t>Rua Pote</t>
  </si>
  <si>
    <t>Rua Curupiara</t>
  </si>
  <si>
    <t>Rua Ibiranga</t>
  </si>
  <si>
    <t>Rua da Salvação</t>
  </si>
  <si>
    <t>Rua Ibirapuã</t>
  </si>
  <si>
    <t>Rua da Goiabeira (UR-12)</t>
  </si>
  <si>
    <t>Rua do Cajueiro (UR-12)</t>
  </si>
  <si>
    <t>Rua Ibitiguara</t>
  </si>
  <si>
    <t>Rua Ibitiranga</t>
  </si>
  <si>
    <t>Rua Igarapeba</t>
  </si>
  <si>
    <t>Travessa Bom Destino</t>
  </si>
  <si>
    <t>Rua Indaiá do Sul</t>
  </si>
  <si>
    <t>Rua George Latache Pimentel Júnior</t>
  </si>
  <si>
    <t>Rua Doutor Eduardo Cabral de Melo</t>
  </si>
  <si>
    <t>Rua Esperança do Norte</t>
  </si>
  <si>
    <t>Travessa Niteroi</t>
  </si>
  <si>
    <t>Rua Itaiçaba</t>
  </si>
  <si>
    <t>Rua Azulado</t>
  </si>
  <si>
    <t>Rua Cuiarí</t>
  </si>
  <si>
    <t>Rua Poema</t>
  </si>
  <si>
    <t>Rua Iratama</t>
  </si>
  <si>
    <t>Rua Iraboia do Sul</t>
  </si>
  <si>
    <t>Rua Curari</t>
  </si>
  <si>
    <t>Avenida Terra Branca</t>
  </si>
  <si>
    <t>Avenida Campo Verde</t>
  </si>
  <si>
    <t>Rua João Rio Branco de Lima - de 777</t>
  </si>
  <si>
    <t>Travessa João Rio Branco de Lima</t>
  </si>
  <si>
    <t>1ª Travessa Escritora Dulce Chacon</t>
  </si>
  <si>
    <t>Rua Escritora Dulce Chacon</t>
  </si>
  <si>
    <t>Rua Petronila de Queiroz Campos</t>
  </si>
  <si>
    <t>Rua Francisco Cajueiro</t>
  </si>
  <si>
    <t>1ª Travessa Pessegueiros</t>
  </si>
  <si>
    <t>Rua Ibiau</t>
  </si>
  <si>
    <t>Travessa Noruéga</t>
  </si>
  <si>
    <t>Rua Ibiaci</t>
  </si>
  <si>
    <t>Rua Itabera</t>
  </si>
  <si>
    <t>Avenida Chapada do Araripe - lado ímpar</t>
  </si>
  <si>
    <t>1ª Travessa Chapada do Araripe</t>
  </si>
  <si>
    <t>2ª Travessa Chapada do Araripe</t>
  </si>
  <si>
    <t>3ª Travessa Chapada do Araripe</t>
  </si>
  <si>
    <t>4ª Travessa Chapada do Araripe</t>
  </si>
  <si>
    <t>Rua Serra do Cantinho</t>
  </si>
  <si>
    <t>Rua Morro do Chapeu</t>
  </si>
  <si>
    <t>Rua Serra da Jacobina</t>
  </si>
  <si>
    <t>Rua do Pica Pau</t>
  </si>
  <si>
    <t>Rua Belém de Judá (Trecho Inicial) - de 1220</t>
  </si>
  <si>
    <t>Rua Alto Serra Caiada</t>
  </si>
  <si>
    <t>Rua Elshaday</t>
  </si>
  <si>
    <t>Rua Monte Canaã</t>
  </si>
  <si>
    <t>Rua Serra Tumucumaque</t>
  </si>
  <si>
    <t>Rua Monte Guararapes</t>
  </si>
  <si>
    <t>Rua Jardim Irene</t>
  </si>
  <si>
    <t>Rua Serra Ibiapaba</t>
  </si>
  <si>
    <t>Rua Morro Padre Cícero</t>
  </si>
  <si>
    <t>Travessa Morro da Conceição</t>
  </si>
  <si>
    <t>Rua Alto José Bonifácio</t>
  </si>
  <si>
    <t>Rua Alto da Foice</t>
  </si>
  <si>
    <t>Rua Alto do Jordão</t>
  </si>
  <si>
    <t>Rua Serra do Calabouço</t>
  </si>
  <si>
    <t>Rua Maria Lima da Silva</t>
  </si>
  <si>
    <t>Rua da Serrinha</t>
  </si>
  <si>
    <t>Rua Monte Herebe</t>
  </si>
  <si>
    <t>Rua Serra dos Pacaos</t>
  </si>
  <si>
    <t>Rua Serra do Piriqui</t>
  </si>
  <si>
    <t>Rua da Conquista.</t>
  </si>
  <si>
    <t>Rua Serra Caiada (Mte Verde)</t>
  </si>
  <si>
    <t>Rua Pico da Hepava</t>
  </si>
  <si>
    <t>Rua Serra do Piauí</t>
  </si>
  <si>
    <t>Rua Serra e Souza</t>
  </si>
  <si>
    <t>Rua Serra das Russas</t>
  </si>
  <si>
    <t>Rua Serra do Erval</t>
  </si>
  <si>
    <t>Rua Alto José do Pinho</t>
  </si>
  <si>
    <t>Rua Monte dos Santos</t>
  </si>
  <si>
    <t>Rua Alto dos Bois</t>
  </si>
  <si>
    <t>Rua Alto Cachoeira</t>
  </si>
  <si>
    <t>Rua Ferreira Lopes</t>
  </si>
  <si>
    <t>Rua Serra do Abacaxi</t>
  </si>
  <si>
    <t>Travessa Serra do Abacaxi</t>
  </si>
  <si>
    <t>Rua Serra do Divisor</t>
  </si>
  <si>
    <t>Rua Serra dos Falcões</t>
  </si>
  <si>
    <t>Rua Serra do Rodrigues</t>
  </si>
  <si>
    <t>Rua Serra do Pioré</t>
  </si>
  <si>
    <t>Rua Serra dos Montes</t>
  </si>
  <si>
    <t>Rua Alto do Rodrigues</t>
  </si>
  <si>
    <t>Rua Alto do Parnaioca</t>
  </si>
  <si>
    <t>Rua Alto Serra Talhada</t>
  </si>
  <si>
    <t>Rua General Newton Cavalcante</t>
  </si>
  <si>
    <t>1ª Travessa General Newton Cavalcante</t>
  </si>
  <si>
    <t>2ª Travessa General Newton Cavalcante</t>
  </si>
  <si>
    <t>Rua São José (Com Monte Verde)</t>
  </si>
  <si>
    <t>Rua Serra Benta</t>
  </si>
  <si>
    <t>Avenida Rio Largo (.)</t>
  </si>
  <si>
    <t>2ª Travessa Rio Largo</t>
  </si>
  <si>
    <t>4ª Travessa Doutor Moacir Sales</t>
  </si>
  <si>
    <t>2ª Travessa Doutor Moacir Sales</t>
  </si>
  <si>
    <t>Rua Alto do Eucalipto</t>
  </si>
  <si>
    <t>Rua Mundaú</t>
  </si>
  <si>
    <t>Rua Serra Luís Gomes</t>
  </si>
  <si>
    <t>Rua Guaraquebaça</t>
  </si>
  <si>
    <t>Rua Alto do Mandu</t>
  </si>
  <si>
    <t>Rua Solânia</t>
  </si>
  <si>
    <t>Rua Vale do Senhor</t>
  </si>
  <si>
    <t>Rua Alto Santa Tereza</t>
  </si>
  <si>
    <t>Rua Pirpirituba</t>
  </si>
  <si>
    <t>Rua Rita Alves Gomes</t>
  </si>
  <si>
    <t>Rua Alto Santa Isabel</t>
  </si>
  <si>
    <t>Rua Marta Maria Tenório</t>
  </si>
  <si>
    <t>Rua Carlos Assunção</t>
  </si>
  <si>
    <t>Rua Lourival Júnior</t>
  </si>
  <si>
    <t>Rua Bolsa da Moda</t>
  </si>
  <si>
    <t>Rua Paranapiaçaba</t>
  </si>
  <si>
    <t>Rua Lupianópolis</t>
  </si>
  <si>
    <t>Rua Morro Dedo de Deus</t>
  </si>
  <si>
    <t>Rua Mensageiro Assunção</t>
  </si>
  <si>
    <t>Escadaria Pico da Neblina</t>
  </si>
  <si>
    <t>Rua Paranacite</t>
  </si>
  <si>
    <t>Rua Paduari</t>
  </si>
  <si>
    <t>Rua Alto do Cachambu</t>
  </si>
  <si>
    <t>Rua Rio Sanhauá</t>
  </si>
  <si>
    <t>Rua Mônica Raposo</t>
  </si>
  <si>
    <t>Rua Serra Icaraí</t>
  </si>
  <si>
    <t>Rua Soldado Vasco Teixeira</t>
  </si>
  <si>
    <t>Rua Tenente Aurélio Vieira</t>
  </si>
  <si>
    <t>Rua Maurício de Araújo</t>
  </si>
  <si>
    <t>Avenida Jornalista Costa Porto</t>
  </si>
  <si>
    <t>Rua Alexandre Bell</t>
  </si>
  <si>
    <t>Rua Alto da Paz</t>
  </si>
  <si>
    <t>Travessa Santa Fé (UR-2)</t>
  </si>
  <si>
    <t>Rua Governador Miguel Arraes</t>
  </si>
  <si>
    <t>Avenida Chapada do Araripe - lado par</t>
  </si>
  <si>
    <t>Avenida Esperantinópolis</t>
  </si>
  <si>
    <t>Rua Rio Taquari</t>
  </si>
  <si>
    <t>Rua Jaicós</t>
  </si>
  <si>
    <t>Rua Guaraça</t>
  </si>
  <si>
    <t>Rua Rio Paduari</t>
  </si>
  <si>
    <t>Rua Rio Jaicós</t>
  </si>
  <si>
    <t>Rua Capitão Waldir de Melo</t>
  </si>
  <si>
    <t>Travessa Porto Seguro (UR-2)</t>
  </si>
  <si>
    <t>Avenida Queixeramobim</t>
  </si>
  <si>
    <t>Rua Piassabussu</t>
  </si>
  <si>
    <t>Rua Ator Marcus Siqueira</t>
  </si>
  <si>
    <t>Rua Doutor Moacir Sales</t>
  </si>
  <si>
    <t>Rua Itaibó</t>
  </si>
  <si>
    <t>1ª Travessa Doutor Moacir Sales</t>
  </si>
  <si>
    <t>3ª Travessa Doutor Moacir Sales</t>
  </si>
  <si>
    <t>Rua Rei Luiz Gonzaga</t>
  </si>
  <si>
    <t>Rua Panelas</t>
  </si>
  <si>
    <t>Rua Mecejana</t>
  </si>
  <si>
    <t>Rua Guarupá</t>
  </si>
  <si>
    <t>Rua Nelson Ambrósio da Silva</t>
  </si>
  <si>
    <t>Travessa Jornalista Costa Porto</t>
  </si>
  <si>
    <t>Rua Senolândia</t>
  </si>
  <si>
    <t>4ª Travessa Serra da Mantiqueira</t>
  </si>
  <si>
    <t>3ª Travessa Serra da Mantiqueira</t>
  </si>
  <si>
    <t>Rua Sargento João Lopes Filho</t>
  </si>
  <si>
    <t>Travessa João Cordeiro de Sousa (Lga Encantada)</t>
  </si>
  <si>
    <t>Rua Alto das Laranjeiras</t>
  </si>
  <si>
    <t>Rua Belém de Judá (Trecho Inicial) - até 1218</t>
  </si>
  <si>
    <t>Rua Ibirapó</t>
  </si>
  <si>
    <t>1ª Travessa Serra da Mantiqueira</t>
  </si>
  <si>
    <t>2ª Travessa Serra da Mantiqueira</t>
  </si>
  <si>
    <t>Rua Engenho Noruéga</t>
  </si>
  <si>
    <t>Rua Alto da Pedra Branca</t>
  </si>
  <si>
    <t>Rua Primeira Escadaria</t>
  </si>
  <si>
    <t>Rua Segunda Escadaria</t>
  </si>
  <si>
    <t>Avenida Doze de Junho - até 99998</t>
  </si>
  <si>
    <t>Rua Rosalina de Barros Portela</t>
  </si>
  <si>
    <t>Rua Estudante Arlindo Almeida Filho</t>
  </si>
  <si>
    <t>Rua Agamenon Bezerra Lafayete</t>
  </si>
  <si>
    <t>Rua Áureo Bradley</t>
  </si>
  <si>
    <t>Rua Afonso Pena .</t>
  </si>
  <si>
    <t>Rua São Francisco de Assis .</t>
  </si>
  <si>
    <t>Rua Professor Manoel Henrique A. Moura</t>
  </si>
  <si>
    <t>Rua Dona Jandira de Siqueira Cavalcanti</t>
  </si>
  <si>
    <t>Rua José Leôncio Galvão</t>
  </si>
  <si>
    <t>Rua Orlando Tavares Medeiros</t>
  </si>
  <si>
    <t>Rua Engenheiro Manoel Cesar de Moraes Regô</t>
  </si>
  <si>
    <t>Rua Darcy de Melo Cavalcanti</t>
  </si>
  <si>
    <t>Rua Professora Severina Miranda da Silva</t>
  </si>
  <si>
    <t>Rua Vereador Ramos Pedrosa</t>
  </si>
  <si>
    <t>Rua Lagoa Maturação</t>
  </si>
  <si>
    <t>Rua Roberto Eugênio Macas</t>
  </si>
  <si>
    <t>Rua Professor Joaquim Amazonas</t>
  </si>
  <si>
    <t>Rua Severino Galdino de Oliveira</t>
  </si>
  <si>
    <t>Rua Mozart Siqueira</t>
  </si>
  <si>
    <t>Rua José Geraldo de Carvalho</t>
  </si>
  <si>
    <t>Rua Agente Policial Ajolmar Correia</t>
  </si>
  <si>
    <t>Rua Jornalista Ludovico de Ataide Cavalcante</t>
  </si>
  <si>
    <t>Travessa Jornalista Ludovico de Ataíde Cavalcante</t>
  </si>
  <si>
    <t>Avenida Rio Largo</t>
  </si>
  <si>
    <t>Rua Maracanãnzinho (Conj. Vinte e Sete de Novembro)</t>
  </si>
  <si>
    <t>Rua Arquiteto Paulo Barbosa Magalhães</t>
  </si>
  <si>
    <t>Rua Dois de Setembro</t>
  </si>
  <si>
    <t>Rua Isaura Gomes</t>
  </si>
  <si>
    <t>Rua Apocalípse</t>
  </si>
  <si>
    <t>Avenida Doze de Junho - de 1</t>
  </si>
  <si>
    <t>Rua Maracanazinho</t>
  </si>
  <si>
    <t>Avenida São Xavier</t>
  </si>
  <si>
    <t>Rua Comandante Carlos Alberto Barros</t>
  </si>
  <si>
    <t>Rua São José (Com Pantanal)</t>
  </si>
  <si>
    <t>Rua Deputado Salviano Machado</t>
  </si>
  <si>
    <t>Rua Barão de Tamandaré - de 1</t>
  </si>
  <si>
    <t>Rua Santa Cícera</t>
  </si>
  <si>
    <t>Rua Antonieta Barros Soares</t>
  </si>
  <si>
    <t>Rua Reverendo Brasíliano Antônio de Oliveira</t>
  </si>
  <si>
    <t>Praça Pantanal</t>
  </si>
  <si>
    <t>Rua Maestro Jones Johnson</t>
  </si>
  <si>
    <t>Rua Paulo Brandão Cavalcanti Filho</t>
  </si>
  <si>
    <t>Rua Doutor Nilton Carneiro (Conj. Vinte e Sete de Novembro)</t>
  </si>
  <si>
    <t>Rua Olinda (Conj. Vinte e Sete de Novembro)</t>
  </si>
  <si>
    <t>Rua Vinte e Dois de Setembro (Conj. Vinte e Sete de Novembro)</t>
  </si>
  <si>
    <t>Avenida Senador Antônio Farias</t>
  </si>
  <si>
    <t>Rua Quinze de Abril (Conj. Vinte e Sete de Novembro)</t>
  </si>
  <si>
    <t>Rua Xavante (Conj. Vinte e Sete de Novembro)</t>
  </si>
  <si>
    <t>Rua Rosa Clara</t>
  </si>
  <si>
    <t>Rua Novo Horizonte - até 99998</t>
  </si>
  <si>
    <t>Travessa Barão de Tamandaré</t>
  </si>
  <si>
    <t>Rua Barão de Tamandaré - até 99998</t>
  </si>
  <si>
    <t>Rua Cléo da Rocha Wiedermann</t>
  </si>
  <si>
    <t>Rua Reitor Geraldo Lafayete</t>
  </si>
  <si>
    <t>Avenida Sonho Real</t>
  </si>
  <si>
    <t>Rua Doutor Artur Orlando de Andrade Bazerra</t>
  </si>
  <si>
    <t>Rua do Patrocinador</t>
  </si>
  <si>
    <t>Rua Farias Lima</t>
  </si>
  <si>
    <t>Rua Renata Brito Bezerra de Melo</t>
  </si>
  <si>
    <t>Travessa Chavante</t>
  </si>
  <si>
    <t>Rua São Sebastião .</t>
  </si>
  <si>
    <t>Avenida Imperador Dom Pedro I</t>
  </si>
  <si>
    <t>Rua Adolfo Alves</t>
  </si>
  <si>
    <t>Rua Tenório Peixoto</t>
  </si>
  <si>
    <t>Avenida André Vidal de Negreiros</t>
  </si>
  <si>
    <t>Rua Padre Bartolomeu</t>
  </si>
  <si>
    <t>Rua Padre Camarão</t>
  </si>
  <si>
    <t>Rua Padre Dias</t>
  </si>
  <si>
    <t>Rua Professor José Lobo</t>
  </si>
  <si>
    <t>Rua Canção</t>
  </si>
  <si>
    <t>Rua Linda Flôr</t>
  </si>
  <si>
    <t>Rua Ana Linda Brandão</t>
  </si>
  <si>
    <t>Rua Professor Joel Pontes</t>
  </si>
  <si>
    <t>Rua Médico João Rufino</t>
  </si>
  <si>
    <t>Rua Professora Carolina Morais</t>
  </si>
  <si>
    <t>Rua Cientista Oswaldo Lima</t>
  </si>
  <si>
    <t>Rua Cientista Albert Sabin</t>
  </si>
  <si>
    <t>Rua Poeta Aprendiz</t>
  </si>
  <si>
    <t>Rua Escritor Abreu e Lima (Pantanal)</t>
  </si>
  <si>
    <t>Rua Cassimiro de Abreu (Pantanal)</t>
  </si>
  <si>
    <t>Rua Doutor Manoel Maia (Pantanal)</t>
  </si>
  <si>
    <t>Rua da Paz (Pantanal)</t>
  </si>
  <si>
    <t>Travessa da Paz (Pantanal)</t>
  </si>
  <si>
    <t>Rua Doutor Gonzaga Maranhão</t>
  </si>
  <si>
    <t>Rua Itaimbé</t>
  </si>
  <si>
    <t>Rua Landelino Câmara</t>
  </si>
  <si>
    <t>Rua Sargento Antônio Bezerra</t>
  </si>
  <si>
    <t>Rua Ibipituba</t>
  </si>
  <si>
    <t>Travessa Francisco de Paula Machado</t>
  </si>
  <si>
    <t>Rua Rio Jaratuba</t>
  </si>
  <si>
    <t>1ª Travessa Rio Jaratuba</t>
  </si>
  <si>
    <t>2ª Travessa Rio Jaratuba</t>
  </si>
  <si>
    <t>Rua Itaquicé</t>
  </si>
  <si>
    <t>Rua Potengy</t>
  </si>
  <si>
    <t>1ª Travessa Blumenau</t>
  </si>
  <si>
    <t>2ª Travessa Blumenau</t>
  </si>
  <si>
    <t>Rua Carire</t>
  </si>
  <si>
    <t>Rua Clotilde Machado</t>
  </si>
  <si>
    <t>Rua Doutor Raposo Pinto</t>
  </si>
  <si>
    <t>Rua Virgínia Heráclio</t>
  </si>
  <si>
    <t>Rua Anízio Galvão</t>
  </si>
  <si>
    <t>Rua Ildefonso Magno</t>
  </si>
  <si>
    <t>Rua Argemiro Miranda</t>
  </si>
  <si>
    <t>Rua Hélio Brandão</t>
  </si>
  <si>
    <t>Rua Padre Lima e Sá</t>
  </si>
  <si>
    <t>Rua Jerônimo Heráclio</t>
  </si>
  <si>
    <t>Rua Professor José Vicente</t>
  </si>
  <si>
    <t>Rua Theodomiro Selva</t>
  </si>
  <si>
    <t>Travessa Terezina</t>
  </si>
  <si>
    <t>Rua Abdias Cabral de Moura</t>
  </si>
  <si>
    <t>Rua Colônia Isabel</t>
  </si>
  <si>
    <t>Rua Deputado Edson Moury Fernandes</t>
  </si>
  <si>
    <t>Rua Alaíde de Sá Leitão</t>
  </si>
  <si>
    <t>Rua Adolfo Faro</t>
  </si>
  <si>
    <t>Praça Aleixo de Oliveira</t>
  </si>
  <si>
    <t>Avenida General Bento da Gama</t>
  </si>
  <si>
    <t>Rua Aderbal de Melo</t>
  </si>
  <si>
    <t>Rua Deputado Celso Miranda</t>
  </si>
  <si>
    <t>Rua Elisa Leal Wanderley</t>
  </si>
  <si>
    <t>Rua Rosa Magalhães</t>
  </si>
  <si>
    <t>Rua Maria José Mota da Silveira</t>
  </si>
  <si>
    <t>Rua Pintor Antônio Albuquerque</t>
  </si>
  <si>
    <t>Rua Aldemar de Oliveira</t>
  </si>
  <si>
    <t>Rua do Bumba-meu-boi</t>
  </si>
  <si>
    <t>Rua Esdras Farias</t>
  </si>
  <si>
    <t>Rua Aluízio Galvão</t>
  </si>
  <si>
    <t>Rua Jaratuba</t>
  </si>
  <si>
    <t>Rua Almocreve Joaquim Cardoso da Silva</t>
  </si>
  <si>
    <t>Avenida Recife - de 1260</t>
  </si>
  <si>
    <t>Rua do Paissandú - de 1</t>
  </si>
  <si>
    <t>Rua Pacífico dos Santos</t>
  </si>
  <si>
    <t>Avenida Governador Agamenon Magalhães - de 2 a 99998 - lado par</t>
  </si>
  <si>
    <t>Rua Epaminondas de Melo</t>
  </si>
  <si>
    <t>Rua Viscondessa do Livramento - lado ímpar</t>
  </si>
  <si>
    <t>Rua Viscondessa do Livramento - lado par</t>
  </si>
  <si>
    <t>Avenida Governador Agamenon Magalhães - de 2 ao fim - lado par</t>
  </si>
  <si>
    <t>Rua Pintor Manoel Bandeira</t>
  </si>
  <si>
    <t>Rua do Paissandú - de 740</t>
  </si>
  <si>
    <t>Rua Henrique Dias - de 422</t>
  </si>
  <si>
    <t>Rua Barão de Goiana</t>
  </si>
  <si>
    <t>Rua Jener de Sousa</t>
  </si>
  <si>
    <t>Praça do Derby</t>
  </si>
  <si>
    <t>Rua Amaro Bezerra</t>
  </si>
  <si>
    <t>Rua Doutor Osvaldo Lima</t>
  </si>
  <si>
    <t>Rua Engenheiro Teófilo de Freitas</t>
  </si>
  <si>
    <t>Rua Coronel Silva Torres</t>
  </si>
  <si>
    <t>Rua Guilherme Pinto - de 201</t>
  </si>
  <si>
    <t>Rua Feliciano Gomes</t>
  </si>
  <si>
    <t>Rua da Baixa Verde</t>
  </si>
  <si>
    <t>Rua Jornalista Paulo Bittencourt</t>
  </si>
  <si>
    <t>Rua Doutor José de Barros</t>
  </si>
  <si>
    <t>Avenida Beira Rio - até 298 - lado par</t>
  </si>
  <si>
    <t>Rua Joaquim Nabuco - lado ímpar</t>
  </si>
  <si>
    <t>Praça do Derby, s</t>
  </si>
  <si>
    <t xml:space="preserve">Rua do Paissandú, 667 </t>
  </si>
  <si>
    <t xml:space="preserve">Avenida Governador Agamenon Magalhães, 4760 </t>
  </si>
  <si>
    <t xml:space="preserve">Avenida Governador Agamenon Magalhães, 1160 </t>
  </si>
  <si>
    <t>Rua Joaquim Nabuco - lado par</t>
  </si>
  <si>
    <t>Rua das Pernambucanas</t>
  </si>
  <si>
    <t>Avenida Rui Barbosa - até 895</t>
  </si>
  <si>
    <t>Rua Amélia - de 48</t>
  </si>
  <si>
    <t>Avenida Beira Rio - de 300 a 650 - lado par</t>
  </si>
  <si>
    <t>Rua do Cupim</t>
  </si>
  <si>
    <t>Rua Dona Anunciada</t>
  </si>
  <si>
    <t>Rua Bruno Maia</t>
  </si>
  <si>
    <t>Rua Doutor Osvaldo Salsa</t>
  </si>
  <si>
    <t>Vila Jacobina</t>
  </si>
  <si>
    <t>Rua Guilherme Pinto - até 199</t>
  </si>
  <si>
    <t>Rua Monsenhor Ambrosino Leite</t>
  </si>
  <si>
    <t>Rua João Ansberto Lopes</t>
  </si>
  <si>
    <t>Rua das Creoulas</t>
  </si>
  <si>
    <t>Travessa do Jacinto</t>
  </si>
  <si>
    <t>Praça do Entroncamento</t>
  </si>
  <si>
    <t>Praça São José dos Manguinhos</t>
  </si>
  <si>
    <t>Rua Sinhá Sobreira</t>
  </si>
  <si>
    <t xml:space="preserve">Rua Joaquim Nabuco, 171 </t>
  </si>
  <si>
    <t xml:space="preserve">Rua Joaquim Nabuco, 529 </t>
  </si>
  <si>
    <t xml:space="preserve">Avenida Rui Barbosa, 409 </t>
  </si>
  <si>
    <t xml:space="preserve">Rua Joaquim Nabuco, 483 </t>
  </si>
  <si>
    <t xml:space="preserve">Avenida Rui Barbosa, 458 </t>
  </si>
  <si>
    <t xml:space="preserve">Rua Joaquim Nabuco, 200 </t>
  </si>
  <si>
    <t xml:space="preserve">Rua Joaquim Nabuco, 330 Loja 10 </t>
  </si>
  <si>
    <t>Rua da Hora - até 929</t>
  </si>
  <si>
    <t>Rua do Espinheiro - de 478</t>
  </si>
  <si>
    <t>Rua Conselheiro Portela - de 200</t>
  </si>
  <si>
    <t>Rua Pereira Simões</t>
  </si>
  <si>
    <t>Rua Júlio Rios</t>
  </si>
  <si>
    <t>Rua Quarenta e Oito - até 558</t>
  </si>
  <si>
    <t>Rua Bernardino Soares da Silva</t>
  </si>
  <si>
    <t>Rua Santo Elias - de 205</t>
  </si>
  <si>
    <t>Rua Manoel Arão</t>
  </si>
  <si>
    <t>Rua Rui Calaca</t>
  </si>
  <si>
    <t>Rua Dom Miguel de Lima Valverde</t>
  </si>
  <si>
    <t>Rua Doutor Vicente Meira</t>
  </si>
  <si>
    <t>Rua Vigário Barreto</t>
  </si>
  <si>
    <t>Rua Amélia - até 4</t>
  </si>
  <si>
    <t>Rua José Luiz da Silveira Barros</t>
  </si>
  <si>
    <t>Rua São Salvador - até 99998 - lado par</t>
  </si>
  <si>
    <t>Rua Doutor Bandeira Filho - de 35</t>
  </si>
  <si>
    <t>Rua Conselheiro Portela - até 168</t>
  </si>
  <si>
    <t>Rua do Espinheiro - até 468</t>
  </si>
  <si>
    <t>Rua Santo Elias - até 202</t>
  </si>
  <si>
    <t>Rua São Salvador - até 99999 - lado ímpar</t>
  </si>
  <si>
    <t>Rua da Hora - de 933</t>
  </si>
  <si>
    <t>Avenida Conselheiro Rosa e Silva - até 332 - lado par</t>
  </si>
  <si>
    <t xml:space="preserve">Avenida Governador Agamenon Magalhães, 1114 </t>
  </si>
  <si>
    <t>Avenida Conselheiro Rosa e Silva, s</t>
  </si>
  <si>
    <t>Avenida Norte Miguel Arraes de Alencar - de 1303 a 2353 - lado ímpar</t>
  </si>
  <si>
    <t>Rua Alfredo de Castro</t>
  </si>
  <si>
    <t>Rua Afonso Batista</t>
  </si>
  <si>
    <t>Rua Alfredo de Medeiros</t>
  </si>
  <si>
    <t>Rua Marquês do Paraná</t>
  </si>
  <si>
    <t>Rua Gomes Pacheco</t>
  </si>
  <si>
    <t>Travessa Gomes Pacheco</t>
  </si>
  <si>
    <t>Rua Doutor Joaquim Arruda Falcão</t>
  </si>
  <si>
    <t>1ª Travessa Dias Coelho</t>
  </si>
  <si>
    <t>Travessa Sacadura Cabral</t>
  </si>
  <si>
    <t>Rua Doutor Fernando Allain</t>
  </si>
  <si>
    <t>Rua Coronel José Martins</t>
  </si>
  <si>
    <t>Rua Frígio Lima</t>
  </si>
  <si>
    <t>Avenida João de Barros - de 979</t>
  </si>
  <si>
    <t>Avenida Norte Miguel Arraes de Alencar - de 1720 a 2354 - lado par</t>
  </si>
  <si>
    <t>Rua José de Sá Carneiro</t>
  </si>
  <si>
    <t>Rua Doutor Geraldo de Andrade</t>
  </si>
  <si>
    <t>Avenida João de Barros - de 1839</t>
  </si>
  <si>
    <t xml:space="preserve">Avenida Governador Agamenon Magalhães, 2000 </t>
  </si>
  <si>
    <t xml:space="preserve">Avenida João de Barros, 1912 </t>
  </si>
  <si>
    <t>Rua Artur Azevedo, s</t>
  </si>
  <si>
    <t>Estrada de Belém - até 314 - lado par</t>
  </si>
  <si>
    <t>Rua Visconde de Mamanguape</t>
  </si>
  <si>
    <t>Rua João Ezequiel</t>
  </si>
  <si>
    <t>Rua Santana de Castro</t>
  </si>
  <si>
    <t>Rua Professor Antônio Ferreira Lima</t>
  </si>
  <si>
    <t>Rua Manuel Canuto Mesquita</t>
  </si>
  <si>
    <t>Rua Antônio Rangel</t>
  </si>
  <si>
    <t>Rua Larga do Feitosa</t>
  </si>
  <si>
    <t>Rua Francisco Rolim</t>
  </si>
  <si>
    <t>Rua Padre Miguelinho - de 64</t>
  </si>
  <si>
    <t>Rua Othon Paraíso - de 285 ao fim - lado ímpar</t>
  </si>
  <si>
    <t>Rua Marechal Deodoro - até 531</t>
  </si>
  <si>
    <t>Rua Augusto Rodrigues - até 99999 - lado ímpar</t>
  </si>
  <si>
    <t>Rua Cristóvão Jaques - lado par</t>
  </si>
  <si>
    <t>Travessa Augusto Rodrigues</t>
  </si>
  <si>
    <t>Avenida Norte Miguel Arraes de Alencar - de 1304 a 1718 - lado par</t>
  </si>
  <si>
    <t>Rua Djalma Farias - até 458</t>
  </si>
  <si>
    <t>Rua Dom João Costa - de 300 ao fim - lado par</t>
  </si>
  <si>
    <t>Rua Augusto Rodrigues - até 99998 - lado par</t>
  </si>
  <si>
    <t>Rua Dom João Costa - até 298</t>
  </si>
  <si>
    <t>Rua Ladário de Sousa</t>
  </si>
  <si>
    <t>Rua Padre Miguelinho - até 62</t>
  </si>
  <si>
    <t>Rua Othon Paraíso - até 278</t>
  </si>
  <si>
    <t>Rua Vicente Pinzon</t>
  </si>
  <si>
    <t>Estrada de Belém - de 316 a 834 - lado par</t>
  </si>
  <si>
    <t>Estrada de Belém - de 836 ao fim - lado par</t>
  </si>
  <si>
    <t>Praça Campo Grande</t>
  </si>
  <si>
    <t>Rua Governador Dix Sept Rosado</t>
  </si>
  <si>
    <t>Rua Major José de Sena Tinoco</t>
  </si>
  <si>
    <t>Rua Hermílio Gomes</t>
  </si>
  <si>
    <t>Travessa Hermílio Gomes</t>
  </si>
  <si>
    <t>2ª Travessa Hermílio Gomes</t>
  </si>
  <si>
    <t>3ª Travessa Hermílio Gomes</t>
  </si>
  <si>
    <t>1ª Travessa Hermílio Gomes</t>
  </si>
  <si>
    <t>Rua Major Prazeres</t>
  </si>
  <si>
    <t>Rua Josenopolis</t>
  </si>
  <si>
    <t>3ª Travessa Gonçalves Dias</t>
  </si>
  <si>
    <t>7ª Travessa Gonçalves Dias</t>
  </si>
  <si>
    <t>Rua Hamilton Ribeiro</t>
  </si>
  <si>
    <t>Rua Padre Capistrano</t>
  </si>
  <si>
    <t>Rua Paulo de Arruda</t>
  </si>
  <si>
    <t>Rua Cristóvão Jaques - lado ímpar</t>
  </si>
  <si>
    <t>Rua Benjamim Azevedo</t>
  </si>
  <si>
    <t>Rua Sebastião Galvão</t>
  </si>
  <si>
    <t>Travessa Sebastião Galvão</t>
  </si>
  <si>
    <t>Rua Professor Francisco da Trindade</t>
  </si>
  <si>
    <t>Rua Professora Martha Mendonça</t>
  </si>
  <si>
    <t>Rua Pedro Celso</t>
  </si>
  <si>
    <t>1ª Travessa Pedro Celso</t>
  </si>
  <si>
    <t>2ª Travessa Pedro Celso</t>
  </si>
  <si>
    <t>3ª Travessa Pedro Celso</t>
  </si>
  <si>
    <t>4ª Travessa Pedro Celso</t>
  </si>
  <si>
    <t>Rua Jaciguá</t>
  </si>
  <si>
    <t>Travessa Caturaí</t>
  </si>
  <si>
    <t>Travessa Lagoa Seca</t>
  </si>
  <si>
    <t>Rua Sítio Gameiro</t>
  </si>
  <si>
    <t>Rua Artelano de Barros Cavalcanti</t>
  </si>
  <si>
    <t>Travessa Artelano de Barros Cavalcanti</t>
  </si>
  <si>
    <t>Travessa Sítio Gameiro</t>
  </si>
  <si>
    <t>1ª Travessa da Fronteira</t>
  </si>
  <si>
    <t>Rua Caturaí</t>
  </si>
  <si>
    <t>Rua Júlia de Souza Fraga</t>
  </si>
  <si>
    <t>1ª Travessa Alice Gomes</t>
  </si>
  <si>
    <t>Travessa Ledinha</t>
  </si>
  <si>
    <t>Rua Ledinha</t>
  </si>
  <si>
    <t>2ª Travessa Alice Gomes</t>
  </si>
  <si>
    <t>Rua Alice Gomes</t>
  </si>
  <si>
    <t>Travessa da Fronteira</t>
  </si>
  <si>
    <t>2ª Travessa da Fronteira</t>
  </si>
  <si>
    <t>3ª Travessa A</t>
  </si>
  <si>
    <t>1ª Travessa Aparecida</t>
  </si>
  <si>
    <t>Rua Lagoa Preta</t>
  </si>
  <si>
    <t>Travessa Cascadura</t>
  </si>
  <si>
    <t>Rua Marcelon de Castro Lira</t>
  </si>
  <si>
    <t>Rua Dois Rios</t>
  </si>
  <si>
    <t>1ª Travessa Marcelon de Castro Lira</t>
  </si>
  <si>
    <t>2ª Travessa Marcelon de Castro Lira</t>
  </si>
  <si>
    <t>Travessa Marcelon de Castro Lira</t>
  </si>
  <si>
    <t>Travessa Esberard</t>
  </si>
  <si>
    <t>1ª Travessa da Franteira</t>
  </si>
  <si>
    <t>2ª Travessa Guaianazes</t>
  </si>
  <si>
    <t>3ª Travessa Guaianazes</t>
  </si>
  <si>
    <t>4ª Travessa Guaianazes</t>
  </si>
  <si>
    <t>Rua Coronel Bento Magalhães</t>
  </si>
  <si>
    <t>Rua Pitiguaras</t>
  </si>
  <si>
    <t>Avenida Governador Agamenon Magalhães - de 136 a 99998 - lado par</t>
  </si>
  <si>
    <t>Rua Djalma Farias - de 461</t>
  </si>
  <si>
    <t>Rua Alagoa Grande</t>
  </si>
  <si>
    <t>Rua Antônio Camelo</t>
  </si>
  <si>
    <t>Travessa Antônio Camelo</t>
  </si>
  <si>
    <t>1ª Travessa Antônio Camelo</t>
  </si>
  <si>
    <t>2ª Travessa Antônio Camelo</t>
  </si>
  <si>
    <t>3ª Travessa Antônio Camelo</t>
  </si>
  <si>
    <t>4ª Travessa Antônio Camelo</t>
  </si>
  <si>
    <t>Rua Lenira</t>
  </si>
  <si>
    <t>Travessa Lenira</t>
  </si>
  <si>
    <t>Rua Campo do Vulcao</t>
  </si>
  <si>
    <t>Travessa Campo do Vulcão</t>
  </si>
  <si>
    <t>2ª Travessa das Crianças</t>
  </si>
  <si>
    <t>3ª Travessa das Crianças</t>
  </si>
  <si>
    <t>Largo do Salgado</t>
  </si>
  <si>
    <t>Rua Dom João Costa - de 301 ao fim - lado ímpar</t>
  </si>
  <si>
    <t>Rua Manoel Alves de Lima</t>
  </si>
  <si>
    <t>Rua Othon Paraíso - de 284 ao fim - lado par</t>
  </si>
  <si>
    <t>Rua Marechal Deodoro - de 533</t>
  </si>
  <si>
    <t>Travessa Dona Margarida</t>
  </si>
  <si>
    <t>Rua Alexandre Alves de Almeida</t>
  </si>
  <si>
    <t>1ª Travessa Continental</t>
  </si>
  <si>
    <t>2ª Travessa Continental</t>
  </si>
  <si>
    <t>Rua Crisolia</t>
  </si>
  <si>
    <t xml:space="preserve">Rua Odorico Mendes, 700 </t>
  </si>
  <si>
    <t>Estrada de Belém - de 841 ao fim - lado ímpar</t>
  </si>
  <si>
    <t>Rua Doutor Machado</t>
  </si>
  <si>
    <t>Rua Joaquim Botelho</t>
  </si>
  <si>
    <t>Rua Tenente Agripino</t>
  </si>
  <si>
    <t>Rua Abelardo Machado Botelho</t>
  </si>
  <si>
    <t>Rua Francisco Berenguer - de 248</t>
  </si>
  <si>
    <t>Travessa Francisco Berenguer</t>
  </si>
  <si>
    <t>Rua Marquês de Baipendi - de 131</t>
  </si>
  <si>
    <t>1ª Travessa Marquês de Baipendi</t>
  </si>
  <si>
    <t>2ª Travessa Marquês de Baipendi</t>
  </si>
  <si>
    <t>Rua Amaro Francisco de Souza</t>
  </si>
  <si>
    <t>Rua Alderico Pereira Rego</t>
  </si>
  <si>
    <t>Rua Cônego João Pedrosa</t>
  </si>
  <si>
    <t>Rua Antônio Tolentino</t>
  </si>
  <si>
    <t>Rua Barão de Vera Cruz</t>
  </si>
  <si>
    <t>Rua Rômulo Pessoa</t>
  </si>
  <si>
    <t>Vila Rex</t>
  </si>
  <si>
    <t>Vila Custódia</t>
  </si>
  <si>
    <t>Rua Jerônimo Vilela</t>
  </si>
  <si>
    <t>Vila São Luíz</t>
  </si>
  <si>
    <t>Rua Luís Avelino de Andrade</t>
  </si>
  <si>
    <t>Rua Cirilino Afonso de Melo</t>
  </si>
  <si>
    <t>Praça Vinte de Julho</t>
  </si>
  <si>
    <t>Rua Jornalista Aristófanes Trindade</t>
  </si>
  <si>
    <t>Rua Arnaldo Constantino da Silva</t>
  </si>
  <si>
    <t>Rua Artur Roberto Ferreira</t>
  </si>
  <si>
    <t>Rua Oliveira Fonseca</t>
  </si>
  <si>
    <t>Rua Carlos Ferreira da Cruz</t>
  </si>
  <si>
    <t>Rua Nicomedes Hatmann</t>
  </si>
  <si>
    <t>Rua Jonas Guerra</t>
  </si>
  <si>
    <t>Rua Tenente Fortuna</t>
  </si>
  <si>
    <t>Rua Majestade</t>
  </si>
  <si>
    <t>Rua Nivaldo Gomes</t>
  </si>
  <si>
    <t>Rua Manuel de Barros Lima</t>
  </si>
  <si>
    <t>Travessa Manuel de Barros Lima</t>
  </si>
  <si>
    <t>Rua Farias Neves</t>
  </si>
  <si>
    <t>Rua Pretextato Maciel</t>
  </si>
  <si>
    <t>Rua Bianor de Oliveira</t>
  </si>
  <si>
    <t>Avenida Luís Correia de Brito - lado ímpar (lado par pertence a(o) Olinda)</t>
  </si>
  <si>
    <t>Avenida Jardim Brasilia - lado ímpar</t>
  </si>
  <si>
    <t>Rua Lauro de Souza</t>
  </si>
  <si>
    <t>Travessa Lauro de Souza</t>
  </si>
  <si>
    <t>Rua Maria Augusta de Souza</t>
  </si>
  <si>
    <t>Rua Joaquim de Souza Cavalcanti</t>
  </si>
  <si>
    <t>Rua João Bento Batista</t>
  </si>
  <si>
    <t>Travessa João Bento Batista</t>
  </si>
  <si>
    <t>2ª Travessa João Bento Batista</t>
  </si>
  <si>
    <t>Avenida Professor José dos Anjos - de 2786 ao fim - lado par</t>
  </si>
  <si>
    <t>Rua Tunas</t>
  </si>
  <si>
    <t>Rua José Bento Batista</t>
  </si>
  <si>
    <t>Rua Capilé</t>
  </si>
  <si>
    <t>Travessa Capilé</t>
  </si>
  <si>
    <t>Avenida Norte Miguel Arraes de Alencar - de 3111</t>
  </si>
  <si>
    <t>Rua Doutor José Maria - até 664</t>
  </si>
  <si>
    <t>Rua Caio Pereira - de 334</t>
  </si>
  <si>
    <t>Rua Engenheiro Sampaio</t>
  </si>
  <si>
    <t>Rua General Abreu e Lima - até 99998 - lado par</t>
  </si>
  <si>
    <t>Rua Caio Pereira - até 275</t>
  </si>
  <si>
    <t>Rua Regueira Costa</t>
  </si>
  <si>
    <t>Largo Visconde de Mauá</t>
  </si>
  <si>
    <t>Rua Salvador de Sá - de 293</t>
  </si>
  <si>
    <t>Praça Phaelante da Câmara</t>
  </si>
  <si>
    <t>Rua Doutor José Maria - de 660</t>
  </si>
  <si>
    <t>Rua Belmiro Correia</t>
  </si>
  <si>
    <t>Avenida Norte Miguel Arraes de Alencar - de 2355</t>
  </si>
  <si>
    <t>Rua Salvador de Sá - até 291 - lado ímpar</t>
  </si>
  <si>
    <t>Rua Doutor Enéas de Lucena</t>
  </si>
  <si>
    <t>Avenida Santos Dumont - de 490 a 1258 - lado par</t>
  </si>
  <si>
    <t>Rua Julião Neto</t>
  </si>
  <si>
    <t>Rua Amaro Coutinho - até 263</t>
  </si>
  <si>
    <t>Rua Professor Otávio de Freitas</t>
  </si>
  <si>
    <t>Rua Carlos Borromeu</t>
  </si>
  <si>
    <t>Rua Nossa Senhora da Pompéia</t>
  </si>
  <si>
    <t>Rua Fernando César</t>
  </si>
  <si>
    <t>Largo da Encruzilhada</t>
  </si>
  <si>
    <t>Rua Olímpio de Arroxelas Galvão</t>
  </si>
  <si>
    <t>Rua Inácio Galvão dos Santos</t>
  </si>
  <si>
    <t>Praça Dom Miguel Valverde</t>
  </si>
  <si>
    <t>Rua Doutor José Higino Ribeiro Campos</t>
  </si>
  <si>
    <t>Rua Euclides Fonseca</t>
  </si>
  <si>
    <t>Rua Professor João Rodrigues</t>
  </si>
  <si>
    <t>Rua Rodolfo de Holanda</t>
  </si>
  <si>
    <t>Rua Joaquim Amaral Cardoso</t>
  </si>
  <si>
    <t>Rua Engenho Majestoso</t>
  </si>
  <si>
    <t>Rua Amaro Coutinho - de 299</t>
  </si>
  <si>
    <t>Rua Hipólito Braga</t>
  </si>
  <si>
    <t>Rua Treze de Junho - até 175</t>
  </si>
  <si>
    <t>Praça Luiz Inácio Pessoa de Melo</t>
  </si>
  <si>
    <t>Rua Couto Magalhães - de 282</t>
  </si>
  <si>
    <t>Rua Almirante Noronha de Carvalho - de 141</t>
  </si>
  <si>
    <t>Rua Engenheiro Nestor Moreira Reis</t>
  </si>
  <si>
    <t>Rua José Alexandre Caçador</t>
  </si>
  <si>
    <t>Travessa José Alexandre Caçador</t>
  </si>
  <si>
    <t>Rua Gerson de Barros Pinangé</t>
  </si>
  <si>
    <t>Travessa Gerson de Barros Pinangé</t>
  </si>
  <si>
    <t>Avenida Beberibe - de 690</t>
  </si>
  <si>
    <t>Rua Couto Magalhães - até 280</t>
  </si>
  <si>
    <t>Avenida Santos Dumont - de 1260 ao fim - lado par</t>
  </si>
  <si>
    <t>Rua Salvador de Sá - até 292 - lado par</t>
  </si>
  <si>
    <t>Rua Treze de Junho - de 177</t>
  </si>
  <si>
    <t>Rua Almirante Noronha de Carvalho - até 139</t>
  </si>
  <si>
    <t>Avenida Beberibe - até 672</t>
  </si>
  <si>
    <t>Rua Doutor Raimundo Cavalcanti Uchôa</t>
  </si>
  <si>
    <t>Rua Costa Pinto - até 91</t>
  </si>
  <si>
    <t>Rua Desportista Waldir Santana</t>
  </si>
  <si>
    <t>Rua Professora Antônia Ribeiro Campos</t>
  </si>
  <si>
    <t>Rua Mem de Sá - até 178</t>
  </si>
  <si>
    <t>Rua Costa Pinto - de 94</t>
  </si>
  <si>
    <t>Rua Doutor Eduardo Wanderley</t>
  </si>
  <si>
    <t>Rua Deputado Pedro Velho - até 94</t>
  </si>
  <si>
    <t>Rua Mariano Gomes de Oliveira</t>
  </si>
  <si>
    <t>Rua Deputado Pedro Velho - de 149</t>
  </si>
  <si>
    <t>Rua Professor Jerônimo Gueiros - de 94 ao fim - lado par</t>
  </si>
  <si>
    <t>Rua Professor José Carneiro</t>
  </si>
  <si>
    <t>Rua André Gide</t>
  </si>
  <si>
    <t>Rua Mem de Sá - de 180</t>
  </si>
  <si>
    <t>Rua Frederico - até 193</t>
  </si>
  <si>
    <t>Rua Doutor Augusto Maciel</t>
  </si>
  <si>
    <t>Rua Professor Jerônimo Gueiros - até 90 - lado par</t>
  </si>
  <si>
    <t>Rua Professor Miranda Curió - até 233</t>
  </si>
  <si>
    <t>Rua Dona Elvira - lado ímpar</t>
  </si>
  <si>
    <t>Rua Professor Jerônimo Gueiros - lado ímpar</t>
  </si>
  <si>
    <t>1ª Travessa Padre Vilemain</t>
  </si>
  <si>
    <t>2ª Travessa Padre Vilemain</t>
  </si>
  <si>
    <t>3ª Travessa Padre Vilemain</t>
  </si>
  <si>
    <t>Rua Dona Maria Luiza Guerra</t>
  </si>
  <si>
    <t>Rua Costa Pinto - de 275</t>
  </si>
  <si>
    <t>Rua Gaspar Regueira</t>
  </si>
  <si>
    <t>Praça Tertuliano Feitosa</t>
  </si>
  <si>
    <t>Rua Engenheiro Luiz Vauthier</t>
  </si>
  <si>
    <t>Rua Madre Rosa Gattorno</t>
  </si>
  <si>
    <t>Rua Mateus Tartaruga</t>
  </si>
  <si>
    <t>Rua Padre Estélio Dalison</t>
  </si>
  <si>
    <t>Rua Marquês de Baipendi - até 129</t>
  </si>
  <si>
    <t>Rua Professor Miranda Curió - de 235</t>
  </si>
  <si>
    <t>Rua João Pereira de Melo</t>
  </si>
  <si>
    <t>Rua Fonseca de Oliveira</t>
  </si>
  <si>
    <t>Estrada de Belém - de 313 a 839 - lado ímpar</t>
  </si>
  <si>
    <t>Rua Nogueira Lima</t>
  </si>
  <si>
    <t>Rua Ascenço Ferreira</t>
  </si>
  <si>
    <t>Rua Frederico - de 221</t>
  </si>
  <si>
    <t>Rua Dona Elvira - lado par</t>
  </si>
  <si>
    <t>Rua Prudente de Moraes - lado ímpar</t>
  </si>
  <si>
    <t>Rua Prudente de Moraes - lado par</t>
  </si>
  <si>
    <t>Avenida Professor José dos Anjos - de 2002 a 2784 - lado par</t>
  </si>
  <si>
    <t>Rua Padre Villemain</t>
  </si>
  <si>
    <t>Rua Francisco Berenguer - até 179</t>
  </si>
  <si>
    <t>Estrada de Belém - até 311 - lado ímpar</t>
  </si>
  <si>
    <t>Rua Doutor José Maria - de 981</t>
  </si>
  <si>
    <t xml:space="preserve">Rua Doutor José Maria, 379 </t>
  </si>
  <si>
    <t>Avenida Rui Barbosa - de 897</t>
  </si>
  <si>
    <t>Rua Madre Loyola</t>
  </si>
  <si>
    <t>Rua Antônio Celso Uchôa Cavalcanti</t>
  </si>
  <si>
    <t>Rua Engenheiro Edgar D'Amorim</t>
  </si>
  <si>
    <t>Rua do Futuro - até 913</t>
  </si>
  <si>
    <t>Rua Monsenhor Nivaldo Estella de Mello</t>
  </si>
  <si>
    <t>Avenida Conselheiro Rosa e Silva - de 2001</t>
  </si>
  <si>
    <t>Avenida Santos Dumont - até 458 - lado par</t>
  </si>
  <si>
    <t>Rua Samuel Campelo - de 245</t>
  </si>
  <si>
    <t>Avenida Santos Dumont - até 455 - lado ímpar</t>
  </si>
  <si>
    <t>Rua Luiz Rodolfo de Araújo</t>
  </si>
  <si>
    <t>Avenida Doutor Malaquias</t>
  </si>
  <si>
    <t>Rua José Clementino</t>
  </si>
  <si>
    <t>Rua Antenor Navarro - até 99999 - lado ímpar</t>
  </si>
  <si>
    <t>Rua Teles Júnior - de 257 ao fim - lado ímpar</t>
  </si>
  <si>
    <t>Rua Hoel Sette</t>
  </si>
  <si>
    <t>Rua Neto Mendonça</t>
  </si>
  <si>
    <t>Praça Souto Filho</t>
  </si>
  <si>
    <t>Rua Simão Mendes - lado ímpar</t>
  </si>
  <si>
    <t>Avenida Conselheiro Rosa e Silva - de 1767 a 1997 - lado ímpar</t>
  </si>
  <si>
    <t>Rua Gildo Neto</t>
  </si>
  <si>
    <t>Rua Teles Júnior - de 400 ao fim - lado par</t>
  </si>
  <si>
    <t>Rua Ricardo Hardman - até 99999 - lado ímpar</t>
  </si>
  <si>
    <t>Rua Simão Mendes - lado par</t>
  </si>
  <si>
    <t>Avenida Conselheiro Rosa e Silva - de 1768 a 1998 - lado par</t>
  </si>
  <si>
    <t>Rua Padre Roma - até 429</t>
  </si>
  <si>
    <t>Rua Leonardo Bezerra Cavalcanti - lado ímpar</t>
  </si>
  <si>
    <t>Rua Muniz Tavares - até 99998 - lado par</t>
  </si>
  <si>
    <t>Rua Antenor Navarro - até 99998 - lado par</t>
  </si>
  <si>
    <t>Praça Professor Fleming</t>
  </si>
  <si>
    <t>Rua Coronel Uriel Sérgio Cardim</t>
  </si>
  <si>
    <t>Rua Ricardo Hardman - até 99998 - lado par</t>
  </si>
  <si>
    <t>Rua Desembargador Martins Pereira - de 135</t>
  </si>
  <si>
    <t>Avenida Conselheiro Rosa e Silva - de 334 a 900 - lado par</t>
  </si>
  <si>
    <t>Rua Capitão Sampaio Xavier - até 348</t>
  </si>
  <si>
    <t>Avenida Conselheiro Rosa e Silva - até 1730</t>
  </si>
  <si>
    <t>Avenida Conselheiro Rosa e Silva - de 1378 a 1750 - lado par</t>
  </si>
  <si>
    <t>Rua Paulino Gomes de Souza</t>
  </si>
  <si>
    <t>Praça Marcelino Champagnat</t>
  </si>
  <si>
    <t>Praça Elvira Andrade de Souza</t>
  </si>
  <si>
    <t>Rua Sérgio Magalhães</t>
  </si>
  <si>
    <t>Rua Adalberto Camargo</t>
  </si>
  <si>
    <t>Rua Souza de Andrade</t>
  </si>
  <si>
    <t>Rua Ernani</t>
  </si>
  <si>
    <t>Rua Barão de Contendas</t>
  </si>
  <si>
    <t>Rua da Angustura</t>
  </si>
  <si>
    <t>Avenida Conselheiro Rosa e Silva - de 902 a 1376 - lado par</t>
  </si>
  <si>
    <t>Rua Padre Silvino Guedes</t>
  </si>
  <si>
    <t>Rua Quarenta e Oito - de 560</t>
  </si>
  <si>
    <t>Rua Lauro Montenegro</t>
  </si>
  <si>
    <t>Rua Natércio de Holanda</t>
  </si>
  <si>
    <t>Rua Teles Júnior - de 1 a 253 - lado ímpar</t>
  </si>
  <si>
    <t>Rua Quarenta e Oito - de 979</t>
  </si>
  <si>
    <t>Rua Samuel Campelo - até 241</t>
  </si>
  <si>
    <t>Rua Teles Júnior - até 240 - lado par</t>
  </si>
  <si>
    <t>Rua Senador Pedro Correia</t>
  </si>
  <si>
    <t>Rua Teófilo de Vasconcelos</t>
  </si>
  <si>
    <t>Rua Gomes de Matos Júnior</t>
  </si>
  <si>
    <t>Rua General Artur Oscar</t>
  </si>
  <si>
    <t>Praça da Jaqueira</t>
  </si>
  <si>
    <t>Praça Ponto D'Uchôa</t>
  </si>
  <si>
    <t>Praça da FEB</t>
  </si>
  <si>
    <t>Rua Deputado Pedro Pires Ferreira</t>
  </si>
  <si>
    <t>Avenida Santos Dumont - de 493 ao fim - lado ímpar</t>
  </si>
  <si>
    <t>Rua Teles Júnior - de 242 a 392 - lado par</t>
  </si>
  <si>
    <t>Rua Capitão Sampaio Xavier - de 402 ao fim - lado par</t>
  </si>
  <si>
    <t>Rua Desembargador Martins Pereira - até 131</t>
  </si>
  <si>
    <t>Avenida Rui Barbosa - de 1683</t>
  </si>
  <si>
    <t>Rua do Futuro - de 1151</t>
  </si>
  <si>
    <t xml:space="preserve">Rua José Clementino, 106 </t>
  </si>
  <si>
    <t>Avenida Norte Miguel Arraes de Alencar - de 3437 a 4113 - lado ímpar</t>
  </si>
  <si>
    <t>Rua Silveira Lira</t>
  </si>
  <si>
    <t>Rua Cônego Barata - até 510</t>
  </si>
  <si>
    <t>Rua Inocêncio Silva</t>
  </si>
  <si>
    <t>Rua do Futuro - de 1150 ao fim - lado par</t>
  </si>
  <si>
    <t>Travessa José Carvalheira</t>
  </si>
  <si>
    <t>Rua Desembargador Edmundo Jordão</t>
  </si>
  <si>
    <t>Rua Doutor Antônio Magalhães Araújo</t>
  </si>
  <si>
    <t>Rua Desembargador Góis Cavalcante - até 270</t>
  </si>
  <si>
    <t>Rua Joseph Turton</t>
  </si>
  <si>
    <t>Rua Soares Moreno</t>
  </si>
  <si>
    <t>Rua Ministro Clemente Mariani</t>
  </si>
  <si>
    <t>Rua Gomes Coutinho</t>
  </si>
  <si>
    <t>Rua Treinador Cláudio Coutinho</t>
  </si>
  <si>
    <t>Rua Professor Costa Pinto</t>
  </si>
  <si>
    <t>Rua Capitão Sampaio Xavier - de 403 ao fim - lado ímpar</t>
  </si>
  <si>
    <t>Rua General Abreu e Lima - até 99999 - lado ímpar</t>
  </si>
  <si>
    <t>Rua Alfredo Osório</t>
  </si>
  <si>
    <t>Rua Doutor Brito Alves</t>
  </si>
  <si>
    <t>Rua Firmino Leôncio</t>
  </si>
  <si>
    <t>Rua Rodrigues Sete</t>
  </si>
  <si>
    <t>Rua Guimarães Peixoto - de 362</t>
  </si>
  <si>
    <t>Rua Espinha de Peixe</t>
  </si>
  <si>
    <t>Rua Professor Souto Maior</t>
  </si>
  <si>
    <t>Rua Astronauta Aldrin</t>
  </si>
  <si>
    <t>Rua Abel de Sá Bezerra Cavalcanti</t>
  </si>
  <si>
    <t>Rua Arnoldo Magalhães</t>
  </si>
  <si>
    <t>1ª Travessa Arnoldo Magalhães</t>
  </si>
  <si>
    <t>2ª Travessa Arnoldo Magalhães</t>
  </si>
  <si>
    <t>3ª Travessa Arnoldo Magalhães</t>
  </si>
  <si>
    <t>Rua Eloy Malta de Alencar</t>
  </si>
  <si>
    <t>Rua Guimarães Peixoto - lado ímpar</t>
  </si>
  <si>
    <t>Rua Deputado Mário Monteiro</t>
  </si>
  <si>
    <t>Rua Marcionilo Pedroza</t>
  </si>
  <si>
    <t>Rua Bento Loyola</t>
  </si>
  <si>
    <t>Avenida Professor José dos Anjos - até 1107 - lado ímpar</t>
  </si>
  <si>
    <t>Rua Oscar Pinto</t>
  </si>
  <si>
    <t>Rua Desembargador Motta Júnior</t>
  </si>
  <si>
    <t>Rua Engenheiro Domber</t>
  </si>
  <si>
    <t>Estrada do Arraial - até 3514</t>
  </si>
  <si>
    <t>Rua da Harmonia - até 884</t>
  </si>
  <si>
    <t>Rua Olímpio Tavares</t>
  </si>
  <si>
    <t>Rua Dona Rosa da Fonseca</t>
  </si>
  <si>
    <t>Rua Engenheiro Oscar Ferreira - de 329</t>
  </si>
  <si>
    <t>Rua Eduardo Dowsley</t>
  </si>
  <si>
    <t>Rua Conselheiro Nabuco - até 100</t>
  </si>
  <si>
    <t>Rua Copatana</t>
  </si>
  <si>
    <t>Rua da Harmonia - de 888 ao fim - lado par</t>
  </si>
  <si>
    <t>Rua da Harmonia - de 887 ao fim - lado ímpar</t>
  </si>
  <si>
    <t xml:space="preserve">Avenida Norte Miguel Arraes de Alencar, 3811 </t>
  </si>
  <si>
    <t>Estrada do Arraial, 2501 Lojas 3</t>
  </si>
  <si>
    <t>Avenida Parnamirim</t>
  </si>
  <si>
    <t>Rua João Tude de Melo</t>
  </si>
  <si>
    <t>Rua Professora Aurora Soares</t>
  </si>
  <si>
    <t>Praça Manoel Markman</t>
  </si>
  <si>
    <t>Rua Leonardo Bezerra Cavalcanti - lado par</t>
  </si>
  <si>
    <t>Rua Marcelino Lisboa</t>
  </si>
  <si>
    <t>Rua Tito Rosas</t>
  </si>
  <si>
    <t>Rua Padre Roma - de 431</t>
  </si>
  <si>
    <t>Rua Sebastião Malta Arcoverde</t>
  </si>
  <si>
    <t>Rua André Cavalcante</t>
  </si>
  <si>
    <t>Rua Isaac Salazar</t>
  </si>
  <si>
    <t>Rua Albino Meira - até 99999 - lado ímpar</t>
  </si>
  <si>
    <t>Rua Mizael Montenegro</t>
  </si>
  <si>
    <t>Praça Doutor Lula Cabral de Melo</t>
  </si>
  <si>
    <t>Rua Desembargador Góis Cavalcante - de 272</t>
  </si>
  <si>
    <t>Rua Ferreira Lopes - até 180</t>
  </si>
  <si>
    <t>Rua da Estrela - até 99998 - lado par</t>
  </si>
  <si>
    <t>Rua Astronauta Neil Armstrong</t>
  </si>
  <si>
    <t>Rua Engenheiro Clóvis de Castro</t>
  </si>
  <si>
    <t>Rua José Vicente Meira Filho</t>
  </si>
  <si>
    <t>Estrada do Encanamento - até 473</t>
  </si>
  <si>
    <t>Rua Figueira Filho</t>
  </si>
  <si>
    <t>Rua Ferreira Lopes - de 182</t>
  </si>
  <si>
    <t>Praça Doutor José Vilela</t>
  </si>
  <si>
    <t>Rua José de Godoy e Vasconcelos</t>
  </si>
  <si>
    <t>Rua Lemos Torres - até 99998 - lado par</t>
  </si>
  <si>
    <t>Rua Professor Ageu Magalhães</t>
  </si>
  <si>
    <t>Rua Muniz Tavares - até 99999 - lado ímpar</t>
  </si>
  <si>
    <t>Rua Professor Andrade Bezerra</t>
  </si>
  <si>
    <t>Rua João da Silva Teles</t>
  </si>
  <si>
    <t>Rua Emocy Krause</t>
  </si>
  <si>
    <t>Rua do Marques</t>
  </si>
  <si>
    <t>Rua da Estrela - até 99999 - lado ímpar</t>
  </si>
  <si>
    <t>Avenida Flor de Santana</t>
  </si>
  <si>
    <t>Rua General Aguiar</t>
  </si>
  <si>
    <t>1ª Travessa Lemos Torres</t>
  </si>
  <si>
    <t>4ª Travessa Lemos Torres</t>
  </si>
  <si>
    <t>5ª Travessa Lemos Torres</t>
  </si>
  <si>
    <t>6ª Travessa Lemos Torres</t>
  </si>
  <si>
    <t>7ª Travessa Lemos Torres</t>
  </si>
  <si>
    <t>8ª Travessa Lemos Torres</t>
  </si>
  <si>
    <t>9ª Travessa Lemos Torres</t>
  </si>
  <si>
    <t>Rua José de Almeida Maciel</t>
  </si>
  <si>
    <t>Travessa Alfredo Fernandes</t>
  </si>
  <si>
    <t>Rua Jayme Loyo</t>
  </si>
  <si>
    <t>Avenida Dezessete de Agosto - de 586 a 1248 - lado par</t>
  </si>
  <si>
    <t>Rua Laurindo Coelho</t>
  </si>
  <si>
    <t>Travessa Laurindo Coelho</t>
  </si>
  <si>
    <t>Rua Lemos Torres - até 99999 - lado ímpar</t>
  </si>
  <si>
    <t>Rua César Loureiro</t>
  </si>
  <si>
    <t>Rua Jardim Carioca</t>
  </si>
  <si>
    <t>Rua Virgínia Loreto</t>
  </si>
  <si>
    <t>Rua Albino Meira - até 99998 - lado par</t>
  </si>
  <si>
    <t>Rua Doutor José de Góes</t>
  </si>
  <si>
    <t>Rua Barão de Caiara</t>
  </si>
  <si>
    <t>Praça Rádio Jornal do Comércio</t>
  </si>
  <si>
    <t>Praça Jornalista Francisco Pessoa de Queiroz</t>
  </si>
  <si>
    <t>Rua Dona Olegarinha - lado ímpar</t>
  </si>
  <si>
    <t>Rua Samuel Farias</t>
  </si>
  <si>
    <t>Avenida Dezessete de Agosto - de 655 a 979 - lado ímpar</t>
  </si>
  <si>
    <t>Rua Leonardo Bezerra Cavalcanti - até 99999 - lado ímpar</t>
  </si>
  <si>
    <t>Rua Afonso de Albuquerque Melo</t>
  </si>
  <si>
    <t>Rua Sant'Anna</t>
  </si>
  <si>
    <t>Vila Aurelina</t>
  </si>
  <si>
    <t>Rua Leopoldino Silva</t>
  </si>
  <si>
    <t>Rua Astério Rufino Alves</t>
  </si>
  <si>
    <t>Avenida Dezessete de Agosto - de 1077</t>
  </si>
  <si>
    <t>Rua Doutor Luiz Ribeiro Bastos</t>
  </si>
  <si>
    <t>Rua Dona Olegarinha - lado par</t>
  </si>
  <si>
    <t>Rua Franco Gondin</t>
  </si>
  <si>
    <t>Rua Ambrosina Carneiro</t>
  </si>
  <si>
    <t>Rua Doutor Abel Ventura</t>
  </si>
  <si>
    <t>Rua Dona Ada Vieira</t>
  </si>
  <si>
    <t>Rua Jorge Gomes de Sá</t>
  </si>
  <si>
    <t>Praça Flor de Santana</t>
  </si>
  <si>
    <t>Rua Doutor Saulo Suassuna</t>
  </si>
  <si>
    <t>Rua Edith Cavel</t>
  </si>
  <si>
    <t>Rua Fernando Benvindo da Fonseca</t>
  </si>
  <si>
    <t>Rua Amaro Lafayete</t>
  </si>
  <si>
    <t>Rua Major Joaquim Cavalcanti</t>
  </si>
  <si>
    <t>Rua Doutor Virgílio Mota</t>
  </si>
  <si>
    <t>Rua Doutor Samuel Lins - de 157</t>
  </si>
  <si>
    <t>Rua Dona Rita de Souza - de 166</t>
  </si>
  <si>
    <t>Avenida Dezessete de Agosto - até 499</t>
  </si>
  <si>
    <t>Rua Souto Neto</t>
  </si>
  <si>
    <t>Praça Jacques de Molay</t>
  </si>
  <si>
    <t>Rua Doutor João Santos Filho</t>
  </si>
  <si>
    <t xml:space="preserve">Rua Desembargador Góis Cavalcante, 2723 </t>
  </si>
  <si>
    <t xml:space="preserve">Avenida Parnamirim, 295 </t>
  </si>
  <si>
    <t xml:space="preserve">Rua Doutor João Santos Filho, 255 </t>
  </si>
  <si>
    <t>Rua Ernesto Rufino</t>
  </si>
  <si>
    <t>Rua Professora Maria da Paz Brandão Alves</t>
  </si>
  <si>
    <t>Rua Guerra de Holanda - até 161</t>
  </si>
  <si>
    <t>Rua Guerra de Holanda - de 164 a 174 - lado par</t>
  </si>
  <si>
    <t>Rua Engenheiro Oscar Ferreira - até 326</t>
  </si>
  <si>
    <t>Rua Piauí - até 125</t>
  </si>
  <si>
    <t>Rua Piauí - de 128 ao fim - lado par</t>
  </si>
  <si>
    <t>Rua Marechal Rondon - lado par</t>
  </si>
  <si>
    <t>Rua Jáder de Andrade</t>
  </si>
  <si>
    <t>Rua Comendador Bernardino Costa</t>
  </si>
  <si>
    <t>Rua Irmã Maria David</t>
  </si>
  <si>
    <t>Estrada das Ubáias - de 191</t>
  </si>
  <si>
    <t>Beco do Cardin</t>
  </si>
  <si>
    <t>Rua Gil Carneiro da Cunha</t>
  </si>
  <si>
    <t>Rua Dona Etelvina Figueiredo</t>
  </si>
  <si>
    <t>Rua Izidoro Figueiredo</t>
  </si>
  <si>
    <t>Rua Tapacurá - até 252</t>
  </si>
  <si>
    <t>Rua Professora Maurina Rodrigues dos Santos</t>
  </si>
  <si>
    <t>Rua Jorge de Albuquerque - lado par</t>
  </si>
  <si>
    <t>Avenida Dezessete de Agosto - de 2269</t>
  </si>
  <si>
    <t>Rua Guerra de Holanda - de 163 ao fim - lado ímpar</t>
  </si>
  <si>
    <t>Rua Coronel João Rufino</t>
  </si>
  <si>
    <t>Rua Bianor de Medeiros</t>
  </si>
  <si>
    <t>2ª Travessa Tapacurá</t>
  </si>
  <si>
    <t>Rua Alfredo Coutinho</t>
  </si>
  <si>
    <t>Travessa Tapacurá</t>
  </si>
  <si>
    <t>Rua Tapacurá - de 254</t>
  </si>
  <si>
    <t>Estrada do Encanamento - de 1633</t>
  </si>
  <si>
    <t>Rua Quatro de Março - até 99998</t>
  </si>
  <si>
    <t>Avenida Doutor Seixas</t>
  </si>
  <si>
    <t>Rua Jorge de Albuquerque - lado ímpar</t>
  </si>
  <si>
    <t>Rua Marechal Rondon - lado ímpar</t>
  </si>
  <si>
    <t>Rua Paulo Inojosa</t>
  </si>
  <si>
    <t>Estrada Real do Poço</t>
  </si>
  <si>
    <t>Rua Antônio Vitrúvio</t>
  </si>
  <si>
    <t>Praça Professor Antônio Figueira</t>
  </si>
  <si>
    <t>Rua Visconde de Araguaya</t>
  </si>
  <si>
    <t>Travessa Visconde de Araguaya</t>
  </si>
  <si>
    <t>Rua Médico Mário Guimarães</t>
  </si>
  <si>
    <t>Rua Irmã Maria da Paz</t>
  </si>
  <si>
    <t>Rua Álvaro Macêdo</t>
  </si>
  <si>
    <t>Rua Doutor Newton Cardoso</t>
  </si>
  <si>
    <t>Rua Tito Lívio Soares</t>
  </si>
  <si>
    <t>Rua Guilherme Salazar</t>
  </si>
  <si>
    <t>Rua Monsenhor Lobo</t>
  </si>
  <si>
    <t>Rua Professor Edgar Altino</t>
  </si>
  <si>
    <t>Rua Benício Tavares Whatley Dias</t>
  </si>
  <si>
    <t>Rua Doutora Helena Moura Leite</t>
  </si>
  <si>
    <t>Rua João Teobaldo de Azevedo</t>
  </si>
  <si>
    <t>Rua Engenheiro Marcelo Asfora</t>
  </si>
  <si>
    <t>Rua Coronel Romeu Sobreira</t>
  </si>
  <si>
    <t>Rua Raul Batista dos Santos</t>
  </si>
  <si>
    <t>Rua Engenheiro Bandeira de Melo</t>
  </si>
  <si>
    <t>Rua Oliveira Góes</t>
  </si>
  <si>
    <t>Rua Joaquim Xavier de Andrade</t>
  </si>
  <si>
    <t>Largo Poço da Panela</t>
  </si>
  <si>
    <t>Rua Engenheiro Jair Furtado Meirelles</t>
  </si>
  <si>
    <t>Rua Paulo de Paula Lopes</t>
  </si>
  <si>
    <t>Rua Capitão Reginaldo Carneiro da Cunha</t>
  </si>
  <si>
    <t>Rua João Cauás</t>
  </si>
  <si>
    <t>Estrada do Encanamento - de 1245</t>
  </si>
  <si>
    <t>Rua do Chacon</t>
  </si>
  <si>
    <t>Rua Jacó Velosino</t>
  </si>
  <si>
    <t>Praça de Casa Forte</t>
  </si>
  <si>
    <t>Rua Dona Anunciada de Morais</t>
  </si>
  <si>
    <t>Rua Edson Álvares</t>
  </si>
  <si>
    <t>Rua de Casa Forte</t>
  </si>
  <si>
    <t>Travessa Doutor Samuel Lins</t>
  </si>
  <si>
    <t>Travessa das Ubaias</t>
  </si>
  <si>
    <t>2ª Travessa Estrada das Ubaias</t>
  </si>
  <si>
    <t>Rua Silvino Lopes</t>
  </si>
  <si>
    <t>Rua Padre Donino</t>
  </si>
  <si>
    <t>Rua Dona Rita de Souza - até 164</t>
  </si>
  <si>
    <t>Rua Doutor Samuel Lins - até 155</t>
  </si>
  <si>
    <t>Rua Investigador José de Carvalho</t>
  </si>
  <si>
    <t>Avenida Dezessete de Agosto - de 1250 a 1950 - lado par</t>
  </si>
  <si>
    <t>Estrada do Encanamento - de 475</t>
  </si>
  <si>
    <t>Travessa Bem-me-quer</t>
  </si>
  <si>
    <t>Rua Jornalista José Fernandes</t>
  </si>
  <si>
    <t>Rua Professor Álvaro Lima</t>
  </si>
  <si>
    <t>Rua Desembargador Célio de Castro Montenegro</t>
  </si>
  <si>
    <t>Rua Conselheiro Nabuco - de 102</t>
  </si>
  <si>
    <t>Travessa Conselheiro Nabuco</t>
  </si>
  <si>
    <t>Rua Heitor Maia</t>
  </si>
  <si>
    <t>Estrada das Ubáias - até 189</t>
  </si>
  <si>
    <t>Estrada do Encanamento - de 1547</t>
  </si>
  <si>
    <t>Rua Raimundo Freixeiras</t>
  </si>
  <si>
    <t>Estrada do Arraial - de 4390</t>
  </si>
  <si>
    <t>Rua Doutor Genaro Guimarães</t>
  </si>
  <si>
    <t>Rua Dona Ana Xavier</t>
  </si>
  <si>
    <t>Rua Paula Batista</t>
  </si>
  <si>
    <t>Rua Guerra de Holanda - de 176 ao fim - lado par</t>
  </si>
  <si>
    <t>Rua Doutor Carlos Mavignier</t>
  </si>
  <si>
    <t>Rua Joca Leal</t>
  </si>
  <si>
    <t>Praça Joca Leal</t>
  </si>
  <si>
    <t>Rua Fernando de Souza Caeté</t>
  </si>
  <si>
    <t>Rua Marino de Melo Berenguer</t>
  </si>
  <si>
    <t>Rua Major Afonso Leal</t>
  </si>
  <si>
    <t>Rua Eugênio Samico</t>
  </si>
  <si>
    <t>Rua Romildo José Ferreira Gomes</t>
  </si>
  <si>
    <t>Rua Conselheiro Peretti</t>
  </si>
  <si>
    <t>Rua Padre Lemos</t>
  </si>
  <si>
    <t>1ª Travessa Padre Lemos</t>
  </si>
  <si>
    <t>Rua Doutor José Júlio Trindade</t>
  </si>
  <si>
    <t>Avenida Norte Miguel Arraes de Alencar - de 5558</t>
  </si>
  <si>
    <t>Vila Pedro Allain</t>
  </si>
  <si>
    <t>Avenida Pedro Allain</t>
  </si>
  <si>
    <t>Rua Desembargador Abelardo Lima</t>
  </si>
  <si>
    <t>Rua Professor Manoel Cavalcanti de Albuquerque</t>
  </si>
  <si>
    <t>Rua Doutor José Ribeiro Campos</t>
  </si>
  <si>
    <t>Estrada do Arraial - de 3516</t>
  </si>
  <si>
    <t>2ª Travessa do Arraial</t>
  </si>
  <si>
    <t>Rua Conselheiro Orlando</t>
  </si>
  <si>
    <t>Rua Santa Izabel - até 742</t>
  </si>
  <si>
    <t>Travessa Malacó</t>
  </si>
  <si>
    <t>Avenida Malacó</t>
  </si>
  <si>
    <t>2ª Travessa Malacó</t>
  </si>
  <si>
    <t>Rua Humberto Carneiro</t>
  </si>
  <si>
    <t>Rua Luiz Lira</t>
  </si>
  <si>
    <t>Rua Major Nereu Guerra</t>
  </si>
  <si>
    <t>Rua Armando Gaioso</t>
  </si>
  <si>
    <t>Largo de Casa Amarela</t>
  </si>
  <si>
    <t>Rua Senador Soares Meireles</t>
  </si>
  <si>
    <t>Rua Doutor Tomé Dias</t>
  </si>
  <si>
    <t>Travessa Doutor Tomé Dias</t>
  </si>
  <si>
    <t>Travessa das Neves</t>
  </si>
  <si>
    <t>2ª Travessa Surubim</t>
  </si>
  <si>
    <t>Rua Glorinha</t>
  </si>
  <si>
    <t>Travessa Barolândia</t>
  </si>
  <si>
    <t>Rua Barolândia</t>
  </si>
  <si>
    <t>Rua Rio Sul</t>
  </si>
  <si>
    <t>Rua General Meira Barreto</t>
  </si>
  <si>
    <t>Rua José Mário Freire</t>
  </si>
  <si>
    <t>Rua Manoel Alves da Costa</t>
  </si>
  <si>
    <t>Rua Clodomiro Selva</t>
  </si>
  <si>
    <t>1ª Travessa Clodomiro Selva</t>
  </si>
  <si>
    <t>Rua da Carolina</t>
  </si>
  <si>
    <t>2ª Travessa Carolina</t>
  </si>
  <si>
    <t>Rua Vila Edgar Machado</t>
  </si>
  <si>
    <t>1ª Travessa Bonito de Santa Fé</t>
  </si>
  <si>
    <t>2ª Travessa Bonito de Santa Fé</t>
  </si>
  <si>
    <t>Rua Luiz Farias</t>
  </si>
  <si>
    <t>Rua Mogi-mirim</t>
  </si>
  <si>
    <t>Rua do Universo</t>
  </si>
  <si>
    <t>Rua Piracanjuba - lado par</t>
  </si>
  <si>
    <t>Rua Gázea</t>
  </si>
  <si>
    <t>Rua Cumari</t>
  </si>
  <si>
    <t>Rua Estrela D Alva</t>
  </si>
  <si>
    <t>Rua Duas Barras - de 200</t>
  </si>
  <si>
    <t>Avenida Norte Miguel Arraes de Alencar - de 4553 a 5257 - lado ímpar</t>
  </si>
  <si>
    <t>Rua Barão de Granito</t>
  </si>
  <si>
    <t>Rua Iguatama - lado par</t>
  </si>
  <si>
    <t>Travessa Doutor Murilo de Almeida</t>
  </si>
  <si>
    <t>Rua Doutor Murilo de Almeida</t>
  </si>
  <si>
    <t>1ª Travessa Alfredo Gama</t>
  </si>
  <si>
    <t>2ª Travessa Alfredo Gama</t>
  </si>
  <si>
    <t>3ª Travessa Alfredo Gama</t>
  </si>
  <si>
    <t>Rua Cançuele</t>
  </si>
  <si>
    <t>Rua Upatininga</t>
  </si>
  <si>
    <t>Rua Aníbal Cardoso</t>
  </si>
  <si>
    <t>Rua Reverendo Antônio Gueiros</t>
  </si>
  <si>
    <t>Rua Araporé</t>
  </si>
  <si>
    <t>Rua B (Vl do Arraial)</t>
  </si>
  <si>
    <t>Rua da Barca</t>
  </si>
  <si>
    <t>Rua Caapiranga</t>
  </si>
  <si>
    <t>Rua Elisio Cabral ( Vl do Arraial)</t>
  </si>
  <si>
    <t>Rua G (Vl do Arraial)</t>
  </si>
  <si>
    <t>Largo João Pessoa</t>
  </si>
  <si>
    <t>Rua Leovigildo Júnior</t>
  </si>
  <si>
    <t>Praça do Monteiro</t>
  </si>
  <si>
    <t>Rua Rosalândia</t>
  </si>
  <si>
    <t>Rua Sabino de Souza Castro</t>
  </si>
  <si>
    <t>Praça do Trabalho</t>
  </si>
  <si>
    <t>Avenida Norte Miguel Arraes de Alencar - de 5259 a 6895 - lado ímpar</t>
  </si>
  <si>
    <t>Rua Maracá - lado par</t>
  </si>
  <si>
    <t>Vila Inaldo Martins de Souza</t>
  </si>
  <si>
    <t>Rua Euclides Frazão - lado ímpar</t>
  </si>
  <si>
    <t>Rua Deolinda Amorim</t>
  </si>
  <si>
    <t>Rua Professor Alexandre Borges</t>
  </si>
  <si>
    <t>Rua Guaiçara - até 190</t>
  </si>
  <si>
    <t>Rua Campo do Universo</t>
  </si>
  <si>
    <t>1ª Travessa Campo do Universo</t>
  </si>
  <si>
    <t xml:space="preserve">Rua Padre Lemos, 500 </t>
  </si>
  <si>
    <t>Praça de Apipucos</t>
  </si>
  <si>
    <t>Avenida Norte Miguel Arraes de Alencar</t>
  </si>
  <si>
    <t>Rua Ardeira</t>
  </si>
  <si>
    <t>Travessa Massaranduba</t>
  </si>
  <si>
    <t>Rua Massaranduba - de 61 ao fim - lado ímpar</t>
  </si>
  <si>
    <t>2ª Travessa Mandacarú</t>
  </si>
  <si>
    <t>Rua Mandacaru - até 97 - lado ímpar</t>
  </si>
  <si>
    <t>Rua Mandacaru - de 2 a 114 - lado par</t>
  </si>
  <si>
    <t>Rua Massaranduba - lado par</t>
  </si>
  <si>
    <t>Rua Imbiriba</t>
  </si>
  <si>
    <t>1ª Travessa Cametá</t>
  </si>
  <si>
    <t>2ª Travessa Cametá</t>
  </si>
  <si>
    <t>Rua Eliete Aguiar</t>
  </si>
  <si>
    <t>Rua Siriji - lado par</t>
  </si>
  <si>
    <t>1ª Travessa Siriji</t>
  </si>
  <si>
    <t>3ª Travessa Sirijí</t>
  </si>
  <si>
    <t>Travessa Siriji</t>
  </si>
  <si>
    <t>2ª Travessa Siriji</t>
  </si>
  <si>
    <t>Rua Quitana</t>
  </si>
  <si>
    <t>2ª Travessa Quatro de Março</t>
  </si>
  <si>
    <t>Rua Quatro de Março - de 1</t>
  </si>
  <si>
    <t>Avenida Doutor Eurico Chaves - até 254 - lado par</t>
  </si>
  <si>
    <t>Rua Tramandaí - lado par</t>
  </si>
  <si>
    <t>Rua Paraíso do Leste</t>
  </si>
  <si>
    <t>Rua Luislândia</t>
  </si>
  <si>
    <t>Avenida Doutor Eurico Chaves - até 255 - lado ímpar</t>
  </si>
  <si>
    <t>Rua Biann de Medeiros</t>
  </si>
  <si>
    <t>Rua Dom José Pereira</t>
  </si>
  <si>
    <t>Rua Muniz Galvão</t>
  </si>
  <si>
    <t>Travessa Muniz Galvão</t>
  </si>
  <si>
    <t>Rua da Arataca</t>
  </si>
  <si>
    <t>Travessa das Levadas</t>
  </si>
  <si>
    <t>Rua das Levadas</t>
  </si>
  <si>
    <t>Rua Dom Malan</t>
  </si>
  <si>
    <t>Rua Mandacaru - até 99998 - lado par</t>
  </si>
  <si>
    <t>Rua Piauí - de 127 ao fim - lado ímpar</t>
  </si>
  <si>
    <t>Rua Doutor Pedro Corrêa</t>
  </si>
  <si>
    <t>Rua Bebinho Salgado</t>
  </si>
  <si>
    <t>Avenida Othon Bezerra de Melo</t>
  </si>
  <si>
    <t>Rua Pinto Campos</t>
  </si>
  <si>
    <t>Rua Ilha do Temporal</t>
  </si>
  <si>
    <t>Rua Guarapuá</t>
  </si>
  <si>
    <t>Rua Coronel João Batista do Rego Barros</t>
  </si>
  <si>
    <t>Rua Dolores Salgado</t>
  </si>
  <si>
    <t>Rua Israel Lima de Oliveira Castro</t>
  </si>
  <si>
    <t>Rua Gustavo de Sá Barreto</t>
  </si>
  <si>
    <t>1ª Travessa Córrego do Jenipapo</t>
  </si>
  <si>
    <t>2ª Travessa Córrego do Jenipapo</t>
  </si>
  <si>
    <t>Rua Antônio Batista de Souza</t>
  </si>
  <si>
    <t>Rua Doutor Anauro Dornellas Câmara</t>
  </si>
  <si>
    <t>Rua Professor Aderbal Galvão</t>
  </si>
  <si>
    <t>Rua Escritor Ciro dos Anjos</t>
  </si>
  <si>
    <t>Rua Massaranduba - até 059 - lado ímpar</t>
  </si>
  <si>
    <t>Rua Dona Laura Gondim</t>
  </si>
  <si>
    <t>Rua de Apipucos - de 868</t>
  </si>
  <si>
    <t>Rua Jorge Tasso Neto</t>
  </si>
  <si>
    <t>Rua Dois Irmãos - até 320</t>
  </si>
  <si>
    <t>Rua do Banho</t>
  </si>
  <si>
    <t>Rua Roselândia</t>
  </si>
  <si>
    <t>Rua Iguapé</t>
  </si>
  <si>
    <t>Rua Dulcinópolis</t>
  </si>
  <si>
    <t>Avenida Norte Miguel Arraes de Alencar - de 8067 ao fim - lado ímpar</t>
  </si>
  <si>
    <t>Rua Mandacaru - de 99 ao fim - lado ímpar</t>
  </si>
  <si>
    <t>Travessa Sacramento</t>
  </si>
  <si>
    <t>Avenida da Recuperação - do km 63,002 ao km 65,000 - lado par</t>
  </si>
  <si>
    <t>Travessa Âncora</t>
  </si>
  <si>
    <t>Rua Governador Seabra</t>
  </si>
  <si>
    <t>1ª Travessa do Mussú</t>
  </si>
  <si>
    <t>Travessa do Mussú</t>
  </si>
  <si>
    <t>Rua do Mussu</t>
  </si>
  <si>
    <t>1ª Travessa do Jenipapo</t>
  </si>
  <si>
    <t>1ª Travessa Serra Pelada</t>
  </si>
  <si>
    <t>2ª Travessa Serra Pelada</t>
  </si>
  <si>
    <t>Rua Farmacêutico Nelson Raposo de Moraes</t>
  </si>
  <si>
    <t>Rua Piracanjuba - lado ímpar</t>
  </si>
  <si>
    <t>Rua Santa Izabel - de 744</t>
  </si>
  <si>
    <t>Rua Iguatama - lado ímpar</t>
  </si>
  <si>
    <t>Rua Duas Barras - até 197</t>
  </si>
  <si>
    <t>Rua Maracá - lado ímpar</t>
  </si>
  <si>
    <t>Rua Euclides Frazão - lado par</t>
  </si>
  <si>
    <t>Avenida Doutor Eurico Chaves - de 256</t>
  </si>
  <si>
    <t>Rua Tramandaí - lado ímpar</t>
  </si>
  <si>
    <t>Rua Siriji - lado ímpar</t>
  </si>
  <si>
    <t>Rua de Apipucos - até 866</t>
  </si>
  <si>
    <t>Rua de Apipucos - de 869 ao fim - lado ímpar</t>
  </si>
  <si>
    <t>Rua Córrego do Euclides</t>
  </si>
  <si>
    <t>Rua Bismarck de Freitas - até 300 - lado par</t>
  </si>
  <si>
    <t>2ª Travessa Alto José Bonifácio</t>
  </si>
  <si>
    <t>Travessa Alto Paraguai</t>
  </si>
  <si>
    <t>2ª Travessa Alto Paraguai</t>
  </si>
  <si>
    <t>Subida Alto Paraguai</t>
  </si>
  <si>
    <t>Rua Alto da Saudade</t>
  </si>
  <si>
    <t>Rua Bismarck de Freitas - de 301</t>
  </si>
  <si>
    <t>Rua Córrego José Grande</t>
  </si>
  <si>
    <t>Rua Alto Brasil</t>
  </si>
  <si>
    <t>Travessa Alto Brasil</t>
  </si>
  <si>
    <t>Rua Nestor Tavares</t>
  </si>
  <si>
    <t>Rua Soldado Carlos Humberto</t>
  </si>
  <si>
    <t>1ª Travessa Áurea</t>
  </si>
  <si>
    <t>Rua Córrego Antônio Leão</t>
  </si>
  <si>
    <t>Travessa Córrego José Grande</t>
  </si>
  <si>
    <t>Rua Brejo de Areia</t>
  </si>
  <si>
    <t>Rua Manjope</t>
  </si>
  <si>
    <t>1ª Travessa Arlindo Cisneiro</t>
  </si>
  <si>
    <t>Rua Umuarama - lado ímpar</t>
  </si>
  <si>
    <t>Rua Anguera</t>
  </si>
  <si>
    <t>Rua Padre Oliveira</t>
  </si>
  <si>
    <t>Rua Arlindo Cisneiros - de 224 ao fim - lado par</t>
  </si>
  <si>
    <t>Rua Odalisca</t>
  </si>
  <si>
    <t>Rua Alto Calçado</t>
  </si>
  <si>
    <t>Rua José Evalino</t>
  </si>
  <si>
    <t>Rua Arabidé</t>
  </si>
  <si>
    <t>1ª Travessa Âmbar</t>
  </si>
  <si>
    <t>Rua Albino Kross</t>
  </si>
  <si>
    <t>Rua Gouvelândia</t>
  </si>
  <si>
    <t>1ª Travessa Alto Itaúna</t>
  </si>
  <si>
    <t>2ª Travessa Alto Itaúna</t>
  </si>
  <si>
    <t>3ª Travessa Alto Itaúna</t>
  </si>
  <si>
    <t>Rua Alto Itaúna</t>
  </si>
  <si>
    <t>Rua Abreus</t>
  </si>
  <si>
    <t>Rua Bodocongó</t>
  </si>
  <si>
    <t>Rua Alberto Falcão</t>
  </si>
  <si>
    <t>Rua Alto da Serrinha</t>
  </si>
  <si>
    <t>Travessa Alto da Serrinha</t>
  </si>
  <si>
    <t>Alto da Saudade</t>
  </si>
  <si>
    <t>Rua Doutor Benevenuto Teles Neto</t>
  </si>
  <si>
    <t>Travessa Doutor Benevenuto Teles Neto</t>
  </si>
  <si>
    <t>Rua Gustavo Barrozo - até 355</t>
  </si>
  <si>
    <t>Rua Sargento Eraldo</t>
  </si>
  <si>
    <t>Rua Gurupê Mirim</t>
  </si>
  <si>
    <t>Córrego Manoel João</t>
  </si>
  <si>
    <t>Rua Capinzal .</t>
  </si>
  <si>
    <t>2ª Travessa da Bela Vista</t>
  </si>
  <si>
    <t>Rua Barra Nova</t>
  </si>
  <si>
    <t>Rua Barra Seca</t>
  </si>
  <si>
    <t>Travessa Barra Seca</t>
  </si>
  <si>
    <t>Rua Maribondo</t>
  </si>
  <si>
    <t>Rua Alto da Conquista</t>
  </si>
  <si>
    <t>Travessa Alto da Conquista</t>
  </si>
  <si>
    <t>Rua Visconde de Sá Bandeira</t>
  </si>
  <si>
    <t>1ª Travessa Visconde de Sá Bandeira</t>
  </si>
  <si>
    <t>2ª Travessa Visconde de Sá Bandeira</t>
  </si>
  <si>
    <t>Rua Combinado</t>
  </si>
  <si>
    <t>Rua da Tapa</t>
  </si>
  <si>
    <t>Rua Copixaba</t>
  </si>
  <si>
    <t>Rua Landin Sales</t>
  </si>
  <si>
    <t>Travessa Doutor Eutiquio de Barros</t>
  </si>
  <si>
    <t>Rua Tejipió</t>
  </si>
  <si>
    <t>Praça Geraldo Brasil</t>
  </si>
  <si>
    <t>2ª Subida Córrego do Euclides</t>
  </si>
  <si>
    <t>4ª Travessa Córrego do Euclides</t>
  </si>
  <si>
    <t>Travessa Arlindo Cisneiros</t>
  </si>
  <si>
    <t>Rua Vencedora</t>
  </si>
  <si>
    <t>Travessa Vencedora</t>
  </si>
  <si>
    <t>Rua Hidrolândia - lado ímpar</t>
  </si>
  <si>
    <t>Rua Teotônia</t>
  </si>
  <si>
    <t>Rua Adustrina</t>
  </si>
  <si>
    <t>Rua Açuper</t>
  </si>
  <si>
    <t>Rua Armando de Queiroz Monteiro</t>
  </si>
  <si>
    <t>Rua Hidrolândia - lado par</t>
  </si>
  <si>
    <t>Travessa Monte Santo</t>
  </si>
  <si>
    <t>Travessa Turvinia</t>
  </si>
  <si>
    <t>Avenida Norte Miguel Arraes de Alencar - de 5592 a 6720 - lado par</t>
  </si>
  <si>
    <t>Rua Vasco da Gama - de 1738 a 1894 - lado par</t>
  </si>
  <si>
    <t>Rua Vasco da Gama - até 1893</t>
  </si>
  <si>
    <t>Rua Luiz Cesário de Melo</t>
  </si>
  <si>
    <t>Rua Alto da Favela</t>
  </si>
  <si>
    <t>Travessa Alto da Favela</t>
  </si>
  <si>
    <t>Rua Pocinho</t>
  </si>
  <si>
    <t>Rua Doutor Hélio Mariano da Silva</t>
  </si>
  <si>
    <t>Travessa Padre Severino</t>
  </si>
  <si>
    <t>Rua Everardo Vasconcelos</t>
  </si>
  <si>
    <t>Rua Tacaicó</t>
  </si>
  <si>
    <t>Rua Bacilândia</t>
  </si>
  <si>
    <t>Rua Chã Grande</t>
  </si>
  <si>
    <t>Rua Alto Treze de Maio</t>
  </si>
  <si>
    <t>2ª Travessa Araci</t>
  </si>
  <si>
    <t>Rua Alto do Mundo Novo</t>
  </si>
  <si>
    <t>Travessa Alto do Mundo Novo</t>
  </si>
  <si>
    <t>Rua Paralelo</t>
  </si>
  <si>
    <t>1ª Travessa Brasitânia</t>
  </si>
  <si>
    <t>2ª Travessa Brasitânia</t>
  </si>
  <si>
    <t>3ª Travessa Brasitânia</t>
  </si>
  <si>
    <t>4ª Travessa Brasilândia</t>
  </si>
  <si>
    <t>Travessa Alto do Eucalipto</t>
  </si>
  <si>
    <t>1ª Travessa Alto do Eucalipto</t>
  </si>
  <si>
    <t>2ª Travessa Alto do Eucalipto</t>
  </si>
  <si>
    <t>Rua Engenho Parol</t>
  </si>
  <si>
    <t>5ª Travessa Alto do Eucalipto</t>
  </si>
  <si>
    <t>Rua Atapuz</t>
  </si>
  <si>
    <t>Rua Igacy</t>
  </si>
  <si>
    <t>Rua Agreste</t>
  </si>
  <si>
    <t>Rua Itabora</t>
  </si>
  <si>
    <t>1ª Rua Bemposta</t>
  </si>
  <si>
    <t>2ª Rua Bemposta</t>
  </si>
  <si>
    <t>3ª Rua Bemposta</t>
  </si>
  <si>
    <t>Rua Assunção - até 262</t>
  </si>
  <si>
    <t>2ª Subida do Cacimbão</t>
  </si>
  <si>
    <t>Rua Cassatuba</t>
  </si>
  <si>
    <t>Rua Dunas</t>
  </si>
  <si>
    <t>Rua Vinte e Dois de Julho</t>
  </si>
  <si>
    <t>Praça Josefina M. S. Borges</t>
  </si>
  <si>
    <t>Córrego do Visgueiro</t>
  </si>
  <si>
    <t>Rua Dinópolis</t>
  </si>
  <si>
    <t>Rua Irangar</t>
  </si>
  <si>
    <t>Subida do Patronato</t>
  </si>
  <si>
    <t>1ª Travessa Dinópolis</t>
  </si>
  <si>
    <t>Travessa Júpeter</t>
  </si>
  <si>
    <t>Rua Senador Milton de Campos</t>
  </si>
  <si>
    <t>Travessa Senador Milton de Campos</t>
  </si>
  <si>
    <t>2ª Travessa Dinópolis</t>
  </si>
  <si>
    <t>Rua Compositor José Dantas</t>
  </si>
  <si>
    <t>1ª Travessa Compositor José Dantas</t>
  </si>
  <si>
    <t>2ª Travessa Compositor José Dantas</t>
  </si>
  <si>
    <t>3ª Travessa Compositor José Dantas</t>
  </si>
  <si>
    <t>1ª Travessa Resplendor</t>
  </si>
  <si>
    <t>2ª Travessa Resplendor</t>
  </si>
  <si>
    <t>3ª Travessa Resplendor</t>
  </si>
  <si>
    <t>Rua Angel</t>
  </si>
  <si>
    <t>Rua Alípio Bazante</t>
  </si>
  <si>
    <t>Travessa Alipio Bazante</t>
  </si>
  <si>
    <t>Rua Rosina Bazante</t>
  </si>
  <si>
    <t>Travessa Rosina Bazante</t>
  </si>
  <si>
    <t>Rua Rosália Cisneiros</t>
  </si>
  <si>
    <t>Rua Aviador Rego Barros</t>
  </si>
  <si>
    <t>Travessa Aviador Rego Barros</t>
  </si>
  <si>
    <t>Rua Doutor Augusto Chacon</t>
  </si>
  <si>
    <t>Rua Professor Rui da Silveira Castro</t>
  </si>
  <si>
    <t>Rua Vinte e Dois de Outubro</t>
  </si>
  <si>
    <t>Rua Santinas</t>
  </si>
  <si>
    <t>Avenida Norte Miguel Arraes de Alencar - de 6736 a 6868 - lado par</t>
  </si>
  <si>
    <t>Rua Santos-Marinho</t>
  </si>
  <si>
    <t>Rua Assunção - de 264</t>
  </si>
  <si>
    <t>Subida Pedro Bráz</t>
  </si>
  <si>
    <t>Rua da Claraval</t>
  </si>
  <si>
    <t>Rua Córrego da Imbaúba</t>
  </si>
  <si>
    <t>Rua da Imbaúba</t>
  </si>
  <si>
    <t>1ª Subida da Imbaúba</t>
  </si>
  <si>
    <t>3ª Travessa Córrego da Imbaúba</t>
  </si>
  <si>
    <t>3ª Travessa da Imbaúba</t>
  </si>
  <si>
    <t>Rua Arthur Correia</t>
  </si>
  <si>
    <t>1ª Travessa Alto das Pedrinhas</t>
  </si>
  <si>
    <t>2ª Travessa Alto das Pedrinhas</t>
  </si>
  <si>
    <t>Rua Tacina</t>
  </si>
  <si>
    <t>2ª Travessa Tacina</t>
  </si>
  <si>
    <t>Subida do Cajueiro</t>
  </si>
  <si>
    <t>Rua Alto Artur Correia</t>
  </si>
  <si>
    <t>Rua Supia</t>
  </si>
  <si>
    <t>Rua Alto da União</t>
  </si>
  <si>
    <t>Vila Um Por Todos</t>
  </si>
  <si>
    <t>1ª Travessa Pardal</t>
  </si>
  <si>
    <t>2ª Travessa Pardal</t>
  </si>
  <si>
    <t>Rua Araguaína</t>
  </si>
  <si>
    <t>Rua Sepatine</t>
  </si>
  <si>
    <t>Rua Irmã Maria Argemira</t>
  </si>
  <si>
    <t>Rua Mirasanta</t>
  </si>
  <si>
    <t>Rua Rio Rufino</t>
  </si>
  <si>
    <t>Rua Maria da Hora</t>
  </si>
  <si>
    <t>Rua Brejo Bonito</t>
  </si>
  <si>
    <t>Rua Ary Peter</t>
  </si>
  <si>
    <t>1ª Travessa Ary Peter</t>
  </si>
  <si>
    <t>2ª Travessa Ary Peter</t>
  </si>
  <si>
    <t>3ª Travessa Ary Peter</t>
  </si>
  <si>
    <t>2ª Travessa Antônio Pinto Lapa</t>
  </si>
  <si>
    <t>2ª Travessa José Rebouças</t>
  </si>
  <si>
    <t>Rua José Rebouças</t>
  </si>
  <si>
    <t>Rua Antônio Pinto Lapa</t>
  </si>
  <si>
    <t>Córrego do Caroá</t>
  </si>
  <si>
    <t>Rua Rainha dos Anjos</t>
  </si>
  <si>
    <t>Travessa Rainha dos Anjos</t>
  </si>
  <si>
    <t>1ª Travessa Camboriu</t>
  </si>
  <si>
    <t>1ª Travessa Pirizal</t>
  </si>
  <si>
    <t>3ª Travessa Camboriú</t>
  </si>
  <si>
    <t>4ª Travessa Camboriú</t>
  </si>
  <si>
    <t>5ª Travessa Camboriú</t>
  </si>
  <si>
    <t>6ª Travessa Camboriú</t>
  </si>
  <si>
    <t>7ª Travessa Camboriú</t>
  </si>
  <si>
    <t>Travessa Camboriú</t>
  </si>
  <si>
    <t>Rua Nicolino Miranda</t>
  </si>
  <si>
    <t>Rua Baulanadia</t>
  </si>
  <si>
    <t>1ª Paralela Anajás</t>
  </si>
  <si>
    <t>2ª Paralela Anajás</t>
  </si>
  <si>
    <t>1ª Travessa Diadema</t>
  </si>
  <si>
    <t>Rua Paralela Anajás</t>
  </si>
  <si>
    <t>1ª Travessa Paralela Anajás</t>
  </si>
  <si>
    <t>Avenida Vereador Otacílio Azevedo - até 99998</t>
  </si>
  <si>
    <t>Rua Douradinha</t>
  </si>
  <si>
    <t>Rua Grijalva Costa</t>
  </si>
  <si>
    <t>Rua Parnambi</t>
  </si>
  <si>
    <t>Rua Caçatuba</t>
  </si>
  <si>
    <t>Rua Subida ABC</t>
  </si>
  <si>
    <t>Rua Ladeira da Paz</t>
  </si>
  <si>
    <t>2ª Travessa Diadema</t>
  </si>
  <si>
    <t>3ª Travessa Diadema</t>
  </si>
  <si>
    <t>4ª Travessa Diadema</t>
  </si>
  <si>
    <t>5ª Travessa Diadema</t>
  </si>
  <si>
    <t>6ª Travessa Diadema</t>
  </si>
  <si>
    <t>7ª Travessa Diadema</t>
  </si>
  <si>
    <t>8ª Travessa Diadema</t>
  </si>
  <si>
    <t>Travessa Brasilândia</t>
  </si>
  <si>
    <t>Rua José Cavalheiro Dias</t>
  </si>
  <si>
    <t>4ª Travessa José Rebouçsa</t>
  </si>
  <si>
    <t>5ª Travessa José Rebouças</t>
  </si>
  <si>
    <t>6ª Travessa José Rebouças</t>
  </si>
  <si>
    <t>Travessa José Rebouças</t>
  </si>
  <si>
    <t>3ª Travessa José Rebouças</t>
  </si>
  <si>
    <t>Rua Jardim Nova Vida</t>
  </si>
  <si>
    <t>Travessa Jardim Nova Vida</t>
  </si>
  <si>
    <t>1ª Travessa Douradinha</t>
  </si>
  <si>
    <t>2ª Travessa Douradinha</t>
  </si>
  <si>
    <t>3ª Travessa Douiradinha</t>
  </si>
  <si>
    <t>Rua Rajada</t>
  </si>
  <si>
    <t>Rua Citia</t>
  </si>
  <si>
    <t>Rua Pedro Trajano</t>
  </si>
  <si>
    <t>Rua Porcinhos</t>
  </si>
  <si>
    <t>Rua Subida do Cacimbão</t>
  </si>
  <si>
    <t>Rua da Carola</t>
  </si>
  <si>
    <t>1ª Travessa Carola</t>
  </si>
  <si>
    <t>Rua Subida Carola</t>
  </si>
  <si>
    <t>Rua Subida da Cacimba</t>
  </si>
  <si>
    <t>Rua Ananhaga</t>
  </si>
  <si>
    <t>Rua Subida do Inhanga</t>
  </si>
  <si>
    <t>Subida do Visgueiro</t>
  </si>
  <si>
    <t>2ª Subida da Paciência</t>
  </si>
  <si>
    <t>3ª Subida da Paciência</t>
  </si>
  <si>
    <t>Rua Olímpio Bazante</t>
  </si>
  <si>
    <t>Rua Souza Porto</t>
  </si>
  <si>
    <t>Rua das Tapiocas</t>
  </si>
  <si>
    <t>Rua Camajar</t>
  </si>
  <si>
    <t>Rua Catagi</t>
  </si>
  <si>
    <t>Rua Claraíba</t>
  </si>
  <si>
    <t>Rua Nova Descoberta - até 2388</t>
  </si>
  <si>
    <t>Travessa Nova Descoberta</t>
  </si>
  <si>
    <t>Beco do Maxixe</t>
  </si>
  <si>
    <t>Rua Alto da Manipeba</t>
  </si>
  <si>
    <t>Rua Tamaniqua</t>
  </si>
  <si>
    <t>Avenida Norte Miguel Arraes de Alencar - de 6870 a 7018 - lado par</t>
  </si>
  <si>
    <t>Travessa Porto Acre</t>
  </si>
  <si>
    <t>1ª Travessa Antônio Carneiro</t>
  </si>
  <si>
    <t>2ª Travessa Antônio Carneiro</t>
  </si>
  <si>
    <t>4ª Travessa Maripá</t>
  </si>
  <si>
    <t>3ª Travessa Antônio Carneiro</t>
  </si>
  <si>
    <t>1ª Travessa Maripá</t>
  </si>
  <si>
    <t>2ª Travessa Maripá</t>
  </si>
  <si>
    <t>3ª Travessa Maripá</t>
  </si>
  <si>
    <t>1ª Travessa Maraú</t>
  </si>
  <si>
    <t>2ª Travessa Maraú</t>
  </si>
  <si>
    <t>Rua Antônio Carneiro - até 99998 - lado par</t>
  </si>
  <si>
    <t>Rua José Azevedo Maia</t>
  </si>
  <si>
    <t>Rua José Carneiro Lins</t>
  </si>
  <si>
    <t>Rua da Raposa</t>
  </si>
  <si>
    <t>6ª Travessa Monsenhor Teobaldo Rocha</t>
  </si>
  <si>
    <t>7ª Travessa Monsenhor Teobaldo Rocha</t>
  </si>
  <si>
    <t>5ª Travessa Monsenhor Teobaldo Rocha</t>
  </si>
  <si>
    <t>4ª Travessa Monsenhor Teobaldo Rocha</t>
  </si>
  <si>
    <t>3ª Travessa Monsenhor Teobaldo Rocha</t>
  </si>
  <si>
    <t>Rua Luiz Jacinto da Silva</t>
  </si>
  <si>
    <t>1ª Travessa Monsenhor Teobaldo Rocha</t>
  </si>
  <si>
    <t>Rua Monsenhor Teobaldo Rocha</t>
  </si>
  <si>
    <t>Rua João Sérgio de Melo</t>
  </si>
  <si>
    <t>Rua Luís Jacinto da Silva</t>
  </si>
  <si>
    <t>Rua Francisco Gomes Machado</t>
  </si>
  <si>
    <t>Rua Alto do Refúgio - lado par</t>
  </si>
  <si>
    <t>Rua Barão de Botovi</t>
  </si>
  <si>
    <t>1ª Travessa Barão de Botovi</t>
  </si>
  <si>
    <t>Rua Alto das Morenas</t>
  </si>
  <si>
    <t>Rua Elísio Cabral</t>
  </si>
  <si>
    <t>Rua Padre Linhares</t>
  </si>
  <si>
    <t>2ª Subida Barão de Camaquã</t>
  </si>
  <si>
    <t>Rua Barão de Camaquã</t>
  </si>
  <si>
    <t>1ª Subida Barão de Camaquã</t>
  </si>
  <si>
    <t>Subida do Pensamento</t>
  </si>
  <si>
    <t>2ª Travessa Subida do Pensamento</t>
  </si>
  <si>
    <t>Rua Primeira Subida Córrego do Beiju</t>
  </si>
  <si>
    <t>Rua Pirapui</t>
  </si>
  <si>
    <t>Rua Professor Charles Koury</t>
  </si>
  <si>
    <t>Rua dos Abrolhos</t>
  </si>
  <si>
    <t>Rua Sandovália</t>
  </si>
  <si>
    <t>Rua Angelo</t>
  </si>
  <si>
    <t>Rua Grauna</t>
  </si>
  <si>
    <t>Rua Tupa</t>
  </si>
  <si>
    <t>Rua E (VI)</t>
  </si>
  <si>
    <t>Rua A (Vl Vasco da Gama)</t>
  </si>
  <si>
    <t>Rua Alto Buriti</t>
  </si>
  <si>
    <t>6ª Subida Olho D'Água</t>
  </si>
  <si>
    <t>5ª Subida Olho D'Água</t>
  </si>
  <si>
    <t>4ª Subida Olho D'Água</t>
  </si>
  <si>
    <t>3ª Subida Olho D'Água</t>
  </si>
  <si>
    <t>2ª Subida Olho D'Água</t>
  </si>
  <si>
    <t>Rua Carlos Luís</t>
  </si>
  <si>
    <t>Rua Colina dos Andes</t>
  </si>
  <si>
    <t>Rua Severino Gonçalves</t>
  </si>
  <si>
    <t>Rua Nova Descoberta - de 2392</t>
  </si>
  <si>
    <t>Rua Alto Santa Helena</t>
  </si>
  <si>
    <t>Rua Anaja</t>
  </si>
  <si>
    <t>Alto do Olho D'Água - até 802 - lado par</t>
  </si>
  <si>
    <t>Rua Enedina</t>
  </si>
  <si>
    <t>Alto do Olho D'Água - de 803</t>
  </si>
  <si>
    <t>Rua Rita Antônio Félix</t>
  </si>
  <si>
    <t>Travessa Rita Antônio Félix</t>
  </si>
  <si>
    <t>Alto Rita Antônio Félix</t>
  </si>
  <si>
    <t>Rua Macaúbal</t>
  </si>
  <si>
    <t>1ª Travessa Macaúbal</t>
  </si>
  <si>
    <t>Avenida Norte Miguel Arraes de Alencar - de 7020 a 8064 - lado par</t>
  </si>
  <si>
    <t>Rua Carlos Pessoa de Melo</t>
  </si>
  <si>
    <t>Rua Doutor Francismar</t>
  </si>
  <si>
    <t>Rua Doutor Hélio Mendonça</t>
  </si>
  <si>
    <t>Rua Eduardo Cardoso</t>
  </si>
  <si>
    <t>Alto do Olho D'Água - até 801 - lado ímpar</t>
  </si>
  <si>
    <t>1ª Travessa Ida</t>
  </si>
  <si>
    <t>Rua Deputada Cristina Tavares</t>
  </si>
  <si>
    <t>Rua Jornalista Paulo Couto Malta</t>
  </si>
  <si>
    <t>Praça Othon Bezerra de Melo</t>
  </si>
  <si>
    <t>Rua Jornalista Saneiva de Vasconcelos</t>
  </si>
  <si>
    <t>2ª Travessa Jornalista Saneiva Vasconcelos</t>
  </si>
  <si>
    <t>Rua Jarbas Vasconcelos Reis Pereira</t>
  </si>
  <si>
    <t>Rua João Baptista Pimentel Campelo</t>
  </si>
  <si>
    <t>Subida do Toinho</t>
  </si>
  <si>
    <t>Descida do Toinho</t>
  </si>
  <si>
    <t>Rua Juiz Pedro Montenegro</t>
  </si>
  <si>
    <t>Rua Maria José de Barros Hatem</t>
  </si>
  <si>
    <t>Rua Odete Santos Vasconcelos</t>
  </si>
  <si>
    <t>Rua Madre Linch</t>
  </si>
  <si>
    <t>Rua Pedro Paes de Mendonça</t>
  </si>
  <si>
    <t>Rua Córrego do Buriti</t>
  </si>
  <si>
    <t>1º Alto Buriti</t>
  </si>
  <si>
    <t>2º Alto Buriti</t>
  </si>
  <si>
    <t>1ª Travessa Francisco Passos</t>
  </si>
  <si>
    <t>Rua Monte Pavão</t>
  </si>
  <si>
    <t>Rua Alderico de Paula C. Albuquerque</t>
  </si>
  <si>
    <t>Rua Luís Andrade de Sá Benevides</t>
  </si>
  <si>
    <t>Rua João Eleutério da Silva</t>
  </si>
  <si>
    <t>Rua Professor Luiz Rodrigues de Melo</t>
  </si>
  <si>
    <t>Rua Amalita</t>
  </si>
  <si>
    <t>Rua Padre Severino Santiago</t>
  </si>
  <si>
    <t>Rua Ida Maria</t>
  </si>
  <si>
    <t>Rua Sozinha</t>
  </si>
  <si>
    <t>Rua Gilberto Gouveia</t>
  </si>
  <si>
    <t>Rua Subida dos Tres Postes</t>
  </si>
  <si>
    <t>Rua Nicolau Jerônimo de Barros</t>
  </si>
  <si>
    <t>Rua Alto Jardim Progresso - até 99999 - lado ímpar</t>
  </si>
  <si>
    <t>Rua Almir Custônio de Lima</t>
  </si>
  <si>
    <t>Rua Eudaldo Gomes de Araújo</t>
  </si>
  <si>
    <t>Rua Enfermeiro Manoel Angelo</t>
  </si>
  <si>
    <t>Rua Evaldo Luís Ferreira de Souza</t>
  </si>
  <si>
    <t>Rua Severino Barbosa de Carvalho</t>
  </si>
  <si>
    <t>Rua Jarbas Pereira Marques</t>
  </si>
  <si>
    <t>Rua Alvaro Pires</t>
  </si>
  <si>
    <t>Rua Iúri Xavier Pereira</t>
  </si>
  <si>
    <t>Rua Antônio O. Carneiro</t>
  </si>
  <si>
    <t>Rua Antônio Alfredo de Menezes</t>
  </si>
  <si>
    <t>Rua Jardim Burity</t>
  </si>
  <si>
    <t>1ª Travessa São Bento</t>
  </si>
  <si>
    <t>2ª Travessa São Bento</t>
  </si>
  <si>
    <t>3ª Travessa São Bento</t>
  </si>
  <si>
    <t>Rua Subida do Platô</t>
  </si>
  <si>
    <t>Rua Bolo de Noiva</t>
  </si>
  <si>
    <t>Rua João Roberto Borges de Souza</t>
  </si>
  <si>
    <t>Subida Tereza Carneiro</t>
  </si>
  <si>
    <t>Rua Tereza Carneiro</t>
  </si>
  <si>
    <t>Travessa Tereza Carneiro</t>
  </si>
  <si>
    <t>2ª Travessa Tereza Carneiro</t>
  </si>
  <si>
    <t>Rua Pauline Reichustul</t>
  </si>
  <si>
    <t>Rua Aderico Paula C. Albuquerque</t>
  </si>
  <si>
    <t>Travessa São João Eudes</t>
  </si>
  <si>
    <t>1ª Travessa São João Eudes</t>
  </si>
  <si>
    <t>1ª Subida Jardim Progresso</t>
  </si>
  <si>
    <t>Rua Mario Alves de Souza Vieira</t>
  </si>
  <si>
    <t>Rua Crizolete</t>
  </si>
  <si>
    <t>Rua Tijucal</t>
  </si>
  <si>
    <t>Rua Campo do União</t>
  </si>
  <si>
    <t>1ª Travessa Campo do União</t>
  </si>
  <si>
    <t>2ª Travessa Campo do União</t>
  </si>
  <si>
    <t>3ª Travessa Campo do União</t>
  </si>
  <si>
    <t>Rua Dois Mil e Quinhentos</t>
  </si>
  <si>
    <t>Rua Dois Mil e Cem</t>
  </si>
  <si>
    <t>Rua Dois Mil Quatrocentos e Cinquenta</t>
  </si>
  <si>
    <t>Rua Edgar Barbosa dos Anjos</t>
  </si>
  <si>
    <t>Rua Flávio Guerra</t>
  </si>
  <si>
    <t>1ª Travessa Flávio Guerra</t>
  </si>
  <si>
    <t>2ª Travessa Flávio Guerra</t>
  </si>
  <si>
    <t>Praça Gildo Macêdo Lacerda</t>
  </si>
  <si>
    <t>Rua José Carlos Novaes da Mata Machado - de 822 ao fim - lado par</t>
  </si>
  <si>
    <t>Rua Dilermano Melo do Nascimento</t>
  </si>
  <si>
    <t>Rua Carlos Marighella - de 1</t>
  </si>
  <si>
    <t>Descida do Professor</t>
  </si>
  <si>
    <t>Rua Manoel Aleixo da Silva</t>
  </si>
  <si>
    <t>Rua Amaro Luís de Carvalho</t>
  </si>
  <si>
    <t>Rua José Carlos Novaes da Mata Machado - até 820</t>
  </si>
  <si>
    <t>Rua Odijas Carvalho de Souza</t>
  </si>
  <si>
    <t>Rua José Inocêncio Pereira</t>
  </si>
  <si>
    <t>Rua Miriam Lopes Verbena</t>
  </si>
  <si>
    <t>Rua Antônio Carneiro - até 99999 - lado ímpar</t>
  </si>
  <si>
    <t>Rua Luiza da Costa Melo - lado par</t>
  </si>
  <si>
    <t>Rua Ísis Dias de Oliveira</t>
  </si>
  <si>
    <t>Rua Ayrton Senna do Brasil</t>
  </si>
  <si>
    <t>Rua Frei Tito de Alencar Lima</t>
  </si>
  <si>
    <t>Rua Luís Carlos Almeida</t>
  </si>
  <si>
    <t>Rua Ranúzia Alves Rodrigues</t>
  </si>
  <si>
    <t>Rua Sônia Maria Lopes Moraes</t>
  </si>
  <si>
    <t>Rua Professor José Fernandes Filho</t>
  </si>
  <si>
    <t>Rua Anatália de Souza Alves de Melo</t>
  </si>
  <si>
    <t>Rua Garço</t>
  </si>
  <si>
    <t>Rua Eduardo Gomes da Silva</t>
  </si>
  <si>
    <t>Travessa José Carlos Novaes da Mata Machado</t>
  </si>
  <si>
    <t>Rua José Carlos Novaes da Mata Machado - de 823 ao fim - lado ímpar</t>
  </si>
  <si>
    <t>Praça Luiz Guilhardine</t>
  </si>
  <si>
    <t>Rua Luís José da Cunha</t>
  </si>
  <si>
    <t>Avenida Norte Miguel Arraes de Alencar - de 8068 ao fim - lado par</t>
  </si>
  <si>
    <t>Subida do Ratinho</t>
  </si>
  <si>
    <t>Rua do Ratinho</t>
  </si>
  <si>
    <t>Rua Erundina Negreiros de Araújo</t>
  </si>
  <si>
    <t>Rua Sabino Campos</t>
  </si>
  <si>
    <t>Rua Clarínia</t>
  </si>
  <si>
    <t>Avenida Norte Miguel Arraes de Alencar - de 8272 a 99998 - lado par</t>
  </si>
  <si>
    <t>1ª Travessa Ferraz de Vasconcelos</t>
  </si>
  <si>
    <t>Rua São Valeriano</t>
  </si>
  <si>
    <t>Rua Ana Buriti</t>
  </si>
  <si>
    <t>1ª Travessa Popular</t>
  </si>
  <si>
    <t>Rua Alto do Pitu</t>
  </si>
  <si>
    <t>Rua Marihinha</t>
  </si>
  <si>
    <t>Rua dos Coquinhos</t>
  </si>
  <si>
    <t>Travessa Adolfo Caminha</t>
  </si>
  <si>
    <t>3ª Travessa Córrego do Maracanã</t>
  </si>
  <si>
    <t>Rua Extremoz</t>
  </si>
  <si>
    <t>Rua Goialândia</t>
  </si>
  <si>
    <t>Rua Rio Tapajós (Lot Prq. Dois Irmãos)</t>
  </si>
  <si>
    <t>Rua Córrego do Fernandinho</t>
  </si>
  <si>
    <t>Rua Sossego (Lot Prq Dois Irmãos)</t>
  </si>
  <si>
    <t>Rua Almínio Afonso</t>
  </si>
  <si>
    <t>Rua Nossa Senhora de Fatima (Lot. Prq Dois Irmãos)</t>
  </si>
  <si>
    <t>Rua Cidade de Deus (Lot. Prq Dois Irmãos)</t>
  </si>
  <si>
    <t>Rua da Benção (Lot. Prq Dois Irmãos)</t>
  </si>
  <si>
    <t>Rua Tupinambás (Lot. Prq Dois Irmãos)</t>
  </si>
  <si>
    <t>Rua Monte Castelo (Lot Prq Dois Irmãos)</t>
  </si>
  <si>
    <t>Rua Veneza (Lot Prq Dois Irmãos)</t>
  </si>
  <si>
    <t>Rua Nobre (Lot Prq Dois Irmãos)</t>
  </si>
  <si>
    <t>Rua da Paz (Lot Prq Dois Irmãos)</t>
  </si>
  <si>
    <t>Rua Três Morros</t>
  </si>
  <si>
    <t>1ª Travessa Três Morros</t>
  </si>
  <si>
    <t>2ª Travessa Três Morros</t>
  </si>
  <si>
    <t>Rua das Flores (Lot Prq Dois Irmãos)</t>
  </si>
  <si>
    <t>Rua Bom Jesus (Lot Prq Dois Irmãos)</t>
  </si>
  <si>
    <t>Rua Padre Antônio Prado</t>
  </si>
  <si>
    <t>Rua Rimaré</t>
  </si>
  <si>
    <t>Rua Alto do Reservatório</t>
  </si>
  <si>
    <t>Subida Alto do Resevatório</t>
  </si>
  <si>
    <t>Rua Carlos Marighella - até 99998</t>
  </si>
  <si>
    <t>Rua Córrego da Areia - de 677</t>
  </si>
  <si>
    <t>Rua Alto Santa Luzia</t>
  </si>
  <si>
    <t>Subida do Mereré</t>
  </si>
  <si>
    <t>Córrego do Boleiro</t>
  </si>
  <si>
    <t>2ª Subida do Boleiro</t>
  </si>
  <si>
    <t>Rua Adjane</t>
  </si>
  <si>
    <t>Rua Porto Vilma</t>
  </si>
  <si>
    <t>Rua Mambaia</t>
  </si>
  <si>
    <t>2ª Travessa Macaúbal</t>
  </si>
  <si>
    <t>Rua Alto da Brasileira</t>
  </si>
  <si>
    <t>Subida da Brasileira</t>
  </si>
  <si>
    <t>1ª Subida do Toinho</t>
  </si>
  <si>
    <t>1ª Subida da Brasileira</t>
  </si>
  <si>
    <t>Travessa Alto da Brasileira</t>
  </si>
  <si>
    <t>2ª Travessa da Brasileira</t>
  </si>
  <si>
    <t>Rua Azambuja</t>
  </si>
  <si>
    <t>Rua Ibicari</t>
  </si>
  <si>
    <t>Rua Cleto Praia</t>
  </si>
  <si>
    <t>Subida da Assembléia</t>
  </si>
  <si>
    <t>Subida Dona Catarina</t>
  </si>
  <si>
    <t>Rua Córrego do Joaquim</t>
  </si>
  <si>
    <t>Rua Alto do Joaquim</t>
  </si>
  <si>
    <t>Subida do Joaquim</t>
  </si>
  <si>
    <t>3ª Subida Córrego do Joaquim</t>
  </si>
  <si>
    <t>1ª Subida do Joaquim</t>
  </si>
  <si>
    <t>Rua Felicina</t>
  </si>
  <si>
    <t>Rua Portelândia - de 613 ao fim - lado ímpar</t>
  </si>
  <si>
    <t>Rua Euxenita</t>
  </si>
  <si>
    <t>Subida do Andrade</t>
  </si>
  <si>
    <t>Rua Iraporé</t>
  </si>
  <si>
    <t>Rua Pirajui</t>
  </si>
  <si>
    <t>4ª Rua do Tadeu</t>
  </si>
  <si>
    <t>Córrego do Tadeu</t>
  </si>
  <si>
    <t>Córrego do Sargento</t>
  </si>
  <si>
    <t>Rua Bianópolis</t>
  </si>
  <si>
    <t>Rua Subida do Sargento</t>
  </si>
  <si>
    <t>1ª Subida do Sargento</t>
  </si>
  <si>
    <t>Rua Cansanção</t>
  </si>
  <si>
    <t>Rua Itaum</t>
  </si>
  <si>
    <t>Rua Piorini</t>
  </si>
  <si>
    <t>Subida Piorini</t>
  </si>
  <si>
    <t>Rua Sélves</t>
  </si>
  <si>
    <t>Rua Nova Pádua</t>
  </si>
  <si>
    <t>Rua Córrego José Aprígio</t>
  </si>
  <si>
    <t>Avenida Professor Barros Lima</t>
  </si>
  <si>
    <t>Rua Alto São Sebastião</t>
  </si>
  <si>
    <t>Rua Alto dos Três Morros</t>
  </si>
  <si>
    <t>Avenida da Recuperação - do km 62,000 ao km 63,000 - lado par</t>
  </si>
  <si>
    <t>Rua Senador Oscar Passos</t>
  </si>
  <si>
    <t>Travessa Plínio Coelho</t>
  </si>
  <si>
    <t>Travessa da Rede</t>
  </si>
  <si>
    <t>Córrego José Correia</t>
  </si>
  <si>
    <t>Rua Alto do Leonardo</t>
  </si>
  <si>
    <t>Alto Maracanã</t>
  </si>
  <si>
    <t>Rua Subida do Maracanã</t>
  </si>
  <si>
    <t>2ª Travessa Fernandinho</t>
  </si>
  <si>
    <t>1ª Travessa Fernandinho</t>
  </si>
  <si>
    <t>Rua Crisolete</t>
  </si>
  <si>
    <t>Rua Luís Eurico Teixeira Lisboa</t>
  </si>
  <si>
    <t>Descida da Macaíba</t>
  </si>
  <si>
    <t>Rua Nelson de Souza Kohl</t>
  </si>
  <si>
    <t>Avenida Engenheiro Agamenon Magalhães Melo</t>
  </si>
  <si>
    <t>Avenida Norte Miguel Arraes de Alencar - de 3478 a 4390 - lado par</t>
  </si>
  <si>
    <t>Travessa Visconde de Abaeté</t>
  </si>
  <si>
    <t>Rua Cabo Honório</t>
  </si>
  <si>
    <t>Rua Oscar Carneiro</t>
  </si>
  <si>
    <t>Rua Cícero Dias da Cruz</t>
  </si>
  <si>
    <t>Travessa Cícero Dias da Cruz</t>
  </si>
  <si>
    <t>Rua Silveira de Carvalho</t>
  </si>
  <si>
    <t>Rua da Boa Vontade</t>
  </si>
  <si>
    <t>Rua Mário Bhering</t>
  </si>
  <si>
    <t>Rua Rosa Borges</t>
  </si>
  <si>
    <t>Rua Cabo Aragão</t>
  </si>
  <si>
    <t>Rua Cônego Barata - de 512</t>
  </si>
  <si>
    <t>Estrada Velha de Água Fria - até 998</t>
  </si>
  <si>
    <t>Avenida Professor José dos Anjos - de 1108 a 2000 - lado par</t>
  </si>
  <si>
    <t>Estrada da Mangabeira</t>
  </si>
  <si>
    <t>Travessa Lage de Una</t>
  </si>
  <si>
    <t>Rua Euclides Gomes de Freitas</t>
  </si>
  <si>
    <t>Rua Guamari</t>
  </si>
  <si>
    <t>2ª Travessa Maria Gonçalves</t>
  </si>
  <si>
    <t>Avenida Norte Miguel Arraes de Alencar - de 4392 a 4544 - lado par</t>
  </si>
  <si>
    <t>Rua da Lira</t>
  </si>
  <si>
    <t>Rua Nicéas Arcoverde Gusmão</t>
  </si>
  <si>
    <t>Rua Paripueira</t>
  </si>
  <si>
    <t>Travessa Baguari</t>
  </si>
  <si>
    <t>Rua Baguari - lado par</t>
  </si>
  <si>
    <t>Subida do Gil</t>
  </si>
  <si>
    <t>Rua Baguari - lado ímpar</t>
  </si>
  <si>
    <t>Rua Maratá</t>
  </si>
  <si>
    <t>Rua Beluno</t>
  </si>
  <si>
    <t>Rua Arnópolis</t>
  </si>
  <si>
    <t>Travessa Beluno</t>
  </si>
  <si>
    <t>Rua Barra Verde - lado par</t>
  </si>
  <si>
    <t>Rua Miguel Cavalcanti de Albuquerque</t>
  </si>
  <si>
    <t>Rua Desembargador Heráclito Cavalcanti - de 312</t>
  </si>
  <si>
    <t>Rua Pintor Mário Nunes</t>
  </si>
  <si>
    <t>Rua Quadra P</t>
  </si>
  <si>
    <t>Rua Prefeito Jorge Martins</t>
  </si>
  <si>
    <t>Rua Avenca - até 207</t>
  </si>
  <si>
    <t>Rua Lage de Una - de 156</t>
  </si>
  <si>
    <t>Rua Aracatiara</t>
  </si>
  <si>
    <t>Travessa Aracatiara</t>
  </si>
  <si>
    <t>Rua Aripibu</t>
  </si>
  <si>
    <t>Rua Lage de Una - até 154</t>
  </si>
  <si>
    <t>1ª Rua Severino Bernardino Pereira</t>
  </si>
  <si>
    <t>2ª Rua Severino Bernardino Pereira</t>
  </si>
  <si>
    <t>Rua Severino Bernardino Pereira</t>
  </si>
  <si>
    <t>Rua Avenca - de 209</t>
  </si>
  <si>
    <t>2ª Travessa da Avenca</t>
  </si>
  <si>
    <t>Travessa Avenca</t>
  </si>
  <si>
    <t>Subida da Avenca</t>
  </si>
  <si>
    <t>Rua Tuína</t>
  </si>
  <si>
    <t>Rua Aquiraz</t>
  </si>
  <si>
    <t>Travessa Aquiraz</t>
  </si>
  <si>
    <t>2ª Travessa do Rio</t>
  </si>
  <si>
    <t>Rua do Rio - de 452</t>
  </si>
  <si>
    <t>Rua Xurucu</t>
  </si>
  <si>
    <t>Rua dos Velhos</t>
  </si>
  <si>
    <t>Rua Barra Verde - lado ímpar</t>
  </si>
  <si>
    <t>Rua Córrego do Jenipapo</t>
  </si>
  <si>
    <t>Travessa do Bambú</t>
  </si>
  <si>
    <t>Rua Jacob - de 164</t>
  </si>
  <si>
    <t>Rua Cacimbão</t>
  </si>
  <si>
    <t>Travessa Cacimbão</t>
  </si>
  <si>
    <t>Paralela Lage de Una</t>
  </si>
  <si>
    <t>Rua Vinte e Um de Julho</t>
  </si>
  <si>
    <t>Estrada Velha de Água Fria - de 1492</t>
  </si>
  <si>
    <t>Estrada Velha de Água Fria - de 1270 a 1490 - lado par</t>
  </si>
  <si>
    <t>Estrada Velha de Água Fria - de 1151 a 1491 - lado ímpar</t>
  </si>
  <si>
    <t>Rua Professor Manuel Torres - lado par</t>
  </si>
  <si>
    <t>Rua Jacob - até 76</t>
  </si>
  <si>
    <t>Rua Bomba do Hemetério</t>
  </si>
  <si>
    <t>1ª Travessa Bomba do Hemetério</t>
  </si>
  <si>
    <t>2ª Travessa Bomba do Hemetério</t>
  </si>
  <si>
    <t>3ª Travessa Bomba do Hemetério</t>
  </si>
  <si>
    <t>2ª Travessa Itabira</t>
  </si>
  <si>
    <t>1ª Travessa Itabira</t>
  </si>
  <si>
    <t>Rua Doutor José Correia Xavier Gaião</t>
  </si>
  <si>
    <t>Rua Quixabás</t>
  </si>
  <si>
    <t>1ª Travessa Quixabás</t>
  </si>
  <si>
    <t>Rua Durval Gouveia</t>
  </si>
  <si>
    <t>1ª Travessa Sete de Agosto</t>
  </si>
  <si>
    <t>2ª Travessa Sete de Agosto</t>
  </si>
  <si>
    <t>Rua Jacyara</t>
  </si>
  <si>
    <t>Rua Arlindo Cisneiros - até 221</t>
  </si>
  <si>
    <t>Rua Antônio Porfírio de Santana</t>
  </si>
  <si>
    <t>Rua Bastos Ribeiro</t>
  </si>
  <si>
    <t>Rua Baixa José Ribeiro</t>
  </si>
  <si>
    <t>Rua São Sebastião - até 623</t>
  </si>
  <si>
    <t>Rua Doutor Eudes Costa</t>
  </si>
  <si>
    <t>Rua Canastra Severino Augusto Oliveira</t>
  </si>
  <si>
    <t>Rua José Fernandes de Souza</t>
  </si>
  <si>
    <t>Beco Cariri</t>
  </si>
  <si>
    <t>Rua Padre Públio Calado</t>
  </si>
  <si>
    <t>Rua Frei Onofre</t>
  </si>
  <si>
    <t>Travessa do Dowsley</t>
  </si>
  <si>
    <t>Rua Filismino da Silva</t>
  </si>
  <si>
    <t>Rua João Uzêda Luna</t>
  </si>
  <si>
    <t>Rua das Barreiras</t>
  </si>
  <si>
    <t>Rua Lourdes Regueira</t>
  </si>
  <si>
    <t>Avenida Manoel Lopes</t>
  </si>
  <si>
    <t>1ª Travessa Córrego da Calma</t>
  </si>
  <si>
    <t>Rua Soldado Abelardo Rosas</t>
  </si>
  <si>
    <t>Rua Ladeira de Pedra</t>
  </si>
  <si>
    <t>Rua da Cutia</t>
  </si>
  <si>
    <t>Travessa Sabinópolis</t>
  </si>
  <si>
    <t>Rua do Colégio - até 834</t>
  </si>
  <si>
    <t>Rua Botovi</t>
  </si>
  <si>
    <t>2ª Travessa Avelar</t>
  </si>
  <si>
    <t>Córrego da Calma</t>
  </si>
  <si>
    <t>Rua Torre</t>
  </si>
  <si>
    <t>Rua José Oswald</t>
  </si>
  <si>
    <t>Rua Córrego João Francisco</t>
  </si>
  <si>
    <t>Rua Aramboré</t>
  </si>
  <si>
    <t>Subida Tapajós</t>
  </si>
  <si>
    <t>Rua Júlio Lima</t>
  </si>
  <si>
    <t>Rua Córrego Bombeirense</t>
  </si>
  <si>
    <t>Travessa Córrego Bombeirense</t>
  </si>
  <si>
    <t>Rua Araponã</t>
  </si>
  <si>
    <t>Rua Quilombos</t>
  </si>
  <si>
    <t>Rua Antônio Meira</t>
  </si>
  <si>
    <t>1ª Travessa Antônio Meira</t>
  </si>
  <si>
    <t>Rua Iracema Guerra</t>
  </si>
  <si>
    <t>Rua São José da Coroa Grande</t>
  </si>
  <si>
    <t>2ª Travessa Quarenta</t>
  </si>
  <si>
    <t>3ª Travessa Quarenta</t>
  </si>
  <si>
    <t>Rua Quarenta e Quatro (Alto)</t>
  </si>
  <si>
    <t>Avenida Beberibe - de 1034</t>
  </si>
  <si>
    <t>Vila Felipe Antman</t>
  </si>
  <si>
    <t>Estrada Velha de Água Fria - de 1000</t>
  </si>
  <si>
    <t>Rua Maria José de Morais Bezerra</t>
  </si>
  <si>
    <t>Rua Jacob - de 78</t>
  </si>
  <si>
    <t>Rua Padre André Camarotti</t>
  </si>
  <si>
    <t>Rua Cabo Alberto Aragão</t>
  </si>
  <si>
    <t>Praça Deputado Antônio Luiz Filho</t>
  </si>
  <si>
    <t>Rua Sete Pecados</t>
  </si>
  <si>
    <t>Rua Jorge Couceiro</t>
  </si>
  <si>
    <t>Rua Doutor José Fulco</t>
  </si>
  <si>
    <t>Rua Crisóstomo</t>
  </si>
  <si>
    <t>Estrada Velha de Água Fria - de 1152 a 1268 - lado par</t>
  </si>
  <si>
    <t>Rua Musico Felinho</t>
  </si>
  <si>
    <t>Rua Professor Manuel Torres - lado ímpar</t>
  </si>
  <si>
    <t>Rua Vicente Amorim</t>
  </si>
  <si>
    <t>Rua João Liberato</t>
  </si>
  <si>
    <t>Rua São Bento - lado ímpar</t>
  </si>
  <si>
    <t>Avenida Professor José dos Anjos - de 2001 a 2585 - lado ímpar</t>
  </si>
  <si>
    <t>Rua José de Barros Bezerra</t>
  </si>
  <si>
    <t>Rua Desembargador Santos Pereira</t>
  </si>
  <si>
    <t>Rua do Machado - até 527</t>
  </si>
  <si>
    <t>Rua Doutor Waldecy</t>
  </si>
  <si>
    <t>Rua Alegre - até 206 - lado par</t>
  </si>
  <si>
    <t>Rua Beatriz Vieira</t>
  </si>
  <si>
    <t>Rua São Bento - lado par</t>
  </si>
  <si>
    <t>Rua Manoel Silva - lado par</t>
  </si>
  <si>
    <t>Rua Alegre - lado ímpar</t>
  </si>
  <si>
    <t>Rua Alegre - de 208 ao fim - lado par</t>
  </si>
  <si>
    <t>Rua Almirante Noronha</t>
  </si>
  <si>
    <t>Rua Júlio Ramos</t>
  </si>
  <si>
    <t>Rua Jornalista José Campelo Júnior - de 727</t>
  </si>
  <si>
    <t>Rua Maria Alice de Almeida</t>
  </si>
  <si>
    <t>Rua Alto Bonito - lado par</t>
  </si>
  <si>
    <t>Rua Francisco Rabelo</t>
  </si>
  <si>
    <t>Rua Bom Conselho - até 383</t>
  </si>
  <si>
    <t>Rua das Moças - de 868</t>
  </si>
  <si>
    <t>Rua Ana Maurícia Wanderley</t>
  </si>
  <si>
    <t>Travessa Ana Maurícia Wanderley</t>
  </si>
  <si>
    <t>Rua João Xavier Pedrosa</t>
  </si>
  <si>
    <t>Travessa João Xavier Pedrosa</t>
  </si>
  <si>
    <t>Rua Rio Igarapé</t>
  </si>
  <si>
    <t>Rua Major Pajuaba</t>
  </si>
  <si>
    <t>Rua São Joaquim do Monte - lado ímpar</t>
  </si>
  <si>
    <t>Rua Izaura Carneiro da Cunha</t>
  </si>
  <si>
    <t>Rua Coronel Alencar de Carvalho</t>
  </si>
  <si>
    <t>Rua José Líster</t>
  </si>
  <si>
    <t>Rua Bom Conselho - de 385</t>
  </si>
  <si>
    <t>Rua Sargento Catanho</t>
  </si>
  <si>
    <t>Rua do Machado - de 529</t>
  </si>
  <si>
    <t>Travessa da Regeneração</t>
  </si>
  <si>
    <t>Vila do Salgado</t>
  </si>
  <si>
    <t>Rua Ramiro Macêdo</t>
  </si>
  <si>
    <t>Vila Edgar Campelo</t>
  </si>
  <si>
    <t>Rua Nova Corrente</t>
  </si>
  <si>
    <t>Rua Bento Justino de Souza</t>
  </si>
  <si>
    <t>Rua Pastor Israel Vieira Ferreira</t>
  </si>
  <si>
    <t>Rua das Moças - até 866</t>
  </si>
  <si>
    <t>Rua Carlos Alberto Barbosa</t>
  </si>
  <si>
    <t>Rua Petronila Botelho</t>
  </si>
  <si>
    <t>Rua Pedro Rodrigues de Barros</t>
  </si>
  <si>
    <t>Avenida Pedro de Melo Pedrosa</t>
  </si>
  <si>
    <t>Rua Alfredo de Freitas</t>
  </si>
  <si>
    <t>Rua Malaquias Gonçalves da Rocha</t>
  </si>
  <si>
    <t>Rua Frederico Maciel</t>
  </si>
  <si>
    <t>Avenida Professor José dos Anjos - de 2587 a 5617 - lado ímpar</t>
  </si>
  <si>
    <t>Rua Joaquim Gonçalves Torreiro</t>
  </si>
  <si>
    <t>Travessa Joaquim Gonçalves Torreiro</t>
  </si>
  <si>
    <t>1ª Travessa Major Guilherme Bonifácio</t>
  </si>
  <si>
    <t>2ª Travessa Major Guilherme Bonifácio</t>
  </si>
  <si>
    <t>Rua Major Guilherme Bonifácio</t>
  </si>
  <si>
    <t>Rua da Sagrada Familia</t>
  </si>
  <si>
    <t>Rua Desenhista Eulino Santos</t>
  </si>
  <si>
    <t>2ª Travessa da Regeneração</t>
  </si>
  <si>
    <t>Rua Abdon Lima</t>
  </si>
  <si>
    <t>Rua Barra da Guabiraba</t>
  </si>
  <si>
    <t>Rua José Fulgino de Melo</t>
  </si>
  <si>
    <t>Rua Expedicionário Jamil Dagli</t>
  </si>
  <si>
    <t>Rua José Demétrio Filho</t>
  </si>
  <si>
    <t>Rua José Austregésilo</t>
  </si>
  <si>
    <t>Travessa Demétrio Filho</t>
  </si>
  <si>
    <t>Rua São Joaquim do Monte - lado par</t>
  </si>
  <si>
    <t>Rua Alto Bonito - de 1 ao fim - lado ímpar</t>
  </si>
  <si>
    <t>Rua Manoel Silva - lado ímpar</t>
  </si>
  <si>
    <t>Rua Jornalista José Campelo Júnior - até 725</t>
  </si>
  <si>
    <t>Rua do Machado - de 869</t>
  </si>
  <si>
    <t>Rua Coronel Mário Libório</t>
  </si>
  <si>
    <t>Rua Manoel Brandão - de 725</t>
  </si>
  <si>
    <t>Rua Coronel Urbano Ribeiro de Sena - de 632 ao fim - lado par</t>
  </si>
  <si>
    <t>Rua Gerinaldo Alves</t>
  </si>
  <si>
    <t>Rua Quinari</t>
  </si>
  <si>
    <t>Rua Hercília de Medeiros - de 400</t>
  </si>
  <si>
    <t>Rua A (Conj.Hab.Jacarezinho)</t>
  </si>
  <si>
    <t>Rua B (Conj.Hab.Jacarezinho)</t>
  </si>
  <si>
    <t>Rua C (Conj.Hab.Jacarezinho)</t>
  </si>
  <si>
    <t>Rua D (Conj.Hab.Jacarezinho)</t>
  </si>
  <si>
    <t>Rua E (Conj.Hab.Jacarezinho)</t>
  </si>
  <si>
    <t>Rua F (Conj.Hab.Jacarezinho)</t>
  </si>
  <si>
    <t>Rua G (Conj.Hab.Jacarezinho)</t>
  </si>
  <si>
    <t>Travessa Garibalde</t>
  </si>
  <si>
    <t>Rua Jornalista Paulo Matos (Chão de Estrela) - até 20</t>
  </si>
  <si>
    <t>Rua Cônego Olímpio Torres</t>
  </si>
  <si>
    <t>Rua Mário Apolinário</t>
  </si>
  <si>
    <t>Rua das Contendas - de 192</t>
  </si>
  <si>
    <t>Rua das Moças - de 1751</t>
  </si>
  <si>
    <t>Rua das Contendas - até 190</t>
  </si>
  <si>
    <t>Rua Coronel Urbano Ribeiro de Sena - de 316 a 630 - lado par</t>
  </si>
  <si>
    <t>Rua Maria Digna</t>
  </si>
  <si>
    <t>Rua Barão de Alagoas</t>
  </si>
  <si>
    <t>Rua Marcílio Dias - até 312</t>
  </si>
  <si>
    <t>Rua Cratem</t>
  </si>
  <si>
    <t>Rua Evanildo Coelho de Araújo</t>
  </si>
  <si>
    <t>Rua Celcina Maia Pereira</t>
  </si>
  <si>
    <t>Rua Nádia - lado ímpar</t>
  </si>
  <si>
    <t>Rua George de Souza Pacheco</t>
  </si>
  <si>
    <t>Rua Marcílio Dias - de 314</t>
  </si>
  <si>
    <t>Rua José Marcelo dos Santos</t>
  </si>
  <si>
    <t>Rua Jornalista Nelson Pereira de Lima</t>
  </si>
  <si>
    <t>Rua Leonel Alves Pontes</t>
  </si>
  <si>
    <t>Rua Ministro Albuquerque Lima</t>
  </si>
  <si>
    <t>1ª Travessa Ministro Albuquerque Lima</t>
  </si>
  <si>
    <t>2ª Travessa Ministro Albuquerque Lima</t>
  </si>
  <si>
    <t>Rua Doutor Elias Gomes - até 517</t>
  </si>
  <si>
    <t>Avenida Sebastião Salazar - de 836</t>
  </si>
  <si>
    <t>Rua Walmir Moraes</t>
  </si>
  <si>
    <t>Rua João Praxedes de Oliveira Filho</t>
  </si>
  <si>
    <t>Travessa João Praxedes de Oliveira Filho</t>
  </si>
  <si>
    <t>Rua Ubirajara Vilarim</t>
  </si>
  <si>
    <t>Rua Vereador Mivaldo Cavalcanti Maia</t>
  </si>
  <si>
    <t>Rua Paulo Rogério de Andrade Lima</t>
  </si>
  <si>
    <t>Rua Educadora Maria José Guimarães Araújo</t>
  </si>
  <si>
    <t>Rua João Bezerra de Menezes</t>
  </si>
  <si>
    <t>Rua Sapateiro José das Neves Cavalcanti</t>
  </si>
  <si>
    <t>Rua Senador Aderbal Jurema</t>
  </si>
  <si>
    <t>Rua Professor Jarbas Manso</t>
  </si>
  <si>
    <t>Rua Capitão Braz</t>
  </si>
  <si>
    <t>Rua Professor Martiniano José Fernandes</t>
  </si>
  <si>
    <t>Rua dos Craveiros</t>
  </si>
  <si>
    <t>Rua Isaías Borba da Costa</t>
  </si>
  <si>
    <t>Travessa Ubiratã</t>
  </si>
  <si>
    <t>Rua Compositor Vinícius de Morais - de 243</t>
  </si>
  <si>
    <t>Rua Doutor Ivo Barros</t>
  </si>
  <si>
    <t>Rua Doutor Walderedo</t>
  </si>
  <si>
    <t>Rua Doutor Sérgio Romero</t>
  </si>
  <si>
    <t>Rua Engenheiro Flávio Rodrigues</t>
  </si>
  <si>
    <t>Rua Delegado Trindade Henriques</t>
  </si>
  <si>
    <t>Rua Compositor José Gonçalves Júnior</t>
  </si>
  <si>
    <t>Conjunto Ovídio Ferreira de Lima</t>
  </si>
  <si>
    <t>Rua Doutor Elias Gomes - de 519</t>
  </si>
  <si>
    <t>Rua Jornalista Paulo Matos (Chão de Estrela) - de 22</t>
  </si>
  <si>
    <t>Rua Poeta Jayme Griz (Chão de Estrela)</t>
  </si>
  <si>
    <t>Rua Honório de Souza (Chão de Estrela)</t>
  </si>
  <si>
    <t>Rua General Leônidas de Lima Botelho (Chão de Estrela)</t>
  </si>
  <si>
    <t>Rua Montese (Chão de Estrela)</t>
  </si>
  <si>
    <t>Rua Miracica (Chão de Estrela)</t>
  </si>
  <si>
    <t>Rua Bonina (Chão de Estrela)</t>
  </si>
  <si>
    <t>Rua Carapó (Chão de Estrela)</t>
  </si>
  <si>
    <t>Rua Guaçu (Chão de Estrela)</t>
  </si>
  <si>
    <t>Rua Jutaí (Chão de Estrela)</t>
  </si>
  <si>
    <t>Rua Glicélio (Chão de Estrela)</t>
  </si>
  <si>
    <t>Rua Cabrália (Chão de Estrela)</t>
  </si>
  <si>
    <t>Rua João Roma (Chão de Estrela)</t>
  </si>
  <si>
    <t>Rua Passarela (Chão de Estrela)</t>
  </si>
  <si>
    <t>Avenida Professor José dos Anjos - de 5619 ao fim - lado ímpar</t>
  </si>
  <si>
    <t>Praça Luiz Souto Dourado (Chão de Estrela)</t>
  </si>
  <si>
    <t>Rua Cantor Altemar Dutra (Chão de Estrela)</t>
  </si>
  <si>
    <t>Rua Colorado (Chão de Estrela)</t>
  </si>
  <si>
    <t>Rua da Consolação (Chão de Estrela)</t>
  </si>
  <si>
    <t>Rua Canafé (Chão de Estrela)</t>
  </si>
  <si>
    <t>Rua Olívia (Chão de Estrela)</t>
  </si>
  <si>
    <t>Rua Jupiá (Chão de Estrela)</t>
  </si>
  <si>
    <t>Rua Campo Redondo (Chão de Estrela)</t>
  </si>
  <si>
    <t>Rua Novais</t>
  </si>
  <si>
    <t>Rua Luceia (Chão de Estrela)</t>
  </si>
  <si>
    <t>Rua Riacho Eixo Jacaré (Chão de Estrela)</t>
  </si>
  <si>
    <t>Rua Compositor Vinícius de Morais - até 240</t>
  </si>
  <si>
    <t>Avenida Beberibe - de 1873</t>
  </si>
  <si>
    <t>Avenida Aníbal Benévolo - de 303 ao fim - lado ímpar</t>
  </si>
  <si>
    <t>Rua Professora Lourdes Dutra</t>
  </si>
  <si>
    <t>Rua Grenal</t>
  </si>
  <si>
    <t>Rua Lilaz</t>
  </si>
  <si>
    <t>1ª Travessa Professora Lourdes Dutra</t>
  </si>
  <si>
    <t>2ª Travessa Professora Lourdes Dutra</t>
  </si>
  <si>
    <t>3ª Travessa Professora Lourdes Dutra</t>
  </si>
  <si>
    <t>4ª Travessa Professora Lourdes Dutra</t>
  </si>
  <si>
    <t>3ª Travessa Maria Brígida</t>
  </si>
  <si>
    <t>Rua Doutor Pereira da Silva</t>
  </si>
  <si>
    <t>Rua Maria Brígida</t>
  </si>
  <si>
    <t>Rua Alto do Pereirinha</t>
  </si>
  <si>
    <t>Rua Aquinópolis</t>
  </si>
  <si>
    <t>Rua Fernando da Veiga Pessoa</t>
  </si>
  <si>
    <t>Avenida Beberibe - de 2310 a 2854 - lado par</t>
  </si>
  <si>
    <t>Rua Doutor Eutíchio de Barros Correia</t>
  </si>
  <si>
    <t>Rua Laurentino Tavares de Carvalho</t>
  </si>
  <si>
    <t>Rua Major Davino</t>
  </si>
  <si>
    <t>Travessa Auriflama</t>
  </si>
  <si>
    <t>Alto do Benjamim - lado ímpar</t>
  </si>
  <si>
    <t>Rua Subida do S</t>
  </si>
  <si>
    <t>Rua Flor de Mariz</t>
  </si>
  <si>
    <t>Travessa Flor de Mariz</t>
  </si>
  <si>
    <t>Rua Valentins</t>
  </si>
  <si>
    <t>Avenida Gedalha</t>
  </si>
  <si>
    <t>Avenida Beberibe - de 2319 a 3119 - lado ímpar</t>
  </si>
  <si>
    <t>Rua Benjamim Fonseca</t>
  </si>
  <si>
    <t>Travessa Benjamim Fonseca</t>
  </si>
  <si>
    <t>1ª Travessa Capitão Salgueiro</t>
  </si>
  <si>
    <t>Rua Capitão Salgueiro</t>
  </si>
  <si>
    <t>Rua Barão de Oeiras</t>
  </si>
  <si>
    <t>Rua Doutor Joaquim Portela</t>
  </si>
  <si>
    <t>Rua Doutor Alberto Wanderley - de 302</t>
  </si>
  <si>
    <t>Avenida Sebastião Salazar - até 123</t>
  </si>
  <si>
    <t>Rua Pascoal Sivini</t>
  </si>
  <si>
    <t>Travessa Pascoal Sivini</t>
  </si>
  <si>
    <t>Rua Arão Botler - de 1 ao fim - lado ímpar</t>
  </si>
  <si>
    <t>Travessa Conselheiro Barros Barreto</t>
  </si>
  <si>
    <t>Rua Conselheiro Barros Barreto</t>
  </si>
  <si>
    <t>1ª Travessa Conselheiro Barros Barreto</t>
  </si>
  <si>
    <t>2ª Travessa Conselheiro Barros Barreto</t>
  </si>
  <si>
    <t>Rua Capané</t>
  </si>
  <si>
    <t>Rua Linda Bela</t>
  </si>
  <si>
    <t>Rua Major Viana</t>
  </si>
  <si>
    <t>Rua Pará - de 152</t>
  </si>
  <si>
    <t>Rua Belo Horizonte - de 232</t>
  </si>
  <si>
    <t>Ladeira do Sapoti</t>
  </si>
  <si>
    <t>Subida da Garapeira</t>
  </si>
  <si>
    <t>Alto do Benjamim - lado par</t>
  </si>
  <si>
    <t>Avenida Aníbal Benévolo - até 301 - lado ímpar</t>
  </si>
  <si>
    <t>5ª Travessa Aníbal Benévolo</t>
  </si>
  <si>
    <t>Rua Manoel Brazão</t>
  </si>
  <si>
    <t>Rua Marajó - lado par</t>
  </si>
  <si>
    <t>3ª Travessa Porto Real</t>
  </si>
  <si>
    <t>Beco da Vitória</t>
  </si>
  <si>
    <t>Travessa da Vitória</t>
  </si>
  <si>
    <t>Rua Paraná D'Oeste</t>
  </si>
  <si>
    <t>Avenida Aníbal Benévolo - de 458 a 1014 - lado par</t>
  </si>
  <si>
    <t>Rua do Anil - de 627</t>
  </si>
  <si>
    <t>Rua Dona Virtuosa de Lucena - lado ímpar</t>
  </si>
  <si>
    <t>1ª Travessa Paraná D'Oeste</t>
  </si>
  <si>
    <t>Rua do Xexéu</t>
  </si>
  <si>
    <t>2ª Travessa Paraná D'Oeste</t>
  </si>
  <si>
    <t>3ª Travessa Paraná D'Oeste</t>
  </si>
  <si>
    <t>4ª Travessa Paraná D'Oeste</t>
  </si>
  <si>
    <t>5ª Travessa Paraná D'Oeste</t>
  </si>
  <si>
    <t>Rua Portão do Gelo</t>
  </si>
  <si>
    <t>Vila Beberibe</t>
  </si>
  <si>
    <t>Rua Marajó - lado ímpar</t>
  </si>
  <si>
    <t>Avenida Beberibe - de 3127 a 3911 - lado ímpar</t>
  </si>
  <si>
    <t>Rua Cortês</t>
  </si>
  <si>
    <t>Avenida Beberibe - de 3926</t>
  </si>
  <si>
    <t>Rua Doutor Trindade Henrique</t>
  </si>
  <si>
    <t>Avenida Aníbal Benévolo - até 448 - lado par</t>
  </si>
  <si>
    <t>1ª Travessa Doutor Trindade Henrique</t>
  </si>
  <si>
    <t>Rua Vila Esmeralda</t>
  </si>
  <si>
    <t>Rua Professor Ernesto Silva</t>
  </si>
  <si>
    <t>Rua Córrego João Carvoeiro</t>
  </si>
  <si>
    <t>Travessa Buenolândia</t>
  </si>
  <si>
    <t>Rua Buenolândia</t>
  </si>
  <si>
    <t>Travessa Votorantin</t>
  </si>
  <si>
    <t>Rua Aciole</t>
  </si>
  <si>
    <t>5ª Travessa Professora Lourdes Dutra</t>
  </si>
  <si>
    <t>Rua Abufari</t>
  </si>
  <si>
    <t>Rua Compositor Vinícius de Morais - de 443</t>
  </si>
  <si>
    <t>Travessa Compositor Vinícius de Morais</t>
  </si>
  <si>
    <t>1ª Travessa Compositor Vinícius de Morais</t>
  </si>
  <si>
    <t>4ª Travessa Compositor Vinícius de Morais</t>
  </si>
  <si>
    <t>2ª Travessa Compositor Vinícius de Morais</t>
  </si>
  <si>
    <t>4ª Travessa Compositor Vínicios de Moraes</t>
  </si>
  <si>
    <t>3ª Travessa Compositor Vinícius de Morais</t>
  </si>
  <si>
    <t>Rua Pampola</t>
  </si>
  <si>
    <t>Praça da Convenção</t>
  </si>
  <si>
    <t>Rua Coronel Luciano Melo</t>
  </si>
  <si>
    <t>Rua Alto Egito</t>
  </si>
  <si>
    <t>Rua Professor João Borba Maranhão</t>
  </si>
  <si>
    <t>Rua do Anil - até 609</t>
  </si>
  <si>
    <t>Avenida Beberibe - de 3212 a 3910 - lado par</t>
  </si>
  <si>
    <t>Travessa Paulo Brandão Cavalcanti Filho</t>
  </si>
  <si>
    <t>1ª Travessa Francisco Xavier</t>
  </si>
  <si>
    <t>2ª Travessa Francisco Xavier</t>
  </si>
  <si>
    <t>1ª Travessa Professor João Borba Maranhão</t>
  </si>
  <si>
    <t>2ª Travessa Professor João Borba Maranhão</t>
  </si>
  <si>
    <t>3ª Travessa Professor João Borba Maranhão</t>
  </si>
  <si>
    <t>4ª Travessa Professor João Borba Maranhão</t>
  </si>
  <si>
    <t>Rua Dona Virtuosa de Lucena - lado par</t>
  </si>
  <si>
    <t>Rua Dias Carneiro</t>
  </si>
  <si>
    <t xml:space="preserve">Avenida Beberibe, 3530 </t>
  </si>
  <si>
    <t xml:space="preserve">Avenida Beberibe, 2150 Loja 1 </t>
  </si>
  <si>
    <t>1ª Travessa Córrego Central</t>
  </si>
  <si>
    <t>Rua Aratama</t>
  </si>
  <si>
    <t>Rua Alto do Amparo</t>
  </si>
  <si>
    <t>Rua Paquevira</t>
  </si>
  <si>
    <t>4ª Travessa Operária</t>
  </si>
  <si>
    <t>Rua Adalberto Elias da Costa</t>
  </si>
  <si>
    <t>1ª Travessa Adalberto Elias da Costa</t>
  </si>
  <si>
    <t>Travessa Paranagi</t>
  </si>
  <si>
    <t>Rua Maria Henriqueta de Souza</t>
  </si>
  <si>
    <t>2ª Travessa Alto dos Coqueiros</t>
  </si>
  <si>
    <t>Rua Engenho Primoroso</t>
  </si>
  <si>
    <t>Avenida Aníbal Benévolo - de 1024 ao fim - lado par</t>
  </si>
  <si>
    <t>3ª Travessa Córrego Central</t>
  </si>
  <si>
    <t>Rua Lustosa</t>
  </si>
  <si>
    <t>Rua Córrego da Jaqueira</t>
  </si>
  <si>
    <t>Rua Uriel de Holanda</t>
  </si>
  <si>
    <t>2ª Travessa Rio Corrente</t>
  </si>
  <si>
    <t>Travessa Águas de Prata</t>
  </si>
  <si>
    <t>Rua Garimpo</t>
  </si>
  <si>
    <t>Rua Guarajá</t>
  </si>
  <s